3c(c2)OCO3)cc1</t>
  </si>
  <si>
    <t>57
Molecule: 43288
6 -2.083791  1.633927 -1.910190
6 -1.754353  0.574827 -0.849141
6 -2.343636 -0.742136 -1.325536
6 -3.594679 -1.220390 -1.294980
6 -4.731788 -0.533801 -0.660372
8 -4.715038  0.521854 -0.094409
8 -5.894152 -1.266398 -0.858319
6 -6.954323 -1.138567  0.002826
8 -6.906058 -0.719315  1.113710
6 -2.235358  1.045859  0.537359
8 -2.472101  2.215510  0.748766
6 -2.095558  0.031081  1.642801
6 -0.577760 -0.201660  1.816290
6  0.064031 -0.640631  0.490508
6 -0.213735  0.333381 -0.684809
6  0.653600  1.612192 -0.652444
8  0.352618  2.490409  0.414301
6  2.151226  1.259402 -0.576256
6  2.496144  0.305474  0.578038
6  2.485252  1.057713  1.920462
6  1.568240 -0.924174  0.501231
6  2.165378 -1.914250  1.502737
6  3.692188 -1.697402  1.346911
6  3.893818 -0.412946  0.486896
8  4.899965  0.446857  0.980144
6  4.213976 -0.770649 -0.967133
8  3.760821 -1.747554 -1.525919
6  5.242182  0.108130 -1.677988
8  6.524869 -0.237642 -1.155807
1 -1.657522  1.356727 -2.879622
1 -1.694744  2.611902 -1.618938
1 -3.168059  1.728836 -2.007213
1 -1.624496 -1.374599 -1.848232
1 -3.817822 -2.173799 -1.761142
1 -7.847951 -1.536980 -0.495636
1 -2.546860  0.433110  2.551474
1 -2.591821 -0.907398  1.374933
1 -0.413557 -0.971242  2.578328
1 -0.133431  0.725133  2.180231
1 -0.425859 -1.592958  0.224352
1  0.105996 -0.181918 -1.605176
1  0.504034  2.133794 -1.610746
1 -0.569917  2.785556  0.345725
1  2.717875  2.194605 -0.497913
1  2.407124  0.792128 -1.538416
1  1.575124  1.639320  2.038937
1  3.327500  1.751654  1.942910
1  2.599705  0.376990  2.769941
1  1.762727 -1.364731 -0.486909
1  1.867226 -2.943053  1.281637
1  1.844678 -1.692325  2.525529
1  4.182131 -1.526285  2.308536
1  4.167108 -2.558936  0.870218
1  5.765306  0.104217  0.700424
1  5.092619  1.166016 -1.457234
1  5.180736 -0.070203 -2.756318
1  6.738441 -1.127610 -1.472676</t>
  </si>
  <si>
    <t>CC1(C=CC(=O)OC=O)C(=O)CCC2C1C(O)CC1(C)C2CCC1(O)C(=O)CO</t>
  </si>
  <si>
    <t>74
Molecule: 4329
 7  4.439285 -3.603593  0.201611
 6  3.795002 -2.601858  1.040363
 6  2.943739 -1.640939  0.202855
 6  3.738902 -0.722508 -0.715055
 8  2.826115  0.185774 -1.350065
 6  2.429037  1.210585 -0.568042
 8  2.928720  1.491585  0.508096
 7  1.395312  1.881370 -1.128121
 6  0.705551  2.933943 -0.399826
 6 -0.752188  3.024857 -0.826577
16 -1.785136  1.595352 -0.352203
16 -1.442286  0.237510 -1.877707
 6 -0.341649 -0.996723 -1.104271
 6 -1.114471 -2.116820 -0.382727
 7 -1.934597 -1.598893  0.674415
 6 -3.292199 -1.565158  0.570924
 8 -3.928297 -1.956921 -0.385041
 8 -3.825266 -1.022929  1.683960
 6 -5.245270 -0.841087  1.649617
 6 -5.604094  0.385792  0.824243
 6 -7.123625  0.592812  0.786290
 7 -7.654072  0.716129  2.133928
 6 -7.445212  1.803442 -0.080911
 8 -7.921702  2.833169  0.328178
 8 -7.118946  1.608631 -1.370354
 6 -0.082699 -3.081700  0.208531
 8  0.375462 -2.912674  1.329622
 7  0.345133 -4.053734 -0.627434
 6  1.335345 -5.017977 -0.207334
 6  1.284157 -6.193520 -1.150253
 8  0.581787 -6.257623 -2.129046
 8  2.130332 -7.160890 -0.777925
 6  1.395350  4.295526 -0.613712
 8  0.839100  5.229989 -1.168594
 7  2.657888  4.365214 -0.136849
 6  3.412765  5.577850 -0.306476
 6  4.776245  5.406704  0.315540
 8  5.166870  4.408192  0.863827
 8  5.514415  6.518947  0.181684
 6  4.795398 -1.785269  1.848334
 8  5.984450 -1.768120  1.640247
 8  4.195763 -1.034646  2.781650
 1  4.874412 -4.304918  0.798998
 1  5.221576 -3.163746 -0.283923
 1  3.108271 -3.100699  1.733319
 1  2.265195 -2.242916 -0.408349
 1  2.346749 -1.028882  0.885760
 1  4.208610 -1.267694 -1.536297
 1  4.497136 -0.149144 -0.174878
 1  1.025065  1.557032 -2.012913
 1  0.769784  2.679901  0.664638
 1 -1.210659  3.886475 -0.334765
 1 -0.836154  3.202675 -1.901957
 1  0.316274 -0.484470 -0.396400
 1  0.278974 -1.409843 -1.907792
 1 -1.778012 -2.622544 -1.090638
 1 -1.492726 -1.365748  1.554676
 1 -5.716164 -1.736094  1.232966
 1 -5.549588 -0.720835  2.688208
 1 -5.123390  1.270071  1.262938
 1 -5.222950  0.264970 -0.193959
 1 -7.576768 -0.283499  0.306126
 1 -8.669496  0.776577  2.090761
 1 -7.354841  1.617240  2.507190
 1 -7.327838  2.433739 -1.842454
 1 -0.145837 -4.261660 -1.489874
 1  2.355629 -4.603561 -0.228480
 1  1.136130 -5.354171  0.816278
 1  2.055736 -7.874087 -1.436268
 1  3.094843  3.572088  0.330947
 1  3.532215  5.835267 -1.366043
 1  2.909246  6.432689  0.161013
 1  6.374158  6.339526  0.600961
 1  4.879616 -0.472550  3.186967</t>
  </si>
  <si>
    <t>NC(CCOC(=O)NC(CSSCC(NC(=O)OCCC(N)C(=O)O)C(=O)NCC(=O)O)C(=O)NCC(=O)O)C(=O)O</t>
  </si>
  <si>
    <t>46
Molecule: 43291
6  5.453903 -0.274092 -0.338997
8  4.230526  0.402736 -0.527143
6  3.100338 -0.245792 -0.152976
6  3.042355 -1.529674  0.427417
6  1.850062 -2.095743  0.890382
6  0.636436 -1.426550  0.720572
6  0.708350 -0.226225  0.057973
6  1.884730  0.410515 -0.310548
8  1.654245  1.752029 -0.644325
6  0.456711  1.971924  0.109775
6 -0.505271  3.120081  0.178474
8 -0.746967  4.000407 -0.606921
6 -1.334534  2.869299  1.479815
6 -1.475486  1.368229  1.906937
6 -1.652421  0.548859  0.621638
8 -2.854342  1.043782  0.019099
6 -1.847213 -0.973550  0.652461
6 -0.712050 -1.794812  1.315983
8 -1.006068 -3.160213  1.292936
7 -2.016062 -1.488397 -0.832307
6 -3.372801 -2.099015 -0.928187
8 -1.093689 -2.456315 -1.146380
6 -1.909603 -0.435207 -1.928253
6 -0.802276  0.615768 -1.725032
6 -0.404905  0.734005 -0.241642
1  6.229473  0.401590 -0.698598
1  5.485992 -1.206471 -0.915302
1  5.627077 -0.498417  0.720601
1  3.964234 -2.081082  0.573082
1  1.870656 -3.060658  1.387092
1  0.761055  1.847357  1.156001
1 -2.313393  3.335142  1.339847
1 -0.834245  3.429652  2.278768
1 -2.356068  1.255420  2.545423
1 -0.602724  1.035300  2.477327
1 -2.707238  1.943323 -0.312006
1 -2.781623 -1.219218  1.162493
1 -0.708584 -1.494537  2.374697
1 -1.007554 -3.326256  0.311520
1 -4.138173 -1.356906 -0.687902
1 -3.388048 -2.928778 -0.221322
1 -3.480492 -2.474942 -1.945486
1 -2.879767  0.044717 -2.023558
1 -1.707436 -1.054469 -2.800201
1  0.081618  0.361084 -2.310259
1 -1.169906  1.579407 -2.098959</t>
  </si>
  <si>
    <t>COc1ccc2c3c1OC1C(=O)CCC4(O)C(C2O)[N+](C)([O-])CCC314</t>
  </si>
  <si>
    <t>62
Molecule: 43292
6  1.327728 -4.064353  1.867367
6  1.658252 -3.652271  0.424968
6  0.701810 -4.295223 -0.592151
6  1.809688 -2.158000  0.278446
6  2.963356 -1.428815 -0.004241
6  4.289469 -2.028848 -0.198332
8  4.525427 -3.193951 -0.446627
8  5.292155 -1.136981 -0.060170
6  2.630879 -0.032865  0.036914
6  3.470779  1.150839 -0.246677
6  4.207723  1.238500 -1.433345
6  4.945231  2.379014 -1.727519
6  4.955995  3.454914 -0.841323
6  4.225540  3.379197  0.340818
6  3.488998  2.235429  0.635624
6  1.292673  0.035909  0.352432
6  0.419039  1.221704  0.472714
6 -0.263332  1.506470  1.662197
6 -1.094256  2.617878  1.766505
6 -1.222741  3.454511  0.667743
9 -2.018159  4.528792  0.759899
6 -0.545498  3.218893 -0.520534
6  0.273514  2.098650 -0.610170
7  0.807531 -1.255306  0.505138
6 -0.622594 -1.540033  0.579982
6 -1.298932 -1.328968 -0.778974
6 -2.812873 -1.207604 -0.663500
8 -3.250087 -2.330020  0.086382
6 -3.246939  0.106206 -0.010969
6 -4.728227  0.342127 -0.002743
6 -5.655477 -0.381820 -0.636633
6 -7.081952  0.003733 -0.521695
8 -7.514916  0.928546  0.122536
8 -7.873834 -0.819813 -1.236970
1  0.336852 -3.727988  2.188144
1  2.064146 -3.653861  2.563890
1  1.348050 -5.155443  1.952776
1  2.651575 -4.042813  0.199763
1 -0.352908 -4.094218 -0.379131
1  0.833306 -5.381588 -0.572718
1  0.921959 -3.948295 -1.606228
1  6.111021 -1.638175 -0.217021
1  4.196273  0.401341 -2.125493
1  5.510635  2.431025 -2.653179
1  5.531463  4.346189 -1.071951
1  4.230559  4.210694  1.039096
1  2.922439  2.174298  1.560537
1 -0.126466  0.857061  2.522877
1 -1.625653  2.853450  2.682017
1 -0.664895  3.908760 -1.348491
1  0.819886  1.896961 -1.527066
1 -1.059846 -0.888522  1.337692
1 -0.767512 -2.560336  0.924711
1 -0.906438 -0.420930 -1.249079
1 -1.048273 -2.168997 -1.435095
1 -3.233155 -1.239367 -1.681525
1 -4.186645 -2.209342  0.302036
1 -2.890498  0.143803  1.026439
1 -2.759670  0.954418 -0.515748
1 -5.087040  1.191677  0.577818
1 -5.430451 -1.242643 -1.260412
1 -8.785053 -0.502450 -1.112332</t>
  </si>
  <si>
    <t>CC(C)c1c(C(=O)O)c(-c2ccccc2)c(-c2ccc(F)cc2)n1CCC(O)CC=CC(=O)O</t>
  </si>
  <si>
    <t>56
Molecule: 43294
6 -1.563143  2.054868 -0.796088
6 -1.931418  0.928965 -0.569505
6 -2.443700 -0.420276 -0.261719
8 -3.671546 -0.271571  0.474908
6 -4.730075  0.310301 -0.135445
6 -5.879032  0.437041  0.831311
8 -4.736346  0.670934 -1.281882
6 -2.572756 -1.264642 -1.539492
6 -1.137419 -1.727652 -1.776301
6 -0.576110 -2.047057 -0.373438
6  0.936221 -1.799745 -0.254326
6  1.557237 -2.621230  0.885706
6  3.029818 -2.268358  1.170391
6  3.783815 -2.086969 -0.131197
8  4.543459 -2.900680 -0.582361
8  3.517065 -0.966793 -0.847611
6  2.709057  0.087678 -0.303644
6  2.933265  1.243108 -1.279742
6  2.079504  2.474075 -1.002134
6  2.335874  3.109356  0.337093
8  3.240576  2.829887  1.089771
6  1.354759  4.203345  0.776777
8  0.367429  4.480567  0.145101
6  1.211443 -0.294202 -0.147899
6  0.622826  0.300436  1.145643
6 -0.678754 -0.371574  1.642875
6 -1.463027 -1.252577  0.647572
6 -2.282656 -2.256409  1.474894
1 -1.235372  3.058449 -0.972198
1 -6.103949 -0.535212  1.275937
1 -6.749447  0.825189  0.305022
1 -5.598646  1.116015  1.640900
1 -3.005194 -0.699688 -2.363932
1 -3.229291 -2.114375 -1.317974
1 -1.076378 -2.590327 -2.444951
1 -0.568745 -0.916651 -2.246634
1 -0.742737 -3.116070 -0.186538
1  1.387901 -2.149282 -1.192811
1  1.493301 -3.681495  0.615931
1  0.981955 -2.498441  1.810277
1  3.522924 -3.073995  1.715572
1  3.091812 -1.361248  1.778660
1  3.123119  0.373245  0.669272
1  2.707392  0.875514 -2.286727
1  3.994850  1.506976 -1.258409
1  1.006647  2.258181 -1.074754
1  2.260744  3.247184 -1.761705
1  1.625499  4.700537  1.727501
1  0.676062  0.162063 -0.990057
1  0.439248  1.369424  0.993775
1  1.371064  0.231358  1.945946
1 -1.366709  0.392261  2.024065
1 -0.434087 -1.000386  2.505659
1 -1.593193 -2.951334  1.966444
1 -2.961479 -2.843990  0.848728
1 -2.876773 -1.753554  2.241594</t>
  </si>
  <si>
    <t>C#CC1(OC(C)=O)CCC2C3CCC(=O)OC(CCC(=O)C=O)C3CCC21C</t>
  </si>
  <si>
    <t>53
Molecule: 43295
6  4.617313  3.835895 -0.520260
8  5.299810  2.631089 -0.243466
6  4.550350  1.516232 -0.126876
6  3.184597  1.463547 -0.251256
6  2.492056  0.231712 -0.107650
7  1.137671  0.230477 -0.216169
6  0.546894 -0.938809 -0.069874
7 -0.836184 -0.962715 -0.150610
6 -1.537888  0.304606 -0.327962
6 -1.533081 -2.152536  0.057263
6 -2.763714 -2.467622 -0.371930
6 -3.634108 -1.706185 -1.334070
7 -4.684348 -0.929109 -0.686487
6 -4.976740  0.338426 -1.049887
8 -4.378545  0.974444 -1.906600
6 -6.142429  0.972686 -0.279104
6 -5.694107  2.275134  0.384505
6 -5.158029  1.751164  1.719048
6 -6.157319  0.638380  2.034129
8 -6.599642  0.127748  0.771642
7  1.151680 -2.138256  0.127001
6  2.463642 -2.136658  0.231232
7  3.071449 -3.346349  0.458330
6  3.235869 -0.936274  0.146715
6  4.646192 -0.872045  0.294560
6  5.300694  0.324854  0.162122
8  6.636011  0.516571  0.289617
6  7.414662 -0.617851  0.587865
1  3.907933  4.079705  0.279144
1  5.383422  4.608167 -0.579680
1  4.079506  3.774284 -1.473487
1  2.589113  2.344265 -0.455375
1 -2.555930  0.179288  0.039850
1 -1.572102  0.622968 -1.373690
1 -1.023581  1.074636  0.247609
1 -0.974351 -2.874394  0.641407
1 -3.148619 -3.424123 -0.028578
1 -4.093652 -2.418304 -2.031426
1 -3.060422 -1.000106 -1.935925
1 -5.272561 -1.347020  0.022599
1 -6.961348  1.120553 -0.990494
1 -4.954566  2.795416 -0.225521
1 -6.554954  2.931277  0.546249
1 -5.115695  2.510517  2.502753
1 -4.152459  1.337526  1.586278
1 -5.724078 -0.183504  2.611824
1 -7.027443  1.026294  2.578197
1  2.457228 -4.137255  0.312992
1  4.004800 -3.469832  0.093754
1  5.202477 -1.766150  0.550809
1  7.120969 -1.060567  1.548069
1  8.446023 -0.271397  0.647092
1  7.328221 -1.377309 -0.199857</t>
  </si>
  <si>
    <t>COc1cc2nc(N(C)C=CCNC(=O)C3CCCO3)nc(N)c2cc1OC</t>
  </si>
  <si>
    <t>45
Molecule: 43300
 6  7.749027 -0.234044  1.089380
 6  6.593411 -0.090571  1.738745
 6  5.274862 -0.355298  1.139327
 6  4.936249  0.079285 -0.089984
 6  5.731807  1.022591 -0.948510
 8  5.930858  0.833660 -2.120277
 8  6.147465  2.109313 -0.285433
 7  3.772740 -0.364290 -0.722701
 6  2.775175  0.377188 -1.356989
 8  2.756778  1.488562 -1.798388
 6  1.746307 -0.748689 -1.115417
 7  0.504315 -0.350723 -0.542141
 6 -0.667883 -0.917837 -0.956134
 8 -0.738888 -1.846913 -1.729744
 6 -1.913267 -0.264228 -0.388374
 7 -1.794487  0.988200 -0.149399
 8 -2.965277  1.553080  0.291051
 6 -2.809848  2.941869  0.456942
 6 -4.204625  3.523622  0.369653
 8 -5.192680  2.962619 -0.032686
 8 -4.198648  4.792778  0.795948
 8 -5.472401  5.400622  0.674390
 6 -3.123829 -1.089508 -0.241003
 6 -4.433096 -0.656549 -0.299030
16 -5.516432 -1.958978 -0.094351
 6 -4.124664 -3.000025  0.081810
 7 -4.248919 -4.403127  0.332219
 8 -5.396605 -4.768165  0.386523
 7 -2.968639 -2.430709 -0.016115
 6  2.853380 -1.367753 -0.204871
16  2.582151 -1.139970  1.576822
 6  4.362534 -1.228638  1.975600
 1  8.697567 -0.024945  1.572636
 1  7.780201 -0.566939  0.054861
 1  6.595774  0.192093  2.790878
 1  6.634772  2.650965 -0.931232
 1  1.547795 -1.366240 -1.994248
 1  0.457840  0.491391  0.017696
 1 -2.354322  3.189637  1.421715
 1 -2.193195  3.362531 -0.344504
 1 -6.018947  4.656133  0.334899
 1 -4.789270  0.354601 -0.442931
 1  3.159585 -2.392906 -0.423970
 1  4.692947 -2.272547  1.931093
 1  4.444640 -0.919006  3.022570</t>
  </si>
  <si>
    <t>C=CC1=C(C(=O)O)N2C(=O)C(NC(=O)C(=NOCC(=O)OO)c3csc(N=O)n3)C2SC1</t>
  </si>
  <si>
    <t>38
Molecule: 43301
 8  4.637366 -1.020367 -1.145810
 6  4.815899 -1.378921 -0.011578
 8  5.784337 -2.234103  0.356386
 6  4.005098 -0.920446  1.191291
 7  2.901831 -0.087188  0.792771
 6  1.892004 -0.700784  0.102022
 8  1.766396 -1.906374  0.043922
 6  0.943645  0.251988 -0.654183
 6  0.422844  1.437336  0.184875
16  1.073303  3.026001 -0.399792
 8  0.512309  4.047823  0.512862
 8  2.664076  2.790957  0.100017
 7 -0.159166 -0.488459 -1.218254
 6 -1.023559 -1.100596 -0.344896
 8 -1.017888 -0.854223  0.846359
 6 -2.011785 -2.061729 -0.978537
 6 -3.214326 -2.308745 -0.065461
 6 -3.932729 -1.050708  0.352691
 7 -4.346753 -0.953371  1.550925
 8 -4.991334  0.248737  1.783103
 6 -4.095131  0.069303 -0.645513
 8 -3.169334  0.696803 -1.099404
 8 -5.366484  0.258485 -1.011111
 1  6.260514 -2.487043 -0.453774
 1  3.627731 -1.805249  1.708301
 1  4.662706 -0.381925  1.878996
 1  3.112798  0.868956  0.519346
 1  1.536215  0.634103 -1.499150
 1 -0.661493  1.519328  0.069296
 1  0.646270  1.351402  1.251461
 1  2.685673  3.133525  1.016318
 1  0.003304 -0.949253 -2.103350
 1 -1.495182 -3.012494 -1.155731
 1 -2.320467 -1.672441 -1.954155
 1 -3.919695 -2.969403 -0.583628
 1 -2.895077 -2.808140  0.851581
 1 -5.182659  0.214429  2.730670
 1 -5.372190  1.009219 -1.632451</t>
  </si>
  <si>
    <t>O=C(O)CNC(=O)C(CS(=O)O)NC(=O)CCC(=NO)C(=O)O</t>
  </si>
  <si>
    <t>45
Molecule: 43302
6  0.942271 -2.929187  0.647243
6  1.385696 -1.745936  1.101698
6  0.452670 -0.698400  1.665296
6 -0.211295  0.208493  0.590544
6 -0.998699  1.323897  1.322957
8 -1.115064  1.319961  2.527736
6 -1.697647  2.386357  0.486431
6 -3.219113  2.212425  0.565893
6  0.907861  0.813876 -0.253417
6  1.508278  2.014992  0.135812
6  2.629419  2.507078 -0.531124
6  3.174055  1.798006 -1.596723
6  2.592103  0.592899 -1.987092
6  1.471826  0.105348 -1.322496
6 -1.307620 -0.499726 -0.222522
6 -2.208887 -1.353712  0.425923
6 -3.294665 -1.903633 -0.247775
6 -3.517424 -1.598857 -1.587698
6 -2.645540 -0.733666 -2.240087
6 -1.557234 -0.187662 -1.563760
7  2.726250 -1.370706  1.117533
6  3.664987 -2.135650  0.329401
1 -0.106953 -3.183634  0.730586
1  1.600487 -3.672442  0.213543
1 -0.314842 -1.166508  2.282262
1  1.008266 -0.040929  2.342279
1 -1.354644  2.359402 -0.551143
1 -1.418148  3.356798  0.911196
1 -3.532106  1.279397  0.087101
1 -3.725705  3.042191  0.066344
1 -3.535366  2.190167  1.611904
1  1.111780  2.568076  0.985043
1  3.077133  3.442787 -0.210886
1  4.048127  2.177672 -2.116457
1  3.017384  0.023441 -2.808181
1  1.047544 -0.853950 -1.605446
1 -2.079730 -1.583754  1.478387
1 -3.973012 -2.565326  0.281930
1 -4.365319 -2.025253 -2.114392
1 -2.810777 -0.474892 -3.281529
1 -0.900254  0.496055 -2.091175
1  2.858037 -0.368517  1.040759
1  4.641824 -1.650246  0.365262
1  3.766709 -3.141393  0.749334
1  3.350078 -2.235539 -0.722377</t>
  </si>
  <si>
    <t>C=C(CC(C(=O)CC)(c1ccccc1)c1ccccc1)NC</t>
  </si>
  <si>
    <t>18
Molecule: 43310
6  2.925025 -1.387129  0.002460
6  1.787501 -0.397768 -0.002041
6  2.043482  0.978497 -0.001892
6  1.006414  1.905375 -0.000097
6 -0.316848  1.474166  0.001041
6 -0.583515  0.105872  0.000148
6 -1.973219 -0.423903 -0.000044
8 -2.265887 -1.595707 -0.001510
8 -2.908020  0.548704  0.001726
6  0.461604 -0.820195 -0.001615
1  2.556093 -2.413088 -0.066385
1  3.515642 -1.301666  0.920484
1  3.602033 -1.212380 -0.839669
1  3.074459  1.325016 -0.003695
1  1.229883  2.967541 -0.000443
1 -1.135737  2.184678  0.001790
1 -3.767859  0.094387  0.001481
1  0.214076 -1.877951 -0.003048</t>
  </si>
  <si>
    <t>Cc1cccc(C(=O)O)c1</t>
  </si>
  <si>
    <t>68
Molecule: 43311
6 -10.774481  2.440537 -1.082664
6  -9.366844  2.104141 -1.531768
7  -8.944324  0.738978 -1.043818
8  -9.817777 -0.202150 -1.493409
6  -7.596151  0.466074 -1.557041
6  -6.669145 -0.151589 -0.822182
7  -6.839543 -0.538690  0.504194
6  -6.069363 -1.703182  0.933640
6  -4.584761 -1.487038  0.796028
6  -3.959789 -0.343992  1.301599
6  -2.590418 -0.179555  1.186811
6  -1.866653 -1.200152  0.546569
7  -0.488655 -1.197566  0.351974
6   0.488732 -0.296188  0.692051
7   0.160381  0.834522  1.324947
6   1.181835  1.636838  1.617225
6   2.484258  1.332934  1.282499
9   3.457954  2.190844  1.636352
6   2.748948  0.133313  0.604519
6   4.099895 -0.314637  0.195629
6   4.278723 -1.690549 -0.077197
6   5.507495 -2.170268 -0.463208
9   5.673832 -3.470692 -0.712466
6   6.595096 -1.299900 -0.597326
7   7.896388 -1.545577 -0.963802
6   8.475278 -0.371524 -0.924735
6   9.914845 -0.146555 -1.251132
7   7.627792  0.649323 -0.550976
6   7.976316  2.063602 -0.404195
6   7.216831  2.921323 -1.415406
6   7.782838  2.529405  1.038699
6   6.390361  0.067857 -0.330558
6   5.156412  0.586211  0.066434
7   1.722515 -0.671318  0.327860
7  -2.445343 -2.295113  0.045758
6  -3.764853 -2.419727  0.170006
6  -8.241904 -0.568682  0.898759
6  -8.903101  0.719077  0.458862
1 -11.151558  3.287429 -1.661243
1 -11.401762  1.566082 -1.266472
1 -10.819221  2.712784 -0.024432
1  -9.328674  2.011430 -2.618960
1  -8.621706  2.835967 -1.201158
1  -7.457747  0.727474 -2.596315
1  -5.696518 -0.367213 -1.253651
1  -6.322383 -1.869740  1.987894
1  -6.367004 -2.612676  0.385864
1  -4.562157  0.425047  1.778241
1  -2.083319  0.693742  1.568196
1  -0.150988 -2.020264 -0.132973
1   0.965121  2.562275  2.145734
1   3.441424 -2.370590  0.015640
1  10.035815  0.543576 -2.092448
1  10.348192 -1.109208 -1.521223
1  10.464872  0.259939 -0.396129
1   9.042720  2.124873 -0.639814
1   7.546750  3.961470 -1.342674
1   7.398879  2.566581 -2.433313
1   6.139363  2.893505 -1.232524
1   8.128194  3.561829  1.143112
1   8.354139  1.898777  1.725007
1   6.731591  2.491792  1.336856
1   5.012135  1.640409  0.249145
1  -4.195590 -3.324021 -0.258810
1  -8.785220 -1.395181  0.416836
1  -8.304079 -0.670621  1.986388
1  -9.943617  0.750666  0.777875
1  -8.348372  1.591176  0.823170</t>
  </si>
  <si>
    <t>CC[N+]1([O-])C=CN(Cc2ccc(Nc3ncc(F)c(-c4cc(F)c5nc(C)n(C(C)C)c5c4)n3)nc2)CC1</t>
  </si>
  <si>
    <t>55
Molecule: 43312
6 -0.667502 -2.283764  1.141318
6 -1.640909 -1.227842  0.747807
7 -2.989394 -1.497788  0.825154
7 -3.680205 -0.308918  0.593618
6 -5.056062 -0.363167  0.292307
6 -5.674420 -1.582773  0.006959
6 -7.039378 -1.626723 -0.254746
6 -7.815513 -0.470334 -0.248036
6 -9.304808 -0.569854 -0.544612
8 -9.781392 -1.896994 -0.534660
6 -7.175423  0.751590  0.022482
6 -7.921292  2.041147  0.023594
8 -7.426585  3.099479  0.330699
6 -5.810980  0.809059  0.303075
6 -2.775839  0.691483  0.171809
8 -3.092093  1.792383 -0.217409
6 -1.458765  0.050601  0.297936
7 -0.306196  0.768463  0.013194
7  0.747149  0.089172 -0.017874
6  1.927356  0.821433 -0.267092
6  1.997328  2.204861 -0.454541
6  3.229579  2.794285 -0.676287
6  4.382336  2.005354 -0.705972
6  4.345072  0.622225 -0.522036
6  5.596347 -0.176202 -0.536912
6  5.674255 -1.413489 -1.189668
6  6.868328 -2.127617 -1.224054
6  8.005172 -1.622583 -0.605429
6  7.937578 -0.393947  0.051215
6  9.172593  0.109148  0.709172
8 10.232268 -0.470010  0.720670
8  9.002010  1.305368  1.309011
6  6.742573  0.323482  0.087126
6  3.089288  0.029931 -0.304670
8  2.997738 -1.304988 -0.111219
1 -0.213419 -2.727175  0.249537
1 -1.159445 -3.080286  1.706776
1  0.136263 -1.851384  1.741820
1 -3.313452 -1.989288  1.657081
1 -5.083858 -2.491646 -0.037120
1 -7.511971 -2.574096 -0.490049
1 -9.877433  0.050664  0.157748
1 -9.512533 -0.189978 -1.550520
1 -9.733230 -2.220783  0.376387
1 -8.983807  1.996364 -0.285332
1 -5.351698  1.768424  0.508672
1  1.077956  2.779258 -0.423145
1  3.303593  3.864918 -0.832262
1  5.344793  2.471795 -0.896750
1  4.790413 -1.812513 -1.674641
1  6.909634 -3.081497 -1.740031
1  8.947835 -2.159561 -0.615626
1  9.861528  1.532935  1.702951
1  6.702683  1.267388  0.621148
1  2.049591 -1.489780  0.023499</t>
  </si>
  <si>
    <t>Cc1[nH]n(-c2ccc(CO)c(C=O)c2)c(=O)c1N=Nc1cccc(-c2cccc(C(=O)O)c2)c1O</t>
  </si>
  <si>
    <t>38
Molecule: 43317
 6  2.196298 -0.838555  3.218204
 8  1.466855 -0.777923  2.004631
 6  2.104609 -0.303416  0.926061
 6  3.380846  0.119709  0.871046
 6  3.939727  0.721607 -0.354215
 8  5.106181  1.055102 -0.417529
 6  2.969186  0.960279 -1.498837
 6  1.926130 -0.157984 -1.602724
 6  2.579289 -1.477905 -2.022057
 6  1.173638 -0.243185 -0.263754
 8  0.389174  0.970554 -0.115368
 6 -0.914978  0.636900 -0.090815
 6 -1.940396  1.566460  0.003326
17 -1.620525  3.269466  0.102549
 6 -3.252748  1.080208  0.019122
 8 -4.311134  1.902812  0.109215
 6 -3.527923 -0.295076 -0.059972
 6 -2.485014 -1.210781 -0.153747
 8 -2.639860 -2.538976 -0.232786
 6 -3.959809 -3.049460 -0.214266
 6 -1.162747 -0.729495 -0.172551
 6  0.132925 -1.398124 -0.230661
 8  0.416654 -2.571389 -0.260294
 1  3.054277 -1.511079  3.116135
 1  1.506110 -1.227532  3.964865
 1  2.543457  0.158987  3.507657
 1  4.051150  0.068066  1.721086
 1  2.469501  1.918953 -1.311088
 1  3.546784  1.054694 -2.421799
 1  1.174891  0.121787 -2.351597
 1  3.289931 -1.827476 -1.266900
 1  3.127701 -1.319301 -2.955243
 1  1.844988 -2.268560 -2.177611
 1 -4.001912  2.822781  0.158177
 1 -4.568423 -0.590335 -0.042351
 1 -4.469296 -2.784216  0.718690
 1 -4.536912 -2.674775 -1.066915
 1 -3.860493 -4.131447 -0.284349</t>
  </si>
  <si>
    <t>COC1=CC(=O)CC(C)C12Oc1c(Cl)c(O)cc(OC)c1C2=O</t>
  </si>
  <si>
    <t>58
Molecule: 43319
6 -2.079955  0.117279 -1.215784
6 -1.905411  0.740860  0.180643
6 -2.886958  0.116778  1.209315
6 -4.329916 -0.084190  0.748551
6 -4.557596 -1.403394  0.062088
8 -3.736480 -2.282830 -0.078632
6 -5.968238 -1.667871 -0.479101
8 -6.866600 -0.875977 -0.370068
6 -2.251946  2.234955  0.032972
8 -3.380856  2.595705 -0.222746
6 -1.111909  3.228087  0.147510
6  0.080414  2.697147 -0.652520
6  0.628778  1.388458 -0.052934
6 -0.460119  0.604100  0.737706
6 -0.044144 -0.852828  1.038697
8 -0.354820 -1.086227  2.408443
6  1.448743 -1.090133  0.805343
6  1.867309 -0.824337 -0.647980
6  1.262125 -1.900266 -1.562220
6  1.382680  0.582932 -1.121656
6  2.626460  1.332128 -1.657428
6  3.657331  0.240685 -1.946003
6  3.438051 -0.841207 -0.878630
8  3.904658 -2.073986 -1.363241
6  4.192147 -0.564844  0.426416
8  4.686047 -1.500183  1.029431
6  4.364210  0.829182  1.004034
8  4.993847  0.786641  2.245056
1 -1.399784  0.564587 -1.946228
1 -1.913613 -0.962540 -1.195625
1 -3.097386  0.295794 -1.577061
1 -2.881088  0.750511  2.103604
1 -2.490345 -0.850141  1.527434
1 -4.688985  0.726922  0.107174
1 -5.012238 -0.076152  1.610217
1 -6.080027 -2.654124 -0.971149
1 -0.833711  3.344327  1.203788
1 -1.468605  4.194196 -0.215734
1 -0.239552  2.527923 -1.689730
1  0.873265  3.450524 -0.699529
1  1.371137  1.679997  0.704093
1 -0.488906  1.066880  1.733961
1 -0.629205 -1.542865  0.413643
1 -0.192391 -2.022450  2.595334
1  1.980525 -0.445728  1.517367
1  1.702220 -2.124197  1.078278
1  0.171888 -1.813031 -1.580407
1  1.531574 -2.905455 -1.230284
1  1.623046 -1.787157 -2.588721
1  0.701510  0.424386 -1.966665
1  2.398424  1.925692 -2.547173
1  3.000543  2.038192 -0.906226
1  4.691337  0.597386 -1.981226
1  3.451579 -0.238452 -2.909153
1  4.241290 -2.567952 -0.595410
1  3.380469  1.307365  1.093315
1  4.940609  1.424224  0.275945
1  5.277731 -0.134953  2.376110</t>
  </si>
  <si>
    <t>CC1(CCC(=O)C=O)C(=O)CCC2C1C(O)CC1(C)C2CCC1(O)C(=O)CO</t>
  </si>
  <si>
    <t>52
Molecule: 4332
8  0.031524 -1.224343  1.896522
6  0.354062 -0.465670  1.013169
8 -0.296197  0.701790  0.790738
6  0.006273  1.151781 -0.537909
6 -0.985134  0.566086 -1.536272
6 -2.466882  0.794703 -1.227852
6 -2.961197  0.130269  0.074241
8 -2.412738 -1.175123  0.142721
6 -4.478391  0.094204  0.093326
6 -5.169555 -1.077513 -0.214010
6 -6.561258 -1.095401 -0.243508
6 -7.248877  0.074961  0.035703
9 -8.591890  0.064748  0.010697
6 -6.593222  1.256471  0.347664
6 -5.202459  1.254503  0.374708
6  1.438287  0.607308 -0.750938
6  2.521563  1.587775 -0.352982
6  2.961195  1.696674  0.964513
6  3.913930  2.646371  1.318143
6  4.436120  3.503855  0.350233
8  5.369673  4.449907  0.631396
6  4.005407  3.403618 -0.974075
6  3.057237  2.449825 -1.313798
7  1.371860 -0.580131  0.095646
6  2.303575 -1.642255  0.016964
6  2.081905 -2.859854  0.674172
6  3.006687 -3.889497  0.554584
6  4.139886 -3.705768 -0.221839
9  5.027496 -4.705675 -0.334846
6  4.376533 -2.513320 -0.882661
6  3.455596 -1.478406 -0.759989
1 -0.016121  2.243658 -0.517133
1 -0.810440 -0.513747 -1.599875
1 -0.750093  0.993835 -2.519037
1 -3.046226  0.377420 -2.059797
1 -2.702998  1.865775 -1.189638
1 -2.617541  0.726111  0.925334
1 -2.019393 -1.306576  1.019582
1 -4.601959 -1.979396 -0.416475
1 -7.118089 -1.996934 -0.474696
1 -7.172286  2.145986  0.569721
1 -4.673580  2.170836  0.628521
1  1.569391  0.304954 -1.796989
1  2.572317  1.025218  1.725069
1  4.254995  2.718028  2.348219
1  5.588609  4.416142  1.573354
1  4.430091  4.073164 -1.714021
1  2.728691  2.371357 -2.348277
1  1.195195 -2.994066  1.277348
1  2.852175 -4.838512  1.055694
1  5.274251 -2.398794 -1.479474
1  3.653757 -0.537373 -1.260149</t>
  </si>
  <si>
    <t>O=C1OC(CCC(O)c2ccc(F)cc2)C(c2ccc(O)cc2)N1c1ccc(F)cc1</t>
  </si>
  <si>
    <t>29
Molecule: 43321
 8  2.337230 -2.531498  1.019474
16  1.865244 -1.831458 -0.207664
 7  0.173217 -1.617430 -0.165689
 6 -0.170020 -0.363816 -0.171446
 7 -1.479611 -0.018731 -0.260207
 6 -2.443924 -1.104365 -0.458223
 6 -3.793328 -0.490047 -0.813067
 7 -4.319008  0.402694  0.228134
 6 -3.275698  0.930642  1.105005
 6 -2.018013  1.227851  0.296029
 6  0.946583  0.633842 -0.140292
 6  0.965097  2.025132 -0.249616
 6  2.191144  2.685461 -0.182162
 6  3.385017  1.979488 -0.028653
 6  3.376420  0.586132  0.014145
 6  2.151546 -0.054796 -0.050339
 1 -2.509818 -1.731929  0.441407
 1 -2.071948 -1.741843 -1.263957
 1 -4.518189 -1.284602 -1.008117
 1 -3.679823  0.073018 -1.748202
 1 -5.012354 -0.083787  0.786548
 1 -3.626048  1.859968  1.566645
 1 -2.994650  0.242475  1.918439
 1 -1.277561  1.678237  0.958680
 1 -2.258958  1.942407 -0.502369
 1  0.059591  2.599771 -0.403599
 1  2.214483  3.767952 -0.255841
 1  4.325018  2.518098  0.036680
 1  4.297379  0.016664  0.096561</t>
  </si>
  <si>
    <t>O=S1N=C(N2CCNCC2)c2ccccc21</t>
  </si>
  <si>
    <t>51
Molecule: 43322
 6 -4.144448 -2.424946  3.225455
 8 -4.014328 -1.926513  1.900681
 7 -5.050403 -1.056244  1.648550
 6 -5.056516 -0.586608  0.455025
 6 -4.062350 -0.921684 -0.645013
 8 -4.409412 -1.012510 -1.808892
 7 -2.759215 -1.040777 -0.258397
 6 -1.762008 -1.415233 -1.208246
 6 -0.577988 -2.225916 -0.638186
 8 -0.444337 -3.178185  0.075759
 7  0.338580 -1.349687 -1.210352
 6  1.647022 -1.045207 -0.833200
 6  2.081689  0.218588 -0.764753
 6  3.490871  0.612391 -0.408979
16  4.652170 -0.783990 -0.553092
 6  6.112454  0.029393  0.047910
 7  6.063378  1.292532  0.322628
 6  7.200841  1.976024  0.733501
 8  7.211589  3.153654  0.980006
 6  8.489212  1.162873  0.908024
 8  9.508753  1.595149  1.382550
 7  8.413979 -0.137997  0.436595
 7  7.194229 -0.780327  0.188521
 6  7.349652 -2.052217 -0.505587
 6  1.179908  1.412399 -0.998740
16 -0.584532  1.123132 -0.609334
 6 -0.669209 -0.379652 -1.621480
 6 -6.142065  0.359783  0.128430
 6 -6.413133  0.861711 -1.108949
16 -7.765745  1.938232 -1.026133
 6 -7.837968  1.635763  0.702911
 7 -8.830777  2.197855  1.473644
 7 -6.952616  0.811410  1.155577
 1 -4.103760 -1.605437  3.947592
 1 -5.087165 -2.966890  3.333005
 1 -3.300290 -3.100500  3.365261
 1 -2.566441 -1.150153  0.730040
 1 -2.242003 -1.869849 -2.077929
 1  2.256277 -1.909121 -0.588138
 1  3.549336  1.001087  0.611997
 1  3.848841  1.409000 -1.068017
 1  9.121896 -0.760566  0.814989
 1  8.144016 -2.615927 -0.011411
 1  6.428204 -2.626075 -0.414620
 1  7.604206 -1.904200 -1.559898
 1  1.271724  1.777349 -2.028419
 1  1.490190  2.233076 -0.343610
 1 -0.614164 -0.129858 -2.683733
 1 -5.921885  0.641989 -2.042699
 1 -8.647603  2.088391  2.464175
 1 -9.115638  3.134820  1.221431</t>
  </si>
  <si>
    <t>CON=C(C(=O)NC1C(=O)N2C=C(CSc3nc(=O)c(=O)[nH]n3C)CSC12)c1csc(N)n1</t>
  </si>
  <si>
    <t>27
Molecule: 43323
 6 -6.402375  1.459346 -0.000003
 6 -5.330576  0.412461 -0.000004
 6 -4.034033  0.708628  0.000002
 7 -2.982455 -0.229438  0.000002
 6 -3.034241 -1.589516  0.000003
 6 -1.737958 -2.036692  0.000002
 6 -0.952020 -0.855270  0.000001
 6  0.511317 -0.721601  0.000000
 6  1.338979 -1.849273 -0.000001
 6  2.717211 -1.708391 -0.000002
 6  3.301218 -0.436895 -0.000001
 6  4.731643 -0.312481 -0.000002
 7  5.886804 -0.247074 -0.000002
 6  2.467512  0.690686  0.000000
17  3.162907  2.280155  0.000001
 6  1.089555  0.552553  0.000001
 7 -1.723249  0.226162  0.000001
 1 -5.972677  2.464342 -0.000000
 1 -7.045579  1.362630  0.881110
 1 -7.045578  1.362634 -0.881118
 1 -5.653760 -0.626433 -0.000011
 1 -3.655478  1.724675  0.000007
 1 -3.972847 -2.121688  0.000005
 1 -1.410315 -3.064890  0.000003
 1  0.905059 -2.843457 -0.000002
 1  3.362823 -2.579896 -0.000003
 1  0.453824  1.430574  0.000002</t>
  </si>
  <si>
    <t>CC=Cn1ccc(-c2ccc(C#N)c(Cl)c2)n1</t>
  </si>
  <si>
    <t>124
Molecule: 43325
6  3.321516 -6.459869 -0.548326
6  3.791230 -5.137050 -1.144626
6  4.427470 -5.299312 -2.508412
8  4.715016 -4.503724 -0.275633
6  4.017355 -3.591658  0.558992
6  4.578946 -2.175281  0.373017
6  3.634726 -1.491146 -0.640770
6  3.689876  0.051776 -0.682246
6  5.152891  0.502888 -0.845424
6  5.411018  1.942328 -0.417465
9  5.874046  1.951743  0.893526
6  4.162988  2.779093 -0.509676
6  4.230473  3.916918 -1.211760
6  3.085912  4.829195 -1.343215
8  3.205795  5.978064 -1.712170
6  1.742231  4.224722 -1.029698
6  0.939848  4.737644  0.175460
6 -0.008755  5.892256  0.019372
8  0.296631  6.942824 -0.500125
6 -1.347107  5.633447  0.584379
6 -1.877967  4.404704  0.556910
6 -3.348929  4.329847  0.926526
9 -4.066674  4.643163 -0.234361
6 -3.825847  2.970163  1.380578
6 -3.377595  1.975550  0.323639
6 -3.889808  0.551711  0.458661
6 -5.266776  0.138064  0.980374
6 -5.261238 -1.372923  0.648367
8 -6.439227 -1.777851 -0.027380
6 -6.063226 -2.776889 -0.954688
6 -7.036850 -2.762830 -2.113167
6 -5.967584 -4.143198 -0.283237
8 -4.777421 -2.381892 -1.433203
6 -4.136132 -1.629894 -0.419561
6 -2.906162 -2.445420  0.027375
8 -2.136206 -2.837945 -0.825263
6 -2.635590 -2.795869  1.493305
8 -2.812544 -1.727222  2.391017
6 -3.761420 -0.184063 -0.887201
6 -4.819277  0.258747 -1.911051
6 -2.371244  0.107440 -1.494723
6 -1.354215  0.622143 -0.473211
8 -1.065710 -0.406159  0.475147
6 -1.828459  1.884811  0.326521
9 -1.477257  1.665283  1.671200
6 -1.123275  3.213701 -0.093147
6 -1.275530  3.397177 -1.621133
6  0.380603  3.304794  0.402609
6  1.622884  2.784673 -0.458736
6  2.940505  2.332811  0.309005
6  3.116613  3.016563  1.688956
6  3.028860  0.761758  0.517629
9  3.849143  0.508092  1.620475
6  1.680972  0.138049  0.839343
8  1.156953  0.732807  2.001133
6  1.779406 -1.376001  1.007464
6  2.246249 -2.066786 -0.284366
6  1.212957 -1.953093 -1.408630
6  2.571602 -3.564434 -0.021733
6  1.453957 -4.221954  0.786779
8  0.453025 -4.623037  0.231335
6  1.546691 -4.370532  2.301344
8  0.288492 -4.656584  2.834070
8  2.715914 -4.220858 -1.263931
1  2.515652 -6.882139 -1.153398
1  2.952996 -6.317522  0.472429
1  4.155636 -7.164694 -0.506214
1  5.312212 -5.935394 -2.431726
1  3.717276 -5.755643 -3.202069
1  4.722385 -4.317401 -2.884694
1  4.073408 -3.932796  1.599483
1  4.598863 -1.625090  1.316395
1  5.606291 -2.259310  0.012829
1  3.898249 -1.855882 -1.643276
1  3.128076  0.380749 -1.570115
1  5.816217 -0.113521 -0.234734
1  5.451771  0.367887 -1.889783
1  6.201169  2.392160 -1.026501
1  5.161330  4.242694 -1.669584
1  1.148084  4.331989 -1.941617
1  1.604764  5.021457  0.995386
1 -1.929047  6.492741  0.909358
1 -3.573497  5.113491  1.656647
1 -3.415607  2.721822  2.363361
1 -4.917606  2.987247  1.456563
1 -3.700825  2.382585 -0.640012
1 -3.207684  0.063771  1.153692
1 -5.374085  0.313478  2.053347
1 -6.098713  0.624145  0.463096
1 -5.113890 -1.970557  1.553983
1 -7.051322 -1.770006 -2.567049
1 -6.731332 -3.495967 -2.863312
1 -8.039700 -3.011565 -1.758019
1 -6.946995 -4.447253  0.094754
1 -5.269356 -4.111717  0.559244
1 -5.607723 -4.885995 -0.999091
1 -1.626197 -3.226041  1.539946
1 -3.341664 -3.580378  1.793972
1 -2.093405 -1.096912  2.218654
1 -4.759910  1.338503 -2.084574
1 -4.637532 -0.250777 -2.861283
1 -5.835205  0.013743 -1.597196
1 -2.482539  0.872391 -2.272612
1 -1.959503 -0.777496 -1.993920
1 -0.429356  0.879059 -1.004989
1 -0.806189 -1.192098 -0.038062
1 -2.327200  3.341448 -1.917101
1 -0.928275  4.387347 -1.923432
1 -0.712092  2.648237 -2.188161
1  0.395033  2.974148  1.439853
1  1.402706  2.038613 -1.232627
1  2.293921  2.770326  2.360469
1  3.204773  4.097473  1.565736
1  4.045346  2.671939  2.139705
1  1.047453  0.353154 -0.018716
1  0.193370  0.619549  1.956737
1  0.799548 -1.751452  1.330896
1  2.471955 -1.559378  1.836640
1  0.964363 -0.909034 -1.632308
1  0.294608 -2.501043 -1.159258
1  1.604765 -2.402984 -2.322999
1  1.937844 -3.459443  2.765413
1  2.278093 -5.173067  2.507620
1 -0.209552 -5.080127  2.112270</t>
  </si>
  <si>
    <t>CC1(C)OC2CC3C4CC(F)C5=CC(=O)C6C7C(=O)C=C8C(F)CC9C%10CC%11OC(C)(C)OC%11(C(=O)CO)C%10(C)CC(O)C9(F)C8(C)C7C6C5(C)C4(F)C(O)CC3(C)C2(C(=O)CO)O1</t>
  </si>
  <si>
    <t>58
Molecule: 43329
6 -9.314423  0.807108 -1.597201
6 -7.974027  0.255462 -1.417982
6 -6.863055 -0.199854 -1.289815
6 -5.509004 -0.740148 -1.172934
8 -4.738901 -0.809864 -2.114236
7 -5.166658 -1.139628  0.085815
6 -6.026825 -1.133234  1.271225
6 -5.034899 -1.425692  2.400368
6 -4.018756 -2.352073  1.725737
6 -3.853161 -1.728657  0.326514
6 -2.710428 -0.749047  0.252883
7 -1.470980 -1.166229  0.084317
6 -0.660552 -0.076836  0.140450
6  0.797229 -0.238797  0.020392
6  1.694966  0.508749  0.792682
6  3.066610  0.311936  0.667105
6  3.563480 -0.648314 -0.215940
6  5.028537 -0.928701 -0.394242
8  5.432829 -1.984336 -0.824313
7  5.852444  0.138724 -0.053631
6  7.255713  0.133617 -0.079853
6  7.927658  1.312903 -0.431154
6  9.312932  1.309245 -0.408079
6  9.980021  0.137792 -0.057890
6  9.210263 -0.973506  0.267652
7  7.877037 -0.985030  0.275597
6  2.667809 -1.428818 -0.952155
6  1.301810 -1.224767 -0.839894
6 -1.438092  1.064426  0.325370
6 -1.244924  2.492322  0.330516
7  0.015782  2.997756  0.145505
7 -2.222472  3.337978  0.527481
6 -3.478661  2.821111  0.704301
6 -3.793094  1.508557  0.638224
7 -2.755090  0.605038  0.415469
1 -9.849518  0.259627 -2.377954
1 -9.257347  1.856886 -1.897970
1 -9.893788  0.743780 -0.672333
1 -6.794761 -1.913339  1.196229
1 -6.536409 -0.170648  1.380326
1 -5.517302 -1.870170  3.273209
1 -4.545329 -0.496749  2.715805
1 -4.439130 -3.357898  1.621586
1 -3.064545 -2.427520  2.249524
1 -3.637160 -2.483922 -0.434471
1  1.314984  1.227444  1.512244
1  3.741901  0.872792  1.307839
1  5.413552  1.048247 -0.029463
1  7.370684  2.197856 -0.723715
1  9.864656  2.206295 -0.672018
1 11.062439  0.085969 -0.034480
1  9.686795 -1.908800  0.552434
1  3.070855 -2.192974 -1.608782
1  0.600498 -1.826156 -1.408910
1  0.666723  2.440075 -0.391267
1  0.018039  3.989225 -0.058336
1 -4.266577  3.545390  0.881206
1 -4.793898  1.119228  0.726150</t>
  </si>
  <si>
    <t>CC#CC(=O)N1CCCC1c1nc(-c2ccc(C(=O)Nc3ccccn3)cc2)c2c(N)nccn12</t>
  </si>
  <si>
    <t>83
Molecule: 43335
7 -3.761269 -1.927950  0.825437
6 -4.903077 -1.464071  1.605444
6 -5.394913 -0.133025  1.050282
8 -4.261517  0.753985  1.093256
6 -4.136246  1.708722  0.142418
8 -2.954705  2.363503  0.303055
6 -1.920041  1.917051 -0.574495
6 -1.150337  0.658640 -0.144153
6 -0.758702  0.612368  1.340588
8 -1.789134  0.048570  2.131389
8 -0.004082  0.769096 -0.988591
6  0.432792  2.116188 -0.949641
8  1.351555  2.325200  0.076116
6  2.688537  1.990026 -0.223339
6  3.530420  2.340675  1.014879
8  2.835299  1.993931  2.184008
6  4.880935  1.601897  0.918353
7  5.782533  2.319614  1.854242
8  6.842085  2.632373  1.385475
6  5.357214  1.454002 -0.514886
6  4.409360  0.500864 -1.267858
7  4.522528  0.723134 -2.701910
6  2.949820  0.569183 -0.720544
8  2.748570 -0.352256  0.343319
6  2.110743 -1.546456 -0.009566
8  1.916378 -2.210323  1.211442
6  1.010817 -3.315552  1.128106
6 -0.399872 -2.862543  1.466658
7 -0.414005 -2.437768  2.860842
6  1.134262 -4.066567 -0.198068
8  0.250489 -3.523033 -1.169006
6  2.568526 -3.949424 -0.682612
8  2.671099 -4.740583 -1.858435
6  2.930874 -2.457019 -0.953061
7  2.718153 -2.015258 -2.329440
6 -0.814106  2.965453 -0.656343
8 -0.995904  3.911072 -1.684501
6 -5.030172  1.975689 -0.809352
6 -6.254603  1.113369 -0.940804
8 -6.630620  0.876023 -2.291254
6 -5.938883 -0.258837 -0.364739
8 -7.101582 -1.050707 -0.286423
1 -3.638796 -2.929419  0.941661
1 -2.916646 -1.476129  1.174591
1 -4.686993 -1.333272  2.677152
1 -5.730251 -2.173561  1.514048
1 -6.178747  0.285515  1.695425
1 -2.334166  1.764981 -1.577968
1 -1.672176 -0.267520 -0.410421
1 -0.470294  1.602339  1.714468
1  0.124650 -0.027775  1.441505
1 -2.581043  0.605680  2.048607
1  0.863869  2.354666 -1.930447
1  3.029158  2.647596 -1.042930
1  3.718692  3.427096  0.992095
1  3.422717  2.201573  2.926781
1  4.713698  0.621631  1.386608
1  6.382077  1.079823 -0.556381
1  5.375454  2.440379 -0.999223
1  4.750746 -0.519336 -1.078432
1  4.168826  1.648883 -2.942433
1  3.923865  0.037942 -3.163854
1  2.271962  0.336116 -1.547728
1  1.145539 -1.313307 -0.489714
1  1.342322 -3.992063  1.924165
1 -1.083793 -3.710151  1.327861
1 -0.702479 -2.089341  0.740393
1  0.379815 -1.810924  2.996488
1 -1.233123 -1.856280  3.024499
1  0.888678 -5.123731 -0.025359
1  0.370329 -4.057725 -1.969774
1  3.225508 -4.340996  0.105396
1  3.601514 -4.951345 -2.016219
1  3.989066 -2.323466 -0.702320
1  3.100808 -2.715390 -2.962355
1  1.711197 -2.024116 -2.498577
1 -0.690010  3.451863  0.318974
1 -1.726660  4.488777 -1.422237
1 -4.828697  2.772794 -1.515691
1 -7.112461  1.528737 -0.389125
1 -7.040540  1.678153 -2.642340
1 -5.170251 -0.727010 -0.995276
1 -7.482485 -1.042693 -1.178525</t>
  </si>
  <si>
    <t>NCC1OC(OC2C(CO)OC(OC3C(O)C(N=O)CC(N)C3OC3OC(CN)C(O)C(O)C3N)C2O)=CC(O)C1O</t>
  </si>
  <si>
    <t>11
Molecule: 4334
8  3.270396  0.250092  0.000000
6  2.246556 -0.388320 -0.000000
6  0.901453  0.231228 -0.000000
6 -0.195516 -0.527256 -0.000000
6 -1.544084  0.099731  0.000000
8 -1.757998  1.285768  0.000000
8 -2.516275 -0.829286  0.000000
1  2.256381 -1.497928  0.000000
1  0.835381  1.316321 -0.000000
1 -0.147889 -1.613362  0.000000
1 -3.363310 -0.349914  0.000001</t>
  </si>
  <si>
    <t>O=CC=CC(=O)O</t>
  </si>
  <si>
    <t>32
Molecule: 43341
8  6.883799  0.433091 -0.844118
6  6.208569 -0.351962 -0.226103
6  4.736802 -0.184590 -0.038291
6  4.062763  0.921371 -0.567523
7  2.753957  1.083059 -0.410561
6  2.119193  0.125230  0.270447
6  0.632739  0.318307  0.474980
8  0.151291  1.416780  0.665311
7 -0.097921 -0.834876  0.474980
6 -1.545607 -0.757985  0.596313
6 -2.230954 -0.280225 -0.692007
6 -3.709781 -0.090137 -0.467841
6 -4.173923  1.069598  0.159703
6 -5.529257  1.240373  0.422346
6 -6.440757  0.249848  0.061747
6 -5.988525 -0.909961 -0.561031
6 -4.630571 -1.077499 -0.821327
6  2.797891 -0.973597  0.809480
7  4.110560 -1.132849  0.658125
1  6.625969 -1.259053  0.250228
1  4.609446  1.679038 -1.122222
1  0.308922 -1.662835  0.061876
1 -1.921770 -1.741334  0.892569
1 -1.765353 -0.055579  1.404359
1 -2.053305 -1.007984 -1.492210
1 -1.765823  0.665443 -0.988493
1 -3.459954  1.842354  0.437355
1 -5.875583  2.149024  0.905318
1 -7.499089  0.383364  0.263127
1 -6.693424 -1.684549 -0.847671
1 -4.280352 -1.983017 -1.311775
1  2.271917 -1.723795  1.394838</t>
  </si>
  <si>
    <t>O=Cc1cnc(C(=O)NCCc2ccccc2)cn1</t>
  </si>
  <si>
    <t>42
Molecule: 43342
 6  4.599077 -1.414875 -1.789293
 6  3.534776 -0.728363 -0.972018
 6  3.077467  0.543916 -1.330445
 6  2.106558  1.179358 -0.569998
 6  1.575294  0.542618  0.547797
16  0.337610  1.446615  1.517895
 8  0.840721  2.861515  1.664249
 6 -0.892095  1.550755  0.187234
 6 -1.163649  2.800208 -0.348771
 6 -2.055211  2.895851 -1.416649
 6 -2.649795  1.747262 -1.931169
 6 -2.382024  0.498337 -1.369819
 6 -1.508463  0.392411 -0.285948
 7 -1.175933 -0.834604  0.372798
 6 -0.808609 -1.933519 -0.510714
 6 -1.976322 -2.811649 -0.906853
 7 -3.151263 -2.782752 -0.427367
 6 -3.435139 -1.826031  0.642346
 6 -2.191352 -1.280053  1.336695
 6  2.031057 -0.712196  0.958510
 6  1.517405 -1.385393  2.205551
 6  3.004811 -1.331231  0.168291
 1  4.358968 -1.383058 -2.856400
 1  4.713617 -2.461366 -1.496142
 1  5.568439 -0.922127 -1.658372
 1  3.487955  1.035477 -2.208842
 1  1.751877  2.173675 -0.829890
 1 -0.652914  3.663425  0.069280
 1 -2.275024  3.864748 -1.853698
 1 -3.333347  1.819150 -2.771395
 1 -2.847972 -0.396655 -1.775164
 1 -0.323346 -1.527348 -1.404902
 1 -0.049900 -2.558331 -0.010744
 1 -1.774571 -3.555392 -1.684267
 1 -4.025227 -1.009092  0.207472
 1 -4.088300 -2.326726  1.364898
 1 -2.437056 -0.446680  2.001785
 1 -1.735934 -2.071640  1.946337
 1  1.756460 -0.797139  3.097590
 1  0.430007 -1.494146  2.169215
 1  1.968887 -2.373690  2.322941
 1  3.367512 -2.313995  0.463485</t>
  </si>
  <si>
    <t>Cc1ccc(S(=O)c2ccccc2N2CC=NCC2)c(C)c1</t>
  </si>
  <si>
    <t>18
Molecule: 43345
8 -2.143258 -2.101965 -0.199927
7 -1.935514 -1.196037  0.549878
6 -0.801027 -0.306271  0.093577
6  0.220488 -0.260294  1.225634
6  1.490417  0.503261  0.862604
6  2.304291 -0.199066 -0.195921
8  2.018348 -1.243526 -0.728699
8  3.425878  0.482052 -0.491787
6 -1.420321  1.054466 -0.177740
8 -1.110206  2.088550  0.356074
8 -2.388683  0.959150 -1.100801
1 -0.392259 -0.723418 -0.832223
1 -0.246464  0.205385  2.097799
1  0.480176 -1.290703  1.488119
1  2.131768  0.618943  1.743230
1  1.262929  1.517283  0.519860
1  3.893495 -0.032840 -1.172661
1 -2.760768  1.850952 -1.221079</t>
  </si>
  <si>
    <t>O=NC(CCC(=O)O)C(=O)O</t>
  </si>
  <si>
    <t>32
Molecule: 43353
6  5.549728 -1.321436 -0.324714
8  5.078685  0.005518 -0.405294
6  3.749456  0.203598 -0.222436
6  3.337835  1.561968 -0.320904
6  2.025246  1.897759 -0.157650
6  1.044058  0.903760  0.113904
6 -0.324837  1.224821  0.287121
6 -1.257514  0.252153  0.553299
6 -2.715597  0.614751  0.784453
6 -3.157991  0.324432  2.222837
6 -3.574835 -0.176874 -0.174833
8 -3.965330 -1.312589 -0.023411
8 -3.853402  0.532181 -1.281648
8 -4.613723 -0.219053 -2.212751
6 -0.840389 -1.101717  0.645838
6  0.477135 -1.440187  0.478623
6  1.459340 -0.450707  0.211192
6  2.830106 -0.784683  0.038140
1  6.624338 -1.273969 -0.498719
1  5.357052 -1.750252  0.666182
1  5.081731 -1.954353 -1.088359
1  4.099078  2.306279 -0.529031
1  1.713212  2.935855 -0.234823
1 -0.629640  2.266449  0.206972
1 -2.850973  1.675334  0.551630
1 -4.198432  0.621125  2.382059
1 -2.521573  0.875867  2.918556
1 -3.070495 -0.743238  2.437186
1 -4.710556 -1.074922 -1.735686
1 -1.582403 -1.872482  0.836828
1  0.786798 -2.479747  0.546682
1  3.121576 -1.826231  0.116127</t>
  </si>
  <si>
    <t>COc1ccc2cc(C(C)C(=O)OO)ccc2c1</t>
  </si>
  <si>
    <t>60
Molecule: 43363
8 -6.365498 -2.209757 -1.717076
6 -5.686832 -1.870943 -0.753637
6 -4.832659 -2.877324  0.016680
6 -3.386493 -2.470167  0.177334
6 -2.353128 -3.223895 -0.378772
6 -1.040001 -2.820545 -0.178714
6 -0.773645 -1.666652  0.562002
6  0.602928 -1.186089  0.808970
6  1.585254 -1.280972 -0.179799
6  2.883619 -0.832701  0.040829
6  3.213013 -0.269578  1.273105
8  4.458447  0.191043  1.585900
6  5.340247  0.410298  0.541290
6  6.544615 -0.173315  0.577295
7  7.549321 -0.033307 -0.360831
6  8.937240 -0.225785  0.056212
6  9.695614  1.093417 -0.021272
8  9.714463  1.611832 -1.342432
6  8.647689  1.170894 -2.162094
6  7.357553  0.988016 -1.378843
6  2.246241 -0.167456  2.276272
6  0.959665 -0.624398  2.043439
6 -1.884403 -0.973587  1.058132
7 -3.145879 -1.358926  0.885019
7 -5.684657 -0.603181 -0.278439
6 -6.430177  0.409691 -1.020535
8 -6.016522  0.493023 -2.354446
6 -6.261299  1.751145 -0.343623
6 -6.566153  1.880856  1.013240
6 -6.422180  3.108190  1.651017
6 -5.972893  4.216406  0.935244
6 -5.671121  4.088801 -0.417258
6 -5.814240  2.859695 -1.058014
1 -4.913153 -3.825737 -0.515897
1 -5.276480 -2.997878  1.011927
1 -2.579999 -4.119158 -0.948368
1 -0.218524 -3.409315 -0.577908
1  1.328341 -1.695131 -1.151088
1  3.638777 -0.925514 -0.731602
1  4.989365  1.088718 -0.230836
1  6.763562 -0.845275  1.403007
1  9.428690 -0.968719 -0.584501
1  8.956098 -0.607506  1.080319
1  9.223603  1.818145  0.658222
1 10.737244  0.961599  0.287339
1  8.908972  0.224462 -2.657604
1  8.512553  1.930470 -2.935844
1  6.544946  0.687578 -2.053297
1  7.066060  1.947658 -0.917387
1  2.531226  0.265356  3.229202
1  0.221826 -0.564902  2.838600
1 -1.741047 -0.048117  1.612449
1 -4.935541 -0.333382  0.355558
1 -7.485013  0.102567 -0.981254
1 -6.223757 -0.379060 -2.733120
1 -6.918722  1.014605  1.568126
1 -6.662644  3.200675  2.705736
1 -5.860752  5.175620  1.431379
1 -5.321262  4.949725 -0.978905
1 -5.583692  2.747274 -2.111057</t>
  </si>
  <si>
    <t>O=C(Cc1ccc(-c2ccc(OC=CN3CCOCC3)cc2)cn1)NC(O)c1ccccc1</t>
  </si>
  <si>
    <t>36
Molecule: 43365
6  4.738437 -1.446940  1.507446
6  4.763694 -0.766524  0.136092
6  4.301118 -1.717255 -0.965236
7  3.999719  0.490104  0.084959
6  2.606525  0.417867  0.520551
6  1.879352  1.640907 -0.042400
8  2.088640  1.720599 -1.427132
6  0.387193  1.603075  0.221707
8 -0.120583  0.365929 -0.245147
6 -1.447985  0.136649 -0.146839
6 -2.362383  1.034376  0.421182
6 -3.706248  0.691227  0.476529
6 -4.152677 -0.531376 -0.025479
6 -5.584126 -0.883230  0.041222
8 -6.442361 -0.175777  0.517983
6 -3.231522 -1.419082 -0.592280
6 -1.889463 -1.093119 -0.655108
1  3.728201 -1.792212  1.753052
1  5.064898 -0.759548  2.295574
1  5.400983 -2.317884  1.521201
1  5.798521 -0.480032 -0.088068
1  4.975477 -2.576212 -1.029833
1  3.295933 -2.104078 -0.769353
1  4.290341 -1.205475 -1.931184
1  4.482847  1.188024  0.648785
1  2.477207  0.362045  1.613139
1  2.146369 -0.471180  0.081554
1  2.264352  2.546159  0.464445
1  3.003159  1.404541 -1.550035
1 -0.093161  2.432987 -0.311074
1  0.192906  1.708093  1.298653
1 -2.033873  1.988669  0.814455
1 -4.435194  1.368407  0.911603
1 -5.841306 -1.875470 -0.387912
1 -3.577127 -2.372011 -0.987017
1 -1.155611 -1.761000 -1.092652</t>
  </si>
  <si>
    <t>CC(C)NCC(O)COc1ccc(C=O)cc1</t>
  </si>
  <si>
    <t>34
Molecule: 43371
 7  2.932765  3.943911 -0.266039
 6  2.592123  2.697520  0.210609
 8  1.889869  2.519323  1.180976
 7  3.188597  1.672009 -0.526199
 6  3.077700  0.317097 -0.239701
 7  2.075218 -0.269471  0.330622
 6  2.305550 -1.636217  0.420432
 6  1.268351 -2.528944  1.024620
16 -0.064330 -3.035486 -0.122534
 6 -0.809266 -1.421385 -0.501668
 6 -1.458487 -0.768415  0.723970
 6 -1.712114  0.704422  0.471887
 7 -0.641768  1.478854  0.678695
 7 -2.817298  1.263862  0.060175
16 -4.119816  0.273587 -0.209280
 7 -5.230706  1.332741 -0.846310
 8 -4.675389 -0.193493  1.049966
 8 -3.810182 -0.680090 -1.265877
 6  3.486584 -2.064583 -0.094914
16  4.394532 -0.731477 -0.711924
 1  3.103563  4.064183 -1.254958
 1  2.416772  4.694606  0.172181
 1  3.966596  1.935008 -1.116018
 1  1.727244 -3.468173  1.342433
 1  0.843163 -2.055855  1.913725
 1 -1.574340 -1.611713 -1.258163
 1 -0.047408 -0.767901 -0.934518
 1 -2.380382 -1.288952  0.987764
 1 -0.788620 -0.825921  1.586735
 1 -0.713796  2.474458  0.528036
 1  0.268737  1.105653  0.932612
 1 -4.871622  1.747217 -1.702810
 1 -5.460054  2.051340 -0.163901
 1  3.859286 -3.076163 -0.161839</t>
  </si>
  <si>
    <t>NC(=O)Nc1nc(CSCCC(N)=NS(N)(=O)=O)cs1</t>
  </si>
  <si>
    <t>83
Molecule: 43379
7  7.308484  2.161717  1.826641
6  6.313908  1.375109  1.110260
6  6.806908  0.720309 -0.191420
8  5.708365  0.155398 -0.919902
6  5.300793 -1.086293 -0.519693
8  4.161670 -1.447084 -1.144858
6  2.938469 -0.793012 -0.834755
6  2.991634  0.449123  0.074528
6  3.021290  1.766739 -0.689673
8  2.748292  2.850484  0.159011
8  1.791077  0.398525  0.862801
6  1.009538 -0.701335  0.493755
8  0.093537 -0.383697 -0.515467
6 -1.013165  0.392849 -0.081292
6 -1.135492  1.703617 -0.855873
8  0.077654  2.416708 -0.668879
6 -1.466827  1.515342 -2.343815
7 -0.342647  0.898701 -3.048018
6 -2.714407  0.632094 -2.485607
6 -2.533080 -0.702363 -1.751302
7 -3.623093 -1.661380 -1.934099
6 -2.289661 -0.435525 -0.264913
8 -3.305993  0.351588  0.355058
6 -4.488707 -0.267983  0.706260
8 -5.446097 -0.141815 -0.326607
6 -6.523869 -1.043976 -0.124403
6 -7.619625 -0.609490 -1.089940
7 -8.747602 -1.533086 -1.015481
6 -6.991955 -1.076843  1.343539
8 -6.378335 -2.194289  1.970175
6 -6.586365  0.214387  2.061997
8 -7.193328  1.331231  1.445047
6 -5.046453  0.369089  1.990108
7 -4.744299  1.828654  2.188253
8 -4.671869  2.444467  1.165975
6  1.997102 -1.723160 -0.067050
8  2.755529 -2.309711  0.964116
6  5.969980 -1.893102  0.305092
6  7.325977 -1.523132  0.817679
8  8.189632 -2.640670  0.727635
6  7.866492 -0.375657 -0.020620
8  9.057490  0.070961  0.614013
1  8.142886  1.599282  1.973841
1  7.587529  2.961590  1.262803
1  5.927367  0.601433  1.783671
1  5.464756  2.024044  0.865591
1  7.200936  1.506223 -0.849075
1  2.466023 -0.533492 -1.788526
1  3.825907  0.388019  0.778917
1  2.286431  1.713966 -1.506222
1  4.013451  1.912576 -1.123959
1  1.858545  2.665103  0.506661
1  0.485862 -1.048491  1.396270
1 -0.894305  0.648731  0.979413
1 -1.975484  2.244028 -0.397665
1 -0.028352  3.306048 -1.037868
1 -1.703177  2.521637 -2.736069
1  0.526794  1.222952 -2.630301
1 -0.341663  1.192889 -4.021122
1 -3.595789  1.146538 -2.080860
1 -2.897176  0.439016 -3.549817
1 -1.609035 -1.166567 -2.113516
1 -3.559710 -2.058429 -2.868660
1 -4.505303 -1.155615 -1.883764
1 -2.191362 -1.395547  0.262279
1 -4.315530 -1.341145  0.890504
1 -6.187830 -2.067753 -0.366351
1 -7.164794 -0.516377 -2.088549
1 -7.951546  0.388950 -0.791855
1 -8.486707 -2.431575 -1.416632
1 -9.520034 -1.182732 -1.575098
1 -8.085650 -1.184257  1.342496
1 -6.797213 -2.330354  2.831808
1 -6.878530  0.157958  3.121594
1 -8.142212  1.291460  1.631250
1 -4.606533 -0.131312  2.857007
1  1.510911 -2.464756 -0.710247
1  2.182086 -2.900033  1.471828
1  5.516957 -2.833009  0.589851
1  7.274143 -1.188325  1.868466
1  9.056126 -2.327640  1.031042
1  8.092032 -0.790416 -1.013401
1  9.567391  0.595654 -0.018942</t>
  </si>
  <si>
    <t>NCC1OC(OC2C(CO)OC(OC3C(O)C(N)CC(N)C3OC3OC(CN)C(O)C(O)C3N=O)C2O)=CC(O)C1O</t>
  </si>
  <si>
    <t>43
Molecule: 4338
 7 -6.299945 -2.093929  0.924759
 6 -5.099377 -1.601091  0.459582
 7 -4.788456 -0.347335  0.452409
 6 -3.492253 -0.178764 -0.001883
 6 -2.916027  1.175134 -0.046130
 7 -3.619380  2.142233  0.410101
 8 -2.967876  3.365214  0.331847
 6 -1.520699  1.299813 -0.629006
 8 -1.210403  0.706250 -1.653081
 7 -0.639759  2.030373  0.092023
 6  0.708272  2.245031 -0.387886
 6  1.147302  3.621434  0.083293
 8  0.790351  4.111251  1.124658
 8  1.970249  4.214423 -0.784968
 6  1.657327  1.167063  0.165603
 7  1.213635 -0.119162 -0.268585
 6  2.021163 -1.233220 -0.110090
 6  1.315068 -2.454232 -0.598711
 8  0.191047 -2.432971 -1.045863
 8  2.041263 -3.583406 -0.562016
 6  3.279198 -1.211721  0.390918
 6  4.060079 -2.437673  0.748684
 6  5.316772 -2.766748  0.054296
 8  5.325393 -2.202227  1.354185
 6  4.016664  0.079059  0.652908
16  3.412974  1.496481 -0.308173
 6 -2.821204 -1.312954 -0.347898
16 -3.831429 -2.691617 -0.080433
 1 -6.659551 -2.906868  0.442004
 1 -6.989897 -1.358756  1.028195
 1 -3.622871  3.976003  0.698076
 1 -0.971904  2.631471  0.838885
 1  0.716312  2.203045 -1.481869
 1  2.265138  5.050916 -0.382056
 1  1.628712  1.212557  1.262218
 1  0.573876 -0.144101 -1.060807
 1  1.468431 -4.280361 -0.928362
 1  3.510110 -3.259590  1.194959
 1  5.639788 -3.803281 -0.009939
 1  5.664024 -2.108757 -0.741500
 1  4.008774  0.325872  1.720491
 1  5.069040 -0.050145  0.385069
 1 -1.821255 -1.426150 -0.742803</t>
  </si>
  <si>
    <t>Nc1nc(C(=NO)C(=O)NC(C(=O)O)C2NC(C(=O)O)=C(C3CO3)CS2)cs1</t>
  </si>
  <si>
    <t>43
Molecule: 43380
6  6.488857  0.452313 -0.012799
6  5.254716  0.353120 -0.498330
6  4.025386  0.115090  0.330450
6  2.907274  1.168717  0.036061
7  1.670600  0.551798 -0.464334
6  1.988341 -0.216958 -1.682272
6  2.938809 -1.406860 -1.370883
6  3.402673 -1.280587  0.089089
6  2.165547 -1.412036  0.989168
6  1.175746 -0.358745  0.530819
6 -0.090159 -0.314160  0.961963
8 -0.479034 -1.282279  1.859316
6 -1.114778  0.667462  0.537053
6 -0.840969  2.014172  0.528621
6 -1.854035  2.937105  0.180250
7 -3.080324  2.597961 -0.135346
6 -3.375636  1.269102 -0.151378
6 -4.694184  0.896914 -0.520813
6 -5.059816 -0.419269 -0.593342
6 -4.111909 -1.433746 -0.306502
8 -4.441434 -2.750531 -0.392372
6 -2.828201 -1.111942  0.065556
6 -2.434154  0.247418  0.164629
1  7.345910  0.623838 -0.656239
1  6.684363  0.365568  1.053500
1  5.098029  0.456673 -1.573971
1  4.313679  0.172579  1.387808
1  2.661653  1.731942  0.941686
1  3.246308  1.889873 -0.716907
1  2.445695  0.481151 -2.392984
1  1.045957 -0.560043 -2.117060
1  2.417355 -2.361905 -1.497325
1  3.794625 -1.419299 -2.053011
1  4.139674 -2.053741  0.326920
1  2.430751 -1.270903  2.046056
1  1.726823 -2.414456  0.909441
1 -1.349053 -1.049727  2.214274
1  0.147555  2.367381  0.797840
1 -1.629975  4.002158  0.181991
1 -5.391544  1.695889 -0.749188
1 -6.071747 -0.697215 -0.880181
1 -5.360028 -2.833704 -0.683354
1 -2.125265 -1.914554  0.258866</t>
  </si>
  <si>
    <t>C=CC1CN2CCC1CC2=C(O)c1ccnc2ccc(O)cc12</t>
  </si>
  <si>
    <t>47
Molecule: 43384
6  6.486338 -0.549206 -0.350769
6  5.386903 -0.089234 -0.939059
6  4.034821 -0.727798 -0.810997
7  3.087417  0.251994 -0.269496
6  1.754685 -0.280795  0.058593
6  1.204185 -1.198535 -1.044509
6 -0.268379 -1.485017 -0.860794
6 -1.014319 -2.407683 -1.608661
6 -2.401317 -2.488672 -1.488550
6 -3.115508 -1.632889 -0.637933
8 -4.471487 -1.630940 -0.620245
6 -2.359487 -0.775926  0.140883
6 -0.985231 -0.720262  0.034320
6 -0.511985  0.410348  0.915206
6 -0.426035 -0.005701  2.411436
6  0.053401 -1.383399  2.804995
8  0.505538 -2.243303  2.091895
6 -1.841394  1.257638  0.827416
8 -2.843996  0.237119  0.951710
6 -2.233897  2.011228 -0.477881
8 -3.263023  1.759301 -1.039949
8 -1.477743  3.029932 -0.909410
6 -0.107536  3.113223 -0.520144
6  0.660471  1.837197 -0.854668
6  0.831574  0.935769  0.370292
8  1.447286  1.705878  1.405009
1  6.465015 -1.444183  0.266535
1  7.446812 -0.058058 -0.469589
1  5.422750  0.813558 -1.547115
1  3.684499 -1.034890 -1.802602
1  4.109341 -1.639381 -0.193308
1  3.494628  0.564648  0.611474
1  1.802269 -0.879673  0.974767
1  1.367315 -0.728702 -2.025628
1  1.770983 -2.136043 -1.047157
1 -0.511172 -3.051581 -2.324983
1 -2.970371 -3.174121 -2.107856
1 -4.753223 -0.779109 -0.246586
1  0.184364  0.720189  2.962441
1 -1.430595  0.053896  2.850796
1 -0.060647 -1.571917  3.894483
1 -1.955082  1.950664  1.668425
1  0.269520  3.965976 -1.085624
1 -0.026291  3.347984  0.547527
1  0.144276  1.312261 -1.667385
1  1.665371  2.072102 -1.221832
1  2.211992  2.146828  1.002557</t>
  </si>
  <si>
    <t>C=CCNC1Cc2ccc(O)c3c2C2(CC=O)C(O3)C(=O)OCCC12O</t>
  </si>
  <si>
    <t>13
Molecule: 43387
 6 -0.016654  2.095427  0.000002
 7  0.489733  0.737624 -0.000002
 6  1.820522  0.348947 -0.000003
 6  1.846593 -1.002048 -0.000001
 7  0.527108 -1.416173  0.000003
 6 -0.330539 -0.354619  0.000002
16 -2.004966 -0.380376 -0.000001
 1 -0.634367  2.258402  0.885927
 1  0.831198  2.781299 -0.000087
 1 -0.634504  2.258333 -0.885840
 1  2.622769  1.069424 -0.000002
 1  2.673240 -1.692878  0.000003
 1  0.183714 -2.364958  0.000003</t>
  </si>
  <si>
    <t>Cn1cc[nH]c1=S</t>
  </si>
  <si>
    <t>10
Molecule: 43389
8 -1.451646 -0.113263 -0.196883
6 -0.236448 -0.016944  0.484650
6  0.878138  0.772022 -0.136122
6  0.907805 -0.736979 -0.138943
1 -1.904949  0.736939 -0.109180
1 -0.310766 -0.026043  1.571518
1  1.564966  1.306393  0.511317
1  0.657408  1.257629 -1.080824
1  0.694173 -1.230575 -1.080286
1  1.615362 -1.246833  0.505014</t>
  </si>
  <si>
    <t>OC1CC1</t>
  </si>
  <si>
    <t>76
Molecule: 43394
6  2.629342 -1.070553  3.215525
8  2.604300 -0.505522  1.922063
6  1.438160 -0.632613  1.130604
6  0.604363 -1.886728  1.439505
6 -0.455519 -2.050861  0.332691
6 -0.662128 -0.713647 -0.404001
6  0.608037 -0.436369 -1.221563
6  1.858160 -0.764601 -0.370989
6  3.140436 -0.038293 -0.913629
6  3.402472  1.301019 -0.219465
8  2.831283  0.265765 -2.285211
6  4.404728 -0.985682 -0.936233
6  4.748835 -1.601648  0.424736
6  4.182555 -2.128396 -1.942601
6  5.645113 -0.204039 -1.406752
6 -1.923282 -0.767179 -1.264827
6 -1.993892  0.456897 -2.175633
6 -1.794020  1.745157 -1.406008
6 -2.181099  2.942075 -2.006054
6 -2.047248  4.160863 -1.350968
6 -1.538597  4.166418 -0.063617
8 -1.382784  5.291196  0.712418
6 -1.151789  2.973664  0.550757
8 -0.709488  3.042358  1.847701
6 -1.232656  1.746691 -0.113811
6 -0.840776  0.447413  0.615159
6 -2.019451  0.093460  1.495057
6 -3.063155 -0.519058  0.919384
7 -3.125274 -0.865496 -0.422472
6 -4.139378 -1.810219 -0.850608
6 -3.806757 -3.260902 -0.565613
6 -4.919150 -4.255903 -0.411279
6 -4.113556 -3.835099  0.787079
6  0.524237  0.592212  1.382448
8  0.359779  0.698715  2.779646
1  2.581225 -2.166802  3.183859
1  1.826484 -0.683037  3.845685
1  3.595167 -0.785479  3.640821
1  0.124057 -1.768430  2.415690
1  1.257648 -2.765525  1.483337
1 -1.393123 -2.423444  0.751008
1 -0.123104 -2.784036 -0.414871
1  0.626492 -1.032381 -2.141314
1  0.637905  0.611510 -1.534248
1  2.053260 -1.835183 -0.491864
1  4.223579  1.831005 -0.714802
1  2.513165  1.930833 -0.318791
1  3.638410  1.185325  0.838500
1  3.509822  0.879560 -2.599193
1  5.655815 -2.208677  0.317028
1  3.949433 -2.249674  0.795226
1  4.932067 -0.838301  1.185071
1  3.991968 -1.740599 -2.945269
1  5.075572 -2.762305 -1.975090
1  3.341473 -2.771458 -1.665245
1  5.479021  0.309311 -2.361842
1  5.969975  0.534907 -0.668433
1  6.476790 -0.898763 -1.563203
1 -1.876948 -1.671480 -1.888584
1 -1.234718  0.367909 -2.964095
1 -2.969025  0.480268 -2.675553
1 -2.605541  2.917596 -3.006054
1 -2.350916  5.090913 -1.825038
1 -1.721211  6.062636  0.238762
1 -0.738964  3.975938  2.114966
1 -2.040795  0.379651  2.537475
1 -3.960631 -0.765688  1.481358
1 -4.305217 -1.667148 -1.926215
1 -5.083299 -1.555093 -0.351133
1 -2.898342 -3.623440 -1.042809
1 -4.776423 -5.256747 -0.803159
1 -5.937511 -3.885651 -0.487904
1 -4.593797 -3.187482  1.514738
1 -3.415835 -4.546920  1.214504
1  1.042932  1.483412  1.014434
1 -0.048567  1.566872  2.920831</t>
  </si>
  <si>
    <t>COC12CCC3(CC1C(C)(O)C(C)(C)C)C1Cc4ccc(O)c(O)c4C3(C=CN1CC1CC1)C2O</t>
  </si>
  <si>
    <t>47
Molecule: 43414
 6  -9.008954 -0.074392  1.139357
 6  -8.494933 -0.415021 -0.246771
 8  -7.079598 -0.671854 -0.223267
 6  -6.290809  0.410391 -0.208840
 8  -6.695385  1.548230 -0.225589
 6  -4.844111  0.043087 -0.175079
 6  -4.393500 -1.278320 -0.157591
 6  -3.026632 -1.491095 -0.126074
 6  -2.128839 -0.423068 -0.112214
 6  -0.722943 -0.586142 -0.080348
 6   0.475890 -0.758489 -0.053381
 6   1.894590 -0.903219 -0.020664
 6   2.497671 -2.167276 -0.006211
 6   3.876388 -2.264383  0.015953
 6   4.681309 -1.116996  0.041888
 6   4.095274  0.163463  0.029133
 6   2.704341  0.239822 -0.009129
 6   4.958107  1.421177  0.083578
 6   4.223602  2.650015 -0.464716
 6   5.348184  1.688452  1.547914
 6   6.213995  1.205077 -0.783667
 6   7.187108  0.182746 -0.220052
16   6.419653 -1.440736  0.112364
 7  -2.596638  0.881320 -0.129637
 8  -1.794583  1.855082 -0.116894
 6  -3.941266  1.090331 -0.160563
 1 -10.095633  0.045773  1.113050
 1  -8.765590 -0.873342  1.844472
 1  -8.565971  0.860284  1.489497
 1  -8.931375 -1.341358 -0.623398
 1  -8.691197  0.394512 -0.953371
 1  -5.097672 -2.100309 -0.168435
 1  -2.609270 -2.491145 -0.111382
 1   1.882239 -3.060484 -0.022260
 1   4.349223 -3.242399  0.009932
 1   2.209491  1.204054 -0.028777
 1   3.368200  2.928006  0.156832
 1   3.867074  2.479766 -1.486048
 1   4.905745  3.506232 -0.477447
 1   5.804682  0.809657  2.014540
 1   4.458031  1.945806  2.129969
 1   6.054841  2.524946  1.611443
 1   5.904384  0.911686 -1.793876
 1   6.750694  2.158036 -0.871531
 1   7.996791 -0.005401 -0.928860
 1   7.631167  0.548142  0.709043
 1  -4.234145  2.131452 -0.172891</t>
  </si>
  <si>
    <t>CCOC(=O)c1ccc(C#Cc2ccc3c(c2)C(C)(C)CCS3)[n+]([O-])c1</t>
  </si>
  <si>
    <t>54
Molecule: 43416
6 -2.955724  1.830457  1.388646
6 -2.597478  0.734478  0.353574
6 -3.180224  1.180065 -0.963113
6 -4.105973  0.698742 -1.785479
8 -4.897200 -0.412446 -1.761855
6 -4.922633 -1.388905 -0.817956
8 -5.716933 -2.277910 -0.979514
6 -4.026786 -1.415351  0.362364
6 -3.093468 -0.602590  0.875801
6 -2.398215 -1.068552  2.139433
6 -0.884968 -1.188722  1.926888
6 -0.293079  0.127421  1.417920
6 -1.053128  0.553755  0.140176
6 -0.360646  1.779264 -0.436985
8 -0.739279  2.913388 -0.289127
8  0.801945  1.575809 -1.092784
6  1.321581  0.263022 -1.305765
6  1.901230 -0.412626 -0.042479
6  1.804144 -1.927005 -0.236663
6  1.246184  0.086131  1.282439
6  1.936677  1.443252  1.594724
6  3.191392  1.496134  0.703073
6  3.375810  0.059817  0.207979
8  3.898881 -0.765448  1.259287
6  4.322218 -0.016140 -1.001621
8  4.292311  0.831563 -1.866576
6  5.351941 -1.144629 -1.054442
8  4.842579 -2.403190 -0.697066
1 -2.689162  2.811847  0.997417
1 -4.033468  1.798328  1.573176
1 -2.442797  1.697962  2.343819
1 -2.772334  2.127943 -1.302822
1 -4.348289  1.253288 -2.685329
1 -4.235795 -2.330899  0.908514
1 -2.811178 -2.029251  2.457038
1 -2.588978 -0.355973  2.951337
1 -0.686970 -1.993127  1.207820
1 -0.399497 -1.472693  2.867520
1 -0.497005  0.890476  2.182554
1 -0.968503 -0.269270 -0.578470
1  0.551005 -0.373649 -1.748614
1  2.093553  0.407302 -2.061306
1  2.386049 -2.259747 -1.101863
1  2.178520 -2.456691  0.643395
1  0.762103 -2.223043 -0.393918
1  1.594447 -0.624154  2.039960
1  2.189991  1.489504  2.658148
1  1.284449  2.296333  1.388258
1  4.089110  1.855469  1.221691
1  3.036817  2.142590 -0.163711
1  4.493151 -0.225377  1.800319
1  6.205177 -0.845685 -0.422382
1  5.710038 -1.203320 -2.084027
1  4.567991 -2.330394  0.231460</t>
  </si>
  <si>
    <t>CC12C=COC(=O)C=C1CCC1C2C(=O)OCC2(C)C1CCC2(O)C(=O)CO</t>
  </si>
  <si>
    <t>53
Molecule: 43417
 6  7.050605  0.202772 -0.491676
 7  5.801478 -0.408359 -0.086395
 6  4.697003  0.049264 -0.921622
 6  3.402080 -0.641658 -0.497183
 7  3.076384 -0.425108  0.913097
 6  2.586522  0.908271  1.238670
 6  1.301236  1.262686  0.482530
 6  0.297903  0.126164  0.569958
 7 -0.794717  0.253907 -0.494941
 8 -0.154412  0.142680 -1.743172
 6 -1.439586  1.602425 -0.524991
 6 -1.727863  2.160249 -1.765884
 6 -2.330968  3.409211 -1.858853
 6 -2.652992  4.107662 -0.701523
 6 -2.385173  3.546789  0.539562
 6 -1.789576  2.289906  0.645216
 8 -1.576665  1.716050  1.858504
 6 -1.791407 -0.873440 -0.318824
 6 -3.035389 -0.566760  0.227455
 6 -3.936132 -1.586983  0.476114
17 -5.496774 -1.201773  1.158622
 6 -3.605408 -2.907614  0.184290
 6 -2.369324 -3.183789 -0.366945
 6 -1.402016 -2.192130 -0.648723
16  0.113219 -2.669626 -1.381602
 6  4.215832 -0.828205  1.731177
 6  5.523718 -0.148279  1.320097
 1  7.868838 -0.188820  0.120553
 1  7.038077  1.304727 -0.388205
 1  7.257213 -0.040206 -1.538379
 1  4.583828  1.152396 -0.864577
 1  4.922552 -0.198105 -1.965006
 1  2.564630 -0.323711 -1.126312
 1  3.515500 -1.721972 -0.641381
 1  2.381120  0.911786  2.316975
 1  3.317313  1.715159  1.056856
 1  0.892501  2.181121  0.916443
 1  1.519289  1.471217 -0.569075
 1 -0.201429  0.072357  1.533697
 1  0.765559 -0.835375  0.354163
 1 -1.465870  1.603495 -2.654306
 1 -2.544400  3.828147 -2.835449
 1 -3.119543  5.085536 -0.757096
 1 -2.646493  4.076729  1.452371
 1 -1.940216  2.286948  2.551333
 1 -3.326994  0.448892  0.454352
 1 -4.316920 -3.702510  0.380733
 1 -2.105864 -4.206750 -0.614342
 1  0.133391 -0.873997 -1.775819
 1  4.339610 -1.911726  1.619573
 1  3.991870 -0.618023  2.782852
 1  6.350671 -0.547001  1.919159
 1  5.471644  0.941686  1.521896</t>
  </si>
  <si>
    <t>CN1CCN(CCC[N+]([O-])(c2ccccc2O)c2cc(Cl)ccc2S)CC1</t>
  </si>
  <si>
    <t>90
Molecule: 43420
7   8.718492 -0.646380 -1.296778
6   7.767245 -0.688077 -0.193868
6   6.356633 -0.623901 -0.757531
8   5.440985 -0.753302  0.332196
6   4.120189 -0.422138 -0.027433
8   3.888899  0.950983  0.014392
6   3.587540  1.497102  1.290487
6   4.231446  2.892009  1.422901
7   5.531489  2.870257  0.758721
6   3.343375  3.989706  0.799367
6   2.508961  3.438096 -0.353464
7   1.879863  4.512381 -1.110402
6   1.505526  2.394541  0.185920
8   1.042701  1.550371 -0.851812
6   2.076251  1.610117  1.403666
8   1.550313  0.298506  1.488620
6   0.209438  0.206849  1.886433
8   0.112045 -0.701203  2.969632
6  -0.769555 -1.778190  2.640462
6  -1.482171 -2.196748  3.913072
8  -2.161493 -1.107101  4.489468
6  -1.682687 -1.183558  1.573010
8  -2.323248 -2.179789  0.810540
6  -3.726694 -2.032843  0.692316
8  -4.192695 -3.226906  0.132296
6  -4.117812 -0.865786 -0.218605
7  -3.488666 -0.884485 -1.530982
6  -5.636131 -0.747957 -0.393643
8  -6.197281 -1.858583 -1.070411
6  -5.979486  0.473041 -1.271407
8  -5.011144  1.500272 -1.189970
6  -7.297816  1.134126 -0.880485
8  -7.518783  2.270612 -1.681793
6  -8.488706  0.212238 -1.071968
7  -9.682016  0.870851 -0.480558
8 -10.614729  0.920518 -1.233038
6  -0.699145 -0.346376  0.778495
8  -1.335187  0.625327  0.004182
6   3.778398 -0.851673 -1.454608
7   2.327993 -0.955072 -1.573812
6   4.583037 -2.100417 -1.776958
8   4.139205 -2.622087 -3.006937
6   6.073568 -1.736647 -1.790359
8   6.859789 -2.908759 -1.614090
1   8.757993 -1.568514 -1.725364
1   9.649392 -0.435774 -0.949881
1   7.849418 -1.574103  0.456910
1   7.915901  0.188231  0.444478
1   6.220215  0.354663 -1.235905
1   3.481963 -0.942531  0.697432
1   3.980027  0.831674  2.070727
1   4.305419  3.080792  2.507317
1   6.016921  2.000336  0.972831
1   6.104903  3.634305  1.107550
1   2.676566  4.418739  1.562183
1   3.973566  4.802383  0.427284
1   3.187977  2.916320 -1.035285
1   1.213902  5.004630 -0.514572
1   1.333238  4.099366 -1.864772
1   0.612322  2.938947  0.528202
1   1.650086  0.785480 -1.004944
1   1.837301  2.162202  2.326599
1  -0.147555  1.194599  2.213945
1  -0.211100 -2.626355  2.216816
1  -0.757231 -2.636505  4.612421
1  -2.229689 -2.959657  3.671969
1  -1.493963 -0.411673  4.600834
1  -2.410889 -0.522807  2.063914
1  -4.148570 -1.878550  1.702140
1  -3.823440 -3.959257  0.648533
1  -3.783721  0.046881  0.287843
1  -2.478651 -0.915428 -1.414545
1  -3.790128 -1.717079 -2.034156
1  -6.090836 -0.633015  0.607293
1  -5.898876 -2.664776 -0.619760
1  -6.058962  0.102740 -2.302864
1  -4.208169  1.121958 -1.597912
1  -7.235200  1.418206  0.184387
1  -6.661851  2.726475 -1.721152
1  -8.344043 -0.716824 -0.507987
1  -8.665664 -0.007766 -2.129247
1  -0.087769 -1.026148  0.161733
1  -0.620789  1.050919 -0.522594
1   4.094740 -0.050497 -2.134231
1   2.098147 -1.212524 -2.532874
1   1.992169 -1.719372 -0.986961
1   4.422685 -2.836312 -0.966441
1   4.741655 -3.341850 -3.249213
1   6.330553 -1.365923 -2.787641
1   6.686508 -3.241433 -0.719365</t>
  </si>
  <si>
    <t>NCC1OC(OC2C(N)CC(N)C(O)C2OC2OC(CO)C(OC(O)C(N)C(O)C(O)C(O)CN=O)C2O)C(N)C(O)C1O</t>
  </si>
  <si>
    <t>23
Molecule: 43421
8  3.903538  0.494860 -0.817485
6  2.842941  0.174874 -0.327548
6  1.465737  0.214984 -0.986662
6  0.569678 -0.613179 -0.051045
6 -0.896485 -0.253912 -0.050514
6 -1.861552 -1.214570 -0.354534
6 -3.217144 -0.893433 -0.353240
6 -3.626609  0.399540 -0.044488
6 -2.672702  1.368327  0.262005
6 -1.320917  1.042949  0.258132
6  1.259243 -0.443180  1.324026
7  2.650295 -0.276675  0.951427
1  1.510478 -0.161785 -2.009544
1  1.145601  1.262917 -1.031170
1  0.672619 -1.666734 -0.334624
1 -1.546447 -2.226434 -0.597195
1 -3.951933 -1.655351 -0.594677
1 -4.681957  0.653393 -0.043017
1 -2.982910  2.380373  0.503482
1 -0.586623  1.809293  0.497053
1  1.111871 -1.319206  1.961566
1  0.867260  0.436382  1.853629
1  3.408542 -0.229404  1.617592</t>
  </si>
  <si>
    <t>O=C1CC(c2ccccc2)CN1</t>
  </si>
  <si>
    <t>13
Molecule: 43425
7 -2.710791 -0.119639  0.000000
6 -1.367614  0.446747  0.000005
6 -0.233862 -0.580908 -0.000003
6  1.127141  0.068224 -0.000001
8  1.336809  1.255056 -0.000002
8  2.120721 -0.843755  0.000002
1 -2.837633 -0.716397  0.814673
1 -2.837635 -0.716377 -0.814687
1 -1.264335  1.097341  0.873315
1 -1.264334  1.097357 -0.873293
1 -0.294603 -1.238891  0.876033
1 -0.294605 -1.238876 -0.876051
1  2.954454 -0.341482  0.000002</t>
  </si>
  <si>
    <t>NCCC(=O)O</t>
  </si>
  <si>
    <t>32
Molecule: 43426
8 -7.255001 -0.247169 -0.019593
6 -6.350364  0.551692  0.010514
8 -6.562111  1.881791  0.052710
6 -4.905615  0.194619  0.005704
6 -3.902590  1.170459  0.041411
6 -2.568930  0.794637  0.035532
6 -2.237600 -0.564872 -0.006168
7 -0.903773 -1.064452 -0.016135
7 -0.025819 -0.179905  0.010884
6  1.302834 -0.674172  0.000969
6  1.644900 -2.033871 -0.026495
6  2.972874 -2.407836 -0.031470
6  3.994336 -1.444411 -0.006833
8  5.290058 -1.800096 -0.022155
6  3.655837 -0.079139  0.021044
6  4.711778  0.958390  0.059090
8  5.887830  0.810444  0.294029
8  4.197232  2.181976 -0.214207
8  5.185909  3.189206 -0.123650
6  2.306778  0.284812  0.023035
6 -3.237763 -1.537487 -0.041440
6 -4.572972 -1.159180 -0.035732
1 -7.527161  2.003324  0.052075
1 -4.178201  2.218707  0.073529
1 -1.774457  1.531098  0.062455
1  0.853722 -2.774973 -0.043164
1  3.244340 -3.460563 -0.054708
1  5.356234 -2.765783 -0.059216
1  5.989900  2.650717  0.063714
1  2.024312  1.331358  0.046024
1 -2.942782 -2.581091 -0.073161
1 -5.371118 -1.893343 -0.062833</t>
  </si>
  <si>
    <t>O=C(O)c1ccc(N=Nc2ccc(O)c(C(=O)OO)c2)cc1</t>
  </si>
  <si>
    <t>16
Molecule: 43433
8  1.337990  1.288203  0.185018
6  1.181767  0.093068  0.096729
6 -0.116386 -0.659159  0.218576
6 -1.310842  0.224278 -0.129086
6 -2.633230 -0.491042  0.122376
8 -3.743558  0.290643 -0.259024
8  2.210099 -0.748770 -0.114407
8  3.449602 -0.063397 -0.173854
1 -0.184128 -1.011495  1.256479
1 -0.068524 -1.552277 -0.412012
1 -1.265750  0.527750 -1.179983
1 -1.260654  1.141718  0.469189
1 -2.699203 -0.796629  1.178985
1 -2.689040 -1.402700 -0.480954
1 -3.751459  1.085345  0.292453
1  3.157840  0.871982 -0.077592</t>
  </si>
  <si>
    <t>O=C(CCCO)OO</t>
  </si>
  <si>
    <t>58
Molecule: 4344
 6  3.917395  4.368299  1.017040
 6  3.803106  3.923832 -0.431536
 8  3.304963  2.591825 -0.539170
 6  1.973674  2.375400 -0.395072
 6  1.017468  3.335744 -0.188898
 6 -0.350679  2.983053 -0.076823
 7 -1.234978  3.999176  0.149060
 6 -2.493561  3.667993  0.240956
 6 -3.009259  2.349055  0.111630
 6 -4.434221  2.215392  0.116240
 7 -5.592622  2.183616  0.123662
 6 -2.122050  1.289257 -0.106658
 7 -2.502019 -0.011196 -0.279075
 6 -3.702088 -0.622800  0.160291
 6 -4.173618 -0.431161  1.457552
 6 -5.344367 -1.051786  1.867424
 6 -6.045781 -1.898465  1.009282
 8 -7.185227 -2.536334  1.365175
 6 -5.544515 -2.110628 -0.279623
17 -6.392700 -3.172176 -1.357066
 6 -4.392378 -1.468084 -0.706632
 6 -0.725560  1.622809 -0.186599
 6  0.278550  0.637703 -0.361218
 6  1.600356  0.995250 -0.475520
 7  2.652035  0.090623 -0.655733
 6  2.554213 -1.252672 -0.863945
 8  1.523335 -1.900527 -0.909544
 6  3.893265 -1.927747 -1.009192
 8  5.033450 -1.087628 -1.076122
 6  4.862855 -1.875486  0.099876
 6  5.841180 -2.997242  0.322838
 7  7.002942 -2.553270  1.070772
 6  7.816008 -3.687953  1.473581
 6  7.796074 -1.602404  0.305143
 1  2.943923  4.379696  1.513139
 1  4.574899  3.688724  1.564874
 1  4.340563  5.375497  1.065575
 1  3.172971  4.597476 -1.022796
 1  4.787062  3.884813 -0.902896
 1  1.255412  4.388302 -0.099510
 1 -3.206727  4.472540  0.411450
 1 -1.828327 -0.622230 -0.718585
 1 -3.629977  0.215756  2.139001
 1 -5.720896 -0.885499  2.873398
 1 -7.441944 -2.254602  2.254536
 1 -4.041887 -1.618461 -1.722458
 1  0.047014 -0.417148 -0.385194
 1  3.581433  0.492342 -0.735089
 1  3.889206 -2.790265 -1.672498
 1  4.597862 -1.297678  0.985990
 1  6.109723 -3.429448 -0.662030
 1  5.336483 -3.779158  0.902911
 1  8.217440 -4.251345  0.610972
 1  8.659564 -3.336215  2.073898
 1  7.221114 -4.371782  2.086021
 1  8.178463 -2.037740 -0.636483
 1  8.648322 -1.278169  0.908617
 1  7.198121 -0.723901  0.052934</t>
  </si>
  <si>
    <t>CCOc1cc2ncc(C#N)c(Nc3ccc(O)c(Cl)c3)c2cc1NC(=O)C1OC1CN(C)C</t>
  </si>
  <si>
    <t>46
Molecule: 43443
6  6.493559  0.039670 -0.001291
6  5.012200 -0.237824  0.018364
6  4.390583 -0.869487 -1.064285
6  3.022328 -1.106203 -1.072014
6  2.231589 -0.709184  0.009824
6  0.781809 -0.967642  0.009933
7  0.286645 -2.171694 -0.390500
6 -1.020463 -2.095269 -0.193221
6 -2.043361 -3.050106 -0.418184
6 -3.334584 -2.732107 -0.114826
6 -3.673855 -1.459584  0.445568
6 -5.099854 -1.148106  0.811655
6 -2.684564 -0.548968  0.663709
7 -1.384343 -0.853709  0.325951
6 -0.226173 -0.110671  0.426061
6 -0.261758  1.361282  0.754397
8  0.854903  2.057206  0.266388
8 -0.422497  1.494065  2.127109
6 -1.459695  2.099337  0.068618
8 -2.191471  2.768790  0.794006
7 -1.646425  1.959918 -1.257268
6 -0.766633  1.231797 -2.163424
6 -2.828246  2.552175 -1.862829
6  2.851139 -0.111189  1.112883
6  4.222789  0.129866  1.108873
1  6.720566  0.909315 -0.627913
1  7.050019 -0.810165 -0.407171
1  6.871803  0.246342  1.003126
1  4.993549 -1.179606 -1.914456
1  2.548499 -1.605531 -1.911570
1 -1.756257 -4.011995 -0.826089
1 -4.127760 -3.455537 -0.280872
1 -5.193379 -0.139212  1.220394
1 -5.752797 -1.221794 -0.064243
1 -5.474750 -1.854099  1.559756
1 -2.851777  0.416780  1.126590
1  1.650580  1.703032  0.696179
1 -0.964536  2.299522  2.248179
1 -1.121655  0.205235 -2.319588
1 -0.770622  1.754019 -3.124527
1  0.251482  1.218205 -1.781446
1 -2.539444  3.336644 -2.570329
1 -3.449410  2.981154 -1.079294
1 -3.387769  1.779650 -2.401476
1  2.254865  0.127335  1.993371
1  4.689318  0.591895  1.975188</t>
  </si>
  <si>
    <t>Cc1ccc(-c2nc3ccc(C)cn3c2C(O)(O)C(=O)N(C)C)cc1</t>
  </si>
  <si>
    <t>21
Molecule: 43445
7 -2.712062 -1.310570  0.096533
6 -2.116102 -0.025949 -0.240526
6 -0.629798  0.079745  0.074357
8  0.023653 -0.929434 -0.679215
6  1.374644 -1.130983 -0.344821
8  1.536581 -1.898690  0.819743
6  2.119842  0.176225 -0.224409
6  1.481465  1.342957 -0.190770
6 -0.023521  1.432720 -0.276591
8 -0.548370  2.365627  0.652369
1 -2.674244 -1.447226  1.104945
1 -2.129596 -2.042004 -0.308053
1 -2.644507  0.775158  0.284497
1 -2.246051  0.141938 -1.316871
1 -0.475563 -0.084866  1.154838
1  1.775300 -1.744987 -1.154953
1  1.442484 -1.309538  1.582951
1  3.199866  0.109226 -0.125590
1  2.030771  2.277444 -0.083636
1 -0.322678  1.694300 -1.305086
1 -0.305438  3.256231  0.364620</t>
  </si>
  <si>
    <t>NCC1OC(O)C=CC1O</t>
  </si>
  <si>
    <t>57
Molecule: 43447
 6  2.402909  0.517067  1.744940
 6  2.790718 -0.258509  0.489907
 8  2.181795  0.275834 -0.698986
 6  0.831488  0.034601 -0.765430
 6 -0.097771  0.998662 -0.450555
 6 -1.465607  0.698515 -0.527986
 6 -2.491317  1.720846 -0.098345
 6 -3.884781  1.506395 -0.696004
 7 -4.553469  0.676693  0.309592
 6 -6.008933  0.667244  0.129873
 6 -6.338591  0.137361 -1.280862
 6 -7.700653 -0.547115 -1.302367
 7 -7.631843 -1.782427 -0.514815
 6 -6.772196 -1.665019  0.672266
 6 -6.681788 -0.229438  1.188497
 7 -4.226323  1.449171  1.513879
 6 -2.776623  1.641240  1.444913
 8 -2.044874  0.648902  2.118631
 6 -1.798012 -0.594487 -0.922104
 7 -0.908160 -1.537326 -1.263619
 6  0.382721 -1.236658 -1.190434
 7  1.311389 -2.214655 -1.486941
 6  4.288962 -0.273893  0.253836
 6  5.047395 -1.430424  0.483662
17  4.292570 -2.898377  1.060519
 6  6.423118 -1.475955  0.280234
 6  7.089755 -0.345788 -0.165721
 6  6.364315  0.811019 -0.388458
 9  7.001490  1.903843 -0.806977
 6  4.988269  0.863508 -0.179784
17  4.224171  2.392314 -0.467178
 1  2.727223  1.558266  1.686433
 1  1.317995  0.488875  1.885620
 1  2.870954  0.048910  2.616169
 1  2.451234 -1.292124  0.598479
 1  0.250127  1.978140 -0.130762
 1 -2.114843  2.716748 -0.347336
 1 -4.406074  2.472861 -0.802000
 1 -3.857976  1.004121 -1.664208
 1 -6.381328  1.700733  0.238482
 1 -5.582229 -0.602497 -1.572503
 1 -6.307494  0.947935 -2.015112
 1 -7.981196 -0.797799 -2.330729
 1 -8.456675  0.165058 -0.927617
 1 -8.568795 -2.048930 -0.229164
 1 -5.759560 -2.007475  0.422428
 1 -7.151235 -2.341503  1.443490
 1 -7.689714  0.148255  1.396667
 1 -6.136754 -0.191649  2.136508
 1 -4.392016  0.840345  2.314822
 1 -2.523266  2.571188  1.956619
 1 -2.097987 -0.164140  1.589288
 1 -2.842475 -0.899845 -0.958876
 1  0.923163 -2.993761 -2.002986
 1  2.193712 -1.868987 -1.844441
 1  6.960839 -2.397058  0.471708
 1  8.159569 -0.340286 -0.339287</t>
  </si>
  <si>
    <t>CC(Oc1cc(C2CN(C3CCNCC3)NC2O)cnc1N)c1c(Cl)ccc(F)c1Cl</t>
  </si>
  <si>
    <t>46
Molecule: 43451
 6  2.016827  1.275169 -1.658101
 6  2.147956  1.408529 -0.138640
 6  2.461672  2.828760  0.309343
 6  3.079149  0.364451  0.526403
 6  4.526502  0.205245  0.059001
 8  5.255148 -0.650816  0.472021
 8  4.918254  1.180703 -0.778007
 7  2.384660 -0.913269  0.494849
 6  2.354954 -1.640279 -0.702498
 8  3.219256 -1.690294 -1.529396
 8  1.158924 -2.269717 -0.801582
 6  0.334336 -1.963585  0.335825
 7 -1.009266 -1.713332 -0.042111
 6 -2.055427 -2.378987  0.569462
 8 -1.886739 -3.335367  1.297463
 6 -3.455610 -1.888090  0.172563
 7 -3.902970 -2.579935 -1.036412
 6 -3.541578 -0.379685  0.017995
 6 -4.270423  0.199706 -1.018613
 6 -4.349422  1.584172 -1.147437
 6 -3.692315  2.410321 -0.237446
 8 -3.720287  3.766762 -0.323039
 6 -2.960715  1.847377  0.811340
 6 -2.900365  0.467602  0.933644
 6  1.050501 -0.770265  0.980939
16  0.447242  0.969731  0.527080
 8  0.232945  1.630755  1.864804
 1  1.563955  0.326376 -1.964558
 1  1.376839  2.078342 -2.034633
 1  2.995379  1.347403 -2.135304
 1  3.474774  3.093183 -0.005930
 1  1.762666  3.539706 -0.140129
 1  2.378475  2.916828  1.396012
 1  3.165046  0.639952  1.587226
 1  5.854697  1.005302 -0.982683
 1  0.327856 -2.826584  1.005190
 1 -1.222279 -0.835648 -0.503893
 1 -4.105755 -2.215699  0.990735
 1 -3.937065 -3.580495 -0.853324
 1 -3.225028 -2.438724 -1.784860
 1 -4.788051 -0.444162 -1.721694
 1 -4.922416  2.022182 -1.961869
 1 -4.272311  4.027906 -1.073582
 1 -2.428512  2.490854  1.503880
 1 -2.323683  0.050012  1.758041
 1  0.966318 -0.745530  2.073040</t>
  </si>
  <si>
    <t>CC1(C)C(C(=O)O)N2C(=O)OC(NC(=O)C(N)c3ccc(O)cc3)C2S1=O</t>
  </si>
  <si>
    <t>33
Molecule: 43460
8  4.580811  1.980742 -0.873570
6  4.949053  0.871068 -1.173588
6  4.867111 -0.325324 -0.257261
6  4.213064 -0.009612  1.083565
6  2.718536  0.229695  0.954462
8  2.141455 -0.970822  0.461470
6  0.802890 -0.997999  0.240637
6  0.280537 -2.205169 -0.236082
6 -1.076376 -2.295596 -0.470745
6 -1.963440 -1.231166 -0.259251
6 -1.425822 -0.027370  0.207243
6 -0.045819  0.078686  0.458919
7 -2.165405  1.143964  0.493830
6 -3.350747  1.661496 -0.020432
8 -3.515868  2.850096 -0.121225
8 -4.320409  0.796852 -0.355216
6 -4.340507 -0.506698  0.223548
6 -3.430614 -1.453432 -0.531408
1  5.390424  0.678580 -2.173480
1  5.891151 -0.699874 -0.124636
1  4.323633 -1.123077 -0.779673
1  4.376429 -0.838268  1.779183
1  4.668434  0.887888  1.513342
1  2.520045  1.057339  0.262721
1  2.280705  0.476716  1.930968
1  0.950360 -3.041296 -0.400976
1 -1.487635 -3.235335 -0.831570
1  0.344686  1.023040  0.821628
1 -1.581433  1.925217  0.766269
1 -4.070060 -0.448613  1.283626
1 -5.380950 -0.825173  0.142677
1 -3.688339 -2.482641 -0.255753
1 -3.654718 -1.348666 -1.600449</t>
  </si>
  <si>
    <t>O=CCCCOc1ccc2c(c1)NC(=O)OCC2</t>
  </si>
  <si>
    <t>53
Molecule: 43464
 6 -5.384738  2.818941 -1.244306
 6 -5.874494  1.503587 -1.865388
 6 -5.235684  0.324296 -1.206538
 7 -4.057697 -0.119599 -1.516644
 7 -3.825330 -1.148383 -0.639109
 6 -2.569386 -1.857601 -0.629023
 6 -1.424149 -0.984193 -0.121843
 6 -0.091898 -1.718555 -0.228440
 7  0.994268 -1.017411  0.442896
 6  2.138577 -1.795922  0.676045
 6  3.383334 -1.300053  0.714514
 7  3.641029  0.069583  0.561931
 6  4.922619  0.571758  0.404853
 6  5.232548  1.899590  0.749360
 6  6.522983  2.384352  0.584889
 6  7.546607  1.578238  0.095160
 6  7.228768  0.266497 -0.236575
17  8.481042 -0.774112 -0.874272
 6  5.947956 -0.246141 -0.102853
 6  2.473067  0.926480  0.636451
 6  1.310301  0.282589 -0.122049
 6 -4.852324 -1.342553  0.244820
 8 -4.958733 -2.161011  1.141867
 7 -5.779966 -0.376598 -0.153223
 6 -7.048615 -0.231585  0.527739
 6 -7.243799  1.135772  1.170215
 8 -6.074953  1.441433  1.895897
 1 -4.318873  2.945117 -1.450075
 1 -5.511546  2.809529 -0.157852
 1 -5.924041  3.673501 -1.662120
 1 -5.615118  1.473304 -2.926939
 1 -6.964288  1.416961 -1.795950
 1 -2.364781 -2.211779 -1.645660
 1 -2.722401 -2.725822  0.018554
 1 -1.416440 -0.063206 -0.714877
 1 -1.606266 -0.710038  0.923134
 1 -0.187231 -2.700111  0.251898
 1  0.148356 -1.902663 -1.292150
 1  1.961936 -2.843357  0.891506
 1  4.225042 -1.923718  0.986649
 1  4.471986  2.541332  1.179180
 1  6.740964  3.411044  0.862758
 1  8.557709  1.947499 -0.025573
 1  5.738730 -1.257867 -0.428359
 1  2.702807  1.886974  0.170226
 1  2.178095  1.101239  1.679972
 1  0.435128  0.934200 -0.047178
 1  1.586745  0.197122 -1.187570
 1 -7.033161 -1.005604  1.299908
 1 -7.878774 -0.438523 -0.157496
 1 -8.129495  1.076407  1.818435
 1 -7.446057  1.897160  0.402675
 1 -6.233424  2.241692  2.414281</t>
  </si>
  <si>
    <t>CCc1nn(CCCN2C=CN(c3cccc(Cl)c3)CC2)c(=O)n1CCO</t>
  </si>
  <si>
    <t>28
Molecule: 43467
7 -1.673761 -0.626300  2.234383
6 -1.618677 -1.525554  1.106054
6 -1.046489 -1.062544 -0.264399
8 -0.996874 -2.223841 -1.086383
6 -1.968199 -0.070326 -1.027095
6 -2.077653  1.339554 -0.503481
8 -2.603937  1.674592  0.534434
8 -1.528351  2.232811 -1.339328
6  0.378517 -0.547485 -0.139770
6  0.674159  0.649187  0.529266
6  1.980053  1.100761  0.661989
6  3.028866  0.358606  0.120985
8  4.290098  0.846392  0.275782
6  2.754812 -0.832784 -0.546057
6  1.442476 -1.277892 -0.670714
1 -2.201014  0.212762  2.005983
1 -0.737291 -0.346163  2.511541
1 -1.017996 -2.398890  1.384631
1 -2.640643 -1.888716  0.913213
1 -1.835457 -2.696036 -0.974131
1 -1.611096 -0.038392 -2.057634
1 -2.983593 -0.486121 -1.018779
1 -1.642309  3.108383 -0.928199
1 -0.119534  1.244222  0.969483
1  2.206550  2.025800  1.181145
1  4.917443  0.240655 -0.143190
1  3.568726 -1.416773 -0.970566
1  1.237855 -2.205393 -1.190892</t>
  </si>
  <si>
    <t>NCC(O)(CC(=O)O)c1ccc(O)cc1</t>
  </si>
  <si>
    <t>28
Molecule: 43469
 8  0.955601 -2.577912  0.921534
 6  0.828953 -1.442645  0.519352
 6 -0.546782 -0.848665  0.351822
 6 -1.549598 -1.807095  0.138568
 6 -2.858162 -1.448403 -0.134175
 6 -3.174912 -0.094401 -0.188514
17 -4.808246  0.393119 -0.541677
 6 -2.210915  0.871506  0.050778
 6 -0.890007  0.512442  0.332286
 6  0.026647  1.686801  0.637902
 8  0.262140  2.347087 -0.592914
 6  1.333451  1.340663  1.356791
 6  2.305280  0.621009  0.466155
 6  3.480303  1.216271  0.013788
 6  4.330153  0.503259 -0.820857
 6  3.974787 -0.798849 -1.167249
 7  2.866509 -1.394678 -0.734470
 6  2.052677 -0.688073  0.052086
 1 -1.265489 -2.852958  0.178359
 1 -3.622802 -2.196845 -0.309150
 1 -2.483542  1.922063  0.024885
 1 -0.543297  2.346137  1.311374
 1  0.752453  3.162001 -0.408107
 1  1.104451  0.751295  2.253051
 1  1.788843  2.274922  1.707166
 1  3.727722  2.229350  0.322404
 1  5.250321  0.939701 -1.193876
 1  4.612772 -1.392264 -1.817667</t>
  </si>
  <si>
    <t>O=C1c2ccc(Cl)cc2C(O)Cc2cccnc21</t>
  </si>
  <si>
    <t>79
Molecule: 43477
 6  4.870948  2.283126  0.062396
 6  3.509407  1.771063  0.542171
 6  2.406784  2.678729 -0.199434
 8  2.499680  3.929266  0.483243
 6  0.865473  2.363964 -0.454729
 6  0.229495  3.720721 -0.889800
 6  0.150863  2.076526  0.852087
 8 -0.970590  1.643339  0.956267
 6  0.439751  1.396833 -1.619074
 6  0.655156 -0.134866 -1.640656
 8 -0.256638 -0.728470 -0.710230
 6 -1.096860 -1.681549 -1.142399
 8 -1.266795 -1.973622 -2.300731
 6 -1.778672 -2.372201  0.015468
16 -3.034235 -1.346060  0.846862
 6 -4.121696 -0.928934 -0.586532
 6 -5.596115 -1.340252 -0.378487
 6 -6.464323 -0.191539  0.167107
 6 -5.656481  0.708503  1.097203
 7 -6.531953  1.713127  1.701258
 6 -4.553178  1.417366  0.296366
 6 -4.016665  0.575167 -0.876386
 8 -2.706996  0.952683 -1.229554
 6  2.093707 -0.507969 -1.251611
 6  2.972778  0.363371 -2.198476
 6  2.703869 -1.919651 -1.506247
 6  1.823038 -3.165530 -1.381212
 6  4.001168 -2.008697 -0.620248
 6  4.556119 -0.691381  0.019834
 6  3.484847  0.194241  0.745090
 6  3.584621 -0.028989  2.267410
 6  3.415170 -1.493418  2.639324
 6  2.204249 -2.115852  1.981042
 8  1.703530 -3.145222  2.355083
 8  1.679306 -1.503036  0.907153
 6  2.137773 -0.284347  0.288378
 1  5.049655  2.027749 -0.987599
 1  4.910266  3.370229  0.159308
 1  5.683873  1.850720  0.655105
 1  3.411873  2.137486  1.571918
 1  2.798784  2.938453 -1.186195
 1  2.292132  3.793449  1.419535
 1 -0.826594  3.557792 -1.118697
 1  0.737946  4.092682 -1.785511
 1  0.316193  4.485680 -0.118999
 1  0.701367  2.366559  1.777873
 1  0.890604  1.809371 -2.527833
 1 -0.637441  1.529174 -1.746903
 1  0.399615 -0.487856 -2.644999
 1 -1.027510 -2.606947  0.776860
 1 -2.228043 -3.291646 -0.362594
 1 -3.696274 -1.466946 -1.438934
 1 -6.002580 -1.676919 -1.338466
 1 -5.634667 -2.198374  0.298598
 1 -6.856471  0.432132 -0.645637
 1 -7.334563 -0.599754  0.694069
 1 -5.177105  0.061203  1.854944
 1 -5.974652  2.342518  2.277133
 1 -7.185487  1.255806  2.335005
 1 -4.960652  2.357422 -0.091991
 1 -3.712959  1.668466  0.955548
 1 -4.628429  0.761728 -1.768363
 1 -2.164747  0.917933 -0.418261
 1  3.021782  1.422071 -1.990746
 1  2.538067  0.257745 -3.199632
 1  3.990855 -0.008948 -2.278869
 1  3.023572 -1.912332 -2.554650
 1  0.966322 -3.097043 -2.059091
 1  1.459154 -3.342249 -0.368133
 1  2.407562 -4.040717 -1.688111
 1  3.812394 -2.738121  0.174941
 1  4.809838 -2.443558 -1.217462
 1  5.089839 -0.110580 -0.731168
 1  5.327826 -0.981049  0.743579
 1  2.793156  0.551166  2.761441
 1  4.542613  0.357845  2.636926
 1  3.301262 -1.635018  3.716655
 1  4.283759 -2.091403  2.340315
 1  1.379971  0.423051  0.599140</t>
  </si>
  <si>
    <t>CC1C(O)C(C)(C=O)CC(OC(=O)CSC2CCC(N)CC2O)C2(C)C(C)CCC13CCC(=O)OC32</t>
  </si>
  <si>
    <t>24
Molecule: 43480
 6 -2.636782  1.911374 -0.239013
 6 -1.278065  1.314877  0.010347
 6 -1.040734 -0.000756  0.168700
 6 -2.102493 -1.041013  0.039287
 8 -3.132395 -0.912304 -0.577852
 8 -1.787201 -2.160548  0.708964
 7  0.234074 -0.486713  0.504036
 6  1.002485 -1.473970 -0.120892
 8  0.715071 -2.359606 -0.874646
 6  2.306081 -0.853484  0.437927
 7  3.395456 -0.557765 -0.450435
 6  1.383596  0.327917  0.864537
16  1.524852  1.788621 -0.210761
 6 -0.180106  2.350919  0.108212
 1 -2.772445  2.096989 -1.310845
 1 -3.448595  1.263428  0.084952
 1 -2.712174  2.876614  0.273951
 1 -2.492537 -2.801862  0.515115
 1  2.675253 -1.392474  1.313869
 1  4.014238 -1.358387 -0.531336
 1  3.051417 -0.342724 -1.383111
 1  1.394789  0.625105  1.915923
 1 -0.228953  2.841211  1.088821
 1 -0.373024  3.129991 -0.636720</t>
  </si>
  <si>
    <t>CC1=C(C(=O)O)N2C(=O)C(N)C2SC1</t>
  </si>
  <si>
    <t>61
Molecule: 43484
 6 -5.608009 -0.520255 -2.174082
 6 -4.538750 -0.759602 -1.104710
 6 -4.519932 -2.253547 -0.756210
 8 -3.320776 -0.369419 -1.737909
 6 -4.776907  0.074169  0.168493
 6 -6.047694  0.601648  0.422225
 6 -6.331402  1.342453  1.565584
 6 -5.330220  1.574819  2.498310
 6 -4.064554  1.049680  2.268297
 6 -3.765413  0.299805  1.127238
 6 -2.335686 -0.182699  0.998035
 6 -1.426317  0.839166  0.306241
 6 -0.018863  0.286246  0.051002
16 -0.071850 -1.070064 -1.213261
 6  0.604580 -2.483687 -0.278258
 6  2.013799 -2.328126  0.266532
 6  3.027682 -1.816213 -0.755171
 6  4.406165 -1.689446 -0.172180
 8  5.232145 -2.561657 -0.037545
 8  4.635404 -0.427956  0.252853
 8  5.893455 -0.303861  0.893887
 6  2.179918 -1.979970  1.724478
 6  2.434381 -3.384128  1.251654
 6  0.967213  1.347186 -0.377708
 6  0.703428  2.173836 -1.475296
 6  1.620196  3.142638 -1.877465
 6  2.819975  3.295909 -1.192193
 6  3.095857  2.473700 -0.099822
 6  4.379725  2.622889  0.634647
 8  5.220502  3.442716  0.350290
 6  2.171216  1.510855  0.305174
 1 -6.590901 -0.892285 -1.874290
 1 -5.683121  0.544901 -2.409253
 1 -5.299189 -1.050793 -3.077750
 1 -4.325484 -2.840800 -1.660195
 1 -3.754084 -2.490574 -0.011126
 1 -5.485751 -2.557109 -0.342603
 1 -2.604326 -0.982265 -1.508250
 1 -6.846620  0.441002 -0.292247
 1 -7.331736  1.735481  1.718842
 1 -5.528967  2.152060  3.395888
 1 -3.274106  1.219174  2.996700
 1 -2.277468 -1.135827  0.467362
 1 -1.941925 -0.374589  2.004985
 1 -1.890557  1.153806 -0.633080
 1 -1.333954  1.730905  0.938832
 1  0.352653 -0.182375  0.968105
 1 -0.075221 -2.739954  0.542556
 1  0.575302 -3.310328 -0.997491
 1  2.709248 -0.842207 -1.139090
 1  3.093643 -2.519066 -1.592083
 1  6.277985 -1.198402  0.744966
 1  3.033636 -1.378432  2.023289
 1  1.283081 -1.800923  2.310711
 1  1.703210 -4.144754  1.508120
 1  3.460030 -3.735249  1.213093
 1 -0.225388  2.050702 -2.027335
 1  1.395198  3.773807 -2.731344
 1  3.556342  4.038036 -1.484424
 1  4.525346  1.922804  1.481774
 1  2.404554  0.871742  1.156000</t>
  </si>
  <si>
    <t>CC(C)(O)c1ccccc1CCC(SCC1(CC(=O)OO)CC1)c1cccc(C=O)c1</t>
  </si>
  <si>
    <t>59
Molecule: 43486
6  3.285722  3.364978 -0.711946
6  2.486801  2.065136 -0.750310
6  1.251775  2.146961  0.160647
6  0.276776  1.006702 -0.156285
6  1.019155 -0.265629 -0.644900
6  0.090299 -1.504572 -0.605740
8  0.276905 -2.232075  0.600651
6 -1.369783 -1.083388 -0.786397
6 -1.882354 -0.181413  0.358525
6 -2.507510 -1.038517  1.469701
6 -0.715755  0.656623  0.963810
6 -1.415652  1.870997  1.583979
6 -2.468125  2.254968  0.544984
6 -2.884824  0.946058 -0.141530
8 -2.910005  1.171202 -1.507367
8 -4.248885  0.665991  0.322935
6 -4.907624 -0.321037 -0.257445
8 -4.485742 -1.006690 -1.172239
6 -6.277023 -0.550411  0.346386
8 -6.948904 -1.579595 -0.313731
6  2.446223 -0.447498 -0.036924
6  2.483760 -0.659419  1.499135
6  3.084071 -1.638046 -0.723586
6  4.368492 -1.999603 -0.712144
6  5.480869 -1.377014  0.036424
8  6.449222 -2.004573  0.373246
8  5.427728 -0.058176  0.375836
6  4.574064  0.897153 -0.131932
6  3.261117  0.821672 -0.342519
1  2.639581  4.201101 -0.994451
1  4.130157  3.350127 -1.406847
1  3.670597  3.558231  0.295289
1  2.122810  1.933439 -1.781267
1  1.582507  2.122150  1.207681
1  0.748930  3.110708  0.015278
1 -0.319384  1.351779 -1.013830
1  1.202726 -0.115371 -1.718711
1  0.350115 -2.157573 -1.452280
1 -0.298585 -3.010358  0.562435
1 -2.004870 -1.973586 -0.876170
1 -1.429390 -0.565839 -1.749292
1 -1.729064 -1.669634  1.904199
1 -3.293189 -1.693557  1.078894
1 -2.939348 -0.428200  2.267975
1 -0.196938  0.066811  1.727075
1 -0.731246  2.692185  1.812796
1 -1.892611  1.581226  2.526055
1 -2.038594  2.895000 -0.231394
1 -3.339646  2.767000  0.957136
1 -3.215479  0.349252 -1.930555
1 -6.836984  0.392187  0.291861
1 -6.131580 -0.782446  1.411120
1 -6.343353 -1.914821 -0.996209
1  1.983378  0.163855  2.015241
1  2.005797 -1.594673  1.782209
1  3.524342 -0.671345  1.833845
1  2.411335 -2.294552 -1.271174
1  4.674466 -2.917174 -1.204004
1  5.128129  1.817199 -0.269152</t>
  </si>
  <si>
    <t>CC1CC2C(C(O)CC3(C)C2CCC3(O)OC(=O)CO)C2(C)C=CC(=O)OC=C12</t>
  </si>
  <si>
    <t>13
Molecule: 43489
8  2.705174 -1.159345 -0.118740
6  2.011799 -0.253029  0.124498
6  1.247159  0.790504  0.401722
8  0.256137  1.181926 -0.474570
6 -1.059933  0.895320 -0.012723
6 -1.417870 -0.565674 -0.222522
8 -2.735774 -0.723883  0.260331
1  1.445649  1.374098  1.294651
1 -1.730930  1.528271 -0.598142
1 -1.167789  1.153771  1.048263
1 -0.704068 -1.199514  0.324133
1 -1.336286 -0.803079 -1.292710
1 -2.997803 -1.645860  0.141787</t>
  </si>
  <si>
    <t>O=C=COCCO</t>
  </si>
  <si>
    <t>72
Molecule: 43491
6 -5.155548  3.092071 -1.160291
6 -4.344813  2.167328 -0.257959
6 -2.883297  2.107858 -0.685323
6 -2.010154  1.405215  0.351233
6 -2.444854 -0.080319  0.609998
6 -1.541614 -1.001811 -0.245218
8 -1.873783 -2.383294 -0.060533
6 -0.062082 -0.881458  0.210508
6  0.388621  0.535156  0.589588
6  0.422567  0.730890  2.114009
6 -0.552961  1.525419 -0.102243
6  0.143158  2.883962  0.052559
6  1.656252  2.542693  0.027023
6  1.750312  0.997980 -0.019733
8  1.794870  0.524109 -1.352784
6  2.949319  0.465023  0.762034
8  3.474491  1.069644  1.666560
6  3.490855 -0.921308  0.379465
8  4.917613 -0.873480  0.304980
6  5.390156 -0.002922 -0.594862
8  4.669758  0.665623 -1.305486
6  6.894542  0.080530 -0.592177
6  7.585648 -1.244260 -0.264617
6  9.092041 -1.135605 -0.263969
8  9.849823 -1.958892 -0.705467
8  9.514367  0.002297  0.325192
6 -4.029628 -0.239465  0.673891
6 -4.381490  0.062351  2.156165
6 -4.856972  0.750505 -0.163086
6 -6.035719  0.406827 -0.712110
6 -6.620689 -0.936989 -0.596704
8 -7.553534 -1.327772 -1.273039
6 -6.000384 -1.838281  0.454128
8 -6.391445 -3.165969  0.274811
6 -4.489237 -1.673613  0.307253
8 -4.220567 -1.951421 -1.051262
1 -5.176205  2.715418 -2.188469
1 -4.699943  4.086571 -1.172630
1 -6.186946  3.200514 -0.814247
1 -4.366939  2.584926  0.762682
1 -2.811432  1.587832 -1.652143
1 -2.502659  3.125053 -0.840881
1 -2.124188  1.953239  1.298890
1 -2.136588 -0.338378  1.631938
1 -1.642278 -0.748354 -1.309645
1 -1.124590 -2.905153 -0.384089
1  0.564646 -1.270342 -0.601024
1  0.037906 -1.551823  1.074061
1  0.838432  1.701922  2.397082
1  1.046143 -0.034315  2.588745
1 -0.577865  0.651668  2.546758
1 -0.515036  1.268078 -1.169670
1 -0.134753  3.350015  1.005215
1 -0.131333  3.583722 -0.740394
1  2.178977  2.926341  0.905298
1  2.159763  2.944953 -0.856251
1  2.674042  0.748916 -1.705192
1  3.077839 -1.273811 -0.565704
1  3.265611 -1.626755  1.182204
1  7.168497  0.834611  0.154390
1  7.196033  0.469973 -1.567067
1  7.277238 -1.580512  0.730949
1  7.319783 -2.029930 -0.974313
1 10.487343 -0.019602  0.305772
1 -4.069246 -0.772381  2.794184
1 -5.451159  0.229416  2.302284
1 -3.859504  0.960518  2.503036
1 -6.621941  1.113765 -1.289120
1 -6.333025 -1.482226  1.441262
1 -7.023044 -3.151530 -0.466488
1 -3.990081 -2.394379  0.964995
1 -3.390422 -2.451402 -1.053560</t>
  </si>
  <si>
    <t>CC1CC2C(C(O)CC3(C)C2CCC3(O)C(=O)COC(=O)CCC(=O)O)C2(C)C1=CC(=O)C(O)C2O</t>
  </si>
  <si>
    <t>42
Molecule: 4350
6  4.409615 -1.325581 -1.828793
7  3.581962 -1.905999 -0.782853
6  2.604076 -0.988211 -0.214823
6  1.530709 -0.494165 -1.194118
6  0.408373  0.376655 -0.573407
6 -0.397920 -0.490389  0.406336
6 -0.302613 -0.786626  1.770911
6 -1.176372 -1.753540  2.277188
6 -2.096885 -2.414546  1.467769
6 -2.212307 -2.103816  0.114092
8 -3.110780 -2.666367 -0.735770
6 -1.353115 -1.130099 -0.382976
8 -1.384316 -0.687770 -1.677499
6 -0.689683  0.578047 -1.637951
6 -1.725863  1.649327 -1.291197
8 -2.483867  1.988929 -2.436345
6 -1.100764  2.889101 -0.730664
6  0.075961  2.891213 -0.111140
6  0.996618  1.704388 -0.064209
8  1.595172  1.503857  1.227181
6  0.739585  1.370824  2.292437
8  0.144790  2.294156  2.767782
6  0.640759 -0.070539  2.725350
1  3.868461 -0.994141 -2.729741
1  5.164069 -2.054176 -2.137588
1  4.935771 -0.457502 -1.417222
1  3.104577 -2.730282 -1.141009
1  3.151345 -0.139790  0.211537
1  2.113892 -1.501146  0.621466
1  1.060719 -1.365998 -1.668459
1  1.996644  0.090886 -1.998524
1 -1.142666 -1.991809  3.336026
1 -2.760874 -3.159130  1.900678
1 -3.640143 -3.313561 -0.248679
1 -0.290610  0.771392 -2.637614
1 -2.389977  1.230738 -0.517266
1 -2.952473  1.185032 -2.707620
1 -1.699018  3.793602 -0.800922
1  0.465393  3.795528  0.347479
1  1.866260  1.943522 -0.689202
1  0.245244 -0.117782  3.741550
1  1.640627 -0.518082  2.703456</t>
  </si>
  <si>
    <t>CNCCC12c3c4ccc(O)c3OC1C(O)C=CC2OC(=O)C4</t>
  </si>
  <si>
    <t>61
Molecule: 43507
8 -2.897334 -1.831211 -1.297221
6 -3.507845 -1.015212 -0.643991
6 -4.761270 -1.373115  0.127785
6 -5.728004 -0.209153  0.301602
6 -6.374164  0.255181 -1.017796
6 -7.616097  1.060486 -0.586080
6 -7.989957  0.531173  0.825783
6 -6.964185 -0.575272  1.134926
6 -4.943213  0.930147  0.955576
6 -3.689646  1.311459  0.195482
8 -3.225850  2.431715  0.234447
7 -3.059452  0.310303 -0.547867
6 -1.843979  0.688524 -1.280299
6 -0.615218  0.745867 -0.374779
6 -0.296664 -0.592698  0.295326
6  0.939395 -0.561126  1.189177
7  2.149147 -1.165179  0.519885
8  1.899339 -2.450612  0.180841
6  2.538392 -0.386234 -0.708280
6  3.782027 -0.994793 -1.321321
7  4.941260 -0.981834 -0.374013
8  6.028787 -1.575284 -0.945601
6  5.441365  0.375453 -0.092545
7  6.042058  0.542337  1.076515
6  6.643859  1.718102  1.249787
6  6.628847  2.713292  0.279354
6  5.906842  2.430542 -0.874242
7  5.298116  1.261263 -1.067160
6  4.530524 -1.723006  0.860055
6  3.296999 -1.117281  1.493490
1 -4.438881 -1.743149  1.111857
1 -5.218952 -2.216176 -0.397354
1 -5.691397  0.830744 -1.652632
1 -6.675890 -0.632020 -1.587832
1 -8.433667  0.941079 -1.300882
1 -7.387489  2.129666 -0.547901
1 -9.013587  0.151759  0.868362
1 -7.921577  1.333750  1.566454
1 -6.738789 -0.671229  2.202666
1 -7.339645 -1.547097  0.790372
1 -5.529352  1.847792  1.057430
1 -4.633039  0.634189  1.967761
1 -2.026634  1.668700 -1.723899
1 -1.711536 -0.052761 -2.068737
1  0.227115  1.089507 -0.987236
1 -0.779698  1.517171  0.387067
1 -1.152704 -0.882472  0.914767
1 -0.164724 -1.408431 -0.424618
1  1.190553  0.457065  1.513863
1  0.802867 -1.195260  2.066520
1  1.707240 -0.494715 -1.405262
1  2.676051  0.670851 -0.450166
1  3.617485 -2.048521 -1.539173
1  4.103888 -0.460563 -2.211444
1  7.145047  1.864271  2.203552
1  7.125367  3.664193  0.425945
1  5.800710  3.163532 -1.670272
1  5.386410 -1.708605  1.529896
1  4.322013 -2.734621  0.516720
1  2.982073 -1.724892  2.343127
1  3.465249 -0.082876  1.815735</t>
  </si>
  <si>
    <t>O=C1CC2(CCCC2)CC(=O)N1CCCC[N+]1([O-])CC[N+]([O-])(c2ncccn2)CC1</t>
  </si>
  <si>
    <t>35
Molecule: 43514
 8  1.048405  4.147649  0.288928
 6  0.853361  3.008182 -0.066798
 6  0.050032  2.624254 -1.295645
 6 -1.239339  1.942560 -0.865409
 8 -2.315458  2.483253 -0.978524
 7 -1.092492  0.676381 -0.306475
 6 -2.260545 -0.021014  0.155741
 6 -3.387260 -0.152739 -0.653428
 6 -4.490689 -0.854911 -0.178090
 6 -4.469794 -1.431965  1.088921
 6 -3.338067 -1.300348  1.889978
 6 -2.235136 -0.591728  1.427609
 6  0.146353 -0.017101 -0.235634
 6  0.173811 -1.360952 -0.626273
 6  1.341394 -2.089844 -0.496997
17  1.354610 -3.765960 -0.970588
 6  2.508645 -1.511056 -0.005916
 6  2.499393 -0.171145  0.349456
 6  3.760029  0.495509  0.846854
 8  4.822888 -0.422913  0.776504
 6  1.316761  0.583453  0.249993
 7  1.335456  1.932365  0.651705
 1 -0.220449  3.536735 -1.822131
 1  0.640726  1.966079 -1.942286
 1 -3.401248  0.305326 -1.635033
 1 -5.370001 -0.953128 -0.806579
 1 -5.332559 -1.981504  1.451329
 1 -3.313996 -1.744209  2.880041
 1 -1.347912 -0.478100  2.043534
 1 -0.730094 -1.825150 -1.004627
 1  3.423022 -2.084274  0.082466
 1  3.610764  0.840442  1.884518
 1  3.951284  1.390016  0.234031
 1  5.628286  0.018579  1.075440
 1  1.912674  2.198441  1.441240</t>
  </si>
  <si>
    <t>O=C1CC(=O)N(c2ccccc2)c2cc(Cl)cc(CO)c2N1</t>
  </si>
  <si>
    <t>57
Molecule: 43520
 6  -2.411479  3.474301 -1.086267
 6  -2.665202  2.013531 -0.839673
 7  -1.583032  1.270024 -0.584225
 6  -1.818011 -0.020537 -0.374472
 7  -0.734226 -0.848060 -0.079244
 6   0.602657 -0.565660 -0.242370
 7   1.106005  0.277808 -1.096011
 6   2.467108  0.278280 -0.993275
 6   3.022498 -0.564447 -0.073031
 6   4.431366 -0.868585  0.241910
 8   4.755044 -1.853260  0.878886
 7   5.333458  0.047627 -0.266262
 6   6.720405 -0.035291 -0.018882
 6   7.462023 -1.158784 -0.422149
 6   6.813230 -2.304590 -1.148179
 6   8.832601 -1.177079 -0.159743
 6   9.474963 -0.109679  0.456080
 6   8.749934  1.017774  0.822785
 6   7.383272  1.039490  0.586286
17   6.473079  2.457878  1.052782
16   1.762270 -1.425812  0.751334
 6  -3.088522 -0.591582 -0.398069
 6  -4.151922  0.287779 -0.659681
 7  -5.441018 -0.145651 -0.702076
 6  -6.555230  0.743388 -0.993210
 6  -7.650367  0.604137  0.062925
 7  -7.901871 -0.809560  0.362550
 6  -9.143820 -1.162493  0.882011
 6  -9.977179 -0.417643  1.615983
 8  -9.673564  0.854258  2.052431
 6  -7.264724 -1.753440 -0.533077
 6  -5.754163 -1.549417 -0.485240
 7  -3.925007  1.598043 -0.888145
 1  -1.949940  3.922529 -0.201732
 1  -3.343848  3.989849 -1.315470
 1  -1.705888  3.590913 -1.913128
 1  -0.961398 -1.749119  0.316360
 1   3.034205  0.907280 -1.671849
 1   4.970770  0.978856 -0.430418
 1   7.559176 -2.857549 -1.724096
 1   6.327975 -2.984989 -0.443366
 1   6.040363 -1.943130 -1.833670
 1   9.406395 -2.046616 -0.467262
 1  10.543457 -0.146685  0.640665
 1   9.224821  1.870959  1.293723
 1  -3.230211 -1.652621 -0.239157
 1  -6.954853  0.521204 -1.991522
 1  -6.174892  1.762992 -1.009839
 1  -8.565756  1.083029 -0.311353
 1  -7.361357  1.123524  0.980747
 1  -9.442115 -2.190089  0.696631
 1 -10.905654 -0.850672  1.976287
 1 -10.491342  1.364918  2.112407
 1  -7.627554 -1.676420 -1.571974
 1  -7.484218 -2.767731 -0.189590
 1  -5.266388 -2.178458 -1.244597
 1  -5.389037 -1.859218  0.502941</t>
  </si>
  <si>
    <t>Cc1nc(Nc2ncc(C(=O)Nc3c(C)cccc3Cl)s2)cc(N2CCN(C=CO)CC2)n1</t>
  </si>
  <si>
    <t>50
Molecule: 43525
 6  6.266377  2.239353  1.043332
 7  5.173843  2.845679  0.297032
 6  3.960563  2.035261  0.314477
 6  4.139332  0.772953 -0.529457
 6  2.816159  0.105757 -0.926529
 8  1.989268  1.035881 -1.621136
 6  3.087802 -1.097297 -1.871891
 6  3.740626 -2.241804 -1.131328
 8  4.935240 -2.342618 -0.985588
 6  2.018551 -0.378920  0.255648
 6  2.499744 -0.720016  1.491094
 7  1.491476 -1.263179  2.252501
 6  0.326904 -1.278110  1.520408
 6 -0.951333 -1.731214  1.860724
 6 -1.939582 -1.630958  0.900891
 6 -1.680050 -1.084870 -0.377037
 6 -2.803975 -0.956116 -1.379697
 6 -3.558355  0.374794 -1.296778
16 -4.501657  0.519844  0.225562
 8 -5.222346 -0.737914  0.405761
 8 -3.677638  1.064842  1.293307
 7 -5.580024  1.741908 -0.171835
 6 -6.885356  1.319617 -0.682507
 6 -0.409382 -0.636999 -0.700430
 6  0.620312 -0.731820  0.250186
 1  6.646450  1.366897  0.503406
 1  5.980219  1.908851  2.058283
 1  7.089136  2.953327  1.131175
 1  4.960547  3.750499  0.708301
 1  3.653851  1.761364  1.339024
 1  3.145354  2.623594 -0.117671
 1  4.784975  0.038965 -0.034183
 1  4.664470  1.061867 -1.451131
 1  2.505990  1.374717 -2.368890
 1  3.749126 -0.781805 -2.687407
 1  2.124660 -1.420995 -2.279593
 1  3.052254 -2.988296 -0.686974
 1  3.500364 -0.628858  1.891793
 1  1.582300 -1.559505  3.211109
 1 -1.162383 -2.145203  2.841803
 1 -2.948024 -1.963823  1.132366
 1 -3.526459 -1.769470 -1.257150
 1 -2.402258 -1.028218 -2.396107
 1 -2.890182  1.239455 -1.321594
 1 -4.292665  0.462550 -2.103977
 1 -5.628606  2.368798  0.628668
 1 -6.743436  0.764052 -1.612712
 1 -7.437694  0.685973  0.017600
 1 -7.461399  2.218098 -0.910444
 1 -0.203348 -0.200374 -1.673964</t>
  </si>
  <si>
    <t>CNCCC(O)(CC=O)c1c[nH]c2ccc(CCS(=O)(=O)NC)cc12</t>
  </si>
  <si>
    <t>39
Molecule: 43529
 6 -3.969022 -1.649220  0.971198
 8 -3.472340 -1.141466 -0.270467
 6 -2.104448 -1.186582 -0.381496
 6 -1.437804 -2.366659 -0.687884
 6 -0.051533 -2.359943 -0.846033
 6  0.688928 -1.183171 -0.722974
 6  2.188982 -1.132033 -0.855993
 6  2.875346 -0.876928  0.506971
 6  2.783197 -2.106707  1.402659
 7  4.276551 -0.474634  0.418519
 6  4.578419  0.737418 -0.335267
 6  3.872016  1.965419  0.218986
 8  2.555873  2.010735 -0.314726
 6  0.007713  0.000584 -0.422825
 6 -1.366094 -0.008262 -0.243875
16 -2.194411  1.505101  0.202998
 7 -3.355288  1.757556 -0.957304
 8 -2.898136  1.271363  1.451511
 8 -1.227627  2.581806  0.063493
 1 -3.592123 -1.044371  1.799691
 1 -3.678925 -2.697857  1.096929
 1 -5.055186 -1.573589  0.918227
 1 -2.013077 -3.279059 -0.812445
 1  0.461525 -3.288863 -1.082536
 1  2.447541 -0.316299 -1.538682
 1  2.571698 -2.066865 -1.286642
 1  2.339748 -0.051830  0.989834
 1  3.228005 -1.899432  2.378639
 1  3.324098 -2.948966  0.951807
 1  1.742354 -2.412881  1.542871
 1  4.825148 -1.248032  0.045619
 1  4.338143  0.684216 -1.410783
 1  5.658890  0.898372 -0.255381
 1  3.862638  1.905238  1.316279
 1  4.428616  2.865427 -0.075750
 1  2.074821  2.750972  0.082965
 1  0.558463  0.931602 -0.329832
 1 -2.937830  1.994047 -1.853682
 1 -3.979173  0.953101 -1.012906</t>
  </si>
  <si>
    <t>COc1ccc(CC(C)NCCO)cc1S(N)(=O)=O</t>
  </si>
  <si>
    <t>55
Molecule: 43531
6 -5.736646 -3.260769  0.891047
6 -6.134226 -1.923697  0.274014
6 -6.119651 -0.813311  1.314444
8 -7.464144 -1.967551 -0.226639
6 -5.226436 -1.597219 -0.920466
8 -3.848524 -1.578139 -0.564608
6 -3.188478 -0.404715 -0.423701
6 -1.777782 -0.534129 -0.260166
6 -0.962926  0.554107 -0.097975
6  0.495363  0.392149  0.105371
6  1.173009  1.033672  1.142739
6  2.534558  0.802152  1.283522
6  3.221549 -0.048818  0.431928
7  4.587995 -0.299332  0.544280
6  4.906973 -1.673100  0.985713
6  6.349721 -1.997935  0.610796
6  6.512744 -1.909522 -0.917282
6  6.737233 -0.415330 -0.623152
6  5.388946  0.294450 -0.548160
7  7.230507 -0.806883  0.722896
7  2.530347 -0.682274 -0.589070
8  3.134737 -1.467945 -1.389944
6  1.199609 -0.454386 -0.738881
6 -1.559403  1.850337 -0.122329
6 -1.134619  3.191022 -0.058233
6  0.181944  3.713113  0.041077
7  1.246177  4.163339  0.128418
6 -2.319328  3.942987 -0.160521
7 -3.397709  3.183089 -0.285239
7 -2.925910  1.923181 -0.266123
6 -3.753793  0.838022 -0.406251
1 -4.713629 -3.224761  1.273864
1 -5.786009 -4.062113  0.143071
1 -6.416893 -3.508212  1.710514
1 -5.107793 -0.642984  1.693376
1 -6.504249  0.115218  0.881281
1 -6.767938 -1.087413  2.150866
1 -7.574891 -2.793016 -0.721491
1 -5.538208 -0.657761 -1.387909
1 -5.325258 -2.392122 -1.668742
1 -1.367569 -1.538723 -0.238704
1  0.648115  1.693574  1.824297
1  3.113994  1.278786  2.065371
1  4.238548 -2.412535  0.525199
1  4.775260 -1.709021  2.075190
1  6.702285 -2.892924  1.132877
1  7.424133 -2.400562 -1.260398
1  5.648590 -2.174896 -1.529335
1  7.447065  0.147256 -1.237229
1  5.523684  1.358744 -0.317253
1  4.879322  0.206284 -1.516650
1  6.947267 -0.160219  1.462606
1  0.764173 -0.976420 -1.581267
1 -2.413705  5.019719 -0.151629
1 -4.802862  1.080832 -0.485717</t>
  </si>
  <si>
    <t>CC(C)(O)COc1cc(-c2ccc(N3CC4CC(C3)N4)[n+]([O-])c2)c2c(C#N)cnn2c1</t>
  </si>
  <si>
    <t>40
Molecule: 43533
 6  6.510493 -1.321452 -0.069977
 7  5.287757 -0.899686  0.587721
 6  4.104635 -1.000443 -0.108021
 8  4.050619 -1.272625 -1.296083
 7  2.975053 -0.765760  0.666864
 6  1.717003 -0.623725 -0.043502
 6  1.597458  0.690119 -0.815361
16  1.700972  2.174926  0.233209
 6  0.127427  2.019245  1.170417
 6 -1.051106  1.739325  0.310873
 6 -1.819720  2.497350 -0.517618
 6 -2.749713  1.601594 -1.131953
 6 -2.481753  0.361200 -0.638702
 6 -3.089723 -0.974900 -0.850630
 7 -4.163932 -1.391957  0.133348
 6 -3.619606 -1.393721  1.520477
 6 -5.326633 -0.464946  0.051417
 8 -4.559334 -2.640428 -0.200401
 8 -1.442066  0.438258  0.241103
 1  6.519110 -0.903760 -1.076583
 1  7.366400 -0.935074  0.486350
 1  6.591613 -2.411821 -0.152324
 1  5.231584 -1.051617  1.585507
 1  3.108371 -0.092242  1.413706
 1  1.649238 -1.451155 -0.753777
 1  0.898002 -0.730069  0.674178
 1  2.432843  0.767151 -1.516980
 1  0.667547  0.725288 -1.392711
 1  0.010012  2.977798  1.680767
 1  0.210693  1.239457  1.932079
 1 -1.719079  3.560403 -0.680948
 1 -3.519329  1.843443 -1.851631
 1 -3.580541 -1.041182 -1.822228
 1 -2.351946 -1.776228 -0.783069
 1 -4.410455 -1.798808  2.150219
 1 -2.769363 -2.075137  1.522862
 1 -3.322060 -0.391908  1.840712
 1 -5.046654  0.560027  0.307626
 1 -6.076100 -0.858568  0.736665
 1 -5.703906 -0.532509 -0.968767</t>
  </si>
  <si>
    <t>CNC(=O)NCCSCc1ccc(C[N+](C)(C)[O-])o1</t>
  </si>
  <si>
    <t>40
Molecule: 43539
 6 -0.160699  4.735824 -0.814308
 6 -0.339572  3.301400 -0.425711
 6  0.357802  2.217994 -0.849982
 6 -0.066302  0.984968 -0.238860
 6 -1.099212  1.175085  0.642436
16 -1.577362  2.841307  0.723140
 7 -1.733416  0.170685  1.379777
 6 -2.312309 -0.876225  0.607391
 6 -3.668478 -1.174177  0.707808
 6 -4.218431 -2.223492 -0.021982
 6 -3.410236 -2.974811 -0.869776
 6 -2.053505 -2.687241 -0.960611
 6 -1.486222 -1.637237 -0.235658
 7 -0.089509 -1.479961 -0.328890
 6  0.502307 -0.362273 -0.383174
 7  1.983619 -0.393885 -0.573728
 8  2.256971  0.302471 -1.714999
 6  2.532345 -1.795597 -0.736442
 6  2.947173 -2.409851  0.585637
 7  4.104569 -1.670884  1.109882
 6  4.052770 -0.245613  0.764679
 6  2.629745  0.268271  0.634093
 1 -1.059827  5.146364 -1.284642
 1  0.660733  4.810275 -1.530892
 1  0.082319  5.362881  0.049667
 1  1.171811  2.242009 -1.562443
 1 -2.361602  0.522926  2.092800
 1 -4.294312 -0.573471  1.363110
 1 -5.275779 -2.448049  0.072958
 1 -3.829442 -3.793457 -1.445014
 1 -1.395292 -3.277872 -1.589416
 1  1.775877 -2.376561 -1.255356
 1  3.390996 -1.641380 -1.388581
 1  2.079659 -2.413750  1.263848
 1  3.228797 -3.454578  0.416519
 1  4.146368 -1.777367  2.118526
 1  4.588298  0.329404  1.524369
 1  4.557903 -0.067413 -0.191066
 1  2.040780  0.029632  1.527687
 1  2.574837  1.335883  0.425141</t>
  </si>
  <si>
    <t>Cc1cc2c(s1)Nc1ccccc1N=C2[N+]1([O-])CCNCC1</t>
  </si>
  <si>
    <t>81
Molecule: 43542
 6 -1.075914  2.364364  0.658521
 6 -0.598801  2.188704 -0.571631
 6  0.850137  2.070510 -1.014095
 6  1.151135  3.296648 -1.897683
 6  0.984616  0.823515 -1.928731
 6  1.041767 -0.598794 -1.334798
 8  0.102763 -0.738459 -0.248934
 6 -1.199857 -0.839555 -0.571504
 8 -1.617020 -0.769258 -1.700058
 6 -2.027239 -1.031084  0.685006
16 -3.729245 -1.540729  0.366514
 6 -4.383471  0.025004 -0.338927
 6 -5.405450 -0.294096 -1.434196
 6 -6.666761 -0.945197 -0.862385
 6 -7.312226 -0.070575  0.213549
 7 -8.519596 -0.726626  0.709760
 6 -6.284652  0.275572  1.303405
 6 -5.028506  0.917871  0.721382
 8 -4.056716  1.198890  1.714507
 6  2.360130 -1.284433 -0.844986
 6  1.982538 -2.773160 -0.663450
 6  3.498836 -1.135287 -1.901259
 6  3.396780 -2.121571 -3.067439
 6  4.870727 -1.233130 -1.220712
 6  5.118332 -0.125472 -0.172746
 6  3.831191  0.422179  0.513214
 6  4.110181  0.835893  1.980299
 6  3.908652 -0.317678  2.979175
 6  4.149383 -1.669776  2.356138
 8  4.812562 -2.551057  2.833144
 8  3.524862 -1.866311  1.173911
 6  2.838530 -0.762230  0.540681
 6  3.280083  1.667664 -0.237883
 6  4.201896  2.888029 -0.091372
 6  1.817607  2.009433  0.186105
 8  1.745807  3.168988  1.002321
 1 -2.146485  2.416222  0.837698
 1 -0.424199  2.458508  1.521076
 1 -1.308008  2.127738 -1.401062
 1  0.478312  3.313224 -2.761511
 1  0.989371  4.231476 -1.350578
 1  2.178446  3.275190 -2.280303
 1  1.836323  0.944194 -2.604915
 1  0.104123  0.827129 -2.580054
 1  0.681582 -1.239962 -2.147301
 1 -2.015793 -0.094850  1.253171
 1 -1.555956 -1.799633  1.303382
 1 -3.523120  0.540671 -0.776108
 1 -5.680779  0.646111 -1.932078
 1 -4.934729 -0.934425 -2.184627
 1 -7.399613 -1.136076 -1.651704
 1 -6.412678 -1.921511 -0.422130
 1 -7.633705  0.865957 -0.265880
 1 -8.958431 -0.147206  1.423458
 1 -8.254713 -1.594363  1.175718
 1 -6.740784  0.955364  2.038318
 1 -5.991761 -0.638204  1.837725
 1 -5.316379  1.853367  0.208711
 1 -4.498150  1.642452  2.452628
 1  1.324055 -2.897718  0.199606
 1  2.865132 -3.390692 -0.494217
 1  1.459245 -3.144757 -1.548957
 1  3.440373 -0.137014 -2.345528
 1  3.585086 -3.149456 -2.743695
 1  4.143215 -1.871009 -3.827525
 1  2.412532 -2.092665 -3.547723
 1  5.649692 -1.184821 -1.989940
 1  4.958536 -2.216308 -0.746702
 1  5.800762 -0.516384  0.591075
 1  5.646817  0.709887 -0.642322
 1  5.134521  1.216904  2.052867
 1  3.445829  1.659300  2.264692
 1  4.548913 -0.231708  3.857120
 1  2.868422 -0.317358  3.328692
 1  1.955353 -0.551884  1.151071
 1  3.278446  1.431874 -1.303156
 1  5.220963  2.659639 -0.411657
 1  3.853782  3.711118 -0.726238
 1  4.240088  3.254447  0.936144
 1  1.430223  1.228876  0.844985
 1  2.014307  3.933999  0.474047</t>
  </si>
  <si>
    <t>C=CC1(C)CC(OC(=O)CSC2CCC(N)CC2O)C2(C)C(C)CCC3(CCC(=O)OC32)C(C)C1O</t>
  </si>
  <si>
    <t>57
Molecule: 43545
6  3.397761 -4.358390  1.251545
7  2.917066 -3.301883  0.384674
6  3.826882 -2.645753 -0.529415
6  4.204718 -1.235911 -0.118901
6  4.383369 -0.883680  1.245978
7  4.746585  0.308519  1.653575
6  4.948954  1.244700  0.685172
7  5.325531  2.483174  1.057093
6  5.498052  3.345187  0.065533
7  5.916971  4.591797  0.396546
7  5.330064  3.144568 -1.273858
6  4.959869  1.937802 -1.640200
7  4.759999  1.654625 -2.938057
6  4.751009  0.889488 -0.667057
7  4.382136 -0.339286 -1.067849
6  1.590275 -2.927226  0.428413
6  0.678415 -3.593114  1.275357
6 -0.654559 -3.224473  1.307049
6 -1.140723 -2.193781  0.500340
6 -2.589386 -1.868778  0.589988
8 -3.303870 -2.270091  1.496569
7 -3.101514 -1.071934 -0.409163
6 -4.529612 -0.848375 -0.436608
6 -4.971999  0.246314  0.548551
6 -4.363627  1.601612  0.191743
6 -4.620145  2.692319  1.198101
8 -3.934592  3.669185  1.385622
8 -5.762206  2.482457  1.879478
8 -6.024254  3.527255  2.798903
6 -4.902028 -0.494520 -1.860534
8 -4.149047 -0.456501 -2.807572
8 -6.204494 -0.201089 -1.964996
8 -6.568162  0.142416 -3.290829
6 -0.238963 -1.517869 -0.325385
6  1.100666 -1.867730 -0.366153
1  3.227951 -4.119924  2.309267
1  2.908622 -5.316598  1.034313
1  4.470917 -4.480314  1.100909
1  4.731862 -3.258303 -0.594592
1  3.406928 -2.603755 -1.541917
1  4.205679 -1.634263  2.015536
1  5.867108  5.311834 -0.306222
1  5.892424  4.846990  1.371509
1  4.521564  0.710878 -3.202633
1  4.949625  2.359229 -3.633095
1  1.012562 -4.404779  1.909698
1 -1.351599 -3.735498  1.963491
1 -2.622145 -1.020520 -1.299542
1 -5.053533 -1.774589 -0.164044
1 -4.647823 -0.077358  1.540859
1 -6.063317  0.304781  0.557399
1 -3.278095  1.529432  0.082721
1 -4.763733  1.967763 -0.764063
1 -5.243702  4.110349  2.653324
1 -5.713762  0.031942 -3.766497
1 -0.565419 -0.673215 -0.926428
1  1.769443 -1.297147 -0.999213</t>
  </si>
  <si>
    <t>CN(Cc1cnc2nc(N)nc(N)c2n1)c1ccc(C(=O)NC(CCC(=O)OO)C(=O)OO)cc1</t>
  </si>
  <si>
    <t>49
Molecule: 43549
6 -6.510748 -1.427027 -0.757179
6 -5.887265 -0.315563  0.088320
6 -6.645136  0.998082 -0.146941
6 -5.953682 -0.714150  1.564470
7 -4.469864 -0.229532 -0.321566
6 -3.687819  0.892766  0.201420
6 -2.243779  0.423408  0.421511
8 -2.243763 -0.720570  1.233954
6 -1.558339  0.142142 -0.918103
8 -0.203788 -0.241861 -0.770625
6  0.732583  0.690581 -0.521734
6  0.462519  2.060633 -0.444954
6  1.494248  2.959679 -0.200264
6  2.803438  2.527148 -0.040783
6  3.092479  1.169445 -0.134426
6  2.064867  0.230882 -0.365291
6  2.387815 -1.219246 -0.383376
8  1.587540 -2.131577 -0.319379
6  3.870458 -1.583794 -0.448987
8  4.068370 -2.925057 -0.104942
6  4.644902 -0.685863  0.495554
8  6.013910 -1.020581  0.523384
6  4.539373  0.738815 -0.005886
8  5.226566  1.628181  0.843492
1 -6.496347 -1.163398 -1.821686
1 -7.552530 -1.593963 -0.468366
1 -5.955597 -2.360400 -0.624996
1 -6.232966  1.811544  0.459080
1 -7.702481  0.889345  0.115578
1 -6.586334  1.293161 -1.201167
1 -5.507415  0.041696  2.217603
1 -6.996004 -0.842823  1.872650
1 -5.423180 -1.657626  1.724744
1 -4.436914 -0.217169 -1.339534
1 -3.725925  1.788047 -0.438260
1 -4.084901  1.175721  1.179388
1 -1.686758  1.194277  0.965506
1 -2.955157 -1.276584  0.865971
1 -2.036315 -0.726320 -1.380593
1 -1.647775  0.993270 -1.608055
1 -0.546792  2.433193 -0.565149
1  1.263413  4.018592 -0.131047
1  3.606439  3.224152  0.166148
1  4.226406 -1.394847 -1.477330
1  3.176371 -3.322446 -0.088898
1  4.206005 -0.748400  1.504425
1  6.061214 -1.976004  0.688270
1  4.994661  0.756244 -1.012386
1  6.101773  1.231551  0.981891</t>
  </si>
  <si>
    <t>CC(C)(C)NCC(O)COc1cccc2c1C(=O)C(O)C(O)C2O</t>
  </si>
  <si>
    <t>61
Molecule: 4355
6 -5.105733  4.811242  0.089270
6 -5.275746  3.498513  0.210255
6 -4.086224  2.591481  0.143000
8 -2.959150  3.004255 -0.072174
7 -4.411686  1.273500  0.340401
6 -3.566178  0.159238  0.334830
6 -2.176660  0.254606  0.202845
6 -1.410602 -0.911607  0.223070
7 -0.019497 -0.962556  0.138385
6  0.912760  0.022836 -0.075504
7  0.502677  1.264379 -0.347872
6  1.475535  2.147296 -0.569869
6  2.822320  1.831038 -0.516654
6  3.142445  0.501725 -0.200082
6  4.520140  0.023234 -0.116654
6  4.859869 -1.306666 -0.188140
7  6.213915 -1.461636 -0.118963
6  6.942278 -2.708299 -0.173343
6  6.793975 -0.216910  0.016537
6  8.146122  0.109406  0.143120
6  8.465072  1.447649  0.297621
6  7.458625  2.429254  0.338864
6  6.120151  2.097180  0.211208
6  5.760527  0.751634  0.027455
7  2.181084 -0.404134  0.012296
6 -2.044168 -2.161977  0.362180
8 -1.249043 -3.296083  0.368369
6 -1.059543 -3.827424 -0.937298
6 -3.423906 -2.264369  0.493045
6 -4.082438 -3.610453  0.652002
6 -4.189858 -1.092669  0.481794
7 -5.613737 -1.124911  0.615838
6 -6.387723 -1.321943 -0.595266
6 -7.291943 -0.148291 -0.928720
8 -7.329681  0.887489 -0.313657
1 -5.940117  5.503373  0.128649
1 -4.106691  5.212016 -0.054928
1 -6.257825  3.053094  0.347993
1 -5.387318  1.049605  0.526922
1 -1.707526  1.217624  0.086680
1  0.384483 -1.861867  0.368598
1  1.147532  3.157254 -0.806646
1  3.583326  2.563410 -0.747211
1  4.203445 -2.158876 -0.296127
1  6.230663 -3.527637 -0.281414
1  7.626557 -2.716912 -1.027416
1  7.517877 -2.857259  0.745512
1  8.915596 -0.656753  0.127263
1  9.504593  1.742497  0.398920
1  7.737728  3.468391  0.480969
1  5.365728  2.873046  0.278978
1 -0.600575 -3.083463 -1.599428
1 -0.398048 -4.689597 -0.835106
1 -2.015697 -4.147531 -1.369069
1 -3.332198 -4.400769  0.698484
1 -4.765636 -3.823334 -0.178578
1 -4.669150 -3.660477  1.576516
1 -5.910271 -1.750536  1.354897
1 -5.731385 -1.481092 -1.463984
1 -7.030680 -2.213230 -0.542316
1 -7.945302 -0.303114 -1.812457</t>
  </si>
  <si>
    <t>C=CC(=O)Nc1cc(Nc2nccc(-c3cn(C)c4ccccc34)n2)c(OC)c(C)c1NCC=O</t>
  </si>
  <si>
    <t>31
Molecule: 43554
 8  3.772595  2.989599 -0.484626
 7  4.264948  1.893583 -0.476523
 6  3.273844  0.841863 -0.240343
 7  3.801360 -0.381084 -0.197162
 6  2.990619 -1.403025  0.012792
17  3.726092 -2.973921  0.061023
 7  1.670346 -1.378440  0.195027
 6  1.182657 -0.157231  0.141273
 6  1.905117  1.042946 -0.074143
 7  1.049865  2.124641 -0.067162
 6 -0.115781  1.585882  0.145283
 8 -1.260498  2.259567  0.236015
 7 -0.133618  0.223036  0.299734
 6 -1.273904 -0.663114  0.446360
 6 -2.199140 -0.359894  1.652375
 6 -3.588112 -0.172959  1.010068
 8 -3.912500  1.181946  0.816170
 6 -3.394194 -0.917027 -0.318429
 6 -4.363628 -0.540116 -1.414901
 8 -5.620454 -1.026503 -0.991118
 8 -2.071017 -0.552988 -0.711650
 1 -1.043090  3.202438  0.126170
 1 -0.834825 -1.665188  0.516646
 1 -2.184799 -1.200582  2.349292
 1 -1.901499  0.539794  2.195491
 1 -4.396084 -0.605320  1.600801
 1 -3.163029  1.594058  0.357865
 1 -3.449516 -2.003819 -0.147274
 1 -4.359297  0.549841 -1.530136
 1 -4.041778 -0.997497 -2.360318
 1 -6.309823 -0.586130 -1.503655</t>
  </si>
  <si>
    <t>O=Nc1nc(Cl)nc2c1nc(O)n2C1CC(O)C(CO)O1</t>
  </si>
  <si>
    <t>46
Molecule: 43560
 6  5.929014  0.876954  1.177097
 6  5.755214 -0.160633  0.067118
 6  6.566942  0.249750 -1.166201
 6  6.217485 -1.536607  0.558459
 7  4.374492 -0.340322 -0.398318
 6  3.404652  0.315110  0.075434
 6  2.020733  0.048460 -0.476269
 8  2.051250 -0.885862 -1.515529
 6  1.126421 -0.459048  0.654397
 8 -0.226172 -0.590289  0.214783
 6 -0.948567  0.536331  0.173579
 7 -0.515307  1.695456  0.554225
16 -1.738678  2.798771  0.334328
 7 -2.872031  1.725209 -0.250436
 6 -2.334105  0.529691 -0.313839
 7 -2.986288 -0.547774 -0.843127
 6 -2.684497 -1.914590 -0.404879
 6 -2.872667 -2.124615  1.097669
 8 -4.205902 -1.988623  1.513665
 6 -4.229786 -0.296560 -1.559418
 6 -5.478098 -0.324690 -0.673867
 8 -5.294231  0.393399  0.532845
 1  6.984841  0.938388  1.455940
 1  5.362334  0.605805  2.074481
 1  5.611474  1.873117  0.850761
 1  7.630475  0.314414 -0.915979
 1  6.236357  1.225225 -1.536481
 1  6.436721 -0.484227 -1.966053
 1  6.083809 -2.283696 -0.228603
 1  7.275060 -1.504059  0.838284
 1  5.636261 -1.848123  1.432186
 1  3.486258  1.068377  0.867526
 1  1.607842  1.002871 -0.836943
 1  2.986022 -1.157143 -1.592878
 1  1.162745  0.199309  1.528690
 1  1.436534 -1.470231  0.924760
 1 -3.380805 -2.568578 -0.937832
 1 -1.667454 -2.185689 -0.699034
 1 -2.201522 -1.444590  1.644969
 1 -2.562313 -3.146115  1.342403
 1 -4.472119 -1.052844  1.423001
 1 -4.327786 -1.048907 -2.350111
 1 -4.132528  0.681023 -2.039811
 1 -5.710167 -1.351547 -0.377215
 1 -6.329975  0.068194 -1.246344
 1 -4.775287  1.194379  0.336828</t>
  </si>
  <si>
    <t>CC(C)(C)N=CC(O)COc1nsnc1N(CCO)CCO</t>
  </si>
  <si>
    <t>53
Molecule: 43561
 6  1.398977  3.840618  1.776879
 6  2.206953  2.654610  1.287998
 8  1.347846  1.608680  0.799743
 6  0.923864  1.732395 -0.464881
 8  1.195723  2.647698 -1.199204
 6  0.171330  0.489401 -0.876450
 8 -0.157448  0.404039 -2.254763
 6  0.882264 -0.430763 -1.797507
 6  2.226007 -0.138152 -2.440634
 8  3.270850 -0.855448 -1.828846
 6  3.515615 -0.411264 -0.509578
 6  4.752309 -1.094364 -0.014354
 7  5.270798 -0.908307  1.130459
 8  4.525177  0.021495  1.852256
 7  0.640468 -1.816509 -1.666031
 6 -0.079676 -2.363490 -0.621191
 6  0.043314 -3.865916 -0.547407
 6 -0.813718 -1.576469  0.205940
 6 -1.614830 -2.064082  1.341260
 8 -2.146145 -1.323820  2.140709
 8 -1.732866 -3.408196  1.426763
 6 -2.518365 -3.859829  2.527664
 6 -0.876881 -0.067511  0.079710
 6 -2.256297  0.422439 -0.346831
 6 -3.027549 -0.321793 -1.241938
 6 -4.280469  0.111140 -1.658467
 6 -4.791412  1.315457 -1.183292
 6 -4.039281  2.085154 -0.304288
 6 -2.784583  1.636097  0.094281
17 -1.858202  2.660577  1.171234
 1  0.827360  4.275166  0.953413
 1  0.708586  3.534403  2.567195
 1  2.070353  4.605669  2.177799
 1  2.889424  2.946206  0.485059
 1  2.775874  2.180700  2.088656
 1  2.404495  0.943360 -2.430292
 1  2.183090 -0.472845 -3.482377
 1  2.670469 -0.631652  0.161471
 1  3.659061  0.681861 -0.485942
 1  5.259388 -1.800001 -0.666605
 1  4.995797  0.071679  2.695717
 1  1.373179 -2.398116 -2.051369
 1 -0.918509 -4.342069 -0.744954
 1  0.359952 -4.183693  0.446117
 1  0.766854 -4.224016 -1.284516
 1 -3.535118 -3.467996  2.456646
 1 -2.519337 -4.947315  2.463376
 1 -2.080632 -3.529554  3.472055
 1 -0.668224  0.342251  1.070719
 1 -2.623916 -1.259917 -1.611397
 1 -4.855736 -0.490010 -2.355143
 1 -5.770881  1.661692 -1.497230
 1 -4.411509  3.030452  0.074883</t>
  </si>
  <si>
    <t>CCOC(=O)C12OC1(COCC=NO)NC(C)=C(C(=O)OC)C2c1ccccc1Cl</t>
  </si>
  <si>
    <t>41
Molecule: 43568
6  5.222955 -0.612198  0.000485
8  4.026992  0.047629  0.348350
6  2.867635 -0.619631  0.129736
6  2.751164 -1.913675 -0.392738
6  1.506873 -2.507345 -0.673910
6  0.324045 -1.834493 -0.379827
6  0.481296 -0.599498  0.263283
6  1.671154  0.054080  0.423200
8  1.525359  1.365717  0.788281
6  0.116276  1.689757  0.662073
6 -0.125501  2.654211 -0.517801
8  0.325483  3.960950 -0.238517
6 -1.578082  2.619190 -0.962247
6 -2.210308  1.456800 -1.152151
6 -1.385948  0.230852 -0.881047
6 -1.972340 -1.159523 -0.670182
6 -1.101374 -2.197061 -0.591385
7 -3.267004 -1.102096 -0.122370
6 -3.811294 -2.391920  0.264027
6 -3.146900 -0.158419  1.040001
6 -1.694254 -0.014300  1.576515
6 -0.652239  0.364601  0.466108
1  5.245546 -0.857715 -1.068420
1  6.029727  0.082911  0.231588
1  5.354727 -1.531940  0.583720
1  3.651054 -2.466172 -0.637750
1  1.487235 -3.481904 -1.152461
1 -0.169667  2.195539  1.591539
1  0.512358  2.300530 -1.340492
1 -0.191208  4.297398  0.508270
1 -2.043857  3.578632 -1.173698
1 -3.235342  1.389408 -1.507699
1 -0.635320  0.164586 -1.678130
1 -1.437065 -3.206385 -0.374750
1 -3.852651 -3.041325 -0.614289
1 -4.827861 -2.254753  0.639418
1 -3.206638 -2.893390  1.038756
1 -3.531829  0.822348  0.750660
1 -3.793631 -0.533817  1.838895
1 -1.702457  0.742962  2.367754
1 -1.385712 -0.955167  2.043947</t>
  </si>
  <si>
    <t>COc1ccc2c3c1OC1C(O)C=CC4C(=C2)N(C)CCC341</t>
  </si>
  <si>
    <t>56
Molecule: 4357
6 -3.130330  4.405301 -1.058195
6 -2.281966  3.798844  0.038269
8 -1.942548  2.468159 -0.375093
6 -1.217843  1.755709  0.506234
8 -0.853966  2.198576  1.567368
6 -0.934027  0.361818 -0.040628
6 -2.247917 -0.308597 -0.465360
6 -3.261846 -0.414045  0.681284
6 -4.535633 -1.081975  0.227139
6 -5.508342 -0.353322 -0.462915
6 -6.666353 -0.968633 -0.927433
6 -6.868332 -2.329810 -0.709234
6 -5.905678 -3.067051 -0.025353
6 -4.748760 -2.445430  0.437834
7 -0.269668 -0.450160  0.968272
6  1.110147 -0.077178  1.237949
6  1.651867 -0.958668  2.366868
6  1.992021 -0.305399  0.007514
8  1.743828 -1.197501 -0.794305
7  3.095748  0.476751 -0.143208
6  3.602507  1.504219  0.772174
6  5.082188  1.609813  0.385548
6  5.080982  1.268984 -1.109157
6  4.026006  0.153280 -1.209218
6  4.662118 -1.214536 -1.023323
8  5.173366 -1.871175 -1.897001
8  4.676509 -1.596930  0.268728
8  5.345071 -2.834786  0.435418
1 -2.578178  4.435205 -2.000794
1 -3.417050  5.425423 -0.789644
1 -4.039484  3.817468 -1.209139
1 -2.815402  3.746026  0.992116
1 -1.359568  4.362977  0.207114
1 -0.319486  0.501046 -0.948666
1 -2.016078 -1.310107 -0.848769
1 -2.684382  0.256563 -1.293867
1 -2.811086 -0.963200  1.513462
1 -3.488797  0.594337  1.052448
1 -5.351604  0.710358 -0.632334
1 -7.413799 -0.385844 -1.457525
1 -7.772200 -2.811971 -1.068483
1 -6.056399 -4.127853  0.151188
1 -3.999875 -3.023178  0.974619
1 -0.241875 -1.403117  0.602150
1  1.126349  0.971816  1.543122
1  2.694796 -0.726646  2.603022
1  1.611321 -2.009376  2.061231
1  1.037284 -0.822964  3.258765
1  3.468128  1.207553  1.814979
1  3.075550  2.453130  0.612654
1  5.659725  0.863543  0.939121
1  5.498203  2.596431  0.598375
1  6.053974  0.955463 -1.493470
1  4.739369  2.125223 -1.698688
1  3.526781  0.116114 -2.180226
1  5.548294 -3.071244 -0.499116</t>
  </si>
  <si>
    <t>CCOC(=O)C(CCc1ccccc1)NC(C)C(=O)N1CCCC1C(=O)OO</t>
  </si>
  <si>
    <t>53
Molecule: 43576
8 -7.157303  1.223210  1.586905
6 -6.686579  0.463211  0.772578
6 -5.204146  0.334185  0.498432
8 -4.971176 -0.383265 -0.673809
6 -3.670547 -0.932638 -0.764620
6 -2.610992  0.137125 -1.016090
7 -1.327097 -0.462374 -1.333897
6 -0.349898  0.515466 -1.832673
6  0.538484  1.057159 -0.714085
7  1.350462 -0.013482 -0.097726
6  2.738605  0.001209 -0.559690
6  3.519311 -1.169860  0.021852
6  4.196469 -2.057598 -0.809984
6  4.930383 -3.115004 -0.272614
6  4.983435 -3.294910  1.104755
6  4.302129 -2.412131  1.943926
6  3.579472 -1.354638  1.406194
6  3.439739  1.298885 -0.178991
6  3.065285  2.022680  0.954748
6  3.759047  3.174812  1.315427
6  4.834860  3.615575  0.549135
6  5.212498  2.898296 -0.583617
6  4.516526  1.748581 -0.944080
6  0.725077 -1.328844 -0.285759
6 -0.787124 -1.209238 -0.191152
8 -7.429925 -0.379403  0.048177
8 -8.805712 -0.249056  0.362126
1 -4.766053 -0.165342  1.378210
1 -4.805105  1.356830  0.470169
1 -3.687054 -1.622071 -1.612097
1 -3.450596 -1.507940  0.147877
1 -2.546820  0.815248 -0.139656
1 -2.948786  0.732265 -1.871148
1  0.278292  0.041352 -2.597881
1 -0.886609  1.331444 -2.325529
1 -0.089008  1.526522  0.056294
1  1.199199  1.838210 -1.098924
1  2.783969 -0.096350 -1.663744
1  4.147253 -1.923599 -1.888146
1  5.454691 -3.798862 -0.933137
1  5.551244 -4.118646  1.526145
1  4.339482 -2.548679  3.020514
1  3.047047 -0.663203  2.054105
1  2.217973  1.678547  1.541080
1  3.456065  3.731493  2.197254
1  5.374021  4.514878  0.830294
1  6.047886  3.236151 -1.189337
1  4.814230  1.186655 -1.826859
1  0.985451 -1.776493 -1.262234
1  1.088191 -2.013536  0.484708
1 -1.227621 -2.211752 -0.163161
1 -1.035157 -0.712928  0.766835
1 -8.785018  0.454972  1.050393</t>
  </si>
  <si>
    <t>O=C(COCCN1CCN(C(c2ccccc2)c2ccccc2)CC1)OO</t>
  </si>
  <si>
    <t>40
Molecule: 43579
8  5.543245  1.158380  0.790837
6  4.842527  0.251074  1.163115
8  4.900492 -0.236493  2.420530
6  3.814851 -0.471816  0.331143
6  3.785464  0.023153 -1.108472
6  2.744029 -0.719289 -1.957543
6  1.333266 -0.529339 -1.454970
6  0.660070 -1.522783 -0.745794
6 -0.625309 -1.333802 -0.251334
6 -1.302804 -0.115148 -0.441427
7 -2.586465  0.085984  0.049668
6 -3.226798 -0.883484  0.913437
6 -3.966317 -1.975940  0.137238
8 -4.644722 -2.859848  1.004863
6 -3.329088  1.291594 -0.253605
6 -3.015511  2.441644  0.706734
8 -3.711785  3.618264  0.355646
6 -0.622572  0.892147 -1.155374
6  0.657859  0.678037 -1.645282
1  5.577424  0.286057  2.884658
1  4.033979 -1.545958  0.383507
1  2.839074 -0.342567  0.815201
1  4.779991 -0.092741 -1.552120
1  3.570055  1.097591 -1.111190
1  2.985451 -1.789703 -1.972590
1  2.819539 -0.366660 -2.992769
1  1.147173 -2.481741 -0.580369
1 -1.104222 -2.154524  0.269977
1 -2.487568 -1.331195  1.589890
1 -3.950819 -0.366575  1.552700
1 -3.270810 -2.502523 -0.531821
1 -4.731908 -1.513425 -0.493193
1 -3.982959 -3.383906  1.476738
1 -3.139732  1.613941 -1.282365
1 -4.400151  1.055951 -0.198954
1 -1.950287  2.684079  0.658625
1 -3.230264  2.127084  1.739378
1 -4.654272  3.468221  0.512422
1 -1.087452  1.856333 -1.325429
1  1.147174  1.481669 -2.192188</t>
  </si>
  <si>
    <t>O=C(O)CCCc1ccc(N(CCO)CCO)cc1</t>
  </si>
  <si>
    <t>46
Molecule: 4358
6  4.323136  2.918818 -0.414702
7  3.228949  2.120533 -0.916154
6  3.363416  0.742500 -0.979377
6  4.529875  0.078086 -0.861353
6  4.633506 -1.423932 -0.847623
6  4.584830 -1.991287  0.587954
6  3.408823 -1.431931  1.363156
8  3.548553 -0.835869  2.406253
6  1.994001 -1.617207  0.801174
6  1.444844 -0.293975  0.250803
7 -0.011252 -0.343829  0.167695
6 -0.688849  0.842479  0.063219
8 -0.118230  1.912150 -0.078489
6 -2.169111  0.704160  0.112579
7 -2.904867  1.719315  0.524329
7 -4.179584  1.315788  0.486129
6 -5.244745  2.204967  0.892638
6 -4.300050  0.030080  0.042357
6 -5.435120 -0.770155 -0.159384
6 -5.217664 -2.042674 -0.646095
6 -3.915786 -2.511643 -0.938726
6 -2.804333 -1.718508 -0.739036
6 -2.991561 -0.422248 -0.222547
6  2.028906  0.057430 -1.131459
1  5.161833  2.887700 -1.118607
1  4.686831  2.566836  0.563070
1  3.996310  3.955816 -0.324349
1  2.302356  2.420060 -0.628264
1  5.445723  0.631322 -0.673866
1  3.830948 -1.877789 -1.439854
1  5.570134 -1.751955 -1.310994
1  5.486476 -1.720632  1.143683
1  4.509881 -3.087528  0.561371
1  1.955020 -2.397432  0.031719
1  1.380559 -1.931773  1.653337
1  1.712971  0.502429  0.957674
1 -0.499412 -1.127725  0.581101
1 -5.786748  1.787889  1.746278
1 -5.940423  2.368848  0.064721
1 -4.783330  3.149528  1.176146
1 -6.434474 -0.403732  0.052454
1 -6.065134 -2.698357 -0.818749
1 -3.795046 -3.513527 -1.337282
1 -1.812485 -2.077335 -0.996235
1  2.092981 -0.847412 -1.742575
1  1.345020  0.742111 -1.638353</t>
  </si>
  <si>
    <t>CNC1=CCCC(=O)CC(NC(=O)c2nn(C)c3ccccc23)C1</t>
  </si>
  <si>
    <t>70
Molecule: 43589
6  2.157229  4.530625  1.158192
6  1.047737  4.256612  0.163857
8  0.920365  4.920079 -0.840964
6  0.086424  3.099327  0.477407
8  0.063337  2.847649  1.875433
6 -1.366866  3.413828  0.075951
6 -1.974385  2.085263 -0.428917
6 -0.914819  1.017570 -0.096254
6 -1.081909 -0.333451 -0.827783
6 -2.553964 -0.754473 -0.986228
6 -3.322433 -0.901638  0.325824
6 -4.794177 -1.148936  0.161470
6 -5.419298 -1.375010 -1.007592
6 -6.887554 -1.564361 -1.133398
8 -7.385238 -1.866293 -2.197653
6 -7.720968 -1.304077  0.106294
6 -6.987872 -1.719500  1.383794
6 -5.585374 -1.150843  1.441453
8 -5.088173 -0.755303  2.473744
6 -0.318141 -1.461106 -0.128136
8 -0.836492 -2.494286  0.206703
8  0.987557 -1.291858  0.177152
6  1.840473 -0.331994 -0.450127
6  3.262452 -0.819830 -0.278915
6  4.271733 -0.279010 -1.075019
6  5.597004 -0.659387 -0.927300
6  5.968911 -1.607776  0.047500
7  7.293686 -1.976372  0.223292
6  7.584277 -3.139464  1.035950
6  8.257456 -1.594859 -0.787736
6  4.942263 -2.162205  0.835238
6  3.619255 -1.769246  0.674814
6  1.644903  1.051787  0.181169
6  0.410560  1.793490 -0.332667
6  0.618271  2.154890 -1.815036
1  2.805829  5.311112  0.761092
1  1.727095  4.850421  2.112047
1  2.750051  3.628176  1.351926
1  0.926287  2.508363  2.153984
1 -1.883223  3.794141  0.960085
1 -1.382298  4.190958 -0.690341
1 -2.940475  1.875785  0.034729
1 -2.141951  2.123525 -1.511216
1 -0.969892  0.828817  0.984151
1 -0.669541 -0.241982 -1.842709
1 -3.050016 -0.012444 -1.622125
1 -2.580381 -1.707820 -1.524304
1 -3.216154 -0.016707  0.964342
1 -2.901289 -1.725519  0.911764
1 -4.876122 -1.422495 -1.947866
1 -8.678745 -1.816280 -0.006649
1 -7.926862 -0.225802  0.133555
1 -7.520198 -1.412743  2.286421
1 -6.890116 -2.812982  1.411235
1  1.611280 -0.296264 -1.522524
1  4.019206  0.453524 -1.840736
1  6.340994 -0.220787 -1.580760
1  7.096127 -4.051825  0.661289
1  7.261768 -2.979322  2.069850
1  8.662595 -3.302462  1.049107
1  8.343588 -0.505010 -0.849633
1  9.236790 -1.986263 -0.509950
1  7.998859 -1.976531 -1.787150
1  5.169829 -2.914761  1.580117
1  2.848471 -2.224515  1.287145
1  2.544011  1.646979 -0.022470
1  1.601611  0.872965  1.263974
1 -0.111864  2.884111 -2.170591
1  1.604898  2.603861 -1.965239
1  0.556076  1.277098 -2.463748</t>
  </si>
  <si>
    <t>CC(=O)C1(O)CCC2C(CCC3=CC(=O)CCC3=O)C(=O)OC(c3ccc(N(C)C)cc3)CC21C</t>
  </si>
  <si>
    <t>39
Molecule: 43597
6  4.474183  0.621901 -2.210377
8  3.446785  0.907123 -1.290340
6  3.110603 -0.075765 -0.416068
6  3.692332 -1.336303 -0.369630
6  3.265064 -2.275901  0.574593
6  2.256971 -1.954219  1.465629
6  1.661953 -0.688370  1.426529
6  2.085940  0.253497  0.499056
8  1.594005  1.520121  0.378031
6  0.621484  1.932860  1.308480
6 -0.730046  1.333606  1.035912
8 -1.562443  1.428783  2.100536
6 -1.103435  0.758706 -0.110146
7 -2.421482  0.210581 -0.182656
6 -2.426366 -1.247841 -0.332124
6 -3.850996 -1.766188 -0.031607
7 -4.892924 -0.777862 -0.323719
6 -4.510845  0.012440 -1.487433
6 -3.211285  0.822171 -1.262111
1  4.205878 -0.218629 -2.862653
1  5.416942  0.391700 -1.698543
1  4.598945  1.521931 -2.812215
1  4.482053 -1.597169 -1.064248
1  3.729818 -3.256014  0.598204
1  1.916290 -2.678733  2.197826
1  0.859859 -0.452548  2.116972
1  0.572339  3.022145  1.222773
1  0.921260  1.693239  2.337491
1 -2.395669  1.022640  1.784431
1 -0.426120  0.682013 -0.960266
1 -1.695484 -1.671085  0.362149
1 -2.108378 -1.532941 -1.350986
1 -4.045322 -2.669107 -0.622742
1 -3.938151 -2.043472  1.022862
1 -4.965098 -0.148429  0.472730
1 -4.380237 -0.685619 -2.322457
1 -5.331640  0.681646 -1.760207
1 -3.431191  1.854261 -0.969436
1 -2.625369  0.863351 -2.197097</t>
  </si>
  <si>
    <t>COc1ccccc1OCC(O)=CN1CCNCC1</t>
  </si>
  <si>
    <t>38
Molecule: 436
 8 -5.292824 -1.643617 -1.318527
 6 -4.356754 -0.924246 -1.011415
 7 -3.083256 -1.195398 -1.412591
 6 -1.903668 -0.370727 -1.352209
 7 -0.872556 -0.820418 -0.401489
 6 -0.658345  0.098216  0.714345
16  0.991523 -0.191631  1.476278
 6  2.034635  0.170161  0.119321
 6  2.433363  1.315677 -0.542827
 7  1.989959  2.665741 -0.269866
 8  2.606534  3.574949 -0.781216
 8  1.023612  2.788253  0.469664
 7  3.339267  1.074859 -1.521034
 6  3.519481 -0.219192 -1.481065
 7  2.751314 -0.823195 -0.526623
 6  2.797680 -2.228479 -0.168733
 8  3.655863 -2.466819  0.906535
 8  4.974729 -2.232689  0.416608
 6 -1.661502 -0.132927  1.858826
 7 -2.990928 -0.393501  1.355429
 6 -3.850454  0.661833  0.912835
 8 -3.033837  1.780150  0.673444
 7 -4.596528  0.259277 -0.278493
 1 -3.017030 -2.086949 -1.883484
 1 -1.458136 -0.371125 -2.353363
 1 -2.221552  0.651557 -1.135323
 1  0.000871 -0.884636 -0.917610
 1 -0.675661  1.149659  0.410866
 1  4.191860 -0.787224 -2.109888
 1  3.118554 -2.786968 -1.051770
 1  1.811446 -2.547153  0.173429
 1  5.242511 -1.475602  0.964989
 1 -1.364598 -1.038010  2.399061
 1 -1.602407  0.718924  2.549957
 1 -3.491822 -1.107201  1.865922
 1 -4.614702  0.938701  1.659903
 1 -3.542966  2.384303  0.113559
 1 -5.600862  0.312539 -0.150590</t>
  </si>
  <si>
    <t>O=C1NCNC(Sc2c([N+](=O)[O-])ncn2COO)CNC(O)N1</t>
  </si>
  <si>
    <t>91
Molecule: 43600
6   5.120437 -5.062716  2.242479
6   5.750598 -5.856237  1.095759
6   6.688838 -5.038723  0.196595
6   5.981728 -4.280518 -0.932934
7   4.977806 -3.318110 -0.512285
6   5.277058 -2.183484  0.206048
6   6.580910 -1.654932  0.268579
6   6.817407 -0.462506  0.934812
6   5.780195  0.232137  1.559928
6   6.076854  1.557103  2.146881
8   7.178133  2.060111  2.193131
8   4.962325  2.186839  2.574203
6   5.132166  3.545070  2.986861
6   5.208844  4.473919  1.787551
8   3.984280  4.448793  1.082871
6   4.068342  4.092531 -0.278769
6   4.343916  2.606027 -0.452901
8   4.231942  2.294343 -1.820872
6   4.491852  0.926195 -2.099266
6   3.264954  0.036067 -1.954121
8   2.367738  0.125505 -3.042414
6   1.740267  1.375905 -3.226971
6   1.008899  1.875741 -1.981430
8   0.316132  0.861101 -1.292315
6  -0.630791  0.175222 -2.076345
6  -1.405025 -0.736278 -1.138805
8  -2.308538 -1.530954 -1.880994
6  -3.671478 -1.309818 -1.600275
6  -4.167982  0.001355 -2.207997
8  -5.551653  0.175296 -2.003262
6  -5.877732  0.743506 -0.755384
6  -7.388433  0.851600 -0.694201
8  -7.711800  1.380012  0.567806
6  -9.048168  1.793071  0.698924
6 -10.063981  0.698816  0.421372
8  -9.751795 -0.406103  1.240622
6 -10.604015 -1.492025  1.053995
6 -11.993673 -1.338555  1.658288
8 -12.892189 -2.112768  1.451061
8 -12.105337 -0.273537  2.468613
6   4.486328 -0.302755  1.524652
6   4.240414 -1.492961  0.867697
1   4.469968 -4.258177  1.889497
1   4.524582 -5.715913  2.886740
1   5.897135 -4.600215  2.860358
1   4.965173 -6.316851  0.479976
1   6.317799 -6.688182  1.527527
1   7.419983 -5.704794 -0.277251
1   7.262037 -4.335518  0.814118
1   5.472758 -4.996164 -1.586821
1   6.718190 -3.763983 -1.559065
1   4.055286 -3.696581 -0.345189
1   7.402519 -2.168136 -0.218330
1   7.816566 -0.039079  0.967202
1   4.244300  3.773894  3.578373
1   6.031304  3.636966  3.601192
1   6.051955  4.181742  1.149453
1   5.395748  5.494849  2.147001
1   3.097913  4.335628 -0.722014
1   4.835276  4.680412 -0.803230
1   5.357494  2.357504 -0.102578
1   3.631760  2.036004  0.163981
1   5.292756  0.553493 -1.440982
1   4.841738  0.878130 -3.136000
1   3.592793 -1.009347 -1.936614
1   2.750121  0.237091 -1.004090
1   1.033330  1.215010 -4.047164
1   2.453343  2.150232 -3.540835
1   0.323333  2.686534 -2.279230
1   1.722428  2.287165 -1.262363
1  -0.144734 -0.430480 -2.851840
1  -1.319174  0.881964 -2.570812
1  -1.924052 -0.134954 -0.379999
1  -0.697679 -1.392629 -0.618485
1  -3.854117 -1.329638 -0.515490
1  -4.225088 -2.138932 -2.049005
1  -3.606300  0.856208 -1.798007
1  -3.998258 -0.025313 -3.288819
1  -5.427639  1.741938 -0.650614
1  -5.529534  0.126916  0.085229
1  -7.745564  1.504242 -1.506887
1  -7.826838 -0.145953 -0.837583
1  -9.263086  2.642018  0.028731
1  -9.154822  2.128264  1.733581
1 -11.069254  1.086159  0.641094
1 -10.043001  0.396488 -0.637744
1 -10.743140 -1.740734 -0.008423
1 -10.143996 -2.358852  1.538917
1 -13.016258 -0.289502  2.812439
1   3.673496  0.227627  2.009830
1   3.230537 -1.895434  0.832492</t>
  </si>
  <si>
    <t>CCCCNc1ccc(C(=O)OCCOCCOCCOCCOCCOCCOCCOCCOCC(=O)O)cc1</t>
  </si>
  <si>
    <t>42
Molecule: 43603
 6 -6.143697  3.018185 -0.937261
 6 -5.334394  1.736230 -1.075407
 7 -5.191932  1.090155  0.223990
 6 -4.555065 -0.217806  0.188241
 6 -3.118995 -0.265564 -0.354445
 6 -2.476381 -1.656905 -0.242987
 6 -1.552378 -1.835110  0.974745
 6 -2.249107 -1.553070  2.301440
 7 -0.390314 -0.958897  0.872008
 6  0.708302 -1.252881  0.106349
 6  0.790495 -2.365608 -0.715203
 6  1.975541 -2.602908 -1.440680
 7  3.050656 -1.851697 -1.416700
 6  2.985468 -0.734777 -0.637168
 6  4.132142  0.100474 -0.610166
 6  4.122411  1.252787  0.127933
17  5.529769  2.282351  0.157793
 6  2.984631  1.648200  0.863125
 6  1.871529  0.845831  0.853579
 6  1.844741 -0.368845  0.125891
 1 -7.119684  2.801515 -0.496196
 1 -5.628807  3.732964 -0.285627
 1 -6.289591  3.498513 -1.908753
 1 -4.371804  1.960664 -1.565619
 1 -5.862420  1.032578 -1.731525
 1 -4.667769  1.705367  0.845031
 1 -4.584245 -0.628105  1.204743
 1 -5.186325 -0.876195 -0.424201
 1 -2.496053  0.470342  0.174250
 1 -3.126170  0.049106 -1.402987
 1 -1.888551 -1.865342 -1.142639
 1 -3.256250 -2.429859 -0.197638
 1 -1.206508 -2.879374  0.992654
 1 -1.580179 -1.765087  3.141365
 1 -2.561200 -0.504441  2.364824
 1 -3.139305 -2.178131  2.408246
 1 -0.217640 -0.372851  1.675884
 1 -0.025325 -3.072592 -0.797452
 1  2.026413 -3.489919 -2.070748
 1  4.995495 -0.201877 -1.191544
 1  2.999819  2.582109  1.413310
 1  0.989702  1.184329  1.389155</t>
  </si>
  <si>
    <t>CCNCCCC(C)Nc1ccnc2cc(Cl)ccc12</t>
  </si>
  <si>
    <t>6
Molecule: 43604
8 -1.816916 -0.234116  0.004646
6 -0.703440  0.112463  0.005450
6  0.552491  0.528797  0.013204
8  1.590048 -0.380497 -0.115125
1  0.749199  1.594853  0.008649
1  1.971436 -0.525507  0.763263</t>
  </si>
  <si>
    <t>O=C=CO</t>
  </si>
  <si>
    <t>35
Molecule: 43607
6 -1.477254  2.430733 -1.222532
6 -1.558022  1.324096 -0.166717
7 -2.146719  0.136557 -0.757301
6 -2.767300 -0.846129  0.149502
6 -4.001252 -0.286634  0.874492
6 -3.185411 -2.026358 -0.729301
6 -1.731334 -1.316033  1.173083
6 -0.140295  1.081971  0.343593
8  0.282952  1.521019  1.380491
8  0.589881  0.373876 -0.548901
6  1.903893  0.023752 -0.269200
6  2.836461  0.921265  0.241376
6  4.147015  0.488188  0.423757
6  4.520701 -0.813291  0.098120
6  3.574540 -1.694307 -0.419654
6  2.260738 -1.277389 -0.605319
1 -0.966175  3.311601 -0.825794
1 -2.484583  2.728775 -1.529612
1 -0.933414  2.063386 -2.097036
1 -2.100877  1.707348  0.710488
1 -2.837378  0.420793 -1.449656
1 -4.755905  0.042613  0.150526
1 -4.457231 -1.051714  1.511647
1 -3.744420  0.563670  1.514287
1 -3.911477 -1.708250 -1.487176
1 -3.651509 -2.813122 -0.127886
1 -2.313150 -2.438845 -1.243726
1 -1.456213 -0.518476  1.871537
1 -0.825079 -1.662667  0.665585
1 -2.138604 -2.143191  1.762666
1  2.539243  1.928978  0.500333
1  4.881208  1.179484  0.825413
1  5.545446 -1.138516  0.245403
1  3.857167 -2.709067 -0.681427
1  1.502427 -1.937038 -1.014404</t>
  </si>
  <si>
    <t>CC(NC(C)(C)C)C(=O)Oc1ccccc1</t>
  </si>
  <si>
    <t>53
Molecule: 43608
6 -3.696425  1.801464 -0.071782
6 -2.531073  0.785398  0.028688
6 -2.775420 -0.164407  1.181688
6 -2.995730 -1.482257  1.055346
6 -2.830242 -2.215622 -0.211824
8 -2.719544 -3.424481 -0.255592
6 -2.707813 -1.388769 -1.459717
8 -3.785036 -0.489735 -1.675209
6 -2.536766  0.075172 -1.324939
6 -2.536973  0.453945  2.528497
6 -1.006679  0.542246  2.704215
6 -0.267795  1.075795  1.444382
6 -1.225025  1.622825  0.355257
6 -0.473329  1.990363 -0.921130
8 -0.803099  2.961457 -1.567593
6  0.635988  1.067736 -1.389104
6  1.607816  0.645380 -0.267744
6  2.500758  1.840035  0.082166
6  0.799290  0.098187  0.930209
6  0.368595 -1.293558  0.454276
6  1.632584 -1.844283 -0.223493
6  2.409990 -0.625955 -0.787829
8  2.454557 -0.687949 -2.190414
6  3.849078 -0.537131 -0.286992
8  4.721970 -0.155989 -1.044043
6  4.241596 -0.878674  1.141276
8  5.393265 -0.182777  1.512753
1 -4.625652  1.286508 -0.320610
1 -3.463200  2.527391 -0.858015
1 -3.828329  2.350283  0.863987
1 -3.138896 -2.106953  1.934082
1 -2.347926 -1.922016 -2.337613
1 -2.075172  0.614919 -2.151893
1 -2.978818  1.453759  2.592319
1 -2.972187 -0.153177  3.326737
1 -0.777709  1.170540  3.570376
1 -0.638527 -0.462520  2.938958
1  0.299453  1.959555  1.763352
1 -1.597202  2.581131  0.731236
1  0.165066  0.179225 -1.829622
1  1.166532  1.565131 -2.203488
1  1.897783  2.723075  0.320809
1  3.137230  2.104071 -0.769147
1  3.155197  1.639968  0.939473
1  1.493856 -0.044893  1.772016
1  0.007851 -1.939827  1.258951
1 -0.441986 -1.210541 -0.274029
1  2.236099 -2.391120  0.509139
1  1.420706 -2.531933 -1.044312
1  3.309481 -0.305923 -2.458711
1  4.384563 -1.973434  1.179000
1  3.439008 -0.638684  1.844337
1  5.901328 -0.046082  0.694780</t>
  </si>
  <si>
    <t>CC12C(=CC(=O)C3OC31)CCC1C2C(=O)CC2(C)C1CCC2(O)C(=O)CO</t>
  </si>
  <si>
    <t>45
Molecule: 43612
 6  2.212728  2.344399  0.689905
 6  3.264200  1.295488  1.035508
 6  2.900295  0.548442  2.320761
 8  4.475476  2.003760  1.211233
 6  3.449842  0.346952 -0.186049
 6  4.485802 -0.738326  0.082183
 8  5.426124 -0.604625  0.832290
 8  4.278499 -1.848221 -0.629509
 7  2.227981 -0.178373 -0.737440
 6  1.599760  0.188301 -1.896767
 8  1.899563  0.950408 -2.778423
 6  0.355934 -0.637564 -1.537582
 7 -0.835260  0.164899 -1.470533
 6 -1.862056 -0.232718 -0.676719
 8 -1.838320 -1.271593 -0.044286
 6 -3.019545  0.784080 -0.605610
 7 -2.487912  1.901506  0.280115
 8 -1.841255  2.697320 -0.336220
 6 -4.282941  0.232721 -0.020149
 6 -4.300310 -0.249828  1.290444
 6 -5.482958 -0.737137  1.834731
 6 -6.651543 -0.749782  1.075430
 6 -6.637436 -0.268509 -0.230324
 6 -5.455471  0.226552 -0.774046
 6  1.077373 -0.886397 -0.182365
16  1.419240 -2.603521  0.310306
 1  2.210233  3.105990  1.473489
 1  2.451249  2.826719 -0.262978
 1  1.209226  1.911717  0.623176
 1  1.961315 -0.005619  2.232420
 1  2.794981  1.279568  3.126990
 1  3.686739 -0.158297  2.599947
 1  5.159230  1.343976  1.417300
 1  3.872849  0.973090 -0.984648
 1  4.987875 -2.474324 -0.396696
 1  0.217232 -1.555468 -2.115540
 1 -0.845300  1.073140 -1.920132
 1 -3.175503  1.212988 -1.601499
 1 -3.386703 -0.243656  1.875256
 1 -5.492657 -1.110731  2.853686
 1 -7.572774 -1.133130  1.502933
 1 -7.545312 -0.273356 -0.824991
 1 -5.443858  0.609201 -1.791602
 1  0.590503 -0.355068  0.639939
 1  0.156428 -2.803057  0.726281</t>
  </si>
  <si>
    <t>CC(C)(O)C(C(=O)O)N1C(=O)C(NC(=O)C(N=O)c2ccccc2)C1S</t>
  </si>
  <si>
    <t>58
Molecule: 43613
6 -1.480675 -2.059626  2.417533
6 -1.735399 -1.044209  1.306600
6 -3.202691 -0.637294  1.163739
6 -4.165191 -0.990676  2.102724
6 -5.485057 -0.555338  1.958632
6 -5.860001  0.247160  0.896913
6 -4.908023  0.611225 -0.059672
8 -5.326564  1.386955 -1.083714
6 -3.588775  0.154397  0.064323
6 -2.610525  0.432256 -1.024657
8 -2.643143  1.728835 -1.495231
8 -2.424128 -0.533353 -2.017817
6 -1.365217 -0.401674 -1.067624
6 -0.157886  0.284966 -1.585972
8 -0.212509  0.973285 -2.599831
6  1.195492  0.239894 -0.834749
8  2.170167 -0.100197 -1.810305
6  1.534423  1.645205 -0.293331
8  1.120476  2.709130 -1.037864
6  2.333892  1.854803  0.771240
6  2.802491  3.167015  1.352648
7  2.320390  4.301860  0.783665
8  3.553492  3.166863  2.307278
8  2.813884  0.782070  1.497488
6  3.534110 -0.167159  0.783501
8  4.667926 -0.005573  0.463595
6  2.635385 -1.379111  0.576748
7  3.089625 -2.446040 -0.320181
6  3.301360 -3.703019  0.393635
6  4.225874 -2.191094 -1.214470
6  1.208027 -0.846312  0.262372
6  0.253758 -1.985235 -0.111006
8  0.473922 -2.396120 -1.439988
6 -1.203627 -1.522117 -0.059727
1 -1.837576 -1.688900  3.381098
1 -1.979725 -3.011632  2.205715
1 -0.409746 -2.252311  2.528332
1 -1.193395 -0.122384  1.569962
1 -3.904115 -1.607789  2.953634
1 -6.225637 -0.843346  2.698440
1 -6.875266  0.607927  0.775542
1 -4.550997  1.744517 -1.550354
1 -2.103985  1.739223 -2.309821
1  1.978894  0.412977 -2.613423
1  0.657693  2.398570 -1.836746
1  1.773479  4.292537 -0.062552
1  2.680736  5.170498  1.149159
1  2.547616 -1.803666  1.588445
1  2.409593 -3.971697  0.967051
1  4.162351 -3.655556  1.080171
1  3.486944 -4.498480 -0.333100
1  4.225307 -2.980005 -1.973380
1  5.187371 -2.208780 -0.686806
1  4.112307 -1.229217 -1.706205
1  0.848004 -0.384666  1.185298
1  0.398908 -2.821192  0.589060
1  1.442678 -2.540565 -1.493948
1 -1.820186 -2.356302 -0.415237</t>
  </si>
  <si>
    <t>CC1c2cccc(O)c2C2(O)OC23C(=O)C2(O)C(O)=C(C(N)=O)OC(=O)C(N(C)C)C2C(O)C13</t>
  </si>
  <si>
    <t>43
Molecule: 43616
6  3.006433 -3.882899  0.102196
6  2.074001 -2.877750 -0.568718
6  1.602615 -1.775127  0.372511
6  2.736409 -0.974375  1.019866
6  3.705349 -0.384843 -0.003149
8  0.781937 -0.908427 -0.405239
6 -0.214757 -0.214658  0.312329
6 -1.540186 -0.904035  0.139305
6 -2.691336 -0.257348 -0.060125
6 -3.920229 -1.077644 -0.236998
8 -3.984363 -2.281498 -0.172716
8 -5.005780 -0.313118 -0.490079
6 -2.784093  1.244601 -0.155720
6 -1.508606  1.933795  0.325596
8 -1.388614  1.898078  1.744192
6 -0.254138  1.233383 -0.188844
7  0.925013  1.949411  0.240556
6  1.880951  2.392500 -0.627118
6  3.025639  3.151383  0.017731
8  1.819653  2.210820 -1.829907
1  2.551227 -4.302542  1.006381
1  3.955971 -3.420933  0.391109
1  3.233657 -4.712946 -0.571812
1  2.564444 -2.412204 -1.430888
1  1.183048 -3.383863 -0.955919
1  0.991409 -2.234565  1.168151
1  2.283773 -0.164135  1.606082
1  3.267813 -1.612659  1.736069
1  4.384525  0.331875  0.468931
1  3.157896  0.127226 -0.800862
1  4.321513 -1.163076 -0.465736
1  0.027946 -0.193373  1.386860
1 -1.541866 -1.992010  0.169135
1 -5.750150 -0.929860 -0.599807
1 -2.988868  1.534148 -1.194514
1 -3.640303  1.609742  0.425115
1 -1.495835  2.974602 -0.027571
1 -2.149245  2.353402  2.130892
1 -0.241384  1.224532 -1.283033
1  0.979729  2.185113  1.222511
1  2.846493  4.225957 -0.083332
1  3.942049  2.909212 -0.521886
1  3.150091  2.911743  1.077055</t>
  </si>
  <si>
    <t>CCC(CC)OC1C=C(C(=O)O)CC(O)C1NC(C)=O</t>
  </si>
  <si>
    <t>58
Molecule: 43620
6  3.559226  2.983820 -0.226935
6  2.712174  1.895352  0.433709
6  1.236515  2.049688  0.022618
6  0.333894  1.064277  0.765085
6  0.806751 -0.375963  0.457089
6 -0.166564 -1.501918  0.891936
8 -0.024463 -2.634560  0.046613
6 -1.654995 -1.076542  0.977181
6 -1.984056  0.081970  0.040716
6 -1.721081 -0.275748 -1.434758
6 -1.185495  1.298664  0.549550
6 -1.722325  2.446052 -0.311969
6 -3.240391  2.127871 -0.389277
6 -3.429779  0.685078  0.146248
8 -3.861173  0.793199  1.497314
6 -4.475692 -0.099219 -0.641814
8 -4.623521  0.014389 -1.841197
6 -5.368847 -1.070356  0.117490
8 -6.160217 -1.811733 -0.755260
6  2.293250 -0.589200  0.934872
6  2.456680 -0.438835  2.467854
6  2.687138 -2.011999  0.645094
6  3.691249 -2.378322 -0.156895
6  4.479257 -1.364318 -0.846437
8  5.407322 -1.617282 -1.606220
6  4.132711  0.065519 -0.614681
8  4.926855  0.895206 -1.328916
6  3.140012  0.455400  0.209269
1  3.172804  3.961336  0.080494
1  4.608321  2.916405  0.064296
1  3.513963  2.920309 -1.316260
1  2.751972  2.077713  1.518505
1  0.917625  3.078825  0.227996
1  1.150445  1.896928 -1.063255
1  0.507213  1.234835  1.835163
1  0.889545 -0.459745 -0.633832
1  0.120023 -1.874863  1.881761
1 -0.122854 -2.340819 -0.871319
1 -2.246008 -1.978697  0.775606
1 -1.857749 -0.762673  2.010027
1 -2.212166  0.421075 -2.116856
1 -0.658582 -0.265764 -1.682247
1 -2.123905 -1.268546 -1.667012
1 -1.604428  1.480990  1.546238
1 -1.270193  2.446643 -1.309405
1 -1.536214  3.427775  0.130583
1 -3.829652  2.791436  0.248060
1 -3.626775  2.204899 -1.407597
1 -3.760138 -0.067489  1.931149
1 -5.975078 -0.483490  0.823359
1 -4.733560 -1.739259  0.722259
1 -6.013021 -1.430409 -1.639317
1  3.500430 -0.624133  2.737092
1  2.189779  0.556456  2.826031
1  1.837651 -1.166826  3.002053
1  2.112432 -2.775900  1.161296
1  3.961741 -3.415552 -0.324164
1  5.540144  0.297157 -1.805044</t>
  </si>
  <si>
    <t>CC1CC2C(C(O)CC3(C)C2CCC3(O)C(=O)CO)C2(C)C=CC(=O)C(O)=C12</t>
  </si>
  <si>
    <t>57
Molecule: 43628
 6 -6.730015 -2.973142  0.045975
 8 -6.253711 -1.639863 -0.089922
 7 -4.915951 -1.613734  0.091204
 6 -4.388075 -0.447152  0.033822
 6 -2.880437 -0.432452  0.143524
 8 -2.225662  0.587388  0.017786
 7 -2.303208 -1.645250  0.377043
 6 -0.897191 -1.710061  0.570247
 6 -0.303410 -2.921956  1.298043
 8 -0.554620 -3.547728  2.277908
 7  0.663567 -3.088830  0.277391
 6  1.867862 -3.751567  0.243808
 8  2.349400 -4.355492  1.167272
 6  2.627908 -3.637449 -1.088092
 8  3.796917 -3.374056 -1.152710
 8  1.841525 -3.918487 -2.134349
 6  0.040643 -2.090121 -0.619181
16  1.109879 -0.872459 -1.421898
 6  1.510883  0.287942 -0.075724
 6  2.221735 -0.422899  1.059437
 8  1.626348 -0.719816  2.069008
 6  3.673730 -0.885534  0.934878
16  4.627217 -0.382781 -0.517790
 6  4.868766  1.324901 -0.088840
 7  4.152779  1.832392  0.865497
 6  4.347658  3.145901  1.282841
 8  3.794778  3.625652  2.236270
 6  5.267202  4.020830  0.423081
 8  5.353933  5.218390  0.520963
 7  6.024610  3.319959 -0.499234
 7  5.768911  1.992795 -0.853885
 6  6.898745  1.370495 -1.536853
 6 -5.107662  0.833366 -0.139875
 6 -4.672609  1.828291 -0.939262
16 -5.637342  3.285040 -0.644174
 8 -6.435079  3.859248 -1.786729
 6 -6.737022  2.210303  0.348332
 7 -7.869110  2.785439  0.798954
 7 -6.306841  1.026317  0.583108
 1 -6.246714 -3.628548 -0.683767
 1 -7.800419 -2.916395 -0.148843
 1 -6.550212 -3.342755  1.058864
 1 -2.894842 -2.457547  0.495264
 1 -0.548815 -0.801957  1.068482
 1  2.384843 -3.826196 -2.938723
 1 -0.499805 -2.576595 -1.434866
 1  0.604701  0.771369  0.295641
 1  2.150936  1.039181 -0.541528
 1  3.704162 -1.979818  0.918670
 1  4.188429 -0.549782  1.836785
 1  6.394853  3.879221 -1.262062
 1  7.745601  1.253350 -0.853751
 1  6.600056  0.402727 -1.933649
 1  7.187682  2.008868 -2.375357
 1 -3.739580  1.871091 -1.480119
 1 -8.560980  2.165986  1.200790
 1 -8.222150  3.567330  0.258455</t>
  </si>
  <si>
    <t>CON=C(C(=O)NC1C(=O)N(C(=O)C(=O)O)C1SCC(=O)CSc1nc(=O)c(=O)[nH]n1C)C1=CS(=O)C(N)=N1</t>
  </si>
  <si>
    <t>83
Molecule: 43630
7  5.595778  3.074788  2.273052
6  5.366800  3.401026  0.873573
6  4.689331  2.301237  0.066608
8  3.415356  2.101933  0.682535
6  2.687195  1.023067  0.163293
8  3.377509 -0.184691  0.399271
6  2.941296 -0.941910  1.521340
6  4.186547 -1.623181  2.072587
8  5.082199 -0.644713  2.552922
6  4.811206 -2.508705  0.991877
6  3.780383 -3.359397  0.299905
6  2.471288 -3.097040  0.318788
8  1.581832 -3.901708 -0.323542
6  1.868903 -1.932338  1.073245
8  0.956268 -1.217694  0.240299
6 -0.400792 -1.395493  0.504053
8 -0.830521 -2.701134  0.142193
6 -1.636326 -2.632798 -1.052245
6 -0.777786 -2.776563 -2.307158
8 -0.281732 -4.091585 -2.415585
6 -2.342592 -1.290760 -0.898795
8 -3.381509 -1.470348  0.053307
6 -4.453436 -0.600969 -0.081948
8 -4.012268  0.717890  0.187430
6 -5.024249  1.693675 -0.049407
6 -4.362509  3.063217  0.116408
7 -5.156291  4.212729 -0.290779
6 -6.184092  1.453902  0.930517
8 -7.262673  2.333985  0.697429
6 -6.672934  0.005256  0.845958
8 -7.319292 -0.081787 -0.423923
6 -5.515357 -0.992546  0.946704
7 -5.001611 -1.012485  2.310580
6 -1.230379 -0.387613 -0.345395
8 -0.532321  0.128796 -1.440519
6  2.437894  1.151772 -1.339963
7  1.383345  2.152425 -1.514404
6  3.756517  1.436168 -2.077473
8  4.592936  0.296409 -2.092746
6  4.519069  2.596485 -1.420953
8  3.773350  3.781382 -1.653517
1  6.260244  2.307428  2.353799
1  4.721807  2.747059  2.679684
1  6.325657  3.655040  0.406059
1  4.730426  4.293734  0.837129
1  5.287526  1.379078  0.142103
1  1.731861  1.027877  0.692166
1  2.535788 -0.256305  2.276759
1  3.902220 -2.239060  2.933225
1  5.139515  0.022862  1.849371
1  5.330926 -1.858072  0.273324
1  5.584567 -3.133723  1.449663
1  4.109881 -4.240249 -0.243340
1  0.663666 -3.644236 -0.085253
1  1.331697 -2.312520  1.957007
1 -0.592644 -1.296136  1.580781
1 -2.342142 -3.465372 -0.997006
1  0.021615 -2.026987 -2.293528
1 -1.406877 -2.579205 -3.183720
1  0.617116 -4.112727 -2.052053
1 -2.732354 -0.883096 -1.838581
1 -4.858373 -0.633324 -1.108699
1 -5.404310  1.589088 -1.080653
1 -3.429612  3.050411 -0.457739
1 -4.081910  3.183641  1.170427
1 -6.064025  4.164924  0.167399
1 -5.341928  4.158640 -1.290240
1 -5.824080  1.649569  1.948138
1 -7.758203  1.941980 -0.041710
1 -7.383863 -0.178743  1.660578
1 -7.880342 -0.869068 -0.433668
1 -5.890866 -1.994263  0.704031
1 -4.357613 -1.796595  2.394982
1 -4.425175 -0.180594  2.440305
1 -1.654105  0.395208  0.289430
1 -0.029003  0.942914 -1.206120
1  2.046297  0.187290 -1.682459
1  1.707174  3.036409 -1.120200
1  1.248444  2.329483 -2.509271
1  3.535152  1.715014 -3.115826
1  4.291894 -0.315752 -1.401769
1  5.512397  2.651716 -1.889143
1  4.304069  4.541625 -1.378058</t>
  </si>
  <si>
    <t>NCC1OC(OC2C(O)CC=C(O)C2OC2OC(CO)C(OC3OC(CN)C(O)C(O)C3N)C2O)C(N)C(O)C1O</t>
  </si>
  <si>
    <t>41
Molecule: 43637
6 -1.845917 -1.648712  0.855921
6 -2.167981 -0.372637  0.667579
6 -3.528725  0.191145  0.322683
6 -4.538048 -0.793627 -0.251709
8 -4.912395 -1.805932  0.664945
6 -3.196255  1.350644 -0.642561
8 -3.061249  0.889923 -1.969953
6 -1.881179  1.938971 -0.090517
6 -1.218796  0.812374  0.749052
7  0.183247  0.498910  0.407883
6  1.159581  1.009793  1.280916
8  0.860787  1.438987  2.379376
7  2.466704  1.028900  0.865273
6  3.114449  0.924793 -0.437023
7  4.020739  2.012862 -0.714321
7  3.919490 -0.278976 -0.484040
6  3.575841 -1.554262 -0.106297
8  4.392812 -2.450923 -0.110803
6  2.109906 -1.806513  0.266064
7  1.257613 -1.317273 -0.792724
6  0.447584 -0.357581 -0.665918
8 -0.332638 -0.046983 -1.737031
1 -0.825485 -1.946019  1.085384
1 -2.601849 -2.425152  0.807385
1 -3.952016  0.641367  1.238390
1 -5.416446 -0.241719 -0.618259
1 -4.097086 -1.306816 -1.108317
1 -5.286827 -1.377898  1.447502
1 -4.001680  2.090053 -0.668558
1 -2.228871  0.392257 -2.006309
1 -1.243175  2.264927 -0.915691
1 -2.076986  2.808292  0.543379
1 -1.161173  1.126957  1.792485
1  3.079064  1.289485  1.630109
1  2.339573  0.947205 -1.206740
1  4.693138  2.112593  0.044871
1  3.504220  2.884755 -0.790161
1  4.824006 -0.192575 -0.931456
1  2.018610 -2.893772  0.306332
1  1.882124 -1.404069  1.261194
1 -0.144985 -0.747736 -2.387467</t>
  </si>
  <si>
    <t>C=C1C(CO)C(O)CC1N1C(=O)NC(N)NC(=O)CN=C1O</t>
  </si>
  <si>
    <t>44
Molecule: 43643
6 -4.722019  0.009250  1.154668
7 -3.934171 -0.488440  0.043641
6 -3.614536  0.375410 -0.960715
8 -4.011983  1.519791 -1.053590
6 -3.131381 -1.679099  0.249655
6 -1.967974 -1.456729  1.238028
6 -1.231509 -0.178693  0.949770
6 -0.040881 -0.055505  0.344418
6  0.736422 -1.233796 -0.135517
6  0.274408 -2.036055 -1.179357
6  1.030942 -3.114522 -1.632954
6  2.263342 -3.388585 -1.048354
6  2.732354 -2.585637 -0.009990
6  1.974943 -1.513430  0.459850
6  2.471015 -0.597474  1.544517
6  2.952411  0.736227  0.960980
8  4.029047  0.518048  0.062502
6  1.889135  1.629011  0.321208
6  2.338036  2.908074 -0.027305
6  1.492294  3.857453 -0.581894
6  0.155298  3.533758 -0.799946
6 -0.305639  2.265496 -0.478022
6  0.543029  1.294684  0.080622
1 -5.306625 -0.810916  1.580484
1 -4.090062  0.441312  1.942279
1 -5.388233  0.787137  0.782538
1 -2.950077 -0.086537 -1.715462
1 -3.779964 -2.489787  0.600316
1 -2.729109 -1.979663 -0.722775
1 -2.368238 -1.416422  2.258657
1 -1.296436 -2.319659  1.186321
1 -1.727375  0.739425  1.267134
1 -0.671498 -1.792136 -1.655764
1  0.662898 -3.729777 -2.448044
1  2.862193 -4.222143 -1.401800
1  3.696053 -2.792423  0.448297
1  1.680559 -0.413741  2.281684
1  3.321176 -1.050465  2.062706
1  3.399509  1.310748  1.780024
1  3.662638  0.066536 -0.714366
1  3.383976  3.146413  0.148801
1  1.870984  4.841567 -0.839807
1 -0.525835  4.258894 -1.234042
1 -1.341999  2.008978 -0.681942</t>
  </si>
  <si>
    <t>CN(C=O)CCC=C1c2ccccc2CC(O)c2ccccc21</t>
  </si>
  <si>
    <t>49
Molecule: 43651
 6  3.423449 -0.371294 -1.424979
 6  3.601633  0.770701 -0.427864
 6  4.067084  0.301749  0.941752
 8  4.563165  1.673910 -0.875874
 8  2.397065  1.544533 -0.328172
 6  1.231458  0.921731  0.164005
 6  0.861848  1.591919  1.503863
 8  1.143367  2.966355  1.460296
 6 -0.644560  1.450429  1.741918
 8 -1.148454  0.270181  1.110829
 6 -1.201403  0.400910 -0.318759
 6 -1.345148 -1.012505 -0.889217
 8 -0.086430 -1.710444 -0.770598
16  0.048260 -2.931950  0.303410
 7  0.376838 -2.215593  1.752325
 8 -1.246666 -3.552736  0.406355
 8  1.241722 -3.621293 -0.109428
 8 -2.246106  1.231745 -0.707922
 6 -3.618961  0.971694 -0.313668
 6 -4.426768  0.838062 -1.590481
 6 -4.048005  2.161035  0.534466
 8 -3.766191 -0.225618  0.388695
 6  0.097071  1.088597 -0.850256
 8  0.446341  0.644469 -2.135606
 1  2.718959 -1.134150 -1.074921
 1  4.388612 -0.856854 -1.586414
 1  3.061109  0.033897 -2.375067
 1  3.356523 -0.404716  1.381988
 1  4.174041  1.167116  1.600893
 1  5.034011 -0.197955  0.851201
 1  4.251348  2.025420 -1.724748
 1  1.400150 -0.146897  0.325857
 1  1.433445  1.105184  2.311660
 1  1.979667  3.049456  0.969222
 1 -0.895171  1.370970  2.801314
 1 -1.137564  2.335704  1.324704
 1 -2.140749 -1.571786 -0.400449
 1 -1.549133 -0.930371 -1.957235
 1  1.346375 -1.913161  1.798892
 1 -0.279923 -1.458832  1.950961
 1 -4.290829  1.725896 -2.211204
 1 -4.087365 -0.040351 -2.145132
 1 -5.485641  0.716754 -1.350630
 1 -3.872288  3.096174 -0.002098
 1 -3.471362  2.183102  1.465633
 1 -5.109100  2.076957  0.781856
 1 -3.259134 -0.149259  1.213925
 1 -0.118830  2.157115 -0.947955
 1  0.774119 -0.266052 -2.056362</t>
  </si>
  <si>
    <t>CC(C)(O)OC1C(O)COC(COS(N)(=O)=O)(OC(C)(C)O)C1O</t>
  </si>
  <si>
    <t>38
Molecule: 43660
7  6.391685 -0.335127  0.206740
6  5.261896 -0.129923  0.065073
6  3.857383  0.128094 -0.113286
6  3.411284  0.894955 -1.190757
6  2.051822  1.117882 -1.362092
6  1.106563  0.611823 -0.464752
6 -0.381444  0.871063 -0.752358
8 -0.434511  1.248732 -2.130151
6 -0.869177  2.061596  0.098501
6 -2.212831  2.627516 -0.384490
6 -2.701229  3.690596  0.567811
8 -3.765013  3.657682  1.132510
6 -1.196510 -0.414588 -0.585200
6 -0.903417 -1.475042 -1.451974
6 -1.599087 -2.674814 -1.383343
6 -2.602611 -2.802361 -0.433183
9 -3.280300 -3.954867 -0.356603
6 -2.921828 -1.775226  0.439928
6 -2.212419 -0.579674  0.358438
6  1.571503 -0.135639  0.632025
6  0.678987 -0.655018  1.716722
8 -0.136452 -0.004972  2.324167
8  0.933371 -1.942034  1.997311
6  2.931742 -0.394147  0.789514
1  4.128040  1.300613 -1.896781
1  1.705390  1.681639 -2.218558
1 -1.351010  1.133053 -2.420734
1 -0.909597  1.767006  1.150107
1 -0.108243  2.846425  0.015326
1 -2.991419  1.862838 -0.463067
1 -2.069621  3.087597 -1.370705
1 -1.992870  4.529285  0.742150
1 -0.115139 -1.349692 -2.189372
1 -1.378711 -3.505303 -2.044486
1 -3.713162 -1.917602  1.167166
1 -2.445858  0.213131  1.060985
1  0.349590 -2.186048  2.738001
1  3.270588 -1.001062  1.622062</t>
  </si>
  <si>
    <t>N#Cc1ccc(C(O)(CCC=O)c2ccc(F)cc2)c(C(=O)O)c1</t>
  </si>
  <si>
    <t>23
Molecule: 43664
6  3.826865 -1.147247 -1.087936
7  3.033623 -0.239003 -0.284879
6  1.939504 -0.643457  0.196230
6  1.096657  0.312559  1.020891
8  1.700774  1.570534  1.080446
6 -0.296392  0.372364  0.412526
6 -0.651465  1.427534 -0.426841
6 -1.911665  1.437415 -1.014917
6 -2.816237  0.405145 -0.781999
6 -2.453626 -0.647403  0.057758
8 -3.288748 -1.687291  0.335789
6 -1.194887 -0.662000  0.656239
1  4.816609 -1.251160 -0.634370
1  3.372219 -2.141886 -1.192306
1  3.966843 -0.712495 -2.081675
1  1.543314 -1.656972  0.042165
1  1.010708 -0.114963  2.034070
1  2.546599  1.479937  0.601127
1  0.055744  2.232569 -0.587990
1 -2.200024  2.259140 -1.663494
1 -3.801524  0.418352 -1.242555
1 -4.129031 -1.549250 -0.123182
1 -0.945557 -1.485654  1.320782</t>
  </si>
  <si>
    <t>CN=CC(O)c1cccc(O)c1</t>
  </si>
  <si>
    <t>37
Molecule: 43674
6 -2.590553 -2.982334 -0.244047
7 -2.416177 -1.533887 -0.314676
6 -3.463328 -0.865748  0.453248
6 -3.457872  0.627418  0.216602
8 -4.471872  1.288027  0.301212
6 -2.131412  1.237088 -0.065461
6 -2.050325  2.617138 -0.252149
6 -0.813451  3.202537 -0.469911
6  0.338424  2.420331 -0.465398
6  0.275559  1.035454 -0.258912
6 -0.988694  0.435388 -0.096393
6 -1.093006 -1.083408  0.063595
8 -0.868106 -1.446531  1.428320
6 -0.028933 -1.724746 -0.832620
6  1.343079 -1.197591 -0.502984
6  2.438649 -2.048146 -0.460270
6  3.707317 -1.561307 -0.146965
6  3.856611 -0.218250  0.142454
8  5.042565  0.378716  0.488714
6  2.758377  0.655175  0.116693
8  2.966223  1.955641  0.448129
6  1.487019  0.178714 -0.223608
1 -2.355111 -3.391900  0.748681
1 -3.633070 -3.210266 -0.479211
1 -1.974916 -3.481722 -0.994361
1 -3.366017 -1.042855  1.538704
1 -4.439315 -1.242175  0.137516
1 -2.967496  3.196365 -0.220733
1 -0.733201  4.272220 -0.635120
1  1.300130  2.888210 -0.627371
1  0.016814 -1.137974  1.678409
1 -0.033162 -2.807508 -0.690840
1 -0.293721 -1.510899 -1.876129
1  2.304900 -3.104224 -0.673337
1  4.567949 -2.224730 -0.116962
1  5.742679 -0.285564  0.543742
1  3.901522  2.047134  0.695514</t>
  </si>
  <si>
    <t>CN1CC(=O)c2cccc3c2C1(O)Cc1ccc(O)c(O)c1-3</t>
  </si>
  <si>
    <t>44
Molecule: 43675
6 -4.569576 -2.579873 -0.570052
6 -4.500290 -1.102688 -0.248440
8 -3.117040 -0.730300 -0.272073
6 -2.866470  0.560807  0.006154
8 -3.736137  1.366130  0.247173
6 -1.417467  0.900952 -0.007812
6 -0.483110 -0.025280 -0.236219
6  0.994958  0.276192 -0.233354
8  1.716835 -0.781563  0.369730
6  2.044953 -1.865372 -0.497926
6  2.061565 -3.125127  0.359619
6  0.678950 -3.458852  0.912506
6  3.366344 -1.581346 -1.216779
6  4.552018 -1.428199 -0.266937
6  1.317801  1.557193  0.547426
7  1.054872  1.315939  1.965980
6  0.360600  2.619561  0.056275
7  0.667203  3.686265 -0.568606
8  2.043188  3.825025 -0.751177
6 -1.097513  2.343001  0.299158
1 -5.609211 -2.917626 -0.559946
1 -4.008270 -3.159442  0.167362
1 -4.149449 -2.778059 -1.559423
1 -4.910779 -0.875977  0.740104
1 -5.043395 -0.494953 -0.978481
1 -0.776551 -1.054175 -0.430086
1  1.340403  0.420864 -1.269754
1  1.248055 -1.970866 -1.252881
1  2.448220 -3.955786 -0.243632
1  2.765555 -2.972169  1.185603
1 -0.030096 -3.658383  0.100716
1  0.709009 -4.343168  1.554684
1  0.293569 -2.620081  1.498972
1  3.551537 -2.387238 -1.937406
1  3.249166 -0.662190 -1.804792
1  4.320619 -0.693041  0.509459
1  5.441232 -1.089233 -0.804892
1  4.801290 -2.374049  0.223089
1  2.352454  1.839165  0.324095
1  1.454379  2.073458  2.514387
1  1.536793  0.460403  2.234279
1  2.105095  4.671823 -1.213339
1 -1.714126  3.015286 -0.302843
1 -1.341369  2.529852  1.352166</t>
  </si>
  <si>
    <t>CCOC(=O)C1=CC(OC(CC)CC)C(N)C(=NO)C1</t>
  </si>
  <si>
    <t>58
Molecule: 43677
6  7.120131  1.001226 -1.150807
8  6.569640 -0.195913 -0.644197
6  5.241487 -0.207222 -0.408702
6  4.389898  0.847333 -0.623126
6  3.001837  0.728346 -0.343941
7  2.197068  1.792154 -0.598231
6  0.912200  1.624366 -0.338228
7  0.065914  2.653199 -0.674181
6  0.654233  3.920771 -1.066557
6 -1.289850  2.659492 -0.161987
6 -1.377527  3.055375  1.318277
6 -2.653592  2.531972  1.974242
7 -2.668197  1.077041  1.932505
6 -3.615720  0.397180  1.241310
8 -4.641385  0.884650  0.788719
6 -3.307093 -1.078820  1.002358
8 -2.304699 -1.580756  1.880780
6 -2.772594 -1.285654 -0.418297
6 -3.613691 -0.645398 -1.524523
6 -5.061636 -1.057097 -1.594248
8 -5.943031 -0.472848 -2.174515
8 -5.286153 -2.233196 -0.966591
8 -6.639509 -2.635985 -1.081830
7  0.331784  0.530775  0.237409
6  1.118570 -0.505582  0.484236
7  0.543336 -1.612584  1.021851
6  2.519122 -0.486869  0.176286
6  3.403365 -1.579335  0.378555
6  4.738411 -1.454473  0.095129
8  5.674580 -2.425306  0.237611
6  5.229239 -3.671804  0.715606
1  6.966832  1.832431 -0.452607
1  8.186708  0.814315 -1.270943
1  6.678600  1.259016 -2.120547
1  4.733859  1.795611 -1.016143
1 -0.141355  4.565533 -1.446932
1  1.156253  4.424031 -0.229011
1  1.395767  3.757467 -1.848467
1 -1.881046  3.346262 -0.776482
1 -1.705083  1.658678 -0.296896
1 -0.510498  2.631750  1.841458
1 -1.318978  4.143553  1.433232
1 -2.723301  2.877101  3.011200
1 -3.549739  2.870173  1.446072
1 -1.776473  0.601283  2.035262
1 -4.245648 -1.626787  1.132646
1 -2.663298 -1.596023  2.779968
1 -2.677936 -2.363321 -0.581112
1 -1.765508 -0.851829 -0.463705
1 -3.175864 -0.895132 -2.497765
1 -3.624907  0.444126 -1.450183
1 -7.019262 -1.873868 -1.578603
1 -0.419495 -1.548610  1.340136
1  1.125173 -2.297919  1.475135
1  3.020370 -2.531320  0.727179
1  4.787878 -3.579658  1.716495
1  6.110326 -4.311037  0.764892
1  4.490989 -4.117924  0.036947</t>
  </si>
  <si>
    <t>COc1cc2nc(N(C)CCCNC(=O)C(O)CCC(=O)OO)nc(N)c2cc1OC</t>
  </si>
  <si>
    <t>85
Molecule: 4368
7 -4.215178 -0.197211  2.346782
6 -4.008239  1.033313  1.581375
6 -4.985511  1.269575  0.405625
8 -4.492690  0.922452 -0.894464
6 -4.495394 -0.445086 -1.263233
8 -3.676581 -1.210990 -0.434035
6 -2.302629 -1.282931 -0.771571
6 -1.530683 -1.645499  0.516275
6 -0.915838 -3.032678  0.461412
8 -0.151965 -3.146695 -0.715263
8 -0.496856 -0.655693  0.658085
6 -0.255795 -0.092740 -0.620843
8  0.296727  1.174720 -0.459418
6  1.636218  1.139874  0.045025
6  1.705583  2.062049  1.256580
8  0.764415  1.661975  2.230257
6  1.515766  3.522959  0.850101
7  1.651639  4.338572  2.051195
6  2.585906  3.894955 -0.176815
6  2.504572  3.016019 -1.431039
7  3.517423  3.284163 -2.449882
6  2.602191  1.535996 -1.067124
8  3.935032  1.266046 -0.621109
6  4.471186  0.097396 -1.160363
8  3.695854 -1.038262 -0.851299
6  3.849794 -1.534256  0.480867
6  2.692386 -2.489731  0.737885
7  2.550456 -3.558582 -0.254811
6  5.225497 -2.184534  0.561767
8  5.430057 -2.672817  1.863261
6  6.270424 -1.151289  0.195977
8  7.577360 -1.606265  0.301259
8  6.082413  0.111023  0.748897
6  5.902322 -0.017025 -0.662677
6 -1.638666  0.009628 -1.246889
8 -1.635974  0.083456 -2.652172
6 -5.906886 -1.022658 -1.176958
7 -6.729928 -0.421284 -2.219473
6 -6.422592 -0.804398  0.251667
8 -7.796990 -1.174388  0.380734
6 -6.384779  0.675054  0.598832
8 -6.814631  0.906524  1.927228
1 -3.468160 -0.272958  3.034274
1 -5.083576 -0.090764  2.867639
1 -4.073986  1.928771  2.217744
1 -2.994615  1.014063  1.165662
1 -5.098128  2.355572  0.330856
1 -4.137388 -0.445694 -2.299119
1 -2.150702 -2.040677 -1.551904
1 -2.211540 -1.552278  1.368517
1 -0.301531 -3.180016  1.360901
1 -1.728245 -3.775899  0.480667
1  0.708658 -3.575575 -0.512844
1  0.410685 -0.745059 -1.204865
1  1.863482  0.123609  0.374468
1  2.702856  1.971468  1.707574
1  0.024277  1.243149  1.757361
1  0.519579  3.603279  0.377266
1  1.332619  5.286781  1.864923
1  1.031107  3.949871  2.760000
1  2.485557  4.950431 -0.462730
1  3.571937  3.780369  0.292698
1  1.517673  3.149884 -1.893646
1  4.430072  3.209315 -2.002118
1  3.433582  4.248209 -2.766001
1  2.387003  0.936378 -1.961495
1  4.458069  0.146366 -2.257445
1  3.817382 -0.711725  1.207182
1  2.813096 -2.931531  1.730574
1  1.759429 -1.912795  0.740527
1  2.741832 -3.171136 -1.179194
1  3.226133 -4.300736 -0.090110
1  5.276228 -2.998251 -0.184432
1  6.388799 -2.727258  2.004766
1  7.757527 -2.201824 -0.441340
1  6.673259  0.474385 -1.252701
1 -2.138120  0.876440 -0.799842
1 -1.319838  0.964729 -2.897583
1 -5.834257 -2.100431 -1.369815
1 -6.576233  0.585751 -2.223817
1 -7.709969 -0.568834 -1.983199
1 -5.793965 -1.354606  0.960803
1 -7.845262 -2.138214  0.445280
1 -7.066367  1.185707 -0.098897
1 -7.638207  0.399475  2.015788</t>
  </si>
  <si>
    <t>NCC1OC(OC2C(CO)OC(OC3C(O)C(N)CC(N)C3OC3OC(CN)C(O)C4(O)OC34)C2O)C(N)C(O)C1O</t>
  </si>
  <si>
    <t>43
Molecule: 43680
 6  4.987416 -1.421794 -2.637703
 6  4.049472 -0.912279 -1.574156
 6  3.183378  0.156536 -1.834648
 6  2.309143  0.642831 -0.872406
 6  2.268657  0.065149  0.399061
16  1.164909  0.669241  1.678112
 6  0.156919  1.848020  0.812834
 6  0.327067  3.203071  1.092643
 6 -0.482367  4.166365  0.502187
 6 -1.470344  3.751764 -0.387432
 6 -1.656211  2.407736 -0.680481
 6 -0.849330  1.417836 -0.088678
 7 -0.972339  0.087248 -0.408226
 6 -2.110569 -0.456790 -1.117187
 6 -3.401543 -0.469528 -0.297761
 7 -4.491571 -0.977732 -1.120573
 6 -5.716181 -1.198375 -0.388077
 6 -5.661299 -2.436782  0.482844
 8 -4.691054 -3.133352  0.628288
 6  3.128957 -1.009292  0.678468
 6  3.159231 -1.688869  1.999090
 8  3.906631 -2.604010  2.260192
 6  4.004617 -1.477240 -0.307521
 1  4.433132 -1.815601 -3.496025
 1  5.622726 -2.222170 -2.251362
 1  5.637088 -0.621813 -3.007022
 1  3.195086  0.623546 -2.817010
 1  1.657817  1.477590 -1.108534
 1  1.111189  3.490120  1.786485
 1 -0.342288  5.217054  0.729498
 1 -2.114304  4.485453 -0.863428
 1 -2.438579  2.118234 -1.373384
 1 -0.497252 -0.547455  0.221953
 1 -2.254186  0.105787 -2.048630
 1 -1.872608 -1.481810 -1.410706
 1 -3.600616  0.536133  0.113699
 1 -3.268320 -1.149381  0.547804
 1 -4.670464 -0.328348 -1.882628
 1 -6.547644 -1.342435 -1.090040
 1 -6.017778 -0.360947  0.273940
 1 -6.611819 -2.662309  1.012627
 1  2.448071 -1.319137  2.762448
 1  4.652867 -2.308233 -0.042182</t>
  </si>
  <si>
    <t>Cc1ccc(Sc2ccccc2NCCNCC=O)c(C=O)c1</t>
  </si>
  <si>
    <t>71
Molecule: 43683
6  6.851106  3.442562  0.376881
7  6.668556  2.036100  0.709686
6  5.318477  1.538717  0.446741
6  4.957786  1.696285 -1.026172
6  5.258846  0.093586  0.968428
6  6.176130 -0.925210  0.290622
6  5.642986 -1.458771 -1.043443
6  4.165335 -1.697050 -0.946304
6  3.444389 -1.157183  0.037540
8  2.128558 -1.465482  0.199767
6  1.217189 -0.453277  0.645844
6  0.054259 -1.167087  1.327122
7  0.522486 -1.900540  2.498236
6 -0.625863 -2.146438  0.351087
6 -0.628964 -1.668922 -1.110807
8  0.502870 -2.120645 -1.853071
6 -0.601867 -0.137571 -1.168836
8 -1.685698  0.462184 -0.461378
6 -2.965299  0.260429 -0.998622
8 -3.492469 -0.995602 -0.661696
6 -4.115279 -0.985638  0.622384
6 -5.450058 -0.232197  0.549283
6 -5.881096  0.182368  1.944533
8 -6.458166 -1.111700  0.055051
6 -5.289384  0.969393 -0.432072
7 -6.183358  2.065418 -0.114906
6 -7.547114  1.833353 -0.570520
6 -3.837070  1.430761 -0.483665
8 -3.436470  1.864073  0.794507
6  0.703257  0.402676 -0.547820
8  1.699294  0.560805 -1.528779
8  3.889044 -0.335489  1.010762
1  6.879452  3.569222 -0.708212
1  6.057816  4.098490  0.775338
1  7.811696  3.780727  0.772975
1  6.863863  1.917127  1.702649
1  4.561886  2.094223  1.034505
1  4.786738  2.749673 -1.266506
1  4.037393  1.155549 -1.262583
1  5.775616  1.335983 -1.657642
1  5.541421  0.139787  2.028537
1  6.289432 -1.771130  0.977078
1  7.156235 -0.454401  0.173214
1  5.873247 -0.769141 -1.863505
1  6.161276 -2.394970 -1.280849
1  3.655829 -2.328794 -1.665486
1  1.743988  0.191538  1.353027
1 -0.671909 -0.373968  1.572054
1  0.904274 -1.251795  3.184217
1 -0.269547 -2.358079  2.945680
1 -1.657988 -2.315377  0.673401
1 -0.104220 -3.108526  0.408320
1 -1.515232 -2.054245 -1.620715
1  1.198318 -2.339189 -1.210317
1 -0.626947  0.193560 -2.216403
1 -2.915260  0.270270 -2.095609
1 -3.442869 -0.535404  1.361853
1 -4.308818 -2.028278  0.887851
1 -6.889468  0.598271  1.924235
1 -5.877875 -0.695582  2.599431
1 -5.200521  0.942594  2.331078
1 -6.138064 -1.463397 -0.790580
1 -5.502323  0.560536 -1.442239
1 -5.824286  2.925490 -0.521334
1 -7.619042  1.634488 -1.654243
1 -8.162512  2.704299 -0.331608
1 -7.959969  0.963838 -0.053862
1 -3.741103  2.255452 -1.209553
1 -2.465625  1.866137  0.785695
1  0.478065  1.405823 -0.169838
1  1.800941 -0.307514 -1.955676</t>
  </si>
  <si>
    <t>CNC(C)C1CCC=C(OC2C(N)CC(O)C(OC3OCC(C)(O)C(NC)C3O)C2O)O1</t>
  </si>
  <si>
    <t>51
Molecule: 43687
6 -0.944799 -0.718835  2.753280
7  0.014432 -1.135995  1.740970
6 -0.432481 -2.135746  0.777742
6 -1.798498 -1.871900  0.185715
7 -2.662303 -2.883426  0.117100
7 -3.768513 -2.392286 -0.426340
6 -4.898481 -3.259222 -0.705107
6 -3.644331 -1.067365 -0.714143
6 -4.704124 -0.318832 -1.299007
7 -5.576555  0.279052 -1.770404
6 -2.367676 -0.679194 -0.330136
6 -1.749786  0.646737 -0.325184
6 -0.360691  0.731364 -0.487950
6  0.287459  1.898621 -0.155083
6 -0.458413  3.032218  0.207486
7  0.082723  4.214858  0.571029
7 -1.822919  2.965045  0.241707
8 -2.473691  4.036569  0.534805
6 -2.456890  1.781965  0.029038
8  1.630966  2.074751 -0.052751
6  2.580740  1.336926 -0.815988
6  2.211971  1.373784 -2.296869
8  3.755803  2.081110 -0.698625
6  2.870704 -0.102949 -0.313808
6  3.965403 -0.678979 -0.974627
6  4.391967 -1.956864 -0.671197
9  5.444314 -2.459132 -1.327126
6  3.765679 -2.726474  0.295572
6  2.688354 -2.161731  0.957423
6  2.224724 -0.865670  0.678421
6  1.152500 -0.370572  1.626843
8  1.350550  0.595468  2.340853
1 -1.600593 -1.561623  2.984833
1 -0.406434 -0.405933  3.647331
1 -1.552014  0.125309  2.401676
1 -0.490032 -3.121346  1.257048
1  0.312657 -2.213470 -0.016980
1 -5.799221 -2.649729 -0.785964
1 -4.737496 -3.803220 -1.638661
1 -4.995083 -3.964040  0.120000
1  0.197892 -0.140414 -0.803835
1 -0.584911  4.976452  0.608765
1  1.047702  4.381093  0.332273
1 -3.526677  1.830412  0.186109
1  2.026661  2.415800 -2.568571
1  3.041848  0.997355 -2.895536
1  1.323935  0.780701 -2.516294
1  3.992604  2.093888  0.243505
1  4.519400 -0.113847 -1.715442
1  4.127189 -3.723187  0.520525
1  2.186687 -2.729618  1.736138</t>
  </si>
  <si>
    <t>CN1Cc2nn(C)c(C#N)c2-c2cc(c(N)[n+]([O-])c2)OC(C)(O)c2cc(F)ccc2C1=O</t>
  </si>
  <si>
    <t>33
Molecule: 43689
 6  4.477881 -2.683649 -0.443827
 7  3.454500 -1.726323 -0.094641
 6  2.490019 -2.036530  0.830709
 6  1.252058 -1.519487  0.915518
 6  0.675585 -0.585580 -0.127374
 6 -0.839586 -0.494760 -0.096909
 6 -1.571439 -0.503625  1.093303
 6 -2.957666 -0.375193  1.091407
 6 -3.623786 -0.238363 -0.119863
17 -5.362356 -0.083644 -0.133493
 6 -2.924610 -0.223950 -1.321186
 6 -1.540197 -0.349776 -1.297184
 6  1.324593  0.798269 -0.055572
 6  0.856307  1.807593  0.790602
 6  1.527779  3.021023  0.826480
 6  2.648159  3.197976  0.018663
 6  3.040227  2.138872 -0.789271
 7  2.399430  0.967551 -0.834598
 1  4.847872 -3.164863  0.467480
 1  5.318643 -2.167675 -0.913771
 1  4.130255 -3.473297 -1.125558
 1  3.220094 -1.013544 -0.778937
 1  2.818743 -2.760233  1.576150
 1  0.637947 -1.813225  1.757635
 1  0.962361 -0.968409 -1.117349
 1 -1.059915 -0.606856  2.045830
 1 -3.518692 -0.383763  2.019576
 1 -3.459803 -0.118368 -2.258559
 1 -0.989765 -0.336037 -2.234334
 1 -0.027890  1.641434  1.396516
 1  1.179838  3.821441  1.472639
 1  3.202412  4.129891  0.011675
 1  3.908494  2.229946 -1.437918</t>
  </si>
  <si>
    <t>CNC=CC(c1ccc(Cl)cc1)c1ccccn1</t>
  </si>
  <si>
    <t>24
Molecule: 43697
 7 -5.186820 -0.117595  1.268070
 6 -4.263082 -0.010269  0.277177
 7 -4.716178  0.046479 -0.986529
 7 -2.995592  0.013276  0.655338
 6 -2.035436  0.035008 -0.297638
 8 -2.138358  0.070139 -1.519520
 6 -0.624198  0.019782  0.324985
 8 -0.364556  0.020736  1.489850
 8  0.316629  0.006328 -0.665068
 6  1.622849 -0.004018 -0.249939
 6  2.311166  1.191808 -0.050161
17  1.465286  2.691655 -0.248233
 6  3.655161  1.187677  0.303646
 6  4.314385 -0.025498  0.469178
 6  3.640133 -1.228031  0.287782
 6  2.296087 -1.210783 -0.065742
17  1.431236 -2.697360 -0.281497
 1 -4.812166 -0.005915  2.199854
 1 -6.133756  0.194854  1.113506
 1 -5.680480 -0.155175 -1.201772
 1 -4.008455  0.038771 -1.716567
 1  4.167777  2.131655  0.448786
 1  5.363336 -0.033871  0.744920
 1  4.140892 -2.180136  0.420699</t>
  </si>
  <si>
    <t>NC(N)=NC(=O)C(=O)Oc1c(Cl)cccc1Cl</t>
  </si>
  <si>
    <t>51
Molecule: 43699
 6  0.333802  4.864952  0.742981
 6 -0.063429  3.509432  1.318789
 6 -0.974440  2.740763  0.368905
 6 -1.412912  1.414774  0.929952
 8 -0.910620  0.885429  1.900878
 6 -2.551995  0.740242  0.240836
 7 -3.484356  1.359545 -0.443353
 6 -4.422634  0.410655 -0.697910
17 -5.845677  0.770528 -1.596921
 6 -4.096383 -0.808398 -0.158167
 6 -4.796517 -2.134449 -0.193623
 8 -3.960573 -3.179090 -0.645100
 7 -2.870574 -0.589201  0.441805
 6 -2.062880 -1.619416  1.030191
 8 -2.583518 -2.450269  1.734831
 6 -0.633533 -1.628448  0.641280
 6  0.292517 -2.152204  1.543621
 6  1.642969 -2.122940  1.230533
 6  2.080200 -1.587255  0.011526
 6  3.538748 -1.527360 -0.273167
 6  4.291251 -2.704536 -0.209823
 6  5.665063 -2.700872 -0.423477
 6  6.322519 -1.505357 -0.697864
 6  5.595597 -0.322726 -0.751862
 6  4.211667 -0.321182 -0.546366
 6  3.529401  0.987312 -0.551845
 7  2.539518  1.424144 -1.304155
 7  2.321697  2.704597 -0.943025
 7  3.128665  3.073857 -0.014717
 7  3.899643  2.013612  0.241431
 6  1.137328 -1.133395 -0.915555
 6 -0.214655 -1.144084 -0.598882
 1  0.842566  4.741237 -0.217509
 1  1.011909  5.395015  1.417688
 1 -0.547515  5.495935  0.584307
 1  0.828731  2.907429  1.519308
 1 -0.571410  3.635306  2.281872
 1 -0.449415  2.533080 -0.576827
 1 -1.866598  3.315051  0.092063
 1 -5.212467 -2.356632  0.796065
 1 -5.629339 -2.043281 -0.895784
 1 -3.534024 -3.560438  0.135316
 1 -0.056083 -2.536143  2.496640
 1  2.375441 -2.484210  1.946715
 1  3.775759 -3.636941  0.001089
 1  6.220385 -3.632223 -0.378703
 1  7.393394 -1.492071 -0.870993
 1  6.098105  0.615354 -0.971465
 1  4.598649  2.049221  0.971110
 1  1.465126 -0.748452 -1.873400
 1 -0.941279 -0.783688 -1.321044</t>
  </si>
  <si>
    <t>CCCC(=O)c1nc(Cl)c(CO)n1C(=O)c1ccc(-c2ccccc2-c2nnn[nH]2)cc1</t>
  </si>
  <si>
    <t>43
Molecule: 43704
6  2.957237 -1.607860 -1.685582
6  3.777087 -0.676240 -0.832748
6  5.104488 -0.970121 -0.536466
6  5.888132 -0.081928  0.198105
6  7.303874 -0.412416  0.490873
8  7.848043 -1.431943  0.139012
6  5.348969  1.121503  0.646467
6  4.020078  1.445052  0.389393
6  3.416726  2.732427  0.886044
6  3.242400  0.531528 -0.342357
7  1.895067  0.865902 -0.623088
6  0.793321  0.213215 -0.139129
6  0.882423 -0.901706  0.720383
6 -0.321597 -1.442987  1.116495
7 -1.518537 -0.975241  0.739956
6 -1.476557  0.091266 -0.057557
7 -2.648280  0.667290 -0.494851
6 -3.983203  0.351112 -0.262600
6 -4.937259  1.179756 -0.879813
6 -6.290042  0.953189 -0.714663
6 -6.727165 -0.115178  0.077433
6 -8.131544 -0.357950  0.255045
7 -9.264222 -0.551980  0.397208
6 -5.781831 -0.941060  0.692221
6 -4.421875 -0.720074  0.531200
7 -0.381887  0.714132 -0.517736
1  3.611614 -2.252808 -2.276005
1  2.309779 -1.045661 -2.364254
1  2.308375 -2.250468 -1.080744
1  5.560562 -1.889157 -0.894641
1  7.854736  0.356823  1.071917
1  5.969336  1.811272  1.215880
1  4.109412  3.251993  1.551407
1  3.180196  3.414241  0.060354
1  2.485753  2.546452  1.430595
1  1.690464  1.770705 -1.030259
1  1.832920 -1.287556  1.065567
1 -0.341818 -2.302511  1.782711
1 -2.476740  1.463788 -1.094528
1 -4.603554  2.010620 -1.495790
1 -7.015497  1.600007 -1.196237
1 -6.119225 -1.769685  1.306072
1 -3.697611 -1.362392  1.008968</t>
  </si>
  <si>
    <t>Cc1cc(C=O)cc(C)c1Nc1ccnc(Nc2ccc(C#N)cc2)n1</t>
  </si>
  <si>
    <t>37
Molecule: 43707
 8 -0.374021  1.441448  2.516523
 6 -0.748058  0.974233  1.463380
 7 -2.095195  1.077841  1.115672
 6 -2.624895  1.256755 -0.190053
17 -1.769117  2.576642 -1.146323
 7 -2.573174  0.055731 -0.969433
 6 -3.005295 -1.115365 -0.291786
 7 -4.169176 -1.538903 -0.593410
 8 -4.470084 -2.749106  0.018767
 6 -1.994657 -1.805483  0.603539
 7 -0.717019 -1.833393 -0.073601
 6  0.092997 -0.862477 -0.098150
 7  0.134336  0.405510  0.530446
 6  1.472958  1.007627  0.553150
 6  2.036965  1.327648 -0.850535
 6  3.265472  0.433715 -1.010671
 8  2.904484 -0.709238 -1.759049
 6  3.608573  0.092930  0.451965
 6  4.195887 -1.298823  0.615554
 8  5.224801 -1.426502 -0.359428
 8  2.386238  0.119261  1.167608
 1 -2.573470  1.607110  1.835043
 1 -3.637554  1.652187 -0.065185
 1 -3.083770  0.175002 -1.840187
 1 -5.328152 -2.973231 -0.366254
 1 -1.974584 -1.321000  1.587592
 1 -2.329927 -2.833233  0.748067
 1  0.997162 -1.005564 -0.689495
 1  1.381408  1.910237  1.157276
 1  2.319068  2.382282 -0.892961
 1  1.309055  1.139981 -1.642921
 1  4.099855  0.955497 -1.492628
 1  3.699440 -1.267958 -1.792901
 1  4.300653  0.851101  0.848085
 1  3.389817 -2.024086  0.448820
 1  4.583855 -1.431760  1.631759
 1  5.692697 -2.258425 -0.208063</t>
  </si>
  <si>
    <t>O=C1NC(Cl)NC(=NO)CN=CN1C1CC(O)C(CO)O1</t>
  </si>
  <si>
    <t>25
Molecule: 43714
7  2.910013  0.104618  1.510877
6  2.895233 -0.094035  0.066386
6  1.462046 -0.237130 -0.416972
8  0.909988 -1.358667  0.281305
6 -0.413723 -1.660675 -0.063587
8 -0.523680 -2.022561 -1.415578
6 -1.338586 -0.472484  0.123982
7 -2.409467 -0.735076  0.757192
8 -3.282974  0.348251  0.843378
6 -0.842097  0.796863 -0.526352
8 -1.487246  2.002170 -0.187317
6  0.624246  1.000247 -0.128543
8  1.164436  2.067783 -0.870926
1  2.562847 -0.739144  1.960511
1  3.862316  0.248749  1.833634
1  3.457305 -0.978444 -0.275095
1  3.320590  0.788188 -0.420352
1  1.454216 -0.428151 -1.498634
1 -0.719162 -2.472017  0.604835
1  0.083866 -2.763873 -1.563294
1 -4.024279 -0.005472  1.352862
1 -0.872998  0.627827 -1.616439
1 -2.421307  1.823040 -0.008324
1  0.660836  1.201706  0.950785
1  0.565047  2.818274 -0.733362</t>
  </si>
  <si>
    <t>NCC1OC(O)C(=NO)C(O)C1O</t>
  </si>
  <si>
    <t>43
Molecule: 43730
6 -0.976433  3.799913  0.850883
7 -0.736475  2.379989  0.717663
6 -1.217193  1.629972  1.871874
6 -0.770377  0.153030  1.830361
6 -0.602687 -0.362157  0.373236
6  0.812500 -0.027333 -0.119036
6  1.091283  0.997390 -1.042168
6  2.403614  1.262635 -1.426788
6  3.475403  0.544381 -0.908237
6  3.215903 -0.438513  0.030080
8  4.173642 -1.210626  0.646519
6  1.904377 -0.707922  0.423117
8  1.704841 -1.696198  1.360239
6 -0.012546  1.891029 -1.557621
6 -1.189970  1.865726 -0.586151
6 -1.675198  0.429373 -0.429853
6 -2.100563 -0.261162 -1.696386
6 -2.415114 -1.553602 -1.619257
6 -2.269210 -2.228755 -0.274546
8 -3.226853 -1.779461  0.683651
6 -0.880712 -1.913416  0.294852
8 -0.007220 -2.622743 -0.555471
1 -0.565966  4.329416 -0.014818
1 -2.052221  4.049922  0.924014
1 -0.475247  4.180657  1.746236
1 -0.805430  2.111245  2.765369
1 -2.317705  1.695462  1.970199
1  0.166176  0.015903  2.377437
1 -1.536902 -0.453630  2.325537
1  2.592819  2.066774 -2.132544
1  4.496795  0.757488 -1.213750
1  5.052466 -0.916710  0.371999
1  2.581730 -1.973754  1.675021
1 -0.339641  1.581345 -2.558500
1  0.373126  2.912316 -1.656976
1 -2.020342  2.478345 -0.980480
1 -2.561763  0.440716  0.210653
1 -2.178057  0.294469 -2.628947
1 -2.730714 -2.129640 -2.483894
1 -2.329805 -3.318576 -0.380347
1 -4.082681 -1.721705  0.236639
1 -0.836778 -2.317783  1.314759
1  0.811719 -2.753498 -0.056906</t>
  </si>
  <si>
    <t>CN1CCC23c4c(ccc(O)c4O)CC1C2C=CC(O)C3O</t>
  </si>
  <si>
    <t>67
Molecule: 43731
 6  4.736154  3.024638 -1.521919
 6  6.225390  3.014220 -1.812394
 8  6.838805  1.813924 -1.312537
 6  7.102445  1.789276  0.000929
 8  6.882758  2.711492  0.751123
 6  7.699414  0.453766  0.455508
 7  7.914253 -0.542920 -0.577384
 6  6.798503 -0.112170  1.573177
 6  5.416842 -0.438032  1.062893
 6  4.397539  0.517887  1.111416
 6  3.139572  0.244551  0.587650
 6  2.865883 -0.995182  0.001624
 6  1.527125 -1.313246 -0.556932
 6  0.394529 -0.587726 -0.203230
 6 -0.794141 -1.001705 -0.805619
 8 -1.907927 -0.311363 -0.482256
 6 -3.142789 -0.774444 -0.985825
 6 -4.166295  0.331923 -0.846771
 6 -5.071429  0.525801 -1.887808
 6 -5.996125  1.564703 -1.874915
 6 -6.005824  2.436314 -0.794021
17 -7.137766  3.756000 -0.759550
 6 -5.133443  2.261998  0.273128
 6 -4.225547  1.208069  0.247373
 7 -3.347811  1.056278  1.346708
 6 -2.456432  1.966530  1.822049
 6 -1.687855  1.315036  2.756251
 6 -2.191624 -0.010545  2.769368
 6 -1.713654 -1.223347  3.522678
 8 -2.676819 -2.243097  3.557852
 7 -3.187038 -0.150666  1.913293
 6 -3.582543 -2.109749 -0.314534
 9 -2.668892 -2.575497  0.545862
 9 -4.741033 -1.999880  0.337669
 9 -3.760204 -3.045996 -1.258857
 7 -0.890278 -2.006606 -1.651784
 6  0.266695 -2.646343 -1.909215
 7  0.196266 -3.676139 -2.797685
 7  1.465091 -2.351505 -1.407066
 6  3.885297 -1.951229 -0.054434
 6  5.140332 -1.676716  0.474135
 1  4.267429  2.110195 -1.895543
 1  4.561265  3.095847 -0.446306
 1  4.267945  3.884626 -2.009592
 1  6.425279  2.995383 -2.885138
 1  6.723605  3.876698 -1.363359
 1  8.667422  0.698599  0.908109
 1  7.035158 -0.701083 -1.068251
 1  8.553404 -0.173605 -1.277726
 1  6.740526  0.628949  2.374917
 1  7.285658 -1.011671  1.959451
 1  4.601158  1.487532  1.559020
 1  2.374673  1.014728  0.619112
 1  0.383338  0.218665  0.517383
 1 -3.030988 -1.018076 -2.046011
 1 -5.039645 -0.141323 -2.744771
 1 -6.688319  1.707152 -2.696636
 1 -5.172638  2.918792  1.135312
 1 -2.443218  2.979958  1.447612
 1 -0.889327  1.729892  3.353026
 1 -0.776443 -1.569907  3.056239
 1 -1.479470 -0.956630  4.557870
 1 -3.077982 -2.283463  2.675622
 1  0.988410 -4.300004 -2.825663
 1 -0.718231 -4.066001 -2.969526
 1  3.672967 -2.909456 -0.515131
 1  5.925193 -2.427840  0.430839</t>
  </si>
  <si>
    <t>CCOC(=O)C(N)Cc1ccc(-c2cc(OC(c3ccc(Cl)cc3-n3ccc(CO)n3)C(F)(F)F)nc(N)n2)cc1</t>
  </si>
  <si>
    <t>24
Molecule: 43738
 8  0.154494  1.314381 -1.810762
 6  0.131450  1.571890 -0.639375
 8  0.229589  2.806779 -0.127878
 6 -0.113626  0.515417  0.463881
 8  0.144581  1.027018  1.748620
 6  0.879090 -0.589632  0.226671
 6  0.751840 -1.855734 -0.187119
 6  2.047720 -2.498236 -0.433396
 6  3.100184 -1.684696 -0.251132
16  2.584656 -0.169137  0.531707
 8  2.942699  1.121206 -0.160790
 6 -1.547270  0.029305  0.356689
 6 -2.360578 -0.233862  1.420163
 6 -3.642524 -0.721231  1.026037
 6 -3.764866 -0.820389 -0.327225
16 -2.334878 -0.318015 -1.148571
 1  0.410901  3.413565 -0.867232
 1 -0.058362  1.976199  1.738515
 1 -0.199385 -2.353373 -0.343600
 1  2.131941 -3.540528 -0.722095
 1  4.152689 -1.923848 -0.325662
 1 -2.038864 -0.079676  2.442602
 1 -4.432776 -0.979469  1.720516
 1 -4.622019 -1.150497 -0.897909</t>
  </si>
  <si>
    <t>O=C(O)C(O)(C1=CC=CS1=O)c1cccs1</t>
  </si>
  <si>
    <t>62
Molecule: 43740
7 -1.716375  6.935183 -0.002191
6 -1.375981  5.559431 -0.352262
6 -0.597485  4.783567  0.714982
6 -0.169177  3.382012  0.273053
6 -1.351085  2.453277 -0.016843
6 -0.932931  0.996644 -0.256168
7 -0.211868  0.875943 -1.513118
6  0.824039 -0.145478 -1.607867
6  2.070133  0.110156 -0.747278
6  3.173164 -0.929713 -0.985015
8  3.570964 -0.911199 -2.343504
6  4.335410 -0.743364 -0.022837
6  5.628132 -0.506677 -0.485103
6  6.677367 -0.317277  0.413366
6  6.446020 -0.375351  1.783032
6  5.159016 -0.634475  2.252906
6  4.113195 -0.816367  1.356072
6  0.169550 -1.493460 -1.307633
8 -0.400498 -2.210371 -2.076815
8  0.250081 -1.742907  0.032040
8 -0.368551 -2.962031  0.394308
6 -2.228494  0.172027 -0.336235
8 -2.936299  0.197553 -1.328439
7 -2.618379 -0.538147  0.765340
6 -1.942379 -0.743048  2.048903
6 -2.668966 -1.967999  2.608443
6 -4.107783 -1.780752  2.115293
6 -3.942914 -1.143547  0.719707
6 -4.094101 -2.151016 -0.409503
8 -5.131319 -2.403669 -0.954983
8 -2.941477 -2.804553 -0.701819
1 -0.868149  7.445562  0.236512
1 -2.293071  6.939923  0.836865
1 -0.791493  5.582123 -1.281103
1 -2.310521  5.040409 -0.591504
1  0.294702  5.363377  0.986222
1 -1.209627  4.709864  1.625172
1  0.454846  2.928219  1.054220
1  0.472185  3.476252 -0.614220
1 -2.042734  2.479871  0.836321
1 -1.919970  2.779593 -0.895427
1 -0.332010  0.670328  0.604723
1  0.149517  1.769021 -1.828596
1  1.125101 -0.215421 -2.657038
1  2.468982  1.102384 -1.006735
1  1.804868  0.147909  0.312944
1  2.757869 -1.933703 -0.830923
1  3.903373 -0.020902 -2.537056
1  5.821928 -0.500246 -1.552828
1  7.679508 -0.133622  0.037898
1  7.263507 -0.231436  2.482504
1  4.972077 -0.699533  3.320483
1  3.114585 -1.036135  1.727980
1 -1.231777 -2.903606 -0.076954
1 -2.071370  0.130591  2.703246
1 -0.877154 -0.929997  1.906833
1 -2.597388 -2.036425  3.696005
1 -2.225514 -2.869083  2.175148
1 -4.684228 -2.708011  2.080915
1 -4.642915 -1.078949  2.761919
1 -4.710247 -0.391641  0.514469
1 -3.100102 -3.341697 -1.498602</t>
  </si>
  <si>
    <t>NCCCCC(NC(CC(O)c1ccccc1)C(=O)OO)C(=O)N1CCCC1C(=O)O</t>
  </si>
  <si>
    <t>70
Molecule: 43741
6   2.001601  2.689568  1.894572
6   1.529986  2.721509  0.436127
6   0.483533  1.662774  0.183619
6  -0.865690  1.982660  0.199974
6  -1.866499  1.012008  0.090516
6  -1.519383 -0.340102 -0.040238
6  -0.160157 -0.664073 -0.072608
6   0.835219  0.305746  0.036885
7   2.217497 -0.035353 -0.002146
6   2.783147  0.078244 -1.348085
6   4.248613 -0.259625 -1.362345
6   4.871137 -0.876708 -0.341423
7   6.255711 -1.053847 -0.291343
6   6.900730 -2.075597  0.527319
6   7.416568 -1.492796  1.841094
8   8.283437 -0.409981  1.599063
6   7.046546 -0.423981 -1.314162
6   6.925712  1.093910 -1.312791
8   6.915796  1.786249 -2.294471
8   6.899178  1.602394 -0.060223
6   4.083143 -1.303696  0.876139
6   2.587012 -1.313781  0.583916
6  -2.546338 -1.469522 -0.160649
6  -2.365284 -2.202996 -1.506533
6  -2.369467 -2.463951  1.006044
6  -3.931836 -0.899319 -0.104522
7  -5.069749 -1.655047 -0.184690
6  -6.180383 -0.829880 -0.102957
6  -7.533736 -1.144999 -0.138192
6  -8.427443 -0.080721 -0.031746
6  -9.839695 -0.353160 -0.062405
7 -10.975477 -0.575981 -0.087250
6  -7.983468  1.253885  0.105185
6  -6.633583  1.550394  0.138511
6  -5.714710  0.498281  0.033632
6  -4.280812  0.423078  0.029456
6  -3.287338  1.479379  0.135652
8  -3.582022  2.658631  0.252696
1   2.749267  3.466033  2.081446
1   2.448576  1.716899  2.119456
1   1.161078  2.850911  2.576070
1   1.103421  3.703116  0.204787
1   2.394774  2.582192 -0.218426
1  -1.185432  3.014641  0.320316
1   0.141165 -1.701698 -0.191558
1   2.630674  1.102348 -1.706844
1   2.230286 -0.578249 -2.049165
1   4.785866  0.047178 -2.253444
1   6.224765 -2.916522  0.706134
1   7.751249 -2.474851 -0.035133
1   6.567999 -1.194865  2.475232
1   7.990141 -2.250455  2.384757
1   7.743724  0.322236  1.258135
1   6.804307 -0.758080 -2.332498
1   8.100867 -0.646122 -1.122531
1   6.858646  2.570735 -0.151011
1   4.294040 -0.608942  1.699093
1   4.380578 -2.302040  1.213000
1   2.022830 -1.453515  1.510614
1   2.355844 -2.162512 -0.086344
1  -3.096838 -3.011880 -1.610717
1  -1.367932 -2.645743 -1.572144
1  -2.493452 -1.510066 -2.342123
1  -3.098123 -3.279210  0.937047
1  -2.504439 -1.958722  1.965947
1  -1.370568 -2.907852  0.984103
1  -5.100736 -2.658740 -0.286228
1  -7.893596 -2.162946 -0.243014
1  -8.723295  2.042705  0.183829
1  -6.275421  2.568101  0.242773</t>
  </si>
  <si>
    <t>CCc1cc2c(cc1N1CC=C(N(CCO)CC(=O)O)CC1)C(C)(C)c1[nH]c3cc(C#N)ccc3c1C2=O</t>
  </si>
  <si>
    <t>53
Molecule: 43744
6 -3.496594  2.197117 -1.632917
6 -4.397467  0.976482 -1.497270
8 -5.703682  1.400953 -1.846778
6 -4.354552  0.428495 -0.082763
6 -5.218084  0.936622  0.887369
6 -5.143041  0.459348  2.185343
9 -5.980974  0.955511  3.107980
6 -4.234893 -0.518285  2.564683
6 -3.376441 -1.030447  1.599227
6 -3.445925 -0.558060  0.295963
8 -2.630763 -1.141997 -0.671745
6 -1.388156 -0.597041 -0.829786
8 -0.976699  0.329475 -0.164286
7 -0.705223 -1.207158 -1.831810
6 -1.152183 -2.453067 -2.441351
6  0.691326 -0.820963 -1.978398
6  1.595045 -1.458190 -0.955647
7  1.535346 -2.775241 -0.758442
7  2.478353 -3.060125  0.129729
6  2.633473 -4.411696  0.631630
6  3.151389 -1.943035  0.519654
6  4.211100 -1.995088  1.467884
7  5.085589 -2.048000  2.225726
6  2.606865 -0.861039 -0.165713
6  3.036109  0.539858 -0.074347
6  2.118646  1.583590  0.001901
7  2.470875  2.871716  0.095201
6  3.759795  3.181367  0.129409
7  4.122729  4.505067  0.162427
6  4.772296  2.190923  0.092548
8  6.056848  2.647445  0.168145
6  4.404293  0.872110 -0.017791
1 -2.469694  1.956170 -1.347722
1 -3.520390  2.561387 -2.663133
1 -3.864398  2.987565 -0.971992
1 -4.052618  0.192241 -2.186313
1 -6.294742  0.637419 -1.773871
1 -5.943242  1.699777  0.625147
1 -4.211816 -0.861263  3.592479
1 -2.651081 -1.799061  1.843488
1 -0.692623 -2.532630 -3.429288
1 -2.234624 -2.436747 -2.556222
1 -0.855155 -3.321089 -1.844725
1  1.004277 -1.119676 -2.983768
1  0.767379  0.264795 -1.911917
1  2.484835 -5.100965 -0.199072
1  3.639697 -4.524780  1.036998
1  1.898430 -4.613506  1.414526
1  1.050905  1.374280  0.017204
1  3.383594  5.131834  0.449200
1  5.044497  4.709840  0.521474
1  6.663095  1.894806  0.220956
1  5.165110  0.095202 -0.065535</t>
  </si>
  <si>
    <t>CC(O)c1cc(F)ccc1OC(=O)N(C)Cc1nn(C)c(C#N)c1-c1cnc(N)c(O)c1</t>
  </si>
  <si>
    <t>61
Molecule: 43745
 6 -4.142916  1.742502  2.049702
 6 -3.572096  1.473144  0.654935
 6 -2.851700  0.161411  0.616223
 7 -1.806315 -0.109093  1.335984
 7 -1.505112 -1.418937  1.052900
 6 -0.308505 -2.048917  1.566781
 6  0.955803 -1.484929  0.924145
 6  0.901442 -1.559287 -0.603822
 7  2.159861 -1.207729 -1.259702
 6  2.571983  0.136103 -1.089542
 6  3.814624  0.503099 -0.773186
 7  4.836346 -0.442042 -0.535260
 6  6.109399 -0.092302 -0.102494
 6  6.893762 -1.000398  0.630614
 6  8.171919 -0.650164  1.043038
 6  8.707927  0.604019  0.765828
 6  7.918675  1.495639  0.048813
17  8.557511  3.077273 -0.333436
 6  6.645911  1.173524 -0.395441
 6  4.460682 -1.785456 -0.749421
 6  3.215920 -2.132745 -1.081181
 6 -2.339498 -1.967805  0.120942
 8 -2.333652 -3.083817 -0.377880
 7 -3.223945 -0.924430 -0.148277
 6 -4.318049 -1.096438 -1.077709
 6 -5.592319 -1.549180 -0.372246
 8 -6.094154 -0.563032  0.510975
 6 -6.828769  0.466085 -0.005549
 6 -7.362200  1.353274  0.936038
 6 -8.113344  2.441581  0.518785
 6 -8.349491  2.662097 -0.839111
 6 -7.825695  1.774481 -1.769037
 6 -7.063776  0.676132 -1.366091
 1 -4.701726  2.682108  2.062171
 1 -3.334108  1.798266  2.782137
 1 -4.815356  0.931091  2.340688
 1 -2.869601  2.265092  0.376712
 1 -4.375451  1.477412 -0.087622
 1 -0.291304 -1.921326  2.652647
 1 -0.421300 -3.113385  1.340155
 1  1.823165 -2.051181  1.285864
 1  1.095502 -0.443393  1.236297
 1  0.129853 -0.880153 -0.985833
 1  0.620364 -2.569118 -0.927835
 1  1.807710  0.884534 -1.269969
 1  4.082259  1.545568 -0.681972
 1  6.484996 -1.963570  0.913063
 1  8.756785 -1.364821  1.613847
 1  9.699773  0.888286  1.095484
 1  6.101258  1.889741 -0.997949
 1  5.263033 -2.510857 -0.744926
 1  2.975083 -3.166560 -1.305887
 1 -4.002917 -1.872668 -1.781799
 1 -4.472253 -0.164152 -1.627037
 1 -6.357142 -1.844934 -1.100235
 1 -5.359547 -2.414544  0.252791
 1 -7.181827  1.158807  1.987834
 1 -8.523491  3.120150  1.260357
 1 -8.937409  3.513866 -1.163580
 1 -8.003523  1.928181 -2.828955
 1 -6.672050  0.001505 -2.118384</t>
  </si>
  <si>
    <t>CCc1nn(CCCN2C=CN(c3cccc(Cl)c3)C=C2)c(=O)n1CCOc1ccccc1</t>
  </si>
  <si>
    <t>29
Molecule: 43748
7  5.176771 -1.759295  0.061631
6  3.962056 -1.499127  0.641171
8  3.591910 -2.046894  1.660704
6  3.120495 -0.460753 -0.047515
6  3.651737  0.502032 -0.906509
6  2.815862  1.440683 -1.506314
6  1.449603  1.421313 -1.255039
6  0.936086  0.472444 -0.375029
7 -0.470867  0.414728 -0.124716
7 -1.084997 -0.755645 -0.290207
6 -2.369751 -0.512469 -0.065050
6 -3.369480 -1.620142 -0.172090
9 -4.586391 -1.167255  0.161292
9 -3.072247 -2.639597  0.638546
9 -3.442368 -2.107747 -1.415293
6 -2.606965  0.832460  0.242572
6 -1.354432  1.410507  0.203166
6 -1.064252  2.807506  0.586257
8 -1.931631  3.631501  0.730119
8  0.237195  3.058284  0.800163
6  1.755169 -0.467561  0.232121
1  5.305149 -1.596227 -0.926107
1  5.678376 -2.544138  0.455700
1  4.721818  0.542307 -1.086941
1  3.228894  2.186957 -2.176570
1  0.783373  2.131879 -1.732857
1 -3.534980  1.324488  0.488527
1  0.295359  3.988869  1.081405
1  1.348158 -1.205762  0.914670</t>
  </si>
  <si>
    <t>NC(=O)c1cccc(-n2nc(C(F)(F)F)cc2C(=O)O)c1</t>
  </si>
  <si>
    <t>38
Molecule: 43757
6 -3.950624 -1.354124 -1.191467
7 -2.862710 -0.568680 -0.626130
6 -1.600920 -1.197639 -0.732820
6 -0.418198 -0.561566 -0.651753
7  0.766000 -1.312870 -0.824283
6  2.052396 -1.054698 -0.400264
7  2.993244 -1.725890 -1.072799
6  4.265929 -1.557507 -0.714574
6  4.675770 -0.714812  0.308184
6  3.681815 -0.037226  1.014750
6  2.346075 -0.202953  0.689955
6  1.238699  0.475051  1.459877
6  0.477867  1.434097  0.577688
6  0.559044  2.815747  0.746545
6 -0.136124  3.676033 -0.097364
6 -0.917103  3.155598 -1.127036
6 -0.999783  1.779447 -1.307915
6 -0.304741  0.910088 -0.461573
6 -3.161509 -0.000366  0.670406
6 -3.270959 -1.010910  1.797294
8 -3.098467 -2.195844  1.661727
1 -3.733540 -1.560958 -2.242550
1 -4.873977 -0.768839 -1.148528
1 -4.108803 -2.306252 -0.665582
1 -1.610864 -2.276497 -0.893286
1  0.735109 -2.055256 -1.512110
1  4.993415 -2.129930 -1.286154
1  5.725166 -0.602818  0.553602
1  3.943988  0.615677  1.844194
1  0.549223 -0.287575  1.849596
1  1.662360  1.002616  2.319806
1  1.171379  3.216788  1.550230
1 -0.067630  4.749860  0.047379
1 -1.458595  3.821573 -1.791572
1 -1.614510  1.360749 -2.097771
1 -4.106200  0.559494  0.619390
1 -2.395819  0.736395  0.950405
1 -3.524520 -0.581754  2.792010</t>
  </si>
  <si>
    <t>CN(C=C1Nc2ncccc2Cc2ccccc21)CC=O</t>
  </si>
  <si>
    <t>45
Molecule: 43758
 6  3.457107 -3.241673  1.212112
 6  2.108639 -3.104186  0.530234
 8  1.562151 -1.793814  0.736193
 6  2.008707 -0.830729 -0.085710
 8  2.886995 -0.985139 -0.899530
 6  1.207277  0.410708  0.101369
 6  1.774270  1.629293  0.093399
 6  3.249551  1.905836  0.033897
 8  3.688971  2.906701 -0.480108
 8  3.998860  1.008804  0.672789
 7  1.059338  2.808888  0.190606
 6 -0.329221  2.820884 -0.108035
 6 -0.975014  4.155255  0.148821
 8 -0.735847  2.140833 -1.288287
 6 -1.040878  1.523734 -0.044905
 6 -2.523819  1.515607  0.265495
 8 -3.345945  2.196049 -0.291097
 8 -2.798970  0.655100  1.250188
 6 -4.181717  0.531575  1.585215
 6 -0.288867  0.231789  0.274863
 6 -0.825401 -0.892861 -0.599517
 6 -0.662778 -0.799095 -1.986398
 6 -1.128397 -1.791838 -2.840788
 6 -1.766039 -2.911916 -2.316786
 6 -1.926599 -3.036962 -0.941448
 6 -1.455979 -2.035047 -0.097328
17 -1.647279 -2.286690  1.623625
 1  3.367004 -3.024216  2.279552
 1  4.173908 -2.548731  0.766218
 1  3.835210 -4.261417  1.095219
 1  1.364677 -3.778480  0.959597
 1  2.185322 -3.284100 -0.545377
 1  4.927871  1.262199  0.529619
 1  1.582026  3.616180 -0.138398
 1 -2.024697  4.125103 -0.139256
 1 -0.469683  4.918935 -0.451943
 1 -0.879178  4.424046  1.203456
 1 -4.226850 -0.233150  2.358306
 1 -4.753096  0.228355  0.705687
 1 -4.567688  1.484732  1.952649
 1 -0.491915 -0.010597  1.322382
 1 -0.158615  0.076122 -2.385484
 1 -0.989485 -1.690145 -3.911938
 1 -2.133190 -3.695073 -2.972323
 1 -2.408020 -3.908760 -0.511957</t>
  </si>
  <si>
    <t>CCOC(=O)C1=C(C(=O)O)NC2(C)OC2(C(=O)OC)C1c1ccccc1Cl</t>
  </si>
  <si>
    <t>65
Molecule: 43760
 6  6.111216 -4.406877 -1.238960
 6  5.356914 -4.449072  0.085366
 7  4.389937 -3.359491  0.192542
 6  4.785214 -2.095035  0.780403
 6  4.058282 -0.954254  0.095287
 7  2.605798 -1.148379  0.195376
 6  1.737117 -0.043306  0.440624
 8  0.647091 -0.152413  0.942830
 7  2.308504  1.168949  0.107233
 6  1.567315  2.379263  0.365654
 8  0.444813  2.449218 -0.510253
 6 -0.768613  2.549403  0.098104
 8 -0.939242  2.767294  1.274072
 7 -1.771552  2.396934 -0.814111
 6 -3.077758  2.052086 -0.271665
 8 -3.987186  1.969092 -1.349539
 6 -4.207960  0.657595 -1.668718
 8 -4.941367  0.305065 -2.547228
 7 -3.431372 -0.135371 -0.832964
 6 -3.047743  0.637352  0.324829
16 -4.301792  0.241330  1.610590
 6 -4.821535 -1.339114  0.772593
 6 -4.656646 -2.516337  1.733669
 6 -6.282097 -1.212923  0.329212
 6 -3.904119 -1.464301 -0.497312
 6 -2.732219 -2.422871 -0.301245
 8 -2.797756 -3.597375 -0.558929
 8 -1.671514 -1.799572  0.205407
 6  2.472391  3.577869  0.167968
 6  3.680203  3.636335  0.868635
 6  4.526383  4.728515  0.717436
 6  4.172433  5.771006 -0.137742
 6  2.969664  5.715355 -0.833889
 6  2.118601  4.622003 -0.682431
 6  2.095466 -2.426955 -0.002811
 8  0.927630 -2.720084 -0.009756
 6  3.127486 -3.560346 -0.266255
 8  2.752786 -4.571236 -0.817594
 1  6.844037 -5.216669 -1.289444
 1  5.407125 -4.523468 -2.066482
 1  6.643710 -3.457600 -1.361160
 1  4.802892 -5.385155  0.178333
 1  6.040171 -4.368940  0.937144
 1  4.588367 -2.075632  1.860992
 1  5.861317 -1.964609  0.629331
 1  4.370903 -0.894878 -0.955563
 1  4.309690 -0.016911  0.592025
 1  2.951313  1.203685 -0.675368
 1  1.186181  2.330156  1.388430
 1 -1.521766  1.938561 -1.683637
 1 -3.395361  2.824673  0.426364
 1 -2.055599  0.378077  0.689425
 1 -4.894957 -3.454040  1.220785
 1 -5.333886 -2.402851  2.584817
 1 -3.634011 -2.576515  2.114948
 1 -6.922020 -0.976817  1.184284
 1 -6.620103 -2.162143 -0.102516
 1 -6.405840 -0.428187 -0.421730
 1 -4.490981 -1.845620 -1.336470
 1 -0.882437 -2.379597  0.242744
 1  3.948473  2.825632  1.541646
 1  5.459820  4.769691  1.270003
 1  4.831963  6.624828 -0.256353
 1  2.687931  6.525408 -1.499079
 1  1.180523  4.576896 -1.224014</t>
  </si>
  <si>
    <t>CCN1CCN(C(=O)NC(OC(=O)NC2OC(=O)N3C2SC(C)(C)C3C(=O)O)c2ccccc2)C(=O)C1=O</t>
  </si>
  <si>
    <t>60
Molecule: 43762
8 -6.040081 -3.102771  0.198840
6 -5.613093 -1.976665  0.290528
8 -5.421114 -1.393278  1.500815
8 -5.852187 -2.236260  2.552137
6 -5.233582 -1.053774 -0.803721
6 -5.159663  0.318848 -0.560963
6 -4.817872  1.202498 -1.578959
7 -4.841171  2.631132 -1.421228
7 -4.298977  3.205144 -0.463794
6 -3.469682  2.510310  0.481984
6 -3.641828  2.829582  1.828852
6 -2.840881  2.239315  2.792840
6 -1.807340  1.369761  2.430018
8 -1.034666  0.772090  3.363593
6 -1.584168  1.104367  1.066442
6 -0.506156  0.236204  0.525680
8 -0.536538 -0.277461 -0.562219
8  0.549538  0.119793  1.374876
6  1.640253 -0.619273  0.969711
6  2.001197 -1.686473  1.781977
6  3.102025 -2.467251  1.455597
6  3.868941 -2.159946  0.332276
7  4.917740 -3.077460 -0.019326
7  6.054155 -2.704871 -0.349210
6  6.489731 -1.341456 -0.250007
6  6.283461 -0.535512  0.876321
6  6.839859  0.730933  0.936107
6  7.595983  1.213093 -0.136830
8  8.098411  2.468524 -0.024830
6  7.821540  0.405631 -1.252213
6  7.293688 -0.878678 -1.289782
6  3.492971 -1.104802 -0.495308
6  2.385632 -0.320521 -0.178386
6  2.082388  0.787457 -1.120851
8  2.411619  0.821264 -2.284105
8  1.448987  1.819213 -0.530338
8  1.123022  2.832296 -1.464651
6 -2.429245  1.666308  0.110254
6 -4.593441  0.712154 -2.865827
6 -4.627749 -0.650446 -3.111300
6 -4.945316 -1.550247 -2.089056
8 -4.981928 -2.880042 -2.297899
1 -6.098154 -3.050383  2.053669
1 -5.379583  0.690362  0.433502
1 -4.422884  3.529351  2.109236
1 -3.004168  2.459507  3.844805
1 -1.352278  1.027146  4.242094
1  1.389619 -1.898411  2.651850
1  3.377743 -3.323397  2.063129
1  5.699400 -0.907733  1.711638
1  6.702787  1.367316  1.803401
1  8.600503  2.688252 -0.822359
1  8.426983  0.772691 -2.077260
1  7.488841 -1.535305 -2.131698
1  4.052720 -0.875623 -1.396421
1  1.565156  2.494032 -2.277015
1 -2.240707  1.432428 -0.932378
1 -4.378031  1.414290 -3.665122
1 -4.421340 -1.030836 -4.108313
1 -4.715258 -3.066752 -3.209916</t>
  </si>
  <si>
    <t>O=C(OO)c1cc(N=Nc2ccc(O)c(C(=O)Oc3ccc(N=Nc4ccc(O)cc4)cc3C(=O)OO)c2)ccc1O</t>
  </si>
  <si>
    <t>33
Molecule: 43763
 8  6.230941 -1.345253 -0.957815
 6  5.055331 -1.218047 -1.200028
 6  4.093345 -0.541134 -0.291174
 6  4.537525 -0.014810  0.923253
 6  3.626092  0.607302  1.766234
 6  2.283359  0.703888  1.406433
 6  1.844319  0.202342  0.177293
 7  0.487037  0.253493 -0.199912
 6 -0.344683  1.331183 -0.091893
 6  0.095243  2.621414  0.260523
 6 -0.817485  3.659753  0.322024
 7 -2.129517  3.557361  0.066290
 6 -2.557507  2.348323 -0.275183
 6 -1.732811  1.225630 -0.354487
16 -2.469046 -0.309548 -0.803901
 8 -3.846517 -0.081880 -1.185754
 8 -1.566077 -1.049469 -1.669883
 7 -2.409242 -1.069388  0.718034
 6 -2.695267 -2.428507  0.840772
 8 -2.717069 -3.228567 -0.051717
 8 -2.919331 -2.706581  2.139358
 6  2.758099 -0.428294 -0.668563
 1  4.618308 -1.611529 -2.141083
 1  5.586534 -0.112041  1.182897
 1  3.950154  1.005785  2.722179
 1  1.565459  1.152591  2.086147
 1  0.136466 -0.528103 -0.747506
 1  1.144597  2.811399  0.448182
 1 -0.466679  4.654656  0.586355
 1 -3.614930  2.237798 -0.504024
 1 -2.705890 -0.482198  1.492968
 1 -3.099562 -3.660544  2.185574
 1  2.423417 -0.825558 -1.624884</t>
  </si>
  <si>
    <t>O=Cc1cccc(Nc2ccncc2S(=O)(=O)NC(=O)O)c1</t>
  </si>
  <si>
    <t>57
Molecule: 43766
6 -7.484844 -2.396320  0.374655
8 -7.225900 -1.012221  0.276527
6 -5.930122 -0.640154  0.179834
6 -4.848692 -1.501480  0.177710
6 -3.565123 -0.949479  0.074959
6 -3.360901  0.410685 -0.039113
6 -4.441036  1.296230 -0.029627
6 -5.722968  0.772149  0.080053
8 -6.853953  1.504448  0.103212
6 -6.721379  2.907100  0.005369
6 -1.892337  0.758868 -0.166613
8 -1.522871  1.851593  0.654368
6 -1.158323 -0.574399  0.124210
6  0.014218 -0.962552 -0.777505
6  1.349834 -0.282104 -0.474085
6  1.376945  1.220659 -0.771424
6  2.672659  1.846661 -0.236890
7  3.784066  0.901039 -0.358693
6  4.938539  1.226324  0.299022
8  5.052314  2.283886  0.902600
6  6.056322  0.220017  0.321236
6  5.831764 -1.149095  0.480046
6  6.906818 -2.027399  0.579317
6  8.210675 -1.541503  0.514920
6  8.438211 -0.173942  0.372119
6  7.364178  0.705212  0.289566
6  3.668427 -0.021161 -1.481047
6  2.483070 -0.971652 -1.263464
6 -2.264992 -1.647379  0.082433
8 -2.079028 -2.843297  0.058981
1 -7.023883 -2.822924  1.273572
1 -8.567864 -2.496067  0.436975
1 -7.115954 -2.931630 -0.508402
1 -4.963167 -2.576240  0.260183
1 -4.269535  2.364125 -0.102375
1 -6.138467  3.308764  0.842477
1 -6.244510  3.194214 -0.939058
1 -7.734088  3.306689  0.040124
1 -1.666876  1.092121 -1.186968
1 -1.778267  1.633282  1.563514
1 -0.808711 -0.539257  1.168269
1 -0.259397 -0.774425 -1.826514
1  0.141285 -2.048673 -0.683033
1  1.558685 -0.406679  0.598952
1  1.289862  1.369252 -1.856958
1  0.531887  1.734667 -0.305706
1  2.572424  2.092192  0.823584
1  2.911411  2.783748 -0.757486
1  4.812624 -1.521404  0.549050
1  6.726868 -3.089574  0.713046
1  9.049193 -2.227424  0.586933
1  9.453996  0.207183  0.334955
1  7.518291  1.776666  0.210536
1  4.605093 -0.560948 -1.616064
1  3.509260  0.570312 -2.393970
1  2.107545 -1.296827 -2.242240
1  2.803688 -1.875408 -0.732136</t>
  </si>
  <si>
    <t>COc1cc2c(cc1OC)C(O)C(CC1CCN(C(=O)c3ccccc3)CC1)C2=O</t>
  </si>
  <si>
    <t>47
Molecule: 43770
6  5.896115  0.420155 -0.239531
6  4.756321  0.177368 -0.877509
6  3.666985 -0.719154 -0.353338
7  2.364354 -0.052549 -0.436867
6  1.703045 -0.255576 -1.718856
6  0.549810  0.727178 -1.862421
6 -0.370607  0.728906 -0.628570
6 -1.107805 -0.553120 -0.459144
6 -0.621137 -1.698526  0.139608
6 -1.540523 -2.738404  0.334582
6 -2.876018 -2.581514 -0.038761
6 -3.366134 -1.363746 -0.530852
8 -4.691605 -1.202804 -0.762165
6 -2.443009 -0.341247 -0.712377
8 -2.740045  0.959199 -1.025232
6 -1.538742  1.727691 -0.804382
6 -1.640421  2.681815  0.385997
8 -2.695567  2.989394  0.877133
6 -0.305055  3.294860  0.827608
6  0.928084  2.348647  0.762944
6  0.419393  0.915176  0.689185
8 -0.433828  0.815215  1.816414
6  1.470735 -0.221516  0.692715
6  0.751629 -1.633987  0.804104
8  0.460382 -1.901456  2.168836
8  1.668407 -2.578888  0.324108
1  6.106266 -0.022539  0.731436
1  6.662602  1.063905 -0.658922
1  4.573376  0.640750 -1.847139
1  3.876066 -0.972723  0.690641
1  3.650672 -1.672533 -0.902956
1  2.432706 -0.080256 -2.516379
1  1.347095 -1.294296 -1.830122
1 -0.051010  0.478749 -2.745332
1  0.949744  1.737181 -2.011296
1 -1.240858 -3.653802  0.837492
1 -3.592906 -3.379167  0.125214
1 -4.852497 -0.267203 -0.964334
1 -1.385940  2.349139 -1.696731
1 -0.136446  4.183543  0.206147
1 -0.478304  3.646541  1.845843
1  1.533643  2.472251  1.665720
1  1.571525  2.564967 -0.091373
1 -0.640155 -0.114231  2.009180
1  2.069906 -0.119861  1.607298
1  1.305148 -1.893806  2.647736
1  1.210922 -3.434089  0.297190</t>
  </si>
  <si>
    <t>C=CCN1CCC23c4c5ccc(O)c4OC2C(=O)CCC3(O)C1C5(O)O</t>
  </si>
  <si>
    <t>57
Molecule: 43772
6  2.331446  0.980676  2.452806
6  2.181234  0.658258  0.939849
6  3.117335 -0.499309  0.696398
6  4.265660 -0.541504  0.006603
6  5.017842 -1.814486 -0.035669
8  4.682026 -2.852249  0.497314
6  6.327696 -1.817503 -0.829031
8  6.726728 -0.860875 -1.439335
6  2.584082  1.955308  0.226941
8  3.743671  2.285126  0.116337
6  1.464416  2.849916 -0.270036
6  0.192030  2.811117  0.586008
6 -0.263566  1.395259  1.036061
6  0.710751  0.259629  0.616649
6  0.508658 -0.255004 -0.834510
8  1.176625 -1.487973 -1.040066
6 -0.960279 -0.572449 -1.142766
6 -1.892993  0.589609 -0.818471
6 -1.687465  1.733845 -1.822861
6 -1.688716  0.987252  0.652133
6 -2.862886  1.930183  0.955907
6 -4.018319  1.400556  0.066117
6 -3.414690  0.272643 -0.795231
8 -4.028354  0.210651 -2.034889
8 -3.524073 -1.012192 -0.135128
6 -4.735123 -1.517508  0.189408
8 -5.795576 -1.010689 -0.054609
6 -4.565907 -2.869354  0.870526
8 -3.343700 -3.023015  1.539780
1  1.765412  1.872631  2.736266
1  3.384809  1.161829  2.678170
1  1.974917  0.137877  3.054111
1  2.807064 -1.425338  1.186812
1  4.693100  0.314869 -0.500103
1  6.863270 -2.785866 -0.794196
1  1.249790  2.533811 -1.299352
1  1.867982  3.863034 -0.342329
1  0.367361  3.422825  1.477728
1 -0.606044  3.318955  0.037859
1 -0.254189  1.399289  2.131945
1  0.476192 -0.613201  1.245167
1  0.880373  0.488668 -1.555136
1  2.123855 -1.321725 -1.145341
1 -1.219763 -1.447903 -0.537749
1 -1.022038 -0.877705 -2.195329
1 -2.302055  2.608614 -1.591069
1 -1.967001  1.401243 -2.826198
1 -0.645323  2.055252 -1.859825
1 -1.880793  0.063370  1.218097
1 -2.621831  2.966053  0.695866
1 -3.121359  1.920516  2.017932
1 -4.866674  1.031837  0.640336
1 -4.403336  2.165660 -0.611701
1 -3.576863 -0.470696 -2.558424
1 -4.723699 -3.640209  0.099567
1 -5.368209 -2.969918  1.603327
1 -2.640961 -2.786855  0.917352</t>
  </si>
  <si>
    <t>CC1(C=CC(=O)C=O)C(=O)CCC2C1C(O)CC1(C)C2CCC1(O)OC(=O)CO</t>
  </si>
  <si>
    <t>45
Molecule: 43780
6 -5.685291 -0.024584 -0.509824
7 -4.550460 -0.269636  0.361663
6 -4.228666 -1.685240  0.381571
6 -3.415487  0.543010 -0.055817
6 -2.201874  0.444078  0.893625
6 -1.140130 -0.521161  0.446387
6  0.066678 -0.193865 -0.042525
6  1.061772 -1.231974 -0.432577
6  1.812434 -1.069724 -1.602091
6  2.772780 -1.994128 -1.998731
6  3.012183 -3.111079 -1.204722
6  2.294217 -3.290221 -0.027933
6  1.328698 -2.361975  0.360754
8  0.644741 -2.508176  1.532900
6  0.494466  1.221761 -0.251499
6 -0.226155  2.055581 -1.111213
6  0.166884  3.373032 -1.332325
6  1.298654  3.867920 -0.693490
6  2.026463  3.045372  0.163358
6  1.638850  1.726269  0.393011
6  2.448235  0.862649  1.343775
8  3.220118  1.620297  2.254271
1 -6.548997 -0.597447 -0.159691
1 -5.946090  1.037772 -0.486108
1 -5.485948 -0.307875 -1.560902
1 -3.862054 -2.052598 -0.596491
1 -5.122801 -2.255528  0.649707
1 -3.464849 -1.891198  1.135759
1 -3.100546  0.282132 -1.087207
1 -3.759567  1.583244 -0.082693
1 -1.759330  1.437303  1.004350
1 -2.581026  0.151817  1.881225
1 -1.368991 -1.580655  0.534380
1  1.630340 -0.185110 -2.206496
1  3.331728 -1.839718 -2.915413
1  3.761222 -3.842263 -1.491892
1  2.486716 -4.153897  0.605379
1  1.006403 -3.270271  2.007421
1 -1.103061  1.653640 -1.613191
1 -0.406713  4.004980 -2.003374
1  1.617949  4.892051 -0.861492
1  2.910591  3.420318  0.669763
1  3.165046  0.254917  0.780400
1  1.781033  0.163125  1.868731
1  2.605037  2.151430  2.780427</t>
  </si>
  <si>
    <t>CN(C)CCC=C(c1ccccc1O)c1ccccc1CO</t>
  </si>
  <si>
    <t>13
Molecule: 43787
8 -3.241764 -0.062738 -0.347879
6 -2.251096 -0.157780  0.329717
6 -0.915971  0.454225 -0.014956
6  0.203346 -0.580304  0.063374
6  1.566276  0.067296 -0.003632
8  1.782993  1.250077  0.059294
8  2.541858 -0.851031 -0.130255
1 -2.273461 -0.723722  1.287962
1 -0.703650  1.253375  0.706810
1 -0.978335  0.908921 -1.006129
1  0.132412 -1.322230 -0.738207
1  0.159281 -1.144389  1.004617
1  3.383728 -0.363039 -0.151352</t>
  </si>
  <si>
    <t>O=CCCC(=O)O</t>
  </si>
  <si>
    <t>55
Molecule: 43790
6  3.218806 -1.098454  2.387757
6  3.467090  0.213886  1.630830
6  4.795787  0.857171  2.043011
7  3.317140  0.149087  0.161206
6  2.031240  0.685367 -0.279554
6  0.806415 -0.186490  0.046022
6 -0.444402  0.213168 -0.766919
8 -0.167234  0.083113 -2.157132
6 -0.811852  1.679105 -0.549938
6 -1.315498  2.431986 -1.611778
6 -1.694889  3.758437 -1.421376
6 -1.581721  4.350024 -0.166866
6 -1.083605  3.605331  0.899099
6 -0.701124  2.280638  0.707382
6 -1.619852 -0.707183 -0.380636
6 -2.729040 -0.271239  0.339003
6 -3.768201 -1.132920  0.695925
6 -4.924490 -0.618509  1.460761
8 -5.861797 -1.297382  1.812123
6 -3.719911 -2.476024  0.326100
6 -2.634402 -2.939779 -0.396719
6 -1.601837 -2.066467 -0.743096
8 -0.528016 -2.521683 -1.462189
6  3.720875 -1.106471 -0.485621
6  3.407038 -1.084424 -1.983723
6  5.222920 -1.352123 -0.316439
1  3.218740 -0.903782  3.464936
1  3.994115 -1.845077  2.190886
1  2.252202 -1.538753  2.123441
1  2.686102  0.908028  1.967290
1  4.939341  1.789846  1.491529
1  5.652610  0.209884  1.841505
1  4.791474  1.080388  3.115741
1  2.057134  0.861254 -1.356883
1  1.915185  1.673024  0.177906
1  1.028689 -1.233702 -0.190181
1  0.578360 -0.158632  1.118430
1 -0.035535 -0.860738 -2.336376
1 -1.397124  1.968674 -2.587825
1 -2.080012  4.331450 -2.259480
1 -1.877005  5.384271 -0.019813
1 -0.987466  4.055714  1.882317
1 -0.315451  1.714174  1.551063
1 -2.794539  0.774355  0.628468
1 -4.882045  0.464016  1.703197
1 -4.536706 -3.132107  0.609634
1 -2.576107 -3.982457 -0.701715
1 -0.653064 -3.456853 -1.679928
1  3.187679 -1.973972 -0.052804
1  3.815037 -1.984780 -2.452049
1  3.871190 -0.210591 -2.453879
1  2.334204 -1.054461 -2.191793
1  5.525148 -2.229633 -0.896831
1  5.779893 -0.481650 -0.678281
1  5.508265 -1.534055  0.721287</t>
  </si>
  <si>
    <t>CC(C)N(CCC(O)(c1ccccc1)c1cc(C=O)ccc1O)C(C)C</t>
  </si>
  <si>
    <t>79
Molecule: 43793
6  2.315997 -0.004115 -3.202987
8  2.266798 -0.928240 -2.134422
6  1.636492 -0.588444 -0.906082
6  1.192176 -1.924807 -0.305479
6  0.580420 -1.698610  1.084043
6  0.223582 -0.216075  1.234533
6  1.546052  0.595771  1.264204
6  2.522913  0.211473  0.095651
6  3.873707 -0.331450  0.716889
6  4.461789  0.848639  1.517846
8  3.610735 -1.322410  1.713105
6  4.998025 -0.883453 -0.245797
6  4.674326 -2.278307 -0.808928
6  6.307554 -1.042121  0.553887
6  5.271251  0.059347 -1.421656
6 -0.518601 -0.006016  2.537000
8 -0.789829 -0.908671  3.297983
6 -0.893738  1.423514  2.833724
6 -1.402264  2.166612  1.617386
6 -2.045699  3.382301  1.850452
6 -2.560319  4.144360  0.811667
6 -2.421141  3.668068 -0.479730
8 -2.881164  4.308059 -1.604293
6 -1.781694  2.451140 -0.722902
8 -1.686381  2.053212 -2.035266
6 -1.252205  1.663863  0.308963
6 -0.643837  0.275265  0.027384
6 -1.814256 -0.732407 -0.174855
6 -2.917846 -0.424511 -1.198165
7 -3.911377 -1.483693 -1.334211
6 -4.704263 -1.751803 -0.142712
6 -5.754549 -2.789548 -0.445902
6 -5.381342 -4.243701 -0.348011
6 -6.309524 -3.631401  0.663322
6  0.367817  0.280453 -1.182779
8  0.846619  1.572975 -1.487935
1  1.325794  0.173536 -3.638993
1  2.951981 -0.472276 -3.958792
1  2.738551  0.961379 -2.912129
1  2.043535 -2.610762 -0.276718
1  0.478740 -2.381292 -1.001158
1 -0.292966 -2.329709  1.257571
1  1.288417 -1.936675  1.880749
1  2.021979  0.382201  2.223939
1  1.320753  1.666659  1.216792
1  2.797913  1.133014 -0.426652
1  3.694617  1.401526  2.059943
1  5.173463  0.471062  2.253135
1  4.974333  1.556335  0.861939
1  3.322664 -2.127861  1.261305
1  3.781245 -2.278171 -1.432397
1  4.578285 -3.027791 -0.012936
1  5.512438 -2.606818 -1.433515
1  6.132473 -1.589811  1.484856
1  6.766807 -0.079637  0.796026
1  7.030243 -1.605636 -0.045666
1  4.430168  0.086168 -2.111093
1  5.487480  1.081381 -1.094360
1  6.147591 -0.295903 -1.975879
1 -1.633612  1.425798  3.638581
1  0.006461  1.924230  3.219855
1 -2.147509  3.733984  2.873031
1 -3.060778  5.090456  1.000308
1 -3.393672  5.088217 -1.352823
1 -2.224356  2.665992 -2.565831
1 -2.283793 -0.880732  0.807330
1 -1.395763 -1.703873 -0.459264
1 -3.455061  0.490012 -0.921515
1 -2.482741 -0.248270 -2.185781
1 -3.463625 -2.348905 -1.633365
1 -5.177778 -0.807853  0.158995
1 -4.115027 -2.100356  0.725654
1 -6.432469 -2.517761 -1.250255
1 -4.373074 -4.482629 -0.020287
1 -5.795139 -4.935385 -1.073317
1 -7.358582 -3.902997  0.625768
1 -5.923962 -3.464179  1.664461
1 -0.133491 -0.164665 -2.055684
1  0.157941  2.010218 -2.011517</t>
  </si>
  <si>
    <t>COC12CCC3(CC1C(C)(O)C(C)(C)C)C(=O)Cc1ccc(O)c(O)c1C3(CCNCC1CC1)C2O</t>
  </si>
  <si>
    <t>43
Molecule: 43795
6  4.577263 -0.454845  2.388912
6  3.870440 -1.319492  1.349277
7  3.751276 -0.643372  0.055034
6  4.721479 -0.722945 -0.929587
6  5.820060 -1.751354 -0.726002
8  4.685017 -0.027034 -1.925461
6  2.740579  0.359841 -0.052772
6  3.070158  1.698683 -0.272774
6  2.066436  2.659974 -0.319294
6  0.734168  2.302953 -0.137845
6  0.396073  0.964965  0.074436
6 -1.032877  0.575920  0.249523
6 -1.792138  1.294864  1.139208
6 -3.214564  1.389118  1.358337
7 -4.211329  1.039011  0.630945
6 -4.142601  0.574429 -0.658746
8 -3.760569  1.193744 -1.625182
6 -4.644108 -0.867782 -0.829490
6 -5.351420 -1.389433  0.344976
7 -5.859642 -1.868174  1.266022
6 -3.377421 -1.720128 -1.078741
7 -2.299059 -1.503919 -0.120507
7 -1.376507 -0.510806 -0.495132
6  1.405186 -0.002484  0.106380
1  4.039962  0.488367  2.525761
1  4.624335 -0.968219  3.353384
1  5.598130 -0.220383  2.071251
1  2.863106 -1.568850  1.693770
1  4.391715 -2.267253  1.206391
1  6.510899 -1.648928 -1.561421
1  6.359958 -1.597671  0.212744
1  5.413443 -2.767217 -0.720645
1  4.108374  1.970917 -0.423258
1  2.326367  3.697415 -0.502520
1 -0.054298  3.047033 -0.187306
1 -1.217187  1.961808  1.772154
1 -3.484928  1.881056  2.296213
1 -5.302206 -0.915740 -1.702958
1 -2.986066 -1.469961 -2.066565
1 -3.642043 -2.780859 -1.061345
1 -2.609994 -1.353563  0.838056
1 -0.605784 -0.917703 -1.010866
1  1.157180 -1.046800  0.282985</t>
  </si>
  <si>
    <t>CCN(C(C)=O)c1cccc(C2=CC=NC(=O)C(C#N)CNN2)c1</t>
  </si>
  <si>
    <t>42
Molecule: 43801
6 -4.106694 -2.446467 -0.804216
7 -3.486276 -1.135275 -0.916970
6 -2.233410 -1.041428 -0.743702
6 -1.304850 -2.227076 -0.399858
6  0.151734 -1.840991 -0.236746
6  1.264615 -2.606710 -0.572529
6  2.552209 -2.049620 -0.525851
6  2.773999 -0.701378 -0.214672
8  3.971029 -0.067201 -0.236204
6  5.098785 -0.835591 -0.591870
6  1.645114  0.061661  0.105492
6  0.413021 -0.543281  0.175948
6 -0.636931  0.494379  0.373465
6 -1.410407  0.371092  1.694825
6 -0.492468  0.255011  2.894001
8 -0.786910 -0.347299  3.895478
6 -1.569682  0.318504 -0.852700
6 -2.400339  1.554306 -1.022536
6 -1.712969  2.700137 -1.013307
6 -0.199137  2.680079 -0.868744
8  0.345610  3.960476 -0.636139
6  0.196079  1.800320  0.323808
8  1.592920  1.416232  0.280149
1 -3.984857 -2.865078  0.203600
1 -3.679565 -3.165716 -1.515171
1 -5.174531 -2.355780 -1.008606
1 -1.693124 -2.690997  0.519403
1 -1.408718 -2.993309 -1.178752
1  1.149776 -3.635574 -0.901995
1  3.395283 -2.676816 -0.791894
1  5.950597 -0.157392 -0.551172
1  5.255628 -1.661736  0.112298
1  5.001073 -1.240070 -1.606882
1 -2.080596 -0.494328  1.709013
1 -2.041298  1.262390  1.823229
1  0.490844  0.766472  2.812500
1 -0.892307  0.247200 -1.720412
1 -3.478379  1.486370 -1.126897
1 -2.188500  3.673311 -1.106757
1  0.253710  2.219605 -1.764662
1  0.310633  4.461748 -1.462012
1  0.065069  2.411277  1.222836</t>
  </si>
  <si>
    <t>CN=C1Cc2ccc(OC)c3c2C2(CC=O)C1C=CC(O)C2O3</t>
  </si>
  <si>
    <t>66
Molecule: 43804
6 -6.007756 -2.579094  1.264625
6 -5.472053 -1.349610  0.505489
6 -5.418836 -1.716153 -0.967244
6 -5.794806 -1.003589 -2.028745
6 -6.424233  0.355629 -2.050021
8 -7.605024  0.562671 -2.161711
8 -5.513223  1.351599 -2.042999
6 -6.436397 -0.208996  0.746261
6 -6.072223  1.037766  1.038554
6 -4.642194  1.487652  1.114690
6 -3.662559  0.447740  0.563557
6 -4.055318 -0.969019  1.032831
6 -2.984447 -2.026653  0.701706
6 -1.565657 -1.625989  1.130326
6 -1.195677 -0.266409  0.535641
6 -1.102104 -0.343855 -0.997828
6  0.082080  0.392379  1.099733
6  1.380958 -0.241430  0.626703
8  1.480163 -1.424993  0.364371
7  2.443928  0.638828  0.563724
6  3.757085  0.375185  0.160721
6  4.264720 -0.923711  0.051593
6  5.585663 -1.110388 -0.338220
6  6.131233 -2.513243 -0.386133
9  7.130367 -2.621634 -1.273505
9  6.622147 -2.882370  0.806191
9  5.190182 -3.403494 -0.719522
6  6.428634 -0.042961 -0.624613
6  5.924572  1.246933 -0.524271
6  4.606207  1.459012 -0.140605
6  4.070593  2.861999 -0.093628
9  4.995034  3.774606 -0.391166
9  3.043588  3.030371 -0.945389
9  3.585537  3.170155  1.131914
6 -0.104683  1.908530  0.801540
6 -1.635663  2.118488  0.642453
6 -2.240676  0.759106  1.012277
1 -7.023626 -2.818203  0.933680
1 -5.384868 -3.462282  1.094388
1 -6.036517 -2.376631  2.340037
1 -5.033961 -2.715398 -1.171401
1 -5.705178 -1.444226 -3.019378
1 -6.024032  2.179368 -2.100294
1 -7.493736 -0.458496  0.666642
1 -6.842470  1.785089  1.221986
1 -4.525697  2.430435  0.563832
1 -4.389564  1.718531  2.162181
1 -3.721026  0.483834 -0.532544
1 -4.145279 -0.922100  2.131725
1 -2.979265 -2.220748 -0.376837
1 -3.245418 -2.975800  1.182646
1 -0.845146 -2.389834  0.823448
1 -1.519210 -1.556904  2.227216
1 -2.067625 -0.567870 -1.458328
1 -0.397589 -1.129305 -1.285021
1 -0.749446  0.598369 -1.431932
1  0.072823  0.244199  2.190489
1  2.234328  1.594017  0.816241
1  3.623080 -1.768928  0.256499
1  7.453026 -0.217427 -0.932004
1  6.551725  2.100572 -0.753228
1  0.418496  2.192297 -0.118210
1  0.306720  2.527195  1.606082
1 -2.008943  2.927975  1.275484
1 -1.884955  2.376863 -0.392901
1 -2.239930  0.694802  2.115067</t>
  </si>
  <si>
    <t>CC1(C=CC(=O)O)C=CCC2C1CCC1(C)C(C(=O)Nc3cc(C(F)(F)F)ccc3C(F)(F)F)CCC21</t>
  </si>
  <si>
    <t>38
Molecule: 43809
7 -4.144219 -1.646606  1.463932
6 -5.018500 -0.591236  0.970156
6 -4.326111  0.674512  0.454694
8 -5.311434  1.693043  0.420274
6 -3.753517  0.508563 -0.959889
7 -2.813521 -0.589938 -1.103629
6 -1.452882 -0.417922 -0.838951
6 -0.953045  0.682261 -0.130970
6  0.403535  0.800929  0.146748
6  1.306006 -0.171333 -0.286365
7  2.698347 -0.089934  0.015066
6  3.424192 -1.346692  0.215406
6  4.714306 -1.096634  0.970326
8  5.493263 -0.165720  0.257415
6  4.866800  1.093007  0.260827
6  3.368038  1.109148 -0.039347
8  2.836258  2.182584 -0.255047
6  0.812867 -1.270211 -0.995805
6 -0.541782 -1.395164 -1.261273
1 -3.612167 -1.300739  2.259966
1 -3.463780 -1.870642  0.741244
1 -5.694543 -0.284615  1.774746
1 -5.648784 -1.000343  0.170301
1 -3.524097  0.932897  1.166052
1 -4.894192  2.515702  0.127310
1 -3.304631  1.460806 -1.291884
1 -4.608314  0.311015 -1.614237
1 -2.985557 -1.171174 -1.913025
1 -1.622776  1.460675  0.216685
1  0.765996  1.663831  0.688722
1  2.775100 -2.027823  0.774814
1  3.665928 -1.813353 -0.747973
1  4.500280 -0.728436  1.986253
1  5.294933 -2.018798  1.044213
1  5.350583  1.711755 -0.496705
1  4.991433  1.590080  1.236017
1  1.489681 -2.038480 -1.355293
1 -0.903490 -2.261631 -1.809267</t>
  </si>
  <si>
    <t>NCC(O)CNc1ccc(N2CCOCC2=O)cc1</t>
  </si>
  <si>
    <t>40
Molecule: 43814
6  4.932920  0.860203 -1.169367
6  4.480745 -0.594199 -1.285406
6  3.678498 -0.991985 -0.057640
8  3.978753 -0.609403  1.061758
7  2.591046 -1.787363 -0.290350
6  1.692945 -2.198291  0.771354
6  0.245981 -1.746020  0.535863
6  0.115819 -0.277846  0.127183
6  0.836461  0.666979  1.101393
6  0.822715  2.074744  0.558540
8  1.746559  2.837095  0.573564
8 -0.348595  2.473662 -0.014554
6 -1.448101  1.631473 -0.061133
6 -2.674602  2.264048 -0.212833
6 -3.838423  1.512437 -0.334526
6 -3.709290  0.134606 -0.292889
6 -2.480498 -0.512374 -0.130085
6 -1.306157  0.234251 -0.022088
6 -2.765041 -2.002338 -0.206343
6 -4.300263 -2.026240 -0.080959
8 -4.763925 -0.716460 -0.427067
1  5.537704  1.148734 -2.032337
1  5.522363  0.990178 -0.260301
1  4.073000  1.532953 -1.102850
1  3.895760 -0.756292 -2.197754
1  5.352175 -1.257609 -1.339794
1  2.400182 -2.082350 -1.237392
1  2.101830 -1.765688  1.686318
1  1.715786 -3.288117  0.888085
1 -0.322363 -1.931911  1.455992
1 -0.200137 -2.371974 -0.245570
1  0.609937 -0.165921 -0.850270
1  0.317243  0.657296  2.069656
1  1.883077  0.404683  1.267839
1 -2.694698  3.347985 -0.236193
1 -4.810902  1.974308 -0.457018
1 -2.430741 -2.414187 -1.166230
1 -2.303746 -2.590152  0.587954
1 -4.602311 -2.234447  0.952107
1 -4.786071 -2.741787 -0.745781</t>
  </si>
  <si>
    <t>CCC(=O)NCCC1CC(=O)Oc2ccc3c(c21)CCO3</t>
  </si>
  <si>
    <t>44
Molecule: 43817
6 -5.315133  0.664190 -1.030682
7 -3.886839  0.620422 -0.749114
6 -3.592666  0.777696  0.692664
6 -3.820921 -0.619765  1.270110
6 -3.639810 -1.478883  0.263657
8 -3.600561 -2.828824  0.214417
6 -3.308262 -0.704938 -1.006346
6 -1.785167 -0.510991 -1.120129
6 -1.230125  0.076064  0.181744
8  0.083911  0.591393 -0.128019
6  0.940931  0.724868  0.906815
8  0.661683  0.461567  2.044335
6  2.321072  1.198329  0.426751
8  2.906574  1.800556  1.565833
6  2.218544  2.296503 -0.654395
8  1.669858  1.924881 -1.892587
6  3.112186 -0.044431  0.020923
6  3.433099 -0.951350  1.038836
6  4.191676 -2.081846  0.760482
6  4.639113 -2.317766 -0.538587
6  4.319886 -1.420250 -1.552239
6  3.555819 -0.285820 -1.280290
6 -2.108968  1.181004  0.783120
1 -5.896997 -0.082227 -0.466750
1 -5.472652  0.497367 -2.099971
1 -5.694212  1.660198 -0.785437
1 -4.229503  1.553579  1.128214
1 -3.973617 -0.850291  2.318170
1 -3.717290 -3.183633  1.108395
1 -3.718090 -1.159906 -1.912954
1 -1.276756 -1.453835 -1.345586
1 -1.602806  0.188858 -1.942022
1 -1.094448 -0.715499  0.921394
1  3.866792  1.758131  1.446905
1  1.675271  3.136197 -0.197338
1  3.240059  2.638071 -0.854479
1  0.805051  1.527004 -1.710536
1  3.079467 -0.752981  2.047301
1  4.434780 -2.778745  1.556716
1  5.233706 -3.199262 -0.758387
1  4.665377 -1.600276 -2.565709
1  3.291457  0.400352 -2.076667
1 -1.800027  1.359054  1.817296
1 -1.967058  2.102634  0.208811</t>
  </si>
  <si>
    <t>CN1C2C=C(O)C1CC(OC(=O)C(O)(CO)c1ccccc1)C2</t>
  </si>
  <si>
    <t>25
Molecule: 43821
6  4.159446  1.491968  0.300096
6  3.455079  0.196615  0.006204
7  4.042187 -0.902103 -0.286993
8  5.419414 -0.791186 -0.303197
6  1.973341  0.150449  0.041767
6  1.205516  1.308151  0.175120
6 -0.179250  1.219432  0.204734
6 -0.750603 -0.045132  0.075425
7 -2.160837 -0.178846  0.065987
6 -3.062518  0.762081 -0.349257
6 -4.288741  0.185061 -0.158994
9 -5.474516  0.722918 -0.435248
6 -4.045965 -1.097796  0.373281
7 -2.746983 -1.304738  0.502765
7 -0.048971 -1.164948 -0.044600
6  1.274322 -1.063063 -0.048811
1  3.798839  1.913623  1.243168
1  3.957806  2.222255 -0.491096
1  5.234570  1.339043  0.365306
1  5.702645 -1.687826 -0.529681
1  1.678591  2.280407  0.269797
1 -0.793061  2.100421  0.352092
1 -2.773701  1.711100 -0.770842
1 -4.759900 -1.854901  0.662880
1  1.828009 -1.993045 -0.136310</t>
  </si>
  <si>
    <t>CC(=NO)c1ccc(-n2cc(F)cn2)nc1</t>
  </si>
  <si>
    <t>62
Molecule: 43826
8 -3.890043 -2.327941 -0.255617
6 -4.053136 -1.210151 -0.714783
7 -3.076731 -0.335049 -1.060735
6 -1.682505 -0.488095 -0.915893
6 -1.068386 -1.682799 -0.539014
6  0.321682 -1.730494 -0.435298
6  1.116412 -0.616262 -0.691027
6  2.628133 -0.612013 -0.624814
8  3.110552 -0.445194 -1.943268
6  3.273088 -1.866335 -0.016605
6  3.023202 -2.020439  1.489907
6  4.152570 -1.189036  2.105869
6  5.335164 -1.417465  1.151784
6  6.318011 -0.236161  1.073872
8  7.409259 -0.711686  0.305577
6  5.695605  1.006481  0.478401
6  5.117102  1.980374  1.295670
6  4.455681  3.071932  0.739182
6  4.378020  3.206988 -0.645313
6  4.982184  2.258791 -1.467675
6  5.643797  1.169660 -0.907787
7  4.737855 -1.727195 -0.157620
6  0.481103  0.571044 -1.069126
6 -0.896449  0.640925 -1.181492
6 -5.476269 -0.650287 -0.948178
6 -6.552276 -1.678486 -0.580001
6 -6.796063 -1.428373  0.917002
6 -6.507705  0.041401  1.062129
7 -6.901675  0.821610  2.018732
6 -6.511552  2.131149  1.894407
6 -5.771362  2.631261  0.867499
6 -5.314355  1.759576 -0.188402
8 -4.626440  2.058693 -1.162107
7 -5.751573  0.445127 -0.001876
1 -3.397735  0.581817 -1.374704
1 -1.668582 -2.557184 -0.331422
1  0.777642 -2.672133 -0.143084
1  2.939708  0.254877 -0.011513
1  4.076221 -0.521937 -1.839818
1  2.936213 -2.730767 -0.599291
1  3.124667 -3.072795  1.777689
1  2.030755 -1.678032  1.795619
1  3.870112 -0.131551  2.118077
1  4.394648 -1.481416  3.130905
1  5.933755 -2.269283  1.502539
1  6.641071 -0.012818  2.105077
1  8.005027  0.034163  0.143907
1  5.181214  1.878900  2.377085
1  4.004307  3.818026  1.386032
1  3.857625  4.054034 -1.081530
1  4.926413  2.359882 -2.547015
1  6.117796  0.421010 -1.536141
1  5.158275 -2.559098 -0.553475
1  1.089929  1.446028 -1.281991
1 -1.380304  1.571368 -1.469370
1 -5.560639 -0.254737 -1.964265
1 -7.460760 -1.474214 -1.152773
1 -6.207815 -2.690362 -0.787632
1 -6.077822 -1.991720  1.523085
1 -7.803199 -1.664743  1.261925
1 -6.845815  2.785049  2.695245
1 -5.494628  3.676102  0.808757</t>
  </si>
  <si>
    <t>O=C(Nc1ccc(C(O)C2CCC(C(O)c3ccccc3)N2)cc1)C1CCc2nccc(=O)n21</t>
  </si>
  <si>
    <t>58
Molecule: 43827
6 -3.753483  2.018296 -2.035984
6 -2.743870  1.076780 -1.390351
6 -1.410970  1.746219 -0.985499
6 -1.068492  1.255362  0.453866
6  0.439269  1.099689  0.830204
6  1.234597  2.184697  0.071078
6  2.742485  2.081062  0.134174
9  3.217158  2.437205  1.384812
6  3.127732  0.660740 -0.212221
8  3.011571  0.425853 -1.604543
6  4.322428  0.401473 -1.035857
6  4.979218 -0.951442 -0.981329
8  6.108346 -1.099162 -1.401238
6  4.185244 -2.031292 -0.374175
6  3.075177 -1.786955  0.329633
6  2.547988 -0.416947  0.685410
6  3.023394 -0.195291  2.148401
6  0.987654 -0.343193  0.646952
9  0.606604 -1.104218  1.774590
6  0.244119 -0.998938 -0.523619
8  0.776028 -2.234998 -0.940225
6 -1.240520 -1.198407 -0.137934
6 -1.924048 -0.023932  0.619479
6 -2.198118 -0.391072  2.083489
6 -3.244716  0.427674 -0.093248
8 -3.891960  1.451055  0.650089
6 -4.235729 -0.700747 -0.362691
8 -4.043781 -1.557661 -1.202587
6 -5.537041 -0.728000  0.424941
8 -6.279517 -1.867118  0.127504
1 -3.339179  2.441371 -2.955897
1 -4.006301  2.836785 -1.358059
1 -4.676745  1.489897 -2.297940
1 -2.539943  0.257189 -2.086963
1 -1.500947  2.837212 -1.001732
1 -0.649574  1.486095 -1.723892
1 -1.478558  2.008357  1.135047
1  0.532948  1.299476  1.903985
1  1.002071  2.136388 -0.995013
1  0.915131  3.172211  0.421947
1  3.197437  2.759880 -0.595843
1  4.974199  1.221485 -1.331868
1  4.577153 -3.036455 -0.489194
1  2.560319 -2.610751  0.816068
1  2.814708 -1.086013  2.742332
1  2.537712  0.657775  2.621061
1  4.102049 -0.019086  2.149546
1  0.346386 -0.343276 -1.394370
1  0.506201 -2.903418 -0.292456
1 -1.277184 -2.086285  0.505658
1 -1.778287 -1.467182 -1.048014
1 -2.923183 -1.211911  2.151555
1 -2.579750  0.462353  2.656559
1 -1.286955 -0.717697  2.581051
1 -3.997638  1.159497  1.566843
1 -6.083658  0.197508  0.187812
1 -5.308229 -0.688807  1.502231
1 -5.813449 -2.307890 -0.605380</t>
  </si>
  <si>
    <t>CC1CC2C3CC(F)C45OC4C(=O)C=CC5(C)C3(F)C(O)CC2(C)C1(O)C(=O)CO</t>
  </si>
  <si>
    <t>43
Molecule: 43831
 6 -8.060283  2.431240  1.170192
 6 -7.519274  2.197234 -0.245583
 6 -6.446711  1.140011 -0.259833
 6 -6.756993 -0.220970 -0.273978
 6 -5.733432 -1.157415 -0.238442
 6 -4.421216 -0.691501 -0.187207
 6 -3.285817 -1.671069 -0.149866
 8 -3.473471 -2.863399 -0.157889
 6 -1.894228 -1.057780 -0.102779
 8 -0.960239 -2.106261 -0.071944
 6  0.350524 -1.786126 -0.031041
 6  0.846513 -0.479614 -0.017288
 6  2.221710 -0.273507  0.024812
 6  3.112249 -1.346171  0.053463
 6  4.587123 -1.200204  0.103380
 8  5.329065 -2.157727  0.094201
 6  5.245214  0.193957  0.154815
16  5.103326  1.153391 -1.391978
 6  4.577250  2.629384 -0.520586
 8  4.348230  3.687026 -1.034250
 7  4.465918  2.352482  0.836668
 6  4.733420  1.073478  1.293542
 8  4.604538  0.706445  2.431402
 6  2.595854 -2.653071  0.037645
 6  1.236197 -2.874489 -0.002993
 7 -4.096387  0.604972 -0.172048
 6 -5.092017  1.486426 -0.207566
 1 -8.485874  1.510173  1.579948
 1 -7.259534  2.756470  1.840828
 1 -8.840046  3.197445  1.167952
 1 -7.115344  3.133387 -0.645534
 1 -8.338197  1.894984 -0.907519
 1 -7.796259 -0.538778 -0.317211
 1 -5.915431 -2.226369 -0.251998
 1 -1.813829 -0.413914  0.783359
 1 -1.755216 -0.413687 -0.981498
 1  0.180453  0.374000 -0.041793
 1  2.580086  0.750369  0.024007
 1  6.301869 -0.004174  0.352466
 1  4.148667  3.077285  1.471008
 1  3.293755 -3.483193  0.060927
 1  0.818144 -3.875055 -0.013416
 1 -4.804662  2.537069 -0.198509</t>
  </si>
  <si>
    <t>CCc1ccc(C(=O)COc2ccc(C(=O)C3SC(=O)NC3=O)cc2)nc1</t>
  </si>
  <si>
    <t>76
Molecule: 43833
 6  0.275154 -0.560423 -0.796102
 8  0.154594 -0.418438  0.617525
 6 -0.932453  0.315477  1.039449
 6 -2.225096 -0.151706  0.847176
 6 -3.305494  0.608658  1.303363
 6 -4.726766  0.181310  1.122219
 8 -5.657074  0.956259  1.118278
 7 -4.916329 -1.186626  0.927354
16 -6.467017 -1.882919  0.908923
 8 -6.172487 -3.297262  0.746322
 8 -7.235083 -1.417429  2.042881
 6 -7.171584 -1.204196 -0.574419
 6 -8.166798 -0.247370 -0.396612
 6 -8.782527  0.309001 -1.511353
 6 -8.388168 -0.096207 -2.782053
 6 -7.382425 -1.045928 -2.938608
 6 -6.744051 -1.628938 -1.841997
 6 -5.659126 -2.651910 -2.063164
 6 -3.078908  1.825140  1.944567
 6 -1.777727  2.273655  2.149503
 6 -0.692550  1.529978  1.694465
 6  0.752109  2.003874  1.849136
 8  0.721483  3.149717  2.645270
 8  1.520380  1.035955  2.529969
 6  1.346082  2.291974  0.483685
 6  0.773130  3.113413 -0.453083
 7  1.511403  3.117545 -1.608120
 6  1.242555  3.884996 -2.802598
 6  2.596074  2.285584 -1.431452
 6  3.617869  1.952808 -2.323077
 6  4.596671  1.069047 -1.907726
 6  4.557599  0.526649 -0.601622
 7  5.549897 -0.357124 -0.129391
 6  6.587689 -0.914268 -0.820839
 8  6.863125 -0.738021 -1.988045
 8  7.280485 -1.721281  0.013134
 6  8.435748 -2.365966 -0.561522
 6  8.890316 -3.397559  0.462334
 6  9.609366 -2.568188  1.548224
 6 10.034240 -1.243427  0.855018
 6  9.604514 -1.386971 -0.617524
 6  3.542389  0.861444  0.285573
 6  2.535440  1.751567 -0.121948
 1  1.260058 -0.991637 -0.978892
 1 -0.500730 -1.226926 -1.187987
 1  0.208748  0.417931 -1.284026
 1 -2.369336 -1.091205  0.320710
 1 -4.198290 -1.850367  1.201413
 1 -8.432390  0.053192  0.610560
 1 -9.558614  1.056070 -1.385264
 1 -8.860902  0.332134 -3.660587
 1 -7.079396 -1.349113 -3.936845
 1 -4.752714 -2.397928 -1.505301
 1 -5.408941 -2.702684 -3.125134
 1 -5.975131 -3.640505 -1.722982
 1 -3.933185  2.402442  2.281594
 1 -1.587482  3.209607  2.661875
 1  1.634741  3.470204  2.697297
 1  1.440264  0.215356  2.013172
 1 -0.137621  3.694927 -0.382848
 1  0.300696  4.419885 -2.673989
 1  2.040953  4.610925 -2.986345
 1  1.157354  3.224490 -3.671051
 1  3.653463  2.374863 -3.323102
 1  5.400956  0.787583 -2.572162
 1  5.478737 -0.644073  0.837135
 1  8.156830 -2.776638 -1.534129
 1  9.589247 -4.081174 -0.031330
 1  8.055062 -3.988883  0.845467
 1  8.928543 -2.361177  2.377826
 1 10.463559 -3.109741  1.962048
 1  9.516028 -0.396785  1.313192
 1 11.105947 -1.051428  0.946810
 1  9.328729 -0.445716 -1.097748
 1 10.402455 -1.844171 -1.213754
 1  3.546834  0.465562  1.295948</t>
  </si>
  <si>
    <t>COc1cc(C(=O)NS(=O)(=O)c2ccccc2C)ccc1C(O)(O)c1cn(C)c2ccc(NC(=O)OC3CCCC3)cc12</t>
  </si>
  <si>
    <t>54
Molecule: 43834
 6  7.444929  2.190436  0.072486
 6  6.439120  1.067749  0.104343
 6  6.793583 -0.220888 -0.304357
 6  5.863870 -1.255885 -0.289923
 6  4.553836 -1.021420  0.117869
 6  4.180536  0.262614  0.522638
 6  2.798298  0.560348  0.996634
 7  1.699497  0.410498  0.377596
 6  1.707371 -0.075616 -1.001245
 6  0.279180 -0.117562 -1.532841
 7 -0.590314 -0.962832 -0.716781
 6 -0.115049 -2.338134 -0.686489
 6  0.793992 -2.539843  0.512856
 8  1.861504 -3.101792  0.469813
 6 -2.009739 -0.762949 -1.017027
 6 -2.886569 -1.734059 -0.240851
 6 -2.814439 -1.780576  1.155139
 6 -3.615403 -2.661257  1.871005
 6 -4.507211 -3.500787  1.201697
 6 -4.587623 -3.455729 -0.185272
 6 -3.775548 -2.577177 -0.903021
 6 -2.443287  0.655824 -0.658110
 6 -3.572063  1.199117 -1.270914
 6 -4.045714  2.457087 -0.915348
 6 -3.372818  3.175368  0.066770
17 -3.952880  4.759638  0.518245
 6 -2.242434  2.657172  0.687949
 6 -1.781206  1.395050  0.324942
 6  5.129731  1.288208  0.530202
 1  7.553042  2.590004 -0.941877
 1  7.140303  3.014723  0.722530
 1  8.431551  1.846885  0.396229
 1  7.814007 -0.414779 -0.626017
 1  6.162471 -2.255376 -0.590837
 1  3.836033 -1.836718  0.157939
 1  2.728423  0.990173  2.001601
 1  2.171515 -1.063778 -1.080807
 1  2.304751  0.593686 -1.634591
 1 -0.123454  0.897750 -1.530282
 1  0.296401 -0.467039 -2.582240
 1 -0.957833 -3.025883 -0.555158
 1  0.420442 -2.638085 -1.600218
 1  0.393498 -2.118519  1.456745
 1 -2.215775 -0.916440 -2.094044
 1 -2.125485 -1.116168  1.671070
 1 -3.550680 -2.690969  2.954372
 1 -5.135344 -4.185728  1.762566
 1 -5.277546 -4.106612 -0.713500
 1 -3.830475 -2.550744 -1.988808
 1 -4.096383  0.627306 -2.033351
 1 -4.923238  2.880308 -1.391648
 1 -1.726434  3.239731  1.443586
 1 -0.877657  0.990248  0.776853
 1  4.838456  2.280286  0.870724</t>
  </si>
  <si>
    <t>Cc1cccc(C=NCCN(CC=O)C(c2ccccc2)c2ccc(Cl)cc2)c1</t>
  </si>
  <si>
    <t>20
Molecule: 43836
7 -2.642451  0.971162 -0.455174
6 -2.405514 -0.470214 -0.407074
6 -1.399040 -0.810612  0.700043
6  0.007047 -0.363871  0.381087
6  0.962118 -1.292712 -0.037844
6  2.255990 -0.894271 -0.364985
6  2.613019  0.447667 -0.275922
6  1.668390  1.383943  0.139745
6  0.376748  0.982114  0.465214
1 -3.223252  1.244505  0.335107
1 -3.164571  1.214029 -1.292880
1 -1.984530 -0.776734 -1.370643
1 -3.321563 -1.062746 -0.249921
1 -1.742193 -0.348090  1.635208
1 -1.409077 -1.894215  0.863131
1  0.688582 -2.343481 -0.104923
1  2.984652 -1.633189 -0.685118
1  3.621331  0.762789 -0.526855
1  1.939488  2.433216  0.210907
1 -0.364260  1.713522  0.770617</t>
  </si>
  <si>
    <t>NCCc1ccccc1</t>
  </si>
  <si>
    <t>29
Molecule: 43839
7 -4.159591 -0.809205 -0.398904
6 -2.820523 -0.282690 -0.707755
6 -2.275045  0.309768  0.588013
8 -2.290992 -0.672626  1.601701
6 -0.861102  0.877303  0.504903
8 -0.891359  1.940029 -0.413306
6  0.208450 -0.171486  0.173786
8  0.069185 -0.559760 -1.181532
6  1.617660  0.400396  0.413121
7  1.885339  1.429702 -0.587006
6  2.690611 -0.691385  0.440456
8  2.665592 -1.359830 -0.788805
8  3.984644 -0.142076  0.575769
1 -4.826349 -0.041601 -0.340287
1 -4.483422 -1.415406 -1.147222
1 -2.789990  0.471053 -1.503995
1 -2.186927 -1.118670 -1.009340
1 -2.923576  1.160230  0.867081
1 -3.110003 -1.172916  1.429573
1 -0.624965  1.233760  1.524192
1  0.038752  2.188315 -0.580658
1  0.041741 -1.022288  0.852737
1  0.753654 -1.225962 -1.355359
1  1.633529  0.867939  1.407668
1  1.773687  0.997120 -1.503657
1  2.856577  1.726450 -0.509841
1  2.494406 -1.393714  1.268965
1  3.459488 -1.913236 -0.838689
1  4.156292  0.018118  1.514455</t>
  </si>
  <si>
    <t>NCC(O)C(O)C(O)C(N)C(O)O</t>
  </si>
  <si>
    <t>55
Molecule: 4384
6 -3.801427 -2.434849  1.698251
6 -3.736371 -1.434424  1.028206
6 -3.728932 -0.223330  0.181333
8 -4.642683  0.724878  0.709948
6 -4.053969 -0.636337 -1.293677
6 -2.694343 -0.717939 -2.032210
6 -1.652854 -0.549515 -0.919267
6 -0.203933 -0.189760 -1.310860
6  0.584867 -1.489157 -1.582611
6  2.067640 -1.411045 -1.361264
6  2.682330 -0.379525 -0.787352
6  4.159920 -0.400582 -0.483195
8  4.412455 -0.762614  0.880261
8  3.967489 -2.107279  1.055538
6  4.757565  0.995948 -0.622496
6  4.088390  2.017460  0.326060
6  2.652236  1.626505  0.721665
6  1.941817  0.886088 -0.418225
6  0.444366  0.661390 -0.181204
6 -0.029878  0.062037  1.125296
6  0.669455 -0.771643  1.894449
6 -1.486992  0.405508  1.394737
6 -2.312169  0.423514  0.078175
6 -2.502240  1.830914 -0.567116
6 -2.591586  3.013645  0.396060
1 -3.844193 -3.315909  2.299158
1 -5.479763  0.267408  0.875838
1 -4.596935 -1.584167 -1.316417
1 -4.707191  0.128596 -1.722663
1 -2.603378  0.095403 -2.760963
1 -2.570360 -1.657588 -2.577929
1 -1.600136 -1.504876 -0.377941
1 -0.200711  0.417491 -2.227527
1  0.212778 -2.281325 -0.917069
1  0.370782 -1.838047 -2.601497
1  2.647969 -2.296334 -1.620489
1  4.674279 -1.123674 -1.130232
1  4.808168 -2.536457  1.283841
1  4.611710  1.293530 -1.667075
1  5.836945  0.956191 -0.448159
1  4.087428  2.997033 -0.164525
1  4.689921  2.122803  1.233317
1  2.676922  0.989097  1.607576
1  2.078411  2.522100  0.988119
1  1.999062  1.551016 -1.299029
1 -0.003592  1.662367 -0.228715
1  1.702485 -1.036196  1.682275
1  0.215873 -1.223328  2.773690
1 -1.546239  1.377331  1.895688
1 -1.906269 -0.328701  2.088688
1 -3.422863  1.816899 -1.157937
1 -1.696555  2.014202 -1.287426
1 -1.630038  3.229636  0.873165
1 -3.331812  2.822274  1.177031
1 -2.894129  3.913941 -0.147309</t>
  </si>
  <si>
    <t>C#CC1(O)CCC2C3CC=C4C(OO)CCCC4C3C(=C)CC21CC</t>
  </si>
  <si>
    <t>61
Molecule: 43845
6  5.522211 -2.898125  0.933088
6  4.017079 -3.048844  0.910409
8  3.521118 -2.191452 -0.130108
6  2.188729 -2.158382 -0.266684
8  1.434384 -2.810815  0.413069
6  1.776358 -1.213984 -1.398173
6  2.498227  0.135658 -1.276090
6  2.197780  0.820916  0.062325
6  2.754249  2.221627  0.106981
6  2.021961  3.287857 -0.422203
6  2.544550  4.577454 -0.428321
6  3.812571  4.819885  0.095650
6  4.552683  3.764896  0.622555
6  4.025226  2.476151  0.625741
7  0.352958 -0.976052 -1.378869
6 -0.468883 -1.895738 -1.642009
6 -0.258014 -3.331850 -2.015279
8 -1.806162 -1.625332 -1.554483
6 -2.151343 -0.280249 -1.406972
8 -2.154708  0.488084 -2.332394
7 -2.530977  0.010794 -0.140704
6 -3.155717  1.298955  0.086534
6 -4.490845  1.452235 -0.631614
8 -5.022047  2.510817 -0.841655
8 -5.055610  0.268219 -0.938241
6 -3.358971  1.310298  1.606304
6 -3.608794 -0.164139  1.978749
6 -2.940956 -0.563298  3.302796
6 -1.491062 -0.855789  2.897214
6 -1.645916 -1.625226  1.579223
6 -2.867701 -0.989040  0.885196
1  5.953554 -3.190415 -0.027418
1  5.949656 -3.532152  1.714194
1  5.800378 -1.860768  1.136108
1  3.556606 -2.751527  1.857107
1  3.705760 -4.075945  0.697749
1  2.101467 -1.700520 -2.331627
1  2.145047  0.769948 -2.095654
1  3.576635 -0.003845 -1.396079
1  2.626398  0.226065  0.879950
1  1.110752  0.837652  0.201818
1  1.032243  3.098287 -0.832613
1  1.960259  5.394946 -0.839980
1  4.220574  5.825941  0.094386
1  5.541305  3.945589  1.034104
1  4.604778  1.653065  1.038606
1 -0.495794 -3.956921 -1.150183
1 -0.925743 -3.597550 -2.837247
1  0.776859 -3.522819 -2.301341
1 -2.518835  2.111930 -0.267736
1 -5.898261  0.472986 -1.380315
1 -2.438585  1.670373  2.077298
1 -4.172576  1.974572  1.906951
1 -4.681679 -0.374501  1.966086
1 -3.037377  0.214518  4.067200
1 -3.403140 -1.475863  3.697138
1 -0.947929  0.081100  2.723416
1 -0.937435 -1.415997  3.655053
1 -1.871874 -2.676206  1.793567
1 -0.748311 -1.601230  0.957513
1 -3.514930 -1.747689  0.436944</t>
  </si>
  <si>
    <t>CCOC(=O)C(CCc1ccccc1)N=C(C)OC(=O)N1C(C(=O)O)CC2CCCC21</t>
  </si>
  <si>
    <t>83
Molecule: 43846
6 -4.016031  1.474098  1.749971
6 -3.933122  0.554133  0.792495
8 -3.030599 -0.480290  0.909046
6 -3.009329 -1.402781 -0.175170
8 -2.134242 -2.422364  0.175102
6 -0.774950 -2.005146  0.237561
6  0.118295 -2.955709 -0.577340
6  0.580364 -2.299458 -1.871348
8 -0.531716 -1.858731 -2.627897
8  1.239174 -3.267390  0.250534
6  1.259018 -2.359549  1.343578
8  1.741057 -1.110106  0.960889
6  3.145135 -0.861244  0.891920
6  3.882412 -1.697939 -0.157436
8  3.950555 -3.060387  0.209685
6  5.332115 -1.217467 -0.315396
7  6.077703 -1.979039 -1.310602
6  5.370154  0.268616 -0.658518
6  4.667104  1.118450  0.399254
7  5.355933  0.979520  1.683665
6  3.228619  0.636708  0.589097
8  2.501682  0.918195 -0.610795
6  1.245474  1.481178 -0.391530
8  1.449441  2.781634  0.129544
6  0.223542  3.418087  0.454770
6  0.584893  4.729963  1.142841
7  1.426575  4.587830  2.322678
6 -0.604674  3.607192 -0.820089
8 -1.910797  4.068474 -0.512773
6 -0.809325  2.271629 -1.534463
8 -1.618852  1.417178 -0.746396
6  0.522836  1.556099 -1.732548
8  1.279996  2.296890 -2.659998
6 -0.216687 -2.138081  1.662148
8 -0.728017 -3.289939  2.278333
6 -4.411477 -1.976888 -0.335014
7 -4.903744 -2.534870  0.925968
6 -5.361364 -0.825604 -0.793313
8 -6.609111 -0.928818 -0.158455
6 -4.754798  0.569052 -0.486569
8 -5.766490  1.530796 -0.449542
1 -4.727639  2.280876  1.641425
1 -3.385762  1.419572  2.630108
1 -2.647137 -0.893585 -1.079294
1 -0.689578 -0.973659 -0.121790
1 -0.426987 -3.886592 -0.774645
1  1.228927 -2.975670 -2.445145
1  1.159163 -1.406623 -1.613758
1 -0.978875 -2.634814 -2.994134
1  1.853707 -2.820221  2.138049
1  3.606621 -1.060076  1.868959
1  3.371919 -1.574690 -1.127782
1  3.081761 -3.457400  0.029884
1  5.826629 -1.373199  0.651306
1  5.629258 -1.856750 -2.219608
1  5.971962 -2.966318 -1.080910
1  4.875501  0.432871 -1.625399
1  6.413084  0.584676 -0.774865
1  4.605209  2.158663  0.041919
1  6.352544  1.142874  1.557130
1  5.026712  1.689077  2.335126
1  2.764966  1.188809  1.416666
1  0.665996  0.888737  0.329246
1 -0.354799  2.782178  1.148417
1  1.113201  5.363861  0.419962
1 -0.333551  5.253665  1.432886
1  2.238166  4.032745  2.056700
1  0.931263  4.042751  3.026491
1 -0.073973  4.287230 -1.499872
1 -1.867739  4.985333 -0.211035
1 -1.272884  2.459704 -2.512180
1 -2.273714  1.972350 -0.283598
1  0.316380  0.536781 -2.093563
1  2.210402  2.074713 -2.497828
1 -0.372185 -1.234906  2.263223
1 -1.662981 -3.334571  2.021732
1 -4.399650 -2.770022 -1.086089
1 -4.684850 -3.523154  0.994625
1 -4.450251 -2.061972  1.706889
1 -5.520208 -0.885258 -1.875946
1 -6.479075 -1.603789  0.545299
1 -4.073630  0.838180 -1.304970
1 -6.529026  1.070358 -0.053230</t>
  </si>
  <si>
    <t>C=C1OC(OC2C(CO)OC(OC3C(O)C(N)CC(N)C3OC3OC(CN)C(O)C(O)C3O)C2O)C(N)C(O)C1O</t>
  </si>
  <si>
    <t>57
Molecule: 43849
 8  7.784512 -2.857157 -0.336109
 6  7.794845 -1.745694  0.095794
 8  8.803847 -1.240423  0.842113
 6  8.529141  0.112325  1.227492
 6  7.016146  0.284747  1.074335
 6  6.725596 -0.660296 -0.088890
 8  5.474641 -1.285183 -0.074839
 6  4.385589 -0.566815 -0.481014
 6  3.169229 -1.255248 -0.443398
 6  2.004057 -0.620807 -0.837655
 6  2.017074  0.706436 -1.283570
 6  0.736850  1.381341 -1.740466
 6 -0.369976  1.302155 -0.715573
 6 -1.432846  0.408890 -0.881734
 6 -2.447169  0.280388  0.066020
 6 -3.626080 -0.627894 -0.185658
 8 -4.038435 -1.158097  1.058645
 6 -5.349620 -1.710040  1.161807
 6 -6.187385 -0.874649  2.128619
 8 -6.336542  0.480360  1.770271
 6 -5.968793 -1.950679 -0.224974
 8 -7.245305 -2.526736 -0.121025
 6 -5.978604 -0.696555 -1.109047
 8 -7.202792 -0.003558 -0.847912
 6 -4.758775  0.184282 -0.840454
 8 -4.368633  0.741218 -2.078468
 6 -2.415627  1.075719  1.212057
 6 -1.372607  1.972847  1.403548
 6 -0.366397  2.076325  0.447618
17  0.922333  3.223023  0.724683
 6  3.233644  1.377048 -1.309321
 6  4.419546  0.756724 -0.912180
 1  9.086241  0.783305  0.564897
 1  8.885809  0.245462  2.249137
 1  6.490124 -0.092270  1.956912
 1  6.724799  1.322596  0.906436
 1  6.912979 -0.177185 -1.060324
 1  3.170539 -2.284840 -0.102153
 1  1.062177 -1.162560 -0.793763
 1  0.949057  2.428637 -1.979438
 1  0.384439  0.908190 -2.664529
 1 -1.459070 -0.208996 -1.778109
 1 -3.322292 -1.427440 -0.881340
 1 -5.245425 -2.701423  1.623588
 1 -5.673111 -0.878527  3.093865
 1 -7.157079 -1.375590  2.262722
 1 -6.906652  0.520138  0.983849
 1 -5.324930 -2.682208 -0.727948
 1 -7.887929 -1.805485 -0.216517
 1 -5.960903 -1.002512 -2.162106
 1 -7.299953  0.696405 -1.510218
 1 -5.045062  0.957584 -0.116161
 1 -3.648801  1.368179 -1.906550
 1 -3.211695  0.980745  1.943958
 1 -1.331460  2.597652  2.289157
 1  3.265356  2.413247 -1.636287
 1  5.345779  1.318811 -0.940225</t>
  </si>
  <si>
    <t>O=C1OCCC1Oc1ccc(Cc2cc(C3OC(CO)C(O)C(O)C3O)ccc2Cl)cc1</t>
  </si>
  <si>
    <t>39
Molecule: 43852
6 -3.565379  1.971132 -0.572572
6 -2.885966  0.709984 -1.091210
7 -2.666858 -0.317291 -0.065342
6 -3.915968 -0.770870  0.548138
6 -3.694520 -1.630869  1.787657
6 -1.910370 -1.414280 -0.644726
6 -0.430915 -1.090929 -0.828521
8  0.236562 -1.606462 -1.702340
7  0.059743 -0.221851  0.120976
6  1.364728  0.291953  0.097501
6  1.568017  1.685443  0.226920
6  0.470997  2.640906  0.453638
8 -0.689471  2.362157  0.683501
6  2.858846  2.216713  0.166905
6  3.955778  1.388201 -0.006613
6  3.753130  0.013621 -0.083577
6  2.479391 -0.555235 -0.020300
6  2.371291 -2.067754  0.012955
8  3.513122 -2.664897  0.597211
1 -3.469927  2.765679 -1.317911
1 -4.633128  1.824837 -0.389388
1 -3.082173  2.307563  0.347185
1 -1.897681  0.980601 -1.482236
1 -3.459661  0.289537 -1.938595
1 -4.547197 -1.306433 -0.185679
1 -4.469353  0.120289  0.851811
1 -3.289584 -2.619413  1.554950
1 -4.644722 -1.785985  2.306090
1 -3.004442 -1.126829  2.470170
1 -1.945484 -2.281060  0.023037
1 -2.292414 -1.739093 -1.626144
1 -0.658356  0.336558  0.583941
1  0.784524  3.704013  0.420872
1  2.986934  3.292523  0.261392
1  4.957866  1.799718 -0.060414
1  4.598765 -0.661921 -0.168957
1  1.453037 -2.357283  0.542407
1  2.296193 -2.467057 -0.999160
1  3.570538 -2.356738  1.513049</t>
  </si>
  <si>
    <t>CCN(CC)CC(=O)Nc1c(C=O)cccc1CO</t>
  </si>
  <si>
    <t>28
Molecule: 43856
6 -1.489182  0.819590  1.931473
7 -1.709840  0.026178  0.700431
8 -1.400053 -1.272497  0.921938
6 -3.121188  0.103086  0.198655
6 -3.014725 -0.493834 -1.207801
6 -1.545128 -0.247823 -1.637158
6 -0.935975  0.569605 -0.494080
6  0.553480  0.499457 -0.310573
6  1.315527  1.666202 -0.378050
6  2.696297  1.568649 -0.235297
6  3.285138  0.340108 -0.027467
7  2.536638 -0.802551  0.044186
8  3.100311 -1.919387  0.236372
6  1.181744 -0.720952 -0.098024
1 -2.123596  0.381676  2.701220
1 -1.729474  1.874783  1.770251
1 -0.442807  0.690657  2.206355
1 -3.724839 -0.476925  0.895226
1 -3.445410  1.150040  0.187218
1 -3.219789 -1.563003 -1.172574
1 -3.730412 -0.022223 -1.884497
1 -1.458506  0.295219 -2.580764
1 -1.011725 -1.193801 -1.730571
1 -1.224914  1.623742 -0.595578
1  0.839320  2.627202 -0.543791
1  3.330704  2.446609 -0.284597
1  4.345592  0.166369  0.092324
1  0.650281 -1.655183  0.010899</t>
  </si>
  <si>
    <t>C[N+]1([O-])CCCC1c1ccc[n+]([O-])c1</t>
  </si>
  <si>
    <t>44
Molecule: 43857
 6 -6.220977 -1.836101 -1.154754
 6 -5.558316 -1.117520  0.025788
 6 -5.598446 -2.017640  1.265986
 6 -6.288268  0.196321  0.312124
 7 -4.138177 -0.989249 -0.328548
 6 -3.567256  0.137606 -0.358921
 6 -2.089835  0.235283 -0.671089
 8 -1.768145  1.469298 -1.277350
 6 -1.300265  0.165084  0.628967
 8  0.096259  0.201554  0.341805
 6  0.713060  1.391273  0.441014
 7  0.256767  2.454646  1.011922
16  1.447899  3.616613  0.908974
 7  2.592990  2.688023  0.119811
 6  2.066194  1.513997 -0.082330
 7  2.685508  0.494451 -0.749276
 6  4.107883  0.579237 -0.997569
 6  4.552376 -0.695479 -1.698984
 8  4.131291 -1.856864 -1.007611
 6  4.760783 -2.047136  0.234096
 6  4.452546 -3.458550  0.696421
 8  4.802889 -3.885313  1.764861
 1 -5.694195 -2.769391 -1.370775
 1 -6.191515 -1.208364 -2.051241
 1 -7.266786 -2.063686 -0.925073
 1 -5.069574 -2.954073  1.069335
 1 -5.117565 -1.521492  2.115284
 1 -6.633962 -2.245598  1.538041
 1 -7.334274 -0.013965  0.553528
 1 -5.849091  0.726142  1.164165
 1 -6.273272  0.863415 -0.556596
 1 -4.051767  1.099156 -0.139535
 1 -1.798659 -0.618774 -1.296816
 1 -2.062064  1.443642 -2.198076
 1 -1.566188  0.995820  1.288292
 1 -1.498795 -0.787737  1.123891
 1  2.323023 -0.434296 -0.565255
 1  4.671177  0.740804 -0.065201
 1  4.312562  1.443325 -1.638230
 1  5.645383 -0.698561 -1.819292
 1  4.086345 -0.760708 -2.685167
 1  5.854087 -1.935691  0.153441
 1  4.410258 -1.339824  1.000245
 1  3.883648 -4.068684 -0.034028</t>
  </si>
  <si>
    <t>CC(C)(C)N=CC(O)COc1nsnc1NCCOCC=O</t>
  </si>
  <si>
    <t>67
Molecule: 43859
6 -5.937560 -1.246342 -1.974928
8 -4.657388 -1.700598 -1.600978
6 -3.897708 -0.867448 -0.853033
6 -4.287510  0.391853 -0.419212
6 -3.429853  1.183187  0.351211
6 -2.160821  0.707315  0.682138
6 -1.778307 -0.586766  0.281356
6 -2.625037 -1.370715 -0.487191
8 -2.350753 -2.618818 -0.922472
6 -1.046467 -3.115613 -0.675336
6 -1.263109  1.585661  1.474155
6  0.085357  1.640902  1.351698
6  0.906121  0.924597  0.337769
8  1.427360 -0.292908  0.943832
6  1.884924 -1.247687  0.120950
8  1.867797 -1.161016 -1.084417
6  2.376600 -2.441862  0.931536
7  1.282882 -2.807247  1.840736
6  2.776564 -3.605818  0.016457
6  2.932215 -4.903644  0.810618
6  4.074113 -3.281329 -0.726055
6  2.106260  1.750144 -0.187843
6  3.131869  1.876428  0.919824
8  4.018444  1.079008  1.102647
6  1.639527  3.105785 -0.730331
6  2.573556  3.738115 -1.775060
6  4.000533  3.904227 -1.248760
6  2.567761  2.958302 -3.091249
7 -1.912136  2.406622  2.384357
6 -3.352875  2.610179  2.338448
6 -3.861151  2.519742  0.900742
1 -6.566337 -1.056558 -1.096167
1 -6.378543 -2.045152 -2.570630
1 -5.876105 -0.331848 -2.577802
1 -5.271344  0.775339 -0.667318
1 -0.830102 -0.990617  0.617452
1 -1.012796 -4.100872 -1.141286
1 -0.289436 -2.467157 -1.133679
1 -0.834831 -3.207535  0.395811
1  0.618113  2.303770  2.032862
1  0.307007  0.627593 -0.528215
1  3.277283 -2.088715  1.467838
1  1.025008 -1.985288  2.383110
1  1.617943 -3.501253  2.504480
1  1.970266 -3.736338 -0.716512
1  3.660775 -4.780614  1.622950
1  1.981873 -5.234283  1.239035
1  3.299740 -5.703018  0.160261
1  4.328084 -4.087948 -1.420650
1  4.904040 -3.178571 -0.016370
1  3.987888 -2.354154 -1.295745
1  2.572045  1.146294 -0.972504
1  3.013752  2.752642  1.597544
1  1.514054  3.800496  0.112469
1  0.640553  2.986061 -1.169072
1  2.173221  4.739826 -1.981910
1  4.613703  4.465105 -1.961185
1  4.483890  2.932005 -1.097073
1  4.018180  4.443375 -0.294425
1  1.552500  2.857661 -3.488400
1  3.177607  3.467657 -3.844335
1  2.979139  1.951196 -2.963451
1 -1.364012  3.184574  2.720981
1 -3.863643  1.852451  2.946714
1 -3.568658  3.587454  2.778102
1 -4.951371  2.614486  0.871456
1 -3.438402  3.345699  0.313698</t>
  </si>
  <si>
    <t>COc1cc2c(cc1OC)C(=CC(OC(=O)C(N)C(C)C)C(C=O)CC(C)C)NCC2</t>
  </si>
  <si>
    <t>55
Molecule: 43862
6  5.448232  3.339273  0.323060
6  4.967620  1.896181  0.256577
6  3.450716  1.827327  0.127087
8  2.773928  2.827878 -0.033424
7  2.874508  0.574353  0.220894
6  3.671188 -0.608830  0.127350
6  4.042916 -1.291978  1.286715
6  4.811306 -2.449093  1.201888
6  5.214122 -2.930292 -0.042202
6  4.848149 -2.250514 -1.201145
6  4.078598 -1.092843 -1.117574
6  1.409405  0.506052  0.070751
6  0.995092  0.512835 -1.403852
6 -0.521814  0.648099 -1.548369
7 -1.260370  0.035816 -0.377647
8 -1.365511  0.947700  0.629059
6 -2.640145 -0.345390 -0.840437
6 -3.498430 -0.801933  0.333780
8 -3.471297 -2.223647  0.346008
6 -4.900718 -0.236721  0.239563
6 -5.084056  1.122804  0.509371
6 -6.351399  1.685849  0.427569
6 -7.446547  0.894809  0.076726
6 -7.264403 -0.456809 -0.195789
6 -5.991944 -1.023256 -0.117011
6 -0.497248 -1.162787  0.103781
6  0.789998 -0.703961  0.788500
1  5.014199  3.852015  1.184410
1  5.140526  3.888256 -0.569127
1  6.537632  3.376259  0.403909
1  5.417460  1.373043 -0.596025
1  5.276033  1.330214  1.143003
1  3.716914 -0.902508  2.247010
1  5.096424 -2.974806  2.107749
1  5.814239 -3.832306 -0.107800
1  5.164220 -2.619092 -2.172027
1  3.797298 -0.545745 -2.013340
1  1.015351  1.412838  0.527307
1  1.476373  1.355339 -1.908685
1  1.341316 -0.411663 -1.884146
1 -0.845364  1.688498 -1.519918
1 -0.869222  0.171442 -2.471264
1 -3.037652  0.570754 -1.279811
1 -2.583553 -1.134927 -1.597726
1 -3.017050 -0.384824  1.228541
1 -3.938782 -2.514680  1.142720
1 -4.215171  1.722013  0.778014
1 -6.489252  2.741432  0.641445
1 -8.437581  1.333978  0.016116
1 -8.113216 -1.074490 -0.473889
1 -5.839788 -2.075470 -0.338083
1 -1.147830 -1.705765  0.788986
1 -0.301262 -1.804998 -0.763234
1  1.473564 -1.558733  0.788648
1  0.574432 -0.435647  1.823313</t>
  </si>
  <si>
    <t>CCC(=O)N(c1ccccc1)C1CC[N+]([O-])(CC(O)c2ccccc2)CC1</t>
  </si>
  <si>
    <t>70
Molecule: 43876
6 -4.859617  4.072223 -0.495184
7 -4.981462  2.855229 -1.285614
6 -4.032000  1.783132 -0.982332
6 -2.629950  2.154312 -1.465151
6 -3.993282  1.386302  0.511425
6 -5.341255  0.967678  1.105441
6 -5.751283 -0.435137  0.646216
6 -4.630162 -1.441030  0.927848
7 -4.457783 -1.634059  2.365061
6 -3.360149 -0.939064  0.247481
8 -2.309531 -1.776709  0.555442
6 -1.145785 -1.594584 -0.242562
6 -0.716186 -2.929735 -0.847323
7 -1.852021 -3.529863 -1.546297
6  0.538431 -2.726578 -1.738082
6  1.392154 -1.493881 -1.377016
7  0.850728 -0.290386 -2.019747
6  1.355941 -1.316742  0.139406
8  2.250577 -0.315862  0.602567
6  3.528662 -0.749092  0.942847
8  4.307323 -1.105929 -0.171708
6  4.462749 -0.052130 -1.110428
6  5.266920  1.111556 -0.509351
6  6.708561  0.681682 -0.218899
8  5.247982  2.182063 -1.417270
6  4.560955  1.522008  0.778280
8  4.341378  2.690045  1.017453
6  4.160139  0.402200  1.734436
8  5.301868 -0.127283  2.381247
6 -0.056870 -0.942718  0.626994
8 -0.184878  0.459969  0.623037
8 -3.020728  0.359094  0.750538
1 -5.571852  4.809241 -0.875233
1 -5.040959  3.953212  0.585836
1 -3.857963  4.492016 -0.622862
1 -5.931306  2.500036 -1.222495
1 -4.376361  0.925070 -1.572912
1 -2.199268  2.954478 -0.852069
1 -1.943374  1.305082 -1.406068
1 -2.679841  2.502030 -2.499535
1 -3.604048  2.246020  1.069473
1 -5.262747  0.979529  2.198489
1 -6.107964  1.704908  0.843750
1 -6.655969 -0.758111  1.168099
1 -5.971928 -0.430959 -0.429579
1 -4.879367 -2.410332  0.483203
1 -3.990959 -0.808222  2.740349
1 -3.788388 -2.390721  2.496410
1 -3.496326 -0.881276 -0.845119
1 -1.361324 -0.901988 -1.066587
1 -0.474893 -3.602293 -0.012674
1 -2.018319 -3.002855 -2.404000
1 -1.606539 -4.472323 -1.843235
1  1.154916 -3.632880 -1.704100
1  0.208262 -2.601711 -2.775822
1  2.432064 -1.695405 -1.664809
1  1.314890 -0.119842 -2.907569
1  0.997178  0.523525 -1.424351
1  1.635905 -2.280442  0.592503
1  3.500677 -1.648934  1.570773
1  3.489886  0.324035 -1.449904
1  5.001626 -0.471354 -1.964080
1  6.736666 -0.235659  0.370871
1  7.240429  1.475119  0.315301
1  7.206844  0.523031 -1.179577
1  4.991644  2.969652 -0.905071
1  3.423063  0.796315  2.442934
1  5.665143  0.559624  2.958622
1 -0.184136 -1.334839  1.648291
1 -1.131368  0.645241  0.774184</t>
  </si>
  <si>
    <t>CNC(C)C1CCC(N)C(OC2C(N)CC(N)C(OC3OCC(C)(O)C(=O)C3O)C2O)O1</t>
  </si>
  <si>
    <t>56
Molecule: 43879
7  9.171337  1.160387  2.397363
6  7.864319  1.373573  1.839756
7  7.844969  2.723049  1.306266
7  7.558760  0.419303  0.767202
6  6.310143  0.278516  0.260902
7  5.339522  0.991630  0.873031
6  4.095715  0.837478  0.453355
6  3.752957 -0.017466 -0.601656
6  2.330384 -0.159465 -1.079612
7  1.440642 -0.350820  0.052851
6  0.067792 -0.451854 -0.126932
6 -0.563402 -0.100011 -1.330024
6 -1.944871 -0.171914 -1.438754
6 -2.736154 -0.589062 -0.369341
6 -4.212632 -0.640302 -0.583913
8 -4.708249 -0.648873 -1.703255
7 -4.990414 -0.642545  0.539274
6 -6.401883 -0.938906  0.466322
6 -7.293003  0.314844  0.445209
6 -6.974277  1.217066 -0.738313
6 -7.881916  2.419296 -0.764763
8 -8.759439  2.658424  0.027688
8 -7.604230  3.232901 -1.802454
6 -6.754265 -1.786248  1.674379
8 -6.021414 -1.984426  2.612822
8 -8.003027 -2.266140  1.602500
6 -2.104389 -0.965232  0.822076
6 -0.728389 -0.898260  0.942973
7  4.700467 -0.705026 -1.223822
6  5.963551 -0.578110 -0.827604
6  6.921419 -1.405170 -1.624007
8  6.612886 -2.184524 -2.483375
8  8.222575 -1.191944 -1.292170
1  9.275881  0.207306  2.732852
1  9.878473  1.349274  1.689886
1  7.119171  1.192793  2.624038
1  6.895868  2.930742  1.000062
1  8.065436  3.362672  2.067346
1  8.332431  0.111436  0.194216
1  3.327695  1.417107  0.962082
1  2.027297  0.760073 -1.595354
1  2.290652 -0.978565 -1.811426
1  1.807331 -0.988830  0.749745
1  0.020928  0.216724 -2.186179
1 -2.438876  0.086876 -2.369788
1 -4.573876 -0.706130  1.458216
1 -6.583835 -1.520687 -0.444835
1 -7.155161  0.872338  1.378888
1 -8.342438  0.008167  0.409870
1 -5.937913  1.569641 -0.705666
1 -7.065636  0.683914 -1.690745
1 -8.232109  3.973930 -1.745024
1 -8.164656 -2.763582  2.423566
1 -2.676909 -1.350024  1.662314
1 -0.249239 -1.192386  1.873099
1  8.743099 -1.770596 -1.876682</t>
  </si>
  <si>
    <t>NC(N)Nc1ncc(CNc2ccc(C(=O)NC(CCC(=O)O)C(=O)O)cc2)nc1C(=O)O</t>
  </si>
  <si>
    <t>83
Molecule: 43880
6  5.776599  1.596625 -2.141334
6  4.811874  1.936296 -1.293270
8  3.489036  1.768501 -1.645497
6  2.635836  1.252519 -0.639105
8  2.956347 -0.065254 -0.315142
6  2.182618 -1.118715 -0.882772
6  2.936197 -1.881574 -2.027921
7  4.006525 -1.107651 -2.642071
6  3.471477 -3.243832 -1.551564
6  4.114377 -3.190644 -0.165809
7  5.285567 -2.305984 -0.217554
6  3.126534 -2.648020  0.884725
8  2.783190 -3.691020  1.774901
6  1.853884 -2.069711  0.264737
8  1.183959 -1.437738  1.349181
6 -0.224340 -1.417420  1.300229
8 -0.657430 -1.005912  2.564831
6 -1.426333  0.189550  2.457456
6 -2.419140  0.179310  3.604044
8 -3.304902  1.287795  3.536651
6 -2.019013  0.162437  1.040960
8 -3.090892 -0.735805  0.871779
6 -4.417768 -0.334121  1.196346
8 -5.277111 -1.241491  0.577060
6 -5.474501 -1.311881 -0.827075
6 -4.212505 -1.296407 -1.700031
7 -4.755642  1.034862  0.932145
6 -6.351597 -0.156841 -1.412709
8 -7.131123  0.523959 -0.473019
6 -5.385790  0.819989 -2.191762
8 -5.433901  2.120931 -1.669783
6 -4.027248  0.155355 -2.056066
7 -2.869413  0.663776 -2.197202
8 -2.893927  1.999121 -2.563136
6 -0.801923 -0.412198  0.294246
8 -1.038697 -1.059399 -0.921740
6  2.721409  2.069670  0.646917
7  1.742376  1.572024  1.601693
6  4.170385  2.035194  1.127014
8  4.240851  2.856483  2.289376
6  5.073243  2.613295  0.030236
8  4.794161  3.992474 -0.108685
1  6.810674  1.808596 -1.898190
1  5.555663  1.134633 -3.097024
1  1.628846  1.314291 -1.067763
1  1.256064 -0.697486 -1.287351
1  2.191959 -2.084286 -2.807036
1  4.642827 -0.837611 -1.889704
1  3.620370 -0.230185 -2.989604
1  2.659796 -3.979865 -1.522550
1  4.194886 -3.596971 -2.294359
1  4.363423 -4.214635  0.151173
1  5.775928 -2.340217  0.674580
1  5.936498 -2.653658 -0.920383
1  3.612383 -1.822416  1.426938
1  2.115933 -3.316430  2.372093
1  1.233481 -2.893846 -0.117657
1 -0.595101 -2.429775  1.079801
1 -0.762183  1.067034  2.526166
1 -1.881632  0.153100  4.559410
1 -3.021761 -0.728809  3.540306
1 -2.820591  2.078944  3.811253
1 -2.281475  1.167076  0.690714
1 -4.603368 -0.495679  2.261054
1 -6.005979 -2.258913 -0.934366
1 -3.339587 -1.748423 -1.230486
1 -4.440865 -1.841835 -2.626961
1 -4.383029  1.419554  0.063007
1 -4.452654  1.605758  1.718197
1 -7.046723 -0.600279 -2.131440
1 -6.559069  0.668961  0.314308
1 -5.647735  0.833448 -3.261288
1 -6.276674  2.150328 -1.176117
1 -1.958413  2.212763 -2.688881
1 -0.070779  0.406983  0.207305
1 -1.510301 -0.434735 -1.512517
1  2.480169  3.108594  0.395942
1  1.883653  0.568246  1.734809
1  1.915590  2.027663  2.495966
1  4.454604  0.998549  1.351206
1  5.049909  2.636687  2.772710
1  6.131404  2.455983  0.293396
1  4.635835  4.315248  0.795116</t>
  </si>
  <si>
    <t>C=C1OC(OC2C(N)CC(N)C(O)C2OC2OC(CO)C(OC3OC(CN)C(O)C(O)C3=NO)C2O)C(N)C(O)C1O</t>
  </si>
  <si>
    <t>47
Molecule: 43883
 6  3.950774  3.041680 -2.943697
 7  4.704745  2.274676 -1.974463
 6  4.131613  1.866884 -0.820102
 8  3.043476  2.188101 -0.404148
 8  5.005065  1.048553 -0.144728
 6  4.490486  0.419429  0.975915
 6  4.887449  0.864428  2.229617
 6  4.410845  0.223323  3.367254
 6  3.536222 -0.854673  3.243280
 6  3.154006 -1.301536  1.983742
 6  3.627844 -0.668141  0.833255
16  3.192131 -1.238997 -0.797943
 6  1.415877 -1.312168 -0.639360
 6  0.700816 -0.169278 -0.199151
 6 -0.674533 -0.191511 -0.114769
 6 -1.369393 -1.355213 -0.498504
 6 -2.741964 -1.791705 -0.557401
 6 -3.983354 -1.094588 -0.259943
 6 -4.113830  0.227158 -0.083219
 6 -5.397621  0.878443  0.213968
 6 -5.459812  2.270785  0.354056
 6 -6.681082  2.870212  0.632989
 6 -7.806577  2.065393  0.764429
 6 -7.646279  0.688541  0.607931
 7 -6.485004  0.100764  0.342041
 7 -2.805994 -3.051164 -0.963200
 7 -1.545348 -3.449907 -1.186476
 6 -0.628814 -2.474341 -0.926660
 6  0.772636 -2.480991 -0.998645
 1  4.614403  3.738267 -3.459825
 1  3.456272  2.398677 -3.679690
 1  3.189210  3.604867 -2.404390
 1  5.552693  1.802952 -2.252356
 1  5.558157  1.714697  2.290551
 1  4.717126  0.569415  4.348962
 1  3.157864 -1.355169  4.128591
 1  2.476982 -2.144146  1.877875
 1  1.261184  0.722712  0.066021
 1 -1.200894  0.683749  0.248475
 1 -4.870903 -1.719264 -0.200988
 1 -3.257548  0.889382 -0.177692
 1 -4.557677  2.864648  0.243219
 1 -6.751938  3.947909  0.745623
 1 -8.782958  2.483914  0.982085
 1 -8.503070  0.024361  0.703471
 1 -1.382700 -4.390729 -1.509690
 1  1.330720 -3.358895 -1.307382</t>
  </si>
  <si>
    <t>CNC(=O)Oc1ccccc1Sc1ccc2c(C=Cc3ccccn3)n[nH]c2c1</t>
  </si>
  <si>
    <t>66
Molecule: 43887
6 -4.487364 -1.172670  2.664438
6 -4.494697 -0.669891  1.225971
6 -5.542734 -1.368051  0.375735
8 -4.745423  0.701902  1.165203
8 -3.189014 -1.000888  0.696445
6 -2.405886 -0.040021  0.021293
6 -3.225029  0.863453 -0.904918
8 -3.981742  0.392741 -1.729210
6 -3.003471  2.366632 -0.878514
8 -3.798731  3.003661 -1.830048
6 -1.518225  0.683465  1.052066
8 -2.295049  1.184920  2.138039
6 -0.519098 -0.398201  1.481768
6 -0.368847 -1.357218  0.275148
6  1.037893 -1.598703 -0.290588
6  1.957687 -2.270946  0.740095
6  3.411109 -2.272294  0.274854
9  3.487577 -2.851705 -0.976971
6  3.850954 -0.834873  0.277774
6  4.903049 -0.432731  1.004834
6  5.090976  1.005618  1.343474
8  6.150113  1.503559  1.646940
6  3.763433  1.745294  1.487008
8  3.247424  2.564183  0.443678
6  2.655587  1.282381  0.659254
6  2.972034  0.214235 -0.411572
6  3.813081  0.858563 -1.538859
6  1.704290 -0.423397 -1.063110
9  2.174365 -1.035152 -2.239585
6  0.687310  0.603945 -1.647531
8  0.468851  1.771855 -0.877682
6 -0.640413 -0.083725 -1.948624
6 -1.367536 -0.872908 -0.818794
6 -2.058386 -2.059528 -1.501946
1 -5.466292 -1.004145  3.120765
1 -4.260568 -2.241503  2.688386
1 -3.721372 -0.639044  3.234215
1 -5.500525 -0.987018 -0.645224
1 -6.536809 -1.187061  0.792895
1 -5.347632 -2.443553  0.366271
1 -4.131577  1.127767  1.791563
1 -3.215826  2.718917  0.142247
1 -1.937956  2.562135 -1.076496
1 -4.369406  2.308989 -2.204288
1 -0.998673  1.509426  0.565451
1 -1.734114  1.759626  2.676159
1  0.428673  0.027383  1.826039
1 -0.959812 -0.930585  2.329327
1 -0.718453 -2.342596  0.604083
1  0.902164 -2.333479 -1.092763
1  1.615827 -3.297567  0.908550
1  1.914648 -1.753513  1.707740
1  4.048666 -2.855423  0.948128
1  5.608478 -1.136635  1.439234
1  3.592534  2.133662  2.490387
1  1.648159  1.322259  1.054811
1  4.679950  1.376526 -1.127106
1  4.154106  0.085617 -2.226323
1  3.226915  1.595398 -2.097535
1  1.117418  0.892528 -2.614205
1  1.232857  2.363511 -0.965675
1 -0.397976 -0.814845 -2.728316
1 -1.309320  0.639139 -2.427294
1 -1.298970 -2.707094 -1.955808
1 -2.638473 -2.641787 -0.786731
1 -2.729851 -1.711365 -2.291951</t>
  </si>
  <si>
    <t>CC(C)(O)OC1(C(=O)CO)C(O)CC2C3CC(F)C4=CC(=O)C5OC5C4(C)C3(F)C(O)CC21C</t>
  </si>
  <si>
    <t>35
Molecule: 43895
6  3.637709 -0.830844  0.198990
7  2.231051 -0.634517 -0.168237
6  1.727218 -1.655826 -0.967916
8  2.460450 -2.498239 -1.440604
6  0.212841 -1.824402 -1.043400
8 -0.225177 -2.202607  0.267639
6 -0.103148 -1.230591  1.204713
8  0.280650 -1.453331  2.312216
7 -0.523569  0.049654  0.739841
6 -1.842341  0.129080  0.217574
6 -2.152792  0.900322 -0.907490
6 -3.459233  0.930043 -1.385562
6 -4.459758  0.185161 -0.768124
6 -4.144393 -0.589829  0.345535
6 -2.848402 -0.612120  0.845365
6  0.449306  1.028745  0.453280
6  0.106022  2.373716  0.633607
6  0.982355  3.394765  0.306318
6  2.239619  3.079680 -0.203240
6  2.597565  1.750508 -0.369048
6  1.724556  0.700980 -0.051150
1  4.313847 -0.648993 -0.642681
1  3.766623 -1.865563  0.515470
1  3.874466 -0.158101  1.023052
1  0.011637 -2.678411 -1.686109
1 -0.317353 -0.942542 -1.412597
1 -1.377254  1.477438 -1.401060
1 -3.689527  1.535467 -2.256735
1 -5.475190  0.209614 -1.149098
1 -4.914488 -1.172319  0.841191
1 -2.608187 -1.195927  1.729639
1 -0.874920  2.593329  1.043211
1  0.689733  4.427995  0.460164
1  2.941545  3.862690 -0.469554
1  3.576579  1.506455 -0.766853</t>
  </si>
  <si>
    <t>CN1C(=O)COC(=O)N(c2ccccc2)c2ccccc21</t>
  </si>
  <si>
    <t>55
Molecule: 43897
 6  2.264910  1.571317  3.254028
 6  0.805381  1.504373  2.854907
 8  0.760231  0.945788  1.538952
 6 -0.472197  0.801178  0.996394
 8 -1.461912  1.233532  1.560222
 6 -0.426279  0.096115 -0.281654
 6 -1.588162 -0.046251 -0.994540
 7 -1.654771 -0.645725 -2.211544
 6 -2.925766  0.485361 -0.505838
 8 -3.911075  0.210822 -1.490842
 6 -5.191889  0.697519 -1.183078
 6 -6.041265 -0.300219 -0.388898
 7 -5.555189 -0.386527  1.012174
 8 -6.395472 -0.087611  1.814394
 6  0.900783 -0.399656 -0.834735
 6  1.678278 -1.304107  0.113468
 6  2.879943 -0.931082  0.722081
 6  3.572178 -1.795911  1.561568
 6  3.075059 -3.070269  1.819382
 6  1.889251 -3.474873  1.220937
 6  1.215403 -2.595804  0.378954
17 -0.254201 -3.187508 -0.377730
 6  1.720090  0.738552 -1.513358
 6  2.938871  0.177977 -2.263218
 6  4.069236  1.113920 -2.619334
 8  2.935441 -0.978938 -2.616118
 6  2.019971  1.958751 -0.659696
 8  3.057138  2.199355 -0.085641
 8  0.972677  2.792592 -0.652424
 6  1.115560  3.934215  0.190734
 1  2.834327  2.160228  2.528464
 1  2.693941  0.566269  3.286504
 1  2.364868  2.028627  4.242318
 1  0.329225  2.490326  2.844809
 1  0.220721  0.869778  3.527972
 1 -0.936520 -1.301097 -2.481224
 1 -2.582671 -0.822973 -2.568819
 1 -3.181983  0.017375  0.449796
 1 -2.856225  1.564651 -0.326661
 1 -5.126990  1.653029 -0.643720
 1 -5.696491  0.882217 -2.136002
 1 -5.905754 -1.295377 -0.825472
 1 -7.098557 -0.014032 -0.386030
 1  0.695033 -1.052829 -1.685423
 1  3.272991  0.065762  0.547683
 1  4.502211 -1.469009  2.016356
 1  3.607726 -3.751048  2.475466
 1  1.482570 -4.465807  1.390301
 1  1.053442  1.111570 -2.305300
 1  3.689937  2.082977 -2.959506
 1  4.673279  1.304643 -1.727974
 1  4.679415  0.649027 -3.393834
 1  1.390317  3.622626  1.200387
 1  0.144486  4.426226  0.189466
 1  1.889477  4.599303 -0.199522</t>
  </si>
  <si>
    <t>CCOC(=O)C(=C(N)COCCN=O)C(c1ccccc1Cl)C(C(C)=O)C(=O)OC</t>
  </si>
  <si>
    <t>74
Molecule: 43901
 6   1.104486  3.671061  0.010182
 8   0.454940  2.424477 -0.087252
 6   1.231151  1.296957 -0.078845
 6   2.617827  1.311186 -0.003820
 6   3.338763  0.107306  0.009630
 7   4.751695  0.070813  0.103936
 6   5.398969 -0.525009 -1.067365
 6   6.898525 -0.515029 -0.969919
 6   7.578832  0.161709 -0.028306
 7   8.970398  0.240263  0.016968
 6   9.667402  0.400438  1.296481
 6  10.560581 -0.802741  1.583912
 7  11.625282 -0.871997  0.577134
 6  11.207653 -0.349272 -0.728198
 6   9.712468 -0.505684 -0.986524
 6   6.822063  0.972512  0.998649
 6   5.414693  1.295441  0.510355
 6   2.627234 -1.089215 -0.075656
 6   1.239376 -1.104993 -0.170996
 6   0.514938  0.086525 -0.168478
 7  -0.877499  0.212069 -0.247245
 6  -1.863378 -0.728192 -0.302389
 7  -1.551040 -2.026383 -0.287213
 6  -2.593683 -2.861154 -0.333284
 6  -3.902282 -2.442683 -0.396195
17  -5.215161 -3.574098 -0.435546
 6  -4.129449 -1.041050 -0.418384
 7  -5.410053 -0.568341 -0.466165
 6  -5.839046  0.767668 -0.532737
 6  -5.082232  1.772685 -1.148041
 6  -5.574908  3.068962 -1.225770
 6  -6.827095  3.394315 -0.712590
 6  -7.587242  2.398395 -0.112287
 6  -7.110102  1.089883 -0.004910
15  -8.080755 -0.201862  0.825549
 6  -7.427698 -0.257722  2.521374
 6  -9.774695  0.433791  0.988363
 8  -8.005425 -1.522305  0.110927
 7  -3.102841 -0.202963 -0.368805
 1   1.679219  3.746039  0.940906
 1   0.317528  4.425202  0.006938
 1   1.773358  3.837609 -0.842533
 1   3.142899  2.256938  0.028389
 1   5.050030 -1.558181 -1.167524
 1   5.075030  0.000137 -1.987198
 1   7.412589 -1.085233 -1.735395
 1  10.285303  1.308499  1.287774
 1   8.941186  0.507907  2.102449
 1  11.007357 -0.701494  2.579588
 1   9.920863 -1.699852  1.596671
 1  11.930666 -1.834554  0.476495
 1  11.776281 -0.857292 -1.511547
 1  11.463002  0.715662 -0.791349
 1   9.447661 -0.123299 -1.980468
 1   9.443212 -1.577634 -0.969250
 1   6.745806  0.424301  1.945622
 1   7.360123  1.906529  1.198349
 1   4.842681  1.746794  1.326007
 1   5.470415  2.032546 -0.313084
 1   3.166571 -2.030027 -0.038950
 1   0.704829 -2.041682 -0.228730
 1  -1.220087  1.163771 -0.239961
 1  -2.370264 -3.925646 -0.318185
 1  -6.160962 -1.264296 -0.427132
 1  -4.114358  1.527290 -1.560578
 1  -4.972562  3.831663 -1.709885
 1  -7.209188  4.406995 -0.784427
 1  -8.568398  2.647265  0.281330
 1  -7.989825 -0.993737  3.102636
 1  -7.490241  0.722083  3.002595
 1  -6.380805 -0.570469  2.478470
 1  -9.835444  1.312201  1.635473
 1 -10.175181  0.672518  0.000282
 1 -10.376864 -0.369091  1.422078</t>
  </si>
  <si>
    <t>COc1cc(N2CC=C(N3CCNCC3)CC2)ccc1Nc1ncc(Cl)c(Nc2ccccc2P(C)(C)=O)n1</t>
  </si>
  <si>
    <t>70
Molecule: 43904
6  6.181733 -1.769590 -1.553637
6  5.546716 -0.982301 -0.429093
8  6.076500  0.004031  0.036501
6  4.188556 -1.471904  0.104694
8  3.925983 -2.784121 -0.360866
6  4.151356 -1.338774  1.633441
6  3.842634  0.142136  1.897239
6  3.087112  0.656250  0.640130
6  1.688922  1.208448  1.009858
6  1.819954  2.646036  1.516321
6  0.463284  3.282335  1.796762
6 -0.451036  3.284647  0.591527
8 -1.324507  4.111770  0.447544
6 -0.304481  2.153346 -0.412840
6 -1.505918  1.957012 -1.309921
6 -2.799892  1.639495 -0.564775
6 -3.844375  1.082826 -1.488269
8 -3.762396  1.032825 -2.694653
6 -5.129698  0.537170 -0.855571
8 -5.311781  0.448251  0.331743
8  0.945087  2.145389 -1.116826
6  0.727074  1.106032 -0.164750
6  0.524401 -0.322024 -0.702900
6 -0.795164 -0.928332 -0.267640
6 -1.715897 -1.404588 -1.198032
6 -2.961607 -1.898795 -0.820290
6 -3.340009 -1.939503  0.536057
7 -4.577284 -2.398128  0.933191
6 -5.518388 -2.852392 -0.063059
6 -5.057748 -2.061860  2.259894
6 -2.398622 -1.481136  1.482727
6 -1.161679 -1.000962  1.081214
6  1.699026 -1.232644 -0.288397
6  3.053268 -0.514696 -0.387226
6  3.277552 -0.035663 -1.827627
1  7.044148 -1.217676 -1.928068
1  6.507465 -2.750503 -1.190761
1  5.457940 -1.956004 -2.350994
1  4.459746 -3.402948  0.157820
1  5.088066 -1.662115  2.100018
1  3.349202 -1.987100  2.002825
1  3.244498  0.266267  2.806793
1  4.771650  0.696272  2.030949
1  3.659150  1.478290  0.194106
1  1.279759  0.587656  1.820918
1  2.436941  2.656620  2.421700
1  2.349024  3.234354  0.759472
1  0.543798  4.308200  2.165133
1 -0.066001  2.703519  2.569473
1 -1.635189  2.878831 -1.886365
1 -1.286843  1.166041 -2.029806
1 -3.212196  2.540088 -0.091752
1 -2.658803  0.915817  0.247018
1 -5.879905  0.219329 -1.608357
1  0.512752 -0.241982 -1.795585
1 -1.475532 -1.359570 -2.258486
1 -3.644532 -2.232770 -1.593515
1 -5.074739 -3.641912 -0.679145
1 -6.392227 -3.270714  0.437604
1 -5.859254 -2.046666 -0.731453
1 -6.110083 -2.337140  2.334846
1 -4.510036 -2.611298  3.035488
1 -4.969661 -0.986223  2.455276
1 -2.638101 -1.499840  2.539246
1 -0.473259 -0.653821  1.848789
1  1.535515 -1.575709  0.741398
1  1.693359 -2.129743 -0.912589
1  2.517884  0.691415 -2.126046
1  4.247567  0.460339 -1.935831
1  3.235357 -0.880973 -2.525005</t>
  </si>
  <si>
    <t>CC(=O)C1(O)CCC2C3CCC(=O)C4(CCC(=O)C=O)OC34C(c3ccc(N(C)C)cc3)CC21C</t>
  </si>
  <si>
    <t>69
Molecule: 43905
6  7.965323 -0.465057 -0.972766
8  7.048735 -1.528748 -0.843680
6  5.753766 -1.205339 -0.531697
6  5.261193  0.080173 -0.356972
6  3.911595  0.276489 -0.041303
6  3.373263  1.688858  0.163643
8  4.360087  2.670482 -0.120262
6  2.087294  1.930663 -0.640115
7  1.232348  2.965836 -0.080847
6  1.838447  4.287395 -0.147128
6 -0.081667  2.983512 -0.716655
6 -0.893871  1.704123 -0.502490
6 -0.906880  1.271886  0.961925
6 -1.635496 -0.073899  1.213385
6 -0.834826 -1.122567  0.549199
7 -0.169656 -1.931208  0.056570
6 -3.049693 -0.036390  0.626882
6 -3.951822  0.922868  1.097552
6 -5.240735  0.995785  0.582973
6 -5.661394  0.109559 -0.404386
8 -6.943918  0.199834 -0.876902
6 -7.035499  0.552284 -2.254199
6 -4.771647 -0.869444 -0.865528
8 -5.134352 -1.763732 -1.837366
6 -6.148045 -2.680052 -1.434472
6 -3.477092 -0.928811 -0.355148
6 -1.687846 -0.419336  2.739300
6 -0.304918 -0.406439  3.394644
6 -2.378947 -1.761724  2.983233
6  3.088038 -0.835812  0.116616
6  3.579880 -2.127283 -0.059724
6  4.912197 -2.320288 -0.389589
8  5.405318 -3.572338 -0.567959
1  7.671294  0.211636 -1.783897
1  8.042531  0.103837 -0.038905
1  8.929169 -0.916841 -1.206865
1  5.913977  0.941182 -0.436132
1  3.130668  1.834563  1.223644
1  4.495547  2.664329 -1.080684
1  1.517781  0.999135 -0.667710
1  2.370752  2.150038 -1.693584
1  1.158015  5.016074  0.303369
1  2.039435  4.601679 -1.189617
1  2.782559  4.299883  0.396558
1 -0.003404  3.189357 -1.802324
1 -0.633216  3.823619 -0.276667
1 -0.508570  0.886452 -1.124593
1 -1.915883  1.888973 -0.851236
1 -1.388650  2.043494  1.577030
1  0.124351  1.195794  1.318493
1 -3.648857  1.631203  1.863398
1 -5.946235  1.742983  0.931762
1 -6.568012 -0.205313 -2.889587
1 -8.100068  0.624698 -2.479767
1 -6.557439  1.522685 -2.430153
1 -5.810650 -3.262362 -0.569621
1 -6.309653 -3.347296 -2.281773
1 -7.076910 -2.158593 -1.184916
1 -2.818175 -1.698271 -0.746608
1 -2.295380  0.373831  3.194102
1  0.373700 -1.103713  2.889024
1 -0.389823 -0.725344  4.437699
1  0.152558  0.585819  3.388859
1 -1.798299 -2.579592  2.541278
1 -3.384647 -1.784320  2.554987
1 -2.460103 -1.951430  4.057405
1  2.042486 -0.719691  0.385676
1  2.932075 -2.990309  0.050835
1  6.347560 -3.481492 -0.783278</t>
  </si>
  <si>
    <t>COc1cc(C(O)CN(C)CCCC(C#N)(c2ccc(OC)c(OC)c2)C(C)C)ccc1O</t>
  </si>
  <si>
    <t>58
Molecule: 43909
6 -0.640010 -2.046737  3.567170
6  0.634356 -1.396857  3.037622
6  0.356214 -0.165846  2.162883
7  1.591230  0.292829  1.552661
6  1.595856  1.599197  0.891661
6  1.056503  2.786843  1.742170
7 -0.365851  3.041365  1.612991
6 -0.821390  3.920916  0.681919
8 -0.119543  4.616056 -0.028500
7  0.942833  1.525404 -0.411868
6  1.643097  2.234530 -1.471823
7  2.627792  1.390955 -2.122935
6  3.895489  1.290226 -1.649082
8  4.417708  2.014789 -0.826097
8  4.547943  0.256442 -2.235337
6 -0.739574 -0.369919  1.115907
7 -1.752266  0.432796  1.229272
6 -2.776077  0.367097  0.300339
6 -3.855461  1.254401  0.437304
6 -4.882928  1.236465 -0.487678
6 -4.863918  0.341988 -1.563233
6 -3.802205 -0.531644 -1.689709
9 -3.800167 -1.377414 -2.715430
6 -2.741255 -0.542914 -0.771100
6 -1.615509 -1.476785 -0.889365
8 -1.478400 -2.315598 -1.749573
7 -0.641571 -1.334077  0.139074
6  0.472134 -2.251312  0.038392
6  0.288734 -3.571020  0.438151
6  1.346421 -4.468530  0.333045
6  2.567538 -4.046842 -0.189883
6  2.727075 -2.731378 -0.618891
6  1.675066 -1.826697 -0.511490
1 -0.404158 -2.857955  4.260308
1 -1.265850 -1.318379  4.093327
1 -1.237843 -2.467798  2.751943
1  1.239733 -2.115962  2.479821
1  1.247360 -1.049706  3.879430
1 -0.095700  0.589677  2.829186
1  2.333928  0.258800  2.246563
1  2.654447  1.807129  0.707048
1  1.555525  3.701354  1.413056
1  1.303238  2.626703  2.797600
1 -1.027790  2.346055  1.949215
1 -1.925683  3.948761  0.634717
1 -0.014195  1.861633 -0.349375
1  2.170273  3.127995 -1.119267
1  0.913033  2.548574 -2.219625
1  2.292905  0.614338 -2.678328
1  5.449676  0.283081 -1.877253
1 -3.858905  1.935273  1.281975
1 -5.717437  1.922323 -0.383258
1 -5.657742  0.311056 -2.300215
1 -0.676799 -3.886935  0.821819
1  1.213024 -5.497868  0.649681
1  3.391097 -4.749186 -0.273903
1  3.669293 -2.400387 -1.044186
1  1.772287 -0.791336 -0.815571</t>
  </si>
  <si>
    <t>CCC(NC(CNC=O)NCNC(=O)O)c1nc2cccc(F)c2c(=O)n1-c1ccccc1</t>
  </si>
  <si>
    <t>71
Molecule: 43912
6 -1.061402 -3.633645  1.931787
6 -0.481315 -2.587851  0.973379
6 -0.012708 -3.282156 -0.310654
6  0.705758 -1.880331  1.638103
6 -1.576267 -1.523723  0.707965
7 -2.701379 -2.056501 -0.049644
6 -3.894810 -1.426830  0.100799
8 -4.203363 -0.659473  0.977444
8 -4.747792 -1.816177 -0.912215
6 -5.959120 -1.173929 -0.977736
9 -5.807957  0.138781 -1.110389
9 -6.706217 -1.414217  0.088614
9 -6.577370 -1.643183 -2.049083
6 -1.035544 -0.315766 -0.063558
8 -0.716748 -0.462689 -1.248057
7 -0.928223  0.869539  0.569775
6 -1.488294  1.212100  1.892818
6 -1.643334  2.717082  1.858233
6 -1.033771  3.234794  0.579819
6 -0.484754  2.056803 -0.187910
6  1.053615  2.106044 -0.249843
8  1.717759  2.894583  0.397772
7  1.596878  1.183484 -1.092169
6  3.034750  1.064724 -1.211527
6  3.409499  0.869668 -2.625484
7  3.713489  0.668297 -3.721715
6  3.582939 -0.086182 -0.346622
6  5.100890 -0.326439 -0.439219
6  5.501512 -1.586992  0.328523
6  6.971200 -1.974331  0.134366
7  7.395757 -3.176032  0.843139
6  5.828701  0.881714  0.120210
8  6.282911  0.972640  1.232589
8  5.880258  1.893045 -0.770110
6 -2.521938  3.329480  0.797572
6 -3.507183  2.494388  0.001634
6 -3.039790  4.718893  1.114391
1 -1.344546 -3.180246  2.888239
1 -0.318715 -4.412420  2.133289
1 -1.948175 -4.109366  1.502333
1  0.369090 -2.568215 -1.043603
1 -0.823297 -3.856474 -0.773492
1  0.782180 -3.994333 -0.065199
1  0.398643 -1.364264  2.555830
1  1.476906 -2.609751  1.906622
1  1.159968 -1.141917  0.967428
1 -1.977360 -1.222196  1.676037
1 -2.494302 -2.391306 -0.984629
1 -2.447138  0.702777  2.028259
1 -0.799471  0.914695  2.691459
1 -1.503271  3.250690  2.792521
1 -0.427654  4.133442  0.579940
1 -0.879235  1.967599 -1.207597
1  0.977967  0.507215 -1.536005
1  3.455430  2.016903 -0.876792
1  3.069549 -1.009209 -0.642521
1  3.303303  0.130855  0.691506
1  5.376410 -0.423133 -1.497571
1  4.864294 -2.417357 -0.003732
1  5.305913 -1.427893  1.396259
1  7.169699 -2.123428 -0.934181
1  7.610990 -1.149516  0.464302
1  7.267882 -3.043259  1.844166
1  6.802105 -3.960035  0.579694
1  6.319202  2.640497 -0.325491
1 -4.403910  2.288179  0.595391
1 -3.815254  3.040680 -0.896463
1 -3.106173  1.529996 -0.317594
1 -3.971743  4.660658  1.686900
1 -2.314674  5.290627  1.702129
1 -3.242365  5.275041  0.192944</t>
  </si>
  <si>
    <t>CC(C)(C)C(NC(=O)OC(F)(F)F)C(=O)N1CC2C(C1C(=O)NC(C#N)CC(CCN)C(=O)O)C2(C)C</t>
  </si>
  <si>
    <t>58
Molecule: 43921
6 -6.269167 -0.465895 -0.244649
6 -4.840303 -0.117446 -0.565632
6 -4.517592  0.660474 -1.676058
6 -3.197996  0.992978 -1.938124
6 -2.162711  0.561217 -1.105951
6 -0.755282  1.003739 -1.426967
6 -0.165401  1.995102 -0.388574
7  1.298917  2.049753 -0.431367
6  1.813948  3.227886  0.253128
6  1.754720  3.072595  1.771768
6  2.603291  1.884134  2.239377
6  1.977931  0.569359  1.800217
8  0.844315  0.320686  2.180124
6  2.726966 -0.420586  0.965643
6  4.021302 -0.194797  0.483166
6  4.651709 -1.132702 -0.326344
6  3.967411 -2.296236 -0.651721
9  4.570371 -3.198094 -1.434317
6  2.681634 -2.551121 -0.195385
6  2.071690 -1.610147  0.621208
6  1.816355  1.875561 -1.784796
6  1.592726  0.424725 -2.217125
6  0.246094 -0.102651 -1.741236
8  0.000266 -1.283321 -1.682078
6 -2.466108 -0.239372  0.009011
6 -3.815911 -0.571496  0.273826
7 -4.145768 -1.310723  1.422967
6 -3.081151 -2.008811  2.125422
6 -1.887767 -1.071523  2.214400
7 -1.485496 -0.748585  0.859344
1 -6.458863 -1.544799 -0.330400
1 -6.954835  0.039183 -0.928768
1 -6.526188 -0.171630  0.779909
1 -5.311946  1.010121 -2.329357
1 -2.956958  1.608471 -2.801107
1 -0.806033  1.558204 -2.376641
1 -0.603028  2.990075 -0.586098
1 -0.476457  1.704665  0.620731
1  2.863765  3.354678 -0.039859
1  1.277940  4.143168 -0.057658
1  0.723839  2.927796  2.111272
1  2.121679  3.992637  2.238434
1  3.632353  2.004837  1.894712
1  2.625076  1.857620  3.334492
1  4.554456  0.717773  0.724547
1  5.654280 -0.979215 -0.709373
1  2.172320 -3.458635 -0.497807
1  1.057631 -1.778511  0.969910
1  1.352022  2.582991 -2.496808
1  2.888671  2.093541 -1.776104
1  1.620260  0.330696 -3.310200
1  2.369186 -0.231626 -1.814194
1 -4.984746 -1.865652  1.309703
1 -3.438608 -2.270295  3.126635
1 -2.765228 -2.929869  1.614165
1 -1.048461 -1.559422  2.715087
1 -2.165624 -0.181696  2.799701
1 -0.578381 -0.304207  0.815337</t>
  </si>
  <si>
    <t>Cc1ccc(C2CN(CCCC(=O)c3ccc(F)cc3)CCC2=O)c2c1NCCN2</t>
  </si>
  <si>
    <t>33
Molecule: 43931
6  2.478808  2.255402  0.036934
6  2.995833  1.008948 -0.324560
6  2.174066 -0.119991 -0.345227
6  0.836053  0.064124 -0.011157
6  0.322214  1.284740  0.410967
6  1.140341  2.406215  0.417290
6 -1.153522  1.057317  0.664886
6 -1.958507  1.470086 -0.590348
7 -3.286262  0.879279 -0.700016
6 -3.199305 -0.578012 -0.676256
6 -2.554611 -1.118389  0.601792
6 -1.195058 -0.483189  0.878830
7 -0.128542 -0.942334 -0.023417
6  0.342891 -2.322433 -0.021899
6  1.854486 -2.395202  0.235208
7  2.559205 -1.443398 -0.627214
1  3.139233  3.116526  0.044155
1  4.048877  0.908716 -0.576202
1  0.760800  3.376225  0.724892
1 -1.541637  1.579405  1.546534
1 -1.393911  1.164635 -1.479386
1 -2.042475  2.561475 -0.624319
1 -3.865408  1.192250  0.079221
1 -4.203352 -0.995492 -0.802780
1 -2.605315 -0.883177 -1.546234
1 -3.211444 -0.899927  1.454768
1 -2.454660 -2.210588  0.557781
1 -0.898630 -0.699291  1.922913
1 -0.174857 -2.890174  0.762576
1  0.114764 -2.794012 -0.984312
1  2.208590 -3.404933  0.014108
1  2.041225 -2.184742  1.300801
1  3.565266 -1.569422 -0.598760</t>
  </si>
  <si>
    <t>c1cc2c3c(c1)C1CNCCC1N3CCN2</t>
  </si>
  <si>
    <t>65
Molecule: 43932
 6  5.007060  1.418792 -1.540200
 7  3.672150  1.934999 -1.777504
 6  3.579596  2.880352 -2.877874
 6  2.511659  1.484887 -1.211373
 8  1.425099  1.932030 -1.547687
 6  2.584181  0.350341 -0.142247
 6  1.116317  0.084163  0.298899
 6  0.915633 -1.108250  1.240842
 7 -0.477819 -1.502072  1.325105
 6 -1.327244 -0.844702  2.174301
 6 -2.667935 -0.807430  2.044137
 6 -3.351490 -1.395501  0.837340
 8 -3.805495 -2.734209  1.077278
 6 -4.518956 -0.521681  0.385332
 6 -5.724056 -1.095254 -0.017160
 6 -6.777829 -0.303330 -0.467136
 6 -6.615434  1.074856 -0.518441
17 -7.931940  2.076882 -1.082200
 6 -5.421245  1.672159 -0.128339
 6 -4.381266  0.867814  0.322910
 6 -2.328872 -1.522577 -0.304626
 6 -1.072972 -2.222203  0.204495
 6  3.120355 -0.890504 -0.884403
 6  2.379301 -1.345389 -1.985650
 6  2.781502 -2.454815 -2.720777
 6  3.945254 -3.138473 -2.377400
 6  4.706490 -2.682821 -1.307635
 6  4.301923 -1.568594 -0.573530
 6  3.348245  0.799890  1.107371
 6  3.759638 -0.112963  2.087720
 6  4.357876  0.317583  3.269137
 6  4.547999  1.675273  3.505888
 6  4.120520  2.596327  2.554700
 6  3.524148  2.163368  1.373872
 1  5.713260  2.253113 -1.603875
 1  5.097829  0.983624 -0.548150
 1  5.283492  0.664716 -2.288354
 1  4.217161  3.748093 -2.676841
 1  2.545422  3.199194 -2.983689
 1  3.915319  2.411024 -3.810852
 1  0.509110 -0.070691 -0.596241
 1  0.724444  0.993205  0.766994
 1  1.258464 -0.870060  2.252857
 1  1.494611 -1.974775  0.896549
 1 -0.832049 -0.354198  3.010831
 1 -3.267311 -0.302912  2.794578
 1 -4.032436 -2.789018  2.016507
 1 -5.831013 -2.173304  0.027651
 1 -7.717351 -0.748715 -0.776494
 1 -5.313942  2.750409 -0.175771
 1 -3.446189  1.324769  0.636998
 1 -2.085469 -0.524591 -0.686476
 1 -2.782574 -2.103511 -1.113598
 1 -0.322760 -2.306496 -0.588808
 1 -1.344440 -3.235104  0.528341
 1  1.486027 -0.804933 -2.288891
 1  2.185981 -2.780017 -3.568296
 1  4.260560 -4.007359 -2.946237
 1  5.627930 -3.190250 -1.038465
 1  4.934872 -1.223260  0.236323
 1  3.603523 -1.176310  1.935340
 1  4.669962 -0.414903  4.007303
 1  5.015492  2.011891  4.425744
 1  4.246326  3.660291  2.730276
 1  3.189206  2.902123  0.651297</t>
  </si>
  <si>
    <t>CN(C)C(=O)C(CCN1C=CC(O)(c2ccc(Cl)cc2)CC1)(c1ccccc1)c1ccccc1</t>
  </si>
  <si>
    <t>68
Molecule: 43933
 6  3.264227  3.123362 -0.670051
 6  2.109390  4.096734 -0.502426
 6  2.490164  5.343015  0.274105
 8  1.057481  3.467309  0.260906
 6  0.281756  2.598735 -0.384292
 8  0.390975  2.328788 -1.561129
 6 -0.798632  2.043904  0.527025
 6 -1.690157  3.169846  1.061289
 7 -1.536690  1.060163 -0.248880
15 -2.642138  0.052641  0.421000
 8 -2.548280 -0.046197  1.897522
 6 -2.494995 -1.542601 -0.515763
 8 -1.342521 -1.570254 -1.319628
 6 -0.128728 -1.747322 -0.589956
 6  0.121473 -3.225898 -0.328053
 6  0.937480 -1.097057 -1.471765
 7  2.290340 -1.217629 -0.924184
 6  3.004095 -2.385854 -1.262232
 7  3.767100 -3.124383 -0.572740
 6  4.002508 -2.861668  0.833073
 6  5.431223 -2.305779  1.018135
 8  5.433856 -1.639478  2.257167
 7  5.957949 -1.447385 -0.027851
 6  5.106782 -0.383728 -0.577315
 7  3.979046 -0.052855  0.254803
 6  2.647198 -0.251117  0.023421
 8  1.796773  0.417695  0.592003
 8 -4.074905  0.647354 -0.126604
 6 -5.234552 -0.091366  0.032979
 6 -6.074804 -0.195056 -1.073169
 6 -7.263947 -0.907880 -0.963109
 6 -7.607986 -1.519085  0.241051
 6 -6.758158 -1.406496  1.338010
 6 -5.567448 -0.688710  1.248086
 1  3.609207  2.792102  0.314041
 1  2.947185  2.249097 -1.242684
 1  4.092569  3.611096 -1.193283
 1  1.696369  4.358177 -1.481565
 1  1.624332  5.996846  0.404579
 1  2.871933  5.070284  1.262497
 1  3.268415  5.894644 -0.260576
 1 -0.289289  1.547608  1.359608
 1 -1.097157  3.896994  1.620720
 1 -2.442065  2.739028  1.727175
 1 -2.199838  3.675268  0.235496
 1 -1.383217  1.086962 -1.252113
 1 -3.356894 -1.661682 -1.179307
 1 -2.513659 -2.359069  0.219036
 1 -0.169974 -1.191115  0.356422
 1 -0.721104 -3.670921  0.209239
 1  1.016037 -3.373052  0.283837
 1  0.247669 -3.765508 -1.272977
 1  0.701838 -0.039044 -1.599055
 1  0.924988 -1.582212 -2.455101
 1  2.809305 -2.684660 -2.295722
 1  3.276662 -2.190689  1.303566
 1  3.946909 -3.821298  1.356733
 1  6.121630 -3.161064  1.035188
 1  6.338419 -1.316978  2.387392
 1  6.315203 -2.024207 -0.782901
 1  5.713269  0.522876 -0.685373
 1  4.726944 -0.634334 -1.572394
 1  4.148851  0.509291  1.077578
 1 -5.782853  0.289889 -1.998918
 1 -7.921883 -0.986978 -1.822977
 1 -8.535180 -2.076687  0.324014
 1 -7.023442 -1.874626  2.280933
 1 -4.901704 -0.578633  2.097699</t>
  </si>
  <si>
    <t>CC(C)OC(=O)C(C)NP(=O)(COC(C)CN1C=NCC(O)NCNC1=O)Oc1ccccc1</t>
  </si>
  <si>
    <t>33
Molecule: 43936
7 -5.754078 -1.753410 -1.092107
6 -4.714817 -1.320906 -0.824349
6 -3.423445 -0.779932 -0.487972
6 -2.453692 -0.639045 -1.490644
6 -1.199665 -0.122491 -1.180047
6 -0.944372  0.248381  0.134082
6 -1.901203  0.095359  1.130242
6 -3.155500 -0.415102  0.838209
6 -1.299227  0.561359  2.430689
8  0.090528  0.679828  2.153784
6  0.311706  0.847622  0.748730
6  0.401213  2.368855  0.461347
6  0.183251  2.769054 -0.981907
8  1.054599  3.167840 -1.715177
6  1.562725  0.071673  0.371302
6  1.682483 -1.239237  0.846589
6  2.781050 -2.019440  0.519334
6  3.762391 -1.472457 -0.298037
9  4.826304 -2.220785 -0.619724
6  3.674038 -0.181206 -0.786278
6  2.565994  0.593658 -0.444413
1 -2.690510 -0.944722 -2.503885
1 -0.434552 -0.026554 -1.946204
1 -3.917300 -0.544888  1.600441
1 -1.424145 -0.150104  3.252114
1 -1.721118  1.527565  2.745816
1  1.362577  2.752762  0.811761
1 -0.398262  2.837427  1.049198
1 -0.861075  2.691700 -1.345945
1  0.906647 -1.639797  1.491866
1  2.894103 -3.034393  0.883538
1  4.464401  0.207076 -1.418612
1  2.502451  1.606648 -0.827953</t>
  </si>
  <si>
    <t>N#Cc1ccc2c(c1)COC2(CC=O)c1ccc(F)cc1</t>
  </si>
  <si>
    <t>51
Molecule: 43938
6 -5.051043 -1.978670 -1.117048
7 -3.898223 -1.103268 -0.943198
7 -3.058897 -1.605725  0.128381
6 -2.430922 -0.464755  0.778997
8 -2.236915 -0.627012  2.128749
8 -1.150497 -0.123512  0.146055
6 -0.172416 -1.038210  0.294466
8 -0.337375 -2.117193  0.857825
7  0.977403 -0.631046 -0.276534
6  2.222323 -1.365204 -0.109433
6  2.956092 -0.882173  1.201332
6  3.644904  0.531793  1.042530
6  5.213653  0.577645  1.257281
6  6.104062  0.766523 -0.044748
6  5.507405  0.262949 -1.423345
6  4.155765 -0.267606 -0.985269
6  3.077939 -1.239281 -1.438336
7  3.390125  0.835035 -0.348572
6  3.571225  2.204098 -0.784505
6 -3.362361  0.653644  0.442259
6 -3.443691  1.933427  0.961123
6 -4.406607  2.793346  0.436412
6 -5.252204  2.355458 -0.587332
6 -5.165668  1.067714 -1.110804
6 -4.191759  0.219691 -0.584882
1 -4.699604 -2.974575 -1.394400
1 -5.651489 -2.048125 -0.200697
1 -5.661630 -1.593755 -1.936594
1 -2.350247 -2.211241 -0.280024
1 -1.709723 -1.441375  2.225174
1  1.064353  0.337914 -0.555677
1  1.926670 -2.405054  0.047815
1  2.191636 -0.857272  1.984058
1  3.687287 -1.637696  1.513738
1  3.153753  1.264331  1.694575
1  5.533870 -0.330025  1.781150
1  5.456831  1.404939  1.930790
1  7.046710  0.242581  0.139187
1  6.371520  1.822520 -0.135103
1  6.130094 -0.531351 -1.845091
1  5.463053  1.073691 -2.156972
1  4.548025 -0.891489 -0.181124
1  3.495540 -2.210685 -1.724970
1  2.434707 -0.880550 -2.246559
1  4.561549  2.645690 -0.596164
1  3.363880  2.276688 -1.856212
1  2.831250  2.819934 -0.262728
1 -2.781962  2.240094  1.765078
1 -4.506270  3.801617  0.823889
1 -6.002223  3.033418 -0.983735
1 -5.832311  0.744214 -1.903161</t>
  </si>
  <si>
    <t>CN1NC(O)(OC(=O)NC2CC3CCCC(C2)N3C)c2ccccc-21</t>
  </si>
  <si>
    <t>53
Molecule: 4394
7  7.201959 -2.628602 -0.702313
6  6.125545 -2.276671 -0.468550
6  4.777490 -1.857408 -0.173097
6  3.797671 -2.818119  0.101247
6  2.521212 -2.354710  0.374082
7  2.188445 -1.063369  0.393650
6  3.133953 -0.159360  0.125799
7  2.697691  1.165859  0.164813
6  3.504138  2.296836  0.203734
8  4.708942  2.312926  0.093162
6  2.603086  3.489335  0.472071
6  1.190102  2.988783  0.174402
6  1.280922  1.453283  0.340975
6  0.472042  0.785479 -0.770279
8  0.912045  0.706096 -1.899756
7 -0.793739  0.360869 -0.447307
6 -1.365838  0.511153  0.850194
6 -2.059231  1.672710  1.198781
7 -2.632681  1.843492  2.391089
6 -2.534691  0.858220  3.281926
6 -1.860855 -0.326004  3.006955
9 -1.798561 -1.277493  3.944002
6 -1.261833 -0.523542  1.776099
6 -1.644914 -0.024349 -1.570310
6 -2.159662  1.232622 -2.275003
8 -1.872992  2.362937 -1.976841
8 -2.925141  0.909108 -3.325047
6 -2.710690 -1.017155 -1.166800
6 -2.428784 -2.380858 -1.205857
6 -3.350163 -3.324861 -0.762528
6 -4.580165 -2.896724 -0.272087
6 -4.884858 -1.540498 -0.227763
6 -3.953373 -0.604191 -0.671489
8 -4.193905  0.735123 -0.643653
6  4.463236 -0.504323 -0.168858
1  4.030489 -3.875746  0.097506
1  1.717810 -3.054120  0.592359
1  2.918262  4.338376 -0.135980
1  2.735364  3.764607  1.524449
1  0.913235  3.215935 -0.858346
1  0.428211  3.409584  0.832673
1  0.956181  1.121368  1.329915
1 -2.157256  2.471551  0.468163
1 -3.000862  0.999011  4.253779
1 -0.727756 -1.437420  1.539338
1 -0.984979 -0.503747 -2.300819
1 -3.196956  1.744826 -3.742862
1 -1.461226 -2.699516 -1.586130
1 -3.112052 -4.382027 -0.803151
1 -5.311690 -3.618592  0.076769
1 -5.846218 -1.202499  0.151447
1 -5.024310  0.915057 -0.179852
1  5.201422  0.255623 -0.379591</t>
  </si>
  <si>
    <t>N#Cc1ccnc(N2C(=O)CCC2C(=O)N(c2cncc(F)c2)C(C(=O)O)c2ccccc2O)c1</t>
  </si>
  <si>
    <t>58
Molecule: 43940
 6  5.118046  4.112755 -0.295449
 8  5.152395  2.845293 -0.912025
 6  4.071422  2.039491 -0.748899
 6  4.143841  0.790910 -1.378674
 6  3.094217 -0.103896 -1.269272
 6  1.948047  0.219235 -0.531210
 6  0.789185 -0.736817 -0.420354
16  0.011616 -0.954095 -2.084107
 6 -1.689405 -1.168375 -1.596203
 6 -2.333014 -2.381619 -1.829166
 6 -3.661404 -2.568839 -1.455997
 6 -4.342189 -1.521097 -0.842645
 6 -3.722824 -0.296993 -0.619049
 6 -2.387898 -0.087438 -1.002553
 7 -1.737898  1.115560 -0.785688
 6 -2.457061  2.307700 -0.376839
 6 -2.604862  2.355225  1.156116
 7 -3.500798  3.368590  1.684573
 6 -4.901083  3.100701  1.419687
 6 -3.128390  4.717653  1.305557
 6  1.200802 -2.071096  0.216341
 8  1.608935 -1.718311  1.537309
 6  1.988997 -2.747309  2.326551
 6  2.393917 -2.256745  3.688802
 8  1.981214 -3.891863  1.953641
 6  0.038297 -3.055683  0.230247
 8 -0.085591 -3.970539 -0.537863
 8 -0.876837 -2.714276  1.152673
 6  1.886014  1.464732  0.083818
 6  2.935296  2.378956 -0.014632
 1  4.287661  4.719415 -0.676964
 1  6.062882  4.595986 -0.543046
 1  5.028643  4.024060  0.794146
 1  5.035976  0.552699 -1.947871
 1  3.162646 -1.066362 -1.771625
 1  0.021205 -0.298210  0.223390
 1 -1.765667 -3.188671 -2.280575
 1 -4.152010 -3.518527 -1.639688
 1 -5.376279 -1.649785 -0.536498
 1 -4.283313  0.504164 -0.148987
 1 -0.944081  1.259106 -1.401179
 1 -3.438659  2.366160 -0.869574
 1 -1.881303  3.172743 -0.718501
 1 -1.607752  2.510487  1.588064
 1 -2.947368  1.375878  1.510509
 1 -5.151515  2.091773  1.762922
 1 -5.184430  3.187001  0.354782
 1 -5.516507  3.810360  1.982023
 1 -3.290115  4.941007  0.235213
 1 -3.717789  5.434303  1.886336
 1 -2.070495  4.882923  1.534393
 1  2.021102 -2.554855 -0.321312
 1  3.166992 -1.490870  3.593636
 1  2.757659 -3.095330  4.280072
 1  1.529617 -1.799474  4.177577
 1 -1.637778 -3.307873  1.019921
 1  0.999691  1.728916  0.656605
 1  2.855348  3.338294  0.482810</t>
  </si>
  <si>
    <t>COc1ccc(C(Sc2ccccc2NCCN(C)C)C(OC(C)=O)C(=O)O)cc1</t>
  </si>
  <si>
    <t>48
Molecule: 43942
 8 -5.505488  1.096248 -0.665696
 6 -5.078158  0.211177  0.058365
 7 -3.923905  0.358566  0.780635
 6 -3.271590  1.655577  0.816024
 6 -2.550175  1.959778 -0.498029
 6 -1.392397  0.998763 -0.779025
 7 -0.277620  1.742038 -0.219909
 6  1.020426  1.202603 -0.119425
 6  1.271042 -0.079369 -0.621189
 6  2.523732 -0.662539 -0.516623
 6  3.580369  0.013446  0.107051
 7  4.889973 -0.547714  0.172256
 6  5.967840  0.337618  0.634828
 6  7.315146 -0.327289  0.874912
 8  7.960459 -0.767504 -0.300880
 6  7.087914 -1.458700 -1.136645
 8  6.265923 -2.348000 -0.407860
 6  5.053186 -1.927458  0.050029
 8  4.207954 -2.746730  0.291553
 6  3.328125  1.302931  0.588083
 6  2.072105  1.891257  0.486372
 6 -0.599212  3.081406 -0.089759
 8  0.116132  3.997233  0.214696
 8 -1.922386  3.236801 -0.365129
 6 -5.764826 -1.094423  0.192993
 6 -5.345737 -2.270257  0.759882
 6 -6.318783 -3.301744  0.659312
 6 -7.447691 -2.880232  0.013594
16 -7.345342 -1.241768 -0.484544
 1 -3.752668 -0.283685  1.540054
 1 -2.538709  1.650584  1.628589
 1 -4.000932  2.450645  1.001323
 1 -3.271245  2.013257 -1.313379
 1 -1.249709  0.813020 -1.850878
 1 -1.534343  0.039908 -0.270936
 1  0.485020 -0.641850 -1.112867
 1  2.667739 -1.657943 -0.912243
 1  6.081423  1.167298 -0.073819
 1  5.668217  0.760728  1.600691
 1  7.978526  0.414672  1.324105
 1  7.204464 -1.158188  1.582292
 1  6.454588 -0.769763 -1.709769
 1  7.693178 -2.071929 -1.803040
 1  4.107126  1.893265  1.051852
 1  1.916604  2.890558  0.867600
 1 -4.369138 -2.412436  1.210445
 1 -6.182964 -4.305641  1.042123
 1 -8.339497 -3.454094 -0.198262</t>
  </si>
  <si>
    <t>O=C(NCC1CN(c2ccc(N3CCOCOC3=O)cc2)C(=O)O1)c1cccs1</t>
  </si>
  <si>
    <t>23
Molecule: 43947
 7  4.473428 -0.325561 -0.255976
 6  3.117547 -0.321833 -0.150344
 7  2.465330 -1.232871 -0.891337
 7  1.148423 -1.244662 -0.802189
 6  0.508156 -0.395336 -0.017845
 6 -0.970196 -0.518741  0.033467
 6 -1.532482 -1.754973  0.374517
 6 -2.908124 -1.935673  0.427376
 6 -3.759004 -0.871383  0.137855
 6 -3.230116  0.362110 -0.222621
 6 -1.848892  0.524074 -0.279811
17 -1.230213  2.072358 -0.816753
 6  1.252808  0.510186  0.797614
 7  0.663271  1.294142  1.732550
 7  2.574075  0.554681  0.704991
 1  4.862134 -0.823222 -1.042707
 1  4.966289  0.482415  0.091137
 1 -0.856373 -2.575436  0.592314
 1 -3.316405 -2.904424  0.695638
 1 -4.835669 -1.000287  0.180363
 1 -3.874730  1.195923 -0.478142
 1  1.245728  2.007139  2.148389
 1 -0.327218  1.477117  1.680283</t>
  </si>
  <si>
    <t>Nc1nnc(-c2ccccc2Cl)c(N)n1</t>
  </si>
  <si>
    <t>41
Molecule: 43948
 6 -5.647111  0.226192 -0.234873
 6 -4.316157  0.847964 -0.600537
 8 -3.300726 -0.102736 -0.257483
 6 -2.035177  0.294985 -0.513897
 8 -1.785681  1.372046 -1.007770
 6 -0.993560 -0.685686 -0.159229
 6 -1.236329 -1.878190  0.433708
 6 -2.566575 -2.428232  0.883096
 7 -0.176924 -2.740463  0.666755
 6  1.091371 -2.550994  0.154365
 6  2.013360 -3.728298  0.320230
 6  1.394124 -1.374338 -0.444711
 6  2.730392 -1.190476 -1.025975
 8  3.637509 -1.999095 -1.045426
 8  2.870164  0.033958 -1.574881
 6  0.416863 -0.210381 -0.478082
 6  0.842849  0.882979  0.501880
 6  0.910254  0.563971  1.861838
 6  1.285942  1.495460  2.820631
 6  1.607955  2.791566  2.426569
 6  1.551989  3.137190  1.082510
 6  1.173720  2.189467  0.132501
17  1.137086  2.709841 -1.531934
 1 -5.801381 -0.705313 -0.786160
 1 -6.462428  0.912177 -0.479105
 1 -5.688956  0.006289  0.835387
 1 -4.130804  1.778266 -0.055754
 1 -4.245377  1.072951 -1.668708
 1 -3.083985 -1.720801  1.530890
 1 -2.425057 -3.365952  1.428213
 1 -3.219076 -2.614951  0.027700
 1 -0.389210 -3.645333  1.058966
 1  1.521524 -4.522834  0.889429
 1  2.930514 -3.433249  0.831385
 1  2.317672 -4.119447 -0.652481
 1  3.775167  0.073584 -1.927640
 1  0.408967  0.230010 -1.478080
 1  0.657543 -0.450970  2.162564
 1  1.327772  1.213064  3.867798
 1  1.903043  3.534675  3.160657
 1  1.798495  4.141311  0.754869</t>
  </si>
  <si>
    <t>CCOC(=O)C1=C(C)NC(C)=C(C(=O)O)C1c1ccccc1Cl</t>
  </si>
  <si>
    <t>47
Molecule: 43950
6 -1.442656  2.832316 -1.389926
6 -2.043548  1.778663 -0.457984
6 -2.339835  0.465178 -1.197943
6 -2.732350 -0.692112 -0.271659
8 -2.396710 -1.878437 -0.990601
6 -4.189308 -0.630461  0.123767
6 -5.170084 -1.255734 -0.646916
6 -6.511596 -1.154485 -0.288362
6 -6.881767 -0.420031  0.835912
6 -5.905709  0.211183  1.603909
6 -4.563322  0.102127  1.252024
7 -1.233560  1.646775  0.760002
6 -0.139322  1.008473  0.808769
6  0.617686  0.200760 -0.254086
8  0.328746 -1.172005 -0.083740
6  2.107271  0.423944 -0.086192
6  2.603854  1.725160  0.008262
6  3.965810  1.949818  0.137921
6  4.855782  0.875893  0.180677
8  6.199262  1.105683  0.311616
6  4.379651 -0.439519  0.091138
6  5.214443 -1.699434  0.121400
7  6.554992 -1.565342  0.280743
8  4.686282 -2.793512  0.007820
6  3.002120 -0.636566 -0.041859
1 -0.485402  2.496120 -1.802885
1 -2.121299  3.036175 -2.223706
1 -1.271427  3.764257 -0.844863
1 -3.007715  2.167422 -0.107058
1 -3.154171  0.641144 -1.910677
1 -1.480267  0.144587 -1.794719
1 -2.126051 -0.646707  0.641431
1 -2.663467 -2.639581 -0.451997
1 -4.872002 -1.821884 -1.525150
1 -7.269704 -1.648799 -0.888335
1 -7.928096 -0.341898  1.114504
1 -6.189027  0.781706  2.483062
1 -3.793659  0.586488  1.850846
1  0.352457  0.974470  1.788058
1  0.342307  0.540740 -1.258644
1 -0.456630 -1.421789 -0.603352
1  1.921549  2.572984 -0.016512
1  4.349278  2.965264  0.211137
1  6.355284  2.059000  0.364490
1  7.006840 -0.669256  0.367937
1  7.093887 -2.417983  0.295503
1  2.643938 -1.657364 -0.108161</t>
  </si>
  <si>
    <t>CC(CC(O)c1ccccc1)N=CC(O)c1ccc(O)c(C(N)=O)c1</t>
  </si>
  <si>
    <t>52
Molecule: 43952
 6 -7.315477 -3.283440  0.846576
 7 -6.308465 -2.254050  0.689334
 6 -5.168408 -2.537542  0.014854
 8 -4.961942 -3.644951 -0.460698
 6 -4.149312 -1.442184 -0.137325
 6 -2.991534 -1.748310 -0.858903
 6 -1.980720 -0.830053 -1.072555
 6 -2.080468  0.479426 -0.561503
 7 -1.029217  1.390271 -0.756361
 6  0.125542  0.929290 -1.478642
16  0.225246  1.040297 -3.117980
 7  1.024458  0.432501 -0.603035
 6  2.306157 -0.109488 -0.766059
 6  2.851338 -0.533963 -1.980240
 6  4.133731 -1.071377 -1.998624
 6  4.883596 -1.194181 -0.829453
 6  6.207628 -1.751921 -0.894298
 7  7.268743 -2.203694 -0.982412
 6  4.325550 -0.769931  0.387500
 6  5.123252 -0.894600  1.661657
 9  4.433260 -0.444628  2.717721
 9  6.258775 -0.192953  1.588506
 9  5.451588 -2.167579  1.901974
 6  3.053693 -0.236120  0.416421
 6 -1.111618  2.809781 -0.432983
 6  0.222657  3.530877 -0.605210
 6 -2.197809  3.517046 -1.234416
 8 -1.517432  2.967710  0.964053
 6 -0.858713  2.340695  1.927349
 8  0.135773  1.651549  1.828354
 8 -1.471633  2.587556  3.083238
 6 -3.227096  0.805747  0.179790
 6 -4.215299 -0.147268  0.360094
 9 -5.287939  0.252220  1.081538
 1 -6.898033 -4.152267  1.362756
 1 -8.143645 -2.878588  1.429000
 1 -7.684539 -3.616694 -0.127677
 1 -6.458973 -1.331524  1.062779
 1 -2.915359 -2.754687 -1.257084
 1 -1.116568 -1.128798 -1.652431
 1  0.745786  0.593866  0.367785
 1  2.286449 -0.445643 -2.896452
 1  4.562486 -1.404210 -2.937429
 1  2.630665  0.095207  1.360071
 1  0.084337  4.555887 -0.254413
 1  0.512538  3.556867 -1.656223
 1  1.015542  3.062217 -0.020508
 1 -1.899924  3.497598 -2.285887
 1 -3.162960  3.019266 -1.140675
 1 -2.294857  4.552516 -0.900114
 1 -0.974065  2.114451  3.770299
 1 -3.380859  1.771214  0.639809</t>
  </si>
  <si>
    <t>CNC(=O)c1ccc(N(C(=S)Nc2ccc(C#N)c(C(F)(F)F)c2)C(C)(C)OC(=O)O)cc1F</t>
  </si>
  <si>
    <t>19
Molecule: 43963
6 -1.857642 -1.919016 -0.000020
6 -1.223167 -0.549752  0.000006
6 -2.018787  0.592266  0.000004
6 -1.435235  1.854714 -0.000010
6 -0.050832  1.992164 -0.000011
6  0.790944  0.880027 -0.000014
6  2.281059  1.097608  0.000021
6  0.177515 -0.392413 -0.000004
7  0.878146 -1.645047  0.000104
8  2.087367 -1.582699 -0.000075
1 -2.946199 -1.826363  0.000461
1 -1.556945 -2.496855 -0.877277
1 -1.556240 -2.497215  0.876765
1 -3.099955  0.489707  0.000020
1 -2.063219  2.740700 -0.000004
1  0.392942  2.983748  0.000001
1  2.752947  0.639976 -0.873203
1  2.494662  2.169595 -0.000024
1  2.752908  0.640046  0.873298</t>
  </si>
  <si>
    <t>Cc1cccc(C)c1N=O</t>
  </si>
  <si>
    <t>39
Molecule: 43970
6  5.395137 -1.020954  0.370352
7  4.190857 -0.819978 -0.419117
6  3.612257  0.500173 -0.215714
6  2.351757  0.684912 -1.066150
6  1.307597 -0.347661 -0.758589
6  0.093089 -0.139854 -0.227013
6 -0.810981 -1.298505  0.037472
6 -0.243927 -2.467557  0.570259
6 -1.005783 -3.594695  0.841632
6 -2.375258 -3.574938  0.591131
6 -2.951320 -2.423878  0.072695
6 -2.194628 -1.281939 -0.205338
6 -2.977461 -0.101726 -0.754948
8 -2.218592  0.931726 -1.355125
6 -1.550684  1.714038 -0.443387
6 -2.025513  2.988330 -0.155490
6 -1.332808  3.789802  0.748141
6 -0.179196  3.308385  1.362071
6  0.286454  2.030254  1.063260
6 -0.387396  1.217067  0.149207
1  6.165373 -0.245353  0.217501
1  5.831706 -1.995046  0.135788
1  5.129648 -1.020298  1.432548
1  4.417318 -0.925779 -1.406758
1  3.347911  0.583821  0.846739
1  4.327010  1.316060 -0.431979
1  1.962746  1.696997 -0.925735
1  2.635608  0.597278 -2.125233
1  1.583994 -1.369509 -1.008736
1  0.818838 -2.467845  0.793676
1 -0.534442 -4.479668  1.257594
1 -2.988404 -4.446430  0.798093
1 -4.020196 -2.404628 -0.132291
1 -3.649663 -0.459682 -1.540144
1 -3.599673  0.325969  0.045757
1 -2.926094  3.333776 -0.652982
1 -1.697394  4.786667  0.975379
1  0.358213  3.926480  2.074136
1  1.182222  1.645701  1.543918</t>
  </si>
  <si>
    <t>CNCCC=C1c2ccccc2COc2ccccc21</t>
  </si>
  <si>
    <t>51
Molecule: 43971
6  6.880337 -0.435803  0.210945
6  5.873459  0.529760 -0.375234
8  4.569509 -0.008439 -0.118495
6  3.543897  0.725622 -0.582887
8  3.694242  1.770546 -1.171714
6  2.225478  0.085151 -0.288173
6  1.132690  0.707051 -0.738771
6 -0.259537  0.180084 -0.524677
8 -0.920508  0.993463  0.438427
6 -1.793769  1.986589 -0.097805
6 -1.922362  3.071066  0.969342
6 -2.609314  2.590680  2.246054
6 -3.124905  1.355240 -0.513939
6 -4.132379  2.373119 -1.044968
6 -0.267308 -1.271114 -0.018621
7 -1.584744 -1.622164  0.490698
6 -2.583530 -1.869901 -0.413769
8 -2.430024 -2.090311 -1.595497
8 -3.785919 -1.847858  0.200832
6 -4.892396 -2.035452 -0.675887
6  0.790743 -1.487576  1.060946
7  0.736225 -2.871422  1.514687
6  2.175864 -1.212212  0.474900
1  6.783055 -1.420695 -0.252489
1  7.895347 -0.068508  0.038169
1  6.728452 -0.543397  1.287929
1  5.939519  1.523378  0.078015
1  5.996840  0.651642 -1.455469
1  1.246292  1.653309 -1.263516
1 -0.814659  0.204027 -1.472530
1 -1.320553  2.434704 -0.987475
1 -2.461064  3.926041  0.545376
1 -0.909502  3.416539  1.201496
1 -2.112386  1.696448  2.633490
1 -2.571892  3.361559  3.020373
1 -3.662580  2.347439  2.072014
1 -2.930974  0.599901 -1.286976
1 -3.542107  0.816567  0.345554
1 -5.016296  1.873195 -1.450417
1 -4.468629  3.054458 -0.257124
1 -3.695803  2.978995 -1.846793
1 -0.056740 -1.946544 -0.853857
1 -1.886717 -1.070886  1.287856
1 -4.806896 -2.986112 -1.205395
1 -5.776850 -2.026695 -0.040426
1 -4.940146 -1.224518 -1.408152
1  0.599072 -0.746010  1.859276
1 -0.214809 -3.097812  1.796504
1  1.332104 -2.992560  2.330290
1  2.925542 -1.199903  1.273032
1  2.441821 -2.052496 -0.179612</t>
  </si>
  <si>
    <t>CCOC(=O)C1=CC(OC(CC)CC)C(NC(=O)OC)C(N)C1</t>
  </si>
  <si>
    <t>118
Molecule: 43975
6 -4.510071  5.619506  2.100536
7 -4.231686  5.423671  0.681071
6 -4.689076  6.558610 -0.098180
6 -2.910795  4.972732  0.416319
6 -1.959139  5.789034 -0.205131
6 -0.674390  5.327212 -0.485663
6 -0.345200  4.041479 -0.104294
8  0.908071  3.519604 -0.445203
6  1.750989  3.215484  0.564453
8  1.472800  3.498289  1.714301
6  3.036160  2.600539  0.144213
6  4.039677  2.566621  1.149328
8  3.847226  2.916189  2.424642
6  5.337977  2.160688  0.820070
6  5.650472  1.840217 -0.481462
6  4.673825  1.827845 -1.488336
7  5.026909  1.503175 -2.837949
6  6.123048  0.555993 -2.987092
6  5.254039  2.698690 -3.643890
6  3.343330  2.149235 -1.173612
6  2.300582  1.864113 -2.240818
6  1.659770  0.437655 -2.148457
6  2.679523 -0.711208 -1.962446
6  3.021072 -1.111835 -0.513188
6  3.959033 -2.328845 -0.534140
7  5.349908 -1.876993 -0.670150
6  5.939228 -1.454925  0.601427
6  6.209463 -2.863309 -1.317441
6  3.819268 -3.274035  0.665161
8  4.376258 -4.351083  0.631769
6  3.054776 -2.820756  1.849677
6  3.504009 -3.365383  3.178552
7  2.527863 -3.667676  4.079812
8  4.688114 -3.532660  3.403257
6  2.017832 -1.976304  1.663851
8  1.179784 -1.685276  2.673630
6  1.725696 -1.413260  0.276434
8  0.972474 -2.294813 -0.535625
6  1.008436 -0.071530  0.304236
8  0.779400  0.619583  1.270848
6  0.579988  0.367710 -1.098450
8 -0.598119  0.610454 -1.284382
6 -1.263674  3.216223  0.521743
6 -2.563868  3.646972  0.761222
6 -3.604076  2.662312  1.261008
6 -3.415862  1.275853  0.636626
6 -4.723023  0.455004  0.452694
6 -4.487075 -1.067478  0.402542
6 -5.719640 -1.896424 -0.027763
7 -6.506903 -1.497095 -1.174915
6 -7.592924 -0.569054 -0.936974
6 -5.838044 -1.286755 -2.443366
6 -5.360978 -3.390058 -0.174562
8 -6.242758 -4.212117  0.027139
6 -4.008117 -3.768434 -0.601057
6 -3.656110 -5.155946 -0.995453
7 -4.568427 -6.117345 -0.843144
8 -2.521857 -5.409169 -1.460996
6 -3.007226 -2.830835 -0.714960
8 -1.818354 -3.095893 -1.191619
6 -3.177610 -1.374382 -0.349570
8 -3.097188 -0.601408 -1.526411
6 -2.115309 -0.940211  0.681196
8 -1.184762 -1.611321  1.059913
6 -2.414832  0.419161  1.367306
8 -1.866838  0.660724  2.412618
1 -5.587655  5.748102  2.242010
1 -3.994593  6.508122  2.500631
1 -4.186823  4.751299  2.677041
1 -4.489697  6.385100 -1.158258
1 -4.218881  7.511484  0.200083
1 -5.769234  6.663196  0.040005
1 -2.220337  6.803933 -0.483352
1  0.056616  5.955684 -0.982732
1  2.901415  3.158700  2.540972
1  6.078966  2.142397  1.611728
1  6.671702  1.567588 -0.728376
1  6.126654  0.187991 -4.018294
1  7.113365  1.003656 -2.792875
1  5.965981 -0.285765 -2.304932
1  4.396241  3.372902 -3.571452
1  6.153143  3.250968 -3.321654
1  5.382497  2.407552 -4.691192
1  2.801713  1.867198 -3.207442
1  1.506582  2.605536 -2.268586
1  1.135393  0.302825 -3.100994
1  3.608945 -0.445999 -2.474038
1  2.269549 -1.598862 -2.451309
1  3.531985 -0.287412  0.001802
1  3.725225 -2.934445 -1.416593
1  6.113897 -2.293654  1.293307
1  6.895154 -0.961917  0.394793
1  5.290933 -0.728497  1.100390
1  7.184411 -2.400953 -1.508601
1  5.771873 -3.151464 -2.278239
1  6.356713 -3.767307 -0.710900
1  1.602793 -3.279660  3.966743
1  2.846119 -3.878652  5.015440
1  0.548174 -0.982047  2.432559
1  0.120142 -2.506134 -0.111212
1 -0.933604  2.221439  0.791438
1 -3.573002  2.567370  2.354399
1 -4.592723  3.049258  0.992026
1 -2.989808  1.397040 -0.366153
1 -5.419455  0.673888  1.270721
1 -5.192565  0.780967 -0.477900
1 -4.295983 -1.409457  1.434479
1 -6.412203 -1.881270  0.820531
1 -8.106712 -0.830025 -0.007809
1 -8.316146 -0.656967 -1.755165
1 -7.285490  0.488888 -0.879739
1 -6.580459 -1.367683 -3.244652
1 -5.339680 -0.308645 -2.527136
1 -5.080025 -2.056789 -2.606144
1 -5.484618 -5.885765 -0.472933
1 -4.316942 -7.053681 -1.125699
1 -1.849254 -4.112860 -1.431321
1 -2.164867 -0.517673 -1.793286</t>
  </si>
  <si>
    <t>CN(C)c1ccc(OC(=O)c2c(O)ccc(N(C)C)c2CC2CC3C(N(C)C)C(=O)C(C(N)=O)=C(O)C3(O)C(=O)C2=O)cc1CC1CC2C(N(C)C)C(=O)C(C(N)=O)=C(O)C2(O)C(=O)C1=O</t>
  </si>
  <si>
    <t>43
Molecule: 43979
 8  3.811360 -1.783740  1.803163
 6  2.652240 -1.834026  1.476725
 7  1.944938 -0.794305  0.893320
 6  2.383203  0.518496  0.625826
 6  3.788629  0.962546  0.860322
 6  4.746748  0.420985 -0.209695
 6  6.191748  0.794622  0.123720
 6  7.180015  0.387177 -0.940824
 8  8.081677  1.066526 -1.360560
 8  6.956312 -0.868208 -1.383851
 7  1.445255  1.259998  0.127462
 6  0.312447  0.451112  0.043921
 6 -0.951064  0.782902 -0.435723
 6 -1.951169 -0.197216 -0.426241
 7 -3.239399  0.079541 -0.888960
 6 -4.027483 -0.959082 -1.517920
 6 -5.157393 -1.531588 -0.659804
17 -6.657555 -0.544787 -0.764672
 6 -3.708849  1.445399 -0.967531
 6 -3.711248  2.172738  0.374307
17 -4.677645  1.302083  1.605635
 6 -1.644352 -1.487103  0.074264
 6 -0.380099 -1.827125  0.533475
 6  0.593460 -0.835887  0.513982
 1  2.027364 -2.731313  1.612393
 1  4.122558  0.635043  1.849046
 1  3.776369  2.055559  0.836913
 1  4.666568 -0.667234 -0.271284
 1  4.461657  0.830633 -1.185197
 1  6.309565  1.870900  0.272852
 1  6.484148  0.292303  1.054936
 1  7.643462 -1.048235 -2.048998
 1 -1.120733  1.780205 -0.824091
 1 -3.355315 -1.779770 -1.787157
 1 -4.450420 -0.583975 -2.458234
 1 -4.869087 -1.557578  0.392332
 1 -5.432109 -2.532192 -0.998343
 1 -4.730034  1.419707 -1.353621
 1 -3.110226  2.050468 -1.669142
 1 -4.149034  3.165130  0.256611
 1 -2.707039  2.271997  0.786105
 1 -2.428898 -2.234080  0.126782
 1 -0.191731 -2.828587  0.906154</t>
  </si>
  <si>
    <t>O=Cn1c(CCCC(=O)O)nc2cc(N(CCCl)CCCl)ccc21</t>
  </si>
  <si>
    <t>77
Molecule: 43982
 6   1.597590  2.561098  1.971724
 8   0.943565  1.399710  1.500936
 6   1.673718  0.507336  0.787731
 6   3.027676  0.646410  0.509048
 6   3.679521 -0.328057 -0.254085
 6   5.136326 -0.095422 -0.507633
 8   5.664554  0.988133 -0.378074
 7   5.870262 -1.216084 -0.870189
16   7.483716 -1.138661 -1.381056
 8   7.595133 -0.160146 -2.439300
 8   7.806192 -2.536766 -1.612884
 6   8.352508 -0.527259  0.045437
 6   8.809967  0.785035 -0.033447
 6   9.521959  1.323874  1.031306
 6   9.757670  0.544436  2.158799
 6   9.281180 -0.761819  2.223690
 6   8.565840 -1.337474  1.171529
 6   8.070111 -2.756063  1.293884
 6   2.976753 -1.419112 -0.755159
 6   1.616971 -1.544040 -0.469807
 6   0.954501 -0.607353  0.309893
 6  -0.517387 -0.700955  0.607126
 6  -1.331857  0.238493 -0.250476
 8  -1.259254  0.075971 -1.672237
 6  -0.840835  1.309792 -1.123628
 7  -1.788797  2.388438 -1.269219
 6  -1.234066  3.697970 -0.934694
 6  -2.898849  2.020016 -0.437316
 8  -2.634504  1.900117  0.953298
 6  -2.709802  0.695169  0.163438
 6  -3.861202 -0.200717  0.349409
 6  -5.101358  0.182173 -0.002661
 7  -6.168994 -0.719182  0.090687
 6  -7.493460 -0.383266  0.265040
 8  -7.955401  0.732791  0.236820
 8  -8.205389 -1.508742  0.457474
 6  -9.613594 -1.302992  0.654183
 6 -10.244996 -2.621267  1.091062
 6 -11.706755 -2.443924  0.676045
 6 -11.591670 -1.812516 -0.721397
 6 -10.354757 -0.887869 -0.636665
 6  -5.392485  1.516677 -0.610160
 8  -5.200474  2.665019  0.200697
 6  -4.271178  2.459341 -0.835772
 1   0.837323  3.138762  2.496282
 1   2.409873  2.305906  2.661728
 1   2.001166  3.150050  1.139439
 1   3.607934  1.493295  0.855613
 1   5.470183 -2.146303 -0.897270
 1   8.591714  1.364441 -0.923265
 1   9.883292  2.345236  0.979737
 1  10.311772  0.954222  2.997692
 1   9.466662 -1.358518  3.112337
 1   8.250799 -3.125531  2.305582
 1   6.996297 -2.823239  1.093915
 1   8.570248 -3.412372  0.578625
 1   3.451613 -2.149245 -1.403225
 1   1.054299 -2.381563 -0.871761
 1  -0.704179 -0.438309  1.653994
 1  -0.869126 -1.725990  0.442023
 1   0.208009  1.565786 -1.250974
 1  -0.415524  3.928500 -1.620996
 1  -2.010851  4.456074 -1.065827
 1  -0.870164  3.745143  0.101174
 1  -3.691401 -1.190580  0.766958
 1  -5.944714 -1.690341  0.263945
 1  -9.731001 -0.535114  1.424397
 1  -9.787416 -3.433737  0.513529
 1 -10.098789 -2.830884  2.153569
 1 -12.206525 -1.751519  1.364372
 1 -12.270735 -3.379932  0.681157
 1 -11.421276 -2.602261 -1.460649
 1 -12.496857 -1.278718 -1.020484
 1 -10.624009  0.169200 -0.594693
 1  -9.690436 -1.016370 -1.496272
 1  -6.262748  1.560193 -1.255923
 1  -4.325790  3.145096 -1.679289</t>
  </si>
  <si>
    <t>COc1cc(C(=O)NS(=O)(=O)c2ccccc2C)ccc1CC12OC1N(C)C13OC21C=C(NC(=O)OC1CCCC1)C1OC13</t>
  </si>
  <si>
    <t>18
Molecule: 43984
 7 -3.907934 -1.514130  0.067025
 6 -2.980275 -0.502769 -0.044476
 8 -3.265736  0.650373 -0.299059
 7 -1.680448 -0.908021  0.202732
 6 -0.579571 -0.069202  0.181898
 7  0.599247 -0.528090  0.468750
 6  1.538017  0.480317  0.375706
 6  2.964557  0.144731  0.669413
16  3.670821 -1.055787 -0.523251
 6  1.050856  1.694271  0.015814
16 -0.665684  1.623690 -0.219524
 1 -3.628666 -2.461033 -0.148863
 1 -4.821291 -1.251518 -0.277240
 1 -1.478748 -1.838224  0.546657
 1  3.058311 -0.264112  1.678355
 1  3.589860  1.036915  0.601620
 1  2.692452 -1.961593 -0.359118
 1  1.594220  2.617728 -0.124214</t>
  </si>
  <si>
    <t>NC(=O)Nc1nc(CS)cs1</t>
  </si>
  <si>
    <t>37
Molecule: 43987
 6 -0.244438  4.303230  1.303009
 7 -0.620364  3.764605  0.006094
 6 -0.004799  4.502678 -1.087684
 6 -0.279858  2.382133 -0.073301
 8 -0.948440  1.656448 -1.082858
 6 -1.292394  1.378419  0.273645
 6 -0.969858 -0.004379  0.811422
 6  0.444903 -0.453053  0.490220
 6  1.396607 -0.558862  1.504249
 6  2.705359 -0.944361  1.227487
 6  3.059489 -1.225096 -0.085824
17  4.697793 -1.705492 -0.450416
 6  2.129464 -1.132133 -1.116208
 6  0.825957 -0.749546 -0.821903
 6 -1.986470 -1.037706  0.350471
 6 -2.669290 -0.917534 -0.862545
 6 -3.560076 -1.922102 -1.227543
 6 -3.738709 -3.004925 -0.375787
 6 -3.011955 -3.029413  0.812502
 7 -2.155981 -2.076102  1.176659
 1 -0.566772  5.346104  1.366119
 1 -0.746203  3.737824  2.093788
 1  0.844897  4.267944  1.484360
 1 -0.318147  4.059508 -2.035600
 1  1.098767  4.494556 -1.037392
 1 -0.344584  5.541585 -1.058183
 1  0.783506  2.122342  0.020307
 1 -2.272379  1.767493  0.553016
 1 -1.065130  0.045242  1.902463
 1  1.112685 -0.340894  2.530243
 1  3.442140 -1.029229  2.018759
 1  2.426464 -1.359710 -2.134125
 1  0.097198 -0.674060 -1.622575
 1 -2.502286 -0.056377 -1.501679
 1 -4.105881 -1.856463 -2.163998
 1 -4.422769 -3.810918 -0.617820
 1 -3.125645 -3.856796  1.509730</t>
  </si>
  <si>
    <t>CN(C)C1OC1C(c1ccc(Cl)cc1)c1ccccn1</t>
  </si>
  <si>
    <t>58
Molecule: 43988
 8 -3.287697  1.701236  0.220284
 6 -2.969433  1.132964 -0.799745
 6 -2.475837 -0.293503 -0.866877
 7 -2.628908 -1.098155  0.331145
 6 -1.734665 -0.773590  1.442943
 6 -0.258796 -0.688858  1.033371
 6  0.165645  0.746070  0.743571
 7  1.226734  0.807075 -0.355323
 8  0.701310  0.277379 -1.484294
 6  1.584297  2.246555 -0.549996
 6  1.069686  2.888006 -1.666228
 6  1.300074  4.248855 -1.833971
 6  2.048380  4.953918 -0.893789
 6  2.584828  4.297131  0.206969
 6  2.351587  2.932661  0.388704
16  3.059688  2.123210  1.796952
 6  3.277953  0.522676  1.080523
 6  4.344589 -0.272045  1.510507
 6  4.560475 -1.517704  0.940554
 6  3.728133 -1.960749 -0.085361
 6  3.947871 -3.321902 -0.683641
 9  5.247373 -3.654505 -0.679788
 9  3.300373 -4.271691  0.008845
 9  3.511403 -3.386007 -1.946226
 6  2.667570 -1.180830 -0.528345
 6  2.436640  0.043693  0.077622
 6 -4.003126 -1.201710  0.816315
 6 -4.995462 -1.594785 -0.278943
 7 -6.333859 -1.941557  0.195039
 6 -6.999614 -0.926784  1.015392
 6 -7.239055  0.315870  0.160634
 8 -7.822687 -0.039581 -1.070403
 1 -3.005821  1.665686 -1.776279
 1 -2.980217 -0.781116 -1.711533
 1 -1.416009 -0.242542 -1.167800
 1 -2.038688  0.157862  1.952360
 1 -1.853464 -1.582277  2.173166
 1  0.367636 -1.099161  1.831167
 1 -0.100288 -1.302824  0.142232
 1 -0.647960  1.345594  0.332185
 1  0.546887  1.248202  1.636018
 1  0.503690  2.288301 -2.367467
 1  0.895016  4.758135 -2.701885
 1  2.233021  6.015015 -1.025380
 1  3.201019  4.831063  0.923786
 1  5.015949  0.107009  2.274342
 1  5.392806 -2.131694  1.267578
 1  2.005947 -1.479198 -1.332622
 1 -4.017580 -1.986062  1.586912
 1 -4.330257 -0.266929  1.299707
 1 -5.110175 -0.779654 -1.004172
 1 -4.599820 -2.455306 -0.830010
 1 -6.310789 -2.829092  0.688713
 1 -7.966089 -1.345285  1.315231
 1 -6.452839 -0.650285  1.929547
 1 -6.288104  0.852570  0.009042
 1 -7.915235  0.999541  0.684200
 1 -7.541620 -0.958532 -1.227723</t>
  </si>
  <si>
    <t>O=CCN(CCC[N+]1([O-])c2ccccc2Sc2ccc(C(F)(F)F)cc21)CCNCCO</t>
  </si>
  <si>
    <t>25
Molecule: 43989
8  1.112845  1.603036 -0.319312
6  0.868769  0.521258  0.199338
6  1.941133 -0.520505  0.297772
6  2.759188 -0.728851 -0.958773
6  3.354642 -0.005883  0.197890
7 -0.367078  0.237449  0.730449
6 -1.417083  1.240760  0.566631
6 -2.295617  0.881470 -0.627532
7 -2.853408 -0.452530 -0.411433
6 -1.798365 -1.453051 -0.305355
6 -0.909571 -1.107038  0.889431
1  1.785074 -1.379540  0.936807
1  3.092399 -1.737139 -1.177829
1  2.464463 -0.130978 -1.814231
1  4.103048 -0.513611  0.795636
1  3.452869  1.069761  0.112816
1 -2.027078  1.245435  1.477127
1 -0.941993  2.211134  0.432672
1 -1.676653  0.946389 -1.540099
1 -3.117414  1.598436 -0.716543
1 -3.480291 -0.693405 -1.174177
1 -2.253224 -2.437404 -0.155197
1 -1.156083 -1.500541 -1.205029
1 -1.513972 -1.127933  1.803743
1 -0.109080 -1.838279  0.989275</t>
  </si>
  <si>
    <t>O=C(C1CC1)N1CCNCC1</t>
  </si>
  <si>
    <t>15
Molecule: 4399
8  3.318566  0.405063 -0.000002
6  2.029880  0.072047 -0.000001
7  1.549501 -1.141229 -0.000000
6  0.182978 -0.953967  0.000000
7 -0.758518 -1.905609  0.000000
6 -1.994409 -1.431152 -0.000000
7 -2.391628 -0.144549 -0.000001
6 -1.455253  0.789049 -0.000000
8 -1.805632  2.085847  0.000000
6 -0.119419  0.418138  0.000000
7  1.101433  1.067751  0.000002
1  3.819064 -0.427562  0.000008
1 -2.796931 -2.163716 -0.000001
1 -2.778230  2.104713  0.000000
1  1.284448  2.060053 -0.000005</t>
  </si>
  <si>
    <t>Oc1nc2ncnc(O)c2[nH]1</t>
  </si>
  <si>
    <t>34
Molecule: 43990
8  4.048606  1.633474 -0.593838
6  4.580106  0.941931  0.228453
8  5.785061  1.142250  0.765095
8  4.063048 -0.167608  0.794887
6  2.855301 -0.606526  0.282352
6  1.750017 -0.696474  1.111407
6  0.542917 -1.200407  0.621766
6 -0.661537 -1.323739  1.536435
6 -1.964434 -0.953955  0.874167
7 -2.809932 -1.917114  0.701907
7 -3.989624 -1.628844  0.113459
6 -4.451239 -0.409094 -0.342726
8 -5.553969 -0.298251 -0.848329
6 -3.482240  0.682655 -0.150250
6 -3.815327  1.972922 -0.571386
6 -2.907133  3.002061 -0.397303
6 -1.663342  2.745506  0.196639
6 -1.329127  1.469607  0.616733
6 -2.241299  0.413683  0.449347
6  0.471998 -1.602826 -0.712804
6  1.581342 -1.512667 -1.549589
6  2.769176 -1.017740 -1.042474
9  3.857199 -0.927794 -1.812042
1  6.135424  1.946783  0.350407
1  1.848710 -0.370427  2.143103
1 -0.507769 -0.698502  2.424185
1 -0.762983 -2.357024  1.883019
1 -4.616066 -2.417395  0.010517
1 -4.786845  2.129553 -1.028470
1 -3.153222  4.007805 -0.722169
1 -0.950918  3.554237  0.324909
1 -0.356475  1.282930  1.059987
1 -0.463188 -1.993448 -1.103581
1  1.542390 -1.821190 -2.588231</t>
  </si>
  <si>
    <t>O=C(O)Oc1cc(Cc2n[nH]c(=O)c3ccccc23)ccc1F</t>
  </si>
  <si>
    <t>72
Molecule: 43998
6 -8.454014 -3.109859 -2.277021
8 -7.042832 -2.964589 -2.067932
6 -6.679658 -2.003236 -1.208485
6 -5.987023 -2.295000 -0.045243
6 -5.565969 -1.280242  0.804709
6 -5.876164  0.039518  0.480699
6 -5.473140  1.192457  1.374378
7 -5.066053  2.327814  0.568821
6 -4.793633  3.656641  1.105041
6 -4.201374  3.779125  2.489234
8 -3.799271  2.859999  3.160978
6 -3.701629  3.832597  0.003325
6 -3.836847  2.311412 -0.235322
6 -2.685129  1.491439  0.336256
7 -1.499476  1.724802 -0.462267
6 -0.314155  1.079307 -0.206632
6 -0.042362  0.474805  1.036024
6  1.184449 -0.132127  1.214187
6  2.119915 -0.143630  0.171754
6  3.453883 -0.759247  0.303340
6  4.584219 -0.084977 -0.104564
6  5.877986 -0.659507  0.020819
8  7.025235 -0.041728 -0.359373
6  6.935948  1.242142 -0.952805
6  8.348163  1.710156 -1.314039
6  9.189068  1.884000 -0.058003
6  9.004779  0.745799 -2.296342
8  8.218066  3.006093 -1.884577
6  6.012992 -1.903047  0.573063
7  4.889470 -2.568676  0.967582
7  4.933259 -3.812335  1.482066
6  3.662533 -4.127480  1.690885
6  2.776955 -3.101744  1.318233
6  1.360679 -3.162681  1.384948
7  0.206400 -3.238471  1.460824
6  3.610609 -2.065975  0.845810
6  1.740370  0.487785 -1.015824
7  0.571087  1.081850 -1.214389
6 -6.566613  0.292699 -0.692587
7 -6.957016 -0.696879 -1.541725
8 -7.558402 -0.416388 -2.630822
1 -8.560443 -3.940269 -2.973989
1 -8.942553 -3.360256 -1.328927
1 -8.869563 -2.195278 -2.698618
1 -5.780261 -3.339979  0.154308
1 -5.008789 -1.510683  1.707325
1 -4.703860  0.851398  2.080097
1 -6.330756  1.515143  1.978816
1 -5.643321  4.350796  1.037867
1 -4.131930  4.824870  2.860800
1 -4.040249  4.447281 -0.830224
1 -2.715804  4.162711  0.338739
1 -4.017024  2.006825 -1.276253
1 -2.501833  1.806977  1.369680
1 -2.961386  0.423850  0.358046
1 -1.641520  1.880609 -1.454171
1 -0.775428  0.478061  1.833227
1  1.422089 -0.595016  2.167523
1  4.470743  0.919295 -0.495908
1  6.486190  1.963637 -0.258248
1  6.317525  1.196061 -1.862627
1 10.191156  2.226042 -0.329326
1  8.733245  2.635559  0.593139
1  9.264874  0.939685  0.486216
1  8.398424  0.646998 -3.205766
1  9.111549 -0.248139 -1.855442
1  9.992701  1.120984 -2.577195
1  7.880077  2.905368 -2.786796
1  6.954305 -2.413115  0.719708
1  3.406696 -5.093594  2.102948
1  2.422446  0.487427 -1.865739
1 -6.822380  1.286138 -1.036801</t>
  </si>
  <si>
    <t>COc1ccc(CN2C(C=O)CC2CNc2ccc(-c3cc(OCC(C)(C)O)cn4ncc(C#N)c34)cn2)c[n+]1[O-]</t>
  </si>
  <si>
    <t>61
Molecule: 44002
8  5.183790  3.857901  0.464244
6  4.498244  2.982904  0.001049
6  3.171506  2.552279  0.603568
7  2.776431  1.251969  0.099058
6  1.362823  0.963279  0.328806
6  0.455547  1.646756 -0.693452
6 -1.031582  1.497263 -0.369127
6 -1.494004  0.042879 -0.365150
7 -2.942173 -0.059238 -0.111479
6 -3.780508  0.103731 -1.230939
8 -3.312523 -0.018126 -2.341914
6 -5.192858  0.649686 -1.066147
6 -6.190541 -0.086585 -0.177423
6 -7.599580  0.526677 -0.264235
6 -8.556657 -0.588733  0.209706
6 -7.779182 -1.921442  0.031038
6 -6.440027 -1.536316 -0.622068
6 -5.716718 -0.034643  1.267760
8 -4.523911 -0.793065  1.449485
6 -3.308023 -0.235330  1.223278
8 -2.533258 -0.043661  2.123391
6  3.652320  0.198013  0.602387
6  3.795013 -0.930717 -0.421118
7  4.774768 -1.916688 -0.022160
6  6.113801 -1.697548 -0.084068
7  6.899322 -2.701835  0.352039
6  8.205018 -2.486241  0.272454
6  8.757378 -1.307607 -0.226119
6  7.844851 -0.345261 -0.638029
7  6.526234 -0.515733 -0.574286
1  4.784712  2.435218 -0.921898
1  3.247292  2.602865  1.704166
1  2.431876  3.304641  0.301875
1  1.055966  1.239645  1.355830
1  1.232744 -0.121653  0.253071
1  0.694530  2.715034 -0.744603
1  0.674574  1.234002 -1.685464
1 -1.621082  2.045808 -1.113302
1 -1.248720  1.932759  0.613884
1 -1.304795 -0.427875 -1.330979
1 -0.995793 -0.527215  0.418783
1 -5.578788  0.700421 -2.087367
1 -5.077933  1.683494 -0.706975
1 -7.693446  1.450165  0.319115
1 -7.803889  0.784428 -1.309781
1 -9.484966 -0.577016 -0.366326
1 -8.838601 -0.442079  1.256571
1 -8.330081 -2.643128 -0.576484
1 -7.605429 -2.397148  1.001120
1 -6.528298 -1.552501 -1.715343
1 -5.616680 -2.201978 -0.346386
1 -5.553681  1.002851  1.590181
1 -6.445704 -0.488123  1.944819
1  4.654320  0.611318  0.759250
1  3.310955 -0.198230  1.575030
1  2.843477 -1.447226 -0.579256
1  4.097754 -0.485777 -1.373093
1  4.496051 -2.790672  0.397015
1  8.841995 -3.295570  0.625343
1  9.826563 -1.150218 -0.281639
1  8.179293  0.611786 -1.034043</t>
  </si>
  <si>
    <t>O=CCN(CCCCN1C(=O)CC2(CCCC2)COC1=O)CCNc1ncccn1</t>
  </si>
  <si>
    <t>55
Molecule: 44005
6 -0.040940  2.962096  0.346045
7  0.272858  2.049043  1.442797
6  0.684357  2.746058  2.656004
6  1.116657  0.970414  1.061219
6  0.706155 -0.297619  1.205732
6 -0.624754 -0.682837  1.790048
6 -1.409156 -1.692117  0.898530
6 -2.913618 -1.346417  0.873957
6 -3.750868 -2.481846  0.284733
8 -3.378757 -1.233200  2.211235
6 -3.156732 -0.045543  0.104498
6 -4.226990  0.759061  0.493999
6 -4.515770  1.931048 -0.194267
6 -3.743751  2.305747 -1.285124
6 -2.677981  1.503623 -1.681357
8 -1.921505  1.839702 -2.774479
6 -2.351789  0.331396 -0.985501
6 -1.188067 -0.531153 -1.382971
8 -0.165434  0.014870 -2.106032
8 -1.528771 -1.889328 -1.666079
6 -0.794151 -1.629510 -0.487283
6  0.647821 -2.040915 -0.517038
8  1.119479 -2.828783 -1.302833
6  1.499832 -1.430298  0.637998
8  1.615356 -2.442919  1.627154
6  2.853483 -1.073543  0.069670
8  3.560410 -2.159423 -0.292008
6  3.325712  0.187215 -0.006475
6  4.649847  0.459403 -0.690773
7  5.323783  1.553795 -0.235435
8  5.086021 -0.273362 -1.556343
6  2.482136  1.283519  0.522857
8  2.858523  2.450127  0.543033
1 -0.203399  2.380557 -0.566855
1 -0.971386  3.489474  0.586633
1  0.753513  3.697038  0.161457
1 -0.134635  3.398372  2.977391
1  1.587082  3.355212  2.512201
1  0.868801  2.014983  3.448262
1 -0.469920 -1.122838  2.780764
1 -1.180915  0.253416  1.905647
1 -1.309325 -2.702205  1.309359
1 -4.808048 -2.211206  0.350799
1 -3.487393 -2.671855 -0.754862
1 -3.587342 -3.386003  0.878835
1 -2.944109 -0.471319  2.624028
1 -4.831809  0.448558  1.338715
1 -5.350768  2.553073  0.111638
1 -3.967914  3.213039 -1.841007
1 -2.245786  2.666449 -3.158824
1 -0.529873  0.574120 -2.811649
1  2.344905 -3.022735  1.349963
1  2.973792 -2.723484 -0.843692
1  4.795836  2.287691  0.220132
1  6.131050  1.811628 -0.786647</t>
  </si>
  <si>
    <t>CN(C)C1=C2CC3C(C)(O)c4cccc(O)c4C4(O)OC34C(=O)C2(O)C(O)=C(C(N)=O)C1=O</t>
  </si>
  <si>
    <t>35
Molecule: 44008
6  3.281503  1.113308  1.867931
6  2.808242  0.067501  0.846687
8  2.629066 -1.182106  1.462568
6  3.879978  0.002098 -0.247430
8  4.225866  0.916309 -0.958288
8  4.475836 -1.201002 -0.288984
8  5.536779 -1.229954 -1.226312
6  1.477676  0.473588  0.220125
6  1.352250  1.694486 -0.452766
6  0.131998  2.069056 -1.002349
6 -0.981860  1.244805 -0.866840
6 -0.864428  0.028561 -0.192241
6 -2.003067 -0.942223 -0.073704
8 -1.779746 -2.135969 -0.012831
6 -3.415652 -0.439882 -0.032991
6 -4.423101 -1.302395 -0.476020
6 -5.754018 -0.909556 -0.422984
6 -6.090942  0.339826  0.097438
6 -5.094823  1.192765  0.564937
6 -3.758626  0.807940  0.495366
6  0.371982 -0.361687  0.332038
1  4.228414  0.796664  2.319067
1  2.524176  1.193595  2.650577
1  3.429984  2.088204  1.399563
1  3.494238 -1.529576  1.725050
1  5.470218 -0.330636 -1.623068
1  2.216789  2.339438 -0.571531
1  0.050070  3.007539 -1.541075
1 -1.931297  1.535346 -1.305846
1 -4.137965 -2.278196 -0.856043
1 -6.531522 -1.577402 -0.780285
1 -7.131867  0.644974  0.144701
1 -5.357549  2.157554  0.987184
1 -2.983974  1.467843  0.873966
1  0.455229 -1.322725  0.825322</t>
  </si>
  <si>
    <t>CC(O)(C(=O)OO)c1cccc(C(=O)c2ccccc2)c1</t>
  </si>
  <si>
    <t>13
Molecule: 44009
 8 -2.580826  0.053637 -0.421586
 6 -1.527219 -0.348728 -0.011127
 8 -1.304308 -1.646569  0.300733
 6 -0.291225  0.466324  0.227125
 6  0.925283 -0.160158  0.839602
16  1.950424 -1.037261 -0.400149
 7 -0.383295  1.675708 -0.177338
 8  0.774422  2.375820  0.023963
 1 -2.136992 -2.117229  0.121223
 1  1.566031  0.617333  1.254988
 1  0.645075 -0.854310  1.631703
 1  1.079750 -2.041392 -0.595311
 1  0.567087  3.254086 -0.327350</t>
  </si>
  <si>
    <t>O=C(O)C(CS)=NO</t>
  </si>
  <si>
    <t>41
Molecule: 44019
 6 -4.922466 -0.611467  1.973055
 8 -5.085409 -0.066439  0.663921
 6 -3.903321  0.339639  0.110092
 6 -3.573210  1.697781  0.161549
 6 -4.500744  2.694500  0.796890
 6 -2.371917  2.085120 -0.394584
 7 -1.520012  1.196359 -0.957184
 8 -0.397908  1.645293 -1.445137
 6 -1.843210 -0.125101 -1.035092
 6 -0.828240 -1.036824 -1.623620
16  0.036108 -2.019651 -0.262237
 8 -0.768449 -1.785536  0.988728
 6  1.546269 -1.062780 -0.175772
 7  2.657582 -1.678194  0.147335
 6  3.586284 -0.662285  0.221772
 6  4.956106 -0.728773  0.522791
 6  5.669296  0.454510  0.514590
 8  7.005304  0.515226  0.793456
 6  5.051339  1.691362  0.211521
 6  3.706720  1.770486 -0.086526
 6  2.978273  0.574940 -0.073216
 7  1.655144  0.284918 -0.317802
 6 -3.056863 -0.580117 -0.508763
 6 -3.451815 -2.028494 -0.606722
 1 -4.543541  0.149879  2.664213
 1 -4.226527 -1.457412  1.962502
 1 -5.909724 -0.943540  2.294236
 1 -5.501323  2.612861  0.365157
 1 -4.135089  3.713607  0.656215
 1 -4.595433  2.510342  1.871504
 1 -2.008460  3.104047 -0.417545
 1 -1.303387 -1.797280 -2.245158
 1 -0.092616 -0.483846 -2.207532
 1  5.423017 -1.682268  0.752563
 1  7.324899 -0.376908  0.987199
 1  5.674537  2.578916  0.222066
 1  3.237168  2.720035 -0.319572
 1  0.907054  0.924613 -0.654763
 1 -4.514917 -2.138031 -0.387505
 1 -2.871849 -2.625773  0.103189
 1 -3.273861 -2.419738 -1.612959</t>
  </si>
  <si>
    <t>COc1c(C)c[n+]([O-])c(CS(=O)c2nc3cc(O)ccc3[nH]2)c1C</t>
  </si>
  <si>
    <t>53
Molecule: 44029
6 -6.046581  3.435292 -0.164236
8 -6.519865  2.118256  0.030641
6 -5.601447  1.133470  0.042184
6 -4.247403  1.301388 -0.124627
6 -3.375989  0.185225 -0.088082
7 -2.032277  0.395811 -0.227823
6 -1.291776 -0.668735 -0.158475
7  0.182639 -0.476892 -0.136882
6  0.859080 -1.471585 -1.023429
8  0.524178 -0.702482  1.171192
6  0.543103  0.933062 -0.526873
6  2.042247  1.158873 -0.659811
6  2.885685  0.789473  0.565347
7  4.303641  0.949841  0.278231
6  4.940371  0.070040 -0.517741
8  4.407659 -0.911209 -1.025615
6  6.425789  0.361745 -0.759245
6  7.277052 -0.828796 -0.316809
6  7.475959 -0.503556  1.165585
6  7.642868  1.015570  1.125012
8  6.871209  1.474518  0.009086
7 -1.668943 -1.951053 -0.051295
6 -2.961379 -2.173860  0.065994
7 -3.367239 -3.473796  0.189480
6 -3.911535 -1.101874  0.100787
6 -5.305523 -1.262656  0.290943
6 -6.139103 -0.175791  0.266042
8 -7.481056 -0.234027  0.450493
1 -6.926646  4.076592 -0.140948
1 -5.355078  3.726654  0.634694
1 -5.543294  3.533049 -1.133138
1 -3.801097  2.276164 -0.274931
1  1.934737 -1.365183 -0.884008
1  0.579348 -1.297259 -2.067783
1  0.530533 -2.450207 -0.688117
1  0.039366  1.172403 -1.468182
1  0.108802  1.540323  0.265416
1  2.438694  0.619116 -1.525633
1  2.175806  2.226418 -0.875919
1  2.692136 -0.241102  0.861579
1  2.623927  1.415270  1.422069
1  4.829489  1.758876  0.578640
1  6.547999  0.598725 -1.821016
1  8.235266 -0.823337 -0.845654
1  6.766054 -1.773726 -0.505620
1  8.334828 -1.007443  1.613867
1  6.579497 -0.775451  1.732500
1  8.690590  1.298437  0.964160
1  7.283287  1.515275  2.029552
1 -4.279240 -3.725495 -0.160888
1 -2.636590 -4.153297  0.023191
1 -5.724849 -2.244498  0.498165
1 -7.733828 -1.151856  0.624283</t>
  </si>
  <si>
    <t>COc1cc2nc([N+](C)([O-])CCCNC(=O)C3CCCO3)nc(N)c2cc1O</t>
  </si>
  <si>
    <t>44
Molecule: 44033
6  3.179461 -2.660060  2.198269
6  2.957203 -2.684516  0.690955
7  2.132464 -1.554199  0.247362
6  0.758542 -1.776423  0.197519
8  0.325579 -2.885135  0.534691
6 -0.100828 -0.680527 -0.257762
6 -1.579226 -0.824856 -0.277846
6 -2.333107  0.281175  0.147168
6 -3.717651  0.310357  0.036886
7 -4.544807  1.375620  0.431691
6 -4.139185  2.639708  0.722975
8 -3.000259  3.053317  0.752430
8 -5.216289  3.414297  0.995734
6 -4.344534 -0.821401 -0.485351
9 -5.690152 -0.798167 -0.575835
6 -3.648426 -1.941244 -0.874112
6 -2.253211 -1.958825 -0.775219
8 -1.628964 -3.068327 -1.223771
6  0.481907  0.502505 -0.592776
6  1.885832  0.716822 -0.486118
6  2.498357  1.938534 -0.792910
7  3.789805  2.187119 -0.685454
6  4.571700  1.184827 -0.230682
7  5.895406  1.475733 -0.091701
6  6.458977  2.725076 -0.563026
6  4.081880 -0.087531  0.109532
6  2.718199 -0.332463 -0.030578
1  2.218803 -2.753031  2.710848
1  3.815443 -3.496176  2.501567
1  3.655531 -1.727355  2.515479
1  2.425647 -3.589165  0.401020
1  3.895951 -2.649355  0.134456
1 -1.830491  1.139960  0.571509
1 -5.541415  1.209760  0.397011
1 -4.860331  4.293497  1.200099
1 -4.169999 -2.808175 -1.260929
1 -0.857583 -3.231583 -0.634655
1 -0.137756  1.324810 -0.944028
1  1.876932  2.759572 -1.149761
1  6.522614  0.703872  0.071978
1  6.357515  2.839624 -1.648216
1  5.952083  3.566193 -0.086825
1  7.516022  2.746227 -0.294244
1  4.766457 -0.835238  0.489681</t>
  </si>
  <si>
    <t>CCn1c(=O)c(-c2cc(NC(=O)O)c(F)cc2O)cc2cnc(NC)cc21</t>
  </si>
  <si>
    <t>39
Molecule: 44035
6 -3.859201  0.954232 -2.032065
8 -2.570763  0.355938 -1.848535
6 -2.555542 -0.739889 -1.093373
8 -3.529067 -1.235331 -0.579812
6 -1.116790 -1.291820 -0.983455
8 -0.859658 -2.369245 -1.447146
6 -0.128743 -0.321875 -0.346502
6 -0.733213  0.331904  0.890717
6 -0.344671  1.737376  1.177414
8 -0.796522  2.468234  2.030287
8  0.634320  2.128033  0.342202
6  1.098926  3.468594  0.506249
6 -1.583145 -0.348978  1.691210
6 -2.414325  0.155351  2.825984
8 -1.708839 -1.684971  1.448960
6  1.230982 -0.941510 -0.092235
6  1.312875 -2.140164  0.624639
6  2.537586 -2.704549  0.959592
6  3.727020 -2.068466  0.611224
6  3.679469 -0.868198 -0.081362
6  2.443285 -0.338769 -0.438391
7  2.498728  0.908736 -1.216699
8  3.349208  1.721457 -0.897530
8  1.726074  1.047446 -2.146520
1 -4.540862  0.240003 -2.497014
1 -3.694751  1.813247 -2.678818
1 -4.264144  1.265618 -1.066936
1 -0.030779  0.469042 -1.095719
1  1.853697  3.605845 -0.266173
1  0.271259  4.169626  0.382700
1  1.531379  3.595907  1.500682
1 -2.186046 -0.426110  3.724715
1 -3.471494 -0.015069  2.581917
1 -2.253162  1.213417  3.010575
1 -2.648277 -1.939837  1.446273
1  0.390023 -2.627116  0.919929
1  2.562390 -3.643582  1.503059
1  4.685049 -2.501319  0.878274
1  4.579516 -0.332762 -0.359684</t>
  </si>
  <si>
    <t>COC(=O)C(=O)C(C(C(=O)OC)=C(C)O)c1ccccc1[N+](=O)[O-]</t>
  </si>
  <si>
    <t>45
Molecule: 44038
 6 -7.011348  0.618896  0.492036
 7 -6.203099  0.040160 -0.583384
16 -4.885775 -0.892578 -0.110939
 8 -5.000432 -1.197853  1.303949
 8 -4.761381 -1.920499 -1.129232
 6 -3.569064  0.312179 -0.322381
 6 -2.205495 -0.270846  0.049034
 8 -2.108253 -1.426712  0.396355
 6 -1.030022  0.636618 -0.044378
 6 -1.143776  1.977277 -0.479923
 6 -0.039891  2.804192 -0.563374
 6  1.199412  2.265603 -0.200272
 7  2.445450  2.830128 -0.179182
 6  3.364815  1.893001  0.259132
 6  2.739090  0.710682  0.530034
 6  3.365156 -0.576806  0.996599
 6  4.748718 -0.370460  1.562060
 6  5.851087 -0.757762  0.904188
 7  5.861804 -1.389034 -0.335248
 6  7.038444 -1.185850 -1.153781
 6  4.607375 -1.313585 -1.067141
 6  3.437864 -1.618517 -0.138699
 6  1.341519  0.923929  0.240412
 6  0.209200  0.112322  0.314269
 1 -6.388605  1.290716  1.086754
 1 -7.804820  1.209757  0.030875
 1 -7.442595 -0.131929  1.160343
 1 -6.736172 -0.515217 -1.249302
 1 -3.815952  1.173117  0.307090
 1 -3.597326  0.626649 -1.369270
 1 -2.113004  2.377116 -0.760783
 1 -0.133394  3.832171 -0.899069
 1  2.660118  3.782044 -0.430432
 1  4.412315  2.142614  0.351958
 1  2.719015 -0.988555  1.784762
 1  4.850634  0.076041  2.545490
 1  6.836723 -0.629731  1.346384
 1  7.071239 -0.182723 -1.611087
 1  7.055555 -1.928874 -1.956530
 1  7.937509 -1.319573 -0.546162
 1  4.646271 -2.033501 -1.891568
 1  4.476108 -0.306977 -1.505145
 1  3.584917 -2.613501  0.294736
 1  2.504563 -1.630889 -0.710503
 1  0.262233 -0.921017  0.645696</t>
  </si>
  <si>
    <t>CNS(=O)(=O)CC(=O)c1ccc2[nH]cc(C3C=CN(C)CC3)c2c1</t>
  </si>
  <si>
    <t>64
Molecule: 44039
7 -6.424203 -1.637740  0.276715
6 -5.693387 -0.392383  0.014715
6 -4.248430 -0.707638 -0.340960
8 -3.588279  0.550571 -0.395154
6 -2.306622  0.492814 -0.961298
8 -1.648953  1.614236 -0.438293
6 -0.347674  1.838978 -0.988368
6 -0.147827  3.348315 -1.119570
7  1.019288  3.562491 -1.980465
6 -0.090219  4.039182  0.265663
6  0.359513  3.134604  1.427437
7  0.856941  3.975836  2.513057
6  1.359848  2.076058  0.962645
8  2.511266  2.726231  0.456601
6  0.696912  1.156534 -0.080350
8  1.670533  0.546465 -0.922573
6  2.292556 -0.553477 -0.390275
8  3.398635 -0.145363  0.423527
6  4.333888 -1.219827  0.493512
6  4.278029 -1.851422  1.876278
8  2.939410 -2.286293  2.083255
6  3.985339 -2.193690 -0.669078
8  3.403367 -3.423273 -0.277033
6  2.960361 -1.382194 -1.480167
8  2.084921 -2.200600 -2.211707
6 -1.637054 -0.802306 -0.516798
7 -0.760014 -1.487918 -1.131182
8 -0.432247 -1.008044 -2.377572
6 -2.098977 -1.301253  0.826980
8 -1.305292 -2.345958  1.321093
6 -3.583943 -1.667621  0.685720
8 -4.164616 -1.600601  1.960435
1 -6.498142 -2.186445 -0.578098
1 -7.376859 -1.423973  0.560748
1 -6.126872  0.233537 -0.776305
1 -5.673315  0.193081  0.937859
1 -4.205754 -1.181117 -1.337954
1 -2.353032  0.551187 -2.060242
1 -0.267284  1.389570 -1.983307
1 -1.019613  3.721982 -1.666670
1  1.077013  4.555140 -2.199022
1  1.856079  3.346671 -1.438713
1  0.607018  4.882848  0.196271
1 -1.063947  4.459052  0.532415
1 -0.519622  2.590763  1.796950
1  1.033943  3.399936  3.334881
1  1.765913  4.338516  2.224570
1  1.653134  1.456590  1.825378
1  3.128372  2.015004  0.211656
1  0.175899  0.373801  0.482279
1  1.589938 -1.155332  0.209895
1  5.334900 -0.800023  0.345724
1  4.555200 -1.095967  2.619949
1  4.986227 -2.689559  1.930778
1  2.824366 -2.588161  2.994438
1  4.870306 -2.449589 -1.255499
1  2.933957 -3.288967  0.568938
1  3.448644 -0.685586 -2.169017
1  2.056564 -3.047351 -1.726576
1  0.431581 -1.440003 -2.548142
1 -2.054136 -0.467142  1.540320
1 -0.929400 -2.789268  0.542533
1 -3.631987 -2.691843  0.282314
1 -5.077020 -1.923036  1.837629</t>
  </si>
  <si>
    <t>NCC1OC(OC2C(N)CC(N)C(O)C2OC2OC(CO)C(O)C2O)C(=NO)C(O)C1O</t>
  </si>
  <si>
    <t>39
Molecule: 44049
 8  6.741383  1.392354 -0.458619
 6  5.340587  1.439630 -0.270021
 6  4.832074  0.010796 -0.214865
 6  3.321173 -0.069067 -0.010194
 6  2.838582 -1.525832  0.055339
 7  1.411225 -1.739761  0.227478
 6  0.849759 -1.215011  1.475571
 6 -0.049127 -0.004691  1.239633
 7 -1.187973 -0.427242  0.435821
 6 -2.200882  0.500981  0.195682
 6 -2.004006  1.879676  0.385341
 6 -3.018274  2.802451  0.159330
 6 -4.269623  2.383136 -0.276806
 6 -4.502238  1.022810 -0.449942
 6 -3.494511  0.101286 -0.198678
17 -3.910816 -1.595074 -0.289834
 6 -0.864311 -1.425792 -0.599699
 6  0.620013 -1.382322 -0.942189
 1  7.074805  2.298262 -0.499105
 1  4.844294  1.976327 -1.093941
 1  5.080800  1.960171  0.665393
 1  5.116183 -0.492891 -1.146874
 1  5.353975 -0.510423  0.597105
 1  2.811641  0.460284 -0.825998
 1  3.049894  0.451030  0.919389
 1  3.139170 -2.042490 -0.865990
 1  3.359479 -2.033688  0.877528
 1  1.663479 -0.938894  2.154034
 1  0.257636 -1.991719  1.976831
 1 -0.419933  0.392764  2.190900
 1  0.545145  0.790023  0.755002
 1 -1.029993  2.233450  0.702696
 1 -2.818522  3.858172  0.314270
 1 -5.063776  3.097692 -0.463626
 1 -5.477693  0.657651 -0.753269
 1 -1.446703 -1.212153 -1.498920
 1 -1.128608 -2.433902 -0.260580
 1  0.856614 -0.378936 -1.339864
 1  0.826856 -2.102596 -1.742955</t>
  </si>
  <si>
    <t>OCCCCN1CCN(c2ccccc2Cl)CC1</t>
  </si>
  <si>
    <t>66
Molecule: 4405
6  6.651358 -2.836785 -0.757451
6  6.507824 -1.661678  0.198891
6  5.065349 -1.294033  0.431925
8  4.114953 -1.776206 -0.137337
8  4.948182 -0.341020  1.378043
6  3.637393  0.162593  1.546795
6  3.247088  1.022923  0.339167
8  4.067001  1.309722 -0.498459
6  1.765409  1.407705  0.267114
8  1.253747  1.252978  1.594205
6  1.429233  2.842390 -0.263988
6  2.576271  3.698745 -0.800634
6  0.306930  2.668536 -1.314061
6 -0.215668  1.228923 -1.217126
6 -1.539201  1.035893 -0.456068
6 -1.652901  1.695377  0.918788
6 -3.099470  1.609974  1.424867
6 -3.815354  0.359968  0.934250
8 -5.045444  0.130087  1.582762
6 -5.092481  0.467007  0.195090
6 -5.529571 -0.662470 -0.695136
8 -6.335363 -0.481964 -1.584102
6 -4.930527 -1.973766 -0.375335
6 -3.757556 -2.059707  0.255936
6 -2.930051 -0.866422  0.696145
6 -2.249047 -1.239501  2.028108
6 -1.952292 -0.469276 -0.472864
9 -2.699654 -0.600966 -1.651866
6 -0.734784 -1.396823 -0.665546
8 -1.059825 -2.710783 -0.249968
6  0.522048 -0.867202  0.027798
6  0.996982  0.411703 -0.681940
6  1.868854  0.041058 -1.895467
1  6.187088 -2.608006 -1.719148
1  7.705813 -3.068156 -0.924268
1  6.159610 -3.726484 -0.356690
1  6.999654 -0.761790 -0.188527
1  6.967283 -1.862177  1.172555
1  3.654317  0.767129  2.455907
1  2.911861 -0.644201  1.681885
1  1.378861  2.090209  2.063548
1  1.007092  3.373244  0.600993
1  3.365889  3.849858 -0.059591
1  3.035109  3.246257 -1.681787
1  2.178734  4.679790 -1.080434
1 -0.485645  3.413377 -1.185396
1  0.729284  2.834150 -2.311364
1 -0.430561  0.866600 -2.230028
1 -2.311044  1.510261 -1.078199
1 -0.957913  1.242517  1.623344
1 -1.355154  2.747634  0.836836
1 -3.125022  1.595155  2.520141
1 -3.675037  2.486308  1.108712
1 -5.513350  1.442508 -0.042295
1 -5.462014 -2.853587 -0.724209
1 -3.311404 -3.030397  0.446182
1 -1.649628 -2.143089  1.912494
1 -3.037262 -1.429537  2.763972
1 -1.610612 -0.447166  2.423111
1 -0.567720 -1.396777 -1.752279
1 -0.343717 -3.293298 -0.539982
1  1.310043 -1.631147 -0.017641
1  0.303539 -0.685696  1.083625
1  2.730597 -0.565231 -1.610420
1  2.239055  0.931688 -2.414121
1  1.268118 -0.534571 -2.606845</t>
  </si>
  <si>
    <t>CCC(=O)OCC(=O)C1(O)C(C)CC2C3CCC45OC4C(=O)C=CC5(C)C3(F)C(O)CC21C</t>
  </si>
  <si>
    <t>78
Molecule: 44052
6  -9.256688  1.035895 -1.557028
6  -8.853219  0.142274 -0.382477
6  -9.409082 -1.274593 -0.605963
6  -9.445898  0.762861  0.883084
8  -9.724900  1.926753  1.021053
8  -9.620560 -0.133443  1.878170
6  -7.331173  0.081405 -0.176705
6  -6.446329  0.798761 -0.983279
6  -5.069825  0.713936 -0.786954
6  -4.545220 -0.083982  0.226089
6  -3.038924 -0.192523  0.396328
8  -2.803545 -0.527343  1.742459
8  -2.404449  1.030936  0.086279
6  -2.459912 -1.240502 -0.561207
6  -0.964300 -1.525723 -0.408235
6  -0.063685 -0.365212 -0.806084
7   1.317147 -0.860968 -1.151036
8   1.247993 -1.747915 -2.175170
6   2.170431  0.307972 -1.588477
6   2.931802  0.961875 -0.442508
6   3.942581 -0.027482  0.191810
6   5.381159  0.170240 -0.348718
8   5.375754 -0.015682 -1.762067
6   6.289331 -0.909547  0.237238
6   6.607189 -0.882343  1.597957
6   7.387793 -1.884777  2.161868
6   7.866341 -2.926657  1.369145
6   7.557855 -2.954320  0.013313
6   6.771254 -1.952096 -0.552974
6   5.970222  1.549183 -0.030748
6   5.464535  2.401089  0.952890
6   6.070298  3.630926  1.207726
6   7.188321  4.025746  0.481771
6   7.701898  3.181533 -0.501295
6   7.098651  1.955146 -0.752571
6   3.453391 -1.468587 -0.044854
6   1.941754 -1.522535  0.060028
6  -5.421140 -0.801643  1.041040
6  -6.793181 -0.717181  0.841177
1 -10.345731  1.043913 -1.655181
1  -8.830918  0.651334 -2.488245
1  -8.930451  2.066287 -1.404760
1  -8.984182 -1.683909 -1.527051
1  -9.162750 -1.945664  0.217963
1 -10.498687 -1.246373 -0.708345
1  -9.954554  0.372454  2.639890
1  -6.819865  1.435235 -1.777315
1  -4.394145  1.279348 -1.422289
1  -1.844622 -0.625269  1.842327
1  -2.806372  1.703164  0.659702
1  -2.672069 -0.914258 -1.585522
1  -3.018905 -2.166861 -0.394219
1  -0.747507 -1.867727  0.613526
1  -0.691166 -2.343488 -1.083061
1   0.011842  0.411757 -0.038728
1  -0.432393  0.085416 -1.729973
1   2.847848 -0.140553 -2.314384
1   1.508881  1.003274 -2.109095
1   2.225766  1.324406  0.314945
1   3.437322  1.858542 -0.820140
1   3.970304  0.135627  1.275968
1   5.057901  0.806037 -2.164192
1   6.255281 -0.059959  2.216903
1   7.629870 -1.848489  3.219709
1   8.478961 -3.708558  1.807138
1   7.928172 -3.761061 -0.612095
1   6.526528 -1.974538 -1.608630
1   4.586400  2.119881  1.526631
1   5.660475  4.281311  1.974420
1   7.658176  4.983977  0.679986
1   8.577857  3.477711 -1.070284
1   7.501501  1.288636 -1.509896
1   3.903069 -2.150831  0.681336
1   3.735484 -1.820339 -1.043393
1   1.595856 -1.017811  0.972186
1   1.555526 -2.540294  0.030129
1  -5.020419 -1.416911  1.839388
1  -7.458026 -1.269920  1.497789</t>
  </si>
  <si>
    <t>CC(C)(C(=O)O)c1ccc(C(O)(O)CCC[N+]2([O-])CCC(C(O)(c3ccccc3)c3ccccc3)CC2)cc1</t>
  </si>
  <si>
    <t>70
Molecule: 44058
6 -3.116437  5.350577  1.399977
6 -2.650581  5.153774 -0.032746
8 -1.834934  3.991126 -0.169662
6 -2.432154  2.772842 -0.212404
6 -3.780347  2.534919 -0.191204
6 -4.285114  1.212163 -0.267287
7 -5.645184  1.089203 -0.292589
6 -6.124043 -0.119567 -0.411657
6 -5.329785 -1.288384 -0.470034
6 -5.949147 -2.572889 -0.562810
7 -6.400325 -3.638088 -0.643404
6 -3.931911 -1.199991 -0.405665
7 -3.186066 -2.344731 -0.475691
6 -1.938410 -2.595644  0.163388
6 -0.993511 -3.376088 -0.491980
6  0.231488 -3.664602  0.105066
6  0.519877 -3.139781  1.364277
8  1.698395 -3.313921  2.024337
6  2.648246 -4.210706  1.488661
6  3.443725 -3.645903  0.329526
6  3.228818 -2.361914 -0.168709
6  4.020811 -1.929007 -1.227963
6  4.990678 -2.784102 -1.739399
6  5.119683 -4.047676 -1.167947
7  4.366854 -4.480493 -0.156801
6 -0.431925 -2.359165  2.028600
6 -1.657731 -2.102627  1.441528
6 -3.375733  0.123063 -0.340217
6 -1.981326  0.391725 -0.402325
6 -1.515078  1.679342 -0.322946
7 -0.161231  2.040733 -0.363518
6  0.906102  1.215540 -0.197691
8  0.891404  0.015741 -0.047601
8  2.039795  1.974456 -0.232471
6  3.234806  1.326532  0.010240
6  4.385230  1.880017 -0.357596
6  4.511891  3.213500 -1.060489
7  4.817554  4.350859 -0.194669
6  6.088628  4.201474  0.490882
6  3.746404  4.628074  0.744694
1 -3.701183  6.271322  1.478198
1 -2.253292  5.429696  2.065481
1 -3.737698  4.518411  1.739518
1 -3.488190  5.096421 -0.736598
1 -2.005255  5.976832 -0.346045
1 -4.514204  3.328201 -0.125323
1 -7.206385 -0.226757 -0.450683
1 -3.725746 -3.180301 -0.679116
1 -1.211035 -3.748094 -1.488659
1  0.958674 -4.258786 -0.435921
1  2.172747 -5.153477  1.188204
1  3.334538 -4.436106  2.308892
1  2.445449 -1.731407  0.239749
1  3.877434 -0.934943 -1.642348
1  5.630134 -2.488021 -2.563884
1  5.863521 -4.748455 -1.540951
1 -0.186478 -1.973063  3.011898
1 -2.400912 -1.505907  1.962318
1 -1.266491 -0.409198 -0.515467
1  0.029939  3.033923 -0.397130
1  3.137438  0.375050  0.520360
1  5.286798  1.333533 -0.094783
1  3.577487  3.437144 -1.584834
1  5.305620  3.150125 -1.813583
1  6.089322  3.393037  1.243631
1  6.334493  5.136988  1.002655
1  6.877799  3.995167 -0.239223
1  2.809137  4.771245  0.198199
1  3.975288  5.551021  1.286463
1  3.593656  3.821836  1.484226</t>
  </si>
  <si>
    <t>CCOc1cc2ncc(C#N)c(Nc3ccc(OCc4ccccn4)cc3)c2cc1NC(=O)OC=CCN(C)C</t>
  </si>
  <si>
    <t>61
Molecule: 44061
6  0.356280  3.751924  1.635763
6  0.854703  3.583363  0.216653
8  1.535116  2.314804  0.132121
6  1.156554  1.465821 -0.815625
8  0.487179  1.747285 -1.784727
6  1.759716  0.087007 -0.555165
6  3.251214  0.102312 -0.302773
6  3.827206 -1.247458  0.147452
8  3.637094 -2.232819 -0.840540
6  5.307061 -1.105757  0.428851
6  5.737191 -0.451555  1.585069
6  7.093824 -0.275836  1.836132
6  8.037184 -0.757404  0.930547
6  7.613252 -1.414065 -0.221189
6  6.254000 -1.587074 -0.473726
7  1.132773 -1.019607 -0.554533
6 -0.292026 -1.184116 -0.808540
6 -0.546700 -1.135608 -2.325878
6 -1.170985 -0.198236 -0.025045
8 -0.678710  0.705917  0.639629
7 -2.527226 -0.292197 -0.120075
6 -3.281318 -1.387560 -0.728646
6 -4.543405 -1.636997  0.059771
6 -4.977278 -2.905880  0.426090
6 -6.161474 -3.053474  1.146172
6 -6.901485 -1.930798  1.506328
6 -6.462705 -0.658125  1.145224
6 -5.288258 -0.508080  0.415187
6 -4.735774  0.818505 -0.031808
6 -3.238986  0.916051  0.304474
6 -2.624033  2.131240 -0.392703
8 -2.483835  3.214463  0.112214
8 -2.303870  1.841349 -1.664624
1  1.186097  3.719836  2.346671
1 -0.352106  2.954255  1.867947
1 -0.157168  4.712517  1.731845
1  1.579051  4.351659 -0.067824
1  0.027421  3.593285 -0.493364
1  3.759013  0.412004 -1.227439
1  3.464027  0.876690  0.442090
1  3.315296 -1.534858  1.079944
1  2.670695 -2.297379 -0.931983
1  5.001917 -0.084329  2.298650
1  7.415303  0.230664  2.741265
1  9.097027 -0.625211  1.125744
1  8.344262 -1.796499 -0.927517
1  5.912682 -2.106249 -1.362418
1 -0.533526 -2.193944 -0.452082
1 -1.548738 -1.481144 -2.583053
1 -0.410479 -0.118812 -2.692994
1  0.175004 -1.793004 -2.817824
1 -2.659998 -2.285108 -0.742254
1 -3.532543 -1.138369 -1.770415
1 -4.390574 -3.779364  0.153210
1 -6.499957 -4.043801  1.433415
1 -7.819400 -2.044526  2.074295
1 -7.035721  0.220333  1.429913
1 -5.255949  1.655895  0.440557
1 -4.859604  0.926162 -1.118257
1 -3.102668  1.074547  1.377464
1 -1.714537  2.540185 -2.001614</t>
  </si>
  <si>
    <t>CCOC(=O)C(CC(O)c1ccccc1)=NC(C)C(=O)N1Cc2ccccc2CC1C(=O)O</t>
  </si>
  <si>
    <t>20
Molecule: 44064
8  3.368899 -0.538697 -0.881488
6  2.506141 -0.268179 -0.085977
8  2.785929  0.235361  1.136616
6  1.022395 -0.431320 -0.294491
6  0.259134  0.874255 -0.043368
6 -1.230500  0.756753 -0.361796
8 -1.906825  1.972984 -0.105975
6 -1.905167 -0.278154  0.503677
6 -3.056082 -1.033204  0.002737
8 -1.763729 -1.621511  0.072176
1  3.755346  0.302195  1.188403
1  0.663899 -1.209498  0.388179
1  0.872422 -0.792260 -1.314342
1  0.372560  1.183255  1.001327
1  0.689103  1.673421 -0.663395
1 -1.356967  0.441557 -1.411145
1 -1.435395  2.682315 -0.565022
1 -1.805181 -0.123592  1.579207
1 -3.420814 -0.831545 -1.002614
1 -3.784691 -1.431850  0.704079</t>
  </si>
  <si>
    <t>O=C(O)CCC(O)C1CO1</t>
  </si>
  <si>
    <t>49
Molecule: 44065
6 -2.682007  3.321344 -1.266714
8 -2.114974  2.547241 -0.216528
6 -2.544779  1.235393 -0.222235
6 -1.882860  0.306565 -1.033927
6 -0.664920  0.657953 -1.859155
6  0.586733  0.026747 -1.292650
6  1.492673  0.639912 -0.526105
6  1.394478  2.085110 -0.099352
6  2.708707 -0.107067 -0.034383
6  4.008403  0.505578 -0.557887
6  5.223319 -0.238511 -0.066329
8  5.221764 -1.200129  0.660886
8  6.365550  0.308190 -0.542947
6  7.548412 -0.377420 -0.150627
6  7.800168 -0.256721  1.343171
8  8.687033 -0.852800  1.892255
6 -2.350094 -1.014208 -1.016013
8 -1.757536 -1.948759 -1.783163
6 -3.426785 -1.317063 -0.192902
6 -4.051168 -0.389838  0.626376
6 -3.622785  0.927665  0.629264
6 -4.206881  2.001722  1.507744
8 -5.272311  1.431030  2.242837
6 -5.135991 -1.139189  1.366386
8 -5.047743 -2.496202  0.887156
6 -4.054645 -2.624177 -0.019022
8 -3.765846 -3.662782 -0.570907
1 -2.392526  2.927279 -2.247604
1 -2.298513  4.335593 -1.149764
1 -3.776530  3.329645 -1.200364
1 -0.814800  0.287549 -2.879898
1 -0.554314  1.742051 -1.912403
1  0.721685 -1.027595 -1.526339
1  2.002039  2.736048 -0.741273
1  0.366651  2.454498 -0.115422
1  1.774504  2.202841  0.922124
1  2.661261 -1.157670 -0.335628
1  2.738332 -0.096940  1.062875
1  4.117549  1.553123 -0.252330
1  4.029865  0.507211 -1.654063
1  8.365617  0.100340 -0.695946
1  7.499741 -1.436773 -0.417209
1  7.130467  0.443850  1.883504
1 -2.221007 -2.798788 -1.632478
1 -4.558221  2.846064  0.896152
1 -3.423135  2.393535  2.171391
1 -5.612840  2.096041  2.854936
1 -4.985954 -1.144737  2.447189
1 -6.137249 -0.762227  1.151991</t>
  </si>
  <si>
    <t>COc1c(CC=C(C)CCC(=O)OCC=O)c(O)c2c(c1CO)COC2=O</t>
  </si>
  <si>
    <t>36
Molecule: 44067
 8  5.461353 -1.247164 -0.206692
 6  4.703501 -0.113881 -0.132003
 6  5.266683  1.156911 -0.134320
 6  4.434504  2.272281 -0.070507
 6  3.058974  2.109932 -0.008421
 6  2.492988  0.829504  0.001454
 6  3.314878 -0.299343 -0.055397
 6  2.769181 -1.709983 -0.061532
 6  1.302177 -1.774106  0.362402
 6  0.500930 -0.698496 -0.368418
 7 -0.941514 -0.879093 -0.214273
 6 -1.511285 -0.816095  1.041700
 6 -2.796369 -0.526427  1.329950
 6 -3.813004 -0.211344  0.336216
 6 -3.948052 -0.647940 -0.960988
 6 -5.088709 -0.105977 -1.625606
 6 -5.812277  0.731604 -0.832515
16 -5.109336  0.881897  0.735889
 6  0.987595  0.683631  0.078814
 1  6.395657 -0.999214 -0.245343
 1  6.346781  1.272402 -0.190123
 1  4.868702  3.267153 -0.076264
 1  2.407189  2.978358  0.032166
 1  2.883217 -2.131290 -1.069851
 1  3.383919 -2.338511  0.590449
 1  1.234855 -1.612792  1.446023
 1  0.879407 -2.760590  0.149129
 1  0.702388 -0.811022 -1.441641
 1 -1.487635 -0.390286 -0.918700
 1 -0.835399 -1.059623  1.857073
 1 -3.088469 -0.516890  2.374266
 1 -3.289961 -1.390028 -1.399348
 1 -5.362311 -0.345324 -2.646532
 1 -6.719871  1.265948 -1.075253
 1  0.651841  0.847055  1.113215
 1  0.508550  1.463631 -0.525029</t>
  </si>
  <si>
    <t>Oc1cccc2c1CCC(NC=Cc1cccs1)C2</t>
  </si>
  <si>
    <t>63
Molecule: 44069
6 -5.800265 -0.130608 -0.919848
6 -4.736707 -1.042564 -0.320038
6 -5.318958 -2.271755  0.341776
8 -3.800432 -1.455966 -1.303297
6 -2.851648 -0.421238 -1.433122
6 -1.433429 -0.960659 -1.685945
6 -0.595847 -0.234789 -0.629697
6  0.859392 -0.656910 -0.394744
6  1.212078 -2.146957 -0.527625
6  2.643954 -2.407553 -0.004216
9  3.235530 -3.387944 -0.773015
6  3.419553 -1.119838 -0.101338
6  4.357771 -0.946946 -1.041409
6  4.900088  0.384622 -1.318342
8  5.769168  0.616972 -2.146474
6  4.298508  1.531443 -0.581067
8  4.776014  2.733471 -0.948218
6  3.378616  1.352396  0.375616
6  2.959572 -0.017356  0.839063
6  3.646179 -0.258402  2.211924
6  1.402619 -0.136562  0.950294
9  1.158467 -1.111627  1.944716
6  0.632772  1.098680  1.422310
8  1.206476  1.678849  2.573942
6 -0.855368  0.759168  1.680615
6 -1.490053 -0.187805  0.629040
6 -1.708795 -1.578814  1.247601
6 -2.860955  0.249285 -0.004662
6 -3.088344  1.765009 -0.085642
8 -4.049141  2.277304  0.444173
6 -2.137747  2.678147 -0.864826
8 -2.669189  3.959051 -0.976342
8 -3.960412 -0.331701  0.642377
1 -6.443170  0.255338 -0.125620
1 -6.403129 -0.686244 -1.642737
1 -5.345986  0.725058 -1.426563
1 -4.513359 -2.875546  0.764487
1 -5.867611 -2.864961 -0.393471
1 -6.002034 -1.972448  1.140038
1 -3.162714  0.284257 -2.215905
1 -1.086538 -0.762447 -2.703660
1 -1.438550 -2.044135 -1.537081
1 -0.520493  0.803458 -0.977444
1  1.455148 -0.129860 -1.152674
1  1.212958 -2.428320 -1.585400
1  0.495213 -2.786808 -0.007575
1  2.617245 -2.769742  1.028236
1  4.686997 -1.764365 -1.673702
1  5.442551  2.548891 -1.639773
1  3.019612  2.202604  0.948884
1  3.361648  0.531961  2.908531
1  3.373978 -1.226236  2.637056
1  4.728638 -0.222500  2.070516
1  0.720345  1.862266  0.640875
1  1.127745  1.027036  3.288116
1 -0.909769  0.279329  2.664324
1 -1.395744  1.706443  1.783314
1 -2.416375 -1.495570  2.075467
1 -0.770982 -1.977401  1.631426
1 -2.135851 -2.282656  0.527865
1 -1.167602  2.693537 -0.340689
1 -1.952909  2.257324 -1.863603
1 -3.433027  3.984087 -0.372161</t>
  </si>
  <si>
    <t>CC1(C)OC2CC3C4CC(F)C5=CC(=O)C(O)=CC5(C)C4(F)C(O)CC3(C)C2(C(=O)CO)O1</t>
  </si>
  <si>
    <t>54
Molecule: 44077
 7 -9.486038  1.345543 -1.078630
 6 -8.434609  0.597906 -0.609308
 7 -7.503642  1.065439  0.167737
 6 -6.625144  0.063453  0.531697
 6 -5.502570  0.474352  1.466239
 8 -5.340285  1.873403  1.463119
 6 -4.203730 -0.237023  1.067192
 8 -4.133661 -1.454079  1.118948
 7 -3.220692  0.611460  0.674463
 6 -1.913980  0.302403  0.262224
 6 -1.068900  1.368859 -0.055422
 6  0.235994  1.138193 -0.470348
 6  0.734109 -0.159823 -0.571163
 6  2.170525 -0.419615 -0.996584
 8  2.858951  0.770429 -1.333985
 6  2.934367 -1.210408  0.079201
 7  4.286829 -1.620621 -0.265305
 6  5.304399 -0.572191 -0.340581
 6  6.684526 -1.223050 -0.160107
 8  6.666513 -2.026204  0.992929
 6  7.751283 -0.159781 -0.046090
 6  8.242551  0.224368  1.201036
 6  9.183179  1.246924  1.297831
 6  9.635703  1.897117  0.152646
 6  9.147175  1.516444 -1.095327
 6  8.211898  0.490939 -1.191964
 6 -0.125356 -1.218194 -0.265575
 6 -1.435428 -1.008291  0.147150
 6 -6.876733 -1.168109  0.030761
16 -8.311491 -1.111663 -0.948840
 1 -9.338047  2.342451 -0.982467
 1 -9.873984  1.075724 -1.972103
 1 -5.734291  0.124081  2.482007
 1 -6.147549  2.241373  1.058512
 1 -3.482120  1.590984  0.719751
 1 -1.441577  2.387608  0.017836
 1  0.867358  1.976832 -0.743870
 1  2.168643 -1.010062 -1.922870
 1  3.028210  1.254659 -0.510761
 1  2.359601 -2.105021  0.341754
 1  2.985250 -0.598902  0.991191
 1  4.275857 -2.152239 -1.134511
 1  5.147711  0.105959  0.508328
 1  5.271851  0.026396 -1.259062
 1  6.894454 -1.838432 -1.054175
 1  5.763693 -2.394800  1.011848
 1  7.889196 -0.298162  2.083334
 1  9.566722  1.534998  2.272213
 1 10.370323  2.692809  0.230489
 1  9.499971  2.013487 -1.993982
 1  7.839526  0.186082 -2.168052
 1  0.224413 -2.243530 -0.361533
 1 -2.086464 -1.839301  0.378922
 1 -6.307800 -2.074379  0.171643</t>
  </si>
  <si>
    <t>Nc1nc(C(O)C(=O)Nc2ccc(C(O)CNCC(O)c3ccccc3)cc2)cs1</t>
  </si>
  <si>
    <t>62
Molecule: 44085
6 -0.803313  5.083895  0.042002
8 -0.130966  3.825706  0.107607
6 -0.372783  2.998652 -0.927306
8 -1.105320  3.280427 -1.841308
6  0.364335  1.685659 -0.759167
6  1.882079  1.909921 -0.711702
6  2.595987  0.585303 -0.533751
8  3.475736  0.237161 -1.290648
6  2.163501 -0.246234  0.670913
6  2.595113  0.522359  1.942234
6  2.810280 -1.647553  0.637763
6  4.261585 -1.743056  1.145875
6  5.228075 -0.909476  0.342252
8  5.751712  0.108813  0.734685
6  5.573182 -1.429036 -1.055120
8  5.324888 -2.556376 -1.396089
6  0.618284 -0.379148  0.710591
6  0.004785 -1.378802 -0.254072
8  0.536413 -1.717211 -1.285836
6 -1.401319 -1.835850  0.139305
6 -2.184176 -0.696796  0.833912
6 -2.084781 -0.729125  2.374746
6 -1.684131  0.644081  0.251534
6 -2.713790  1.669051  0.747403
6 -4.044719  0.875474  0.768510
6 -3.695202 -0.597831  0.462456
6 -4.644721 -1.642911  1.074574
6 -4.674337 -2.747493  0.024613
6 -4.373855 -2.000386 -1.264762
8 -4.541322 -2.361818 -2.391643
8 -3.842392 -0.785610 -0.959480
6 -0.181950  0.941153  0.480054
1 -1.885924  4.936140  0.058537
1 -0.478742  5.640657  0.919350
1 -0.532643  5.611510 -0.874529
1  0.129277  1.094486 -1.651410
1  2.133354  2.575113  0.122723
1  2.241600  2.367081 -1.636624
1  2.413385 -0.105837  2.821960
1  3.660111  0.771079  1.915420
1  2.030979  1.449316  2.073445
1  2.207047 -2.311421  1.271384
1  2.759450 -2.041296 -0.379415
1  4.346571 -1.442713  2.192869
1  4.570444 -2.789617  1.053634
1  6.095803 -0.694455 -1.694966
1  0.382876 -0.742118  1.717155
1 -1.879614 -2.158036 -0.789431
1 -1.301053 -2.713317  0.793014
1 -2.921703 -0.200009  2.840470
1 -2.102107 -1.757569  2.749557
1 -1.175725 -0.254108  2.750439
1 -1.831039  0.548127 -0.834635
1 -2.772358  2.542785  0.094111
1 -2.448421  2.019604  1.751761
1 -4.544858  0.953047  1.738715
1 -4.750688  1.220934  0.009765
1 -4.323172 -1.976558  2.062381
1 -5.640292 -1.198316  1.178888
1 -3.882465 -3.490059  0.175328
1 -5.621296 -3.280959 -0.063558
1 -0.057551  1.586676  1.358201</t>
  </si>
  <si>
    <t>COC(=O)C1CC(=O)C(C)(CCC(=O)C=O)C2C(=O)CC3(C)C(CCC34CCC(=O)O4)C12</t>
  </si>
  <si>
    <t>63
Molecule: 44092
7 -10.079888  0.698761  0.212074
6  -9.122476  0.049943  0.179182
6  -7.939397 -0.771196  0.130929
6  -6.733267 -0.216318  0.408890
6  -5.556165 -1.080447  0.437018
8  -5.615677 -2.200515  1.307329
6  -5.705912 -2.494210 -0.075408
6  -7.015094 -2.929247 -0.564658
6  -8.084832 -2.136200 -0.367136
7  -4.495996 -2.879839 -0.732496
6  -3.534001 -1.828156 -0.579188
8  -3.160182 -1.441144  0.742104
6  -4.138582 -0.655881  0.079120
6  -3.836491  0.794458 -0.193156
6  -2.415161  1.035633 -0.697266
6  -2.120175  2.530710 -0.827986
6  -0.747900  2.891837 -1.384935
7   0.256064  3.175683 -0.293313
8  -0.197862  4.179197  0.495313
6   1.569828  3.604026 -0.921193
6   2.593174  2.485433 -1.000453
7   2.925747  2.058885  0.343810
6   3.982647  1.166010  0.528840
6   4.413378  0.874151  1.853167
6   5.461764  0.013075  2.114949
6   6.103770 -0.549488  1.017472
8   7.151737 -1.414131  1.050980
6   7.457402 -1.687146 -0.243679
6   8.572256 -2.649016 -0.454411
7   9.069070 -2.648138 -1.733900
8   8.963615 -3.393644  0.418354
6   6.640816 -1.032017 -1.111990
6   5.731585 -0.266968 -0.300093
6   4.652690  0.593204 -0.553361
6   1.807801  2.095797  1.290689
6   0.494423  1.946095  0.546335
1  -6.640218  0.848677  0.596744
1  -7.091396 -3.861135 -1.115114
1  -9.073245 -2.445932 -0.688740
1  -4.146502 -3.788507 -0.434393
1  -2.730581 -1.797535 -1.309438
1  -3.992356  1.357983  0.736925
1  -4.565542  1.177408 -0.919256
1  -2.289245  0.551370 -1.675233
1  -1.721100  0.544077 -0.008741
1  -2.874584  2.971820 -1.489974
1  -2.207428  3.055387  0.130613
1  -0.801667  3.839486 -1.922800
1  -0.341168  2.117987 -2.050137
1   1.915335  4.396082 -0.257923
1   1.351861  4.026714 -1.903485
1   3.494839  2.876571 -1.485569
1   2.222574  1.659310 -1.636018
1   3.923248  1.369067  2.684357
1   5.783229 -0.202755  3.127384
1   8.997092 -1.809969 -2.291854
1   9.896128 -3.213078 -1.872337
1   6.655901 -1.111467 -2.189989
1   4.347433  0.788874 -1.574345
1   1.900033  1.268643  1.997879
1   1.774776  3.036960  1.852483
1   0.514494  1.053195 -0.087997
1  -0.352405  1.910708  1.231023</t>
  </si>
  <si>
    <t>N#CC1=CC23OC2(C=C1)NC1OC13CCCC[N+]1([O-])CCN(c2ccc3oc(C(N)=O)cc3c2)CC1</t>
  </si>
  <si>
    <t>62
Molecule: 44093
 6 -8.932331  2.374114 -0.679983
 7 -8.198248  1.367126  0.057537
 6 -8.951168  0.480247  0.915896
 6 -6.846020  1.236355 -0.161296
 8 -6.197553  2.040511 -0.817856
 7 -6.253093  0.146271  0.457698
 6 -4.854594 -0.130528  0.155759
 6 -4.630712 -0.692057 -1.250062
 6 -3.123750 -0.766510 -1.563094
 6 -2.257984 -0.972077 -0.301758
 6 -0.895274 -1.563217 -0.675177
 6  0.148283 -1.415203  0.430205
 7  1.340026 -2.223506  0.194941
 6  2.130751 -1.824594 -0.964968
 6  2.898351 -0.522181 -0.756669
 7  3.844879 -0.708170  0.422008
 8  4.670955 -1.764914  0.224033
 6  4.646637  0.535130  0.596130
 6  4.388928  1.418533  1.638157
 6  5.158388  2.570778  1.794107
 6  6.180608  2.860948  0.912474
 6  6.446003  1.988957 -0.144774
 8  7.451671  2.322359 -0.978209
 6  5.682004  0.823781 -0.305966
17  6.110630 -0.173406 -1.668622
 6  2.982335 -1.014420  1.629451
 6  2.219782 -2.309245  1.355031
 6 -3.037572 -1.834953  0.696144
 6 -4.285489 -1.093221  1.210886
 1 -9.456566  3.046888  0.008512
 1 -8.221434  2.948499 -1.271115
 1 -9.671917  1.911724 -1.345739
 1 -9.273940 -0.439329  0.404806
 1 -8.363526  0.212934  1.797824
 1 -9.848052  1.002869  1.258634
 1 -6.829911 -0.676622  0.581987
 1 -4.344853  0.835524  0.216405
 1 -5.146786 -0.058739 -1.976086
 1 -5.083840 -1.692252 -1.301124
 1 -2.801345  0.148816 -2.072084
 1 -2.934536 -1.594560 -2.258147
 1 -2.084343  0.009856  0.166057
 1 -1.005487 -2.629055 -0.916164
 1 -0.543092 -1.065869 -1.588188
 1  0.360903 -0.336537  0.566515
 1 -0.280006 -1.762066  1.378323
 1  2.872314 -2.602796 -1.161452
 1  1.488216 -1.729138 -1.843815
 1  3.518411 -0.293077 -1.622262
 1  2.248622  0.331437 -0.534009
 1  3.601696  1.219458  2.350548
 1  4.947770  3.243042  2.619011
 1  6.795473  3.748532  1.008654
 1  7.544028  1.636711 -1.660091
 1  2.289782 -0.187337  1.810214
 1  3.676868 -1.124781  2.463460
 1  2.957313 -3.095547  1.183976
 1  1.626104 -2.562006  2.239738
 1 -2.412549 -2.140677  1.541538
 1 -3.332626 -2.759966  0.182140
 1 -4.055863 -0.531033  2.122253
 1 -5.056115 -1.826537  1.484266</t>
  </si>
  <si>
    <t>CN(C)C(=O)NC1CCC(CCN2CC[N+]([O-])(c3cccc(O)c3Cl)CC2)CC1</t>
  </si>
  <si>
    <t>44
Molecule: 44095
6 -5.013314 -1.286141  0.503024
7 -3.680342 -0.772787  0.777397
6 -3.626601  0.680116  0.713074
6 -2.726583 -1.342809 -0.111161
8 -2.343963 -2.672631  0.159917
6 -1.384037 -1.648024  0.390582
6 -0.152258 -1.676089 -0.484635
7  0.665003 -0.500325 -0.224622
6  2.076303 -0.668952 -0.211297
6  2.724184 -1.421623 -1.191619
6  4.103523 -1.599527 -1.138867
6  4.840896 -1.014476 -0.113622
6  4.189861 -0.269930  0.866864
6  2.806624 -0.102778  0.841307
6  2.060141  0.660156  1.898226
6  1.516214  1.988903  1.368381
6  0.479288  1.929772  0.258964
6 -0.154569  3.139659 -0.046409
6 -1.114876  3.258516 -1.041496
6 -1.449927  2.131548 -1.784129
6 -0.833120  0.920338 -1.507338
6  0.117456  0.786497 -0.483055
1 -4.995072 -2.376593  0.567607
1 -5.710434 -0.902994  1.253449
1 -5.383609 -0.993661 -0.496500
1 -4.310332  1.095886  1.458752
1 -3.911769  1.075936 -0.278320
1 -2.610459  1.023250  0.932964
1 -2.863429 -1.136663 -1.183362
1 -1.199427 -1.432335  1.443484
1 -0.444984 -1.813756 -1.537514
1  0.447083 -2.548916 -0.209660
1  2.143180 -1.858124 -1.999428
1  4.601174 -2.184854 -1.905780
1  5.917584 -1.144798 -0.071465
1  4.759273  0.170899  1.681504
1  2.723980  0.866531  2.743912
1  1.230035  0.047593  2.269552
1  2.366422  2.584778  1.010386
1  1.080367  2.552792  2.201804
1  0.121291  4.016887  0.535232
1 -1.587894  4.215462 -1.236071
1 -2.184039  2.190673 -2.582147
1 -1.085087  0.053905 -2.107927</t>
  </si>
  <si>
    <t>CN(C)C1OC1CN1c2ccccc2CCc2ccccc21</t>
  </si>
  <si>
    <t>44
Molecule: 441
6  2.728839  3.554609 -0.083712
6  1.701950  2.568422  0.457340
6  0.331328  2.852878 -0.142912
8 -0.653137  1.996117  0.398135
6 -0.350124  0.670248  0.276829
6 -1.412250 -0.241797  0.312104
7 -2.725072  0.202402  0.469086
6 -3.307299  1.083356 -0.466842
6 -4.615355  1.027067 -0.754374
7 -5.504826  0.090914 -0.206103
6 -6.621133 -0.275364 -1.054548
6 -4.835428 -1.046520  0.400665
6 -3.691443 -0.532407  1.274936
6 -1.077237 -1.604043  0.188226
9 -2.084938 -2.496012  0.165257
6  0.213030 -2.054426  0.059750
6  1.261931 -1.133772  0.032747
6  2.652822 -1.641083 -0.118575
8  2.875087 -2.833882 -0.226393
6  3.667265 -0.580809 -0.114365
6  5.101574 -0.903899 -0.249898
8  5.585525 -1.997381 -0.381075
8  5.885796  0.214120 -0.212187
6  3.300917  0.728472  0.036326
7  2.028267  1.165020  0.149003
6  0.979866  0.234078  0.140935
1  2.344220  4.570074  0.044884
1  2.908708  3.383824 -1.149578
1  3.680838  3.501799  0.447365
1  1.617500  2.670002  1.547250
1  0.017484  3.869045  0.101496
1  0.376697  2.737583 -1.235558
1 -2.665882  1.853047 -0.874358
1 -5.060686  1.769220 -1.408137
1 -7.347295 -0.846089 -0.468214
1 -6.318169 -0.884100 -1.922501
1 -7.114519  0.629506 -1.420491
1 -4.419532 -1.729468 -0.358201
1 -5.562241 -1.601744  1.004243
1 -3.195680 -1.352611  1.791518
1 -4.103202  0.154864  2.023754
1  0.434125 -3.110303 -0.047691
1  6.795971 -0.113415 -0.306763
1  4.065845  1.492680  0.064133</t>
  </si>
  <si>
    <t>CC1COc2c(N3C=CN(C)CC3)c(F)cc3c(=O)c(C(=O)O)cn1c23</t>
  </si>
  <si>
    <t>40
Molecule: 4411
6 -0.753525  3.894063 -1.218417
7 -0.464215  2.962410 -0.139911
6 -1.680156  2.461557  0.481861
6 -1.401471  1.484128  1.619436
6 -0.810435  0.117791  1.237738
8 -0.740418 -0.699837  2.371404
8  0.498072  0.413346  0.753256
6  1.379871 -0.569579  0.391529
6  1.130893 -1.941007  0.481935
6  2.111971 -2.834107  0.062548
6  3.335102 -2.390667 -0.440869
6  3.576561 -1.027933 -0.518421
6  2.610447 -0.107622 -0.104877
6  2.919079  1.342891 -0.190552
8  3.960161  1.764762 -0.645938
6 -1.658630 -0.595464  0.198216
6 -1.418239 -0.414742 -1.164501
6 -2.245384 -1.016827 -2.107639
6 -3.319367 -1.801979 -1.696071
6 -3.562110 -1.982899 -0.337151
6 -2.735660 -1.381554  0.608310
1  0.179189  4.194921 -1.701775
1 -1.220725  4.792937 -0.802247
1 -1.433714  3.488720 -1.987268
1  0.070089  2.176724 -0.499106
1 -2.208597  3.324190  0.906768
1 -2.374487  1.998055 -0.242447
1 -2.338804  1.269799  2.143642
1 -0.706085  1.954917  2.326614
1 -0.294492 -0.192183  3.067584
1  0.194131 -2.304333  0.882108
1  1.911003 -3.898794  0.134687
1  4.086739 -3.103676 -0.762120
1  4.514251 -0.632483 -0.896895
1  2.147324  2.036111  0.190430
1 -0.574390  0.187698 -1.490195
1 -2.046362 -0.875598 -3.165257
1 -3.963119 -2.272949 -2.432321
1 -4.395674 -2.596618 -0.009930
1 -2.912981 -1.526775  1.668885</t>
  </si>
  <si>
    <t>CNCCC(O)(Oc1ccccc1C=O)c1ccccc1</t>
  </si>
  <si>
    <t>39
Molecule: 44121
 6 -0.734642  4.643534  0.970221
 6 -0.359979  3.262184  0.531382
 6 -0.877128  2.073334  0.935773
 6 -0.310254  0.934774  0.269092
 6  0.646762  1.291302 -0.637602
16  0.882331  3.015828 -0.673420
 7  1.402089  0.387706 -1.385975
 6  2.175001 -0.523451 -0.602393
 6  3.557763 -0.581427 -0.752510
 6  4.315217 -1.491528 -0.022447
 6  3.680810 -2.339446  0.880576
 6  2.300639 -2.283140  1.027951
 6  1.515342 -1.379413  0.301448
 7  0.126896 -1.483397  0.450704
 6 -0.683449 -0.481381  0.468136
 7 -2.014989 -0.711001  0.774510
 6 -3.065245 -0.030884  0.009854
 6 -3.641133 -0.991224 -1.073467
 7 -2.727473 -2.071650 -1.411118
 6 -2.487227 -2.915008 -0.240037
 6 -2.394204 -2.088393  1.068528
 1 -1.107332  5.245715  0.135344
 1 -1.524986  4.580727  1.722451
 1  0.113567  5.174296  1.413758
 1 -1.656279  1.989809  1.686504
 1  1.940430  0.816493 -2.129921
 1  4.040301  0.095811 -1.453600
 1  5.390778 -1.532717 -0.159844
 1  4.257143 -3.054237  1.459106
 1  1.782703 -2.954798  1.705031
 1 -3.855107  0.302295  0.695580
 1 -2.637654  0.854900 -0.461668
 1 -4.569965 -1.451691 -0.715538
 1 -3.892577 -0.426190 -1.975789
 1 -1.837827 -1.680965 -1.719002
 1 -3.305496 -3.641412 -0.157674
 1 -1.557785 -3.463023 -0.401142
 1 -1.665117 -2.517856  1.755713
 1 -3.367385 -2.041012  1.571535</t>
  </si>
  <si>
    <t>Cc1cc2c(s1)Nc1ccccc1N=C2N1CCNCC1</t>
  </si>
  <si>
    <t>25
Molecule: 44125
6  5.203616 -0.655249 -0.300217
6  4.100134 -0.286489  0.014689
6  2.806320  0.164915  0.454090
7  1.803887  0.179675 -0.326654
6  0.552983  0.653228  0.233211
6 -0.034925  1.820930 -0.588052
6 -1.550255  1.707181 -0.395248
8 -1.867222  2.385831  0.816326
6 -1.745236  0.211946 -0.253106
6 -2.900172 -0.544772 -0.402116
6 -2.834584 -1.920057 -0.171008
6 -1.630706 -2.518308  0.200822
6 -0.471734 -1.754884  0.352511
6 -0.544706 -0.388579  0.125737
1  6.173458 -0.985068 -0.600389
1  2.744187  0.495734  1.500206
1  0.667590  0.955414  1.287938
1  0.222544  1.654027 -1.638543
1  0.339127  2.798357 -0.275477
1 -2.117581  2.136580 -1.232253
1 -2.742315  2.088032  1.102626
1 -3.834906 -0.082391 -0.710804
1 -3.723481 -2.531287 -0.293028
1 -1.593427 -3.591096  0.363765
1  0.470959 -2.221831  0.624042</t>
  </si>
  <si>
    <t>C#CC=NC1CC(O)c2ccccc21</t>
  </si>
  <si>
    <t>63
Molecule: 44139
8  5.575959 -2.385958 -0.066645
6  4.673533 -1.631664 -0.390139
6  3.695039 -2.000468 -1.515433
6  2.265465 -2.031892 -1.072496
6  1.589964 -3.184527 -0.693694
6  0.260983 -3.147788 -0.301765
6 -0.416961 -1.923092 -0.302182
6 -1.835877 -1.807840  0.098538
6 -2.754965 -2.815379 -0.221264
6 -4.084388 -2.711927  0.150417
6 -4.538888 -1.590629  0.853769
8 -5.852067 -1.621129  1.193424
6 -6.484285 -0.502083  1.790046
6 -7.074485  0.416930  0.729518
7 -6.058186  1.067911 -0.075939
6 -6.544439  1.387367 -1.420002
6 -5.634091  2.423325 -2.056159
8 -5.696962  3.665779 -1.372993
6 -5.977434  3.544001  0.009903
6 -5.439269  2.232924  0.570826
6 -3.634381 -0.578799  1.182713
6 -2.301610 -0.696764  0.805826
6  0.288133 -0.793731 -0.693766
7  1.595639 -0.839364 -1.054454
8  2.193178  0.249888 -1.393740
7  4.434455 -0.426603  0.187953
6  5.273777  0.101695  1.249849
8  4.472420  0.646324  2.267209
6  6.211808  1.175812  0.737668
6  6.116038  2.499696  1.155339
6  6.991787  3.454787  0.640164
6  7.963117  3.089849 -0.286160
6  8.061342  1.761663 -0.700775
6  7.188195  0.808499 -0.191208
1  3.993281 -2.987435 -1.869823
1  3.793204 -1.268016 -2.323369
1  2.142574 -4.118180 -0.702547
1 -0.244369 -4.051059  0.022542
1 -2.428532 -3.680367 -0.791933
1 -4.802285 -3.485025 -0.101349
1 -7.292202 -0.917731  2.398849
1 -5.803804  0.027212  2.466244
1 -7.762327  1.137255  1.213660
1 -7.681192 -0.210476  0.067767
1 -6.557410  0.472741 -2.023361
1 -7.572839  1.791281 -1.404701
1 -4.602687  2.041720 -2.062332
1 -5.933623  2.615235 -3.089694
1 -7.063447  3.601351  0.185151
1 -5.512561  4.400655  0.506709
1 -4.351273  2.204497  0.425595
1 -5.621990  2.193672  1.651400
1 -3.949921  0.303107  1.725038
1 -1.606275  0.087853  1.091878
1 -0.136459  0.199313 -0.759943
1  3.747999  0.188550 -0.256398
1  5.862143 -0.751161  1.608355
1  3.894409 -0.062743  2.582171
1  5.360341  2.773396  1.882875
1  6.913448  4.487509  0.966684
1  8.644883  3.835581 -0.683698
1  8.820855  1.470130 -1.419869
1  7.257815 -0.231488 -0.504065</t>
  </si>
  <si>
    <t>O=C(Cc1ccc(-c2ccc(OCCN3CCOCC3)cc2)c[n+]1[O-])NC(O)c1ccccc1</t>
  </si>
  <si>
    <t>52
Molecule: 4414
 6  3.167763  3.017863  0.475094
 6  2.234869  2.238124 -0.450181
 6  0.735644  2.523657 -0.160922
 6  0.045018  1.184032 -0.408289
 6 -1.371548  0.990739  0.118265
 6 -2.327707  2.063987 -0.405987
 6 -3.745976  1.871753  0.136231
 6 -4.251974  0.455087 -0.026419
 8 -5.359387  0.202898 -0.431029
 6 -3.293951 -0.678952  0.444722
 6 -3.963551 -2.030616  0.143014
 6 -3.287076 -0.578207  1.972477
 8 -2.342916 -0.352758  2.688195
 6 -1.882565 -0.448640 -0.174984
17 -2.098845 -0.605215 -2.005025
 6 -0.842645 -1.536455  0.228489
 8 -1.213561 -2.829632 -0.187233
 6  0.586429 -1.234296 -0.249098
 6  1.041004  0.160874  0.171929
 6  1.156895  0.239635  1.703352
 6  2.357011  0.669205 -0.506894
 8  2.295424  0.232299 -1.863653
 6  3.601445  0.060115  0.148792
 8  4.021943  0.423202  1.218060
 6  4.233607 -1.092468 -0.632442
17  5.528595 -1.888855  0.280833
 1  2.958620  4.086291  0.356728
 1  3.022613  2.752866  1.523867
 1  4.221215  2.848838  0.238939
 1  2.447700  2.576448 -1.473791
 1  0.606211  2.842538  0.881512
 1  0.355696  3.329169 -0.795779
 1  0.025139  1.016680 -1.493049
 1 -1.353122  1.073536  1.210822
 1 -2.338771  2.050989 -1.501032
 1 -1.957983  3.047699 -0.099459
 1 -3.745246  2.082162  1.216843
 1 -4.467626  2.543800 -0.332997
 1 -4.978439 -2.019755  0.545774
 1 -4.044078 -2.173460 -0.935773
 1 -3.397554 -2.857611  0.568867
 1 -4.290844 -0.759892  2.410768
 1 -0.861000 -1.571415  1.321382
 1 -1.231576 -2.827845 -1.157974
 1  1.226128 -2.019828  0.171966
 1  0.621641 -1.321676 -1.341044
 1  0.182612  0.124398  2.185160
 1  1.592389  1.181581  2.043571
 1  1.804115 -0.558810  2.076936
 1  2.810341  0.844643 -2.407984
 1  4.649138 -0.723822 -1.572442
 1  3.468737 -1.829020 -0.888152</t>
  </si>
  <si>
    <t>CC1CC2C3CCC(=O)C(C)(C=O)C3(Cl)C(O)CC2(C)C1(O)C(=O)CCl</t>
  </si>
  <si>
    <t>33
Molecule: 44145
6  3.813517 -1.661370  0.521713
6  2.559380 -1.213753 -0.235660
6  1.868339 -2.433285 -0.848019
6  1.694214 -0.381491  0.726745
6  0.421331  0.303720  0.182710
6  0.600984  0.847146 -1.260224
6  1.698224  1.885308 -1.357085
8  1.484820  3.073446 -1.269426
6 -0.008655  1.382422  1.208076
7 -0.596480  2.524279  0.703781
8  0.045230  1.144607  2.394619
6 -0.772493 -0.690995  0.190207
8 -0.663927 -1.850481  0.484518
7 -1.981867 -0.092458 -0.165083
6 -3.189841 -0.765301 -0.294766
8 -3.366494 -1.950480 -0.294591
8 -4.169982  0.153846 -0.452888
1  4.487729 -2.218919 -0.135392
1  3.538778 -2.316862  1.355603
1  4.363966 -0.808137  0.931216
1  2.895668 -0.567608 -1.060247
1  0.997830 -2.173040 -1.456694
1  2.575300 -2.974886 -1.485293
1  1.513869 -3.108855 -0.065075
1  1.391554 -1.003297  1.574211
1  2.330435  0.409256  1.145626
1  0.842725  0.005683 -1.917128
1 -0.323317  1.302811 -1.626908
1  2.730978  1.521062 -1.509407
1 -0.822565  3.192753  1.432987
1 -0.194788  2.942743 -0.132098
1 -2.032562  0.922606 -0.170171
1 -4.994348 -0.349981 -0.552155</t>
  </si>
  <si>
    <t>CC(C)CC(CC=O)(C(N)=O)C(=O)NC(=O)O</t>
  </si>
  <si>
    <t>52
Molecule: 44149
6  4.748214  2.931163 -1.166013
7  4.952312  2.107624  0.007428
6  4.698906  2.776301  1.267856
6  4.596311  0.727661 -0.110135
6  5.626846 -0.166550 -0.423799
6  5.392889 -1.520536 -0.545636
6  4.110546 -2.037962 -0.331991
8  3.995350 -3.378690 -0.442008
6  3.057540 -1.160316 -0.016973
6  3.301564  0.228771  0.071424
6  2.158474  1.178535  0.367060
6  0.840419  0.751384 -0.280897
6 -0.311675  1.709634  0.049204
6 -1.663710  1.127244 -0.364336
6 -2.824381  2.072521 -0.131282
8 -2.693253  3.225278  0.180779
6 -4.230426  1.487396 -0.385392
8 -5.121627  2.257637 -0.701392
6 -4.396946  0.053004 -0.181080
6 -5.726558 -0.602369 -0.215509
7 -6.781715  0.118110 -0.602488
8 -5.843718 -1.804892  0.108181
6 -3.330494 -0.734430  0.207959
8 -3.456174 -1.972498  0.583377
6 -1.916238 -0.210790  0.357856
8 -1.672074  0.012858  1.731230
6 -0.850476 -1.163850 -0.200210
8 -1.084708 -2.147499 -0.864890
6  0.547015 -0.682281  0.122221
8  1.019406 -1.136482  1.393236
6  1.656004 -1.639993  0.216280
8  1.440359 -2.977157 -0.046740
1  3.697125  3.232143 -1.330050
1  5.342283  3.847218 -1.071851
1  5.088356  2.390997 -2.053223
1  4.857837  2.071222  2.087462
1  5.411684  3.601466  1.384038
1  3.685624  3.200245  1.368455
1  6.624473  0.239430 -0.559842
1  6.185432 -2.220972 -0.785167
1  3.061981 -3.629305 -0.327873
1  1.999202  1.248599  1.450386
1  2.411725  2.178871  0.011677
1  0.973213  0.730040 -1.373935
1 -0.337829  1.916394  1.122736
1 -0.163131  2.665228 -0.461456
1 -1.673842  0.909666 -1.446101
1 -7.686250 -0.331230 -0.595179
1 -6.672773  1.104055 -0.815172
1 -4.471986 -2.185071  0.480128
1 -1.676438 -0.841325  2.193990
1  0.577686 -3.083473 -0.487433</t>
  </si>
  <si>
    <t>CN(C)c1ccc(O)c2c1CC1CC3C(=O)C(=O)C(C(N)=O)=C(O)C3(O)C(=O)C13OC23O</t>
  </si>
  <si>
    <t>44
Molecule: 44152
6 -7.010274  0.009060  1.491984
6 -6.497749  0.404729  0.097405
6 -6.699290  1.912946 -0.119336
6 -7.267418 -0.380139 -0.977546
6 -5.062741  0.085940 -0.001812
6 -3.886040 -0.186544 -0.082841
6 -2.489721 -0.476639 -0.182422
6 -1.983006 -1.709565 -0.067936
6 -0.520745 -2.035552 -0.163604
7  0.318401 -0.851526 -0.099695
6  1.732986 -1.175402 -0.187640
6  2.616974  0.052021 -0.141362
6  2.083088  1.313237 -0.240787
6  2.903333  2.466541 -0.183267
6  4.257169  2.344891 -0.033264
6  4.856076  1.059632  0.053861
6  6.260719  0.911886  0.191025
6  6.837050 -0.330019  0.258437
6  6.026564 -1.486205  0.188828
6  4.664506 -1.374742  0.061804
6  4.034425 -0.102217 -0.004264
1 -8.077760  0.241640  1.574857
1 -6.473103  0.555960  2.272175
1 -6.872910 -1.062056  1.665977
1 -6.157230  2.489106  0.636093
1 -7.764385  2.159512 -0.047613
1 -6.338053  2.214510 -1.106723
1 -6.915677 -0.113937 -1.978367
1 -7.133840 -1.457182 -0.841284
1 -8.336601 -0.150144 -0.910744
1 -1.817732  0.357456 -0.373158
1 -2.653957 -2.548582  0.102819
1 -0.326030 -2.535828 -1.123582
1 -0.268139 -2.779948  0.615330
1  0.143448 -0.378651  0.787301
1  1.895687 -1.704502 -1.137444
1  2.042458 -1.876993  0.608085
1  1.012542  1.421558 -0.379349
1  2.445893  3.448079 -0.260307
1  4.895455  3.223218  0.014223
1  6.873087  1.808810  0.237576
1  7.912976 -0.430282  0.361372
1  6.486834 -2.468384  0.234770
1  4.062803 -2.275836  0.002291</t>
  </si>
  <si>
    <t>CC(C)(C)C#CC=CCNCc1cccc2ccccc12</t>
  </si>
  <si>
    <t>40
Molecule: 44159
 6  5.235358 -0.685434 -1.443668
16  4.644298 -0.604262  0.245470
 8  5.174576 -1.767176  0.949220
 8  4.874743  0.750121  0.729203
 6  2.883720 -0.855856  0.062800
 6  2.390726 -2.153381  0.198398
 6  1.037439 -2.411066  0.010955
 6  0.168628 -1.372006 -0.318721
 8 -1.128326 -1.702107 -0.600668
 6 -2.161925 -1.030472  0.016507
 6 -2.028998 -0.457657  1.276704
 6 -3.144189  0.156744  1.829757
 9 -3.022117  0.713375  3.037890
 6 -4.368070  0.203834  1.186943
 6 -4.468507 -0.390287 -0.070572
 6 -5.793801 -0.331367 -0.750802
 8 -6.777928  0.186795 -0.284938
 8 -5.786916 -0.923633 -1.960192
 6 -3.373036 -1.008830 -0.668073
 6  0.657516 -0.071213 -0.439755
 6  2.017494  0.187403 -0.246480
 6  2.284258  1.670799 -0.420836
 8  2.170061  2.287174  0.835034
 6  1.091432  2.063113 -1.309994
 9  0.809561  3.400752 -1.170459
 6 -0.072617  1.195528 -0.812540
 9 -0.622620  1.809784  0.293446
 1  4.772903  0.114483 -2.024160
 1  6.317096 -0.542799 -1.395528
 1  4.997032 -1.666025 -1.857450
 1  3.076441 -2.951275  0.466175
 1  0.635243 -3.413332  0.107762
 1 -1.089794 -0.457380  1.818015
 1 -5.223940  0.687985  1.641884
 1 -6.688780 -0.832890 -2.313339
 1 -3.448341 -1.471597 -1.644502
 1  3.251743  1.890490 -0.888418
 1  1.835036  3.184922  0.681022
 1  1.300468  1.849624 -2.363785
 1 -0.869545  1.052295 -1.548111</t>
  </si>
  <si>
    <t>CS(=O)(=O)c1ccc(Oc2cc(F)cc(C(=O)O)c2)c2c1C(O)C(F)C2F</t>
  </si>
  <si>
    <t>42
Molecule: 4416
6  0.391011  2.676493  2.057215
6  1.104109  2.133169  0.852067
6  0.469074  1.541339 -0.164783
7 -0.956423  1.478745 -0.232299
6 -1.719293  2.698498 -0.428207
6 -1.580159  0.270070 -0.055847
7 -0.790378 -0.766601  0.250711
6 -1.348977 -1.966649  0.455258
7 -2.630707 -2.290125  0.391562
6 -3.399048 -1.240772  0.077209
7 -4.753902 -1.288027 -0.065710
6 -5.221873 -0.034666 -0.398014
6 -4.175313  0.837597 -0.473304
6 -2.983319  0.086123 -0.169218
6  1.180792  0.912803 -1.344557
7  2.598019  0.743773 -1.061325
6  3.113209 -0.449977 -0.660671
8  4.137367 -0.603411 -0.030354
8  2.360753 -1.498007 -1.110494
6  2.792077 -2.760211 -0.646665
6  2.310029 -3.022806  0.723371
7  1.920520 -3.253749  1.785553
6  3.219940  1.939991 -0.504468
6  2.610791  2.254944  0.859146
1 -0.639736  2.319779  2.115041
1  0.382483  3.773946  2.052371
1  0.913293  2.366199  2.968974
1 -1.022708  3.537081 -0.420696
1 -2.249175  2.692575 -1.388048
1 -2.448481  2.843613  0.377058
1 -0.656905 -2.763574  0.717543
1 -5.299152 -2.126810  0.063147
1 -6.276288  0.135788 -0.555783
1 -4.265249  1.883722 -0.718167
1  0.733270 -0.056464 -1.556844
1  1.067875  1.545780 -2.235782
1  2.359134 -3.498082 -1.323489
1  3.881906 -2.827961 -0.658381
1  4.294981  1.775781 -0.436016
1  3.031066  2.757653 -1.208779
1  2.901201  3.265266  1.175680
1  3.019332  1.563259  1.608322</t>
  </si>
  <si>
    <t>CC1=C(N(C)c2ncnc3[nH]ccc23)CN(C(=O)OCC#N)CC1</t>
  </si>
  <si>
    <t>56
Molecule: 44164
 6  8.156010  1.620978 -0.615127
 6  7.055193  1.363973  0.406911
 8  6.316873  2.542113  0.686950
 6  6.043422  0.364215 -0.125314
 6  5.185703  0.837760 -1.308589
 8  5.387528  1.142300 -2.447266
 7  3.977389  0.725792 -0.576991
 6  4.697700  0.200917  0.623750
 6  4.120318 -1.198389  0.944411
 6  3.686188 -1.323931  2.400891
 6  2.979456 -1.345459 -0.077100
16  1.532677 -2.362897  0.213591
 6  0.500417 -1.329644  1.336414
 6  0.580956  0.176303  1.097466
 7 -0.142074  0.367492 -0.161792
 6 -1.188168 -0.649944 -0.248982
 6 -2.581245 -0.025264 -0.165858
 8 -2.752352  1.108018  0.241530
 7 -3.584678 -0.874995 -0.548959
 6 -4.974286 -0.650943 -0.541859
 6 -5.790186 -1.675151 -1.038955
 6 -7.170844 -1.534383 -1.061224
 6 -7.764176 -0.368933 -0.587835
 6 -6.947875  0.647255 -0.093455
 6 -7.522586  1.919120  0.430465
 8 -6.879008  2.832850  0.884043
 8 -8.868741  1.956300  0.350048
 6 -5.558568  0.523276 -0.063538
 6 -0.962422 -1.595081  0.959600
 8  3.483830 -1.456115 -1.399656
 6  2.965739 -0.191354 -0.996284
 1  8.857196  2.376812 -0.243782
 1  8.724614  0.708119 -0.815975
 1  7.715744  1.972271 -1.552249
 1  7.492922  0.965372  1.336796
 1  6.940402  3.252033  0.893486
 1  6.519442 -0.593642 -0.363106
 1  4.598488  0.884976  1.471972
 1  4.852551 -1.982335  0.714734
 1  3.231135 -2.299464  2.593313
 1  4.550562 -1.211058  3.061953
 1  2.964057 -0.543826  2.667103
 1  0.719386 -1.595076  2.372678
 1  1.600702  0.566353  1.023322
 1  0.092431  0.670903  1.952165
 1 -0.571608  1.290110 -0.192686
 1 -1.092053 -1.208279 -1.190145
 1 -3.291528 -1.773333 -0.911070
 1 -5.334177 -2.589321 -1.412230
 1 -7.784119 -2.339995 -1.451327
 1 -8.840392 -0.244128 -0.599505
 1 -9.135531  2.818218  0.713054
 1 -4.956424  1.333895  0.323640
 1 -1.174470 -2.642664  0.728006
 1 -1.600510 -1.295630  1.799411
 1  2.074365  0.162364 -1.502733</t>
  </si>
  <si>
    <t>CC(O)C1C(=O)N2C1C(C)C1(SC3CNC(C(=O)Nc4cccc(C(=O)O)c4)C3)OC21</t>
  </si>
  <si>
    <t>20
Molecule: 44169
6  2.271915 -1.889844  0.619742
8  1.571513 -1.467337 -0.543067
6  0.342586 -0.930539 -0.285614
6 -0.769783 -1.767815 -0.307475
6 -2.049495 -1.262496 -0.113674
6 -2.231979  0.103939  0.097491
8 -3.457299  0.665483  0.291404
6 -1.130212  0.953426  0.109535
6  0.157574  0.445842 -0.069175
6  1.321509  1.375362 -0.031529
8  2.472471  1.070659  0.165245
8  0.951948  2.658929 -0.230759
1  1.711500 -2.675781  1.141860
1  2.451695 -1.045921  1.290526
1  3.226078 -2.288630  0.273959
1 -0.610534 -2.824675 -0.495786
1 -2.907963 -1.930154 -0.134043
1 -4.135738 -0.022358  0.245216
1 -1.285004  2.015151  0.260732
1  1.768202  3.183250 -0.160837</t>
  </si>
  <si>
    <t>COc1ccc(O)cc1C(=O)O</t>
  </si>
  <si>
    <t>66
Molecule: 4417
6  -9.190152 -2.053574 -0.481499
8  -8.961466 -1.180487  0.604521
6  -7.783305 -0.516049  0.613773
6  -6.788397 -0.621387 -0.336727
6  -5.581261  0.100878 -0.231889
6  -5.390262  0.986080  0.834339
6  -6.411706  1.089998  1.789095
6  -7.581293  0.355055  1.707987
8  -8.577736  0.428574  2.619676
6  -4.204552  1.915188  1.006837
6  -3.316209  2.047234 -0.222550
7  -2.534041  0.844850 -0.454051
6  -1.116300  0.801332 -0.110337
6  -0.229110  1.120814 -1.311473
6   1.255617  0.950354 -0.992313
7   1.543287 -0.340567 -0.385344
6   1.186662 -1.454137 -1.253406
6   2.899090 -0.431834  0.137576
6   4.047906 -0.302910 -0.870366
6   4.509870  1.157920 -1.248197
6   5.838109  0.802105 -0.609551
6   7.107353  1.287000 -0.304191
6   7.958403  0.407541  0.363352
8   9.228937  0.706694  0.742329
6   9.704187  1.993440  0.428690
6   7.540533 -0.910699  0.708145
8   8.483345 -1.643617  1.356810
6   8.133026 -2.956941  1.721472
6   6.264883 -1.372377  0.388438
6   5.437334 -0.473905 -0.281407
6  -3.084520 -0.252049 -1.023806
8  -2.463093 -1.263176 -1.301435
6  -4.600186 -0.210818 -1.319167
8  -4.963811 -0.600215 -2.406496
1  -8.439200 -2.851888 -0.513355
1  -9.180471 -1.511628 -1.434608
1 -10.176394 -2.485977 -0.316454
1  -6.899643 -1.275138 -1.193492
1  -6.290121  1.785957  2.618217
1  -8.318006  1.042521  3.321430
1  -3.584183  1.579372  1.848710
1  -4.587417  2.906817  1.276717
1  -3.922540  2.281052 -1.106238
1  -2.614153  2.875317 -0.094324
1  -0.884298 -0.198224  0.261481
1  -0.939929  1.509443  0.707794
1  -0.523493  0.463772 -2.136755
1  -0.405390  2.150155 -1.647422
1   1.565846  1.725631 -0.278145
1   1.837296  1.115728 -1.919870
1   1.521216 -2.387097 -0.790578
1   0.099720 -1.512459 -1.370915
1   1.638978 -1.386881 -2.259141
1   3.026418  0.341011  0.908816
1   2.988559 -1.400911  0.644957
1   3.856743 -0.929802 -1.750102
1   3.943466  1.947467 -0.742236
1   4.530654  1.371674 -2.321698
1   7.427916  2.289339 -0.563207
1   9.707573  2.166351 -0.655026
1   9.101787  2.772417  0.913209
1  10.725801  2.038710  0.805955
1   7.278623 -2.967223  2.410125
1   7.890372 -3.565878  0.841353
1   9.006506 -3.375142  2.221642
1   5.949308 -2.376223  0.648731</t>
  </si>
  <si>
    <t>COc1cc2c(cc1O)CCN(CCCN(C)CC1Cc3cc(OC)c(OC)cc31)C(=O)C2=O</t>
  </si>
  <si>
    <t>49
Molecule: 44170
6  2.849403  1.718992  0.113663
7  2.124842  2.955177 -0.139936
6  2.427653  3.921510  0.903045
6  0.688185  2.712850 -0.198733
6  0.260995  2.012467 -1.499476
6 -1.147091  1.482943 -1.397242
6 -1.520925  0.422357 -0.663400
6 -2.954432  0.028297 -0.567729
6 -3.726038  0.028018 -1.739532
6 -5.071250 -0.312484 -1.730405
6 -5.679864 -0.671862 -0.531019
6 -4.927411 -0.680175  0.635539
6 -3.572051 -0.340186  0.639207
6 -2.882508 -0.410953  1.991670
8 -1.642989  0.267054  2.106606
6 -0.604513 -0.392307  1.495079
6  0.358365 -1.028383  2.271012
6  1.428085 -1.662440  1.648991
6  1.517246 -1.676834  0.257218
6  2.710943 -2.326600 -0.419272
8  2.413195 -2.607683 -1.759880
6  3.920571 -1.404040 -0.253304
8  4.367566 -1.046264  0.803350
8  4.452303 -1.046045 -1.440421
6  0.544423 -1.039614 -0.509030
6 -0.517568 -0.371052  0.101760
1  3.918899  1.933141  0.207743
1  2.721185  1.019634 -0.718522
1  2.517100  1.210157  1.038732
1  3.504764  4.112417  0.925926
1  1.916901  4.865485  0.691727
1  2.118073  3.576228  1.907164
1  0.173583  3.678557 -0.137428
1  0.351069  2.117944  0.670891
1  0.343869  2.722892 -2.326571
1  0.956706  1.199697 -1.717834
1 -1.931176  2.057191 -1.888166
1 -3.238268  0.279279 -2.676572
1 -5.638139 -0.307948 -2.656074
1 -6.730722 -0.942261 -0.503745
1 -5.401571 -0.950450  1.577243
1 -2.742187 -1.465018  2.274243
1 -3.532536  0.048551  2.741657
1  0.260252 -1.005470  3.351337
1  2.199340 -2.141790  2.244742
1  2.974884 -3.244037  0.130352
1  3.222665 -2.519654 -2.282797
1  5.208702 -0.463447 -1.248740
1  0.618801 -1.066856 -1.591237</t>
  </si>
  <si>
    <t>CN(C)CCC=C1c2ccccc2COc2ccc(C(O)C(=O)O)cc21</t>
  </si>
  <si>
    <t>40
Molecule: 44180
6 -3.671354 -2.497843 -0.390321
6 -4.470876 -1.462788 -0.100062
7 -4.084465 -0.180150  0.256918
6 -5.042163  0.725454  0.862483
6 -4.983023  2.122689  0.251612
6 -2.679853  0.056868  0.519452
6 -1.908014  0.346639 -0.773014
7 -0.481069  0.463172 -0.544727
6  0.268737 -0.650572 -0.351178
8 -0.239321 -1.768600 -0.362266
6  1.746634 -0.494231 -0.122557
6  2.445961 -1.684262  0.092323
6  3.810736 -1.721780  0.312562
6  4.539487 -0.527373  0.324308
7  5.900769 -0.526434  0.595428
6  3.866442  0.683446  0.114045
6  2.491293  0.702198 -0.104660
8  1.818908  1.873979 -0.310919
6  2.545136  3.085179 -0.295823
1 -2.587038 -2.443647 -0.371228
1 -4.123775 -3.437533 -0.681716
1 -5.551479 -1.577821 -0.162864
1 -4.885035  0.788985  1.951507
1 -6.040980  0.304567  0.712453
1 -5.718217  2.783546  0.720963
1 -3.994345  2.572608  0.391615
1 -5.184854  2.073768 -0.822075
1 -2.581781  0.907810  1.203320
1 -2.231440 -0.817189  1.010490
1 -2.267242  1.279253 -1.218119
1 -2.091592 -0.463631 -1.484416
1 -0.033618  1.365792 -0.512111
1  1.862161 -2.598269  0.074697
1  4.317789 -2.667385  0.479556
1  6.417967  0.265278  0.237737
1  6.373484 -1.402764  0.419309
1  4.437660  1.604036  0.135902
1  3.304354  3.099811 -1.085537
1  3.023260  3.247220  0.676472
1  1.816528  3.874663 -0.478828</t>
  </si>
  <si>
    <t>C=CN(CC)CCNC(=O)c1ccc(N)cc1OC</t>
  </si>
  <si>
    <t>62
Molecule: 44182
6  6.737206 -2.907383 -1.856735
6  5.961517 -1.856477 -1.067401
6  4.710168 -1.390455 -1.810254
6  3.912417 -0.338181 -1.044001
6  3.175095 -0.939075  0.149257
8  3.191940 -2.140991  0.361431
7  2.497951 -0.071870  0.988679
6  1.735535 -0.692709  2.085063
6  0.293066 -0.985948  1.734004
6 -0.742819 -0.208788  2.252145
6 -2.050965 -0.380733  1.812920
6 -2.349308 -1.350080  0.851954
6 -3.732196 -1.463154  0.313533
6 -4.471525 -2.627869  0.530089
6 -5.785717 -2.736603  0.087739
6 -6.385540 -1.671661 -0.580150
6 -5.659700 -0.513485 -0.824683
6 -4.333423 -0.405722 -0.394094
6 -3.614536  0.825461 -0.760937
7 -4.181812  1.991902 -1.038027
7 -3.195557  2.826197 -1.387335
7 -2.056691  2.226478 -1.337827
7 -2.294338  0.972747 -0.954536
6 -1.322933 -2.182072  0.388875
6 -0.015259 -2.001352  0.824501
6  2.262320  1.312213  0.590209
6  1.231804  1.364808 -0.549542
8  0.420192  0.513155 -0.804792
8  1.395588  2.491368 -1.263177
8  0.574132  2.529574 -2.415591
6  1.924121  2.236513  1.783794
6  3.129393  2.284267  2.726591
6  1.545013  3.654485  1.349257
1  7.635837 -3.227994 -1.322181
1  7.047533 -2.517134 -2.832141
1  6.118139 -3.792843 -2.033793
1  5.666766 -2.264548 -0.095447
1  6.607992 -0.990097 -0.871939
1  5.000297 -0.968685 -2.780135
1  4.063116 -2.250952 -2.009749
1  3.178688  0.139524 -1.706941
1  4.582949  0.459035 -0.698017
1  2.264627 -1.617369  2.317178
1  1.785208 -0.046999  2.964575
1 -0.528906  0.550344  3.000846
1 -2.846632  0.250936  2.199240
1 -4.006282 -3.443879  1.075382
1 -6.343754 -3.648919  0.273264
1 -7.413073 -1.746668 -0.920345
1 -6.099593  0.319985 -1.362470
1 -1.505587  0.338358 -0.833567
1 -1.552156 -2.949903 -0.345300
1  0.787736 -2.616732  0.429319
1  3.188389  1.713318  0.165016
1 -0.337004  2.582740 -2.031937
1  1.062387  1.816151  2.310103
1  3.959215  2.810895  2.240854
1  3.485287  1.288431  3.004041
1  2.877483  2.829953  3.640364
1  2.314401  4.093523  0.705856
1  1.445822  4.284376  2.238066
1  0.597026  3.686148  0.807414</t>
  </si>
  <si>
    <t>CCCCC(=O)N(Cc1ccc(-c2ccccc2-c2nnn[nH]2)cc1)C(C(=O)OO)C(C)C</t>
  </si>
  <si>
    <t>35
Molecule: 44189
6 -3.020440 -0.816812 -1.964315
7 -2.138903 -0.803063 -0.800137
6 -2.062877 -1.989201 -0.097782
8 -2.631743 -2.995328 -0.466448
6 -1.185441 -1.983725  1.156390
8 -1.707299 -1.028134  2.050433
7  0.198803 -1.783455  0.767571
6  0.575439 -0.633514  0.347653
6  2.020251 -0.487086 -0.005493
6  2.958871 -1.323924  0.608753
6  4.303772 -1.238719  0.273395
6  4.728413 -0.324330 -0.689803
6  3.800193  0.502700 -1.315180
6  2.453252  0.426361 -0.972329
6 -0.312191  0.551123  0.178038
6  0.156826  1.805823  0.570857
6 -0.627857  2.944455  0.429277
8 -0.100044  4.128706  0.844944
6 -1.897800  2.832499 -0.132320
6 -2.375751  1.588171 -0.519109
6 -1.607325  0.432285 -0.363744
1 -2.701439 -0.037507 -2.657616
1 -4.066925 -0.654206 -1.683034
1 -2.943353 -1.794855 -2.437101
1 -1.265207 -2.991122  1.574621
1 -1.145356 -1.035021  2.839412
1  2.609983 -2.039490  1.345394
1  5.024006 -1.886747  0.763102
1  5.779848 -0.258815 -0.952432
1  4.122640  1.209059 -2.073688
1  1.733150  1.069393 -1.468330
1  1.150843  1.908793  0.993788
1 -0.750922  4.832318  0.714739
1 -2.521660  3.714295 -0.257561
1 -3.376246  1.510968 -0.930511</t>
  </si>
  <si>
    <t>CN1C(=O)C(O)N=C(c2ccccc2)c2cc(O)ccc21</t>
  </si>
  <si>
    <t>63
Molecule: 44198
 6  0.182690  1.638382  1.439586
 6 -0.567560  0.481638  0.840911
 7  0.152637 -0.382671  0.108340
 6 -0.530093 -1.409866 -0.425098
 7  0.182855 -2.302515 -1.189340
 6  1.607453 -2.224324 -1.266714
16  2.390909 -2.663972  0.354754
 8  2.585071 -4.161042  0.295124
 6  3.986159 -1.927229  0.013603
 6  5.029297 -2.782070 -0.138454
 8  6.285424 -2.429259 -0.322889
 6  4.211029 -0.475310 -0.003861
 8  5.356802 -0.020342 -0.134478
 7  3.129731  0.345056  0.121422
 6  3.259086  1.755372  0.038312
 6  3.935231  2.474017  1.036655
 6  4.569775  1.761823  2.198750
 6  3.995311  3.863975  0.932342
 6  3.392747  4.539073 -0.123177
 6  2.715316  3.830943 -1.108474
 6  2.661351  2.445441 -1.021042
17  1.812024  1.563249 -2.263357
 6 -1.902284 -1.579601 -0.240189
 6 -2.550740 -0.612971  0.537799
 7 -3.888492 -0.666074  0.776894
 6 -4.694774 -1.750589  0.238226
 6 -6.170768 -1.485520  0.523189
 7 -6.481893 -0.120597  0.133557
 6 -7.906739  0.155248  0.000932
 6 -8.097097  1.435576 -0.808712
 8 -7.390961  1.352335 -2.021729
 6 -5.792697  0.870796  0.974980
 6 -4.563226  0.268196  1.661592
 7 -1.865412  0.418337  1.083706
 1  0.460175  2.351829  0.655683
 1 -0.441213  2.145884  2.174996
 1  1.107444  1.293216  1.911996
 1 -0.237432 -3.209325 -1.335939
 1  1.993205 -2.971543 -1.964332
 1  1.923502 -1.224763 -1.571308
 1  4.856644 -3.855934 -0.104005
 1  6.301755 -1.434867 -0.315759
 1  2.169161 -0.022643  0.103972
 1  5.509113  1.294684  1.888687
 1  4.772816  2.460343  3.013567
 1  3.918971  0.965389  2.573564
 1  4.516239  4.423073  1.704159
 1  3.445995  5.621388 -0.180122
 1  2.238030  4.333690 -1.941960
 1 -2.416378 -2.422002 -0.683242
 1 -4.554986 -1.793616 -0.849110
 1 -4.389366 -2.718645  0.662476
 1 -6.769708 -2.169737 -0.084232
 1 -6.412934 -1.695113  1.579634
 1 -8.359346 -0.676033 -0.550310
 1 -8.411191  0.237086  0.980692
 1 -9.157497  1.573511 -1.040397
 1 -7.774552  2.306687 -0.216220
 1 -6.585262  0.848947 -1.810867
 1 -5.492789  1.717693  0.347691
 1 -6.466814  1.259641  1.757234
 1 -4.860643 -0.250809  2.582271
 1 -3.855379  1.047999  1.934955</t>
  </si>
  <si>
    <t>Cc1nc(NCS(=O)C(=CO)C(=O)Nc2c(C)cccc2Cl)cc(N2CCN(CCO)CC2)n1</t>
  </si>
  <si>
    <t>66
Molecule: 44199
 6  7.877838  3.309546  1.351407
 6  7.347937  1.957627  1.775639
 8  7.751423  1.012664  0.771597
 6  7.303391 -0.231657  0.946787
 8  6.656370 -0.586341  1.903634
 6  7.655387 -1.160893 -0.215678
 7  7.361810 -2.549440  0.100286
 6  6.873533 -0.761526 -1.490437
 8  7.445206  0.427916 -1.987703
 6  5.393426 -0.617296 -1.200684
 6  4.862083  0.629825 -0.862619
 6  3.516613  0.760117 -0.544804
 6  2.673383 -0.356278 -0.564430
 6  1.238794 -0.188812 -0.235777
 6  0.279716 -1.148205 -0.530578
 6 -1.036971 -0.870946 -0.138799
 8 -1.965494 -1.799857 -0.403179
 6 -3.296653 -1.517227  0.039914
 6 -3.929453 -0.418561 -0.781482
 6 -3.789430 -0.449890 -2.168461
 6 -4.261524  0.580263 -2.972292
 6 -4.891500  1.660429 -2.366488
17 -5.498103  2.964288 -3.347535
 6 -5.067282  1.713501 -0.991056
 6 -4.581140  0.675415 -0.197588
 7 -4.759587  0.770203  1.200139
 6 -4.670465  1.893637  1.964679
 6 -5.007208  1.529047  3.242468
 6 -5.295020  0.142086  3.163407
 6 -5.718820 -0.785681  4.257617
 7 -5.147688 -0.304577  1.925545
 6 -4.014777 -2.853261 -0.110821
 9 -5.309999 -2.731070  0.160287
 9 -3.491808 -3.763119  0.717285
 9 -3.896072 -3.330240 -1.359441
 7 -1.389465  0.255664  0.458092
 6 -0.389467  1.110205  0.647836
 7 -0.704419  2.426053  1.255230
 8 -1.869349  2.694831  1.175691
 7  0.884454  0.970018  0.367442
 6  3.209946 -1.606253 -0.892417
 6  4.555770 -1.734690 -1.210205
 1  7.472647  3.590009  0.375689
 1  8.967880  3.289916  1.277571
 1  7.590595  4.070684  2.081565
 1  6.255742  1.942581  1.847688
 1  7.748274  1.638652  2.742604
 1  8.714911 -1.040936 -0.462230
 1  6.523263 -2.558303  0.682419
 1  8.098999 -2.918634  0.696255
 1  7.025732 -1.597652 -2.186584
 1  6.954693  0.679393 -2.783787
 1  5.519281  1.495365 -0.850349
 1  3.099757  1.724688 -0.277051
 1  0.500034 -2.076709 -1.040166
 1 -3.292055 -1.261517  1.098948
 1 -3.276494 -1.291807 -2.621792
 1 -4.143350  0.550814 -4.049250
 1 -5.597807  2.542888 -0.537494
 1 -4.341119  2.831279  1.543458
 1 -5.030992  2.160466  4.117721
 1 -5.876916 -1.785992  3.850393
 1 -6.649633 -0.446275  4.721367
 1 -4.958358 -0.842635  5.042252
 1  2.583923 -2.493057 -0.885187
 1  4.970028 -2.708542 -1.457412</t>
  </si>
  <si>
    <t>CCOC(=O)C(N)C(O)c1ccc(-c2cc(OC(c3ccc(Cl)cc3-n3ccc(C)n3)C(F)(F)F)nc(N=O)n2)cc1</t>
  </si>
  <si>
    <t>21
Molecule: 4420
 6 -4.426366 -0.788527 -0.178289
 7 -3.186474 -0.063479 -0.405536
 6 -2.125405 -0.500816  0.485683
 6 -0.892860  0.301120  0.230985
 6 -0.684361  1.517511 -0.336532
 6  0.730338  1.743537 -0.277119
 6  1.268083  0.649138  0.324335
 6  2.661181  0.257316  0.642980
16  3.335226 -1.065973 -0.443472
 8  0.286026 -0.238546  0.633659
 1 -5.172287 -0.473510 -0.911731
 1 -4.808939 -0.539772  0.816839
 1 -4.320302 -1.885114 -0.233940
 1 -2.878349 -0.201122 -1.365697
 1 -2.469831 -0.346166  1.517626
 1 -1.878944 -1.574418  0.398102
 1 -1.452180  2.165174 -0.732052
 1  1.275916  2.606372 -0.632086
 1  2.726605 -0.156642  1.652644
 1  3.307563  1.135210  0.595071
 1  3.140592 -0.397395 -1.592013</t>
  </si>
  <si>
    <t>CNCc1ccc(CS)o1</t>
  </si>
  <si>
    <t>52
Molecule: 44203
 6  7.442251 -0.908326  0.397144
 7  6.023928 -0.740677  0.171019
 6  5.514754  0.443071  0.859967
 6  4.200967  0.924669  0.229445
 7  3.446853 -0.209552 -0.274230
 6  2.083171  0.154212 -0.617964
 6  1.237622 -1.071164 -0.953902
 6 -0.223944 -0.795602 -1.308483
 7 -1.001465 -0.166256 -0.231996
 6 -0.855335  1.223303  0.011131
 6 -0.490302  2.162666 -0.950793
 6 -0.342265  3.510422 -0.620619
 6 -0.580213  3.934117  0.679673
 6 -0.956072  3.010067  1.654103
 6 -1.085724  1.665680  1.329204
 8 -1.420622  0.709899  2.238751
 6 -2.337877 -0.654401 -0.103340
 6 -3.408973  0.065470 -0.633789
 6 -4.699532 -0.435445 -0.534635
17 -6.024989  0.477826 -1.211403
 6 -4.951240 -1.652344  0.086359
 6 -3.886714 -2.356476  0.636695
 6 -2.581359 -1.870088  0.559286
16 -1.271442 -2.793517  1.311281
 6  4.156977 -0.839230 -1.390211
 6  5.677209 -0.693093 -1.235568
 1  7.635090 -0.957081  1.473660
 1  7.783322 -1.845242 -0.053513
 1  8.045604 -0.078975 -0.019699
 1  5.360599  0.185455  1.913910
 1  6.245130  1.273686  0.821317
 1  3.601137  1.440113  0.985676
 1  4.405902  1.664325 -0.568942
 1  2.055907  0.872878 -1.465077
 1  1.651091  0.667690  0.247461
 1  1.281432 -1.764780 -0.107180
 1  1.672747 -1.593159 -1.815072
 1 -0.706013 -1.756175 -1.509083
 1 -0.295453 -0.216849 -2.242061
 1 -0.308923  1.839871 -1.970530
 1 -0.050385  4.222049 -1.385525
 1 -0.473195  4.980312  0.946606
 1 -1.134384  3.331300  2.677880
 1 -1.599345  1.129737  3.092111
 1 -3.224133  1.014342 -1.127609
 1 -5.965006 -2.029798  0.158084
 1 -4.075188 -3.287611  1.162021
 1 -0.495848 -1.712035  1.513929
 1  3.853533 -0.394280 -2.357591
 1  3.896508 -1.902069 -1.415922
 1  6.174165 -1.519928 -1.752800
 1  6.032949  0.240604 -1.714477</t>
  </si>
  <si>
    <t>CN1CCN(CCCN(c2ccccc2O)c2cc(Cl)ccc2S)CC1</t>
  </si>
  <si>
    <t>42
Molecule: 44204
6  3.721909 -2.171133  0.076052
7  2.427715 -2.650584 -0.401422
6  1.295301 -1.926552  0.166622
6  0.006015 -2.703057 -0.164385
6 -1.262227 -1.917312  0.084571
6 -2.570098 -2.415598  0.031252
6 -3.663459 -1.548926  0.059654
6 -3.520867 -0.150923  0.064764
8 -4.558488  0.720771 -0.009754
6 -2.220961  0.332749  0.112553
6 -1.152964 -0.548149  0.201338
6  0.100881  0.273905  0.273873
6  0.306135  0.721743  1.757852
6  1.643807  1.376212  2.042801
8  2.615900  0.731676  2.364167
6 -0.469656  1.447249 -0.561670
8 -1.791084  1.639357 -0.051986
6  0.487862  2.595428 -0.502537
8  0.356706  3.624386  0.095105
8  1.673363  2.257835 -1.076532
6  1.792704  1.266457 -2.129781
6  1.440709 -0.212371 -1.801463
6  1.323596 -0.448186 -0.298759
1  3.745535 -1.975269  1.159919
1  4.488511 -2.909813 -0.168811
1  3.991970 -1.240732 -0.433948
1  2.331522 -3.632673 -0.152613
1  1.377893 -1.873712  1.269741
1  0.044650 -2.986423 -1.225275
1  0.006659 -3.640966  0.405760
1 -2.746400 -3.483797 -0.060377
1 -4.669405 -1.960970  0.013852
1 -5.385680  0.222706 -0.072173
1 -0.509220  1.401004  2.028902
1  0.247889 -0.168890  2.390268
1  1.704044  2.476098  1.943550
1 -0.576004  1.122744 -1.603402
1  1.219083  1.621615 -2.992647
1  2.850606  1.341110 -2.382438
1  0.512829 -0.508254 -2.306008
1  2.228317 -0.857697 -2.201174
1  2.219900 -0.013409  0.152397</t>
  </si>
  <si>
    <t>CNC1Cc2ccc(O)c3c2C2(CC=O)C(O3)C(=O)OCCC12</t>
  </si>
  <si>
    <t>58
Molecule: 44207
 8  1.180733  4.925469 -0.788451
 6  1.179191  3.743357 -1.574194
 6  0.089329  2.770189 -1.181367
 6 -0.865013  2.383600 -2.117363
 6 -1.883557  1.485750 -1.797149
 6 -1.954664  0.970277 -0.509652
 6 -3.011348 -0.040886 -0.102506
 8 -2.384976 -1.250109  0.304125
 8 -3.844813 -0.255697 -1.202426
 6 -4.862288 -1.259001 -1.080250
 6 -4.444696 -2.568843 -1.741673
 8 -5.553063 -3.424635 -1.887975
 6 -5.290684 -1.449304  0.372778
 8 -6.586491 -2.012857  0.380720
 6 -5.283774 -0.093519  1.056512
 8 -5.870132 -0.188668  2.333665
 6 -3.836494  0.432156  1.139557
 8 -3.243427 -0.002193  2.349686
 6 -1.007147  1.362859  0.443493
 6  0.013125  2.253025  0.127556
 6  1.045467  2.611328  1.178371
 6  2.383368  1.969749  0.927918
 6  3.609005  2.568672  0.884020
 6  4.676447  1.651951  0.651967
 6  4.256048  0.357406  0.514148
 6  5.068180 -0.840039  0.258599
 6  4.680104 -2.100478  0.730780
 6  5.457637 -3.226957  0.491417
 6  6.638859 -3.081891 -0.219632
 9  7.396848 -4.163208 -0.450765
 6  7.057521 -1.850740 -0.702305
 6  6.263096 -0.736163 -0.466577
16  2.524291  0.261027  0.658810
 1  0.303477  5.327293 -0.866906
 1  1.083837  3.982763 -2.642526
 1  2.164308  3.293440 -1.420375
 1 -0.810144  2.788557 -3.125111
 1 -2.618179  1.190403 -2.536505
 1 -1.644639 -1.423200 -0.298132
 1 -5.731144 -0.866369 -1.621010
 1 -3.638540 -3.031557 -1.151314
 1 -4.056933 -2.359799 -2.743361
 1 -6.070977 -3.393175 -1.066382
 1 -4.587273 -2.118509  0.894510
 1 -6.927796 -1.867633  1.280244
 1 -5.897099  0.593091  0.460992
 1 -5.126974 -0.328853  2.948659
 1 -3.843771  1.524678  1.163734
 1 -2.738726 -0.806455  2.134997
 1 -1.076553  0.967187  1.454896
 1  1.198939  3.693525  1.196547
 1  0.669134  2.308010  2.162468
 1  3.737859  3.637449  1.019535
 1  5.721841  1.937555  0.615024
 1  3.766313 -2.197985  1.310159
 1  5.170033 -4.207243  0.854437
 1  7.982720 -1.784347 -1.263719
 1  6.561063  0.228125 -0.866362</t>
  </si>
  <si>
    <t>OCc1ccc(C2(O)OC(CO)C(O)C(O)C2O)cc1Cc1ccc(-c2ccc(F)cc2)s1</t>
  </si>
  <si>
    <t>59
Molecule: 44216
 6  5.941155  2.242050  1.405190
 6  6.167531  1.694266 -0.001561
 6  4.850462  1.363335 -0.722667
 6  4.037303  0.304582 -0.014380
 6  4.385797 -0.989913 -0.036782
 7  5.506876 -1.533483 -0.657360
 6  5.396756 -2.903932 -1.130890
 6  2.807849  0.723914  0.737524
 6  1.683442  1.146989 -0.178283
 8  1.797886  1.389812 -1.357653
 6  0.294422  1.272116  0.483803
 8  0.132441  1.118660  1.684243
 7 -0.682464  1.544016 -0.414645
 6 -2.089747  1.435771 -0.090469
 6 -2.772052  2.763999 -0.447413
 6 -2.137180  3.950995  0.257628
17 -4.519093  2.681312 -0.008084
 6 -2.700836  0.184718 -0.811647
 8 -1.676537 -0.765341 -1.064935
 6 -1.262196 -1.396835  0.138000
16  0.416757 -2.007025 -0.176199
 6  0.736036 -2.580165  1.514899
 6 -2.313800 -2.424912  0.595606
 8 -1.961165 -3.741255  0.244783
 6 -3.631014 -2.030271 -0.057850
 8 -4.668528 -2.698687  0.619374
 6 -3.874577 -0.518447 -0.069490
 8 -5.148785 -0.293855 -0.647900
 1  6.886142  2.505025  1.889044
 1  5.315751  3.142135  1.379092
 1  5.439384  1.498271  2.032774
 1  6.729755  2.423023 -0.597829
 1  6.783850  0.788893  0.061335
 1  5.065331  1.045110 -1.753326
 1  4.252412  2.276866 -0.820531
 1  3.788653 -1.726048  0.501209
 1  5.917440 -0.911157 -1.345419
 1  6.369546 -3.238476 -1.497711
 1  5.118887 -3.547644 -0.291122
 1  4.650925 -3.038871 -1.927220
 1  2.422131 -0.072642  1.383584
 1  2.998345  1.574780  1.412035
 1 -0.387202  1.483780 -1.384582
 1 -2.141412  1.314728  0.997575
 1 -2.750461  2.904157 -1.533242
 1 -2.688285  4.865360  0.029161
 1 -2.145592  3.796941  1.340694
 1 -1.101946  4.067609 -0.071005
 1 -3.051976  0.491323 -1.806306
 1 -1.177662 -0.650890  0.938686
 1  1.769763 -2.929916  1.552698
 1  0.611921 -1.756957  2.226208
 1  0.070417 -3.410034  1.761124
 1 -2.434031 -2.338330  1.687007
 1 -2.728471 -4.293108  0.464662
 1 -3.567011 -2.363856 -1.107351
 1 -5.496485 -2.287446  0.320831
 1 -3.965353 -0.155399  0.960611
 1 -5.087801 -0.505118 -1.592643</t>
  </si>
  <si>
    <t>CCCC(=CNC)CC(=O)C(=O)NC(C(C)Cl)C1OC(SC)C(O)C(O)C1O</t>
  </si>
  <si>
    <t>46
Molecule: 44218
 8  6.931081  0.667661  2.073980
 6  7.519545  0.245235  1.110974
 6  7.658834 -1.215362  0.752358
 6  7.315988 -1.505902 -0.716686
 6  5.816209 -1.646722 -0.983642
 6  4.997268 -0.428394 -0.569042
 7  3.615867 -0.574158 -0.996415
 6  2.778932  0.548055 -0.597412
 6  1.361252  0.376751 -1.127279
 6  0.446109  1.503729 -0.686261
 8 -0.828001  1.276420 -1.259429
 6 -1.738140  2.327760 -1.068846
 6 -2.132710  2.511694  0.407266
 6 -2.400013  1.158612  1.041491
 8 -1.587405  0.664930  1.796314
 6 -3.651365  0.413727  0.685105
 6 -4.695803  0.984556 -0.045845
 6 -5.838808  0.249625 -0.342378
 6 -5.926478 -1.066315  0.097856
17 -7.351710 -1.995016 -0.273121
 6 -4.898579 -1.656909  0.829764
 6 -3.766872 -0.910003  1.120643
 1  8.027489  0.943938  0.407930
 1  7.045961 -1.804736  1.442031
 1  8.711777 -1.472626  0.934055
 1  7.730142 -0.704527 -1.345382
 1  7.819923 -2.426700 -1.025870
 1  5.421617 -2.525241 -0.460521
 1  5.666369 -1.828899 -2.056266
 1  4.996126 -0.330571  0.523578
 1  5.473982  0.494164 -0.961366
 1  3.591507 -0.656041 -2.012533
 1  2.762047  0.577584  0.499631
 1  3.188940  1.521126 -0.930830
 1  1.368807  0.343045 -2.224273
 1  0.954408 -0.575876 -0.774303
 1  0.836853  2.478432 -1.025627
 1  0.378364  1.526181  0.410281
 1 -1.330120  3.274817 -1.455673
 1 -2.616275  2.065853 -1.666372
 1 -1.321343  2.972165  0.975592
 1 -3.004452  3.171638  0.471891
 1 -4.635348  2.013049 -0.387835
 1 -6.654759  0.687006 -0.906611
 1 -4.993280 -2.685175  1.160732
 1 -2.948352 -1.337127  1.690394</t>
  </si>
  <si>
    <t>O=CCCCCNCCCOCCC(=O)c1ccc(Cl)cc1</t>
  </si>
  <si>
    <t>35
Molecule: 44229
6 -4.639089 -1.260889  0.420147
7 -3.623236 -0.231223  0.490932
6 -3.739169  0.757587  1.539291
6 -2.564100 -0.280549 -0.385447
8 -2.517945 -1.056197 -1.330704
7 -1.564118  0.653780 -0.152709
6 -0.346343  0.547866 -0.953659
6  0.500380 -0.679276 -0.563632
6  1.953096 -0.489741 -0.998743
6  2.616725  0.666137 -0.211489
6  3.376979  0.138066  1.019562
6  4.597552 -0.635832  0.595964
8  4.710111 -1.833902  0.676841
6  1.571671  1.713600  0.221653
6  0.474553  1.848412 -0.834497
1 -4.399921 -1.917912 -0.414033
1 -5.626958 -0.814762  0.256619
1 -4.669690 -1.844757  1.348466
1 -3.198947  0.475801  2.455639
1 -3.373905  1.727200  1.191361
1 -4.795223  0.871901  1.797630
1 -1.409738  0.914712  0.814358
1 -0.686339  0.421343 -1.984271
1  0.053428 -1.574517 -1.001988
1  0.460631 -0.808920  0.527747
1  2.521706 -1.415623 -0.859763
1  1.975821 -0.270291 -2.073235
1  3.340781  1.167190 -0.869663
1  2.732249 -0.519038  1.613807
1  3.693582  0.985131  1.642924
1  5.411059 -0.023176  0.148069
1  1.125823  1.406544  1.179096
1  2.062589  2.674768  0.407893
1 -0.199681  2.681575 -0.612436
1  0.943354  2.073448 -1.799776</t>
  </si>
  <si>
    <t>CN(C)C(=O)NC1CCC(CC=O)CC1</t>
  </si>
  <si>
    <t>35
Molecule: 4423
 7 -4.112510 -1.882714 -0.622884
 6 -3.113446 -0.890080 -0.974384
 6 -1.744190 -1.455728 -0.603156
 8 -1.593822 -2.251627  0.313468
 7 -0.683529 -0.953119 -1.284002
 6  0.637493 -1.329315 -0.877810
 6  1.724327 -0.354918 -1.335690
 8  1.986000  0.201454 -2.358443
 7  2.194404 -0.221080 -0.016192
 6  3.069189  0.627860  0.637883
 8  2.995988  0.850332  1.818087
 6  4.189810  1.176098 -0.253429
 8  4.637112  0.575597 -1.190314
 8  4.613559  2.358129  0.190749
 6  1.068337 -0.959890  0.570912
16  1.579970 -2.321935  1.654825
 6 -3.237430  0.459162 -0.272679
 6 -3.189670  0.522090  1.123673
 6 -3.296444  1.745517  1.774552
 6 -3.454198  2.919224  1.037100
 6 -3.502853  2.862776 -0.351866
 6 -3.392529  1.635202 -1.003743
 1 -5.002202 -1.429775 -0.435262
 1 -3.811320 -2.358771  0.225457
 1 -3.137652 -0.714952 -2.058819
 1 -0.803440 -0.258300 -2.009858
 1  0.867842 -2.375728 -1.104414
 1  5.350164  2.631013 -0.385130
 1  0.359663 -0.293304  1.069426
 1  0.366807 -2.898198  1.588160
 1 -3.058273 -0.394965  1.693676
 1 -3.253830  1.786251  2.858520
 1 -3.539030  3.873918  1.546444
 1 -3.629351  3.772443 -0.930668
 1 -3.438525  1.590641 -2.089743</t>
  </si>
  <si>
    <t>NC(C(=O)NC1C(=O)N(C(=O)C(=O)O)C1S)c1ccccc1</t>
  </si>
  <si>
    <t>48
Molecule: 44232
 6  6.035009  0.821739 -0.211131
 7  4.762662  1.350460 -0.772117
 8  5.000299  1.899887 -1.986755
 6  4.185359  2.418087  0.136643
 6  3.191284  1.886849  1.151370
 7  2.080167  1.254731  0.439120
 6  1.098651  0.743140  1.225989
 8  1.018414  0.937556  2.424791
 8  0.203137  0.004395  0.528140
 6 -0.650213 -0.785627  1.371194
 7 -1.756858 -0.053965  1.885022
 6 -2.648228  0.594555  1.038505
 6 -3.587085  1.490095  1.580994
 6 -4.482271  2.106709  0.729024
 6 -4.419707  1.807607 -0.631060
17 -5.520546  2.546590 -1.757644
 6 -3.460263  0.910883 -1.076675
 7 -2.585248  0.321072 -0.263203
 6 -1.031021 -2.017381  0.566777
 7 -2.291409 -2.435228  0.632756
 6 -2.622882 -3.495957 -0.094768
 6 -1.700615 -4.143783 -0.915297
 7 -0.427113 -3.769365 -0.949812
 6 -0.084817 -2.727213 -0.192253
 6  1.386700 -2.430162 -0.127809
 8  1.966271 -2.046820  0.862417
 8  2.006850 -2.669484 -1.288719
 6  2.372065  0.772517 -0.911766
 6  3.778239  0.210130 -0.916691
 1  6.369557  0.030354 -0.881698
 1  5.897581  0.443648  0.807030
 1  6.746417  1.645673 -0.241213
 1  3.714265  3.108391 -0.562142
 1  5.023559  2.925196  0.617101
 1  3.656414  1.170361  1.843381
 1  2.809487  2.710674  1.759698
 1 -0.055182 -1.103832  2.230696
 1 -1.512182  0.464151  2.719879
 1 -3.609702  1.681100  2.648903
 1 -5.223592  2.805094  1.103015
 1 -3.389402  0.666298 -2.133644
 1 -3.652095 -3.838115 -0.026344
 1 -1.987953 -4.986491 -1.537430
 1  2.957777 -2.533265 -1.130290
 1  2.321583  1.587537 -1.641483
 1  1.641824  0.016284 -1.192776
 1  4.052103 -0.235843 -1.873586
 1  3.892423 -0.500589 -0.088774</t>
  </si>
  <si>
    <t>C[N+]1([O-])CCN(C(=O)OC(Nc2ccc(Cl)cn2)c2nccnc2C(=O)O)CC1</t>
  </si>
  <si>
    <t>28
Molecule: 44233
6 -2.316643  2.370289 -0.518300
7 -1.508971  1.354022  0.131174
6 -1.600135  0.028707 -0.458865
6 -3.003029 -0.591287 -0.430478
6 -0.572108 -0.867062  0.264294
8 -0.700624 -2.148452 -0.303044
8 -0.860306 -0.923571  1.647087
6  0.844268 -0.340992  0.113161
6  1.547841 -0.626231 -1.057040
6  2.845336 -0.151409 -1.231950
6  3.447079  0.610608 -0.235073
6  2.745288  0.897723  0.934070
6  1.448051  0.426854  1.108097
1 -2.013368  2.446706 -1.567914
1 -2.121838  3.337260 -0.046978
1 -3.404067  2.192665 -0.494656
1 -1.741092  1.283651  1.119954
1 -1.268075  0.106621 -1.502719
1 -3.699197  0.007438 -1.023629
1 -2.995523 -1.606774 -0.831692
1 -3.393649 -0.618270  0.595299
1  0.032203 -2.681988  0.042704
1 -1.686666 -1.425170  1.724501
1  1.073831 -1.227043 -1.828414
1  3.385519 -0.379914 -2.145707
1  4.459393  0.980149 -0.367731
1  3.210801  1.492665  1.714048
1  0.896276  0.646835  2.014869</t>
  </si>
  <si>
    <t>CNC(C)C(O)(O)c1ccccc1</t>
  </si>
  <si>
    <t>40
Molecule: 44234
 8  7.069812 -1.102547 -0.237374
 6  6.176502 -0.358769 -0.550495
 8  5.531500 -0.467393 -1.734444
 6  5.655694  0.793485  0.276225
 6  4.133036  0.932053  0.239301
 6  3.417392 -0.317710  0.768245
 6  1.918569 -0.180068  0.674493
 6  1.151201  0.187328  1.779474
 6 -0.228138  0.357675  1.679733
 6 -0.835570  0.157519  0.453538
 7 -2.317180  0.361341  0.371419
 8 -2.860856  0.585060  1.595629
 6 -2.535037  1.580443 -0.490144
 6 -3.999585  1.955267 -0.611927
 8 -4.001575  3.196072 -1.291260
 6 -2.943800 -0.882238 -0.246467
 6 -4.304108 -1.154122  0.374336
17 -5.008934 -2.578240 -0.472723
 6 -0.100207 -0.206614 -0.671229
 6  1.273682 -0.374563 -0.551504
 1  5.948265 -1.212566 -2.201750
 1  6.026087  0.643554  1.293501
 1  6.123420  1.705446 -0.114088
 1  3.809514  1.126164 -0.788519
 1  3.835555  1.799886  0.838034
 1  3.741706 -1.190070  0.187132
 1  3.713555 -0.497044  1.808464
 1  1.638311  0.337269  2.739773
 1 -0.859472  0.629263  2.516327
 1 -2.089569  1.420211 -1.476374
 1 -2.006244  2.384112  0.023900
 1 -4.551888  1.196673 -1.187388
 1 -4.418692  2.019938  0.397613
 1 -4.900997  3.547948 -1.274751
 1 -3.013555 -0.756054 -1.330878
 1 -2.283339 -1.724209 -0.035486
 1 -5.004113 -0.330660  0.263277
 1 -4.199551 -1.392688  1.427354
 1 -0.584408 -0.370487 -1.630140
 1  1.858716 -0.663650 -1.421524</t>
  </si>
  <si>
    <t>O=C(O)CCCc1ccc([N+]([O-])(CCO)CCCl)cc1</t>
  </si>
  <si>
    <t>40
Molecule: 44235
 6 -7.062158  1.254915 -0.078264
 8 -6.241367  0.117637  0.088174
 6 -4.907280  0.293235  0.040600
 6 -4.313522  1.521449 -0.163050
 6 -2.906857  1.659458 -0.207415
 7 -2.390452  2.905282 -0.412909
 6 -1.082993  3.003172 -0.450921
 6 -0.169453  1.933171 -0.296571
 6 -0.688146  0.678704 -0.088158
 8  0.047843 -0.453667  0.071796
 6  1.426232 -0.340843  0.093640
 6  2.082212  0.022694  1.261977
 6  3.469103  0.084801  1.289730
 6  4.219006 -0.218733  0.144983
 7  5.615978 -0.180011  0.110200
 6  6.456843  0.166598  1.131111
 8  6.152603  0.506045  2.251092
 8  7.734487  0.076000  0.701010
 6  3.525329 -0.583376 -1.019713
17  4.409509 -0.978152 -2.473255
 6  2.139592 -0.643355 -1.056157
 6 -2.099177  0.506299 -0.038119
 6 -2.717602 -0.742732  0.169544
 6 -4.087147 -0.872187  0.212217
 6 -4.582144 -2.264031  0.440684
 8 -3.841086 -3.212842  0.566344
 8 -5.914614 -2.401524  0.500767
 1 -6.902733  1.717583 -1.058949
 1 -8.087022  0.893225 -0.005142
 1 -6.875020  1.995982  0.707222
 1 -4.891021  2.426579 -0.297362
 1 -0.683101  4.002235 -0.617182
 1  0.897368  2.111860 -0.344795
 1  1.502370  0.251826  2.149844
 1  3.988610  0.363799  2.195481
 1  6.064021 -0.433856 -0.760833
 1  8.288936  0.328885  1.456640
 1  1.620858 -0.929600 -1.963817
 1 -2.113754 -1.633856  0.300769
 1 -6.063788 -3.351598  0.652229</t>
  </si>
  <si>
    <t>COc1cc2nccc(Oc3ccc(NC(=O)O)c(Cl)c3)c2cc1C(=O)O</t>
  </si>
  <si>
    <t>85
Molecule: 44238
6  9.163607  3.801455 -1.902513
6  8.821596  3.019684 -0.636830
6  8.801860  1.509395 -0.865458
6  8.446366  0.721767  0.394935
6  8.547889 -0.796882  0.226093
6  7.671610 -1.371523 -0.893756
6  6.188935 -1.002703 -0.791503
6  5.536006 -1.435684  0.520628
6  4.031914 -1.173575  0.538827
6  3.385310 -1.598275  1.862802
6  1.900396 -1.322736  1.879379
8  1.339672 -0.569616  2.637900
8  1.274696 -2.020285  0.915693
6 -0.146701 -1.861507  0.786399
6 -0.665732 -3.054725 -0.009709
6 -1.995411 -2.546271 -0.560462
6 -1.648449 -1.121611 -1.019622
6 -2.786252 -0.115569 -1.247409
6 -3.686323 -0.482726 -2.435966
6 -4.908141 -1.301464 -2.018593
6 -5.729822 -0.489687 -1.050140
6 -6.972350 -0.078248 -1.326919
8 -7.705345 -0.334541 -2.446817
6 -5.036289 -0.205063  0.279655
6 -5.130176 -1.504130  1.109825
6 -5.783174  0.861656  1.119335
6 -5.911165  2.257612  0.498001
6 -4.955226  3.271837  1.079117
8 -4.096766  3.064460  1.901453
8 -5.164600  4.496658  0.556648
6 -3.565175  0.310447  0.044293
6 -2.659436  0.145657  1.279250
6 -1.207100  0.472315  0.937665
6 -0.583891 -0.583880 -0.001313
6  0.599540  0.035561 -0.745420
1 10.149383  3.514160 -2.283508
1  8.432400  3.602966 -2.693324
1  9.175660  4.879743 -1.719707
1  9.547503  3.255458  0.151917
1  7.842002  3.338779 -0.257687
1  9.785676  1.183222 -1.233482
1  8.085054  1.280156 -1.666061
1  7.432123  0.997181  0.716766
1  9.114600  1.032215  1.208644
1  8.291880 -1.281165  1.176525
1  9.593210 -1.062412  0.022206
1  7.767132 -2.465027 -0.887657
1  8.055263 -1.038342 -1.865706
1  5.649519 -1.466819 -1.627253
1  6.062600  0.081880 -0.914696
1  6.002975 -0.908991  1.363633
1  5.722012 -2.506995  0.684906
1  3.548331 -1.712006 -0.284315
1  3.845795 -0.104674  0.369407
1  3.541207 -2.672702  2.015096
1  3.826231 -1.060852  2.705700
1 -0.574651 -1.840682  1.795395
1 -0.743138 -3.963276  0.593245
1  0.034482 -3.251069 -0.831212
1 -2.740746 -2.532179  0.239877
1 -2.388771 -3.169240 -1.370321
1 -1.137537 -1.228098 -1.988769
1 -2.250760  0.794062 -1.554902
1 -4.053759  0.434252 -2.913294
1 -3.096239 -1.020343 -3.189107
1 -4.589015 -2.242148 -1.551534
1 -5.471575 -1.593736 -2.913537
1 -7.554408  0.535452 -0.647927
1 -7.202422 -0.916528 -3.033579
1 -6.186110 -1.765279  1.232279
1 -4.696304 -1.382284  2.106554
1 -4.642982 -2.353867  0.626544
1 -6.781411  0.475660  1.352153
1 -5.265670  0.958462  2.079323
1 -6.918817  2.668885  0.626697
1 -5.743176  2.238663 -0.585624
1 -4.513180  5.087927  0.972567
1 -3.680730  1.393811 -0.083649
1 -2.702740 -0.881600  1.661037
1 -3.013996  0.797718  2.083077
1 -1.168538  1.459087  0.454734
1 -0.598597  0.539519  1.843390
1  1.146768 -0.709361 -1.332807
1  1.299650  0.507325 -0.046332
1  0.237285  0.812900 -1.428232</t>
  </si>
  <si>
    <t>CCCCCCCCCCC(=O)OC1CCC2C3CCC(=CO)C(C)(CCC(=O)O)C3CCC12C</t>
  </si>
  <si>
    <t>51
Molecule: 44239
 8  9.110940 -0.263720 -1.585898
 6  7.980907 -0.232119 -1.166850
 6  6.829849 -1.199502 -1.473991
 6  5.684781 -0.648981 -0.668798
 6  4.379133 -1.063763 -0.506123
 6  3.487780 -0.359134  0.320860
 6  2.062081 -0.871800  0.442383
 8  1.669976 -1.060602  1.793033
 6  1.028595  0.051308 -0.210025
 7 -0.114411 -0.689243 -0.740700
 6 -1.030729  0.180314 -1.467463
 6 -1.875045  1.098060 -0.565219
 7 -2.582979  0.302661  0.444746
 6 -3.835852 -0.174678  0.179270
 7 -4.170448 -1.401424  0.449384
16 -5.763050 -1.766195 -0.056696
 8 -6.658524 -2.116017  1.081941
 6 -6.076550 -0.045043 -0.497763
 6 -7.290133  0.512791 -0.861578
 6 -7.333964  1.890459 -1.068299
 6 -6.189095  2.669764 -0.887946
 6 -4.977403  2.093793 -0.512325
 6 -4.922367  0.711066 -0.336930
 6 -1.675999 -0.574650  1.197530
 6 -0.869895 -1.464844  0.251129
 6  3.974648  0.777615  0.975196
17  2.948464  1.737336  2.013225
 6  5.293070  1.218665  0.840057
 6  6.131212  0.491936  0.012082
 7  7.471290  0.716793 -0.291621
 1  6.646139 -1.206321 -2.552978
 1  7.126319 -2.212542 -1.184519
 1  4.019620 -1.950787 -1.022380
 1  2.016649 -1.826479 -0.104980
 1  2.341391 -1.603521  2.231061
 1  0.766917  0.824065  0.529145
 1  1.498828  0.558634 -1.060223
 1 -1.716723 -0.457749 -2.040609
 1 -0.462067  0.787036 -2.181822
 1 -1.246122  1.831302 -0.046735
 1 -2.591060  1.639946 -1.183357
 1 -8.180872 -0.101446 -0.951242
 1 -8.269588  2.366197 -1.344491
 1 -6.247331  3.745037 -1.022750
 1 -4.113942  2.723743 -0.327856
 1 -1.003947  0.067032  1.779172
 1 -2.273076 -1.172585  1.886261
 1 -1.562069 -2.116838 -0.293685
 1 -0.185225 -2.092160  0.823747
 1  5.627772  2.103545  1.369361
 1  8.039876  1.471960  0.064730</t>
  </si>
  <si>
    <t>O=C1Cc2cc(C(O)CN3CCN(c4nS(=O)c5ccccc54)CC3)c(Cl)cc2N1</t>
  </si>
  <si>
    <t>42
Molecule: 44247
 6 -2.058295  1.007470  2.332109
 6 -2.651873  0.264447  1.163089
 6 -4.025665  0.295547  0.930008
 6 -4.560444 -0.426629 -0.127378
 7 -6.016154 -0.378590 -0.349200
 8 -6.678078  0.307217  0.406815
 8 -6.462834 -1.027019 -1.276915
 6 -3.783994 -1.191773 -0.983669
 6 -2.412417 -1.208160 -0.764945
 6 -1.848453 -0.484623  0.287367
 6 -0.369825 -0.610043  0.565552
 8  0.010576 -1.062167  1.628733
 7  0.487188 -0.234500 -0.449356
 6  0.075736  0.701011 -1.500456
 6 -0.068227  2.123112 -0.958204
 6  1.085488  2.475220 -0.016220
 6  2.456393  2.079867 -0.579134
 8  3.484203  2.842035  0.030841
 6  2.821524  0.612922 -0.355856
 6  4.180866  0.306311 -0.232266
 6  4.594039 -0.995073  0.000843
17  6.297016 -1.337776  0.154580
 6  3.674728 -2.031846  0.118132
 6  2.328944 -1.740497 -0.024951
 6  1.892614 -0.434977 -0.264920
 1 -1.662853  0.302457  3.067404
 1 -2.809656  1.640119  2.808988
 1 -1.221882  1.641739  2.019258
 1 -4.688419  0.869848  1.567179
 1 -4.249598 -1.746867 -1.788154
 1 -1.767971 -1.796302 -1.412799
 1 -0.853423  0.362888 -1.961348
 1  0.849591  0.654229 -2.271302
 1 -1.024059  2.220379 -0.429301
 1 -0.099932  2.821673 -1.802938
 1  1.088877  3.556829  0.161318
 1  0.959833  1.997199  0.962591
 1  2.457666  2.276281 -1.666675
 1  3.349268  3.767578 -0.215321
 1  4.908771  1.105515 -0.292103
 1  4.010283 -3.044923  0.308464
 1  1.589220 -2.529089  0.056374</t>
  </si>
  <si>
    <t>Cc1cc([N+](=O)[O-])ccc1C(=O)N1CCCC(O)c2cc(Cl)ccc21</t>
  </si>
  <si>
    <t>57
Molecule: 44248
 8 -1.274679 -2.542723  3.012144
 6 -1.857990 -2.778869  1.984560
 6 -2.172955 -1.738794  0.932357
 7 -1.885826 -2.262155 -0.393994
 6 -0.509420 -2.717112 -0.600050
 6  0.589242 -1.670564 -0.831700
 6  0.851148 -0.720978  0.340884
 6  2.204395 -0.040141  0.231920
 8  3.199933 -1.049993  0.308524
 6  4.497551 -0.694106  0.203805
 6  5.423466 -1.750956  0.278616
 6  6.767923 -1.474406  0.179189
 6  7.229878 -0.162919 -0.001243
 6  6.299986  0.881735 -0.068655
 6  4.929135  0.619686  0.033757
 7  6.727112  2.198106 -0.223740
 6  8.034965  2.624958 -0.329206
 8  8.305008  3.804966 -0.375454
 6  9.084865  1.537820 -0.428469
 6  8.673699  0.109681 -0.100273
 8  9.517625 -0.752594  0.035529
 6 -2.371110 -1.436603 -1.485812
 6 -3.894990 -1.359162 -1.578073
 7 -4.436441 -0.354926 -0.678628
 6 -5.786375 -0.059162 -0.681410
 6 -6.729133 -0.893985 -1.297846
 6 -8.084601 -0.594537 -1.243423
 6 -8.544069  0.539779 -0.589626
 6 -7.618368  1.382908  0.020022
17 -8.195868  2.803770  0.832054
 6 -6.257660  1.094215 -0.018296
17 -5.101844  2.145265  0.745886
 1 -2.221094 -3.800131  1.742542
 1 -3.250776 -1.540292  0.995407
 1 -1.654668 -0.804540  1.196578
 1 -0.525490 -3.390959 -1.465885
 1 -0.227720 -3.333189  0.263039
 1  0.372349 -1.087716 -1.736872
 1  1.512245 -2.225204 -1.037849
 1  0.805219 -1.262635  1.294260
 1  0.090113  0.066054  0.383609
 1  2.348243  0.681297  1.046622
 1  2.295184  0.493024 -0.725781
 1  5.047667 -2.758147  0.415873
 1  7.511845 -2.262839  0.236857
 1  4.225835  1.442581 -0.017728
 1  6.043549  2.944856 -0.185057
 1  9.447063  1.541915 -1.464962
 1  9.940865  1.823045  0.187940
 1 -1.960374 -0.406713 -1.460156
 1 -2.005240 -1.889054 -2.414144
 1 -4.184321 -1.148298 -2.620003
 1 -4.298818 -2.343138 -1.313792
 1 -3.835749  0.448627 -0.535749
 1 -6.396196 -1.783564 -1.818649
 1 -8.794912 -1.258396 -1.725297
 1 -9.598196  0.784440 -0.543340</t>
  </si>
  <si>
    <t>O=CCN(CCCCOc1ccc2c(c1)NC(=O)CC2=O)CCNc1cccc(Cl)c1Cl</t>
  </si>
  <si>
    <t>75
Molecule: 4425
6  4.488681  4.053794 -0.114413
7  4.343075  2.676290  0.328624
6  5.554182  1.868181  0.205293
6  6.747834  2.389719  1.014998
6  5.245183  0.424186  0.601718
6  6.412287 -0.550537  0.330652
6  5.867424 -1.873838 -0.227841
6  4.597719 -2.295022  0.509353
7  4.894413 -2.451066  1.936029
6  3.545636 -1.178253  0.361833
8  2.571522 -1.567221 -0.547752
6  1.434516 -0.712943 -0.558710
6  1.241473 -0.139970 -1.968597
7  2.346560  0.697274 -2.412842
6 -0.076753  0.645338 -2.044674
6 -1.220795 -0.214115 -1.566001
7 -2.073281 -0.549584 -2.452744
8 -3.086405 -1.401634 -1.996862
6 -1.035784 -0.638525 -0.119741
8 -2.037088 -1.416877  0.497648
6 -3.203630 -0.816126  0.987763
8 -4.201224 -1.762073  0.677546
6 -5.488711 -1.413329  1.139043
6 -5.964374 -0.153626  0.413910
6 -7.413885  0.158317  0.738628
8 -5.892524 -0.370211 -0.987990
6 -4.983335  0.968740  0.802099
7 -5.213641  2.270236  0.184695
6 -6.056971  3.197579  0.929332
6 -3.555081  0.556998  0.408671
8 -2.652250  1.524299  0.896176
6  0.235607 -1.501807 -0.055259
8  0.491429 -1.872779  1.278602
8  4.111672  0.012816 -0.138145
1  4.806152  4.053405 -1.162506
1  3.516150  4.550734 -0.063879
1  5.210484  4.659758  0.455874
1  4.027492  2.655257  1.297697
1  5.815506  1.862575 -0.863333
1  6.497716  2.412296  2.082934
1  7.021800  3.402828  0.709719
1  7.631544  1.757466  0.888850
1  4.992793  0.395219  1.676816
1  6.965158 -0.728162  1.257105
1  7.110487 -0.114833 -0.394206
1  5.618748 -1.756127 -1.287089
1  6.626327 -2.661629 -0.159019
1  4.176479 -3.197936  0.044341
1  4.054032 -2.756449  2.424440
1  5.582555 -3.191509  2.060079
1  3.088520 -0.966650  1.344971
1  1.601191  0.127706  0.132607
1  1.166218 -0.989376 -2.661022
1  3.188894  0.123106 -2.390889
1  2.532034  1.400051 -1.692036
1 -0.250609  0.967007 -3.072453
1 -0.000950  1.540814 -1.411113
1 -3.529077 -1.635308 -2.825832
1 -0.851856  0.270560  0.465406
1 -3.123885 -0.710093  2.086535
1 -6.136457 -2.259378  0.894753
1 -5.493918 -1.259949  2.230631
1 -8.038023 -0.708765  0.503700
1 -7.761211  0.995073  0.126805
1 -7.540189  0.414823  1.795257
1 -5.052864 -0.839243 -1.156937
1 -5.001037  1.105671  1.893324
1 -5.570350  2.114905 -0.757826
1 -5.572281  3.426257  1.883604
1 -6.139162  4.131450  0.367203
1 -7.071349  2.834441  1.144665
1 -3.513495  0.502327 -0.686143
1 -3.072557  2.368176  0.644581
1  0.088399 -2.390235 -0.690203
1 -0.347689 -2.227438  1.614124</t>
  </si>
  <si>
    <t>CNC(C)C1CCC(N)C(OC2C(N)CC(=NO)C(OC3OCC(C)(O)C(NC)C3O)C2O)O1</t>
  </si>
  <si>
    <t>58
Molecule: 44250
 6  5.705585 -0.677993  0.110432
 8  4.770014 -1.571355  0.667130
 6  3.554307 -1.657416  0.058381
 6  3.192735 -0.945940 -1.084370
 6  1.908925 -1.092484 -1.607950
 6  0.977006 -1.939143 -1.015646
 6 -0.431628 -2.070780 -1.569636
 8 -0.525233 -1.836710 -2.947624
 6 -1.431817 -1.162291 -0.793273
 8 -1.509242 -1.622737  0.552622
 6 -2.340984 -2.662466  0.788776
 6 -2.257589 -3.082845  2.232596
 8 -3.041104 -3.164448 -0.051659
 6 -0.955883  0.284442 -0.880220
 8 -0.667955  0.688637 -2.002901
 7 -0.699420  1.047387  0.238760
 6 -1.578189  1.098708  1.419895
 6 -2.922886  1.718693  1.040878
 7 -3.612892  0.852744  0.094775
 6 -4.426968 -0.144166  0.769597
 6 -4.388506  1.577144 -0.896612
 6  0.088460  2.231411  0.044733
 6 -0.313132  3.272132 -0.789060
 6  0.464958  4.418637 -0.902826
 6  1.648734  4.521785 -0.176472
 6  2.061139  3.482685  0.649802
 6  1.288094  2.324640  0.762364
16  1.747412  0.932754  1.760136
 6  1.366032 -2.660538  0.118557
 6  2.636442 -2.527851  0.653586
 1  5.322457  0.350704  0.109544
 1  5.969585 -0.960646 -0.916073
 1  6.593863 -0.734970  0.739983
 1  3.889403 -0.273489 -1.570873
 1  1.636889 -0.539426 -2.500984
 1 -0.785607 -3.094731 -1.401483
 1 -0.517390 -0.868431 -3.057762
 1 -2.409171 -1.239967 -1.275225
 1 -2.535014 -2.247663  2.882782
 1 -1.227877 -3.356953  2.476917
 1 -2.925073 -3.925911  2.402732
 1 -1.703024  0.099906  1.833114
 1 -1.067267  1.707279  2.170455
 1 -2.733989  2.689003  0.567904
 1 -3.524836  1.912199  1.945742
 1 -3.846012 -0.616417  1.567668
 1 -5.331912  0.295007  1.226593
 1 -4.728510 -0.925740  0.065601
 1 -4.825229  0.864982 -1.602992
 1 -5.208678  2.168551 -0.452191
 1 -3.732993  2.250119 -1.457090
 1 -1.225963  3.157351 -1.363634
 1  0.150626  5.224679 -1.557182
 1  2.262135  5.413788 -0.256937
 1  2.991643  3.567765  1.203541
 1  2.848540  1.508507  2.269238
 1  0.663307 -3.350487  0.580737
 1  2.946837 -3.085267  1.531222</t>
  </si>
  <si>
    <t>COc1ccc(C(O)C(OC(C)=O)C(=O)N(CCN(C)C)c2ccccc2S)cc1</t>
  </si>
  <si>
    <t>42
Molecule: 44253
6  1.868235 -3.935154  0.754653
8  2.769557 -2.921392  0.374029
6  2.254553 -1.684505  0.164732
6  0.915747 -1.344190  0.282556
6  0.463008 -0.035883  0.051576
6 -1.016782  0.249526  0.143194
6 -1.708046  0.018533 -1.206102
7 -3.104856  0.440449 -1.185235
6 -3.967780 -0.466920 -0.440871
6 -5.413951 -0.006479 -0.528462
6 -6.347125 -0.850700  0.300461
8 -5.987876 -1.776992  0.984432
6  1.385607  0.939725 -0.315191
6  0.975712  2.368217 -0.570131
6  0.716568  3.158382  0.698264
8  0.488015  2.706374  1.789605
8  0.737522  4.485691  0.452228
6  2.742456  0.601326 -0.432364
6  3.188786 -0.689740 -0.198979
8  4.478774 -1.102033 -0.290180
6  5.439323 -0.129228 -0.626686
1  1.107337 -4.104141 -0.017520
1  2.465190 -4.838424  0.879139
1  1.370729 -3.692332  1.701664
1  0.188780 -2.097741  0.568014
1 -1.207581  1.275067  0.470795
1 -1.457982 -0.404389  0.903144
1 -1.190922  0.608210 -1.972334
1 -1.586633 -1.043768 -1.488758
1 -3.440377  0.487138 -2.145758
1 -3.667455 -0.463762  0.611333
1 -3.890829 -1.514831 -0.780881
1 -5.500185  1.037457 -0.198300
1 -5.780294 -0.019233 -1.565890
1 -7.419922 -0.568805  0.253680
1  0.052153  2.431679 -1.160384
1  1.736866  2.901619 -1.146991
1  0.527365  4.922745  1.295991
1  3.450522  1.374880 -0.710412
1  6.399890 -0.644040 -0.638262
1  5.467080  0.678722  0.115205
1  5.244470  0.300176 -1.617642</t>
  </si>
  <si>
    <t>COc1cc(CCNCCC=O)c(CC(=O)O)cc1OC</t>
  </si>
  <si>
    <t>83
Molecule: 44255
7  5.700606 -2.821466  1.680473
6  6.393403 -2.439404  0.456887
6  6.721615 -0.953796  0.524644
8  5.494443 -0.223998  0.637224
6  5.049822  0.332775 -0.586084
8  3.773330  0.847615 -0.380738
6  2.697298 -0.072047 -0.550155
6  2.836765 -1.338005  0.269513
6  2.115240 -1.586453  1.363965
6  1.100924 -0.618588  1.920621
7  1.066885 -0.479860  3.379054
6  1.336418  0.776885  1.347069
8  0.278000  1.628044  1.732334
6  1.431716  0.702098 -0.168651
8  0.299478 -0.008096 -0.637464
6 -0.382878  0.485095 -1.783915
8 -1.110651 -0.573383 -2.312801
6 -2.393487 -0.669465 -1.644743
6 -2.431730 -1.994883 -0.896761
8 -1.429131 -2.080610  0.090684
6 -2.493248  0.587022 -0.761664
8 -3.744180  1.237596 -0.809850
6 -4.738483  0.682960 -0.018979
8 -5.249846 -0.461083 -0.667858
6 -6.250029 -1.128404  0.087987
6 -6.683236 -2.296977 -0.797239
8 -7.960466 -2.801772 -0.444199
6 -7.439713 -0.211792  0.403994
8 -8.192982  0.076217 -0.752870
6 -6.961230  1.111825  0.990550
8 -6.481597  0.850064  2.291320
6 -5.834583  1.724190  0.148555
7 -5.275465  2.855572  0.887516
6 -1.434328  1.512091 -1.361137
8 -0.992750  2.553717 -0.550491
6  5.987877  1.487601 -0.950249
7  5.769443  2.653681 -0.093149
6  7.481115  1.040983 -0.790760
8  8.057897  1.588847  0.367895
6  7.595024 -0.471951 -0.645527
8  7.225354 -1.023678 -1.902561
1  4.909474 -2.190332  1.801284
1  5.326184 -3.763135  1.598451
1  5.817472 -2.622455 -0.468112
1  7.327530 -3.013220  0.381567
1  7.261918 -0.751167  1.453775
1  5.034659 -0.433854 -1.374789
1  2.629118 -0.344898 -1.615136
1  3.553825 -2.075128 -0.086090
1  2.235789 -2.531509  1.893474
1  0.094843 -0.930128  1.610426
1  0.647371 -1.298705  3.811312
1  2.013807 -0.396805  3.746277
1  2.297375  1.162129  1.722419
1  0.072475  1.375878  2.651969
1  1.470093  1.710177 -0.597407
1  0.340220  0.836283 -2.528930
1 -3.180431 -0.638939 -2.404881
1 -2.337086 -2.809681 -1.629554
1 -3.398761 -2.092208 -0.395056
1 -0.598978 -1.778836 -0.318655
1 -2.228099  0.344872  0.278841
1 -4.332261  0.395013  0.967200
1 -5.821846 -1.476558  1.043041
1 -5.920692 -3.085954 -0.801999
1 -6.778636 -1.911965 -1.814786
1 -7.901354 -3.211144  0.430552
1 -8.057433 -0.703229  1.168687
1 -8.659187 -0.743980 -0.980833
1 -7.818680  1.802801  1.012478
1 -5.888677  1.600372  2.487703
1 -6.209638  1.964102 -0.855989
1 -5.888604  3.663290  0.803103
1 -4.382889  3.113119  0.468386
1 -1.859465  1.960207 -2.267071
1 -0.714279  2.195278  0.316463
1  5.802903  1.780590 -1.987340
1  5.572532  2.306467  0.846994
1  4.924234  3.132891 -0.391945
1  8.041656  1.339104 -1.687429
1  7.695934  2.492096  0.428428
1  8.639947 -0.715560 -0.411486
1  7.476525 -1.957159 -1.915097</t>
  </si>
  <si>
    <t>NCC1OC(OC2C=CC(N)C(O)C2OC2OC(CO)C(OC3OC(CO)C(O)C(O)C3N)C2O)C(N)C(O)C1O</t>
  </si>
  <si>
    <t>42
Molecule: 44258
6  3.579041 -0.622884 -1.450780
7  2.236285 -1.074423 -1.107209
6  1.218317 -0.603501 -2.073690
6  0.566464  0.770539 -1.781456
6  0.184521  0.771637 -0.289753
6 -0.806073 -0.324756 -0.075923
6 -0.550008 -1.615078  0.311867
6 -1.657816 -2.468816  0.364677
6 -2.927625 -1.972505  0.059899
6 -3.171132 -0.621035 -0.256344
8 -4.408059 -0.112698 -0.484779
6 -2.062035  0.214469 -0.311777
8 -2.004019  1.596347 -0.458069
6 -0.764140  1.871666  0.215718
6  0.007837  3.152484  0.321649
8 -0.106856  4.184623 -0.284954
6  1.099227  2.910523  1.410031
6  1.396555  1.426684  1.793969
6  1.489363  0.644450  0.482232
6  1.905053 -0.835296  0.316001
6  0.873677 -1.906626  0.778803
8  1.298815 -3.170654  0.355966
8  0.924712 -1.845026  2.182273
1  4.297388 -1.059520 -0.751637
1  3.828569 -0.973774 -2.455776
1  3.705811  0.472171 -1.434303
1  1.688419 -0.595104 -3.061017
1  0.420908 -1.352138 -2.112240
1  1.252424  1.600216 -1.991825
1 -0.312162  0.889812 -2.424195
1 -1.538296 -3.514893  0.632461
1 -3.783011 -2.643804  0.103338
1 -5.062837 -0.818578 -0.388017
1 -0.957639  1.625832  1.270173
1  0.783979  3.479938  2.292959
1  2.008974  3.394043  1.038431
1  2.343254  1.384192  2.341767
1  0.633035  1.012187  2.459569
1  2.250736  1.198019 -0.086386
1  2.804120 -1.063885  0.898277
1  1.781881 -3.005578 -0.477592
1  0.276355 -2.480648  2.522249</t>
  </si>
  <si>
    <t>CN1CCC23c4c5ccc(O)c4OC2C(=O)CCC3C1C5(O)O</t>
  </si>
  <si>
    <t>50
Molecule: 44259
 6  6.408427 -1.830495 -0.123338
 7  5.823788 -0.507549 -0.295152
 6  4.878014 -0.441035 -1.406966
 6  3.626146 -1.277927 -1.147890
 6  2.971174 -1.009457  0.218485
 6  1.800256 -1.989719  0.412852
 6  0.937328 -1.678658  1.611432
 8 -0.268492 -1.750496  1.610219
 6  2.576323  0.437037  0.387427
 6  3.404556  1.411244  0.878153
 7  2.758251  2.625562  0.890200
 6  1.477173  2.460441  0.423595
 6  0.437939  3.387612  0.296244
 6 -0.782547  2.923536 -0.159861
 6 -0.968330  1.566390 -0.491430
 6 -2.343506  1.039477 -0.843553
 8 -2.276110 -0.018447 -1.794267
 6 -2.987523  0.459041  0.410957
16 -4.616442 -0.247881  0.102045
 8 -5.173906 -0.591596  1.400304
 8 -5.305555  0.647395 -0.814832
 7 -4.367358 -1.669302 -0.718453
 6 -3.625389 -2.712172 -0.007116
 6  0.076194  0.662702 -0.391479
 6  1.325598  1.092111  0.081969
 1  5.657797 -2.519478  0.277964
 1  6.798050 -2.266669 -1.058843
 1  7.223608 -1.776794  0.602217
 1  6.570600  0.159779 -0.470244
 1  5.328519 -0.775066 -2.358984
 1  4.585722  0.606816 -1.528818
 1  3.865880 -2.347321 -1.220857
 1  2.900359 -1.068020 -1.943871
 1  3.724675 -1.221330  0.987213
 1  2.211663 -2.998828  0.560326
 1  1.155331 -2.041977 -0.469894
 1  1.482778 -1.382019  2.531679
 1  4.429370  1.311165  1.210091
 1  3.145353  3.488724  1.237271
 1  0.580610  4.431995  0.556644
 1 -1.618238  3.612262 -0.255464
 1 -2.985656  1.845744 -1.222885
 1 -1.826701  0.326282 -2.579617
 1 -3.145116  1.242212  1.157615
 1 -2.354466 -0.317266  0.856171
 1 -3.961899 -1.433161 -1.622697
 1 -2.556822 -2.486872  0.107310
 1 -4.076628 -2.841402  0.977533
 1 -3.737597 -3.644557 -0.564063
 1 -0.115384 -0.374714 -0.642953</t>
  </si>
  <si>
    <t>CNCCC(CC=O)c1c[nH]c2ccc(C(O)CS(=O)(=O)NC)cc12</t>
  </si>
  <si>
    <t>37
Molecule: 4426
 8 -1.242508  4.380402 -0.919061
 6 -0.630257  3.193064 -0.683665
 6  0.749836  3.213518 -0.465375
 6  1.427691  2.031364 -0.229747
 6  0.753490  0.802872 -0.200611
 6 -0.633792  0.780029 -0.412797
 6 -1.309948  1.982756 -0.649240
 6 -1.406150 -0.494238 -0.414764
 6 -2.734505 -0.492139  0.260653
 6 -2.925484  0.191016  1.467691
 6 -4.146081  0.162407  2.131606
 6 -5.213566 -0.545321  1.582840
 6 -5.057483 -1.218132  0.376113
 6 -3.827168 -1.186539 -0.264630
 9 -3.718274 -1.816020 -1.435748
 7 -1.002740 -1.573183 -0.963061
 6  0.292343 -1.545853 -1.631428
 6  1.391427 -1.547132 -0.587936
16  2.334188 -2.868902 -0.314619
 7  1.493789 -0.377242  0.113889
 6  2.473871 -0.287551  1.182219
 6  3.904258 -0.003351  0.689655
 9  4.301986  1.225462  1.085877
 9  3.996770 -0.025109 -0.640961
 9  4.778869 -0.871630  1.192750
 1 -2.189401  4.236077 -1.058195
 1  1.272477  4.163159 -0.494073
 1  2.499426  2.061589 -0.068971
 1 -2.385951  1.954871 -0.805485
 1 -2.090051  0.742038  1.890272
 1 -4.263417  0.688036  3.073108
 1 -6.171965 -0.572115  2.091231
 1 -5.869052 -1.769013 -0.085921
 1  0.393816 -2.444803 -2.234822
 1  0.401787 -0.659481 -2.274373
 1  2.491507 -1.238628  1.717324
 1  2.181505  0.515500  1.859715</t>
  </si>
  <si>
    <t>Oc1ccc2c(c1)C(c1ccccc1F)=NCC(=S)N2CC(F)(F)F</t>
  </si>
  <si>
    <t>44
Molecule: 44264
 6 -1.250701  4.376527 -1.204149
 6 -1.183372  2.977593 -0.690361
 6 -0.294205  1.998650 -0.917353
 6 -0.550962  0.733806 -0.215040
 6 -1.673278  0.804483  0.532694
 7 -2.352052 -0.182006  1.194723
 6 -2.532700 -1.432850  0.522110
 6 -3.804550 -1.998748  0.535753
 6 -4.054020 -3.218206 -0.084450
 6 -3.017707 -3.873394 -0.738967
 6 -1.748259 -3.308530 -0.747506
 6 -1.467582 -2.084255 -0.129495
 7 -0.116261 -1.693620 -0.144646
 6  0.291453 -0.479175 -0.247450
 7  1.644444 -0.265613 -0.428633
 6  2.480101 -1.456447 -0.569507
 6  3.900820 -1.022740 -0.874628
 7  4.526359 -0.202828  0.239398
 6  5.379510 -1.061580  1.102992
 8  5.281623  0.783055 -0.303255
 6  3.435201  0.409988  1.082056
 6  2.333554  0.893151  0.160264
16 -2.282393  2.490447  0.648298
 8 -3.759328  2.523294  0.356704
 1 -0.507732  4.518689 -1.992686
 1 -1.056734  5.108122 -0.412298
 1 -2.242599  4.587937 -1.616627
 1  0.559217  2.116372 -1.580035
 1 -3.218243  0.153225  1.609551
 1 -4.609901 -1.468748  1.038598
 1 -5.051450 -3.643759 -0.054313
 1 -3.189923 -4.825755 -1.229519
 1 -0.916363 -3.812908 -1.228145
 1  2.087061 -2.061069 -1.390515
 1  2.427556 -2.090512  0.327679
 1  3.936909 -0.347118 -1.728632
 1  4.553721 -1.875793 -1.068249
 1  4.816693 -1.913719  1.497560
 1  5.751879 -0.429277  1.908679
 1  6.212770 -1.385862  0.481204
 1  3.049165 -0.320327  1.801551
 1  3.932740  1.233414  1.593441
 1  2.803982  1.517248 -0.608639
 1  1.623941  1.500725  0.723366</t>
  </si>
  <si>
    <t>Cc1cc2c(Nc3ccccc3N=C2N2CC[N+](C)([O-])CC2)S1=O</t>
  </si>
  <si>
    <t>24
Molecule: 44266
8  2.058442  0.897720  0.841458
6  1.797839 -0.017522  0.100941
6  0.442723 -0.635991 -0.185130
7 -0.554453 -0.174845  0.749694
6 -1.026164  1.187192  0.479766
6 -1.965072  1.281647 -0.729636
6 -3.142185  0.314512 -0.571628
6 -2.633196 -1.104758 -0.303232
6 -1.679139 -1.097770  0.896745
8  2.743175 -0.635192 -0.636171
8  4.022702 -0.054554 -0.446278
1  0.559454 -1.721326 -0.093990
1  0.223937 -0.441744 -1.250506
1 -0.155543  1.837988  0.367074
1 -1.561015  1.523130  1.377761
1 -2.319324  2.312622 -0.837317
1 -1.417946  1.042451 -1.651666
1 -3.785175  0.336450 -1.457573
1 -3.758999  0.637517  0.278945
1 -2.108140 -1.483982 -1.191145
1 -3.467172 -1.788929 -0.111527
1 -1.283109 -2.099516  1.095855
1 -2.233092 -0.786840  1.792788
1  3.823918  0.628451  0.234418</t>
  </si>
  <si>
    <t>O=C(CN1CCCCC1)OO</t>
  </si>
  <si>
    <t>71
Molecule: 44267
6  7.784438 -1.239698  0.843936
6  6.282468 -0.962015  0.857177
6  5.902179  0.014776 -0.266727
6  4.583821  0.721862 -0.151864
7  4.484754  2.021139 -0.125057
6  3.130040  2.292063 -0.095071
6  2.516706  3.553981 -0.025833
6  3.360373  4.795284  0.029872
6  1.132355  3.576994 -0.010768
6  0.375120  2.390532 -0.089824
6 -1.097308  2.490073 -0.083185
7 -1.782426  3.223266  0.762255
6 -3.105094  3.037238  0.411738
6 -4.272471  3.559995  0.980827
6 -5.488885  3.205900  0.415021
6 -5.559244  2.346359 -0.699205
6 -4.415768  1.808312 -1.271977
6 -3.198392  2.166385 -0.691649
7 -1.899354  1.818245 -0.989390
6 -1.524749  0.985523 -2.112446
6  0.980811  1.138456 -0.142681
6  2.379725  1.102435 -0.126335
7  3.343382  0.086700 -0.145238
6  3.186696 -1.342490  0.034951
8  3.764324 -1.941292 -1.121411
8  3.984611 -3.304609 -0.788366
6  1.744872 -1.737493  0.217889
6  1.162067 -1.609207  1.475421
6 -0.215808 -1.716606  1.616870
6 -1.024165 -1.989244  0.508880
6 -2.502508 -1.860818  0.626697
6 -2.980023 -0.629594  1.093755
6 -4.342362 -0.355380  1.154288
6 -5.260627 -1.313030  0.732669
6 -4.806181 -2.541291  0.271278
6 -3.439142 -2.830983  0.225248
6 -3.099459 -4.216204 -0.214870
8 -3.851107 -4.932618 -0.832491
8 -1.882795 -4.635814  0.180847
6 -0.416235 -2.226095 -0.729569
6  0.958581 -2.085640 -0.880372
1  8.353205 -0.322385  1.025768
1  8.060346 -1.968209  1.611020
1  8.094484 -1.639854 -0.126948
1  5.752185 -1.911582  0.730460
1  5.989833 -0.545034  1.828522
1  6.638216  0.823266 -0.303203
1  5.942937 -0.512424 -1.226507
1  4.025518  4.771250  0.898396
1  2.736749  5.690196  0.089014
1  3.999499  4.867570 -0.855477
1  0.601232  4.521832  0.055759
1 -4.210642  4.227198  1.834185
1 -6.408801  3.602467  0.833081
1 -6.530110  2.094573 -1.114440
1 -4.471218  1.126028 -2.114762
1 -0.455895  1.085285 -2.299788
1 -2.076397  1.309207 -2.999756
1 -1.760181 -0.064144 -1.905170
1  0.359816  0.254525 -0.176171
1  3.769685 -1.662668  0.903594
1  3.139070 -3.714287 -1.047288
1  1.779213 -1.352601  2.332864
1 -0.679445 -1.558138  2.585822
1 -2.264643  0.139761  1.378217
1 -4.677111  0.619777  1.498284
1 -6.324449 -1.100823  0.760187
1 -5.499164 -3.310020 -0.054264
1 -1.800648 -5.551121 -0.140119
1 -1.036491 -2.462875 -1.590369
1  1.417463 -2.169816 -1.862359</t>
  </si>
  <si>
    <t>CCCc1nc2c(C)cc(-c3nc4ccccc4n3C)cc2n1C(OO)c1ccc(-c2ccccc2C(=O)O)cc1</t>
  </si>
  <si>
    <t>36
Molecule: 44270
 6  3.861000 -2.366113 -1.422163
 7  3.812845 -1.360199 -0.376615
 6  4.646731 -0.196843 -0.599647
 6  2.825873 -1.444378  0.566127
 8  2.052679 -2.390615  0.615477
 6  2.684929 -0.289632  1.559737
 6  2.046752  0.906373  0.915230
 6  2.529332  2.182517  0.838335
 7  1.633270  2.985579  0.164386
 6  0.542978  2.235579 -0.204198
 6 -0.621122  2.595364 -0.892427
 6 -1.557487  1.605637 -1.118292
 6 -1.350337  0.279011 -0.674922
 6 -2.410872 -0.757055 -0.922443
16 -3.786072 -0.532615  0.210531
 8 -3.378940 -0.842521  1.568733
 8 -4.463470  0.703502 -0.109547
 8 -4.740727 -1.759632 -0.272820
 6 -0.199150 -0.069609  0.012982
 6  0.769522  0.916439  0.249592
 1  3.223568 -3.198575 -1.132125
 1  4.890819 -2.714039 -1.553696
 1  3.507024 -1.952756 -2.375229
 1  5.634459 -0.531335 -0.932589
 1  4.223291  0.463331 -1.368057
 1  4.776498  0.379570  0.314584
 1  3.645168 -0.018485  2.008909
 1  2.045440 -0.681773  2.355205
 1  3.453031  2.594297  1.222545
 1  1.744282  3.973700  0.002076
 1 -0.787879  3.612616 -1.232338
 1 -2.482648  1.848510 -1.632438
 1 -2.851138 -0.693058 -1.921780
 1 -2.043683 -1.771582 -0.752068
 1 -4.853472 -2.348013  0.494884
 1 -0.035638 -1.087835  0.357015</t>
  </si>
  <si>
    <t>CN(C)C(=O)Cc1c[nH]c2ccc(CS(=O)(=O)O)cc12</t>
  </si>
  <si>
    <t>54
Molecule: 44276
 6 -5.884745 -2.597510 -0.396020
 6 -5.088429 -1.410241  0.111083
 6 -5.418547 -1.040547  1.548028
 8 -3.699484 -1.801842  0.021708
 6 -2.785885 -0.827077 -0.011233
 8 -3.058074  0.352273  0.036882
 6 -1.393243 -1.421434 -0.174230
 6 -1.261949 -2.010567 -1.586244
 7 -0.386216 -0.408392  0.100260
15  1.092779 -0.880646  0.680227
 8  1.064389 -2.137528  1.464488
 6  1.799029  0.544464  1.592934
 8  1.855944  1.716240  0.808474
 6  0.695468  2.537280  0.893187
 6  0.783805  3.465469  2.097047
 6  0.592280  3.309753 -0.431654
 7 -0.786010  3.647527 -0.743559
 6 -1.575449  2.648634 -1.229014
 8 -1.147591  1.634052 -1.754834
 8 -2.880523  2.913527 -1.078299
 8  2.013872 -0.909544 -0.673169
 6  3.386939 -1.066981 -0.542734
 6  3.916643 -2.261392 -0.063099
 6  5.300178 -2.392241  0.026389
 6  6.136035 -1.346791 -0.359065
 6  5.585947 -0.156157 -0.830300
 6  4.205295 -0.007224 -0.919899
 1 -6.953133 -2.365260 -0.379270
 1 -5.708177 -3.469954  0.239937
 1 -5.596903 -2.849029 -1.419775
 1 -5.229104 -0.541975 -0.540083
 1 -4.814442 -0.192015  1.875683
 1 -6.474974 -0.768903  1.630905
 1 -5.226565 -1.893587  2.205985
 1 -1.283261 -2.218423  0.567758
 1 -1.353279 -1.210098 -2.327403
 1 -0.275799 -2.469556 -1.692701
 1 -2.030686 -2.764690 -1.771325
 1 -0.391196  0.340923 -0.598167
 1  2.823965  0.275565  1.869609
 1  1.225168  0.682071  2.518335
 1 -0.195701  1.900055  0.978728
 1  1.686477  4.079696  2.024974
 1 -0.089589  4.125368  2.141942
 1  0.821655  2.903722  3.034876
 1  0.964729  2.675994 -1.238180
 1  1.192024  4.224181 -0.403678
 1 -1.258760  4.336939 -0.174095
 1 -3.325475  2.049291 -1.155825
 1  3.242382 -3.055624  0.239081
 1  5.724558 -3.319133  0.399378
 1  7.213341 -1.457973 -0.289690
 1  6.233247  0.663662 -1.125844
 1  3.744899  0.912453 -1.264532</t>
  </si>
  <si>
    <t>CC(C)OC(=O)C(C)NP(=O)(COC(C)CNC(=O)O)Oc1ccccc1</t>
  </si>
  <si>
    <t>21
Molecule: 44277
7  3.659998 -0.881924 -0.249689
6  2.252902 -0.594972 -0.430483
7  1.635057  0.036496  0.737931
6  0.329963  0.667167  0.530555
7  0.399593  1.927186 -0.196311
6 -0.708104 -0.215945 -0.169068
7 -1.976537  0.476290 -0.222134
6 -3.159221 -0.164347 -0.063986
8 -3.283190 -1.360845  0.107078
1  4.107434 -0.055542  0.142378
1  3.776573 -1.623419  0.437542
1  1.763175 -1.531710 -0.733796
1  2.153401  0.103376 -1.269285
1  1.559920 -0.646756  1.490393
1 -0.056877  0.901625  1.528957
1  0.743375  1.766248 -1.142236
1  1.077127  2.534425  0.259830
1 -0.857671 -1.152933  0.374363
1 -0.361326 -0.471931 -1.181603
1 -1.937983  1.479614 -0.351867
1 -4.021640  0.526018 -0.101987</t>
  </si>
  <si>
    <t>NCNC(N)CNC=O</t>
  </si>
  <si>
    <t>31
Molecule: 44279
6 -3.580883 -2.458988 -0.670989
6 -2.818935 -1.267129 -0.148944
6 -3.296404 -0.504394  0.914164
6 -2.586728  0.599347  1.378208
6 -1.385381  0.956002  0.776930
8 -0.641573  2.022536  1.209401
6 -0.881468  0.218134 -0.299900
6  0.436018  0.575946 -0.973291
6  0.629821  2.095722 -1.089397
8 -0.008844  2.767999 -1.855139
6  1.632677 -0.096766 -0.329545
6  2.439031 -0.955701 -1.077334
6  3.549951 -1.570248 -0.504608
6  3.870606 -1.325739  0.826998
6  3.073977 -0.466018  1.580434
6  1.961853  0.143890  1.008525
6 -1.610540 -0.883481 -0.736344
1 -3.959904 -2.274856 -1.681872
1 -4.436201 -2.690946 -0.031236
1 -2.943767 -3.347723 -0.717155
1 -4.235096 -0.772887  1.391092
1 -2.965032  1.183941  2.213759
1 -1.170085  2.561655  1.814870
1  0.358267  0.230274 -2.010950
1  1.420231  2.531740 -0.446777
1  2.194049 -1.145610 -2.119632
1  4.164261 -2.238344 -1.100545
1  4.736475 -1.802007  1.276419
1  3.318658 -0.270814  2.620223
1  1.340037  0.809892  1.600353
1 -1.220124 -1.462052 -1.572091</t>
  </si>
  <si>
    <t>Cc1ccc(O)c(C(C=O)c2ccccc2)c1</t>
  </si>
  <si>
    <t>63
Molecule: 44283
6 -3.845255  5.952667  0.767936
8 -3.334693  4.637895  0.772865
6 -2.187342  4.426084  0.081300
6 -1.485348  5.378961 -0.649317
6 -0.307623  5.014396 -1.308844
6  0.170834  3.717150 -1.252497
6 -0.527678  2.733653 -0.533234
6 -0.035324  1.341642 -0.427772
6 -0.803741  0.252741 -0.698936
6 -2.191909  0.358199 -1.262068
7 -0.306375 -1.029471 -0.516235
6 -1.173099 -2.204631 -0.613280
6 -2.229810 -2.265562  0.477298
6 -1.935470 -1.887735  1.785714
9 -0.697910 -1.469264  2.085359
6 -2.864030 -1.921078  2.815976
6 -4.148243 -2.373933  2.551474
6 -4.482270 -2.789445  1.266262
6 -3.533887 -2.734197  0.249734
6 -3.929525 -3.194403 -1.129247
9 -3.926747 -2.179376 -2.015552
9 -5.154384 -3.727589 -1.152269
9 -3.081096 -4.120609 -1.604244
6  0.993934 -1.280067 -0.073608
8  1.407920 -2.413278  0.096076
7  1.764282 -0.163499  0.168466
6  3.160003 -0.379656  0.542337
6  4.083366 -0.338599 -0.683334
7  3.601138 -1.301963 -1.663196
6  5.518843 -0.494262 -0.201287
6  6.185505 -1.717641 -0.244431
6  7.485453 -1.834751  0.244127
6  8.132018 -0.727125  0.783622
6  7.472445  0.500137  0.832842
6  6.176004  0.612937  0.343417
6  1.356791  1.162775 -0.014657
8  2.151006  2.070660  0.164633
6 -1.682953  3.119775  0.130873
9 -2.373034  2.220844  0.851913
1 -4.747878  5.927867  1.377834
1 -3.128302  6.659032  1.203606
1 -4.099881  6.277430 -0.248336
1 -1.843230  6.400060 -0.707203
1  0.236981  5.766326 -1.870196
1  1.093838  3.443421 -1.749027
1 -2.949836  0.090768 -0.520275
1 -2.380086  1.378976 -1.590552
1 -2.308400 -0.305920 -2.121177
1 -0.513015 -3.069270 -0.535728
1 -1.633258 -2.230852 -1.599175
1 -2.554363 -1.598087  3.803506
1 -4.886187 -2.409571  3.345238
1 -5.477244 -3.157640  1.048341
1  3.439848  0.406057  1.243833
1  3.226697 -1.352087  1.032728
1  3.985198  0.660080 -1.126881
1  3.476051 -2.218828 -1.238171
1  4.266676 -1.394250 -2.426695
1  5.688350 -2.584831 -0.670812
1  7.993249 -2.793681  0.200898
1  9.145879 -0.817261  1.161175
1  7.971598  1.370214  1.248692
1  5.658545  1.570134  0.377287</t>
  </si>
  <si>
    <t>COc1cccc(-c2c(C)n(Cc3c(F)cccc3C(F)(F)F)c(=O)n(CC(N)c3ccccc3)c2=O)c1F</t>
  </si>
  <si>
    <t>73
Molecule: 44289
6  7.145005  0.926515  0.722215
7  6.444467 -0.346505  0.713643
6  5.332182 -0.496919  0.129101
6  4.521516  0.606956 -0.554935
8  4.436544  1.750029  0.270656
6  3.112234  0.078479 -0.870492
8  2.261768  1.132507 -1.197202
6  1.279335  1.488170 -0.228308
6  0.900246  2.943392 -0.475180
7  1.995836  3.768683  0.026159
6 -0.381631  3.240225  0.311236
6 -1.615938  2.389416 -0.100701
7 -2.463804  2.011324  1.030232
6 -1.130114  1.162143 -0.897644
8 -2.128916  0.239708 -1.282983
6 -2.768162 -0.536970 -0.319166
8 -4.143371 -0.290469 -0.413181
6 -4.806370 -0.765722  0.754024
6 -6.305226 -0.502516  0.592782
6 -6.831227 -1.039994 -0.744166
7 -6.614683  0.903396  0.862396
6 -6.042447  1.882043 -0.061033
6 -4.462902 -2.264767  0.973459
6 -3.765504 -2.850836 -0.257801
6 -2.515757 -2.040344 -0.625017
7 -1.396096 -2.471410  0.241886
8 -0.352663 -2.604126 -0.346529
6  0.087958  0.506580 -0.261720
8 -0.238476  0.094989  1.056806
8  2.666483 -0.606941  0.283655
6  3.236879 -1.912879  0.353341
6  4.770180 -1.925011  0.121693
6  5.138742 -2.574663 -1.222494
8  5.354622 -2.675991  1.155734
1  6.870676  1.595526 -0.098767
1  6.933543  1.445268  1.661925
1  8.217248  0.720485  0.687115
1  5.012233  0.937618 -1.477858
1  3.924697  1.506970  1.059730
1  3.128130 -0.613138 -1.726295
1  1.699236  1.452772  0.783413
1  0.723086  3.074138 -1.556028
1  2.871613  3.427575 -0.370919
1  1.877701  4.731004 -0.282668
1 -0.152792  3.033211  1.364530
1 -0.614329  4.309699  0.249710
1 -2.255509  2.960328 -0.783108
1 -1.878047  1.607214  1.760298
1 -2.899131  2.844764  1.419696
1 -0.773904  1.541340 -1.862437
1 -2.420998 -0.302788  0.688400
1 -4.457907 -0.166355  1.608565
1 -6.791442 -1.062446  1.403393
1 -7.904084 -0.839787 -0.836736
1 -6.689024 -2.124335 -0.815555
1 -6.311970 -0.576284 -1.585704
1 -7.627847  1.000918  0.855582
1 -6.439851  2.866784  0.202915
1 -6.262890  1.695929 -1.123880
1 -4.956885  1.898880  0.056948
1 -3.801938 -2.374102  1.840104
1 -5.371021 -2.836507  1.193640
1 -3.498126 -3.899097 -0.088417
1 -4.438805 -2.819589 -1.119289
1 -2.221949 -2.150281 -1.673555
1  0.361162 -0.359845 -0.877284
1  0.478902 -0.495072  1.340854
1  2.722468 -2.561551 -0.368281
1  3.047661 -2.276529  1.363375
1  4.725862 -2.041910 -2.085864
1  6.227698 -2.600666 -1.316575
1  4.761463 -3.601211 -1.235385
1  6.183105 -2.204781  1.373391</t>
  </si>
  <si>
    <t>CN=C1C(O)C(OC2C(N)CC(N)C(OC3OC(C(C)NC)CCC3N=O)C2O)OCC1(C)O</t>
  </si>
  <si>
    <t>57
Molecule: 443
 6  7.543270  0.003459 -0.331307
 6  6.127102  0.157664 -0.825424
 6  5.815076  1.072552 -1.832719
 6  4.512382  1.191860 -2.311205
 6  3.494652  0.397927 -1.792562
 6  3.787450 -0.518787 -0.778363
 6  2.706372 -1.373889 -0.180975
 7  1.672046 -0.562995  0.583710
 8  0.903394  0.135173 -0.292197
 6  2.317181  0.432578  1.491039
 6  3.326174 -0.076016  2.487240
 8  3.622252 -1.231732  2.672247
 6  0.814044 -1.533196  1.363033
 6 -0.426676 -0.866770  1.985131
 7 -1.700566 -1.400305  1.519887
 6 -2.019842 -0.994612  0.147286
 6 -3.143970 -1.854153 -0.404417
 6 -3.249812 -2.034963 -1.785293
 6 -4.283938 -2.790490 -2.326423
 6 -5.228745 -3.381463 -1.489418
 6 -5.131660 -3.206091 -0.112557
 6 -4.097175 -2.444620  0.427911
 6 -2.418154  0.475514  0.134086
 6 -1.805629  1.368599 -0.742781
 6 -2.195800  2.705610 -0.782796
 6 -3.198408  3.141851  0.072758
17 -3.690518  4.819883  0.035093
 6 -3.814327  2.271718  0.967898
 6 -3.417376  0.940435  0.991526
 6  5.096202 -0.626691 -0.303104
 1  7.569063 -0.430432  0.671794
 1  8.117416 -0.655940 -0.991469
 1  8.059774  0.967009 -0.301070
 1  6.603000  1.696991 -2.247114
 1  4.289711  1.909842 -3.094653
 1  2.469858  0.492405 -2.132851
 1  3.128071 -2.120196  0.495274
 1  2.100169 -1.855290 -0.950305
 1  1.509493  0.954423  2.013548
 1  2.788169  1.169500  0.834180
 1  3.807109  0.731864  3.075114
 1  1.451004 -2.024188  2.103300
 1  0.503299 -2.268875  0.615552
 1 -0.425340  0.198387  1.734619
 1 -0.389679 -0.967370  3.074548
 1 -1.690905 -2.418384  1.571118
 1 -1.147790 -1.087656 -0.519390
 1 -2.512911 -1.572150 -2.437845
 1 -4.351119 -2.922217 -3.402163
 1 -6.035109 -3.974777 -1.909360
 1 -5.864786 -3.661678  0.546535
 1 -4.025571 -2.304507  1.502757
 1 -0.993266  1.020051 -1.372765
 1 -1.719734  3.405751 -1.460642
 1 -4.591820  2.637607  1.629815
 1 -3.882244  0.247421  1.686972
 1  5.317051 -1.338186  0.490946</t>
  </si>
  <si>
    <t>Cc1cccc(C[N+]([O-])(CC=O)CCNC(c2ccccc2)c2ccc(Cl)cc2)c1</t>
  </si>
  <si>
    <t>54
Molecule: 44300
6 -0.855009 -3.168127 -0.113737
6 -0.533448 -2.946235  1.351307
8  0.414236 -1.878630  1.574990
6  1.424520 -1.659559  0.736125
6  1.668492 -0.355102  0.311375
6  2.776641 -0.095040 -0.488080
6  3.615317 -1.151523 -0.882138
6  4.813273 -0.914750 -1.760498
6  3.305252 -2.418709 -0.437269
7  2.246114 -2.687474  0.373233
8  2.019809 -3.889568  0.775453
7  3.034979  1.208143 -0.895689
6  2.297172  2.293288 -0.441171
6  2.904860  3.610821 -0.846365
6  1.177512  2.103919  0.291660
6  0.289120  3.185263  0.802159
7  0.155701  4.323568  0.037337
8 -0.320076  3.057634  1.852517
6  0.689263  0.727832  0.710182
6 -0.677048  0.449896  0.096987
6 -0.838496  0.463708 -1.289817
6 -2.069677  0.209793 -1.878706
6 -3.168908 -0.085006 -1.071269
6 -4.473142 -0.375268 -1.754195
7 -5.394369 -1.070188 -1.010832
8 -4.705877  0.000940 -2.887726
6 -3.028026 -0.094607  0.316230
6 -1.790549  0.177870  0.901384
8 -1.627895  0.130539  2.255635
6 -2.450962  1.019584  3.001537
1 -1.668730 -3.896376 -0.190312
1 -1.175728 -2.242202 -0.601257
1  0.013412 -3.584602 -0.630408
1 -1.412355 -2.598074  1.900478
1 -0.137918 -3.854671  1.803990
1  5.312651 -1.855867 -1.998593
1  5.551317 -0.267747 -1.269922
1  4.526020 -0.440153 -2.705910
1  3.884869 -3.301169 -0.676214
1  3.941094  1.399107 -1.297242
1  2.728208  3.812351 -1.909647
1  3.989361  3.573987 -0.695955
1  2.505524  4.436870 -0.262032
1 -0.600774  4.926893  0.335852
1  0.273839  4.237162 -0.962748
1  0.556029  0.720596  1.795607
1  0.029484  0.677011 -1.911298
1 -2.204434  0.228382 -2.954809
1 -6.209413 -1.379141 -1.523336
1 -5.076989 -1.674045 -0.266919
1 -3.881349 -0.289934  0.959350
1 -3.508978  0.739234  2.936642
1 -2.307039  2.046865  2.657339
1 -2.123580  0.931584  4.037847</t>
  </si>
  <si>
    <t>CCOc1c2c(c(C)c[n+]1[O-])NC(C)=C(C(N)=O)C2c1ccc(C(N)=O)cc1OC</t>
  </si>
  <si>
    <t>56
Molecule: 44305
6  1.489074  2.697723  1.607285
6  1.394776  1.820364  0.343074
6  1.862816  2.690039 -0.837117
8  1.049435  3.826564 -1.049061
6  2.379346  0.628120  0.528273
6  2.750655 -0.105141 -0.782154
6  3.775954 -1.161214 -0.482530
8  4.880361 -0.984702 -0.021755
8  3.306051 -2.394221 -0.752721
8  4.252868 -3.399075 -0.432830
6  1.860890 -0.376017  1.571666
6  0.459774 -0.879916  1.227302
6 -0.517392  0.300501  1.177067
6 -0.094326  1.387993  0.153451
6 -0.508662  1.040863 -1.292786
6 -2.012138  0.735610 -1.409354
6 -2.424417 -0.404835 -0.475859
6 -1.832197 -1.730703 -0.986278
6 -1.998427 -0.028972  0.958231
6 -2.684118 -1.074918  1.844929
6 -4.015881 -1.365096  1.105521
6 -3.955055 -0.623232 -0.265167
6 -4.774841  0.669338 -0.235716
8 -4.455623 -1.425192 -1.328440
1  1.211323  2.158076  2.515055
1  2.510606  3.071997  1.745498
1  0.811366  3.555315  1.535068
1  1.819302  2.133112 -1.775348
1  2.915655  2.977340 -0.675991
1  1.200691  4.446531 -0.323184
1  3.325104  1.046190  0.900509
1  3.216920  0.581195 -1.494481
1  1.889550 -0.569665 -1.265426
1  5.002825 -2.854986 -0.098288
1  1.841669  0.101388  2.558144
1  2.560237 -1.215684  1.662995
1  0.491025 -1.429029  0.281660
1  0.134336 -1.600106  1.986288
1 -0.461659  0.762036  2.175944
1 -0.688302  2.282439  0.395429
1 -0.289693  1.901253 -1.932131
1  0.070845  0.199900 -1.689108
1 -2.270413  0.498858 -2.448970
1 -2.558784  1.649280 -1.141904
1 -2.345419 -2.023192 -1.904019
1 -0.768634 -1.644581 -1.211327
1 -1.955232 -2.546754 -0.266890
1 -2.509250  0.925124  1.161228
1 -2.081488 -1.985591  1.918709
1 -2.836594 -0.708913  2.864787
1 -4.136231 -2.434402  0.908968
1 -4.884806 -1.040348  1.688229
1 -5.817452  0.428427  0.007705
1 -4.427020  1.381169  0.518090
1 -4.758650  1.154270 -1.215301
1 -5.411537 -1.510681 -1.202495</t>
  </si>
  <si>
    <t>CC1(CO)C(CC(=O)OO)CCC2C1CCC1(C)C2CCC1(C)O</t>
  </si>
  <si>
    <t>49
Molecule: 44306
8 -1.749183  2.352586  0.437974
6 -1.022195  1.446909  0.112725
6 -0.782007  0.211467  0.955851
7 -0.878716 -0.979607  0.127848
6 -0.217022 -2.159520  0.673332
6  1.303688 -1.995739  0.725899
6  1.877614 -1.594720 -0.636856
7  3.119452 -0.861058 -0.508691
7  4.349344 -1.431800 -0.725802
6  5.192981 -0.471460 -0.460468
6  6.623208 -0.436505 -0.510923
6  7.254311  0.717220 -0.173119
6  6.522032  1.893056  0.229477
6  5.171425  1.858989  0.275581
7  4.535693  0.690180 -0.068038
6  3.159331  0.432242 -0.085486
8  2.247305  1.189814  0.216586
6 -2.236703 -1.235931 -0.338989
6 -3.236594 -1.711866  0.733668
7 -4.620200 -1.652967  0.305681
6 -5.222639 -0.430856  0.000244
6 -4.694951  0.793613  0.434090
6 -5.347179  1.985388  0.131937
6 -6.533633  1.990075 -0.593558
6 -7.063879  0.773417 -1.021622
6 -6.419740 -0.420903 -0.733139
1 -0.456947  1.460224 -0.840570
1 -1.461434  0.231249  1.823570
1  0.246484  0.314902  1.319511
1 -0.583022 -2.427683  1.679914
1 -0.467734 -2.998679  0.010859
1  1.759825 -2.925962  1.079321
1  1.568838 -1.223271  1.455420
1  2.083481 -2.459182 -1.270608
1  1.161391 -0.941041 -1.142808
1  7.151825 -1.331048 -0.816529
1  8.337697  0.764395 -0.204493
1  7.047440  2.801591  0.494375
1  4.515192  2.673013  0.560349
1 -2.189478 -1.984430 -1.140401
1 -2.622614 -0.315156 -0.793007
1 -3.131752 -1.116892  1.647434
1 -3.023187 -2.747080  1.019243
1 -4.896005 -2.402839 -0.315176
1 -3.765956  0.838437  0.992819
1 -4.900323  2.917509  0.464395
1 -7.034878  2.923045 -0.828106
1 -7.988813  0.752063 -1.590751
1 -6.842300 -1.364847 -1.070086</t>
  </si>
  <si>
    <t>O=CCN(CCCn1nc2ccccn2c1=O)CCNc1ccccc1</t>
  </si>
  <si>
    <t>90
Molecule: 44309
7  3.643411 -5.718124 -0.621670
6  3.769558 -4.259829 -0.455378
6  2.725068 -3.797955  0.557727
8  2.849661 -2.410470  0.829824
6  1.964887 -1.609642  0.084301
8  2.320715 -0.278747  0.308316
6  2.718789  0.522764 -0.804837
6  4.132331  0.208798 -1.323340
7  4.279298 -1.208146 -1.662001
6  5.148918  0.640297 -0.272227
6  5.104799  2.168041 -0.027721
7  5.057732  2.417759  1.411003
6  3.852454  2.816684 -0.652605
8  3.770772  4.119910 -0.132183
6  2.629010  1.974507 -0.293627
8  1.415076  2.517127 -0.805058
6  0.771825  3.518583 -0.044968
8  1.127173  4.798657 -0.500957
6 -0.725550  3.314472 -0.272563
8 -0.973101  3.596766 -1.649233
6 -1.233750  1.910066  0.050558
8 -2.641155  1.935736 -0.177493
6 -3.169618  0.870234 -0.910722
8 -3.140146 -0.338558 -0.193501
6 -4.178663 -0.584022  0.769458
6 -3.900184 -2.007424  1.231246
7 -3.874412 -2.887075  0.048530
6 -5.608552 -0.444623  0.151531
8 -6.372530 -1.627301  0.215356
6 -5.495374  0.036515 -1.297482
8 -5.019377 -0.996704 -2.138107
6 -4.596898  1.272180 -1.334117
8 -5.158945  2.206820 -0.440720
6 -0.993804  1.375534  1.471417
8  0.378000  1.261742  1.786949
6 -1.596801  2.258055  2.557745
8 -0.844808  3.441373  2.728356
6  0.512486 -1.830774  0.537133
7 -0.339765 -1.281373 -0.507073
6  0.306075 -3.326343  0.872889
8 -1.012742 -3.723431  0.552395
6  1.304798 -4.174975  0.107231
8  1.006303 -5.526193  0.371318
1  4.142741 -6.025061 -1.452142
1  4.086373 -6.188667  0.166021
1  4.764024 -3.925171 -0.131506
1  3.564970 -3.776986 -1.416064
1  2.893906 -4.313824  1.513263
1  2.049959 -1.839128 -0.987159
1  1.982451  0.391614 -1.610198
1  4.269526  0.839706 -2.216165
1  5.268797 -1.444456 -1.689177
1  3.923528 -1.371623 -2.602355
1  6.155690  0.331283 -0.577818
1  4.904668  0.121056  0.661841
1  5.972958  2.640491 -0.515749
1  4.992537  3.421540  1.563066
1  5.918416  2.091105  1.843623
1  3.964150  2.854619 -1.747277
1  2.951095  4.545007 -0.450167
1  2.588369  1.942688  0.802509
1  1.061514  3.453148  1.002241
1  0.598537  4.942759 -1.307233
1 -1.277457  4.060984  0.302917
1 -0.459951  2.939316 -2.149423
1 -0.758005  1.204474 -0.647052
1 -2.542980  0.673318 -1.788912
1 -4.058636  0.127738  1.597979
1 -2.944458 -2.037056  1.772245
1 -4.695545 -2.315355  1.911708
1 -2.899867 -3.066976 -0.189832
1 -4.269766 -3.791551  0.293408
1 -6.158418  0.303468  0.723615
1 -6.016553 -2.204904 -0.480963
1 -6.492501  0.306841 -1.657218
1 -4.358183 -1.512209 -1.634362
1 -4.551724  1.677321 -2.354347
1 -4.456541  2.840760 -0.226565
1 -1.490444  0.392704  1.509111
1  0.842717  0.704424  1.133594
1 -1.644297  1.686737  3.495399
1 -2.612362  2.550310  2.277611
1  0.055727  3.146977  2.938034
1  0.357878 -1.243557  1.448768
1 -0.351791 -1.917337 -1.304988
1 -1.308281 -1.212640 -0.193366
1  0.496071 -3.486474  1.944763
1 -0.994704 -4.695720  0.575694
1  1.188418 -3.971907 -0.973087
1  1.693588 -6.031743 -0.107843</t>
  </si>
  <si>
    <t>NCC1OC(OC2C(N)CC(N)C(O)C2OC(O)C(O)C(OC2OC(CN)C(O)C(O)C2O)C(O)CO)C(N)C(O)C1O</t>
  </si>
  <si>
    <t>59
Molecule: 44310
6 -6.859205 -0.884624  1.364364
7 -6.466680 -0.776605 -0.075707
8 -7.597127 -0.649917 -0.813037
6 -5.727254 -2.019931 -0.508233
6 -4.326696 -2.160641  0.085691
7 -3.536648 -1.031768 -0.365267
6 -4.202350  0.192966 -0.299238
6 -3.313249  1.276372 -0.279060
6 -3.808540  2.566392 -0.269646
6 -5.200192  2.763560 -0.269524
6 -6.076056  1.682896 -0.253467
6 -5.567082  0.388563 -0.232442
6 -1.934891  0.657851 -0.343585
6 -0.753291  1.283487  0.378193
7  0.255608  0.200093  0.734861
8 -0.064869 -0.345324  1.940054
6  1.627683  0.789694  0.874950
6  2.249127  1.437486 -0.361917
6  3.769006  1.488718 -0.221346
6  4.400961  0.113360 -0.402629
8  3.716073 -0.850972 -0.684949
6  5.879741 -0.023521 -0.239904
6  6.709685  1.063792  0.051319
6  8.081302  0.888729  0.189516
6  8.604128 -0.387039  0.033422
9  9.922233 -0.562233  0.165878
6  7.807745 -1.488441 -0.255611
6  6.441595 -1.296699 -0.391939
6  0.244242 -0.897051 -0.300546
6 -1.067389 -1.694001 -0.198291
6 -2.207443 -0.758211  0.197570
1 -5.990218 -0.979462  2.020259
1 -7.415784  0.022358  1.593547
1 -7.520095 -1.748691  1.433059
1 -6.382805 -2.851892 -0.249241
1 -5.683801 -1.925759 -1.594314
1 -3.882776 -3.092056 -0.281696
1 -4.358584 -2.223777  1.186836
1 -3.137755  3.421253 -0.259551
1 -5.597972  3.772636 -0.278065
1 -7.154239  1.802251 -0.268852
1 -1.681931  0.545673 -1.410827
1 -0.274670  2.046779 -0.243077
1 -1.023612  1.696929  1.350657
1  1.527485  1.499031  1.700756
1  2.222709 -0.052103  1.231617
1  1.867216  2.453300 -0.502456
1  2.013719  0.864888 -1.262959
1  4.205920  2.163666 -0.968038
1  4.060589  1.889855  0.758482
1  6.294334  2.059214  0.172011
1  8.747202  1.713906  0.414288
1  8.267818 -2.463771 -0.366681
1  5.781430 -2.127403 -0.617968
1  1.117967 -1.514684 -0.091174
1  0.361160 -0.451938 -1.293462
1 -0.953359 -2.489538  0.538305
1 -1.276762 -2.139980 -1.177498
1 -2.261313 -0.705163  1.293493</t>
  </si>
  <si>
    <t>C[N+]1([O-])CCN2c3c(cccc31)C1C[N+]([O-])(CCCC(=O)c3ccc(F)cc3)CCC12</t>
  </si>
  <si>
    <t>53
Molecule: 44313
6  6.768833 -0.540482 -0.832151
6  6.455450 -1.461358  0.352400
6  6.553862 -0.719073  1.703621
6  5.159185 -0.248772  2.135570
8  4.351154 -0.016746  0.987060
6  3.992640 -1.224849  0.365139
6  3.407324 -0.870609 -1.006301
7  2.159719 -0.102966 -0.869328
6  1.000250 -0.784114 -0.893488
6 -0.212661 -0.259848 -0.541980
6 -1.377631 -1.180465 -0.678042
8 -1.232066 -2.339610 -1.084274
7 -2.583191 -0.687908 -0.339330
6 -3.747876 -1.557931 -0.470745
8 -3.604392 -2.726618  0.282760
6 -4.978118 -0.820395 -0.005144
6 -5.648270 -1.162345  1.166738
6 -6.778978 -0.462142  1.577496
6 -7.228199  0.590048  0.794149
9 -8.315252  1.272032  1.178205
6 -6.595005  0.966269 -0.381430
6 -5.475011  0.241985 -0.752771
9 -4.839183  0.575288 -1.886392
6 -0.306456  1.086895 -0.027398
8 -1.331351  1.647672  0.353913
6  0.993989  1.807321  0.015231
8  0.866124  3.057170  0.464874
6  2.157001  1.225057 -0.424362
6  3.408397  2.002018 -0.598872
8  4.246369  1.828841 -1.447275
8  3.508574  3.023989  0.287610
7  5.142519 -2.118548  0.309064
1  6.626237 -1.068882 -1.781936
1  7.812714 -0.211303 -0.789323
1  6.131250  0.348184 -0.827999
1  7.186444 -2.276379  0.349328
1  6.965443 -1.377864  2.473919
1  7.233212  0.132795  1.599224
1  4.670199 -1.000584  2.768816
1  5.189667  0.696002  2.681407
1  3.199169 -1.712598  0.961408
1  3.146290 -1.793257 -1.530353
1  4.125204 -0.314476 -1.604314
1  1.044617 -1.820050 -1.214887
1 -2.635011  0.249391  0.055102
1 -3.840804 -1.805763 -1.537345
1 -2.809394 -3.155260 -0.082301
1 -5.271117 -1.996757  1.746534
1 -7.313011 -0.716681  2.485347
1 -6.958795  1.789071 -0.983942
1  1.741886  3.461939  0.581959
1  4.311876  3.519307  0.046422
1  5.072876 -2.767623 -0.469530</t>
  </si>
  <si>
    <t>CC1CCOC(Cn2cc(C(=O)NC(O)c3ccc(F)cc3F)c(=O)c(O)c2C(=O)O)N1</t>
  </si>
  <si>
    <t>44
Molecule: 44316
6  5.103720 -2.256914 -0.371598
6  3.628073 -1.962826 -0.279652
6  3.050218 -0.980949 -1.093617
6  1.695069 -0.691967 -1.013072
6  0.877800 -1.378711 -0.107729
6 -0.566339 -1.092791 -0.023873
7 -1.468289 -2.093728 -0.010155
6 -2.665791 -1.501358 -0.010609
6 -3.957162 -2.072214 -0.002414
6 -5.047760 -1.247919 -0.008787
6 -4.904361  0.170520 -0.026763
6 -6.119304  1.058394 -0.042314
6 -3.648854  0.708407 -0.038627
7 -2.555937 -0.121563 -0.028261
6 -1.195944  0.160788 -0.013434
6 -0.699958  1.511004  0.154612
8 -1.332367  2.527262  0.036957
8  0.608623  1.499506  0.604510
6  1.561627  2.168735 -0.129860
8  1.336253  2.660698 -1.210052
7  2.753147  2.134916  0.517022
6  2.978564  1.328401  1.706174
6  3.932065  2.555668 -0.214554
6  1.438746 -2.380619  0.683811
6  2.800597 -2.659321  0.602953
1  5.401239 -3.026335  0.345047
1  5.697279 -1.358746 -0.169416
1  5.373558 -2.605937 -1.373677
1  3.669725 -0.444336 -1.809113
1  1.263576  0.067079 -1.660986
1 -4.035488 -3.152534  0.008572
1 -6.048362 -1.671066 -0.004555
1 -5.838455  2.113786 -0.058486
1 -6.737824  0.857922 -0.922950
1 -6.740175  0.885225  0.842511
1 -3.433141  1.768277 -0.065314
1  3.823885  1.756532  2.251428
1  3.210577  0.287580  1.442413
1  2.100331  1.346834  2.347919
1  4.522023  1.682945 -0.525651
1  3.620063  3.113956 -1.095462
1  4.554880  3.191193  0.422201
1  0.799794 -2.933964  1.365043
1  3.227959 -3.433486  1.235022</t>
  </si>
  <si>
    <t>Cc1ccc(-c2nc3ccc(C)cn3c2C(=O)OC(=O)N(C)C)cc1</t>
  </si>
  <si>
    <t>61
Molecule: 44318
6  6.745092 -3.449724 -0.189908
6  5.494732 -3.841702 -0.421134
6  4.273081 -2.984209 -0.283761
8  3.191942 -3.489695 -0.039046
7  4.495786 -1.642516 -0.437910
6  3.575757 -0.584247 -0.363216
6  2.198245 -0.776929 -0.253548
6  1.356947  0.337668 -0.248018
7 -0.035510  0.299137 -0.172580
6 -0.899626 -0.742014  0.051076
7 -0.411952 -1.956984  0.301833
6 -1.329655 -2.903154  0.516586
6 -2.689469 -2.666946  0.489067
6 -3.097081 -1.346815  0.218090
6 -4.505293 -0.966456  0.165636
6 -5.574679 -1.795387  0.419382
7 -6.751816 -1.117755  0.283005
6 -8.080448 -1.652916  0.471415
6 -6.471370  0.187649 -0.068499
6 -7.357045  1.239927 -0.315238
6 -6.804061  2.462399 -0.655748
6 -5.409178  2.627490 -0.747220
6 -4.537687  1.579887 -0.500787
6 -5.067421  0.327152 -0.152187
7 -2.195972 -0.387774 -0.001742
6  1.914466  1.621625 -0.367121
8  1.058652  2.708279 -0.367787
6  0.839458  3.214864  0.948891
6  3.288319  1.816286 -0.478754
6  3.816983  3.212050 -0.673814
6  4.471335  3.840611  0.536465
8  4.452257  3.382377  1.651438
6  4.135977  0.703880 -0.449109
7  5.559876  0.793468 -0.504451
6  6.206294  0.696582  0.814614
1  6.992654 -2.433161  0.107412
1  7.575700 -4.143537 -0.267560
1  5.263838 -4.874785 -0.663930
1  5.405108 -1.343434 -0.774825
1  1.791777 -1.772146 -0.173255
1 -0.494587  1.178666 -0.373691
1 -0.938637 -3.898160  0.718155
1 -3.399560 -3.465631  0.662032
1 -5.591306 -2.840667  0.698301
1 -8.003048 -2.705351  0.747443
1 -8.661990 -1.570460 -0.452033
1 -8.601508 -1.114537  1.269136
1 -8.432200  1.104850 -0.243753
1 -7.456527  3.306536 -0.855819
1 -5.010263  3.600047 -1.018125
1 -3.464905  1.706174 -0.570736
1  0.351085  2.460456  1.576727
1  0.190942  4.086357  0.846084
1  1.788404  3.501015  1.415867
1  2.990798  3.876354 -0.961440
1  4.530494  3.271256 -1.507597
1  4.975092  4.810427  0.336732
1  5.855742  1.642439 -0.975258
1  7.289052  0.774764  0.682709
1  5.863549  1.461073  1.520778
1  5.982557 -0.284679  1.243765</t>
  </si>
  <si>
    <t>C=CC(=O)Nc1cc(Nc2nccc(-c3cn(C)c4ccccc34)n2)c(OC)c(CC=O)c1NC</t>
  </si>
  <si>
    <t>52
Molecule: 44321
6 -0.488537  2.751567  0.672393
8  0.179704  2.280863 -0.487049
6  0.349621  0.926902 -0.555996
6 -0.754489  0.131033 -0.877433
7 -1.964834  0.753319 -1.226092
6 -3.059699  0.446785 -0.654274
6 -3.303176 -0.478923  0.516841
6 -3.202012  0.297657  1.845431
6 -4.323817  1.329586  1.972686
6 -5.681032  0.629099  1.833669
7 -5.815504 -0.190932  0.639600
6 -4.727036 -1.108799  0.415496
6 -4.859536 -1.742743 -0.953665
8 -5.566453 -1.284016 -1.816440
6 -0.564500 -1.254028 -1.001927
9 -1.617690 -2.005445 -1.375849
6  0.636655 -1.850698 -0.726259
6  1.731495 -1.061201 -0.364434
6  2.986273 -1.783376  0.002202
8  3.048467 -2.998926 -0.077640
6  4.051417 -0.895637  0.458342
6  5.378469 -1.329935  0.948990
8  6.262311 -0.561101  1.269873
8  5.530789 -2.657217  1.019795
6  3.879584  0.457592  0.397263
7  2.759005  1.096969 -0.007075
6  2.829442  2.535523 -0.199377
6  2.723163  3.078435 -1.583727
6  4.045277  3.104094 -0.874079
6  1.613724  0.339896 -0.314360
1 -0.052002  2.314981  1.579902
1 -1.558940  2.525124  0.630719
1 -0.352205  3.834607  0.686434
1 -3.943601  0.957455 -1.049195
1 -2.560195 -1.279226  0.518926
1 -3.281304 -0.425523  2.668320
1 -2.212389  0.760592  1.924260
1 -4.263062  1.836928  2.941591
1 -4.221338  2.101342  1.197679
1 -6.501375  1.351930  1.844995
1 -5.822661 -0.026827  2.704950
1 -6.026122  0.336007 -0.202829
1 -4.770341 -1.908565  1.171632
1 -4.215573 -2.623382 -1.141631
1  0.765545 -2.925978 -0.779977
1  6.434302 -2.797018  1.353470
1  4.706992  1.099735  0.679133
1  2.381715  3.114199  0.602823
1  2.161459  3.996039 -1.712088
1  2.600568  2.353131 -2.381519
1  4.810321  2.416295 -1.218282
1  4.422503  4.047850 -0.496714</t>
  </si>
  <si>
    <t>COc1c(N=CC2CCCNC2C=O)c(F)cc2c(=O)c(C(=O)O)cn(C3CC3)c12</t>
  </si>
  <si>
    <t>35
Molecule: 44323
 7 -1.189849 -2.881851  0.512967
 6 -0.235144 -1.952837  0.705446
 7 -0.532166 -0.894730  1.472035
 7  0.941614 -2.177389  0.116841
 6  1.886474 -1.241140  0.150960
 7  1.875213 -0.025774  0.628970
 6  3.077854  0.635921  0.331135
 6  3.134388  2.083824  0.694296
16  2.078079  3.159942 -0.350990
 6  0.406258  2.707682  0.226133
 6 -0.325916  1.772372 -0.731955
 6 -1.636577  1.306049 -0.142232
 8 -2.112762  1.708496  0.900791
 7 -2.297932  0.329323 -0.877174
16 -3.720417 -0.357342 -0.320000
 7 -4.678226  0.972800 -0.110821
 8 -4.247774 -1.130331 -1.419151
 8 -3.437519 -1.002082  0.955684
 6  4.043490 -0.067051 -0.287081
16  3.429326 -1.651494 -0.785280
 8  4.154570 -2.832910 -0.204917
 1 -2.147185 -2.715836  0.792691
 1 -0.962110 -3.647343 -0.102737
 1 -1.466909 -0.761669  1.837571
 1  0.195219 -0.197935  1.609322
 1  4.146581  2.474889  0.569743
 1  2.834733  2.220857  1.738187
 1  0.495650  2.242417  1.210138
 1 -0.158837  3.633642  0.353731
 1  0.289326  0.891891 -0.943363
 1 -0.524971  2.272541 -1.687925
 1 -2.012957  0.044824 -1.808891
 1 -4.418874  1.466819  0.742915
 1 -5.657736  0.695112 -0.133992
 1  5.008587  0.291141 -0.616277</t>
  </si>
  <si>
    <t>NC(N)=Nc1nc(CSCCC(=O)NS(N)(=O)=O)cS1=O</t>
  </si>
  <si>
    <t>50
Molecule: 44324
6 -5.355054  2.877055 -1.792692
6 -5.205934  2.208792 -0.652503
6 -3.829788  1.801595 -0.221804
8 -2.839702  2.318908 -0.716492
7 -3.733162  0.865538  0.786284
6 -4.729352 -0.177276  1.015083
6 -4.359395 -1.437735  0.230899
6 -2.934905 -1.886811  0.564660
6 -1.936225 -0.741537  0.365172
7 -0.592739 -1.181824  0.791486
7  0.293611 -0.089916  1.161131
6  1.686249 -0.554896  0.975135
8  2.220190 -1.123266  2.162266
6  2.588269  0.603669  0.588011
6  3.882860  0.710172  1.093151
6  4.722720  1.741740  0.676619
6  4.265852  2.679273 -0.247184
8  5.034879  3.709273 -0.691662
6  2.967621  2.582258 -0.755064
6  2.140907  1.551014 -0.339227
6  1.476699 -1.593879 -0.086951
6  2.326413 -2.278436 -0.955121
7  3.666968 -2.066374 -1.000700
7  1.819246 -3.212773 -1.787560
6  0.511328 -3.427938 -1.724277
7 -0.399729 -2.845664 -0.937879
6  0.132892 -1.937091 -0.118362
6 -2.387344  0.475050  1.182803
1 -6.327771  3.215779 -2.133401
1 -4.486597  3.103572 -2.403610
1 -6.059035  1.991458 -0.018835
1 -5.721235  0.177804  0.737266
1 -4.746078 -0.394707  2.091014
1 -5.070752 -2.239637  0.455700
1 -4.442116 -1.217325 -0.841159
1 -2.880438 -2.194658  1.618321
1 -2.641793 -2.742937 -0.045194
1 -1.910262 -0.437406 -0.693181
1  0.177910  0.065140  2.162771
1  1.843114 -2.012252  2.247692
1  4.229607 -0.013261  1.823054
1  5.729786  1.821505  1.080110
1  5.895504  3.677834 -0.250779
1  2.629085  3.326716 -1.467482
1  1.125615  1.478730 -0.717124
1  4.031917 -1.206236 -0.612467
1  4.141350 -2.451189 -1.805582
1  0.125878 -4.177984 -2.411971
1 -2.405863  0.215831  2.251075
1 -1.722979  1.320877  1.021463</t>
  </si>
  <si>
    <t>C=CC(=O)N1CCCC(N2NC(O)(c3ccc(O)cc3)c3c(N)ncnc32)C1</t>
  </si>
  <si>
    <t>45
Molecule: 44329
 6  5.769779 -0.878041  3.549305
 6  5.818103 -0.577420  2.248079
 6  4.640292 -0.363355  1.393488
 6  4.758763 -0.109065  0.070261
 6  6.076568  0.076850 -0.625708
 8  7.052417  0.596156 -0.146918
 8  6.053059 -0.447478 -1.860911
 7  3.646946 -0.087283 -0.791963
 6  3.465168  0.966530 -1.683842
 8  4.260986  1.794911 -2.009260
 8  2.188375  0.904980 -2.157268
 6  1.505933 -0.203701 -1.601429
 7  0.184466  0.227066 -1.251443
 6 -0.728674 -0.709123 -0.894028
 8 -0.460368 -1.900843 -0.894257
 6 -2.082154 -0.181023 -0.481832
 7 -2.142414  1.095883 -0.392872
 8 -3.322143  1.576536  0.065255
 6 -3.310438  2.991972  0.024111
 6 -4.433383  3.546077  0.875849
 8 -4.858335  4.661938  0.730369
 8 -4.850407  2.697560  1.820165
 6 -3.165731 -1.145027 -0.209517
 6 -2.968461 -2.405498  0.314721
16 -4.456189 -3.219152  0.478733
 6 -5.236632 -1.819173 -0.184549
 7 -6.673137 -1.900773 -0.331208
 8 -7.157794 -0.906332 -0.800362
 7 -4.464992 -0.828423 -0.495353
 6  2.383373 -0.652511 -0.411579
16  1.829073  0.053908  1.180673
 6  3.300115 -0.531053  2.077401
 1  6.686815 -1.035733  4.106039
 1  4.846198 -0.977750  4.110716
 1  6.784500 -0.486249  1.767730
 1  6.908134 -0.223776 -2.268057
 1  1.442777 -1.011978 -2.336144
 1 -0.019895  1.215812 -1.174137
 1 -2.360460  3.373073  0.416062
 1 -3.445282  3.357756 -0.997382
 1 -5.554381  3.157477  2.311429
 1 -2.026659 -2.862700  0.577100
 1  2.438061 -1.739838 -0.329180
 1  3.164007 -1.579817  2.365195
 1  3.311908  0.054250  3.001113</t>
  </si>
  <si>
    <t>C=CC1=C(C(=O)O)N2C(=O)OC(NC(=O)C(=NOCC(=O)O)c3csc(N=O)n3)C2SC1</t>
  </si>
  <si>
    <t>44
Molecule: 4433
6  5.422546 -1.074023  1.108365
7  5.029667 -0.843762 -0.311990
6  4.593436 -2.131482 -0.918338
8  6.112539 -0.372192 -0.985295
6  3.949773  0.194207 -0.429105
6  2.524210 -0.200832 -0.050870
8  2.427796 -0.759090  1.256726
6  1.594019  0.968199 -0.199803
6  1.842582  2.194290 -0.757961
7  0.709668  2.969899 -0.699592
6 -0.300886  2.257998 -0.095824
6 -1.621238  2.616016  0.194789
6 -2.414442  1.672227  0.818806
6 -1.926223  0.388926  1.161221
6 -2.838158 -0.614694  1.825581
6 -3.872518 -1.271826  0.898665
6 -3.289812 -1.895323 -0.380404
8 -4.308532 -1.734858 -1.367747
6 -5.177058 -0.767090 -0.970831
8 -6.096498 -0.377870 -1.635081
7 -4.802109 -0.337629  0.289247
6 -0.610929  0.053955  0.875000
6  0.219755  0.988183  0.234900
1  6.267158 -1.761023  1.071242
1  5.767520 -0.112514  1.488050
1  4.592887 -1.468874  1.694914
1  3.779943 -2.589030 -0.348277
1  5.478108 -2.766305 -0.929395
1  4.293474 -1.916807 -1.944551
1  4.303558  1.042857  0.163693
1  3.998124  0.475710 -1.483274
1  2.189621 -1.010623 -0.710634
1  2.434656 -0.020071  1.885018
1  2.745201  2.582940 -1.209096
1  0.631949  3.910386 -1.053536
1 -2.011074  3.596801 -0.059130
1 -3.444856  1.919281  1.053397
1 -3.383991 -0.142770  2.652323
1 -2.238401 -1.416591  2.272248
1 -4.412014 -2.036599  1.477205
1 -2.394047 -1.357193 -0.705575
1 -3.069413 -2.958563 -0.276851
1 -5.529184  0.108125  0.832256
1 -0.212589 -0.919003  1.152347</t>
  </si>
  <si>
    <t>C[N+](C)([O-])CC(O)c1c[nH]c2ccc(CC3COC(=O)N3)cc12</t>
  </si>
  <si>
    <t>53
Molecule: 44330
6  4.501750 -3.002050  0.439315
7  3.615632 -2.326525 -0.502815
6  3.603880 -3.004233 -1.788348
6  3.866683 -0.917539 -0.568552
6  4.799305 -0.378409 -1.452576
6  5.024700  0.990652 -1.514621
6  4.304704  1.843882 -0.685733
8  4.494831  3.188355 -0.686423
6  3.359723  1.318946  0.208625
6  2.539352  2.265600  1.034156
8  2.384899  2.204744  2.229707
8  1.915963  3.177939  0.270618
6  3.148729 -0.066143  0.292470
6  2.117079 -0.665129  1.222128
6  0.758690 -0.859270  0.527880
6  0.107860  0.480138  0.150332
6 -1.289753  0.391828 -0.496311
6 -2.119558  1.610501 -0.113926
8 -1.625402  2.622684  0.310403
6 -3.651060  1.566255 -0.322489
8 -4.250609  2.627744 -0.341989
6 -4.270148  0.258262 -0.459272
6 -5.727476  0.078522 -0.650627
7 -6.505413  1.160878 -0.683379
8 -6.206653 -1.071844 -0.781102
6 -3.508826 -0.889532 -0.419922
8 -4.015770 -2.080535 -0.557985
6 -2.015103 -0.928800 -0.200955
8 -1.445560 -1.915951 -1.041238
6 -1.694519 -1.354202  1.243804
8 -2.502671 -1.476865  2.122454
6 -0.177589 -1.625837  1.450294
8  0.166136 -2.371056  2.329642
1  4.474370 -2.495834  1.407342
1  5.548061 -3.017133  0.088002
1  4.164788 -4.034073  0.577108
1  3.184980 -4.006161 -1.652677
1  4.605617 -3.121488 -2.237413
1  2.970099 -2.453711 -2.488092
1  5.363145 -1.037809 -2.105847
1  5.760142  1.398092 -2.204089
1  5.184036  3.411237 -1.327791
1  1.356656  3.709590  0.865672
1  2.447405 -1.646081  1.563404
1  1.989038 -0.036560  2.105379
1  0.900648 -1.482088 -0.365482
1  0.025319  1.086847  1.060802
1  0.765120  1.038707 -0.518975
1 -1.207412  0.416590 -1.593148
1 -6.095933  2.082225 -0.568577
1 -7.499191  1.025679 -0.802523
1 -5.052130 -1.920472 -0.675986
1 -2.048160 -2.680401 -1.030486</t>
  </si>
  <si>
    <t>CN(C)c1ccc(O)c(C(=O)O)c1CC1CC2C(=O)C(=O)C(C(N)=O)=C(O)C2(O)C(=O)C1=O</t>
  </si>
  <si>
    <t>64
Molecule: 44338
7 -6.054296  4.710455 -0.327627
6 -5.967464  3.377617 -0.057377
8 -5.204238  2.873259  0.728258
8 -6.857248  2.712413 -0.846604
6 -6.944155  1.325405 -0.765037
6 -8.251439  0.808580 -0.763432
6 -8.470945 -0.556858 -0.754751
6 -7.349430 -1.390939 -0.732080
7 -7.246806 -2.762022 -0.709594
6 -5.912897 -3.113500 -0.686338
6 -5.128898 -1.994377 -0.696818
6 -3.635234 -1.913178 -0.624535
6 -3.139482 -1.382333  0.727558
6 -1.621088 -1.232201  0.784573
6 -1.151226 -0.743826  2.161970
7  0.274536 -0.501838  2.324405
6  1.132956 -1.663982  2.108584
6  1.898818 -1.624072  0.783567
7  2.703750 -0.408708  0.721421
6  4.000299 -0.431749  0.227700
6  4.359344 -1.400555 -0.750706
6  5.630901 -1.468647 -1.292500
6  6.554584 -0.530776 -0.852530
8  7.855202 -0.415427 -1.254712
6  8.368966  0.643041 -0.554217
6  9.785638  1.013004 -0.785308
7 10.428693  0.235815 -1.695352
8 10.299480  1.943138 -0.190922
6  7.456079  1.205204  0.272345
6  6.241816  0.449340  0.095183
6  4.956399  0.499382  0.648680
6  2.260604  0.701865  1.545881
6  0.741199  0.693195  1.633115
6 -6.033052 -0.874325 -0.727683
6 -5.828526  0.512977 -0.759981
1 -6.854598  5.057830 -0.832706
1 -5.582799  5.328070  0.313938
1 -9.080443  1.507660 -0.774988
1 -9.479241 -0.958856 -0.760291
1 -8.020461 -3.406670 -0.707082
1 -5.621527 -4.154765 -0.663323
1 -3.261076 -1.257896 -1.423358
1 -3.200686 -2.903612 -0.808446
1 -3.477728 -2.063464  1.519498
1 -3.613748 -0.414010  0.935096
1 -1.151125 -2.199270  0.554749
1 -1.295625 -0.533126  0.002746
1 -1.460195 -1.474957  2.920753
1 -1.671039  0.191913  2.406446
1  0.525018 -2.573794  2.150778
1  1.869855 -1.735030  2.920152
1  1.198731 -1.686881 -0.063771
1  2.558677 -2.496893  0.735378
1  3.603266 -2.090197 -1.108684
1  5.888858 -2.210456 -2.040066
1  9.961789 -0.525104 -2.163550
1 11.396080  0.436740 -1.896995
1  7.642501  2.050425  0.918138
1  4.724454  1.236652  1.407709
1  2.691650  0.671638  2.561152
1  2.584124  1.637110  1.076556
1  0.399826  1.579388  2.181247
1  0.349661  0.773625  0.604043
1 -4.833519  0.941216 -0.761234</t>
  </si>
  <si>
    <t>NC(=O)Oc1ccc2[nH]cc(CCCCN3CCN(c4ccc5oc(C(N)=O)cc5c4)CC3)c2c1</t>
  </si>
  <si>
    <t>58
Molecule: 44342
6  3.558073 -0.071404  2.290941
6  2.778147 -0.088484  0.961366
6  2.434922 -1.547420  0.564860
6  3.672034 -2.382713  0.207373
6  4.535090 -1.705556 -0.862841
8  3.857060 -1.653726 -2.104524
6  4.933508 -0.287600 -0.411428
6  3.663114  0.480738 -0.143513
6  3.283802  1.487108 -0.940449
6  1.929422  2.141813 -0.896335
6  0.914757  1.225945 -0.211089
6  1.514746  0.795120  1.143731
6  0.452065  0.176551  2.085837
6 -0.788805 -0.286670  1.323977
6 -1.491332  0.901953  0.650039
6 -2.367852  1.662839  1.649011
6 -0.458200  1.884997 -0.005753
6 -1.134805  2.388912 -1.307235
6 -2.104091  1.297483 -1.687149
8 -1.521636 -0.005488 -1.622442
6 -2.339211  0.421564 -0.532280
6 -3.574063 -0.389170 -0.328956
6 -3.543448 -1.770657 -0.511038
6 -4.704566 -2.502442 -0.294302
6 -5.856229 -1.820800  0.091127
7 -5.911174 -0.497388  0.255585
6 -4.789220  0.189757  0.045539
1  2.915962 -0.388415  3.118962
1  4.424572 -0.736541  2.281294
1  3.915117  0.941069  2.507777
1  1.765148 -1.533291 -0.305027
1  1.886917 -2.040761  1.376459
1  4.283051 -2.565470  1.100005
1  3.356117 -3.360588 -0.169955
1  5.435319 -2.303038 -1.041791
1  3.265854 -0.883738 -2.074688
1  5.569199 -0.352458  0.479065
1  5.514085  0.191760 -1.206212
1  3.979744  1.834093 -1.704179
1  1.976856  3.108699 -0.370761
1  1.625022  2.370720 -1.923587
1  0.774493  0.345486 -0.851220
1  1.875330  1.723805  1.614032
1  0.869570 -0.660627  2.653267
1  0.151603  0.917827  2.835734
1 -0.495274 -1.015572  0.557404
1 -1.490047 -0.795482  1.996759
1 -3.150593  1.022433  2.067621
1 -2.850108  2.525794  1.173581
1 -1.761786  2.040788  2.478514
1 -0.302357  2.735771  0.673339
1 -0.418838  2.592527 -2.108179
1 -1.693819  3.314880 -1.129671
1 -2.845957  1.433421 -2.470715
1 -2.622441 -2.247622 -0.834040
1 -4.723676 -3.578971 -0.426294
1 -6.783044 -2.361754  0.268300
1 -4.858347  1.269491  0.172247</t>
  </si>
  <si>
    <t>CC12CCC(O)CC1=CCC1C2CCC2(C)C1CC1OC12c1cccnc1</t>
  </si>
  <si>
    <t>73
Molecule: 44343
6  6.497139  3.448576  1.114717
6  6.159085  1.997441  0.786646
6  4.706876  1.719640  0.448103
6  3.731101  2.708793  0.551006
6  2.393996  2.469509  0.214046
6  1.385022  3.546650  0.405435
6  1.484420  4.410542  1.635050
7  0.402048  3.819845 -0.368188
8  0.393723  3.066363 -1.534098
6 -0.880590  3.196981 -2.149282
6 -1.927004  2.374450 -1.439291
6 -2.628897  2.879524 -0.350572
6 -3.551564  2.085892  0.318699
6 -3.829390  0.763459 -0.053390
6 -4.864239  0.022232  0.828583
8 -5.613928  0.988853  1.567144
6 -4.133515 -0.789636  1.912181
6 -5.118337 -1.491930  2.850515
6 -6.116679 -2.348775  2.069468
6 -6.867925 -1.506255  1.036050
6 -5.880003 -0.849117  0.066824
6 -3.085989  0.248103 -1.139312
6 -3.225805 -1.148394 -1.699912
9 -2.203639 -1.468125 -2.508008
9 -4.342274 -1.289940 -2.436152
9 -3.255529 -2.101325 -0.750066
6 -2.165066  1.055964 -1.811188
6  2.030098  1.194546 -0.223123
6  2.988718  0.192681 -0.314163
6  4.321585  0.437569  0.016238
6  5.345684 -0.670745 -0.113518
7  4.726578 -1.972136 -0.194991
6  5.600904 -3.138881 -0.344918
6  4.703065 -3.922884  0.648025
6  3.707844 -4.840853 -0.006146
8  3.609408 -6.021685  0.217333
8  2.921722 -4.204449 -0.896394
6  4.155761 -2.529161  1.039243
1  7.567888  3.551800  1.308058
1  6.238283  4.114799  0.286086
1  5.964041  3.792825  2.006192
1  6.784660  1.667517 -0.053466
1  6.454434  1.364051  1.634307
1  4.017116  3.699695  0.888411
1  0.611451  5.061806  1.697329
1  2.381325  5.038048  1.602613
1  1.548840  3.791276  2.534673
1 -1.161561  4.255457 -2.169336
1 -0.733405  2.841116 -3.172246
1 -2.441769  3.896543 -0.017442
1 -4.081325  2.492079  1.171037
1 -6.198739  1.445754  0.942196
1 -3.492766 -0.098940  2.471823
1 -3.483141 -1.520952  1.425107
1 -5.661693 -0.735481  3.426985
1 -4.561964 -2.108711  3.564717
1 -5.576495 -3.153611  1.550488
1 -6.822981 -2.829098  2.755222
1 -7.567790 -2.129775  0.469474
1 -7.456817 -0.739109  1.550729
1 -5.380281 -1.639570 -0.488321
1 -6.401236 -0.224467 -0.672182
1 -1.612454  0.639212 -2.646482
1  0.999475  0.991242 -0.489624
1  2.714152 -0.799095 -0.660783
1  6.059393 -0.626341  0.733063
1  5.940708 -0.520896 -1.026244
1  6.605687 -2.988044  0.080819
1  5.688273 -3.520480 -1.366946
1  5.217894 -4.487537  1.423064
1  2.325190 -4.879385 -1.264861
1  4.650914 -2.150804  1.947890
1  3.072121 -2.418557  1.139984</t>
  </si>
  <si>
    <t>CCc1cc(C(C)=NOCc2ccc(C3(O)CCCCC3)c(C(F)(F)F)c2)ccc1CN1CC(C(=O)O)C1</t>
  </si>
  <si>
    <t>43
Molecule: 44344
 6 -5.531060  2.455597  0.878939
 6 -4.486298  1.418555  1.224433
 8 -3.563725  1.361526  0.121107
 6 -2.575474  0.492558  0.254892
 8 -2.405945 -0.228541  1.209360
 6 -1.648640  0.495342 -0.977698
 8 -1.873720  1.211456 -1.913349
 6 -0.369920 -0.354776 -0.883257
 6 -0.526661 -1.830541 -0.524832
 6 -1.866152 -2.453601 -0.516661
 8 -2.204221 -3.456024  0.065117
 8 -2.739453 -1.777810 -1.309761
 6  0.561402 -2.615147 -0.312852
 6  0.543576 -4.070003  0.069487
 7  1.832819 -2.060948 -0.510371
 6  2.918375 -2.245858  0.342399
 6  4.060182 -1.292450  0.063851
 8  2.924924 -3.057229  1.239721
 6  0.538872  0.414105  0.087782
 6  0.550971  0.098015  1.449561
 6  1.369259  0.783050  2.336942
 6  2.190709  1.809576  1.884394
 6  2.192508  2.140867  0.534835
17  3.243356  3.410281 -0.006194
 6  1.371218  1.449045 -0.365751
17  1.430657  1.859538 -2.052980
 1 -6.257569  2.535390  1.691712
 1 -5.066419  3.432723  0.728135
 1 -6.059464  2.178514 -0.036246
 1 -4.916778  0.423056  1.368251
 1 -3.928173  1.673733  2.129951
 1  0.045513 -0.266584 -1.893010
 1 -3.593201 -2.237106 -1.225019
 1  0.444977 -4.174170  1.152989
 1 -0.302507 -4.578587 -0.389944
 1  1.480697 -4.538570 -0.228232
 1  1.880526 -1.223791 -1.077209
 1  3.816561 -0.316093  0.500107
 1  4.962091 -1.675542  0.539513
 1  4.230232 -1.156310 -1.007593
 1 -0.090614 -0.703064  1.798575
 1  1.370162  0.515793  3.388067
 1  2.835913  2.357301  2.562185</t>
  </si>
  <si>
    <t>CCOC(=O)C(=O)C(C(C(=O)O)=C(C)NC(C)=O)c1cccc(Cl)c1Cl</t>
  </si>
  <si>
    <t>67
Molecule: 44346
6  1.054414 -5.127676 -1.883425
6  1.660800 -4.037859 -1.121496
6  2.138908 -3.124522 -0.497572
6  2.660656 -2.022671  0.312665
7  2.248624 -0.712152 -0.178292
6  2.983251  0.442325 -0.087956
7  4.258337  0.428696  0.474274
6  4.288595  0.201974  1.940270
6  4.802748  1.430340  2.683329
6  6.230113  1.769826  2.231769
6  6.444537  1.500320  0.715527
7  7.106308  0.241983  0.375290
6  5.100282  1.538795 -0.002473
7  2.349587  1.477395 -0.587119
6  1.137319  0.990609 -1.003804
7  0.138762  1.824816 -1.536938
6 -0.334040  2.921376 -0.701053
6 -0.500693  1.566686 -2.708082
8 -1.476169  2.172794 -3.118147
8  0.063514  0.555832 -3.400805
6  1.043136 -0.340557 -0.733327
8  0.032240 -1.199090 -1.025658
6 -0.588823 -1.786595  0.044879
8 -0.231561 -1.648666  1.188071
7 -1.625580 -2.560178 -0.402084
6 -2.713784 -2.741432  0.537499
6 -3.567949 -1.494244  0.675698
7 -4.552335 -1.578453  1.614860
6 -5.309292 -0.520373  1.788573
6 -6.391172 -0.602713  2.828316
6 -5.116253  0.670182  1.016749
6 -5.893404  1.844883  1.158940
6 -5.639395  2.934384  0.361893
6 -4.608390  2.888027 -0.606645
6 -3.839431  1.761267 -0.766498
6 -4.079839  0.632702  0.054152
7 -3.300975 -0.479634 -0.100166
1 -0.035137 -5.083233 -1.798112
1  1.388367 -6.098724 -1.507226
1  1.321972 -5.061271 -2.941520
1  3.755666 -2.015371  0.305767
1  2.314705 -2.141748  1.345450
1  3.278973 -0.055427  2.275098
1  4.936580 -0.658114  2.165186
1  4.765248  1.251736  3.762566
1  4.126813  2.267637  2.474448
1  6.444294  2.819646  2.459584
1  6.953362  1.171374  2.799339
1  7.059888  2.307389  0.302159
1  7.901590  0.078589  0.987460
1  6.458885 -0.533553  0.496208
1  5.241201  1.409196 -1.078091
1  4.612243  2.509162  0.159522
1  0.533921  3.429399 -0.277208
1 -0.906419  3.608874 -1.322451
1 -0.968844  2.544911  0.108689
1 -0.474878  0.476068 -4.203930
1 -1.923356 -2.281332 -1.331073
1 -2.292426 -2.996309  1.512130
1 -3.340970 -3.579827  0.220190
1 -7.375911 -0.431779  2.381234
1 -6.371285 -1.590466  3.288301
1 -6.244532  0.157504  3.602624
1 -6.687699  1.879283  1.898309
1 -6.233234  3.836402  0.470066
1 -4.424097  3.754061 -1.235051
1 -3.051972  1.711337 -1.513671</t>
  </si>
  <si>
    <t>CC#CCn1c(N2CCCC(N)C2)nc(N(C)C(=O)O)c1OC(=O)NCc1nc(C)c2ccccc2n1</t>
  </si>
  <si>
    <t>61
Molecule: 44351
6  1.695948  3.958801  0.394025
6  0.657526  2.996009  0.936098
8  0.916538  1.650945  0.491203
6  0.532345  1.358250 -0.761707
8 -0.089353  2.111525 -1.472760
6  0.956386 -0.053182 -1.174738
6  2.289376  0.030185 -1.946999
6  3.409925  0.618502 -1.103453
8  3.514362  1.828616 -1.027282
6  4.356423 -0.277294 -0.367047
6  4.175323 -1.661955 -0.277851
6  5.088602 -2.437190  0.432847
6  6.187171 -1.839227  1.043275
6  6.371754 -0.458547  0.956293
6  5.458083  0.318497  0.259022
7  1.033045 -1.031644 -0.106732
6 -0.212916 -1.243244  0.645383
6 -0.080494 -2.509581  1.482888
6 -1.346972 -1.433889 -0.368728
8 -1.304181 -2.353538 -1.171244
7 -2.366008 -0.526338 -0.386080
6 -2.504944  0.666014  0.432461
6 -2.997717  0.329429  1.835949
8 -2.911041 -0.751149  2.362455
8 -3.477446  1.414009  2.472361
6 -3.433854  1.560816 -0.398716
6 -4.338451  0.561856 -1.122569
6 -5.497992 -0.007299 -0.255694
6 -5.198049 -1.506368 -0.043831
6 -4.305286 -1.878442 -1.230492
6 -3.419653 -0.645029 -1.415321
1  1.506735  4.961829  0.787875
1  1.650586  3.991441 -0.696151
1  2.699577  3.641697  0.684500
1 -0.351302  3.279648  0.621241
1  0.691358  2.932160  2.025214
1  0.202191 -0.388986 -1.892849
1  2.150653  0.709967 -2.791865
1  2.523203 -0.966905 -2.324266
1  3.307000 -2.133843 -0.727273
1  4.940331 -3.509707  0.507117
1  6.901076 -2.447951  1.589929
1  7.228041  0.006758  1.434336
1  5.574884  1.394381  0.179562
1  1.754834 -0.758848  0.560341
1 -0.426208 -0.397432  1.310348
1  0.789466 -2.434586  2.143364
1  0.049290 -3.362842  0.814256
1 -0.974436 -2.651412  2.095588
1 -1.546393  1.172806  0.586525
1 -3.706147  1.128181  3.374684
1 -2.810480  2.104748 -1.115043
1 -3.976001  2.281240  0.216815
1 -4.724486  0.990091 -2.050667
1 -6.446689  0.117495 -0.786557
1 -5.596101  0.535573  0.691797
1 -4.647897 -1.663904  0.888384
1 -6.108449 -2.109381  0.006698
1 -4.908427 -1.998321 -2.139364
1 -3.719161 -2.787184 -1.088976
1 -2.942517 -0.616770 -2.400331</t>
  </si>
  <si>
    <t>CCOC(=O)C(CC(=O)c1ccccc1)NC(C)C(=O)N1C(C(=O)O)CC2CCCC21</t>
  </si>
  <si>
    <t>23
Molecule: 44352
8  3.974201  0.164252 -0.161786
6  3.015153 -0.263130 -0.755539
6  1.765752 -0.696719 -0.011710
8  1.899610 -0.454116  1.351604
6  0.518022  0.030458 -0.565096
7  0.846213  1.475975 -0.408860
8  0.337598  1.981792  0.552028
6 -0.753963 -0.450520  0.141219
8 -0.845607 -1.863609  0.021772
6 -2.008211  0.230050 -0.395569
6 -3.256330 -0.195644  0.359476
8 -4.356891  0.431098 -0.269391
1  3.008873 -0.368197 -1.856467
1  1.601058 -1.768212 -0.203586
1  2.775385 -0.043753  1.475320
1  0.460119 -0.143281 -1.649410
1 -0.638093 -0.251524  1.210042
1 -1.163366 -2.062682 -0.872494
1 -2.137297 -0.022159 -1.458799
1 -1.912621  1.317812 -0.334467
1 -3.164338  0.110260  1.412520
1 -3.347184 -1.290444  0.338982
1 -5.159864  0.188041  0.209889</t>
  </si>
  <si>
    <t>O=CC(O)C(N=O)C(O)CCO</t>
  </si>
  <si>
    <t>62
Molecule: 44354
6 -0.835578  4.158346 -1.491473
6 -1.761240  2.987326 -1.765002
8 -2.095686  2.294568 -0.550890
6 -1.181623  1.421003 -0.101605
8 -0.102882  1.256756 -0.621629
6 -1.635201  0.732282  1.189903
6 -3.148999  0.520710  1.221964
6 -3.628417 -0.283093  0.024720
8 -2.846802 -0.607887 -0.848819
6 -5.073780 -0.656046 -0.063847
6 -6.003135 -0.279589  0.909465
6 -7.338546 -0.648456  0.779079
6 -7.749267 -1.395219 -0.322172
6 -6.825187 -1.774252 -1.295845
6 -5.492790 -1.405640 -1.167471
7 -0.952341 -0.512022  1.475415
6  0.490303 -0.424427  1.708614
6  0.884862 -1.358268  2.856733
6  1.250411 -0.883664  0.463006
8  0.868239 -1.877150 -0.139775
7  2.380758 -0.218038  0.101901
6  3.072036 -0.632917 -1.095368
6  4.138291 -1.665397 -0.761159
8  4.524661 -1.996457  0.335097
8  4.649561 -2.189162 -1.889440
8  5.687197 -3.117070 -1.618664
6  3.668176  0.672573 -1.654971
6  3.894928  1.548061 -0.417527
6  5.258281  1.416995  0.279664
6  4.930878  1.728014  1.742773
6  3.632259  0.941443  1.970227
6  2.858022  1.059209  0.635060
1 -1.281673  4.835546 -0.758164
1  0.124427  3.801731 -1.111710
1 -0.657609  4.717663 -2.414443
1 -2.721431  3.319857 -2.162986
1 -1.309271  2.274058 -2.457866
1 -1.390641  1.438837  1.996256
1 -3.402071 -0.010294  2.145650
1 -3.677488  1.480113  1.229088
1 -5.691603  0.301481  1.771977
1 -8.057657 -0.354397  1.536886
1 -8.791224 -1.683721 -0.421985
1 -7.146746 -2.357648 -2.152742
1 -4.752739 -1.687860 -1.909251
1 -1.103941 -1.175620  0.713350
1  0.746871  0.607019  1.969933
1  0.347116 -1.074995  3.764620
1  0.610069 -2.382280  2.589463
1  1.962780 -1.326524  3.046997
1  2.368429 -1.105409 -1.786171
1  5.651310 -3.161291 -0.635895
1  2.919562  1.125860 -2.309707
1  4.578316  0.502291 -2.236674
1  3.715563  2.602368 -0.650521
1  5.628903  0.387278  0.203253
1  6.013309  2.077980 -0.155175
1  4.753451  2.804126  1.862743
1  5.726215  1.442663  2.436208
1  3.053477  1.294877  2.829335
1  3.871287 -0.115198  2.129141
1  2.011676  1.749138  0.701534</t>
  </si>
  <si>
    <t>CCOC(=O)C(CC(=O)c1ccccc1)NC(C)C(=O)N1C(C(=O)OO)CC2CCCC21</t>
  </si>
  <si>
    <t>55
Molecule: 44364
6  5.896947  3.375366 -1.132438
8  5.977452  2.547831  0.007563
6  5.198668  1.422516  0.018901
6  4.325915  1.022438 -0.979969
6  3.585520 -0.158000 -0.845987
6  3.739325 -0.901534  0.315834
6  4.605575 -0.514887  1.335531
6  5.340573  0.648020  1.186163
8  6.189396  1.044975  2.163015
8  3.061542 -2.092439  0.516263
6  1.974777 -2.428071 -0.236109
8  1.465801 -3.500325 -0.058129
6  1.457505 -1.381691 -1.204977
6  0.534641 -0.401881 -0.453239
6 -0.623643 -1.062665  0.300196
6 -1.530273  0.006782  0.950142
6 -2.703120  0.336358  0.025774
7 -3.589523 -0.820438 -0.185508
6 -4.752029 -0.807038  0.686300
6 -5.717345  0.314292  0.367052
6 -6.415771  0.963268  1.384936
6 -7.337561  1.965100  1.088682
6 -7.562891  2.334641 -0.233902
6 -6.861283  1.697635 -1.256237
6 -5.944877  0.694608 -0.957924
6 -2.883528 -2.101388 -0.088841
6 -1.464443 -1.966966 -0.624662
6  2.624895 -0.661086 -1.889129
1  4.879999  3.763231 -1.264570
1  6.583539  4.203629 -0.959853
1  6.198196  2.830208 -2.034699
1  4.204308  1.616664 -1.879844
1  4.705822 -1.115366  2.231886
1  6.603265  1.873085  1.869552
1  0.869534 -1.933892 -1.942622
1  1.133599  0.196132  0.245538
1  0.127585  0.298429 -1.197548
1 -0.204474 -1.693150  1.095025
1 -1.924962 -0.361590  1.904846
1 -0.956275  0.912616  1.178319
1 -2.319534  0.678144 -0.945561
1 -3.302247  1.159517  0.426012
1 -5.267093 -1.767625  0.549928
1 -4.473478 -0.758622  1.758066
1 -6.234802  0.682021  2.419899
1 -7.873335  2.461397  1.892328
1 -8.276924  3.118452 -0.467604
1 -7.029030  1.985166 -2.290053
1 -5.382676  0.198286 -1.743430
1 -2.831113 -2.458827  0.957938
1 -3.449645 -2.852704 -0.651393
1 -0.993230 -2.949684 -0.716404
1 -1.517587 -1.533080 -1.633530
1  3.134934 -1.351762 -2.573593
1  2.243298  0.167149 -2.496369</t>
  </si>
  <si>
    <t>COc1cc2c(cc1O)OC(=O)C(CC1CCN(Cc3ccccc3)CC1)C2</t>
  </si>
  <si>
    <t>56
Molecule: 44369
 6  7.493895  0.446466 -1.868012
 6  6.132070 -0.195256 -1.713634
 8  5.929232 -0.431038 -0.317316
 6  4.739343 -1.032549 -0.025050
 6  3.703178 -0.285487  0.521008
 6  2.490687 -0.884008  0.867296
 6  1.330533 -0.117827  1.473236
 6  1.618879  1.347928  1.818254
16  1.727824  2.461109  0.386651
 6  0.292371  3.509633  0.586083
 8  2.924444  3.282544  0.556327
 8  1.540921  1.707064 -0.858353
 7  0.159303 -0.251427  0.614814
 6 -1.058871  0.172338  1.027291
 8 -1.280600  0.550764  2.170723
 6 -2.113951  0.232361 -0.047232
 6 -1.818943  0.875333 -1.243889
 6 -2.835489  1.060425 -2.179943
 6 -4.128818  0.632884 -1.930039
 6 -4.438238 -0.011779 -0.719891
 7 -5.737463 -0.454436 -0.438283
 6 -6.797866 -0.590399 -1.311803
 6 -8.069425 -1.061120 -0.631164
 8 -6.743363 -0.350131 -2.500093
 6 -3.412254 -0.224009  0.222175
 6 -3.598658 -1.044002  1.458038
 8 -2.827195 -1.880611  1.844554
 8 -4.757273 -0.785082  2.117440
 6  2.331561 -2.251999  0.644169
 6  3.359032 -3.007163  0.089467
 6  4.569070 -2.406310 -0.248146
 8  5.616879 -3.083864 -0.789580
 1  7.697266  0.658306 -2.921233
 1  8.269496 -0.222554 -1.487182
 1  7.536093  1.383250 -1.306932
 1  5.335177  0.464270 -2.081991
 1  6.077718 -1.145962 -2.256864
 1  3.893630  0.776074  0.656127
 1  1.060304 -0.583164  2.429654
 1  0.802467  1.720706  2.442739
 1  2.563714  1.461325  2.354355
 1 -0.604004  2.887102  0.642831
 1  0.411995  4.104439  1.492722
 1  0.258495  4.155487 -0.293381
 1  0.334810 -0.369219 -0.374977
 1 -0.814491  1.249000 -1.432782
 1 -2.618859  1.561538 -3.118072
 1 -4.910856  0.777057 -2.660666
 1 -5.917211 -0.683335  0.531015
 1 -8.792196 -1.328535 -1.400531
 1 -7.884373 -1.923188  0.015967
 1 -8.483240 -0.255091 -0.016910
 1 -4.759250 -1.372340  2.894790
 1  1.391987 -2.731429  0.906116
 1  3.225110 -4.073828 -0.076445
 1  5.375156 -4.016545 -0.879392</t>
  </si>
  <si>
    <t>CCOc1cc(C(CS(C)(=O)=O)NC(=O)c2cccc(NC(C)=O)c2C(=O)O)ccc1O</t>
  </si>
  <si>
    <t>56
Molecule: 4437
 6 -7.571669  1.846922  0.861175
 6 -6.066885  1.618255  0.816210
 8 -5.692404  0.438480  1.506788
 6 -5.575408  1.437070 -0.616234
 8 -6.363072  0.393814 -1.219342
 6 -5.723070 -0.802749 -1.064619
 8 -6.259403 -1.871272 -1.112320
 7 -4.374507 -0.529982 -0.904229
 6 -3.520837 -1.212809 -0.040186
 6 -2.646403 -0.386747  0.548481
16 -1.433661 -0.870180  1.731146
 6 -0.000141 -1.316028  0.685823
 6 -0.126539 -2.628067 -0.088740
 7  0.937443 -2.587965 -1.103648
 6  1.341043 -1.193396 -1.289147
 6  2.773541 -0.976344 -0.786887
 8  3.309162 -1.753086 -0.016919
 7  3.355732  0.169862 -1.257961
 6  4.625540  0.699406 -0.958101
 6  4.988423  1.891251 -1.596464
 6  6.222772  2.479608 -1.353148
 6  7.114729  1.886905 -0.468006
 6  6.750076  0.700258  0.165242
 6  7.735804  0.096429  1.106673
 8  8.820772  0.565484  1.353943
 8  7.297420 -1.044633  1.669444
 6  5.515047  0.093866 -0.066164
 6  0.359996 -0.347254 -0.438380
 6 -2.915813  1.066404  0.148023
 6 -3.022859  2.004155  1.352040
 6 -4.128378  0.915252 -0.833565
 1 -7.847737  2.744927  0.300593
 1 -8.094935  0.990260  0.431491
 1 -7.899122  1.989270  1.896807
 1 -5.555762  2.491195  1.245871
 1 -6.296002  0.299543  2.249526
 1 -5.759308  2.351694 -1.184979
 1 -3.641206 -2.281969  0.082751
 1  0.833584 -1.385493  1.394121
 1 -1.109053 -2.666774 -0.576734
 1 -0.028613 -3.511229  0.546512
 1  1.748904 -3.094852 -0.756349
 1  1.289946 -0.902827 -2.347677
 1  2.808568  0.705770 -1.919098
 1  4.294082  2.359007 -2.290924
 1  6.484498  3.403203 -1.858853
 1  8.085849  2.320274 -0.256579
 1  8.010045 -1.350154  2.256508
 1  5.250644 -0.827739  0.431944
 1  0.785347  0.597122 -0.086519
 1 -0.536238 -0.133902 -1.031178
 1 -2.077656  1.433497 -0.458092
 1 -3.295366  3.018953  1.043359
 1 -2.047143  2.054452  1.842897
 1 -3.748597  1.631586  2.076841
 1 -3.820435  1.259039 -1.826622</t>
  </si>
  <si>
    <t>CC(O)C1OC(=O)N2C=C(SC3CNC(C(=O)Nc4cccc(C(=O)O)c4)C3)C(C)C12</t>
  </si>
  <si>
    <t>124
Molecule: 44377
6  7.715556  0.306621 -2.164959
6  6.627321  0.453569 -1.112795
6  6.029881  1.849441 -1.105331
8  7.172489  0.121815  0.160585
6  6.368516 -0.883494  0.746920
6  5.139848 -0.409456  1.532779
6  4.206303 -1.624940  1.437565
6  2.726762 -1.473222  1.846271
6  2.634332 -0.991143  3.307820
6  2.633644  0.546743  3.471840
6  2.293922  1.274410  2.193675
6  2.997029  2.351325  1.820477
6  2.797585  3.035663  0.529242
8  3.649287  3.766703  0.062008
6  1.471719  2.814736 -0.138672
6  0.304842  3.628881  0.490045
6 -0.203052  4.915793 -0.120086
8  0.513823  5.869505 -0.337818
6 -1.668949  4.934122 -0.350420
6 -2.354946  3.809223 -0.602040
6 -3.840303  3.787998 -0.772317
6 -4.429091  2.866317  0.301754
6 -3.678640  1.511569  0.458917
6 -4.687575  0.365736  0.638991
6 -4.153074 -0.905551  1.317942
6 -5.252976 -1.938471  1.082729
8 -6.206427 -1.858160  2.130060
6 -7.496424 -1.793263  1.552994
6 -8.048425 -3.192074  1.298057
6 -8.390308 -0.959220  2.444456
8 -7.307569 -1.096641  0.332208
6 -6.039004 -1.453794 -0.181621
6 -6.214268 -2.453774 -1.323673
8 -7.099868 -2.306117 -2.138550
6 -5.274505 -3.644299 -1.479243
8 -5.425401 -4.233579 -2.730750
6 -5.321609 -0.153087 -0.674514
6 -6.341653  0.770602 -1.346355
6 -4.189102 -0.472055 -1.658200
6 -3.239400  0.700535 -1.950698
8 -2.241697  0.224939 -2.828008
6 -2.622854  1.263471 -0.647143
9 -1.832689  0.164631 -0.217495
6 -1.624270  2.473212 -0.764560
6 -0.933117  2.556913 -2.146657
6 -0.599560  2.387696  0.409549
6  0.672846  1.515016  0.180920
6  1.195599  0.629819  1.361792
6  0.010905  0.281536  2.297732
6  1.797300 -0.729732  0.829917
9  0.696905 -1.583445  0.627812
6  2.423470 -0.639962 -0.580748
8  3.155128  0.554559 -0.704517
6  3.220156 -1.896945 -0.920809
6  4.402371 -2.228035  0.012786
6  4.496552 -3.759139  0.111829
6  5.758927 -1.611190 -0.458744
6  6.661269 -2.623164 -1.187948
8  6.415190 -2.928217 -2.330343
6  7.920559 -3.154252 -0.508078
8  7.612197 -3.666326  0.774707
8  5.574238 -0.502461 -1.346835
1  8.543384  0.979132 -1.926560
1  7.318404  0.562312 -3.150278
1  8.093146 -0.717629 -2.200132
1  5.504648  2.046491 -2.044875
1  6.830745  2.585146 -0.998247
1  5.332073  1.988351 -0.278453
1  7.012177 -1.520753  1.355306
1  5.388511 -0.145077  2.565221
1  4.699800  0.463355  1.050311
1  4.608653 -2.371624  2.138700
1  2.326768 -2.495038  1.821924
1  3.484136 -1.410646  3.857501
1  1.746990 -1.418693  3.779305
1  1.903325  0.821093  4.243786
1  3.604756  0.902283  3.827348
1  3.828623  2.710823  2.423462
1  1.592334  2.994053 -1.207353
1  0.544458  3.856063  1.537608
1 -2.156532  5.905911 -0.346628
1 -4.256789  4.795234 -0.683916
1 -4.101864  3.420130 -1.773732
1 -4.386720  3.391978  1.261060
1 -5.486603  2.690989  0.093395
1 -3.094639  1.562726  1.386326
1 -5.502979  0.744574  1.271691
1 -3.985735 -0.770554  2.390150
1 -3.212005 -1.232738  0.871414
1 -4.870948 -2.963369  1.003751
1 -7.348157 -3.783988  0.699632
1 -8.996111 -3.130007  0.757849
1 -8.202883 -3.711879  2.246885
1 -7.944249  0.029086  2.574483
1 -9.378257 -0.854062  1.990179
1 -8.494145 -1.438956  3.420389
1 -5.507435 -4.353185 -0.664364
1 -4.233177 -3.330558 -1.329653
1 -6.255599 -3.876232 -3.093926
1 -5.856446  1.637654 -1.804965
1 -7.084643  1.122961 -0.628252
1 -6.869931  0.223874 -2.134108
1 -3.555836 -1.280214 -1.272256
1 -4.587323 -0.816348 -2.620226
1 -3.761535  1.493824 -2.493160
1 -1.696379 -0.388493 -2.309945
1 -0.341042  1.673646 -2.384823
1 -1.675789  2.667459 -2.940842
1 -0.289058  3.438343 -2.179459
1 -1.157803  2.197431  1.326545
1  0.547150  0.872137 -0.686393
1  0.231859 -0.552892  2.960543
1 -0.241670  1.146956  2.918798
1 -0.860377  0.004895  1.707540
1  1.574672 -0.624797 -1.279467
1  3.988397  0.345208 -1.164730
1  2.505374 -2.727104 -0.873046
1  3.568847 -1.843405 -1.958491
1  3.614372 -4.137392  0.640366
1  4.513672 -4.217770 -0.882020
1  5.386968 -4.079391  0.661127
1  8.617633 -2.302751 -0.438467
1  8.346639 -3.916230 -1.169860
1  8.440409 -3.905272  1.212878</t>
  </si>
  <si>
    <t>CC1(C)OC2CC3C4CCC5=CC(=O)C6C7C(=O)C=C8CCC9C%10CC%11OC(C)(C)OC%11(C(=O)CO)C%10(C)CC(O)C9(F)C8(C)C7C6C5(C)C4(F)C(O)CC3(C)C2(C(=O)CO)O1</t>
  </si>
  <si>
    <t>40
Molecule: 44390
6 -0.062828  2.461045 -0.094319
6 -1.409989  1.787107 -0.023755
6 -2.574318  2.539531  0.100073
6 -3.819557  1.921472  0.162671
6 -3.906590  0.539300  0.067991
6 -2.762131 -0.247957 -0.079269
6 -2.922212 -1.740780 -0.283993
8 -4.165566 -2.069630 -0.873404
6 -1.512503  0.386219 -0.093466
7 -0.314905 -0.357005 -0.226553
6  0.062330 -1.407431  0.569473
8 -0.645709 -1.947754  1.394596
6  1.485854 -1.886489  0.270008
7  2.366024 -0.773189 -0.036495
6  3.596148 -1.148430 -0.724772
6  4.256985  0.140285 -1.280547
7  3.826929  1.352866 -0.586250
6  3.715782  1.096591  0.843310
6  2.699628 -0.026312  1.179124
1  0.412941  2.317676 -1.074157
1 -0.161079  3.537539  0.061148
1  0.624409  2.070287  0.664699
1 -2.498347  3.622097  0.156997
1 -4.718930  2.518849  0.274156
1 -4.870349  0.040567  0.084724
1 -2.083007 -2.119577 -0.885349
1 -2.886374 -2.263256  0.673335
1 -4.222084 -1.597703 -1.716773
1  0.467681  0.073738 -0.710156
1  1.434198 -2.548957 -0.602501
1  1.815469 -2.485761  1.132448
1  3.352907 -1.839043 -1.537922
1  4.281493 -1.679638 -0.039329
1  4.020291  0.260882 -2.341063
1  5.346783  0.059457 -1.197421
1  2.904509  1.607760 -0.933545
1  4.713280  0.816898  1.200914
1  3.443261  2.024223  1.354373
1  3.116541 -0.705974  1.944595
1  1.770673  0.385389  1.591202</t>
  </si>
  <si>
    <t>Cc1cccc(CO)c1NC(=O)CN1CCNCC1</t>
  </si>
  <si>
    <t>24
Molecule: 44398
6 -3.330146 -0.135543  0.331399
6 -1.872010  0.294762  0.489319
7 -1.675518  1.745064  0.444961
6 -0.982410 -0.327451 -0.599604
8 -1.337749 -1.695726 -0.690420
6  0.492556 -0.149363 -0.298745
6  1.179313 -1.130556  0.418421
6  2.531025 -0.972717  0.715884
6  3.207943  0.169860  0.299893
6  2.526051  1.155290 -0.411984
6  1.176882  0.995447 -0.709372
1 -3.707326  0.165838 -0.654150
1 -3.948583  0.348544  1.094624
1 -3.441844 -1.217720  0.418113
1 -1.490239 -0.058876  1.455197
1 -2.044976  2.165525  1.294158
1 -2.229248  2.128114 -0.321347
1 -1.218780  0.190799 -1.546546
1 -0.712961 -2.118732 -1.296986
1  0.644086 -2.018641  0.742706
1  3.054977 -1.743689  1.273096
1  4.262198  0.293347  0.528370
1  3.048215  2.049997 -0.737504
1  0.639887  1.767478 -1.252364</t>
  </si>
  <si>
    <t>CC(N)C(O)c1ccccc1</t>
  </si>
  <si>
    <t>67
Molecule: 444
 6  0.819192  2.684680 -1.312528
16  2.319356  3.589864 -1.689648
 8  2.731881  3.213376 -3.037977
 8  2.094828  4.983834 -1.321768
 6  3.507086  2.906680 -0.545353
 6  3.673731  3.501550  0.698869
 6  4.580251  2.931531  1.590260
 6  5.283108  1.783623  1.237271
 6  5.112323  1.189326 -0.018980
 6  5.793113 -0.117017 -0.353223
 6  5.008165 -1.313930  0.233051
 7  3.660742 -1.306279 -0.271954
 6  2.782598 -2.276161  0.127188
 8  3.127510 -3.269101  0.728814
 6  1.358137 -2.032601 -0.325706
 6  0.749216 -2.921901 -1.215192
17  1.636694 -4.275136 -1.844956
 6 -0.554992 -2.732673 -1.651165
 6 -1.279736 -1.641391 -1.188688
 6 -0.718722 -0.734593 -0.283874
 6  0.600139 -0.945378  0.124426
17  1.325016  0.181749  1.252492
 6 -1.607150  0.360825  0.239989
 6 -3.009088 -0.204639  0.470398
 7 -3.554921 -0.733875 -0.775184
 6 -4.796687 -0.448388 -1.276297
 8 -5.061449 -0.679113 -2.455182
 6 -5.848243  0.116983 -0.372224
 6 -6.730103  1.062759 -0.932930
 6 -7.779673  1.592332 -0.203231
 6 -7.971861  1.145942  1.111639
 6 -8.915272  1.411522  2.170185
 6 -8.545397  0.615207  3.197681
 8 -7.449234 -0.140824  2.904711
 6 -7.095892  0.182686  1.632431
 6 -6.027617 -0.350477  0.927520
 6 -2.662659 -1.392519 -1.751092
 8 -3.191205 -2.602823 -2.190583
 6  5.019802 -1.227973  1.756920
 8  4.103907 -0.942918  2.483428
 8  6.265573 -1.459484  2.216000
 8  6.356203 -1.242349  3.614399
 6  4.223893  1.775275 -0.922732
 1  0.555126  2.854810 -0.267536
 1  0.980691  1.622182 -1.508181
 1  0.050494  3.085264 -1.977624
 1  3.118706  4.401453  0.944622
 1  4.738683  3.383321  2.563825
 1  5.977248  1.339285  1.948064
 1  5.848970 -0.253672 -1.437022
 1  6.810777 -0.143699  0.044996
 1  5.497699 -2.251561 -0.047876
 1  3.273014 -0.401406 -0.511100
 1 -1.010900 -3.427586 -2.345543
 1 -1.221593  0.762948  1.178937
 1 -1.666982  1.191384 -0.476640
 1 -3.669430  0.582616  0.833661
 1 -2.955377 -0.989341  1.235475
 1 -6.569464  1.357364 -1.964369
 1 -8.445257  2.327053 -0.644176
 1 -9.749208  2.097106  2.156602
 1 -8.949355  0.469081  4.188057
 1 -5.389902 -1.111263  1.365426
 1 -2.571038 -0.698287 -2.600887
 1 -3.982403 -2.360539 -2.703869
 1  5.405676 -1.188918  3.864063
 1  4.094240  1.370789 -1.925123</t>
  </si>
  <si>
    <t>CS(=O)(=O)c1cccc(CC(NC(=O)c2c(Cl)cc3c(c2Cl)CCN(C(=O)c2ccc4ccoc4c2)C3O)C(=O)OO)c1</t>
  </si>
  <si>
    <t>56
Molecule: 4440
 6 -8.312405 -2.617803  0.039400
 8 -7.110870 -1.949391  0.390417
 7 -6.640419 -1.285870 -0.718572
 6 -5.555741 -0.663806 -0.485279
 8 -5.093947  0.108530 -1.528426
 6 -3.825763 -0.217338 -1.941761
 8 -3.396511 -1.341267 -1.983189
 7 -3.149895  0.911859 -2.292896
 6 -1.713471  0.836946 -2.397694
 6 -1.018172  2.069587 -1.780949
 8 -0.947153  3.240335 -2.022229
 7 -0.479365  1.295099 -0.760170
 6  0.658416  1.475769  0.025799
 6  0.697360  2.814907  0.668232
 8 -0.269090  3.413521  1.083620
 8  1.940602  3.320756  0.724517
 8  1.979346  4.542026  1.440857
 6  1.530617  0.476429  0.254084
 6  2.689445  0.604712  1.203176
16  4.212346  1.143666  0.338296
 6  5.111733 -0.392969  0.261038
 7  4.544466 -1.496445  0.634534
 6  5.206125 -2.713843  0.543037
 8  4.712564 -3.760584  0.871927
 6  6.646126 -2.692262  0.017670
 8  7.378814 -3.647721 -0.003364
 7  7.049632 -1.466858 -0.488689
 7  6.381170 -0.272791 -0.193722
 6  6.883115  0.869133 -0.948115
 6  1.380115 -0.888242 -0.372893
16  0.416956 -0.973549 -1.916433
 6 -0.964952  0.028540 -1.296858
 6 -4.757769 -0.559867  0.749988
 6 -4.966549 -1.201777  1.932235
16 -3.743789 -0.744362  3.070677
 6 -3.045527  0.303602  1.849194
 7 -1.888665  1.004879  2.085389
 7 -3.667306  0.297068  0.712279
 1 -9.067532 -1.899218 -0.291021
 1 -8.126631 -3.348830 -0.752092
 1 -8.643966 -3.121924  0.947976
 1 -3.542966  1.771307 -1.929406
 1 -1.377212  0.603265 -3.412044
 1  1.029810  4.798912  1.447968
 1  2.521784  1.346267  1.983045
 1  2.921634 -0.362478  1.656039
 1  8.056174 -1.353793 -0.563769
 1  6.540835  1.790261 -0.478483
 1  6.556684  0.829696 -1.991911
 1  7.974329  0.855353 -0.902089
 1  2.375404 -1.280482 -0.605473
 1  0.952707 -1.572639  0.370571
 1 -1.592447 -0.522255 -0.596325
 1 -5.743906 -1.899940  2.190654
 1 -1.721251  1.271648  3.046966
 1 -1.735258  1.774232  1.436809</t>
  </si>
  <si>
    <t>CON=C(OC(=O)NC1C(=O)N2C(C(=O)OO)=C(CSc3nc(=O)c(=O)[nH]n3C)CSC12)c1csc(N)n1</t>
  </si>
  <si>
    <t>86
Molecule: 44403
7 -8.264274  0.413767 -1.783424
6 -6.963338  0.896955 -1.291257
6 -6.764278  0.388722  0.134764
8 -5.523466  0.860189  0.669240
6 -4.494489 -0.100870  0.528003
8 -3.295385  0.534335  0.854357
6 -2.270982  0.521886 -0.106873
6 -1.869730  1.929016 -0.530746
6 -2.768524  2.506255 -1.622177
8 -4.116709  2.116626 -1.460015
8 -0.543934  1.769149 -1.035600
6  0.106635  0.659138 -0.408016
8  1.153057  1.065633  0.405044
6  2.424788  1.236649 -0.221406
6  3.484674  1.120089  0.902386
8  4.642497  0.449734  0.439727
6  4.639080 -0.919790  0.685179
8  3.495148 -1.471431  0.078812
6  3.374288 -2.879913  0.237323
6  2.046568 -3.247883 -0.430121
7  1.768980 -4.668086 -0.558905
6  4.579088 -3.585500 -0.388811
8  4.564702 -3.496671 -1.800938
6  5.895239 -3.016477  0.164569
8  6.996565 -3.585247 -0.488591
6  5.904148 -1.489199  0.052162
8  5.916748 -1.154316 -1.326321
6  3.831764  2.508797  1.391368
7  5.051746  2.810100  1.590134
8  5.195542  4.150162  1.955028
6  2.639528  3.421038  1.440748
6  2.226822  3.760487 -0.023170
7  2.857161  4.959396 -0.558983
6  2.553746  2.574690 -0.953356
8  1.845248  2.594569 -2.162551
6 -0.966474 -0.018893  0.458709
8 -0.876085 -1.419839  0.542560
6 -4.705995 -1.307422  1.444490
7 -3.922667 -2.401483  0.879296
6 -6.211531 -1.634552  1.481297
8 -6.408131 -3.017299  1.652713
6 -6.876156 -1.145906  0.205014
8 -8.223327 -1.558559  0.245210
1 -8.303614  0.486678 -2.796438
1 -9.006323  1.013321 -1.426375
1 -6.852235  1.989273 -1.317383
1 -6.172097  0.485537 -1.926452
1 -7.548753  0.789976  0.789231
1 -4.455388 -0.454718 -0.511210
1 -2.567853 -0.058179 -0.993820
1 -1.865122  2.569264  0.364416
1 -2.437239  2.091052 -2.578875
1 -2.664103  3.598167 -1.672178
1 -4.398594  2.213952 -0.533781
1  0.483586  0.003467 -1.205351
1  2.589435  0.422786 -0.933869
1  3.020137  0.548308  1.718638
1  4.609978 -1.121334  1.772662
1  3.343238 -3.127304  1.314309
1  1.238323 -2.759470  0.124508
1  2.063872 -2.814354 -1.434892
1  1.832971 -5.136883  0.341770
1  2.455566 -5.093983 -1.177375
1  4.536455 -4.653615 -0.150333
1  4.672879 -2.550420 -2.012346
1  5.977349 -3.277017  1.227654
1  6.777318 -3.555130 -1.435173
1  6.788606 -1.079239  0.557259
1  5.716565 -0.205089 -1.380718
1  6.149486  4.225818  2.094759
1  1.821100  2.888429  1.936583
1  2.859930  4.332100  1.997900
1  1.140328  3.908795 -0.048813
1  3.865440  4.891554 -0.414649
1  2.556103  5.770112 -0.021665
1  3.615919  2.655623 -1.230498
1  0.897938  2.641104 -1.951142
1 -0.849382  0.356316  1.480279
1 -1.171787 -1.807213 -0.296686
1 -4.381477 -1.014354  2.452697
1 -2.965649 -2.337779  1.220969
1 -4.317880 -3.284141  1.194823
1 -6.667923 -1.079665  2.315883
1 -7.322227 -3.186685  1.369642
1 -6.365378 -1.606890 -0.656507
1 -8.605095 -1.234196 -0.594147</t>
  </si>
  <si>
    <t>NCC1OC(OC2C(CO)OC(OC3C(OC4OC(CN)C(O)C(O)C4O)C(=NO)CC(N)C3O)C2O)C(N)C(O)C1O</t>
  </si>
  <si>
    <t>20
Molecule: 44409
7 -3.148694 -1.286495 -0.090356
6 -1.766112 -0.813349 -0.047356
6 -1.748277  0.687766  0.218977
6 -0.355084  1.314589  0.049209
8  0.137516  1.119061 -1.261042
6  0.605499  0.763148  1.061240
6  1.711297  0.023504  0.912061
6  2.324719 -0.493532 -0.336456
8  3.324414 -1.178950 -0.289156
1 -3.167238 -2.270613 -0.346467
1 -3.555706 -1.231169  0.841445
1 -1.310787 -0.998152 -1.025849
1 -1.134603 -1.323753  0.697129
1 -2.445479  1.171640 -0.477232
1 -2.120024  0.900906  1.229990
1 -0.443108  2.394416  0.257556
1 -0.531347  1.444215 -1.880854
1  0.316525  1.019601  2.081068
1  2.261533 -0.273742  1.802603
1  1.843410 -0.241521 -1.291363</t>
  </si>
  <si>
    <t>NCCC(O)C=CC=O</t>
  </si>
  <si>
    <t>39
Molecule: 44412
 7  6.665379 -1.174245 -0.994508
 6  5.420397 -0.669598 -0.743510
 7  4.451342 -1.356518 -0.217502
 6  3.277829 -0.611577 -0.146099
 6  2.093132 -1.273865  0.427168
 7  2.000243 -2.493068  0.838436
 8  3.041494 -3.329484  0.779873
 6  0.814912 -0.497445  0.584682
 8  0.734040  0.693612  0.288908
 7 -0.247256 -1.185507  1.052639
 6 -1.495671 -0.513393  1.297363
 6 -2.658669 -1.517479  1.318919
 8 -2.933329 -2.484995  1.957823
 7 -3.239455 -0.921492  0.185398
 6 -4.369991 -1.265515 -0.537856
 8 -5.174134 -2.080773 -0.175471
 6 -4.466014 -0.565308 -1.903594
 8 -3.512164 -0.142469 -2.503421
 8 -5.720354 -0.543646 -2.339671
 6 -2.189011  0.101368  0.044247
16 -2.905380  1.759770  0.238292
 6 -1.412400  2.742635 -0.034786
 6 -0.488379  2.816229  1.165890
 8 -0.785420  2.561427  2.305717
 6  0.936901  3.296804  0.874795
 8  1.288673  3.691123 -0.206464
 6  3.374695  0.661021 -0.622225
16  4.980626  0.955990 -1.200610
 1  6.869479 -2.039190 -0.510368
 1  7.435951 -0.522135 -1.029409
 1  3.822555 -2.844776  0.402401
 1 -0.119439 -2.155839  1.319799
 1 -1.457595  0.176870  2.145643
 1 -5.711047 -0.125044 -3.219070
 1 -1.621455  0.020138 -0.883143
 1 -0.852371  2.376243 -0.898675
 1 -1.741199  3.760114 -0.275954
 1  1.604479  3.248316  1.756480
 1  2.618097  1.427354 -0.670187</t>
  </si>
  <si>
    <t>Nc1nc(C(=NO)C(=O)NC2C(=O)N(C(=O)C(=O)O)C2SCC(=O)C=O)cs1</t>
  </si>
  <si>
    <t>33
Molecule: 44415
6 -3.008458 -2.896500  0.109584
7 -2.792665 -1.465703  0.097204
6 -3.859650 -0.604418  0.169347
6 -3.720609  0.733149  0.138999
6 -2.402668  1.318739  0.027315
6 -2.215316  2.694419 -0.062566
6 -0.934013  3.209155 -0.241214
6  0.169713  2.375175 -0.266068
6  0.036912  0.975512 -0.098783
6 -1.279442  0.447426 -0.009335
6 -1.483249 -0.986868 -0.009830
6 -0.416533 -1.832126 -0.140201
6  0.923484 -1.334890 -0.159515
6  2.006257 -2.237039 -0.229974
6  3.309107 -1.800741 -0.157708
6  3.567524 -0.438602  0.031873
8  4.849403 -0.017144  0.185262
6  2.517439  0.467364  0.088785
8  2.916586  1.768875  0.330847
6  1.172802  0.060128 -0.065452
1 -4.072470 -3.095934  0.237300
1 -2.456502 -3.359373  0.935293
1 -2.671806 -3.349482 -0.830246
1 -4.828450 -1.084668  0.250263
1 -4.593684  1.372051  0.190605
1 -3.078815  3.352377 -0.031860
1 -0.796032  4.277477 -0.378865
1  1.136228  2.802567 -0.497068
1 -0.549004 -2.905881 -0.192237
1  1.793567 -3.297670 -0.327814
1  4.148812 -2.486112 -0.199962
1  4.811762  0.939162  0.352617
1  2.277336  2.182283  0.931135</t>
  </si>
  <si>
    <t>CN1C=Cc2cccc3c2c1cc1ccc(O)c(O)c13</t>
  </si>
  <si>
    <t>53
Molecule: 44417
6  3.338933  2.098512  0.584205
6  3.116592  1.110089 -0.551525
8  2.095698  1.513138 -1.488137
6  0.828913  1.730007 -1.054803
6 -0.123600  0.728382 -1.196930
6 -1.426500  0.940984 -0.753512
6 -1.735188  2.215060 -0.257098
7 -0.851396  3.203906 -0.183818
6  0.393918  2.968122 -0.559753
7  1.367479  4.068232 -0.554042
8  0.950162  5.067229 -0.036458
6 -2.429166 -0.174478 -0.923090
6 -3.891688 -0.018007 -0.394693
6 -4.059623  0.642533  0.914858
7 -4.251405  1.168418  1.925106
7 -4.374545 -1.392124 -0.251079
6 -4.815317 -1.973601 -1.528314
7 -3.210645 -1.991991  0.325817
6 -2.026458 -1.604402 -0.429979
8 -1.839390 -2.360316 -1.631007
6 -0.756617 -1.855161  0.427490
7 -0.340316 -0.875632  1.405639
6 -1.303143 -0.339647  2.363503
6  0.887672 -0.252367  1.391996
8  1.065674  0.768725  2.034220
6  2.030012 -0.966434  0.700978
6  2.174809 -2.316596  1.049746
6  3.229320 -3.098782  0.600574
6  4.152829 -2.497708 -0.234181
9  5.178384 -3.215155 -0.705544
6  4.048532 -1.164585 -0.593789
6  3.006667 -0.358915 -0.122246
1  3.620896  3.066072  0.165038
1  2.462088  2.204710  1.221030
1  4.156595  1.727222  1.210118
1  4.001045  1.152598 -1.190902
1  0.175345 -0.214694 -1.649182
1 -2.738227  2.462290  0.076381
1 -2.540600 -0.308728 -2.005083
1 -4.511582  0.521996 -1.116124
1 -5.023644 -3.033015 -1.358479
1 -5.756162 -1.489496 -1.802173
1 -4.095969 -1.888241 -2.350424
1 -3.341649 -2.997234  0.416049
1 -1.511602 -3.242587 -1.395034
1  0.064022 -1.995995 -0.274065
1 -0.931758 -2.829294  0.918017
1 -1.597186  0.679643  2.097320
1 -0.843078 -0.302868  3.353374
1 -2.185390 -0.978941  2.375078
1  1.439228 -2.759091  1.715540
1  3.343805 -4.137703  0.887440
1  4.811619 -0.754169 -1.246947</t>
  </si>
  <si>
    <t>CC1Oc2cc(cnc2N=O)C2C(C#N)N(C)NC2(O)CN(C)C(=O)c2ccc(F)cc21</t>
  </si>
  <si>
    <t>67
Molecule: 44424
7  1.453583  2.742455  1.789165
6  1.526398  3.084541  0.368559
6  0.340292  3.985967 -0.030413
6 -0.906374  3.216821 -0.507827
7 -2.089173  4.054363 -0.342928
6 -0.984182  1.874556  0.214084
8 -2.197077  1.227819 -0.170237
6 -2.698600  0.268790  0.722520
8 -3.973145  0.666936  1.182635
6 -5.101781  0.286290  0.402730
6 -5.726577 -0.935468  1.046710
7 -6.477219 -1.719737  0.389766
8 -6.962204 -2.750523  1.171935
6 -4.744011  0.112752 -1.086662
8 -5.856528 -0.238000 -1.873963
6 -3.579330 -0.892991 -1.280802
8 -4.034902 -2.171999 -1.669449
6 -2.801535 -1.077466  0.013262
8 -1.507601 -1.597593 -0.226105
6  0.203817  0.960788 -0.104375
8  0.383198  0.072489  0.979904
6  1.473299  1.786936 -0.426173
8  2.683497  1.100165 -0.170968
6  2.946540 -0.024677 -0.956669
8  2.537909 -1.219687 -0.352864
6  2.988507 -1.380293  0.990861
6  2.774866 -2.839372  1.330692
8  3.729403 -3.600252  0.620278
6  4.456583 -0.967166  1.212030
8  4.447079  0.222281  1.993462
6  5.179497 -0.714369 -0.089623
7  6.416615 -1.018731 -0.094038
8  7.031818 -0.652357 -1.298293
6  4.448347 -0.069899 -1.252842
8  4.585226 -0.823825 -2.435955
1  2.127748  2.000217  1.982007
1  1.728390  3.547463  2.347753
1  2.468829  3.585534  0.095847
1  0.060860  4.583277  0.846673
1  0.635345  4.693207 -0.811217
1 -0.815582  3.009984 -1.584141
1 -2.202933  4.251202  0.652321
1 -2.904201  3.499215 -0.601199
1 -0.982851  2.050059  1.297942
1 -2.057213  0.203209  1.605772
1 -5.815827  1.114368  0.486163
1 -5.528105 -1.100824  2.108461
1 -7.485218 -3.279663  0.553409
1 -4.400545  1.090159 -1.434888
1 -6.317541 -0.958027 -1.403453
1 -2.886663 -0.485609 -2.029664
1 -4.631786 -2.025968 -2.420520
1 -3.365569 -1.766762  0.658637
1 -1.616383 -2.353105 -0.824447
1 -0.065150  0.387372 -1.001345
1  0.142002 -0.806430  0.646516
1  1.435660  2.050283 -1.496506
1  2.414902  0.021919 -1.915324
1  2.374593 -0.754151  1.646388
1  1.746769 -3.114126  1.054635
1  2.887855 -2.963228  2.418458
1  3.569350 -4.536801  0.793102
1  4.991546 -1.767795  1.736897
1  5.372239  0.464823  2.147304
1  7.932265 -0.989569 -1.195054
1  4.816168  0.958198 -1.383122
1  5.536498 -0.954946 -2.570572</t>
  </si>
  <si>
    <t>NC1CC(N)C(OC2OC(C=NO)C(O)C(O)C2O)C(O)C1OC1OC(CO)C(O)C(=NO)C1O</t>
  </si>
  <si>
    <t>51
Molecule: 4443
 8 -2.886740 -0.020966  1.476285
 7 -2.663217 -0.351261  0.179416
 6 -3.883517 -0.801081 -0.510993
 6 -5.035294 -0.769810  0.149074
 8 -6.173357 -1.218522 -0.426573
 6 -7.368387 -1.005901  0.304109
 6 -7.923395  0.382685  0.066998
 8 -7.044355  1.295333  0.687356
 6 -1.611515 -1.452114  0.129586
 6 -0.638631 -1.267286 -1.020501
 7  0.107132 -0.013899 -0.856306
 6  1.462530 -0.096540 -0.577618
 7  2.035105 -1.245385 -0.548431
 6  3.386163 -1.457996 -0.285271
 6  4.059111 -2.399999 -1.078647
 6  5.376074 -2.749700 -0.821804
 6  6.056714 -2.180551  0.254098
 6  5.408324 -1.248548  1.054678
 6  4.086197 -0.884833  0.795243
16  3.281108  0.295083  1.865243
 6  2.993571  1.527438  0.608944
 6  3.618572  2.773167  0.681082
 6  3.422265  3.713081 -0.324430
 6  2.619501  3.404069 -1.421609
 6  1.991248  2.167186 -1.491866
 6  2.156355  1.225420 -0.470848
 6 -0.677836  1.062098 -0.216345
 6 -2.139582  0.866115 -0.549969
 1 -3.765228 -1.139201 -1.534766
 1 -5.063596 -0.399673  1.169399
 1 -7.190588 -1.152528  1.376865
 1 -8.078190 -1.759892 -0.045548
 1 -7.990929  0.551907 -1.016464
 1 -8.937302  0.440801  0.491572
 1 -7.241192  2.187641  0.374961
 1 -1.103005 -1.358371  1.089397
 1 -2.140048 -2.405305  0.089690
 1  0.078166 -2.087441 -1.030255
 1 -1.161694 -1.262579 -1.985449
 1  3.508982 -2.852020 -1.897675
 1  5.871872 -3.477085 -1.457311
 1  7.083696 -2.458728  0.466911
 1  5.922652 -0.785192  1.890928
 1  4.265592  2.989823  1.524919
 1  3.909290  4.681066 -0.260326
 1  2.482934  4.126943 -2.219470
 1  1.354627  1.915611 -2.335977
 1 -0.578009  1.042545  0.877047
 1 -0.351304  2.038446 -0.576801
 1 -2.282092  0.752677 -1.629412
 1 -2.760700  1.674895 -0.168880</t>
  </si>
  <si>
    <t>[O-][N+]1(C=COCCO)CCN(C2=Nc3ccccc3Sc3ccccc32)CC1</t>
  </si>
  <si>
    <t>83
Molecule: 44441
7 -4.237230  2.873273  0.035006
6 -5.525912  2.211204  0.104152
6 -5.534205  0.717313  0.423663
8 -4.949374  0.014220 -0.679370
6 -4.648740 -1.344540 -0.380322
8 -3.489462 -1.462854  0.379491
6 -2.295683 -1.173792 -0.321512
6 -1.097533 -1.623005  0.535468
6 -0.457754 -2.917420  0.045123
8  0.078788 -2.755165 -1.244391
8 -0.138067 -0.560349  0.450423
6 -0.509205  0.283712 -0.627924
8  0.064135  1.532084 -0.468239
6  1.460395  1.531850 -0.748889
6  1.750314  2.777498 -1.586474
8  0.866164  2.824687 -2.682895
6  1.671001  4.024178 -0.743791
6  1.818092  4.024710  0.578101
6  2.063381  2.772699  1.374329
7  0.936388  2.710590  2.388903
8  0.459833  1.625333  2.543691
6  2.264082  1.498449  0.552547
8  3.631731  1.388592  0.194199
6  4.285800  0.169693  0.444877
8  5.624498  0.523943  0.210161
6  6.561416 -0.511757  0.410853
6  7.934103  0.131870  0.255620
7  8.984573 -0.874781  0.470174
6  6.312085 -1.628773 -0.606130
8  7.131292 -2.752411 -0.367820
6  4.876188 -2.117882 -0.458369
8  4.751960 -2.756924  0.802379
6  3.848886 -0.983714 -0.492004
7  2.555621 -1.597187 -0.182568
6 -2.019116  0.312703 -0.565464
8 -2.539003  0.857715 -1.748339
6 -5.791178 -2.026489  0.382845
7 -5.844669 -3.433049  0.016017
6 -7.073362 -1.243401  0.124628
8 -8.153469 -1.942505  0.699526
6 -6.951976  0.164985  0.691233
8 -8.005132  0.899011  0.083486
1 -3.721180  2.760320  0.904029
1 -3.656820  2.499628 -0.712679
1 -6.122201  2.720657  0.873820
1 -6.050830  2.353530 -0.846058
1 -4.908430  0.531966  1.309803
1 -4.511249 -1.815236 -1.364402
1 -2.290021 -1.693593 -1.292266
1 -1.417887 -1.712562  1.579315
1 -1.225647 -3.699965  0.010955
1  0.311374 -3.234348  0.763849
1  1.005195 -2.451926 -1.140839
1 -0.186307 -0.164000 -1.582035
1  1.708116  0.651787 -1.357752
1  2.759137  2.683355 -2.004039
1 -0.024178  2.684503 -2.317215
1  1.493566  4.949858 -1.285762
1  1.743239  4.946041  1.149752
1  2.952241  2.913129  2.008033
1  1.938312  0.658746  1.175281
1  4.141934 -0.136039  1.498350
1  6.456421 -0.940186  1.421953
1  8.018129  0.506341 -0.769837
1  8.000395  0.997034  0.928353
1  9.877214 -0.532704  0.125195
1  9.104561 -1.043377  1.467107
1  6.462414 -1.216375 -1.617383
1  8.030121 -2.397905 -0.191049
1  4.643738 -2.827707 -1.265143
1  5.536806 -3.327368  0.871630
1  3.830510 -0.560598 -1.505290
1  2.692608 -2.212713  0.619537
1  1.837273 -0.930261  0.085833
1 -2.320366  0.881312  0.328437
1 -3.499613  0.692975 -1.720202
1 -5.555886 -1.974215  1.453845
1 -6.549797 -3.882931  0.596587
1 -6.193061 -3.511223 -0.939975
1 -7.213031 -1.139288 -0.964354
1 -8.942760 -1.401673  0.543652
1 -7.110083  0.105046  1.778632
1 -8.124336  1.734464  0.555826</t>
  </si>
  <si>
    <t>NCC1OC(OC2C(CO)OC(OC3C(O)C=CC(N=O)C3OC3OC(CN)C(O)C(O)C3N)C2O)C(N)C(O)C1O</t>
  </si>
  <si>
    <t>42
Molecule: 44442
6 -2.142424  1.580882  1.561918
6 -1.766090  0.628584  0.414241
7 -0.434222  0.103047  0.586855
6  0.648491  0.862587  0.315235
8  0.584041  2.029263 -0.048663
6  1.995400  0.147952  0.436192
7  1.868667 -1.080280  1.215574
6  2.470924 -0.161672 -0.989000
6  3.843105 -0.836278 -1.071308
6  4.942390 -0.081621 -0.323174
6  6.320773 -0.686825 -0.583391
7  7.297068 -0.027659  0.322628
8  8.149743  0.578003 -0.265651
6 -2.738633 -0.544648  0.368476
8 -2.380177 -1.646088  0.737160
6 -4.144137 -0.307519 -0.085973
6 -5.065785 -1.344203  0.093175
6 -6.382719 -1.189487 -0.318295
6 -6.788652  0.002063 -0.918388
6 -5.875215  1.036179 -1.106219
6 -4.555976  0.884151 -0.690581
1 -2.113055  1.040575  2.512569
1 -1.412144  2.392365  1.585732
1 -3.142170  2.002166  1.428534
1 -1.795269  1.185558 -0.530114
1 -0.314163 -0.878361  0.819059
1  2.675814  0.890499  0.879220
1  2.711237 -1.643303  1.133995
1  1.759225 -0.861146  2.203311
1  2.490163  0.788125 -1.533972
1  1.721936 -0.802797 -1.469292
1  4.119150 -0.925085 -2.129013
1  3.788251 -1.866906 -0.694534
1  4.753905 -0.096965  0.757609
1  4.947519  0.972293 -0.628121
1  6.646323 -0.567786 -1.622026
1  6.322486 -1.747539 -0.302814
1 -4.723127 -2.263179  0.557293
1 -7.094592 -1.995934 -0.173788
1 -7.817873  0.123592 -1.241963
1 -6.188697  1.961607 -1.578409
1 -3.853083  1.696169 -0.848890</t>
  </si>
  <si>
    <t>CC(NC(=O)C(N)CCCCN=O)C(=O)c1ccccc1</t>
  </si>
  <si>
    <t>57
Molecule: 44444
6  0.428032  0.326031 -0.218632
6 -0.362731 -0.755822  0.471034
6 -1.530170 -1.240800  0.036735
6 -2.310861 -0.816348 -1.181856
6 -3.616387 -0.170015 -0.782539
6 -3.654346  1.179131 -0.393590
8 -2.465098  1.831825 -0.452528
6 -4.821446  1.855673  0.025381
6 -4.778144  3.309529  0.417378
6 -5.973891  1.090767  0.049047
6 -5.962319 -0.242492 -0.317700
6 -4.804525 -0.899852 -0.729833
8 -4.820963 -2.203431 -1.066367
6 -7.301919 -0.796259 -0.191695
8 -7.672193 -1.924817 -0.420494
8 -8.128455  0.192521  0.245085
6 -7.400142  1.414722  0.428551
6  0.257846 -1.308931  1.734078
6  1.653404 -1.909961  1.507359
6  2.728943 -0.851019  1.425477
8  2.763515  0.152722  2.094675
8  3.671976 -1.179595  0.519787
6  4.751756 -0.313953  0.376020
6  5.673799 -0.633579 -0.538229
7  6.775666  0.132468 -0.875316
6  7.957972 -0.540541 -1.411439
6  9.110671 -0.448709 -0.419221
8  9.473198  0.898537 -0.160743
6  8.430867  1.835482 -0.366697
6  7.067042  1.266628 -0.011131
1  1.340882 -0.084040 -0.671757
1  0.750480  1.078529  0.509505
1 -0.142925  0.828846 -0.999219
1 -2.014280 -2.021361  0.624940
1 -1.736226 -0.125148 -1.801875
1 -2.538231 -1.697625 -1.790378
1 -2.570754  2.741584 -0.140650
1 -4.433401  3.947559 -0.406281
1 -5.771726  3.665896  0.699744
1 -4.121285  3.485190  1.279036
1 -5.739699 -2.526948 -0.972150
1 -7.505560  1.721348  1.473979
1 -7.850374  2.179884 -0.211670
1 -0.396158 -2.077778  2.155708
1  0.359282 -0.513037  2.482942
1  1.682489 -2.534110  0.610452
1  1.919993 -2.547773  2.359120
1  4.732819  0.560998  1.009653
1  5.546557 -1.547632 -1.112346
1  7.718201 -1.588508 -1.609760
1  8.258253 -0.082737 -2.362412
1 10.000998 -0.951304 -0.809536
1  8.817435 -0.945126  0.517633
1  8.654785  2.697663  0.266163
1  8.421436  2.175037 -1.412695
1  7.060126  0.961068  1.049713
1  6.290662  2.032064 -0.136961</t>
  </si>
  <si>
    <t>CC(=CCc1c(O)c(C)c2c(c1O)C(=O)OC2)CCC(=O)OC=CN1CCOCC1</t>
  </si>
  <si>
    <t>67
Molecule: 44447
7  3.973544 -3.999989  0.733465
6  5.186432 -3.247665  0.428333
6  4.948831 -1.791298  0.783117
8  3.854429 -1.370415 -0.037452
6  3.562855 -0.003232  0.096287
8  2.427317  0.249127 -0.675017
6  1.245252  0.474974  0.042466
6  1.150724  1.900129  0.549115
7  2.211784  2.600913  0.536379
8  1.972855  3.896025  0.972019
6 -0.208905  2.413224  0.934145
6 -1.228571  1.276105  1.117825
7 -2.544428  1.991924  1.193989
8 -2.893247  2.206518  2.317653
6 -1.233911  0.222357 -0.024095
8 -2.304395  0.449975 -0.929063
6 -3.459148 -0.326968 -0.712358
8 -3.684935 -0.346700  0.682114
6 -4.888482 -0.983544  1.108036
6 -4.777081 -2.512347  1.087034
8 -4.390825 -3.083535 -0.133064
6 -6.095259 -0.336939  0.390739
8 -7.294298 -1.051974  0.630575
6 -5.940770 -0.240749 -1.124883
7 -6.069782 -1.572787 -1.721937
6 -4.587003  0.398989 -1.443342
8 -4.664781  1.738854 -1.028590
6  0.047234  0.247934 -0.871034
8  0.013137  1.307682 -1.795933
6  4.735075  0.883099 -0.410327
8  4.453572  1.552208 -1.612063
6  5.938615 -0.006426 -0.659792
8  7.115429  0.748682 -0.872429
6  6.188631 -0.889293  0.549662
8  7.343552 -1.674550  0.355480
1  3.223321 -3.645357  0.144407
1  4.105660 -4.976519  0.483639
1  5.509866 -3.294985 -0.623098
1  6.012100 -3.622399  1.037884
1  4.628358 -1.736134  1.834109
1  3.365875  0.220227  1.158283
1  1.174352 -0.232722  0.886485
1  2.842257  4.314775  0.901638
1 -0.145914  3.006030  1.851376
1 -0.541137  3.087177  0.134191
1 -1.070776  0.784714  2.083236
1 -1.341865 -0.768182  0.429034
1 -3.309253 -1.347352 -1.079686
1 -4.973832 -0.707526  2.168266
1 -5.734050 -2.917981  1.452746
1 -4.005417 -2.783997  1.814844
1 -5.011141 -2.746183 -0.821863
1 -6.165851  0.695794  0.753865
1 -7.529110 -0.968213  1.565192
1 -6.715271  0.450120 -1.486279
1 -6.997441 -1.928771 -1.494625
1 -6.011608 -1.511388 -2.736554
1 -4.385827  0.334041 -2.525984
1 -3.828910  1.975717 -0.585938
1  0.165642 -0.718860 -1.379114
1 -0.851098  1.259592 -2.234981
1  4.989849  1.604913  0.381194
1  3.515422  1.804090 -1.576904
1  5.721497 -0.642674 -1.529246
1  6.942780  1.327083 -1.630918
1  6.331895 -0.227960  1.420783
1  8.002210 -1.072751 -0.028656</t>
  </si>
  <si>
    <t>NCC1OC(OC2C(=NO)CC(N=O)C(OC3OC(CO)C(O)C(N)C3O)C2O)C(O)C(O)C1O</t>
  </si>
  <si>
    <t>63
Molecule: 44458
6 -7.384626 -2.534001  0.634487
6 -6.341705 -2.589988 -0.479648
6 -6.387362 -1.373577 -1.410700
6 -6.196687 -0.004600 -0.746542
6 -4.882889  0.244684  0.008006
6 -4.812853  1.718954  0.407250
8 -4.929771 -0.561611  1.185677
6 -3.662366 -0.157725 -0.848281
6 -2.345430  0.020924 -0.151260
6 -1.370217  0.840281 -0.551765
6 -0.067524  1.031356  0.168983
6 -0.067907  2.372444  0.914316
8 -0.913319  2.338175  2.036565
6  1.343670  2.662488  1.392154
8  2.174113  2.935292  0.264370
6  2.003170  2.195387 -0.855486
8  2.560811  2.524887 -1.869331
6  1.176601  0.921065 -0.752315
6  2.081699 -0.247645 -0.293531
6  3.404984 -0.401016 -1.056432
6  4.565232  0.379781 -0.426550
6  5.935834  0.011107 -1.000647
6  6.348575 -1.455103 -0.817226
6  6.235236 -1.956011  0.636898
6  4.848187 -2.426177  1.002895
8  4.112084 -1.943901  1.828686
8  4.489363 -3.508167  0.275909
1 -8.388109 -2.366209  0.225500
1 -7.156841 -1.728099  1.336649
1 -7.406799 -3.471562  1.197789
1 -5.346733 -2.682391 -0.032039
1 -6.503211 -3.487828 -1.088718
1 -5.650076 -1.498388 -2.213517
1 -7.365886 -1.355878 -1.908839
1 -7.008646  0.179209 -0.032441
1 -6.283893  0.767245 -1.521968
1 -5.706934  1.994746  0.973670
1 -4.738229  2.366254 -0.472056
1 -3.936305  1.917259  1.035755
1 -4.236122 -0.254719  1.787405
1 -3.671451  0.417326 -1.782750
1 -3.776030 -1.216495 -1.108810
1 -2.172509 -0.603743  0.728817
1 -1.521499  1.452574 -1.444180
1  0.012220  0.267549  0.955053
1 -0.356865  3.181308  0.221340
1 -1.754750  1.957467  1.738504
1  1.370499  3.557634  2.015064
1  1.736471  1.816899  1.970029
1  0.870096  0.717160 -1.782601
1  1.472198 -1.153762 -0.398782
1  2.296290 -0.153246  0.778982
1  3.278435 -0.087581 -2.100779
1  3.655804 -1.467666 -1.084130
1  4.565357  0.203617  0.656493
1  4.413615  1.454103 -0.567845
1  5.963476  0.252597 -2.070465
1  6.692077  0.645691 -0.521640
1  7.390236 -1.563116 -1.135972
1  5.763437 -2.115597 -1.465982
1  6.901436 -2.813913  0.777227
1  6.520859 -1.177068  1.348543
1  3.590396 -3.744537  0.564051</t>
  </si>
  <si>
    <t>CCCCC(C)(O)CC=CC1C(O)COC(=O)C1CCCCCCC(=O)O</t>
  </si>
  <si>
    <t>39
Molecule: 44459
6 -2.683501  1.278835  1.202895
6 -2.650428  0.237051  0.114832
6 -1.336818 -0.178210 -0.385184
6 -0.167181  0.308954  0.050981
6  1.159908 -0.098140 -0.518185
8  0.984598 -1.290160 -1.286176
6  1.739705 -1.392444 -0.071904
6  3.123307 -1.947100 -0.361257
6  1.391002 -1.540677  1.399516
6  1.976986 -0.191812  2.003064
6  2.736513  0.809525  1.038874
6  2.199815  1.035137 -0.445188
6  1.585134  2.437306 -0.608037
6  3.332590  0.951283 -1.475716
6 -3.747617 -0.335634 -0.426606
6 -5.144540 -0.061850 -0.068258
8 -6.078281 -0.622602 -0.602190
1 -2.192923  2.195690  0.858340
1 -3.691824  1.535243  1.523192
1 -2.129285  0.924445  2.078947
1 -1.326444 -0.935527 -1.164716
1 -0.161821  1.062369  0.832134
1  3.411051 -1.800505 -1.400880
1  3.898197 -1.555414  0.303580
1  3.066386 -3.028000 -0.182977
1  1.862907 -2.417884  1.853343
1  0.318088 -1.596854  1.583440
1  1.151403  0.347474  2.477666
1  2.676430 -0.426530  2.811045
1  3.776867  0.477994  0.960011
1  2.774824  1.773903  1.558550
1  1.100180  2.536425 -1.585038
1  2.376944  3.191089 -0.544563
1  0.848279  2.680474  0.160489
1  2.921399  0.925208 -2.490170
1  3.962757  1.842898 -1.390886
1  3.980057  0.087880 -1.345793
1 -3.630439 -1.080688 -1.210616
1 -5.332818  0.689058  0.722863</t>
  </si>
  <si>
    <t>CC(C=CC12OC1(C)CCCC2(C)C)=CC=O</t>
  </si>
  <si>
    <t>66
Molecule: 44461
 6  6.123039  2.400944  1.167702
 6  4.601369  2.376908  1.220037
 6  4.053340  1.007396  0.913518
 8  4.706512 -0.015152  0.878049
 8  2.734673  1.039395  0.672426
 6  2.127452 -0.199931  0.249459
 6  2.927176 -0.752400 -0.933786
 8  2.965354 -1.910612 -1.254929
 8  3.506892  0.244611 -1.639180
 6  4.687499 -0.086705 -2.387826
 8  5.804397  0.399899 -1.734232
 6  1.988750 -1.115458  1.509355
 6  2.467289 -2.562567  1.422970
 6  0.504704 -1.014271  1.926849
 6 -0.091939  0.169412  1.145549
 6 -1.624181  0.214870  0.983353
 6 -2.334483  0.109653  2.343613
 6 -3.865538 -0.059363  2.187056
 6 -4.254818  0.505998  0.853714
 6 -4.898256  1.675702  0.736552
 6 -5.080204  2.361439 -0.556401
 8 -5.674967  3.420898 -0.654617
 6 -4.470150  1.694298 -1.727704
 6 -3.850050  0.515734 -1.623927
 6 -3.753364 -0.284480 -0.343309
 6 -4.721799 -1.474925 -0.577833
 6 -2.248012 -0.747875 -0.056424
17 -2.231659 -2.453393  0.607437
 6 -1.394229 -0.759646 -1.333026
 8 -1.928288 -1.727959 -2.211180
 6  0.094826 -0.966315 -1.073837
 6  0.674016  0.163429 -0.196567
 6  0.627075  1.509067 -0.929611
 1  6.546188  1.680170  1.870903
 1  6.468907  2.142149  0.163549
 1  6.497773  3.395722  1.418523
 1  4.156892  3.075768  0.504827
 1  4.224236  2.666264  2.208737
 1  4.704547 -1.170076 -2.532598
 1  4.609388  0.437552 -3.338862
 1  5.868393 -0.045145 -0.871519
 1  2.601640 -0.625460  2.270977
 1  2.321565 -3.028429  2.403376
 1  1.905712 -3.137759  0.683574
 1  3.526663 -2.617548  1.165446
 1 -0.008056 -1.945966  1.681379
 1  0.411291 -0.876169  3.007880
 1  0.186790  1.093752  1.672580
 1 -1.861532  1.209061  0.571851
 1 -2.114621  1.020928  2.910051
 1 -1.929326 -0.734096  2.908761
 1 -4.398816  0.450214  2.993362
 1 -4.120376 -1.123015  2.237707
 1 -5.266330  2.205344  1.611816
 1 -4.591422  2.196814 -2.682711
 1 -3.486976  0.008210 -2.514392
 1 -4.846692 -2.075576  0.324336
 1 -4.333189 -2.116433 -1.372428
 1 -5.695639 -1.076099 -0.872593
 1 -1.517079  0.239462 -1.773021
 1 -1.294560 -1.869549 -2.929009
 1  0.605401 -0.976943 -2.046652
 1  0.258125 -1.952643 -0.624432
 1  1.191649  1.462175 -1.866648
 1  1.063020  2.296983 -0.314191
 1 -0.399011  1.803905 -1.164558</t>
  </si>
  <si>
    <t>CCC(=O)OC1(C(=O)OCO)C(C)CC2C3CCC4=CC(=O)C=CC4(C)C3(Cl)C(O)CC21C</t>
  </si>
  <si>
    <t>56
Molecule: 44462
6 -6.591623 -0.843932  1.166638
6 -6.025865 -0.227308 -0.113861
6 -6.965359  0.860746 -0.635106
6 -4.617465  0.345523  0.090433
6 -3.568539 -0.681003  0.515601
6 -2.155125 -0.109753  0.682977
6 -1.563262  0.489174 -0.616372
6 -1.650066  2.018920 -0.593954
6 -0.161270 -0.014712 -1.029697
6 -0.095724 -1.552889 -1.193375
6  1.386350 -1.953516 -1.006660
6  2.138891 -0.618346 -0.866343
6  1.117834  0.363313 -0.229663
6  1.581666  1.808422 -0.455194
6  0.992899  0.065965  1.277842
6  2.340885  0.080319  2.006456
6  3.286562 -0.957757  1.393281
6  3.436499 -0.695414 -0.090901
8  4.516579 -1.332121 -0.753058
6  4.594032  0.078482 -0.612869
6  5.637416  0.607506  0.313615
8  5.886527  1.785310  0.392277
1 -6.601265 -0.101857  1.974768
1 -7.621222 -1.182970  1.013027
1 -6.007063 -1.703864  1.505336
1 -5.958492 -1.017863 -0.875733
1 -7.064783  1.665054  0.103845
1 -7.965913  0.462126 -0.830980
1 -6.588109  1.303212 -1.562898
1 -4.665631  1.149165  0.842041
1 -4.303581  0.820507 -0.848948
1 -3.870127 -1.140504  1.464233
1 -3.538887 -1.492032 -0.227405
1 -1.520324 -0.911749  1.069041
1 -2.171853  0.659946  1.467090
1 -2.209730  0.145990 -1.440204
1 -1.206344  2.463922 -1.491325
1 -2.691710  2.348557 -0.529282
1 -1.130516  2.427142  0.278788
1  0.010149  0.415104 -2.029226
1 -0.479792 -1.845810 -2.175137
1 -0.726807 -2.057322 -0.454431
1  1.781154 -2.538632 -1.840418
1  1.509186 -2.567138 -0.108373
1  2.372313 -0.251541 -1.875689
1  2.623150  1.948524 -0.145225
1  0.978964  2.528969  0.103237
1  1.519877  2.069462 -1.518082
1  0.304142  0.787164  1.734731
1  0.545898 -0.926668  1.422710
1  2.800668  1.074811  1.949325
1  2.191624 -0.136750  3.068947
1  2.868394 -1.962914  1.531523
1  4.262751 -0.955216  1.885348
1  4.452916  0.664770 -1.520719
1  6.163700 -0.149549  0.929246</t>
  </si>
  <si>
    <t>CC(C)CCCC(C)C1CCC2C1(C)CCCC21OC1C=O</t>
  </si>
  <si>
    <t>44
Molecule: 44465
 6  3.317067 -1.618205  1.929908
 6  3.984875 -0.418991  1.250350
 6  5.174161  0.057447  2.086504
16  2.773892  0.983498  1.078376
 6  2.501112  0.724032 -0.718214
 6  1.183511 -0.001004 -1.139549
 7  0.063145  0.011447 -0.266313
 6 -1.151459  0.454600 -0.693547
 8 -1.439062  0.799070 -1.808167
 8 -2.036737  0.388006  0.355651
 6 -3.203842  1.107532  0.209282
 7 -3.207556  2.378621  0.143790
 8 -1.928189  2.899949  0.207419
 6 -4.447245  0.325456  0.202642
 6 -5.688211  0.968839  0.245259
 6 -6.861963  0.232737  0.225148
 6 -6.809424 -1.162801  0.166004
 8 -7.926301 -1.935247  0.146946
 6 -5.576678 -1.813588  0.127534
 6 -4.405507 -1.070811  0.146101
 6  2.073008 -1.267837 -1.144339
 8  1.907909 -2.453840 -1.126327
 7  3.235749 -0.491990 -1.059916
 6  4.370812 -0.798517 -0.223179
 6  5.566299  0.002755 -0.707339
 8  5.499569  1.091802 -1.213807
 8  6.722221 -0.635869 -0.462245
 1  2.920126 -1.324828  2.905731
 1  2.498138 -2.024626  1.331093
 1  4.053906 -2.415150  2.084374
 1  5.926588 -0.735095  2.154339
 1  4.842455  0.300976  3.099789
 1  5.635027  0.951173  1.657642
 1  2.796273  1.613896 -1.271645
 1  0.845304  0.287132 -2.137450
 1  0.208032 -0.110013  0.728199
 1 -2.070466  3.839639  0.029310
 1 -5.721628  2.051940  0.292603
 1 -7.824130  0.738575  0.258409
 1 -8.709170 -1.366995  0.167556
 1 -5.558776 -2.896813  0.081525
 1 -3.446761 -1.576660  0.116425
 1  4.589162 -1.868390 -0.286321
 1  7.439899 -0.048111 -0.759685</t>
  </si>
  <si>
    <t>CC1(C)SC2C(NC(=O)OC(=NO)c3ccc(O)cc3)C(=O)N2C1C(=O)O</t>
  </si>
  <si>
    <t>66
Molecule: 44467
8   6.319423  2.532734  0.665286
7   5.618661  1.938856 -0.104352
6   4.351686  1.427179  0.530592
6   3.207079  2.157303 -0.168239
6   3.447983  3.463703 -0.606479
6   2.484526  4.161402 -1.319064
6   1.289440  3.510523 -1.589945
7   1.016189  2.285150 -1.151835
6   1.929169  1.620861 -0.440218
6   1.465446  0.256483  0.071071
8   0.046906  0.318421  0.158279
6  -0.588784 -0.874729  0.051760
8  -0.012105 -1.946894  0.037886
7  -1.928634 -0.689487 -0.024135
6  -2.513637  0.651740 -0.069263
6  -3.978490  0.549508 -0.478254
6  -4.762030 -0.312525  0.520555
7  -6.116267 -0.555402  0.032812
6  -6.380372 -1.361096 -1.072051
8  -5.568819 -1.996071 -1.716381
7  -7.751179 -1.281046 -1.270177
6  -8.332610 -0.433938 -0.345510
7  -9.603474 -0.119963 -0.247995
6  -9.893314  0.738003  0.747457
6  -8.948620  1.268994  1.618414
6  -7.597005  0.918265  1.495035
6  -7.287235  0.036143  0.479578
6  -4.006160 -1.626858  0.852033
6  -2.812115 -1.851489 -0.071665
6   2.048850 -0.112918  1.434341
6   3.406328 -0.797229  1.310152
6   4.360557 -0.104476  0.322713
6   5.747348 -0.702553  0.459783
6   6.539587 -0.508071  1.597795
6   7.794006 -1.093384  1.709908
6   8.290366 -1.899215  0.685302
6   7.512720 -2.096632 -0.439660
9   7.946285 -2.859885 -1.446225
6   6.258499 -1.504030 -0.551293
9   5.549916 -1.732718 -1.663739
1   4.398612  1.684631  1.597799
1   4.399438  3.939892 -0.393927
1   2.663334  5.173326 -1.664868
1   0.510277  3.992553 -2.176196
1   1.722381 -0.524913 -0.655194
1  -1.949543  1.268369 -0.773589
1  -2.430044  1.133754  0.915741
1  -4.058358  0.098280 -1.472665
1  -4.419099  1.550040 -0.528590
1  -4.890250  0.258355  1.446203
1  -8.230172 -1.771930 -2.010440
1 -10.940262  1.009766  0.843229
1  -9.262588  1.957529  2.394404
1  -6.844011  1.323231  2.163172
1  -3.647297 -1.579924  1.885279
1  -4.687834 -2.477423  0.776599
1  -3.163158 -2.034105 -1.092533
1  -2.227163 -2.714596  0.247410
1   2.110796  0.787666  2.057473
1   1.352900 -0.800990  1.919327
1   3.885393 -0.846184  2.294615
1   3.261676 -1.829539  0.971923
1   4.022704 -0.292483 -0.701164
1   6.168256  0.126214  2.398567
1   8.394521 -0.923557  2.596814
1   9.264072 -2.372575  0.740426</t>
  </si>
  <si>
    <t>O=NC1c2cccnc2C(OC(=O)N2CCC(n3c(=O)[nH]c4ncccc43)CC2)CCC1c1cccc(F)c1F</t>
  </si>
  <si>
    <t>30
Molecule: 4448
7 -2.023610  2.796251  0.988439
6 -2.363426  2.269727 -0.332121
6 -2.037698  0.781168 -0.440707
6 -2.742957 -0.116904  0.598405
6 -1.854897 -1.365828  0.698046
6 -2.174184 -2.384334 -0.386576
8 -3.036808 -2.243377 -1.215511
6 -0.464640 -0.825629  0.419784
6  0.749095 -1.393381  0.691122
6  1.926746 -0.694038  0.314746
7  3.139816 -1.246526  0.592043
6  4.189429 -0.553542  0.227029
6  4.085372  0.706999 -0.420898
7  2.933737  1.264943 -0.698725
6  1.820959  0.568783 -0.334166
6  0.542384  1.123323 -0.609267
6 -0.577089  0.430627 -0.242940
1 -2.776064  2.608373  1.645544
1 -1.933664  3.807253  0.946357
1 -3.417569  2.419359 -0.615143
1 -1.764542  2.809017 -1.074483
1 -2.338839  0.441385 -1.442357
1 -2.744988  0.384292  1.571930
1 -3.768298 -0.362589  0.313005
1 -1.906126 -1.878050  1.666871
1 -1.520251 -3.281842 -0.389151
1  0.859869 -2.347168  1.199187
1  5.168912 -0.977676  0.437752
1  4.985884  1.247102 -0.705926
1  0.505967  2.093057 -1.096539</t>
  </si>
  <si>
    <t>NCC1CC(C=O)c2cc3nccnc3cc21</t>
  </si>
  <si>
    <t>54
Molecule: 44483
 7  8.449914  2.768626 -0.426970
 6  7.480479  1.837735 -0.376007
 7  7.054127  1.081303 -1.320719
 6  6.093327  0.201323 -0.780996
 6  5.430692 -0.701961 -1.774802
 8  4.519887 -1.592846 -1.152705
 6  3.271197 -1.084564 -0.944618
 8  2.916229  0.008205 -1.317945
 7  2.541839 -2.008583 -0.260336
 6  1.196563 -1.915913  0.151679
 6  0.665993 -3.008699  0.840900
 6 -0.649045 -2.982882  1.286018
 6 -1.468076 -1.875971  1.059053
 6 -2.904708 -1.872684  1.515489
 6 -3.891064 -2.173016  0.375378
 7 -3.921227 -1.088954 -0.598430
 6 -4.825064 -0.001570 -0.270499
 6 -6.309238 -0.320708 -0.501776
 8 -6.397490 -0.690554 -1.868683
 6 -7.175890  0.871411 -0.164868
 6 -7.416723  1.858763 -1.122021
 6 -8.170585  2.983373 -0.797610
 6 -8.685677  3.134097  0.487573
 6 -8.445575  2.153895  1.448023
 6 -7.696094  1.027995  1.120777
 6 -0.921631 -0.794136  0.364679
 6  0.393022 -0.797527 -0.089040
 6  5.861402  0.228780  0.543743
16  6.644223  1.656194  1.244260
 8  7.727451  1.451172  2.274415
 1  9.052998  2.755145 -1.239339
 1  8.884158  3.008723  0.457946
 1  4.922325 -0.099382 -2.532510
 1  6.189072 -1.321599 -2.260760
 1  3.026935 -2.870544 -0.051220
 1  1.288378 -3.879486  1.033758
 1 -1.042784 -3.841433  1.825015
 1 -3.156708 -0.900717  1.957572
 1 -3.042677 -2.621090  2.304645
 1 -3.563575 -3.083725 -0.136694
 1 -4.882225 -2.389353  0.810626
 1 -4.169679 -1.439880 -1.519268
 1 -4.680522  0.295869  0.774574
 1 -4.580187  0.868747 -0.892055
 1 -6.602048 -1.168014  0.138792
 1 -7.324098 -0.887202 -2.067514
 1 -7.011251  1.731312 -2.121658
 1 -8.355269  3.744683 -1.549529
 1 -9.274196  4.010724  0.739784
 1 -8.848049  2.263484  2.450450
 1 -7.514855  0.258597  1.868621
 1 -1.546770  0.070120  0.163482
 1  0.795660  0.052428 -0.622088
 1  5.126795 -0.337517  1.097291</t>
  </si>
  <si>
    <t>Nc1nc(COC(=O)Nc2ccc(CCNCC(O)c3ccccc3)cc2)cS1=O</t>
  </si>
  <si>
    <t>59
Molecule: 44486
17  1.663968  2.677454  0.981755
 6  0.309217  1.666512  0.552472
 6  0.470279  0.680783 -0.412433
 6 -0.616008 -0.128144 -0.710725
 6 -1.852060  0.004218 -0.066665
 6 -2.938996 -1.004136 -0.470034
 6 -3.730546 -0.538324 -1.693749
 7 -4.412664  0.712132 -1.465801
 6 -3.931289  1.979144 -1.714740
 6 -4.899851  2.831196 -1.260089
 7 -5.958220  2.129079 -0.736266
 6 -5.629451  0.869574 -0.869054
 8 -3.848192 -1.313810  0.550663
 6 -3.278395 -2.357638  1.322739
 6 -2.209686 -2.983523  0.391060
 6 -0.820386 -2.861385  1.008103
 8  0.143310 -3.206007  0.040672
 6  1.337750 -2.531332  0.085886
 6  1.866589 -1.958232  1.240413
 6  3.045855 -1.224230  1.182640
 6  3.737647 -1.037890 -0.027014
 7  4.902542 -0.283333 -0.077447
 6  5.110103  0.819995  0.859551
 6  5.512123  2.085598  0.110418
 7  6.793159  1.884496 -0.571428
 6  6.977881  0.508470 -1.040226
 6  5.663799 -0.219939 -1.313111
 6  3.215761 -1.671527 -1.172169
 6  2.036339 -2.403620 -1.111630
 8 -2.339231 -2.233581 -0.811429
 6 -1.986860  1.032008  0.872969
17 -3.479005  1.365277  1.700793
 6 -0.907883  1.859271  1.189789
 1  1.432098  0.519216 -0.889077
 1 -0.493135 -0.937585 -1.423752
 1 -3.047185 -0.431463 -2.540049
 1 -4.460290 -1.318374 -1.924145
 1 -2.969433  2.136680 -2.179945
 1 -4.898903  3.911528 -1.285548
 1 -6.212466  0.015869 -0.550009
 1 -4.077406 -3.048444  1.596489
 1 -2.825455 -1.951566  2.238005
 1 -2.416303 -4.024852  0.132533
 1 -0.663677 -1.833279  1.354465
 1 -0.758880 -3.527234  1.882839
 1  1.368076 -2.078617  2.196720
 1  3.445984 -0.812099  2.102361
 1  4.175294  1.020357  1.388427
 1  5.876660  0.572185  1.607178
 1  4.689580  2.334473 -0.579965
 1  5.603712  2.913461  0.822351
 1  6.861307  2.526480 -1.354271
 1  7.529689 -0.061880 -0.282751
 1  7.593294  0.517585 -1.943812
 1  5.109303  0.295270 -2.118591
 1  5.870345 -1.239754 -1.659633
 1  3.715302 -1.571904 -2.128814
 1  1.623591 -2.863844 -2.004206
 1 -1.027882  2.640832  1.930811</t>
  </si>
  <si>
    <t>Clc1ccc(C2(Cn3ccnc3)OCC(COc3ccc(N4CCNCC4)cc3)O2)c(Cl)c1</t>
  </si>
  <si>
    <t>28
Molecule: 44487
 7  4.515606  0.242409  0.012559
 6  3.320235 -0.347278  0.279276
 8  3.163467 -1.420252  0.811907
 8  2.306713  0.434697 -0.181263
 6  0.987430 -0.055778  0.072195
 6  0.694745 -1.137149 -0.983955
 7 -0.634500 -1.693389 -0.835082
 7 -1.715266 -1.157942 -1.376812
 6 -2.657833 -1.956845 -0.904277
 7 -2.163078 -2.932060 -0.111193
 7 -0.876364 -2.745636 -0.077339
 6  0.043018  1.118893 -0.021785
 6  0.305998  2.153360 -0.923400
 6 -0.560492  3.230675 -1.057915
 6 -1.718211  3.288036 -0.286983
 6 -2.004444  2.267954  0.611750
 6 -1.127653  1.194681  0.735521
17 -1.541603 -0.072143  1.863241
 1  4.539717  1.222926 -0.221367
 1  5.324064 -0.166473  0.454859
 1  0.958153 -0.518004  1.061990
 1  0.765076 -0.707336 -1.985103
 1  1.404507 -1.956204 -0.861111
 1 -3.705010 -1.842400 -1.135638
 1  1.214552  2.105824 -1.514970
 1 -0.332687  4.023112 -1.763120
 1 -2.402395  4.124798 -0.383400
 1 -2.901711  2.291653  1.220118</t>
  </si>
  <si>
    <t>NC(=O)OC(Cn1ncnn1)c1ccccc1Cl</t>
  </si>
  <si>
    <t>22
Molecule: 44496
8 -2.379374 -2.110355 -0.417333
6 -1.640842 -1.179138 -0.251865
8 -0.365821 -1.279182  0.224656
6  0.217284  0.023638  0.310993
8  0.596878  0.280059  1.627769
8 -0.568747  0.252323  2.440300
6  1.498696  0.069226 -0.535148
8  2.127520  1.325752 -0.439539
6  2.544844 -0.948369 -0.094469
8  3.669254 -0.849776 -0.933559
6 -0.861884  0.947806 -0.202902
8 -0.583865  2.262681 -0.282770
6 -1.932608  0.231003 -0.541749
8 -3.116305  0.621425 -1.055049
1 -0.552487 -0.669990  2.751203
1  1.199307 -0.157818 -1.569772
1  1.503107  2.024320 -0.688852
1  2.799611 -0.760760  0.957182
1  2.147096 -1.961136 -0.188101
1  3.935028  0.082818 -0.911795
1 -1.366353  2.736492 -0.608533
1 -3.654586 -0.182354 -1.166296</t>
  </si>
  <si>
    <t>O=C1OC(OO)(C(O)CO)C(O)=C1O</t>
  </si>
  <si>
    <t>58
Molecule: 44499
6 -1.728174 -4.205588  2.845736
6 -1.256841 -4.070339  1.414199
8 -1.439574 -2.699056  1.034692
6 -1.073729 -2.394775 -0.222339
8 -0.616448 -3.203567 -0.990716
6 -1.271903 -0.907394 -0.501921
6 -2.715356 -0.479943 -0.210214
6 -2.903682  1.044792 -0.221036
6 -4.312683  1.416895  0.172070
6 -4.653420  1.601737  1.514054
6 -5.962274  1.896995  1.884238
6 -6.953872  2.009652  0.912759
6 -6.627094  1.824993 -0.428204
6 -5.316227  1.530716 -0.792592
7 -0.924928 -0.631724 -1.886109
6  0.504949 -0.591582 -2.132681
6  0.755322 -0.595669 -3.642833
6  1.114585  0.686204 -1.520610
8  0.389762  1.636256 -1.255266
7  2.470113  0.748638 -1.342536
6  3.416978 -0.316309 -1.607418
6  4.257322 -0.649506 -0.375711
8  4.760366 -1.745575 -0.258595
6  4.457311  0.441932  0.615101
6  5.234497  0.192211  1.749933
6  5.467650  1.205362  2.667442
6  4.921697  2.472068  2.449338
6  4.144559  2.721343  1.323088
6  3.901753  1.708935  0.395674
6  3.066603  1.973970 -0.835529
1 -2.782786 -3.931529  2.930360
1 -1.147423 -3.555408  3.504806
1 -1.608997 -5.238607  3.182980
1 -1.827597 -4.704645  0.729710
1 -0.199811 -4.329298  1.300612
1 -0.620093 -0.374414  0.216588
1 -3.003925 -0.863533  0.772540
1 -3.378236 -0.943991 -0.951229
1 -2.181976  1.498994  0.468204
1 -2.683799  1.458801 -1.211388
1 -3.880252  1.516790  2.274548
1 -6.207703  2.042958  2.931955
1 -7.974836  2.242663  1.198927
1 -7.393385  1.913674 -1.192503
1 -5.063402  1.389662 -1.841147
1 -1.279570  0.296081 -2.112059
1  0.938459 -1.490887 -1.687802
1  0.285568  0.283570 -4.096470
1  0.305449 -1.492283 -4.072755
1  1.821605 -0.572607 -3.887910
1  4.108413 -0.013848 -2.410730
1  2.923877 -1.231885 -1.928674
1  5.646706 -0.803344  1.881253
1  6.070473  1.016581  3.549706
1  5.096360  3.267553  3.167355
1  3.711623  3.705731  1.166186
1  3.694176  2.422448 -1.621398
1  2.254118  2.667704 -0.617345</t>
  </si>
  <si>
    <t>CCOC(=O)C(CCc1ccccc1)NC(C)C(=O)N1CC(=O)c2ccccc2C1</t>
  </si>
  <si>
    <t>58
Molecule: 445
 6  7.673248  0.529916  0.609194
 6  6.162006  0.592067  0.539327
 8  5.726554 -0.567912 -0.150826
 6  4.395708 -0.728309 -0.331147
 6  3.421157  0.157428  0.103824
 6  2.064230 -0.110327 -0.124556
 6  1.030972  0.926981  0.312717
 8  1.492676  1.737662  1.346781
 6  0.771428  1.887170 -0.849694
16 -0.347491  3.261278 -0.412050
 6 -1.252707  3.492866 -1.938455
 8  0.464410  4.452335 -0.188482
 8 -1.311440  2.822987  0.596130
 7 -0.207685  0.229535  0.737457
 6 -0.310152 -0.299488  2.031444
 8  0.581762 -0.312189  2.851185
 6 -1.694711 -0.832082  2.165777
 6 -2.315403 -1.452037  3.229027
 6 -3.646351 -1.839559  3.024077
 6 -4.316055 -1.623627  1.822541
 6 -3.662917 -0.991512  0.744720
 7 -4.226709 -0.731230 -0.497067
 6 -5.507650 -1.026672 -0.892084
 8 -6.358082 -1.574088 -0.229273
 8 -5.680708 -0.608769 -2.158516
 6 -6.982525 -0.858481 -2.686056
 6 -2.343063 -0.603032  0.961172
 6 -1.399843  0.058691  0.033452
 8 -1.603356  0.343417 -1.134124
 6  1.694176 -1.255642 -0.807737
 6  2.669279 -2.153468 -1.254975
 6  4.014374 -1.904813 -1.021368
 8  5.034665 -2.708415 -1.403668
 6  4.698404 -3.893313 -2.089054
 1  8.097444  0.505164 -0.397302
 1  7.990037 -0.370441  1.140724
 1  8.063535  1.405284  1.134679
 1  5.719389  0.613133  1.544506
 1  5.827012  1.490625  0.003336
 1  3.690133  1.063722  0.632824
 1  1.614525  1.172357  2.132589
 1  0.364826  1.364576 -1.714170
 1  1.725385  2.358299 -1.095595
 1 -1.933688  4.327080 -1.759003
 1 -1.805560  2.578264 -2.155535
 1 -0.552786  3.743741 -2.737146
 1 -1.798680 -1.624909  4.166131
 1 -4.186580 -2.329608  3.827924
 1 -5.343353 -1.938740  1.705032
 1 -3.625334 -0.266454 -1.172339
 1 -6.965398 -0.467666 -3.701901
 1 -7.739768 -0.346684 -2.088887
 1 -7.193437 -1.929740 -2.688569
 1  0.647592 -1.467384 -1.006312
 1  2.363231 -3.049008 -1.782362
 1  4.177861 -3.675847 -3.029878
 1  5.641487 -4.395099 -2.303743
 1  4.069275 -4.546034 -1.471450</t>
  </si>
  <si>
    <t>CCOc1cc(C(O)(CS(C)(=O)=O)N2C(=O)c3cccc(NC(=O)OC)c3C2=O)ccc1OC</t>
  </si>
  <si>
    <t>35
Molecule: 44502
7 -4.475586 -2.524539  0.225442
6 -3.123310 -2.180182  0.659826
6 -2.683113 -0.852760  0.080147
6 -3.609070  0.169126 -0.138971
6 -3.186663  1.389995 -0.654749
6 -1.844825  1.603538 -0.954813
6 -0.913178  0.593254 -0.711993
7  0.464250  0.876272 -1.021230
7  1.222022 -0.300583 -1.344289
6  2.296763 -0.470795 -0.351204
6  2.415449 -1.922318  0.055484
9  2.660875 -2.701331 -1.004599
9  1.308357 -2.387425  0.651974
9  3.428559 -2.078053  0.922418
6  1.909331  0.452040  0.798912
6  1.244906  1.575256  0.015977
8  2.266977  2.320911 -0.585849
6  0.367350  2.469719  0.894820
8 -0.054943  2.176692  1.978957
8  0.152463  3.659710  0.302823
6 -1.337070 -0.636298 -0.211445
1 -4.472563 -2.703980 -0.776533
1 -4.773742 -3.385258  0.676944
1 -3.144009 -2.098471  1.753762
1 -2.361541 -2.938446  0.417628
1 -4.655243 -0.017384  0.079897
1 -3.910703  2.176226 -0.847208
1 -1.508659  2.537662 -1.393212
1  1.627698 -0.136392 -2.259771
1  3.273528 -0.181626 -0.754256
1  1.169117 -0.013585  1.455311
1  2.761263  0.796423  1.385283
1  1.836700  2.963582 -1.172565
1 -0.419572  4.173474  0.900117
1 -0.612604 -1.430951 -0.072384</t>
  </si>
  <si>
    <t>NCc1cccc(N2NC(C(F)(F)F)CC2(O)C(=O)O)c1</t>
  </si>
  <si>
    <t>55
Molecule: 44506
 6  2.528560  4.349210 -0.364233
 6  2.357643  2.851409 -0.126714
 6  3.688452  2.149595  0.171514
 6  3.538464  0.667916  0.294554
 6  4.225381 -0.292025 -0.331877
 7  3.877768 -1.587279  0.084579
 6  4.147757 -2.730019 -0.765687
 6  2.577563 -1.459122  0.720992
 6  1.414445 -1.580878 -0.277720
 8  1.546491 -1.537333 -1.486063
 7  0.193269 -1.745951  0.328607
 6 -1.029521 -1.513778 -0.405292
 6 -1.966832 -2.721739 -0.329544
 6 -1.335240 -3.965486 -0.927299
17 -2.404825 -3.048092  1.401647
 6 -1.671329 -0.194348  0.030956
 8 -0.683690  0.803541 -0.152080
 6 -0.992746  2.018347  0.454637
 8 -0.498257  1.982031  1.773942
 6 -2.504179  2.318573  0.452399
 8 -2.718420  3.707957  0.542220
 6 -3.130667  1.710139 -0.789553
 8 -2.494110  2.364229 -1.871433
 6 -2.927052  0.178942 -0.776255
 8 -4.009145 -0.462247 -0.131489
 6  2.589177 -0.009198  1.269103
 1  2.986555  4.833538  0.505331
 1  3.175597  4.539139 -1.227354
 1  1.568643  4.840970 -0.553036
 1  1.895072  2.373655 -0.999988
 1  1.674544  2.684584  0.715421
 1  4.411070  2.376127 -0.623316
 1  4.103193  2.575343  1.099044
 1  5.023738 -0.174102 -1.057564
 1  5.214911 -2.742146 -1.006790
 1  3.927398 -3.644272 -0.205046
 1  3.564082 -2.732335 -1.692867
 1  2.449128 -2.211693  1.508990
 1  0.145921 -1.633468  1.334790
 1 -0.724269 -1.403765 -1.453566
 1 -2.917167 -2.484746 -0.810829
 1 -0.408323 -4.206419 -0.402079
 1 -2.015819 -4.816563 -0.859688
 1 -1.097002 -3.782000 -1.980363
 1 -1.962183 -0.259968  1.090493
 1 -0.475310  2.786839 -0.133957
 1 -0.753127  2.817112  2.198168
 1 -2.960326  1.865698  1.339466
 1 -2.503799  4.065661 -0.335487
 1 -4.212338  1.919875 -0.788736
 1 -2.881029  2.066126 -2.706002
 1 -2.811846 -0.168335 -1.818261
 1 -4.815758 -0.311335 -0.644808
 1  1.585222  0.429237  1.296502
 1  2.995802  0.016774  2.290577</t>
  </si>
  <si>
    <t>CCCC1=CN(C)C(C(=O)NC(C(C)Cl)C2OC(O)C(O)C(O)C2O)C1</t>
  </si>
  <si>
    <t>60
Molecule: 44514
 6 -2.929617  2.059196  1.291588
 6 -3.116913  1.558070 -0.140708
 6 -1.947157  1.922340 -1.072641
 6 -0.944978  0.738644 -1.021527
 6  0.324431  1.120214 -0.226799
 6  1.146683  2.138960 -1.029835
 6  2.421609  2.595098 -0.320641
 6  3.216772  1.450353  0.255545
 6  4.545965  1.444088  0.184419
 8  5.238631  2.445600 -0.437432
 6  2.440726  0.409429  1.056637
 6  1.954309  1.137354  2.343355
 6  3.275316 -0.781995  1.524088
 6  4.082943 -1.655451  0.912489
 6  4.565262 -1.778961 -0.495872
 8  5.190787 -0.978818 -1.147731
 8  4.319593 -3.025406 -0.951105
 6  1.195574 -0.081927  0.210860
17  1.843980 -0.834292 -1.341835
 6  0.336021 -1.210218  0.885907
 8  0.766706 -1.450771  2.219887
 6 -1.158591 -0.883445  0.920069
 6 -1.732985 -0.490889 -0.448163
 6 -1.659235 -1.708600 -1.382848
 6 -3.216105  0.030395 -0.377101
 8 -3.750378 -0.165235 -1.681395
 6 -4.090699 -0.694729  0.648265
 8 -3.831335 -0.728857  1.829188
 6 -5.362444 -1.370353  0.140441
17 -6.550672 -0.086434 -0.293019
 1 -3.726705  1.716082  1.954540
 1 -1.976530  1.753352  1.728547
 1 -2.944612  3.153611  1.277980
 1 -4.053440  2.002390 -0.507058
 1 -2.315349  2.049610 -2.093254
 1 -1.492815  2.870262 -0.768391
 1 -0.623018  0.493195 -2.039696
 1 -0.003736  1.595810  0.708061
 1  1.405699  1.683991 -1.991245
 1  0.525937  3.012423 -1.253373
 1  3.056330  3.150512 -1.015374
 1  2.154708  3.300670  0.479117
 1  5.149767  0.658815  0.620705
 1  6.080588  2.078002 -0.738004
 1  1.272269  0.525245  2.933009
 1  1.471626  2.088195  2.113904
 1  2.838677  1.366257  2.945718
 1  3.132665 -0.988192  2.580969
 1  4.462652 -2.470988  1.525797
 1  4.695724 -3.062369 -1.847969
 1  0.501977 -2.124002  0.308722
 1  0.267189 -2.214562  2.541882
 1 -1.310636 -0.106797  1.672872
 1 -1.676998 -1.771747  1.300991
 1 -2.033456 -1.460680 -2.375787
 1 -2.261142 -2.537327 -0.987523
 1 -0.629158 -2.055401 -1.486943
 1 -4.525420  0.409798 -1.778995
 1 -5.184586 -1.960663 -0.757456
 1 -5.797791 -1.960701  0.944310</t>
  </si>
  <si>
    <t>CC1CC2C3CCC(=CO)C(C)(C=CC(=O)O)C3(Cl)C(O)CC2(C)C1(O)C(=O)CCl</t>
  </si>
  <si>
    <t>57
Molecule: 44518
6  2.902544 -0.938586  1.593970
6  2.361836 -0.358141  0.275372
6  2.917276 -1.145699 -0.942619
6  4.389433 -1.539987 -0.839499
6  5.491699 -0.566806 -0.446873
8  6.641696 -0.899136 -0.528451
8  5.232420  0.651985  0.102590
6  4.096350  1.425144 -0.043370
6  2.814785  1.084033  0.074997
6  1.776628  2.152001 -0.161539
6  0.738443  1.700744 -1.197221
6  0.194715  0.265153 -0.972885
6 -1.330054  0.093618 -0.946562
6 -2.171531  0.762578 -2.041329
6 -3.611536  0.764006 -1.470689
6 -3.509669  0.248920 -0.003978
8 -4.425543  0.994186  0.804485
6 -3.986544 -1.215998 -0.007052
8 -3.249330 -2.174015 -0.073514
6 -5.503981 -1.430687  0.063744
8 -6.279667 -0.435990 -0.550002
6 -2.017803  0.501091  0.370590
6 -1.876521  1.998309  0.698166
6 -1.433470 -0.352089  1.502623
6  0.099076 -0.250555  1.610863
8  0.541871  0.958731  2.202214
6  0.802563 -0.471669  0.245500
9  0.502306 -1.830388  0.030611
1  2.520398 -0.368338  2.441931
1  3.991533 -0.882623  1.636823
1  2.605567 -1.988620  1.696948
1  2.759062 -0.551319 -1.848578
1  2.357019 -2.075712 -1.066338
1  4.499651 -2.351408 -0.110415
1  4.718479 -1.968768 -1.790485
1  4.389186  2.455948 -0.217039
1  1.279846  2.381613  0.783428
1  2.260821  3.070276 -0.508801
1  1.200926  1.739762 -2.189830
1 -0.078909  2.426535 -1.216052
1  0.538342 -0.340381 -1.820212
1 -1.496354 -0.985848 -1.028798
1 -1.839331  1.787050 -2.235543
1 -2.105296  0.219431 -2.987730
1 -4.044211  1.768380 -1.431977
1 -4.298327  0.149232 -2.057197
1 -4.229953  0.806709  1.735483
1 -5.761278 -1.562560  1.128733
1 -5.711616 -2.378559 -0.437097
1 -6.092497  0.389450 -0.074179
1 -2.409590  2.237407  1.624329
1 -0.833172  2.270074  0.849147
1 -2.301940  2.632613 -0.085350
1 -1.674529 -1.402652  1.329949
1 -1.858435 -0.071546  2.480388
1  0.432152 -1.094265  2.229550
1  0.104694  1.043253  3.061587</t>
  </si>
  <si>
    <t>CC12CCC(=O)OC=C1CCC1C3CCC(O)(C(=O)CO)C3(C)CC(O)C12F</t>
  </si>
  <si>
    <t>42
Molecule: 44520
 6  5.564727  0.053485 -1.951997
 6  4.312412 -0.123400 -1.131492
 6  3.054884 -0.113329 -1.741924
 6  1.896559 -0.279235 -0.995906
 6  1.986065 -0.434413  0.389929
16  0.497910 -0.658999  1.358169
 6 -0.489512  0.703323  0.732562
 6 -0.069699  1.976565  1.126493
 6 -0.700088  3.133125  0.684711
 6 -1.783720  3.021055 -0.172154
 6 -2.229892  1.762775 -0.565796
 6 -1.610778  0.599909 -0.114424
 7 -2.051443 -0.732226 -0.632090
 8 -1.016416 -1.291396 -1.320114
 6 -2.484242 -1.655415  0.475065
 6 -3.858016 -1.347931  1.015911
 7 -4.803293 -0.758886  0.414375
 6 -4.572083 -0.299896 -0.946167
 6 -3.227012 -0.676113 -1.576438
 6  3.228916 -0.454743  1.036368
 6  3.354999 -0.636306  2.527392
 6  4.373820 -0.302173  0.248277
 1  5.579939  1.033029 -2.441588
 1  6.461426 -0.026635 -1.332140
 1  5.629387 -0.704288 -2.739623
 1  2.983213  0.010734 -2.819996
 1  0.914759 -0.316113 -1.462901
 1  0.791462  2.042277  1.784087
 1 -0.340816  4.105781  1.003883
 1 -2.290372  3.904488 -0.546441
 1 -3.057432  1.715949 -1.257483
 1 -2.440719 -2.645646  0.012543
 1 -1.730882 -1.635297  1.257075
 1 -4.052937 -1.693691  2.033818
 1 -5.368117 -0.724472 -1.568598
 1 -4.749106  0.779369 -0.940704
 1 -2.926838 -0.027534 -2.399812
 1 -3.239284 -1.696557 -1.960306
 1  4.398903 -0.548232  2.838182
 1  2.764878  0.110863  3.067785
 1  2.990527 -1.618759  2.846418
 1  5.345887 -0.316009  0.737551</t>
  </si>
  <si>
    <t>Cc1ccc(Sc2ccccc2[N+]2([O-])CC=NCC2)c(C)c1</t>
  </si>
  <si>
    <t>45
Molecule: 44522
 8 -8.298474  0.297623  1.150673
 6 -7.181558  0.619154  1.467174
 6 -6.448494  1.824143  0.927606
 6 -5.064333  1.435728  0.397551
 6 -5.150721  0.475071 -0.795476
 6 -3.788894  0.161028 -1.341790
 7 -3.297089 -1.003305 -1.292338
 6 -1.952970 -1.189127 -1.808918
 6 -1.031549 -1.677454 -0.693423
 6  0.364905 -1.983894 -1.202836
 8  1.154369 -2.405317 -0.116298
 6  2.478674 -2.710277 -0.496165
 6  3.290283 -2.977032  0.760371
 6  3.188594 -1.826671  1.776563
 6  3.572549 -0.495340  1.178832
 6  4.910386 -0.102756  1.099659
 6  5.277807  1.099805  0.503448
 6  4.287728  1.920129 -0.024641
17  4.734244  3.431809 -0.776406
 6  2.947114  1.556526  0.036593
 6  2.600209  0.350743  0.637664
 1 -6.603647  0.012966  2.200590
 1 -6.338500  2.543793  1.749846
 1 -7.066812  2.283014  0.150135
 1 -4.520578  2.342383  0.108741
 1 -4.480651  0.962535  1.197664
 1 -5.630927 -0.465348 -0.506054
 1 -5.763710  0.935742 -1.581741
 1 -3.226657  1.010554 -1.768247
 1 -1.547881 -0.267195 -2.260876
 1 -2.001284 -1.951126 -2.596922
 1 -1.458482 -2.574966 -0.235392
 1 -0.969388 -0.913077  0.090539
 1  0.815242 -1.089331 -1.667856
 1  0.328070 -2.769705 -1.975986
 1  2.910279 -1.863427 -1.053112
 1  2.491081 -3.587750 -1.161491
 1  2.939987 -3.901744  1.231503
 1  4.336290 -3.131178  0.468701
 1  3.833372 -2.050135  2.633514
 1  2.159769 -1.778737  2.143739
 1  5.681745 -0.746338  1.516387
 1  6.317773  1.403070  0.449194
 1  2.190079  2.212617 -0.379527
 1  1.556761  0.048690  0.683669</t>
  </si>
  <si>
    <t>O=CCCCC=NCCCOCCCc1ccc(Cl)cc1</t>
  </si>
  <si>
    <t>70
Molecule: 4453
6  1.628667  2.784392  1.363332
6  1.455940  3.454476  0.000283
6  0.001476  3.446437 -0.502582
6 -0.951435  4.226822  0.402991
6 -0.421211  1.999759 -0.699518
8  0.297469  1.144081 -1.175385
8 -1.663275  1.758045 -0.276012
6 -2.118091  0.397116 -0.184579
6 -3.609738  0.509075  0.151630
6 -4.505343  0.506371 -1.106209
6 -4.122119  1.572568 -2.126046
6 -4.422095 -0.888476 -1.685865
8 -3.825341 -1.176242 -2.694990
6 -1.306624 -0.406455  0.854919
6 -1.570852  0.177452  2.251112
8 -1.490311  1.376327  2.448375
6 -1.908763 -0.743870  3.354903
6 -1.684483 -2.057567  3.248396
6 -1.104682 -2.674777  2.005904
6  0.421868 -2.747932  2.162911
6 -1.601105 -1.919449  0.752470
6 -1.184411 -2.629203 -0.574221
6 -0.130424 -2.018584 -1.510152
6  1.301159 -1.944794 -0.997299
8  1.810246 -3.243532 -0.655809
6  2.232888 -1.254057 -1.992190
6  3.606108 -0.909733 -1.409928
8  4.347552 -2.059556 -1.053217
6  3.481127  0.046876 -0.217725
6  4.777614  0.768797  0.051027
8  5.592479  1.085464 -0.777848
8  4.925770  1.075894  1.358047
1  1.223021  1.765308  1.357027
1  1.108679  3.334409  2.152776
1  2.686350  2.713259  1.633367
1  1.793964  4.495724  0.050157
1  2.081519  2.954157 -0.746119
1 -0.003909  3.892369 -1.507045
1 -1.091494  3.712570  1.356988
1 -1.935121  4.335159 -0.060393
1 -0.546038  5.226139  0.589295
1 -1.983619 -0.073349 -1.164274
1 -3.912120 -0.311208  0.814575
1 -3.757671  1.436089  0.713784
1 -5.540267  0.653612 -0.768997
1 -3.123363  1.387936 -2.529844
1 -4.129230  2.563740 -1.664665
1 -4.820433  1.567759 -2.966993
1 -4.907217 -1.683010 -1.075397
1 -0.246003 -0.226338  0.644581
1 -2.252114 -0.276571  4.272886
1 -1.851239 -2.708044  4.105729
1 -1.478990 -3.703621  1.925516
1  0.681672 -3.273489  3.087457
1  0.885176 -3.276270  1.326658
1  0.851389 -1.741411  2.233493
1 -2.694621 -2.021517  0.808008
1 -2.087133 -2.750186 -1.183563
1 -0.860876 -3.646118 -0.317323
1 -0.411099 -1.009736 -1.820068
1 -0.125840 -2.624952 -2.428560
1  1.315640 -1.397104 -0.049465
1  1.859052 -3.756916 -1.478113
1  1.754570 -0.335214 -2.343982
1  2.371935 -1.911523 -2.862650
1  4.197455 -0.399917 -2.176818
1  3.736983 -2.646314 -0.575814
1  2.712582  0.806997 -0.417853
1  3.180443 -0.485880  0.690277
1  5.768422  1.558142  1.428691</t>
  </si>
  <si>
    <t>CCC(C)C(=O)OC(CC(C)C=O)C1C(=O)C=CC(C)C1CCC(O)CC(O)CC(=O)O</t>
  </si>
  <si>
    <t>43
Molecule: 44530
 6  2.101967 -2.918224 -1.184270
 6  1.975430 -1.448680 -0.940762
 6  2.966444 -0.537319 -0.812884
 6  4.448037 -0.760109 -0.923403
 6  5.074434 -0.704839  0.448257
 8  5.476934  0.278780  1.022748
 8  5.094022 -1.926371  1.010494
 8  5.610364 -1.891693  2.329914
 6  2.383865  0.786386 -0.548257
 6  3.013849  2.011353 -0.381425
 6  2.193246  3.123168 -0.228955
 9  2.765987  4.324280 -0.064459
 6  0.808109  3.046318 -0.253259
 6  0.191688  1.802682 -0.405388
 6  0.978225  0.662769 -0.526024
 6  0.669875 -0.771601 -0.743481
 6 -0.499787 -1.438168 -0.783708
 6 -1.847057 -0.939863 -0.461372
 6 -2.934056 -1.302854 -1.266410
 6 -4.221138 -0.871091 -0.964859
 6 -4.422200 -0.096576  0.170025
16 -6.106237  0.457446  0.519731
 6 -6.393339 -0.697523  1.893848
 8 -6.959413 -0.022369 -0.621620
 6 -3.362201  0.266810  0.997243
 6 -2.079672 -0.164720  0.684309
 1  3.146087 -3.225514 -1.269919
 1  1.583336 -3.214444 -2.103007
 1  1.660309 -3.487639 -0.359435
 1  4.670932 -1.723437 -1.386147
 1  4.909993  0.034001 -1.518260
 1  5.808618 -0.933057  2.435687
 1  4.093019  2.121015 -0.353684
 1  0.229252  3.957138 -0.151847
 1 -0.890541  1.748979 -0.436527
 1 -0.460103 -2.488062 -1.074061
 1 -2.761597 -1.918215 -2.145384
 1 -5.077389 -1.116896 -1.586876
 1 -6.288426 -1.714994  1.511062
 1 -7.412583 -0.532085  2.248061
 1 -5.677558 -0.506484  2.696636
 1 -3.533213  0.876789  1.881552
 1 -1.243798  0.090952  1.328938</t>
  </si>
  <si>
    <t>CC1=C(CC(=O)OO)c2cc(F)ccc2C1=Cc1ccc(S(C)=O)cc1</t>
  </si>
  <si>
    <t>25
Molecule: 44535
6  3.601744 -0.387046 -0.106484
6  2.176042 -0.723787  0.327253
6  1.776574 -2.125570 -0.137824
6  1.175181  0.314436 -0.228013
7  1.523013  1.637637  0.385165
8  2.056526  2.371959 -0.396635
6 -0.225253 -0.038975  0.229415
8 -0.558238 -0.108580  1.385296
8 -1.028734 -0.298288 -0.812654
6 -2.366396 -0.695186 -0.480094
6 -3.230523  0.519567 -0.160699
8 -4.553694  0.112597  0.112915
1  3.682400 -0.385797 -1.199490
1  3.925602  0.591267  0.257128
1  4.296277 -1.137466  0.282101
1  2.099151 -0.673705  1.420086
1  1.764322 -2.182621 -1.231937
1  2.495790 -2.862287  0.231284
1  0.787051 -2.410348  0.233103
1  1.240212  0.391714 -1.318018
1 -2.749567 -1.214295 -1.359119
1 -2.339134 -1.380836  0.372418
1 -3.273022  1.176488 -1.033261
1 -2.787696  1.080932  0.671235
1 -4.573569 -0.258635  1.005604</t>
  </si>
  <si>
    <t>CC(C)C(N=O)C(=O)OCCO</t>
  </si>
  <si>
    <t>43
Molecule: 44537
6 -3.202290  3.465597 -0.550608
7 -2.397113  2.510680  0.177626
6 -2.905250  1.241435  0.402598
6 -4.174351  0.858378  0.170208
6 -4.638643 -0.559594  0.429006
6 -3.990584 -1.500666 -0.580005
8 -4.598794 -1.934694 -1.530748
6 -2.529827 -1.893111 -0.350833
6 -1.552076 -0.725527 -0.247954
8 -0.257482 -1.312853 -0.022946
6  0.787774 -0.489983 -0.240962
8  0.679014  0.622815 -0.690481
6  2.080392 -1.160998  0.203887
6  1.951772 -1.409962  1.714685
8  1.534027 -0.192702  2.305184
6  3.319239 -0.379288 -0.162954
6  4.333154 -1.001636 -0.891573
6  5.507702 -0.321940 -1.205171
6  5.677736  0.994431 -0.789570
6  4.669003  1.623983 -0.062542
6  3.495857  0.945542  0.249797
6 -1.878973  0.250557  0.887846
1 -2.625425  4.379309 -0.700752
1 -3.535921  3.083425 -1.527530
1 -4.091664  3.715831  0.036527
1 -1.415295  2.502543 -0.076660
1 -4.891034  1.541809 -0.270312
1 -4.390429 -0.886495  1.448201
1 -5.719204 -0.639408  0.298412
1 -2.235063 -2.555212 -1.168077
1 -2.475909 -2.458989  0.590298
1 -1.510740 -0.176883 -1.193701
1  2.114448 -2.144839 -0.279192
1  2.924791 -1.736150  2.104054
1  1.211899 -2.201704  1.885763
1  1.492856 -0.308855  3.263702
1  4.202559 -2.030350 -1.219734
1  6.285487 -0.821336 -1.774703
1  6.590427  1.529780 -1.032883
1  4.795363  2.652840  0.260716
1  2.709254  1.435521  0.811614
1 -0.968929  0.769076  1.200421
1 -2.245607 -0.308517  1.757253</t>
  </si>
  <si>
    <t>CNC1=CCC(=O)CC(OC(=O)C(CO)c2ccccc2)C1</t>
  </si>
  <si>
    <t>53
Molecule: 44543
6  6.808985  2.885350 -0.317026
8  7.020494  1.495639 -0.197068
6  5.918878  0.726376 -0.032615
6  4.614472  1.184539  0.019018
6  3.586116  0.249165  0.182530
6  3.829407 -1.107929  0.315511
6  5.142203 -1.576205  0.267716
6  6.177381 -0.667741  0.090348
8  7.478764 -1.032382  0.026139
6  2.548053 -1.874992  0.554540
6  1.427604 -0.855913  0.246576
6  0.182058 -0.922386  1.144365
6 -1.155242 -0.736958  0.416321
6 -1.253035  0.567848 -0.379559
6 -2.704414  0.794512 -0.845012
7 -3.361623 -0.484196 -1.149017
6 -4.482102 -0.937715 -0.496028
8 -4.697000 -2.130788 -0.331022
6 -5.489851  0.079669 -0.039405
6 -6.245960 -0.224353  1.093733
6 -7.232219  0.652033  1.531741
6 -7.485754  1.825665  0.823991
6 -6.753160  2.119333 -0.323747
6 -5.754694  1.250311 -0.753257
6 -2.439592 -1.510615 -1.625586
6 -1.483183 -1.934826 -0.500989
6  2.136011  0.507200  0.269920
8  1.594279  1.589402  0.347813
1  7.795713  3.331404 -0.436756
1  6.191569  3.118342 -1.193085
1  6.327918  3.292227  0.580666
1  4.366186  2.236465 -0.068097
1  5.369804 -2.635610  0.369852
1  7.540066 -1.993521  0.122622
1  2.493546 -2.194999  1.602799
1  2.474010 -2.778290 -0.059729
1  1.133033 -0.995257 -0.804349
1  0.272477 -0.161526  1.929081
1  0.157447 -1.897792  1.647117
1 -1.932917 -0.695713  1.192669
1 -0.921582  1.419144  0.220303
1 -0.575188  0.530124 -1.242012
1 -2.725216  1.450509 -1.724887
1 -3.265944  1.289316 -0.050215
1 -6.051104 -1.158519  1.610604
1 -7.810185  0.417121  2.420105
1 -8.260592  2.507119  1.161827
1 -6.962630  3.023048 -0.887491
1 -5.191343  1.469071 -1.656031
1 -3.023103 -2.353853 -1.993415
1 -1.884452 -1.080029 -2.466325
1 -1.943542 -2.733607  0.088249
1 -0.566692 -2.344982 -0.945799</t>
  </si>
  <si>
    <t>COc1cc2c(cc1O)CC(CC1CCN(C(=O)c3ccccc3)CC1)C2=O</t>
  </si>
  <si>
    <t>31
Molecule: 44545
 7  2.344206 -1.188948  1.222783
 6  1.643063 -0.813268  0.003983
 6  2.576462 -0.435211 -1.153868
 8  3.523537 -1.469641 -1.315844
 6  3.217151  0.906980 -0.776962
16  1.916220  1.867560  0.082193
 6  0.765030  0.420596  0.224269
 6  0.006859  0.446085  1.547910
 6 -0.917581 -0.764047  1.727767
 6 -1.948381 -0.969968  0.614985
 6 -2.852704  0.239460  0.407586
 6 -3.932405 -0.021768 -0.612716
 8 -4.076999 -1.038125 -1.243967
 8 -4.750010  1.041771 -0.756699
 1  3.053742 -1.880004  0.984848
 1  2.836476 -0.377590  1.597315
 1  1.019645 -1.663736 -0.300254
 1  1.972151 -0.306753 -2.064909
 1  4.082340 -1.263490 -2.077395
 1  4.061403  0.723706 -0.106276
 1  3.573916  1.459550 -1.649305
 1  0.057193  0.491540 -0.608992
 1 -0.563925  1.381404  1.611225
 1  0.728030  0.462839  2.369969
 1 -0.293121 -1.659805  1.817721
 1 -1.444155 -0.652828  2.684323
 1 -2.571852 -1.838251  0.851681
 1 -1.457145 -1.213858 -0.334425
 1 -3.339584  0.540975  1.343766
 1 -2.292754  1.120241  0.068800
 1 -5.408511  0.792537 -1.428313</t>
  </si>
  <si>
    <t>NC1C(O)CSC1CCCCC(=O)O</t>
  </si>
  <si>
    <t>59
Molecule: 44547
6 -7.215230  2.243701 -0.773749
7 -5.784339  2.069978 -0.654806
6 -5.080734  3.139150  0.032805
6 -3.600897  3.029147 -0.310850
7 -3.080756  1.717143  0.023428
6 -3.945928  0.618705 -0.003151
6 -5.310323  0.782413 -0.354583
6 -6.140775 -0.342199 -0.382324
6 -5.651866 -1.602216 -0.058883
6 -4.319815 -1.758847  0.297241
6 -3.453537 -0.662568  0.306146
6 -1.967243 -0.812034  0.630920
8 -1.577750  0.054098  1.691138
6 -1.056953 -0.511943 -0.594882
7  0.215130 -1.213148 -0.557486
6  1.090945 -0.820113  0.546759
6  2.565580 -1.043217  0.210646
6  2.989166 -0.284146 -1.054822
6  4.444872 -0.554911 -1.374783
8  4.751196 -1.405344 -2.186950
6  5.512198  0.196322 -0.633754
6  5.229786  1.175762  0.323379
6  6.257601  1.838946  0.985025
6  7.567373  1.507959  0.671818
9  8.561795  2.143211  1.303340
6  7.884040  0.540400 -0.273549
6  6.846754 -0.112801 -0.921576
6  0.036290 -2.657788 -0.698633
6 -1.255500 -3.196503 -0.010293
6 -1.650470 -2.245935  1.087593
8 -1.658738 -2.519019  2.268275
1 -7.419728  3.290231 -1.010146
1 -7.761578  1.976860  0.145997
1 -7.603530  1.634521 -1.594695
1 -5.219714  3.087951  1.126252
1 -5.476643  4.096570 -0.318502
1 -3.483381  3.217681 -1.384466
1 -3.022817  3.784473  0.228173
1 -2.435597  1.678103  0.803775
1 -7.188993 -0.232682 -0.632932
1 -6.319618 -2.457150 -0.067416
1 -3.962960 -2.743281  0.584367
1 -1.768889 -0.439204  2.509859
1 -0.885008  0.564550 -0.647008
1 -1.586917 -0.804221 -1.508941
1  0.847030 -1.337281  1.490392
1  0.919982  0.245674  0.732583
1  3.170182 -0.731190  1.071198
1  2.772330 -2.110256  0.062221
1  2.392063 -0.636493 -1.897839
1  2.799771  0.788359 -0.929925
1  4.202531  1.430594  0.564474
1  6.064082  2.601102  1.731208
1  8.925062  0.319364 -0.480938
1  7.045334 -0.876633 -1.666026
1  0.003305 -2.918752 -1.762042
1  0.908469 -3.158763 -0.272065
1 -2.071970 -3.218654 -0.741575
1 -1.118871 -4.199766  0.397307</t>
  </si>
  <si>
    <t>CN1CCNc2c1cccc2C1(O)CN(CCCC(=O)c2ccc(F)cc2)CCC1=O</t>
  </si>
  <si>
    <t>42
Molecule: 44552
7  4.814895  0.536874  0.941502
6  3.395787  0.766863  1.142246
6  2.949847  1.915068  0.223213
7  1.496625  2.009303  0.161315
6  0.869648  1.189640 -0.855610
8  0.032363  2.040833 -1.583519
7  0.101963  0.067194 -0.288817
6 -1.227372  0.414615  0.173084
6 -1.852668 -0.561505  1.177791
6 -3.051876 -1.176494  0.443175
8 -4.217426 -1.294994  1.254500
6 -3.341679 -0.176928 -0.694728
6 -4.405374  0.846058 -0.312287
8 -4.132800  1.438222  0.942011
8 -2.108360  0.479421 -0.947908
6  0.320757 -1.239815 -0.722962
8 -0.586767 -2.047141 -0.860092
7  1.629568 -1.595425 -0.954242
6  2.900777 -1.114921 -0.383876
8  3.739007 -2.231493 -0.276403
7  2.700159 -0.494245  0.902900
1  5.121709 -0.226617  1.539365
1  5.349580  1.364871  1.193055
1  3.116092  1.047342  2.170737
1  3.342534  2.855099  0.626174
1  3.409156  1.773251 -0.768521
1  1.193235  2.963865 -0.001271
1  1.629814  0.740382 -1.509381
1 -0.744362  1.542131 -1.893211
1 -1.137812  1.415834  0.602960
1 -2.217911 -0.001850  2.041810
1 -1.138723 -1.315697  1.512646
1 -2.777165 -2.145016  0.022177
1 -4.100629 -2.055555  1.838983
1 -3.631388 -0.690186 -1.617938
1 -4.390515  1.648279 -1.055451
1 -5.396169  0.374013 -0.329475
1 -4.364033  0.760460  1.596770
1  1.704751 -2.538608 -1.314173
1  3.412181 -0.447500 -1.084405
1  3.545651 -2.607285  0.597439
1  1.716326 -0.377401  1.124106</t>
  </si>
  <si>
    <t>NC1CNC(O)N(C2CC(O)C(CO)O2)C(=O)NC(O)N1</t>
  </si>
  <si>
    <t>52
Molecule: 44557
 6  5.979139 -1.325362  1.896170
 7  6.796879 -0.934214  0.751834
16  6.095097 -0.118731 -0.501975
 8  7.160870  0.145623 -1.454036
 8  4.902532 -0.865635 -0.876158
 6  5.526019  1.489039  0.137668
 6  4.100894  1.749257 -0.319721
 6  3.114835  0.874786  0.441873
 8  3.384426  0.440412  1.543942
 6  1.803303  0.615784 -0.210665
 6  0.921858 -0.204685  0.363469
 6 -0.388906 -0.537711 -0.237763
 7 -0.829085 -1.886823 -0.091742
 6 -2.246842 -1.955079 -0.239763
 8 -2.817761 -1.435984 -1.434175
 6 -2.817678 -0.598389 -0.281667
 6 -4.161278 -0.156028  0.245420
 6 -4.805906  0.826979 -0.739890
 6 -6.194437  1.234648 -0.261244
 7 -7.049411  0.067655 -0.088621
 6 -8.393677  0.464247  0.282944
 6 -6.486764 -0.838506  0.901754
 6 -5.108685 -1.335969  0.475375
 6 -1.608068  0.338700 -0.293521
 6 -1.562811  1.701976  0.312675
 8 -2.395703  2.151566  1.059301
 8 -0.745032  0.163621 -1.412521
 1  6.520188 -2.093962  2.451090
 1  5.049938 -1.752429  1.517516
 1  5.732147 -0.492163  2.564612
 1  7.728832 -0.582223  0.947972
 1  5.563827  1.454167  1.229498
 1  6.235421  2.226247 -0.240982
 1  3.836539  2.795881 -0.116034
 1  3.987530  1.593434 -1.396207
 1  1.590069  1.077699 -1.171246
 1  1.164494 -0.689799  1.305643
 1 -0.301885 -2.554453 -0.649379
 1 -2.737520 -2.832966  0.169022
 1 -3.998226  0.363240  1.197320
 1 -4.182513  1.720600 -0.851682
 1 -4.888311  0.342025 -1.719646
 1 -6.103516  1.804410  0.686948
 1 -6.663576  1.898793 -0.995255
 1 -9.029614 -0.421982  0.368666
 1 -8.813151  1.113903 -0.490915
 1 -8.426279  1.008119  1.246013
 1 -6.408321 -0.342837  1.892318
 1 -7.169047 -1.687642  1.018650
 1 -4.711214 -2.000589  1.251319
 1 -5.203182 -1.910637 -0.453206
 1 -0.663512  2.277592  0.019761</t>
  </si>
  <si>
    <t>CNS(=O)(=O)CCC(=O)C=CC12NC3OC3(C3CCN(C)CC3)C1(C=O)O2</t>
  </si>
  <si>
    <t>39
Molecule: 44563
6 -5.441252 -1.091842  0.617767
8 -4.700230 -0.685680 -0.511833
6 -3.430639 -0.253027 -0.305259
6 -2.721105  0.127578 -1.448741
6 -1.419756  0.585359 -1.338722
6 -0.789431  0.687219 -0.089620
6  0.652548  1.177617 -0.033435
8  0.895481  2.135551 -1.064292
6  0.984196  1.865859  1.291519
8  0.943366  1.351809  2.381520
6  1.688593  0.031874 -0.333761
8  1.489727 -0.369488 -1.675889
6  3.125252  0.560536 -0.154238
6  4.154574 -0.525872 -0.471543
6  3.928450 -1.754303  0.411015
6  2.504689 -2.285851  0.237548
6  1.458166 -1.205914  0.531036
6 -1.503791  0.294637  1.040993
6 -2.814368 -0.171587  0.943330
1 -5.570253 -0.266174  1.327949
1 -4.959584 -1.934541  1.128042
1 -6.416175 -1.403814  0.243983
1 -3.212376  0.045857 -2.412443
1 -0.874550  0.852318 -2.237716
1  0.090921  2.663361 -1.178445
1  1.303728  2.922262  1.163679
1  1.572522  0.438787 -2.208380
1  3.268064  1.438457 -0.795571
1  3.262930  0.889710  0.884686
1  5.165830 -0.128937 -0.331933
1  4.057669 -0.812357 -1.525190
1  4.658313 -2.535578  0.172391
1  4.088346 -1.477313  1.462862
1  2.333549 -3.144811  0.895192
1  2.370842 -2.633795 -0.793115
1  0.453950 -1.590664  0.329002
1  1.497748 -0.911230  1.586686
1 -1.037914  0.341784  2.018837
1 -3.337067 -0.464544  1.846094</t>
  </si>
  <si>
    <t>COc1ccc(C(O)(C=O)C2(O)CCCCC2)cc1</t>
  </si>
  <si>
    <t>38
Molecule: 44566
7 -4.543101 -2.453340 -0.124784
6 -4.406742 -1.092104 -0.165454
8 -4.996903 -0.417397 -0.988465
6 -3.445930 -0.508239  0.874947
6 -2.035848 -1.114387  0.734309
6 -1.356311 -0.599579 -0.539778
7 -1.251256  0.860789 -0.591506
6 -0.306991  1.438661  0.355430
8 -0.226968  2.829374  0.140819
6  1.067226  0.804542  0.215351
6  1.787123  0.420458  1.343998
6  3.073526 -0.096997  1.221857
6  3.643943 -0.230294 -0.043292
6  5.012702 -0.777661 -0.236995
8  5.553369 -0.917920 -1.307593
8  5.614406 -1.114311  0.922202
6  2.927043  0.150557 -1.181370
6  1.646238  0.664592 -1.050976
6 -2.592439  1.458097 -0.493987
6 -3.378010  1.018236  0.749390
1 -5.263058 -2.856663 -0.707753
1 -4.232078 -2.986902  0.672518
1 -3.852374 -0.777216  1.860257
1 -1.437708 -0.834840  1.611089
1 -2.071105 -2.209004  0.714003
1 -1.942974 -0.910627 -1.414303
1 -0.362481 -1.041107 -0.645463
1 -0.627149  1.352698  1.406767
1 -0.014868  2.944622 -0.800063
1  1.339501  0.533923  2.328048
1  3.635691 -0.396325  2.099559
1  6.493094 -1.453932  0.680496
1  3.393287  0.030097 -2.153877
1  1.067955  0.938538 -1.929869
1 -3.148269  1.162741 -1.388308
1 -2.484467  2.543788 -0.502439
1 -2.907571  1.424485  1.653123
1 -4.389346  1.430328  0.693966</t>
  </si>
  <si>
    <t>NC(=O)C1CCN(C(O)c2ccc(C(=O)O)cc2)CC1</t>
  </si>
  <si>
    <t>60
Molecule: 44577
6 -0.138782  4.163479  0.211383
6  0.753136  4.001120 -1.006179
8  0.842548  2.620269 -1.406288
6  1.643012  1.845245 -0.671138
8  2.332927  2.246924  0.236912
6  1.555971  0.381815 -1.104774
6  2.698818 -0.425671 -0.483908
6  4.067980 -0.056130 -1.070223
6  5.184575 -0.791024 -0.371223
6  5.659130 -0.327847  0.859443
6  6.657150 -1.016012  1.541422
6  7.195605 -2.182504  1.001279
6  6.728541 -2.653953 -0.222179
6  5.728775 -1.961337 -0.901496
7  0.204435 -0.119057 -0.829601
6 -0.464119  0.352647  0.364373
6  0.098684 -0.088760  1.708098
8 -1.802438 -0.147677  0.243515
6 -2.773262  0.657681  0.734863
8 -2.572798  1.748102  1.236872
7 -3.992236  0.079041  0.611026
6 -5.207692  0.888389  0.837586
6 -6.318933  0.134763  0.064183
6 -5.772608 -1.287151  0.088398
6 -6.111082 -2.462082 -0.818072
6 -4.829207 -3.351876 -0.679394
6 -3.714230 -2.458596 -0.039803
6 -4.301770 -1.067735 -0.225684
1 -0.259265  5.226569  0.440059
1 -1.127359  3.729510  0.038815
1  0.306793  3.675271  1.081804
1  0.338228  4.505672 -1.880073
1  1.761718  4.375696 -0.814951
1  1.678135  0.376341 -2.197542
1  2.510909 -1.492735 -0.661253
1  2.719612 -0.275572  0.599515
1  4.220423  1.023363 -0.965058
1  4.080050 -0.286551 -2.142815
1  5.236461  0.583353  1.278036
1  7.018408 -0.640463  2.494139
1  7.976741 -2.719168  1.530834
1  7.144709 -3.560634 -0.651148
1  5.368312 -2.330180 -1.859220
1  0.216467 -1.137599 -0.833320
1 -0.509580  1.442480  0.325448
1  0.186182 -1.179705  1.748681
1  1.082956  0.360233  1.866823
1 -0.563404  0.250466  2.509792
1 -5.049221  1.912257  0.488848
1 -5.426791  0.932177  1.909680
1 -6.385501  0.500142 -0.967174
1 -7.295823  0.257857  0.537021
1 -5.811231 -1.640480  1.131011
1 -6.237881 -2.121667 -1.852190
1 -7.020339 -2.994361 -0.529653
1 -4.515603 -3.731180 -1.655363
1 -5.027272 -4.224265 -0.051341
1 -3.598492 -2.668603  1.028736
1 -2.741973 -2.584804 -0.518169
1 -4.201844 -0.791023 -1.289775</t>
  </si>
  <si>
    <t>CCOC(=O)C(CCc1ccccc1)NC(C)OC(=O)N1CCC2CCCC21</t>
  </si>
  <si>
    <t>49
Molecule: 44580
 8  0.680870 -1.776943 -1.194539
 6 -0.306665 -1.069805 -1.106991
 7 -0.350768  0.104731 -0.431129
 6 -1.547546  0.927455 -0.394031
 6 -2.288617  0.820518  0.941104
 6 -3.483431  1.785565  1.016748
 6 -4.480557  1.488052 -0.089961
 8 -4.442010  2.121768 -1.127030
 6 -5.450610  0.361222  0.077477
 6 -5.528273 -0.411040  1.241432
 6 -6.444188 -1.451827  1.341024
 6 -7.279323 -1.703394  0.262144
 9 -8.163398 -2.701153  0.352083
 6 -7.229532 -0.955675 -0.908298
 6 -6.308409  0.076525 -0.992497
 6  0.873183  0.572136  0.204925
 6  1.804420  1.239369 -0.816436
 6  3.216513  1.613471 -0.316753
 8  3.783308  2.553280 -1.196492
 6  3.106102  2.257074  1.065538
 8  3.355884  3.425777  1.240080
 6  4.171008  0.430338 -0.170438
 6  5.492037  0.721921  0.186645
 6  6.428241 -0.287839  0.355223
 6  6.033562 -1.608894  0.159055
17  7.200314 -2.888504  0.368195
 6  4.731720 -1.922016 -0.205051
 6  3.798300 -0.898449 -0.368531
 1 -1.270456 -1.333374 -1.578518
 1 -1.273050  1.971144 -0.593558
 1 -2.200652  0.621095 -1.217328
 1 -1.598893  1.045253  1.762667
 1 -2.618264 -0.216631  1.077321
 1 -3.951893  1.729464  2.003417
 1 -3.140445  2.812416  0.861248
 1 -4.874029 -0.209821  2.083834
 1 -6.523804 -2.064997  2.231282
 1 -7.905555 -1.194250 -1.721602
 1 -6.233532  0.686355 -1.886672
 1  1.355524 -0.283711  0.686983
 1  0.586094  1.279076  0.990975
 1  1.913961  0.586410 -1.688130
 1  1.345185  2.170960 -1.164401
 1  3.756992  3.410936 -0.733938
 1  2.802691  1.599060  1.901248
 1  5.790128  1.759499  0.311988
 1  7.452958 -0.062193  0.629119
 1  4.446430 -2.955638 -0.366555
 1  2.789210 -1.168528 -0.669658</t>
  </si>
  <si>
    <t>O=CN(CCCC(=O)c1ccc(F)cc1)CCC(O)(C=O)c1ccc(Cl)cc1</t>
  </si>
  <si>
    <t>67
Molecule: 44586
 6  8.360966 -1.988974 -2.176755
 6  8.159630 -0.509716 -1.865964
 7  6.945401 -0.280520 -1.089035
 6  5.702072  0.008181 -1.778214
 6  4.528333 -0.526101 -0.980597
 7  4.551691  0.045305  0.365632
 6  3.352524  0.462797  1.006556
 8  3.306236  1.352079  1.820719
 7  2.239547 -0.212655  0.565615
 6  0.982458  0.109089  1.203775
 6  0.048448 -1.084378  0.985534
 8  0.401008 -2.082342  0.359294
 7 -1.176045 -0.960547  1.533373
 6 -2.182433 -1.964628  1.286885
 6 -3.569542 -1.320742  1.455534
 8 -4.155825 -0.829318  2.377972
 7 -3.862187 -1.472472  0.107188
 6 -4.545851 -0.566957 -0.788017
 6 -3.867947  0.803025 -0.641179
 8 -3.110801  1.126006  0.240691
 8 -4.208259  1.628851 -1.640376
 8 -3.625001  2.914232 -1.492255
 6 -6.089994 -0.495442 -0.601129
 6 -6.492343  0.419005  0.557875
 6 -6.746813 -0.021987 -1.901867
16 -6.584469 -2.246097 -0.262555
 6 -2.580623 -2.104238 -0.216881
 8 -1.874617 -1.333397 -1.134619
 6  0.359842  1.378451  0.646179
 6  0.071667  2.452931  1.482652
 6 -0.509078  3.608858  0.962341
 6 -0.790100  3.694590 -0.397941
 6 -0.504805  2.615575 -1.239205
 6  0.065388  1.462061 -0.716490
 6  5.754964  0.047470  1.075983
 8  5.860226  0.307762  2.242043
 6  7.024948 -0.341278  0.268704
 8  8.035439 -0.637819  0.869761
 1  9.262757 -2.138069 -2.777078
 1  7.509353 -2.394932 -2.733085
 1  8.467798 -2.546577 -1.243103
 1  8.999093 -0.127793 -1.281644
 1  8.082104  0.083154 -2.783448
 1  5.582330  1.086924 -1.947968
 1  5.724611 -0.489676 -2.753302
 1  4.573101 -1.623362 -0.946842
 1  3.594165 -0.229535 -1.459492
 1  2.312668 -1.171643  0.239089
 1  1.134193  0.239433  2.283746
 1 -1.492624 -0.034350  1.805878
 1 -1.975841 -2.892524  1.823942
 1 -4.341597 -0.925574 -1.802574
 1 -2.985942  2.767079 -0.755316
 1 -7.577085  0.380710  0.693323
 1 -6.223049  1.458127  0.328004
 1 -6.009363  0.121789  1.490191
 1 -7.834352 -0.006986 -1.781283
 1 -6.502344 -0.687759 -2.734430
 1 -6.425234  0.992742 -2.151154
 1 -7.886007 -2.036276 -0.527866
 1 -2.698839 -3.137528 -0.562377
 1 -0.983840 -1.719492 -1.195374
 1  0.330297  2.395465  2.536591
 1 -0.721288  4.447690  1.617416
 1 -1.225838  4.601122 -0.809516
 1 -0.737476  2.677750 -2.297851
 1  0.293411  0.619878 -1.365537</t>
  </si>
  <si>
    <t>CCN1CCN(C(=O)NC(C(=O)NC2C(=O)N(C(C(=O)OO)C(C)(C)S)C2O)c2ccccc2)C(=O)C1=O</t>
  </si>
  <si>
    <t>47
Molecule: 44591
 8 -0.327636  3.297505  1.130709
 6 -0.453568  2.229323  0.561329
 6 -1.820544  1.696550  0.258027
 6 -2.096300  0.800288 -0.778926
 6 -3.402483  0.399119 -1.033972
 6 -4.431664  0.893475 -0.238984
17 -6.066862  0.379836 -0.544410
 6 -4.181426  1.794222  0.792577
 6 -2.874950  2.198906  1.026652
 6  0.763062  1.426928  0.196828
 7  0.574832  0.143223  0.174813
 7  1.588947 -0.690615 -0.056888
 6  1.241045 -2.122394 -0.016198
 6  1.064763 -2.559037  1.451925
 6  0.170427 -3.786131  1.637886
 6  0.596310 -5.033239  0.854564
 7  0.793256 -4.852444 -0.581549
 6 -0.115697 -3.925903 -1.237488
 6  0.015665 -2.407003 -0.886433
 6  2.920945 -0.309448 -0.232417
 8  3.803667 -1.138824 -0.373449
 6  3.137050  1.145483 -0.244011
 6  4.432115  1.620298 -0.480191
 6  4.663447  2.982377 -0.506384
 6  3.602794  3.874865 -0.293741
 6  2.320213  3.416339 -0.051387
 6  2.069285  2.031464 -0.022008
 1 -1.294139  0.416991 -1.398262
 1 -3.625641 -0.289559 -1.841278
 1 -5.001523  2.169819  1.394194
 1 -2.651012  2.912404  1.812770
 1  2.115869 -2.608509 -0.447377
 1  2.055800 -2.726350  1.890653
 1  0.609899 -1.720227  1.992228
 1 -0.855760 -3.522553  1.353426
 1  0.127522 -4.039960  2.703402
 1 -0.168698 -5.806808  1.005784
 1  1.529832 -5.433885  1.264926
 1  1.757527 -4.615433 -0.787561
 1 -1.135765 -4.263231 -1.022004
 1  0.026756 -4.050176 -2.315242
 1 -0.881802 -2.037773 -0.378437
 1  0.110569 -1.826410 -1.811607
 1  5.223104  0.895800 -0.641419
 1  5.662833  3.362769 -0.691437
 1  3.788635  4.944139 -0.315582
 1  1.512221  4.112260  0.129213</t>
  </si>
  <si>
    <t>O=C(c1ccc(Cl)cc1)c1nn(C2CCCNCC2)c(=O)c2ccccc12</t>
  </si>
  <si>
    <t>59
Molecule: 44593
6 -3.933500  3.834465  0.385397
6 -3.427907  2.706887 -0.396125
6 -3.007864  1.768734 -1.026909
6 -2.545703  0.569015 -1.731831
7 -2.220571 -0.512179 -0.789502
6 -2.925550 -0.869970  0.320623
7 -4.243218 -0.507884  0.500123
6 -4.630060  0.113344  1.689998
6 -5.737839  0.854298  1.767294
6 -6.615738  1.129118  0.574394
6 -6.276465  0.203580 -0.567818
7 -7.286643  0.069252 -1.529438
6 -5.142251 -0.506762 -0.588030
7 -2.216246 -1.565806  1.201193
6 -0.988725 -1.645409  0.631191
6 -0.943186 -1.024824 -0.591938
6  0.230712 -0.974443 -1.407909
8  0.345731 -0.415892 -2.489873
7  1.295866 -1.675782 -0.809985
6  2.596229 -1.597968 -1.452288
6  3.513375 -0.591981 -0.785250
7  2.934397  0.290811  0.073452
6  3.711444  1.180747  0.645042
6  3.071512  2.152598  1.596536
6  5.113419  1.226021  0.372726
6  6.008767  2.157245  0.954207
6  7.340903  2.125209  0.626413
6  7.827800  1.163312 -0.292549
6  6.980873  0.250614 -0.867680
6  5.600659  0.264420 -0.544152
7  4.774692 -0.651884 -1.121950
6  1.304478 -2.269148  0.459359
8  2.314462 -2.764828  0.922222
7  0.106873 -2.286593  1.152029
6  0.086688 -2.919111  2.463215
1 -3.125690  4.517337  0.662764
1 -4.678213  4.400940 -0.181426
1 -4.405757  3.466843  1.302211
1 -3.312607  0.227220 -2.432899
1 -1.629117  0.751918 -2.299037
1 -3.964817 -0.071381  2.525222
1 -6.019061  1.271332  2.728163
1 -7.675318  0.986239  0.827666
1 -6.522643  2.178978  0.245429
1 -6.995796 -0.435264 -2.360033
1 -7.696691  0.960417 -1.791687
1 -4.897319 -1.204181 -1.382901
1  3.076200 -2.576528 -1.427719
1  2.423834 -1.301369 -2.488142
1  3.223638  3.184292  1.262778
1  2.002532  1.946951  1.649921
1  3.506366  2.061321  2.597364
1  5.635224  2.894019  1.658875
1  8.028641  2.837471  1.070746
1  8.884838  1.152371 -0.540231
1  7.327347 -0.497579 -1.572534
1  0.454008 -3.942880  2.378715
1 -0.942447 -2.909471  2.818959
1  0.732836 -2.372729  3.154043</t>
  </si>
  <si>
    <t>CC#CCn1c(N2C=CCC(N)=C2)nc2c1c(=O)n(Cc1nc(C)c3ccccc3n1)c(=O)n2C</t>
  </si>
  <si>
    <t>70
Molecule: 44594
6  4.391785 -1.207807  2.405263
6  3.025835 -1.128847  1.713472
6  1.953375 -0.772803  2.748888
6  2.684917 -2.481237  1.078882
6  3.094568 -0.009029  0.626989
7  4.161030 -0.242106 -0.329603
6  5.347535  0.381082 -0.234238
8  5.704445  1.133656  0.650340
6  6.338056  0.018726 -1.354954
9  5.742605 -0.623694 -2.373963
9  7.290858 -0.781402 -0.871279
9  6.915912  1.113861 -1.838365
6  1.808233  0.047560 -0.197115
8  1.702939 -0.652543 -1.199841
7  0.792219  0.832442  0.229013
6  0.824241  1.998172  1.189712
6 -0.299873  2.797559  0.565907
6 -1.316906  1.653705  0.413486
6 -0.516793  0.725296 -0.474461
6 -1.091223 -0.680713 -0.359055
8 -0.735978 -1.493811  0.481443
7 -2.139741 -0.896993 -1.192004
6 -3.036576 -1.983383 -0.865468
6 -4.265491 -1.953879 -1.791820
6 -5.385192 -0.936341 -1.503243
6 -6.345893 -1.277116 -0.344513
6 -6.525760  0.029889  0.467990
7 -5.733835  1.005659 -0.263114
6 -4.931063  0.497512 -1.222401
8 -4.053463  1.110519 -1.818311
6 -3.438573 -1.885330  0.614780
7 -3.506681 -3.074062  1.280633
8 -3.774173 -0.823799  1.110170
6 -1.796247  3.060476  0.594479
6 -2.544087  3.301622  1.887782
6 -2.312673  3.868514 -0.575868
1  4.346113 -1.936961  3.221320
1  4.689445 -0.238960  2.818871
1  5.173249 -1.531291  1.710698
1  1.953378 -1.525373  3.544696
1  0.954846 -0.757622  2.299172
1  2.161774  0.198379  3.215160
1  1.678522 -2.479961  0.650631
1  2.735839 -3.262185  1.845642
1  3.399798 -2.740551  0.290493
1  3.308794  0.940844  1.127562
1  3.898042 -0.745688 -1.170533
1  1.800893  2.485128  1.136081
1  0.631531  1.674231  2.215896
1  0.049729  3.095600 -0.424081
1 -1.428865  1.133351  1.367895
1 -0.434454  1.028326 -1.523687
1 -2.557180 -0.089208 -1.653624
1 -2.507513 -2.929413 -1.029469
1 -3.883234 -1.786077 -2.804350
1 -4.722791 -2.949198 -1.790565
1 -5.962998 -0.862065 -2.433306
1 -7.304385 -1.631894 -0.729176
1 -5.940805 -2.067341  0.291022
1 -6.139525 -0.084433  1.484296
1 -7.572610  0.344237  0.514388
1 -5.508133  1.911791  0.124112
1 -3.640578 -2.996335  2.281288
1 -2.888083 -3.816701  0.983981
1 -2.098815  2.748652  2.718930
1 -3.586827  2.982797  1.787070
1 -2.527768  4.367661  2.134308
1 -2.241679  4.941261 -0.370449
1 -1.756861  3.647649 -1.490876
1 -3.357496  3.603947 -0.762791</t>
  </si>
  <si>
    <t>CC(C)(C)C(NC(=O)C(F)(F)F)C(=O)N1CC2C(C1C(=O)NC(CC1CCNC1=O)C(N)=O)C2(C)C</t>
  </si>
  <si>
    <t>38
Molecule: 44599
 6  5.454242 -0.334407 -0.106053
 8  4.248422 -1.074529 -0.074526
 6  3.083285 -0.410989 -0.050107
 6  2.995807  0.992715 -0.057699
 6  1.748353  1.620308 -0.028246
 8  1.562829  2.946090 -0.030051
 6  2.704902  3.781351 -0.053297
 6  0.595736  0.823482  0.004283
 6  0.711984 -0.563615  0.009635
 6  1.930239 -1.215567 -0.015076
17  2.027553 -2.937790  0.003032
 8 -0.479586 -1.212754  0.057445
 6 -1.548388 -0.240086  0.000339
 6 -0.828094  1.143773  0.060441
 8 -1.395779  2.206247  0.114822
 6 -2.430697 -0.441268  1.208807
 8 -1.815602 -0.885984  2.319326
 6 -3.730396 -0.107658  1.202370
 6 -4.403407  0.364102 -0.016750
 8 -5.591056  0.621707 -0.029169
 6 -3.553755  0.536399 -1.270538
 6 -2.330248 -0.388307 -1.315765
 6 -2.725781 -1.844398 -1.570242
 1  5.512560  0.284260 -1.008145
 1  6.252853 -1.074338 -0.118457
 1  5.551669  0.296714  0.783935
 1  3.901659  1.580304 -0.086858
 1  3.293908  3.615829 -0.962399
 1  2.325312  4.801637 -0.043710
 1  3.331850  3.613183  0.829466
 1 -0.989151 -1.323757  2.053753
 1 -4.327635 -0.214727  2.100996
 1 -4.199690  0.360249 -2.135103
 1 -3.240868  1.585471 -1.295691
 1 -1.662207 -0.061347 -2.123322
 1 -3.410324 -2.206792 -0.797034
 1 -3.235718 -1.919913 -2.534833
 1 -1.849133 -2.495567 -1.589521</t>
  </si>
  <si>
    <t>COc1cc(OC)c2c(c1Cl)OC1(C2=O)C(O)=CC(=O)CC1C</t>
  </si>
  <si>
    <t>27
Molecule: 4460
 8  0.756316 -1.665921  0.359036
 6  1.099285 -0.377788  0.116426
 6  2.421333  0.044835  0.001708
17  3.686746 -1.157141  0.162092
 6  2.760677  1.378663 -0.202801
 6  1.741472  2.311398 -0.304505
 6  0.408713  1.908928 -0.218146
 6  0.060738  0.573523 -0.011317
 7 -1.268508  0.130181  0.131297
 6 -2.266880  1.148964  0.420193
 6 -3.566247  0.474480  0.864470
 7 -4.080600 -0.494330 -0.098230
 6 -3.037697 -1.453197 -0.455079
 6 -1.736476 -0.794793 -0.907234
 1  1.566207 -2.192463  0.455588
 1  3.804782  1.660520 -0.275128
 1  1.980229  3.357362 -0.463781
 1 -0.376355  2.649842 -0.317495
 1 -1.887425  1.798892  1.215511
 1 -2.472968  1.781551 -0.466237
 1 -3.379182 -0.056707  1.804991
 1 -4.334034  1.231547  1.052897
 1 -4.370251  0.002797 -0.940705
 1 -2.827677 -2.065370  0.429825
 1 -3.417252 -2.114784 -1.240048
 1 -0.970321 -1.550562 -1.084464
 1 -1.906718 -0.244904 -1.852560</t>
  </si>
  <si>
    <t>Oc1c(Cl)cccc1N1CCNCC1</t>
  </si>
  <si>
    <t>47
Molecule: 44606
6  1.986510 -0.080669  2.841000
8  1.239266 -0.362893  1.662494
6  0.209233 -1.210880  1.820382
8 -0.011357 -1.729968  2.908321
6 -0.545971 -1.446778  0.589997
6 -1.547528 -2.394030  0.603645
6 -2.344418 -2.765966 -0.627635
7 -1.863463 -3.126054  1.691091
6 -0.245089 -0.640730 -0.667990
6  1.231494 -0.749923 -1.073658
6  1.617857 -2.016186 -1.533241
6  2.926957 -2.331922 -1.868702
6  3.929223 -1.376113 -1.729367
6  3.593380 -0.115677 -1.260366
6  2.265652  0.181195 -0.967547
7  2.064708  1.574881 -0.533839
8  1.417604  2.305917 -1.260186
8  2.629893  1.930268  0.483204
6 -0.891097  0.757257 -0.641286
8 -0.459172  1.462768  0.502333
6 -0.802125  2.776824  0.510755
6 -0.122532  3.490826  1.641016
8 -1.523191  3.262548 -0.321237
6 -2.410426  0.622565 -0.595128
8 -3.092709  0.694655  0.389778
8 -2.891355  0.370205 -1.828005
6 -4.314234  0.271835 -1.899361
1  2.770798  0.604344  2.525562
1  1.344597  0.382619  3.594199
1  2.407271 -0.999407  3.255668
1 -1.747290 -3.407616 -1.284967
1 -2.657120 -1.896546 -1.205519
1 -3.242320 -3.322262 -0.347737
1 -1.407313 -2.901819  2.569630
1 -2.672811 -3.723802  1.676194
1 -0.760175 -1.132366 -1.499570
1  0.850321 -2.783251 -1.602717
1  3.165063 -3.327841 -2.227829
1  4.959584 -1.608216 -1.975573
1  4.344984  0.653960 -1.121008
1 -0.636663  1.316414 -1.545192
1 -0.539733  4.491155  1.744292
1 -0.235166  2.924543  2.567876
1  0.944862  3.548137  1.404145
1 -4.672866 -0.552209 -1.276691
1 -4.548086  0.093373 -2.947521
1 -4.769786  1.201220 -1.552699</t>
  </si>
  <si>
    <t>COC(=O)C(=C(C)N)C(c1ccccc1[N+](=O)[O-])C(OC(C)=O)C(=O)OC</t>
  </si>
  <si>
    <t>69
Molecule: 44607
 6  0.149045 -4.834103  0.336365
 6 -0.677860 -3.707676  0.931072
 6 -1.410451 -4.081116  2.202849
 8 -1.711368 -3.324946 -0.017509
 6 -1.392040 -2.417538 -0.923912
 8 -0.265652 -2.033295 -1.168463
 6 -2.632584 -1.822701 -1.596604
 6 -3.534292 -2.902585 -2.180195
 7 -3.403960 -0.991897 -0.652073
15 -2.570966 -0.075398  0.508726
 8 -1.875180 -0.829928  1.577334
 6 -1.498585  1.007159 -0.520584
 8 -0.485624  1.596203  0.247299
 6  0.603915  0.709315  0.536060
 6  1.282757  1.244826  1.779906
 6  1.544361  0.615700 -0.676117
 7  2.338788 -0.604978 -0.641023
 6  3.456580 -0.858441  0.116360
 7  4.407102 -0.109435  0.517458
 6  4.503797  1.287523  0.133627
 6  5.911252  1.773870  0.509047
 7  5.998670  1.791143  1.957066
 7  6.978067  0.966114 -0.089023
 6  7.038504  1.030641 -1.547353
 7  8.254745  0.464000 -2.101468
 8 -3.762689  0.828333  1.134077
 6 -4.319199  1.906785  0.458663
 6 -3.821878  3.179045  0.722512
 6 -4.397216  4.273214  0.083685
 6 -5.455425  4.091947 -0.805076
 6 -5.937886  2.810360 -1.058645
 6 -5.369695  1.705984 -0.428283
 1  0.923335 -5.141409  1.045333
 1  0.632935 -4.513280 -0.589577
 1 -0.487156 -5.699002  0.124290
 1 -0.062270 -2.819239  1.099679
 1 -1.982053 -3.221328  2.558608
 1 -2.085113 -4.924141  2.022858
 1 -0.689462 -4.372392  2.971932
 1 -2.261460 -1.179672 -2.399213
 1 -2.998633 -3.486497 -2.932764
 1 -4.405155 -2.439347 -2.650700
 1 -3.866976 -3.582479 -1.390820
 1 -4.133438 -1.539789 -0.194876
 1 -2.104748  1.804738 -0.961006
 1 -1.096466  0.395109 -1.339735
 1  0.208601 -0.292499  0.736737
 1  2.182905  0.666135  2.010199
 1  0.596924  1.189175  2.628632
 1  1.570086  2.290468  1.627326
 1  2.179803  1.499285 -0.733542
 1  0.956100  0.582243 -1.598892
 1  1.757185 -1.422785 -0.791039
 1  3.540150 -1.921219  0.363573
 1  3.775968  1.915517  0.665229
 1  4.339574  1.417266 -0.946963
 1  6.039429  2.799012  0.136508
 1  6.978385  1.900975  2.211993
 1  5.712949  0.868117  2.286360
 1  6.787566  0.000312  0.188832
 1  6.191290  0.530063 -2.042106
 1  6.993018  2.090250 -1.827303
 1  8.262054 -0.540271 -1.932705
 1  9.038732  0.839044 -1.569650
 1 -2.991926  3.287494  1.413870
 1 -4.016125  5.269697  0.282508
 1 -5.902577  4.948270 -1.299110
 1 -6.761544  2.665599 -1.750502
 1 -5.725775  0.698717 -0.613573</t>
  </si>
  <si>
    <t>CC(C)OC(=O)C(C)NP(=O)(COC(C)CNC=NCC(N)NCN)Oc1ccccc1</t>
  </si>
  <si>
    <t>68
Molecule: 44608
6  7.455122 -0.092643 -0.854989
8  6.544753 -0.829066 -0.067889
6  5.256950 -0.401013 -0.041318
6  4.767707  0.697646 -0.735583
6  3.420741  1.074795 -0.634813
6  2.556585  0.335338  0.166398
6  3.056274 -0.764499  0.878733
6  4.381197 -1.140011  0.783584
8  4.848442 -2.188602  1.526746
6  5.146053 -3.350089  0.764031
6  1.084968  0.684118  0.335022
8  0.841986  0.968030  1.720907
6  0.177317 -0.515738 -0.009308
6 -1.180745 -0.064853 -0.545955
8 -2.097131 -1.148134 -0.271463
6 -3.062193 -1.394981 -1.154740
8 -3.206049 -0.820125 -2.211227
6 -4.028858 -2.482050 -0.700922
8 -4.689053 -2.973868 -1.838918
6 -5.029498 -1.932679  0.344147
6 -6.140820 -2.961702  0.553475
6 -4.365421 -1.595750  1.680808
6 -1.638265  1.209877  0.157438
6 -3.062779  1.632833 -0.206671
6 -3.542552  2.919395  0.478869
6 -3.464874  2.815364  2.003174
6 -4.972866  3.232291  0.038378
6 -0.627012  2.315515 -0.192195
7  0.693735  1.783930 -0.532341
6  1.682009  2.841411 -0.661952
6  2.911534  2.290861 -1.366857
1  7.163551 -0.098583 -1.912202
1  8.420434 -0.585027 -0.740582
1  7.530418  0.944410 -0.507001
1  5.427655  1.293917 -1.357204
1  2.410101 -1.335844  1.539121
1  5.483334 -4.105848  1.474500
1  4.248573 -3.709938  0.246359
1  5.937201 -3.152173  0.035026
1  1.549231  1.555309  2.027744
1  0.019844 -1.101947  0.900782
1  0.671886 -1.152277 -0.747123
1 -1.151047  0.091617 -1.627121
1 -3.456712 -3.300496 -0.243991
1 -4.623538 -2.272589 -2.510277
1 -5.473047 -1.021742 -0.086075
1 -6.628514 -3.211296 -0.389592
1 -5.726241 -3.884172  0.978135
1 -6.889005 -2.576439  1.253086
1 -3.880398 -2.486695  2.097389
1 -5.122417 -1.263884  2.398395
1 -3.605966 -0.815145  1.598520
1 -1.579981  1.008277  1.233952
1 -3.136163  1.745661 -1.296710
1 -3.762509  0.830091  0.067310
1 -2.898945  3.750635  0.156126
1 -2.435321  2.709081  2.359395
1 -3.891158  3.706025  2.475994
1 -4.033440  1.944840  2.354757
1 -5.327332  4.170776  0.476428
1 -5.652725  2.433908  0.360485
1 -5.045784  3.314365 -1.050827
1 -0.567423  3.030818  0.645464
1 -0.983177  2.869923 -1.071106
1  1.961566  3.274507  0.318190
1  1.234793  3.649364 -1.249955
1  2.632993  2.023466 -2.393547
1  3.696102  3.053088 -1.425226</t>
  </si>
  <si>
    <t>COc1cc2c(cc1OC)C1(O)CC(OC(=O)C(O)C(C)C)C(CC(C)C)CN1CC2</t>
  </si>
  <si>
    <t>61
Molecule: 44609
 6   2.976138  4.140336 -0.641737
 6   3.159218  2.684774 -0.316517
 7   2.049643  2.020117  0.027346
 6   2.225105  0.730827  0.290900
 7   1.098551 -0.012639  0.659031
 6  -0.206322  0.276537  0.417153
 7  -0.764742  1.217328 -0.242451
 6  -2.143013  0.943860 -0.374238
 6  -2.584813 -0.236413  0.095784
 8  -3.818701 -0.813394  0.150440
 6  -4.938028 -0.015684  0.155957
 8  -4.925450  1.183482  0.073573
 7  -6.027939 -0.826768  0.278637
 6  -7.350403 -0.348273  0.128409
 6  -7.868848  0.625746  0.996007
 6  -7.051620  1.181894  2.129969
 6  -9.182981  1.053296  0.797644
 6  -9.981928  0.517942 -0.205158
 6  -9.480123 -0.472846 -1.041048
 6  -8.168623 -0.891047 -0.869397
17  -7.533226 -2.131187 -1.920831
16  -1.328863 -0.983687  1.132672
 8  -0.777543 -2.337311  0.762466
 6   3.453872  0.082078  0.248077
 6   4.556029  0.887239 -0.091171
 7   5.820652  0.394456 -0.144218
 6   6.921042  1.166087 -0.716835
 6   7.773283  0.222140 -1.561489
 7   8.374915 -0.873091 -0.786079
 6   9.779154 -0.639708 -0.480090
 6  10.494850 -1.872124  0.048270
 8  10.167692 -2.053271  1.415460
 6   7.597608 -1.177364  0.418679
 6   6.105244 -0.996105  0.181279
 7   4.391145  2.194507 -0.384419
 1   2.222237  4.251067 -1.425440
 1   2.605041  4.670235  0.240341
 1   3.919872  4.580501 -0.963013
 1   1.256813 -0.984256  0.916222
 1  -2.765670  1.688833 -0.849360
 1  -5.860188 -1.813130  0.120512
 1  -6.393149  1.981624  1.781179
 1  -7.708181  1.577981  2.908053
 1  -6.418016  0.406611  2.571097
 1  -9.587416  1.810422  1.463055
 1 -11.003180  0.861723 -0.331620
 1 -10.084866 -0.916256 -1.823846
 1   3.535801 -0.981326  0.431207
 1   7.523299  1.631397  0.075756
 1   6.498658  1.966869 -1.323872
 1   8.566720  0.789890 -2.056582
 1   7.136961 -0.197704 -2.351304
 1  10.276005 -0.346133 -1.410803
 1   9.925640  0.177894  0.252527
 1  11.578111 -1.725408 -0.071582
 1  10.192752 -2.737389 -0.558932
 1  10.608439 -2.854291  1.728584
 1   7.899258 -0.537056  1.266037
 1   7.791606 -2.207061  0.726995
 1   5.576122 -1.267698  1.100933
 1   5.761409 -1.670743 -0.617903</t>
  </si>
  <si>
    <t>Cc1nc(NC2=NC=C(OC(=O)Nc3c(C)cccc3Cl)S2=O)cc(N2CCN(CCO)CC2)n1</t>
  </si>
  <si>
    <t>45
Molecule: 4461
6 -5.761876 -0.223640 -0.349660
7 -4.459121 -0.660824  0.118190
6 -4.471703 -1.578178  1.239843
6 -3.342685 -0.294470 -0.579106
8 -3.398652  0.464711 -1.536751
6 -2.009445 -0.867670 -0.094064
6 -0.839870 -0.546340 -1.053153
7  0.399141 -0.089807 -0.426332
6  0.464659  1.251887  0.018525
6 -0.729968  2.001519  0.056225
6 -0.766396  3.311393  0.511725
6  0.393731  3.933629  0.952217
6  1.582564  3.225174  0.865597
6  1.660693  1.911544  0.393426
6  3.063353  1.359012  0.243045
6  3.216867  0.272508 -0.824139
8  4.579451  0.082620 -1.153659
6  2.676136 -1.012096 -0.266597
6  3.528119 -2.059764  0.074264
6  3.030742 -3.230285  0.637111
6  1.666356 -3.344100  0.876560
6  0.813121 -2.293785  0.556950
6  1.300413 -1.113556 -0.018150
1 -6.282526  0.326479  0.441982
1 -5.620551  0.423489 -1.212762
1 -6.374408 -1.087585 -0.634380
1 -3.506989 -1.603572  1.744531
1 -5.217453 -1.238198  1.965170
1 -4.738379 -2.597157  0.928937
1 -2.122488 -1.950076  0.024813
1 -1.791417 -0.463313  0.902581
1 -0.587942 -1.438667 -1.630530
1 -1.171811  0.212528 -1.764681
1 -1.657970  1.573393 -0.297956
1 -1.716001  3.837701  0.518172
1  0.382352  4.953548  1.321507
1  2.512968  3.711111  1.151463
1  3.450799  0.956873  1.187417
1  3.715235  2.200782 -0.026376
1  2.635163  0.554510 -1.715791
1  4.911363  0.916674 -1.512367
1  4.586239 -1.947849 -0.131959
1  3.703636 -4.045248  0.883959
1  1.258784 -4.246707  1.321626
1 -0.244004 -2.389634  0.771208</t>
  </si>
  <si>
    <t>CN(C)C(=O)CCN1c2ccccc2CC(O)c2ccccc21</t>
  </si>
  <si>
    <t>48
Molecule: 44613
6 -5.105165 -3.024147  1.788479
6 -4.943465 -1.663677  1.123531
7 -6.057633 -0.801092  1.508621
6 -6.435361  0.126443  0.733638
6 -5.820647  0.534095 -0.598751
7 -4.416586  0.884611 -0.471796
6 -3.434852  0.144148 -1.083816
8 -3.697121 -0.764309 -1.860432
6 -2.044758  0.498278 -0.728199
6 -1.538183  1.729380 -0.285937
6 -2.204024  3.047134 -0.043735
7 -0.215127  1.584024 -0.108108
6  0.179787  0.295572 -0.416205
6  1.516950 -0.182597 -0.334794
6  2.679996  0.426560  0.028241
6  2.899906  1.834330  0.460892
8  2.107219  2.764944  0.594847
7  4.247288  1.947709  0.710844
6  4.929851  0.749387  0.482924
6  6.277105  0.462145  0.619586
6  6.702788 -0.834133  0.322610
6  5.776468 -1.780406 -0.094063
9  6.207600 -3.021934 -0.374680
6  4.422989 -1.502607 -0.234334
6  3.995307 -0.213719  0.060129
6 -0.961725 -0.407075 -0.819943
6 -1.043088 -1.833154 -1.264842
1 -5.165772 -2.911780  2.873923
1 -4.261114 -3.676335  1.546131
1 -6.024039 -3.508718  1.446905
1 -4.013264 -1.190888  1.470296
1 -4.851686 -1.776501  0.034834
1 -7.290215  0.723018  1.066151
1 -5.867040 -0.287098 -1.321398
1 -6.382801  1.377568 -1.012257
1 -4.149395  1.443403  0.326837
1 -3.015530  3.206510 -0.757334
1 -2.621703  3.111550  0.968602
1 -1.482971  3.861502 -0.150313
1  0.462640  2.293508  0.195776
1  1.613957 -1.228879 -0.620494
1  4.656552  2.816758  1.020899
1  6.985791  1.215827  0.946500
1  7.744397 -1.120413  0.409995
1  3.749047 -2.286227 -0.564548
1 -0.109954 -2.370251 -1.079362
1 -1.851706 -2.352700 -0.743249
1 -1.279257 -1.890034 -2.330473</t>
  </si>
  <si>
    <t>CCN=CCNC(=O)c1c(C)[nH]c(C=C2C(=O)Nc3ccc(F)cc32)c1C</t>
  </si>
  <si>
    <t>45
Molecule: 44615
6  4.125536  3.064855  0.076352
8  4.255156  1.690599 -0.213603
6  3.152868  0.925077 -0.036745
6  1.923431  1.383109  0.399349
6  0.883495  0.454960  0.536286
6  1.052845 -0.882136  0.232959
6  2.288640 -1.363426 -0.199813
6  3.337749 -0.461723 -0.330122
8  4.584699 -0.786596 -0.729934
6  4.838119 -2.144571 -1.019833
6 -0.233685 -1.653944  0.393394
8  0.027062 -2.902352  1.006499
6 -1.130053 -0.704321  1.219618
6 -2.649793 -0.753273  1.023526
6 -3.144788 -0.861297 -0.427714
6 -4.688533 -1.000647 -0.489831
6 -5.368903  0.336889 -0.814658
7 -4.612798  1.396525 -0.164602
6 -3.347097  1.651678 -0.858960
6 -2.705933  0.321342 -1.302292
6 -0.486411  0.678693  1.042474
8 -0.997341  1.742954  1.318270
1  5.100328  3.508524 -0.123957
1  3.368948  3.535874 -0.562927
1  3.857892  3.225149  1.127791
1  1.746960  2.423281  0.648288
1  2.416786 -2.418001 -0.412599
1  4.666289 -2.775932 -0.140253
1  4.209821 -2.497227 -1.846381
1  5.886844 -2.198370 -1.309963
1 -0.666841 -1.815310 -0.605233
1 -0.794281 -3.413863  0.992813
1 -0.911550 -0.958340  2.268014
1 -3.081153  0.144630  1.481779
1 -3.047374 -1.612714  1.579782
1 -2.717988 -1.774352 -0.862506
1 -4.973101 -1.744739 -1.242451
1 -5.054474 -1.363597  0.477163
1 -6.393948  0.339865 -0.432639
1 -5.433629  0.474153 -1.910544
1 -5.155267  2.253154 -0.113969
1 -3.483799  2.282457 -1.754323
1 -2.683554  2.181172 -0.171203
1 -1.612890  0.424443 -1.311610
1 -2.995946  0.099633 -2.336673</t>
  </si>
  <si>
    <t>COc1cc2c(cc1OC)C(O)C(CC1CCNCC1)C2=O</t>
  </si>
  <si>
    <t>64
Molecule: 44617
6 -6.020479  4.044243 -0.338652
6 -4.708861  4.237412 -0.451345
6 -3.659242  3.183523 -0.260676
8 -2.551580  3.484249  0.147421
7 -4.066114  1.911838 -0.559916
6 -3.319771  0.716626 -0.485185
6 -1.926648  0.693761 -0.405440
6 -1.249526 -0.525031 -0.412196
7  0.136751 -0.687101 -0.337474
6  1.150627  0.228244 -0.263606
7  0.862478  1.534660 -0.265020
6  1.915052  2.348801 -0.203869
6  3.224645  1.905538 -0.132307
6  3.413442  0.514588 -0.118141
6  4.740131 -0.096541 -0.060461
6  4.987495 -1.393726 -0.439748
7  6.315626 -1.686070 -0.317253
6  6.953656 -2.942608 -0.634841
6  6.969452 -0.571617  0.166307
6  8.324477 -0.411950  0.465166
6  8.723487  0.813000  0.972040
6  7.790817  1.843698  1.186980
6  6.448998  1.677558  0.886817
6  6.011792  0.456382  0.347373
7  2.374207 -0.322110 -0.190245
6 -1.994941 -1.716051 -0.510302
8 -1.251584 -2.867567 -0.524423
6 -1.942424 -4.091678 -0.585933
6 -3.381914 -1.687871 -0.567065
6 -4.067523 -0.469913 -0.543165
7 -5.479910 -0.345800 -0.622518
6 -6.283381 -1.553220 -0.720886
6 -6.487508 -2.238519  0.631601
7 -7.174781 -1.314340  1.525292
6 -7.211759 -1.780192  2.904321
1 -6.445060  3.069000 -0.112233
1 -6.723412  4.864197 -0.443097
1 -4.297100  5.228482 -0.618342
1 -4.955785  1.805385 -1.032973
1 -1.374264  1.617717 -0.340795
1  0.457403 -1.646031 -0.330008
1  1.686695  3.412641 -0.218787
1  4.056202  2.596414 -0.132150
1  4.283330 -2.128363 -0.804960
1  7.708538 -2.804782 -1.415260
1  7.433482 -3.365599  0.253329
1  6.196855 -3.640953 -0.994021
1  9.035214 -1.218640  0.311738
1  9.768091  0.977120  1.216453
1  8.130195  2.786651  1.603687
1  5.748453  2.479351  1.092444
1 -2.536509 -4.167388 -1.505002
1 -2.601956 -4.220305  0.281500
1 -1.181926 -4.872621 -0.581223
1 -3.933757 -2.617357 -0.616127
1 -5.824349  0.188409  0.177831
1 -5.832694 -2.230694 -1.451200
1 -7.264588 -1.270586 -1.124633
1 -5.511621 -2.462436  1.079414
1 -7.018944 -3.198683  0.505184
1 -8.128832 -1.188071  1.190919
1 -6.191712 -1.803105  3.299323
1 -7.790631 -1.080108  3.511601
1 -7.644364 -2.787374  3.022611</t>
  </si>
  <si>
    <t>C=CC(=O)Nc1cc(Nc2nccc(-c3cn(C)c4ccccc34)n2)c(OC)cc1NCCNC</t>
  </si>
  <si>
    <t>50
Molecule: 4462
6  6.899774 -1.484180  0.645283
7  5.657371 -0.969263  0.094479
6  5.085400 -1.767757 -0.894740
6  3.865443 -1.782628 -1.454981
6  2.659167 -0.906680 -1.259845
6  2.487306 -0.324559  0.140014
7  1.214498  0.421564  0.224143
7  0.246204 -0.222967  0.920050
6 -0.929998  0.302363  1.034734
6 -1.940519 -0.492964  1.822892
6 -3.065400 -1.046687  0.968809
6 -4.395604 -0.972252  1.388586
6 -5.428161 -1.497246  0.622101
6 -5.137439 -2.112338 -0.594893
8 -6.182336 -2.608094 -1.313306
6 -3.815163 -2.196498 -1.030770
6 -2.793303 -1.665806 -0.251358
6 -1.274388  1.576206  0.425867
6 -2.543689  2.171358  0.533226
6 -2.783774  3.392963 -0.069431
6 -1.773606  4.046557 -0.791654
6 -0.522942  3.468951 -0.910316
6 -0.273411  2.234438 -0.300515
6  1.060035  1.625114 -0.441827
8  1.969287  2.128635 -1.087961
6  3.683845  0.510332  0.596427
6  4.826627 -0.355048  1.116717
1  6.739234 -2.295864  1.373995
1  7.533802 -1.861303 -0.160109
1  7.437688 -0.675133  1.147619
1  5.804000 -2.475196 -1.303378
1  3.761849 -2.507292 -2.257575
1  1.758350 -1.486051 -1.497002
1  2.691617 -0.068159 -1.968270
1  2.345335 -1.143625  0.851319
1 -2.362762  0.131959  2.619406
1 -1.394463 -1.308333  2.307666
1 -4.629497 -0.494070  2.337495
1 -6.462052 -1.439254  0.945033
1 -5.846899 -3.004714 -2.129424
1 -3.585993 -2.674966 -1.980439
1 -1.764835 -1.734509 -0.597462
1 -3.336321  1.663638  1.073016
1 -3.765728  3.848195  0.013854
1 -1.978344  5.004291 -1.259345
1  0.282128  3.940134 -1.464112
1  4.036774  1.157246 -0.210080
1  3.358415  1.158435  1.418087
1  5.491547  0.279088  1.712548
1  4.422849 -1.126010  1.800626</t>
  </si>
  <si>
    <t>CN1C=CCC(n2nc(Cc3ccc(O)cc3)c3ccccc3c2=O)CC1</t>
  </si>
  <si>
    <t>56
Molecule: 44624
 6  4.680652 -3.994470  1.794207
 8  4.761261 -3.032263  0.766933
 6  3.714099 -2.177590  0.627720
 6  2.576707 -2.183816  1.432096
 6  1.563289 -1.255143  1.188013
 6  1.662932 -0.321357  0.162600
 6  0.540672  0.661188 -0.060287
16 -0.179716  0.543867 -1.756852
 6 -0.866491 -1.090028 -1.595123
 6 -0.172687 -2.180768 -2.114136
 6 -0.671614 -3.473603 -1.991382
 6 -1.889441 -3.664035 -1.343598
 6 -2.599853 -2.591195 -0.821279
 6 -2.096816 -1.283813 -0.922923
 7 -2.754530 -0.208754 -0.361679
 6 -3.945454 -0.313331  0.376404
 6 -4.950937  0.563955  0.244800
 7 -6.064505  0.685632  1.074744
 6 -7.297469  1.027122  0.386870
 6 -6.221344 -0.342078  2.078911
 6  0.925901  2.121287  0.194278
 8  1.828782  2.544383 -0.813734
 6  2.102719  3.872743 -0.817924
 6  3.108689  4.204630 -1.882859
 8  1.593307  4.642944 -0.047245
 6  1.523424  2.218482  1.592269
 8  0.868446  2.041643  2.586517
 8  2.840431  2.454164  1.590852
 6  2.812018 -0.333225 -0.642506
 6  3.825197 -1.245187 -0.412673
 1  5.601090 -4.575444  1.738823
 1  3.820278 -4.659443  1.650982
 1  4.607986 -3.519971  2.780472
 1  2.460497 -2.899027  2.237536
 1  0.675065 -1.265163  1.814733
 1 -0.270451  0.442588  0.642639
 1  0.777439 -1.998239 -2.607329
 1 -0.119830 -4.314858 -2.395952
 1 -2.304135 -4.663688 -1.250939
 1 -3.565238 -2.753536 -0.354731
 1 -2.492269  0.701192 -0.720473
 1 -3.953573 -1.101947  1.122363
 1 -4.901889  1.317298 -0.540264
 1 -7.113767  1.860331 -0.296984
 1 -8.044846  1.343977  1.119520
 1 -7.708881  0.185953 -0.194222
 1 -6.356788 -1.345973  1.639686
 1 -5.336919 -0.362727  2.722622
 1 -7.093230 -0.110465  2.695333
 1  0.033058  2.753786  0.181994
 1  4.059882  3.727443 -1.631154
 1  2.779711  3.808583 -2.846222
 1  3.236431  5.284454 -1.935497
 1  3.118689  2.469094  2.523519
 1  2.898201  0.376875 -1.458716
 1  4.719209 -1.266696 -1.027011</t>
  </si>
  <si>
    <t>COc1ccc(C(Sc2ccccc2NC=CN(C)C)C(OC(C)=O)C(=O)O)cc1</t>
  </si>
  <si>
    <t>41
Molecule: 44626
 6  2.203268  1.001847  3.094790
 8  1.688416  0.066669  2.164371
 6  2.272605  0.014283  0.959812
 6  3.331690  0.736220  0.548870
 6  3.857107  0.603850 -0.817035
 8  4.711706  1.359988 -1.242569
 6  3.301548 -0.527778 -1.664575
 6  1.815743 -0.794541 -1.406287
 6  1.309297 -1.971522 -2.235429
 6  1.630340 -1.061912  0.105085
 8  2.309914 -2.250891  0.441431
 6  0.119220 -1.271658  0.432380
 8 -0.146527 -2.419478  0.813371
 6 -0.969335 -0.316540  0.197423
 6 -0.801675  1.071176 -0.079814
 8  0.458732  1.530091 -0.022578
 6  0.748327  2.850979 -0.442045
 6 -1.869270  1.898798 -0.373001
 6 -3.166730  1.374704 -0.379754
 8 -4.166384  2.218362 -0.669570
 6 -3.381045  0.033859 -0.079614
17 -5.002336 -0.589709 -0.070205
 6 -2.308579 -0.812876  0.226054
 8 -2.616157 -2.069851  0.512080
 1  2.120579  2.019034  2.695245
 1  3.251069  0.782129  3.323419
 1  1.595845  0.902657  3.993074
 1  3.822205  1.469839  1.178431
 1  3.867864 -1.436266 -1.420501
 1  3.486293 -0.286964 -2.714919
 1  1.247708  0.103797 -1.667231
 1  1.496424 -1.791123 -3.297842
 1  0.231917 -2.125352 -2.108500
 1  1.826863 -2.889266 -1.943820
 1  1.630592 -2.871757  0.765153
 1  0.394165  3.021090 -1.464170
 1  1.835692  2.932681 -0.406879
 1  0.294735  3.583223  0.234358
 1 -1.747671  2.952596 -0.581428
 1 -5.012017  1.739577 -0.632352
 1 -1.775200 -2.533315  0.748009</t>
  </si>
  <si>
    <t>COC1=CC(=O)CC(C)C1(O)C(=O)c1c(OC)cc(O)c(Cl)c1O</t>
  </si>
  <si>
    <t>47
Molecule: 44627
6 -5.651715 -0.046823 -1.392473
8 -5.107858  0.610851 -0.272086
6 -3.866672  0.228010  0.114282
6 -3.096584 -0.736417 -0.483388
6 -1.812177 -1.048307  0.033152
6 -0.919121 -1.996588 -0.551679
7 -1.246971 -2.632061 -1.724157
7  0.244375 -2.295748 -0.005117
6  0.576480 -1.642366  1.142125
7  1.755357 -2.014619  1.740978
6  2.818619 -2.627705  0.976341
6  3.799932 -1.591134  0.400220
7  3.134452 -0.446231 -0.214374
6  2.605649 -0.606957 -1.560187
6  1.142757 -0.208500 -1.729557
8  0.562039 -0.397507 -2.769206
6  2.960505  0.655189  0.582729
8  3.220008  0.644537  1.780328
6  2.460213  1.914504 -0.011342
6  1.955833  3.000811  0.633957
6  1.618526  3.946636 -0.381157
6  1.948590  3.362169 -1.562588
8  2.464556  2.128234 -1.357062
7 -0.112216 -0.681871  1.733136
6 -1.320094 -0.393633  1.182994
6 -2.127173  0.608691  1.778774
6 -3.360036  0.915979  1.264859
8 -4.180111  1.855017  1.790457
1 -6.636629  0.390653 -1.553041
1 -5.030990  0.109365 -2.283969
1 -5.753959 -1.123955 -1.209753
1 -3.478990 -1.291867 -1.331750
1 -1.724677 -2.051415 -2.402238
1 -0.454306 -3.117368 -2.127891
1  2.049414 -1.334252  2.435544
1  2.351826 -3.210966  0.181573
1  3.380344 -3.321009  1.611764
1  4.446639 -2.061164 -0.349297
1  4.431628 -1.196556  1.197009
1  2.658642 -1.670743 -1.809821
1  3.192421 -0.060647 -2.307009
1  0.645452  0.256126 -0.854830
1  1.845754  3.087787  1.704176
1  1.188382  4.928149 -0.250515
1  1.885942  3.676871 -2.592594
1 -1.743243  1.115280  2.659882
1 -3.748890  2.239017  2.567672</t>
  </si>
  <si>
    <t>COc1cc2c(N)nc(NCCN(CC=O)C(=O)c3ccco3)nc2cc1O</t>
  </si>
  <si>
    <t>56
Molecule: 4463
6  5.258830 -1.716213 -0.697584
7  4.330682 -0.759736 -1.290077
6  2.961871 -1.234319 -1.289612
6  2.511493 -1.514712  0.145212
8  2.046084 -2.578728  0.482390
6  2.661162 -0.340893  1.047573
6  3.098080 -0.615023  2.455593
7  2.764480  0.321481  3.391045
8  3.695630 -1.638678  2.733108
6  2.607322  0.877604  0.475630
8  2.861044  2.009974  1.159391
6  2.174717  1.146730 -0.971983
8  3.123884  2.041829 -1.509856
6  0.844079  1.914238 -0.811597
8  0.912685  3.161850 -0.854054
6 -0.349979  1.178105 -0.564306
6 -1.503222  1.850684 -0.222432
8 -1.524626  3.183966 -0.153488
6 -2.743602  1.160808  0.104360
6 -3.876906  1.840824  0.578253
8 -3.965574  3.166017  0.789443
6 -5.034024  1.100098  0.880764
6 -5.049818 -0.266522  0.758438
6 -3.928193 -0.988707  0.283934
7 -4.003386 -2.383765  0.314413
6 -2.836009 -3.204893  0.560348
6 -5.002108 -3.033027 -0.516117
6 -2.802366 -0.255211 -0.093080
6 -1.718319 -0.875829 -0.908965
8 -1.946362 -1.771623 -1.695420
6 -0.317427 -0.316595 -0.734080
6  0.573351 -0.673688 -1.929847
6  2.021715 -0.143599 -1.824880
1  5.206986 -2.720027 -1.149244
1  6.277805 -1.335898 -0.796577
1  5.038299 -1.817686  0.371534
1  4.607497 -0.524748 -2.240077
1  2.805853 -2.169580 -1.852879
1  2.523012  1.258260  3.102242
1  3.206059  0.206880  4.292959
1  2.994822  2.719107  0.502767
1  2.632243  2.841729 -1.773208
1 -0.616584  3.517112 -0.415110
1 -3.133468  3.596925  0.529990
1 -5.893048  1.645865  1.255868
1 -5.926810 -0.826645  1.069351
1 -3.153597 -4.088125  1.126120
1 -2.116229 -2.650697  1.169176
1 -2.336774 -3.536329 -0.358818
1 -5.893231 -2.408001 -0.601880
1 -5.289489 -3.988360 -0.064942
1 -4.610631 -3.223019 -1.526778
1  0.064122 -0.795242  0.183710
1  0.585751 -1.760324 -2.049547
1  0.090792 -0.265881 -2.824089
1  2.368194  0.142815 -2.824079</t>
  </si>
  <si>
    <t>CNC1C(=O)C(C(N)=O)=C(O)C2(O)C(=O)C3=C(O)c4c(O)ccc(N(C)C)c4C(=O)C3CC12</t>
  </si>
  <si>
    <t>57
Molecule: 44630
 8 -10.932081  0.612790  0.887898
 6  -9.799758  0.936045  0.576171
 6  -9.382829  2.286284  0.186160
 6  -8.105109  2.560669 -0.145444
 6  -7.083121  1.543455 -0.134246
 6  -5.746720  1.783527 -0.470857
 6  -4.795627  0.778032 -0.447126
 6  -5.186545 -0.519736 -0.073366
 8  -4.341351 -1.577721 -0.016442
 6  -2.975422 -1.368388 -0.330565
 6  -2.268109 -2.702128 -0.162440
 6  -0.806407 -2.661691 -0.612151
 6   0.024577 -1.648351  0.175804
 7   1.459322 -1.868262  0.054462
 6   1.993686 -1.817387 -1.240621
 6   3.249355 -1.430577 -1.512844
 7   4.185538 -1.114023 -0.506735
 6   4.966255  0.045078 -0.666645
 6   4.555454  1.111446 -1.478215
 6   5.338475  2.254445 -1.628254
 6   6.564457  2.376630 -0.974411
 6   6.963546  1.318394 -0.176250
 6   6.204997  0.158489 -0.013423
 6   6.877955 -0.814162  0.854169
 6   8.042139 -0.377146  1.351423
16   8.561728  1.181642  0.636967
 8   8.790610  2.273506  1.644133
 6   3.723899 -1.462484  0.837547
 6   2.245976 -1.100199  1.002095
 6  -6.507899 -0.791232  0.266519
 6  -7.454364  0.232058  0.237402
 7  -8.771236 -0.003331  0.568588
 1 -10.163210  3.037577  0.183306
 1  -7.816432  3.569386 -0.431987
 1  -5.454879  2.790114 -0.758367
 1  -3.770318  0.998195 -0.715280
 1  -2.555497 -0.604737  0.338518
 1  -2.876608 -1.005974 -1.364834
 1  -2.814785 -3.450193 -0.745589
 1  -2.333714 -3.005230  0.888981
 1  -0.356552 -3.650857 -0.476021
 1  -0.770330 -2.437182 -1.685161
 1  -0.220709 -1.748557  1.241084
 1  -0.244094 -0.617086 -0.118420
 1   1.356305 -2.175851 -2.039657
 1   3.632140 -1.438259 -2.527360
 1   3.590901  1.043160 -1.971256
 1   4.975422  3.067497 -2.249057
 1   7.179267  3.264825 -1.077718
 1   6.471358 -1.802903  1.042229
 1   8.727612 -0.907119  1.999796
 1   3.848452 -2.539537  0.995760
 1   4.321692 -0.923372  1.574808
 1   2.130395 -0.013524  0.837546
 1   1.906333 -1.331986  2.017109
 1  -6.778714 -1.802934  0.550575
 1  -9.057634 -0.937457  0.838007</t>
  </si>
  <si>
    <t>O=c1ccc2ccc(OCCCCN3C=CN(c4cccc5c4C=CS5=O)CC3)cc2[nH]1</t>
  </si>
  <si>
    <t>26
Molecule: 44635
8 -2.612822  0.599026 -1.180592
6 -2.217617  0.134728 -0.135319
8 -3.042781 -0.502834  0.717034
8 -4.367349 -0.571197  0.216252
6 -0.799574  0.128721  0.367252
6 -0.103664  1.448045  0.014099
6  1.366262  1.418582  0.435569
6  2.109430  0.231496 -0.182896
6  3.570266  0.210031  0.257295
8  4.297859 -0.869278 -0.294706
6  1.405976 -1.081862  0.166511
6 -0.060279 -1.068233 -0.263702
1 -4.275014 -0.082925 -0.634066
1 -0.822358 -0.007533  1.455520
1 -0.623257  2.285729  0.491289
1 -0.183075  1.599133 -1.069102
1  1.851528  2.360323  0.153350
1  1.430920  1.345222  1.531239
1  2.085569  0.351937 -1.279791
1  4.046721  1.174340  0.021108
1  3.622471  0.077867  1.344082
1  4.327975 -0.744072 -1.253689
1  1.465754 -1.233072  1.254571
1  1.935267 -1.920020 -0.295904
1 -0.129534 -0.979884 -1.356058
1 -0.557024 -2.001824  0.020692</t>
  </si>
  <si>
    <t>O=C(OO)C1CCC(CO)CC1</t>
  </si>
  <si>
    <t>41
Molecule: 44645
6  3.948543 -2.426133  1.374738
7  4.000079 -1.311623  0.446197
6  4.694912 -0.134765  0.927726
6  3.213806 -1.352114 -0.670299
8  2.553758 -2.338463 -0.967435
6  3.149730 -0.098484 -1.545623
6  2.390822  1.012710 -0.879928
6  2.773453  2.316990 -0.735992
7  1.793998  3.027526 -0.076991
6  0.748713  2.184689  0.220019
6 -0.461517  2.428565  0.874974
6 -1.326866  1.359365  1.029915
6 -1.015348  0.065339  0.549084
6 -2.029879 -1.043490  0.681429
6 -2.956045 -1.124574 -0.544429
6 -4.174784 -2.026284 -0.302349
8 -5.157363 -1.148052  0.247062
6 -4.853868  0.135317 -0.102920
8 -5.542969  1.079785  0.168276
7 -3.662815  0.119079 -0.800735
6  0.189067 -0.160949 -0.101544
6  1.089704  0.902560 -0.270308
1  3.418522 -2.140217  2.292079
1  4.964749 -2.735459  1.640743
1  3.424694 -3.251089  0.896717
1  4.938692  0.543178  0.111691
1  5.630793 -0.449407  1.400501
1  4.095994  0.414077  1.666233
1  4.151103  0.241173 -1.830333
1  2.640606 -0.424876 -2.456568
1  3.682004  2.806565 -1.060719
1  1.831943  4.010844  0.138825
1 -0.714520  3.414325  1.253084
1 -2.273730  1.513011  1.543196
1 -2.655539 -0.886236  1.569803
1 -1.526565 -2.010075  0.799794
1 -2.387838 -1.437156 -1.425526
1 -4.556627 -2.449080 -1.236976
1 -3.983031 -2.824939  0.416863
1 -3.154137  0.993917 -0.837873
1  0.443975 -1.152036 -0.471008</t>
  </si>
  <si>
    <t>CN(C)C(=O)Cc1c[nH]c2ccc(CC3COC(=O)N3)cc12</t>
  </si>
  <si>
    <t>54
Molecule: 44648
 6 -4.757121 -1.182529 -2.113050
 6 -3.925326  0.026264 -1.745489
 8 -2.550351 -0.409527 -1.748751
 6 -1.708063  0.354552 -1.072857
 8 -1.920006  1.525891 -0.810643
 6 -0.409722 -0.297801 -0.728671
 6 -0.293205 -1.633217 -0.579962
 6 -1.473491 -2.593366 -0.464655
 8 -2.528164 -2.080420  0.300542
 6 -2.219000 -1.874126  1.666695
 6 -3.280802 -0.944712  2.222971
 8 -3.318669  0.291409  1.545877
 7  0.968216 -2.256985 -0.550378
 6  1.415857 -3.053816  0.491778
 6  2.820727 -3.581517  0.300577
 8  0.724528 -3.323846  1.451976
 6  0.626741  0.777990 -0.434699
 6  0.013803  1.635701  0.684943
 8 -0.439097  1.182001  1.708354
 6  0.090111  3.150506  0.450658
 8  0.777184  3.642901 -0.408507
 8 -0.669256  3.813407  1.310104
 6 -0.672396  5.231330  1.130499
 6  2.018669  0.354297  0.004037
 6  2.260697 -0.102415  1.306780
 6  3.535215 -0.464683  1.725098
 6  4.609662 -0.376822  0.842293
 6  4.396014  0.051203 -0.462292
 6  3.110760  0.407023 -0.869574
17  2.895599  0.880658 -2.538221
 1 -5.817631 -0.916542 -2.127593
 1 -4.481878 -1.562373 -3.101075
 1 -4.599358 -1.969280 -1.370777
 1 -4.153165  0.393432 -0.741723
 1 -4.032336  0.845769 -2.462489
 1 -1.099209 -3.534709 -0.046950
 1 -1.878310 -2.787162 -1.462033
 1 -1.228982 -1.410557  1.772669
 1 -2.201022 -2.829847  2.210875
 1 -3.117445 -0.817058  3.303255
 1 -4.267584 -1.396466  2.081727
 1 -2.475790  0.753124  1.686999
 1  1.684627 -1.844507 -1.133348
 1  3.472053 -2.844628 -0.178199
 1  3.225952 -3.850975  1.275564
 1  2.786433 -4.476545 -0.328676
 1  0.722447  1.435378 -1.300896
 1 -1.027010  5.479845  0.128161
 1  0.335513  5.630090  1.263675
 1 -1.347716  5.622460  1.888558
 1  1.423113 -0.182533  1.992797
 1  3.686479 -0.815933  2.740541
 1  5.610668 -0.648839  1.161245
 1  5.213343  0.117866 -1.172008</t>
  </si>
  <si>
    <t>CCOC(=O)C(=C(COCCO)NC(C)=O)C(C(=O)C(=O)OC)c1ccccc1Cl</t>
  </si>
  <si>
    <t>45
Molecule: 44654
6  7.518207 -0.021384  0.005834
8  6.666845 -1.138831 -0.136941
6  5.338318 -0.903931 -0.100688
6  4.747514  0.320395  0.062733
6  3.326750  0.435530  0.081974
6  2.563704  1.624284  0.201054
7  3.113940  2.983771  0.329930
8  4.233824  3.023470  0.766269
7  1.256554  1.673451  0.179462
6  0.599266  0.488977  0.065185
7 -0.761105  0.544633  0.096405
6 -1.486938  1.809579  0.103778
6 -2.759265  1.679842 -0.719478
7 -3.607590  0.622250 -0.170827
6 -4.903087  0.605169 -0.612271
8 -5.304395  1.386259 -1.458713
6 -5.836359 -0.362775  0.024431
6 -5.933549 -0.956048  1.251282
6 -7.174855 -1.661202  1.260014
6 -7.729303 -1.439638  0.038402
8 -6.936426 -0.653247 -0.712192
6 -2.938113 -0.449353  0.557666
6 -1.537604 -0.681601  0.002369
7  1.174044 -0.698311 -0.076902
6  2.522992 -0.731603 -0.074088
6  3.162760 -1.988477 -0.238073
6  4.526579 -2.081217 -0.251369
8  5.204242 -3.237057 -0.404773
1  7.360968  0.472945  0.971773
1  7.356719  0.703130 -0.801224
1  8.534598 -0.409366 -0.047455
1  5.354155  1.203253  0.187226
1 -1.733336  2.110939  1.131382
1 -0.847707  2.584231 -0.319650
1 -3.322743  2.615281 -0.702575
1 -2.513775  1.468140 -1.768374
1 -5.223348 -0.879086  2.061593
1 -7.593594 -2.247050  2.064294
1 -8.646317 -1.763683 -0.428855
1 -2.865242 -0.211374  1.628283
1 -3.514857 -1.370025  0.455509
1 -1.598237 -1.030289 -1.038383
1 -1.037005 -1.463432  0.577940
1  2.535261 -2.866861 -0.356754
1  4.568726 -3.961338 -0.502935</t>
  </si>
  <si>
    <t>COc1cc2c(N=O)nc(N3CCN(C(=O)c4ccco4)CC3)nc2cc1O</t>
  </si>
  <si>
    <t>130
Molecule: 44656
 6  -9.093475  2.920707  3.966255
 6  -9.156487  1.556647  3.294762
 6  -8.212349  1.462594  2.123022
 8  -7.497821  2.345054  1.724367
 8  -8.280246  0.234231  1.555630
 6  -7.468711 -0.070345  0.416974
 6  -7.949479  0.739028 -0.791470
 8  -7.354965  0.754264 -1.839042
16  -9.576669  1.511622 -0.621412
 6  -9.670720  2.220799 -2.279634
 9  -9.006437  3.412618 -2.348794
 6  -7.758872 -1.564255  0.098617
 6  -9.138480 -1.892570 -0.456369
 6  -6.590553 -1.963467 -0.792574
 6  -5.376452 -1.303325 -0.125869
 6  -4.221261 -1.008756 -1.097417
 6  -3.700831 -2.322055 -1.683933
 6  -2.551612 -2.060890 -2.630058
 9  -3.003701 -1.193769 -3.630862
 6  -1.409275 -1.380463 -1.930296
 6  -0.144575 -1.730065 -2.202435
 6   1.032092 -0.989672 -1.688975
 8   2.086692 -1.041673 -2.299659
 6   0.857102 -0.081127 -0.480557
 6  -0.611828 -0.054238  0.011450
 6  -0.242965 -1.160860  1.048645
 6  -0.368916 -2.622102  0.617403
 8  -1.436186 -3.203244  0.569603
 6   0.879909 -3.366315  0.316107
 6   2.107665 -2.933423  0.635359
 6   3.317869 -3.798783  0.414044
 9   3.818754 -4.140870  1.668519
 6   4.411581 -3.070806 -0.362452
 6   4.358158 -1.535197 -0.264300
 6   5.759611 -0.959061 -0.445919
 6   6.551090 -1.294881 -1.708606
 6   7.697446 -0.244013 -1.761867
 6   7.990361  0.213306 -3.192881
 6   7.305035  0.840757 -0.692773
 8   8.066169  0.768485  0.533931
 6   8.593700 -0.326482  1.126011
 8   8.576339 -1.446400  0.683227
 6   9.212135  0.012499  2.468765
 6   9.291714  1.487840  2.836150
 6   7.491949  2.300617 -1.116393
 8   7.287170  2.712349 -2.224697
16   7.884680  3.442575  0.241106
 6   7.441368  4.940063 -0.665085
 9   6.078264  5.034689 -0.787979
 6   5.785848  0.577074 -0.395489
 6   4.932725  1.216445 -1.509421
 6   5.282532  1.008965  0.980657
 6   3.865309  0.473190  1.215900
 8   3.417192  0.827509  2.513534
 6   3.780634 -1.060019  1.083460
 9   4.626182 -1.576486  2.069023
 6   2.333590 -1.611794  1.346202
 6   2.160321 -1.884400  2.864698
 6   1.210555 -0.636877  0.951205
 6  -1.716583 -0.180831 -1.045935
 6  -1.619080  1.050994 -1.983153
 6  -3.116377 -0.256823 -0.333748
 9  -2.916473 -0.997867  0.830684
 6  -3.654098  1.128156  0.114784
 8  -3.025719  1.429490  1.351365
 6  -5.186213  1.216872  0.161895
 6  -5.902593 -0.045688  0.660926
 6  -5.622512 -0.236574  2.160857
 1  -8.087044  3.121668  4.340910
 1  -9.344962  3.710893  3.255356
 1  -9.792605  2.967259  4.804235
 1  -8.906570  0.744413  3.986758
 1 -10.161867  1.334239  2.918142
 1  -9.223648  1.520491 -2.987207
 1 -10.730283  2.381317 -2.492180
 1  -7.646254 -2.064785  1.070001
 1  -9.272807 -1.480716 -1.462334
 1  -9.256196 -2.978154 -0.523032
 1  -9.932387 -1.500383  0.185810
 1  -6.494984 -3.051606 -0.857846
 1  -6.742215 -1.578558 -1.808212
 1  -4.980790 -2.003841  0.617039
 1  -4.582596 -0.374628 -1.917948
 1  -3.348899 -2.975364 -0.876080
 1  -4.500900 -2.835502 -2.227106
 1  -2.206037 -2.974532 -3.124603
 1   0.081556 -2.517531 -2.917313
 1   1.325092  0.875860 -0.737687
 1  -0.791329  0.858829  0.586589
 1  -0.757082 -1.058265  2.007120
 1   0.726129 -4.354150 -0.112794
 1   3.035340 -4.734842 -0.078881
 1   5.365740 -3.447816  0.022425
 1   4.351037 -3.348224 -1.419709
 1   3.691302 -1.172495 -1.048606
 1   6.339111 -1.319769  0.409284
 1   5.915285 -1.205025 -2.599456
 1   6.956596 -2.310049 -1.687998
 1   8.609899 -0.707118 -1.391621
 1   8.816046  0.927184 -3.240378
 1   7.127733  0.668666 -3.682470
 1   8.277677 -0.673925 -3.767100
 1   8.618941 -0.542884  3.205039
 1  10.199831 -0.459333  2.470261
 1   8.296897  1.939023  2.872065
 1   9.882717  2.048280  2.107394
 1   9.757850  1.602592  3.818176
 1   7.882460  4.910826 -1.662005
 1   7.815262  5.789094 -0.087956
 1   5.373972  1.073547 -2.497777
 1   3.928209  0.788296 -1.545255
 1   4.843866  2.297046 -1.351558
 1   5.267261  2.103761  1.075535
 1   5.924651  0.611930  1.774211
 1   3.192710  0.901964  0.460901
 1   3.603590  1.768905  2.639840
 1   1.139933 -2.229715  3.055731
 1   2.351460 -0.974200  3.434278
 1   2.851845 -2.661235  3.185908
 1   1.298560  0.243871  1.594196
 1  -2.473655  1.100600 -2.664323
 1  -0.718010  0.973797 -2.596853
 1  -1.555638  1.980491 -1.411031
 1  -3.354565  1.869648 -0.632067
 1  -3.394919  2.268622  1.661498
 1  -5.464815  2.076704  0.778198
 1  -5.515966  1.450773 -0.851252
 1  -6.168309 -1.095029  2.566499
 1  -4.553555 -0.409911  2.295697
 1  -5.892161  0.654097  2.735817</t>
  </si>
  <si>
    <t>CCC(=O)OC1(C(=O)SCF)C(C)CC2C3CC(F)C4=CC(=O)C5C(C6C(=O)C=C7C(F)CC8C9CC(C)C(OC(=O)CC)(C(=O)SCF)C9(C)CC(O)C8(F)C7(C)C56)C4(C)C3(F)C(O)CC21C</t>
  </si>
  <si>
    <t>27
Molecule: 44657
6  4.103197  1.162248  0.313583
6  3.005358  0.122320  0.368085
8  2.757778 -0.537405  1.356861
7  2.291318 -0.030293 -0.796863
7  1.367216 -1.061902 -0.899672
6  0.044494 -0.743823 -0.490146
6 -0.815592 -1.787070 -0.151776
6 -2.134193 -1.509416  0.184035
6 -2.631299 -0.206487  0.189700
6 -4.064869  0.072835  0.560021
6 -1.761574  0.840650 -0.154330
6 -2.256134  2.264443 -0.156119
6 -0.437405  0.563903 -0.490766
1  4.135608  1.706463 -0.633004
1  5.064134  0.670812  0.483131
1  3.944065  1.870673  1.128955
1  2.679031  0.287464 -1.674531
1  1.716058 -1.865368 -0.379728
1 -0.451567 -2.811180 -0.152049
1 -2.795809 -2.329199  0.452852
1 -4.605185  0.565923 -0.256656
1 -4.135386  0.732955  1.432507
1 -4.593749 -0.853320  0.798831
1 -2.615483  2.562234  0.835613
1 -1.464032  2.957443 -0.449591
1 -3.094341  2.394415 -0.850302
1  0.232799  1.377672 -0.748892</t>
  </si>
  <si>
    <t>CC(=O)NNc1ccc(C)c(C)c1</t>
  </si>
  <si>
    <t>33
Molecule: 44658
8  5.571351  0.006816  1.147561
6  5.469885  0.492485  0.051590
8  6.304005  1.374605 -0.488814
6  4.280543  0.185965 -0.865918
8  3.916952  0.906651 -1.752687
7  3.810060 -1.149636 -0.698784
7  2.670998 -1.480280 -0.352795
6  1.742156 -0.565549  0.199365
6  2.065821  0.564136  0.956663
6  1.047670  1.337568  1.483354
6 -0.282540  0.976179  1.256049
6 -0.637208 -0.169706  0.544113
6 -2.066070 -0.516512  0.338928
6 -2.534124 -1.831591  0.466650
6 -3.885063 -2.123225  0.309885
6 -4.795848 -1.112725  0.019882
6 -4.337796  0.198113 -0.111798
6 -5.255067  1.326846 -0.424389
8 -4.915390  2.480413 -0.534351
8 -6.536207  0.935817 -0.575961
6 -2.984423  0.492361  0.044996
6  0.403044 -0.965708  0.031351
8  0.108945 -2.088113 -0.649795
1  7.009442  1.542864  0.161907
1  3.103723  0.784679  1.184766
1  1.278180  2.205762  2.089983
1 -1.078212  1.582728  1.678979
1 -1.832603 -2.626372  0.693170
1 -4.228909 -3.146810  0.417736
1 -5.850358 -1.330955 -0.106268
1 -7.042938  1.741698 -0.775210
1 -2.661307  1.521025 -0.085800
1  0.952445 -2.526546 -0.870161</t>
  </si>
  <si>
    <t>O=C(O)C(=O)N=Nc1cccc(-c2cccc(C(=O)O)c2)c1O</t>
  </si>
  <si>
    <t>44
Molecule: 4466
6  5.869972  0.069365  0.686553
6  4.964435  0.040434 -0.544824
7  3.586630  0.465864 -0.281122
6  3.270267  1.817772 -0.223419
6  4.332006  2.795356 -0.704469
8  2.190749  2.231365  0.152666
6  2.622928 -0.534576  0.036192
6  3.030740 -1.767501  0.561796
6  2.098423 -2.763161  0.834904
6  0.746061 -2.554988  0.598704
6  0.339350 -1.333233  0.066158
6 -1.106190 -1.100577 -0.238470
8 -2.022749 -2.068988  0.278665
6 -1.844279 -2.005484 -1.140129
6 -2.958557 -1.398936 -1.919668
7 -3.461187 -0.257598 -1.683839
6 -2.934158  0.527304 -0.594542
8 -3.031568  1.882607 -0.897916
6 -3.708818  0.325085  0.738092
6 -4.882927  1.186697  0.864419
7 -5.819471  1.845920  1.016503
6 -2.606880  0.599931  1.802932
7 -1.351151  0.831717  1.063173
7 -1.524405  0.257471 -0.229626
6  1.262575 -0.334223 -0.222534
1  6.872134 -0.284517  0.427028
1  5.477519 -0.560432  1.488412
1  5.960518  1.082985  1.086566
1  5.381939  0.674769 -1.329654
1  4.917675 -0.967190 -0.964173
1  5.286230  2.689934 -0.184069
1  4.515485  2.667191 -1.776185
1  3.935927  3.794550 -0.530340
1  4.075176 -1.960771  0.774562
1  2.437787 -3.705941  1.252211
1  0.008268 -3.313542  0.837913
1 -1.330270 -2.861998 -1.570770
1 -3.354166 -1.958705 -2.769084
1 -2.582910  2.019659 -1.746935
1 -4.031942 -0.716234  0.789642
1 -2.493085 -0.276508  2.444183
1 -2.836172  1.466005  2.425576
1 -1.229125  1.827905  0.898901
1  0.914956  0.603768 -0.626903</t>
  </si>
  <si>
    <t>CCN(C(C)=O)c1cccc(C23OC2C=NC2(O)C(C#N)CNN23)c1</t>
  </si>
  <si>
    <t>58
Molecule: 44660
 6  1.864867  1.967951 -0.257971
 6  1.832112  0.759956 -1.200602
 6  0.421488  0.234770 -1.583026
 6  0.296407 -1.206184 -1.021553
 6 -1.087223 -1.598176 -0.490232
 6 -2.090509 -1.654761 -1.652569
 6 -3.513254 -1.574604 -1.132083
 9 -3.673899 -2.543330 -0.148679
 6 -3.667383 -0.205136 -0.547235
 6 -4.431484  0.703674 -1.167334
 6 -4.481644  2.117838 -0.751800
 8 -5.370059  2.878239 -1.075023
 6 -3.344961  2.572057  0.114860
 8 -2.041327  2.209269 -0.342788
 6 -2.531571  1.557029  0.810696
 6 -2.858368  0.071746  0.706421
 6 -3.778919 -0.236183  1.912824
 6 -1.541704 -0.816708  0.785365
 9 -1.799756 -1.825412  1.739097
 6 -0.364836 -0.046440  1.409768
 8 -0.693869  0.319296  2.737815
 6  0.927633 -0.863980  1.412527
 6  1.426811 -1.361135  0.027447
 6  1.874649 -2.819065  0.185736
 6  2.540776 -0.504105 -0.652198
 8  3.010340 -1.164031 -1.821132
 6  3.752076 -0.107295  0.191350
 8  3.766358  0.073913  1.379200
16  5.216418  0.199505 -0.837880
 6  6.169670  1.039578  0.446425
 9  5.693930  2.310483  0.636765
 1  1.165374  2.731684 -0.610383
 1  1.603006  1.717434  0.773080
 1  2.868123  2.406226 -0.229420
 1  2.382828  1.033457 -2.105514
 1  0.311538  0.223784 -2.670498
 1 -0.362961  0.898391 -1.204968
 1  0.522102 -1.901627 -1.839108
 1 -1.007052 -2.621405 -0.107125
 1 -1.936924 -2.582939 -2.212986
 1 -1.938611 -0.820039 -2.346362
 1 -4.256686 -1.758976 -1.913971
 1 -5.063168  0.429170 -2.008435
 1 -3.435739  3.578860  0.514892
 1 -2.057539  1.853458  1.743652
 1 -4.098548 -1.277027  1.896258
 1 -4.660078  0.409162  1.854635
 1 -3.252644 -0.034497  2.848498
 1 -0.226061  0.891240  0.872848
 1 -0.929633 -0.505580  3.191710
 1  1.688567 -0.292573  1.942819
 1  0.721270 -1.747326  2.030665
 1  1.061262 -3.420950  0.602613
 1  2.149783 -3.279312 -0.768581
 1  2.720674 -2.893776  0.879891
 1  3.436548 -1.996151 -1.565949
 1  6.084053  0.487785  1.383696
 1  7.206008  1.085335  0.103997</t>
  </si>
  <si>
    <t>CC1CC2C3CC(F)C4=CC(=O)C5OC5C4(C)C3(F)C(O)CC2(C)C1(O)C(=O)SCF</t>
  </si>
  <si>
    <t>32
Molecule: 44669
6 -0.891113  3.297604 -0.066326
8 -0.599259  1.922049 -0.148070
6 -1.646529  1.047646 -0.074556
6 -2.969224  1.416321  0.136472
6 -3.963588  0.436530  0.200529
6 -3.634815 -0.903344  0.050862
8 -4.559591 -1.907011  0.102250
6 -2.304333 -1.272432 -0.165456
6 -1.311309 -0.309364 -0.231164
6  0.133907 -0.689023 -0.439585
8  0.194660 -2.030644 -0.880421
6  0.913796 -0.536953  0.874170
7  2.292897 -0.991684  0.722517
6  3.249512 -0.168981  0.224086
8  3.006282  0.928914 -0.252390
6  4.690359 -0.677290  0.279077
8  5.532328  0.208039 -0.389965
1  0.061750  3.814931 -0.175224
1 -1.571578  3.607201 -0.869150
1 -1.338161  3.553591  0.902481
1 -3.245846  2.457588  0.252502
1 -4.997258  0.731461  0.365565
1 -5.435253 -1.521087  0.241889
1 -2.054040 -2.318246 -0.300532
1  0.583913 -0.010337 -1.177342
1  1.129947 -2.220657 -1.041434
1  0.911756  0.509999  1.186912
1  0.436223 -1.153801  1.639764
1  2.582381 -1.838041  1.192501
1  4.740475 -1.676617 -0.175671
1  4.978221 -0.782780  1.336966
1  4.971868  0.973521 -0.616721</t>
  </si>
  <si>
    <t>COc1ccc(O)cc1C(O)CNC(=O)CO</t>
  </si>
  <si>
    <t>64
Molecule: 44675
7  0.711059  4.979444  0.045762
6  0.653294  3.703650 -0.696441
6 -0.750812  3.517401 -1.211660
6 -1.648979  2.725451 -0.633285
6 -1.352873  1.864006  0.564234
8 -1.349272  0.529221  0.060756
6 -1.441842 -0.481863  1.012181
8 -2.661165 -0.472999  1.718282
6 -3.812997 -0.864535  0.988171
6 -4.265563  0.194234 -0.020746
7 -5.675183 -0.085006 -0.410124
8 -5.959312  0.344043 -1.493653
6 -3.615752 -2.261613  0.384404
8 -4.685446 -2.607007 -0.478487
6 -2.354424 -2.347570 -0.472331
8 -2.503617 -1.620427 -1.668932
6 -1.154276 -1.805547  0.296153
8 -0.843865 -2.810509  1.250132
6 -0.044998  2.268538  1.270749
8 -0.274421  3.359111  2.128906
6  1.065159  2.582818  0.264042
8  1.370426  1.432010 -0.503989
6  2.364039  0.606387  0.052424
8  1.948475 -0.706249 -0.222350
6  2.886999 -1.707231  0.156275
6  2.242503 -3.011725 -0.296661
8  3.131659 -4.077047  0.017484
6  4.254566 -1.483010 -0.509528
8  5.228734 -2.364592  0.006457
6  4.764292 -0.067620 -0.240997
7  5.026557  0.070984  1.190341
6  3.688950  0.935096 -0.640686
8  3.525515  0.891520 -2.036418
1  0.260833  5.717365 -0.491439
1  1.679472  5.262193  0.188546
1  1.351565  3.678733 -1.547578
1 -1.025558  4.097815 -2.090690
1 -2.644406  2.629947 -1.061093
1 -2.149276  1.973529  1.313657
1 -0.692807 -0.343875  1.806226
1 -4.604642 -0.932079  1.746006
1 -4.304293  1.161027  0.501301
1 -3.634162  0.273592 -0.906562
1 -3.515741 -2.976058  1.212036
1 -5.530533 -2.398295 -0.051045
1 -2.155495 -3.409099 -0.683385
1 -3.368488 -1.881724 -2.026367
1 -0.326669 -1.623691 -0.399966
1 -0.155264 -2.468416  1.838875
1  0.292507  1.432430  1.895794
1 -0.141017  4.175624  1.604142
1  1.953677  2.921389  0.820264
1  2.452054  0.760178  1.138364
1  3.030222 -1.709324  1.247649
1  2.066207 -2.943179 -1.379194
1  1.277608 -3.150265  0.205334
1  2.757405 -4.902154 -0.317494
1  4.130302 -1.600916 -1.596080
1  4.845574 -3.257814 -0.015592
1  5.649908  0.091693 -0.875190
1  5.601249  0.893172  1.359099
1  5.570388 -0.739534  1.481425
1  3.990360  1.945897 -0.308051
1  2.616595  1.186071 -2.214141</t>
  </si>
  <si>
    <t>NC1C=CC(OC2OC(CN=O)C(O)C(O)C2O)C(O)C1OC1OC(CO)C(O)C(N)C1O</t>
  </si>
  <si>
    <t>48
Molecule: 44678
6  2.748683  2.164797  1.392035
6  2.698189  1.660770 -0.057620
8  2.941056  2.744553 -0.943754
6  3.835446  0.669376 -0.247960
6  5.066331  1.106376 -0.724891
6  6.134531  0.220301 -0.813864
6  5.979274 -1.101651 -0.419570
6  4.747583 -1.537963  0.055312
8  4.572269 -2.846899  0.430565
6  3.648320 -0.667878  0.150828
6  2.302879 -1.103315  0.599989
8  2.152293 -2.260781  1.256688
6  1.217522 -0.346062  0.294343
6 -0.148234 -0.839061  0.521896
8 -0.518662 -1.626502  1.366456
6 -1.143674 -0.282599 -0.538035
8 -0.645856 -0.586883 -1.831372
6 -2.486866 -0.941969 -0.380097
8 -2.486561 -2.210092 -0.803974
6 -3.581567 -0.346368  0.125264
8 -4.733516 -1.095587  0.275619
6 -5.808997 -0.635340 -0.467211
7 -6.952229 -1.176780  0.030065
8 -5.695710  0.065469 -1.434865
6 -3.607942  1.036085  0.575660
8 -4.594814  1.563113  1.038274
6 -2.272648  1.795798  0.470596
8 -2.122912  2.807718  1.106621
6 -1.197716  1.253797 -0.466401
6  0.166947  1.872966 -0.113496
6  1.369265  0.975157 -0.433458
1  3.751636  2.545197  1.602424
1  2.515019  1.366333  2.101261
1  2.032466  2.978742  1.549249
1  2.408017  3.493721 -0.642564
1  5.169552  2.140634 -1.028712
1  7.094524  0.558014 -1.190853
1  6.807120 -1.803705 -0.484791
1  5.409283 -3.327558  0.362563
1  2.986135 -2.759100  1.250317
1 -0.653832 -1.553629 -1.925253
1 -3.366726 -2.590970 -0.636900
1 -6.949076 -1.467798  0.996783
1 -7.806628 -0.775462 -0.326970
1 -1.509762  1.554763 -1.477447
1  0.158577  2.085228  0.960224
1  0.260098  2.836584 -0.624125
1  1.414550  0.804308 -1.517643</t>
  </si>
  <si>
    <t>CC1(O)c2cccc(O)c2C(O)=C2C(=O)C3(O)C(O)=C(OC(N)=O)C(=O)C(=O)C3CC21</t>
  </si>
  <si>
    <t>69
Molecule: 44691
6 -5.662437 -0.699379 -2.966296
6 -5.011821 -0.783826 -1.589574
6 -3.499737 -1.017665 -1.712139
6 -2.821627 -1.166171 -0.353210
6 -3.109369  0.042984  0.579973
6 -2.367086 -0.133920  1.927222
8 -2.533358  0.959416  2.813692
6 -0.859865 -0.379384  1.736868
6 -0.591928 -1.570547  0.823049
6 -1.016207 -2.879211  1.511236
6 -1.313308 -1.328839 -0.510898
6 -0.768536 -2.437354 -1.423222
6  0.701236 -2.617362 -0.961793
6  0.860367 -1.774231  0.322711
8  1.715468 -2.394607  1.216492
8  1.353677 -0.440105  0.029764
6  2.581196 -0.289270 -0.502133
8  3.325795 -1.164699 -0.841836
6  2.884470  1.198088 -0.634754
8  4.218216  1.383893 -1.056023
6  5.142208  1.055824 -0.124263
8  4.853842  0.756555  1.006825
6  6.533423  1.127862 -0.692442
6  7.577995  0.814742  0.364751
6  8.971952  0.897749 -0.201066
8  9.253163  1.192179 -1.335771
8  9.902464  0.601131  0.725840
6 -4.658080  0.329776  0.704874
6 -5.371365 -0.805442  1.475928
6 -4.915988  1.592094  1.496696
6 -5.444002  2.714415  1.000374
6 -5.861467  2.810474 -0.409920
8 -6.306669  3.838097 -0.892767
6 -5.732434  1.570382 -1.198402
6 -5.204924  0.435037 -0.716219
1 -5.521711 -1.643776 -3.500108
1 -5.210598  0.095137 -3.569290
1 -6.736284 -0.504839 -2.893957
1 -5.440016 -1.651346 -1.066970
1 -3.315004 -1.915070 -2.315560
1 -3.057185 -0.167518 -2.253202
1 -3.222591 -2.076519  0.115980
1 -2.678953  0.933793  0.088757
1 -2.805930 -0.983772  2.461729
1 -2.239598  1.760636  2.352200
1 -0.420634  0.526660  1.300242
1 -0.418792 -0.510628  2.733184
1 -0.785729 -3.758585  0.904183
1 -0.478235 -2.993211  2.456348
1 -2.085809 -2.897124  1.732121
1 -0.930566 -0.371015 -0.897925
1 -1.341077 -3.362042 -1.285292
1 -0.836480 -2.172982 -2.481384
1  1.421243 -2.298610 -1.714513
1  0.939775 -3.654526 -0.716565
1  1.775921 -1.840913  2.011597
1  2.692918  1.691926  0.321034
1  2.247848  1.635182 -1.406699
1  6.690938  2.118977 -1.129391
1  6.593130  0.423525 -1.528596
1  7.505323  1.502854  1.213479
1  7.427744 -0.184769  0.785007
1 10.766325  0.677108  0.284365
1 -6.454872 -0.662456  1.426508
1 -5.139250 -1.796580  1.078159
1 -5.078443 -0.786267  2.530052
1 -4.660853  1.538505  2.549043
1 -5.620645  3.589264  1.619247
1 -6.098668  1.643140 -2.217616</t>
  </si>
  <si>
    <t>CC1CC2C(C(O)CC3(C)C2CCC3(O)OC(=O)COC(=O)CCC(=O)O)C2(C)C=CC(=O)C=C12</t>
  </si>
  <si>
    <t>27
Molecule: 44696
6  3.404969  0.777140 -0.097434
6  2.766168 -0.606449 -0.209785
6  1.393310 -0.708624  0.461345
6  0.328862  0.178593 -0.182928
6 -1.033330  0.131515  0.520103
6 -1.626253 -1.281961  0.634481
6 -1.752833 -2.037059 -0.689753
6 -2.011768  1.082631 -0.160433
8 -1.496389  2.397428 -0.049750
1  2.828199  1.534993 -0.635059
1  4.417843  0.778229 -0.510740
1  3.469818  1.090147  0.950622
1  3.436393 -1.348245  0.240422
1  2.669415 -0.881433 -1.268458
1  1.067275 -1.756289  0.432832
1  1.489187 -0.443984  1.524583
1  0.206259 -0.110460 -1.237812
1  0.658796  1.222109 -0.187864
1 -0.896601  0.516714  1.541107
1 -2.614800 -1.208515  1.105953
1 -1.010303 -1.871171  1.323106
1 -2.216298 -3.015328 -0.533056
1 -0.773527 -2.205614 -1.149306
1 -2.369157 -1.493214 -1.412966
1 -2.998031  1.004856  0.323870
1 -2.134914  0.799775 -1.217835
1 -2.073186  2.993289 -0.544980</t>
  </si>
  <si>
    <t>CCCCC(CC)CO</t>
  </si>
  <si>
    <t>28
Molecule: 44698
 6 -0.507442 -1.933615  1.705150
 7 -1.064578 -1.153064  0.599264
 6 -2.119561 -0.300761  0.889593
 8 -2.548887 -0.168838  2.009984
 6 -2.897067  0.312063 -0.278787
 8 -3.554957 -0.344589 -1.032167
 8 -2.887755  1.654513 -0.234958
16 -0.113525 -1.006476 -0.789531
 8  0.092207 -2.347590 -1.295079
 8 -0.702894  0.040955 -1.600950
 6  1.487635 -0.439165 -0.203565
 6  2.499000 -1.394469 -0.164615
 6  3.802331 -1.008564  0.139781
 6  4.095876  0.332012  0.362047
 6  3.084962  1.287150  0.297813
 6  1.769175  0.912501  0.038929
 6  0.749458  2.012352  0.042447
 8  0.926460  3.092321 -0.453731
 8 -0.340484  1.670893  0.743100
 1 -1.338203 -2.279386  2.318943
 1  0.162754 -1.321792  2.316662
 1  0.023790 -2.791447  1.290649
 1 -3.467751  1.963856 -0.954499
 1  2.262773 -2.425263 -0.405415
 1  4.587806 -1.755853  0.177039
 1  5.114181  0.639502  0.575883
 1  3.298796  2.339950  0.450508
 1 -1.031430  2.347144  0.605519</t>
  </si>
  <si>
    <t>CN(C(=O)C(=O)O)S(=O)(=O)c1ccccc1C(=O)O</t>
  </si>
  <si>
    <t>21
Molecule: 44702
6  3.703727 -0.446781  0.121913
7  2.484136  0.338055  0.031102
6  1.287232 -0.340462 -0.086469
8  1.244780 -1.558776 -0.242449
6  0.079067  0.457718 -0.053364
7 -0.036450  1.847681 -0.085727
6 -1.355103  2.130690 -0.027414
7 -2.106652  1.056112  0.080891
6 -1.229219  0.003700  0.063471
7 -1.636022 -1.289420  0.195823
6 -3.028330 -1.628882 -0.010726
1  3.714903 -1.162917 -0.699745
1  4.563262  0.219451  0.030633
1  3.772058 -1.008198  1.060982
1  2.456802  1.179639  0.592095
1  0.693649  2.493806 -0.346402
1 -1.728289  3.144974 -0.070099
1 -0.925167 -1.959340 -0.073491
1 -3.651456 -1.009126  0.636660
1 -3.175309 -2.676620  0.257142
1 -3.358028 -1.474349 -1.047267</t>
  </si>
  <si>
    <t>CNC(=O)c1[nH]cnc1NC</t>
  </si>
  <si>
    <t>50
Molecule: 44704
6 -3.412226  2.292198 -0.274254
7 -2.461952  1.192731 -0.240716
6 -2.675317  0.201753 -1.290396
6 -3.994069 -0.571549 -1.054616
6 -4.301656 -0.983293  0.394146
6 -3.133379 -1.686920  1.033067
8 -2.700196 -1.493476  2.137614
8 -2.557881 -2.549022  0.150168
6 -1.131812 -2.548408  0.192872
6 -0.675373 -1.145603 -0.199043
8  0.730699 -1.190815 -0.412868
6  1.477692 -0.388173  0.484569
6  1.089623  1.077850  0.351110
6  1.242662  1.718791 -0.882400
6  0.813980  3.030244 -1.051200
6  0.236950  3.720754  0.017916
6  0.095717  3.093503  1.251672
6  0.517567  1.772641  1.413961
6  2.953465 -0.607655  0.210160
6  3.389257 -1.473141 -0.790403
6  4.754298 -1.650724 -1.014879
6  5.688884 -0.970671 -0.241981
6  5.254893 -0.104098  0.760783
6  3.895504  0.077830  0.981839
6 -1.385813 -0.635023 -1.466738
1 -3.513214  2.756589 -1.270764
1 -4.404514  1.945821  0.033311
1 -3.094210  3.059494  0.436343
1 -1.521639  1.576000 -0.336459
1 -2.816794  0.696594 -2.271744
1 -4.825649  0.052938 -1.401588
1 -3.987020 -1.460710 -1.692132
1 -5.170407 -1.652050  0.399770
1 -4.531660 -0.124676  1.027930
1 -0.765677 -2.831275  1.183337
1 -0.803119 -3.278833 -0.549306
1 -0.903483 -0.464984  0.628189
1  1.260255 -0.703242  1.518953
1  1.693637  1.171904 -1.707261
1  0.929895  3.518998 -2.013744
1 -0.098880  4.744712 -0.114444
1 -0.355948  3.622288  2.085312
1  0.375314  1.270447  2.367987
1  2.656189 -2.005440 -1.385028
1  5.085244 -2.326474 -1.797869
1  6.750792 -1.112038 -0.417974
1  5.977387  0.432307  1.368282
1  3.556386  0.763530  1.755352
1 -0.659455  0.013842 -1.968514
1 -1.585819 -1.470193 -2.149346</t>
  </si>
  <si>
    <t>CNC1CCC(=O)OCC(OC(c2ccccc2)c2ccccc2)C1</t>
  </si>
  <si>
    <t>62
Molecule: 44705
7 -2.608111  5.335742  0.063666
6 -1.629084  4.306250  0.404873
6 -0.491452  4.120218 -0.603454
6  0.575259  3.117834 -0.157672
6  0.011138  1.719377  0.098625
6  1.112849  0.692296  0.326896
7  0.628138 -0.574565  0.899485
6 -0.452607 -1.339762  0.261085
6 -1.850525 -0.767837  0.510418
6 -2.913885 -1.873428  0.469009
8 -2.696755 -2.752094 -0.623473
6 -4.338528 -1.335316  0.478279
6 -5.352675 -2.083268 -0.125396
6 -6.668814 -1.631626 -0.117973
6 -6.992089 -0.424334  0.496165
6 -5.989368  0.326579  1.102520
6 -4.672136 -0.125440  1.092657
6 -0.129872 -1.650401 -1.201964
8  0.839959 -2.283071 -1.535241
8 -0.975179 -1.091462 -2.094629
6  1.885068  0.468890 -0.988020
8  1.335362  0.533922 -2.077607
7  3.188511  0.065634 -0.895307
6  3.851646 -0.457143 -2.096019
6  5.226903 -0.862969 -1.572432
6  5.499820  0.194537 -0.499182
6  4.118811  0.348144  0.181285
6  4.011226 -0.648348  1.325771
8  3.464305 -1.726055  1.314056
8  4.664006 -0.183062  2.401855
8  4.659707 -1.109899  3.473684
1 -2.128733  6.223576 -0.075544
1 -3.036590  5.107752 -0.831692
1 -2.176332  3.364940  0.531588
1 -1.207992  4.552519  1.388445
1 -0.913235  3.795455 -1.564780
1 -0.019883  5.095887 -0.782401
1  1.065138  3.485865  0.755131
1  1.348398  3.057372 -0.933881
1 -0.580573  1.407395 -0.769530
1 -0.639549  1.721973  0.978572
1  1.801016  1.094127  1.084451
1  1.423127 -1.203499  0.995611
1 -0.410483 -2.320171  0.750051
1 -2.104888  0.007947 -0.217691
1 -1.839732 -0.305114  1.501664
1 -2.775838 -2.512328  1.351520
1 -2.725901 -2.217205 -1.433667
1 -5.093561 -3.021925 -0.604261
1 -7.444178 -2.224596 -0.593940
1 -8.018284 -0.070032  0.501134
1 -6.229327  1.271157  1.581231
1 -3.903982  0.478113  1.567266
1 -0.529732 -1.155909 -2.958893
1  3.915704  0.326030 -2.861144
1  3.260261 -1.283250 -2.496165
1  5.175224 -1.857684 -1.118091
1  5.988621 -0.877691 -2.354171
1  5.763400  1.149952 -0.962653
1  6.284318 -0.071194  0.212543
1  3.992028  1.353463  0.595022
1  4.100440 -1.832346  3.107375</t>
  </si>
  <si>
    <t>NCCCCC(NC(CC(O)c1ccccc1)C(=O)O)C(=O)N1CCCC1C(=O)OO</t>
  </si>
  <si>
    <t>83
Molecule: 44707
6  5.806491 -2.762831 -1.522185
6  5.709429 -1.603585 -0.877353
8  4.470902 -1.139656 -0.499436
6  4.390135  0.214609 -0.052720
8  3.079931  0.408763  0.364780
6  2.173666  0.992876 -0.564282
6  0.940960  0.106725 -0.760317
6  1.218802 -1.388316 -0.767052
8  2.037269 -1.710027 -1.869277
8  0.099904  0.436225  0.345277
6  0.167853  1.825935  0.538019
8 -0.756035  2.507718 -0.268690
6 -2.115722  2.152961  0.000210
6 -2.893855  3.472281  0.095780
8 -2.498404  4.379998 -0.910020
6 -4.395358  3.235456 -0.093750
7 -4.909666  2.395127  1.052862
8 -4.731435  2.916679  2.117662
6 -4.735305  2.545932 -1.420836
6 -3.529877  1.881083 -2.117612
7 -3.887874  0.890874 -3.126249
6 -2.648968  1.193579 -1.082287
8 -3.466701  0.193629 -0.488830
6 -2.851842 -0.996086 -0.114970
8 -3.745962 -2.002888 -0.539432
6 -3.192854 -3.306074 -0.452280
6 -4.351776 -4.262592 -0.702165
7 -3.859847 -5.634266 -0.764773
6 -2.515823 -3.543140  0.904134
8 -1.113446 -3.407094  0.737781
6 -3.003773 -2.491558  1.893945
8 -2.374693 -2.668212  3.159765
6 -2.608190 -1.090296  1.416069
7 -3.265811 -0.009316  2.137503
6  1.583076  2.268629  0.107540
8  2.367124  2.727104  1.180000
6  5.323246  0.477359  1.125048
7  5.521818  1.921372  1.199470
6  6.705410 -0.228495  0.941510
8  7.764230  0.614446  1.298492
6  6.875077 -0.732181 -0.492508
8  6.942198  0.430026 -1.309468
1  4.924368 -3.338946 -1.780086
1  6.780070 -3.157748 -1.784522
1  4.645077  0.887036 -0.880472
1  2.687959  1.202190 -1.505876
1  0.455202  0.393028 -1.705281
1  1.680471 -1.665779  0.188376
1  0.277914 -1.939722 -0.853575
1  2.955368 -1.615275 -1.568839
1 -0.034096  2.019537  1.597955
1 -2.195006  1.629302  0.962330
1 -2.733032  3.906816  1.092126
1 -1.529853  4.321382 -0.949076
1 -4.897103  4.204383  0.006814
1 -5.193120  3.262199 -2.109465
1 -5.479924  1.769267 -1.208647
1 -2.922922  2.656572 -2.594034
1 -4.549559  1.292572 -3.787138
1 -4.365855  0.123747 -2.653028
1 -1.799708  0.722990 -1.592726
1 -1.893172 -1.116914 -0.644319
1 -2.421870 -3.436796 -1.230902
1 -4.883497 -3.914834 -1.600015
1 -5.052520 -4.182632  0.137943
1 -4.639953 -6.280388 -0.844851
1 -3.294528 -5.759051 -1.601956
1 -2.758688 -4.558999  1.250005
1 -0.745165 -3.306069  1.631221
1 -4.098350 -2.544267  1.987275
1 -2.756132 -3.451546  3.581811
1 -1.530425 -0.990496  1.582832
1 -4.232499  0.090264  1.830514
1 -3.265105 -0.232445  3.131100
1  1.496734  3.090400 -0.605625
1  2.620368  1.932838  1.679523
1  4.824596  0.049220  2.008304
1  4.631826  2.409859  1.100308
1  5.908428  2.167470  2.106594
1  6.754390 -1.099059  1.602102
1  7.637350  1.412990  0.755292
1  7.803294 -1.312387 -0.561813
1  7.094457  0.145463 -2.222319</t>
  </si>
  <si>
    <t>C=C1OC(OC2C(CO)OC(OC3C(O)C(N=O)CC(N)C3OC3OC(CN)C(O)C(O)C3N)C2O)C(N)C(O)C1O</t>
  </si>
  <si>
    <t>23
Molecule: 44708
7  3.645702  0.775020 -0.124429
6  3.397333 -0.674831 -0.174068
6  2.046375 -1.007921  0.456096
6  0.872108 -0.328116 -0.251086
8  0.897784  1.073080 -0.087979
6 -0.468945 -0.805418  0.290996
6 -1.605527  0.035494 -0.253421
6 -2.957884 -0.675873 -0.244216
8 -3.094279 -1.855100 -0.057495
7 -1.795442  1.282857  0.571248
8 -2.407838  2.123167 -0.023833
1  3.828811  1.056420  0.837505
1  4.476871  1.012125 -0.660124
1  3.380329 -0.966450 -1.230505
1  4.190941 -1.262589  0.309997
1  1.906545 -2.095620  0.437897
1  2.037169 -0.696520  1.509678
1  0.922656 -0.587135 -1.326370
1  1.812943  1.355141 -0.294334
1 -0.638844 -1.857662  0.043082
1 -0.474076 -0.714884  1.384529
1 -1.440398  0.371843 -1.286312
1 -3.820863 -0.008987 -0.444124</t>
  </si>
  <si>
    <t>NCCC(O)CC(C=O)N=O</t>
  </si>
  <si>
    <t>72
Molecule: 4471
6 -2.403277 -2.539042 -1.882489
6 -2.708137 -2.453562 -0.391301
6 -1.557282 -2.947494  0.509797
6 -0.180819 -2.481849  0.133465
7  0.578759 -3.103794 -0.729996
6  1.767829 -2.400216 -0.762466
6  2.923881 -2.662464 -1.516698
6  2.960687 -3.829702 -2.460485
6  3.992535 -1.801375 -1.333165
6  3.942199 -0.711152 -0.434139
6  5.158773  0.104478 -0.286806
7  6.370859 -0.388575 -0.364663
6  7.213047  0.684025 -0.157134
6  8.610735  0.738856 -0.130898
6  9.209625  1.968069  0.094748
6  8.443482  3.132418  0.294056
6  7.056436  3.100281  0.276428
6  6.463215  1.857990  0.049508
7  5.142397  1.467421 -0.041500
6  4.028072  2.391255 -0.086423
6  2.802280 -0.459588  0.327484
6  1.723082 -1.320889  0.134105
7  0.457637 -1.383175  0.701118
6 -0.087269 -0.429516  1.646428
8 -0.347457 -1.040473  2.888443
8  0.911637 -1.357936  3.459724
6 -1.364041  0.206490  1.139728
6 -2.505825  0.310494  1.931228
6 -3.661373  0.878047  1.404393
6 -3.688208  1.365566  0.095182
6 -4.906368  2.020563 -0.450150
6 -4.800667  3.315965 -0.963234
6 -5.918023  4.003586 -1.426172
6 -7.175537  3.409710 -1.374301
6 -7.303725  2.120181 -0.873529
6 -6.178866  1.422059 -0.425472
6 -6.342681 -0.000125 -0.023623
8 -5.564141 -0.907892 -0.205880
8 -7.534468 -0.200835  0.579083
8 -7.747575 -1.569810  0.869951
6 -2.527074  1.285342 -0.679595
6 -1.376829  0.702428 -0.164337
1 -3.290562 -2.271485 -2.463512
1 -2.083423 -3.545340 -2.171489
1 -1.595699 -1.853126 -2.158798
1 -2.988478 -1.430423 -0.132894
1 -3.584481 -3.067624 -0.156116
1 -1.764318 -2.686525  1.552705
1 -1.509743 -4.039158  0.444162
1  2.774272 -4.764429 -1.922880
1  3.928672 -3.898703 -2.961645
1  2.175998 -3.739024 -3.218002
1  4.918406 -1.958065 -1.877874
1  9.193339 -0.162980 -0.286260
1 10.292271  2.039957  0.120127
1  8.949649  4.076198  0.470591
1  6.468285  3.997918  0.441557
1  3.205244  1.943476 -0.644254
1  3.682474  2.656642  0.918349
1  4.347770  3.301194 -0.601171
1  2.786847  0.328715  1.073534
1  0.685669  0.332271  1.794476
1  1.075875 -2.246653  3.094928
1 -2.493708 -0.061586  2.949582
1 -4.552644  0.953783  2.021968
1 -3.825554  3.794089 -0.970388
1 -5.805924  5.010030 -1.816989
1 -8.051262  3.943342 -1.727837
1 -8.273407  1.635167 -0.845713
1 -6.887981 -1.962108  0.591072
1 -2.539222  1.653609 -1.701413
1 -0.489160  0.608292 -0.785900</t>
  </si>
  <si>
    <t>CCCc1nc2c(C)cc(-c3nc4ccccc4n3C)cc2n1C(OO)c1ccc(-c2ccccc2C(=O)OO)cc1</t>
  </si>
  <si>
    <t>59
Molecule: 44710
 8 -1.900821  1.020605 -0.993860
 7 -3.019384  1.473731 -1.058556
 6 -4.074044  0.522007 -0.804182
 6 -3.781067 -0.824812 -0.577722
 6 -4.816108 -1.708801 -0.307071
 8 -4.666508 -3.036384 -0.077709
 6 -3.344080 -3.560985 -0.089395
 6 -2.578244 -3.229985  1.192048
 6 -1.064336 -3.410162  1.041646
 6 -0.425591 -2.288933  0.219763
 7  1.010127 -2.458660  0.074316
 6  1.593346 -1.592094 -0.953009
 6  2.000903 -0.212845 -0.434547
 7  2.916567 -0.352919  0.710792
 6  4.077398  0.460073  0.733226
 6  4.205719  1.400867  1.756284
 6  5.322876  2.222441  1.849773
 6  6.338905  2.122589  0.908731
 6  6.235625  1.190747 -0.119901
17  7.526967  1.086241 -1.276254
 6  5.118537  0.356163 -0.208965
17  5.015152 -0.820567 -1.480483
 6  3.080545 -1.713871  1.215392
 6  1.700985 -2.341157  1.365998
 6 -6.134178 -1.222697 -0.271668
 6 -6.398934  0.115131 -0.508268
 6 -5.373869  1.029847 -0.784953
 6 -5.691290  2.488664 -1.010290
 6 -5.635267  3.335780  0.281740
 6 -4.209207  3.609674  0.693729
 8 -3.562638  4.564353  0.349010
 8 -3.708319  2.637013  1.484752
 1 -2.740502 -1.120632 -0.608914
 1 -3.470712 -4.641426 -0.189433
 1 -2.818964 -3.208542 -0.985975
 1 -2.963286 -3.864422  1.996410
 1 -2.791728 -2.195030  1.485944
 1 -0.611778 -3.432503  2.038882
 1 -0.827969 -4.372073  0.568626
 1 -0.855895 -2.284372 -0.788993
 1 -0.686653 -1.314771  0.683763
 1  2.474079 -2.086715 -1.376145
 1  0.868458 -1.479232 -1.764330
 1  1.109192  0.350756 -0.126497
 1  2.479171  0.354162 -1.241548
 1  3.393276  1.467183  2.471959
 1  5.401975  2.948962  2.651522
 1  7.216618  2.757264  0.955971
 1  3.556320 -1.657283  2.199698
 1  3.719598 -2.344298  0.576160
 1  1.792834 -3.327852  1.835533
 1  1.126751 -1.695146  2.053889
 1 -6.933153 -1.926605 -0.062890
 1 -7.427716  0.465550 -0.483871
 1 -6.706661  2.560566 -1.412471
 1 -5.013352  2.927909 -1.746027
 1 -6.167166  2.824976  1.089241
 1 -6.101654  4.305328  0.095140
 1 -2.773753  2.866164  1.635333</t>
  </si>
  <si>
    <t>O=Nc1cc(OCCCCN2CCN(c3cccc(Cl)c3Cl)CC2)ccc1CCC(=O)O</t>
  </si>
  <si>
    <t>50
Molecule: 44724
6  1.480091 -2.062885  2.739383
6  1.400196 -3.244074  1.790108
8  1.019886 -2.805320  0.475253
6 -0.285906 -2.611840  0.277496
8 -1.139429 -2.832092  1.107414
6 -0.595461 -2.090589 -1.106621
6 -2.077061 -1.900516 -1.359426
6 -2.392291 -0.669769 -0.449738
7 -3.612529  0.014232 -0.976733
8 -4.338688  0.400057 -0.103525
6 -1.327856  0.505650 -0.370480
7 -1.609251  1.312963  0.783833
6 -2.076739  2.602939  0.665602
6 -2.527562  3.224410  1.970848
8 -2.144511  3.176158 -0.401690
6  0.199156  0.118332 -0.455730
8  0.893000  1.296938 -0.713966
6  2.249551  1.298388 -0.266462
6  2.776174  2.713011 -0.524254
6  3.727302  3.226473  0.556666
6  3.048719  0.192411 -0.960729
6  4.531701  0.181378 -0.597606
6  0.082740 -0.873127 -1.587655
8  0.547726 -2.153467 -1.956634
1  1.831828 -2.390363  3.721589
1  2.177087 -1.311491  2.355246
1  0.493244 -1.608284  2.862891
1  2.374199 -3.714140  1.648720
1  0.680788 -3.988307  2.137710
1 -2.275019 -1.659942 -2.407044
1 -2.699326 -2.745799 -1.056029
1 -2.605466 -1.010238  0.566703
1 -1.493328  1.171383 -1.227248
1 -1.686475  0.853535  1.681490
1 -3.540859  2.877086  2.197086
1 -2.545761  4.307312  1.854548
1 -1.873753  2.951278  2.803499
1  0.539767 -0.334466  0.485960
1  2.246308  1.108286  0.823835
1  1.902291  3.369708 -0.576049
1  3.256900  2.748919 -1.510017
1  4.614367  2.596578  0.665168
1  4.065405  4.239960  0.323878
1  3.222631  3.258860  1.527929
1  2.612820 -0.783699 -0.712632
1  2.925300  0.325129 -2.043608
1  5.042096  1.081361 -0.953310
1  5.029282 -0.681588 -1.047590
1  4.674439  0.120213  0.487595
1 -0.396711 -0.390983 -2.443245</t>
  </si>
  <si>
    <t>CCOC(=O)C12CC(N=O)C(NC(C)=O)C(OC(CC)CC)C1O2</t>
  </si>
  <si>
    <t>18
Molecule: 4473
6  2.263359  1.288038  0.258053
6  1.688487  0.006285 -0.336356
6  2.540894 -1.206141 -0.005940
8  0.393096 -0.276589  0.175743
6 -0.588068  0.638528 -0.203461
6 -1.979966  0.072214 -0.003451
8 -2.967726  0.762993  0.005036
8 -2.007262 -1.260013  0.117744
1  2.277394  1.212230  1.350114
1  1.678009  2.169108 -0.021548
1  3.287345  1.443853 -0.093778
1  1.612232  0.116053 -1.431730
1  3.547237 -1.093678 -0.418590
1  2.617436 -1.319799  1.079647
1  2.085945 -2.110367 -0.416529
1 -0.505952  0.899465 -1.272455
1 -0.547235  1.577393  0.364218
1 -2.945519 -1.498924  0.219391</t>
  </si>
  <si>
    <t>CC(C)OCC(=O)O</t>
  </si>
  <si>
    <t>67
Molecule: 44730
7 -2.608211  0.141976  4.856218
6 -2.850591  0.692297  3.867548
6 -3.156473  1.376057  2.637442
6 -3.295210  2.767463  2.631232
6 -3.595422  3.409501  1.436910
6 -3.753908  2.675074  0.263912
6 -3.607328  1.286108  0.260710
6 -3.896001  0.499312 -1.030240
8 -3.709618  1.345509 -2.153152
7 -5.298522  0.124258 -1.131540
6 -5.907926 -0.516365  0.027226
6 -7.328605 -0.894863 -0.302387
6 -8.336113 -1.009656  0.801282
6 -8.402619  0.148225 -0.154495
6 -2.995521 -0.731200 -1.184112
6 -3.491548 -1.896035 -1.764915
6 -2.644565 -2.978326 -1.993728
6 -1.313483 -2.860845 -1.657592
9 -0.466468 -3.890310 -1.864503
6 -0.776938 -1.697929 -1.098175
7  0.594308 -1.721895 -0.807568
6  1.369213 -0.664339 -0.410034
8  0.971222  0.477773 -0.288079
6  2.769013 -1.072967 -0.100369
6  3.230232 -2.243144  0.472972
6  4.594681 -1.999517  0.688465
6  5.606037 -2.932898  1.273997
9  6.350319 -2.338506  2.208769
9  4.984709 -3.979927  1.837486
9  6.440041 -3.413127  0.344075
7  4.957979 -0.794531  0.277018
7  3.843448 -0.235970 -0.197283
6  3.924376  1.074029 -0.765343
6  3.290025  1.357016 -1.969620
6  3.404655  2.636627 -2.500094
6  4.157644  3.607161 -1.845430
6  4.805812  3.308012 -0.646324
6  5.649789  4.358037  0.045656
8  5.207046  5.674224 -0.204194
6  4.680286  2.032573 -0.101257
6 -1.639293 -0.627457 -0.855951
6 -3.310981  0.638944  1.459777
1 -3.167012  3.325356  3.552432
1 -3.704864  4.488968  1.418125
1 -3.989176  3.176090 -0.669445
1 -2.755934  1.475901 -2.266241
1 -5.823744  0.959401 -1.386662
1 -5.906966  0.118689  0.930185
1 -5.321717 -1.412190  0.271083
1 -7.431026 -1.579432 -1.140255
1 -8.000044 -0.809551  1.813986
1 -9.093377 -1.781563  0.723847
1 -9.206275  0.169885 -0.881818
1 -8.106569  1.124092  0.221044
1 -4.537785 -1.939095 -2.045546
1 -2.996750 -3.904644 -2.433599
1  1.059393 -2.601639 -0.991469
1  2.660638 -3.115200  0.757923
1  2.722537  0.588407 -2.483462
1  2.912302  2.872286 -3.437928
1  4.253766  4.606765 -2.257397
1  6.675293  4.318018 -0.335541
1  5.696925  4.142559  1.122932
1  4.302384  5.747152  0.132936
1  5.163987  1.770285  0.835003
1 -1.240097  0.274298 -0.408470
1 -3.190945 -0.440281  1.489007</t>
  </si>
  <si>
    <t>N#Cc1cccc(C(O)(NCC2CC2)c2ccc(F)c(NC(=O)c3cc(C(F)(F)F)nn3-c3cccc(CO)c3)c2)c1</t>
  </si>
  <si>
    <t>67
Molecule: 44739
6  5.119748  1.662539  0.194891
6  4.437126  0.617585 -0.663485
8  4.343411  0.747469 -1.864347
6  3.853645 -0.611120  0.045949
8  4.508220 -0.821903  1.291081
6  4.061661 -1.905066 -0.752984
6  2.854159 -2.804880 -0.412869
6  1.970600 -1.996332  0.563387
6  0.479341 -2.388475  0.501071
6 -0.137831 -2.658359  1.881248
6 -1.451516 -3.407828  1.693863
6 -2.329069 -2.814158  0.608265
6 -3.597916 -3.254343  0.466421
6 -4.482947 -2.826544 -0.630654
8 -5.626913 -3.228220 -0.728172
6 -3.857301 -1.899741 -1.654278
6 -2.835082 -0.958655 -1.010673
6 -1.789547 -1.736542 -0.241018
6 -0.464195 -1.455702 -0.261321
6  0.060288 -0.244849 -1.025172
6 -0.548519  1.092384 -0.579529
6 -1.271490  1.292124  0.595702
6 -1.783210  2.536066  0.945986
6 -1.609558  3.654815  0.110677
7 -2.145000  4.892279  0.435059
6 -1.708706  6.051393 -0.314461
6 -2.648911  5.095471  1.776640
6 -0.880374  3.458508 -1.078266
6 -0.375795  2.207736 -1.403694
6  1.603119 -0.166902 -1.081715
6  2.297192 -0.525944  0.238620
6  1.886151  0.419579  1.366681
1  6.000557  1.229020  0.677698
1  5.411646  2.504353 -0.432613
1  4.449705  2.015443  0.988582
1  4.289594 -0.092794  1.888600
1  4.112028 -1.672103 -1.818350
1  5.017139 -2.342743 -0.455102
1  2.288291 -3.047492 -1.319314
1  3.156361 -3.756380  0.032683
1  2.335069 -2.188797  1.579966
1  0.446689 -3.355705 -0.024733
1 -0.296180 -1.708630  2.408557
1  0.547571 -3.258576  2.489564
1 -2.022661 -3.464389  2.626664
1 -1.219380 -4.443296  1.409600
1 -4.012584 -3.993802  1.147937
1 -4.655841 -1.351719 -2.159854
1 -3.359911 -2.529614 -2.404459
1 -2.381511 -0.322881 -1.773383
1 -3.356926 -0.281795 -0.320139
1 -0.259207 -0.369891 -2.070020
1 -1.450232  0.453941  1.265390
1 -2.328319  2.626250  1.877790
1 -0.619267  6.202022 -0.268483
1 -1.996629  5.963548 -1.367280
1 -2.198903  6.939085  0.087176
1 -3.004565  6.122227  1.870936
1 -1.885216  4.917059  2.549189
1 -3.497320  4.432614  1.976385
1 -0.707970  4.282060 -1.760541
1  0.173167  2.099439 -2.337543
1  1.963164 -0.841589 -1.865972
1  1.887097  0.838797 -1.403613
1  2.428735  0.201286  2.293809
1  2.030164  1.473249  1.098778
1  0.826519  0.300521  1.602484</t>
  </si>
  <si>
    <t>CC(=O)C1(O)CCC2C3CCC4=CC(=O)CCC4=C3C(c3ccc(N(C)C)cc3)CC21C</t>
  </si>
  <si>
    <t>71
Molecule: 4474
 6  8.399604 -1.983742 -1.287568
 6  8.228725 -0.541974 -0.838364
 6  9.433565 -0.003022 -0.091453
 8  7.121199 -0.455792  0.091442
 6  5.894900 -0.459159 -0.429616
 8  5.652884 -0.518140 -1.614092
 6  4.827994 -0.403049  0.651737
 6  5.077899  0.719684  1.659126
 7  3.543136 -0.231036 -0.017923
15  2.162963 -0.690645  0.814357
 8  2.361642 -1.789970  1.781007
 6  0.963086 -0.906780 -0.553453
 8 -0.306517 -0.731028  0.006708
 6 -1.382948 -0.625391 -0.918558
 6 -1.265483  0.569107 -1.853390
 6 -2.603689 -0.533093  0.003575
 7 -3.865400 -0.315945 -0.688826
 6 -4.359862  0.964981 -0.737740
 8 -3.718959  1.942109 -0.392039
 7 -5.678553  1.095875 -1.240088
 6 -6.805448  0.574834 -0.397068
 7 -6.467134  0.146607  0.936165
 6 -5.691736 -0.974112  1.240315
 7 -5.030627 -0.907939  2.334932
 8 -4.364153 -2.110490  2.620666
 6 -5.743297 -2.191331  0.341993
 7 -5.669198 -1.840138 -1.072583
 6 -4.373755 -1.388771 -1.537931
 8 -4.481376 -1.027454 -2.875426
 8  1.629243  0.632637  1.594766
 6  1.015360  1.708487  0.974038
 6  1.645684  2.435194 -0.030635
 6  0.974982  3.519594 -0.597957
 6 -0.297283  3.874695 -0.161650
 6 -0.910756  3.141381  0.855429
 6 -0.254766  2.057901  1.426240
 1  7.506586 -2.332786 -1.810259
 1  9.252458 -2.063417 -1.967890
 1  8.585234 -2.626315 -0.421428
 1  7.984705  0.091161 -1.696466
 1  9.256018  1.022105  0.242627
 1 10.311092 -0.012012 -0.743728
 1  9.644781 -0.623787  0.784324
 1  4.864022 -1.367443  1.181078
 1  4.282659  0.718921  2.409251
 1  6.037519  0.580329  2.160346
 1  5.070724  1.688532  1.151318
 1  3.594379 -0.461648 -1.008482
 1  1.184884 -0.153836 -1.322904
 1  1.091973 -1.908951 -0.990659
 1 -1.425796 -1.553720 -1.514630
 1 -1.173350  1.496165 -1.280938
 1 -2.165899  0.623119 -2.472491
 1 -0.413290  0.471802 -2.531947
 1 -2.450852  0.310492  0.678874
 1 -2.680110 -1.443058  0.609815
 1 -5.794202  2.096605 -1.375079
 1 -7.515845  1.398151 -0.291789
 1 -7.288613 -0.240414 -0.922638
 1 -6.251923  0.903092  1.578917
 1 -3.844586 -1.873801  3.400582
 1 -6.704595 -2.689121  0.510066
 1 -4.952311 -2.878376  0.665541
 1 -5.963200 -2.619071 -1.655232
 1 -3.610582 -2.179072 -1.495590
 1 -5.152967 -0.318616 -2.889641
 1  2.642825  2.152941 -0.351180
 1  1.459281  4.089924 -1.384885
 1 -0.815358  4.713792 -0.614215
 1 -1.914771  3.392647  1.179777
 1 -0.709248  1.455801  2.205794</t>
  </si>
  <si>
    <t>CC(C)OC(=O)C(C)NP(=O)(COC(C)CN1C(=O)NCNC(=NO)CNC1O)Oc1ccccc1</t>
  </si>
  <si>
    <t>40
Molecule: 44742
 6 -5.041001  1.968752  0.347362
 6 -5.369077  0.715202  0.001083
 7 -4.526130 -0.363169 -0.183301
 6 -5.095372 -1.697388 -0.067133
 6 -5.302478 -2.149184  1.377859
 6 -3.123078 -0.204331  0.142875
 6 -2.363070  0.453766 -1.015170
 7 -0.976747  0.714149 -0.681128
 6 -0.089854 -0.309513 -0.624125
 8 -0.434000 -1.465666 -0.847763
 6  1.344253  0.000693 -0.285331
 6  2.191933 -1.106017 -0.258823
 6  3.536690 -0.991412  0.031697
17  4.552143 -2.413921  0.040854
 6  4.109001  0.257251  0.314847
 7  5.436547  0.385209  0.658625
 6  3.265990  1.378121  0.291134
 6  1.910921  1.259578 -0.000815
 8  1.087086  2.346739 -0.022769
 6  1.630232  3.617582  0.272702
 1 -5.814129  2.723111  0.411579
 1 -4.024085  2.277771  0.560690
 1 -6.412613  0.474343 -0.198595
 1 -6.051062 -1.701546 -0.603416
 1 -4.433578 -2.393373 -0.593151
 1 -4.351087 -2.163633  1.919044
 1 -5.730847 -3.155338  1.417320
 1 -5.977753 -1.462671  1.898239
 1 -2.679918 -1.187968  0.319523
 1 -2.996273  0.388883  1.061199
 1 -2.402342 -0.214448 -1.880085
 1 -2.838400  1.398790 -1.288903
 1 -0.662479  1.648836 -0.471739
 1  1.754910 -2.073666 -0.480593
 1  5.846962  1.297735  0.522015
 1  6.040914 -0.380128  0.391682
 1  3.701526  2.343441  0.519666
 1  2.405073  3.892524 -0.451298
 1  0.801565  4.321488  0.202444
 1  2.046281  3.641997  1.285760</t>
  </si>
  <si>
    <t>C=CN(CC)CCNC(=O)c1cc(Cl)c(N)cc1OC</t>
  </si>
  <si>
    <t>33
Molecule: 44745
6 -0.582357  3.134581 -0.421335
6  0.639843  2.213586 -0.364117
6  1.758523  2.773726 -1.244832
6  0.300777  0.777817 -0.815205
6 -0.015131 -0.222731  0.346743
6  1.204786 -0.458765  1.285993
6  2.573842 -0.143328  0.743060
6  3.386222 -1.007500  0.122152
8  3.125115 -2.280582 -0.223661
6 -1.180506  0.370752  1.130784
8 -1.050608  1.085365  2.095792
7 -2.442272  0.142988  0.589890
6 -2.793497 -0.841464 -0.319135
8 -3.925748 -1.034615 -0.683000
7 -1.722592 -1.615525 -0.757447
6 -0.407298 -1.511074 -0.354879
8  0.382803 -2.390317 -0.639827
1 -0.317686  4.141422 -0.084392
1 -0.950529  3.211385 -1.451341
1 -1.402393  2.783412  0.210317
1  0.994321  2.181297  0.673973
1  2.657321  2.152733 -1.179416
1  2.017919  3.794521 -0.947711
1  1.441657  2.800762 -2.294257
1  1.150287  0.338343 -1.347564
1 -0.546984  0.800579 -1.512866
1  1.036339  0.157002  2.172222
1  1.170976 -1.503080  1.618315
1  2.972049  0.849606  0.926759
1  4.399694 -0.722312 -0.149007
1  2.159895 -2.432847 -0.219134
1 -3.220603  0.624187  1.028403
1 -1.971929 -2.421658 -1.321212</t>
  </si>
  <si>
    <t>CC(C)CC1(CC=CO)C(=O)NC(=O)NC1=O</t>
  </si>
  <si>
    <t>64
Molecule: 44750
6 -4.468448 -3.539948 -1.099393
8 -3.806147 -2.804232 -0.080280
6 -3.928384 -1.441017 -0.222724
6 -5.116069 -0.820481  0.200594
6 -6.249805 -1.594577  0.818767
6 -5.150475  0.554303  0.031177
6 -4.092619  1.282546 -0.486850
6 -2.902048  0.661425 -0.860853
8 -1.883586  1.402299 -1.334177
6 -2.834242 -0.740546 -0.754136
6 -1.622793 -1.483242 -1.261696
6 -0.321199 -1.378754 -0.491710
8  0.120569 -0.072616 -0.103849
6 -0.100440 -1.055265  0.932149
6 -1.189503 -0.732033  1.927489
6  1.201359 -1.553987  1.569356
6  2.298662 -0.496523  1.491911
6  2.841033 -0.375129  0.086275
8  2.820463 -1.257708 -0.740856
8  3.393934  0.825489 -0.121065
6  4.106363  0.986779 -1.348492
6  5.353897  0.103935 -1.415456
7  6.032548  0.040633 -0.133754
6  6.450049  1.367522  0.326100
6  7.580597  1.234310  1.332268
8  8.750717  0.692430  0.742225
6  8.490587 -0.223036 -0.310392
6  7.147665 -0.915700 -0.116996
6 -4.455338  2.719481 -0.474986
8 -3.846271  3.688208 -0.814658
8 -5.743279  2.801626  0.015589
6 -6.236748  1.529262  0.411696
8 -6.438229  1.478704  1.788782
1 -4.050099 -3.301733 -2.085302
1 -5.543471 -3.328132 -1.109509
1 -4.307316 -4.595603 -0.877408
1 -6.720643 -1.003732  1.607519
1 -7.021621 -1.841073  0.079382
1 -5.882808 -2.529970  1.247323
1 -1.041727  1.016234 -1.017407
1 -1.860103 -2.547199 -1.337633
1 -1.404501 -1.128553 -2.278720
1  0.483378 -1.952404 -0.955037
1 -0.755511 -0.175468  2.765286
1 -1.988229 -0.132549  1.495154
1 -1.621966 -1.657161  2.322403
1  1.007291 -1.809499  2.615125
1  1.554508 -2.459526  1.068560
1  3.147481 -0.771818  2.129136
1  1.948054  0.485127  1.822400
1  3.447250  0.761116 -2.191559
1  4.363954  2.047255 -1.369817
1  5.997327  0.512524 -2.221114
1  5.058218 -0.908923 -1.695978
1  5.594536  1.880119  0.780962
1  6.808741  1.995010 -0.512124
1  7.854500  2.214561  1.731089
1  7.246838  0.606445  2.171695
1  9.310827 -0.947333 -0.313409
1  8.500976  0.302412 -1.278315
1  7.161677 -1.448089  0.842271
1  6.991311 -1.664716 -0.899088
1 -7.175627  1.368716 -0.134471
1 -7.089069  2.159952  2.016594</t>
  </si>
  <si>
    <t>COc1c(C)c2c(c(O)c1CC1OC1(C)CCC(=O)OCCN1CCOCC1)C(=O)OC2O</t>
  </si>
  <si>
    <t>50
Molecule: 44757
6 -1.700210  0.744800  2.137328
6 -2.300781 -0.088316  1.036271
6 -3.676052 -0.309766  0.991196
6 -4.245940 -1.129459  0.017279
6 -5.703118 -1.400218  0.004533
8 -5.936330 -2.722401 -0.209486
6 -6.710635 -0.527312  0.192816
6 -6.700788  0.954686  0.301476
7 -5.629312  1.638067 -0.216366
8 -7.638372  1.538453  0.816806
6 -3.421229 -1.761716 -0.916495
6 -2.047535 -1.542642 -0.921414
6 -1.159272 -2.196855 -1.947064
6 -1.498937 -0.694212  0.054461
7 -0.095953 -0.491054  0.068140
6  0.537115  0.690503 -0.201920
6 -0.152345  1.874526 -0.511436
6  0.642126  2.980669 -0.758782
7  1.972882  2.967855 -0.719183
6  2.518428  1.776946 -0.425573
7  3.895474  1.804140 -0.411598
6  4.849324  0.829317 -0.146478
6  6.195052  1.214616 -0.287511
6  7.220654  0.322604 -0.041545
6  6.927284 -0.987931  0.354709
6  7.986445 -1.923372  0.610703
7  8.840396 -2.677846  0.816496
6  5.591932 -1.374438  0.498329
6  4.557087 -0.483901  0.253616
7  1.876436  0.640446 -0.167167
1 -2.381484  0.794479  2.989521
1 -1.499150  1.770170  1.808261
1 -0.748398  0.321702  2.470077
1 -4.313095  0.143640  1.744569
1 -6.892172 -2.866700 -0.286161
1 -7.720536 -0.921997  0.277314
1 -5.757089  2.637490 -0.293723
1 -5.009915  1.193349 -0.877386
1 -3.863624 -2.425995 -1.652814
1 -0.499966 -2.945931 -1.492304
1 -0.519657 -1.459814 -2.442801
1 -1.756202 -2.705303 -2.706921
1  0.512888 -1.300392  0.048801
1 -1.231996  1.910502 -0.574605
1  0.185481  3.935780 -1.009711
1  4.246861  2.724043 -0.645565
1  6.428760  2.229901 -0.596332
1  8.253746  0.633108 -0.155057
1  5.363190 -2.388729  0.808568
1  3.528893 -0.790150  0.368445</t>
  </si>
  <si>
    <t>Cc1cc(C(O)=CC(N)=O)cc(C)c1Nc1ccnc(Nc2ccc(C#N)cc2)n1</t>
  </si>
  <si>
    <t>66
Molecule: 44764
6 -6.232084 -1.096898  1.837259
8 -5.838685 -0.494244  0.622360
6 -4.548705 -0.685467  0.215578
6 -3.576235 -1.405985  0.893408
6 -2.283559 -1.554213  0.372884
6 -1.975561 -0.928853 -0.844592
6 -2.959822 -0.188326 -1.516036
6 -4.239990 -0.070698 -1.006846
8 -5.186425  0.630947 -1.680897
6 -0.629795 -1.075615 -1.504871
8 -0.084039 -2.154768 -1.611293
6 -0.031665  0.161002 -2.194691
6  1.223629  0.749608 -1.537127
8  2.076234 -0.365743 -1.261457
6  3.379669 -0.166543 -1.055153
8  3.958469  0.869920 -1.276419
6  4.023344 -1.434994 -0.501733
7  3.001320 -2.262936  0.139409
6  5.140058 -1.054019  0.486337
6  5.897438 -2.299433  0.947307
6  4.594704 -0.275112  1.683845
6  1.026769  1.611581 -0.270789
6  0.494623  2.992964 -0.687338
6  0.440150  4.101395  0.385147
6  1.723625  4.170246  1.214336
6 -0.799506  4.046777  1.283495
6  0.176312  0.948639  0.822292
7  0.421070 -0.474623  0.902379
6 -0.320889 -1.231283  1.895614
6 -1.245901 -2.256136  1.212019
1 -6.119981 -2.186015  1.788509
1 -7.282187 -0.842838  1.978690
1 -5.643982 -0.707907  2.676416
1 -3.809165 -1.870172  1.846617
1 -2.759332  0.285836 -2.471621
1 -6.006288  0.580847 -1.163348
1  0.250229 -0.167020 -3.200571
1 -0.764986  0.964676 -2.292738
1  1.733335  1.379698 -2.274990
1  4.498703 -1.927175 -1.370158
1  3.386864 -3.183353  0.334755
1  2.208159 -2.388928 -0.490402
1  5.827021 -0.405968 -0.069706
1  6.253610 -2.894035  0.098487
1  6.766421 -2.019986  1.550434
1  5.261070 -2.936454  1.572628
1  3.856148 -0.874517  2.224660
1  5.404963 -0.019194  2.373748
1  4.122021  0.660352  1.366203
1  2.042317  1.757267  0.121522
1 -0.509790  2.880909 -1.120647
1  1.143518  3.355265 -1.495695
1  0.367242  5.041226 -0.178986
1  2.611971  4.208740  0.574613
1  1.820662  3.297415  1.870478
1  1.724098  5.060636  1.851017
1 -1.715974  3.973999  0.688362
1 -0.864892  4.955885  1.890710
1 -0.776546  3.196952  1.971040
1 -0.890593  1.097935  0.595563
1  0.366736  1.470764  1.777104
1  1.407497 -0.719070  0.910774
1 -0.921619 -0.558756  2.524681
1  0.370937 -1.762345  2.560805
1 -1.744002 -2.865904  1.974783
1 -0.635007 -2.916560  0.593330</t>
  </si>
  <si>
    <t>COc1cc2c(cc1O)C(=O)CC(OC(=O)C(N)C(C)C)C(CC(C)C)CNCC2</t>
  </si>
  <si>
    <t>27
Molecule: 44770
6  0.296080 -1.951984  1.045434
6  0.638067 -0.582122  0.478775
6 -0.171320 -0.247828 -0.789889
6 -1.625756 -0.007076 -0.474713
6 -2.007760  1.195593  0.128173
6 -3.336539  1.429444  0.466223
6 -4.304539  0.461222  0.205298
6 -3.935056 -0.739348 -0.394201
6 -2.602842 -0.970486 -0.730059
7  2.067101 -0.507679  0.206729
6  2.688300  0.675343  0.056722
8  2.168995  1.776668  0.138914
6  4.184233  0.547819 -0.236332
8  4.735271 -0.517380 -0.347817
1  0.856787 -2.149266  1.963270
1 -0.771600 -2.007465  1.271252
1  0.528541 -2.738478  0.317209
1  0.423329  0.192792  1.224498
1  0.263641  0.653348 -1.234228
1 -0.058008 -1.067360 -1.510142
1 -1.249296  1.951378  0.323433
1 -3.618855  2.369922  0.929617
1 -5.342492  0.643941  0.465565
1 -4.684200 -1.496928 -0.603679
1 -2.316136 -1.908263 -1.200839
1  2.623787 -1.345385  0.084275
1  4.703454  1.517745 -0.338689</t>
  </si>
  <si>
    <t>CC(Cc1ccccc1)NC(=O)C=O</t>
  </si>
  <si>
    <t>30
Molecule: 44780
6  1.793092  2.969473  0.740046
6  0.408025  2.423806  0.405226
6  0.380306  0.915670  0.123224
6 -1.056250  0.446415 -0.082751
6 -1.594763  0.310004 -1.362022
6 -2.926730 -0.065111 -1.522316
6 -3.725979 -0.304350 -0.409240
6 -3.192398 -0.157691  0.869382
6 -1.865072  0.221987  1.035330
8  0.981754  0.311792  1.285131
6  0.777435 -0.978438  1.608240
8  0.613890 -1.327173  2.743745
7  0.779623 -1.896965  0.561321
6  1.420588 -1.889501 -0.670298
8  1.680877 -2.923626 -1.237863
7  1.758533 -0.665709 -1.241826
6  1.231185  0.612054 -1.110071
8  1.435955  1.433398 -1.973519
1  1.725134  4.037176  0.963748
1  2.210634  2.464682  1.614218
1  2.478634  2.847182 -0.102169
1 -0.003666  2.920279 -0.477536
1 -0.283992  2.594464  1.236267
1 -0.983892  0.508594 -2.238498
1 -3.336118 -0.171415 -2.521781
1 -4.762061 -0.601457 -0.536166
1 -3.811058 -0.337551  1.742785
1 -1.453311  0.335518  2.034812
1  0.601110 -2.843973  0.878099
1  2.255055 -0.795810 -2.118699</t>
  </si>
  <si>
    <t>CCC1(c2ccccc2)OC(=O)NC(=O)NC1=O</t>
  </si>
  <si>
    <t>60
Molecule: 44788
 6   1.880175  2.784552  1.671265
 6   2.353718  1.720935  0.722112
 7   1.398986  0.952595  0.182674
 6   1.818520  0.012407 -0.662918
 7   0.847700 -0.782873 -1.233059
 6  -0.515274 -0.720395 -1.057733
 7  -1.271959 -1.564555 -1.715177
 6  -2.582119 -1.341748 -1.407015
 6  -2.831604 -0.340834 -0.514235
 6  -4.099277  0.180337  0.027707
 8  -4.156844  1.204563  0.679397
 7  -5.208258 -0.596322 -0.270532
 6  -6.489873 -0.286872  0.223169
 6  -7.141639  0.906960 -0.102729
17  -6.422024  2.036168 -1.204716
 6  -8.407771  1.187575  0.405700
 6  -9.054027  0.261674  1.213543
 6  -8.433840 -0.949548  1.507969
 6  -7.156820 -1.225072  1.031240
 6  -6.463357 -2.524576  1.359481
 8  -6.087904 -3.250309  0.191428
16  -1.339173  0.406748 -0.020621
 6   3.159043 -0.189626 -0.985835
 6   4.074280  0.667666 -0.355906
 7   5.411519  0.568095 -0.577352
 6   5.941064 -0.437411 -1.485855
 6   7.466028 -0.430739 -1.429699
 7   7.881110 -0.482621 -0.039352
 6   9.284046 -0.816493  0.126975
 6   9.606350 -1.186836  1.566124
 8  10.961005 -1.590536  1.582169
 6   7.503088  0.731526  0.697060
 6   6.372661  1.493069 -0.001704
 7   3.655652  1.629652  0.498773
 1   2.724387  3.362278  2.046616
 1   1.173380  3.446013  1.162479
 1   1.346030  2.322901  2.506608
 1   1.129126 -1.506716 -1.882327
 1  -3.337436 -1.949296 -1.894474
 1  -5.056736 -1.582155 -0.462542
 1  -8.881293  2.126744  0.141653
 1 -10.044130  0.479951  1.599371
 1  -8.938147 -1.685444  2.128619
 1  -5.524980 -2.333912  1.889283
 1  -7.100595 -3.136041  2.010576
 1  -6.892730 -3.413414 -0.322086
 1   3.456760 -0.957182 -1.687549
 1   5.593316 -0.260047 -2.514566
 1   5.588960 -1.426964 -1.169173
 1   7.832648 -1.326687 -1.938914
 1   7.876819  0.438514 -1.974931
 1   9.517968 -1.685807 -0.496788
 1   9.954303  0.006395 -0.185917
 1   8.929052 -1.993219  1.881880
 1   9.441522 -0.326002  2.231050
 1  11.201951 -1.814810  2.490148
 1   8.362751  1.417931  0.795782
 1   7.186798  0.450158  1.707863
 1   6.781131  2.133720 -0.794122
 1   5.846766  2.133429  0.703505</t>
  </si>
  <si>
    <t>Cc1nc(Nc2ncc(C(=O)Nc3c(Cl)cccc3CO)s2)cc(N2CCN(CCO)CC2)n1</t>
  </si>
  <si>
    <t>57
Molecule: 44793
 6 -7.125131 -1.681480  0.020272
 8 -6.207796 -0.842162  0.688654
 6 -4.981216 -0.687126  0.132855
 6 -4.093099  0.136779  0.831827
 6 -2.815007  0.363054  0.349773
 6 -2.388752 -0.213783 -0.858619
 6 -1.009825 -0.073326 -1.429029
 6 -0.360680  1.311524 -1.404962
 8 -0.409067  1.925985 -0.140084
 6 -0.488142  3.294112 -0.132703
 6 -0.552415  3.792786  1.282471
 8 -0.513401  3.956871 -1.130249
 8  0.945295  1.287785 -1.932630
 6  2.142325  0.837866 -1.453474
 8  3.044855  0.779708 -2.251790
 7  2.354118  0.564632 -0.110767
 6  3.745396  0.151800  0.179458
 6  3.952021 -1.329175 -0.175297
 7  5.306034 -1.827848 -0.026619
 6  6.252119 -1.210665 -0.938383
 6  5.787785 -1.816188  1.339858
 6  1.427334  0.273507  0.933797
 6  1.594013  0.895003  2.173614
 6  0.770918  0.563927  3.244832
 6 -0.227263 -0.399834  3.101827
 6 -0.406980 -1.022908  1.872146
 6  0.414413 -0.676801  0.805026
16  0.117532 -1.447862 -0.782990
 8 -0.794901 -2.615927 -0.545548
 6 -3.284029 -1.048022 -1.530886
 6 -4.569723 -1.287807 -1.057527
 1 -7.350774 -1.303611 -0.984046
 1 -6.743440 -2.706433 -0.055945
 1 -8.033467 -1.676040  0.622096
 1 -4.431671  0.585500  1.759712
 1 -2.141239  0.986034  0.923969
 1 -1.048189 -0.333027 -2.492959
 1 -0.896344  1.948474 -2.111403
 1 -0.553662  4.881419  1.282324
 1  0.298405  3.404944  1.848106
 1 -1.462077  3.415830  1.759376
 1  4.411396  0.791069 -0.399641
 1  3.924423  0.327104  1.242282
 1  3.288514 -1.937999  0.454109
 1  3.644489 -1.472078 -1.216603
 1  5.831776 -1.196292 -1.947853
 1  6.521481 -0.174803 -0.664745
 1  7.175116 -1.799519 -0.954123
 1  5.054264 -2.299215  1.993109
 1  6.722113 -2.383840  1.398934
 1  5.990656 -0.802916  1.733821
 1  2.376038  1.640710  2.286431
 1  0.916343  1.057920  4.200596
 1 -0.858348 -0.663613  3.944094
 1 -1.164981 -1.784132  1.705963
 1 -2.968089 -1.533135 -2.450206
 1 -5.228549 -1.941572 -1.615944</t>
  </si>
  <si>
    <t>COc1ccc(C2C(OC(C)=O)OC(=O)N(CCN(C)C)c3ccccc3S2=O)cc1</t>
  </si>
  <si>
    <t>58
Molecule: 448
6  1.368739  3.131492 -0.559248
6  2.650455  2.382243 -0.295202
6  3.895671  3.031279 -0.400239
6  5.093692  2.354264 -0.193205
6  5.068089  1.016782  0.177368
6  3.848617  0.378519  0.302685
6  2.646919  1.034472  0.041537
6  1.534011  0.012479  0.186673
6  0.525604 -0.015748 -0.982274
7 -0.125711 -1.309568 -1.136860
6 -0.934974 -1.709952  0.008170
6 -2.050455 -0.714850  0.315305
6 -3.035858 -1.285066  1.346542
6 -4.087910 -0.252632  1.708352
8 -3.973891  0.411119  2.719148
6 -5.237932 -0.022957  0.775295
6 -6.159166  0.976596  1.110136
6 -7.247432  1.242355  0.293250
6 -7.400801  0.494120 -0.867419
9 -8.447258  0.743848 -1.662252
6 -6.507707 -0.502347 -1.232123
6 -5.423009 -0.757138 -0.400520
6  0.850196 -2.330733 -1.549005
6  2.296354 -2.035416 -1.101960
6  2.319357 -1.343219  0.262700
7  3.667254 -0.937951  0.682642
6  4.840531 -1.782084  0.543288
6  6.015551 -1.018963  1.138416
7  6.283897  0.194257  0.282225
8  6.729636 -0.182352 -0.940667
1  1.532627  4.211314 -0.521584
1  0.601616  2.878771  0.180668
1  0.962940  2.891347 -1.548266
1  3.918574  4.082106 -0.672654
1  6.047519  2.854536 -0.336367
1  0.993620  0.171546  1.131007
1  1.047782  0.208533 -1.920275
1 -0.231546  0.763002 -0.858181
1 -0.344128 -1.876425  0.929945
1 -1.391439 -2.675216 -0.243890
1 -2.563943 -0.461309 -0.619821
1 -1.637751  0.217091  0.719965
1 -2.505356 -1.530310  2.270929
1 -3.496850 -2.202708  0.964416
1 -5.998266  1.535381  2.026044
1 -7.974813  2.010139  0.531796
1 -6.672149 -1.056685 -2.148984
1 -4.720642 -1.535194 -0.682563
1  0.827603 -2.426939 -2.641579
1  0.527013 -3.293326 -1.138423
1  2.798082 -1.378706 -1.824110
1  2.870247 -2.967736 -1.074765
1  1.890162 -2.009512  1.021144
1  5.089863 -2.003474 -0.503651
1  4.691149 -2.716597  1.092772
1  6.936435 -1.598287  1.086505
1  5.797884 -0.700392  2.163789
1  6.993809  0.756148  0.781376</t>
  </si>
  <si>
    <t>Cc1ccc2c3c1C1CN(CCCC(=O)c4ccc(F)cc4)CCC1N3CC[NH+]2[O-]</t>
  </si>
  <si>
    <t>62
Molecule: 44800
 6 -1.375537 -2.380702  1.705949
 6 -1.220023 -1.391527  0.548234
 6 -1.542170 -2.059823 -0.795203
 6  0.181008 -0.821797  0.476743
 7  1.150129 -1.729113  0.369829
 6  2.392598 -1.273770  0.220446
 7  3.416131 -2.224138  0.134974
 6  4.794791 -1.742503 -0.002670
16  3.056550 -3.780496 -0.459486
 6  2.267855 -4.566277  0.929435
 8  2.111300 -3.698341 -1.556095
 8  4.350848 -4.413293 -0.654939
 7  2.762994 -0.000314  0.155533
 6  1.789357  0.913839  0.267028
 6  2.242468  2.323489  0.130224
 6  1.568232  3.219512 -0.705295
 6  2.023064  4.524408 -0.860121
 6  3.157937  4.917202 -0.166989
 9  3.598163  6.175067 -0.305064
 6  3.860154  4.047982  0.655939
 6  3.400972  2.744143  0.790155
 6  0.450196  0.558713  0.479444
 6 -0.638784  1.561712  0.749694
 6 -1.573579  1.785454 -0.426261
 8 -1.386068  1.287878 -1.516804
 6 -2.790091  2.693648 -0.201641
 8 -2.934277  3.103379  1.134817
 6 -4.058612  2.031940 -0.769509
 6 -4.223850  0.597475 -0.284390
 8 -4.008885  0.596084  1.125274
 6 -5.595671  0.016990 -0.612997
 6 -5.685251 -1.421432 -0.166789
 8 -4.910313 -1.957511  0.598767
 8 -6.727917 -2.065506 -0.697198
 1 -0.727869 -3.248692  1.553909
 1 -2.411204 -2.731896  1.754468
 1 -1.116469 -1.923503  2.666404
 1 -1.925917 -0.572703  0.707455
 1 -2.551207 -2.485100 -0.765332
 1 -0.821122 -2.858979 -0.996215
 1 -1.482880 -1.332982 -1.611529
 1  5.462166 -2.599450  0.043074
 1  4.933896 -1.205718 -0.944734
 1  4.999057 -1.059126  0.821726
 1  2.025686 -5.581058  0.607923
 1  1.370561 -4.000031  1.171544
 1  2.977153 -4.582771  1.756772
 1  0.704576  2.878074 -1.269840
 1  1.524356  5.231860 -1.512840
 1  4.749074  4.399714  1.167351
 1  3.940424  2.034418  1.408967
 1 -0.232874  2.535787  1.044778
 1 -1.257064  1.250992  1.599850
 1 -2.587873  3.605466 -0.778167
 1 -3.329963  2.351685  1.608052
 1 -4.913729  2.642171 -0.456960
 1 -4.014572  2.029183 -1.862286
 1 -3.459510 -0.027728 -0.766858
 1 -4.046758 -0.334471  1.409699
 1 -6.379447  0.581936 -0.092949
 1 -5.811355  0.069974 -1.684782
 1 -6.718081 -2.973334 -0.343620</t>
  </si>
  <si>
    <t>CC(C)c1nc(N(C)S(C)(=O)=O)nc(-c2ccc(F)cc2)c1CC(=O)C(O)CC(O)CC(=O)O</t>
  </si>
  <si>
    <t>50
Molecule: 44805
 6  6.436123 -1.993933  0.019871
 7  5.860519 -0.660806 -0.050264
 6  4.487430 -0.541873  0.028225
 6  3.743089  0.404462 -0.557121
 7  2.329828  0.440158 -0.368846
 6  1.574215 -0.680585 -0.657996
 8  2.008240 -1.667248 -1.211643
 6  0.121634 -0.661465 -0.149747
 8 -0.283857 -2.000694  0.096188
 6  0.423579 -2.639239  1.052362
 6  0.012033 -4.081132  1.149272
 8  1.273830 -2.097143  1.713246
 6 -0.846874 -0.120507 -1.200447
 6 -2.265398 -0.074578 -0.692634
 6 -2.646367  0.816626  0.319928
 6 -3.941269  0.829370  0.804404
 6 -4.895625 -0.054659  0.284261
 8 -6.139765  0.037876  0.822548
 6 -7.129303 -0.833030  0.322797
 6 -4.533280 -0.948934 -0.721217
 6 -3.220487 -0.948880 -1.196014
16 -0.215098  1.487742 -1.846117
 6  0.589945  2.192203 -0.422672
 6  0.096728  3.396712  0.089918
 6  0.759134  4.066557  1.111548
 6  1.925428  3.521758  1.644428
 6  2.420068  2.319001  1.158575
 6  1.764269  1.641419  0.126012
 1  6.219471 -2.611970 -0.861868
 1  7.518574 -1.913553  0.140478
 1  6.036376 -2.502869  0.901024
 1  6.280584 -0.073436 -0.761385
 1  3.997634 -1.290322  0.649256
 1  4.154503  1.174259 -1.204575
 1  0.050786 -0.088959  0.780415
 1 -1.076253 -4.164525  1.175294
 1  0.369383 -4.602202  0.256512
 1  0.455433 -4.526117  2.038571
 1 -0.784417 -0.794764 -2.061364
 1 -1.917595  1.514336  0.726530
 1 -4.248801  1.516001  1.585961
 1 -7.299456 -0.670560 -0.748524
 1 -8.041483 -0.603685  0.873301
 1 -6.857760 -1.882725  0.488848
 1 -5.251354 -1.643243 -1.141101
 1 -2.941244 -1.653005 -1.975645
 1 -0.812963  3.805156 -0.339844
 1  0.366608  5.005151  1.488639
 1  2.449082  4.029467  2.448217
 1  3.324004  1.880143  1.567654</t>
  </si>
  <si>
    <t>CNC=CN1C(=O)C(OC(C)=O)C(c2ccc(OC)cc2)Sc2ccccc21</t>
  </si>
  <si>
    <t>50
Molecule: 44806
6  6.005914  0.315457  0.139853
6  4.897515  1.336025 -0.155468
6  5.169502  2.673661  0.524753
6  3.567368  0.758154  0.242043
7  2.805503  1.331233  1.086814
8  1.657951  0.577287  1.309570
6  3.070204 -0.474164 -0.470879
8  2.648455 -0.440114 -1.602036
8  3.114156 -1.563186  0.298665
6  2.356195 -2.683277 -0.172703
6  0.869229 -2.396766 -0.019012
8  0.203063 -3.627454 -0.234365
6 -1.101558 -3.482395 -0.720527
7 -2.001261 -2.826692  0.196224
6 -2.428991 -1.532873  0.004457
8 -2.095965 -0.852895 -0.956179
7 -3.282378 -1.068060  0.992493
6 -4.190409  0.025874  0.660442
7 -5.206627  0.043321  1.688619
7 -3.419095  1.245325  0.512344
6 -3.643209  2.029647 -0.581298
8 -4.673255  1.993742 -1.229584
6 -2.475753  2.940828 -0.961878
7 -1.299667  2.165864 -1.324537
6 -0.447158  1.718892 -0.387373
8 -0.541624  2.016244  0.804702
1  6.971453  0.694329 -0.207481
1  6.073962  0.132118  1.217019
1  5.819355 -0.643106 -0.355062
1  4.851537  1.481920 -1.244423
1  6.130674  3.073207  0.188539
1  4.386153  3.400929  0.299509
1  5.204346  2.549274  1.611002
1  0.963855  1.234589  1.525891
1  2.645861 -3.521560  0.461604
1  2.605925 -2.900688 -1.213518
1  0.543770 -1.645377 -0.749510
1  0.671492 -2.004962  0.986596
1 -1.454916 -4.497848 -0.911486
1 -1.123348 -2.894246 -1.643554
1 -2.190965 -3.285359  1.076686
1 -3.761251 -1.769714  1.545578
1 -4.685878 -0.144501 -0.300724
1 -5.976756  0.623655  1.364728
1 -4.828160  0.496462  2.519192
1 -2.497707  1.273639  0.941957
1 -2.198683  3.584415 -0.122961
1 -2.789086  3.551892 -1.808109
1 -1.296396  1.688518 -2.216575
1  0.364097  1.082121 -0.769247</t>
  </si>
  <si>
    <t>CC(C)C(=NO)C(=O)OCCOCNC(=O)NC(N)NC(=O)CNC=O</t>
  </si>
  <si>
    <t>69
Molecule: 44807
6 -7.914824 -2.434729 -0.632206
6 -6.698290 -1.708564 -1.187996
6 -5.660105 -1.452797 -0.122344
8 -5.751381 -1.761487  1.039851
8 -4.585183 -0.820653 -0.634107
6 -3.573360 -0.524354  0.309009
6 -2.419396  0.126446 -0.417938
8 -2.445380  0.328979 -1.607037
6 -1.137877  0.520136  0.354590
8 -0.824080  1.857537 -0.096768
6 -1.797227  2.783268  0.000851
8 -2.893763  2.549827  0.451284
6 -1.334160  4.117571 -0.528664
6 -2.398269  5.194122 -0.369997
6 -1.052289  0.593689  1.904515
6 -1.674303 -0.544830  2.725252
6  0.476181  0.629272  2.078833
6  0.949239 -0.524688  1.191869
6  2.483918 -0.653736  1.037259
6  2.920753 -2.126367  1.125020
6  4.436296 -2.299231  1.009389
6  4.982185 -1.610922 -0.221592
8  5.727099 -2.150378 -1.000949
6  4.579019 -0.129459 -0.402893
6  5.083836  0.377638 -1.748700
6  5.284975  0.659886  0.713639
8  6.247446  1.353616  0.523187
6  3.049515  0.064746 -0.197358
9  2.866550  1.440347  0.020179
6  2.252678 -0.247905 -1.466169
8  2.467158 -1.626493 -1.725476
6  0.798899  0.172883 -1.309315
6  0.063574 -0.428320 -0.096489
6 -0.441033 -1.834824 -0.470253
1 -7.628745 -3.399028 -0.205917
1 -8.383067 -1.850550  0.163239
1 -8.651965 -2.606128 -1.420061
1 -6.214958 -2.275021 -1.991623
1 -6.965215 -0.740107 -1.625264
1 -3.252523 -1.438916  0.819578
1 -3.945889  0.169271  1.070987
1 -0.403964  4.378876 -0.012152
1 -1.063249  3.967271 -1.580071
1 -3.312517  4.911794 -0.896488
1 -2.654086  5.334870  0.682789
1 -2.041954  6.145286 -0.771889
1 -1.515364  1.527430  2.233078
1 -1.435648 -1.541209  2.342797
1 -1.284560 -0.490654  3.746748
1 -2.760375 -0.462843  2.794325
1  0.887664  1.576208  1.714949
1  0.779561  0.501635  3.123634
1  0.640954 -1.446515  1.701669
1  2.921295 -0.139633  1.904839
1  2.584502 -2.522869  2.089121
1  2.430670 -2.710016  0.343034
1  4.924713 -1.849122  1.886865
1  4.727913 -3.350809  0.969162
1  4.743268  1.402418 -1.919392
1  4.740877 -0.276063 -2.552411
1  6.173452  0.372125 -1.748830
1  4.867462  0.554245  1.734594
1  2.674655  0.357627 -2.277685
1  2.125308 -1.830936 -2.607346
1  0.821642  1.259013 -1.238430
1  0.240899 -0.063896 -2.223920
1 -1.059676 -1.815317 -1.372124
1 -1.023494 -2.292273  0.337375
1  0.418545 -2.480457 -0.666538</t>
  </si>
  <si>
    <t>CCC(=O)OCC(=O)C1(OC(=O)CC)C(C)CC2C3CCC(=O)C(C)(C=O)C3(F)C(O)CC21C</t>
  </si>
  <si>
    <t>52
Molecule: 4481
 6  3.509888  2.708103 -0.259257
 6  2.825876  1.471523  0.321898
 6  1.425036  1.762447  0.921131
 6  0.576280  0.566089  0.488117
 6 -0.945155  0.607937  0.686519
 6 -1.654280  1.967723  0.571681
 6 -3.185577  1.796349  0.661033
 9 -3.733210  1.837427 -0.604973
 6 -3.496739  0.433892  1.284309
 8 -3.979716  0.343510  2.384378
 6 -3.020345 -0.792026  0.478677
 6 -2.914533 -2.004344  1.413256
 6 -4.091734 -1.113017 -0.564959
 8 -5.210035 -0.675959 -0.500631
 6 -1.669937 -0.429042 -0.196995
 9 -2.001763  0.159710 -1.433384
 6 -0.743205 -1.590617 -0.568107
 8 -1.439673 -2.612797 -1.251289
 6  0.444995 -1.091361 -1.421248
 6  1.059921  0.246839 -0.936113
 6  0.695425  1.347275 -1.948616
 6  2.627919  0.304644 -0.721620
 8  3.338859  0.477398 -1.922150
 6  3.155748 -1.051847 -0.199794
 8  3.402256 -1.946900 -0.968015
 6  3.393028 -1.308393  1.293930
17  5.095901 -0.898458  1.685358
 1  2.917208  3.188096 -1.047058
 1  3.651811  3.452637  0.529361
 1  4.491404  2.455392 -0.668499
 1  3.486784  1.123710  1.118961
 1  1.456722  1.883273  2.008929
 1  1.019134  2.694300  0.509574
 1  0.907336 -0.288140  1.097664
 1 -1.116496  0.268377  1.719273
 1 -1.306429  2.621488  1.376776
 1 -1.441078  2.463560 -0.379405
 1 -3.658287  2.574528  1.264932
 1 -3.856959 -2.127993  1.949181
 1 -2.129277 -1.848798  2.161109
 1 -2.689190 -2.907764  0.842217
 1 -3.788463 -1.833936 -1.345672
 1 -0.383111 -2.053687  0.357799
 1 -1.616932 -2.288063 -2.147683
 1  0.064223 -0.949233 -2.439392
 1  1.179587 -1.896102 -1.485055
 1  1.123507  1.096335 -2.924328
 1 -0.385011  1.405785 -2.076173
 1  1.056251  2.338178 -1.656652
 1  3.124643  1.354297 -2.270802
 1  3.267427 -2.375324  1.474309
 1  2.760431 -0.726438  1.963348</t>
  </si>
  <si>
    <t>CC1CC2C3CC(F)C(=O)C(C)(C=O)C3(F)C(O)CC2(C)C1(O)C(=O)CCl</t>
  </si>
  <si>
    <t>45
Molecule: 44813
6  2.970525 -3.047576 -0.722921
6  2.473273 -1.606003 -0.679932
7  1.166445 -1.523867 -0.060117
6  0.189506 -0.734609 -0.578814
8  0.221064 -0.250842 -1.699358
6 -0.993834 -0.467313  0.361872
7 -0.941868 -1.336945  1.539399
6 -2.304712 -0.501762 -0.428852
6 -3.512805 -0.051280  0.387197
6 -4.806938 -0.042148 -0.423910
6 -6.021391  0.402905  0.393040
7 -7.293227  0.438914 -0.324493
6  3.457472 -0.695214  0.079993
8  3.563763 -1.244049  1.383146
6  2.978276  0.740428  0.100376
6  3.286556  1.597218 -0.956351
6  2.794578  2.897637 -0.979889
6  1.989249  3.357315  0.059950
6  1.679922  2.509583  1.119922
6  2.170734  1.205827  1.140161
1  3.051353 -3.453336  0.288861
1  3.958824 -3.100005 -1.190549
1  2.277536 -3.665273 -1.298971
1  2.355307 -1.209813 -1.692552
1  1.087472 -1.736345  0.929749
1 -0.827588  0.559526  0.718514
1 -1.321361 -2.253598  1.303193
1 -1.532185 -0.961351  2.276643
1 -2.466923 -1.525350 -0.798205
1 -2.181533  0.130696 -1.313431
1 -3.643548 -0.708417  1.258924
1 -3.327228  0.957009  0.785521
1 -4.993065 -1.047304 -0.828731
1 -4.689936  0.623408 -1.290562
1 -5.838867  1.404601  0.801239
1 -6.143142 -0.261637  1.257459
1 -7.209435  1.061422 -1.126121
1 -7.489326 -0.483670 -0.708684
1  4.429157 -0.744478 -0.437847
1  4.075343 -0.626608  1.925526
1  3.911813  1.238049 -1.770929
1  3.039012  3.553291 -1.809823
1  1.605340  4.372623  0.043408
1  1.053758  2.862909  1.934225
1  1.918686  0.536019  1.958255</t>
  </si>
  <si>
    <t>CC(NC(=O)C(N)CCCCN)C(O)c1ccccc1</t>
  </si>
  <si>
    <t>38
Molecule: 44815
6  5.759653  0.021696 -1.519474
6  5.891094 -0.271043 -0.035958
6  7.205432  0.106006  0.595137
7  5.003951 -0.799517  0.706959
6  3.713806 -1.143721  0.139093
6  2.692448 -0.074033  0.501694
8  3.021046  1.097134 -0.217741
6  1.279422 -0.507791  0.148152
8  0.448837  0.601122  0.449547
6 -0.881878  0.509923  0.167816
6 -1.490510 -0.618578 -0.382337
6 -2.860829 -0.606179 -0.630920
6 -3.640526  0.511272 -0.339085
6 -5.119589  0.529396 -0.624536
6 -5.897916 -0.572711  0.066309
8 -5.455966 -1.611932  0.482164
8 -7.209796 -0.266292  0.128257
6 -3.012806  1.629711  0.214953
6 -1.649362  1.636884  0.467136
1  4.866996  0.622693 -1.709249
1  6.636474  0.560547 -1.885163
1  5.673875 -0.907921 -2.093457
1  7.206733 -0.165041  1.651201
1  7.376604  1.183942  0.493705
1  8.033586 -0.398826  0.083989
1  3.394958 -2.094615  0.582796
1  3.713321 -1.261553 -0.954111
1  2.745951  0.111291  1.584855
1  2.307641  1.731710 -0.048649
1  1.216548 -0.744557 -0.923232
1  0.974180 -1.386364  0.731980
1 -0.915003 -1.506413 -0.615628
1 -3.330352 -1.492448 -1.045649
1 -5.316730  0.405462 -1.698330
1 -5.566319  1.487813 -0.345964
1 -7.650521 -1.028292  0.543523
1 -3.601458  2.511881  0.453734
1 -1.157737  2.502057  0.899236</t>
  </si>
  <si>
    <t>CC(C)=NCC(O)COc1ccc(CC(=O)O)cc1</t>
  </si>
  <si>
    <t>66
Molecule: 44818
 6  3.993011  3.126230  2.199426
 7  3.766197  2.254524  1.055850
 6  4.594411  2.559460 -0.101683
 6  2.710801  1.388791  1.137559
 8  1.942881  1.450309  2.091064
 6  2.439722  0.381054 -0.012747
 6  1.526733  1.153402 -1.000315
 6  0.208618  1.614312 -0.383578
 7 -0.598740  2.251269 -1.422310
 6 -1.777483  2.622057 -1.140037
 6 -2.504992  2.527363  0.180085
 6 -3.792517  1.668155  0.190890
 8 -4.504981  1.977285  1.380621
 6 -4.747938  2.085192 -0.933776
 6 -6.128305  1.484016 -0.755842
 8 -7.138906  2.059666 -1.068477
 6 -3.486368  0.168390  0.116316
 6 -2.773967 -0.375233 -0.959781
 6 -2.520682 -1.739687 -1.037358
 6 -2.993140 -2.577952 -0.033019
17 -2.718924 -4.296753 -0.143847
 6 -3.702301 -2.066924  1.044361
 6 -3.946525 -0.697446  1.109679
 6  1.711627 -0.887391  0.491873
 6  1.153305 -1.739208 -0.470330
 6  0.543975 -2.936256 -0.114109
 6  0.486560 -3.321756  1.222270
 6  1.064015 -2.501910  2.183987
 6  1.673020 -1.299541  1.827012
 6  3.730293 -0.142240 -0.655023
 6  3.937282 -0.177523 -2.034026
 6  5.122707 -0.687921 -2.563285
 6  6.116633 -1.173506 -1.721979
 6  5.913866 -1.155079 -0.342284
 6  4.730621 -0.650397  0.181509
 1  5.069145  3.288117  2.309322
 1  3.594755  2.658552  3.097267
 1  3.501595  4.097413  2.062009
 1  4.734058  3.644715 -0.140848
 1  5.575878  2.075592 -0.033965
 1  4.125181  2.249086 -1.030687
 1  1.283079  0.524992 -1.861067
 1  2.052052  2.028265 -1.402108
 1 -0.313145  0.749619  0.050672
 1  0.393628  2.316585  0.436976
 1 -2.341607  3.098269 -1.949810
 1 -2.828953  3.540667  0.450883
 1 -1.838864  2.166069  0.970548
 1 -3.909972  1.840623  2.134566
 1 -4.857711  3.173874 -0.965696
 1 -4.354813  1.750453 -1.902221
 1 -6.159301  0.458085 -0.337523
 1 -2.405658  0.264532 -1.756356
 1 -1.969947 -2.153238 -1.875205
 1 -4.071770 -2.733377  1.816014
 1 -4.533271 -0.304522  1.932636
 1  1.215714 -1.482054 -1.524208
 1  0.117808 -3.574706 -0.882819
 1  0.003568 -4.252523  1.502911
 1  1.041911 -2.791739  3.230399
 1  2.095033 -0.673419  2.600915
 1  3.184360  0.211150 -2.712701
 1  5.265357 -0.701271 -3.639631
 1  7.039824 -1.567937 -2.134535
 1  6.678330 -1.539123  0.326315
 1  4.573399 -0.647293  1.258124</t>
  </si>
  <si>
    <t>CN(C)C(=O)C(CCN=CCC(O)(CC=O)c1ccc(Cl)cc1)(c1ccccc1)c1ccccc1</t>
  </si>
  <si>
    <t>58
Molecule: 44819
8  1.275335 -0.964897  0.092743
6  2.416398 -0.567903  0.209016
6  3.489405 -1.400014  0.882095
6  4.904451 -1.052808  0.426085
6  5.971603 -1.864957  1.203768
6  7.019234 -2.257923  0.157851
6  6.154603 -2.572426 -1.065083
6  5.134968 -1.424514 -1.073056
6  5.076734  0.449347  0.651601
6  4.045251  1.274677 -0.087648
8  4.265737  2.398052 -0.483081
7  2.789232  0.685192 -0.280183
6  1.758924  1.490913 -0.940266
6  0.989699  2.346326  0.065401
6 -0.122446  3.097082 -0.618760
8 -1.016156  3.825222  0.215956
6 -1.534450  2.702671 -0.459159
7 -1.870678  1.589635  0.360791
6 -3.097005  1.809345  1.136955
6 -4.343535  1.245192  0.462531
7 -4.156134 -0.189572  0.271488
6 -5.223430 -1.001650  0.053058
7 -4.984674 -2.322302 -0.083074
6 -6.047090 -3.087494 -0.295323
6 -7.346000 -2.593498 -0.367226
6 -7.468156 -1.217305 -0.208411
7 -6.434363 -0.409724 -0.005960
6 -2.786260 -0.690837  0.230929
6 -1.884607  0.347150 -0.421691
1  3.391099 -1.249394  1.966409
1  3.238205 -2.446184  0.681994
1  5.512250 -2.774417  1.611612
1  6.382896 -1.302104  2.048029
1  7.676837 -1.406979 -0.060338
1  7.649504 -3.092237  0.476727
1  5.643223 -3.530939 -0.912661
1  6.719680 -2.643725 -1.998026
1  5.554174 -0.563903 -1.608836
1  4.203032 -1.691817 -1.582415
1  6.057870  0.810458  0.330363
1  4.976300  0.684566  1.720473
1  1.089361  0.800281 -1.455779
1  2.265813  2.118348 -1.675225
1  1.679613  3.060403  0.529339
1  0.556136  1.716563  0.847707
1  0.150089  3.628873 -1.532836
1 -2.240733  2.957850 -1.261704
1 -3.206850  2.884137  1.305299
1 -2.985077  1.340954  2.121739
1 -4.528676  1.744376 -0.500587
1 -5.227861  1.411699  1.081724
1 -5.847798 -4.152044 -0.409086
1 -8.200880 -3.235214 -0.535992
1 -8.443539 -0.734845 -0.250528
1 -2.772687 -1.616588 -0.343151
1 -2.421160 -0.922997  1.240409
1 -2.258311  0.524625 -1.446084
1 -0.865273 -0.047602 -0.490965</t>
  </si>
  <si>
    <t>O=C1CC2(CCCC2)CC(=O)N1CCC1OC1N1CCN(c2ncccn2)CC1</t>
  </si>
  <si>
    <t>32
Molecule: 44823
8  1.752857  3.856375 -0.968344
6  1.595197  2.689389 -0.679953
6  0.260053  2.106335 -0.454394
6  0.030613  0.832392 -0.076957
6 -1.368920  0.347918  0.105372
6 -2.253443  1.209990  0.776185
6 -3.572819  0.861504  1.018617
6 -4.040197 -0.376555  0.586235
6 -3.176106 -1.235109 -0.077379
6 -1.838406 -0.907022 -0.328040
6 -1.034432 -1.955305 -1.081025
6  0.332732 -1.543243 -1.633191
6  1.311424 -1.262912 -0.524710
6  2.356604 -2.132803 -0.221559
6  3.226207 -1.865142  0.833329
6  3.056129 -0.714913  1.597345
6  2.017808  0.163924  1.301212
6  1.145360 -0.103540  0.244441
1  2.458600  2.003477 -0.595293
1 -0.570211  2.774989 -0.669200
1 -1.874545  2.161597  1.135909
1 -4.227178  1.546889  1.547530
1 -5.069693 -0.671071  0.764246
1 -3.542704 -2.198470 -0.425110
1 -0.891677 -2.820321 -0.419355
1 -1.655058 -2.309213 -1.912698
1  0.221473 -0.659181 -2.273078
1  0.711557 -2.352375 -2.265498
1  2.492857 -3.027377 -0.824135
1  4.035609 -2.553424  1.055739
1  3.728995 -0.499256  2.421083
1  1.872309  1.063293  1.893442</t>
  </si>
  <si>
    <t>O=CC=C1c2ccccc2CCc2ccccc21</t>
  </si>
  <si>
    <t>56
Molecule: 44826
6  6.973524 -2.368202  1.091152
7  6.083580 -1.663375  0.196452
6  5.472022 -2.478306 -0.838215
6  4.882655 -1.556410 -1.888204
7  3.866350 -0.727531 -1.267122
6  4.151188 -0.188972 -0.007563
6  3.302593  0.784314  0.553419
6  2.055583  1.252338 -0.111615
6  0.891211  1.213805  0.612015
7 -0.295557  1.751487  0.244160
6 -1.448624  1.688940  1.126727
6 -2.360065  0.494980  0.837562
6 -2.916888  0.511699 -0.592166
6 -3.801151 -0.698888 -0.838024
8 -3.361010 -1.669999 -1.417840
6 -5.203020 -0.700352 -0.308217
6 -5.775243  0.398077  0.341288
6 -7.081556  0.341761  0.813697
6 -7.802792 -0.827948  0.624919
9 -9.059824 -0.888869  1.076257
6 -7.265813 -1.937649 -0.016020
6 -5.961500 -1.864590 -0.480066
6 -0.279614  2.681397 -0.877252
6  0.599541  2.129781 -1.986127
6  1.990437  1.755132 -1.479255
8  2.946503  1.813929 -2.243444
6  3.579159  1.286696  1.833928
6  4.647212  0.811209  2.573669
6  5.464315 -0.181717  2.040466
6  5.245295 -0.681223  0.754911
1  6.444636 -2.876784  1.914480
1  7.524101 -3.115984  0.515821
1  7.704568 -1.680464  1.526049
1  4.684729 -3.138972 -0.437665
1  6.248377 -3.103947 -1.288556
1  4.415216 -2.143202 -2.685762
1  5.700326 -0.966145 -2.327566
1  3.522172 -0.012179 -1.900333
1  0.889247  0.721761  1.583841
1 -1.099838  1.641189  2.164456
1 -2.008854  2.626001  1.019410
1 -1.792327 -0.431647  0.984001
1 -3.177978  0.490629  1.568510
1 -2.091402  0.447736 -1.306664
1 -3.465399  1.443666 -0.776723
1 -5.207796  1.312348  0.485304
1 -7.547672  1.179823  1.319055
1 -7.872835 -2.827661 -0.137790
1 -5.500713 -2.706000 -0.986768
1  0.116963  3.650597 -0.533030
1 -1.304554  2.837183 -1.224479
1  0.148490  1.217623 -2.401445
1  0.712581  2.849173 -2.799793
1  2.940886  2.070413  2.232161
1  4.850654  1.203330  3.564878
1  6.289470 -0.559382  2.631964</t>
  </si>
  <si>
    <t>CN1CCNc2c(C3=CN(CCCC(=O)c4ccc(F)cc4)CCC3=O)cccc21</t>
  </si>
  <si>
    <t>50
Molecule: 44831
8 -0.319106  3.365947  1.597407
6 -0.104775  2.579114  0.721115
6  0.952814  2.800459 -0.353585
6  2.019675  1.731350 -0.448589
6  3.378099  2.062839 -0.468485
6  4.374481  1.087259 -0.538424
6  4.046729 -0.266346 -0.570154
8  5.010259 -1.220144 -0.609914
6  2.692878 -0.583974 -0.540955
6  1.704386  0.375705 -0.497612
6  0.364339 -0.327777 -0.458000
6 -0.336207 -0.120868 -1.822713
6 -1.691758 -0.781617 -2.079402
7 -2.752245 -0.175127 -1.277941
6 -4.103256 -0.600153 -1.636861
6 -5.128077 -0.129167 -0.622529
6 -4.828735  0.954298  0.380818
6 -4.991335 -0.468723  0.832014
6  0.804125 -1.809187 -0.256294
8  2.227573 -1.870131 -0.529107
6  0.617648 -2.323687  1.178505
8  0.288585 -3.466421  1.376239
6  0.983117 -1.347302  2.280195
6  0.396135  0.068337  2.066301
6 -0.437139  0.131900  0.786801
8 -1.533775 -0.666462  1.004825
8 -0.918069  1.483471  0.560600
1  0.415797  2.888905 -1.308147
1  1.411840  3.767965 -0.143149
1  3.669089  3.108117 -0.420946
1  5.423718  1.362238 -0.549310
1  4.578281 -2.089004 -0.597928
1  0.362536 -0.490141 -2.582916
1 -0.438012  0.956171 -2.004291
1 -1.660633 -1.851181 -1.834509
1 -1.910230 -0.707523 -3.156429
1 -2.687113  0.840987 -1.336042
1 -4.371706 -0.239998 -2.642711
1 -4.101113 -1.696241 -1.680193
1 -6.143175 -0.135740 -1.010276
1 -5.615307  1.665804  0.606336
1 -3.822698  1.359454  0.438377
1 -4.090490 -0.981598  1.156022
1 -5.888234 -0.743589  1.376043
1  0.314216 -2.510764 -0.935024
1  2.079625 -1.296849  2.297105
1  0.661362 -1.787308  3.225024
1 -0.287325  0.331763  2.876264
1  1.192181  0.816453  2.042928
1 -2.149475 -0.546873  0.216080</t>
  </si>
  <si>
    <t>O=C1Cc2ccc(O)c3c2C2(CCNCC4CC4)C(O3)C(=O)CCC2(O)O1</t>
  </si>
  <si>
    <t>46
Molecule: 44834
 6 -1.081258  3.182832 -1.331887
 6 -0.358878  2.692999 -0.084477
 6 -0.869529  3.364226  1.178326
 8  1.015016  2.941985 -0.165207
 8 -0.607227  1.273093 -0.036881
 6  0.267853  0.554865  0.804897
 6  1.218842 -0.310612  0.019286
 8  2.092045  0.360322 -0.869273
 6  3.227207 -0.518526 -1.017746
 6  3.121770 -1.293020 -2.317080
 6  4.482607  0.323145 -0.902491
 8  3.158474 -1.462109  0.066808
 6  2.207836 -0.942479  0.967013
 6  1.471576 -1.905540  1.874783
 8  0.494804 -1.125813  2.570932
 6 -0.461678 -0.370324  1.814116
 8 -1.093804  0.484165  2.699291
 6 -1.438007 -1.410947  1.252873
 8 -2.516266 -0.806519  0.538160
16 -2.706805 -1.177437 -1.019043
 7 -2.927566  0.364355 -1.551162
 8 -1.461032 -1.766682 -1.486332
 8 -3.941417 -1.894866 -1.213269
 1 -0.885502  4.249217 -1.462342
 1 -2.161674  3.032371 -1.247478
 1 -0.703782  2.650400 -2.212196
 1 -1.939823  3.176316  1.286656
 1 -0.686144  4.440070  1.121472
 1 -0.358327  2.965390  2.057112
 1  1.398888  2.343627 -0.831953
 1  0.845372  1.250667  1.421148
 1  0.660149 -1.083404 -0.530168
 1  3.923443 -2.033755 -2.372994
 1  3.203559 -0.611873 -3.167818
 1  2.159820 -1.809826 -2.363725
 1  4.511860  0.810790  0.075036
 1  5.366276 -0.309559 -1.014949
 1  4.492523  1.091501 -1.680124
 1  2.656768 -0.157783  1.596042
 1  2.108215 -2.336228  2.648845
 1  1.023056 -2.722593  1.294313
 1 -1.554864 -0.049336  3.365384
 1 -1.873948 -1.939503  2.107248
 1 -0.927499 -2.137719  0.620542
 1 -2.059900  0.884307 -1.411408
 1 -3.251419  0.357131 -2.515336</t>
  </si>
  <si>
    <t>CC(C)(O)OC1C2OC(C)(C)OC2COC1(O)COS(N)(=O)=O</t>
  </si>
  <si>
    <t>16
Molecule: 44836
8  3.857329  0.147391 -0.429554
6  2.877622  0.256904  0.262489
6  1.656595 -0.625487  0.162366
6  0.373487  0.203870  0.066507
6 -0.868182 -0.677084  0.038014
6 -2.136550  0.137598 -0.032795
8 -2.197681  1.340706 -0.033567
8 -3.229091 -0.648436 -0.093264
1  2.819677  1.049796  1.040461
1  1.782795 -1.289284 -0.698217
1  1.620737 -1.248046  1.068368
1  0.304364  0.894086  0.915072
1  0.393640  0.828580 -0.832659
1 -0.857104 -1.361192 -0.818652
1 -0.928834 -1.313484  0.929596
1 -3.997556 -0.052553 -0.132372</t>
  </si>
  <si>
    <t>O=CCCCC(=O)O</t>
  </si>
  <si>
    <t>49
Molecule: 44837
 6 -2.991780  4.756313  0.020590
 6 -2.966287  3.228740  0.005707
 6 -1.556778  2.721919  0.268298
 7 -1.418888  1.242953 -0.030947
 8 -1.745219  1.040413 -1.336576
 6 -2.385284  0.492786  0.878920
 6 -2.079228 -0.952659  1.277106
 6 -2.125406 -2.015866  0.213165
 6 -2.160978 -1.914301 -1.146302
 6 -2.196913 -3.190749 -1.793766
 6 -2.184190 -4.232630 -0.919912
16 -2.132573 -3.683687  0.716149
 6  0.001034  0.757407  0.191738
 6  0.595725  1.048884  1.565946
 6  1.815078  0.139658  1.765416
 6  2.693879  0.031813  0.534028
 6  3.940127 -0.602244  0.630409
 8  4.404252 -1.113630  1.804773
 6  4.770893 -0.735774 -0.480828
 6  4.349926 -0.258427 -1.713983
 6  3.104389  0.350765 -1.837410
 6  2.281808  0.499670 -0.721349
 6  0.970832  1.248621 -0.876092
 8  1.204367  2.646296 -0.696725
 1 -2.654061  5.153826  0.983966
 1 -4.002796  5.131364 -0.158708
 1 -2.338376  5.164517 -0.756615
 1 -3.669022  2.848240  0.755810
 1 -3.271998  2.841326 -0.969254
 1 -0.849951  3.203157 -0.405200
 1 -1.246653  2.905168  1.304120
 1 -2.476529  1.068037  1.805933
 1 -3.326014  0.546200  0.330471
 1 -2.842729 -1.187102  2.030839
 1 -1.125410 -1.005656  1.817379
 1 -2.141555 -0.945047 -1.637956
 1 -2.229195 -3.317730 -2.869484
 1 -2.203264 -5.291931 -1.134879
 1 -0.083395 -0.321291  0.023827
 1  0.907865  2.096122  1.601321
 1 -0.122203  0.883528  2.376006
 1  2.399288  0.515461  2.616659
 1  1.465687 -0.868038  2.042362
 1  3.723588 -1.042182  2.487331
 1  5.728846 -1.228115 -0.352906
 1  4.989329 -0.375446 -2.583206
 1  2.756172  0.702109 -2.805535
 1  0.520113  1.056692 -1.854038
 1  1.977364  2.876938 -1.231858</t>
  </si>
  <si>
    <t>CCC[N+]([O-])(CCc1cccs1)C1CCc2c(O)cccc2C1O</t>
  </si>
  <si>
    <t>15
Molecule: 44841
6  1.503725 -1.011873 -0.215785
7  0.586299  0.106959 -0.242898
6  1.152228  1.330951  0.310298
6 -0.761055 -0.183126 -0.005042
7 -1.275835 -1.314002  0.293971
7 -1.596471  0.928459 -0.147294
1  2.461891 -0.688703 -0.630772
1  1.117278 -1.824167 -0.835825
1  1.682071 -1.393311  0.802866
1  1.536135  1.170328  1.329212
1  1.980577  1.668746 -0.320175
1  0.392762  2.109399  0.352127
1 -0.561988 -2.002811  0.523191
1 -2.564145  0.632024 -0.094409
1 -1.411925  1.462871 -0.989490</t>
  </si>
  <si>
    <t>CN(C)C(=N)N</t>
  </si>
  <si>
    <t>36
Molecule: 44843
6 -3.505747  2.889200  0.179770
8 -2.684642  1.739068  0.203642
6 -3.269896  0.516015  0.032040
6 -4.644410  0.376981 -0.169982
6 -5.202172 -0.886665 -0.342424
6 -4.399407 -2.019771 -0.316137
6 -3.032564 -1.873938 -0.115219
6 -2.440657 -0.623175  0.062486
6 -0.942652 -0.653178  0.269860
8 -0.342787 -1.722686  0.263534
7 -0.291112  0.517989  0.469594
6  1.146875  0.511521  0.651889
6  1.909556  0.295983 -0.664729
6  3.384755  0.123132 -0.409612
6  4.285768  1.173693 -0.588401
6  5.639064  1.008946 -0.301870
6  6.107329 -0.212755  0.172922
6  5.215771 -1.267789  0.359304
6  3.865654 -1.099160  0.070675
1 -4.009312  2.994763 -0.787333
1 -2.839194  3.736785  0.337043
1 -4.251942  2.857747  0.981099
1 -5.287966  1.247409 -0.194554
1 -6.273134 -0.973953 -0.498138
1 -4.830540 -3.005821 -0.450715
1 -2.370593 -2.732546 -0.088292
1 -0.807588  1.382992  0.428580
1  1.442290  1.458904  1.112359
1  1.400306 -0.295469  1.345780
1  1.499185 -0.600900 -1.139100
1  1.728620  1.144463 -1.334013
1  3.923014  2.128535 -0.962333
1  6.327934  1.834932 -0.452139
1  7.161992 -0.343955  0.394677
1  5.574549 -2.224602  0.726762
1  3.165990 -1.920510  0.212312</t>
  </si>
  <si>
    <t>COc1ccccc1C(=O)NCCc1ccccc1</t>
  </si>
  <si>
    <t>42
Molecule: 44845
6 -3.754615 -1.425696 -0.723206
7 -2.798976 -0.460898 -0.206925
6 -1.973905  0.242082 -1.174608
6 -1.107546 -0.739063 -1.988020
6  0.127659 -1.217243 -1.257529
6  1.006312 -2.201658 -1.720359
6  2.225431 -2.428883 -1.078559
6  2.658550 -1.653425  0.005893
8  3.861669 -1.794384  0.615898
6  1.782391 -0.669472  0.448938
6  0.536171 -0.525255 -0.132376
6 -0.204496  0.552438  0.617520
6 -0.907605 -0.021095  1.877169
6 -1.646186 -1.344381  1.775689
8 -2.551341 -1.629546  2.525676
6  1.059465  1.315720  1.133619
8  2.015141  0.283687  1.409020
6  1.633231  2.293581  0.101113
8  2.806219  2.324933 -0.171194
6  0.588237  3.137233 -0.594959
6 -0.342035  2.174581 -1.347933
6 -1.138198  1.285894 -0.381324
8 -2.111778  2.085388  0.286098
1 -4.410138 -1.724602  0.097758
1 -4.370551 -1.036397 -1.550261
1 -3.242368 -2.327783 -1.069948
1 -3.284693  0.236761  0.352108
1 -2.592903  0.814990 -1.891126
1 -1.726134 -1.578238 -2.320965
1 -0.787511 -0.233933 -2.908448
1  0.756004 -2.787022 -2.600801
1  2.891524 -3.200800 -1.458072
1  4.371665 -2.475374  0.155162
1 -0.122023 -0.198649  2.626351
1 -1.599222  0.710020  2.307782
1 -1.213882 -2.086802  1.079027
1  0.875443  1.853282  2.071946
1  0.012632  3.723767  0.134039
1  1.090547  3.832500 -1.270069
1 -1.058626  2.733381 -1.957659
1  0.265292  1.558636 -2.020750
1 -1.678662  2.599772  0.982012</t>
  </si>
  <si>
    <t>CNC1Cc2ccc(O)c3c2C2(CC=O)C(O3)C(=O)CCC12O</t>
  </si>
  <si>
    <t>60
Molecule: 44847
 8 -5.365445  1.812973 -1.501200
 6 -4.571949  2.460335 -0.837655
 7 -4.811430  3.496693  0.041187
 6 -3.625517  3.964501  0.602153
 6 -2.623895  3.233309  0.079408
 7 -3.190146  2.319936 -0.806476
 6 -2.508610  1.323903 -1.585794
 6 -2.240773  0.039304 -0.800467
 6 -3.541687 -0.658315 -0.383040
 6 -4.087983 -1.566195 -1.296497
 6 -5.292104 -2.215392 -1.070672
 6 -5.979102 -1.947220  0.106333
17 -7.493717 -2.744611  0.425804
 6 -5.478083 -1.050679  1.036884
 6 -4.266426 -0.409477  0.786148
17 -3.748962  0.725394  2.005944
 8 -1.481559 -0.797732 -1.638195
 6 -0.770866 -1.652202 -0.751912
 6 -0.441652 -0.714279  0.418175
 6  0.936537 -0.090726  0.286862
 8  1.868178 -1.128702  0.472516
 6  3.198449 -0.806567  0.392162
 6  4.099520 -1.853930  0.590995
 6  5.464188 -1.632443  0.537661
 6  5.984827 -0.350514  0.266210
 7  7.354464 -0.131153  0.222465
 6  7.882460  1.219289  0.184134
 6  9.365700  1.173043  0.547264
 7 10.164780  0.343817 -0.359699
 6  9.378686 -0.693761 -1.030292
 6  8.280020 -1.207600 -0.106056
 6  5.066210  0.689478  0.069051
 6  3.690276  0.468414  0.136611
 8 -1.400627  0.331544  0.296658
 1 -5.745376  3.817430  0.238936
 1 -3.606122  4.763336  1.324691
 1 -1.562819  3.248505  0.268556
 1 -3.136192  1.086813 -2.449088
 1 -1.542595  1.708796 -1.925235
 1 -3.537541 -1.760996 -2.211013
 1 -5.697040 -2.913482 -1.794136
 1 -6.021240 -0.842003  1.950818
 1  0.118874 -2.024477 -1.261728
 1 -1.403458 -2.490819 -0.437376
 1 -0.541803 -1.208606  1.389644
 1  1.064137  0.700405  1.038177
 1  1.032428  0.356925 -0.714367
 1  3.705821 -2.842235  0.805644
 1  6.137668 -2.458598  0.738871
 1  7.746038  1.696959 -0.802790
 1  7.346221  1.831274  0.919239
 1  9.448508  0.776235  1.566740
 1  9.777870  2.185755  0.563699
 1 10.611559  0.928637 -1.058111
 1  8.893540 -0.335971 -1.952840
 1 10.036457 -1.525370 -1.305744
 1  8.732319 -1.648528  0.795107
 1  7.735135 -2.000594 -0.626995
 1  5.416153  1.689291 -0.161052
 1  3.019577  1.304652 -0.025929</t>
  </si>
  <si>
    <t>O=C1[nH]ccn1CC1(c2ccc(Cl)cc2Cl)OCC(COc2ccc(N3CCNCC3)cc2)O1</t>
  </si>
  <si>
    <t>60
Molecule: 4485
6  10.429334  2.031295  0.286820
6   8.990843  2.216511 -0.183407
6   8.085791  1.036095  0.048232
6   8.435888 -0.119059  0.612706
6   7.519242 -1.294075  0.831875
6   6.066831 -0.989399  0.572752
8   5.227253 -2.103252  0.305882
6   5.470383 -1.191380 -0.754385
6   4.290706 -0.394179 -1.269483
6   3.208139 -0.182518 -0.240866
8   2.247559 -1.218398 -0.122917
6   1.812296  0.030956 -0.646100
6   0.836991  0.809373  0.196422
6  -0.572749  0.279413  0.131263
6  -0.916230 -0.913950 -0.350071
6  -2.325823 -1.453487 -0.399139
6  -3.391499 -0.424161 -0.153762
6  -4.246132 -0.455530  0.867302
6  -5.318526  0.555007  1.183105
6  -5.622312  1.579468  0.088957
6  -6.291177  0.961780 -1.144544
6  -7.601478  0.279834 -0.819124
8  -7.932678 -0.812911 -1.207593
8  -8.380313  1.057525 -0.040103
6  -9.642232  0.493357  0.345065
6  -9.472066 -0.474728  1.501606
1  10.469838  1.836488  1.363011
1  11.020112  2.928197  0.083932
1  10.906064  1.189996 -0.225730
1   8.552939  3.094011  0.311281
1   8.982892  2.456313 -1.255300
1   7.056563  1.167274 -0.288659
1   9.462175 -0.259744  0.948316
1   7.814564 -2.130905  0.184597
1   7.629198 -1.660256  1.860938
1   5.620690 -0.239552  1.229022
1   6.136536 -1.579750 -1.527705
1   3.841210 -0.919660 -2.119551
1   4.651887  0.574544 -1.640011
1   3.518300  0.241881  0.715561
1   1.588925  0.005025 -1.715296
1   1.187304  0.802422  1.237433
1   0.850845  1.858683 -0.127261
1  -1.347974  0.931546  0.532653
1  -0.141198 -1.583933 -0.720421
1  -2.484573 -1.913435 -1.384711
1  -2.425107 -2.270238  0.328489
1  -3.430783  0.392598 -0.875684
1  -4.166522 -1.282142  1.574848
1  -6.244892  0.021104  1.440932
1  -5.032071  1.084871  2.101960
1  -6.285845  2.346693  0.497450
1  -4.700648  2.087100 -0.216922
1  -5.658782  0.209162 -1.618553
1  -6.501796  1.744274 -1.883183
1 -10.253794  1.352353  0.627227
1 -10.087935 -0.001825 -0.520761
1  -8.993294  0.024186  2.348955
1 -10.446969 -0.849486  1.826511
1  -8.859741 -1.325248  1.193117</t>
  </si>
  <si>
    <t>CCC=CCC1OC1CC1OC1CC=CCC=CCCCC(=O)OCC</t>
  </si>
  <si>
    <t>46
Molecule: 44852
7 -3.554942 -1.631529  2.227816
6 -3.188973 -1.561425  0.816364
6 -2.812133 -0.164240  0.335206
8 -1.741759  0.274233  1.184555
6 -0.796306  1.141244  0.645012
8  0.240695  0.436285 -0.018827
6  1.091997 -0.291005  0.850654
6  1.569038 -1.501803  0.058460
7  0.371817 -2.354609 -0.187602
8  0.240980 -2.701468 -1.329447
6  2.327101 -1.096915 -1.202360
6  3.313374  0.071293 -0.969778
7  2.759244  1.341870 -1.469256
6  3.598439  0.261315  0.525261
8  4.168298 -0.909615  1.086332
6  2.309004  0.580327  1.304326
8  2.008681  1.949654  1.198062
6 -1.376419  2.088240 -0.398790
7 -2.451084  2.851011  0.232195
6 -1.945087  1.263240 -1.567673
6 -2.405560 -0.140990 -1.135652
8 -3.546856 -0.560471 -1.867452
1 -2.803266 -1.201825  2.764629
1 -4.374437 -1.046959  2.386526
1 -2.329410 -2.222736  0.650740
1 -4.017972 -1.932375  0.207992
1 -3.655759  0.527478  0.467355
1 -0.368283  1.688914  1.492274
1  0.511135 -0.629013  1.716129
1  2.192826 -2.112666  0.722812
1  2.857962 -1.965886 -1.598388
1  1.590517 -0.813571 -1.961298
1  4.262754 -0.177823 -1.473768
1  2.309195  1.200004 -2.369714
1  3.512080  2.011731 -1.615940
1  4.264352  1.125458  0.669215
1  5.010749 -1.082727  0.642659
1  2.521212  0.371390  2.357391
1  1.876459  2.080996  0.236596
1 -0.541282  2.711494 -0.756778
1 -2.091032  3.366395  1.033500
1 -2.806884  3.541909 -0.424070
1 -2.821332  1.782553 -1.971632
1 -1.200893  1.182708 -2.366684
1 -1.583565 -0.855502 -1.266205
1 -3.257545 -0.801764 -2.757374</t>
  </si>
  <si>
    <t>NCC1OC(OC2C(N=O)CC(N)C(O)C2O)C(N)CC1O</t>
  </si>
  <si>
    <t>30
Molecule: 44859
6  4.026791 -1.330634 -0.378951
7  3.115105 -0.219063 -0.625119
6  1.781529 -0.360510 -0.021902
6  1.886963 -0.549702  1.486568
6  1.035304  0.936970 -0.386294
8  1.783264  2.050438  0.048694
6 -0.362013  1.069572  0.203320
6 -1.306321 -0.064744 -0.180433
6 -2.739881  0.169153  0.300660
7 -3.431494  1.345356 -0.217803
6 -3.620565 -1.039826  0.015912
8 -3.200865 -2.128939 -0.284676
1  4.891282 -1.232024 -1.039679
1  4.394000 -1.296096  0.649316
1  3.568854 -2.318840 -0.547906
1  2.983937 -0.132887 -1.632459
1  1.240063 -1.221214 -0.452847
1  0.891439 -0.652599  1.927258
1  2.379974  0.315591  1.939239
1  2.447475 -1.452367  1.741621
1  0.939976  0.951128 -1.490487
1  2.713274  1.800314 -0.101766
1 -0.760360  2.030094 -0.145595
1 -0.276538  1.149544  1.294279
1 -1.322248 -0.193673 -1.272681
1 -0.961685 -1.020802  0.229481
1 -2.737711  0.268977  1.398063
1 -3.040372  2.194019  0.180630
1 -3.299605  1.408308 -1.226101
1 -4.707054 -0.835194  0.104664</t>
  </si>
  <si>
    <t>CNC(C)C(O)CCC(N)C=O</t>
  </si>
  <si>
    <t>16
Molecule: 4486
 6  1.182151  2.141361 -0.061723
 7  0.238370  1.019992 -0.024656
 7 -1.067814  1.437032 -0.001879
 6 -1.947076  0.497677  0.015175
 8 -3.234908  0.799465  0.034768
 6 -1.631217 -0.961685  0.014040
 8 -2.559017 -1.752499  0.025993
 7 -0.298123 -1.271147  0.006549
 6  0.543212 -0.275751 -0.010972
16  2.271651 -0.910700 -0.206159
 8  3.321748  0.015376  0.326854
 1  1.010918  2.699367 -0.983607
 1  0.969385  2.783013  0.793991
 1  2.203016  1.769877 -0.008767
 1 -3.696643 -0.066021  0.043416
 1  1.954871 -1.824530  0.753362</t>
  </si>
  <si>
    <t>Cn1nc(O)c(=O)nc1[SH]=O</t>
  </si>
  <si>
    <t>48
Molecule: 44865
6  1.483993 -3.040817  0.029888
6  1.164106 -2.809666 -1.433811
8  0.140914 -1.810078 -1.648168
6 -0.892086 -1.700165 -0.810764
6 -1.250005 -0.434035 -0.353317
6 -2.351456 -0.294033  0.482411
6 -3.084583 -1.432744  0.862654
6 -4.277310 -1.328122  1.773067
6 -2.676693 -2.652568  0.369697
7 -1.615599 -2.804212 -0.470305
8 -1.294152 -3.970049 -0.912625
7 -2.700379  0.968152  0.932818
6 -2.120031  2.127445  0.445760
6 -2.805184  3.383349  0.916039
6 -1.042186  2.067110 -0.376774
6 -0.463550  3.323628 -0.920180
7  0.579770  3.181591 -1.791084
8 -0.870938  4.441414 -0.623306
6 -0.382433  0.746165 -0.741084
6  0.985481  0.591600 -0.078291
6  1.087864  0.567879  1.310637
6  2.302529  0.360462  1.952782
6  3.450035  0.170617  1.179429
6  4.720897 -0.060029  1.814299
7  5.744006 -0.247296  2.321432
6  3.379285  0.206001 -0.215959
6  2.153230  0.424590 -0.833733
8  2.037874  0.495945 -2.193322
1  2.370006 -3.678669  0.103051
1  0.655554 -3.560291  0.517293
1  1.696757 -2.100798  0.548616
1  0.846875 -3.733801 -1.914610
1  2.024136 -2.386784 -1.961623
1 -4.704027 -2.313603  1.968830
1 -5.066705 -0.709434  1.329302
1 -4.005368 -0.885804  2.738575
1 -3.172329 -3.589311  0.590287
1 -3.553162  1.062206  1.463500
1 -3.637315  3.135220  1.582506
1 -3.178247  3.959202  0.068071
1 -2.103829  4.035073  1.437146
1  0.932095  2.305656 -2.149319
1  0.934038  4.039577 -2.186916
1 -0.233904  0.688058 -1.824309
1  0.183034  0.707538  1.897614
1  2.369300  0.338772  3.034349
1  4.280723  0.067164 -0.806776
1  2.906781  0.374516 -2.602738</t>
  </si>
  <si>
    <t>CCOc1c2c(c(C)c[n+]1[O-])NC(C)=C(C(N)=O)C2c1ccc(C#N)cc1O</t>
  </si>
  <si>
    <t>42
Molecule: 44877
6  0.403688 -1.922199  2.461555
6  0.394599 -0.555758  1.765226
6 -0.688189  0.382534  2.311741
6 -2.067478  0.049176  1.750448
7 -2.033326  0.139867  0.288732
6 -3.108592  0.497495 -0.473695
8 -3.146211  0.514826 -1.681988
8 -4.170597  0.853094  0.306393
6 -5.327671  1.203776 -0.433398
6 -6.036057  0.005904 -0.920567
7 -6.609811 -0.926066 -1.287197
6 -0.896343 -0.347078 -0.373178
6  0.220375 -0.706285  0.271110
7  1.266463 -1.333594 -0.466186
6  1.131225 -2.739677 -0.844008
6  2.509538 -0.762203 -0.542799
7  3.517700 -1.559384 -0.911439
6  4.748739 -1.034891 -1.005411
7  5.131268  0.208522 -0.769022
6  4.101723  0.990615 -0.416947
7  4.187401  2.325741 -0.149056
6  2.929281  2.813478  0.137163
6  2.018824  1.797904  0.065919
6  2.752481  0.611963 -0.283182
1 -0.553076 -2.440288  2.335253
1  0.594701 -1.805711  3.533234
1  1.188354 -2.562221  2.047258
1  1.370758 -0.085083  1.940536
1 -0.446715  1.419127  2.049635
1 -0.724283  0.321722  3.404457
1 -2.818626  0.742880  2.123642
1 -2.368364 -0.966693  2.037077
1 -5.066262  1.833952 -1.285920
1 -5.972586  1.748254  0.257214
1 -1.000222 -0.433936 -1.448202
1  1.484033 -2.886708 -1.866793
1  1.722060 -3.391845 -0.191550
1  0.075766 -3.002855 -0.773702
1  5.527891 -1.729891 -1.310555
1  5.047632  2.850924 -0.187625
1  2.784702  3.859059  0.364830
1  0.953964  1.891826  0.215285</t>
  </si>
  <si>
    <t>CC1CCN(C(=O)OCC#N)C=C1N(C)c1ncnc2[nH]ccc12</t>
  </si>
  <si>
    <t>31
Molecule: 44878
6 -4.562184  1.157458 -0.187147
8 -3.729393  0.617112  0.825916
6 -2.575486  0.059104  0.344075
6 -2.700209 -1.202936 -0.384097
6 -1.625055 -1.899741 -0.790871
6 -0.290697 -1.303327 -0.649565
7  0.875148 -2.123163 -0.470910
6  1.790065 -1.341840  0.340765
6  3.249628 -1.616852  0.144263
8  1.322613 -1.160169  1.669760
6  1.189670 -0.066740  0.758949
6  1.914202  1.218615  1.064492
6  2.022051  2.029810 -0.207237
8  1.415746  3.040703 -0.444958
8  2.871360  1.455782 -1.082673
6 -0.175573 -0.032730  0.119982
6 -1.380422  0.584919  0.675813
8 -0.059354 -0.058770 -1.312939
1 -4.844968  0.397170 -0.925927
1 -4.056839  1.982289 -0.702611
1 -5.459208  1.526677  0.310664
1 -3.698084 -1.624047 -0.465965
1 -1.706834 -2.915130 -1.164185
1  1.303331 -2.346533 -1.367771
1  3.841003 -1.047528  0.862912
1  3.447899 -2.681494  0.299453
1  3.557282 -1.334320 -0.865948
1  2.910796  0.994325  1.453710
1  1.365717  1.810006  1.801689
1  2.829517  1.988378 -1.896358
1 -1.319362  1.440633  1.339321</t>
  </si>
  <si>
    <t>COc1ccc23NC4(C)OC4(CC(=O)O)c-2(c1)O3</t>
  </si>
  <si>
    <t>69
Molecule: 44881
6 -0.646624  6.013165 -1.840169
6  0.537220  5.056255 -1.950827
6  0.788031  4.271974 -0.649277
6 -0.351998  3.372136 -0.298199
7 -1.334092  3.688100  0.513255
6 -2.168641  2.592041  0.505795
6 -3.361618  2.359105  1.204482
6 -3.920243  3.374088  2.127109
8 -4.954115  3.218424  2.738943
6 -4.003759  1.138632  1.024191
6 -3.491734  0.154331  0.160644
6 -4.135058 -1.159368 -0.005130
7 -3.456065 -2.259367 -0.229555
6 -4.404187 -3.256923 -0.317354
6 -4.249201 -4.628824 -0.545440
6 -5.390379 -5.412964 -0.591471
6 -6.671574 -4.855942 -0.412900
6 -6.848027 -3.499724 -0.181581
6 -5.692870 -2.717813 -0.137871
7 -5.499623 -1.364522  0.055115
6 -6.571973 -0.389424  0.107501
6 -2.294155  0.368564 -0.531548
6 -1.659916  1.589161 -0.348270
7 -0.496006  2.125882 -0.865892
6  0.465434  1.439654 -1.714358
6  1.643650  0.877532 -0.947169
6  2.943540  1.077301 -1.411573
6  4.029077  0.544088 -0.727375
6  3.834971 -0.199274  0.438961
6  4.989970 -0.724193  1.213402
6  5.072489 -0.429178  2.577328
6  6.158688 -0.839990  3.342989
6  7.200681 -1.549743  2.753869
6  7.139227 -1.857809  1.400719
6  6.039297 -1.461412  0.634415
6  5.959476 -1.925835 -0.776169
8  4.968609 -2.245358 -1.390601
8  7.188505 -1.985661 -1.337374
8  7.135448 -2.523637 -2.646004
6  2.531332 -0.386250  0.909163
6  1.445663  0.142853  0.222591
1 -1.570494  5.475891 -1.608834
1 -0.481882  6.739413 -1.037886
1 -0.792255  6.563854 -2.773430
1  1.448228  5.613879 -2.193762
1  0.370459  4.355630 -2.779075
1  1.710802  3.685352 -0.727601
1  0.909805  4.973041  0.181199
1 -3.326295  4.301060  2.224251
1 -4.900183  0.957768  1.608929
1 -3.258513 -5.049464 -0.681548
1 -5.300540 -6.480209 -0.766953
1 -7.541173 -5.504250 -0.451778
1 -7.836369 -3.076072 -0.032328
1 -6.945379 -0.254031  1.127103
1 -7.389109 -0.739165 -0.528107
1 -6.217820  0.568207 -0.274808
1 -1.900211 -0.421536 -1.163662
1  0.813894  2.132990 -2.485722
1 -0.078540  0.640854 -2.228845
1  3.109505  1.661150 -2.314034
1  5.037819  0.722038 -1.090843
1  4.278277  0.156359  3.030916
1  6.194908 -0.594043  4.399632
1  8.053251 -1.868075  3.344187
1  7.933240 -2.427715  0.930656
1  6.164326 -2.641134 -2.765279
1  2.368149 -0.970534  1.810225
1  0.438291 -0.019334  0.598347</t>
  </si>
  <si>
    <t>CCCc1nc2c(C=O)cc(-c3nc4ccccc4n3C)cc2n1Cc1ccc(-c2ccccc2C(=O)OO)cc1</t>
  </si>
  <si>
    <t>78
Molecule: 44882
 6   1.329845  2.663871  0.153235
 8   0.483371  1.538078  0.043508
 6   1.056284  0.302848  0.146014
 6   2.422867  0.098139  0.298034
 6   2.926243 -1.208207  0.396696
 7   4.295093 -1.472425  0.518594
 6   5.257919 -0.409302  0.732915
 6   5.693917  0.228299 -0.591788
 6   6.940718  1.116279 -0.465148
 6   6.643597  2.310789  0.470000
 6   5.356113  2.985309  0.083039
 8   4.374011  3.032250  0.785940
 7   8.085070  0.350656  0.049489
 6   9.283314  1.093314  0.198364
 6  10.508308  0.588026  0.004178
 7  10.750493 -0.735260 -0.399216
 6  11.985288 -1.310476  0.097205
 6   9.592162 -1.576566 -0.162167
 6   8.328584 -0.896693 -0.675504
 6   2.027799 -2.275735  0.346733
 6   0.660713 -2.066414  0.202457
 6   0.149287 -0.774791  0.093336
 7  -1.200186 -0.423364 -0.061897
 6  -2.319962 -1.188954 -0.165206
 7  -2.225559 -2.521903 -0.121043
 6  -3.385167 -3.176699 -0.224197
 6  -4.602936 -2.553418 -0.368599
17  -6.077663 -3.459272 -0.480842
 6  -4.597339 -1.134253 -0.411854
 7  -5.780262 -0.460859 -0.536345
 6  -5.981396  0.926234 -0.627846
 6  -5.039927  1.788818 -1.203187
 6  -5.310733  3.147007 -1.308602
 6  -6.518727  3.676378 -0.863722
 6  -7.460970  2.823320 -0.302832
 6  -7.208441  1.456109 -0.167897
15  -8.414091  0.345536  0.614200
 6  -7.847749  0.180243  2.334032
 6  -9.981939  1.257221  0.716324
 8  -8.533421 -0.969012 -0.105170
 7  -3.453891 -0.472056 -0.307613
 1   1.852552  2.678028  1.114569
 1   2.076667  2.678860 -0.648664
 1   0.682789  3.537032  0.067973
 1   3.087047  0.951342  0.363431
 1   4.482318 -2.313806  1.045855
 1   4.869229  0.361043  1.417477
 1   6.139389 -0.841894  1.216599
 1   5.860939 -0.567940 -1.321434
 1   4.874450  0.827401 -1.008010
 1   7.172985  1.514017 -1.471752
 1   7.435190  3.064469  0.394558
 1   6.575786  1.973625  1.507818
 1   5.342114  3.447676 -0.927325
 1   9.184267  2.122981  0.511706
 1  11.385574  1.207500  0.155374
 1  12.155294 -2.275190 -0.389676
 1  12.821612 -0.651747 -0.152034
 1  11.975499 -1.466865  1.189266
 1   9.471266 -1.790002  0.914759
 1   9.728908 -2.529222 -0.684931
 1   8.432694 -0.713199 -1.758197
 1   7.487516 -1.578452 -0.523691
 1   2.405841 -3.292277  0.413520
 1  -0.020332 -2.904189  0.167615
 1  -1.377279  0.572028 -0.094206
 1  -3.339520 -4.263119 -0.188859
 1  -6.634988 -1.025274 -0.541681
 1  -4.104212  1.385485 -1.562234
 1  -4.567545  3.797171 -1.760123
 1  -6.726649  4.736912 -0.957238
 1  -8.407776  3.231905  0.038011
 1  -6.867600 -0.304472  2.329972
 1  -7.763437  1.156311  2.819459
 1  -8.548476 -0.450842  2.887472
 1 -10.726079  0.568824  1.125805
 1  -9.916926  2.135703  1.363019
 1 -10.300498  1.556551 -0.284976</t>
  </si>
  <si>
    <t>COc1cc(NCCC(CC=O)N2C=CN(C)CC2)ccc1Nc1ncc(Cl)c(Nc2ccccc2P(C)(C)=O)n1</t>
  </si>
  <si>
    <t>48
Molecule: 44884
6  3.272568 -0.659360  1.814575
6  2.868674 -0.250715  0.401697
6  2.101546 -1.373051 -0.319310
6  0.672242 -1.554996  0.193687
8  0.094911 -2.677026 -0.440397
6 -0.157376 -0.266737  0.014916
9 -0.167528 -0.014080 -1.372264
6  0.579432  0.911491  0.689691
6 -0.166069  2.224038  0.466155
6 -1.565532  2.133180  1.061357
6 -2.330774  0.991953  0.447138
6 -3.567633  1.211580 -0.027315
6 -4.466715  0.154407 -0.532165
8 -5.559401  0.412945 -0.995468
6 -3.952395 -1.255441 -0.367686
6 -2.434619 -1.318688 -0.531200
6 -1.667851 -0.391588  0.445393
6 -1.752606 -0.974329  1.872525
6  2.061158  1.053194  0.305078
6  2.366547  1.601424 -1.108856
6  3.848266  1.268545 -1.319844
6  4.108442  0.040359 -0.450894
8  5.123365 -0.610153 -0.427158
1  3.797349  0.159517  2.317372
1  2.407669 -0.930726  2.428645
1  3.950823 -1.516091  1.770104
1  2.634838 -2.321869 -0.204699
1  2.044685 -1.166227 -1.397246
1  0.695065 -1.798891  1.260469
1 -0.017941 -2.441329 -1.375305
1  0.558642  0.696272  1.768990
1 -0.234175  2.427619 -0.608768
1  0.395108  3.047697  0.922451
1 -2.121071  3.065236  0.924679
1 -1.478952  1.967448  2.145771
1 -3.994244  2.211962 -0.009203
1 -4.456747 -1.899257 -1.092819
1 -4.252568 -1.603349  0.630139
1 -2.185077 -1.021817 -1.555111
1 -2.099099 -2.345332 -0.391159
1 -2.783249 -0.931198  2.234821
1 -1.435002 -2.021469  1.873957
1 -1.134793 -0.423516  2.588706
1  2.495542  1.765187  1.024249
1  2.165133  2.673441 -1.179463
1  1.743726  1.103405 -1.855141
1  4.141110  1.083282 -2.356044
1  4.496156  2.069006 -0.940488</t>
  </si>
  <si>
    <t>CC12CC(O)C3(F)C(CCC4=CC(=O)CCC43C)C1CCC2=O</t>
  </si>
  <si>
    <t>92
Molecule: 44888
 6  -0.180555  4.206636 -0.744047
 6   1.034280  3.551294 -0.081924
 6   2.143027  4.593963  0.117015
16   0.619650  3.097307  1.671802
16  -1.109049  1.963424  1.627301
 6  -0.681368  0.335549  2.481568
 6   0.816003  0.140334  2.693504
 6  -1.406128  0.359644  3.828826
 6  -1.241198 -0.770801  1.538403
 6  -1.160166 -2.145660  2.186662
 8  -2.039554 -2.662313  2.831170
 8   0.025029 -2.734197  1.968693
 7  -2.608331 -0.536335  1.100106
 6  -3.036461 -0.365936 -0.178867
 8  -2.456513 -0.301336 -1.245908
 6  -4.498588 -0.381529  0.240356
 7  -5.381592 -1.289515 -0.425624
 6  -6.508337 -1.650811  0.229328
 8  -6.737657 -1.313251  1.385675
 6  -7.508193 -2.479624 -0.579513
 7  -6.832182 -3.135537 -1.695440
 6  -8.587629 -1.532499 -1.073316
 6  -8.540577 -0.975902 -2.349496
 6  -9.523445 -0.084017 -2.771094
 6 -10.557554  0.269889 -1.907102
 8 -11.548444  1.132351 -2.258667
 6 -10.604756 -0.269230 -0.619352
 6  -9.624627 -1.160392 -0.212528
 6  -3.955657 -0.837747  1.617496
 8  -4.343393 -0.071075  2.699849
 6   1.582533  2.413993 -0.985908
 6   0.688909  1.172342 -1.035339
 8   0.973018  0.132366 -0.487294
 8  -0.404759  1.383867 -1.748457
 7   2.934482  2.003584 -0.698593
 6   3.611467  1.527632  0.404514
 8   3.557870  1.753556  1.586420
 6   4.535988  0.693055 -0.483227
 7   5.955218  0.816351 -0.336078
 6   6.731536  0.412674 -1.371109
 8   6.230133  0.043477 -2.430487
 6   8.250741  0.438798 -1.165525
 7   8.734819  1.366439 -0.154049
 6   8.770711 -0.970137 -0.878548
 6   8.157984 -2.108152 -1.416842
 6   8.655294 -3.377219 -1.159495
 6   9.786742 -3.533900 -0.358466
 8  10.228521 -4.801560 -0.135842
 6  10.414927 -2.410509  0.173173
 6   9.909074 -1.140760 -0.090228
 6   3.864826  1.424078 -1.662595
 8   3.242893  0.635897 -2.617009
 1  -1.013607  3.509462 -0.846355
 1   0.087270  4.563591 -1.745779
 1  -0.503470  5.059920 -0.142337
 1   2.967510  4.192706  0.712719
 1   2.533085  4.898657 -0.860933
 1   1.739538  5.476209  0.620596
 1   1.363401  0.093918  1.751407
 1   1.231226  0.955122  3.290001
 1   0.974441 -0.794153  3.240957
 1  -2.479534  0.522172  3.715978
 1  -1.256271 -0.590575  4.354595
 1  -0.991274  1.163158  4.443514
 1  -0.625556 -0.779104  0.632738
 1   0.004204 -3.586701  2.439607
 1  -4.912411  0.630023  0.330194
 1  -5.274240 -1.545671 -1.400719
 1  -7.961271 -3.172517  0.143266
 1  -7.525690 -3.538351 -2.321838
 1  -6.256824 -3.901690 -1.352412
 1  -7.729469 -1.238109 -3.022143
 1  -9.481770  0.340314 -3.771705
 1 -11.395930  1.443532 -3.161968
 1 -11.415000  0.023246  0.039583
 1  -9.651642 -1.569759  0.793553
 1  -4.086973 -1.909076  1.793278
 1  -5.293719 -0.263462  2.801573
 1   1.600315  2.821652 -2.005248
 1  -1.025919  0.622560 -1.630573
 1   4.196499 -0.350276 -0.498520
 1   6.350567  1.083597  0.553796
 1   8.647822  0.767627 -2.134146
 1   8.522014  1.041794  0.786646
 1   8.348204  2.297270 -0.280848
 1   7.284361 -1.999277 -2.050763
 1   8.181576 -4.261384 -1.572329
 1  11.017900 -4.769525  0.422565
 1  11.303119 -2.524401  0.790890
 1  10.415381 -0.269414  0.310869
 1   4.508185  2.188730 -2.120747
 1   3.967468  0.169000 -3.069953</t>
  </si>
  <si>
    <t>CC(C)(SSC(C)(C)C(C(=O)O)N1C(=O)C(NC(=O)C(N)c2ccc(O)cc2)C1O)C(C(=O)O)N1C(=O)C(NC(=O)C(N)c2ccc(O)cc2)C1O</t>
  </si>
  <si>
    <t>41
Molecule: 44891
7 -6.757622  0.614543  0.979898
6 -5.496197  0.501991  0.387822
6 -5.174890 -0.606209 -0.406664
6 -3.903136 -0.741046 -0.945938
6 -2.906913  0.213065 -0.719361
6 -1.515679  0.021422 -1.269944
6 -0.720894 -1.012630 -0.468585
6 -0.507722 -0.632529  1.012972
6  0.897161 -1.172372  1.310888
6  1.465660 -1.266839 -0.092502
6  2.948138 -1.428516 -0.327300
8  3.480228 -2.413846  0.540429
6  3.665522 -0.088434 -0.185906
6  4.923760 -0.029472  0.414484
6  5.588627  1.188319  0.540805
6  5.004302  2.357473  0.063852
6  3.752849  2.302396 -0.546500
6  3.086004  1.087789 -0.669918
7  0.623917 -1.192841 -1.042081
6 -3.236990  1.313228  0.073373
6 -4.506292  1.462595  0.620020
1 -7.030926  1.565027  1.195128
1 -7.493800  0.130267  0.481899
1 -5.931563 -1.362980 -0.598325
1 -3.679967 -1.606989 -1.566004
1 -0.965101  0.970683 -1.245381
1 -1.549720 -0.302888 -2.315874
1 -1.237263 -1.980487 -0.547618
1 -1.285267 -1.025997  1.670181
1 -0.513085  0.460143  1.107731
1  0.877887 -2.172157  1.762698
1  1.493026 -0.523302  1.962629
1  3.090155 -1.815042 -1.341133
1  3.480980 -2.041438  1.435978
1  5.387608 -0.945410  0.766956
1  6.567481  1.220660  1.009755
1  5.521933  3.306596  0.162712
1  3.292834  3.209538 -0.926599
1  2.111738  1.044088 -1.149245
1 -2.486490  2.077712  0.262252
1 -4.736215  2.329443  1.234532</t>
  </si>
  <si>
    <t>Nc1ccc(CC2CCC(C(O)c3ccccc3)=N2)cc1</t>
  </si>
  <si>
    <t>69
Molecule: 44894
6 -5.158316  0.295497  1.618160
6 -4.633422  0.052367  0.197782
6 -4.649195  1.327691 -0.603053
6 -5.093021  2.524677 -0.213236
6 -5.070422  3.650548 -1.175514
8 -4.713029  3.592236 -2.328747
8 -5.510413  4.793885 -0.611918
6 -5.602634 -0.932482 -0.515810
8 -5.223179 -1.144235 -1.871301
6 -5.652545 -2.302733  0.171836
6 -4.283003 -2.787099  0.687913
6 -3.144821 -2.065269 -0.030176
6 -3.179618 -0.554331  0.268372
6 -2.111101  0.136062 -0.587472
6 -0.726948 -0.422241 -0.241065
6 -0.612042 -1.944978 -0.455057
6 -0.550757 -2.276053 -1.945228
6  0.610413 -2.538414  0.301409
6  1.928235 -1.892788 -0.091708
8  2.588188 -2.313370 -1.022863
7  2.282868 -0.776686  0.640919
6  3.378350  0.067644  0.439716
6  4.482598 -0.306675 -0.332070
6  5.555062  0.568449 -0.463716
6  6.747582  0.104635 -1.257766
9  7.540546  1.127086 -1.606896
9  7.495240 -0.755289 -0.550694
9  6.377901 -0.526392 -2.378421
6  5.571018  1.813814  0.151114
6  4.470825  2.192534  0.909993
6  3.385894  1.337270  1.054457
6  2.182227  1.808045  1.820384
9  1.100046  1.908955  1.029197
9  1.838742  0.941944  2.804749
9  2.372481  2.995103  2.395804
6  0.189657 -2.555495  1.784178
6 -1.351654 -2.726072  1.759725
6 -1.769290 -2.671106  0.271301
1 -6.200731  0.633180  1.610082
1 -4.556072  1.057513  2.123350
1 -5.102818 -0.617873  2.216317
1 -4.277140  1.267218 -1.625822
1 -5.473163  2.734758  0.780482
1 -5.462377  5.475935 -1.303966
1 -6.609162 -0.488900 -0.485837
1 -5.495286 -0.373734 -2.388742
1 -6.378583 -2.266775  0.990198
1 -6.048428 -2.998915 -0.573319
1 -4.192751 -2.613005  1.768860
1 -4.191267 -3.869871  0.545028
1 -3.314620 -2.184061 -1.107673
1 -2.863997 -0.415592  1.313818
1 -2.109327  1.217843 -0.411924
1 -2.331792 -0.013956 -1.652122
1  0.045068  0.093176 -0.825439
1 -0.532050 -0.173491  0.812929
1  0.334950 -1.828810 -2.407533
1 -0.491563 -3.359524 -2.095369
1 -1.434753 -1.911227 -2.476971
1  0.713576 -3.573980 -0.042421
1  1.634878 -0.504837  1.364521
1  4.487278 -1.266099 -0.830336
1  6.418326  2.477691  0.029657
1  4.445177  3.163520  1.390530
1  0.447897 -1.628903  2.309418
1  0.694616 -3.359821  2.324633
1 -1.830357 -1.931691  2.341266
1 -1.659531 -3.670765  2.216042
1 -1.781655 -3.703985 -0.107937</t>
  </si>
  <si>
    <t>CC1(C=CC(=O)O)C(O)CCC2C1CCC1(C)C(C(=O)Nc3cc(C(F)(F)F)ccc3C(F)(F)F)CCC21</t>
  </si>
  <si>
    <t>55
Molecule: 44896
 6  4.065981  5.016423  0.515466
 6  3.736720  4.330658 -0.808762
 6  3.933827  2.813519 -0.769718
 6  3.152080  2.137003  0.357476
 8  1.799085  2.547427  0.239585
 6  3.313791  0.640539  0.317333
 7  4.222200 -0.000605  1.025017
 6  4.107300 -1.291271  0.642193
17  5.116759 -2.531072  1.299742
 6  3.132955 -1.471431 -0.304161
 6  2.668803 -2.731934 -0.974268
 8  3.703771 -3.439950 -1.585191
 8  2.032585 -3.507968  0.014190
 7  2.627909 -0.201336 -0.513698
 6  1.501298  0.155682 -1.372595
 6  0.165504  0.110624 -0.657745
 6 -0.738526  1.163239 -0.825875
 6 -1.985355  1.131828 -0.212340
 6 -2.353939  0.045980  0.591431
 6 -3.685606  0.011446  1.256632
 6 -3.740432 -0.003855  2.653024
 6 -4.956841  0.018551  3.325663
 6 -6.147171  0.058289  2.603633
 6 -6.113517  0.051296  1.216020
 6 -4.892165  0.017900  0.533798
 6 -4.961418 -0.061810 -0.933952
 7 -6.016259  0.250553 -1.664082
 7 -5.697387 -0.029283 -2.941382
 7 -4.504764 -0.498575 -3.030458
 7 -4.024819 -0.530414 -1.782624
 6 -1.439085 -0.995881  0.772765
 6 -0.191445 -0.969195  0.152401
 1  5.067887  4.744285  0.866040
 1  4.030818  6.104285  0.411767
 1  3.346291  4.736677  1.291057
 1  4.370126  4.737750 -1.604790
 1  2.699920  4.548190 -1.083366
 1  3.633923  2.374056 -1.729866
 1  4.991903  2.565552 -0.623892
 1  3.575166  2.450840  1.320576
 1  1.289058  2.152767  0.962895
 1  1.971756 -2.500051 -1.789823
 1  4.394918 -3.582667 -0.916492
 1  1.835439 -4.366043 -0.394234
 1  1.675623  1.160261 -1.757631
 1  1.507286 -0.528214 -2.226019
 1 -0.451865  2.023159 -1.424687
 1 -2.681158  1.955279 -0.349166
 1 -2.807388 -0.009530  3.209146
 1 -4.974057  0.013417  4.410845
 1 -7.101198  0.083227  3.119754
 1 -7.028528  0.058390  0.633180
 1 -3.082984 -0.850540 -1.599993
 1 -1.713659 -1.841024  1.398082
 1  0.497594 -1.795882  0.312417</t>
  </si>
  <si>
    <t>CCCC(O)c1nc(Cl)c(C(O)O)n1Cc1ccc(-c2ccccc2-c2nnn[nH]2)cc1</t>
  </si>
  <si>
    <t>59
Molecule: 449
6  2.379421 -1.234398 -2.950270
6  2.546843 -0.405080 -1.680802
6  3.718876 -0.835375 -0.807623
6  4.717754 -1.675961 -1.268418
6  5.805355 -2.000222 -0.447852
6  5.917489 -1.481849  0.825761
6  4.926521 -0.624235  1.318400
8  5.110675 -0.170717  2.569584
6  3.810383 -0.309667  0.510260
6  2.713018  0.514477  0.997734
8  2.939337  1.231621  2.097015
6  1.486227  0.533358  0.361314
6  0.454354  1.348674  0.909856
8  0.552649  1.986937  1.978877
6 -0.907247  1.456160  0.201056
8 -1.908359  1.593691  1.181905
6 -1.004191  2.739230 -0.647098
8 -1.713318  2.888617 -1.616938
8 -0.309792  3.741966 -0.105140
8 -0.511573  4.961836 -0.796869
6 -1.185613  0.234137 -0.678320
6 -1.487838 -0.986415  0.208561
6 -2.770973 -0.883383  1.033035
8 -2.828264 -1.220584  2.190232
6 -4.092392 -0.456266  0.375170
8 -4.225955  0.543160 -0.287847
6 -5.282449 -1.397856  0.645717
7 -6.471677 -0.771496  0.543428
8 -5.101552 -2.578469  0.869587
7 -1.482244 -2.232621 -0.562009
6 -1.474421 -3.415896  0.293625
6 -2.525765 -2.342192 -1.576430
6  0.020502 -0.017996 -1.606211
8  0.340549  1.145963 -2.351157
6  1.274000 -0.392618 -0.818588
1  1.568938 -0.821334 -3.554619
1  2.152730 -2.281330 -2.718351
1  3.282183 -1.204966 -3.565399
1  2.729813  0.636338 -1.980756
1  4.665965 -2.093336 -2.266234
1  6.576492 -2.666679 -0.822447
1  6.755555 -1.713602  1.473219
1  4.409781  0.465362  2.795550
1  2.075480  1.694311  2.334101
1 -1.467068  2.000571  1.953506
1 -1.151728  4.687898 -1.492455
1 -2.059091  0.480343 -1.290982
1 -0.696092 -1.086029  0.963625
1 -6.504515  0.185162  0.220729
1 -7.321957 -1.312489  0.602832
1 -2.421703 -3.563960  0.834929
1 -1.289703 -4.294007 -0.332235
1 -0.663343 -3.332786  1.022787
1 -2.279333 -3.179527 -2.236635
1 -2.568179 -1.435967 -2.187265
1 -3.524994 -2.538115 -1.154779
1 -0.228852 -0.850436 -2.274624
1 -0.466719  1.479134 -2.773807
1  1.109480 -1.417691 -0.447876</t>
  </si>
  <si>
    <t>CC1c2cccc(O)c2C(O)=C2C(=O)C(O)(C(=O)OO)C(C(C(=O)C(=O)C(N)=O)N(C)C)C(O)C21</t>
  </si>
  <si>
    <t>95
Molecule: 4491
 6 -6.728409  2.462211  0.247249
 6 -5.610449  2.440616 -0.791303
 6 -4.630050  3.603528 -0.644492
 6 -3.518300  3.576435 -1.692511
 6 -2.527006  4.739151 -1.582036
 6 -1.759402  4.800771 -0.252921
 6 -1.079446  3.485371  0.138563
 6 -0.043045  3.000143 -0.878055
 6  0.548110  1.626029 -0.547319
 6 -0.462055  0.480154 -0.617860
 6 -0.954873  0.198628 -2.048475
 6 -2.067857 -0.812884 -2.018706
 8 -2.022123 -1.947675 -2.425986
 8 -3.161895 -0.281962 -1.418747
 6 -4.127025 -1.180150 -0.873443
 7 -4.073815 -1.031430  0.564561
 6 -5.235115 -0.539980  1.162418
 8 -6.332847 -0.734853  0.706976
 8 -5.048714  0.202676  2.270527
 6 -3.998474  1.175007  2.181479
 6 -2.743825  0.649335  2.827915
 6 -2.244552 -0.653010  2.247888
 6 -1.040782 -1.138005  2.780036
 6 -0.446952 -2.306717  2.355730
 6 -1.076406 -3.062735  1.361204
 8 -0.441956 -4.211121  1.019604
 6 -1.071703 -5.156017  0.158702
 6 -0.846719 -4.869723 -1.324624
 6  0.615672 -4.497281 -1.612833
 6  0.815704 -2.978212 -1.599066
 7  2.197261 -2.590668 -1.352132
 6  2.634461 -1.406864 -1.963619
 6  3.589912 -0.612108 -1.458746
 7  4.239963 -0.909171 -0.238616
 6  5.397979 -0.230416  0.141268
 6  6.556008 -0.937954  0.495240
 6  7.711152 -0.279909  0.893351
 6  7.757387  1.106494  0.932608
 6  6.614595  1.826881  0.599759
17  6.681828  3.560323  0.696315
 6  5.434082  1.179761  0.229178
17  3.989190  2.105957 -0.023390
 6  4.045750 -2.281367  0.207359
 6  2.572897 -2.649338  0.050395
 6 -2.269577 -2.610264  0.809487
 6 -2.862468 -1.406945  1.241978
 1 -7.389874  1.599523  0.141535
 1 -7.323780  3.376815  0.152643
 1 -6.324333  2.433966  1.265629
 1 -5.051552  1.495198 -0.727553
 1 -6.041795  2.459908 -1.800650
 1 -5.176891  4.554816 -0.714801
 1 -4.195622  3.581808  0.365916
 1 -3.974859  3.592189 -2.690621
 1 -2.988353  2.614762 -1.620539
 1 -1.814579  4.681130 -2.413620
 1 -3.069609  5.683749 -1.716401
 1 -2.444102  5.099056  0.550381
 1 -1.003529  5.593764 -0.318774
 1 -1.852282  2.717329  0.280592
 1 -0.588205  3.605345  1.113576
 1  0.768229  3.738080 -0.932482
 1 -0.490131  2.977100 -1.880163
 1  0.973401  1.649968  0.464648
 1  1.384438  1.400956 -1.220887
 1 -1.330076  0.697511  0.013918
 1 -0.008195 -0.432677 -0.209816
 1 -1.342908  1.116889 -2.502961
 1 -0.145381 -0.188026 -2.672963
 1 -3.912200 -2.187887 -1.224921
 1 -5.117223 -0.874752 -1.203784
 1 -4.369783  2.061497  2.700769
 1 -3.824360  1.433964  1.130743
 1 -2.933374  0.512317  3.899490
 1 -1.958912  1.412271  2.739793
 1 -0.559128 -0.553579  3.560415
 1  0.482969 -2.668089  2.780946
 1 -0.591453 -6.103372  0.420333
 1 -2.136518 -5.239378  0.409174
 1 -1.503400 -4.068521 -1.680950
 1 -1.133802 -5.776935 -1.868147
 1  1.267372 -4.965422 -0.865216
 1  0.933664 -4.885356 -2.585057
 1  0.147379 -2.519760 -0.851942
 1  0.504315 -2.573867 -2.567009
 1  2.203866 -1.184594 -2.933795
 1  3.951594  0.246581 -2.006667
 1  6.550636 -2.019664  0.428611
 1  8.593549 -0.855006  1.154076
 1  8.655214  1.638722  1.223302
 1  4.339820 -2.353171  1.258242
 1  4.651912 -2.988132 -0.379042
 1  1.961041 -1.950816  0.648391
 1  2.398049 -3.658993  0.434248
 1 -2.757442 -3.195418  0.041186</t>
  </si>
  <si>
    <t>CCCCCCCCCCCC(=O)OCN1C(=O)OCCc2ccc(OCCCCN3C=CN(c4cccc(Cl)c4Cl)CC3)cc21</t>
  </si>
  <si>
    <t>73
Molecule: 44915
6 -6.473592  1.121543  1.081032
7 -6.101248  0.016403  1.572122
6 -5.382080 -0.987784  0.792150
6 -3.876725 -0.720324  0.924783
8 -3.221464 -1.871988  0.431600
6 -3.517763  0.564180  0.130764
8 -2.177415  0.523528 -0.346740
6 -1.187797  0.865758  0.626565
6 -0.719878  2.298220  0.390117
7 -1.832624  3.209447  0.667374
6 -0.120393  2.458209 -1.024090
6  0.561474  1.194017 -1.577135
7  1.569385  1.572225 -2.560321
6  1.104692  0.361257 -0.416469
8  1.995184  1.198471  0.321184
6  3.255597  0.665540  0.580207
8  3.961145  0.652240 -0.643773
6  4.942844 -0.364408 -0.842146
6  6.121198 -0.180461  0.132347
6  6.785762  1.182060 -0.087118
7  7.010419 -1.341140  0.061028
6  7.765033 -1.479088 -1.179376
6  4.270975 -1.727407 -0.765164
6  3.731558 -1.966479  0.645069
6  3.195103 -0.697502  1.279187
7  2.740915 -0.810763  2.465566
8  2.285150  0.398117  2.980764
6 -0.019938 -0.145967  0.502585
8 -0.504077 -1.394611  0.028107
8 -4.349151  0.777008 -0.962822
6 -4.767255 -0.418707 -1.611678
6 -5.710731 -1.253549 -0.714176
6 -7.179294 -1.035697 -1.055971
8 -5.480761 -2.629724 -0.975360
1 -6.304799  1.443675  0.049522
1 -6.986766  1.822416  1.742619
1 -5.579415 -1.944795  1.286906
1 -3.630976 -0.559481  1.983145
1 -2.262586 -1.804866  0.600585
1 -3.632525  1.437469  0.781589
1 -1.627003  0.795974  1.629786
1  0.061344  2.491497  1.134743
1 -1.485705  4.166507  0.689325
1 -2.477512  3.169754 -0.122978
1  0.613270  3.271424 -1.009483
1 -0.911006  2.754307 -1.720789
1 -0.197152  0.586203 -2.088263
1  1.921846  0.733039 -3.019462
1  2.368742  1.946438 -2.046265
1  1.639805 -0.516436 -0.802858
1  3.720799  1.379336  1.271870
1  5.296252 -0.181561 -1.863651
1  5.711376 -0.194439  1.152292
1  7.169947  1.278451 -1.107889
1  7.620087  1.322659  0.607894
1  6.063876  1.988199  0.069158
1  7.661832 -1.296578  0.840534
1  7.078176 -1.658651 -2.012950
1  8.410615 -2.357062 -1.099298
1  8.393330 -0.613885 -1.438867
1  3.460640 -1.736093 -1.502996
1  4.976642 -2.518478 -1.028447
1  4.542740 -2.346072  1.275654
1  2.942536 -2.724640  0.643807
1  2.042738  0.162644  3.887458
1  0.407903 -0.323030  1.491896
1 -1.074669 -1.173645 -0.730826
1 -5.269806 -0.102942 -2.529597
1 -3.897104 -1.027432 -1.880049
1 -7.444450  0.021251 -1.116369
1 -7.367938 -1.497980 -2.029156
1 -7.819854 -1.518390 -0.312664
1 -4.584786 -2.822788 -0.648909</t>
  </si>
  <si>
    <t>C=NC1C(O)C(OC2C(N)CC(N)C(OC3OC(C(C)NC)CCC3=NO)C2O)OCC1(C)O</t>
  </si>
  <si>
    <t>40
Molecule: 44916
 6  0.879043  0.941971  2.627957
 7  0.601667 -0.107165  1.650973
 6  0.316161  0.342237  0.329520
 6 -1.092377  0.298733 -0.095081
 8 -1.499136  0.708749 -1.185425
 7 -1.942625 -0.243551  0.836734
 6 -3.296173 -0.396118  0.698278
 7 -3.992652 -1.096113  1.510807
 6 -5.351284 -1.075420  1.126423
 6 -5.687579 -0.387530  0.028575
 6 -7.016388 -0.120433 -0.591012
16 -4.216995  0.244373 -0.771127
 8 -4.286680  1.740924 -0.877657
 6  1.224297  0.860662 -0.544332
 8  0.938162  1.343212 -1.746079
 6  2.669408  1.023500 -0.203703
 6  3.140360  2.317887  0.019325
 6  4.472998  2.543816  0.347854
 6  5.359234  1.475387  0.445770
 6  4.917503  0.179552  0.200697
 6  3.581417 -0.034784 -0.128500
16  3.000402 -1.680071 -0.486317
 8  2.266176 -1.661138 -1.725021
 8  2.427587 -2.285251  0.711085
 8  4.402975 -2.450422 -0.722584
 1  0.019407  1.617006  2.678192
 1  1.771949  1.540276  2.395608
 1  1.011358  0.485111  3.611939
 1  1.282867 -0.860769  1.669146
 1 -1.492386 -0.643224  1.659797
 1 -6.049601 -1.614592  1.758205
 1 -7.141785  0.956487 -0.746456
 1 -7.816875 -0.477360  0.061465
 1 -7.117094 -0.612073 -1.564272
 1 -0.041089  1.238332 -1.880742
 1  2.442616  3.145208 -0.064906
 1  4.819709  3.556900  0.523110
 1  6.400148  1.647752  0.697663
 1  5.605300 -0.656115  0.236280
 1  4.413837 -3.209325 -0.110690</t>
  </si>
  <si>
    <t>CNC(C(=O)NC1=NC=C(C)S1=O)=C(O)c1ccccc1S(=O)(=O)O</t>
  </si>
  <si>
    <t>61
Molecule: 44919
 6 -7.098539 -3.657366  1.349229
 6 -7.317625 -2.219185  0.889192
 7 -6.079415 -1.582579  0.447108
 6 -5.153203 -1.071926  1.440915
 6 -4.309360  0.027790  0.827602
 7 -3.585262 -0.497560 -0.330293
 6 -2.249616 -0.083694 -0.597735
 8 -1.418644 -0.790732 -1.106159
 7 -1.986853  1.199448 -0.166173
 6 -0.669690  1.733923 -0.388935
 8  0.168548  1.149125  0.622484
 6  1.476366  1.092507  0.288218
 8  1.959348  1.561737 -0.720145
 7  2.190520  0.436768  1.240943
 6  3.593587  0.233806  1.032720
 6  4.256111 -0.760198  2.007302
 8  4.552541 -0.754570  3.170383
 7  4.457760 -1.698966  1.008662
 6  5.699649 -2.430899  0.797035
 6  6.164463 -2.115343 -0.647713
 6  7.686258 -2.120382 -0.754655
 6  5.549429 -3.116356 -1.629478
16  5.523822 -0.413582 -1.000782
 6  4.012172 -0.790005 -0.057491
 6 -0.677583  3.237149 -0.273781
 6 -1.176859  3.844128  0.880987
 6 -1.190329  5.230394  0.989725
 6 -0.698474  6.013869 -0.053253
 6 -0.184978  5.409228 -1.197244
 6 -0.170070  4.020941 -1.306420
 6 -4.236129 -1.344379 -1.231579
 8 -3.781182 -1.688812 -2.286463
 6 -5.652600 -1.844917 -0.823763
 8 -6.313642 -2.440622 -1.645185
 1 -6.703859 -4.253306  0.522340
 1 -8.042448 -4.102268  1.675795
 1 -6.393992 -3.704866  2.185779
 1 -8.007805 -2.192746  0.044529
 1 -7.733840 -1.604417  1.694014
 1 -5.735092 -0.658956  2.270502
 1 -4.502508 -1.861975  1.841579
 1 -4.956735  0.869166  0.544388
 1 -3.576474  0.378218  1.556485
 1 -2.743856  1.860982 -0.062606
 1 -0.287288  1.410378 -1.359453
 1  1.705188 -0.020444  1.999158
 1  4.130383  1.182540  0.951359
 1  6.432034 -2.094130  1.539614
 1  5.556761 -3.510477  0.911682
 1  8.004493 -1.900416 -1.777902
 1  8.071503 -3.111683 -0.490381
 1  8.131870 -1.381370 -0.083317
 1  5.931315 -4.123687 -1.424819
 1  5.802376 -2.850947 -2.658906
 1  4.458487 -3.144195 -1.541595
 1  3.203559 -1.169162 -0.685446
 1 -1.535282  3.224566  1.700112
 1 -1.576667  5.700434  1.888692
 1 -0.707244  7.096072  0.031435
 1  0.211117  6.017947 -2.003732
 1  0.251989  3.538759 -2.183126</t>
  </si>
  <si>
    <t>CCN1CCN(C(=O)NC(OC(=O)NC2C(=O)N3CC(C)(C)SC23)c2ccccc2)C(=O)C1=O</t>
  </si>
  <si>
    <t>37
Molecule: 44922
 6  4.392810 -1.773883 -1.390710
16  3.271019 -2.358537 -0.132030
 8  2.838653 -3.703095 -0.502045
 8  3.861859 -2.099974  1.173414
 6  1.820896 -1.320681 -0.301463
 6  0.598113 -1.927429 -0.562754
 6 -0.575736 -1.183633 -0.601393
 6 -0.510729  0.188250 -0.365161
 8 -1.595671  1.016862 -0.421649
 6 -2.867061  0.500569 -0.300998
 6 -3.777865  0.822377 -1.299305
 6 -5.085888  0.380777 -1.156735
 9 -5.969181  0.686636 -2.107148
 6 -5.504214 -0.369984 -0.070533
 6 -4.560870 -0.677877  0.913904
 6 -4.964186 -1.450508  2.060628
 7 -5.286110 -2.071829  2.981342
 6 -3.236829 -0.244005  0.814370
 6  0.706103  0.823495 -0.095932
 6  1.866926  0.055128 -0.080396
 8  3.101980  0.619264  0.104605
 6  3.243603  1.916305  0.544585
 8  4.307241  2.440430  0.503061
 6  1.966065  2.536217  1.094843
 9  2.174513  3.865715  1.283329
 6  0.831858  2.303004  0.114932
 9  1.181609  2.919616 -1.072272
 1  5.272460 -2.417978 -1.323951
 1  4.657176 -0.738073 -1.178660
 1  3.914504 -1.884537 -2.364616
 1  0.585450 -2.999360 -0.733584
 1 -1.523478 -1.661042 -0.819236
 1 -3.477092  1.407697 -2.160039
 1 -6.533121 -0.699924  0.004454
 1 -2.515139 -0.479906  1.588506
 1  1.729188  2.056131  2.054016
 1 -0.096403  2.752065  0.474647</t>
  </si>
  <si>
    <t>CS(=O)(=O)c1ccc(Oc2cc(F)cc(C#N)c2)c2c1OC(=O)C(F)C2F</t>
  </si>
  <si>
    <t>75
Molecule: 44925
6 -6.955472  1.046791  0.762204
6 -6.010426  2.188620  0.380708
6 -5.858478  3.149111  1.561035
6 -4.650542  1.654689 -0.109897
6 -3.667228  2.778660 -0.448956
6 -4.868394  0.787972 -1.343370
8 -3.738412  0.427501 -2.132286
6 -4.460590 -0.621281 -1.508741
6 -3.759861 -1.491595 -0.468091
6 -4.798531 -1.960488  0.557555
6 -2.480316 -0.852771  0.125336
6 -2.324104 -0.830459  1.659857
6 -0.804140 -0.664800  1.907963
6 -0.131387 -0.708591  0.510073
6  1.258024 -1.296134  0.491728
6  2.317170 -0.512395  0.215526
6  3.711906 -0.937130  0.168471
6  4.783369 -0.162321 -0.066236
6  6.191098 -0.727064 -0.058159
6  7.238608  0.293219  0.437028
8  7.713815  1.122135 -0.615519
6  6.609083  1.229899  1.460525
6  5.520011  2.090381  0.796143
6  4.789385  1.315172 -0.293839
6  4.774925  1.823476 -1.675496
8  3.643207  1.956949 -0.825279
6  1.312438 -2.781742  0.749072
6  0.363093 -3.523903 -0.202778
6 -1.063162 -2.979169 -0.093200
6 -1.150459 -1.465937 -0.379759
6 -0.925330 -1.178260 -1.862613
1 -7.953531  1.429899  0.997289
1 -7.056113  0.305682 -0.037655
1 -6.582043  0.527611  1.653138
1 -6.460181  2.744223 -0.456938
1 -6.840079  3.438681  1.949679
1 -5.305484  2.668004  2.377572
1 -5.326685  4.063052  1.284363
1 -4.226650  1.044534  0.699242
1 -3.364798  3.331544  0.443934
1 -4.122514  3.486862 -1.152192
1 -2.770037  2.370896 -0.922437
1 -5.710048  1.120549 -1.959530
1 -5.061618 -1.206628 -2.209981
1 -3.449931 -2.385049 -1.026040
1 -4.421557 -2.795652  1.154405
1 -5.710771 -2.299298  0.053302
1 -5.076368 -1.152156  1.240550
1 -2.440789  0.189121 -0.212760
1 -2.684423 -1.759040  2.112496
1 -2.905097 -0.021042  2.115077
1 -0.428905 -1.469334  2.548441
1 -0.563589  0.273076  2.415262
1 -0.074045  0.319208  0.127957
1  2.131764  0.537927  0.011021
1  3.915283 -1.992365  0.347163
1  6.221764 -1.623117  0.571672
1  6.478136 -1.045045 -1.072427
1  8.080489 -0.249502  0.891088
1  8.099822  0.551719 -1.294728
1  6.174822  0.617154  2.258746
1  7.376598  1.866150  1.909572
1  4.780577  2.402391  1.541432
1  5.957868  2.993426  0.362726
1  4.648307  1.125088 -2.501170
1  5.303813  2.747175 -1.901668
1  2.326476 -3.175324  0.651058
1  0.995490 -2.988498  1.781700
1  0.369508 -4.595054  0.027972
1  0.729547 -3.418998 -1.230792
1 -1.435080 -3.188828  0.920191
1 -1.715646 -3.527839 -0.783355
1 -1.049654 -0.110035 -2.067783
1  0.081427 -1.469922 -2.179487
1 -1.649075 -1.717647 -2.485968</t>
  </si>
  <si>
    <t>CC(C)C(C)C1OC1C(C)C1CCC2C(=CC=C3CC(O)CCC34CO4)CCCC21C</t>
  </si>
  <si>
    <t>15
Molecule: 44926
6 -0.558373  1.695723 -0.196185
6 -0.220116  0.225033 -0.392872
6 -1.143615 -0.688026  0.435544
8 -2.502289 -0.491992  0.110596
6  1.222969 -0.054910 -0.033442
8  1.992170  0.724106  0.468293
8  1.572390 -1.327072 -0.327066
1 -0.365174  1.989031  0.839492
1  0.052673  2.331383 -0.840979
1 -1.614256  1.862918 -0.416818
1 -0.337999 -0.062055 -1.447874
1 -1.048123 -0.430018  1.495390
1 -0.844113 -1.736471  0.312522
1 -2.646844 -0.834197 -0.782794
1  2.500482 -1.427843 -0.051799</t>
  </si>
  <si>
    <t>CC(CO)C(=O)O</t>
  </si>
  <si>
    <t>29
Molecule: 44928
8  2.859765  1.598568  0.024387
6  3.388404  0.523331 -0.036437
8  4.715128  0.350074 -0.200335
6  2.691667 -0.819272  0.032490
8  1.356995 -0.602598  0.352675
6  0.556882 -1.760257  0.239309
6 -0.892887 -1.379401  0.486110
7 -1.456843 -0.612741 -0.618851
6 -1.152677  0.826294 -0.570788
6 -1.989179  1.575878  0.472200
7 -3.432316  1.359460  0.327926
6 -3.731889 -0.071967  0.269248
6 -2.897653 -0.806585 -0.785575
1  5.106570  1.238725 -0.261400
1  3.206313 -1.451025  0.773432
1  2.809042 -1.309127 -0.948085
1  0.652437 -2.190766 -0.768620
1  0.881201 -2.513207  0.976326
1 -1.461617 -2.312039  0.578019
1 -0.953740 -0.871161  1.462956
1 -1.379514  1.235219 -1.566257
1 -0.084223  0.962063 -0.390894
1 -1.786948  2.650716  0.419486
1 -1.709529  1.252317  1.483204
1 -3.733286  1.783729 -0.550420
1 -4.802754 -0.202789  0.077726
1 -3.528591 -0.494005  1.263314
1 -3.167736 -0.420770 -1.779599
1 -3.114627 -1.881386 -0.785878</t>
  </si>
  <si>
    <t>O=C(O)COCCN1CCNCC1</t>
  </si>
  <si>
    <t>24
Molecule: 44929
8 -0.000000  2.309637 -0.000000
6  0.000000  1.092925 -0.000000
6 -1.298910  0.343800  0.027052
6 -2.425906  0.979593 -0.502801
6 -3.664631  0.352781 -0.467057
6 -3.791700 -0.904704  0.122691
6 -2.678618 -1.531596  0.676303
6 -1.432455 -0.912958  0.624185
6  1.298910  0.343800 -0.027052
6  1.432455 -0.912957 -0.624185
6  2.678618 -1.531595 -0.676303
6  3.791700 -0.904704 -0.122690
6  3.664631  0.352781  0.467058
6  2.425906  0.979593  0.502802
1 -2.306267  1.967432 -0.936142
1 -4.534094  0.844478 -0.891923
1 -4.761115 -1.392543  0.156511
1 -2.780182 -2.501919  1.152017
1 -0.567864 -1.396274  1.068935
1  0.567865 -1.396274 -1.068936
1  2.780182 -2.501918 -1.152018
1  4.761115 -1.392543 -0.156510
1  4.534094  0.844478  0.891924
1  2.306266  1.967432  0.936143</t>
  </si>
  <si>
    <t>O=C(c1ccccc1)c1ccccc1</t>
  </si>
  <si>
    <t>81
Molecule: 44939
 6   0.597927  4.070288 -0.395413
 8   0.002221  2.793078 -0.436312
 6   0.813311  1.713663 -0.647065
 6   2.180168  1.800677 -0.838616
 6   2.958408  0.643921 -1.051453
 7   4.341783  0.776713 -1.299942
 6   5.095569  1.732260 -0.486057
 6   5.346924  1.204437  0.930482
 6   5.974816 -0.191701  0.989084
 7   7.496966 -0.093236  1.129603
 8   7.761231  0.636568  2.245871
 6   8.166976  0.576992 -0.043934
 6   9.657542  0.324865  0.050875
 7   9.961529 -1.071267 -0.284063
 6  11.229047 -1.467694  0.302742
 6   8.858662 -1.962877  0.082014
 6   8.099454 -1.480959  1.313506
 6   5.433876 -1.122971 -0.112543
 6   5.126420 -0.438365 -1.455507
 6   2.289774 -0.581435 -1.072896
 6   0.906509 -0.666748 -0.892969
 6   0.141926  0.469889 -0.668568
 7  -1.240661  0.522437 -0.462575
 6  -2.172904 -0.473798 -0.405325
 7  -1.808715 -1.742646 -0.555302
 6  -2.802441 -2.646028 -0.482130
 6  -4.108911 -2.304659 -0.267728
 8  -5.178914 -3.163052 -0.183407
 6  -4.391941 -0.918780 -0.119945
 7  -5.705922 -0.599956  0.091566
 6  -6.361612  0.625939  0.264482
 6  -5.676373  1.844975  0.316214
 6  -6.384245  3.028936  0.494629
 6  -7.768050  3.029158  0.625424
 6  -8.449502  1.818024  0.574919
 6  -7.768483  0.611994  0.395598
15  -8.863750 -0.850196  0.350818
 6  -8.540020 -1.719273 -1.219893
 6  -8.295234 -1.993874  1.654569
 8 -10.295159 -0.453908  0.514063
 7  -3.431128 -0.018415 -0.188648
 1   1.074303  4.315253 -1.351896
 1  -0.209397  4.775872 -0.200402
 1   1.341589  4.133151  0.407676
 1   2.647990  2.775225 -0.862054
 1   6.031381  1.932536 -1.018676
 1   4.568627  2.685614 -0.433951
 1   4.372574  1.143073  1.430478
 1   5.979326  1.867935  1.526716
 1   5.738897 -0.619285  1.966643
 1   7.768244  0.198354 -0.988884
 1   7.937041  1.634614  0.074723
 1   9.952301  0.584064  1.080376
 1  10.194976  0.986644 -0.636952
 1  11.223965 -1.452112  1.407878
 1  12.009493 -0.779435 -0.036080
 1  11.497325 -2.473137 -0.033771
 1   9.261358 -2.960772  0.282954
 1   8.177411 -2.071004 -0.771774
 1   7.302303 -2.166205  1.611914
 1   8.770740 -1.335432  2.160038
 1   4.489586 -1.519670  0.277835
 1   6.083997 -1.989798 -0.270108
 1   6.048664 -0.157964 -1.976786
 1   4.603946 -1.128153 -2.122294
 1   2.827977 -1.507812 -1.230253
 1   0.418664 -1.630212 -0.914878
 1  -1.618403  1.451385 -0.334294
 1  -2.516861 -3.691239 -0.604609
 1  -4.874658 -4.074527 -0.299203
 1  -6.292488 -1.419463  0.112634
 1  -4.601411  1.851329  0.215586
 1  -5.834031  3.964496  0.532169
 1  -8.311861  3.957372  0.764388
 1  -9.530556  1.777313  0.671617
 1  -7.522849 -2.108490 -1.320134
 1  -9.245021 -2.552856 -1.285215
 1  -8.742239 -1.029619 -2.042992
 1  -8.342397 -1.472275  2.613604
 1  -7.284781 -2.387539  1.510703
 1  -8.997032 -2.832321  1.681821</t>
  </si>
  <si>
    <t>COc1cc(N2CCC([N+]3([O-])CCN(C)CC3)CC2)ccc1Nc1ncc(O)c(Nc2ccccc2P(C)(C)=O)n1</t>
  </si>
  <si>
    <t>53
Molecule: 4495
6 -1.147074 -1.603746  1.938183
6 -0.360168 -1.414394  0.632213
6 -0.762323 -2.447367 -0.392838
6 -1.867469 -2.249950 -1.109381
6 -2.656555 -1.017023 -0.846267
8 -3.888588 -0.896223 -1.557886
6 -3.960653 -1.163459 -0.156486
6 -4.575608 -0.033031  0.660450
8 -5.687330  0.497751 -0.036162
6 -3.546102  1.055976  0.977003
6 -2.761520  1.411281 -0.279583
8 -2.007350  2.602847 -0.155931
6 -1.834506  0.271997 -0.734682
6 -0.473331  0.006693  0.017004
6  0.008542  1.081590  1.015877
6  0.786586  2.238086  0.364467
6  2.300448  2.050933  0.417830
8  2.878625  3.195065 -0.181159
6  2.758265  0.766815 -0.277161
6  4.253896  0.492090 -0.163856
8  5.034812  1.516422 -0.768863
6  4.629092 -0.875120 -0.767719
6  3.957862 -1.989669 -0.007440
8  2.935248 -2.547350 -0.323738
8  4.606148 -2.262966  1.141527
1 -0.942649 -2.588998  2.368131
1 -0.874526 -0.847419  2.681786
1 -2.225830 -1.539875  1.765780
1  0.702568 -1.560268  0.865946
1 -0.149466 -3.335607 -0.520742
1 -2.247830 -2.949316 -1.848693
1 -4.299448 -2.173984  0.071408
1 -4.962783 -0.448572  1.596540
1 -5.481648  0.415296 -0.981561
1 -2.867757  0.719028  1.770235
1 -4.088894  1.933655  1.346938
1 -3.492474  1.539748 -1.091967
1 -2.631057  3.332017 -0.032486
1 -1.563853  0.523161 -1.767572
1  0.266016 -0.012011 -0.790988
1 -0.827221  1.480186  1.592385
1  0.668194  0.587458  1.745676
1  0.557841  3.186191  0.859630
1  0.484562  2.365478 -0.681015
1  2.602151  1.983359  1.479939
1  3.840025  3.062982 -0.177363
1  2.483122  0.822250 -1.342287
1  2.220323 -0.090445  0.141832
1  4.553486  0.498796  0.890751
1  4.707357  1.634021 -1.675124
1  5.714623 -0.990527 -0.722373
1  4.293193 -0.926012 -1.807521
1  4.093166 -2.955175  1.594738</t>
  </si>
  <si>
    <t>CC1C=CC23OC2C(O)CC(O)C3C1CCC(O)CC(O)CC(=O)O</t>
  </si>
  <si>
    <t>40
Molecule: 44954
6  0.237374  4.081931 -0.224748
6  1.561775  3.360830 -0.393432
8  1.502532  2.060734  0.218077
6  0.861622  1.117194 -0.487498
8  0.449434  1.270937 -1.609390
6  0.753067 -0.190835  0.295399
6 -0.582435 -0.836280 -0.047155
6 -1.743035  0.059085  0.347016
8 -1.535569  1.165705  0.808309
6 -3.138736 -0.444182  0.158248
6 -4.194761  0.369711  0.579380
6 -5.507735 -0.054368  0.425300
6 -5.775039 -1.294522 -0.154474
6 -4.727941 -2.108180 -0.579459
6 -3.411471 -1.685331 -0.422632
7  1.825021 -1.078887 -0.133737
6  3.180018 -0.630324  0.149404
6  3.464133 -0.188813  1.597107
6  4.098975 -1.794035 -0.162263
8  3.783711 -2.955688 -0.090311
8  5.345227 -1.390446 -0.461980
1 -0.023195  4.153588  0.834029
1  0.304422  5.090961 -0.641795
1 -0.556256  3.538685 -0.742015
1  2.372509  3.873121  0.127561
1  1.822608  3.243741 -1.447888
1  0.778373  0.062412  1.364972
1 -0.613304 -1.021874 -1.127037
1 -0.677641 -1.806442  0.456611
1 -3.958345  1.330850  1.024113
1 -6.325171  0.579220  0.754680
1 -6.801702 -1.626149 -0.276366
1 -4.936058 -3.071406 -1.034077
1 -2.601299 -2.323337 -0.762196
1  1.702863 -2.007892  0.266422
1  3.434398  0.193712 -0.526992
1  3.195478 -0.990684  2.293425
1  4.525545  0.042775  1.721743
1  2.887330  0.705963  1.839543
1  5.876749 -2.196248 -0.587376</t>
  </si>
  <si>
    <t>CCOC(=O)C(CC(=O)c1ccccc1)NC(C)C(=O)O</t>
  </si>
  <si>
    <t>45
Molecule: 44957
6  4.643860  1.310234 -0.807895
7  3.241469  0.980552 -0.600634
6  2.439313  1.562828 -1.671339
6  2.790216  1.413996  0.719361
6  1.717878  0.511999  1.304003
8  0.571714  0.582650  0.472862
6 -0.486347 -0.320553  0.766979
8 -0.806709 -0.298907  2.139193
6 -0.088312 -1.735613  0.352793
6  0.912483 -1.952589 -0.595446
6  1.240198 -3.251328 -0.976182
6  0.568113 -4.338340 -0.422412
6 -0.432950 -4.124727  0.521918
6 -0.758036 -2.827890  0.910028
6 -1.698635  0.235345  0.017317
6 -2.418696 -0.566314 -0.867011
6 -3.529946 -0.068760 -1.543792
6 -3.928572  1.245789 -1.341973
6 -3.208055  2.051025 -0.464923
6 -2.096768  1.571103  0.227434
6 -1.328620  2.550233  1.099628
8 -0.330420  3.233448  0.360530
1  5.258564  0.821386 -0.046806
1  4.838648  2.397680 -0.770037
1  4.961402  0.943909 -1.788400
1  2.806586  1.197544 -2.635111
1  2.493655  2.667540 -1.678124
1  1.394833  1.265354 -1.568137
1  3.640738  1.381961  1.409303
1  2.425967  2.457769  0.708305
1  1.462912  0.849465  2.317693
1  2.093796 -0.519407  1.347246
1 -0.197296 -0.898214  2.598252
1  1.453205 -1.105263 -1.008282
1  2.027235 -3.413192 -1.706179
1  0.824973 -5.349051 -0.724281
1 -0.962652 -4.967041  0.956111
1 -1.548932 -2.653268  1.634460
1 -2.109662 -1.591417 -1.038911
1 -4.075532 -0.711456 -2.227616
1 -4.791551  1.646095 -1.865272
1 -3.506553  3.084966 -0.311346
1 -0.906519  2.043525  1.972795
1 -2.017704  3.321105  1.456385
1  0.244196  2.529988  0.020798</t>
  </si>
  <si>
    <t>CN(C)CCOC(O)(c1ccccc1)c1ccccc1CO</t>
  </si>
  <si>
    <t>32
Molecule: 44960
8 -5.979529 -1.217386  0.161669
6 -5.231764 -0.362602  0.563336
6 -4.236637  0.374919 -0.298201
6 -2.820763  0.272632  0.270160
7 -1.895655  1.056497 -0.534117
6 -0.514987  0.987052 -0.067802
6  0.179347 -0.246548 -0.642047
7  1.532782 -0.406376 -0.123007
6  2.088631 -1.719463 -0.393344
6  3.275200 -1.969169  0.517245
8  4.319344 -2.447879  0.155166
6  2.438402  0.674509 -0.525944
6  2.762333  1.607576  0.639604
8  3.584637  2.681859  0.237282
1 -5.236602 -0.068236  1.636064
1 -4.534835  1.433819 -0.321173
1 -4.278403 -0.017507 -1.316427
1 -2.819645  0.575655  1.334290
1 -2.502440 -0.775660  0.245598
1 -2.204899  2.025238 -0.533208
1 -0.431646  0.961136  1.033108
1  0.003046  1.888537 -0.412534
1  0.156473 -0.179722 -1.743648
1 -0.391445 -1.138644 -0.360738
1  2.403986 -1.877817 -1.437678
1  1.332437 -2.477409 -0.147622
1  3.107202 -1.661926  1.571413
1  3.378511  0.248563 -0.905723
1  2.015391  1.264137 -1.352102
1  1.842658  2.052003  1.030357
1  3.211443  1.025801  1.458162
1  4.454680  2.324993  0.010747</t>
  </si>
  <si>
    <t>O=CCCNCCN(CC=O)CCO</t>
  </si>
  <si>
    <t>85
Molecule: 44963
6   2.245948 -3.013618 -0.005235
7   1.934151 -1.588770  0.027180
6   0.559303 -1.314288  0.260420
6  -0.140394 -0.246615 -0.164541
7  -1.496953 -0.063285  0.049154
6  -2.186200 -1.011486  0.909366
6  -3.640982 -0.585484  1.133142
6  -4.170229  0.051126 -0.144218
8  -5.564317  0.375747 -0.027768
6  -6.422279 -0.661858 -0.160095
8  -6.083287 -1.807362 -0.362196
7  -7.698160 -0.188816 -0.033263
6  -8.899366 -0.919219 -0.072236
6  -8.921732 -2.317499 -0.103086
6 -10.137937 -2.991295 -0.087141
6 -11.340217 -2.294942 -0.028884
6 -11.313676 -0.905735 -0.000949
6 -10.111004 -0.197512 -0.034811
6 -10.147617  1.290909 -0.018823
6  -9.531658  2.044885 -1.027078
6  -9.602210  3.434922 -1.017714
6 -10.293382  4.093717 -0.003886
6 -10.914782  3.354786  0.999708
6 -10.840653  1.965302  0.992902
6  -3.434678  1.363227 -0.430199
6  -1.998151  1.302396  0.113535
6   2.836744 -0.606836 -0.293267
8   2.497380  0.533679 -0.580344
6   4.302277 -0.944529 -0.247704
6   4.879912 -1.665831  0.797197
6   6.260105 -1.843456  0.847270
6   7.081168 -1.321306 -0.150506
6   8.577486 -1.553221 -0.129120
7   9.321097 -0.362509 -0.503728
6  10.749810 -0.623746 -0.748840
6  11.618136 -0.345264  0.477894
6  11.562310  1.154317  0.814115
6  12.688687  1.909385  0.114376
7  12.862159  3.193755  0.541229
8  13.365966  1.426073 -0.773958
6  10.204403  1.757680  0.368042
6   9.101743  0.711574  0.469864
6   6.500040 -0.585409 -1.188072
6   5.127475 -0.384760 -1.226890
1   2.171519 -3.457406  0.995184
1   3.248895 -3.179239 -0.391580
1   1.531414 -3.518583 -0.662194
1   0.086439 -2.099578  0.840926
1   0.344585  0.533952 -0.734281
1  -2.157444 -1.993374  0.419240
1  -1.664638 -1.115622  1.876910
1  -4.245101 -1.455434  1.400007
1  -3.717199  0.143674  1.948564
1  -4.052311 -0.655849 -0.970368
1  -7.773124  0.808093  0.124663
1  -7.988545 -2.861604 -0.135829
1 -10.136700 -4.076587 -0.114890
1 -12.287211 -2.824034 -0.013443
1 -12.241064 -0.340124  0.024636
1  -9.011987  1.531479 -1.832228
1  -9.124574  4.003009 -1.810023
1 -10.348949  5.177731  0.002690
1 -11.454393  3.861583  1.793880
1 -11.314675  1.387636  1.781622
1  -3.434063  1.558831 -1.506008
1  -3.979448  2.179021  0.056197
1  -1.961212  1.685749  1.146186
1  -1.336519  1.937104 -0.480220
1   4.252565 -2.066471  1.589256
1   6.704816 -2.388141  1.676535
1   8.865693 -1.933001  0.871802
1   8.819630 -2.342147 -0.851831
1  11.103081  0.006112 -1.573750
1  10.857060 -1.661877 -1.076040
1  11.251616 -0.931508  1.328643
1  12.651530 -0.640938  0.282982
1  11.671226  1.296887  1.896808
1  12.247381  3.622067  1.215062
1  13.514644  3.778664  0.039856
1   9.945470  2.630236  0.976354
1  10.266354  2.100187 -0.671887
1   8.120784  1.162656  0.287789
1   9.080435  0.314724  1.504491
1   7.149041 -0.153930 -1.944935
1   4.672581  0.216432 -2.007865</t>
  </si>
  <si>
    <t>CN(C=CN1CCC(OC(=O)Nc2ccccc2-c2ccccc2)CC1)C(=O)c1ccc(CN2CCC(C(N)=O)CC2)cc1</t>
  </si>
  <si>
    <t>55
Molecule: 4497
 8  5.250907  0.999516 -1.619529
16  4.601302  0.598915 -0.325771
 6  4.042722 -1.098313 -0.450963
 6  4.775525 -1.960577 -1.252481
 6  4.493334 -3.322221 -1.234978
 6  3.482572 -3.788899 -0.400299
 6  2.725698 -2.916156  0.376344
 6  2.981424 -1.537463  0.353333
 7  2.207689 -0.611367  1.083036
 6  1.245619 -1.137301  2.060785
 6 -0.057941 -1.612715  1.473446
 6 -1.234821 -1.138423  1.917027
 7 -2.494375 -1.487172  1.491380
 6 -2.581524 -2.342699  0.314870
 6 -4.029760 -2.457921 -0.129103
 7 -4.537290 -1.158656 -0.578579
 6 -5.995605 -1.161482 -0.684870
 6 -6.435247 -0.140136 -1.729180
 8 -5.789072 -0.397703 -2.950274
 6 -4.013262 -0.041921  0.229587
 6 -3.572651 -0.504493  1.617702
 6  1.974070  0.656804  0.526726
 6  0.775065  1.351978  0.723122
 6  0.559816  2.573599  0.096918
 6 -0.730333  3.293242  0.371098
 9 -0.624933  4.122887  1.419526
 9 -1.125330  4.028251 -0.674898
 9 -1.730269  2.435252  0.661837
 6  1.506885  3.146048 -0.746036
 6  2.718170  2.485623 -0.918084
 6  2.946273  1.280850 -0.270152
 1  5.565246 -1.543184 -1.871060
 1  5.063215 -4.009041 -1.850971
 1  3.258518 -4.850284 -0.360178
 1  1.921179 -3.317080  0.980780
 1  1.773301 -1.929793  2.601725
 1  1.059209 -0.342930  2.792093
 1 -0.013317 -2.325234  0.656020
 1 -1.239632 -0.402161  2.722852
 1 -2.179420 -3.332564  0.559896
 1 -1.974787 -1.932244 -0.509955
 1 -4.106799 -3.170649 -0.956249
 1 -4.623178 -2.863011  0.709223
 1 -6.488978 -0.984447  0.287570
 1 -6.298683 -2.153505 -1.036917
 1 -6.228432  0.882904 -1.374268
 1 -7.513725 -0.215377 -1.897117
 1 -4.871391 -0.604692 -2.701470
 1 -3.154487  0.417668 -0.273386
 1 -4.783794  0.730090  0.320100
 1 -4.423908 -0.939342  2.157691
 1 -3.210667  0.347976  2.198565
 1 -0.020230  0.921789  1.310540
 1  1.305174  4.086684 -1.245684
 1  3.506513  2.889579 -1.546961</t>
  </si>
  <si>
    <t>O=S1c2ccccc2N(CC=CN2CCN(CCO)CC2)c2cc(C(F)(F)F)ccc21</t>
  </si>
  <si>
    <t>33
Molecule: 44971
6 -0.425410  2.292066  2.215704
6  0.497163  1.110131  1.929985
6  0.181199  0.429553  0.593240
8 -0.055744  1.394413 -0.456292
6  0.930812  2.234474 -0.789206
8  1.994215  2.361439 -0.247714
8  0.520496  2.930209 -1.859238
6 -1.156257 -0.348795  0.748069
8 -1.350092 -1.015525  1.732851
7 -2.023570 -0.221080 -0.317153
6 -3.194564 -0.982869 -0.504284
7 -3.957335 -0.481410 -1.544234
8 -3.471296 -1.975970  0.116102
6  1.222462 -0.589396  0.144177
6  1.820399 -1.430896  1.084072
6  2.735639 -2.396911  0.678756
6  3.058334 -2.538686 -0.667847
6  2.450841 -1.714484 -1.609807
6  1.531611 -0.750320 -1.207588
1 -0.239823  2.677173  3.221146
1 -1.478392  1.995588  2.160701
1 -0.263434  3.113210  1.511513
1  1.543932  1.417747  1.934163
1  0.354124  0.349024  2.700018
1  1.243064  3.541395 -2.076049
1 -1.746522  0.419415 -1.049299
1 -3.974457  0.519620 -1.685959
1 -4.860252 -0.931138 -1.616956
1  1.561905 -1.344521  2.133716
1  3.194923 -3.042723  1.420396
1  3.774119 -3.291772 -0.981758
1  2.687797 -1.822237 -2.663633
1  1.055343 -0.123088 -1.955583</t>
  </si>
  <si>
    <t>CCC(OC(=O)O)(C(=O)NC(N)=O)c1ccccc1</t>
  </si>
  <si>
    <t>53
Molecule: 44974
6 -7.761700 -1.763997 -0.663035
6 -7.106195 -0.381024 -0.627786
6 -7.842662  0.595759 -1.538421
7 -5.688501 -0.403318 -1.009463
6 -4.777696 -0.998378 -0.033933
6 -4.361833  0.079787  0.974062
8 -3.974923  1.239535  0.282804
6 -3.223255 -0.392861  1.864283
8 -2.152532 -0.972870  1.135630
6 -1.039009 -0.243322  0.851881
6  0.100145 -0.995984  0.541593
6  1.291871 -0.360700  0.238309
6  1.361408  1.036360  0.251589
6  2.613554  1.770222 -0.055662
8  2.739738  2.972581 -0.008239
8  3.618544  0.944738 -0.404691
6  4.862796  1.584674 -0.681510
6  5.827925  0.516843 -1.135021
8  6.097534 -0.327372 -0.046087
6  7.102596 -1.299336 -0.285096
6  7.467439 -1.869573  1.075343
6  6.621817 -2.387194 -1.241720
6  0.221368  1.778412  0.557933
6 -0.984070  1.153245  0.851777
1 -7.235723 -2.482264 -0.027339
1 -8.800984 -1.714193 -0.323974
1 -7.761699 -2.152704 -1.688648
1 -7.145648  0.003798  0.399492
1 -7.393963  1.590383 -1.478909
1 -7.785787  0.257855 -2.580259
1 -8.900066  0.666202 -1.267215
1 -5.594069 -0.866723 -1.910524
1 -5.195309 -1.869131  0.495171
1 -3.876081 -1.325081 -0.558692
1 -5.210882  0.299627  1.647038
1 -4.534786  1.242299 -0.518187
1 -2.864600  0.433220  2.488069
1 -3.594395 -1.186615  2.521900
1  0.021579 -2.077780  0.555098
1  2.179141 -0.938720  0.004235
1  4.721253  2.342564 -1.458244
1  5.228299  2.078945  0.223402
1  5.385092 -0.033053 -1.977857
1  6.753332  0.998819 -1.491757
1  7.984028 -0.796852 -0.719801
1  6.593680 -2.359879  1.515507
1  7.788275 -1.070137  1.747339
1  8.273064 -2.603574  0.984974
1  7.383309 -3.165918 -1.345882
1  6.408702 -1.994701 -2.239879
1  5.708085 -2.842078 -0.846051
1  0.291085  2.861493  0.549278
1 -1.879321  1.736917  1.025126</t>
  </si>
  <si>
    <t>CC(C)NCC(O)COc1ccc(C(=O)OCCOC(C)C)cc1</t>
  </si>
  <si>
    <t>39
Molecule: 44980
 6  4.194015 -1.288114 -0.003008
 7  4.466029 -0.016689 -0.652527
 6  3.650049  0.437541 -1.506287
 6  2.349883 -0.171679 -2.006906
 6  1.308292 -0.482156 -0.929276
 8  0.089844 -0.748135 -1.635238
 6 -0.964557 -1.125595 -0.831989
 6 -0.954497 -2.317883 -0.153814
 6 -2.048159 -2.667686  0.673383
 6 -3.123884 -1.828239  0.799158
 6 -3.159667 -0.591629  0.101695
 6 -4.255164  0.305023  0.212700
 6 -4.255397  1.500462 -0.458340
 6 -3.157640  1.861281 -1.277135
 6 -2.084155  1.018342 -1.409526
 6 -2.062436 -0.224835 -0.726151
 6  1.151517  0.630144  0.068274
 6  1.235206  1.964699 -0.059354
 6  1.104037  2.677207  1.211956
 6  0.966873  1.864631  2.273125
16  0.686366  0.196326  1.734294
 8  1.588179 -0.869438  2.306366
 1  3.575005 -1.121137  0.889661
 1  5.140099 -1.725002  0.323442
 1  3.680866 -2.014092 -0.649807
 1  3.911759  1.402183 -1.951607
 1  1.885107  0.520877 -2.716299
 1  2.546325 -1.099299 -2.558856
 1  1.593633 -1.380205 -0.367817
 1 -0.104885 -2.986222 -0.253052
 1 -2.023897 -3.611107  1.208841
 1 -3.963480 -2.095189  1.434710
 1 -5.094716  0.024176  0.843069
 1 -5.099484  2.176709 -0.364888
 1 -3.171952  2.810517 -1.803733
 1 -1.239338  1.275769 -2.039116
 1  1.398259  2.478541 -1.002366
 1  1.110698  3.759871  1.275320
 1  0.821873  2.130725  3.311435</t>
  </si>
  <si>
    <t>CN=CCC(Oc1cccc2ccccc12)c1cccS1=O</t>
  </si>
  <si>
    <t>45
Molecule: 44984
6 -2.811991  0.209195  1.021659
7 -3.150299 -1.211582  0.718009
6 -4.430180 -1.279396 -0.039478
8 -3.294364 -1.881929  1.889005
6 -2.048392 -1.873305 -0.057490
6 -1.765194 -1.315221 -1.453783
6 -0.261656 -1.273986 -1.748809
7  0.455385 -0.401620 -0.819640
6  1.786638 -0.799614 -0.484929
6  2.637903 -1.339785 -1.450867
6  3.924212 -1.738621 -1.103100
6  4.371085 -1.587873  0.206835
6  3.520819 -1.049883  1.167316
6  2.221180 -0.669122  0.836903
6  1.264238 -0.116451  1.855993
6  1.038460  1.363403  1.615920
8  1.320690  2.172878  2.475048
6  0.442190  1.809780  0.311186
6  0.106977  3.169226  0.255101
6 -0.539814  3.724688 -0.835227
6 -0.850709  2.902050 -1.915247
6 -0.510106  1.557255 -1.896068
6  0.138698  0.975546 -0.791980
1 -2.696406  0.824855  0.124519
1 -3.619415  0.578797  1.652205
1 -1.888151  0.189446  1.599429
1 -5.193274 -0.858448  0.613751
1 -4.377872 -0.735648 -0.987619
1 -4.637935 -2.337052 -0.199889
1 -1.178549 -1.782989  0.595903
1 -2.341270 -2.924392 -0.072075
1 -2.250553 -1.928233 -2.220822
1 -2.178433 -0.308243 -1.558856
1 -0.089606 -1.008004 -2.802231
1  0.154677 -2.275559 -1.607522
1  2.296805 -1.433775 -2.477527
1  4.580846 -2.153815 -1.861033
1  5.376046 -1.891980  0.480597
1  3.856005 -0.938848  2.194683
1  1.646815 -0.227379  2.871735
1  0.303274 -0.641900  1.774264
1  0.361731  3.770511  1.121304
1 -0.798343  4.777917 -0.846480
1 -1.347295  3.309162 -2.791084
1 -0.731454  0.953090 -2.767882</t>
  </si>
  <si>
    <t>C[N+](C)([O-])CCCN1c2ccccc2CC(=O)c2ccccc21</t>
  </si>
  <si>
    <t>64
Molecule: 44991
7 -5.750302  3.027882 -1.712180
6 -5.147848  2.350944 -0.994182
6 -4.394616  1.505401 -0.103193
6 -3.922029  1.998285  1.114964
6 -3.178197  1.140288  1.917937
7 -2.879770 -0.117770  1.582454
6 -3.360548 -0.579086  0.432931
7 -3.008188 -1.909428  0.062711
6 -3.744861 -2.924211  0.659707
8 -4.726313 -2.691126  1.317036
8 -3.365690 -4.188095  0.404517
6 -2.060857 -4.467543 -0.108491
6 -1.712695 -3.507887 -1.230492
6 -1.795590 -2.065685 -0.729874
6 -0.564677 -1.722053  0.129586
8 -0.298236 -2.394332  1.110890
7  0.225646 -0.670460 -0.276772
6 -0.199279  0.289642 -1.248920
6  0.166685  0.165379 -2.592614
7 -0.258692  1.004249 -3.536950
6 -1.056673  2.011039 -3.181649
6 -1.444958  2.210065 -1.863602
9 -2.261195  3.225106 -1.555091
6 -1.018094  1.350351 -0.867667
6  1.374081 -0.344242  0.574923
6  2.656576 -0.247218 -0.262712
8  2.735607 -0.682270 -1.398073
7  3.731901  0.260010  0.392639
6  5.012218  0.328531 -0.270673
6  5.666022 -1.012614 -0.689737
6  6.980316 -0.431685 -0.178252
9  7.816715 -1.252839  0.489262
9  7.694153  0.149154 -1.178492
6  6.226314  0.615791  0.641478
6  1.070659  0.836792  1.479691
6  1.388232  2.151648  1.126513
6  1.008400  3.211825  1.946767
6  0.309361  2.965555  3.125710
6 -0.016033  1.656831  3.479589
6  0.355178  0.596887  2.657336
6 -4.121922  0.183836 -0.450992
1 -4.120241  3.020163  1.416090
1 -2.779798  1.488050  2.867017
1 -2.114552 -5.495047 -0.471483
1 -1.336145 -4.402240  0.704575
1 -0.709567 -3.713847 -1.615159
1 -2.426717 -3.633302 -2.050516
1 -1.866115 -1.390403 -1.586550
1  0.826090 -0.642828 -2.891563
1 -1.407925  2.684803 -3.958693
1 -1.319417  1.496323  0.164565
1  1.502928 -1.228970  1.206791
1  3.612570  0.694650  1.297764
1  4.971792  1.014781 -1.122045
1  5.327176 -1.826930 -0.044913
1  5.616950 -1.298702 -1.739474
1  6.057464  0.241020  1.655064
1  6.643073  1.623403  0.661658
1  1.924874  2.349183  0.201456
1  1.257134  4.229334  1.662288
1  0.020658  3.791456  3.768409
1 -0.558472  1.458971  4.399534
1  0.075759 -0.422981  2.909933
1 -4.482677 -0.245658 -1.378633</t>
  </si>
  <si>
    <t>N#Cc1ccnc(N2C(=O)OCCC2C(=O)N(c2cncc(F)c2)C(C(=O)NC2CC(F)(F)C2)c2ccccc2)c1</t>
  </si>
  <si>
    <t>63
Molecule: 44997
6 -1.141896  3.606153  0.094860
8 -0.545910  2.331759  0.076699
6 -1.384399  1.245391  0.103923
6 -2.766423  1.314157  0.133658
6 -3.540474  0.147127  0.139833
7 -4.971309  0.160408  0.186332
6 -5.453861  0.086441  1.568547
6 -5.637595  1.194961 -0.597110
6 -6.782852  0.621030 -1.436092
7 -7.765714 -0.135783 -0.679655
6 -7.597408 -1.563218 -0.471850
6 -8.797908  0.497747 -0.062002
8 -9.597170 -0.029826  0.684787
6 -2.904491 -1.097838  0.157714
7 -3.683128 -2.258049  0.246884
6 -1.505950 -1.168393  0.142308
6 -0.735389 -0.010702  0.107194
7  0.658869  0.039294  0.074695
6  1.601320 -0.951088  0.038149
7  1.223373 -2.232705  0.024890
6  2.224893 -3.117306 -0.010311
6  3.558215 -2.766695 -0.033782
6  3.847872 -1.387586 -0.019188
6  5.217248 -0.884299 -0.042587
6  6.358927 -1.652521 -0.089172
7  7.470857 -0.861350 -0.099380
6  8.844599 -1.306652 -0.144025
6  7.072778  0.460366 -0.058774
6  7.860508  1.614458 -0.051599
6  7.197952  2.829030 -0.006485
6  5.792066  2.887750  0.030443
6  5.018075  1.739519  0.023126
6  5.660406  0.491831 -0.022434
7  2.865793 -0.487798  0.017091
1 -1.786489  3.755118 -0.780468
1 -1.733445  3.754512  1.006769
1 -0.325061  4.327495  0.070462
1 -3.267466  2.276366  0.153328
1 -6.545067  0.013136  1.584565
1 -5.154048  0.973312  2.149692
1 -5.033204 -0.803815  2.044191
1 -6.022397  1.999236  0.051945
1 -4.920538  1.650194 -1.287960
1 -6.366677 -0.044877 -2.198721
1 -7.294310  1.440130 -1.956894
1 -7.190840 -2.011949 -1.382419
1 -8.575900 -1.992997 -0.253535
1 -6.923396 -1.783918  0.363535
1 -8.844404  1.573388 -0.321940
1 -4.602465 -2.109530 -0.158728
1 -3.228349 -3.078454 -0.134905
1 -1.009627 -2.128969  0.150271
1  1.051352  0.971866  0.073597
1  1.927633 -4.164228 -0.019733
1  4.334965 -3.520185 -0.060994
1  6.471150 -2.728309 -0.117240
1  9.387362 -0.966482  0.743304
1  9.344394 -0.919081 -1.037121
1  8.863358 -2.396869 -0.173486
1  8.944791  1.561391 -0.079811
1  7.771876  3.750327  0.000815
1  5.306025  3.857728  0.065796
1  3.936950  1.783913  0.051743</t>
  </si>
  <si>
    <t>COc1cc(N(C)CCN(C)C=O)c(N)cc1Nc1nccc(-c2cn(C)c3ccccc23)n1</t>
  </si>
  <si>
    <t>48
Molecule: 45007
6  0.094964  6.007264  0.831229
7  0.597176  4.825567  0.152760
6  1.862642  4.414275  0.736528
6 -0.394642  3.761067  0.200847
6 -0.003412  2.543736 -0.643410
6 -1.176145  1.626211 -0.826055
6 -1.251749  0.317014 -0.539160
6 -0.085988 -0.433647 -0.001554
6  1.135798 -0.512712 -0.658207
6  2.216252 -1.204664 -0.093984
6  3.485514 -1.194402 -0.864653
8  3.642306 -0.546374 -1.873832
6  4.656032 -2.079042 -0.390354
8  4.534794 -3.123319  0.199045
8  5.828116 -1.561821 -0.761142
6  2.073047 -1.819307  1.155342
6  0.854200 -1.749072  1.820048
6 -0.209613 -1.067420  1.239971
8 -1.404888 -0.979016  1.902095
6 -2.413448 -1.848444  1.391042
8 -3.399900 -1.937396  2.361277
6 -3.063108 -1.387431  0.096932
6 -4.271691 -2.012841 -0.222625
6 -4.955213 -1.714619 -1.393218
6 -4.420707 -0.780001 -2.274372
6 -3.219365 -0.157712 -1.967598
6 -2.521988 -0.430651 -0.780339
1 -0.837044  6.335000  0.361266
1 -0.102527  5.831366  1.905651
1  0.824803  6.817715  0.746330
1  1.755680  4.081809  1.787010
1  2.560807  5.255818  0.713537
1  2.305631  3.599387  0.159136
1 -1.335346  4.171803 -0.186880
1 -0.593427  3.434421  1.241421
1  0.340251  2.913867 -1.619279
1  0.832109  2.010093 -0.183933
1 -2.084562  2.106988 -1.190525
1  1.268399 -0.034892 -1.624546
1  6.514861 -2.189127 -0.472659
1  2.899262 -2.359532  1.599800
1  0.714506 -2.209506  2.792434
1 -1.931014 -2.828088  1.225334
1 -2.975547 -2.254161  3.172829
1 -4.682006 -2.732931  0.477634
1 -5.893351 -2.212265 -1.616930
1 -4.928754 -0.544789 -3.204404
1 -2.784671  0.545852 -2.670547</t>
  </si>
  <si>
    <t>CN(C)CCC=C1c2cc(C(=O)C(=O)O)ccc2OC(O)c2ccccc21</t>
  </si>
  <si>
    <t>37
Molecule: 45016
6 -7.195447 -0.345629 -0.316200
6 -5.698528 -0.382444 -0.614824
6 -4.858214 -0.493886  0.657705
6 -3.358995 -0.677662  0.409200
6 -2.710902  0.486477 -0.342673
6 -1.192740  0.352781 -0.503720
6 -0.413227  0.531577  0.800662
6  1.091415  0.287902  0.665927
6  1.777784  1.254072 -0.294680
6  3.272157  1.115621 -0.340753
7  3.899920  0.268209  0.359592
6  5.339143  0.219205  0.223871
6  5.788667 -1.203199 -0.061319
8  6.834568 -1.471056 -0.593693
1 -7.787545 -0.254313 -1.231278
1 -7.442341  0.503862  0.329648
1 -7.512958 -1.257317  0.200863
1 -5.471704 -1.232699 -1.272174
1 -5.417822  0.520599 -1.169553
1 -5.228253 -1.340867  1.250431
1 -5.017596  0.403123  1.272744
1 -2.859517 -0.818825  1.375006
1 -3.196132 -1.603541 -0.160579
1 -2.939038  1.427779  0.178779
1 -3.164339  0.568282 -1.337407
1 -0.851479  1.096755 -1.233984
1 -0.958720 -0.631987 -0.934090
1 -0.804760 -0.154009  1.560919
1 -0.587989  1.547162  1.184000
1  1.275585 -0.739593  0.329552
1  1.571438  0.371554  1.646389
1  1.403439  1.127877 -1.319768
1  1.540226  2.294763 -0.027043
1  3.801438  1.797743 -1.026596
1  5.754449  0.886293 -0.546512
1  5.788944  0.497719  1.187959
1  5.082027 -1.988263  0.275928</t>
  </si>
  <si>
    <t>CCCCCCCCCC=NCC=O</t>
  </si>
  <si>
    <t>7
Molecule: 45017
 8 -1.794117  0.455074  0.140778
16 -0.624364 -0.439114 -0.146734
 6  0.875366  0.625848 -0.053407
 9  1.955007 -0.199309  0.076925
 1 -0.221051 -1.064465  1.006958
 1  0.948004  1.209175 -0.973820
 1  0.768549  1.279231  0.816494</t>
  </si>
  <si>
    <t>O=[SH]CF</t>
  </si>
  <si>
    <t>31
Molecule: 45018
6  0.133544  2.787926 -0.438618
6  1.087249  2.094953 -0.200894
6  2.267000  1.308813  0.130522
7  2.134047 -0.132573 -0.329284
6  3.506922 -0.728678 -0.296602
8  1.683573 -0.181494 -1.595038
6  1.262119 -0.923038  0.666609
6  0.938819 -2.293441  0.088458
6  0.011437 -0.162372  1.166542
8  0.091570  0.351957  2.264612
6 -1.279042 -0.192865  0.418292
6 -2.455635 -0.059720  1.162140
6 -3.687631 -0.075171  0.520507
6 -3.744510 -0.203277 -0.867071
6 -2.570487 -0.312239 -1.609613
6 -1.332413 -0.315265 -0.973431
1 -0.731871  3.372563 -0.658957
1  2.460831  1.323423  1.208915
1  3.133649  1.700536 -0.406500
1  4.081182 -0.196023 -1.052638
1  3.413766 -1.771917 -0.590261
1  3.959439 -0.633080  0.694397
1  1.867364 -1.005061  1.574381
1  0.749200 -2.191790 -0.981472
1  0.051351 -2.705778  0.575157
1  1.762222 -2.994664  0.244543
1 -2.383360  0.054528  2.239144
1 -4.602397  0.016207  1.097863
1 -4.707148 -0.212417 -1.369996
1 -2.617953 -0.392239 -2.691218
1 -0.399980 -0.353734 -1.536000</t>
  </si>
  <si>
    <t>C#CC[N+](C)([O-])C(C)C(=O)c1ccccc1</t>
  </si>
  <si>
    <t>65
Molecule: 45020
6  4.527617  5.398848  0.023845
6  4.681296  4.088341 -0.133226
6  3.500063  3.179061  0.012763
8  2.386048  3.596065  0.278076
7  3.812751  1.859307 -0.174448
6  2.961148  0.742945 -0.151132
6  1.565739  0.844332 -0.106423
6  0.785585 -0.309879 -0.142110
7 -0.607653 -0.343779 -0.110124
6 -1.534444  0.664235 -0.055655
7 -1.128127  1.934182 -0.039949
6 -2.104496  2.843138  0.019542
6 -3.445771  2.520202  0.058082
6 -3.766848  1.149430  0.030298
6 -5.148450  0.678130  0.060843
6 -6.271585  1.473586  0.082612
7 -7.402661  0.709203  0.108067
6 -8.765286  1.188038  0.134182
6 -7.035682 -0.621698  0.103731
6 -7.850274 -1.756883  0.124953
6 -7.216493 -2.987486  0.115562
6 -5.812222 -3.080109  0.086028
6 -5.011469 -1.950455  0.064810
6 -5.624121 -0.687120  0.073339
7 -2.806537  0.225781 -0.024919
6  1.415514 -1.573421 -0.218878
8  0.565484 -2.645670 -0.250999
6  1.143286 -3.928741 -0.313752
6  2.796423 -1.666059 -0.240060
6  3.580874 -0.510469 -0.206775
7  5.007751 -0.568625 -0.236967
6  5.622695 -1.579036 -0.976207
6  6.779122 -2.144664 -0.615450
7  7.426663 -1.740655  0.591408
6  7.927176 -2.883793  1.339408
6  8.491575 -0.775854  0.332030
1  5.356911  6.091150 -0.073232
1  3.543994  5.795795  0.256729
1  5.650651  3.653332 -0.367646
1  4.770927  1.619793 -0.402517
1  1.095158  1.812627 -0.051411
1 -1.015371 -1.269269 -0.128698
1 -1.778104  3.880816  0.037080
1 -4.205414  3.289786  0.110125
1 -6.358241  2.552072  0.078881
1 -9.277035  0.841185  1.037301
1 -9.313861  0.833205 -0.743848
1 -8.758040  2.278798  0.129181
1 -8.933097 -1.677434  0.148170
1 -7.811983 -3.894935  0.131399
1 -5.349022 -4.061870  0.079709
1 -3.931560 -2.020547  0.041276
1  1.751169 -4.044567 -1.219225
1  1.766259 -4.126007  0.567041
1  0.314534 -4.636079 -0.339007
1  3.295240 -2.628649 -0.264959
1  5.454389 -0.489053  0.677984
1  5.123778 -1.841313 -1.904537
1  7.271089 -2.878855 -1.257315
1  8.701496 -3.442640  0.783414
1  7.101850 -3.564048  1.561830
1  8.362986 -2.542252  2.283230
1  8.079605  0.079633 -0.209207
1  8.904943 -0.424732  1.283176
1  9.313348 -1.204711 -0.267161</t>
  </si>
  <si>
    <t>C=CC(=O)Nc1cc(Nc2nccc(-c3cn(C)c4ccccc34)n2)c(OC)cc1NC=CN(C)C</t>
  </si>
  <si>
    <t>52
Molecule: 45022
 6  6.000921  4.027004  0.651007
 8  5.131732  2.971143  0.251464
 7  5.824917  1.791201  0.270847
 6  5.142250  0.776042 -0.116800
 6  3.701381  0.791128 -0.595439
 8  3.313358  0.050671 -1.483634
 7  2.844993  1.611326  0.066486
 6  1.491207  1.685652 -0.400100
 6  0.546567  2.515187  0.486738
 8  0.510802  3.646386  0.884668
 7 -0.279714  1.422298  0.680749
 6 -1.628202  1.279533  0.969907
 6 -2.330524  0.231728  0.516674
 6 -3.778158  0.083596  0.876329
16 -4.785152  0.596010 -0.573719
 6 -6.342781 -0.125289 -0.127853
 7 -6.454076 -0.779583  1.000010
 6 -7.674097 -1.315309  1.299744
 8 -7.949208 -1.958743  2.301785
 6 -8.756432 -1.079980  0.302464
 8 -9.939322 -1.597100  0.609876
 7 -8.603496 -0.428687 -0.794099
 7 -7.343877  0.061088 -1.010518
 6 -7.181453  0.796254 -2.260570
 6 -1.737526 -0.832411 -0.376951
16 -0.361919 -0.263396 -1.445296
 6  0.553638  0.493075 -0.077242
 6  5.852796 -0.520078 -0.086665
 6  5.406524 -1.671904 -0.635016
16  6.695059 -2.885764 -0.587747
 8  6.454458 -4.157174  0.186684
 6  7.589101 -1.720441  0.500181
 7  8.720433 -2.191357  1.060538
 7  7.088754 -0.546019  0.599999
 1  6.835663  4.109697 -0.048525
 1  5.391139  4.929933  0.624477
 1  6.376549  3.846711  1.660848
 1  3.212897  2.364431  0.634899
 1  1.427259  1.970860 -1.457073
 1 -2.060946  2.078215  1.564186
 1 -4.057392  0.706210  1.727857
 1 -4.051571 -0.948687  1.107097
 1 -9.796603 -2.037335  1.474630
 1 -8.149394  0.776972 -2.756172
 1 -6.884479  1.829235 -2.060184
 1 -6.428739  0.315326 -2.890917
 1 -2.505767 -1.196655 -1.066692
 1 -1.401709 -1.693466  0.212509
 1  1.012815 -0.268593  0.558508
 1  4.523460 -1.811441 -1.238359
 1  9.124245 -1.629688  1.799156
 1  8.773398 -3.197361  1.178656</t>
  </si>
  <si>
    <t>CON=C(C(=O)NC1C(=O)N2C=C(CSc3nc(=O)c(O)nn3C)CSC12)c1cS(=O)c(N)n1</t>
  </si>
  <si>
    <t>36
Molecule: 45026
7  0.356279 -3.306074  0.549980
6  1.207008 -2.296508  0.280524
6  2.587484 -2.582247  0.124060
6  3.503239 -1.594664 -0.141825
6  3.054531 -0.277251 -0.263316
7  4.012983  0.779500 -0.540136
8  5.184681  0.461448 -0.672080
8  3.597634  1.924621 -0.622639
6  1.716105  0.041154 -0.124861
6  0.764213 -0.941986  0.150278
6 -0.654046 -0.545445  0.301540
7 -1.547778 -1.426320  0.568808
6 -2.925993 -1.032925  0.735967
6 -3.709404 -1.224565 -0.549176
8 -3.244670 -1.313314 -1.655503
8 -5.031982 -1.252861 -0.302027
6 -0.983058  0.909180  0.114766
6 -1.562715  1.362791 -1.069637
6 -1.865186  2.711550 -1.241846
6 -1.587292  3.613104 -0.219075
6 -1.012401  3.175411  0.970240
6 -0.708802  1.825657  1.136857
8 -0.144121  1.327923  2.270007
1 -0.634268 -3.093604  0.624701
1  0.697105 -4.253427  0.584930
1  2.913780 -3.613491  0.222827
1  4.557674 -1.813221 -0.259240
1  1.420656  1.076697 -0.241211
1 -3.387768 -1.656867  1.506550
1 -3.060301  0.016380  1.034148
1 -5.475247 -1.333228 -1.164716
1 -1.771398  0.642316 -1.854817
1 -2.308677  3.054362 -2.170181
1 -1.815341  4.667094 -0.342178
1 -0.793775  3.879323  1.769680
1  0.072727  2.055861  2.869896</t>
  </si>
  <si>
    <t>Nc1ccc([N+](=O)[O-])cc1C(=NCC(=O)O)c1ccccc1O</t>
  </si>
  <si>
    <t>46
Molecule: 45028
8  0.621588  1.654054  1.038447
7  0.557286  0.489952  0.342494
6  1.922179  0.152918 -0.192771
6  2.938925 -0.007393  0.931376
6  4.340741 -0.013036  0.372481
6  5.020941 -1.208656  0.136846
6  6.299270 -1.205055 -0.416342
6  6.913075  0.000294 -0.744227
6  6.242496  1.200221 -0.515010
6  4.966299  1.191729  0.038352
6 -0.400527  0.694362 -0.810436
6 -1.107902 -0.562912 -1.302440
6 -1.823697 -1.344594 -0.162356
7 -3.243859 -1.560152 -0.397872
6 -4.237728 -0.592353 -0.259949
6 -3.990268  0.782832 -0.358691
6 -5.036154  1.696650 -0.261147
6 -6.345604  1.272304 -0.068679
6 -6.598316 -0.095607  0.026566
6 -5.564037 -1.014399 -0.065591
6 -1.445191 -0.740303  1.200624
6  0.068350 -0.622845  1.247314
1  1.860022 -0.742662 -0.824530
1  2.192376  1.014438 -0.807024
1  2.759479 -0.933688  1.488300
1  2.779942  0.838516  1.606590
1  4.545503 -2.152048  0.396096
1  6.816308 -2.144313 -0.588273
1  7.910346  0.005877 -1.173069
1  6.717153  2.144685 -0.763357
1  4.443610  2.127801  0.222606
1  0.167209  1.185867 -1.602708
1 -1.088810  1.429445 -0.396143
1 -1.842575 -0.269556 -2.058801
1 -0.394213 -1.220927 -1.810639
1 -1.404895 -2.357333 -0.165807
1 -3.554519 -2.473031 -0.093763
1 -2.983275  1.146982 -0.512709
1 -4.812762  2.756679 -0.336449
1 -7.154522  1.990667  0.007490
1 -7.612409 -0.453459  0.178363
1 -5.775045 -2.078828  0.009421
1 -1.892572  0.245038  1.364091
1 -1.791076 -1.393980  2.007352
1  0.447959 -0.341352  2.228086
1  0.522965 -1.570799  0.929416</t>
  </si>
  <si>
    <t>[O-][N+]1(CCc2ccccc2)CCC(Nc2ccccc2)CC1</t>
  </si>
  <si>
    <t>52
Molecule: 45038
 8 -8.265147  0.397949 -0.956805
 6 -7.107376  0.279870 -0.154459
 6 -6.649945 -1.174744 -0.077027
 8 -5.571196 -1.373683  0.804656
 6 -4.335302 -0.879687  0.335421
 6 -3.253755 -1.521169  1.204352
 7 -1.890306 -1.093751  0.910794
 6 -1.586039  0.278735  1.310732
 6 -0.116149  0.584461  1.067179
 7  0.184730  0.474659 -0.357282
 6  1.530640  0.821432 -0.798990
 6  1.882244  2.218343 -0.296028
 6  2.760131  2.442201  0.763943
 6  2.998112  3.737793  1.221355
 6  2.359172  4.819410  0.624423
 6  1.472977  4.601908 -0.429973
 6  1.235561  3.309391 -0.882352
 6  2.608609 -0.223815 -0.503862
 6  3.918482  0.012625 -0.937608
 6  4.924603 -0.923673 -0.743367
 6  4.617902 -2.121895 -0.103439
17  5.873619 -3.306634  0.146296
 6  3.327900 -2.386841  0.332149
 6  2.328915 -1.435954  0.125725
 6 -0.436630 -0.594421 -1.048721
 8 -1.802637 -0.435370 -1.454356
 6 -1.494496 -1.383403 -0.417441
 1 -8.012443  0.217105 -1.872657
 1 -6.297827  0.927316 -0.520935
 1 -7.380591  0.623708  0.846585
 1 -7.479544 -1.782146  0.294990
 1 -6.390945 -1.535566 -1.088054
 1 -4.287475  0.216372  0.404126
 1 -4.185789 -1.148300 -0.722176
 1 -3.467388 -1.303060  2.256107
 1 -3.315138 -2.608686  1.083204
 1 -1.800522  0.371319  2.380020
 1 -2.192777  1.017727  0.768218
 1  0.091268  1.610189  1.385176
 1  0.499035 -0.088071  1.685588
 1  1.467992  0.896083 -1.894146
 1  3.260966  1.601542  1.235687
 1  3.683923  3.898162  2.047576
 1  2.547765  5.828041  0.978801
 1  0.968123  5.440692 -0.899274
 1  0.531249  3.131637 -1.691340
 1  4.154633  0.951946 -1.431974
 1  5.937149 -0.734785 -1.083085
 1  3.104834 -3.326833  0.824917
 1  1.319826 -1.659566  0.458763
 1  0.193439 -1.049009 -1.813096
 1 -1.663745 -2.423986 -0.694671</t>
  </si>
  <si>
    <t>OCCOCCN1CCN(C(c2ccccc2)c2ccc(Cl)cc2)C2OC21</t>
  </si>
  <si>
    <t>46
Molecule: 45039
 6 -0.746099  1.460997  2.090561
 6 -0.470730  0.219883  1.289824
 7 -1.517259 -0.565819  1.019934
 6 -1.270316 -1.652758  0.265640
 7 -2.315987 -2.481230 -0.001435
 6 -3.678433 -2.123672  0.348963
 6 -4.228110 -0.962013 -0.496456
 7 -5.293649 -0.277273  0.220964
 6 -4.844450  0.610528  1.256608
 6 -3.950119  1.773356  0.872260
 8 -3.617642  2.079716 -0.249427
 6 -6.478056  0.119899 -0.523687
 6 -6.335099  1.347267 -1.424176
 8 -5.302009  1.184130 -2.365953
 6  0.017578 -1.934712 -0.216977
 6  1.012982 -1.039338  0.146264
 7  2.320833 -1.291521 -0.264453
 6  3.387423 -0.422074 -0.243325
 7  3.316954  0.876808 -0.249200
 6  4.572263  1.408514 -0.251505
 6  5.616364  0.529143 -0.265043
 6  7.033237  0.890372 -0.312750
 8  7.453192  2.022150 -0.319196
 8  7.835624 -0.194735 -0.347618
16  5.007573 -1.097076 -0.233698
 7  0.789384  0.036311  0.903524
 1 -1.531054  1.274291  2.827289
 1 -1.086253  2.253772  1.414305
 1  0.165600  1.800127  2.582755
 1 -2.168610 -3.197571 -0.696292
 1 -4.302023 -3.014007  0.238048
 1 -3.691318 -1.850101  1.406191
 1 -3.393765 -0.296600 -0.752550
 1 -4.634255 -1.335329 -1.440213
 1 -4.260309  0.062192  2.013137
 1 -5.709191  1.025913  1.795054
 1 -3.573709  2.357185  1.738560
 1 -7.294399  0.288175  0.193537
 1 -6.765894 -0.734250 -1.146663
 1 -7.270175  1.491650 -1.977832
 1 -6.177704  2.249627 -0.813810
 1 -4.480997  1.408412 -1.897213
 1  0.214602 -2.800345 -0.840731
 1  2.499238 -2.216565 -0.628676
 1  4.704304  2.484215 -0.263802
 1  8.748877  0.139057 -0.376894</t>
  </si>
  <si>
    <t>Cc1nc(NCCN(CC=O)CCO)cc(Nc2ncc(C(=O)O)s2)n1</t>
  </si>
  <si>
    <t>28
Molecule: 45047
6 -1.836926 -0.597426  1.646309
6 -1.788658  0.109069  0.291030
7 -1.551280 -0.840454 -0.799174
6 -0.343100 -1.657584 -0.662832
6  0.943318 -0.895114 -0.405787
6  1.741647 -1.171091  0.701212
6  2.922504 -0.470136  0.936909
6  3.315901  0.534003  0.056180
8  4.453490  1.261004  0.225328
6  2.527356  0.829313 -1.058822
6  1.358544  0.117707 -1.278279
6 -3.127929  0.825435  0.095164
7 -3.989277  0.199303 -0.749093
8 -3.384251  1.858369  0.685166
1 -0.848295 -0.960965  1.939205
1 -2.180193  0.110753  2.403533
1 -2.530779 -1.443866  1.605608
1 -1.027621  0.901804  0.341771
1 -1.490662 -0.313396 -1.669642
1 -0.503186 -2.380848  0.143432
1 -0.255135 -2.239840 -1.587285
1  1.442100 -1.953432  1.395312
1  3.532736 -0.701071  1.807157
1  4.900480  0.970873  1.032796
1  2.851528  1.615128 -1.732597
1  0.754243  0.356079 -2.151717
1 -4.932678  0.551696 -0.814230
1 -3.758491 -0.724899 -1.085924</t>
  </si>
  <si>
    <t>CC(NCc1ccc(O)cc1)C(N)=O</t>
  </si>
  <si>
    <t>17
Molecule: 45048
8  2.147436 -1.496961 -0.238647
6  1.948617 -0.225607  0.319804
8  2.724490  0.768324 -0.294899
6  0.492181  0.143780  0.147171
6  0.110846  1.483971  0.081622
6 -1.235875  1.819074 -0.028825
6 -2.211991  0.827841 -0.072751
6 -1.804985 -0.495618 -0.006646
9 -2.736036 -1.462167 -0.052925
6 -0.472982 -0.860127  0.103860
1  2.984920 -1.854049  0.086859
1  2.189689 -0.260809  1.395976
1  3.640238  0.676084  0.001807
1  0.873349  2.253629  0.102510
1 -1.530170  2.862253 -0.085541
1 -3.267783  1.058482 -0.160276
1 -0.196182 -1.906867  0.137947</t>
  </si>
  <si>
    <t>OC(O)c1cccc(F)c1</t>
  </si>
  <si>
    <t>68
Molecule: 45053
6 -3.236571  1.350654  3.113157
8 -4.339753  1.546257  2.259642
6 -4.351011  0.850392  1.095678
6 -3.376454 -0.056854  0.705398
6 -3.452523 -0.737092 -0.520476
6 -2.315297 -1.657861 -0.980512
6 -2.877486 -2.628264 -1.947119
7 -3.283863 -3.396066 -2.710402
6 -1.238753 -0.844029 -1.764368
6 -0.851775  0.502675 -1.145105
6  0.549877  0.922443 -1.607384
7  0.985745  2.259677 -1.234008
6  0.307863  3.308899 -1.969946
6  0.965401  2.536540  0.193965
6  1.625020  1.461818  1.058256
6  3.008529  1.015404  0.638112
6  3.860643  1.806283 -0.114424
6  5.146463  1.358200 -0.442573
6  5.590214  0.112572 -0.025755
8  6.811577 -0.417121 -0.292678
6  7.694803  0.370471 -1.055676
6  4.725092 -0.708169  0.734411
8  5.231790 -1.916401  1.090763
6  4.394680 -2.766750  1.837128
6  3.456129 -0.250780  1.053707
6 -1.655659 -2.566880  0.123711
6 -0.534595 -1.943289  0.965645
6 -2.704073 -3.245910  1.006604
6 -4.539711 -0.481975 -1.346631
6 -5.528223  0.427118 -0.961143
6 -5.448820  1.097437  0.247580
8 -6.373043  1.991522  0.683395
1 -2.294788  1.623159  2.617631
1 -3.397949  2.003475  3.970505
1 -3.173686  0.309216  3.454561
1 -2.542446 -0.240893  1.366142
1 -0.352290 -1.484659 -1.873333
1 -1.611486 -0.665179 -2.778667
1 -0.871145  0.452008 -0.051889
1 -1.598339  1.256207 -1.421474
1  0.608887  0.856425 -2.701443
1  1.283979  0.201954 -1.219517
1  0.382544  3.112377 -3.043570
1  0.796450  4.267529 -1.765341
1 -0.760590  3.417391 -1.709818
1  1.484607  3.492706  0.343247
1 -0.065684  2.688458  0.570949
1  0.974726  0.579550  1.109173
1  1.662687  1.854846  2.083264
1  3.527899  2.770714 -0.481728
1  5.791694  1.994411 -1.037053
1  7.924423  1.317343 -0.550956
1  7.282451  0.585301 -2.049560
1  8.608137 -0.214947 -1.160948
1  4.968066 -3.676507  2.014540
1  4.119936 -2.315151  2.798817
1  3.479297 -3.014360  1.284058
1  2.786810 -0.874150  1.639031
1 -1.162119 -3.356884 -0.457672
1  0.258227 -1.512134  0.345386
1 -0.879820 -1.175420  1.665021
1 -0.080430 -2.737557  1.567914
1 -2.234014 -4.028811  1.609483
1 -3.488602 -3.710120  0.400722
1 -3.181180 -2.534512  1.686938
1 -4.637802 -0.994718 -2.298191
1 -6.376719  0.612443 -1.615871
1 -7.072039  2.062840  0.018096</t>
  </si>
  <si>
    <t>COc1cc(C(C#N)(CCCN(C)CCc2ccc(OC)c(OC)c2)C(C)C)ccc1O</t>
  </si>
  <si>
    <t>39
Molecule: 45061
8 -2.365399  5.397697 -0.174459
6 -1.688043  4.157414 -0.142604
6 -2.537051  3.048623  0.470801
6 -1.774582  1.743216  0.697534
6 -1.291824  1.084276 -0.606332
6 -0.609431 -0.229684 -0.328253
7 -1.247674 -1.322966 -0.128124
8 -2.614229 -1.152359 -0.240073
6 -3.259057 -2.385963  0.054514
6 -4.698459 -2.222310 -0.311155
7 -5.581234 -2.457022  0.571112
8 -6.855674 -2.297466  0.060880
6  0.870063 -0.312826 -0.215856
6  1.520019 -1.553395 -0.285721
6  2.897564 -1.635027 -0.161998
6  3.647060 -0.475228  0.034760
6  5.143772 -0.567359  0.110593
9  5.701468 -0.573569 -1.110579
9  5.538096 -1.693553  0.722878
9  5.674216  0.466579  0.778912
6  3.018703  0.761459  0.109627
6  1.635444  0.840253 -0.017935
1 -3.146769  5.291202 -0.734627
1 -0.795601  4.321419  0.471972
1 -1.343361  3.875464 -1.149092
1 -3.406508  2.856300 -0.174542
1 -2.926203  3.419203  1.425454
1 -0.915325  1.929608  1.355977
1 -2.418887  1.027121  1.217127
1 -2.156231  0.895971 -1.250329
1 -0.609376  1.739431 -1.154045
1 -3.165620 -2.630546  1.117181
1 -2.792318 -3.181218 -0.539094
1 -4.969379 -1.918164 -1.323665
1 -7.424329 -2.489803  0.819573
1  0.926367 -2.447622 -0.437440
1  3.397399 -2.596884 -0.214485
1  3.606022  1.658275  0.274824
1  1.155786  1.811370  0.054749</t>
  </si>
  <si>
    <t>OCCCCC(=NOCC=NO)c1ccc(C(F)(F)F)cc1</t>
  </si>
  <si>
    <t>51
Molecule: 45065
6   7.701636  1.198207 -0.186318
8   6.919085  0.018612 -0.256767
6   5.568128  0.145115 -0.167487
6   4.957948  1.370698 -0.012430
6   3.559819  1.439722  0.074428
6   2.761665  0.282781  0.005776
6   3.420064 -0.956273 -0.150927
6   4.789171 -1.053821 -0.237977
6   5.312704 -2.468513 -0.400628
7   6.648512 -2.638294 -0.540182
8   4.537109 -3.410503 -0.407957
6   1.346845  0.410248  0.098866
8   0.641784 -0.750420  0.028404
6  -0.739856 -0.672642  0.119128
6  -1.503257 -0.423485 -1.007707
6  -2.894329 -0.385917 -0.907109
6  -3.517251 -0.598394  0.322991
7  -4.899385 -0.605356  0.541042
6  -5.880136 -0.259547 -0.371244
8  -5.661143  0.115807 -1.506702
7  -7.156158 -0.361802  0.157361
6  -8.273136 -0.184751 -0.722092
6  -9.502209  0.446990 -0.136627
6  -8.638069  1.217304 -1.092099
6  -2.716428 -0.851381  1.453337
8  -3.390354 -1.057380  2.626646
6  -1.334729 -0.883210  1.359524
6   0.804405  1.661560  0.255392
6   1.648147  2.782689  0.318045
7   2.979674  2.702136  0.233660
8   3.727102  3.739000  0.295064
1   7.553576  1.706631  0.771756
1   8.737983  0.874866 -0.276429
1   7.452819  1.880188 -1.005692
1   5.491019  2.308892  0.049409
1   2.843192 -1.872727 -0.205655
1   7.293555 -1.864861 -0.525379
1   6.974716 -3.586920 -0.648082
1  -1.012207 -0.264174 -1.961543
1  -3.505757 -0.188087 -1.775667
1  -5.169717 -0.740912  1.506002
1  -7.288126 -1.020432  0.914774
1  -8.406019 -0.948076 -1.486078
1 -10.465863  0.087092 -0.478708
1  -9.460457  0.724942  0.911086
1  -8.008285  1.999897 -0.685533
1  -8.998093  1.390079 -2.099346
1  -2.758956 -1.232820  3.337853
1  -0.713699 -1.079692  2.228980
1  -0.265544  1.810838  0.327801
1   1.281897  3.793282  0.438727</t>
  </si>
  <si>
    <t>COc1cc2c(cc1C(N)=O)c(Oc1ccc(NC(=O)NC3CC3)c(O)c1)cc[n+]2[O-]</t>
  </si>
  <si>
    <t>61
Molecule: 45072
8   5.894764 -0.539376  2.005557
6   5.721157 -0.832302  0.839807
7   6.670619 -0.918241 -0.114152
6   8.059057 -0.583414  0.158236
6   8.404457  0.843386 -0.209784
6   9.306390  1.123637 -1.233486
6   9.606562  2.442851 -1.570074
6   9.000658  3.489370 -0.883300
6   8.096426  3.214809  0.142904
6   7.800355  1.899353  0.479786
6   4.332424 -1.174423  0.264962
8   4.146815 -1.446509 -0.889973
8   3.400402 -1.146157  1.228449
6   2.075272 -1.298636  0.840866
6   1.374438 -2.384093  1.351545
6   0.031680 -2.480199  1.019069
6  -0.552423 -1.513903  0.191917
6  -1.979229 -1.570049 -0.193145
6  -2.602421 -2.795128 -0.472485
6  -3.938026 -2.852300 -0.829658
6  -4.691474 -1.676852 -0.921953
8  -5.990599 -1.837703 -1.291399
6  -6.773511 -0.666987 -1.450047
6  -7.133751 -0.020039 -0.100024
7  -6.954456  1.427199 -0.156824
6  -6.886317  2.065268  1.159407
6  -8.253566  2.185514  1.827726
8  -9.146899  2.893346  0.988313
6  -9.310486  2.235154 -0.252762
6  -7.968286  2.105055 -0.971955
6  -4.093068 -0.444620 -0.643407
6  -2.747476 -0.408210 -0.284094
6   0.280404 -0.483122 -0.257778
7   1.568152 -0.364644  0.065092
1   6.356285 -1.078551 -1.063102
1   8.206408 -0.747771  1.229207
1   8.698583 -1.284290 -0.386433
1   9.779382  0.305452 -1.771681
1  10.311254  2.650097 -2.369586
1   9.231900  4.517599 -1.143864
1   7.624881  4.029507  0.683843
1   7.102568  1.676769  1.283647
1   1.871128 -3.101275  1.993961
1  -0.571904 -3.292195  1.414470
1  -2.021975 -3.712986 -0.434629
1  -4.422933 -3.795030 -1.059577
1  -7.661459 -1.002291 -1.990101
1  -6.240791  0.063041 -2.073637
1  -6.444738 -0.409857  0.656631
1  -8.144185 -0.335078  0.205636
1  -6.483238  3.075640  1.017379
1  -6.185882  1.505752  1.789213
1  -8.664165  1.187647  2.055936
1  -8.187427  2.749968  2.761583
1 -10.008482  2.838599 -0.839159
1  -9.766922  1.244379 -0.091928
1  -7.596814  3.111547 -1.198875
1  -8.088254  1.572848 -1.922775
1  -4.663720  0.479177 -0.680839
1  -2.297412  0.550477 -0.041282
1  -0.113647  0.281094 -0.924065</t>
  </si>
  <si>
    <t>O=C(NCc1ccccc1)C(=O)Oc1ccc(-c2ccc(OCCN3CCOCC3)cc2)cn1</t>
  </si>
  <si>
    <t>42
Molecule: 45073
6 -4.003929  0.272303  1.714789
6 -2.550658 -0.175686  1.597359
6 -2.111880 -0.483731  0.153543
6 -2.469023  0.630541 -0.854814
6 -1.740183  1.920197 -0.610771
8 -1.490826  2.438042  0.461116
8 -1.359182  2.486851 -1.763484
8 -0.640148  3.688545 -1.553060
8 -2.842121 -1.598190 -0.355904
6 -2.342214 -2.884822 -0.012223
6 -0.976606 -3.144152 -0.649724
6 -0.102690 -1.977066 -0.312678
6 -0.641674 -0.790835  0.079582
7  0.360077  0.121139  0.352499
6  1.582858 -0.477747  0.142042
6  2.896038  0.016037  0.265373
6  3.268548  1.414976  0.640403
6  2.178251  2.456791  0.818128
8  4.432309  1.726705  0.789651
6  3.930445 -0.874105 -0.020018
6  3.692387 -2.191468 -0.426390
6  2.395937 -2.665034 -0.565040
6  1.325976 -1.811095 -0.280048
1 -4.324944  0.263098  2.759398
1 -4.136111  1.293281  1.342783
1 -4.660489 -0.396673  1.150216
1 -2.390172 -1.093665  2.174101
1 -1.886962  0.581311  2.024375
1 -3.545807  0.827058 -0.807242
1 -2.240080  0.270570 -1.859849
1 -0.750053  3.817587 -0.583150
1 -2.263969 -2.987604  1.078858
1 -3.097116 -3.587812 -0.370539
1 -0.562039 -4.080247 -0.257574
1 -1.086168 -3.264705 -1.734320
1  0.201642  1.030683  0.758632
1  1.570097  2.227677  1.702112
1  1.521056  2.505911 -0.057827
1  2.654581  3.425609  0.969497
1  4.944231 -0.499446  0.074550
1  4.532726 -2.842682 -0.642815
1  2.209286 -3.684170 -0.892332</t>
  </si>
  <si>
    <t>CCC1(CC(=O)OO)OCCc2c1[nH]c1c(C(C)=O)cccc21</t>
  </si>
  <si>
    <t>34
Molecule: 45074
 8  4.092629  1.815252  0.395003
 6  3.744057  0.675324  0.160461
 6  4.758960 -0.423459  0.134385
 7  4.380957 -1.612017 -0.108268
 8  5.414330 -2.504748 -0.100215
 7  2.459669  0.252315 -0.095849
 6  1.306141  1.016340 -0.140356
 6  1.340939  2.420436 -0.026275
 6  0.175693  3.159476 -0.105184
 6 -1.038216  2.507761 -0.296000
 7 -2.269349  3.293377 -0.395860
 8 -2.173280  4.502393 -0.287075
 8 -3.310835  2.689800 -0.582331
 6 -1.111341  1.132736 -0.388996
 6  0.050676  0.364268 -0.304039
 6 -0.069015 -1.114912 -0.419576
 8  0.887364 -1.838915 -0.649798
 6 -1.430747 -1.754112 -0.332985
 6 -1.836926 -2.533954 -1.419177
 6 -3.069507 -3.174119 -1.416373
 6 -3.902883 -3.060004 -0.306495
 6 -3.501161 -2.318125  0.799078
 6 -2.270183 -1.670514  0.780272
17 -1.773402 -0.799921  2.207634
 1  5.793660 -0.147260  0.329428
 1  4.986894 -3.352847 -0.291719
 1  2.340554 -0.743239 -0.287281
 1  2.290763  2.913095  0.116348
 1  0.193949  4.240038 -0.028363
 1 -2.079498  0.667009 -0.531893
 1 -1.166375 -2.624926 -2.268029
 1 -3.376380 -3.763566 -2.273599
 1 -4.867050 -3.557607 -0.292262
 1 -4.128202 -2.240859  1.680321</t>
  </si>
  <si>
    <t>O=C(C=NO)Nc1ccc([N+](=O)[O-])cc1C(=O)c1ccccc1Cl</t>
  </si>
  <si>
    <t>25
Molecule: 4512
6  0.102077  2.927050 -0.113425
6 -0.825919  1.742774 -0.025833
6 -2.196583  1.915551  0.142121
6 -3.047229  0.817744  0.230819
6 -2.533808 -0.468596  0.137493
6 -1.166425 -0.680828 -0.044917
6 -0.644539 -2.088445 -0.192203
8 -1.689242 -2.912365 -0.676174
6 -0.322754  0.434350 -0.110852
7  1.077273  0.282078 -0.306051
6  1.908517 -0.455486  0.467799
8  1.610342 -1.193315  1.387455
6  3.378781 -0.281980  0.075992
8  3.736823  0.470570 -0.793282
1  0.549229  3.024905 -1.110861
1  0.923999  2.844772  0.605350
1 -0.438491  3.853541  0.091068
1 -2.595821  2.923699  0.211336
1 -4.113762  0.967758  0.365832
1 -3.185524 -1.333677  0.174378
1 -0.274070 -2.438589  0.779096
1  0.212036 -2.087330 -0.883410
1 -1.414952 -3.830879 -0.559616
1  1.548332  0.908419 -0.951696
1  4.072017 -0.899074  0.674922</t>
  </si>
  <si>
    <t>Cc1cccc(CO)c1NC(=O)C=O</t>
  </si>
  <si>
    <t>50
Molecule: 4515
 6  7.129303 -0.007320 -0.131957
 6  5.653559  0.288370 -0.090133
 6  5.187813  1.602184 -0.092816
 6  3.836691  1.936413 -0.065527
 6  2.873299  0.923010 -0.033211
 7  1.490263  1.125381 -0.011741
 6  0.740264  2.273068  0.005931
 7  1.343008  3.459166  0.014851
 6  0.513531  4.513843  0.033764
 6 -0.855984  4.413096  0.043825
 6 -1.381178  3.097756  0.032634
 7 -2.740465  2.937846  0.041849
 6 -3.538256  1.781637  0.029273
 6 -4.952057  2.035137  0.053403
 6 -5.881686  1.033259  0.043657
 6 -5.415524 -0.302020  0.008721
 6 -5.993985 -1.583622 -0.011951
 6 -7.389536 -1.989208 -0.003158
 8 -7.781996 -3.139119 -0.022160
 7 -4.948590 -2.455441 -0.044194
 6 -5.024486 -3.910173 -0.076794
 7 -3.761944 -1.875931 -0.046366
 6 -4.018150 -0.549146 -0.014314
 6 -3.059560  0.491865 -0.004582
 7 -0.586628  2.035761  0.014189
 6  3.307288 -0.408500 -0.023626
 6  4.661707 -0.702674 -0.047610
16  5.085011 -2.432778 -0.064564
 7  5.927744 -2.621474  1.376687
 8  6.057157 -2.691280 -1.115328
 8  3.843108 -3.189839  0.006494
 1  7.430953 -0.612470  0.728368
 1  7.696461  0.926143 -0.114724
 1  7.393949 -0.565245 -1.033635
 1  5.916986  2.407485 -0.121225
 1  3.524603  2.970339 -0.070338
 1  0.920681  0.289486 -0.016010
 1  0.993521  5.489759  0.040969
 1 -1.496086  5.287220  0.058534
 1 -3.259168  3.804441  0.057008
 1 -5.288449  3.069024  0.080409
 1 -6.941072  1.267790  0.062362
 1 -8.103633 -1.143381  0.023255
 1 -3.997850 -4.270071 -0.097004
 1 -5.571510 -4.231587 -0.963496
 1 -5.551658 -4.272411  0.806143
 1 -2.003744  0.274867 -0.023859
 1  2.593663 -1.226928 -0.000022
 1  5.309356 -2.978106  2.102377
 1  6.704619 -3.258997  1.211779</t>
  </si>
  <si>
    <t>Cc1ccc(Nc2nccc(Nc3ccc4c(C=O)n(C)nc4c3)n2)cc1S(N)(=O)=O</t>
  </si>
  <si>
    <t>44
Molecule: 4518
8 -3.549768  2.314629  0.129113
6 -2.401603  2.213721 -0.215239
6 -1.349693  3.293422  0.088951
6  0.056189  2.762393  0.493485
6 -0.032092  1.258413  0.730814
8 -1.024453  1.024010  1.725042
6  1.263868  0.528574  1.145482
6  0.994630 -0.973152  1.498930
6 -0.191660 -1.600382  0.784622
6 -0.775464 -2.826142  1.111618
6 -2.015613 -3.184144  0.573209
6 -2.761031 -2.320556 -0.239134
8 -4.009743 -2.595030 -0.702414
6 -2.174123 -1.096811 -0.550133
6 -0.893004 -0.826758 -0.122128
6 -0.519234  0.554761 -0.543563
6  0.563168  0.582881 -1.637602
6  1.904228  0.048764 -1.156206
7  2.275855  0.706507  0.094986
6  3.585677  0.441844  0.533633
6  4.507055 -0.282833 -0.083868
6  5.826515 -0.802535 -0.318982
8  4.705685 -1.015831 -1.221324
6 -1.873161  1.075444 -1.084565
8 -2.765103 -0.040636 -1.190450
1 -1.787780  3.922052  0.866960
1 -1.267838  3.919327 -0.808727
1  0.396052  3.259341  1.411954
1  0.811594  2.979146 -0.264331
1 -0.885410  1.657888  2.444538
1  1.658401  1.022352  2.043722
1  0.799685 -1.044571  2.574224
1  1.926423 -1.525113  1.315746
1 -0.291778 -3.497649  1.815764
1 -2.454022 -4.144024  0.839050
1 -4.304046 -3.435951 -0.325569
1  0.211365 -0.015606 -2.485256
1  0.687457  1.612848 -1.995149
1  2.680772  0.258531 -1.895725
1  1.859871 -1.046591 -1.035361
1  3.865235  0.917561  1.468984
1  6.162532 -1.696838  0.200177
1  6.606345 -0.157718 -0.717185
1 -1.746703  1.490903 -2.094389</t>
  </si>
  <si>
    <t>O=C1CCC2(O)C3Cc4ccc(O)c5c4C2(CCN3C=C2CO2)C1O5</t>
  </si>
  <si>
    <t>67
Molecule: 4520
7  6.755528 -2.636694  0.848242
6  6.341914 -1.576307  1.752037
6  5.332611 -0.559268  1.214348
8  4.174843 -1.312642  0.828853
6  3.238686 -0.591277  0.108779
8  2.826467  0.519355  0.905277
6  1.481846  0.943120  0.994245
6  1.433222  2.451499  0.711779
8  1.940529  2.770287 -0.566647
6  0.010101  2.976254  0.913826
6 -1.004526  2.250896  0.030822
7 -2.353217  2.734587  0.315353
6 -0.937395  0.753823  0.328953
8 -1.742399 -0.018763 -0.567645
6 -3.102643 -0.174294 -0.283333
8 -3.838407  0.677757 -1.128455
6 -5.249656  0.652145 -0.888073
6 -5.630723  1.391244  0.428537
8 -6.368234  0.631247  1.370556
6 -5.790295 -0.788359 -1.047964
8 -7.155510 -0.874488 -0.763434
6 -4.945816 -1.862179 -0.321530
7 -5.131126 -1.783980  1.151338
8 -5.529215 -2.802056  1.637550
6 -3.462399 -1.625077 -0.591093
8 -2.725218 -2.511338  0.209797
6  0.469770  0.181814  0.135385
8  0.817788  0.274748 -1.250260
6  3.770612 -0.067311 -1.246286
8  3.317560 -0.877865 -2.312780
6  5.301862 -0.086525 -1.292557
8  5.783841 -1.372980 -1.599978
6  5.842299  0.348860  0.071225
8  5.507922  1.708089  0.292915
1  7.160130 -2.223368  0.009581
1  5.909352 -3.088741  0.504632
1  7.226417 -1.025161  2.092858
1  5.895832 -2.040467  2.638929
1  5.053694  0.110967  2.039229
1  2.410620 -1.282452 -0.070476
1  1.151066  0.792064  2.033985
1  2.104047  2.939850  1.426508
1  1.559703  2.143557 -1.203092
1 -0.292791  2.865095  1.963594
1 -0.000143  4.045681  0.678852
1 -0.716773  2.394332 -1.023173
1 -2.968380  2.480622 -0.455391
1 -2.341958  3.751337  0.366917
1 -1.272474  0.585637  1.362046
1 -3.288738  0.059602  0.776377
1 -5.661104  1.224294 -1.723036
1 -4.714862  1.798968  0.877119
1 -6.275045  2.236142  0.177010
1 -5.763637 -0.002366  1.794369
1 -5.676898 -1.032837 -2.110822
1 -7.286319 -0.473689  0.116678
1 -5.253855 -2.863786 -0.638136
1 -3.272016 -1.778277 -1.665026
1 -1.788091 -2.339200  0.032653
1  0.444541 -0.876389  0.433075
1  0.008172  0.045907 -1.741238
1  3.427056  0.965961 -1.364851
1  2.354722 -0.769293 -2.339687
1  5.638064  0.642052 -2.042938
1  5.161704 -1.753168 -2.241215
1  6.937081  0.311491  0.040959
1  4.556032  1.753085  0.488581</t>
  </si>
  <si>
    <t>NCC1OC(OC2C(O)CC(N)C(OC3OC(CO)C(O)C(N=O)C3O)C2O)C(O)C(O)C1O</t>
  </si>
  <si>
    <t>56
Molecule: 4521
6 -2.625888  1.971609 -1.554737
6 -2.325147  0.792543 -0.604003
6 -3.265369 -0.362900 -0.928177
6 -4.295972 -0.757162 -0.164028
6 -4.531360 -0.275110  1.205506
8 -5.348928 -0.781578  1.947364
6 -3.625626  0.815627  1.699564
8 -3.738216  2.049368  1.005165
6 -2.544184  1.308738  0.821276
6 -2.818716 -1.193063 -2.097128
6 -1.570438 -1.985519 -1.618285
6 -0.776027 -1.205065 -0.550253
6 -0.862823  0.295505 -0.884781
6  0.249724  1.172729 -0.263142
8  1.138434  1.665926 -1.270407
6  0.942935  0.479878  0.919317
6  1.413040 -1.005215  0.767495
6  1.129985 -1.689023  2.110184
6  0.651843 -1.721111 -0.382192
6  1.565477 -1.622506 -1.612051
6  2.962646 -1.831608 -1.028994
6  2.957446 -1.227494  0.390310
8  3.602066 -2.144525  1.243204
6  3.731239  0.077954  0.512468
8  4.317265  0.395137  1.517208
8  3.659148  0.844584 -0.591289
6  4.081805  2.226096 -0.445612
8  3.114310  2.968295  0.185548
1 -1.892395  2.771042 -1.399097
1 -2.557271  1.655710 -2.599512
1 -3.622978  2.371232 -1.365094
1 -4.922557 -1.591601 -0.469631
1 -3.549454  0.892581  2.782491
1 -1.691981  1.766280  1.320357
1 -3.608111 -1.873062 -2.425729
1 -2.552457 -0.560027 -2.950262
1 -0.927852 -2.192904 -2.481253
1 -1.884404 -2.949732 -1.205151
1 -1.283202 -1.352959  0.416543
1 -0.715563  0.403728 -1.966645
1 -0.194491  2.093604  0.127049
1  1.870453  1.037649 -1.372924
1  0.186958  0.473455  1.715730
1  1.744644  1.125783  1.295196
1  1.632736 -1.162608  2.930120
1  1.470455 -2.724738  2.110384
1  0.053467 -1.668082  2.312944
1  0.595054 -2.787188 -0.114473
1  1.331632 -2.376942 -2.368233
1  1.467642 -0.650902 -2.109461
1  3.765453 -1.432525 -1.652706
1  3.147574 -2.901058 -0.890331
1  3.948908 -1.634557  1.995653
1  4.987938  2.252979  0.156879
1  4.271416  2.535396 -1.477606
1  2.308213  2.912376 -0.365988</t>
  </si>
  <si>
    <t>CC12C(=CC(=O)C3OC31)CCC1C2C(O)CC2(C)C1CCC2(O)C(=O)OCO</t>
  </si>
  <si>
    <t>63
Molecule: 4524
6 -8.610098  4.155322 -0.187287
6 -7.194536  3.671819  0.125184
6 -6.713023  2.538198 -0.784985
6 -7.505252  1.241248 -0.619407
6 -7.086609  0.131636 -1.588792
6 -5.610648 -0.216466 -1.529220
8 -5.302852 -0.554422 -0.170642
6 -4.004858 -0.838854  0.062462
8 -3.143221 -0.829599 -0.781607
7 -3.860234 -1.154812  1.397772
6 -2.655239 -1.251299  2.116954
7 -2.711098 -0.868095  3.331505
6 -1.479985 -1.858700  1.445112
6 -1.614378 -2.927268  0.551160
6 -0.498480 -3.535224  0.010335
6  0.793629 -3.086612  0.334934
7  1.887267 -3.700580 -0.274903
6  3.235801 -3.479323  0.211692
6  3.767282 -2.118979 -0.142397
7  4.348920 -1.329610  0.723929
6  4.678137 -0.197461  0.004255
6  5.323024  0.967545  0.431005
6  5.507757  1.953420 -0.519181
8  6.198111  3.134308 -0.241628
6  5.901479  3.822297  0.867830
8  5.093611  3.540752  1.711068
8  6.680901  4.911086  0.883488
6  5.091431  1.819025 -1.853289
6  4.457850  0.665505 -2.284930
6  4.261696 -0.336719 -1.334525
7  3.686808 -1.590281 -1.406429
6  3.088136 -2.175652 -2.590271
6  0.935206 -2.015667  1.226743
6 -0.197919 -1.418865  1.768597
1 -8.873191  5.022742  0.424823
1 -8.696799  4.449114 -1.239398
1 -9.357546  3.380024  0.005051
1 -6.500306  4.515050  0.034192
1 -7.140497  3.340315  1.170156
1 -5.655171  2.343972 -0.569412
1 -6.764057  2.868157 -1.833240
1 -7.390930  0.881831  0.410438
1 -8.573745  1.434668 -0.767325
1 -7.673500 -0.771500 -1.387206
1 -7.309150  0.433653 -2.620096
1 -4.976132  0.619239 -1.838161
1 -5.369649 -1.069027 -2.171529
1 -4.648129 -0.911571  1.987482
1 -1.828369 -1.075874  3.799627
1 -2.604044 -3.283862  0.284537
1 -0.614496 -4.363422 -0.684373
1  1.704450 -4.651670 -0.565274
1  3.323959 -3.570859  1.302883
1  3.874347 -4.247740 -0.238523
1  5.641226  1.089868  1.458150
1  6.450481  5.389920  1.695372
1  5.280289  2.641932 -2.533451
1  4.128047  0.563401 -3.313482
1  2.019412 -1.952879 -2.643214
1  3.221041 -3.257535 -2.575472
1  3.595817 -1.771929 -3.468988
1  1.916323 -1.637700  1.493101
1 -0.076147 -0.575237  2.442891</t>
  </si>
  <si>
    <t>CCCCCCOC(=O)NC(=N)c1ccc(NCc2nc3cc(OC(=O)O)ccc3n2C)cc1</t>
  </si>
  <si>
    <t>65
Molecule: 4527
8 -9.403129  1.393883  2.315974
6 -8.105103  0.794700  2.331922
6 -7.410684  0.895669  0.998943
6 -6.762074 -0.196096  0.423907
6 -6.078459 -0.084127 -0.783088
6 -5.315829 -1.263980 -1.360120
8 -5.264712 -1.217767 -2.756690
6 -3.913618 -1.266895 -0.779765
7 -2.920582 -1.257229 -1.559314
6 -1.580895 -1.260844 -0.997510
6 -0.845442 -2.535863 -1.410288
6  0.637465 -2.521968 -1.036960
6  0.888520 -2.389421  0.468807
6  2.328794 -2.699913  0.883460
6  3.343812 -1.756397  0.244013
8  4.677807 -2.035897  0.602996
6  4.993469 -1.756802  1.951521
6  6.506441 -1.657004  2.084626
6  7.095201 -0.325609  1.613198
6  6.783601  0.034706  0.152936
6  7.504590  1.292823 -0.264293
6  8.813160  1.238349 -0.751362
6  9.499207  2.400503 -1.091432
6  8.884287  3.641922 -0.946773
6  7.581382  3.710666 -0.460596
6  6.900423  2.544103 -0.122995
6 -6.056532  1.151781 -1.430493
6 -6.712893  2.247673 -0.888344
6 -7.392285  2.127731  0.325205
8 -8.012186  3.225687  0.824738
1 -9.922012  0.945853  1.630675
1 -8.163948 -0.251758  2.656364
1 -7.557252  1.350856  3.100002
1 -6.797762 -1.157171  0.937303
1 -5.810043 -2.192654 -1.026218
1 -4.318064 -1.273960 -2.988372
1 -3.826268 -1.258838  0.316212
1 -1.046572 -0.390743 -1.399712
1 -1.605158 -1.162391  0.098743
1 -0.958663 -2.658907 -2.492864
1 -1.340581 -3.395556 -0.940165
1  1.101690 -3.449970 -1.395366
1  1.131533 -1.702075 -1.574441
1  0.630103 -1.375164  0.802145
1  0.211366 -3.069366  1.002495
1  2.588791 -3.728946  0.604967
1  2.407729 -2.634491  1.974974
1  3.312707 -1.846379 -0.846020
1  3.093765 -0.711155  0.501118
1  4.518359 -0.809097  2.261847
1  4.606084 -2.549561  2.607686
1  6.942377 -2.488164  1.516896
1  6.776638 -1.811941  3.135749
1  6.731474  0.484605  2.260056
1  8.184420 -0.350976  1.742436
1  5.703559  0.163162  0.027093
1  7.070077 -0.802628 -0.494475
1  9.295269  0.270113 -0.868511
1 10.513768  2.337186 -1.473598
1  9.416293  4.549646 -1.214379
1  7.092670  4.673894 -0.347623
1  5.881148  2.600930  0.253084
1 -5.541163  1.232008 -2.382198
1 -6.721261  3.210083 -1.389102
1 -8.658483  2.932659  1.495152</t>
  </si>
  <si>
    <t>OCc1cc(C(O)C=NCCCCCCOCCCCc2ccccc2)ccc1O</t>
  </si>
  <si>
    <t>39
Molecule: 4533
6 -3.774280 -1.973313  0.600405
7 -2.854508 -0.861670  0.414532
6 -1.998352 -0.651879  1.627089
6 -0.828248  0.390648  1.506394
6 -0.108073  0.459410  0.083825
6  0.857390 -0.632287 -0.059219
6  0.549263 -1.933825 -0.355241
6  1.654528 -2.796545 -0.413192
6  2.942040 -2.307658 -0.171701
6  3.209004 -0.956274  0.115702
8  4.491344 -0.548661  0.313155
6  2.114135 -0.107183  0.167918
8  2.082045  1.269021  0.379061
6  0.792480  1.646826 -0.187293
6  0.103406  2.917813  0.250325
8  0.688132  4.093455 -0.272324
6 -1.330546  2.846261 -0.287858
6 -1.999298  1.747509 -0.678951
6 -1.322537  0.417044 -0.776268
8 -1.772586 -0.360468 -1.880375
6 -1.852330 -0.968372 -0.599626
6 -0.927835 -2.228933 -0.580257
1 -4.309744 -2.152008 -0.334815
1 -3.281571 -2.908898  0.913995
1 -4.505525 -1.705314  1.369075
1 -1.564849 -1.621445  1.926135
1 -2.652622 -0.336446  2.446324
1 -0.083692  0.133704  2.266829
1 -1.231776  1.369545  1.760836
1  1.530372 -3.848713 -0.653679
1  3.796783 -2.974400 -0.225199
1  4.486500  0.413348  0.430739
1  0.936261  1.713959 -1.275643
1  0.069558  2.968943  1.351558
1  1.586108  4.153758  0.084242
1 -1.820352  3.816019 -0.327698
1 -3.018853  1.822705 -1.044912
1 -1.068799 -2.728871 -1.545314
1 -1.282210 -2.926432  0.187361</t>
  </si>
  <si>
    <t>CN1CCC23c4c5ccc(O)c4OC2C(O)C=CC32OC12C5</t>
  </si>
  <si>
    <t>61
Molecule: 454
6  1.592969 -3.685800 -1.985931
6  1.575892 -2.356554 -1.278532
6  2.388825 -1.357958 -1.652957
6  2.447530  0.027547 -1.054837
6  3.845823  0.431263 -0.635605
6  4.448004  1.592673 -1.143695
8  3.726021  2.296948 -2.058381
6  5.719830  2.040883 -0.745183
6  6.317887  3.297762 -1.322533
6  6.362656  1.259504  0.200457
6  5.808280  0.102206  0.721468
6  4.547655 -0.333992  0.308217
8  4.038594 -1.455372  0.850213
6  6.759993 -0.495463  1.680271
8  6.691265 -1.488384  2.343363
8  7.863458  0.327839  1.717153
6  7.715333  1.437337  0.841356
6  0.543147 -2.222490 -0.178799
6 -0.745458 -1.591241 -0.708370
6 -1.827399 -1.546256  0.346743
8 -1.727046 -1.987120  1.464137
8 -2.935536 -0.945834 -0.118255
6 -4.024022 -0.857935  0.808885
6 -5.151801 -0.122376  0.100867
7 -6.274838  0.054683  1.005847
6 -6.225981  1.230744  1.862070
6 -6.526499  2.576938  1.209811
8 -7.894488  2.682899  0.859623
6 -7.555208 -0.382844  0.531684
6 -8.019312  0.210913 -0.790690
8 -7.473705  1.095583 -1.411648
8 -9.135852 -0.390619 -1.226637
1  2.302696 -3.696452 -2.816418
1  0.597715 -3.924203 -2.381305
1  1.856967 -4.491260 -1.291178
1  3.087759 -1.536959 -2.470146
1  1.777530  0.099839 -0.188963
1  2.083847  0.750649 -1.790606
1  4.222799  3.082456 -2.326540
1  7.312164  3.481681 -0.908828
1  6.434652  3.236287 -2.412230
1  5.712402  4.185237 -1.096931
1  3.327910 -1.795845  0.278578
1  7.786045  2.361680  1.425710
1  8.532077  1.423187  0.110848
1  0.309154 -3.208456  0.235478
1  0.913417 -1.625533  0.661627
1 -1.135197 -2.146386 -1.570271
1 -0.568477 -0.570353 -1.066227
1 -3.691641 -0.330101  1.708500
1 -4.336862 -1.861768  1.110535
1 -5.466246 -0.710209 -0.767513
1 -4.779004  0.831190 -0.298966
1 -6.940317  1.085248  2.681390
1 -5.227732  1.270363  2.316526
1 -6.296076  3.371810  1.930354
1 -5.882971  2.728044  0.333470
1 -7.944899  2.577288 -0.099475
1 -8.325004 -0.147904  1.274792
1 -7.568445 -1.473932  0.399488
1 -9.380949  0.034938 -2.067366</t>
  </si>
  <si>
    <t>CC(=CCc1c(O)c(C)c2c(c1O)C(=O)OC2)CCC(=O)OCCN(CCO)CC(=O)O</t>
  </si>
  <si>
    <t>47
Molecule: 4546
6  4.712117  1.535028 -0.196088
6  4.772420  0.419001 -0.919309
6  4.004304 -0.858099 -0.679403
6  3.578990 -1.112951  0.798727
7  2.117410 -1.203125  0.943959
6  1.598130 -2.341772  0.165397
6  2.051590 -2.275113 -1.318188
6  2.717597 -0.911048 -1.547096
6  1.740970  0.185828 -1.094004
6  1.534264  0.007137  0.404271
8  1.733811  1.141750  1.243134
6  0.435457  0.566651  1.214943
8  0.046228 -0.093675  2.349666
6 -0.638071  1.394638  0.589838
6 -0.409586  2.712677  0.302477
6 -1.420773  3.470438 -0.342694
7 -2.577404  2.983413 -0.712574
6 -2.817562  1.665831 -0.450286
6 -4.055354  1.124615 -0.870940
6 -4.365070 -0.195244 -0.659809
6 -3.434475 -1.038886 -0.001022
8 -3.665884 -2.355406  0.247757
6 -4.909423 -2.895595 -0.140970
6 -2.222913 -0.540806  0.429048
6 -1.888549  0.813701  0.212631
1  4.087222  1.629579  0.688538
1  5.282720  2.412917 -0.482848
1  5.397561  0.411948 -1.812619
1  4.639536 -1.689681 -1.010180
1  3.929933 -0.317479  1.458991
1  4.002372 -2.053187  1.165081
1  0.506106 -2.319632  0.243460
1  1.942742 -3.259160  0.651201
1  2.761104 -3.077871 -1.546993
1  1.194742 -2.397142 -1.988516
1  2.974881 -0.778022 -2.602878
1  0.787115  0.094309 -1.628071
1  2.140305  1.185108 -1.284934
1  0.763612 -0.739004  2.514163
1  0.540574  3.166299  0.562021
1 -1.244097  4.522555 -0.558629
1 -4.748217  1.793667 -1.370390
1 -5.320184 -0.581844 -0.995229
1 -5.742096 -2.387795  0.360196
1 -5.051529 -2.837991 -1.226937
1 -4.890596 -3.941883  0.163637
1 -1.551456 -1.195245  0.971645</t>
  </si>
  <si>
    <t>C=CC1CN2CCC1CC21OC1(O)c1ccnc2ccc(OC)cc12</t>
  </si>
  <si>
    <t>62
Molecule: 4549
6 -7.165279 -1.014722  1.420950
6 -6.113509 -1.537784  0.467750
8 -4.983834 -0.651941  0.551465
6 -3.948497 -0.960510 -0.241476
8 -3.925373 -1.913295 -0.980710
6 -2.837110  0.077122 -0.130582
6 -3.337783  1.396063 -0.760343
6 -2.145658  2.295333 -0.981170
8 -1.849298  2.831696 -2.008601
8 -1.425858  2.418215  0.175861
6 -0.079265  2.721622  0.086222
6  0.740985  2.098083 -0.852677
6  2.108546  2.345266 -0.811055
6  2.656154  3.185424  0.159885
6  1.817637  3.808546  1.083632
6  0.440261  3.582767  1.045113
7 -1.603257 -0.322463 -0.770971
6 -0.665000 -1.051396  0.073767
6 -1.200880 -2.398741  0.594387
6  0.567864 -1.334511 -0.785848
8  0.445403 -1.487701 -1.992736
7  1.783239 -1.496735 -0.179136
6  2.069092 -1.489594  1.259051
6  2.454269 -0.087461  1.732503
8  3.576955  0.298838  1.942864
8  1.368406  0.678892  1.885377
6  3.218016 -2.491335  1.404651
6  3.947700 -2.495633  0.049907
6  5.103738 -1.473387 -0.117596
6  4.555886 -0.357253 -1.020975
6  3.544906 -1.075537 -1.918077
6  2.871509 -2.086863 -0.985774
1 -7.466877 -0.001721  1.143251
1 -8.047433 -1.659574  1.393432
1 -6.781554 -0.994150  2.443957
1 -5.784668 -2.548240  0.727487
1 -6.465575 -1.559266 -0.567647
1 -2.641633  0.264698  0.930249
1 -4.076759  1.876752 -0.112192
1 -3.789558  1.222040 -1.740289
1  0.310673  1.417230 -1.580534
1  2.754254  1.866442 -1.540452
1  3.727617  3.352186  0.194960
1  2.230949  4.475220  1.834244
1 -0.234032  4.051097  1.754395
1 -1.778923 -0.860125 -1.619586
1 -0.399763 -0.394296  0.907774
1 -0.444355 -2.952615  1.160401
1 -1.521428 -3.014060 -0.250804
1 -2.062165 -2.245109  1.252637
1  1.184801 -1.788089  1.829706
1  1.656977  1.605999  2.008048
1  2.789704 -3.479630  1.597405
1  3.874725 -2.230703  2.237368
1  4.312014 -3.504611 -0.158590
1  5.456073 -1.090452  0.842749
1  5.946621 -1.967709 -0.612515
1  5.342152  0.150140 -1.587606
1  4.052967  0.395310 -0.407351
1  2.808356 -0.427584 -2.400578
1  4.068171 -1.629063 -2.707502
1  2.446090 -2.926342 -1.543289</t>
  </si>
  <si>
    <t>CCOC(=O)C(CC(=O)Oc1ccccc1)NC(C)C(=O)N1C(C(=O)O)CC2CCCC21</t>
  </si>
  <si>
    <t>13
Molecule: 455
6  1.236911  1.309713 -0.000018
7  0.578192  0.019720  0.000082
6  1.434177 -1.147736 -0.000018
6 -0.767758 -0.152344  0.000014
8 -1.345550 -1.221401 -0.000012
8 -1.441203  1.027142 -0.000010
1  1.872388  1.407546  0.888317
1  0.499147  2.108061  0.000332
1  1.871793  1.407768 -0.888757
1  2.075180 -1.148519  0.889464
1  2.074976 -1.148536 -0.889650
1  0.810261 -2.039595  0.000058
1 -2.377050  0.771509 -0.000027</t>
  </si>
  <si>
    <t>CN(C)C(=O)O</t>
  </si>
  <si>
    <t>58
Molecule: 4560
 6  3.001024  1.551438  2.518676
 6  2.310799  1.561337  1.162626
 6  0.782333  1.646976  1.185867
 6  0.429451  1.409052 -0.287432
 6 -1.017115  1.105272 -0.691745
 6 -1.974309  2.262821 -0.371515
 6 -3.414127  1.850938 -0.614258
 9 -3.548158  1.614863 -1.977626
 6 -3.819363  0.587731  0.141074
 8 -4.978420  0.713490  0.943081
 6 -5.098067 -0.010992 -0.280817
 6 -5.296207 -1.493888 -0.163475
 8 -6.211961 -2.042593 -0.740496
 6 -4.312921 -2.224639  0.658067
 6 -3.156926 -1.677589  1.041222
 6 -2.706468 -0.258823  0.772352
 6 -2.350022  0.338843  2.151799
 6 -1.561575 -0.286969 -0.278475
 9 -2.193390 -0.774718 -1.438909
 6 -0.451259 -1.323709 -0.010962
 8 -0.128473 -1.370766  1.357806
 6  0.732746 -1.055910 -0.945668
 6  1.428046  0.317701 -0.792650
 6  1.978240  0.730360 -2.165671
 6  2.568097  0.306316  0.312940
 8  2.508525 -0.833116  1.167944
 6  3.957530  0.337808 -0.312582
 8  4.638678  1.302307 -0.510126
 8  4.337406 -0.929512 -0.671766
 6  5.627376 -1.058670 -1.213692
17  6.844148 -1.226727  0.080962
 1  4.085105  1.447378  2.406688
 1  2.638428  0.725841  3.135322
 1  2.805879  2.489994  3.045057
 1  2.692369  2.404524  0.571653
 1  0.372159  0.864404  1.831143
 1  0.433426  2.617041  1.555344
 1  0.688282  2.340411 -0.813117
 1 -1.007885  1.028051 -1.786690
 1 -1.865426  2.615445  0.657095
 1 -1.743813  3.112954 -1.022337
 1 -4.119674  2.644775 -0.346540
 1 -5.690230  0.470571 -1.055733
 1 -4.558813 -3.256921  0.887761
 1 -2.446705 -2.266283  1.620488
 1 -1.698642 -0.337929  2.702902
 1 -3.282708  0.475495  2.705811
 1 -1.845981  1.303304  2.085142
 1 -0.889914 -2.287795 -0.305777
 1  0.840951 -1.322250  1.455775
 1  1.464283 -1.868324 -0.864077
 1  0.325795 -1.118606 -1.961930
 1  1.145586  0.900897 -2.856126
 1  2.611551 -0.053663 -2.597293
 1  2.560980  1.655069 -2.105973
 1  3.021457 -1.550297  0.762316
 1  5.631336 -1.972950 -1.800521
 1  5.885872 -0.178997 -1.799532</t>
  </si>
  <si>
    <t>CC1CC2C3CC(F)C45OC4C(=O)C=CC5(C)C3(F)C(O)CC2(C)C1(O)C(=O)OCCl</t>
  </si>
  <si>
    <t>28
Molecule: 4566
6 -3.728318  0.196060 -0.215548
7 -2.388258 -0.261372  0.238253
8 -2.540465 -1.222650  1.180550
6 -1.636556 -0.824701 -0.947261
6 -0.159123 -0.832306 -0.627667
7  0.366564  0.542493 -0.640581
6  1.596587  0.638992  0.132330
6  2.703980 -0.234242 -0.462217
6  4.051201  0.128371  0.114340
8  4.818052 -0.658691  0.606510
6 -0.651908  1.503532 -0.194227
6 -1.604342  0.897143  0.825797
1 -4.272430  0.482609  0.683328
1 -3.649594  1.029986 -0.920988
1 -4.215076 -0.662647 -0.677489
1 -1.839224 -0.231832 -1.845755
1 -2.040523 -1.830690 -1.051865
1  0.376868 -1.437519 -1.364964
1 -0.048382 -1.315921  0.358127
1  1.447115  0.362820  1.193878
1  1.924890  1.685802  0.110566
1  2.732244 -0.046929 -1.544804
1  2.535647 -1.300547 -0.292514
1  4.310608  1.208910  0.055796
1 -0.153301  2.373599  0.243147
1 -1.214720  1.874326 -1.061352
1 -2.322153  1.617727  1.224278
1 -1.069941  0.436102  1.657137</t>
  </si>
  <si>
    <t>C[N+]1([O-])CCN(CCC=O)CC1</t>
  </si>
  <si>
    <t>38
Molecule: 4567
 8  4.496396 -0.655393 -1.535673
 6  5.311437 -0.202508 -0.770330
 8  6.500122  0.279477 -1.182264
 6  5.159542 -0.116477  0.730743
 6  3.750793 -0.492975  1.172723
 6  2.733967  0.595583  0.825617
 7  1.364317  0.108231  0.918394
 6  0.410702  1.190373  1.131955
 6 -0.992222  0.625670  1.292097
 7 -1.353918 -0.135570  0.093116
 6 -2.721842 -0.454988 -0.021012
 6 -3.209373 -1.758358  0.137673
 6 -4.561833 -2.052449 -0.003660
 6 -5.470904 -1.042057 -0.293655
 6 -5.013706  0.261720 -0.462236
 6 -3.659907  0.543918 -0.339473
17 -3.128413  2.177668 -0.652630
 6 -0.406590 -1.220910 -0.121131
 6  0.988861 -0.634616 -0.281355
 1  6.521651  0.171822 -2.149293
 1  5.913485 -0.781557  1.167615
 1  5.434314  0.898030  1.043304
 1  3.474943 -1.432213  0.685264
 1  3.726881 -0.671382  2.251591
 1  2.941787  1.003541 -0.180960
 1  2.851906  1.424198  1.534697
 1  0.409603  1.909371  0.290929
 1  0.689808  1.728751  2.044186
 1 -1.705640  1.438852  1.435686
 1 -1.021478 -0.026540  2.181848
 1 -2.512161 -2.552443  0.382481
 1 -4.902815 -3.074849  0.125037
 1 -6.527968 -1.261095 -0.400677
 1 -5.697563  1.065921 -0.711575
 1 -0.690919 -1.761744 -1.028709
 1 -0.393125 -1.932445  0.723529
 1  1.709245 -1.439495 -0.452735
 1  1.002577  0.020071 -1.172289</t>
  </si>
  <si>
    <t>O=C(O)CCCN1CCN(c2ccccc2Cl)CC1</t>
  </si>
  <si>
    <t>42
Molecule: 4569
 6  3.748854  2.001592  0.576036
 6  2.272780  1.773918  0.428881
 6  1.634815  0.761949 -0.167254
 6  2.330118 -0.388360 -0.823422
 8  1.888463 -0.978636 -1.781599
 8  3.478180 -0.738904 -0.216879
 6  4.163515 -1.852187 -0.807911
 6  5.428784 -2.071728 -0.007061
 6  0.127329  0.678148 -0.347738
 6 -0.652927  1.899469  0.110936
 6 -0.862679  2.030510  1.564248
 8 -0.160424  1.501911  2.398250
 8 -1.935138  2.769916  1.938315
 6 -1.103301  2.792069 -0.799050
 6 -1.895632  4.047826 -0.578591
 8 -0.805135  2.552864 -2.099212
 6 -0.448091 -0.598233  0.262175
 6  0.189154 -1.249210  1.319142
 6 -0.334812 -2.411541  1.870844
 6 -1.518382 -2.946051  1.379465
 6 -2.173794 -2.307690  0.332677
17 -3.654699 -2.997365 -0.260395
 6 -1.645006 -1.139976 -0.224619
17 -2.479561 -0.360861 -1.536309
 1  3.970415  3.067626  0.469940
 1  4.076900  1.701332  1.578136
 1  4.339248  1.440311 -0.146703
 1  1.644951  2.549484  0.861619
 1  3.501475 -2.722921 -0.784266
 1  4.372043 -1.625187 -1.857592
 1  5.987669 -2.918739 -0.413629
 1  6.067166 -1.184945 -0.043853
 1  5.190013 -2.281918  1.038484
 1 -0.026118  0.589121 -1.426970
 1 -1.930097  2.748970  2.911448
 1 -1.470671  4.850118 -1.192652
 1 -2.932305  3.885798 -0.896557
 1 -1.906246  4.362461  0.459636
 1 -1.225889  3.218237 -2.661015
 1  1.102142 -0.817398  1.716179
 1  0.176116 -2.901410  2.693112
 1 -1.946318 -3.851352  1.795108</t>
  </si>
  <si>
    <t>CC=C(C(=O)OCC)C(C(C(=O)O)=C(C)O)c1cccc(Cl)c1Cl</t>
  </si>
  <si>
    <t>43
Molecule: 4570
6  0.512078 -2.440576 -0.332938
6 -0.166108 -1.088057 -0.342684
6 -1.544251 -1.046432 -0.046323
8 -2.221910 -2.207410  0.155626
6 -2.281689  0.150112  0.053693
6 -3.779392  0.160106  0.379474
6 -4.325732  1.592357  0.438490
6 -4.028886 -0.488526  1.753310
6 -4.563751 -0.591385 -0.711737
6 -1.559025  1.312122 -0.167499
6 -0.195213  1.316799 -0.484192
6  0.407031  2.653131 -0.596837
8  1.591439  2.926711 -0.528662
6  0.510082  0.105082 -0.618079
6  1.940143  0.081667 -1.174867
8  2.088206 -0.957070 -2.111510
6  2.974721 -0.063501 -0.078890
7  3.611571 -1.165779  0.091452
6  4.564670 -0.911579  1.184318
6  4.133735  0.440317  1.814196
7  3.301892  0.969419  0.741481
1  0.130564 -3.051022  0.495388
1  0.360223 -2.982253 -1.273678
1  1.584814 -2.350180 -0.172586
1 -1.657411 -2.957274 -0.079372
1 -4.215768  2.111029 -0.519987
1 -5.393458  1.557203  0.675720
1 -3.832363  2.185481  1.216113
1 -5.098672 -0.449979  1.987596
1 -3.490624  0.055771  2.536720
1 -3.710398 -1.531542  1.772819
1 -4.265041 -1.638395 -0.774709
1 -4.404562 -0.122868 -1.688760
1 -5.635326 -0.550634 -0.486129
1 -2.058046  2.273515 -0.096949
1 -0.330987  3.472136 -0.715819
1  2.124012  1.039836 -1.670614
1  2.812741 -1.517371 -1.776135
1  5.576313 -0.848292  0.765715
1  4.553734 -1.731166  1.906442
1  3.553651  0.295974  2.735668
1  4.978873  1.097305  2.032773
1  2.771113  1.829579  0.759012</t>
  </si>
  <si>
    <t>Cc1c(O)c(C(C)(C)C)cc(C=O)c1C(O)C1=NCCN1</t>
  </si>
  <si>
    <t>21
Molecule: 4572
 8 -3.994712  1.481448  0.291789
 6 -4.089097  0.290896  0.119518
 6 -2.901140 -0.599096 -0.140073
 7 -1.717142  0.201941 -0.280072
 6 -0.490311 -0.390541 -0.131053
 7 -0.375229 -1.686012 -0.062366
16  1.250031 -2.133311  0.070841
 6  1.833295 -0.493351  0.052304
 6  3.141395 -0.002815  0.133063
 6  3.328750  1.368169  0.080450
 6  2.242178  2.249973 -0.055947
 6  0.949598  1.763284 -0.137035
 6  0.744324  0.379714 -0.076355
 1 -5.071001 -0.217629  0.157859
 1 -2.819297 -1.323055  0.687867
 1 -3.089263 -1.199918 -1.040595
 1 -1.824731  1.157707  0.039186
 1  3.985610 -0.677204  0.232953
 1  4.335364  1.769975  0.141741
 1  2.422107  3.318763 -0.102048
 1  0.111064  2.443845 -0.256897</t>
  </si>
  <si>
    <t>O=CCNc1nsc2ccccc12</t>
  </si>
  <si>
    <t>42
Molecule: 4573
6 -3.969269  3.308794 -0.196307
8 -2.632624  2.923717  0.046280
6 -2.351401  1.603330 -0.023586
6 -3.260985  0.580931 -0.316154
6 -2.861149 -0.753904 -0.340525
6 -1.537638 -1.130632 -0.091227
6 -0.636615 -0.104580  0.181680
6 -1.033788  1.218393  0.232178
8 -0.030674  2.074034  0.583024
6  1.013041  1.251421  1.149304
6  2.351519  1.915402  0.901612
6  2.652761  2.038630 -0.582608
8  3.961164  2.570290 -0.689710
6  2.547803  0.692099 -1.260606
8  3.065847 -0.420925 -0.541812
6  1.658326 -0.354193 -0.737900
6  0.827490 -0.156078  0.522895
6  1.090162 -1.281519  1.522116
6  1.144311 -2.659338  0.881707
7  0.042547 -3.099708  0.017021
6  0.193814 -4.507334 -0.339341
6 -1.225264 -2.597273 -0.201626
8 -2.106496 -3.350300 -0.596961
1 -4.284958  3.030615 -1.208820
1 -4.651356  2.855588  0.532812
1 -3.993310  4.393054 -0.092393
1 -4.299053  0.820906 -0.514761
1 -3.578426 -1.534618 -0.564010
1  0.817302  1.178150  2.229179
1  3.145785  1.321582  1.365733
1  2.361324  2.910377  1.354555
1  1.915233  2.710214 -1.046091
1  4.138289  2.763190 -1.620905
1  2.783601  0.677648 -2.326627
1  1.265278 -1.098232 -1.432185
1  2.065412 -1.130287  2.001178
1  0.324885 -1.241268  2.304941
1  1.243124 -3.399871  1.688075
1  2.063607 -2.724336  0.285861
1  1.255154 -4.710440 -0.503931
1 -0.176332 -5.164409  0.457563
1 -0.369826 -4.719328 -1.245552</t>
  </si>
  <si>
    <t>COc1ccc2c3c1OC1CC(O)C4OC4C31CCN(C)C2=O</t>
  </si>
  <si>
    <t>69
Molecule: 4574
7  -9.703164  1.314605  0.260018
6  -8.695169  0.528652  0.756225
8  -8.871869 -0.249451  1.674759
6  -7.362652  0.664753  0.076551
6  -7.209167  1.206178 -1.200068
6  -5.938267  1.298857 -1.761078
6  -4.825864  0.855509 -1.052599
6  -4.966128  0.296197  0.222972
6  -3.784757 -0.306393  0.978334
7  -3.512902 -1.696927  0.613105
6  -3.323897 -1.972148 -0.807806
6  -2.835862 -3.385965 -0.987376
6  -3.841816 -4.504067 -0.984673
6  -3.142736 -4.118805 -2.258585
6  -2.510329  0.531838  0.892090
6  -2.568633  1.926377  0.922429
6  -1.400040  2.685363  0.908393
6  -0.187802  2.031245  0.845433
9   0.966273  2.731321  0.813015
6  -0.094865  0.638636  0.814166
7   1.201601  0.102459  0.745243
6   1.543210 -1.154082  0.329137
8   0.758027 -2.062619  0.137334
6   3.011550 -1.393174  0.175844
6   3.662928 -2.574404  0.455992
6   5.019734 -2.270706  0.265193
6   6.196975 -3.175320  0.449752
9   5.780581 -4.406988  0.772671
9   6.935516 -3.267125 -0.660248
9   7.003500 -2.746875  1.428257
7   5.207057 -1.016857 -0.119224
7   3.980369 -0.487790 -0.172950
6   3.835035  0.850392 -0.646469
6   2.859253  1.158379 -1.592148
6   2.708316  2.479453 -2.002349
6   3.543220  3.469781 -1.497225
6   4.547125  3.142996 -0.585211
6   5.427270  4.260049 -0.093421
7   6.617193  3.877984  0.462144
8   5.080121  5.422501 -0.171602
6   4.684245  1.829354 -0.140748
6  -1.270098 -0.109660  0.855681
6  -6.243531  0.203084  0.769902
1  -9.480421  2.171059 -0.224496
1 -10.556762  1.310721  0.801817
1  -8.075943  1.523820 -1.772567
1  -5.815470  1.712309 -2.757242
1  -3.834590  0.945111 -1.489984
1  -4.069930 -0.337048  2.038287
1  -4.250979 -2.297199  0.973544
1  -2.574246 -1.269181 -1.192523
1  -4.240649 -1.819942 -1.404553
1  -1.876078 -3.587663 -0.518745
1  -3.571495 -5.441778 -0.512310
1  -4.891551 -4.238233 -0.891459
1  -2.390548 -4.791990 -2.654141
1  -3.724241 -3.599663 -3.014495
1  -3.530507  2.428673  0.958497
1  -1.414945  3.769146  0.935977
1   1.941944  0.782523  0.866063
1   3.209699 -3.500253  0.773750
1   2.228749  0.371662 -1.995410
1   1.940737  2.730026 -2.726657
1   3.440298  4.507108 -1.797343
1   7.032714  2.990373  0.220854
1   7.253031  4.630953  0.687863
1   5.418747  1.547873  0.606846
1  -1.227006 -1.189849  0.859072
1  -6.398190 -0.233539  1.753811</t>
  </si>
  <si>
    <t>NC(=O)c1cccc(C(NCC2CC2)c2ccc(F)c(NC(=O)c3cc(C(F)(F)F)nn3-c3cccc(C(N)=O)c3)c2)c1</t>
  </si>
  <si>
    <t>65
Molecule: 4576
 6 10.482862 -2.342384  0.599756
 8 10.097773 -1.470862 -0.452945
 7  9.155297 -0.563315  0.023570
 6  7.830021 -0.999702 -0.193778
 8  7.542726 -2.149925 -0.425765
 7  6.936800  0.039699 -0.022176
 6  5.535282 -0.036100 -0.056666
 6  4.819913  1.085757  0.379650
 6  3.434826  1.091592  0.363345
 6  2.720788 -0.021889 -0.095323
 6  1.248128 -0.020273 -0.131067
16  0.451506  1.378600 -0.834586
 6 -1.097584  0.660827 -0.584686
 6 -1.005062 -0.577776 -0.001557
 6  0.352323 -0.964652  0.277737
 6  0.700412 -2.274503  0.965913
 8  1.726338 -2.173221  1.907583
 8  1.011345 -3.188165 -0.059925
 6 -2.229709 -1.319352  0.276741
 8 -2.312628 -2.385765  0.844822
 7 -3.401405 -0.661143 -0.182245
 6 -4.644252 -1.358128 -0.026724
 6 -5.581470 -0.914134  0.920892
 6 -6.738786 -1.634168  1.025935
 6 -6.859917 -2.749049  0.171036
 8 -7.983689 -3.470498  0.267807
 6 -8.098259 -4.593168 -0.602803
 7 -5.939677 -3.106496 -0.707722
 7 -4.820514 -2.394812 -0.810626
 6 -3.492322  0.600097 -0.770127
 8 -4.552997  1.088608 -1.095483
 7 -2.280312  1.260827 -0.947113
 6 -2.309260  2.633121 -1.448542
 6 -1.935560  3.635501 -0.384101
 6 -2.629283  3.712358  0.821149
 9 -3.641073  2.853970  1.011269
 6 -2.317360  4.618847  1.820359
 6 -1.258874  5.499037  1.608262
 6 -0.528743  5.462357  0.424785
 6 -0.883761  4.531547 -0.539680
 9 -0.172294  4.475570 -1.676906
 6  3.445588 -1.131282 -0.552765
 6  4.835914 -1.153926 -0.526647
 1 10.895872 -1.774999  1.440049
 1 11.248216 -2.989480  0.168702
 1  9.631514 -2.944203  0.929459
 1  9.371744  0.331228 -0.407984
 1  7.313224  0.898321  0.358214
 1  5.356727  1.957004  0.747336
 1  2.898308  1.962476  0.729661
 1 -0.171677 -2.608644  1.530013
 1  2.533665 -1.889941  1.450146
 1  1.061095 -4.065407  0.349596
 1 -5.378444 -0.032617  1.519078
 1 -7.538188 -1.389971  1.715502
 1 -9.064428 -5.038869 -0.369715
 1 -8.059970 -4.276746 -1.647722
 1 -7.289614 -5.305219 -0.422574
 1 -1.624470  2.717577 -2.296844
 1 -3.327606  2.799636 -1.801994
 1 -2.899643  4.623646  2.733992
 1 -0.998748  6.218826  2.376841
 1  0.302866  6.130688  0.236223
 1  2.901173 -1.992244 -0.931634
 1  5.377199 -2.022559 -0.873352</t>
  </si>
  <si>
    <t>CONC(=O)Nc1ccc(-c2sc3c(c2C(O)O)c(=O)n(-c2ccc(OC)nn2)c(=O)n3Cc2c(F)cccc2F)cc1</t>
  </si>
  <si>
    <t>23
Molecule: 4582
8  2.117263 -1.102418 -0.862761
6  2.254365 -0.108280 -0.200411
8  3.465190  0.360763  0.169143
6  1.160723  0.796980  0.331892
7 -0.159123  0.332642 -0.000484
6 -0.499858 -0.897469  0.724816
6 -2.006516 -1.194773  0.632513
6 -2.583743 -0.575015 -0.638245
6 -2.459533  0.954997 -0.555426
6 -1.181337  1.353100  0.203891
1  4.122509 -0.248916 -0.208556
1  1.331243  0.914877  1.420559
1  1.331369  1.783530 -0.115163
1 -0.202536 -0.811948  1.788410
1  0.078445 -1.711749  0.281936
1 -2.167594 -2.276318  0.660366
1 -2.529465 -0.775460  1.501100
1 -3.628915 -0.867409 -0.777907
1 -2.021161 -0.944326 -1.501493
1 -2.439856  1.380283 -1.563280
1 -3.328621  1.380096 -0.040762
1 -0.802141  2.310032 -0.168358
1 -1.393637  1.494811  1.281298</t>
  </si>
  <si>
    <t>O=C(O)CN1CCCCC1</t>
  </si>
  <si>
    <t>19
Molecule: 4593
6  2.259105 -0.809896 -0.012275
6  0.823409 -0.514376  0.396207
6 -0.197300 -1.465094 -0.257707
6 -1.633910 -1.065825  0.087883
7 -1.958337  0.312709 -0.272141
6 -1.032768  1.265650  0.342539
6  0.434126  0.927150  0.091396
8  1.221010  1.742079 -0.336163
1  2.955947 -0.129546  0.481827
1  2.526675 -1.839388  0.243378
1  2.381161 -0.676727 -1.091449
1  0.715266 -0.625937  1.487755
1  0.007976 -2.496003  0.055500
1 -0.064947 -1.431736 -1.348652
1 -2.350195 -1.728478 -0.407436
1 -1.795891 -1.169077  1.169615
1 -1.908590  0.412834 -1.284959
1 -1.229636  2.274801 -0.026585
1 -1.213456  1.258009  1.427040</t>
  </si>
  <si>
    <t>CC1CCNCC1=O</t>
  </si>
  <si>
    <t>64
Molecule: 4597
7  6.514107  1.632037  0.720963
6  5.105691  1.355621  0.458917
6  4.946893  0.561304 -0.838101
8  3.561581  0.260617 -1.025306
6  3.097718 -0.803256 -0.318494
8  1.747490 -0.900625 -0.352644
6  0.991348  0.283321 -0.591293
6  1.156378  1.315697  0.541548
7  0.746727  2.625442 -0.000688
6  0.270604  1.000502  1.763041
6 -0.166782 -0.454691  1.826167
7  0.930788 -1.422163  2.166509
8  1.921870 -0.897028  2.591037
6 -0.899131 -0.916587  0.560724
8 -2.289462 -0.725376  0.843103
6 -3.170046 -1.034604 -0.196094
8 -3.267603  0.002889 -1.162386
6 -3.910757  1.232242 -0.781478
6 -2.943095  2.264453 -0.211393
8 -2.020172  2.637167 -1.208879
6 -5.109366  0.995026  0.147568
8 -4.682775  1.178701  1.490080
6 -5.637613 -0.425263 -0.054569
7 -6.081711 -0.585196 -1.435071
6 -4.545555 -1.407493  0.406723
8 -4.893328 -2.741015  0.096900
6 -0.461353 -0.125891 -0.681447
8 -0.718558 -0.845788 -1.867277
6  3.849584 -1.700822  0.323705
6  5.348213 -1.651678  0.238026
6  5.784912 -0.712674 -0.884983
8  5.549016 -1.256251 -2.170678
1  6.864354  2.319032  0.056415
1  6.622934  2.042188  1.644131
1  4.708999  0.750047  1.281750
1  4.467384  2.252048  0.380449
1  5.210817  1.178989 -1.703268
1  1.291893  0.725627 -1.546123
1  2.209162  1.307420  0.852176
1  0.826473  3.330981  0.730675
1  1.398378  2.902791 -0.735044
1 -0.639625  1.607377  1.699715
1  0.786527  1.273223  2.687131
1 -0.870592 -0.611436  2.655892
1 -0.701038 -1.983212  0.384683
1 -2.785898 -1.889195 -0.767210
1 -4.287465  1.621340 -1.732884
1 -2.462040  1.835874  0.674144
1 -3.535096  3.129369  0.124045
1 -1.140318  2.766039 -0.796439
1 -5.892232  1.719234 -0.114256
1 -5.458522  1.097533  2.062833
1 -6.517714 -0.574559  0.583515
1 -6.657253 -1.414447 -1.544568
1 -5.286072 -0.643874 -2.067147
1 -4.447892 -1.364827  1.492154
1 -5.048742 -2.778401 -0.859198
1 -1.019916  0.808176 -0.696259
1 -1.548518 -0.478975 -2.212082
1  3.342397 -2.473866  0.886116
1  5.800989 -1.313622  1.180768
1  5.762241 -2.652296  0.050332
1  6.838250 -0.435575 -0.757025
1  5.888452 -2.161420 -2.180426</t>
  </si>
  <si>
    <t>NCC1OC(OC2C(N)CC(N=O)C(OC3OC(CO)C(O)C(N)C3O)C2O)=CCC1O</t>
  </si>
  <si>
    <t>63
Molecule: 4599
6 -5.851076 -1.103281 -2.642284
6 -4.648087 -0.564810 -2.005886
6 -3.631075 -0.150039 -1.505681
6 -2.370111  0.364889 -0.961362
7 -1.687924 -0.589469 -0.084535
6 -2.174146 -1.379717  0.912207
7 -3.476602 -1.355699  1.351620
6 -4.120870 -0.104824  1.743235
6 -5.635773 -0.199232  1.591598
6 -6.301891  1.173973  1.721365
6 -6.168105  2.024415  0.450227
8 -6.393319  3.372959  0.739004
6 -7.140116  1.552520 -0.610478
8 -7.853231  2.325314 -1.205197
7 -1.281541 -2.255179  1.369991
6 -0.177215 -2.020321  0.621688
6 -0.369978 -1.005924 -0.279854
6  0.650734 -0.529298 -1.158584
8  0.561111  0.392859 -1.958786
7  1.830361 -1.289278 -1.027358
6  2.992460 -0.860765 -1.785848
6  3.968511 -0.055125 -0.951675
7  3.512008  0.422429  0.238125
6  4.339227  1.140101  0.961602
6  3.836324  1.664165  2.277611
6  5.668715  1.415216  0.515876
6  6.611909  2.180898  1.244711
6  7.866661  2.393698  0.731414
6  8.225928  1.850436 -0.526594
6  7.330538  1.105384 -1.250566
6  6.028462  0.872484 -0.740518
7  5.153284  0.127765 -1.471895
6  2.087697 -2.279835 -0.071989
8  3.186472 -2.791011  0.036361
7  1.028301 -2.665799  0.730279
6  1.272293 -3.694621  1.730888
1 -6.461067 -0.301773 -3.070168
1 -5.581453 -1.790442 -3.448963
1 -6.463440 -1.654598 -1.921410
1 -1.662623  0.577817 -1.768264
1 -2.531628  1.310765 -0.431673
1 -3.607461 -2.102950  2.025383
1 -3.860195  0.174098  2.774836
1 -3.738693  0.692816  1.104595
1 -5.840953 -0.651762  0.613860
1 -6.036128 -0.884939  2.347021
1 -7.363464  1.077167  1.975008
1 -5.841377  1.745650  2.535336
1 -5.161104  1.872353  0.017371
1 -6.974224  3.713303  0.035475
1 -7.171407  0.466637 -0.817570
1  3.511980 -1.733383 -2.182333
1  2.627360 -0.246341 -2.610363
1  2.804255  1.343232  2.417779
1  4.446106  1.287647  3.105537
1  3.880295  2.757903  2.305407
1  6.336402  2.596830  2.209092
1  8.590787  2.979824  1.288022
1  9.223242  2.028486 -0.917051
1  7.579686  0.676521 -2.215261
1  2.025856 -3.351994  2.443402
1  0.329813 -3.890293  2.239844
1  1.639840 -4.599243  1.243818</t>
  </si>
  <si>
    <t>CC#CCn1c(NCCCC(O)C=O)nc2c1c(=O)n(Cc1nc(C)c3ccccc3n1)c(=O)n2C</t>
  </si>
  <si>
    <t>79
Molecule: 46
 6  2.724220 -5.332679 -1.688474
 6  2.829161 -3.858983 -1.275231
 6  1.615563 -3.096149 -1.819479
 8  3.978362 -3.332067 -1.939307
 6  2.916330 -3.675856  0.248970
 6  2.397845 -4.673045  1.082548
 6  2.432851 -4.570061  2.468587
 6  3.009423 -3.454097  3.059922
 6  3.523444 -2.449834  2.248790
 6  3.469866 -2.525643  0.853966
 6  4.083012 -1.397604  0.035453
 8  5.458134 -1.756380 -0.156857
 6  3.987492 -0.006790  0.673283
 6  2.548416  0.426127  0.951300
16  2.445301  1.932838  2.005641
 6  3.504999  3.173919  1.196882
 6  3.037887  3.757955 -0.129017
 6  1.555294  3.998970 -0.295115
 6  1.005571  4.957127  0.733873
 8  1.630938  5.494474  1.614929
 8 -0.313521  5.164363  0.557280
 6  3.825709  3.440409 -1.370963
 6  3.962596  4.787089 -0.722802
 6  1.651849  0.502640 -0.269674
 6  2.134602  0.734507 -1.557512
 6  1.255080  0.819194 -2.638343
 6 -0.109718  0.667483 -2.451138
 6 -0.625007  0.424317 -1.167484
 6 -2.055259  0.242586 -0.895669
 6 -3.056328  0.333975 -1.781736
 6 -4.469701  0.133886 -1.422723
 6 -5.460211  0.266620 -2.440111
 6 -6.775477  0.082508 -2.117331
 6 -7.125107 -0.235096 -0.783536
 6 -8.458300 -0.443473 -0.355370
 6 -8.733121 -0.748756  0.951196
 6 -7.676736 -0.859604  1.893909
 8 -7.928418 -1.161828  3.195257
 6 -6.372203 -0.663456  1.511359
 6 -6.067592 -0.347210  0.165591
 7 -4.764874 -0.161519 -0.171394
 6  0.273668  0.344924 -0.099090
 1  2.830309 -5.374033 -2.775208
 1  3.530195 -5.922155 -1.240394
 1  1.764259 -5.783579 -1.422445
 1  0.689470 -3.518142 -1.417922
 1  1.652248 -2.036724 -1.550004
 1  1.599284 -3.176701 -2.911001
 1  4.726108 -3.312461 -1.319145
 1  1.956732 -5.560184  0.643102
 1  2.018048 -5.366113  3.079254
 1  3.060670 -3.361459  4.140066
 1  3.973545 -1.580144  2.717892
 1  3.588475 -1.365359 -0.936795
 1  5.824471 -1.156285 -0.824420
 1  4.469014  0.707322 -0.009197
 1  4.567092  0.027150  1.600215
 1  2.105408 -0.315493  1.626405
 1  3.526269  3.972312  1.944104
 1  4.524849  2.784950  1.098917
 1  0.979114  3.068664 -0.223817
 1  1.341783  4.415456 -1.287031
 1 -0.593083  5.772471  1.263527
 1  4.663280  2.753316 -1.279467
 1  3.287446  3.367318 -2.311486
 1  3.516169  5.646664 -1.212935
 1  4.881557  5.004039 -0.186698
 1  3.199633  0.843729 -1.733485
 1  1.647513  0.993775 -3.635749
 1 -0.776927  0.725534 -3.305146
 1 -2.325649  0.013335  0.133480
 1 -2.863341  0.568322 -2.826358
 1 -5.156218  0.511436 -3.452773
 1 -7.557305  0.175884 -2.867248
 1 -9.264570 -0.357945 -1.078973
 1 -9.758694 -0.908132  1.276589
 1 -8.880913 -1.271049  3.322272
 1 -5.566113 -0.747765  2.230729
 1 -0.115503  0.163390  0.901257</t>
  </si>
  <si>
    <t>CC(C)(O)c1ccccc1C(O)CC(SCC1(CC(=O)O)CC1)c1cccc(C=Cc2ccc3ccc(O)cc3n2)c1</t>
  </si>
  <si>
    <t>23
Molecule: 4609
6  1.239527 -1.272960  1.256746
6  1.069397 -0.402984  0.000003
6  1.239527 -1.272985 -1.256723
6 -0.272797  0.345061 -0.000004
6 -1.495759 -0.563846 -0.000009
6 -2.779156  0.230708  0.000001
8 -2.870358  1.431306  0.000015
8 -3.859060 -0.579100 -0.000010
6  2.174161  0.648122 -0.000006
8  2.017395  1.842875 -0.000016
8  3.406319  0.092280 -0.000000
1  2.237088 -1.717626  1.285974
1  1.095640 -0.681619  2.167296
1  0.507511 -2.086175  1.256756
1  0.507516 -2.086205 -1.256712
1  1.095631 -0.681663 -2.167284
1  2.237090 -1.717645 -1.285947
1 -0.315238  1.007409  0.870564
1 -0.315230  1.007406 -0.870574
1 -1.526267 -1.223143 -0.875236
1 -1.526263 -1.223158  0.875208
1 -4.638274  0.003695 -0.000003
1  4.037032  0.833136 -0.000006</t>
  </si>
  <si>
    <t>CC(C)(CCC(=O)O)C(=O)O</t>
  </si>
  <si>
    <t>41
Molecule: 4617
8 -0.860383 -1.579644 -1.981117
6 -0.948125 -1.401707 -0.787993
8  0.110692 -1.015373  0.000383
6  1.138733 -0.331214 -0.670006
6  2.478848 -0.940226 -0.349724
7  2.863127 -2.175741 -0.636751
6  4.102297 -2.452651 -0.221467
6  4.909592 -1.524666  0.454228
7  4.504989 -0.286571  0.743904
6  3.272841 -0.028762  0.324388
6  2.514416  1.251423  0.495721
8  2.888721  2.266712  1.032069
7  1.283074  1.020360 -0.116939
6  0.219799  1.932222 -0.231841
6  0.257074  3.212662  0.340677
6 -0.852969  4.023086  0.156270
6 -1.945272  3.558358 -0.573834
6 -1.870696  2.273676 -1.094813
7 -0.818643  1.471591 -0.928693
7 -2.050184 -1.587484 -0.022981
6 -2.117073 -1.123560  1.365511
6 -3.444579 -1.592353  1.957269
7 -4.622188 -1.118797  1.227714
6 -4.391932 -0.952111 -0.212773
6 -3.310666 -1.914369 -0.685782
1  0.917125 -0.304107 -1.739556
1  4.476689 -3.451152 -0.429195
1  5.911622 -1.801461  0.769446
1  1.123725  3.541698  0.895097
1 -0.860568  5.021436  0.582887
1 -2.823764  4.171779 -0.737443
1 -2.686535  1.858659 -1.682602
1 -1.278264 -1.536414  1.930894
1 -2.040739 -0.027117  1.402332
1 -3.518530 -1.263425  2.996997
1 -3.447239 -2.689160  1.973759
1 -4.939003 -0.239645  1.622800
1 -5.322001 -1.149339 -0.757354
1 -4.063696  0.067119 -0.472138
1 -3.604744 -2.947631 -0.464613
1 -3.151266 -1.827167 -1.760753</t>
  </si>
  <si>
    <t>O=C(OC1c2nccnc2C(=O)N1c1ccccn1)N1CCNCC1</t>
  </si>
  <si>
    <t>51
Molecule: 462
6  4.768962 -2.918070 -0.844069
6  4.287549 -1.485011 -0.660218
6  2.807664 -1.445895 -0.297550
8  2.103838 -2.442410 -0.371642
7  2.305472 -0.249086  0.151595
6  3.055067  0.966442  0.089168
6  3.518138  1.552340  1.267958
6  4.219006  2.753319  1.219814
6  4.464701  3.370323 -0.005181
6  4.000636  2.788026 -1.181956
6  3.290164  1.591641 -1.135799
6  0.877714 -0.142377  0.510988
6  0.427349 -1.162766  1.586337
6 -0.635420 -2.121924  1.061909
7 -1.787456 -1.375384  0.549964
6 -2.943019 -2.099108  0.335175
6 -4.158321 -1.658708 -0.052867
6 -4.642528 -0.273173 -0.130333
6 -4.223885  0.706368  0.784208
6 -4.732130  1.999796  0.730706
6 -5.679351  2.345482 -0.230592
6 -6.122787  1.378299 -1.130477
6 -5.614209  0.085769 -1.076439
6 -1.491335 -0.218793 -0.297808
6 -0.024907 -0.214338 -0.724923
1  4.645981 -3.490430  0.078500
1  5.824663 -2.932700 -1.126302
1  4.187511 -3.421365 -1.618751
1  4.438899 -0.906543 -1.579361
1  4.861610 -0.963378  0.113828
1  3.324028  1.053412  2.213307
1  4.578574  3.204893  2.139005
1  5.014911  4.305095 -0.041943
1  4.184183  3.269052 -2.137495
1  2.909885  1.132131 -2.044142
1  0.777985  0.862164  0.933943
1  1.284169 -1.737663  1.944003
1  0.010203 -0.617263  2.439709
1 -0.192509 -2.769774  0.294398
1 -0.984730 -2.754867  1.882550
1 -2.816923 -3.171499  0.485932
1 -4.887722 -2.429334 -0.286776
1 -3.509951  0.429143  1.555433
1 -4.396198  2.738982  1.452454
1 -6.076134  3.355133 -0.271240
1 -6.869207  1.632366 -1.877530
1 -5.965397 -0.664980 -1.780014
1 -2.146392 -0.255521 -1.174983
1 -1.721117  0.723204  0.222010
1  0.210119 -1.118235 -1.294572
1  0.162387  0.652683 -1.368066</t>
  </si>
  <si>
    <t>CCC(=O)N(c1ccccc1)C1CCN(C=Cc2ccccc2)CC1</t>
  </si>
  <si>
    <t>50
Molecule: 4626
6 -5.931269  0.776164 -1.835604
6 -5.619680  0.962864 -0.362255
8 -4.211298  0.836382 -0.111838
6 -3.740603 -0.418068 -0.041657
8 -4.432709 -1.404367 -0.155446
6 -2.270806 -0.487988  0.194413
6 -1.522891  0.613592  0.290425
6 -0.033184  0.599863  0.502665
8  0.474153  1.718048 -0.179237
6  1.756129  2.205803  0.230124
6  2.740752  2.084440 -0.934046
6  4.190739  1.986070 -0.464578
6  1.576536  3.642868  0.709008
6  0.671952  3.743608  1.932956
6  0.565723 -0.730008 -0.004161
7  1.972072 -0.844856  0.313388
6  2.860185 -1.233344 -0.653724
8  2.663633 -1.215599 -1.848951
8  4.030577 -1.590693 -0.084846
6  5.061128 -1.902951 -1.018452
6 -0.241776 -1.888911  0.549170
7  0.397396 -2.791843  1.181412
8 -0.436431 -3.802851  1.635263
6 -1.728013 -1.886153  0.329248
1 -5.688902 -0.241796 -2.147897
1 -6.995801  0.950277 -2.016634
1 -5.356306  1.482855 -2.439585
1 -6.153187  0.232442  0.250475
1 -5.866245  1.970665 -0.023819
1 -1.975109  1.595944  0.192458
1  0.182994  0.687824  1.583536
1  2.117686  1.591119  1.067204
1  2.480978  1.194886 -1.514555
1  2.611233  2.944802 -1.602933
1  4.336839  1.081388  0.137690
1  4.876986  1.939823 -1.315141
1  4.481229  2.846664  0.148122
1  1.154354  4.223552 -0.120271
1  2.564380  4.067332  0.927949
1  0.542315  4.781094  2.252909
1 -0.318055  3.334572  1.707841
1  1.087716  3.182114  2.777426
1  0.482045 -0.718247 -1.097518
1  2.185980 -1.201237  1.238135
1  4.756421 -2.728680 -1.664264
1  5.925963 -2.182571 -0.418641
1  5.288913 -1.031689 -1.637152
1  0.175598 -4.402788  2.083351
1 -2.223730 -2.406854  1.154129
1 -1.973518 -2.471042 -0.567151</t>
  </si>
  <si>
    <t>CCOC(=O)C1=CC(OC(CC)CC)C(NC(=O)OC)C(=NO)C1</t>
  </si>
  <si>
    <t>62
Molecule: 4630
6  0.906785  4.188125 -0.302921
6 -0.122322  3.261168 -0.769782
6 -0.965737  2.495273 -1.161856
6 -1.957466  1.546166 -1.668767
7 -2.000887  0.339559 -0.817245
6 -2.866039 -0.046678  0.141997
7 -4.149923  0.626504  0.346880
8 -4.000190  1.975318  0.167149
6 -5.104311  0.062580 -0.630726
6 -6.393931 -0.147665 -0.344998
7 -7.318023 -0.520142 -1.315392
6 -6.970965  0.081037  1.027330
6 -6.021518  0.908295  1.889358
6 -4.616460  0.361763  1.763369
7 -2.493128 -1.119488  0.815605
6 -1.289814 -1.429913  0.272068
6 -0.958289 -0.566312 -0.738997
6  0.266533 -0.663909 -1.487562
8  0.622523  0.048714 -2.406850
7  1.047752 -1.749280 -1.037420
6  2.405757 -1.810431 -1.550987
6  3.350030 -0.938635 -0.743727
7  2.773855 -0.061466  0.121886
6  3.565865  0.726043  0.810999
6  2.918881  1.697603  1.758412
6  4.985444  0.657331  0.665880
6  5.900451  1.464650  1.385815
6  7.249584  1.325753  1.177571
6  7.734874  0.377382  0.243656
6  6.869302 -0.416650 -0.464273
6  5.471118 -0.292351 -0.265181
7  4.627209 -1.093046 -0.974524
6  0.786849 -2.576348  0.064265
8  1.601307 -3.384113  0.468374
7 -0.460336 -2.456266  0.653653
6 -0.762278 -3.312795  1.790996
1  1.902876  3.832702 -0.583712
1  0.762819  5.179383 -0.742434
1  0.872630  4.294802  0.785516
1 -2.956052  1.979288 -1.650156
1 -1.673237  1.210471 -2.668887
1 -4.684554 -0.020585 -1.626100
1 -6.922238 -0.896060 -2.168387
1 -8.074561 -1.098240 -0.970181
1 -7.168984 -0.893345  1.496889
1 -7.936632  0.584753  0.912273
1 -5.999940  1.947133  1.550454
1 -6.330023  0.885311  2.937789
1 -4.560388 -0.711731  1.955135
1 -3.895866  0.897127  2.380433
1  2.754243 -2.841600 -1.523848
1  2.385770 -1.454486 -2.582187
1  1.836064  1.639533  1.639703
1  3.250127  2.721927  1.559065
1  3.181680  1.462394  2.795546
1  5.528152  2.189516  2.103384
1  7.952247  1.942472  1.728570
1  8.805540  0.281645  0.091175
1  7.213853 -1.151846 -1.183591
1 -0.134856 -3.047854  2.645826
1 -0.564339 -4.350476  1.521138
1 -1.813146 -3.175110  2.041457</t>
  </si>
  <si>
    <t>CC#CCn1c([N+]2([O-])C=C(N)CCC2)nc2c1c(=O)n(Cc1nc(C)c3ccccc3n1)c(=O)n2C</t>
  </si>
  <si>
    <t>47
Molecule: 4632
6  5.711659 -2.115500 -0.728554
8  5.395224 -0.749140 -0.596991
6  4.153358 -0.442241 -0.148721
6  3.173084 -1.366088  0.186454
6  1.918564 -0.945046  0.644955
6  1.646338  0.409760  0.763718
6  2.629725  1.348090  0.425616
6  3.875427  0.939254 -0.029683
8  4.888111  1.768031 -0.380967
6  4.649561  3.153600 -0.278686
6  0.301820  0.850224  1.281327
6 -0.902831  0.582018  0.380216
8 -1.687250  1.501434  0.176822
7 -1.130053 -0.664489 -0.138581
6 -2.278935 -0.820675 -1.037149
6 -3.488785 -1.452408 -0.340902
6 -4.220112 -0.531280  0.648773
7 -5.220515  0.320263  0.031494
6 -4.821256  1.447460 -0.796845
6 -6.540112  0.005806  0.092541
8 -7.427825  0.606174 -0.479918
6 -0.306170 -1.874760 -0.069731
6  0.820958 -1.925011  0.958617
1  5.647950 -2.635060  0.235691
1  6.737515 -2.153882 -1.094029
1  5.049018 -2.611342 -1.448925
1  3.372374 -2.428780  0.096899
1  2.404291  2.404254  0.524224
1  3.820696  3.464693 -0.926290
1  5.567731  3.642003 -0.603921
1  4.427611  3.444917  0.755383
1  0.098661  0.385917  2.255957
1  0.281894  1.929915  1.435923
1 -2.523522  0.159959 -1.445607
1 -1.958686 -1.461969 -1.866836
1 -4.207403 -1.791464 -1.096812
1 -3.152208 -2.349814  0.194111
1 -3.500229  0.096713  1.184801
1 -4.739603 -1.144269  1.392703
1 -4.729093  1.156266 -1.851062
1 -3.862372  1.828427 -0.442267
1 -5.592798  2.215866 -0.728719
1 -6.737274 -0.866835  0.745417
1 -0.990420 -2.709821  0.126981
1  0.130239 -2.047802 -1.064051
1  0.415612 -1.762683  1.965213
1  1.214137 -2.946838  0.941589</t>
  </si>
  <si>
    <t>COc1cc2c(cc1OC)CC(=O)N(CCCN(C)C=O)CC2</t>
  </si>
  <si>
    <t>56
Molecule: 4637
6 -8.610381  0.895542  0.822011
6 -7.897562 -0.000174 -0.190311
6 -6.543249  0.545908 -0.651716
6 -5.506918  0.653593  0.467239
6 -4.156304  1.212363  0.009824
6 -3.487699  0.435001 -1.132029
6 -3.342463 -1.075696 -0.924217
6 -2.396524 -1.518954  0.197471
8 -2.991281 -1.160639  1.434073
6 -1.002862 -0.940282  0.038818
6 -0.589332  0.175021  0.765660
6  0.683833  0.709375  0.577350
6  1.573496  0.149689 -0.339308
6  2.969825  0.694001 -0.510496
6  3.981780 -0.076804  0.348196
6  5.454390  0.230470  0.029805
7  5.727019 -0.138280 -1.360492
6  6.349539 -0.546562  1.005940
8  6.105797 -1.927226  0.788466
6  5.737815  1.721382  0.175664
8  7.121972  1.931611 -0.061558
6  1.153869 -0.971054 -1.063769
6 -0.112949 -1.508628 -0.876311
1 -9.611291  0.516565  1.048891
1 -8.059905  0.957613  1.765147
1 -8.717822  1.913716  0.431096
1 -8.543689 -0.135714 -1.065875
1 -7.751779 -0.998312  0.243278
1 -6.687395  1.535620 -1.110265
1 -6.157516 -0.105719 -1.446393
1 -5.354181 -0.330849  0.927518
1 -5.892808  1.305081  1.260797
1 -4.292914  2.250180 -0.323654
1 -3.484976  1.242346  0.873114
1 -2.496991  0.865170 -1.323306
1 -4.063723  0.586905 -2.053324
1 -2.966433 -1.520948 -1.853637
1 -4.320244 -1.533720 -0.728986
1 -2.314541 -2.616696  0.134791
1 -2.388495 -1.437208  2.139915
1 -1.272685  0.627823  1.478426
1  0.990557  1.581637  1.150659
1  3.286360  0.621089 -1.556488
1  2.973605  1.756701 -0.239741
1  3.788920  0.118039  1.412141
1  3.832172 -1.152753  0.201781
1  5.784659 -1.155324 -1.404631
1  6.651907  0.217262 -1.601395
1  7.398114 -0.291265  0.807574
1  6.111989 -0.260993  2.043042
1  6.751309 -2.435202  1.295892
1  5.452801  2.056534  1.185301
1  5.132733  2.265349 -0.560082
1  7.273766  2.879179 -0.169436
1  1.836290 -1.425371 -1.778822
1 -0.418645 -2.383876 -1.446656</t>
  </si>
  <si>
    <t>CCCCCCCC(O)c1ccc(CCC(N)(CO)CO)cc1</t>
  </si>
  <si>
    <t>64
Molecule: 4639
7  1.772873  4.545645  0.129279
6  2.178810  3.158201 -0.093736
6  3.475385  2.711928  0.592396
6  3.901825  1.291216  0.143508
7  4.778160  1.249706 -1.028393
6  2.668129  0.423262 -0.148673
8  3.047794 -0.923798  0.096466
6  2.252594 -1.961816 -0.405784
8  1.138210 -1.444004 -1.102257
6 -0.062006 -2.200322 -1.152423
6 -1.155765 -1.727238 -0.174921
8 -2.421428 -1.898686 -0.805424
6  0.195764 -3.698698 -1.013095
8 -1.030941 -4.406734 -0.988267
6  0.988647 -4.041215  0.279470
8  0.117499 -4.389940  1.331850
6  1.844310 -2.846062  0.766069
8  1.121995 -2.039275  1.669905
6  1.494510  0.835651  0.734847
8  1.863318  0.812669  2.098928
6  1.029621  2.235247  0.328316
8  0.165932  2.080328 -0.808423
6 -1.193571  2.226540 -0.598723
8 -1.576344  1.438718  0.509112
6 -2.937662  1.564028  0.862931
6 -3.255657  0.399728  1.813460
8 -4.425264  0.627200  2.557908
6 -3.818186  1.529022 -0.362805
8 -5.133170  1.429932 -0.021360
6 -3.353517  1.580105 -1.612738
6 -1.881208  1.704147 -1.862399
8 -1.355940  0.425831 -2.204931
1  1.775237  4.727497  1.133276
1  2.469817  5.173355 -0.267588
1  2.292458  3.035241 -1.179824
1  3.322606  2.728019  1.677422
1  4.280223  3.420293  0.357492
1  4.435885  0.807802  0.966294
1  4.353971  1.781229 -1.788666
1  5.657019  1.716465 -0.813294
1  2.383111  0.550427 -1.201990
1  2.867871 -2.547137 -1.109527
1 -0.464713 -2.018910 -2.157721
1 -0.998777 -0.683050  0.095460
1 -1.177988 -2.328660  0.734539
1 -2.464926 -1.177831 -1.462551
1  0.790891 -4.033755 -1.872767
1 -1.762915 -3.777794 -1.140074
1  1.658946 -4.882865  0.059079
1 -0.688541 -4.722367  0.892641
1  2.763089 -3.214024  1.241616
1  0.531126 -2.648126  2.148700
1  0.658272  0.158542  0.571531
1  1.899192 -0.134321  2.322020
1  0.476333  2.676118  1.165993
1 -1.459749  3.280114 -0.404226
1 -3.114096  2.507181  1.405489
1 -2.425994  0.327076  2.521805
1 -3.298556 -0.531051  1.228717
1 -5.161068  0.656927  1.929119
1 -5.673603  1.389557 -0.825184
1 -4.026532  1.515660 -2.464808
1 -1.685704  2.413387 -2.678295
1 -0.395560  0.467278 -2.033135</t>
  </si>
  <si>
    <t>NC1CC(N)C(OC2OC(CO)C(O)C(O)C2O)C(O)C1OC1OC(CO)C(O)=CC1O</t>
  </si>
  <si>
    <t>38
Molecule: 4641
8 -5.488056  0.509046  0.287869
6 -4.752966 -0.453663  0.196846
8 -5.221615 -1.705384  0.160349
6 -3.277222 -0.353286  0.121064
6 -2.792826  0.920971  0.188049
7 -1.484949  1.261553  0.127209
6 -1.093999  2.645481  0.248211
6 -0.470710  3.325249 -0.937050
6 -1.864006  3.680878 -0.512286
6 -0.511927  0.255686  0.050714
6  0.854199  0.575975  0.055136
6  1.821683 -0.424227 -0.021995
7  3.180601 -0.121324  0.011772
6  4.120167 -0.808684 -0.750970
6  5.432551 -0.566887 -0.581098
7  5.898879  0.228645  0.474577
6  5.051467  1.004309  1.024225
6  3.628239  1.164962  0.525061
6  1.377539 -1.763183 -0.101723
9  2.293400 -2.744964 -0.133251
6  0.046624 -2.083774 -0.116587
6 -0.926237 -1.079946 -0.035686
6 -2.357617 -1.485610 -0.021814
8 -2.676456 -2.658963 -0.117806
1 -6.189564 -1.622469  0.219604
1 -3.491875  1.743916  0.293254
1 -0.724038  2.912556  1.235667
1  0.332637  4.030145 -0.751773
1 -0.364968  2.728947 -1.837296
1 -2.036178  4.630710 -0.019838
1 -2.676201  3.341994 -1.146166
1  1.163027  1.611543  0.093117
1  3.742967 -1.542530 -1.450181
1  6.179948 -1.074211 -1.176239
1  5.360280  1.584339  1.893504
1  2.973951  1.467256  1.346640
1  3.581201  1.946317 -0.257098
1 -0.274241 -3.119035 -0.162714</t>
  </si>
  <si>
    <t>O=C(O)c1cn(C2CC2)c2cc(N3C=CN=CC3)c(F)cc2c1=O</t>
  </si>
  <si>
    <t>74
Molecule: 4644
6  1.405463 -3.837534 -1.912026
6  0.375247 -3.235007 -0.948323
6  0.379684 -3.966507  0.403612
6  0.552322 -1.748118 -0.760564
6  1.657337 -1.005939 -0.362412
6  3.014195 -1.547517 -0.096880
8  3.224392 -2.651986  0.387065
7  4.028878 -0.693786 -0.461162
6  5.382732 -0.752724 -0.088562
6  6.019163 -1.928996  0.322137
6  7.367330 -1.885685  0.667178
6  8.093500 -0.700274  0.601955
6  7.454191  0.466456  0.188300
6  6.108182  0.444201 -0.150278
6  1.263759  0.372996 -0.324164
6  2.068106  1.537812  0.103870
6  2.129997  2.697846 -0.678187
6  2.902857  3.785020 -0.277524
6  3.634794  3.726339  0.905482
6  3.584375  2.575271  1.691079
6  2.804807  1.493792  1.296777
6 -0.054913  0.424377 -0.718301
6 -0.950046  1.595871 -0.737117
6 -1.120236  2.342813  0.435986
6 -1.954121  3.454316  0.463440
6 -2.631433  3.806459 -0.695461
9 -3.451901  4.866518 -0.672497
6 -2.479733  3.101354 -1.879968
6 -1.622517  2.004537 -1.895560
7 -0.472897 -0.864473 -0.991730
6 -1.845290 -1.230236 -1.327406
6 -2.646641 -1.898076 -0.204601
6 -2.913047 -1.047909  1.038663
8 -1.645463 -0.683313  1.560172
6 -3.786806  0.188856  0.781859
6 -5.278174 -0.048115  0.832941
8 -5.789608 -0.667542  1.998224
6 -5.919998 -1.383293  0.787909
6 -7.292130 -1.523078  0.206538
8 -7.601414 -2.403228 -0.555512
8 -8.120402 -0.542800  0.596549
1  2.411333 -3.775726 -1.493097
1  1.390677 -3.322423 -2.877343
1  1.173433 -4.893744 -2.083357
1 -0.608588 -3.388600 -1.406280
1  1.378806 -3.918649  0.839580
1 -0.319458 -3.500825  1.105993
1  0.095957 -5.015337  0.265004
1  3.737790  0.194922 -0.846159
1  5.457179 -2.850564  0.371642
1  7.855317 -2.801736  0.986654
1  9.145002 -0.684311  0.869714
1  8.002526  1.402048  0.134007
1  5.601859  1.358891 -0.453380
1  1.569888  2.738155 -1.608303
1  2.938999  4.676029 -0.896980
1  4.243298  4.570896  1.213554
1  4.155234  2.518276  2.612712
1  2.766490  0.595936  1.908152
1 -0.590101  2.033240  1.331170
1 -2.094330  4.044618  1.362353
1 -3.011413  3.426776 -2.767203
1 -1.466949  1.460743 -2.823670
1 -1.822707 -1.900309 -2.191758
1 -2.349590 -0.322313 -1.657007
1 -2.139774 -2.813637  0.113878
1 -3.605767 -2.198152 -0.643545
1 -3.439159 -1.682017  1.769489
1 -1.777571 -0.324503  2.449066
1 -3.562853  0.934131  1.556405
1 -3.530418  0.670785 -0.168658
1 -5.893601  0.783136  0.488333
1 -5.323676 -2.287175  0.696387
1 -8.970370 -0.704315  0.151016</t>
  </si>
  <si>
    <t>CC(C)c1c(C(=O)Nc2ccccc2)c(-c2ccccc2)c(-c2ccc(F)cc2)n1CCC(O)CC1OC1C(=O)O</t>
  </si>
  <si>
    <t>53
Molecule: 4645
6 -4.616189  3.636391  1.542421
8 -5.230366  2.710298  0.668142
6 -4.533418  1.602119  0.361019
6 -3.272493  1.304230  0.816029
6 -2.637250  0.099446  0.426552
7 -1.375096 -0.153809  0.886699
6 -0.858023 -1.277609  0.493718
7  0.452486 -1.650980  1.086824
8  0.153828 -2.576515  2.046721
6  1.385120 -2.293577  0.084512
6  2.399648 -1.329021 -0.504071
7  3.229049 -0.799359  0.578289
6  4.401539 -0.128954  0.400062
8  5.018071  0.394782  1.312601
6  4.895945  0.055282 -1.040769
6  4.365714  1.407152 -1.567760
6  5.411389  2.368116 -1.003652
6  6.660757  1.502978 -0.905902
8  7.797133  1.846615 -0.782433
8  6.305145  0.190691 -1.025621
6  2.594009 -0.770224  1.901405
6  1.124877 -0.456767  1.722994
7 -1.377752 -2.214848 -0.307523
6 -2.599400 -1.990727 -0.754201
7 -3.139233 -2.931851 -1.585477
6 -3.314043 -0.794771 -0.422766
6 -4.608044 -0.471755 -0.906714
6 -5.214396  0.698860 -0.527192
8 -6.435182  1.118144 -0.922060
6 -7.152517  0.275795 -1.796646
1 -5.332405  4.446639  1.671047
1 -3.688191  4.028229  1.110549
1 -4.399648  3.175613  2.512852
1 -2.726693  1.963409  1.478855
1  1.878655 -3.062252  0.678305
1  0.769500 -2.769372 -0.675589
1  3.010213 -1.892678 -1.214251
1  1.896797 -0.525132 -1.063528
1  4.659279 -0.785663 -1.692304
1  4.382190  1.408309 -2.661093
1  3.345886  1.615607 -1.233784
1  5.160159  2.700011  0.007332
1  5.612444  3.242291 -1.623268
1  3.092383  0.000572  2.489324
1  2.701115 -1.729692  2.418474
1  0.598871 -0.325289  2.665306
1  0.988839  0.426813  1.094714
1 -2.636680 -3.810249 -1.589151
1 -4.144208 -3.020512 -1.609167
1 -5.108382 -1.134879 -1.602120
1 -6.613510  0.135721 -2.741713
1 -8.100400  0.776859 -1.988451
1 -7.340780 -0.702350 -1.337063</t>
  </si>
  <si>
    <t>COc1cc2nc([N+]3([O-])CCN(C(=O)C4CCC(=O)O4)CC3)nc(N)c2cc1OC</t>
  </si>
  <si>
    <t>36
Molecule: 4646
8 -0.407028  3.329922 -0.788181
6 -0.935299  2.413997 -0.215599
6 -2.427546  2.080976 -0.392819
6 -2.781323  0.565030 -0.421589
6 -1.488961 -0.234307 -0.569086
8 -0.806093  0.244044 -1.722196
6 -1.591818 -1.776223 -0.651419
6 -0.214569 -2.422357 -0.988849
6  0.980020 -1.683156 -0.409386
6  2.313596 -1.964818 -0.713427
6  3.321886 -1.050591 -0.391983
6  3.047666  0.205318  0.162695
8  3.986056  1.161057  0.395303
6  1.713916  0.478012  0.456174
6  0.759050 -0.497590  0.267886
6 -0.579394  0.057945  0.627200
6 -1.180431 -0.552485  1.903464
6 -1.876247 -1.865809  1.673653
7 -2.108778 -2.419505  0.557183
6 -0.234103  1.553502  0.833935
8  1.191419  1.681610  0.847635
1 -2.965765  2.576921  0.424750
1 -2.730656  2.584400 -1.313119
1 -3.452110  0.350601 -1.263419
1 -3.319619  0.257515  0.479745
1 -1.431540  0.248963 -2.462543
1 -2.286942 -2.034641 -1.460929
1 -0.255705 -3.468456 -0.667365
1 -0.090774 -2.425662 -2.076930
1  2.576947 -2.876621 -1.242387
1  4.354719 -1.288553 -0.638458
1  4.837362  0.852223  0.055059
1 -0.393622 -0.675439  2.657697
1 -1.914287  0.138264  2.345495
1 -2.239697 -2.382356  2.566666
1 -0.600354  1.901637  1.809871</t>
  </si>
  <si>
    <t>O=C1CCC2(O)C3Cc4ccc(O)c5c4C2(CC=N3)C1O5</t>
  </si>
  <si>
    <t>70
Molecule: 4651
6  8.202774 -1.907316  0.433185
8  7.816340 -0.556741  0.566539
6  6.543856 -0.238472  0.252662
6  5.592181 -1.128213 -0.219749
6  4.279511 -0.725560 -0.516567
6  3.941818  0.614504 -0.324734
6  4.916628  1.531141  0.122013
6  6.200395  1.127840  0.418680
8  7.194719  1.928164  0.866463
6  6.881986  3.294492  1.036930
6  2.587740  1.209113 -0.529500
8  2.438807  2.392122 -0.744990
6  1.312378  0.378161 -0.277279
8  0.537361  0.757759  0.583744
7  1.106515 -0.711332 -1.058086
6 -0.110371 -1.483670 -0.823275
6  0.014255 -2.443027  0.360792
6 -1.312044 -3.135430  0.672880
7 -2.413631 -2.190336  0.790077
6 -2.200065 -1.233705  1.868150
6 -3.711923 -2.843412  0.856111
6 -4.780385 -2.167166 -0.010814
8 -5.948984 -2.964888 -0.015936
6 -4.304235 -1.850201 -1.468764
6 -4.492683 -0.390454 -1.102816
6 -4.351367  0.911800 -1.577385
6 -4.752951  1.929678 -0.714568
8 -4.692569  3.252591 -1.007374
6 -4.128553  3.610586 -2.247293
6 -5.278819  1.642307  0.580289
8 -5.634941  2.741479  1.294273
6 -6.120380  2.527815  2.597204
6 -5.394798  0.331869  1.036695
6 -4.978355 -0.664600  0.154041
6  2.172831 -1.239670 -1.894836
6  3.355243 -1.780124 -1.092760
1  7.592426 -2.558874  1.069817
1  9.242985 -1.954641  0.753287
1  8.125059 -2.241678 -0.608298
1  5.861870 -2.166218 -0.383375
1  4.609988  2.564385  0.232259
1  6.575803  3.752499  0.088940
1  6.083522  3.429249  1.776198
1  7.795147  3.769158  1.394447
1 -0.923831 -0.778994 -0.637126
1 -0.348832 -2.030671 -1.742586
1  0.371607 -1.876744  1.227686
1  0.765497 -3.214194  0.148812
1 -1.553311 -3.824368 -0.146425
1 -1.193163 -3.747955  1.588247
1 -1.353301 -0.579017  1.640179
1 -3.082310 -0.599585  1.968950
1 -2.014221 -1.737330  2.835786
1 -4.078819 -2.922528  1.897010
1 -3.628284 -3.868856  0.478070
1 -6.349770 -2.904135  0.863381
1 -3.281224 -2.167630 -1.692734
1 -5.001580 -2.237528 -2.216372
1 -3.957044  1.135346 -2.561600
1 -3.094562  3.254422 -2.331849
1 -4.141634  4.699833 -2.280904
1 -4.716807  3.213030 -3.084031
1 -7.040581  1.929509  2.589377
1 -5.372473  2.026876  3.225217
1 -6.334300  3.515141  3.006303
1 -5.780737  0.117619  2.027535
1  1.737720 -2.042046 -2.495531
1  2.517833 -0.467272 -2.593988
1  2.970546 -2.423473 -0.290482
1  3.952736 -2.425270 -1.747653</t>
  </si>
  <si>
    <t>COc1cc2c(cc1OC)C(=O)C(=O)N(CCCN(C)CC1(O)Cc3cc(OC)c(OC)cc31)CC2</t>
  </si>
  <si>
    <t>23
Molecule: 4652
8 -2.466848 -1.851530 -0.330100
6 -2.699326 -0.680453 -0.138823
6 -1.673928  0.396926 -0.199927
7 -2.156016  1.544222  0.096503
8 -1.197361  2.528345  0.093060
6 -0.220050  0.103812 -0.516286
8 -0.077499 -0.995419 -1.376292
6  0.548110 -0.084475  0.798983
8 -0.174347 -1.075515  1.514021
6  1.988777 -0.519823  0.560367
6  2.758664  0.416550 -0.355069
8  4.125941  0.066364 -0.261008
1 -3.714086 -0.318421  0.107932
1 -1.696909  3.330726  0.303286
1  0.190639  0.974676 -1.037589
1 -0.560545 -1.735791 -0.967719
1  0.525457  0.875603  1.339411
1  0.357295 -1.356370  2.271878
1  1.984376 -1.525291  0.130516
1  2.517020 -0.563377  1.521973
1  2.594981  1.463350 -0.048346
1  2.387207  0.303471 -1.383330
1  4.614102  0.568684 -0.926464</t>
  </si>
  <si>
    <t>O=CC(=NO)C(O)C(O)CCO</t>
  </si>
  <si>
    <t>60
Molecule: 4657
6 -2.359621  3.208538  0.524997
7 -3.630782  2.519072  0.582788
6 -4.721336  3.262165 -0.023635
6 -3.700152  1.119042  0.550342
6 -4.698113  0.502894  1.335937
6 -4.771294 -0.862724  1.465563
6 -3.820593 -1.702767  0.858784
8 -3.962516 -3.016499  1.117743
6 -2.816392 -1.126799  0.064966
6 -2.808440  0.286733 -0.131876
6 -1.971781  0.810384 -1.243735
8 -2.301546  1.780700 -1.896871
6 -0.659422  0.108643 -1.547956
6  0.436232  0.885572 -0.791525
6  1.850608  0.647253 -1.317051
6  2.903305  1.462828 -0.531237
7  2.597449  2.886022 -0.522387
6  1.881071  3.403925  0.641333
6  3.750516  3.725776 -0.812544
6  3.193757  0.871423  0.855772
8  3.768047  1.530993  1.697125
6  2.822366 -0.542245  1.110179
6  2.886884 -1.039405  2.518134
7  3.380021 -2.355378  2.634393
8  2.455606 -0.435691  3.467494
6  2.400052 -1.350309  0.104688
8  2.122241 -2.648443  0.207812
6  2.290023 -0.816184 -1.326520
8  3.554188 -0.860021 -1.918657
8  1.494947 -1.671398 -2.148314
6  0.326373 -2.246236 -1.737471
8  0.209387 -3.455753 -1.871023
6 -0.709385 -1.362781 -1.240277
6 -1.767917 -1.922879 -0.575089
8 -1.883054 -3.251844 -0.433336
1 -2.432722  4.115656  1.136517
1 -1.579825  2.570530  0.952437
1 -2.063453  3.493887 -0.493252
1 -4.792400  4.251285  0.440896
1 -4.561328  3.387690 -1.104961
1 -5.667379  2.738580  0.130619
1 -5.392107  1.139897  1.876592
1 -5.531562 -1.333572  2.079605
1 -3.278502 -3.516229  0.639689
1 -0.487273  0.251292 -2.622347
1  0.364010  0.651864  0.279401
1  0.240381  1.955255 -0.921120
1  1.890303  0.976177 -2.362198
1  3.846031  1.332830 -1.076375
1  1.365881  4.326282  0.350775
1  1.129498  2.689978  0.984606
1  2.545287  3.615487  1.489699
1  4.504809  3.701056 -0.010364
1  4.215729  3.409456 -1.750666
1  3.412470  4.759473 -0.937359
1  3.458863 -2.638248  3.607572
1  4.234585 -2.529882  2.111490
1  2.291344 -2.940919  1.132916
1  3.740107 -1.794012 -2.110555
1 -1.158405 -3.675264 -0.973630</t>
  </si>
  <si>
    <t>CN(C)c1ccc(O)c2c1C(=O)C1CC3C(N(C)C)C(=O)C(C(N)=O)=C(O)C3(O)OC(=O)C1=C2O</t>
  </si>
  <si>
    <t>59
Molecule: 4659
 6 -2.506329 -0.673290  3.283762
 6 -2.924989  0.169641  2.076919
 6 -1.804825  1.112392  1.599630
 6 -1.126725  0.470468  0.350453
 6  0.360074  0.143256  0.656018
 6  1.150577  1.443609  0.925381
 6  1.864580  2.104411 -0.231675
 9  1.003551  2.256909 -1.286824
 8  3.028195  1.465650 -0.688735
 6  3.018505  0.206519 -1.254167
 8  3.506429  0.071049 -2.332094
 6  2.485526 -0.970030 -0.417257
 6  2.967901 -2.246120 -1.139543
 6  2.984225 -1.073682  1.008776
 6  3.860421 -0.370899  1.729461
 6  4.639268  0.846769  1.359236
 8  4.625035  1.847288  2.041111
 6  5.581336  0.790486  0.155295
 8  5.760179 -0.218370 -0.474211
 6  0.922231 -0.830282 -0.392156
 9  0.591757 -0.335645 -1.667506
 6  0.182787 -2.186814 -0.254826
 8  0.176032 -2.879941 -1.481835
 6 -1.230170 -2.060014  0.343107
 6 -1.981620 -0.774909 -0.047198
 6 -2.346855 -0.847503 -1.539177
 6 -3.292828 -0.677865  0.829064
 8 -3.776810 -1.943168  1.178817
 6 -4.415863  0.024999  0.035850
 8 -5.380482 -0.612568 -0.313486
 6 -4.290480  1.513287 -0.261899
17 -5.420233  2.044427 -1.520960
 1 -1.529164 -1.143564  3.139848
 1 -2.429890 -0.028688  4.164763
 1 -3.237055 -1.459193  3.480828
 1 -3.804073  0.745321  2.393913
 1 -2.192522  2.107174  1.359224
 1 -1.087086  1.262455  2.413764
 1 -1.113552  1.185591 -0.480302
 1  0.380747 -0.419769  1.600596
 1  1.892495  1.305443  1.715222
 1  0.448738  2.196503  1.297585
 1  2.218731  3.094690  0.064233
 1  2.622798 -3.144855 -0.625791
 1  2.610743 -2.271819 -2.167879
 1  4.059673 -2.231601 -1.150422
 1  2.514164 -1.909074  1.530791
 1  3.998508 -0.650791  2.771937
 1  6.092448  1.747666 -0.055525
 1  0.764591 -2.808119  0.438891
 1  0.170857 -2.224529 -2.194738
 1 -1.162558 -2.133184  1.431689
 1 -1.795337 -2.936774  0.020551
 1 -2.818033  0.070749 -1.906158
 1 -1.473217 -1.015384 -2.164276
 1 -3.046731 -1.673698 -1.705367
 1 -4.601055 -2.076948  0.675202
 1 -4.508877  2.075745  0.650686
 1 -3.278253  1.763929 -0.580831</t>
  </si>
  <si>
    <t>CC1CC2C3CC(F)OC(=O)C(C)(C=CC(=O)C=O)C3(F)C(O)CC2(C)C1(O)C(=O)CCl</t>
  </si>
  <si>
    <t>58
Molecule: 4660
 7  7.128374  2.223213  0.401066
 6  6.262300  1.204090 -0.008164
 6  4.885898  1.348212  0.220486
 6  3.994861  0.379489 -0.233751
 8  2.648600  0.441326 -0.055684
 6  2.117995  1.548041  0.643514
 6  0.611429  1.363295  0.732852
 6  0.246759  0.117812  1.491040
 6 -0.769722 -0.696577  1.187840
 7 -1.728728 -0.471022  0.195385
 6 -2.460813  0.798855  0.191497
 6 -3.939576  0.590249  0.498297
 7 -4.554310 -0.243773 -0.547169
 6 -5.839192 -0.715351 -0.207499
 6 -6.074483 -2.031142  0.207582
 6 -7.350513 -2.465998  0.542803
 6 -8.425084 -1.588904  0.497440
 6 -8.212836 -0.273962  0.094820
17 -9.576542  0.798780  0.031761
 6 -6.937682  0.165795 -0.268220
17 -6.707638  1.782518 -0.846269
 6 -3.616483 -1.195050 -1.150374
 6 -2.520931 -1.634043 -0.184588
 6  4.468343 -0.743646 -0.918676
 6  5.829827 -0.868868 -1.138253
 6  6.751014  0.084904 -0.700354
 6  8.229131 -0.100249 -0.934806
 6  8.930289 -0.710366  0.282556
 6 10.415893 -0.866902  0.074039
 8 11.020709 -0.575096 -0.926425
 8 11.021177 -1.387396  1.161638
 1  6.760896  2.813368  1.135875
 1  8.075971  1.934563  0.602035
 1  4.534921  2.229606  0.746299
 1  2.364256  2.481136  0.117812
 1  2.556402  1.598825  1.651849
 1  0.200452  2.270099  1.199973
 1  0.198581  1.307855 -0.281637
 1  0.891400 -0.168616  2.318322
 1 -0.889101 -1.634583  1.734097
 1 -2.358575  1.311170 -0.774190
 1 -2.031042  1.446040  0.958940
 1 -4.032161  0.110486  1.486771
 1 -4.450868  1.556191  0.544969
 1 -5.237319 -2.718041  0.277342
 1 -7.506370 -3.491727  0.860255
 1 -9.426369 -1.904915  0.766114
 1 -3.139603 -0.718012 -2.015418
 1 -4.169879 -2.056706 -1.528722
 1 -1.872358 -2.371214 -0.670721
 1 -2.971626 -2.122468  0.699301
 1  3.756802 -1.484598 -1.263945
 1  6.202385 -1.737846 -1.676446
 1  8.709040  0.850000 -1.196731
 1  8.390839 -0.758399 -1.793840
 1  8.775423 -0.114144  1.190978
 1  8.512859 -1.697245  0.514118
 1 11.966327 -1.460583  0.941556</t>
  </si>
  <si>
    <t>Nc1cc(OCCC=CN2CCN(c3cccc(Cl)c3Cl)CC2)ccc1CCC(=O)O</t>
  </si>
  <si>
    <t>71
Molecule: 4664
 6  5.878823  4.247461  0.301270
 6  5.557076  3.221793  1.374487
 8  4.886116  2.081024  0.834811
 6  3.565900  2.174388  0.550319
 6  2.773191  3.270951  0.776762
 6  1.410705  3.215309  0.439707
 6  0.832733  2.064958 -0.127441
 6  1.665062  0.933622 -0.316225
 6  3.002900  0.979761 -0.001838
 7  3.894243 -0.082628 -0.160557
 6  3.622864 -1.292683 -0.727204
 8  2.560193 -1.668048 -1.164696
 8  4.763803 -2.028946 -0.723545
 6  4.685551 -3.315862 -1.211047
 6  5.781243 -4.063053 -1.263816
 6  7.132724 -3.582737 -0.803235
 7  7.245863 -3.521161  0.652484
 6  7.079813 -4.834927  1.248624
 6  8.528755 -2.955067  1.025343
 6 -0.559277  2.062071 -0.486108
 7 -1.092181  0.957362 -1.100293
 6 -2.428692  0.500719 -1.030418
 6 -3.162944  0.573113  0.149960
 6 -4.469149  0.101773  0.194550
 6 -5.057351 -0.482031 -0.928557
 8 -6.323014 -0.955549 -0.987266
 6 -7.149046 -0.789589  0.137673
 6 -6.778438 -1.676167  1.314268
 6 -7.273802 -1.374067  2.585010
 6 -6.955742 -2.218412  3.640846
 6 -6.147661 -3.323570  3.391761
 6 -5.698008 -3.527786  2.090815
 7 -6.003287 -2.729805  1.065818
 6 -4.295588 -0.577243 -2.102282
17 -4.995946 -1.300466 -3.515666
 6 -3.004403 -0.080503 -2.160485
 6 -1.271416  3.230166 -0.214873
 6 -2.634235  3.427647 -0.611562
 7 -3.729405  3.644658 -0.919057
 6 -0.645285  4.339070  0.396656
 7  0.646140  4.356451  0.710772
 8  1.201591  5.377089  1.248165
 1  6.437124  5.078951  0.739997
 1  4.973271  4.649469 -0.159130
 1  6.491614  3.791219 -0.480124
 1  6.471777  2.814935  1.809625
 1  4.955676  3.645691  2.185894
 1  3.128756  4.198870  1.203580
 1  1.262838 -0.000094 -0.680914
 1  4.841354  0.073736  0.161164
 1  3.695379 -3.618170 -1.529715
 1  5.673244 -5.071338 -1.649408
 1  7.305401 -2.570293 -1.186558
 1  7.917888 -4.233379 -1.234588
 1  7.158785 -4.753927  2.336483
 1  7.842373 -5.557871  0.899167
 1  6.090001 -5.229847  1.005960
 1  9.383654 -3.563903  0.673575
 1  8.592210 -2.876041  2.114548
 1  8.627574 -1.950997  0.601251
 1 -0.443858  0.357836 -1.590520
 1 -2.714610  1.004466  1.039680
 1 -5.019723  0.169902  1.125238
 1 -8.150755 -1.054820 -0.213024
 1 -7.171699  0.264168  0.449958
 1 -7.892652 -0.493986  2.736776
 1 -7.325486 -2.014271  4.641071
 1 -5.866970 -4.009099  4.183731
 1 -5.058646 -4.375674  1.855826
 1 -2.453466 -0.135197 -3.093759
 1 -1.176914  5.254248  0.618864</t>
  </si>
  <si>
    <t>CCOc1cc2c(cc1NC(=O)OC=CCN(C)C)c(Nc1ccc(OCc3ccccn3)c(Cl)c1)c(C#N)c[n+]2[O-]</t>
  </si>
  <si>
    <t>92
Molecule: 4667
6  2.696904  1.842692  2.731557
6  2.787517  0.559791  2.369605
6  4.067920 -0.233950  2.449453
6  4.520844 -0.712598  1.044365
6  5.625241  0.199428  0.484470
6  6.986758  0.054737  1.226214
6  7.937949 -0.657377  0.258429
6  7.419289 -0.256757 -1.114506
8  8.076457 -0.132297 -2.118363
6  5.904110 -0.051578 -1.029700
6  5.466955  1.096091 -1.938803
6  5.282034 -1.389798 -1.490071
6  3.764164 -1.444606 -1.256449
6  3.364811 -0.694245  0.025059
6  2.010899 -1.127015  0.628800
6  2.066008 -2.545797  1.232759
6  1.650803 -0.138483  1.732310
6  0.372214  0.073286  2.099130
6 -0.785639 -0.517168  1.406047
8 -1.897275 -0.472228  1.911027
6 -0.562465 -1.194402  0.057099
6  0.906871 -1.123063 -0.427688
6  0.536288  0.129978 -1.289468
6  0.729412  1.493042 -0.641414
8  1.829288  2.020079 -0.599375
6 -0.453509  2.181405 -0.093816
6 -1.730024  1.830168 -0.346569
6 -2.850230  2.640250  0.197640
6 -2.778099  3.974598  0.236053
6 -4.098132  1.888352  0.601519
6 -4.509524  1.003554 -0.579696
6 -5.857387  0.271681 -0.475078
6 -7.020531  0.879756  0.321168
6 -8.055670 -0.262942  0.330930
6 -7.254793 -1.543334  0.044935
8 -7.727976 -2.638045 -0.133882
6 -5.770207 -1.187061  0.012845
6 -5.308796 -1.351052  1.478578
6 -4.918850 -2.025965 -0.960257
6 -3.908571 -1.149935 -1.740875
6 -3.387103 -0.024458 -0.834272
6 -2.062578  0.653974 -1.268125
6 -2.146740  1.211294 -2.704016
6 -0.926203 -0.367957 -1.224625
1  3.545131  2.364967  3.164804
1  1.785864  2.412713  2.576752
1  3.912934 -1.096030  3.108892
1  4.849454  0.375651  2.915709
1  4.912761 -1.736492  1.138014
1  5.253763  1.227014  0.601043
1  7.388161  1.043831  1.467902
1  6.877447 -0.484916  2.172206
1  7.845144 -1.748459  0.343577
1  8.993345 -0.403848  0.371717
1  5.919780  2.038275 -1.613075
1  4.380024  1.228776 -1.925065
1  5.794770  0.903387 -2.964503
1  5.758060 -2.211859 -0.940435
1  5.522239 -1.547150 -2.546948
1  3.458029 -2.497300 -1.212073
1  3.237140 -1.003620 -2.110916
1  3.229314  0.358520 -0.248227
1  2.775015 -2.611574  2.062108
1  1.082223 -2.833052  1.617935
1  2.362493 -3.279405  0.475873
1  0.126945  0.701712  2.950984
1 -1.031590 -2.182586  0.111185
1  1.086573 -1.946266 -1.129150
1  1.015902  0.169496 -2.273210
1 -0.229778  3.040778  0.533409
1 -1.911421  4.511800 -0.136465
1 -3.598859  4.567564  0.629311
1 -3.895493  1.265672  1.483444
1 -4.885280  2.603668  0.862127
1 -4.583915  1.667233 -1.453896
1 -6.227249  0.185109 -1.510067
1 -7.406539  1.794409 -0.138000
1 -6.706807  1.133520  1.338856
1 -8.798766 -0.152586 -0.466113
1 -8.608928 -0.364837  1.269047
1 -4.259287 -1.083583  1.625555
1 -5.431007 -2.401330  1.764451
1 -5.910306 -0.751537  2.170649
1 -5.572191 -2.567050 -1.653663
1 -4.370314 -2.787021 -0.393792
1 -4.384804 -0.720599 -2.632226
1 -3.095258 -1.787074 -2.105273
1 -3.160523 -0.485937  0.129854
1 -2.433921  0.422453 -3.407295
1 -1.176141  1.612427 -3.014177
1 -2.875337  2.023716 -2.777861
1 -1.074372 -1.095869 -2.029453</t>
  </si>
  <si>
    <t>C=C1CC2C3CCC(=O)C3(C)CCC2C2(C)C1=CC(=O)C1C2C2C(=O)C=C3C(=C)CC4C5CCC(=O)C5(C)CCC4C3(C)C12</t>
  </si>
  <si>
    <t>13
Molecule: 4672
6 -3.146530  0.502750 -0.000000
6 -1.696201  0.179101  0.000000
6 -0.557920  0.921649 -0.000000
6  0.442634 -0.076943  0.000000
7  1.882159  0.154721 -0.000000
8  2.614060 -0.808748 -0.000001
8  2.219465  1.325011  0.000001
7 -0.020801 -1.293651  0.000000
8 -1.371572 -1.132260  0.000000
1 -3.631513  0.082775 -0.885281
1 -3.631517  0.082763  0.885272
1 -3.284566  1.584434  0.000007
1 -0.429436  1.991174 -0.000000</t>
  </si>
  <si>
    <t>Cc1cc([N+](=O)[O-])no1</t>
  </si>
  <si>
    <t>62
Molecule: 4683
 6 -3.331168  1.537707 -1.122784
 6 -2.575075  1.352617  0.212196
 6 -1.359553  2.318327  0.306379
 8 -1.120372  2.517079  1.689069
 6 -0.027929  2.079648 -0.466727
 6 -0.232334  2.041319 -1.990773
 6  0.881857  3.307856 -0.281929
 6  0.488823  4.638507  0.201037
 8  1.219845  3.736062  1.036811
 6  0.835020  0.904279  0.078994
 6  0.827577 -0.464672 -0.623586
 8  2.129620 -1.056034 -0.387787
 6  3.143396 -0.592439 -1.132529
 8  3.032012  0.246390 -1.992379
 6  4.442538 -1.253133 -0.732403
16  4.934893 -0.781404  0.961227
 6 -0.197489 -1.543477 -0.195104
 6  0.032388 -2.740452 -1.136973
 6  0.033565 -1.926870  1.312546
 6  0.643724 -3.310913  1.548068
 6 -1.222045 -1.740142  2.167682
 6 -1.756783 -0.325553  1.990600
 6 -2.385541 -0.146480  0.593874
 6 -3.810275 -0.832234  0.658436
 6 -3.762058 -2.132094 -0.145019
 6 -2.630927 -1.898882 -1.120453
 8 -2.593555 -2.313647 -2.253740
 6 -1.606952 -0.920898 -0.516027
 1 -3.057663  0.803674 -1.887365
 1 -3.139926  2.527881 -1.547414
 1 -4.411968  1.461684 -0.984099
 1 -3.222496  1.768510  0.998509
 1 -1.753619  3.256391 -0.122323
 1 -0.252413  2.943768  1.806796
 1  0.730379  1.885104 -2.490027
 1 -0.908848  1.255644 -2.326430
 1 -0.646141  2.995814 -2.335579
 1  1.754890  3.269133 -0.937002
 1  1.052059  5.509306 -0.124254
 1 -0.528892  4.830579  0.531559
 1  0.643455  0.793563  1.148858
 1  1.876491  1.235581  0.013441
 1  0.739407 -0.320642 -1.705493
 1  5.228047 -0.899583 -1.399572
 1  4.357375 -2.339229 -0.811169
 1  3.895158 -1.375587  1.569972
 1  1.060566 -3.097116 -1.065912
 1 -0.634791 -3.573848 -0.901435
 1 -0.171124 -2.455497 -2.172309
 1  0.764924 -1.210412  1.710178
 1 -0.017159 -4.116535  1.212752
 1  1.605689 -3.424412  1.040722
 1  0.813356 -3.450167  2.620877
 1 -1.978980 -2.494060  1.907652
 1 -0.961325 -1.919888  3.217080
 1 -2.513767 -0.080022  2.743910
 1 -0.946884  0.380765  2.161261
 1 -4.096699 -1.007271  1.698472
 1 -4.571441 -0.175345  0.232850
 1 -4.680635 -2.381846 -0.679531
 1 -3.496556 -2.991392  0.483707
 1 -1.413723 -0.252995 -1.357127</t>
  </si>
  <si>
    <t>CC1C(O)C(C)(C2CO2)CC(OC(=O)CS)C2(C)C(C)CCC13CCC(=O)C32</t>
  </si>
  <si>
    <t>47
Molecule: 4685
 6 -5.249217  2.642732  1.046279
 6 -4.012093  2.169909  1.230521
 6 -3.643038  0.755959  1.305224
 6 -2.373402  0.280657  1.365044
 6 -1.080310  1.022015  1.435016
 8 -0.061961  0.484036  1.825830
 8 -1.107604  2.271872  0.980956
 7 -2.198743 -1.113130  1.331536
 6 -2.730047 -1.748776  0.140520
 6 -2.188280 -1.146693 -1.209092
 7 -0.946184 -0.418987 -1.099294
 6  0.173067 -1.017782 -0.637097
 8  0.181433 -2.165793 -0.217573
 6  1.417643 -0.157835 -0.618373
 7  1.330264  0.965326 -1.222605
 8  2.480990  1.706564 -1.145464
 6  2.308972  2.935278 -1.795593
 6  1.564758  3.930075 -0.926507
 8  1.081075  3.703791  0.154605
 8  1.517181  5.126952 -1.518461
 6  2.596196 -0.679921  0.097863
 6  2.521199 -1.286569  1.330202
16  4.066213 -1.767259  1.868400
 6  4.708129 -1.127227  0.374997
 7  6.097276 -1.180080  0.055644
 8  6.761286 -1.700563  0.918755
 7  3.848949 -0.598123 -0.438277
 6 -2.128763 -2.274621 -2.234587
 8 -2.845100 -3.241673 -2.198783
 8 -1.230013 -2.052569 -3.204580
16 -4.565247 -1.641304  0.133948
 6 -4.699182 -0.317768  1.400963
 1 -6.120695  2.009717  0.916004
 1 -5.425339  3.712241  1.009295
 1 -3.199081  2.879388  1.332458
 1 -0.190511  2.624208  0.977464
 1 -1.230294 -1.381076  1.485148
 1 -2.465759 -2.803837  0.179923
 1 -2.927547 -0.432036 -1.582230
 1 -0.870672  0.517295 -1.474183
 1  1.776861  2.818092 -2.745512
 1  3.309853  3.323592 -1.999630
 1  1.031975  5.730157 -0.927369
 1  1.628578 -1.439396  1.920255
 1 -1.276165 -2.819810 -3.802228
 1 -4.600125 -0.803184  2.376405
 1 -5.709555  0.079082  1.313034</t>
  </si>
  <si>
    <t>C=CC1=C(C(=O)O)NC(C(NC(=O)C(=NOCC(=O)O)c2csc(N=O)n2)C(=O)O)SC1</t>
  </si>
  <si>
    <t>33
Molecule: 469
8 -5.445608 -1.465294  1.220897
6 -5.940530 -1.422252  0.127236
6 -5.725466 -0.284447 -0.853269
8 -4.953428  0.756027 -0.330935
6 -3.603645  0.578844 -0.223788
6 -2.887756  1.696592  0.211119
6 -1.510189  1.633951  0.333639
6 -0.808015  0.461158  0.021214
6  0.664126  0.396235  0.148651
6  1.320852 -0.745991  0.617060
6  2.703449 -0.752377  0.713250
6  3.408779  0.395464  0.343138
6  4.909362  0.476664  0.458554
6  5.649993 -0.639885 -0.244377
8  5.187249 -1.685449 -0.622924
8  6.955656 -0.335596 -0.377881
7  2.800428  1.493944 -0.110835
6  1.471757  1.481933 -0.204406
6 -1.541262 -0.645226 -0.410332
6 -2.927144 -0.599725 -0.533336
1 -6.607322 -2.229122 -0.245840
1 -5.308050 -0.686289 -1.789828
1 -6.704443  0.144775 -1.095964
1 -3.438132  2.598540  0.456086
1 -0.968155  2.501728  0.698373
1  0.745006 -1.615086  0.923546
1  3.236825 -1.628628  1.063569
1  5.248367  1.436222  0.062057
1  5.223729  0.441637  1.510446
1  7.373865 -1.101090 -0.809565
1  1.015986  2.386157 -0.604399
1 -1.020710 -1.561404 -0.674930
1 -3.456782 -1.488169 -0.857079</t>
  </si>
  <si>
    <t>O=CCOc1ccc(-c2ccc(CC(=O)O)nc2)cc1</t>
  </si>
  <si>
    <t>52
Molecule: 4692
6  6.054684 -2.766867  1.156935
6  6.264008 -1.956661 -0.122735
6  7.738234 -1.657975 -0.353772
8  5.827420 -2.693784 -1.252532
6  5.481758 -0.645451 -0.068638
8  4.104000 -0.987736  0.013957
6  3.204711  0.025667  0.019439
6  1.835336 -0.364828  0.067304
6  0.821735  0.557061  0.069874
6 -0.595702  0.146190  0.083242
6 -1.078519 -0.809058  0.984848
6 -2.405775 -1.189876  0.946391
6 -3.234493 -0.604757 -0.031417
7 -4.571641 -0.917945 -0.135607
6 -5.477175 -0.093880 -0.795343
6 -6.676445 -0.698102 -1.012990
6 -7.593618 -0.547323  0.216600
6 -6.759911 -1.842162  0.559261
6 -5.278337 -1.661664  0.951274
7 -6.628664 -2.166817 -0.893870
7 -2.782568  0.292799 -0.915316
6 -1.509907  0.655677 -0.843953
6  1.180861  1.939728  0.054713
6  0.512490  3.176244  0.124090
6 -0.875658  3.432588  0.280034
7 -2.002329  3.668481  0.414151
6  1.538788  4.136816  0.074590
7  2.744769  3.591993 -0.008036
7  2.514948  2.266258 -0.013099
6  3.535730  1.348817 -0.035694
1  4.991405 -2.970824  1.314385
1  6.584416 -3.718995  1.070534
1  6.434008 -2.230740  2.032904
1  7.871833 -1.109029 -1.290122
1  8.155685 -1.071770  0.470384
1  8.289272 -2.598989 -0.428075
1  4.865492 -2.788198 -1.170957
1  5.660724 -0.070454 -0.987246
1  5.769499 -0.041124  0.803033
1  1.611738 -1.426913  0.064276
1 -0.411206 -1.232938  1.730866
1 -2.794298 -1.911443  1.654404
1 -5.350053  0.983166 -0.711132
1 -7.487030  0.342111  0.841599
1 -8.649788 -0.802507  0.068840
1 -7.244567 -2.596419  1.193318
1 -5.150547 -1.131536  1.904475
1 -4.847525 -2.663370  1.037569
1 -7.543881 -2.502500 -1.206613
1 -1.185001  1.387379 -1.582199
1  1.431733  5.212023  0.102755
1  4.528361  1.770734 -0.086292</t>
  </si>
  <si>
    <t>CC(C)(O)COc1cc(-c2ccc(N3C=C4CC(C3)N4)nc2)c2c(C#N)cnn2c1</t>
  </si>
  <si>
    <t>47
Molecule: 4693
 6 -1.979278  3.577493 -1.215987
 6 -0.716631  3.257611 -1.992458
 8  0.100492  2.305555 -1.286927
 6 -0.263359  1.015086 -1.392088
 8 -1.222381  0.632186 -2.015048
 6  0.678015  0.132921 -0.629225
 6  1.987131  0.124141 -0.958551
 6  2.574637  0.826644 -2.150892
 7  2.900651 -0.547763 -0.121477
 6  4.044319 -1.192271 -0.527932
 8  4.371501 -1.438057 -1.664657
 8  4.759308 -1.538164  0.561007
 6  5.954786 -2.261028  0.272345
 6  0.117764 -0.741506  0.482955
 6  0.041908 -0.049210  1.859374
 8 -0.364758 -0.598597  2.846784
 6  0.620452  1.372720  1.914593
 8 -0.007095  2.393563  1.923526
 8  1.962042  1.293233  1.914191
 6  2.636705  2.542322  1.711076
 6 -1.175028 -1.461850  0.131736
 6 -1.090551 -2.753154 -0.384707
 6 -2.230004 -3.464356 -0.740053
 6 -3.482358 -2.890294 -0.576132
 6 -3.586531 -1.601149 -0.063286
17 -5.165474 -0.908488  0.125197
 6 -2.441196 -0.883398  0.286149
17 -2.584267  0.733042  0.892498
 1 -2.501186  4.416574 -1.685356
 1 -1.727251  3.848741 -0.186950
 1 -2.646287  2.713742 -1.201241
 1 -0.946889  2.857470 -2.983448
 1 -0.074522  4.134367 -2.095359
 1  1.809425  1.349666 -2.721165
 1  3.075055  0.101533 -2.794511
 1  3.328229  1.550449 -1.822012
 1  2.797389 -0.415878  0.878460
 1  6.407681 -2.474994  1.238930
 1  5.721896 -3.186927 -0.257370
 1  6.625665 -1.658219 -0.342950
 1  0.857667 -1.535433  0.648932
 1  2.430508  3.220500  2.540296
 1  3.696913  2.299958  1.661346
 1  2.289864  2.987729  0.775160
 1 -0.109546 -3.201080 -0.513171
 1 -2.143706 -4.468206 -1.141529
 1 -4.387424 -3.425143 -0.841041</t>
  </si>
  <si>
    <t>CCOC(=O)C(=C(C)NC(=O)OC)C(C(=O)C(=O)OC)c1cccc(Cl)c1Cl</t>
  </si>
  <si>
    <t>39
Molecule: 4697
7  5.857584 -1.878192 -0.422582
6  4.843086 -1.843075  0.497333
8  4.929991 -2.377839  1.585856
6  3.617086 -1.073112  0.092154
6  2.438374 -1.335736  0.789059
6  1.265451 -0.665082  0.462057
6  1.262961  0.290623 -0.555808
6  0.014171  1.090254 -0.898141
6 -1.281343  0.354742 -0.594100
6 -2.186167  0.806804  0.362585
6 -3.350256  0.084777  0.618903
6 -3.619685 -1.091419 -0.077986
6 -4.855892 -1.915804  0.142089
7 -5.521707 -1.695215  1.319261
8 -5.249551 -2.713422 -0.687766
6 -2.722108 -1.531708 -1.053952
6 -1.560851 -0.817895 -1.303658
7  0.069924  2.385632 -0.227782
6  0.633878  2.731038  0.948607
7  0.324796  3.974737  1.255139
6 -0.457216  4.347781  0.208562
7 -0.646581  3.419588 -0.710595
6  2.449964  0.569377 -1.235784
6  3.620666 -0.108693 -0.917980
1  5.655780 -1.753530 -1.403251
1  6.625441 -2.494960 -0.193666
1  2.463970 -2.071532  1.586060
1  0.345265 -0.886279  0.995077
1  0.031688  1.325940 -1.967910
1 -2.000833  1.734265  0.895600
1 -4.063240  0.472446  1.340874
1 -6.277535 -2.337961  1.513296
1 -5.029681 -1.322164  2.117003
1 -2.961269 -2.435430 -1.604610
1 -0.856356 -1.170723 -2.053253
1  1.258531  2.059701  1.520972
1 -0.894055  5.332232  0.117593
1  2.456460  1.332660 -2.009813
1  4.541498  0.142343 -1.436428</t>
  </si>
  <si>
    <t>NC(=O)c1ccc(C(c2ccc(C(N)=O)cc2)n2cncn2)cc1</t>
  </si>
  <si>
    <t>21
Molecule: 47
7 -1.113867  1.791760  0.036776
6 -0.896660  0.528741 -0.669940
6 -2.113174 -0.351555 -0.538081
6 -3.041485 -0.186191  0.403873
8 -4.142744 -0.959085  0.592091
6  0.333353 -0.180024 -0.087811
6  1.628048  0.621385 -0.271296
6  2.850955 -0.144032  0.169597
8  3.657908  0.220459  0.985817
8  2.958907 -1.328267 -0.471817
1 -1.936697  2.249383 -0.351546
1 -0.332326  2.421574 -0.127795
1 -0.705231  0.677173 -1.749571
1 -2.191495 -1.183068 -1.238620
1 -2.990094  0.617145  1.131193
1 -4.137240 -1.676266 -0.059271
1  0.146997 -0.355378  0.977274
1  0.444545 -1.154669 -0.573920
1  1.756886  0.871777 -1.332750
1  1.617784  1.546277  0.309150
1  3.765147 -1.751069 -0.128350</t>
  </si>
  <si>
    <t>NC(C=CO)CCC(=O)O</t>
  </si>
  <si>
    <t>48
Molecule: 470
6  2.603495  1.994177  1.570107
6  2.516752  1.684036  0.069811
8  2.677182  2.878070 -0.677828
6  3.675511  0.766998 -0.301872
6  4.863068  1.296972 -0.767275
6  5.947379  0.447997 -1.021424
6  5.859252 -0.911828 -0.794814
6  4.668084 -1.467216 -0.313128
8  4.668348 -2.796856 -0.126054
6  3.553107 -0.628117 -0.077293
6  2.263254 -1.150154  0.342435
8  2.229998 -2.399279  0.790107
6  1.105686 -0.386977  0.255655
6 -0.123520 -0.990759  0.624828
8 -0.227847 -2.177603  1.040705
6 -1.418837 -0.177825  0.575309
8 -1.681141  0.313036  1.874992
6 -1.313898  1.060725 -0.320506
6 -0.040067  1.841127 -0.015328
6  1.195309  1.003272 -0.339287
6 -2.556540  1.913311 -0.066591
8 -2.544203  3.114062 -0.057510
6 -3.883758  1.153861  0.206874
8 -4.855299  1.725678  0.612309
6 -3.869280 -0.345724 -0.076469
6 -4.863302 -0.798941 -1.124319
7 -5.429329 -1.997272 -0.879800
8 -5.079713 -0.079870 -2.079451
8 -3.628111 -1.212675  1.044109
6 -2.593325 -1.047454  0.084027
8 -2.307340 -2.098505 -0.727682
1  2.451946  1.097489  2.176786
1  1.847641  2.731462  1.862109
1  3.591124  2.406350  1.791481
1  2.124409  3.559473 -0.268830
1  4.934822  2.364019 -0.936495
1  6.876782  0.865080 -1.397290
1  6.691600 -1.582037 -0.977560
1  3.820373 -3.076989  0.259688
1  1.256644 -2.608929  1.000402
1 -2.191189 -0.363432  2.351729
1 -1.327816  0.734811 -1.372869
1 -0.038129  2.766787 -0.597407
1 -0.068361  2.111726  1.046318
1  1.255881  0.910080 -1.435564
1 -5.098227 -2.564853 -0.113839
1 -6.021980 -2.403585 -1.588594
1 -1.645411 -2.639902 -0.255473</t>
  </si>
  <si>
    <t>CC1(O)c2cccc(O)c2C(O)=C2C(=O)C3(O)C(CC21)C(=O)C(=O)C1(C(N)=O)OC13O</t>
  </si>
  <si>
    <t>65
Molecule: 4702
 6  2.530323  4.728069 -1.446056
 6  1.654362  3.713906 -0.744983
 8  0.659566  4.011414 -0.133584
16  2.284698  2.040434 -0.881744
 6  1.059260  1.137734  0.145498
 6  1.782425  0.327021  1.226073
 6  2.568001 -0.789693  0.598395
 6  3.876301 -0.990775  0.828971
 6  4.735473 -0.216217  1.748782
 8  4.421902  0.647722  2.536447
 8  6.023804 -0.611851  1.621063
 6  1.818407 -1.656510 -0.430618
 6  2.439836 -1.401422 -1.821733
 6  2.029935 -3.148713 -0.060829
 6  1.587538 -4.191962 -1.078748
 8  0.194625 -4.096846 -1.328452
 6  0.306667 -1.276304 -0.517566
 6 -0.639735 -1.878407  0.541781
 6 -2.098510 -1.792506  0.051129
 6 -2.412504 -0.431059 -0.607790
 6 -2.525470 -0.575769 -2.135403
 6 -1.351678  0.607343 -0.203885
 6 -1.944852  1.954182 -0.643684
 6 -3.478052  1.759269 -0.494147
 6 -3.687290  0.274454 -0.104225
 6 -5.033278 -0.339476 -0.511637
 6 -5.937747  0.048168  0.653114
 6 -4.967248  0.105575  1.823469
 8 -5.213502  0.084428  2.995105
 8 -3.702860  0.193225  1.343408
 6  0.067752  0.265064 -0.668745
 1  1.926771  5.602746 -1.692479
 1  2.989926  4.313056 -2.345426
 1  3.327924  5.029479 -0.759729
 1  0.508354  1.950591  0.628095
 1  1.016431 -0.099469  1.887015
 1  2.419552  0.966272  1.833000
 1  4.414142 -1.771656  0.300335
 1  6.531567 -0.071882  2.250690
 1  1.881297 -1.946472 -2.590039
 1  2.418107 -0.340399 -2.084910
 1  3.484193 -1.728878 -1.853441
 1  3.103208 -3.317452  0.076647
 1  1.568883 -3.361350  0.908608
 1  2.158192 -4.067458 -2.010265
 1  1.839368 -5.182836 -0.673666
 1 -0.050515 -4.805008 -1.938848
 1 -0.024043 -1.737802 -1.452559
 1 -0.412216 -2.932259  0.700260
 1 -0.542370 -1.379015  1.511993
 1 -2.772626 -1.974444  0.894431
 1 -2.256434 -2.599234 -0.675353
 1 -3.306025 -1.301221 -2.389461
 1 -1.590682 -0.943518 -2.566866
 1 -2.771470  0.368495 -2.632021
 1 -1.344310  0.603574  0.895966
 1 -1.567646  2.790402 -0.051894
 1 -1.679547  2.162629 -1.686920
 1 -3.902026  2.403495  0.280938
 1 -4.002329  1.986174 -1.427811
 1 -5.376331  0.019579 -1.483854
 1 -4.933706 -1.430607 -0.562848
 1 -6.368133  1.047877  0.522989
 1 -6.751423 -0.644467  0.870481
 1  0.160976  0.527549 -1.730049</t>
  </si>
  <si>
    <t>CC(=O)SC1CC(=CC(=O)O)C(C)(CCO)C2CCC3(C)C(CCC34CCC(=O)O4)C12</t>
  </si>
  <si>
    <t>49
Molecule: 4711
6  5.650757 -1.199898 -0.809106
6  4.408677 -1.063198 -1.259882
6  3.423106 -0.061522 -0.722421
7  2.157996 -0.711570 -0.359944
6  1.215726 -0.808780 -1.487619
6  0.280606  0.398703 -1.631998
6 -0.412785  0.702347 -0.283314
6 -1.198249 -0.560952  0.093087
6 -0.638463 -1.568798  0.902775
6 -1.329255 -2.752767  1.145050
6 -2.584705 -2.973937  0.589185
6 -3.128030 -2.008668 -0.240687
8 -4.335952 -2.119401 -0.883194
6 -2.433430 -0.822974 -0.509907
8 -2.961675  0.057486 -1.400071
6  0.748208 -1.434994  1.524300
8  1.482443 -2.632480  1.446307
6  1.556984 -0.283961  0.910452
6  0.690305  0.965181  0.778152
8  1.504323  2.069350  0.394954
6  0.063905  1.410077  2.103429
6 -0.499187  2.832928  1.943551
6 -0.844059  3.139818  0.504352
8 -0.856433  4.266710  0.055478
6 -1.317518  1.982762 -0.381065
8 -1.447443  2.442645 -1.693646
1  6.032482 -0.576787 -0.003861
1  6.332439 -1.935081 -1.224346
1  4.049108 -1.704654 -2.064438
1  3.262515  0.728580 -1.479624
1  3.845016  0.431043  0.158488
1  0.618969 -1.718978 -1.368035
1  1.804390 -0.940660 -2.401131
1 -0.485586  0.201007 -2.386714
1  0.815015  1.285647 -1.994720
1 -0.855568 -3.516088  1.753057
1 -3.126586 -3.897327  0.779500
1 -4.722065 -2.987593 -0.705334
1 -3.801651 -0.310257 -1.720018
1  0.624307 -1.218183  2.593819
1  2.019512 -2.536802  0.635533
1  2.385898 -0.061548  1.591244
1  1.836659  1.921194 -0.501464
1 -0.721907  0.705357  2.389949
1  0.824868  1.395652  2.891280
1  0.217875  3.592141  2.260233
1 -1.406006  2.966869  2.545022
1 -2.305610  1.723109  0.033757
1 -1.347701  3.411649 -1.631210</t>
  </si>
  <si>
    <t>C=CCN1CCC23c4c(ccc(O)c4O)C(O)C1C2(O)CCC(=O)C3O</t>
  </si>
  <si>
    <t>70
Molecule: 4715
6  3.477721  2.628595 -0.727133
7  4.731263  2.899947 -0.040103
6  5.539186  1.982851  0.291354
6  6.822815  2.372821  0.985115
6  5.410587  0.480583  0.057562
6  5.998683  0.038900 -1.287517
6  5.674268 -1.414762 -1.516500
6  4.758964 -2.053052 -0.791710
6  3.955985 -1.342280  0.264756
8  2.625176 -1.709499  0.110930
6  1.721871 -1.023157  0.978674
6  0.781769 -2.051706  1.604283
7 -0.070011 -1.297378  2.546033
6 -0.057195 -2.766240  0.520914
6 -0.129878 -2.033027 -0.829582
7 -1.224509 -2.598480 -1.612402
6 -0.260951 -0.529873 -0.590988
8 -1.466878 -0.346603  0.153479
6 -2.268245  0.694662 -0.286843
8 -2.825085  0.293725 -1.528758
6 -3.982764  1.039457 -1.838199
6 -5.175372  0.624704 -0.953341
6 -6.166209  1.784797 -0.890204
8 -5.809960 -0.536278 -1.489406
6 -4.623319  0.159108  0.418682
7 -5.581611  0.347764  1.505734
6 -6.714928 -0.576199  1.450966
6 -3.352262  0.926107  0.774174
8 -3.613056  2.312940  0.866228
6  0.949007  0.053607  0.188884
8  0.545417  1.108655  1.027159
8  4.061027  0.061565  0.140236
1  3.505499  1.761053 -1.394568
1  2.686689  2.459959  0.013049
1  3.213145  3.518578 -1.303765
1  6.913219  3.458872  0.998476
1  6.834041  1.995796  2.014441
1  7.693985  1.942137  0.476194
1  5.982773 -0.025436  0.854922
1  5.586519  0.657489 -2.095283
1  7.084022  0.193979 -1.292118
1  6.216563 -1.941945 -2.297703
1  4.534159 -3.105417 -0.936518
1  4.302126 -1.616258  1.282349
1  2.284080 -0.498630  1.762583
1  1.392277 -2.804379  2.124623
1 -0.923842 -1.815426  2.735013
1  0.415740 -1.190699  3.434233
1  0.338892 -3.767921  0.339676
1 -1.083035 -2.898483  0.886163
1  0.806125 -2.205466 -1.370334
1 -2.094260 -2.207364 -1.245798
1 -1.165106 -2.247335 -2.567133
1 -0.365920 -0.012998 -1.552434
1 -1.686242  1.619892 -0.421706
1 -4.221587  0.835235 -2.886917
1 -3.782186  2.114066 -1.724371
1 -6.490436  2.037934 -1.908739
1 -5.700767  2.672531 -0.458907
1 -7.047950  1.529385 -0.301296
1 -6.234090 -0.282867 -2.323053
1 -4.348396 -0.900263  0.278756
1 -5.084947  0.167819  2.378113
1 -6.403287 -1.630871  1.404546
1 -7.340532 -0.425709  2.334489
1 -7.314091 -0.380958  0.561040
1 -2.946397  0.545137  1.725082
1 -4.447108  2.389112  1.360338
1  1.660282  0.467715 -0.530907
1 -0.047396  0.677362  1.673617</t>
  </si>
  <si>
    <t>CN=C(C)C1CC=CC(OC2C(N)CC(N)C(OC3OCC(C)(O)C(NC)C3O)C2O)O1</t>
  </si>
  <si>
    <t>55
Molecule: 4727
 6  3.636847  3.375249  1.785787
 8  4.473794  2.319161  1.333274
 7  3.727809  1.440159  0.603469
 6  4.378264  0.416777  0.184905
 6  3.552674 -0.497045 -0.696379
 8  4.029063 -1.124027 -1.616960
 7  2.216719 -0.519422 -0.381026
 6  1.292925 -1.177250 -1.233468
 6 -0.020206 -1.658368 -0.591044
 8 -0.362650 -2.165860  0.438821
 7 -0.770609 -1.111747 -1.638720
 6 -2.100618 -0.683322 -1.546197
 6 -3.038285 -1.733348 -1.038427
 8 -4.039596 -1.509722 -0.398483
 8 -2.642002 -2.961103 -1.376270
 6 -2.469661  0.567008 -1.891054
 6 -3.885737  1.055465 -1.894468
16 -4.215974  2.231338 -0.477187
 8 -2.896495  2.845945 -0.089873
 6 -4.733592  0.906352  0.685852
 7 -5.946408  0.559050  0.423750
 6 -6.485842 -0.556733  1.062685
 8 -7.519155 -1.074949  0.733402
 6 -5.723169 -1.089791  2.283054
 8 -6.159848 -1.909208  3.053220
 7 -4.484622 -0.516905  2.468637
 7 -3.933007  0.467040  1.661522
 6 -2.469072  0.469408  1.668220
 6 -1.459677  1.584496 -2.380277
16  0.218449  1.404476 -1.694444
 6  0.352133 -0.343178 -2.168285
 6  5.789620  0.079078  0.413571
 6  6.794421  0.957762  0.690755
16  8.285226  0.103716  0.880828
 6  7.416139 -1.392133  0.569556
 7  8.056971 -2.607717  0.649425
 7  6.150804 -1.254699  0.349711
 1  3.188337  3.897915  0.936859
 1  2.850876  2.987677  2.439845
 1  4.289900  4.047064  2.342945
 1  1.886800  0.130332  0.321937
 1  1.820767 -1.956441 -1.788340
 1 -3.266967 -3.583926 -0.962855
 1 -4.646474  0.277339 -1.821027
 1 -4.068248  1.664921 -2.785903
 1 -3.999957 -0.688776  3.342188
 1 -2.105680 -0.513775  1.352641
 1 -2.133017  0.677179  2.688369
 1 -2.109735  1.257356  1.007474
 1 -1.786692  2.579668 -2.072419
 1 -1.410591  1.564482 -3.476149
 1  0.487405 -0.454425 -3.245768
 1  6.742262  2.030179  0.780784
 1  9.014612 -2.628261  0.324773
 1  7.491707 -3.355762  0.264344</t>
  </si>
  <si>
    <t>CON=C(C(=O)NC1C(=O)N2C(C(=O)O)=C(CS(=O)c3nc(=O)c(=O)[nH]n3C)CSC12)c1csc(N)n1</t>
  </si>
  <si>
    <t>73
Molecule: 4732
6 -4.805122 -0.568087 -1.125831
6 -4.173970 -1.000227  0.206167
6 -4.279792  0.148361  1.221621
6 -5.037001 -2.156784  0.749013
6 -2.701856 -1.524811 -0.017158
6 -2.003679 -1.783517  1.319929
8 -2.890514 -2.761804 -0.702219
6 -1.864051 -0.609365 -0.967084
6 -1.738858  0.881754 -0.588627
6 -0.511527  1.512599 -1.301657
6 -0.559941  1.059522 -2.768223
6 -0.240534 -0.463380 -2.805820
6 -0.432481 -1.081609 -1.402643
8 -0.310909 -2.499167 -1.517611
6  0.775165 -0.549259 -0.610538
8  0.819240 -0.955019  0.774679
6  0.725692  0.173791  1.535348
6  0.485284  0.228857  2.907418
8  0.500530 -0.930326  3.618834
6  0.178759  1.483493  3.447432
6  0.048612  2.629198  2.652938
6  0.299396  2.559952  1.282248
6  0.715173  1.333232  0.792435
6  0.799884  0.996974 -0.659469
6  2.041700  1.574162 -1.378573
6  3.298141  1.611899 -0.505905
7  3.597461  0.302141  0.052088
6  4.330171 -0.585782 -0.835804
6  4.528663 -1.922166 -0.169717
6  5.710005 -2.108162  0.742823
6  5.664195 -2.805307 -0.588319
6 -0.022144  3.607683  0.241976
6 -0.571074  3.025408 -1.089636
8 -1.027548  3.770645 -1.924895
1 -4.697116 -1.362355 -1.870462
1 -4.365464  0.351665 -1.525759
1 -5.874172 -0.377387 -0.982592
1 -5.337504  0.399256  1.360424
1 -3.773735  1.061372  0.902945
1 -3.883368 -0.139758  2.200519
1 -4.683765 -2.517804  1.719516
1 -5.049541 -2.997574  0.054928
1 -6.062913 -1.798590  0.888954
1 -1.736860 -0.855793  1.835166
1 -1.080683 -2.347242  1.173294
1 -2.647074 -2.371391  1.978449
1 -2.053957 -2.975468 -1.148082
1 -2.433824 -0.659986 -1.902451
1 -1.655292  1.005848  0.494447
1 -2.632488  1.427864 -0.908106
1  0.150393  1.625405 -3.377622
1 -1.552961  1.269020 -3.177043
1 -0.896024 -0.993087 -3.503334
1  0.788776 -0.645038 -3.137666
1  0.033464 -2.825305 -0.669607
1  1.663176 -0.984912 -1.076972
1  0.221147 -0.746472  4.526882
1 -0.027294  1.549020  4.513708
1 -0.285858  3.556187  3.109493
1  1.835106  2.595500 -1.726716
1  2.229042  0.986819 -2.286422
1  4.134192  2.026449 -1.096846
1  3.119605  2.298472  0.328370
1  4.107474  0.389124  0.926817
1  3.750516 -0.711275 -1.760823
1  5.312407 -0.174937 -1.140832
1  3.602874 -2.404179  0.135623
1  6.401141 -1.276122  0.847989
1  5.580943 -2.703239  1.639793
1  5.502850 -3.877320 -0.600146
1  6.323959 -2.441802 -1.370335
1 -0.755303  4.334659  0.604398
1  0.866657  4.190182 -0.040885</t>
  </si>
  <si>
    <t>CC(C)(C)C(C)(O)C1CC23CCC1(O)C1Oc4c(O)ccc(c4C12CCNCC1CC1)CC3=O</t>
  </si>
  <si>
    <t>55
Molecule: 4734
6 -6.434289  2.412231  0.711033
7 -5.065461  1.937724  0.746935
6 -4.755331  0.718043  0.119972
6 -5.695419  0.021108 -0.655568
6 -5.373826 -1.176182 -1.270013
6 -4.108948 -1.743045 -1.118637
8 -3.902133 -2.926096 -1.735590
6 -3.139496 -1.044751 -0.365956
6 -3.462280  0.195648  0.229117
6 -2.405493  0.933529  1.016299
6 -1.011017  0.710002  0.439372
6  0.075808  1.403357  1.279583
6  1.401722  0.906949  0.797555
6  2.194974  1.573018 -0.058677
7  1.848422  2.890033 -0.475265
6  1.499967  2.994913 -1.889420
6  2.803583  3.914940 -0.065279
6  3.441645  0.947169 -0.606647
8  4.114410  1.572529 -1.426206
6  3.827648 -0.378447 -0.117915
6  5.120005 -1.020057 -0.443577
7  5.924940 -0.420941 -1.327220
8  5.442459 -2.100883  0.097272
6  3.015757 -1.037332  0.769441
8  3.338649 -2.153700  1.365624
6  1.649521 -0.530070  1.157228
8  1.458711 -0.706045  2.550081
6  0.539079 -1.383826  0.466774
8  0.783444 -2.573916  0.219005
6 -0.749397 -0.772100  0.270463
6 -1.787037 -1.567594 -0.166657
8 -1.615178 -2.864553 -0.426575
1 -6.717466  2.645095 -0.319763
1 -7.165144  1.694385  1.114630
1 -6.496274  3.336110  1.288791
1 -4.664754  2.003139  1.674562
1 -6.699127  0.413728 -0.774361
1 -6.103501 -1.715622 -1.863717
1 -3.030542 -3.273621 -1.481732
1 -2.415587  0.603510  2.067452
1 -2.626298  2.006169  1.005468
1 -0.986054  1.175056 -0.558666
1 -0.051159  1.140559  2.335170
1  0.010028  2.484666  1.153145
1  0.790107  2.203534 -2.146664
1  1.007888  3.959267 -2.054703
1  2.371054  2.921676 -2.553947
1  3.745885  3.875690 -0.627830
1  2.342597  4.896813 -0.215982
1  3.017840  3.800711  1.000778
1  6.808191 -0.862887 -1.535514
1  5.644828  0.463106 -1.739136
1  4.271802 -2.394476  0.991211
1  1.785041 -1.600243  2.752919
1 -0.640623 -3.067788 -0.263081</t>
  </si>
  <si>
    <t>CNc1ccc(O)c2c1CC1CC3=C(N(C)C)C(=O)C(C(N)=O)=C(O)C3(O)C(=O)C1=C2O</t>
  </si>
  <si>
    <t>57
Molecule: 4739
 8  2.156661  1.782785 -2.281828
16  3.028169  2.481668 -1.308734
 8  3.013681  4.121001 -1.634236
 6  2.037026  2.676283  0.183271
 6  1.481867  3.878068  0.609879
 6  0.643732  3.887421  1.721117
 6  0.365843  2.696812  2.390990
 6  0.919035  1.496583  1.960272
 6  1.761988  1.470552  0.842419
 7  2.425100  0.300779  0.444242
 6  1.791240 -0.800705  0.175695
 6  2.587624 -2.047124  0.083980
 6  2.121320 -3.129834 -0.679048
 6  2.820251 -4.320898 -0.753377
 6  4.023435 -4.447495 -0.049695
 6  4.527991 -3.386303  0.679987
 6  3.837492 -2.167310  0.733189
 8  4.412221 -1.164471  1.411804
 7  0.434851 -0.896103 -0.066034
 6 -0.397702 -1.858873  0.659073
 6 -1.686271 -2.088791 -0.112715
 7 -2.486898 -0.866815 -0.137703
 6 -3.527685 -0.935404 -1.148856
 6 -4.723033 -0.059230 -0.815301
 8 -5.385538 -0.626315  0.295451
 6 -6.311248  0.239067  0.925744
 6 -7.555672  0.409334  0.064145
 8 -8.063945 -0.853032 -0.298186
 6 -1.665321  0.351387 -0.217320
 6 -0.301882  0.099159 -0.853027
 1  3.693005  4.276559 -2.310387
 1  1.709103  4.791504  0.073414
 1  0.212181  4.821664  2.064485
 1 -0.280837  2.703418  3.263252
 1  0.724345  0.568712  2.491071
 1  1.192211 -3.004023 -1.228724
 1  2.443410 -5.141455 -1.353876
 1  4.580057 -5.379040 -0.090650
 1  5.473585 -3.452918  1.207053
 1  3.901884 -0.346318  1.199372
 1 -0.650024 -1.468914  1.657896
 1  0.143290 -2.796501  0.796370
 1 -2.269422 -2.882106  0.367521
 1 -1.423054 -2.440831 -1.128804
 1 -3.887906 -1.969110 -1.199465
 1 -3.153139 -0.673844 -2.156898
 1 -5.389911 -0.004279 -1.689380
 1 -4.402600  0.967231 -0.577591
 1 -6.578445 -0.253778  1.864594
 1 -5.844542  1.209506  1.150830
 1 -8.331732  0.938850  0.625451
 1 -7.321251  1.014631 -0.826077
 1 -7.285925 -1.416030 -0.440703
 1 -2.195405  1.106159 -0.806927
 1 -1.521900  0.773622  0.784918
 1 -0.435508 -0.290569 -1.872660
 1  0.271625  1.020217 -0.954438</t>
  </si>
  <si>
    <t>O=S(O)c1ccccc1N=C(c1ccccc1O)N1CCN(CCOCCO)CC1</t>
  </si>
  <si>
    <t>39
Molecule: 4744
 6 -5.883388  1.554714  0.341955
 8 -5.092889  0.476487 -0.114787
 6 -3.753927  0.645332 -0.082086
 6 -3.098216  1.804289  0.251585
 6 -1.679475  1.864330  0.218024
 7 -1.085691  3.044439  0.553583
 6  0.225315  3.082396  0.514899
 6  1.065709  2.004867  0.153421
 6  0.467195  0.815706 -0.188004
 8  1.132088 -0.314125 -0.560357
 6  2.515733 -0.270258 -0.599919
 6  3.165628  0.103301 -1.769955
 6  4.551862  0.097143 -1.813885
 6  5.320572 -0.275812 -0.700804
 7  6.704472 -0.222188 -0.736943
 6  4.626468 -0.643688  0.462639
17  5.534943 -1.125529  1.873533
 6  3.239731 -0.643299  0.523182
 6 -0.948181  0.711656 -0.164172
 6 -1.637452 -0.483489 -0.492557
 6 -2.997452 -0.508990 -0.448740
 8 -3.680436 -1.647322 -0.827881
 6 -4.390079 -2.274891  0.164951
 7 -5.119057 -3.284764 -0.384653
 8 -4.321648 -1.996342  1.332686
 1 -6.917433  1.216714  0.284686
 1 -5.748576  2.437865 -0.293238
 1 -5.633275  1.809054  1.377814
 1 -3.620980  2.706620  0.542978
 1  0.686062  4.030619  0.786914
 1  2.142058  2.123715  0.150175
 1  2.579401  0.390978 -2.636283
 1  5.064825  0.390820 -2.725277
 1  7.179708 -0.799891 -0.055845
 1  7.108482 -0.295325 -1.660655
 1  2.725805 -0.935749  1.432235
 1 -1.091684 -1.376392 -0.774101
 1 -5.292239 -3.270290 -1.377919
 1 -5.811416 -3.706577  0.214067</t>
  </si>
  <si>
    <t>COc1cc2nccc(Oc3ccc(N)c(Cl)c3)c2cc1OC(N)=O</t>
  </si>
  <si>
    <t>59
Molecule: 4747
6  2.883866  0.833889  2.525385
8  3.301536  0.913589  1.175505
6  2.672995  1.781825  0.353943
6  1.980934  2.904631  0.794601
6  1.371336  3.748913 -0.136298
6  0.648037  4.935783  0.393230
8  0.542962  5.213198  1.563978
8  0.102116  5.695882 -0.577534
6  1.444175  3.475768 -1.499342
6  2.120091  2.333308 -1.922140
6  2.733386  1.469793 -1.018915
6  3.398910  0.197626 -1.502334
6  3.210350 -1.026954 -0.627607
8  4.297565 -1.410774  0.195998
6  3.906178 -2.308957 -0.836918
7  3.085212 -3.417976 -0.449892
6  3.764314 -4.383139  0.413378
6  1.869645 -2.888698  0.090496
6  0.607060 -3.613863 -0.063098
6 -0.551379 -2.934973 -0.142420
6 -0.566259 -1.475286 -0.237383
7 -1.787800 -0.803505 -0.411100
6 -3.064633 -1.282414 -0.271840
8 -3.398321 -2.421267 -0.033035
8 -3.924333 -0.258367 -0.457367
6 -5.312687 -0.590636 -0.343671
6 -5.786966 -0.761726  1.096560
6 -7.311378 -0.613035  0.971584
6 -7.542370  0.329326 -0.246131
6 -6.149143  0.573649 -0.861534
6  0.575902 -0.744751 -0.292909
6  1.857143 -1.397837 -0.019179
8  1.995121 -2.053260  1.241476
1  1.791899  0.756955  2.585956
1  3.334427 -0.078356  2.914336
1  3.227591  1.701011  3.100649
1  1.903322  3.148621  1.848209
1 -0.336707  6.436383 -0.124828
1  0.967649  4.137173 -2.213296
1  2.154557  2.092109 -2.981479
1  3.026000 -0.017267 -2.509956
1  4.482595  0.344830 -1.583771
1  4.663790 -2.506569 -1.593002
1  3.088027 -5.215213  0.627100
1  4.084809 -3.925971  1.357537
1  4.637891 -4.780372 -0.110334
1  0.629197 -4.694329 -0.168906
1 -1.494679 -3.454635 -0.236039
1 -1.730248  0.194355 -0.567294
1 -5.498404 -1.506919 -0.914552
1 -5.361701  0.057060  1.689973
1 -5.467936 -1.709160  1.534467
1 -7.766141 -1.589985  0.781797
1 -7.760527 -0.226407  1.889159
1 -8.011879  1.270607  0.048988
1 -8.209814 -0.142077 -0.972630
1 -5.708563  1.498871 -0.473564
1 -6.157895  0.639659 -1.952174
1  0.540650  0.314533 -0.526316</t>
  </si>
  <si>
    <t>COc1cc(C(=O)O)ccc1CC12OC1N(C)C13C=CC(NC(=O)OC4CCCC4)=CC21O3</t>
  </si>
  <si>
    <t>58
Molecule: 4749
 6  3.471043  2.900266  0.514673
 6  2.421554  1.804567  0.661621
 6  0.962796  2.275368  0.434735
 6  0.341718  1.290649 -0.583670
 6 -1.165197  1.024108 -0.480209
 6 -1.970955  2.331456 -0.448726
 6 -3.491820  2.071798 -0.561566
 6 -3.763518  0.585552 -0.506513
 8 -3.631064 -0.054475 -1.766856
 6 -4.939102  0.023264 -1.203973
 6 -5.491327 -1.302752 -0.769716
 8 -6.627608 -1.630507 -1.041917
 6 -4.558239 -2.146784  0.001548
 6 -3.485986 -1.640250  0.620754
 6 -3.142891 -0.162084  0.677651
 6 -3.795141  0.358787  1.979691
 6 -1.581495  0.136759  0.702811
 9 -1.303265  0.866407  1.883599
 6 -0.696173 -1.108087  0.849983
 8 -0.971223 -1.749442  2.083240
 6  0.793328 -0.763835  0.784927
 6  1.196135  0.008898 -0.479411
 6  1.089198 -0.881109 -1.718038
 6  2.620952  0.641682 -0.332004
 8  3.051819  1.181372 -1.562830
 6  3.627622 -0.373935  0.191570
 8  3.843408 -0.638242  1.341824
 8  4.238079 -1.030204 -0.843914
 6  5.208916 -1.976900 -0.486016
17  6.798212 -1.198276 -0.238356
 1  3.419614  3.357305 -0.475914
 1  3.308458  3.676015  1.268860
 1  4.480920  2.500051  0.653153
 1  2.515150  1.377944  1.664151
 1  0.939917  3.297534  0.043231
 1  0.410593  2.278376  1.376782
 1  0.516790  1.703999 -1.584969
 1 -1.450268  0.468058 -1.382310
 1 -1.739908  2.857333  0.482682
 1 -1.633212  2.975545 -1.266377
 1 -3.881557  2.438182 -1.515152
 1 -4.042185  2.585757  0.232070
 1 -5.639482  0.678982 -1.718386
 1 -4.826384 -3.194050  0.101352
 1 -2.878420 -2.288759  1.243546
 1 -3.566379  1.411788  2.154138
 1 -4.878939  0.229663  1.912531
 1 -3.431063 -0.212595  2.837057
 1 -0.963255 -1.824938  0.065848
 1 -0.848872 -1.073564  2.768577
 1  1.353993 -1.701018  0.875981
 1  1.029157 -0.174809  1.679379
 1  0.067507 -1.244671 -1.863930
 1  1.365037 -0.324847 -2.618231
 1  1.740654 -1.758624 -1.634253
 1  3.414776  0.460846 -2.099315
 1  5.301461 -2.665062 -1.321683
 1  4.939882 -2.473918  0.443737</t>
  </si>
  <si>
    <t>CC1CC2C3CCC45OC4C(=O)C=CC5(C)C3(F)C(O)CC2(C)C1(O)C(=O)OCCl</t>
  </si>
  <si>
    <t>55
Molecule: 4750
6  7.692964  2.704930 -0.358686
6  6.874686  2.088290  0.480767
8  5.838163  1.323936 -0.004433
6  5.032071  0.716991  0.921780
8  5.180446  0.831008  2.119634
7  4.072728 -0.008011  0.298438
6  3.964912 -0.066313 -1.162561
6  2.905167 -1.092132 -1.549753
6  1.543826 -0.716211 -0.952920
6  0.488668 -1.795494 -1.242614
6  0.819520 -3.175183 -0.656325
6 -0.405643 -4.090120 -0.628698
7 -1.431659 -3.471444  0.191667
6 -1.693595 -2.158393 -0.064947
6 -2.784357 -1.351429  0.266255
6 -3.897373 -1.899632  1.046369
7 -4.821877 -1.028628  1.544675
8 -3.995687 -3.111178  1.243488
6 -2.421630 -0.065135 -0.242299
6 -3.173600  1.205606 -0.217725
6 -2.507432  2.401827  0.061594
6 -3.184044  3.615012  0.051483
6 -4.547671  3.647637 -0.242891
8 -5.267356  4.801491 -0.261131
6 -5.225814  2.463475 -0.534714
6 -4.539173  1.257373 -0.527412
7 -1.232412 -0.088691 -0.820493
7 -0.798458 -1.373310 -0.698442
6  1.663909 -0.382644  0.556675
6  3.057434 -0.674868  1.108494
1  7.568788  2.625003 -1.432556
1  8.506264  3.304504  0.028709
1  6.935301  2.122273  1.562018
1  4.935760 -0.333052 -1.588037
1  3.693447  0.920918 -1.559107
1  3.230420 -2.080504 -1.204409
1  2.840686 -1.141247 -2.642262
1  1.195832  0.183877 -1.469663
1  0.380410 -1.886575 -2.332841
1  1.193539 -3.064600  0.368581
1  1.607544 -3.638062 -1.256037
1 -0.143751 -5.054910 -0.188808
1 -0.756475 -4.269521 -1.657489
1 -2.263660 -3.988118  0.459516
1 -5.482852 -1.415800  2.203091
1 -4.627596 -0.038420  1.588922
1 -1.445967  2.370075  0.286037
1 -2.654909  4.538366  0.276497
1 -4.681580  5.545711 -0.063354
1 -6.281649  2.512627 -0.778031
1 -5.065040  0.339260 -0.772872
1  0.922009 -0.939740  1.140633
1  1.439853  0.676993  0.711604
1  3.247835 -1.756729  1.129055
1  3.166054 -0.305323  2.128179</t>
  </si>
  <si>
    <t>C=COC(=O)N1CCC(C2CCNc3c(C(N)=O)c(-c4ccc(O)cc4)nn32)CC1</t>
  </si>
  <si>
    <t>69
Molecule: 4759
6  6.043494 -1.707232 -2.708041
6  4.752166 -2.520079 -2.534476
6  3.563417 -1.602845 -2.361107
8  2.781397 -1.378533 -3.263512
6  3.438650 -0.963957 -1.013809
7  4.266876 -1.277019 -0.026441
6  3.889315 -0.543768  1.044467
6  4.612085 -0.663434  2.376510
6  6.087672 -0.961686  2.132139
6  3.955113 -1.782324  3.192756
8  4.577834  0.560056  3.086057
6  2.798676  0.245643  0.694988
6  1.962773  1.072376  1.567532
8  1.845045  0.923557  2.763986
8  1.272161  2.018463  0.898093
6  0.157102  2.557337  1.607287
6 -0.710424  3.196284  0.579951
8 -2.059518  3.067262  0.724431
6 -2.650827  3.605070 -0.394807
8 -3.820238  3.640538 -0.597595
8 -1.669782  4.076448 -1.197105
6 -0.462734  3.826949 -0.577416
6  0.786996  4.183432 -1.255699
8  0.815043  4.637405 -2.373455
7  2.525100 -0.028373 -0.635091
6  1.452392  0.530011 -1.467242
6  0.051993  0.198211 -0.993966
6 -1.017750  0.835069 -1.630849
6 -2.329899  0.575387 -1.250297
6 -2.607164 -0.324472 -0.214533
6 -4.006193 -0.568510  0.227964
6 -4.805668  0.530421  0.557836
6 -6.092532  0.359730  1.057068
6 -6.601557 -0.921707  1.245406
6 -5.829916 -2.024256  0.900834
6 -4.543903 -1.860387  0.378460
6 -3.833458 -3.079313 -0.045139
7 -3.977883 -4.277006  0.584391
7 -3.265709 -5.135275 -0.080786
7 -2.724427 -4.455118 -1.068218
7 -3.039976 -3.177240 -1.106333
6 -1.534939 -0.953086  0.421888
6 -0.220988 -0.704588  0.032309
1  5.955577 -1.011661 -3.547555
1  6.881849 -2.378189 -2.909973
1  6.266540 -1.142021 -1.800043
1  4.845132 -3.172115 -1.662368
1  4.551847 -3.122163 -3.423747
1  6.590362 -1.047617  3.098692
1  6.211727 -1.886422  1.566173
1  6.543953 -0.140986  1.572169
1  2.904742 -1.541721  3.389889
1  4.478838 -1.887669  4.147402
1  3.998931 -2.733178  2.653677
1  3.679467  0.672977  3.435031
1 -0.402699  1.753702  2.095635
1  0.498574  3.261423  2.371945
1  1.698724  3.994748 -0.660984
1  1.612661  0.137541 -2.470186
1  1.582591  1.614826 -1.499695
1 -0.821568  1.538578 -2.438964
1 -3.152853  1.066039 -1.764484
1 -4.403878  1.532456  0.437451
1 -6.690007  1.230400  1.307983
1 -7.600122 -1.063984  1.645691
1 -6.218339 -3.031110  1.016373
1 -2.116927 -4.888117 -1.751321
1 -1.731386 -1.649891  1.232559
1  0.589491 -1.222844  0.538703</t>
  </si>
  <si>
    <t>CCC(=O)c1nc(C(C)(C)O)c(C(=O)OCc2oc(=O)oc2C=O)n1Cc1ccc(-c2ccccc2-c2nn[nH]n2)cc1</t>
  </si>
  <si>
    <t>67
Molecule: 4761
7 -6.599655  1.593822  2.391360
6 -5.320051  1.014527  2.012037
6 -5.339467 -0.461615  1.566837
8 -4.045547 -0.872748  1.125248
6 -3.669846 -0.366760 -0.126839
8 -2.432183 -0.933353 -0.452771
6 -1.309018 -0.218166  0.002808
6 -0.802595  0.740953 -1.061662
7 -1.540725  0.967041 -2.072845
8 -0.922009  1.822084 -2.974976
6  0.587839  1.295991 -0.881258
6  1.064926  0.937718  0.493933
7  1.447580  1.742459  1.404672
8  1.485023  3.060482  0.969903
6  1.026708 -0.526954  0.893132
8  2.179680 -1.257919  0.511601
6  3.389055 -0.602081  0.709229
8  3.543338  0.270513 -0.403124
6  4.836047  0.825215 -0.553381
6  5.218225  1.692664  0.644810
8  6.335482  2.475436  0.218808
6  5.882782 -0.283730 -0.872410
8  7.102652 -0.114367 -0.176190
6  5.315580 -1.671629 -0.523956
7  6.416281 -2.619455 -0.339985
6  4.517819 -1.636451  0.783746
8  5.362986 -1.288032  1.856175
6 -0.191392 -1.236541  0.262660
8  0.181804 -1.806195 -0.969646
6 -4.638562 -0.750001 -1.235468
8 -4.304796 -0.057475 -2.419795
6 -6.058198 -0.329802 -0.861057
8 -6.161157  1.077419 -0.862956
6 -6.408934 -0.832164  0.536844
8 -6.491748 -2.246058  0.538828
1 -7.168784  1.723846  1.558355
1 -7.109904  0.976278  3.019542
1 -4.629565  1.079367  2.860693
1 -4.913911  1.641439  1.216905
1 -5.538130 -1.090403  2.442482
1 -3.575046  0.730779 -0.103609
1 -1.545395  0.326052  0.930174
1 -1.579335  1.921799 -3.677813
1  1.245286  0.815668 -1.618378
1  0.605145  2.372367 -1.056647
1  1.719635  3.543802  1.774224
1  0.926981 -0.550667  1.986835
1  3.370553 -0.017003  1.641785
1  4.750322  1.500207 -1.410044
1  4.356899  2.329805  0.886256
1  5.477977  1.067562  1.505856
1  6.674430  2.962703  0.981881
1  6.081340 -0.271707 -1.955259
1  7.300846  0.838135 -0.172158
1  4.625511 -1.953617 -1.330224
1  6.166854 -3.539985 -0.686746
1  7.254048 -2.302987 -0.818388
1  4.058103 -2.621497  0.951755
1  6.225495 -1.682531  1.624902
1 -0.572415 -2.002066  0.950678
1 -0.640203 -2.126726 -1.375102
1 -4.593053 -1.839956 -1.360015
1 -3.335928  0.083607 -2.422021
1 -6.759199 -0.764840 -1.594101
1 -5.654067  1.364856 -1.642775
1 -7.362001 -0.380356  0.846272
1 -7.200548 -2.506341 -0.066602</t>
  </si>
  <si>
    <t>NCC1OC(OC2C(=NO)CC(=NO)C(OC3OC(CO)C(O)C(N)C3O)C2O)C(O)C(O)C1O</t>
  </si>
  <si>
    <t>67
Molecule: 4763
6   5.936622  0.012098 -1.215409
6   5.335548  0.116340  0.185404
6   4.145747  1.090095  0.186860
6   4.599532  2.503387 -0.112003
6   4.206719  3.141621 -1.289762
6   4.617508  4.442750 -1.568733
6   5.431866  5.124739 -0.669735
6   5.830950  4.498437  0.508810
6   5.417197  3.198989  0.784299
6   3.393269  0.988597  1.510641
6   2.769365 -0.394561  1.651522
7   1.540119 -0.541419  0.878647
6   0.405215  0.075777  1.339725
8   0.423674  0.861034  2.272966
6  -0.866399 -0.257161  0.620294
6  -0.900964 -0.841632 -0.647172
7  -2.028228 -1.139351 -1.302927
6  -3.157139 -0.836369 -0.678542
6  -3.243623 -0.237103  0.584339
6  -2.072898  0.066156  1.251058
6  -4.687203 -0.061053  0.974793
6  -5.432224 -0.195472 -0.383272
6  -4.533528 -1.106559 -1.234272
8  -5.356740  1.082943 -1.055059
6  -6.143517  2.109572 -0.661581
8  -5.874366  3.249790 -0.921764
7  -7.284146  1.735516  0.029822
6  -7.779249  0.434591  0.030685
7  -9.069199  0.274928  0.287636
6  -9.529381 -0.980257  0.286989
6  -8.738686 -2.090818  0.022554
6  -7.381868 -1.891372 -0.237436
6  -6.873567 -0.602979 -0.229874
6   3.688710 -1.524183  1.198305
8   3.327916 -2.684397  1.332695
7   4.914066 -1.210085  0.682513
6   5.796778 -2.343966  0.512300
6   5.539177 -3.151883 -0.769920
9   6.513429 -2.958756 -1.679154
9   4.385709 -2.822979 -1.357801
9   5.513251 -4.461207 -0.506566
1   5.207641 -0.419861 -1.908244
1   6.838919 -0.601340 -1.242210
1   6.202078  1.013094 -1.564410
1   6.100632  0.504139  0.875263
1   3.460908  0.770913 -0.612479
1   3.569952  2.612062 -1.994182
1   4.298755  4.922828 -2.488761
1   5.752533  6.139307 -0.884053
1   6.463692  5.024098  1.217334
1   5.731022  2.724923  1.711461
1   4.086643  1.147451  2.346231
1   2.614065  1.749263  1.588882
1   2.548163 -0.592498  2.708825
1   1.421364 -1.451057  0.445672
1   0.022270 -1.058246 -1.180570
1  -2.047333  0.544095  2.226117
1  -4.911617  0.893508  1.460097
1  -5.009663 -0.862841  1.650678
1  -4.625804 -0.870801 -2.296194
1  -4.787655 -2.163045 -1.091521
1  -7.950936  2.478553  0.200941
1 -10.587780 -1.093412  0.506651
1  -9.167660 -3.085793  0.026984
1  -6.734585 -2.741566 -0.430794
1   6.835384 -2.007232  0.507298
1   5.641605 -3.028821  1.346919</t>
  </si>
  <si>
    <t>CC1C(c2ccccc2)CC(NC(=O)c2cnc3c(c2)CC2(C3)OC(=O)Nc3ncccc32)C(=O)N1CC(F)(F)F</t>
  </si>
  <si>
    <t>29
Molecule: 4765
 6 -5.232868 -1.052924 -0.022139
 6 -4.626819  0.029108 -0.910177
 6 -3.402978  0.673289 -0.266414
 7 -2.351427 -0.327272 -0.097039
 6 -1.246964 -0.001998  0.434476
 6 -0.823205  1.366654  0.931023
 6  0.385296  1.875510  0.125576
 6  1.436213  0.807115  0.039182
 7  2.742082  1.122093 -0.291394
 6  3.469424  0.051941 -0.304626
 7  4.830724  0.047756 -0.523685
16  2.625470 -1.438474  0.090079
 6  1.161893 -0.502471  0.265615
 6 -0.185668 -1.078605  0.589554
 1 -6.083581 -1.540066 -0.506794
 1 -5.582768 -0.627989  0.925545
 1 -4.480993 -1.813380  0.205379
 1 -5.369082  0.807046 -1.124430
 1 -4.323979 -0.403096 -1.870545
 1 -3.042553  1.502317 -0.891538
 1 -3.688126  1.103509  0.705519
 1 -0.521765  1.266878  1.981938
 1 -1.644407  2.084088  0.887299
 1  0.069324  2.170569 -0.883114
 1  0.811647  2.766750  0.596551
 1  5.197822 -0.760104 -1.009291
 1  5.149118  0.925093 -0.918532
 1 -0.203814 -1.458606  1.621587
 1 -0.449970 -1.911166 -0.068429</t>
  </si>
  <si>
    <t>CCCN=C1CCc2nc(N)sc2C1</t>
  </si>
  <si>
    <t>64
Molecule: 4772
6 -8.742442 -0.128465 -0.378915
6 -7.390244 -0.004977  0.275073
8 -7.155486  0.620676  1.279057
8 -6.462356 -0.695712 -0.413744
6 -5.119028 -0.670620  0.108754
6 -4.395325 -1.899411 -0.468379
6 -2.957033 -1.593937 -0.918942
6 -2.202621 -0.644447  0.030005
6 -2.216884 -1.243254  1.455860
6 -2.979957  0.669238  0.121822
6 -2.382274  1.775956  0.568378
6 -0.881380  1.815947  0.721640
6 -0.308388  1.063355 -0.492200
6 -0.736109 -0.431045 -0.511123
6  0.281620 -1.396073  0.143679
6  1.748762 -1.167506 -0.258456
6  2.133463  0.286324  0.016002
6  2.123607  0.595439  1.519870
6  1.178559  1.166956 -0.818739
6  1.872615  2.533232 -0.925793
6  3.330652  2.118444 -1.046154
8  3.524896  1.001662 -1.919825
6  3.498513  0.752187 -0.518411
6  4.774572  0.222908  0.048387
6  5.385823  0.775922  1.173691
6  6.561419  0.192487  1.635817
6  7.100349 -0.902130  0.990925
7  6.502135 -1.438716 -0.114384
8  7.008899 -2.440892 -0.698367
6  5.349663 -0.872227 -0.574615
6 -4.435791  0.636608 -0.282540
1 -9.026262 -1.181527 -0.446397
1 -9.477026  0.423722  0.204882
1 -8.696011  0.267039 -1.396738
1 -5.196251 -0.721078  1.198376
1 -4.401142 -2.707180  0.270133
1 -4.972943 -2.255162 -1.326841
1 -2.398056 -2.532256 -1.022247
1 -2.975594 -1.133682 -1.915071
1 -1.639259 -0.626348  2.150807
1 -3.236195 -1.286346  1.847238
1 -1.811369 -2.260290  1.472603
1 -2.956923  2.688600  0.713823
1 -0.528343  2.853152  0.728932
1 -0.563204  1.373697  1.673652
1 -0.820714  1.528104 -1.345494
1 -0.756807 -0.706895 -1.575850
1 -0.005033 -2.424908 -0.107554
1  0.221294 -1.331496  1.233035
1  1.892945 -1.375286 -1.327278
1  2.391165 -1.862060  0.297947
1  1.169794  0.346205  1.984908
1  2.317008  1.657323  1.712448
1  2.898752  0.015064  2.031733
1  1.255328  0.746320 -1.828729
1  1.524294  3.112256 -1.786911
1  1.745334  3.151288 -0.028574
1  4.141777  2.842576 -1.043692
1  4.954864  1.641377  1.665242
1  7.079261  0.585504  2.503744
1  8.007953 -1.414007  1.279423
1  4.952206 -1.341471 -1.465244
1 -4.510476  0.726061 -1.376594
1 -4.975789  1.481391  0.154164</t>
  </si>
  <si>
    <t>CC(=O)OC1CCC2(C)C(=CCC3C2CCC2(C)C3CC3OC32c2ccc[n+]([O-])c2)C1</t>
  </si>
  <si>
    <t>66
Molecule: 4773
 6  6.853252 -1.900408 -0.352556
 6  5.449270 -2.075738  0.207410
 6  4.481041 -1.071282 -0.370423
 8  4.773027 -0.193264 -1.142163
 8  3.244020 -1.293725  0.133544
 6  2.076943 -0.544257 -0.193725
 8  2.378306  0.815624 -0.503199
 6  3.225516  1.524517  0.272980
 8  3.554245  1.230762  1.386981
 6  3.700672  2.718254 -0.529870
17  4.489614  3.938824  0.481821
 6  1.408391 -1.136252 -1.443171
 6  2.349006 -1.471683 -2.591779
 6  0.636377 -2.324041 -0.882405
 6  0.098008 -1.873547  0.492219
 6 -1.386623 -1.461240  0.548817
 6 -2.295018 -2.554861 -0.009848
 6 -3.727248 -2.258163  0.361864
 9 -3.810396 -2.375819  1.758552
 6 -4.183481 -0.869009 -0.011805
 6 -5.503944 -0.771636 -0.181013
 8 -6.338904  0.301587 -0.254198
 6 -6.064960  1.564136 -0.709134
 8 -6.974291  2.346745 -0.730708
 6 -4.717021  1.898954 -1.202065
 6 -3.533713  1.400102 -0.843518
 6 -3.224865  0.310286  0.167557
 6 -3.434293  0.798189  1.624615
 6 -1.747071 -0.122977 -0.112685
 9 -1.691393 -0.352247 -1.504575
 6 -0.661932  0.960932  0.172566
 8 -1.239747  2.226433  0.453990
 6  0.280020  0.539880  1.295498
 6  1.066374 -0.748995  1.002303
 6  1.753985 -1.200197  2.296697
 1  7.232035 -0.899308 -0.135708
 1  6.857421 -2.027892 -1.437637
 1  7.533128 -2.633655  0.087004
 1  5.426238 -1.950513  1.296190
 1  5.049670 -3.076838  0.009673
 1  2.861841  3.172879 -1.057643
 1  4.415688  2.339083 -1.263586
 1  0.685312 -0.393574 -1.792001
 1  1.768797 -1.835625 -3.444613
 1  2.924037 -0.597962 -2.906075
 1  3.051097 -2.263164 -2.307741
 1 -0.142181 -2.657953 -1.572204
 1  1.329310 -3.162544 -0.741573
 1  0.170609 -2.721910  1.181913
 1 -1.632183 -1.357096  1.613313
 1 -2.013717 -3.529680  0.402893
 1 -2.213151 -2.606112 -1.098499
 1 -4.410402 -3.005793 -0.053605
 1 -6.112076 -1.671495 -0.176402
 1 -4.745397  2.736749 -1.891140
 1 -2.670580  1.853918 -1.315315
 1 -4.475925  1.113958  1.734316
 1 -2.784565  1.634551  1.874251
 1 -3.274572 -0.030295  2.320218
 1 -0.093725  1.044347 -0.760044
 1 -0.514182  2.857495  0.563420
 1  0.978236  1.356102  1.512753
 1 -0.309191  0.396536  2.209323
 1  0.988306 -1.340153  3.067477
 1  2.476127 -0.458853  2.643187
 1  2.271281 -2.151705  2.155960</t>
  </si>
  <si>
    <t>CCC(=O)OC1(OC(=O)CCl)C(C)CC2C3CC(F)C4=COC(=O)C=CC4(C)C3(F)C(O)CC21C</t>
  </si>
  <si>
    <t>42
Molecule: 4774
6 -3.891261  0.816353  0.263364
7 -3.706039 -0.603230  0.468983
6 -4.715649 -1.499420  0.335673
8 -4.578046 -2.707038  0.370543
6 -2.343289 -1.093625  0.592103
6 -1.740866 -1.448798 -0.781699
6 -0.246279 -1.592563 -0.680618
6  0.615266 -0.568413 -0.584571
6  2.068940 -0.801220 -0.375191
6  2.698177 -1.805546 -1.129013
6  4.048085 -2.097225 -1.009241
6  4.824659 -1.362178 -0.116199
6  4.235412 -0.361618  0.639291
6  2.873005 -0.072317  0.520404
8  2.477983  0.947050  1.355015
6  1.120120  1.253140  1.605244
8  0.440504  0.162163  2.148400
6  0.388881  1.731977  0.377904
6 -0.037436  3.054120  0.294831
6 -0.680530  3.519791 -0.848752
6 -0.879205  2.656420 -1.922174
6 -0.453329  1.332708 -1.840679
6  0.166032  0.848707 -0.685860
1 -3.317833  1.167266 -0.604658
1 -4.950013  1.026215  0.091324
1 -3.557159  1.380982  1.140455
1 -5.701611 -1.014120  0.202180
1 -2.352416 -1.975388  1.237177
1 -1.741391 -0.319339  1.077260
1 -2.015736 -0.658673 -1.486227
1 -2.204363 -2.373990 -1.134719
1  0.148334 -2.599244 -0.555183
1  2.090834 -2.347863 -1.847347
1  4.491890 -2.878114 -1.617664
1  5.885559 -1.564586 -0.008598
1  4.809341  0.224613  1.349270
1  1.196472  2.074552  2.328573
1  0.949762 -0.151263  2.911944
1  0.138773  3.724819  1.131950
1 -1.010663  4.551995 -0.905933
1 -1.357964  3.013734 -2.828764
1 -0.587472  0.661854 -2.684492</t>
  </si>
  <si>
    <t>CN(C=O)CCC=C1c2ccccc2OC(O)c2ccccc21</t>
  </si>
  <si>
    <t>48
Molecule: 4778
 8  1.085286 -2.594349 -2.782843
 6  1.931806 -1.990169 -2.174631
 6  1.697270 -0.629047 -1.540734
 7  2.102588 -0.611711 -0.136132
 6  1.558151 -1.730568  0.644878
 6  1.373351 -1.350391  2.105933
 7  0.429093 -0.655719  2.589074
 6 -0.611254 -0.166261  1.694281
 6 -1.807385 -1.131495  1.741378
 6 -2.970003 -0.634200  0.922517
 6 -4.000238  0.094746  1.541275
 6 -5.060616  0.588786  0.810191
 6 -5.112236  0.359096 -0.572469
 6 -4.122013 -0.348855 -1.229734
 6 -3.061834 -0.829360 -0.457472
17 -1.811029 -1.714110 -1.306665
 7 -6.266873  0.941453 -1.094088
 6 -7.026809  1.571795 -0.121018
 8 -8.068446  2.150568 -0.309295
 6 -6.278229  1.379263  1.204658
 6  3.424998 -0.277952  0.156493
 7  4.153759 -1.058776  0.900973
16  5.683261 -0.405959  1.156684
 6  5.368614  1.014140  0.202629
 6  6.198180  2.111215 -0.056986
 6  5.673177  3.167886 -0.779286
 6  4.337614  3.155006 -1.220191
 6  3.521563  2.068240 -0.966150
 6  4.048937  0.968435 -0.271370
 1  2.948547 -2.411843 -2.022153
 1  0.634896 -0.381539 -1.632443
 1  2.283533  0.108526 -2.096929
 1  2.208310 -2.612397  0.582869
 1  0.590510 -1.986762  0.201809
 1  2.128573 -1.720858  2.801087
 1 -0.277582 -0.031630  0.656613
 1 -0.935154  0.812612  2.062706
 1 -1.484457 -2.118396  1.392243
 1 -2.112891 -1.246803  2.786055
 1 -3.948564  0.260035  2.614890
 1 -4.151059 -0.533656 -2.297502
 1 -6.552605  0.922180 -2.062729
 1 -6.931098  0.858017  1.911811
 1 -6.047582  2.360293  1.631714
 1  7.219752  2.136761  0.307949
 1  6.296748  4.030411 -0.992365
 1  3.942281  4.012907 -1.753635
 1  2.480220  2.079033 -1.272473</t>
  </si>
  <si>
    <t>O=CCN(CC=NCCc1cc2c(cc1Cl)NC(=O)C2)c1nsc2ccccc12</t>
  </si>
  <si>
    <t>39
Molecule: 4780
6 -6.383804 -0.187616  2.360059
6 -5.227339 -0.975691  1.786288
8 -4.846301 -0.336374  0.555638
6 -3.814268 -0.893362 -0.084907
8 -3.235060 -1.880701  0.298950
6 -3.458001 -0.112102 -1.358145
7 -4.566524  0.501624 -2.050659
6 -2.478003  1.005666 -0.939737
8 -2.906193  2.132142 -0.812377
6 -1.041609  0.684250 -0.697834
6 -0.537429 -0.619288 -0.718627
6  0.815317 -0.841478 -0.489534
6  1.683949  0.225643 -0.246340
6  3.137361  0.006835 -0.017608
6  3.785420 -1.129570 -0.490643
6  5.154037 -1.220261 -0.201692
8  5.895570 -2.272087 -0.592992
7  5.816382 -0.295745  0.465657
6  5.093382  0.767155  0.850862
7  5.771386  1.754544  1.494176
7  3.784584  0.967359  0.650677
6  1.170779  1.528155 -0.210263
6 -0.176890  1.753842 -0.435144
1 -6.086804  0.846673  2.549330
1 -7.229824 -0.184915  1.668286
1 -6.707683 -0.635519  3.303086
1 -5.496915 -2.013826  1.571299
1 -4.361242 -0.988373  2.454161
1 -2.941403 -0.820942 -2.012263
1 -4.824335  1.349923 -1.551034
1 -5.372167 -0.116781 -2.050750
1 -1.197049 -1.466654 -0.870246
1  1.186961 -1.861032 -0.471873
1  3.274979 -1.887330 -1.072568
1  5.332240 -2.900112 -1.067466
1  6.693414  1.533958  1.837209
1  5.225309  2.447717  1.981349
1  1.849792  2.347931 -0.004852
1 -0.587619  2.757900 -0.416797</t>
  </si>
  <si>
    <t>CCOC(=O)C(N)C(=O)c1ccc(-c2cc(O)nc(N)n2)cc1</t>
  </si>
  <si>
    <t>35
Molecule: 4781
6  3.807128 -0.639763  1.193978
6  3.463287  0.041007 -0.117506
8  4.332795  0.418662 -0.876030
6  2.033210  0.240665 -0.471820
6  1.008094 -0.133668  0.298396
6 -0.420640  0.053021 -0.085759
8 -0.630992  0.887685 -1.215103
6 -1.060220  1.396765  0.052766
6 -0.282976  2.595824  0.541110
6 -2.570442  1.533151  0.190251
6 -3.310763  0.211379  0.401198
6 -2.718327 -0.893379 -0.466930
6 -1.266287 -1.230899 -0.085560
6 -0.692481 -2.184083 -1.140949
6 -1.215947 -1.898656  1.297180
1  3.405692 -0.075162  2.041528
1  3.378162 -1.646278  1.231929
1  4.891790 -0.702456  1.279092
1  1.851215  0.728488 -1.426376
1  1.187693 -0.624377  1.253535
1 -0.660432  3.495713  0.043634
1 -0.417950  2.725619  1.619635
1  0.780977  2.500767  0.323792
1 -2.791223  2.225195  1.010089
1 -2.918005  2.016196 -0.731988
1 -3.255741 -0.079760  1.456836
1 -4.372953  0.346260  0.173381
1 -2.743918 -0.583048 -1.518202
1 -3.315363 -1.809517 -0.384142
1  0.325375 -2.498574 -0.888313
1 -0.665084 -1.694942 -2.119955
1 -1.316787 -3.080985 -1.219548
1 -1.948520 -2.711375  1.345657
1 -0.232640 -2.336644  1.494935
1 -1.438530 -1.194072  2.105427</t>
  </si>
  <si>
    <t>CC(=O)C=CC12OC1(C)CCCC2(C)C</t>
  </si>
  <si>
    <t>64
Molecule: 4786
7 -5.830407 -1.965755  0.834918
6 -5.149971 -0.671172  0.823991
6 -5.885455  0.329729 -0.061951
6 -5.249742  1.731233  0.043934
7 -5.878221  2.490191  1.126111
6 -3.751506  1.633254  0.342207
8 -3.130403  2.815972 -0.123350
6 -3.185970  0.401495 -0.343379
8 -1.762183  0.460874 -0.271329
6 -1.109516  0.283011 -1.495855
8 -1.381426 -0.973036 -2.063466
6 -0.346736 -1.900734 -1.755722
6 -0.555408 -2.647511 -0.434825
8 -0.289820 -1.872629  0.719454
6  0.922536 -1.038770 -1.752745
8  1.853856 -1.699177 -0.936414
6  3.158104 -1.208224 -0.813277
8  3.207429  0.168557 -1.114521
6  3.831079  1.046375 -0.187932
6  3.980220  2.389455 -0.895573
8  4.318846  3.420280 -0.004131
6  5.168323  0.410258  0.174760
8  5.941536  1.336167  0.939066
6  4.963871 -0.906160  0.960337
8  5.004955 -0.670289  2.346849
6  3.592337 -1.568894  0.613735
7  2.509096 -1.247375  1.538206
6  0.425601  0.353439 -1.242541
8  0.730690  0.640850  0.093766
6 -3.710467 -0.879534  0.330295
8 -2.953130 -1.228928  1.464877
1 -6.718892 -1.869994  1.324328
1 -5.269190 -2.603167  1.399752
1 -5.061864 -0.226959  1.828180
1 -5.873666 -0.032753 -1.096947
1 -6.938409  0.390535  0.238738
1 -5.324092  2.234715 -0.934219
1 -5.374608  3.370531  1.230973
1 -6.829137  2.737491  0.858383
1 -3.608990  1.525842  1.428221
1 -2.181888  2.699311  0.042973
1 -3.487673  0.415500 -1.399475
1 -1.472602  1.031863 -2.209531
1 -0.348593 -2.636080 -2.566717
1  0.068049 -3.548496 -0.441068
1 -1.604818 -2.958073 -0.382350
1  0.672329 -1.906842  0.931158
1  1.303963 -0.921520 -2.775920
1  3.799770 -1.716977 -1.550948
1  3.213404  1.205271  0.704585
1  3.013400  2.646897 -1.336711
1  4.708209  2.285278 -1.717037
1  5.132183  3.146721  0.446207
1  5.674910  0.196643 -0.776513
1  6.878257  1.107097  0.849903
1  5.768344 -1.605922  0.687782
1  5.401168  0.208229  2.471880
1  3.728398 -2.655684  0.635838
1  2.897945 -1.201379  2.477908
1  2.125179 -0.330055  1.312957
1  0.876131  1.143969 -1.844540
1  0.045294  0.187620  0.619038
1 -3.711347 -1.691542 -0.414492
1 -2.011026 -1.300130  1.223870</t>
  </si>
  <si>
    <t>NC1CC(N)C(O)C(OC2OC(CO)C(OC3OC(CO)C(O)C(O)C3N)C2O)C1O</t>
  </si>
  <si>
    <t>25
Molecule: 4795
6 -3.114351 -2.359545  0.471497
8 -2.836659 -0.993531  0.253774
6 -1.544543 -0.656812  0.041276
6 -0.486333 -1.551083  0.015746
6  0.774987 -0.993462 -0.221741
6  0.977306  0.360509 -0.424446
6 -0.066654  1.277564 -0.393187
6 -1.334411  0.750714 -0.156057
8 -2.461180  1.484056 -0.085654
6 -2.340197  2.882932 -0.243149
6  2.479371  0.269352 -0.603767
6  3.333491  0.948951  0.432558
8  2.890942  1.678448  1.284563
6  2.224398 -1.278644 -0.346155
8  2.959127 -2.221050 -0.277371
1 -4.191024 -2.427053  0.622896
1 -2.594050 -2.732545  1.361949
1 -2.826845 -2.965816 -0.396091
1 -0.628097 -2.612571  0.174252
1  0.091123  2.340343 -0.524362
1 -1.694464  3.312494  0.531252
1 -3.348430  3.282639 -0.143162
1 -1.940952  3.135789 -1.232345
1  2.879799  0.458827 -1.607689
1  4.416702  0.721659  0.375364</t>
  </si>
  <si>
    <t>COc1cc2c(cc1OC)C(C=O)C2=O</t>
  </si>
  <si>
    <t>92
Molecule: 4796
6  2.218371 -0.847855  3.542418
6  2.394133 -1.048841  2.233407
6  3.066824 -2.289753  1.677688
6  3.735725 -2.067136  0.303030
6  5.166383 -1.523931  0.514984
6  5.311103 -0.270821  1.416801
6  6.689053  0.289110  1.059236
6  6.799801  0.015020 -0.430967
8  7.454026  0.639426 -1.228958
6  5.933330 -1.204893 -0.793248
6  6.876928 -2.333134 -1.223820
6  4.995387 -0.836112 -1.952507
6  3.701119 -0.194224 -1.457173
6  2.857868 -1.246917 -0.722724
6  1.496271 -0.741739 -0.098363
6  0.600299 -1.999480  0.080089
6  1.891440 -0.099915  1.216022
6  1.917975  1.231479  1.416089
6  1.388757  2.211401  0.445898
8  1.091651  3.340262  0.786102
6  1.271230  1.735654 -0.989888
6 -0.036598  2.117831 -1.697144
6 -0.647555  3.465795 -1.423396
8 -0.269381  4.458140 -2.012915
6 -1.753194  3.491659 -0.462500
6 -2.270329  2.394870  0.111836
6 -3.432907  2.571333  1.022205
6 -3.383992  3.381203  2.080241
6 -4.644126  1.770137  0.632343
6 -4.290281  0.295211  0.429372
6 -5.464533 -0.475074 -0.163395
6 -6.850889 -0.412415  0.497277
6 -7.613691 -1.554270 -0.207732
6 -6.531001 -2.484527 -0.780187
8 -6.724254 -3.443246 -1.485071
6 -5.175960 -1.976759 -0.302628
6 -4.932899 -2.693169  1.041651
6 -4.003140 -2.171001 -1.252207
6 -2.783623 -1.375782 -0.754344
6 -3.068299  0.120486 -0.512998
6 -1.796748  0.942814 -0.064971
6 -1.338308  0.501725  1.338901
6 -0.698426  0.798945 -1.188523
6  0.817758  0.266245 -1.054163
1  2.608744 -1.547111  4.276863
1  1.662216  0.006645  3.915966
1  3.818429 -2.642029  2.393836
1  2.325433 -3.091518  1.606385
1  3.873296 -3.062011 -0.139251
1  5.714254 -2.329782  1.025967
1  4.539689  0.471981  1.193664
1  5.213299 -0.518922  2.476999
1  7.481430 -0.285702  1.559408
1  6.845660  1.345624  1.283777
1  7.619935 -2.553083 -0.449315
1  7.408412 -2.049275 -2.137336
1  6.307879 -3.249088 -1.419682
1  5.536454 -0.172929 -2.635787
1  4.743106 -1.743785 -2.518859
1  3.926755  0.667657 -0.815973
1  3.143035  0.190038 -2.316075
1  2.549627 -1.950863 -1.508643
1  1.135225 -2.915525 -0.183025
1 -0.264664 -1.936997 -0.579569
1  0.233209 -2.122265  1.102934
1  2.280778  1.645278  2.354315
1  2.195986  2.017703 -1.503385
1  0.129672  2.060014 -2.777078
1 -2.181267  4.468801 -0.257367
1 -2.478643  3.927465  2.328034
1 -4.246756  3.515033  2.727307
1 -5.036764  2.164116 -0.318370
1 -5.435263  1.877631  1.382411
1 -4.054142 -0.134817  1.412204
1 -5.599482 -0.096186 -1.192686
1 -7.335386  0.557478  0.358535
1 -6.775886 -0.587672  1.576432
1 -8.214047 -1.187138 -1.046986
1 -8.289506 -2.117340  0.442412
1 -5.774093 -2.574830  1.732211
1 -4.036187 -2.326933  1.548102
1 -4.806145 -3.764150  0.854359
1 -4.289514 -1.818196 -2.251607
1 -3.750854 -3.232438 -1.351250
1 -2.407110 -1.826635  0.172507
1 -1.987276 -1.486088 -1.495872
1 -3.369138  0.554505 -1.482513
1 -0.605762  1.202667  1.742747
1 -0.895343 -0.493737  1.331147
1 -2.179598  0.496380  2.035481
1 -1.185407  0.282077 -2.018292
1  1.009843 -0.109714 -2.067997</t>
  </si>
  <si>
    <t>C=C1CC2C3CCC(=O)C3(C)CCC2C2(C)C1=CC(=O)C1C3C(=O)C=C4C(=C)CC5C6CCC(=O)C6(C)CCC5C4(C)C3C12</t>
  </si>
  <si>
    <t>28
Molecule: 480
 7 -5.491624 -0.476003  0.388801
 6 -4.213384 -0.173096 -0.250332
 6 -3.827431  1.265596  0.086676
 7 -2.533317  1.643980 -0.464362
 6 -1.409040  1.149381  0.132169
 8 -1.386439  0.533903  1.173790
 7 -0.230215  1.477462 -0.592915
 6  0.971122  0.899908 -0.213058
 6  2.122716  1.580651  0.024840
17  2.130749  3.316685 -0.064101
 6  3.385260  0.940706  0.353457
 6  3.518672 -0.398785  0.444238
 6  2.353212 -1.214135  0.191552
 6  1.058525 -0.556571 -0.159179
 7  0.098349 -1.367705 -0.435902
16  0.801854 -2.937121 -0.501849
 8  0.057757 -3.910168  0.313234
 7  2.305816 -2.503989  0.198436
 1 -5.837850 -1.372919  0.058276
 1 -5.344362 -0.586093  1.390387
 1 -3.383065 -0.834517  0.038485
 1 -4.343649 -0.261224 -1.335303
 1 -3.762544  1.386067  1.171547
 1 -4.587726  1.956699 -0.284367
 1 -2.481540  1.794102 -1.463477
 1 -0.171008  2.441373 -0.902649
 1  4.230120  1.596200  0.536660
 1  4.457718 -0.877410  0.692973</t>
  </si>
  <si>
    <t>NCCNC(=O)Nc1c(Cl)ccc2c1=NS(=O)N=2</t>
  </si>
  <si>
    <t>43
Molecule: 4800
6 -3.414530 -0.589125  1.960056
6 -2.005332 -0.803705  1.406213
6 -1.796899 -0.211725 -0.014901
8 -2.592468  0.929812 -0.220104
6 -2.191494 -1.198505 -1.140034
6 -3.578300 -1.771664 -0.983413
8 -4.595486 -1.309379 -1.427652
8 -3.559556 -2.914022 -0.255564
6 -0.328972  0.119648 -0.203008
7  0.626983 -0.845088  0.048343
6  1.874227 -0.326971 -0.147688
6  3.138490 -0.927388 -0.009170
6  3.230728 -2.345883  0.407366
6  4.596068 -2.982798  0.545688
8  2.218977 -2.991847  0.636571
6  4.246673 -0.123661 -0.273954
6  4.107303  1.217614 -0.656559
6  2.851854  1.796675 -0.789965
6  1.713576  1.022308 -0.540341
6  0.297985  1.281662 -0.582941
6 -0.311105  2.617308 -0.908608
6 -0.587536  3.372349  0.372848
8 -1.402596  3.043870  1.209517
8  0.189153  4.450638  0.527058
1 -4.194995 -0.911925  1.268690
1 -3.532652 -1.144324  2.894667
1 -3.590419  0.468371  2.170954
1 -1.765551 -1.873634  1.387861
1 -1.286921 -0.328599  2.084633
1 -2.363324  1.591596  0.462716
1 -1.472630 -2.021433 -1.172296
1 -2.158781 -0.646255 -2.081324
1 -4.485259 -3.206172 -0.182490
1  0.484880 -1.797431  0.359965
1  4.467165 -4.020654  0.851879
1  5.195077 -2.451261  1.291715
1  5.138135 -2.943664 -0.404256
1  5.244042 -0.542086 -0.179419
1  4.995921  1.809783 -0.847468
1  2.757375  2.841143 -1.075792
1 -1.262859  2.490140 -1.428293
1  0.364428  3.204682 -1.534093
1 -0.043105  4.847957  1.385816</t>
  </si>
  <si>
    <t>CCC(O)(CC(=O)O)c1[nH]c2c(C(C)=O)cccc2c1CC(=O)O</t>
  </si>
  <si>
    <t>50
Molecule: 4808
 6  2.202028  4.944173  1.523705
 7  1.181264  3.909041  1.482370
 6  1.698254  2.566947  1.256865
 6  2.352510  2.323406 -0.109543
 6  2.929275  0.914438 -0.251477
 6  3.538946  0.679646 -1.638450
 6  4.041586 -0.732313 -1.824044
 6  5.318365 -1.023077 -1.935904
 8  6.452757 -1.271651 -2.047256
 7  1.891723 -0.092363  0.019075
 7  0.912896 -0.144663 -0.911946
 6 -0.074954 -0.966326 -0.767308
 6 -1.127870 -0.939792 -1.846076
 6 -2.453838 -0.375334 -1.371178
 6 -2.492008  0.767593 -0.569235
 6 -3.701616  1.305923 -0.145676
 6 -4.888769  0.691272 -0.530783
17 -6.411215  1.355047  0.001039
 6 -4.880079 -0.445883 -1.329212
 6 -3.659288 -0.971449 -1.742342
 6 -0.187762 -1.848840  0.383062
 6 -1.248413 -2.752601  0.565944
 6 -1.275798 -3.564311  1.686179
 6 -0.256157 -3.493088  2.646787
 6  0.789549 -2.602646  2.482664
 6  0.824545 -1.782442  1.350330
 6  1.937532 -0.829856  1.194555
 8  2.827013 -0.681478  2.017789
 1  1.732296  5.903904  1.755024
 1  2.902018  4.713377  2.333536
 1  2.788026  5.066988  0.598379
 1  0.494812  4.132920  0.765140
 1  0.866314  1.863240  1.386013
 1  2.417113  2.341646  2.055106
 1  3.168061  3.038094 -0.272764
 1  1.612640  2.487253 -0.905761
 1  3.688114  0.740031  0.513943
 1  4.354782  1.396716 -1.774686
 1  2.782992  0.901311 -2.399667
 1  3.346910 -1.564656 -1.844099
 1 -0.732982 -0.327765 -2.663212
 1 -1.282989 -1.950147 -2.242898
 1 -1.560617  1.242564 -0.270394
 1 -3.729441  2.191354  0.480001
 1 -5.815497 -0.912302 -1.618298
 1 -3.648046 -1.861931 -2.366573
 1 -2.051465 -2.801895 -0.162372
 1 -2.097715 -4.259614  1.824604
 1 -0.292783 -4.135223  3.520836
 1  1.592551 -2.513382  3.206538</t>
  </si>
  <si>
    <t>CNCCC(CC=C=O)n1nc(Cc2ccc(Cl)cc2)c2ccccc2c1=O</t>
  </si>
  <si>
    <t>58
Molecule: 4813
 6  3.062934  0.460091  3.175823
 6  2.187606  0.327914  1.935521
 6  0.754994 -0.157399  2.229089
 6  0.314925 -1.027083  1.019439
 6 -1.127471 -0.764062  0.525623
 6 -1.952580 -2.058471  0.406555
 6 -3.308589 -1.847560 -0.295451
 9 -3.221573 -2.314646 -1.605548
 6 -3.642118 -0.383877 -0.286541
 6 -4.646570  0.085565  0.468705
 8 -5.520538 -0.701896  1.129532
 6 -4.836182  1.538356  0.722699
 8 -5.782629  1.889563  1.414545
 6 -3.842741  2.447433  0.152445
 6 -2.837033  1.977773 -0.595432
 6 -2.685917  0.539542 -1.012983
 6 -3.010668  0.538552 -2.534790
 6 -1.226211 -0.003464 -0.797863
 9 -0.977068 -0.912781 -1.832566
 6 -0.100338  1.018764 -0.923840
 8 -0.179989  1.856537  0.217541
 6  1.250027  0.301578 -1.019453
 6  1.449674 -0.899828 -0.047114
 6  1.604008 -2.187409 -0.864050
 6  2.681463 -0.697172  0.910355
 8  2.941443 -1.895373  1.612296
 6  3.972657 -0.362191  0.151640
 8  4.634060 -1.246241 -0.336722
16  4.480514  1.362819  0.043554
 6  5.922016  1.142210 -1.027629
 9  5.557151  1.132224 -2.344072
 1  3.167298 -0.512385  3.662512
 1  4.062840  0.833976  2.933676
 1  2.606290  1.157093  3.885157
 1  2.120076  1.299136  1.426795
 1  0.086213  0.690027  2.389474
 1  0.757427 -0.764924  3.139999
 1  0.355330 -2.069210  1.353237
 1 -1.619756 -0.119526  1.264472
 1 -1.401575 -2.813610 -0.163146
 1 -2.117582 -2.458018  1.412084
 1 -4.101005 -2.419761  0.191290
 1 -6.127852 -0.083479  1.583695
 1 -3.966873  3.504092  0.364320
 1 -2.131323  2.676898 -1.034692
 1 -2.992996 -0.478492 -2.919392
 1 -2.281684  1.143782 -3.084082
 1 -4.004581  0.966777 -2.684889
 1 -0.247036  1.608078 -1.843229
 1  0.520918  2.521182  0.151162
 1  1.371202 -0.052098 -2.047395
 1  2.016490  1.071456 -0.880001
 1  2.482361 -2.135599 -1.517248
 1  0.724410 -2.336039 -1.493037
 1  1.707055 -3.057118 -0.209340
 1  3.473780 -2.455106  1.022865
 1  6.394909  0.191828 -0.775676
 1  6.588754  1.986480 -0.839816</t>
  </si>
  <si>
    <t>CC1CC2C3CC(F)C4=C(O)C(=O)C=CC4(C)C3(F)C(O)CC2(C)C1(O)C(=O)SCF</t>
  </si>
  <si>
    <t>58
Molecule: 4814
 6  2.389060 -2.947589 -1.793613
 6  2.617668 -1.454637 -1.553367
 6  1.346819 -0.614869 -1.819258
 6  1.013722  0.182182 -0.534318
 6 -0.500703  0.442482 -0.368028
 6 -0.840186  1.889456  0.035886
 6 -2.335417  2.078947  0.362769
 9 -2.768132  3.259008 -0.213807
 6 -3.128063  0.932535 -0.238479
 6 -4.632549  1.050728 -0.245641
 8 -5.288498  1.900170  0.294789
 6 -5.289632 -0.110742 -1.040600
 8 -6.405427  0.003007 -1.489997
 6 -4.473460 -1.345201 -1.183751
 6 -3.317515 -1.517848 -0.525460
 6 -2.764881 -0.447166  0.395056
 6 -3.479663 -0.617682  1.760196
 6 -1.216059 -0.504667  0.598935
 9 -0.985413 -0.006764  1.900817
 6 -0.561192 -1.881740  0.570620
 8 -1.292525 -2.858713  1.286124
 6  0.872661 -1.791515  1.108327
 6  1.718970 -0.582152  0.610908
 6  2.059215  0.324701  1.800952
 6  3.024706 -1.139444 -0.087979
 8  3.542189 -2.273458  0.556106
 6  4.134084 -0.073589 -0.008855
 8  4.955857 -0.114315  0.873821
16  4.137031  1.248275 -1.229425
 6  5.256815  2.357135 -0.339962
 9  4.598178  2.959870  0.696211
 1  1.565121 -3.331715 -1.183485
 1  3.281969 -3.527296 -1.554630
 1  2.131292 -3.109151 -2.844770
 1  3.426329 -1.144041 -2.225242
 1  0.519576 -1.285900 -2.081094
 1  1.470375  0.063556 -2.669689
 1  1.494978  1.162666 -0.614332
 1 -0.947904  0.251292 -1.352208
 1 -0.612495  2.556990 -0.801290
 1 -0.216218  2.195291  0.880138
 1 -2.512800  2.156387  1.440131
 1 -2.859604  0.886728 -1.303747
 1 -4.912800 -2.133446 -1.787759
 1 -2.809914 -2.477757 -0.564176
 1 -3.216616 -1.581186  2.199077
 1 -3.206985  0.175125  2.457762
 1 -4.563315 -0.602838  1.621903
 1 -0.558223 -2.231827 -0.468043
 1 -1.197864 -2.654388  2.229247
 1  0.790820 -1.716530  2.199560
 1  1.376442 -2.738668  0.911695
 1  2.592655  1.230595  1.491824
 1  1.144921  0.622513  2.317527
 1  2.694816 -0.208718  2.517708
 1  4.189287 -1.957520  1.210558
 1  5.592395  3.112985 -1.052994
 1  6.090401  1.775941  0.055359</t>
  </si>
  <si>
    <t>CC1CC2C3CC(F)C4C(=O)C(=O)C=CC4(C)C3(F)C(O)CC2(C)C1(O)C(=O)SCF</t>
  </si>
  <si>
    <t>30
Molecule: 4815
6  5.603580 -0.390633  0.119936
7  4.198433 -0.075647 -0.003380
6  3.231706 -1.010877  0.174692
8  3.443657 -2.169871  0.485312
6  1.810950 -0.513096 -0.078316
7  1.694188  0.940420  0.041641
6  0.472290  1.483840 -0.502779
8  0.503272  2.879411 -0.394932
7 -0.738239  1.104388  0.215245
6 -1.500962  0.066492 -0.279862
8 -1.121988 -0.662225 -1.165370
7 -2.736445 -0.086253  0.395811
6 -2.915498  0.439565  1.750544
6 -3.790371 -0.702662 -0.269640
8 -3.811690 -1.054335 -1.417598
8 -4.854310 -0.836017  0.559574
1  6.112472 -0.341354 -0.848315
1  6.098238  0.293463  0.815727
1  5.673953 -1.408657  0.504324
1  3.891341  0.842198 -0.294063
1  1.530091 -0.801959 -1.096875
1  1.146848 -1.067589  0.595413
1  1.735864  1.206100  1.026437
1  0.385283  1.132035 -1.537614
1  1.377787  3.158231 -0.703195
1 -1.205449  1.886255  0.658619
1 -3.596097 -0.208076  2.297738
1 -3.329178  1.454545  1.742602
1 -1.949037  0.442257  2.254134
1 -5.539380 -1.259279  0.016517</t>
  </si>
  <si>
    <t>CNC(=O)CNC(O)NC(=O)N(C)C(=O)O</t>
  </si>
  <si>
    <t>47
Molecule: 4821
 6  5.835441 -1.489760 -0.582420
 6  4.437588 -1.436502 -1.157993
 8  3.567511 -0.975072 -0.112525
 6  2.273761 -0.915028 -0.417559
 8  1.844674 -1.143353 -1.529170
 6  1.449708 -0.559875  0.799760
 6  1.353638 -1.780067  1.722511
 6  0.587248 -1.576099  3.008218
 8  1.858403 -2.838898  1.424875
 6  0.085019  0.112262  0.518407
 6  0.258707  1.421540 -0.248926
 6  0.709058  2.490530  0.644247
 8  0.932136  2.323452  1.833348
 8  0.919357  3.695302  0.067059
 6  1.383304  4.706377  0.956652
 6 -0.011390  1.596848 -1.584186
 6 -0.089951  2.936566 -2.279814
 7 -0.295797  0.549374 -2.401082
 6 -1.038951 -0.801539  0.049198
 6 -0.819767 -2.097545 -0.425046
 6 -1.874708 -2.917578 -0.813296
 6 -3.181469 -2.462195 -0.737134
 6 -3.427035 -1.182182 -0.250459
17 -5.075451 -0.645592 -0.143025
 6 -2.370929 -0.360617  0.150420
17 -2.724504  1.207394  0.811693
 1  6.151358 -0.499254 -0.245781
 1  6.538730 -1.839886 -1.342521
 1  5.871186 -2.174107  0.268448
 1  4.088059 -2.418582 -1.488762
 1  4.362989 -0.749043 -2.005684
 1  2.017631  0.191868  1.364500
 1 -0.486671 -1.607887  2.787024
 1  0.804573 -0.599347  3.450950
 1  0.827704 -2.381299  3.702995
 1 -0.233468  0.453214  1.510294
 1  2.341215  4.420482  1.396557
 1  1.492696  5.604652  0.349789
 1  0.663979  4.871063  1.761529
 1 -0.570327  2.816370 -3.254560
 1  0.908851  3.353466 -2.428236
 1 -0.657994  3.655955 -1.692487
 1 -0.365055  0.736310 -3.389673
 1  0.078962 -0.361165 -2.158581
 1  0.192809 -2.470989 -0.510599
 1 -1.671751 -3.918294 -1.179692
 1 -4.017953 -3.082030 -1.039483</t>
  </si>
  <si>
    <t>CCOC(=O)C(C(C)=O)C(C(C(=O)OC)=C(C)N)c1cccc(Cl)c1Cl</t>
  </si>
  <si>
    <t>52
Molecule: 4823
6 -2.912037  1.392442  2.922983
7 -1.973813  1.023830  1.866084
6 -2.333859  1.563680  0.556870
6 -3.697908  1.040241  0.120614
8 -4.699597  1.713601  0.222149
6 -3.714672 -0.372602 -0.345163
6 -4.998546 -1.098417 -0.266430
8 -5.959571 -0.799558  0.385843
8 -5.004019 -2.248262 -1.024028
6 -2.563150 -0.928608 -0.818359
8 -2.437136 -2.135523 -1.358549
6 -1.215642 -0.225755 -0.853637
8 -0.721300 -0.318818 -2.179747
6 -0.233446 -0.920987  0.124528
8 -0.636025 -1.771853  0.895963
6  1.136892 -0.400872 -0.001228
6  2.191984 -1.139542  0.429579
8  1.969712 -2.324730  1.009692
6  3.582455 -0.658387  0.247553
6  4.702621 -1.495315  0.411050
8  4.494427 -2.822442  0.701641
6  5.999661 -1.019573  0.270344
6  6.200839  0.315357 -0.044317
6  5.111207  1.156505 -0.230170
6  3.802188  0.690825 -0.095415
6  2.639598  1.662633 -0.266570
6  2.971938  2.731765 -1.321877
6  1.298642  0.982536 -0.614071
6  0.116373  1.807463 -0.059654
8  0.227380  3.169097 -0.440283
6 -1.262225  1.264091 -0.501366
1 -2.554901  0.976133  3.867613
1 -3.945112  1.055268  2.753761
1 -2.930254  2.483051  3.015410
1 -1.894932  0.007970  1.817617
1 -2.446381  2.650233  0.666668
1 -5.859210 -2.681699 -0.856053
1 -3.305380 -2.586247 -1.378804
1 -0.711979 -1.261438 -2.413020
1  2.807371 -2.796414  1.147508
1  5.339809 -3.259179  0.877126
1  6.839148 -1.697679  0.403258
1  7.210429  0.698541 -0.151836
1  5.288679  2.194005 -0.483296
1  2.507905  2.163248  0.705419
1  3.720300  3.443463 -0.964025
1  2.076045  3.295291 -1.574136
1  3.359043  2.255254 -2.229016
1  1.209842  0.921731 -1.706112
1  0.174898  1.726831  1.034610
1 -0.346796  3.685398  0.142029
1 -1.530282  1.782468 -1.430349</t>
  </si>
  <si>
    <t>CNC1C(=O)C(C(=O)O)=C(O)C2(O)C(=O)C3=C(O)c4c(O)cccc4C(C)C3C(O)C12</t>
  </si>
  <si>
    <t>57
Molecule: 483
 6 -3.996101  3.123420 -0.590614
 6 -3.004027  2.018271 -0.937674
 6 -1.535130  2.501501 -1.007964
 6 -0.744848  1.292979 -0.510970
 6  0.736659  1.457787 -0.182884
 6  1.519447  2.020845 -1.374307
 6  3.029570  2.098655 -1.109471
 6  3.570138  0.808726 -0.552684
 6  4.617564  0.176526 -1.095742
 6  5.155190 -1.089867 -0.560933
 8  6.110367 -1.652502 -1.067599
 6  4.477566 -1.632266  0.638830
 6  3.430871 -1.013341  1.186895
 6  2.863488  0.289406  0.688903
 6  3.132223  1.323566  1.822329
 6  1.338068  0.121008  0.319920
17  1.277322 -1.091980 -1.057421
 6  0.479272 -0.553994  1.423961
 8  0.744569  0.123773  2.642391
 6 -1.023939 -0.582074  1.091984
 6 -1.574610  0.789348  0.683301
 6 -1.589840  1.768561  1.869532
 6 -3.026031  0.814926  0.070594
 8 -4.045371  1.002462  1.023489
 6 -3.260017 -0.493662 -0.681918
 8 -2.897983 -0.758556 -1.794876
 8 -3.907806 -1.400282  0.115336
 6 -4.107934 -2.673571 -0.434021
17 -2.699671 -3.735877 -0.132597
 1 -5.022213  2.749884 -0.577334
 1 -3.789163  3.554164  0.393252
 1 -3.924494  3.921628 -1.336139
 1 -3.264602  1.615689 -1.921095
 1 -1.263879  2.798317 -2.024882
 1 -1.377454  3.372567 -0.358461
 1 -0.818087  0.526577 -1.295238
 1  0.829272  2.161752  0.654310
 1  1.332807  1.389584 -2.250369
 1  1.138974  3.020539 -1.609518
 1  3.224838  2.906730 -0.391307
 1  3.563612  2.356148 -2.028752
 1  5.124137  0.571760 -1.972635
 1  4.885623 -2.552793  1.044965
 1  2.964450 -1.409977  2.087563
 1  4.205905  1.534236  1.828347
 1  2.840967  0.926465  2.792094
 1  2.601052  2.265100  1.669760
 1  0.819330 -1.595049  1.504843
 1  0.064148 -0.136218  3.280323
 1 -1.158142 -1.303446  0.278712
 1 -1.558322 -0.993781  1.962146
 1 -0.581312  2.005314  2.208836
 1 -2.133054  1.325625  2.710375
 1 -2.110708  2.695628  1.621112
 1 -4.162727  0.168540  1.503136
 1 -4.963308 -3.108454  0.075595
 1 -4.243389 -2.612627 -1.511659</t>
  </si>
  <si>
    <t>CC1CC2C3CCC4=CC(=O)C=CC4(C)C3(Cl)C(O)CC2(C)C1(O)C(=O)OCCl</t>
  </si>
  <si>
    <t>24
Molecule: 4831
 6  3.602277 -1.096245 -0.771601
 6  2.662557 -1.498032  0.083675
 6  1.256205 -1.055346  0.169719
 6  0.810293  0.216605  0.252757
 6  1.661147  1.444637  0.169740
 8  2.641136  1.586522 -0.516397
 8  1.187912  2.411232  0.974735
 7 -0.543626  0.493627  0.496695
 6 -1.398235  1.351102 -0.198338
 8 -1.179353  2.264062 -0.940770
 6 -2.634887  0.554659  0.287824
 8 -3.557399  0.142095 -0.659079
 6 -1.580628 -0.466005  0.831340
16 -1.428553 -1.967198 -0.176937
 6  0.311605 -2.242272  0.291046
 1  3.424357 -0.314914 -1.497982
 1  4.586143 -1.554793 -0.748639
 1  2.895490 -2.320597  0.762899
 1  1.740221  3.195163  0.810231
 1 -3.181076  1.048214  1.094105
 1 -3.083409 -0.125051 -1.462205
 1 -1.618425 -0.715581  1.894377
 1  0.350678 -2.644844  1.310854
 1  0.667873 -3.033729 -0.374396</t>
  </si>
  <si>
    <t>C=CC1=C(C(=O)O)N2C(=O)C(O)C2SC1</t>
  </si>
  <si>
    <t>32
Molecule: 4832
 6  6.290839 -0.009816 -0.410534
 6  5.028467 -0.692945  0.107552
 6  3.767492  0.092360 -0.231800
 7  2.586683 -0.564132  0.316401
 6  1.321265  0.034331 -0.090205
 6  1.062605  1.340212  0.670259
 6 -0.214253  2.029696  0.181421
 6 -1.337619  1.049301  0.056033
 7 -2.656433  1.538346 -0.098483
 6 -3.443590  0.538791 -0.243942
 7 -4.789943  0.538317 -0.343051
16 -2.646352 -1.105035 -0.375118
 8 -3.314988 -2.011188  0.632058
 6 -1.139956 -0.283951  0.091664
 6  0.190829 -0.963449  0.194588
 1  7.185466 -0.587954 -0.164737
 1  6.404566  0.986347  0.029487
 1  6.256304  0.108593 -1.498590
 1  4.951374 -1.700776 -0.322501
 1  5.076594 -0.818206  1.194587
 1  3.700628  0.231439 -1.328092
 1  3.848292  1.094828  0.205104
 1  2.596382 -1.536120  0.007409
 1  1.306138  0.264075 -1.174727
 1  0.978354  1.096844  1.736238
 1  1.911650  2.021263  0.560501
 1 -0.523408  2.828780  0.864206
 1 -0.054140  2.506987 -0.794864
 1 -5.246342 -0.327915 -0.075753
 1 -5.255734  1.390518 -0.057704
 1  0.337202 -1.379359  1.200025
 1  0.249581 -1.804164 -0.509463</t>
  </si>
  <si>
    <t>CCCNC1CCc2nc(N)S(=O)c2C1</t>
  </si>
  <si>
    <t>34
Molecule: 4833
6 -3.885990 -2.844346  0.229008
8 -3.713641 -1.730749 -0.636397
6 -3.060801 -0.689497 -0.026545
6 -1.576824 -0.845748  0.256541
6 -0.814175  0.357441 -0.301032
6  0.616846  0.367703  0.130978
6  1.632022  0.141523 -0.706934
6  3.053244  0.079948 -0.352878
6  3.966282 -0.293530 -1.268902
6  5.432682 -0.335197 -0.932930
6  5.653832 -0.700588  0.537420
6  4.729413  0.091507  1.428264
6  3.511429  0.441123  1.003108
8 -1.392081  1.599514  0.154181
6 -2.686834  1.856711 -0.138272
8 -3.091349  2.981637 -0.222665
6 -3.592987  0.658330 -0.263234
8 -3.776824 -0.025690  0.985072
1 -2.919841 -3.261562  0.540299
1 -4.433582 -3.596158 -0.338782
1 -4.461252 -2.556011  1.114517
1 -1.412433 -0.925683  1.336114
1 -1.193897 -1.748957 -0.226713
1 -0.872897  0.338606 -1.397622
1  0.775969  0.535827  1.194203
1  1.408562 -0.028664 -1.761074
1  3.652254 -0.526643 -2.284247
1  5.864894  0.658028 -1.132522
1  5.958178 -1.039915 -1.584074
1  6.698592 -0.533846  0.815222
1  5.456193 -1.773087  0.685520
1  5.054316  0.343172  2.434101
1  2.841843  1.003553  1.646806
1 -4.494580  0.801362 -0.850812</t>
  </si>
  <si>
    <t>COC12CC(C=CC3=CCCC=C3)OC(=O)C1O2</t>
  </si>
  <si>
    <t>44
Molecule: 4837
6 -4.268917  2.924897 -0.470128
6 -4.316626  1.430697 -0.236307
8 -2.985063  0.931663 -0.419517
6 -2.835579 -0.387461 -0.219596
8 -3.748740 -1.120325  0.082979
6 -1.434372 -0.862902 -0.409992
6 -0.470364 -0.036058 -0.823966
6  0.967903 -0.463416 -0.984856
8  1.711970  0.007458  0.126522
6  2.241086  1.325629 -0.005689
6  3.655561  1.233408 -0.574104
6  4.268544  2.588826 -0.919019
6  2.157747  1.977359  1.368508
6  0.727467  2.016316  1.900468
6  1.130003 -1.982723 -1.034320
7  2.547286 -2.290324 -1.010229
6  0.262661 -2.642823  0.063777
7  0.836090 -2.261971  1.398647
8  0.043696 -1.765713  2.148621
6 -1.212559 -2.322419 -0.106944
1 -5.264347  3.356583 -0.337076
1 -3.927380  3.145423 -1.484665
1 -3.585705  3.401594  0.237420
1 -4.984223  0.922877 -0.938989
1 -4.649788  1.181334  0.775343
1 -0.703643  1.011109 -0.997778
1  1.391542 -0.052875 -1.912818
1  1.605945  1.899218 -0.703237
1  4.279219  0.703889  0.157057
1  3.621001  0.596181 -1.466662
1  3.621437  3.150467 -1.602094
1  5.238682  2.465100 -1.407486
1  4.424347  3.202350 -0.026834
1  2.799579  1.410014  2.054333
1  2.569207  2.991259  1.305414
1  0.070879  2.570202  1.218603
1  0.330514  1.002742  2.000159
1  0.682971  2.504029  2.878003
1  0.716910 -2.321296 -1.993681
1  2.692085 -3.296805 -1.039685
1  2.932009 -1.950819 -0.131242
1  0.443418 -3.726417  0.023977
1 -1.771020 -2.586732  0.794808
1 -1.627520 -2.934020 -0.917634</t>
  </si>
  <si>
    <t>CCOC(=O)C1=CC(OC(CC)CC)C(N)C(N=O)C1</t>
  </si>
  <si>
    <t>42
Molecule: 4841
 6 -1.309055  4.720916  0.972592
 6 -0.565814  3.969609 -0.116769
 8 -1.145936  2.676777 -0.348712
 6 -0.791405  1.716190  0.525244
 8 -0.048790  1.923694  1.461845
 6 -1.354362  0.375284  0.259293
 6 -2.535365  0.184062 -0.424549
 6 -3.317838  1.276149 -1.111451
 7 -3.161919 -1.079473 -0.549704
 6 -2.570454 -1.906245  0.445772
 6 -3.141979 -1.706720  1.834532
 8 -1.855187 -3.137082  0.375641
 6 -1.133265 -1.918479  0.149911
 6 -0.520450 -2.073195 -1.237357
 8  0.543349 -2.632175 -1.327774
 8 -1.196622 -1.625126 -2.300973
 6 -0.522686 -0.766694  0.942651
 6  1.000420 -0.677273  0.969201
 6  1.608969 -1.233622  2.096176
 6  2.987519 -1.279186  2.246137
 6  3.804913 -0.750425  1.258828
 6  3.225631 -0.187459  0.127900
17  4.280220  0.469120 -1.086808
 6  1.835906 -0.152968 -0.027090
17  1.187964  0.558913 -1.477542
 1 -1.209554  4.198527  1.926125
 1 -0.895192  5.727409  1.082814
 1 -2.369736  4.810910  0.720533
 1 -0.644646  4.477929 -1.079604
 1  0.488004  3.838675  0.139155
 1 -2.767147  1.635407 -1.983182
 1 -3.484480  2.132403 -0.458023
 1 -4.282781  0.889453 -1.448943
 1 -4.174515 -1.035502 -0.616810
 1 -3.226337 -0.643840  2.078133
 1 -4.143980 -2.150471  1.864154
 1 -2.530586 -2.210763  2.584813
 1 -0.624664 -1.826678 -3.064397
 1 -0.822783 -0.822920  1.993036
 1  0.973091 -1.644049  2.875333
 1  3.425832 -1.720938  3.134593
 1  4.885142 -0.764197  1.347794</t>
  </si>
  <si>
    <t>CCOC(=O)C1=C(C)NC2(C)OC2(C(=O)O)C1c1cccc(Cl)c1Cl</t>
  </si>
  <si>
    <t>41
Molecule: 4844
17 -5.314795 -0.079185 -0.213193
 6 -3.570214 -0.101675 -0.278108
 6 -2.934439 -0.480352 -1.453949
 6 -1.543193 -0.493217 -1.488712
 6 -0.791308 -0.141351 -0.366705
 6 -1.450787  0.241213  0.809688
 6 -2.843159  0.260542  0.850370
 6 -0.619853  0.666918  1.990173
 6  0.016226  2.041105  1.756295
 6  1.021267  2.179245  0.623806
 6  1.689715  3.403278  0.534854
 6  2.641126  3.625563 -0.446883
 6  2.907652  2.582901 -1.328957
 7  2.287447  1.409884 -1.276732
 6  1.358284  1.196389 -0.328619
 6  0.700291 -0.146730 -0.393265
 6  1.413118 -1.282683 -0.507918
 6  0.794532 -2.656266 -0.550192
 6  1.212194 -3.452137  0.715365
 7  2.541323 -3.104449  1.228647
 6  3.409378 -2.661448  0.140784
 6  2.928419 -1.339283 -0.494108
 1 -3.519795 -0.755170 -2.324383
 1 -1.027185 -0.779934 -2.400713
 1 -3.364473  0.550002  1.758068
 1 -1.241874  0.721769  2.889043
 1  0.164138 -0.076644  2.178495
 1  0.515364  2.357471  2.680593
 1 -0.790960  2.765698  1.584324
 1  1.455319  4.183462  1.256485
 1  3.164734  4.572001 -0.526760
 1  3.649179  2.696155 -2.117046
 1 -0.293259 -2.627281 -0.630574
 1  1.171425 -3.175131 -1.441819
 1  1.191652 -4.524318  0.485781
 1  0.483412 -3.279948  1.513464
 1  2.446740 -2.333657  1.888081
 1  4.431047 -2.549970  0.515830
 1  3.435509 -3.466388 -0.603315
 1  3.313692 -1.232068 -1.515849
 1  3.329974 -0.490036  0.067662</t>
  </si>
  <si>
    <t>Clc1ccc2c(c1)CCc1cccnc1C2=C1CCNCC1</t>
  </si>
  <si>
    <t>53
Molecule: 4848
 6  4.864071 -0.398944  1.324866
 6  3.681386  0.010918  0.456725
 8  4.134891  0.485994 -0.783277
 8  3.078928  1.120665  1.072524
 6  2.111573  1.806867  0.349554
 6  0.777382  1.470997  0.419809
 6 -0.175442  2.242482 -0.262885
 6 -1.601008  1.904140 -0.237700
 6 -2.718432  2.763080 -0.366358
 7 -3.865975  2.102117 -0.295856
 7 -3.516813  0.821396 -0.123513
 6 -4.549236 -0.200539 -0.009841
 6 -5.395440 -0.274281 -1.281866
 6 -6.493034 -1.323091 -1.113148
 7 -7.311233 -0.984078  0.044673
 6 -6.532797 -1.016335  1.276633
 6 -5.437332  0.045967  1.210951
 6 -2.175282  0.653816 -0.082482
 6  0.308477  3.342285 -0.966532
 7  1.592297  3.698254 -1.024219
 6  2.493050  2.953385 -0.384544
 7  3.804698  3.373389 -0.401939
 6  2.666985 -1.165194  0.330468
 6  1.857111 -1.519786  1.429898
17  1.969832 -0.728843  2.984145
 6  0.904764 -2.532030  1.365913
 6  0.738557 -3.264487  0.201826
 6  1.560934 -2.980645 -0.868694
 9  1.445008 -3.704525 -1.980645
 6  2.520190 -1.967406 -0.814372
17  3.511665 -1.873840 -2.247221
 1  5.528315  0.463264  1.420218
 1  5.400403 -1.223619  0.843939
 1  4.545751 -0.717910  2.317165
 1  4.725314 -0.163336 -1.189919
 1  0.463503  0.631465  1.031021
 1 -2.723852  3.838136 -0.488217
 1 -4.013081 -1.150127  0.121027
 1 -5.847892  0.707298 -1.453024
 1 -4.757931 -0.514602 -2.139297
 1 -7.130146 -1.341941 -2.002119
 1 -6.023630 -2.322482 -1.019239
 1 -8.095113 -1.627049  0.114219
 1 -6.064463 -2.005013  1.453384
 1 -7.198813 -0.813131  2.120271
 1 -5.891280  1.036874  1.113529
 1 -4.829512  0.033145  2.121890
 1 -1.732694 -0.326597  0.031154
 1 -0.380466  3.970322 -1.528888
 1  3.973895  4.059929 -1.126002
 1  4.478821  2.619002 -0.379226
 1  0.303087 -2.743919  2.242061
 1  0.009044 -4.061383  0.116830</t>
  </si>
  <si>
    <t>CC(O)(Oc1cc(-c2cnn(C3CCNCC3)c2)cnc1N)c1c(Cl)ccc(F)c1Cl</t>
  </si>
  <si>
    <t>26
Molecule: 4849
7  0.944794  2.981287  0.586721
6 -0.235695  2.499468 -0.116531
6 -0.538315  1.042761  0.247957
6 -1.708832  0.540011 -0.606878
6 -2.341450 -0.709452 -0.042416
8 -2.334117 -1.039052  1.117887
8 -2.974985 -1.423167 -0.991397
6  0.652602  0.110055  0.114707
6  0.835365 -0.921603  1.037564
6  1.887101 -1.824837  0.898334
6  2.771717 -1.707445 -0.168525
6  2.599745 -0.679094 -1.093110
6  1.549613  0.221155 -0.951104
1  1.083651  3.971127  0.401375
1  0.807242  2.888249  1.591133
1 -0.044986  2.579399 -1.194527
1 -1.151791  3.084127  0.078431
1 -0.869818  1.016100  1.294455
1 -1.391284  0.345768 -1.636048
1 -2.504771  1.296687 -0.654248
1 -3.375865 -2.186837 -0.540221
1  0.136652 -1.021096  1.863493
1  2.013706 -2.619997  1.626993
1  3.593597 -2.408381 -0.278406
1  3.291152 -0.573198 -1.923775
1  1.440662  1.030686 -1.667607</t>
  </si>
  <si>
    <t>NCC(CC(=O)O)c1ccccc1</t>
  </si>
  <si>
    <t>46
Molecule: 4851
 6  4.035964 -3.473545  1.286557
 6  3.608689 -2.022156  1.310462
 8  2.365479 -1.941882  0.595829
 6  1.833740 -0.718587  0.495237
 8  2.374401  0.251142  1.003526
 6  0.538396 -0.627152 -0.200922
 6 -0.138529 -1.694650 -0.709407
 6  0.382525 -3.104003 -0.842327
 7 -1.418990 -1.482959 -1.223632
 6 -2.468745 -2.399563 -1.241713
 6 -3.768460 -1.798442 -1.733959
 8 -2.368130 -3.547012 -0.870360
 6 -0.097433  0.762261 -0.210204
 6  0.875903  1.937868 -0.029163
 8  0.679796  2.860400  0.712427
 6  2.043239  1.942612 -1.025432
 8  2.074629  1.224801 -1.996511
 8  2.971637  2.828244 -0.695960
 6  4.099636  2.860144 -1.569908
 6 -1.227695  0.885513  0.791294
 6 -0.969388  0.602289  2.136412
 6 -1.964395  0.687543  3.099295
 6 -3.256355  1.061010  2.732946
 6 -3.539590  1.362718  1.407668
 6 -2.522432  1.280713  0.459836
17 -2.930218  1.702510 -1.199899
 1  3.279727 -4.105060  1.759666
 1  4.977971 -3.594073  1.827794
 1  4.180202 -3.816262  0.258658
 1  4.336993 -1.366019  0.825760
 1  3.453296 -1.651754  2.327657
 1 -0.150940 -3.617359 -1.638980
 1  1.447667 -3.089068 -1.056367
 1  0.221864 -3.670017  0.079160
 1 -1.702439 -0.525938 -1.394205
 1 -4.180773 -1.140353 -0.961062
 1 -4.470946 -2.608214 -1.926158
 1 -3.622422 -1.202446 -2.638712
 1 -0.471801  0.944356 -1.226656
 1  4.593664  1.885855 -1.578840
 1  4.761829  3.625044 -1.169271
 1  3.786386  3.110627 -2.585685
 1  0.043898  0.325663  2.415743
 1 -1.733586  0.465992  4.135946
 1 -4.043167  1.125781  3.477310
 1 -4.533725  1.668324  1.100322</t>
  </si>
  <si>
    <t>CCOC(=O)C(=C(C)NC(C)=O)C(C(=O)C(=O)OC)c1ccccc1Cl</t>
  </si>
  <si>
    <t>46
Molecule: 4854
8  3.645187 -1.380256 -1.830588
6  3.793965 -0.788439 -0.776102
7  3.490960 -1.155909  0.504058
6  2.790646 -2.372830  0.858679
6  1.318716 -2.110532  1.169841
6  0.614977 -1.427407 -0.002766
7 -0.836920 -1.507363  0.086322
6 -1.421620 -0.893804  1.209245
6 -2.649973 -0.355026  1.198034
7 -3.473206 -0.391862  0.067404
6 -4.675203  0.303860 -0.002639
6 -4.886607  1.454550  0.776651
6 -6.094362  2.136954  0.712339
6 -7.114401  1.711389 -0.135446
6 -6.905678  0.578768 -0.917220
6 -5.709410 -0.125562 -0.851090
6 -3.016032 -1.257612 -1.002333
6 -1.498488 -1.128682 -1.149438
7  3.754475 -0.196755  1.454396
6  4.273369  0.788159  0.774334
6  4.766810  2.064671  1.195825
6  5.255536  2.911819  0.253947
6  5.288739  2.556553 -1.143668
6  4.824600  1.349423 -1.538057
7  4.334203  0.494037 -0.582597
1  3.301980 -2.817963  1.716073
1  2.897781 -3.037620 -0.003161
1  0.823772 -3.065591  1.377355
1  1.260147 -1.498197  2.075866
1  0.912299 -1.927187 -0.933218
1  0.956019 -0.379030 -0.083181
1 -0.856140 -0.928304  2.131493
1 -3.095030  0.033968  2.104729
1 -4.086043  1.832391  1.403401
1 -6.229675  3.026084  1.321378
1 -8.052732  2.253144 -0.186668
1 -7.689755  0.223108 -1.579360
1 -5.589433 -1.030849 -1.436634
1 -3.277708 -2.306305 -0.804880
1 -3.488242 -0.948752 -1.937903
1 -1.261697 -0.087700 -1.429456
1 -1.148579 -1.785726 -1.952670
1  4.731423  2.310830  2.249927
1  5.632453  3.884384  0.552544
1  5.682053  3.249472 -1.876267
1  4.795524  0.969352 -2.552557</t>
  </si>
  <si>
    <t>O=c1n(CCCN2C=CN(c3ccccc3)CC2)nc2ccccn12</t>
  </si>
  <si>
    <t>19
Molecule: 4855
7  1.712783  1.323580 -0.135505
6  1.528483 -0.029811 -0.021808
8  2.320802 -0.835308 -0.469214
6  0.320995 -0.504550  0.802297
6 -0.560516 -1.471211 -0.023122
6 -1.732458 -0.618004 -0.481485
6 -1.426199  0.696837 -1.151628
6 -1.697010  0.633512  0.336614
7 -0.616788  0.501530  1.287286
1  2.461291  1.610677 -0.752176
1  0.920559  1.944739 -0.064839
1  0.777737 -1.031512  1.648273
1 -0.932444 -2.271332  0.622444
1  0.017222 -1.923771 -0.832819
1 -2.672704 -1.109456 -0.705527
1 -2.207008  1.122132 -1.773987
1 -0.419664  0.869702 -1.520427
1 -2.603533  1.084250  0.726966
1 -0.179609  1.370628  1.578132</t>
  </si>
  <si>
    <t>NC(=O)C1CC2CC2N1</t>
  </si>
  <si>
    <t>55
Molecule: 4859
 6  3.744339  3.319348  0.165363
 6  2.276663  3.603906 -0.072894
 8  1.604019  2.345622  0.014486
 6  0.289378  2.353531 -0.207222
 8 -0.333780  3.388341 -0.370960
 6 -0.317303  1.003174 -0.204874
 6 -1.635015  0.906615  0.107450
 6 -2.542309  2.081537  0.467912
 8 -3.839817  1.637230  0.795486
 6 -4.733362  1.624039 -0.299072
 6 -5.853497  0.659459  0.040169
 7 -5.326417 -0.709394  0.067380
 7 -2.249225 -0.310772  0.191083
 6 -1.583299 -1.499863  0.026749
 6 -2.436431 -2.704126  0.335821
 6 -0.280654 -1.503763 -0.357786
 6  0.475008 -2.756750 -0.589725
 8  1.414303 -2.866799 -1.341469
 8  0.022505 -3.803337  0.139756
 6  0.727567 -5.021036 -0.083283
 6  0.456356 -0.215755 -0.684388
 8  0.454122 -0.199435 -2.138830
 8  0.942655  1.063650 -2.594523
 6  1.898618 -0.288655 -0.164794
 6  2.967133 -0.356731 -1.060957
 6  4.281161 -0.423778 -0.617296
 6  4.559113 -0.433064  0.747195
 6  3.512447 -0.388591  1.658601
 6  2.200350 -0.321951  1.197194
17  0.943250 -0.255324  2.421418
 1  3.888308  2.866407  1.149998
 1  4.119532  2.619720 -0.585902
 1  4.323730  4.245284  0.113144
 1  2.092571  4.033807 -1.062685
 1  1.856628  4.287105  0.671570
 1 -2.133997  2.600390  1.339192
 1 -2.562654  2.803381 -0.351487
 1 -4.219906  1.289423 -1.214941
 1 -5.126395  2.634199 -0.480877
 1 -6.218702  0.907869  1.040653
 1 -6.685239  0.798287 -0.665029
 1 -5.272902 -1.075543 -0.881824
 1 -5.959310 -1.322578  0.574638
 1 -3.229739 -0.331021  0.482760
 1 -2.331466 -3.472825 -0.429543
 1 -2.128276 -3.148544  1.284724
 1 -3.482575 -2.399933  0.408804
 1  0.244463 -5.763346  0.551182
 1  1.778650 -4.906498  0.189970
 1  0.669360 -5.313712 -1.134168
 1  0.109027  1.519953 -2.801250
 1  2.745426 -0.370970 -2.120595
 1  5.089131 -0.477056 -1.340251
 1  5.582861 -0.484770  1.104540
 1  3.696082 -0.404807  2.727484</t>
  </si>
  <si>
    <t>CCOC(=O)C1=C(COCCN)NC(C)=C(C(=O)OC)C1(OO)c1ccccc1Cl</t>
  </si>
  <si>
    <t>71
Molecule: 4860
6 -8.162556  2.239954 -0.379111
6 -6.655761  2.073720 -0.326216
6 -5.985019  2.294653 -1.672616
8 -6.424302  0.713883  0.108330
6 -5.228208  0.439555  0.643538
8 -4.364624  1.281831  0.789273
6 -5.102603 -1.011432  1.037046
6 -5.465598 -1.965625 -0.112125
6 -4.776365 -1.627269 -1.436908
6 -3.269340 -1.611697 -1.414903
6 -2.478843 -2.211715 -0.525768
6 -0.981455 -2.108502 -0.517592
6 -0.484480 -1.407072  0.760952
6 -1.120655  0.002603  0.903701
8 -2.099592 -0.013437  1.923763
6  0.048414  0.955583  1.168781
6  1.209237  0.298266  0.435333
8  2.438901  0.884528  0.792795
6  1.049441 -1.181019  0.833254
6  1.915842 -2.172495  0.054901
6  3.425901 -2.077383  0.377186
6  4.273242 -1.722246 -0.838979
8  3.862237 -0.420861 -1.266495
6  5.781253 -1.815056 -0.590096
6  6.349335 -0.917757  0.522115
6  6.239847  0.556835  0.206664
6  5.373666  1.385672  0.920537
6  5.210393  2.722319  0.564782
6  5.932573  3.256193 -0.499030
6  6.817946  2.444771 -1.206079
6  6.967737  1.105196 -0.855766
1 -8.415588  3.258786 -0.685273
1 -8.608455  2.047816  0.599803
1 -8.595375  1.542017 -1.102128
1 -6.215521  2.738663  0.422332
1 -6.403536  1.609038 -2.416837
1 -4.907531  2.130596 -1.596302
1 -6.155896  3.320027 -2.013512
1 -4.078250 -1.150987  1.386011
1 -5.780868 -1.184168  1.880811
1 -5.217170 -2.987121  0.196621
1 -6.547880 -1.937425 -0.271614
1 -5.122401 -2.329918 -2.207543
1 -5.129713 -0.642094 -1.770648
1 -2.795598 -1.048807 -2.220900
1 -2.917157 -2.779197  0.297031
1 -0.539000 -3.110839 -0.584283
1 -0.649775 -1.552358 -1.405089
1 -0.817171 -1.999843  1.621214
1 -1.598037  0.271654 -0.051024
1 -2.786082  0.633934  1.685099
1  0.272415  0.961547  2.242231
1 -0.140873  1.984205  0.849408
1  1.053935  0.383869 -0.655230
1  3.081515  0.624108  0.107232
1  1.344408 -1.230740  1.891662
1  1.761640 -2.017644 -1.021637
1  1.569877 -3.190771  0.268911
1  3.593491 -1.320603  1.151500
1  3.790263 -3.031366  0.776083
1  4.035325 -2.436725 -1.643694
1  4.604433  0.026137 -1.700974
1  6.303410 -1.588179 -1.530882
1  6.011821 -2.862556 -0.361614
1  5.845074 -1.131287  1.470426
1  7.404129 -1.183195  0.662265
1  4.781357  0.974903  1.734028
1  4.503230  3.335778  1.113732
1  5.805983  4.297463 -0.778415
1  7.392691  2.854779 -2.031313
1  7.662249  0.476656 -1.410427</t>
  </si>
  <si>
    <t>CC(C)OC(=O)CCCC=CCC1C(O)CC(O)C1CCC(O)CCc1ccccc1</t>
  </si>
  <si>
    <t>66
Molecule: 4866
6 -11.985791  1.862615  0.580837
6 -11.404626  1.279105 -0.702313
7  -9.981766  0.992751 -0.576304
6  -9.567817 -0.124534  0.081927
8 -10.353395 -0.896076  0.611109
6  -8.084189 -0.365428  0.115941
6  -7.139055  0.657302 -0.033468
6  -5.782492  0.375586  0.009530
6  -5.361859 -0.944318  0.204608
7  -3.997844 -1.349500  0.263311
7  -3.181119 -0.425119  0.088445
6  -1.818684 -0.828712  0.149995
6  -1.393191 -2.140755  0.390805
6  -0.038290 -2.419706  0.435349
6   0.892027 -1.402341  0.234988
8   2.225411 -1.718414  0.377167
6   2.949427 -1.901342 -0.777090
8   2.443227 -1.985847 -1.856959
6   4.396117 -2.021061 -0.447377
6   4.914584 -1.327847  0.643646
6   6.262076 -1.440747  0.981175
7   6.841892 -0.847807  2.155562
7   6.646396  0.339075  2.458916
6   5.968583  1.238328  1.571555
6   4.844252  1.918396  2.041364
6   4.185933  2.798011  1.197689
6   4.694926  3.055329 -0.076967
6   3.910061  3.910898 -0.987312
8   2.729871  4.180748 -0.842722
8   4.607064  4.380982 -2.027138
6   5.872957  2.442294 -0.505963
6   6.505063  1.520345  0.313555
6   7.084469 -2.296827  0.248353
6   6.589606 -2.956898 -0.864616
6   5.245100 -2.824445 -1.228376
8   4.725353 -3.485321 -2.282804
6   0.483529 -0.088007 -0.011882
6   1.476324  1.003849 -0.239551
8   2.649031  0.825542 -0.492577
8   0.922904  2.212021 -0.134119
6  -0.885121  0.183923 -0.043400
6  -6.299013 -1.964221  0.371475
6  -7.656345 -1.674624  0.333759
1 -13.055539  2.057800  0.461915
1 -11.486848  2.800112  0.841731
1 -11.851000  1.151636  1.398993
1 -11.528029  1.972338 -1.538370
1 -11.920097  0.346635 -0.953473
1  -9.324609  1.491527 -1.155706
1  -7.461473  1.688819 -0.146389
1  -5.038230  1.156493 -0.095080
1  -2.134446 -2.917359  0.540180
1   0.328760 -3.421814  0.627995
1   4.242234 -0.704868  1.222070
1   4.478027  1.713387  3.042029
1   3.268020  3.285678  1.511696
1   3.983399  4.886142 -2.577922
1   6.264686  2.659974 -1.493387
1   7.398720  1.001032 -0.017290
1   8.117295 -2.425580  0.557019
1   7.238207 -3.605139 -1.448567
1   5.416345 -4.026501 -2.691372
1   1.602698  2.896258 -0.344338
1  -1.233980  1.194618 -0.221608
1  -5.938111 -2.975107  0.531173
1  -8.406033 -2.445961  0.474116</t>
  </si>
  <si>
    <t>CCNC(=O)c1ccc(N=Nc2ccc(OC(=O)c3cc(N=Nc4ccc(C(=O)O)cc4)ccc3O)c(C(=O)O)c2)cc1</t>
  </si>
  <si>
    <t>21
Molecule: 4870
7  3.007840 -2.130175 -0.086837
6  2.075626 -1.124772 -0.029747
7  0.804665 -1.416304 -0.131748
6  0.006432 -0.323414 -0.123901
6  0.393749  0.991041 -0.005083
7 -0.758285  1.772377 -0.040154
6 -1.863458  0.964639 -0.159616
8 -3.048642  1.258437 -0.182738
7 -1.360626 -0.336681 -0.238911
6 -2.283214 -1.464390 -0.303501
8 -3.164261 -1.461204  0.770970
6  1.768281  1.339280  0.102028
8  2.297166  2.430951  0.197317
7  2.553880  0.150049  0.080083
1  2.592628 -3.049854 -0.010868
1  3.850709 -2.013696  0.459599
1 -0.804806  2.773623  0.072276
1 -2.809044 -1.403418 -1.263445
1 -1.682428 -2.373367 -0.263669
1 -3.691509 -0.647727  0.682347
1  3.553532  0.319805  0.081263</t>
  </si>
  <si>
    <t>Nc1nc2c([nH]c(=O)n2CO)c(=O)[nH]1</t>
  </si>
  <si>
    <t>46
Molecule: 488
6  4.240122 -1.454241 -1.815799
6  3.942577 -0.022944 -1.421597
8  2.532795  0.060531 -1.200718
6  2.087477  1.208708 -0.655041
8  2.828161  2.149656 -0.429715
6  0.649640  1.150083 -0.377022
6  0.014720  2.249924  0.090325
6  0.655347  3.593682  0.403686
8 -0.325614  4.587796  0.668044
7 -1.331964  2.216181  0.339421
6 -2.147256  1.158818 -0.002943
6 -3.614798  1.441946  0.191637
6 -1.585223  0.025440 -0.491297
6 -2.335358 -1.121212 -1.020524
8 -1.807398 -2.087343 -1.530388
8 -3.682200 -1.023086 -0.914666
6 -4.395104 -2.139259 -1.438556
6 -0.077739 -0.172643 -0.532395
6  0.382833 -1.198528  0.497112
6  0.967440 -2.395637  0.087628
6  1.417823 -3.344736  1.000361
6  1.279780 -3.098995  2.363381
6  0.692109 -1.916864  2.798726
6  0.244200 -0.973641  1.872868
8 -0.341601  0.193140  2.275577
1  3.698385 -1.722890 -2.726672
1  3.932804 -2.135232 -1.017432
1  5.310849 -1.582451 -1.996397
1  4.463190  0.268191 -0.504820
1  4.225471  0.690108 -2.202930
1  1.330393  3.886306 -0.401977
1  1.267808  3.493866  1.303424
1 -0.549327  5.015334 -0.169581
1 -1.729644  3.069188  0.710190
1 -4.078247  0.675894  0.813634
1 -4.143180  1.441557 -0.763803
1 -3.751282  2.416345  0.668772
1 -4.188363 -2.261470 -2.504101
1 -5.449916 -1.920434 -1.275106
1 -4.106874 -3.055900 -0.919389
1  0.175566 -0.602387 -1.507045
1  1.059307 -2.575342 -0.980085
1  1.866933 -4.268745  0.651031
1  1.624590 -3.825765  3.092515
1  0.576826 -1.718405  3.862703
1 -0.356223  0.214000  3.242756</t>
  </si>
  <si>
    <t>CCOC(=O)C1=C(CO)NC(C)=C(C(=O)OC)C1c1ccccc1O</t>
  </si>
  <si>
    <t>72
Molecule: 4880
6  2.874600 -3.063828  1.832723
8  1.739234 -2.228810  1.788605
6  1.734667 -1.341412  0.704719
6  2.464315  0.034422  1.095613
7  3.902173  0.055742  0.814945
6  4.780351  0.145626  1.974615
6  4.327478  0.048421 -0.484221
8  3.547134 -0.147539 -1.409206
6  5.779891  0.286375 -0.790151
6  6.367520 -0.522723 -1.764392
6  7.684307 -0.304259 -2.152373
6  8.410084  0.746615 -1.594801
6  7.815956  1.579324 -0.649829
6  6.505190  1.347236 -0.243641
6  1.765609  1.385579  0.668234
6  0.314030  1.332264  1.247019
8  0.091471  0.009784  1.542860
6  0.321114 -0.846678  0.396915
6  0.425654 -0.364517 -1.085607
7 -0.962381 -1.533982  0.465101
6 -1.414414 -2.798030  0.145535
6 -0.709254 -4.000905  0.121336
6 -1.421723 -5.145848 -0.203918
6 -2.797667 -5.099208 -0.483262
6 -3.497435 -3.901570 -0.450043
6 -2.800657 -2.727827 -0.142265
6 -3.173487 -1.326565 -0.063197
6 -4.324500 -0.570582 -0.318195
6 -4.300370  0.817851 -0.288828
6 -3.127386  1.532281  0.001621
6 -2.765796  2.937546  0.038984
6 -3.471852  4.131096 -0.143849
6 -2.792305  5.333548 -0.001729
6 -1.426124  5.362790  0.315918
6 -0.701465  4.191300  0.490453
6 -1.387373  2.986376  0.343434
7 -0.886080  1.700108  0.469029
6 -1.958530  0.797099  0.307391
6 -2.001663 -0.623347  0.290272
6 -5.660920  1.314898 -0.642903
8 -6.071529  2.448249 -0.735458
7 -6.424182  0.167242 -0.865963
6 -5.696481 -1.011754 -0.698771
8 -6.134792 -2.128739 -0.843628
1  2.737323 -3.741006  2.676815
1  2.970522 -3.651593  0.909023
1  3.802540 -2.494683  1.976517
1  2.210275 -1.797152 -0.171789
1  2.387951  0.010715  2.185371
1  4.433403 -0.552300  2.741731
1  4.780428  1.153868  2.407676
1  5.799951 -0.122141  1.702745
1  5.775278 -1.312231 -2.215794
1  8.141415 -0.945487 -2.899200
1  9.435120  0.923626 -1.905076
1  8.371139  2.412839 -0.231531
1  6.039636  2.007487  0.483017
1  1.809662  1.559477 -0.405423
1  2.324009  2.194782  1.150766
1  0.278924  1.894091  2.188786
1 -0.273873  0.414698 -1.372541
1  0.171918 -1.268492 -1.651281
1  1.434906 -0.090050 -1.376609
1  0.346296 -4.027582  0.372153
1 -0.904932 -6.100242 -0.234767
1 -3.321404 -6.017627 -0.727223
1 -4.559778 -3.856501 -0.663229
1 -4.528632  4.100628 -0.383476
1 -3.326536  6.268147 -0.137180
1 -0.922690  6.318757  0.422301
1  0.360102  4.211461  0.720719
1 -7.399984  0.189600 -1.126510</t>
  </si>
  <si>
    <t>COC1C(N(C)C(=O)c2ccccc2)CC2OC1(C)n1c3ccccc3c3c4c(c5c6ccccc6n2c5c31)C(=O)NC4=O</t>
  </si>
  <si>
    <t>48
Molecule: 4881
6 -0.977514  3.173803  1.532979
6 -1.043389  2.741780  0.071351
6  0.329918  2.670055 -0.575973
8  1.131318  1.716479  0.103703
6  0.607244  0.454622  0.139804
6  1.432757 -0.658251  0.289134
7  2.894098 -0.656194  0.558040
8  3.039032 -1.189674  1.803970
6  3.556734  0.709591  0.576340
6  5.053224  0.458130  0.630775
7  5.564737 -0.018517 -0.663540
6  6.149508  1.033036 -1.471231
6  4.527083 -0.718808 -1.408441
6  3.639839 -1.525551 -0.481318
6  0.814564 -1.927323  0.352130
9  1.577037 -3.010151  0.488788
6 -0.537281 -2.104262  0.214469
6 -1.365291 -0.990895  0.067737
6 -2.835743 -1.206641 -0.058061
8 -3.304757 -2.330468 -0.056730
6 -3.600166  0.036594 -0.176619
6 -5.063908  0.122225 -0.313916
8 -5.687598  1.166342 -0.403409
8 -5.677884 -1.068177 -0.334405
8 -7.080132 -0.917063 -0.470623
6 -2.962008  1.246841 -0.157312
7 -1.630710  1.403294 -0.060151
6 -0.798210  0.283175  0.046878
1 -0.566735  4.184706  1.609023
1 -1.975951  3.170383  1.977542
1 -0.338336  2.494377  2.102990
1 -1.672477  3.426907 -0.506291
1  0.855516  3.621763 -0.485811
1  0.241839  2.395858 -1.634802
1  3.165842  1.187605  1.471855
1  3.285759  1.283085 -0.310381
1  5.236428 -0.280745  1.415998
1  5.570987  1.381547  0.904086
1  5.426478  1.826256 -1.744985
1  6.983447  1.493733 -0.935323
1  6.539542  0.603109 -2.399285
1  3.901023 -0.027999 -2.007370
1  4.992942 -1.408791 -2.122350
1  2.913818 -2.099232 -1.052802
1  4.214030 -2.197417  0.156054
1 -0.974017 -3.095820  0.240297
1 -7.168077  0.063100 -0.502484
1 -3.546267  2.160603 -0.227911</t>
  </si>
  <si>
    <t>CC1COc2c([N+]3([O-])CCN(C)CC3)c(F)cc3c(=O)c(C(=O)OO)cn1c23</t>
  </si>
  <si>
    <t>61
Molecule: 4883
6 -7.103861  1.378182  2.087755
7 -5.929014  0.540536  2.261818
6 -6.098839 -0.820669  1.776777
6 -6.650849 -0.974181  0.356052
7 -5.923286 -0.169503 -0.619919
6 -6.455228 -0.282274 -1.965651
6 -4.492950 -0.146435 -0.550386
6 -3.874311  1.111319 -0.485113
6 -2.499615  1.238234 -0.417919
8 -1.821937  2.428360 -0.348130
6 -2.596942  3.602659 -0.290462
6 -1.685296  0.081470 -0.408280
7 -0.313904  0.317801 -0.325636
6  0.756002 -0.536378 -0.310860
7  0.554116 -1.857517 -0.392222
6  1.662565 -2.599679 -0.388879
6  2.938917 -2.076579 -0.295169
6  3.035817 -0.678809 -0.191398
6  4.317270  0.014335 -0.096399
6  4.470384  1.351845 -0.375332
7  5.775663  1.724194 -0.241060
6  6.322194  3.043494 -0.462917
6  6.511113  0.623353  0.149086
6  7.877742  0.536306  0.423570
6  8.367242 -0.693205  0.830038
6  7.510844 -1.799802  0.971793
6  6.156859 -1.705093  0.696545
6  5.629080 -0.479578  0.257171
7  1.940927  0.086538 -0.207434
6 -2.293598 -1.165979 -0.483082
6 -3.688312 -1.290099 -0.569736
7 -4.263927 -2.573029 -0.598793
1 -7.949287  0.922921  2.616677
1 -7.400235  1.534273  1.037775
1 -6.920235  2.356319  2.542121
1 -5.142081  0.959587  1.772069
1 -5.130798 -1.327823  1.843520
1 -6.782548 -1.349249  2.454524
1 -6.673100 -2.050702  0.112644
1 -7.693025 -0.628651  0.323549
1 -6.338494 -1.287269 -2.413725
1 -5.953587  0.436040 -2.619012
1 -7.526383 -0.052066 -1.951366
1 -4.526052  1.978883 -0.481823
1 -3.205887  3.720421 -1.195048
1 -3.254841  3.599271  0.587376
1 -1.893043  4.431536 -0.215428
1 -0.052482  1.292804 -0.255423
1  1.510384 -3.674233 -0.471460
1  3.813726 -2.709770 -0.342521
1  3.713013  2.062198 -0.676612
1  6.782357  3.427198  0.452866
1  5.515058  3.713633 -0.760785
1  7.075014  3.018946 -1.256783
1  8.528811  1.400163  0.327959
1  9.423782 -0.802237  1.052626
1  7.919854 -2.745989  1.311430
1  5.517241 -2.567762  0.846387
1 -1.671001 -2.050482 -0.482106
1 -3.600322 -3.287638 -0.874498
1 -5.091742 -2.624976 -1.180393</t>
  </si>
  <si>
    <t>CNCCN(C)c1cc(OC)c(Nc2nccc(-c3cn(C)c4ccccc34)n2)cc1N</t>
  </si>
  <si>
    <t>67
Molecule: 4885
7  0.881596  3.034692 -0.421311
6  2.215031  2.605584 -0.841322
6  3.186793  2.369034  0.312002
8  2.688926  1.361809  1.205586
6  3.198914  0.065049  1.066308
8  2.892937 -0.532747 -0.159817
6  1.750689 -1.385413 -0.162643
6  1.897907 -2.287078 -1.392074
7  2.809691 -3.381270 -1.022039
6  0.535278 -2.841946 -1.851436
6 -0.426437 -3.001882 -0.671234
7  0.132718 -3.877997  0.371210
6 -0.735369 -1.618615 -0.054260
8 -1.894038 -1.076795 -0.688930
6 -2.718632 -0.282402  0.080796
8 -3.987414 -0.914260  0.150469
6 -4.900424 -0.190574  0.964361
6 -6.127479 -1.065545  1.143776
8 -6.986137 -0.369586  2.022631
6 -5.216074  1.140539  0.283502
8 -5.779835  0.923336 -1.004096
6 -3.925285  1.943960  0.125000
8 -4.137185  3.130551 -0.607274
6 -2.865392  1.090733 -0.568097
8 -1.592438  1.692434 -0.493106
6  0.441782 -0.615155 -0.208677
8  0.407251  0.052979 -1.444409
6  4.714640  0.063629  1.174897
7  5.401669 -0.989805  1.364424
8  4.574874 -2.112301  1.475171
6  5.391965  1.380446  0.946192
6  4.614419  2.088101 -0.165862
8  5.159870  3.352305 -0.489227
1  0.518580  2.335559  0.226274
1  0.966542  3.895079  0.120190
1  2.647451  3.368857 -1.498026
1  2.105160  1.675461 -1.406628
1  3.250015  3.277423  0.927708
1  2.763290 -0.507790  1.893334
1  1.772501 -2.014263  0.739791
1  2.303687 -1.646680 -2.186762
1  3.615068 -2.971617 -0.545193
1  3.162259 -3.828592 -1.866332
1  0.093067 -2.151113 -2.573792
1  0.686862 -3.809799 -2.343764
1 -1.386864 -3.390497 -1.028620
1 -0.445121 -4.703019  0.491545
1  1.068197 -4.184506  0.103468
1 -0.942526 -1.787354  1.009642
1 -2.316080 -0.157747  1.102401
1 -4.460416  0.004668  1.955700
1 -5.811862 -2.034826  1.551621
1 -6.590956 -1.233427  0.162802
1 -7.843436 -0.813789  2.032022
1 -5.952922  1.701505  0.863775
1 -5.318117  0.152507 -1.376987
1 -3.542289  2.237365  1.110676
1 -4.758639  2.884443 -1.314462
1 -3.159606  0.927668 -1.616780
1 -1.607700  2.592385 -0.860099
1  0.410938  0.107660  0.622895
1 -0.322382  0.697772 -1.386487
1  5.193540 -2.813324  1.723606
1  5.348622  2.005631  1.847032
1  6.441738  1.225057  0.681235
1  4.580770  1.437551 -1.053928
1  5.982460  3.209819 -0.977192</t>
  </si>
  <si>
    <t>NCC1OC(OC2C(N)CC(N)C(OC3OC(CO)C(O)C(O)C3O)C2O)C(=NO)CC1O</t>
  </si>
  <si>
    <t>42
Molecule: 4890
 8 -6.111534 -0.787453 -1.421473
 6 -6.588091 -0.592837 -0.331109
 8 -7.747617 -1.155696  0.061883
 6 -6.010975  0.294376  0.746612
 6 -4.642360  0.859984  0.381384
 6 -3.561011 -0.218283  0.373356
 7 -2.255700  0.291949 -0.024850
 6 -1.359206 -0.795855 -0.392795
 6 -0.028549 -0.244392 -0.879003
 7  0.581447  0.574082  0.174510
 6  1.935517  0.906615 -0.049525
 6  2.384315  2.206922 -0.313308
 6  3.736427  2.481272 -0.527244
 6  4.687849  1.463280 -0.523182
 6  4.239052  0.183693 -0.243119
 6  2.902353 -0.108664  0.026887
 6  2.720901 -1.503298  0.443297
 6  3.858746 -2.208461  0.454848
16  5.245929 -1.302388 -0.233422
 8  6.419530 -1.196664  0.699564
 6 -0.308959  1.669313  0.532772
 6 -1.637134  1.102457  1.016078
 1 -8.061541 -1.693668 -0.685897
 1 -6.739138  1.094946  0.920557
 1 -5.976164 -0.285020  1.677063
 1 -4.396267  1.648469  1.099679
 1 -4.682106  1.316961 -0.611894
 1 -3.511992 -0.708290  1.367340
 1 -3.851732 -0.983911 -0.352917
 1 -1.825742 -1.376623 -1.195048
 1 -1.174260 -1.476172  0.462219
 1 -0.195397  0.359179 -1.787038
 1  0.645346 -1.065166 -1.137351
 1  1.669516  3.021410 -0.357123
 1  4.044646  3.505357 -0.712849
 1  5.739503  1.663375 -0.700396
 1  1.752984 -1.892901  0.742737
 1  3.999219 -3.245395  0.730891
 1  0.157120  2.254186  1.331404
 1 -0.503411  2.337030 -0.324761
 1 -2.299875  1.934391  1.270417
 1 -1.462076  0.509587  1.934613</t>
  </si>
  <si>
    <t>O=C(O)CCCN1CCN(c2cccc3c2ccS3=O)CC1</t>
  </si>
  <si>
    <t>48
Molecule: 4898
 6  5.949139 -2.563955 -0.683423
 8  5.669517 -1.627326  0.329579
 6  6.431072 -0.442943  0.237086
 6  6.056277  0.420049 -0.968173
 6  4.559570  0.648280 -1.045455
 8  4.154423  1.273631  0.178002
 6  2.808661  1.482990  0.264589
 6  2.278500  2.697438 -0.164603
 6  0.922035  2.919960 -0.085898
 7  0.090715  1.970129  0.403451
 8 -1.181166  2.201066  0.444204
 6  0.596912  0.789168  0.863715
 6 -0.415434 -0.182035  1.351345
16 -1.033281 -1.173982 -0.072748
 8 -0.826276 -2.576409  0.247644
 8 -0.474885 -0.581337 -1.284524
 6 -2.781393 -0.832940 -0.085611
 7 -3.713823 -1.729332  0.042107
 6 -4.879974 -0.993061 -0.080100
 6 -6.212928 -1.423135 -0.026867
 6 -7.202953 -0.468917 -0.166039
 6 -6.889739  0.895065 -0.355277
 6 -5.582592  1.343630 -0.412971
 6 -4.583230  0.374699 -0.274589
 7 -3.210388  0.445092 -0.282081
 6  1.960136  0.502468  0.786009
 6  2.481158 -0.834083  1.242934
 1  7.026603 -2.776019 -0.738295
 1  5.608407 -2.224204 -1.671258
 1  5.416456 -3.481202 -0.427893
 1  7.504722 -0.684547  0.208540
 1  6.224836  0.109350  1.156754
 1  6.386592 -0.041173 -1.905739
 1  6.571536  1.383135 -0.884245
 1  4.295758  1.297118 -1.890645
 1  4.024977 -0.303943 -1.160013
 1  2.933775  3.464238 -0.561451
 1  0.417010  3.820940 -0.404815
 1 -1.267036  0.340815  1.791433
 1 -0.000172 -0.912099  2.045856
 1 -6.439736 -2.473528  0.119774
 1 -8.245474 -0.767783 -0.129547
 1 -7.698907  1.611040 -0.459273
 1 -5.343439  2.391310 -0.559451
 1 -2.586287  1.258894 -0.308049
 1  1.954959 -1.651085  0.736993
 1  2.328980 -0.960162  2.320642
 1  3.549208 -0.931680  1.041036</t>
  </si>
  <si>
    <t>COCCCOc1cc[n+]([O-])c(CS(=O)(=O)c2nc3ccccc3[nH]2)c1C</t>
  </si>
  <si>
    <t>45
Molecule: 4919
6 -3.079009 -2.284151  0.487852
7 -1.814051 -2.927818  0.844694
6 -1.208959 -3.715236 -0.238933
6 -0.707469 -2.863347 -1.407386
6  0.564357 -2.025939 -1.185611
6  0.556112 -0.927204 -0.090601
8  0.478633 -1.551528  1.170793
6  1.907021 -0.204382 -0.149923
6  2.919240 -0.551154  0.747640
6  4.172686  0.050804  0.676769
6  4.402346  1.000054 -0.305469
9  5.607903  1.585328 -0.379595
6  3.420441  1.366770 -1.213210
6  2.172947  0.758727 -1.126634
6 -0.585236  0.088891 -0.259439
6 -1.164006  0.302207 -1.516610
6 -2.212805  1.191988 -1.705641
6 -2.699513  1.901304 -0.608222
6 -3.801399  2.813313 -0.771961
7 -4.691939  3.539566 -0.909887
6 -2.108574  1.738156  0.646638
6 -1.050453  0.850481  0.833417
6 -0.430909  0.778247  2.216311
8 -0.846086  1.916763  2.948527
1 -3.521088 -1.847840  1.386270
1 -2.900064 -1.469475 -0.218271
1 -3.798229 -2.986319  0.040176
1 -1.975296 -3.548135  1.635167
1 -0.369530 -4.272082  0.192692
1 -1.930852 -4.449532 -0.631304
1 -0.486263 -3.559188 -2.225474
1 -1.530096 -2.238137 -1.769945
1  1.386828 -2.693563 -0.901618
1  0.856005 -1.582853 -2.145167
1 -0.415392 -1.989548  1.208808
1  2.711460 -1.295273  1.507599
1  4.968360 -0.203373  1.368497
1  3.639262  2.119774 -1.962040
1  1.394281  1.052990 -1.825101
1 -0.791094 -0.241632 -2.378102
1 -2.651018  1.335670 -2.687421
1 -2.459596  2.321620  1.488988
1  0.661008  0.733938  2.124131
1 -0.745873 -0.146146  2.716219
1 -0.433303  1.869853  3.820118</t>
  </si>
  <si>
    <t>CNCCCC(O)(c1ccc(F)cc1)c1ccc(C#N)cc1CO</t>
  </si>
  <si>
    <t>52
Molecule: 4925
 6 -7.875249 -2.302926  0.027660
 6 -6.456393 -1.843729 -0.004677
 6 -5.887672 -0.568523  0.022710
 6 -6.377379  0.759973  0.088547
 6 -5.472232  1.780177  0.093884
 6 -4.052001  1.546361  0.033817
 7 -3.276533  2.721322  0.045160
 6 -1.924291  2.913868  0.030242
 6 -1.429509  4.242441  0.046470
 6 -0.063823  4.377641  0.031807
 7  0.792388  3.343736  0.004324
 6  0.217866  2.144238 -0.008507
 7  0.996459  1.013647 -0.034280
 6  2.382820  0.844897 -0.051506
 6  3.322182  1.881895 -0.075585
 6  4.683179  1.589545 -0.102503
 6  5.171872  0.285701 -0.100768
 6  6.657996  0.020565 -0.162327
 8  7.341463  1.241191  0.047406
 6  4.211602 -0.733943 -0.062438
16  4.686226 -2.447960 -0.051996
 7  5.390518 -2.611646  1.465776
 8  5.776071 -2.665633 -0.992426
 8  3.472606 -3.248816 -0.123266
 6  2.849611 -0.475860 -0.045262
 7 -1.101324  1.872657  0.002580
 6 -3.547276  0.271032 -0.031269
 6 -4.481359 -0.799489 -0.035668
 7 -4.203192 -2.109211 -0.093947
 7 -5.411616 -2.695893 -0.073866
 6 -5.492686 -4.141567 -0.120306
 1 -8.538807 -1.438690  0.098666
 1 -8.074637 -2.950353  0.888891
 1 -8.144739 -2.858604 -0.877543
 1 -7.442355  0.968619  0.134264
 1 -5.823702  2.808132  0.145392
 1 -3.815363  3.575228  0.071199
 1 -2.091142  5.100343  0.068388
 1  0.391886  5.365181  0.042294
 1  0.445084  0.165577 -0.041086
 1  2.981695  2.906874 -0.076748
 1  5.400145  2.401680 -0.124385
 1  6.929333 -0.722327  0.600343
 1  6.902415 -0.413699 -1.140458
 1  8.279182  1.082610 -0.118669
 1  4.689509 -2.871983  2.157127
 1  6.117886 -3.322448  1.402865
 1  2.156981 -1.312379 -0.031874
 1 -2.487401  0.079531 -0.077979
 1 -4.474027 -4.514121 -0.209130
 1 -6.082143 -4.462652 -0.983353
 1 -5.950975 -4.529179  0.793875</t>
  </si>
  <si>
    <t>Cc1c2ccc(Nc3ccnc(Nc4ccc(CO)c(S(N)(=O)=O)c4)n3)cc2nn1C</t>
  </si>
  <si>
    <t>55
Molecule: 4931
6 -5.679666  2.059781 -0.527993
6 -4.271735  1.661746 -0.185685
6 -3.814991  0.384964 -0.124253
6 -4.586621 -0.864471 -0.290073
6 -3.952543 -1.983868 -0.847282
6 -4.657518 -3.169290 -1.015909
6 -5.989383 -3.259235 -0.616073
6 -6.612865 -2.160268 -0.031518
6 -5.915780 -0.968238  0.134347
8 -2.501892  0.078921  0.082503
6 -1.570633  1.041749  0.232244
6 -0.227776  0.645509  0.385817
6  0.169792 -0.786725  0.261040
8 -0.450423 -1.643400 -0.319478
8  1.352127 -1.020578  0.862186
6  1.871394 -2.347063  0.704558
6  3.180827 -2.398051  1.482929
7  4.138029 -1.349552  1.168633
6  4.487543 -1.250465 -0.244065
6  5.626758 -0.254567 -0.442861
6  6.911341 -0.676722  0.268229
6  8.023227  0.372653  0.141426
6  8.436309  0.539752 -1.299125
8  8.390789  1.574613 -1.915456
6  0.727191  1.634007  0.600439
6  0.379358  2.987316  0.644691
6 -0.942046  3.358765  0.472993
6 -1.928261  2.387468  0.269483
6 -3.339606  2.772339  0.060111
8 -3.695478  3.941806  0.069451
1 -6.176238  1.313071 -1.149947
1 -5.645493  3.013403 -1.059226
1 -6.284228  2.224054  0.371143
1 -2.905834 -1.918232 -1.127854
1 -4.162171 -4.028899 -1.456073
1 -6.535857 -4.188094 -0.747176
1 -7.641671 -2.232023  0.306680
1 -6.396101 -0.127609  0.622369
1  2.011943 -2.544421 -0.362981
1  1.145469 -3.071586  1.085102
1  2.963384 -2.342472  2.554431
1  3.649885 -3.372111  1.296914
1  3.749962 -0.458173  1.473128
1  4.809915 -2.247170 -0.576086
1  3.635525 -0.961289 -0.882634
1  5.807490 -0.127185 -1.517811
1  5.312258  0.731385 -0.071017
1  6.691997 -0.862014  1.323033
1  7.260464 -1.631359 -0.150368
1  7.702166  1.346776  0.522936
1  8.903214  0.047828  0.711923
1  8.780873 -0.396787 -1.793985
1  1.762101  1.332451  0.719963
1  1.146481  3.736949  0.804203
1 -1.258618  4.396973  0.488435</t>
  </si>
  <si>
    <t>Cc1c(-c2ccccc2)oc2c(C(=O)OCCNCCCCC=O)cccc2c1=O</t>
  </si>
  <si>
    <t>46
Molecule: 4933
 6  1.433179  2.924441  3.064864
 6  1.393461  1.688034  2.571234
 6  0.203513  1.051665  1.954740
 8  0.242207 -0.124995  1.647362
 6 -1.082830  1.850055  1.802762
16 -2.112949  1.371734  0.390864
 6 -2.547959 -0.350544  0.788649
 6 -1.887301 -1.466934 -0.103035
 7 -0.776786 -1.116968 -0.918319
 6  0.453461 -1.610968 -0.568178
 8  0.618948 -2.657199  0.023744
 6  1.621121 -0.707381 -0.911632
 7  1.318311  0.342769 -1.572640
 8  2.354045  1.215197 -1.756391
 6  1.860574  2.375428 -2.373711
 6  0.979246  3.179183 -1.434471
 8  0.723879  2.902315 -0.290888
 8  0.512358  4.267576 -2.063061
 6  2.942648 -1.050185 -0.355928
 6  3.115729 -1.626022  0.883748
16  4.771312 -1.859985  1.224275
 6  5.118102 -1.174053 -0.345258
 7  6.450095 -1.029819 -0.836894
 8  7.285413 -1.416437 -0.056439
 7  4.095059 -0.801950 -1.046815
 6 -3.282136 -1.645550 -0.734364
 8 -3.795122 -2.313377 -1.577531
 7 -3.825107 -0.700362  0.175130
 6 -5.092028 -0.380506  0.619825
 8 -5.292095  0.231757  1.637907
 6 -6.234276 -0.871188 -0.276907
 8 -7.165966 -1.502482  0.132409
 8 -6.058513 -0.459979 -1.535293
 1  0.579913  3.595004  3.034269
 1  2.335006  3.312991  3.526431
 1  2.260311  1.033382  2.617275
 1 -1.663460  1.760701  2.729022
 1 -0.866766  2.905509  1.635423
 1 -2.509915 -0.513754  1.867184
 1 -1.621751 -2.350844  0.484068
 1 -0.765868 -0.163655 -1.269734
 1  1.292735  2.136963 -3.279066
 1  2.732464  2.972890 -2.650373
 1 -0.052679  4.750046 -1.434562
 1  2.334040 -1.908452  1.574682
 1 -6.787112 -0.826327 -2.068669</t>
  </si>
  <si>
    <t>C=CC(=O)CSC1C(NC(=O)C(=NOCC(=O)O)c2csc(N=O)n2)C(=O)N1C(=O)C(=O)O</t>
  </si>
  <si>
    <t>20
Molecule: 4935
6  1.449825  1.249302  1.128625
7  1.138526  0.483909 -0.102538
6  2.194220  0.613859 -1.131348
8 -0.063648  0.917370 -0.649741
6  0.890161 -1.046543  0.241737
7  1.944219 -1.587815  0.703222
7 -0.345374 -1.328073 -0.089902
6 -1.051790 -0.165363 -0.387900
7 -1.981075 -0.198264 -1.430387
7 -1.657391  0.329077  0.942679
8 -2.850974  0.301227  0.977950
1  2.348841  0.809894  1.559682
1  1.593997  2.295387  0.855036
1  0.600108  1.136952  1.800930
1  3.110667  0.203549 -0.709837
1  2.295091  1.668822 -1.389785
1  1.874492  0.034567 -1.996440
1  1.753860 -2.554444  0.960738
1 -2.920641 -0.052050 -1.066642
1 -1.926273 -1.090828 -1.907563</t>
  </si>
  <si>
    <t>C[N+](C)([O-])C(=N)N=C(N)N=O</t>
  </si>
  <si>
    <t>50
Molecule: 4938
 6 -7.656670 -1.609739 -0.191757
 8 -6.870740 -0.451743  0.002373
 6 -5.532311 -0.622262  0.038700
 6 -4.874811 -1.827026  0.012006
 6 -3.457322 -1.875597  0.087483
 7 -2.861937 -3.101388  0.062555
 6 -1.552313 -3.128274  0.136600
 6 -0.714771 -1.994298  0.239934
 6 -1.314992 -0.758420  0.266219
 8 -0.652366  0.428682  0.373236
 6  0.730263  0.407809  0.352483
 6  1.416345  0.308909 -0.851159
 6  2.804042  0.335309 -0.868141
 6  3.532938  0.463553  0.324851
 7  4.926422  0.519347  0.376219
 6  5.812078  0.314694 -0.674609
 8  5.484156  0.023602 -1.807215
 7  7.129778  0.452856 -0.280972
 6  8.152003  0.400594 -1.283896
 6  9.462675 -0.210951 -0.883771
 6  8.534253 -0.948430 -1.803920
 6  2.806042  0.564069  1.522668
17  3.654234  0.734729  3.044586
 6  1.419040  0.532766  1.548949
 6 -2.728935 -0.663660  0.190214
 6 -3.419744  0.574944  0.201653
 6 -4.778535  0.587491  0.126136
 8 -5.464073  1.783292  0.200677
 6 -6.151897  2.147459 -0.929763
 7 -6.886419  3.261054 -0.659650
 8 -6.062475  1.590146 -1.991525
 1 -7.386583 -2.110659 -1.127889
 1 -8.690093 -1.268651 -0.240986
 1 -7.538754 -2.309498  0.643701
 1 -5.395280 -2.773765 -0.059799
 1 -1.090449 -4.113963  0.116057
 1  0.360571 -2.108766  0.296405
 1  0.857095  0.212113 -1.776002
 1  3.345147  0.251687 -1.799366
 1  5.321830  0.571163  1.305253
 1  7.316799  1.047902  0.516391
 1  8.167848  1.227127 -1.991093
 1  9.546616 -0.571242  0.135961
 1 10.367141  0.223928 -1.293482
 1  7.987127 -1.791999 -1.399562
 1  8.789840 -1.023900 -2.854123
 1  0.880180  0.610578  2.486177
 1 -2.876193  1.510245  0.266369
 1 -7.563993  3.524628 -1.357577
 1 -7.076026  3.494117  0.302881</t>
  </si>
  <si>
    <t>COc1cc2nccc(Oc3ccc(NC(=O)NC4CC4)c(Cl)c3)c2cc1OC(N)=O</t>
  </si>
  <si>
    <t>22
Molecule: 4944
8  1.940062  0.921815 -0.839335
6  1.871080 -0.000383 -0.064865
6  0.621840 -0.670423  0.468441
7 -0.536665 -0.341064 -0.320715
6 -1.001619  1.049129 -0.157380
6 -2.229760  1.126773  0.739865
8 -3.318352  0.394310  0.202402
6 -2.926193 -0.716460 -0.585958
6 -1.613638 -1.310199 -0.103664
8  2.964494 -0.568672  0.477705
8  4.156429  0.075456  0.060345
1  0.533443 -0.402773  1.539793
1  0.791557 -1.751998  0.435728
1 -0.193828  1.658897  0.254994
1 -1.239762  1.467422 -1.141423
1 -1.981256  0.749007  1.744619
1 -2.564496  2.162562  0.847973
1 -2.822235 -0.422694 -1.640620
1 -3.728711 -1.455259 -0.514564
1 -1.387643 -2.230689 -0.654410
1 -1.726606 -1.579220  0.962300
1  3.804878  0.738303 -0.576970</t>
  </si>
  <si>
    <t>O=C(CN1CCOCC1)OO</t>
  </si>
  <si>
    <t>47
Molecule: 4945
 6  4.675229  2.411052  1.195255
 6  4.442616  1.149252  1.549433
 6  4.871492 -0.029098  0.736810
 6  4.669253 -1.338829  1.451359
16  2.773870 -1.432140  1.461102
 6  2.147062 -0.458596 -0.024787
 6  1.373332  0.862102  0.217159
 7  0.019903  0.928422 -0.251174
 6 -0.905692  0.162218  0.376247
 8 -0.585992 -0.629366  1.248872
 6 -2.342956  0.263037 -0.108380
 7 -2.930956  1.308563 -0.560202
 8 -2.128651  2.424414 -0.628772
 6 -2.931620  3.538555 -0.944510
 6 -3.733584  3.976278  0.267767
 8 -3.677520  3.477223  1.356055
 8 -4.518010  5.020283 -0.052572
 6 -3.186057 -0.952472 -0.045962
 6 -2.792938 -2.159653  0.415543
16 -4.011033 -3.376482 -0.001312
 8 -4.686507 -4.134451  1.112884
 6 -5.079637 -1.972132 -0.471626
 7 -6.356005 -2.282104 -0.778404
 7 -4.511333 -0.826808 -0.525225
 6  2.420322  1.523896 -0.696098
 8  2.576199  2.620265 -1.155372
 7  3.105853  0.325084 -0.844254
 6  4.430194 -0.190708 -0.699215
 6  4.626474 -1.507548 -1.428211
 8  5.633969 -2.160106 -1.357237
 8  3.554444 -1.866919 -2.149058
 8  5.665057  0.369925 -0.373257
 1  5.147357  2.660213  0.250596
 1  4.384485  3.231670  1.842309
 1  3.961479  0.917874  2.496055
 1  4.960866 -1.329441  2.503714
 1  5.103025 -2.196976  0.943687
 1  1.603954 -1.176864 -0.638759
 1  1.478656  1.192884  1.257251
 1 -0.263368  1.692790 -0.850552
 1 -2.251136  4.339921 -1.241965
 1 -3.608089  3.309724 -1.773013
 1 -5.005097  5.267716  0.753044
 1 -1.831154 -2.436897  0.815858
 1 -6.724280 -3.118216 -0.337271
 1 -6.995916 -1.502021 -0.858790
 1  3.776726 -2.720799 -2.561024</t>
  </si>
  <si>
    <t>C=CC12CSC3C(NC(=O)C(=NOCC(=O)O)C4=CS(=O)C(N)=N4)C(=O)N3C1(C(=O)O)O2</t>
  </si>
  <si>
    <t>40
Molecule: 4947
6  1.529269  2.023931 -0.851765
6  1.946522  0.893178 -0.292649
6  3.253146  0.171875 -0.545941
6  4.491474  1.047249 -0.700244
8  5.628190  0.287700 -1.037039
6  3.348238 -0.804172  0.633648
8  4.241053 -1.851220  0.295564
6  1.899834 -1.229419  0.874839
6  1.151126  0.105154  0.752056
7 -0.279992 -0.008181  0.453343
6 -0.592606 -0.649766 -0.761668
7 -1.559652 -1.389325 -1.108255
6 -2.616950 -1.813798 -0.212254
6 -3.946983 -1.144170 -0.572198
8 -4.958071 -1.790800 -0.751945
7 -3.944318  0.222997 -0.715472
6 -2.916034  1.167847 -0.282005
7 -3.419460  2.520056 -0.251661
7 -2.435129  0.794678  1.032323
6 -1.155867  0.493174  1.428574
8 -0.798994  0.656487  2.579839
1  2.130121  2.566130 -1.575509
1  0.556409  2.443180 -0.603588
1  3.159220 -0.446885 -1.452438
1  4.640359  1.615802  0.233247
1  4.345938  1.776299 -1.504226
1  5.574339 -0.553240 -0.554335
1  3.722099 -0.256051  1.515124
1  4.358320 -2.422651  1.067732
1  1.604036 -1.919349  0.074448
1  1.726467 -1.715757  1.838786
1  1.204844  0.628728  1.709383
1  0.180916 -0.463687 -1.510295
1 -2.791889 -2.876256 -0.391624
1 -2.403076 -1.672354  0.853767
1 -4.840387  0.602806 -0.995476
1 -2.071360  1.160467 -0.972018
1 -3.594459  2.855871 -1.194948
1 -4.297337  2.566240  0.263702
1 -2.979120  1.145286  1.812609</t>
  </si>
  <si>
    <t>C=C1C(CO)C(O)CC1N1C=NCC(=O)NC(N)NC1=O</t>
  </si>
  <si>
    <t>22
Molecule: 4948
6  0.769638  2.551028 -0.409251
6  0.682237  1.219571 -0.453324
6  1.907267  0.386368 -0.766247
6  2.122284 -0.747226  0.213654
8  2.272973 -1.906141 -0.079642
8  2.139108 -0.307885  1.485173
6 -0.598246  0.495396 -0.240802
6 -1.614164  1.050464  0.549240
6 -2.820728  0.387057  0.730276
6 -3.034733 -0.854788  0.134454
6 -2.027314 -1.428034 -0.634151
6 -0.817919 -0.762632 -0.816430
1  1.719841  3.057916 -0.544648
1 -0.102614  3.178087 -0.256513
1  1.846422 -0.064265 -1.760842
1  2.794601  1.026939 -0.743052
1  2.266111 -1.093100  2.045864
1 -1.442421  1.999777  1.047239
1 -3.592249  0.833940  1.349861
1 -3.975799 -1.375920  0.279951
1 -2.177700 -2.399727 -1.094125
1 -0.042773 -1.234663 -1.412503</t>
  </si>
  <si>
    <t>C=C(CC(=O)O)c1ccccc1</t>
  </si>
  <si>
    <t>59
Molecule: 495
 6  -9.247995 -0.134225  1.310137
 7  -8.947992  0.093857 -0.085363
 6 -10.009971  0.601378 -0.928286
 6  -7.694391 -0.081571 -0.626846
 8  -7.469876  0.012722 -1.826070
 7  -6.705001 -0.425425  0.281483
 6  -5.327923 -0.484566 -0.205679
 6  -4.771810  0.910048 -0.553353
 6  -3.244425  0.912870 -0.499456
 6  -2.730880  0.678836  0.941610
 6  -1.361738 -0.014373  0.940268
 6  -0.304162  0.760312  0.172949
 7   0.826420 -0.138165 -0.269778
 8   0.339498 -1.137708 -1.056023
 6   1.785682  0.668839 -1.031033
 6   3.104628  0.501398 -0.920125
 7   3.693398 -0.421641 -0.061380
 6   5.063578 -0.710252 -0.149383
 6   5.494689 -2.023595 -0.361265
 6   6.847415 -2.328663 -0.425861
 6   7.801216 -1.327652 -0.301186
 6   7.388076 -0.017124 -0.082354
17   8.600565  1.210578  0.100713
 6   6.031175  0.300481  0.015813
17   5.542755  1.916154  0.412956
 6   2.771357 -1.431515  0.443876
 6   1.520596 -0.726121  0.925844
 6  -3.746800 -0.165245  1.745026
 6  -4.436942 -1.185868  0.837792
 1  -8.686411 -0.993505  1.685294
 1  -9.034667  0.740367  1.943162
 1 -10.312670 -0.363212  1.407041
 1  -9.617506  0.717317 -1.936900
 1 -10.370984  1.570857 -0.562516
 1 -10.853334 -0.098841 -0.947584
 1  -6.803885 -0.054038  1.219074
 1  -5.364766 -1.082627 -1.119467
 1  -5.149151  1.209761 -1.533698
 1  -5.158910  1.639412  0.172612
 1  -2.857383  1.858420 -0.893212
 1  -2.852912  0.122825 -1.157252
 1  -2.630352  1.654025  1.438655
 1  -1.440977 -0.992541  0.450204
 1  -1.038650 -0.171660  1.977105
 1  -0.708236  1.134233 -0.769537
 1   0.115000  1.594554  0.747404
 1   1.331339  1.317714 -1.765408
 1   3.778337  1.076890 -1.543333
 1   4.751990 -2.801667 -0.499541
 1   7.161276 -3.352922 -0.596441
 1   8.861173 -1.543970 -0.364909
 1   2.461425 -2.135036 -0.340636
 1   3.247589 -1.966429  1.268539
 1   1.763833  0.068243  1.639913
 1   0.815207 -1.438513  1.350701
 1  -4.501630  0.491851  2.197174
 1  -3.240575 -0.666393  2.577820
 1  -3.671353 -1.776491  0.321573
 1  -5.042244 -1.893900  1.412882</t>
  </si>
  <si>
    <t>CN(C)C(=O)NC1CCC(CC[N+]2([O-])C=CN(c3cccc(Cl)c3Cl)CC2)CC1</t>
  </si>
  <si>
    <t>49
Molecule: 4955
6  1.836438  2.903669  1.619963
6  1.485843  2.305958  0.256285
6  2.327445  2.889334 -0.876166
8  2.975538  2.277785 -1.682311
8  2.223405  4.229694 -0.875213
7  1.570731  0.840408  0.261692
6  2.805120  0.289993  0.229622
6  3.069171 -1.031342  0.002928
6  4.464248 -1.491928  0.005220
8  4.916536 -2.500983 -0.478878
8  5.269566 -0.610352  0.668151
8  6.629452 -0.994680  0.580211
6  1.982224 -1.956898 -0.308907
8  2.117114 -3.129601 -0.606923
6  0.625244 -1.349605 -0.169058
6 -0.465921 -2.210277 -0.294475
6 -1.736194 -1.725828 -0.099743
9 -2.783751 -2.554324 -0.241371
6 -1.974935 -0.399749  0.274841
7 -3.226766  0.187911  0.582950
6 -4.256023 -0.589450  1.293244
6 -5.325796 -1.200599  0.373600
7 -5.870920 -0.257782 -0.598095
6 -6.807131  0.697538 -0.030312
6 -4.784180  0.359634 -1.348190
6 -3.786048  1.087393 -0.446957
6 -0.865541  0.443665  0.445382
8 -1.105792  1.685977  0.944495
6  0.442103  0.006140  0.154457
1  1.753592  3.991133  1.585753
1  1.136068  2.513024  2.360628
1  2.854841  2.638883  1.919388
1  0.461045  2.582339  0.016078
1  2.757533  4.553479 -1.622230
1  3.624740  0.983895  0.372936
1  6.544747 -1.871611  0.136854
1 -0.286611 -3.249150 -0.546448
1 -4.736145  0.097179  2.003627
1 -3.759417 -1.367654  1.878332
1 -6.147348 -1.587677  0.986719
1 -4.899886 -2.038866 -0.180966
1 -7.646306  0.150815  0.410266
1 -6.393514  1.360137  0.749084
1 -7.200802  1.330241 -0.832012
1 -4.257404 -0.433689 -1.895509
1 -5.206260  1.053993 -2.083706
1 -2.959415  1.505837 -1.027919
1 -4.286434  1.921003  0.064305
1 -2.033534  1.633247  1.264649</t>
  </si>
  <si>
    <t>CC(C(=O)O)n1cc(C(=O)OO)c(=O)c2cc(F)c(N3CCN(C)CC3)c(O)c21</t>
  </si>
  <si>
    <t>58
Molecule: 4956
 6 -4.313855 -0.206477 -2.771083
 6 -3.259788 -0.113249 -1.679359
 8 -2.993428 -1.428522 -1.182696
 6 -1.798567 -1.525521 -0.501628
 6 -0.569228 -1.355042 -1.118970
 6  0.602708 -1.471446 -0.371060
 6  1.948674 -1.229141 -1.002556
 6  2.715619 -0.029033 -0.418463
 7  4.113186 -0.413483 -0.633298
 6  5.080540  0.397971  0.093869
 6  4.933654  1.877254 -0.305657
 6  6.257541  2.629108 -0.082928
 7  6.949977  2.016674  1.044584
 6  7.504270  0.708436  0.682620
 6  6.506761 -0.060445 -0.200631
 7  4.167052 -1.775448 -0.190720
 6  3.009927 -2.374692 -0.869023
 8  2.519674 -3.455998 -0.134594
 6  0.488525 -1.782307  0.975595
 7 -0.710742 -1.973418  1.573567
 8 -0.802389 -2.283494  2.820573
 6 -1.871698 -1.827213  0.857745
 7 -3.022984 -1.971533  1.571455
 6 -3.603597  0.826310 -0.528579
 6 -4.679365  0.608588  0.344172
17 -5.759183 -0.752277  0.140362
 6 -4.952775  1.449975  1.415562
 6 -4.148915  2.555702  1.651250
 6 -3.083119  2.795106  0.805168
 9 -2.302761  3.853285  1.019280
 6 -2.806052  1.949690 -0.266634
17 -1.430370  2.370080 -1.244921
 1 -3.937114 -0.853766 -3.566895
 1 -4.495961  0.789385 -3.184625
 1 -5.254870 -0.615431 -2.406336
 1 -2.344711  0.262855 -2.140475
 1 -0.529731 -1.132030 -2.181288
 1  1.790183 -1.050367 -2.069944
 1  2.472777  0.911469 -0.917801
 1  2.497499  0.081144  0.661756
 1  4.895386  0.305842  1.182749
 1  4.134250  2.343103  0.279250
 1  4.650500  1.926515 -1.363894
 1  6.860664  2.612734 -1.008666
 1  6.060030  3.678770  0.150484
 1  7.688928  2.624498  1.384367
 1  8.464895  0.788995  0.146767
 1  7.692359  0.153776  1.608694
 1  6.701229  0.126872 -1.263537
 1  6.600636 -1.136880 -0.044751
 1  3.913989 -1.789334  0.814048
 1  3.333408 -2.685222 -1.868976
 1  3.197846 -4.147317 -0.146980
 1  1.324646 -1.931236  1.645026
 1 -2.847665 -2.415320  2.468772
 1 -3.830904 -2.271665  1.043483
 1 -5.794182  1.231546  2.062549
 1 -4.330664  3.231961  2.478388</t>
  </si>
  <si>
    <t>CC(Oc1cc(C2CN(C3CCNCC3)NC2O)c[n+]([O-])c1N)c1c(Cl)ccc(F)c1Cl</t>
  </si>
  <si>
    <t>53
Molecule: 4958
6  0.200940 -0.645819  4.366404
6  1.192510 -1.100289  3.310814
8  0.768657 -0.688560  2.007153
6 -0.230038 -1.361103  1.420046
7 -0.642083 -2.509570  1.929213
6 -1.621927 -3.156256  1.288404
6 -2.258253 -2.693070  0.149370
6 -3.385471 -3.453753 -0.492531
6 -1.808369 -1.457990 -0.358800
7 -2.451767 -0.936600 -1.511081
6 -3.043419  0.297959 -1.581322
6 -3.760282  0.599534 -2.878202
8 -2.966317  1.115079 -0.678131
6 -0.752665 -0.786657  0.239734
6 -0.155357  0.470631 -0.341013
6 -0.595629  1.684102  0.461572
8 -0.934785  1.696093  1.610576
8 -0.543350  2.792862 -0.319836
6 -1.090962  3.957938  0.259859
7 -2.433622  3.943347  0.139083
8 -0.388365  4.822287  0.698431
6  1.354964  0.398569 -0.503522
6  2.238803  1.269491  0.132004
6  3.609532  1.157890 -0.058026
6  4.108933  0.161917 -0.902431
6  5.527904  0.035898 -1.109678
7  6.668181 -0.071017 -1.275884
6  3.238706 -0.711338 -1.558935
6  1.869810 -0.585754 -1.356043
8  0.980770 -1.391794 -2.022663
6  1.062597 -2.771001 -1.691194
1  0.017653  0.426823  4.266534
1  0.596115 -0.849747  5.365893
1 -0.747459 -1.176067  4.253139
1  1.330561 -2.184075  3.324628
1  2.160707 -0.611555  3.436972
1 -1.931091 -4.102439  1.729443
1 -3.127437 -3.807617 -1.499252
1 -4.286176 -2.836867 -0.580104
1 -3.636800 -4.334644  0.102583
1 -2.678065 -1.598147 -2.241337
1 -4.689082  1.122803 -2.647077
1 -3.133608  1.272956 -3.470017
1 -3.978035 -0.290007 -3.472850
1 -0.559250  0.600434 -1.347822
1 -2.944429  4.657703  0.634639
1 -2.898942  3.078284 -0.117294
1  1.852968  2.039513  0.793754
1  4.293864  1.834335  0.441391
1  3.623821 -1.466391 -2.236052
1  2.032661 -3.195034 -1.972560
1  0.894428 -2.925323 -0.618306
1  0.275787 -3.271188 -2.258924</t>
  </si>
  <si>
    <t>CCOc1ncc(C)c(NC(C)=O)c1C(C(=O)OC(N)=O)c1ccc(C#N)cc1OC</t>
  </si>
  <si>
    <t>79
Molecule: 4962
6 -7.556141  0.055266 -1.516040
7 -7.567248  0.096239 -0.059308
6 -6.273121  0.317553  0.585746
6 -5.788187  1.739523  0.325502
6 -5.214347 -0.730199  0.210094
6 -5.718177 -2.165010  0.433982
6 -4.572804 -3.108383  0.834519
6 -3.267234 -2.648245  0.192798
7 -3.434135 -2.574297 -1.256530
6 -2.940325 -1.264513  0.774947
8 -2.032055 -0.639430 -0.102268
6 -1.217832  0.390417  0.457496
6 -1.958838  1.721342  0.596991
7 -2.552890  2.040304 -0.702758
6 -0.972568  2.810449  1.043130
6  0.283540  2.917706  0.170829
7 -0.024367  3.541337 -1.110856
6  0.965040  1.540281  0.056144
8  2.056147  1.629458 -0.846871
6  3.357723  1.534354 -0.296406
8  4.217845  2.255893 -1.122658
6  3.820388  0.074929 -0.231943
8  3.080693 -0.554524  0.799348
6  5.333525 -0.012124  0.003775
7  5.840514  0.750371  1.153177
6  5.259226  0.482150  2.468298
6  5.952357 -1.455052  0.003527
6  5.087269 -2.560688  0.608022
8  7.186712 -1.413009  0.697369
6  6.316023 -1.839859 -1.434117
8  5.140470 -1.879697 -2.225538
6 -0.005736  0.490573 -0.463566
8  0.653263 -0.766091 -0.514552
8 -4.069574 -0.476777  1.034926
1 -6.905585 -0.716450 -1.959522
1 -7.242492  1.025854 -1.910414
1 -8.576269 -0.120844 -1.866777
1 -7.979354 -0.761668  0.296972
1 -6.444770  0.210901  1.665607
1 -4.903926  1.955129  0.930227
1 -6.580200  2.448873  0.577979
1 -5.523301  1.883069 -0.728352
1 -4.919327 -0.611290 -0.840098
1 -6.190356 -2.514868 -0.489238
1 -6.482264 -2.175777  1.221195
1 -4.797640 -4.139489  0.542287
1 -4.442634 -3.108010  1.922666
1 -2.443777 -3.314335  0.498636
1 -2.616368 -2.138514 -1.674315
1 -3.510885 -3.514332 -1.637390
1 -2.453389 -1.391026  1.752590
1 -0.868326  0.062838  1.450679
1 -2.717110  1.596470  1.385158
1 -3.128236  2.876295 -0.617026
1 -3.178759  1.277388 -0.959370
1 -1.478553  3.782289  1.051716
1 -0.674333  2.594110  2.076969
1  1.000381  3.572256  0.687487
1  0.781905  3.430736 -1.723434
1 -0.807168  3.046789 -1.538247
1  1.323089  1.216909  1.043718
1  3.336110  1.951247  0.726767
1  3.795541  3.110381 -1.296014
1  3.603756 -0.379485 -1.206200
1  2.246491 -0.865299  0.402660
1  5.772451  0.494323 -0.863464
1  5.793316  1.740518  0.929838
1  5.458526 -0.559638  2.732358
1  4.177369  0.645683  2.530667
1  5.766683  1.115469  3.201936
1  4.751956 -2.311538  1.615026
1  5.697700 -3.468866  0.650555
1  4.206437 -2.750710 -0.009406
1  7.248012 -0.498713  1.044565
1  7.034674 -1.099619 -1.814386
1  6.816073 -2.818899 -1.407907
1  5.392143 -2.091340 -3.133579
1 -0.339632  0.776490 -1.469078
1 -0.037768 -1.430389 -0.660519</t>
  </si>
  <si>
    <t>CNC(C)C1CCC(N)C(OC2C(N)CC(N)C(OC(O)C(O)C(NC)C(C)(O)CO)C2O)O1</t>
  </si>
  <si>
    <t>63
Molecule: 4963
8  -4.399607  3.366405  0.421615
6  -4.584981  2.165696  0.327815
6  -3.361753  1.292052  0.445628
7  -3.408230  0.073638  0.780246
6  -2.155330 -0.649474  0.896357
6  -2.126296 -1.765188 -0.150583
6  -0.959290 -2.744186  0.002595
6   0.435210 -2.100735 -0.075739
6   1.024921 -1.727753  1.286536
6   2.373006 -1.039088  1.161376
8   3.260046 -1.922922  0.512850
6   4.593061 -1.465691  0.465467
6   4.796802 -0.282315 -0.479482
6   6.270272 -0.025716 -0.799591
6   7.117604  0.323309  0.433819
6   8.532771  0.683022  0.053269
6   9.517599 -0.302521 -0.044483
6  10.810983  0.017673 -0.447427
6  11.138546  1.334521 -0.760142
6  10.164928  2.326092 -0.667884
6   8.873171  1.999819 -0.265273
6  -5.943785  1.597756  0.121851
6  -7.023645  2.470189  0.288123
6  -8.321933  2.029571  0.084905
6  -8.544983  0.709002 -0.304064
8  -9.791301  0.208107 -0.523469
6  -7.477916 -0.176532 -0.492519
6  -7.776882 -1.588504 -0.923429
8  -6.560386 -2.285026 -1.093646
6  -6.184901  0.274378 -0.274539
1  -2.424095  1.846328  0.288663
1  -1.285436  0.017637  0.783357
1  -2.119970 -1.092249  1.899985
1  -3.078883 -2.304642 -0.093635
1  -2.087484 -1.301093 -1.144799
1  -1.058763 -3.283427  0.954903
1  -1.057937 -3.499757 -0.784312
1   1.138901 -2.783304 -0.561032
1   0.392206 -1.204924 -0.713215
1   0.349642 -1.067571  1.843651
1   1.150354 -2.636920  1.887173
1   2.260759 -0.105187  0.587572
1   2.769142 -0.772306  2.155234
1   5.186865 -2.318405  0.116017
1   4.934505 -1.214713  1.483048
1   4.247738 -0.498318 -1.403660
1   4.357324  0.626735 -0.049370
1   6.704196 -0.907707 -1.289481
1   6.349314  0.796161 -1.520781
1   7.131742 -0.524387  1.128983
1   6.648666  1.161859  0.964869
1   9.265757 -1.331721  0.202140
1  11.564709 -0.761215 -0.513805
1  12.147442  1.587178 -1.071175
1  10.412641  3.356104 -0.906408
1   8.115462  2.776975 -0.191974
1  -6.823695  3.495991  0.579185
1  -9.164728  2.703223  0.222427
1 -10.447993  0.902942 -0.372616
1  -8.413747 -2.067317 -0.164178
1  -8.361398 -1.562764 -1.855468
1  -6.770743 -3.193084 -1.345214
1  -5.367967 -0.420356 -0.412117</t>
  </si>
  <si>
    <t>O=C(C=NCCCCCCOCCCCc1ccccc1)c1ccc(O)c(CO)c1</t>
  </si>
  <si>
    <t>24
Molecule: 4968
 7 -2.102577 -1.687322 -0.964382
 6 -1.208891 -0.917003 -0.246270
 7 -1.361323 -0.392724  0.909603
 6 -2.678633 -0.519986  1.517917
 6 -3.628953  0.390344  0.767749
 8 -4.413855 -0.015721 -0.060283
 7  0.017175 -0.774809 -0.921727
 6  1.039568 -0.003063 -0.348550
 6  0.924826  1.391065 -0.243958
17 -0.498774  2.185903 -0.841996
 6  1.941416  2.166412  0.296682
 6  3.121729  1.563508  0.718223
 6  3.282088  0.189118  0.601497
 6  2.243291 -0.573197  0.082299
17  2.451358 -2.302363 -0.039151
 1 -1.968961 -1.645982 -1.966987
 1 -3.078038 -1.573271 -0.708934
 1 -2.602457 -0.203694  2.562394
 1 -3.076319 -1.544693  1.491585
 1 -3.513417  1.475108  0.954313
 1  0.343012 -1.647693 -1.324293
 1  1.805399  3.239634  0.365575
 1  3.920964  2.168724  1.131858
 1  4.195156 -0.301773  0.918259</t>
  </si>
  <si>
    <t>NC(=NCC=O)Nc1c(Cl)cccc1Cl</t>
  </si>
  <si>
    <t>41
Molecule: 497
6  4.687022 -2.551356  0.143207
6  3.204317 -2.434071  0.363562
8  2.382172 -3.255275  0.033462
8  2.907925 -1.277137  0.986327
6  1.524095 -0.982361  1.155856
6  0.974948 -0.240949 -0.074158
8  1.281799 -0.963425 -1.247657
6  1.610453  1.130877 -0.311744
6  1.271907  1.791369 -1.494529
6  1.823590  3.031249 -1.796777
6  2.728094  3.623047 -0.918315
6  3.073470  2.965763  0.258275
6  2.516817  1.725763  0.561713
6 -0.540589 -0.084995  0.130966
6 -1.488914 -0.860365 -0.457265
8 -1.145553 -1.906226 -1.242610
6 -2.907670 -0.571972 -0.279438
6 -3.938323 -1.220784 -0.976749
6 -5.262307 -0.877442 -0.763927
6 -5.581485  0.133214  0.149308
6 -4.580453  0.801073  0.835010
6 -3.250221  0.448098  0.612363
8 -2.307112  1.127208  1.303996
6 -0.956557  0.879178  1.154479
8 -0.213926  1.448670  1.910891
1  4.987015 -1.808097 -0.600841
1  4.922875 -3.551587 -0.216159
1  5.226215 -2.334759  1.067627
1  0.968248 -1.914917  1.288425
1  1.433146 -0.368462  2.051874
1  0.985067 -1.881187 -1.137307
1  0.580543  1.314672 -2.183577
1  1.550108  3.533820 -2.719669
1  3.161673  4.591118 -1.150258
1  3.777622  3.419539  0.948934
1  2.796551  1.230430  1.484942
1 -1.908850 -2.488164 -1.363688
1 -3.712420 -1.978758 -1.722725
1 -6.047388 -1.385062 -1.313189
1 -6.618632  0.403730  0.317567
1 -4.793374  1.595159  1.541757</t>
  </si>
  <si>
    <t>CC(=O)OCC(O)(c1ccccc1)c1c(O)c2ccccc2oc1=O</t>
  </si>
  <si>
    <t>30
Molecule: 4972
6  0.696333 -1.755649  1.308559
6  1.726446 -1.435599  0.249138
6  1.954774 -2.541031 -0.749989
7  2.369580 -0.348273  0.086564
6  2.117844  0.820482  0.906919
6  1.219541  1.765826  0.075410
8  1.825784  2.002826 -1.174667
6 -0.171220  1.171761 -0.045453
6 -1.062936  1.237547  1.026071
6 -2.295474  0.599457  0.982862
6 -2.674401 -0.132362 -0.150950
7 -3.937736 -0.722500 -0.228713
6 -1.785697 -0.193852 -1.232348
6 -0.556887  0.454225 -1.176330
1 -0.303462 -1.641755  0.869164
1  0.749592 -1.107965  2.183739
1  0.803042 -2.795646  1.631538
1  1.005482 -2.803175 -1.232767
1  2.324734 -3.444690 -0.253063
1  2.671989 -2.221839 -1.506852
1  1.644803  0.621662  1.876056
1  3.076365  1.319790  1.082561
1  1.156131  2.729955  0.594932
1  2.303761  1.184345 -1.393281
1 -0.786850  1.795565  1.919554
1 -2.980491  0.674240  1.823728
1 -3.999926 -1.496506 -0.877453
1 -4.347009 -0.958479  0.666079
1 -2.073382 -0.740151 -2.127533
1  0.116101  0.412624 -2.027366</t>
  </si>
  <si>
    <t>CC(C)=NCC(O)c1ccc(N)cc1</t>
  </si>
  <si>
    <t>57
Molecule: 4974
6 -0.550924 -0.635202  2.284296
6 -0.372441  0.665161  1.506006
6 -0.064393  0.440707  0.002188
7 -0.998889 -0.463608 -0.627806
6 -2.328196 -0.150833 -0.736698
7 -2.699151  1.056720 -0.536355
6 -4.056170  1.546149 -0.550124
7 -5.102913  0.801236 -1.233392
6 -6.059692 -0.016801 -0.670904
8 -7.113930 -0.244237 -1.239094
7 -5.776111 -0.564271  0.571491
6 -4.478785 -1.022909  1.052842
8 -4.804087 -1.715305  2.224925
7 -3.726683 -1.925946  0.200470
6 -3.180932 -1.379002 -1.050148
6  1.327755 -0.148123 -0.149430
7  1.425996 -1.427250 -0.285883
6  2.683479 -2.005173 -0.322372
6  2.771408 -3.394645 -0.495481
6  4.009843 -4.008496 -0.523378
6  5.184799 -3.262987 -0.378365
6  5.092843 -1.896458 -0.207217
9  6.217494 -1.199944 -0.070259
6  3.854236 -1.237103 -0.175780
6  3.754640  0.217338 -0.011595
8  4.677644  0.987496  0.121544
7  2.414755  0.698422 -0.035300
6  2.268516  2.132207  0.000246
6  2.536253  2.821870  1.178279
6  2.410054  4.206609  1.202116
6  2.022587  4.893949  0.053870
6  1.771561  4.197170 -1.125033
6  1.904832  2.812157 -1.157588
1  0.351054 -1.254773  2.258294
1 -1.372283 -1.227732  1.864600
1 -0.786233 -0.422378  3.330797
1  0.427179  1.272855  1.943504
1 -1.287987  1.261029  1.549285
1 -0.136227  1.405509 -0.503906
1 -0.727856 -1.438595 -0.595884
1 -4.372252  1.707141  0.489116
1 -4.026160  2.536141 -1.014230
1 -5.412637  1.154162 -2.128634
1 -6.530166 -1.174406  0.869437
1 -3.832381 -0.166051  1.262830
1 -3.991363 -2.165658  2.499697
1 -4.322773 -2.727143 -0.007294
1 -2.531347 -2.146523 -1.481426
1 -3.941190 -1.133130 -1.792956
1  1.850301 -3.956081 -0.601804
1  4.077653 -5.083307 -0.657607
1  6.165486 -3.723656 -0.395644
1  2.851612  2.271003  2.058728
1  2.618575  4.749040  2.118373
1  1.922727  5.974333  0.076599
1  1.478949  4.730059 -2.023739
1  1.726171  2.253405 -2.071759</t>
  </si>
  <si>
    <t>CCC(NC1=NCNC(=O)NC(O)NC1)c1nc2cccc(F)c2c(=O)n1-c1ccccc1</t>
  </si>
  <si>
    <t>73
Molecule: 498
6  5.846337  3.521040 -1.303023
7  5.234392  3.282305 -0.002055
6  4.039626  2.436815 -0.009437
6  2.935370  2.871146 -0.979082
6  4.441320  0.978946 -0.250106
6  5.526355  0.473580  0.692756
6  5.740983 -1.028609  0.492874
6  4.415973 -1.789137  0.605368
7  3.867798 -1.640920  1.948582
6  3.420845 -1.161368 -0.366711
8  2.194845 -1.799626 -0.187091
6  1.069766 -1.131723 -0.748548
6  0.220209 -2.228301 -1.492014
7  1.150973 -2.916619 -2.375201
6 -0.670389 -3.177700 -0.570608
6 -0.579843 -2.469104  0.753778
8 -1.503215 -1.809282  1.650824
6 -0.919786 -1.068944  0.585763
8 -1.831971 -0.772302 -0.413423
6 -2.621351  0.398588 -0.165185
8 -3.186474  0.767440 -1.371019
6 -4.442457  0.151369 -1.611635
6 -5.521229  0.654481 -0.623143
6 -6.309778  1.805229 -1.230163
8 -6.459261 -0.384694 -0.403305
6 -4.857062  1.038614  0.735284
7 -4.402817  2.423430  0.800533
6 -4.073996  2.857385  2.153102
6 -3.658593  0.113721  0.949033
8 -4.147298 -1.211934  0.914722
6  0.366620 -0.278948  0.431999
8  1.075140 -0.303707  1.629051
8  3.246467  0.212412 -0.087667
1  6.708401  4.179087 -1.167814
1  5.182039  3.975834 -2.053528
1  6.221549  2.578126 -1.714270
1  4.993894  4.174706  0.420584
1  3.639255  2.470612  1.012459
1  2.028808  2.283838 -0.815336
1  2.692655  3.929243 -0.834246
1  3.240067  2.730529 -2.021732
1  4.774664  0.852684 -1.296574
1  5.208604  0.671502  1.721528
1  6.447361  1.033856  0.513314
1  6.454638 -1.419595  1.227045
1  6.173079 -1.217734 -0.499019
1  4.560324 -2.837044  0.292992
1  2.955012 -2.088502  2.000462
1  4.476379 -2.089719  2.628212
1  3.759567 -1.267001 -1.413802
1  1.413856 -0.450619 -1.532266
1 -0.475195 -1.669970 -2.121712
1  1.786310 -3.476065 -1.810245
1  0.642357 -3.555453 -2.981680
1 -0.249585 -4.187144 -0.534927
1 -1.685193 -3.227248 -0.969262
1  0.365390 -2.627828  1.268546
1 -1.969866  1.224112  0.143460
1 -4.356566 -0.937102 -1.526759
1 -4.711117  0.403785 -2.640525
1 -5.638064  2.593777 -1.582554
1 -7.022901  2.217871 -0.508305
1 -6.878786  1.423219 -2.082099
1 -5.972842 -1.085669  0.064738
1 -5.610936  0.812422  1.511157
1 -5.138813  3.024235  0.443802
1 -3.120345  2.427762  2.474291
1 -3.956595  3.943747  2.159354
1 -4.836389  2.581778  2.901417
1 -3.178831  0.302146  1.918809
1 -3.391098 -1.788698  1.123889
1  0.190372  0.745983  0.075666
1  2.006732 -0.081785  1.443364</t>
  </si>
  <si>
    <t>CNC(C)C1CCC(N)C(OC2C(N)CC3OC3(OC3OCC(C)(O)C(NC)C3O)C2O)O1</t>
  </si>
  <si>
    <t>28
Molecule: 4981
 7 -5.165215 -0.735872  1.252684
 6 -5.237244 -0.519920 -0.194623
 6 -3.853333 -0.725460 -0.795234
 7 -2.916654  0.126011 -0.085178
 6 -1.615674  0.138341 -0.487970
 8 -1.188867 -0.403062 -1.482816
 7 -0.797985  0.916410  0.376721
 6  0.569033  0.968489  0.159523
 6  1.294394  2.113906  0.058312
17  0.488222  3.653430  0.125095
 6  2.737605  2.146050 -0.101941
 6  3.487222  1.025661 -0.157245
 6  2.812863 -0.245847 -0.038029
 7  3.372882 -1.408963 -0.027326
16  2.173094 -2.516765  0.492911
 8  2.072087 -3.693821 -0.384422
 7  0.833201 -1.453612  0.312035
 6  1.329393 -0.278726  0.139448
 1 -5.046984 -1.728426  1.447483
 1 -6.033851 -0.453851  1.698274
 1 -5.545826  0.517023 -0.361596
 1 -5.954789 -1.170620 -0.714849
 1 -3.843903 -0.463086 -1.855963
 1 -3.552887 -1.780633 -0.720263
 1 -3.124918  0.219731  0.904854
 1 -1.220332  1.779831  0.699236
 1  3.196390  3.125396 -0.187685
 1  4.562894  1.046843 -0.280776</t>
  </si>
  <si>
    <t>NCCNC(=O)Nc1c(Cl)ccc2nS(=O)nc12</t>
  </si>
  <si>
    <t>39
Molecule: 4990
 6  6.487756 -1.348863  0.223520
 8  5.083675 -1.458728  0.091575
 6  4.409742 -0.355903 -0.296295
 6  4.984166  0.875999 -0.596275
 6  4.151973  1.913047 -1.018643
 7  2.835933  1.805003 -1.149451
 6  2.287003  0.624389 -0.841190
 6  0.793614  0.516899 -0.959135
16  0.040501  0.877020  0.639923
 8  0.004938  2.318382  0.886746
 8  0.604057 -0.025857  1.634643
 6 -1.665045  0.449665  0.346285
 7 -2.105511 -0.690704 -0.100316
 6 -3.477272 -0.517031 -0.142491
 6 -4.470892 -1.420875 -0.545807
 6 -5.784266 -0.992105 -0.491710
 8 -6.835366 -1.780155 -0.856337
 6 -6.121719  0.308472 -0.048064
 6 -5.154578  1.207601  0.351649
 6 -3.825011  0.776837  0.297948
 7 -2.622735  1.379858  0.603246
 6  3.012291 -0.484332 -0.409942
 8  2.360662 -1.650659 -0.189124
 6  2.523995 -2.254283  1.097492
 1  6.755413 -0.598417  0.975879
 1  6.836423 -2.329447  0.544852
 1  6.953187 -1.089510 -0.734012
 1  6.052487  1.038136 -0.522142
 1  4.582108  2.880357 -1.265450
 1  0.458171 -0.491739 -1.212699
 1  0.406608  1.262082 -1.656478
 1 -4.201822 -2.417613 -0.882640
 1 -6.501740 -2.642996 -1.139270
 1 -7.172417  0.576082 -0.031962
 1 -5.421488  2.202484  0.691104
 1 -2.428644  2.318540  0.928279
 1  2.648139 -1.487079  1.864964
 1  3.377906 -2.934467  1.091222
 1  1.599587 -2.798800  1.291147</t>
  </si>
  <si>
    <t>COc1ccnc(CS(=O)(=O)c2nc3cc(O)ccc3[nH]2)c1OC</t>
  </si>
  <si>
    <t>49
Molecule: 4992
6 -5.880276  1.479221 -0.132709
8 -5.238457  0.230098 -0.240432
6 -3.892445  0.210190 -0.075470
6 -3.102148  1.315419  0.202502
6 -1.712558  1.212856  0.355248
6 -0.947205  2.471198  0.684712
6 -0.031551  3.009511 -0.389727
8  0.299763  2.429863 -1.395038
6 -1.101670 -0.037056  0.230129
6  0.408106 -0.171489  0.358381
6  0.952788 -1.576695  0.091150
6  2.462920 -1.620039  0.213596
8  3.130774 -2.473659 -0.325136
6  3.099887 -0.536497  1.072917
6  3.752904  0.567653  0.194843
6  4.825196  0.088095 -0.791366
6  5.400468  1.300367 -1.525795
6  5.932085 -0.703616 -0.095732
6  2.074052  0.108705  1.973887
7  0.855300  0.308654  1.680595
6 -1.902336 -1.154176 -0.046261
6 -3.278015 -1.051416 -0.198848
8 -4.112898 -2.086992 -0.464795
6 -3.534452 -3.364030 -0.600987
1 -5.742139  1.915354  0.864609
1 -6.940160  1.289388 -0.301017
1 -5.511501  2.184574 -0.887857
1 -3.563413  2.291806  0.305580
1 -0.313469  2.314436  1.569509
1 -1.636882  3.282782  0.949325
1  0.364765  4.025640 -0.177183
1  0.839173  0.495709 -0.398519
1  0.552335 -2.272267  0.842387
1  0.676658 -1.953234 -0.896878
1  3.886497 -1.008600  1.670468
1  4.206229  1.297694  0.880649
1  2.967804  1.106403 -0.352281
1  4.348902 -0.570395 -1.527596
1  6.125476  0.988590 -2.283781
1  5.916056  1.967275 -0.824070
1  4.614943  1.877572 -2.024502
1  6.354398 -0.129353  0.739255
1  5.557553 -1.657652  0.283909
1  6.745723 -0.920171 -0.795054
1  2.421199  0.472901  2.944977
1 -1.441350 -2.128292 -0.146066
1 -4.357385 -4.046750 -0.811625
1 -3.029939 -3.675671  0.322218
1 -2.816537 -3.391996 -1.430227</t>
  </si>
  <si>
    <t>COc1cc(CC=O)c(C2CC(=O)C(CC(C)C)C=N2)cc1OC</t>
  </si>
  <si>
    <t>64
Molecule: 4995
7  0.679662 -0.987111  2.769712
6  0.694453 -1.861738  1.594965
6 -0.727076 -2.300886  1.237118
6 -1.557672 -1.206513  0.619160
6 -0.993519 -0.102662  0.133867
8 -1.631747  0.988811 -0.423590
6 -3.017898  1.129272 -0.318230
8 -3.651317  0.067968 -0.979649
6 -5.027009  0.317492 -1.222100
6 -5.624016 -1.029155 -1.602332
7 -6.925492 -0.841109 -2.296957
8 -7.714025 -1.708574 -2.049652
6 -5.720901  0.978898 -0.002117
8 -7.004964  0.384506  0.127847
6 -4.923085  0.749868  1.279043
8 -4.870728 -0.630037  1.567187
6 -3.496935  1.275605  1.139459
8 -3.522630  2.647103  1.489359
6  0.487434  0.182131  0.142921
8  0.919151  0.662782 -1.120244
6  1.291397 -1.078483  0.433730
8  2.631897 -0.763652  0.794666
6  3.482922 -0.336109 -0.231209
8  4.671861 -1.059561 -0.030308
6  5.683543 -0.823302 -1.014339
6  6.935512 -1.462319 -0.430124
8  6.690506 -2.814464 -0.120895
6  5.830672  0.685467 -1.274560
8  7.189790  1.003338 -1.481813
6  5.240358  1.452614 -0.095139
7  5.535283  2.876842 -0.247038
6  3.737329  1.206096 -0.119980
8  3.108399  1.784347  1.002408
1  1.641182 -0.824809  3.062596
1  0.220043 -1.463334  3.542958
1  1.317339 -2.758548  1.737980
1 -0.675850 -3.160305  0.555155
1 -1.224033 -2.670334  2.143276
1 -2.633327 -1.345014  0.581179
1 -3.241429  2.075908 -0.835948
1 -5.123617  0.991014 -2.087979
1 -5.730237 -1.714850 -0.759299
1 -4.960905 -1.473366 -2.355844
1 -5.806640  2.059995 -0.172896
1 -7.598240  1.009042  0.567525
1 -5.397306  1.307327  2.101738
1 -5.782553 -0.953842  1.480185
1 -2.853953  0.699501  1.814305
1 -2.608792  2.966623  1.502374
1  0.699870  0.924700  0.923735
1  0.342847  1.407395 -1.348861
1  1.294735 -1.700442 -0.473420
1  3.052084 -0.580623 -1.212525
1  5.406694 -1.358682 -1.934338
1  7.746443 -1.424548 -1.158692
1  7.248288 -0.890588  0.456378
1  5.868196 -2.823046  0.392984
1  5.248767  0.966350 -2.168451
1  7.198346  1.957815 -1.660490
1  5.638263  1.034713  0.841399
1  6.391778  3.095533  0.256470
1  4.801486  3.407576  0.220516
1  3.316760  1.689718 -1.009586
1  2.874988  1.050562  1.594231</t>
  </si>
  <si>
    <t>NC1CC=C(OC2OC(CN=O)C(O)C(O)C2O)C(O)C1OC1OC(CO)C(O)C(N)C1O</t>
  </si>
  <si>
    <t>66
Molecule: 5001
 6 -7.071324 -1.309033 -1.163850
 6 -5.927377 -0.323301 -0.976993
 6 -4.766378 -0.939436 -0.224861
 8 -4.751953 -2.058111  0.211840
 8 -3.770727 -0.025823 -0.146013
 6 -2.501245 -0.027174  0.538476
 6 -2.191519  1.495234  0.452803
 8 -1.583706  2.086369  1.307723
 6 -2.729985  2.283064 -0.748058
17 -4.248313  3.101162 -0.257512
 6 -2.444752 -0.419212  2.043761
 6 -3.215308 -1.645814  2.535433
 6 -0.931022 -0.607701  2.248945
 6 -0.412669 -1.285914  0.964440
 6  1.080334 -1.057082  0.655200
 6  1.595655 -2.169978 -0.294458
 6  2.766529 -1.759778 -1.169512
 9  2.296344 -1.133244 -2.328735
 6  3.639571 -0.809748 -0.393147
 8  4.376323 -1.572602  0.554081
 6  5.103754 -0.960634 -0.493916
 6  6.068177  0.143939 -0.160624
 8  6.992980  0.371950 -0.888538
 8  5.932252  0.846986  0.986719
 6  4.811124  0.921168  1.789264
 6  3.532189  0.824451  1.447823
 6  2.999821  0.525211  0.054175
 6  3.438034  1.671046 -0.887010
 6  1.423833  0.364049  0.155402
 9  1.043463  1.237014  1.186645
 6  0.486190  0.853506 -1.018040
 8  1.065695  1.255410 -2.233882
 6 -0.638176 -0.146727 -1.335515
 6 -1.381108 -0.877220 -0.194112
 6 -2.010830 -2.123998 -0.835059
 1 -6.741339 -2.185780 -1.726102
 1 -7.441523 -1.658908 -0.197552
 1 -7.896214 -0.838496 -1.703816
 1 -6.239487  0.568875 -0.422440
 1 -5.545766  0.046387 -1.935818
 1 -2.009691  3.061349 -1.001117
 1 -2.966314  1.664520 -1.609026
 1 -2.789205  0.442942  2.622642
 1 -4.294921 -1.529644  2.451142
 1 -2.970894 -1.777025  3.594918
 1 -2.939762 -2.562810  2.009334
 1 -0.729271 -1.231593  3.126036
 1 -0.453127  0.355790  2.401937
 1 -0.524022 -2.370497  1.101415
 1  1.629996 -1.159969  1.601782
 1  1.916203 -3.018608  0.317159
 1  0.805985 -2.541717 -0.951945
 1  3.347599 -2.624786 -1.500271
 1  5.519458 -1.630631 -1.244290
 1  5.117545  1.157326  2.800954
 1  2.827809  0.964559  2.255352
 1  4.454654  1.988072 -0.644382
 1  2.780098  2.531950 -0.753039
 1  3.400864  1.379501 -1.935606
 1  0.075008  1.778333 -0.609003
 1  1.412711  0.467054 -2.674058
 1 -1.349641  0.358532 -1.998097
 1 -0.177493 -0.917947 -1.965578
 1 -1.222253 -2.753161 -1.259112
 1 -2.683033 -1.847591 -1.654545
 1 -2.578923 -2.716633 -0.119194</t>
  </si>
  <si>
    <t>CCC(=O)OC1(C(=O)CCl)C(C)CC2C3CC(F)C45OC4C(=O)OC=CC5(C)C3(F)C(O)CC21C</t>
  </si>
  <si>
    <t>55
Molecule: 5005
 6  6.057816  3.062562  0.357061
 6  5.772324  1.680001 -0.172953
 6  6.546941  1.146407 -1.208381
 6  6.317468 -0.139332 -1.686377
 6  5.300679 -0.912067 -1.138199
 6  4.505109 -0.385404 -0.116010
 6  3.428678 -1.291172  0.374270
 8  3.479019 -2.488342  0.296713
 7  2.201420 -0.644104  0.958244
 8  2.642230 -0.007732  2.083861
 6  1.170700 -1.673301  1.348894
 6  0.178706 -1.919308  0.225925
 7 -0.622151 -0.714926 -0.080601
 6 -1.935595 -0.738602  0.567127
 6 -2.780092 -1.909079  0.081783
 6 -2.623910 -2.438829 -1.200614
 6 -3.448902 -3.470736 -1.640350
 6 -4.438902 -3.982218 -0.805434
 6 -4.598319 -3.458470  0.475326
 6 -3.771408 -2.429387  0.914595
 6 -2.685725  0.559063  0.302233
 6 -3.161504  1.337500  1.353521
 6 -3.866051  2.515931  1.112642
 6 -4.082941  2.913015 -0.199247
17 -4.958505  4.387870 -0.518247
 6 -3.611204  2.154423 -1.268715
 6 -2.919082  0.979363 -1.010243
 6  0.123032  0.505049  0.262519
 6  1.592694  0.318299 -0.042390
 6  4.749775  0.905136  0.370569
 1  6.035192  3.805323 -0.446805
 1  7.050502  3.108252  0.816730
 1  5.324289  3.354022  1.112068
 1  7.345925  1.746672 -1.637774
 1  6.932038 -0.540719 -2.485871
 1  5.111101 -1.920205 -1.491391
 1  0.700882 -1.226272  2.225548
 1  1.707596 -2.570834  1.647128
 1  0.710727 -2.254201 -0.673551
 1 -0.488371 -2.736215  0.510144
 1 -1.826925 -0.831067  1.666507
 1 -1.841110 -2.044005 -1.842251
 1 -3.315175 -3.878287 -2.637861
 1 -5.080239 -4.787824 -1.148875
 1 -5.364697 -3.854069  1.134709
 1 -3.897986 -2.019293  1.914274
 1 -2.978617  1.026607  2.379027
 1 -4.237123  3.122176  1.931684
 1 -3.792010  2.485094 -2.285692
 1 -2.546486  0.376916 -1.834199
 1 -0.262113  1.345449 -0.320410
 1  0.030413  0.776409  1.328310
 1  1.730225 -0.076422 -1.055402
 1  2.152368  1.243784  0.071992
 1  4.147576  1.263665  1.198752</t>
  </si>
  <si>
    <t>Cc1cccc(C(=O)[N+]2([O-])CCN(C(c3ccccc3)c3ccc(Cl)cc3)CC2)c1</t>
  </si>
  <si>
    <t>44
Molecule: 5015
 6 -0.320939  1.052363  1.722935
 6  0.899589  0.446841  1.112592
 6  2.094901  1.025945  0.882676
 6  2.503861  2.446048  1.145169
 6  2.741296  3.176597 -0.160264
 8  3.818706  3.449246 -0.624558
 8  1.582706  3.473786 -0.778249
 6  3.039946  0.036911  0.327676
 6  4.369425  0.183883 -0.044010
 6  5.023959 -0.965744 -0.476174
 9  6.312023 -0.867340 -0.838626
 6  4.411368 -2.209253 -0.547028
 6  3.066080 -2.333000 -0.189226
 6  2.391912 -1.203326  0.238650
 6  0.978462 -0.988943  0.666065
 8  0.278195 -2.013065  1.391364
 6 -0.146155 -1.762346  0.079824
 8  0.217538 -2.687863 -0.879175
 6 -1.540744 -1.241989 -0.081693
 6 -1.929004 -0.710237 -1.315253
 6 -3.223194 -0.236152 -1.489224
 6 -4.118512 -0.305456 -0.423416
16 -5.820065  0.278627 -0.604921
 6 -5.407511  2.047151 -0.521510
 8 -6.524430 -0.053399  0.680954
 6 -3.757403 -0.862505  0.795767
 6 -2.456512 -1.329953  0.965275
 1 -0.081960  1.984992  2.239422
 1 -0.764716  0.361742  2.446643
 1 -1.086007  1.269736  0.968847
 1  3.442988  2.474674  1.704913
 1  1.732004  2.975775  1.708814
 1  1.821020  3.906247 -1.617114
 1  4.889963  1.136064 -0.019763
 1  4.991679 -3.060023 -0.885455
 1  2.560237 -3.289403 -0.246002
 1 -0.495903 -3.342025 -0.946884
 1 -1.211453 -0.674158 -2.129733
 1 -3.533160  0.176557 -2.446598
 1 -4.746752  2.314694 -1.349284
 1 -6.345159  2.601824 -0.590979
 1 -4.926915  2.239779  0.440208
 1 -4.503861 -0.921951  1.583059
 1 -2.135855 -1.757153  1.910586</t>
  </si>
  <si>
    <t>CC1=C(CC(=O)O)c2cc(F)ccc2C12OC2(O)c1ccc(S(C)=O)cc1</t>
  </si>
  <si>
    <t>62
Molecule: 5020
6 -2.492218  4.361277 -1.778820
6 -2.551129  4.083052 -0.289103
8 -2.658149  2.668257 -0.037229
6 -1.519256  1.966260 -0.120140
8 -0.435531  2.449886 -0.336042
6 -1.804482  0.479041  0.056264
6 -2.436465 -0.040006 -1.254491
6 -3.052727 -1.401108 -0.983446
8 -2.361977 -2.398329 -1.068606
6 -4.476957 -1.481253 -0.535488
6 -5.233774 -0.346246 -0.225575
6 -6.548104 -0.485306  0.210539
6 -7.113070 -1.752412  0.328941
6 -6.361246 -2.886767  0.022670
6 -5.046367 -2.752037 -0.401109
7 -0.575870 -0.242675  0.320648
6 -0.193785 -0.335397  1.741270
6 -0.226797  0.996289  2.498933
6  1.171121 -1.027194  1.883044
8  1.276781 -1.966353  2.655116
7  2.220636 -0.600488  1.119819
6  3.465654 -1.351862  1.212513
6  4.278594 -1.282681 -0.063498
6  5.437576 -2.057599 -0.154592
6  6.216776 -2.039037 -1.303807
6  5.846478 -1.234879 -2.381346
6  4.702555 -0.453403 -2.290581
6  3.915336 -0.467725 -1.138586
6  2.668509  0.383508 -1.067671
8  1.606790 -0.297639 -1.704897
6  2.299964  0.650074  0.393143
6  3.267131  1.628981  1.047241
8  3.953045  2.424529  0.460014
8  3.232638  1.545850  2.392776
1 -2.477700  5.440137 -1.956210
1 -1.586846  3.929429 -2.211296
1 -3.367164  3.940754 -2.282034
1 -3.445124  4.508705  0.168781
1 -1.663632  4.461038  0.223004
1 -2.549155  0.382776  0.864789
1 -1.645128 -0.164422 -2.000368
1 -3.168967  0.676331 -1.630518
1 -4.801902  0.648100 -0.300534
1 -7.130901  0.396174  0.457495
1 -8.140586 -1.857299  0.663465
1 -6.802142 -3.873784  0.118404
1 -4.436192 -3.617921 -0.636697
1 -0.667682 -1.193557 -0.042118
1 -0.871678 -1.018624  2.271739
1  0.438806  1.753600  2.082956
1 -1.242100  1.406839  2.525938
1  0.078416  0.805776  3.531201
1  3.201748 -2.386494  1.441018
1  4.059804 -0.982695  2.062140
1  5.723255 -2.686422  0.685874
1  7.111628 -2.651215 -1.360927
1  6.451362 -1.215024 -3.282441
1  4.405006  0.184502 -3.118748
1  2.860513  1.350099 -1.552097
1  0.788591 -0.030302 -1.247536
1  1.325551  1.142302  0.391655
1  3.850180  2.222311  2.722897</t>
  </si>
  <si>
    <t>CCOC(=O)C(CC(=O)c1ccccc1)NC(C)C(=O)N1Cc2ccccc2C(O)C1C(=O)O</t>
  </si>
  <si>
    <t>36
Molecule: 5022
6  2.318144  3.003797 -0.357244
7  2.066420  1.581213 -0.334575
6  1.100206  1.045731  0.290487
6  0.000246  1.715120  1.081705
6 -1.346912  1.224653  0.602056
6 -2.423774  2.096559  0.551727
6 -3.670575  1.662433  0.103085
6 -3.811342  0.351531 -0.307571
8 -4.975355 -0.193505 -0.790729
6 -2.729561 -0.542348 -0.268869
8 -2.935856 -1.805794 -0.722839
6 -1.480245 -0.124053  0.205863
6 -0.294127 -1.018275  0.272038
6 -0.407276 -2.413283  0.325620
6  0.730633 -3.206973  0.366512
6  1.993969 -2.627734  0.359213
6  2.149068 -1.242103  0.325167
6  3.543942 -0.664299  0.381953
6  4.028291 -0.002945 -0.902293
8  5.007838  0.699788 -0.938338
6  0.993946 -0.439668  0.282321
1  1.835081  3.578433  0.441488
1  3.400822  3.148686 -0.293373
1  1.995758  3.405609 -1.323998
1  0.043439  2.803094  1.013454
1  0.137815  1.441699  2.138494
1 -2.293105  3.129083  0.860843
1 -4.517957  2.342132  0.063302
1 -5.650769  0.493110 -0.872231
1 -3.847714 -1.848652 -1.055826
1 -1.384337 -2.875013  0.336323
1  0.630031 -4.287026  0.411532
1  2.878702 -3.257491  0.401926
1  4.253569 -1.470946  0.606934
1  3.648222  0.080078  1.177403
1  3.464682 -0.264072 -1.819626</t>
  </si>
  <si>
    <t>CN=C1Cc2ccc(O)c(O)c2-c2cccc(CC=O)c21</t>
  </si>
  <si>
    <t>55
Molecule: 5023
 6  3.868977  3.212972  1.144184
 6  4.322983  1.910888  0.537937
 6  5.637956  1.530845  0.583387
 6  6.025631  0.287331  0.025065
 6  7.222567 -0.419471 -0.111700
 6  8.614298 -0.109879  0.318664
 8  9.077141 -1.160432  1.150676
 7  6.899856 -1.558070 -0.763373
 6  7.799662 -2.650467 -1.087840
 7  5.604006 -1.679054 -1.066356
 6  5.053778 -0.549717 -0.594090
 6  3.698170 -0.143911 -0.673065
 6  3.348715  1.051036 -0.096881
 7  2.016018  1.513860 -0.119789
 6  0.859270  0.796177  0.013305
 6  0.809599 -0.543844  0.453820
 6 -0.451985 -1.086579  0.566735
 7 -1.585495 -0.431504  0.284532
 6 -1.415410  0.828244 -0.112321
 7 -2.513963  1.598539 -0.416691
 6 -3.878656  1.309970 -0.400495
 6 -4.754087  2.351952 -0.730154
 6 -6.126879  2.157300 -0.745709
 6 -6.707096  0.925985 -0.436954
 6 -8.203127  0.756330 -0.472369
 6 -5.807476 -0.096347 -0.106146
16 -6.404577 -1.730020  0.290085
 7 -7.253836 -1.464783  1.719113
 8 -7.411668 -2.136278 -0.679104
 8 -5.253921 -2.576815  0.564171
 6 -4.425499  0.060011 -0.084202
 7 -0.253550  1.480033 -0.262197
 1  4.694652  3.699194  1.668384
 1  3.506862  3.917072  0.383767
 1  3.052118  3.056255  1.856128
 1  6.369208  2.179345  1.059721
 1  9.267089  0.004725 -0.561414
 1  8.601138  0.853508  0.845646
 1 10.001480 -0.982960  1.374185
 1  7.325490 -3.231518 -1.876800
 1  7.974376 -3.268097 -0.205437
 1  8.753870 -2.248399 -1.433733
 1  2.969219 -0.758597 -1.189524
 1  1.854129  2.490474 -0.332164
 1  1.698214 -1.101494  0.712671
 1 -0.576748 -2.111967  0.907181
 1 -2.258323  2.534285 -0.701937
 1 -4.349556  3.330456 -0.977835
 1 -6.774423  2.989516 -1.007593
 1 -8.681400  1.718496 -0.670813
 1 -8.576242  0.373042  0.481959
 1 -8.500886  0.046019 -1.247388
 1 -8.067130 -2.078212  1.720616
 1 -6.655525 -1.655556  2.520660
 1 -3.786394 -0.773152  0.172708</t>
  </si>
  <si>
    <t>Cc1cc2c(CO)n(C)nc2cc1Nc1ccnc(Nc2ccc(C)c(S(N)(=O)=O)c2)n1</t>
  </si>
  <si>
    <t>37
Molecule: 5027
6  6.170593 -0.377611 -0.103822
6  4.665417 -0.434493 -0.047457
6  3.992060 -1.650390 -0.213447
6  2.607381 -1.712880 -0.182844
6  1.846670 -0.552916  0.014091
6  0.379308 -0.658937  0.030854
7 -0.233652 -1.815479  0.411360
6 -1.530362 -1.587974  0.288991
6 -2.642090 -2.430193  0.539322
6 -3.903431 -1.960464  0.316964
6 -4.126815 -0.628163 -0.154900
6 -5.528531 -0.128865 -0.378944
6 -3.052575  0.178023 -0.382609
7 -1.779163 -0.295454 -0.171265
6 -0.548954  0.301734 -0.351268
6 -0.389150  1.658317 -0.957557
6 -0.516925  2.760213  0.074787
8  0.385702  3.417228  0.524565
8 -1.796513  2.912674  0.475823
6  2.512609  0.661496  0.205371
6  3.904030  0.713245  0.167442
1  6.531471 -0.525629 -1.127698
1  6.544236  0.588560  0.244963
1  6.619605 -1.160003  0.515831
1  4.567454 -2.560260 -0.368429
1  2.089105 -2.658476 -0.305358
1 -2.445151 -3.432836  0.899810
1 -4.763425 -2.597252  0.503810
1 -6.046282 -0.738991 -1.126282
1 -5.531381  0.906855 -0.727382
1 -6.113583 -0.176838  0.545236
1 -3.135972  1.210327 -0.699840
1  0.601096  1.737996 -1.409290
1 -1.142890  1.817319 -1.738858
1 -1.793899  3.591648  1.173846
1  1.955366  1.568889  0.421891
1  4.405042  1.665160  0.324128</t>
  </si>
  <si>
    <t>Cc1ccc(-c2nc3ccc(C)cn3c2CC(=O)O)cc1</t>
  </si>
  <si>
    <t>42
Molecule: 5037
6  4.189325 -2.452897  0.989091
7  3.149899 -2.093551 -0.017017
6  3.269615 -3.003744 -1.188659
8  1.918312 -2.245879  0.538981
6  3.338289 -0.673684 -0.484985
6  3.030693  0.328968  0.632778
6  2.017010  1.330008  0.146152
8  2.327256  1.984472 -1.091027
6  2.162810  2.789169  0.080448
7  0.905052  3.472017  0.215427
6 -0.087561  2.424849  0.301383
6 -1.432037  2.568874 -0.270611
6 -2.106382  1.459656 -0.623715
6 -1.499793  0.127008 -0.604044
6 -2.347523 -1.018830 -1.099584
7 -3.579997 -1.147855 -0.334902
6 -3.761443 -1.632423  0.907364
7 -5.021045 -1.502149  1.273201
6 -5.576050 -0.901656  0.189654
7 -4.744980 -0.662705 -0.808710
6 -0.214092 -0.069990 -0.248421
6  0.536647  1.072514  0.282726
8  0.039790  1.674302  1.490055
1  3.960920 -3.465770  1.317320
1  4.084429 -1.771721  1.831866
1  5.192031 -2.389771  0.557012
1  3.120112 -4.016535 -0.816851
1  2.460435 -2.744757 -1.870054
1  4.244032 -2.898451 -1.674254
1  2.634179 -0.555203 -1.311758
1  4.353254 -0.563111 -0.879496
1  3.941131  0.837273  0.962054
1  2.587697 -0.214281  1.473041
1  3.052600  3.315652  0.410729
1  0.732090  4.076643 -0.585141
1 -1.852884  3.561590 -0.401501
1 -3.122501  1.535211 -1.004327
1 -1.794671 -1.959477 -1.036435
1 -2.664746 -0.865526 -2.134640
1 -2.956468 -2.059778  1.490064
1 -6.622204 -0.636743  0.130973
1  0.288148 -1.035626 -0.316136</t>
  </si>
  <si>
    <t>C[N+](C)([O-])CCC12OC1NC13C=CC(Cn4cncn4)=CC12O3</t>
  </si>
  <si>
    <t>65
Molecule: 5044
7 -4.984392 -2.600429  1.172717
6 -5.463011 -1.415598  1.874487
6 -5.178075 -0.137080  1.090180
8 -3.775207 -0.030473  0.830498
6 -3.321888 -0.474238 -0.379601
8 -1.971448 -0.505531 -0.422609
6 -1.308459  0.699125 -0.013815
6 -1.682773  1.869282 -0.916379
7 -1.203120  1.593482 -2.273258
6 -1.027133  3.153460 -0.366590
6  0.336857  2.914902  0.315909
7  0.145735  2.668730  1.749541
6  1.011123  1.689905 -0.281109
8  2.321901  1.612935  0.297227
6  3.103058  0.551353 -0.150534
8  2.836875 -0.546296  0.709525
6  3.617464 -1.704653  0.473660
6  3.225562 -2.420992 -0.813313
8  1.902899 -2.911455 -0.620430
6  5.111889 -1.354880  0.568404
8  5.936882 -2.455475  0.218277
6  5.482127 -0.198396 -0.362742
7  6.867641  0.226749 -0.260531
6  4.563139  0.981877 -0.070725
8  4.866366  1.451120  1.227356
6  0.205812  0.400103 -0.051321
8  0.545029 -0.496293 -1.093017
6 -4.082241 -0.870045 -1.402129
6 -5.578633 -0.906968 -1.293147
6 -6.002679  0.052700 -0.195107
8 -7.380362 -0.130151  0.070326
1 -5.233215 -3.432521  1.700742
1 -3.967765 -2.576253  1.126827
1 -5.024992 -1.287076  2.877846
1 -6.548672 -1.492334  1.990252
1 -5.401046  0.706486  1.757450
1 -1.587502  0.945538  1.012617
1 -2.777137  1.990062 -0.875340
1 -1.803713  2.044912 -2.957836
1 -1.241272  0.589608 -2.444110
1 -0.904782  3.850122 -1.201987
1 -1.693281  3.628614  0.363398
1  0.993265  3.777591  0.120459
1  1.044975  2.423908  2.160226
1 -0.167688  3.522216  2.206467
1  1.105011  1.818616 -1.365577
1  2.834638  0.298798 -1.185345
1  3.354287 -2.386957  1.291808
1  3.264927 -1.746454 -1.678525
1  3.930913 -3.241859 -0.984894
1  1.625850 -3.366804 -1.427968
1  5.310362 -1.023411  1.596570
1  5.931256 -3.088019  0.949779
1  5.303023 -0.523873 -1.398367
1  7.459424 -0.601377 -0.282840
1  6.995854  0.666605  0.649930
1  4.735675  1.768910 -0.819326
1  4.115815  2.003127  1.497906
1  0.494084 -0.015750  0.918070
1  0.793567 -1.350624 -0.698237
1 -3.576333 -1.188189 -2.305067
1 -5.938233 -1.910851 -1.042462
1 -6.048471 -0.596490 -2.232511
1 -5.809871  1.078545 -0.547687
1 -7.686329  0.609266  0.614447</t>
  </si>
  <si>
    <t>NCC1OC(OC2C(N)CC(N)C(OC3OC(CO)C(O)C(N)C3O)C2O)=CCC1O</t>
  </si>
  <si>
    <t>23
Molecule: 5046
 7  3.634115 -0.163991  1.398636
16  3.075577 -0.304133 -0.171366
 8  3.877028  0.621359 -0.953279
 8  2.946771 -1.709258 -0.518385
 6  1.428045  0.355703 -0.057261
 6  1.254388  1.738322  0.060327
 6 -0.022188  2.263288  0.130100
 6 -1.148812  1.424757  0.084577
 6 -0.925912  0.040257 -0.016232
 6  0.350149 -0.510487 -0.102316
16 -2.300161 -1.046067  0.101294
 8 -2.645423 -1.246698  1.494304
 8 -2.171362 -2.185433 -0.782529
 7 -3.434365  0.004962 -0.594526
 6 -3.425679  1.346006 -0.272609
 7 -2.403058  2.033405  0.075466
 1  4.582270  0.205437  1.385006
 1  3.582047 -1.054622  1.887771
 1  2.124779  2.386632  0.076316
 1 -0.193953  3.331410  0.202421
 1  0.496813 -1.580859 -0.217787
 1 -4.304792 -0.438380 -0.873091
 1 -4.386734  1.846124 -0.376912</t>
  </si>
  <si>
    <t>NS(=O)(=O)c1ccc2c(c1)S(=O)(=O)NC=N2</t>
  </si>
  <si>
    <t>34
Molecule: 5056
 7  5.022579 -1.540000  0.015218
 6  3.581536 -1.337332  0.119048
 6  2.894538 -1.881619 -1.140928
 6  1.385116 -1.556200 -1.182721
 6  0.899258 -0.708787  0.023887
 6 -0.548501 -0.314305 -0.164433
 6 -0.946425  0.492646 -1.236716
 6 -2.280361  0.822161 -1.423274
 6 -3.252120  0.347918 -0.543037
17 -4.911622  0.773353 -0.808072
 6 -2.869407 -0.455501  0.529247
17 -4.037254 -1.071249  1.653915
 6 -1.525537 -0.778202  0.711005
 6  1.857351  0.448546  0.251391
 6  1.467326  1.773252  0.435099
 6  2.423719  2.772111  0.612655
 6  3.776344  2.451926  0.596228
 6  4.175369  1.127550  0.425489
 6  3.224575  0.123242  0.273610
 1  5.204635 -2.520047 -0.191449
 1  5.460138 -1.355818  0.916312
 1  3.147540 -1.872100  0.985068
 1  3.054388 -2.964848 -1.194679
 1  3.410820 -1.437488 -1.997548
 1  0.786922 -2.472053 -1.216122
 1  1.154624 -1.002882 -2.098161
 1  0.946305 -1.354834  0.912755
 1 -0.200517  0.880147 -1.925318
 1 -2.587904  1.450107 -2.252363
 1 -1.252861 -1.404956  1.554676
 1  0.412891  2.031784  0.440190
 1  2.106907  3.800564  0.756194
 1  4.523180  3.230933  0.715689
 1  5.229076  0.871284  0.389590</t>
  </si>
  <si>
    <t>NC1CCC(c2ccc(Cl)c(Cl)c2)c2ccccc21</t>
  </si>
  <si>
    <t>18
Molecule: 5060
9  2.087116 -0.977838 -1.105900
6  2.009156 -0.213826 -0.001904
9  2.049174 -1.058270  1.045261
9  3.069052  0.573861  0.045673
6  0.736352  0.565391  0.007368
7  0.608441  1.862517 -0.001509
7 -0.731082  2.135826 -0.002584
6 -1.365493  0.989185  0.004971
7 -0.483022 -0.043654  0.011461
6 -0.843120 -1.446956  0.019065
6 -2.349522 -1.584728 -0.010596
7 -3.222916 -0.670936 -0.017261
6 -2.837730  0.734128  0.004107
1 -0.403271 -1.947464 -0.850656
1 -0.441589 -1.930136  0.916619
1 -2.705192 -2.616937 -0.025016
1 -3.297162  1.190184  0.887204
1 -3.298664  1.219137 -0.862286</t>
  </si>
  <si>
    <t>FC(F)(F)c1nnc2n1CC=NC2</t>
  </si>
  <si>
    <t>57
Molecule: 5062
6  4.740559  2.544729 -2.092513
6  4.244446  1.428086 -1.211642
7  4.872087  0.218643 -1.408031
6  4.483111 -0.785209 -0.684298
7  3.513761 -0.724217  0.258957
6  2.825964  0.476592  0.533640
8  1.957965  0.510229  1.394005
6  3.250619  1.599411 -0.287402
6  2.531060  2.901802 -0.044141
6  1.034161  2.722269 -0.110431
7  0.255696  3.288614  0.707671
6 -1.138982  2.874842  0.620228
6 -1.314337  1.687089  1.569987
6 -2.726565  1.095624  1.582804
6 -2.914395  0.084010  2.737517
6 -2.015232 -1.127963  2.605026
8 -2.424221 -2.261045  2.660749
6 -3.089826  0.418558  0.288421
7 -2.182876  0.041366 -0.564178
8 -2.826136 -0.606252 -1.614302
6 -4.148328 -0.611011 -1.365923
6 -5.144097 -1.159127 -2.172342
6 -6.424603 -1.019296 -1.676212
9 -7.441374 -1.518495 -2.388675
6 -6.734460 -0.380499 -0.463327
6 -5.719927  0.152276  0.309363
6 -4.404520  0.030455 -0.156781
6  3.190660 -1.942528  1.008452
6  4.468984 -2.587339  1.559265
6  5.609040 -2.633133  0.516437
6  5.156916 -2.127364 -0.861677
8  6.241379 -2.032895 -1.734014
1  3.945418  2.913673 -2.748240
1  5.098728  3.390671 -1.498417
1  5.559263  2.176754 -2.711169
1  2.768226  3.302839  0.947097
1  2.842713  3.642035 -0.788563
1  0.662975  2.036396 -0.891613
1 -1.782021  3.707344  0.927048
1 -1.419557  2.577095 -0.400208
1 -0.582704  0.926255  1.280410
1 -1.047833  2.009257  2.583523
1 -3.452164  1.905700  1.741305
1 -2.672364  0.589149  3.682094
1 -3.945451 -0.278465  2.793303
1 -0.935226 -0.923176  2.460055
1 -4.946719 -1.658108 -3.112289
1 -7.774274 -0.324029 -0.163751
1 -5.941986  0.649793  1.248271
1  2.503682 -1.645765  1.799657
1  2.661740 -2.627620  0.337070
1  4.211917 -3.591563  1.906769
1  4.791248 -2.020811  2.436969
1  6.009284 -3.642397  0.394832
1  6.443258 -1.994614  0.821224
1  4.401962 -2.822039 -1.268757
1  6.208200 -1.136693 -2.117674</t>
  </si>
  <si>
    <t>Cc1nc2n(c(=O)c1CC=NCCC(CC=O)c1noc3cc(F)ccc13)CCCC2O</t>
  </si>
  <si>
    <t>33
Molecule: 5072
7  5.810701 -2.565397 -0.748269
6  4.836162 -1.999599 -0.486194
6  3.622704 -1.297341 -0.157856
6  2.650120 -1.087256 -1.143589
6  1.478517 -0.418194 -0.823520
6  1.272040  0.053397  0.476612
6 -0.005347  0.796756  0.829455
6 -1.270239  0.020623  0.476990
6 -1.329435 -1.342288  0.782879
6 -2.481672 -2.073238  0.534811
6 -3.592637 -1.439711 -0.032152
6 -4.790710 -2.192598 -0.297212
7 -5.753676 -2.798186 -0.508460
6 -3.540110 -0.079092 -0.343196
6 -2.382488  0.646089 -0.086311
7 -0.008295  2.129238  0.239542
6 -0.101236  3.325718  0.853995
7 -0.103407  4.298140 -0.032130
6 -0.008715  3.621396 -1.206360
7  0.048193  2.306996 -1.094114
6  2.244358 -0.158820  1.451939
6  3.420519 -0.833674  1.143483
1  2.820614 -1.452063 -2.150608
1  0.721590 -0.244847 -1.581353
1 -0.007641  0.971338  1.912536
1 -0.463420 -1.836728  1.213723
1 -2.527793 -3.130525  0.772050
1 -4.403771  0.404107 -0.786969
1 -2.346513  1.699710 -0.341097
1 -0.162441  3.428981  1.929135
1  0.019512  4.109452 -2.170118
1  2.085691  0.204784  2.463695
1  4.178555 -1.002738  1.900388</t>
  </si>
  <si>
    <t>N#Cc1ccc(C(c2ccc(C#N)cc2)n2cncn2)cc1</t>
  </si>
  <si>
    <t>46
Molecule: 5078
 6 -4.629333 -2.789092 -1.252662
 7 -5.342281 -1.552982 -0.956708
16 -4.790932 -0.570130  0.259916
 8 -4.557867 -1.420955  1.415753
 8 -5.705282  0.559224  0.301310
 6 -3.189251  0.048701 -0.267481
 6 -2.569701  0.928366  0.823337
 6 -1.236773  1.473252  0.368017
 6 -1.198610  2.628827 -0.444054
 6 -0.010115  3.146282 -0.927218
 6  1.169717  2.479089 -0.584918
 7  2.479323  2.749176 -0.902735
 6  3.292354  1.801716 -0.315649
 6  2.537270  0.903806  0.386452
 6  3.015734 -0.305635  1.144780
 6  4.491091 -0.245971  1.454734
 6  5.383760 -1.023416  0.825732
 7  5.074948 -1.964992 -0.152691
 6  6.109551 -2.239344 -1.127688
 6  3.744592 -1.827965 -0.724312
 6  2.717930 -1.612410  0.381341
 6  1.166735  1.319566  0.225533
 6 -0.057395  0.822524  0.698032
 1 -5.292817 -3.445073 -1.819329
 1 -4.395042 -3.274829 -0.304084
 1 -3.703956 -2.637600 -1.823603
 1 -5.684517 -1.015528 -1.746968
 1 -2.553958 -0.817407 -0.478973
 1 -3.351108  0.613007 -1.191141
 1 -2.454228  0.329114  1.731559
 1 -3.265242  1.742914  1.052070
 1 -2.133918  3.128701 -0.685110
 1  0.003364  4.041030 -1.542421
 1  2.798266  3.533113 -1.448837
 1  4.366066  1.836109 -0.435953
 1  2.459319 -0.340489  2.092559
 1  4.834417  0.429234  2.231387
 1  6.438653 -0.985817  1.088781
 1  6.229518 -1.425699 -1.862658
 1  7.065233 -2.390060 -0.618319
 1  5.863590 -3.157223 -1.669884
 1  3.711371 -0.973883 -1.425468
 1  3.519823 -2.736800 -1.293037
 1  2.768602 -2.458413  1.075552
 1  1.711654 -1.582305 -0.049116
 1 -0.084257 -0.064379  1.328906</t>
  </si>
  <si>
    <t>CNS(=O)(=O)CCc1ccc2[nH]cc(C3C=CN(C)CC3)c2c1</t>
  </si>
  <si>
    <t>66
Molecule: 5086
6 -8.311652 -2.762871 -1.623278
6 -8.283622 -1.245035 -1.479262
7 -7.053002 -0.784593 -0.844080
6 -5.917792 -0.419847 -1.670095
6 -4.623537 -0.709135 -0.935425
7 -4.617982 -0.001284  0.344980
6 -3.438406  0.628996  0.829201
8 -3.450689  1.581690  1.571613
7 -2.285186  0.081476  0.324357
6 -1.032486  0.620527  0.809073
6  0.030743 -0.462138  0.578424
8 -0.258306 -1.578231  0.182020
7  1.300250 -0.076610  0.867202
6  2.416436 -0.949751  0.678781
6  3.654681 -0.663702  1.542696
8  3.896237 -0.523620  2.712949
7  4.454869 -0.560060  0.429723
6  5.892593 -0.522714  0.382350
6  6.444819 -1.937193  0.240971
8  5.864472 -2.851237 -0.302087
8  7.647900 -2.070270  0.796491
6  6.470881  0.426883 -0.709372
6  5.930197  1.837005 -0.482106
6  6.179286 -0.059591 -2.124296
8  7.883623  0.410571 -0.606782
6  3.369876 -0.739761 -0.549481
8  3.530882 -1.763316 -1.456950
6 -0.662282  1.923863  0.123190
6 -0.257951  1.915355 -1.215165
6  0.083324  3.102640 -1.851183
6  0.021088  4.309321 -1.153032
6 -0.388619  4.322569  0.176156
6 -0.732593  3.131021  0.813886
6 -5.749219 -0.080934  1.161250
8 -5.798373  0.283500  2.302963
6 -7.015445 -0.709860  0.514605
8 -7.927245 -1.063680  1.231675
1 -7.460596 -3.119063 -2.213416
1 -8.269232 -3.223685 -0.633407
1 -9.230636 -3.086765 -2.119781
1 -9.117624 -0.907983 -0.860450
1 -8.357552 -0.751006 -2.453839
1 -5.948370 -1.022156 -2.584162
1 -5.959653  0.639647 -1.957548
1 -3.779825 -0.350255 -1.526002
1 -4.514419 -1.792424 -0.789445
1 -2.243322 -0.905960  0.086110
1 -1.103622  0.803490  1.890761
1  1.461966  0.886783  1.133203
1  2.076867 -1.987293  0.727030
1  6.213189 -0.143667  1.362073
1  7.942732 -2.985795  0.640979
1  6.152366  2.180839  0.534946
1  4.847168  1.882644 -0.625578
1  6.408164  2.517445 -1.191582
1  6.677695  0.614830 -2.825492
1  5.111036 -0.079305 -2.344573
1  6.577598 -1.066329 -2.277100
1  8.139020  0.707082  0.280221
1  3.132979  0.173870 -1.109253
1  4.128755 -2.429091 -1.065711
1 -0.213949  0.970930 -1.754969
1  0.397496  3.089870 -2.890318
1  0.287275  5.237400 -1.649370
1 -0.451118  5.260837  0.718212
1 -1.086961  3.135465  1.840704</t>
  </si>
  <si>
    <t>CCN1CCN(C(=O)NC(C(=O)NC2C(=O)N(C(C(=O)O)C(C)(C)O)C2O)c2ccccc2)C(=O)C1=O</t>
  </si>
  <si>
    <t>28
Molecule: 5088
6  2.308882  2.047404  0.253535
6  1.203412  1.044151  0.108290
7 -0.073011  1.552790  0.128521
6 -1.056861  0.714815  0.013401
7 -0.905114 -0.632228 -0.135221
6  0.357523 -1.237404 -0.175590
8  0.480136 -2.445972 -0.311063
6  1.463695 -0.294393 -0.038340
6  2.772889 -0.929775 -0.076720
6  3.960782 -0.359082  0.023159
8  5.033708  0.085141  0.104978
6 -2.106725 -1.475768 -0.227871
6 -3.074630 -1.090661  0.888294
6 -3.404003  0.418784  0.886842
6 -2.480121  1.225096 -0.027752
8 -2.992440  1.091347 -1.348576
1  1.885068  3.046777  0.354733
1  2.922312  1.834421  1.137410
1  2.973900  2.033027 -0.618553
1  2.787327 -2.009370 -0.202226
1 -2.558549 -1.327270 -1.211278
1 -1.765341 -2.505922 -0.137632
1 -2.616190 -1.371525  1.841830
1 -3.985283 -1.686154  0.784128
1 -3.333160  0.819901  1.901376
1 -4.422149  0.603026  0.533217
1 -2.450001  2.277483  0.274732
1 -2.431362  1.618554 -1.937038</t>
  </si>
  <si>
    <t>Cc1nc2n(c(=O)c1C=C=O)CCCC2O</t>
  </si>
  <si>
    <t>38
Molecule: 5090
7  0.064639 -2.075948  0.991949
6  0.587465 -0.723087  0.812938
6  2.032520 -0.818763  0.314713
6  2.567981 -2.057950 -0.029587
6  3.880705 -2.152150 -0.475310
6  4.629553 -0.987141 -0.549539
7  4.150280  0.207870 -0.208893
6  2.891070  0.290256  0.213737
6  2.388675  1.684935  0.536310
8  3.484163  2.565942  0.566102
6  1.344124  2.108380 -0.507540
6 -0.061945  1.634724 -0.165069
6 -0.323428  0.115049 -0.146123
8 -0.074298 -0.476407 -1.406819
6 -1.801476 -0.014309  0.271677
6 -2.195496 -0.036949  1.618767
6 -3.531914 -0.080132  1.995980
6 -4.538977 -0.088321  1.032836
6 -4.168642 -0.032661 -0.295939
9 -5.087343 -0.009350 -1.263562
6 -2.827061  0.015974 -0.665076
9 -2.577443  0.138461 -1.986457
1 -0.189708 -2.430909  0.069130
1 -0.796964 -2.047735  1.528714
1  0.602878 -0.235529  1.796506
1  1.962729 -2.948894  0.079990
1  4.311586 -3.109138 -0.749718
1  5.662679 -1.006507 -0.890377
1  1.895594  1.658235  1.526844
1  3.138012  3.437771  0.801350
1  1.652502  1.757156 -1.497763
1  1.323321  3.205091 -0.546717
1 -0.774315  2.065506 -0.881841
1 -0.345522  2.034850  0.818064
1 -0.662434 -0.081946 -2.065147
1 -1.433446 -0.016839  2.392328
1 -3.794487 -0.105931  3.047974
1 -5.591629 -0.124062  1.288529</t>
  </si>
  <si>
    <t>NC1c2cccnc2C(O)CCC1(O)c1cccc(F)c1F</t>
  </si>
  <si>
    <t>62
Molecule: 5095
 6  3.637414  0.858039 -3.067356
 6  3.185692  1.526604 -1.763368
 6  2.287657  2.720238 -2.095197
 8  2.412414  0.614325 -0.973397
 6  4.392452  1.885721 -0.892512
 6  4.775662  3.226768 -0.775593
 6  5.874903  3.617383 -0.021287
 6  6.622963  2.652654  0.641542
 6  6.255611  1.319130  0.530729
 6  5.151292  0.902425 -0.221948
 6  4.921526 -0.603476 -0.276337
 6  4.609190 -1.255669  1.088641
 6  3.139067 -1.178798  1.524724
 8  2.756229  0.153486  1.739964
16  2.968558 -1.907768  3.226414
 6  2.167974 -1.897976  0.590985
 6  2.552118 -2.958722 -0.227756
 6  1.619899 -3.576489 -1.065132
 6  0.303386 -3.146795 -1.093879
 6 -0.112051 -2.090081 -0.265562
 6 -1.491662 -1.590646 -0.237150
 6 -2.550121 -2.125610 -0.862272
 6 -3.903139 -1.554411 -0.782301
 6 -4.977383 -2.233715 -1.430869
 6 -6.239468 -1.714907 -1.361477
 6 -6.455961 -0.511026 -0.647207
 6 -7.726565  0.103704 -0.520396
 6 -7.874428  1.270375  0.182151
 6 -6.738058  1.862363  0.785966
17 -6.956386  3.347839  1.671806
 6 -5.492903  1.304049  0.690552
 6 -5.323808  0.094085 -0.035051
 7 -4.075834 -0.430750 -0.112029
 6  0.833789 -1.482668  0.565384
 1  4.213739  1.567816 -3.667552
 1  2.766078  0.544527 -3.655469
 1  4.264345 -0.015297 -2.878380
 1  1.976627  3.235913 -1.183154
 1  1.391062  2.352324 -2.605985
 1  2.775854  3.432990 -2.764817
 1  1.682240  0.245545 -1.494919
 1  4.201672  3.994489 -1.281635
 1  6.139029  4.667920  0.046760
 1  7.487024  2.932708  1.235950
 1  6.849265  0.562136  1.038502
 1  5.854646 -1.050075 -0.642384
 1  4.142702 -0.872985 -0.987359
 1  5.187881 -0.771271  1.880112
 1  4.926284 -2.303902  1.068901
 1  2.619503  0.550260  0.856724
 1  3.178435 -3.178443  2.841195
 1  3.580551 -3.306973 -0.234977
 1  1.935199 -4.393947 -1.706453
 1 -0.403306 -3.626726 -1.763713
 1 -1.668641 -0.699497  0.362594
 1 -2.453297 -3.031538 -1.456594
 1 -4.776702 -3.155055 -1.968394
 1 -7.078827 -2.209445 -1.843739
 1 -8.587528 -0.364431 -0.989832
 1 -8.841472  1.749365  0.285858
 1 -4.623795  1.756426  1.154079
 1  0.534474 -0.664356  1.214872</t>
  </si>
  <si>
    <t>CC(C)(O)c1ccccc1CCC(O)(S)c1cccc(C=Cc2ccc3ccc(Cl)cc3n2)c1</t>
  </si>
  <si>
    <t>70
Molecule: 510
6  6.360819 -3.338404  0.214581
8  5.192359 -2.770608  0.758640
6  4.908044 -1.491695  0.407265
6  5.670834 -0.705217 -0.442620
6  5.279710  0.607257 -0.738481
6  4.128982  1.139970 -0.186334
6  3.638498  2.530024 -0.536010
8  4.667463  3.418331 -0.922557
6  2.560816  2.512134 -1.642505
7  1.432263  1.639283 -1.411878
6  1.419126  0.291464 -1.935345
6  0.542096  1.960705 -0.417589
6 -0.339650  1.128892  0.167934
6 -1.351530  1.613556  1.160804
6 -2.803166  1.667088  0.585118
6 -2.816091  2.751301 -0.415093
7 -2.819597  3.636627 -1.159256
6 -3.145455  0.331661 -0.078128
6 -3.453554  0.213716 -1.421394
6 -3.742755 -1.038528 -1.981528
6 -3.719109 -2.183541 -1.203129
8 -3.978479 -3.439235 -1.641445
6 -4.303326 -3.585217 -3.005096
6 -3.396957 -2.074135  0.171755
8 -3.386523 -3.242657  0.858249
6 -3.036691 -3.186734  2.221300
6 -3.119342 -0.830310  0.715146
6 -3.849705  2.018408  1.690766
6 -5.264597  2.092129  1.115375
6 -3.509654  3.311520  2.434694
6  3.363889  0.352187  0.688788
6  3.732616 -0.950716  0.982584
8  3.046510 -1.785393  1.801852
6  1.866219 -1.278758  2.383973
1  6.315217 -3.373734 -0.881172
1  6.415200 -4.353258  0.608018
1  7.255191 -2.780360  0.518622
1  6.580919 -1.099230 -0.879428
1  5.912393  1.209207 -1.383763
1  3.194609  2.976278  0.362258
1  4.979580  3.148774 -1.798811
1  3.039816  2.204015 -2.580916
1  2.208568  3.542717 -1.777417
1  2.136059  0.216120 -2.754916
1  0.416057  0.060256 -2.314483
1  1.683915 -0.458132 -1.176112
1  0.575818  3.009605 -0.119001
1 -0.395705  0.085651 -0.130170
1 -1.078184  2.614213  1.510954
1 -1.382407  0.963773  2.046898
1 -3.472298  1.093204 -2.056740
1 -3.983656 -1.099889 -3.036192
1 -5.211058 -3.024918 -3.260932
1 -3.480750 -3.250406 -3.649096
1 -4.476993 -4.649555 -3.161581
1 -3.071455 -4.213550  2.584343
1 -3.745567 -2.573705  2.791846
1 -2.023975 -2.785424  2.356710
1 -2.870736 -0.753780  1.767930
1 -3.808599  1.186595  2.406666
1 -5.987162  2.278882  1.915431
1 -5.543250  1.164003  0.609385
1 -5.342237  2.912821  0.393188
1 -4.302118  3.544669  3.152140
1 -2.571624  3.239412  2.991325
1 -3.433922  4.152447  1.735882
1  2.456318  0.770106  1.115090
1  2.079016 -0.420192  3.033283
1  1.452788 -2.092385  2.980414
1  1.140525 -0.971652  1.619386</t>
  </si>
  <si>
    <t>COc1ccc(C(O)CN(C)C=CCC(C#N)(c2ccc(OC)c(OC)c2)C(C)C)cc1OC</t>
  </si>
  <si>
    <t>70
Molecule: 5100
6 -3.691621  4.328269 -1.275927
6 -2.282210  4.038558 -0.768910
6 -1.797211  2.665751 -1.228190
6 -0.405839  2.363668 -0.763271
7  0.263248  3.060643  0.118858
6  1.472123  2.407573  0.259998
6  2.565902  2.744960  1.074311
6  2.510051  3.968835  1.942544
6  3.663674  1.901626  1.023552
6  3.697998  0.752080  0.201709
6  4.929432 -0.054171  0.206282
7  6.131238  0.458304  0.312175
6  6.991350 -0.619087  0.258715
6  8.388016 -0.659640  0.324338
6  9.007745 -1.897500  0.253321
6  8.263091 -3.084473  0.118001
6  6.877236 -3.067126  0.046272
6  6.263385 -1.816388  0.117047
7  4.937221 -1.434680  0.088472
6  3.827756 -2.362578  0.158807
6  2.622652  0.426183 -0.623107
6  1.518523  1.275603 -0.572922
7  0.304270  1.273497 -1.234797
6 -0.170169  0.269806 -2.167693
6 -1.393732 -0.457720 -1.650913
6 -1.505076 -0.764240 -0.292751
6 -2.669990 -1.329492  0.202333
6 -3.745736 -1.604919 -0.649924
6 -5.022945 -2.121748 -0.096793
6 -5.570989 -3.306686 -0.594653
6 -6.727674 -3.850671 -0.045610
6 -7.353971 -3.227029  1.031005
6 -6.829500 -2.044502  1.536219
6 -5.687282 -1.480563  0.964010
6 -5.266267 -0.167601  1.525841
8 -5.345744  0.162086  2.688020
8 -4.845144  0.688717  0.573394
8 -4.400058  1.912418  1.131677
6 -3.610035 -1.352405 -2.014500
6 -2.444108 -0.773552 -2.508078
1 -4.035379  5.311581 -0.942639
1 -3.727686  4.316288 -2.371122
1 -4.397732  3.579426 -0.903860
1 -1.579764  4.805249 -1.112552
1 -2.256234  4.066866  0.324608
1 -2.481404  1.893751 -0.848894
1 -1.837969  2.594608 -2.325246
1  2.360268  4.865355  1.333066
1  1.664357  3.912780  2.634888
1  3.431210  4.084668  2.518075
1  4.543286  2.115816  1.622753
1  8.954130  0.259747  0.430214
1 10.090303 -1.958177  0.302375
1  8.785059 -4.034637  0.063882
1  6.305632 -3.983254 -0.068085
1  3.558889 -2.745881 -0.831361
1  2.963566 -1.864027  0.598246
1  4.112214 -3.203667  0.796903
1  2.671309 -0.422249 -1.299275
1  0.657321 -0.426812 -2.336240
1 -0.393852  0.737059 -3.133553
1 -0.689093 -0.517585  0.382346
1 -2.761265 -1.542583  1.264761
1 -5.058228 -3.817108 -1.404707
1 -7.130736 -4.774523 -0.448563
1 -8.247105 -3.657181  1.471500
1 -7.302318 -1.532356  2.368106
1 -4.656691  1.802437  2.076647
1 -4.443635 -1.552873 -2.681705
1 -2.370204 -0.527760 -3.564634</t>
  </si>
  <si>
    <t>CCCc1nc2c(C)cc(-c3nc4ccccc4n3C)cc2n1Cc1ccc(-c2ccccc2C(=O)OO)cc1</t>
  </si>
  <si>
    <t>46
Molecule: 5104
6  4.536676  0.156465 -0.883164
7  3.800900 -0.800479 -0.077403
6  4.534837 -2.048992  0.020453
6  2.465628 -0.999267 -0.626446
6  1.561692 -1.793332  0.318310
6  0.062891 -1.684329 -0.019114
8 -0.190432 -1.713224 -1.397922
6 -0.652585 -0.530516  0.780354
8 -0.576578 -0.918026  2.145552
6 -2.124551 -0.428997  0.337863
6 -3.088187 -1.051222  1.140612
6 -4.436777 -1.058196  0.809819
6 -4.861646 -0.424573 -0.351992
6 -3.921824  0.208755 -1.150867
6 -2.561163  0.218095 -0.828972
6 -1.712579  0.997351 -1.818749
8 -0.304533  0.958069 -1.645093
6  0.145625  1.538792 -0.473056
6  0.775753  2.772283 -0.554955
6  1.327760  3.335026  0.592854
6  1.238498  2.650656  1.799529
6  0.601424  1.412315  1.864596
6  0.041749  0.831298  0.726245
1  5.522303  0.329143 -0.440378
1  3.996800  1.108370 -0.903000
1  4.682597 -0.183537 -1.926427
1  4.030516 -2.735769  0.704938
1  4.646200 -2.553166 -0.959181
1  5.534249 -1.853017  0.419952
1  2.506194 -1.504371 -1.611338
1  2.045210 -0.003207 -0.796572
1  1.734361 -1.445795  1.343269
1  1.838331 -2.852239  0.276691
1 -0.444039 -2.586305  0.357826
1  0.095011 -0.861046 -1.767404
1 -0.698622 -1.876961  2.193280
1 -2.778081 -1.514923  2.069014
1 -5.150204 -1.549927  1.463591
1 -5.910616 -0.417476 -0.630491
1 -4.245106  0.716322 -2.058062
1 -1.882805  0.601881 -2.824059
1 -2.031666  2.049097 -1.810935
1  0.838455  3.259697 -1.522570
1  1.828012  4.296660  0.539218
1  1.670910  3.075900  2.699470
1  0.538700  0.879797  2.804778</t>
  </si>
  <si>
    <t>CN(C)CCC(O)C1(O)c2ccccc2COc2ccccc21</t>
  </si>
  <si>
    <t>37
Molecule: 5111
 6 -2.312413  3.534021  0.320811
 8 -2.008654  2.315515 -0.324033
 6 -2.809610  1.259295 -0.060675
 6 -3.995045  1.303027  0.667503
 6 -4.757820  0.147202  0.845636
 6 -4.329632 -1.049949  0.297531
17 -5.281409 -2.496171  0.511160
 6 -3.137177 -1.119898 -0.420899
 6 -2.390747  0.028574 -0.591511
 8 -1.241460 -0.024106 -1.351813
 6 -0.066280  0.239594 -0.687313
 8  0.031227  0.348022  0.510600
 7  0.944409  0.339609 -1.581435
 6  2.311058  0.461456 -1.110981
 6  2.881998 -0.859009 -0.574562
 6  4.261134 -0.652262 -0.001971
 6  4.411493 -0.142943  1.291074
 6  5.676478  0.103977  1.815004
 6  6.811919 -0.153638  1.049579
 6  6.673626 -0.657829 -0.240600
 6  5.405363 -0.902745 -0.761270
 1 -3.280504  3.928113 -0.010991
 1 -1.522637  4.229044  0.038280
 1 -2.320900  3.409780  1.409637
 1 -4.341857  2.234908  1.097704
 1 -5.683825  0.185501  1.408099
 1 -2.784488 -2.053347 -0.843760
 1  0.742437  0.133471 -2.548230
 1  2.925018  0.838767 -1.933609
 1  2.324841  1.210963 -0.314494
 1  2.199383 -1.228336  0.198155
 1  2.906146 -1.599314 -1.382211
 1  3.523704  0.054693  1.888189
 1  5.776988  0.494012  2.823349
 1  7.799736  0.035180  1.458373
 1  7.553839 -0.864002 -0.842116
 1  5.300230 -1.300495 -1.768206</t>
  </si>
  <si>
    <t>COc1ccc(Cl)cc1OC(=O)NCCc1ccccc1</t>
  </si>
  <si>
    <t>95
Molecule: 5114
 6   7.494722 -0.438099 -2.141429
 6   8.964553 -0.244165 -2.513807
 6   9.890282 -0.131063 -1.296757
 6   9.505714  0.973249 -0.307413
 6   9.503542  2.372725 -0.923155
 6   9.136305  3.499894  0.049127
 6   7.733108  3.332816  0.655849
 6   7.712585  2.572369  1.993853
 6   6.437672  1.752558  2.189230
 6   5.167717  2.602365  2.249031
 6   3.885070  1.752152  2.254084
 6   3.726089  1.095386  0.905412
 8   3.323312  1.660083 -0.083162
 8   4.156718 -0.183525  0.917417
 6   4.173870 -0.882737 -0.330522
 7   3.606364 -2.189002 -0.137660
 6   4.441880 -3.289061 -0.306692
 8   5.622505 -3.168656 -0.567999
 6   3.767181 -4.639329 -0.190329
 6   2.730064 -4.647450  0.927864
 6   1.751808 -3.525417  0.708405
 6   0.403447 -3.629480  1.012551
 6  -0.482446 -2.566036  0.845193
 6   0.014089 -1.360205  0.355258
 8  -0.735832 -0.245598  0.155656
 6  -2.106830 -0.295509  0.513546
 6  -2.708353  1.048713  0.119797
 6  -2.631838  1.323675 -1.355718
 6  -3.648177  1.276566 -2.225101
 7  -4.955098  0.829627 -1.964795
 6  -5.141568 -0.461759 -1.335975
 6  -4.398006 -1.572226 -2.065526
 8  -3.951579 -2.546720 -1.516840
 6  -6.008498  1.374678 -2.799611
 6  -6.561864  2.674216 -2.193573
 7  -6.934052  2.516356 -0.795561
 6  -7.872290  1.563329 -0.436024
 6  -8.956228  1.245626 -1.270253
 6  -9.910745  0.317064 -0.881701
 6  -9.824159 -0.330778  0.344480
 6  -8.754432 -0.033991  1.182388
17  -8.640932 -0.854218  2.707510
 6  -7.785160  0.894020  0.803245
17  -6.434416  1.233700  1.847023
 6   1.367581 -1.228985  0.026767
 6   2.229360 -2.308139  0.189405
 1   7.364246 -1.304299 -1.482135
 1   7.093648  0.444700 -1.628011
 1   6.881148 -0.604335 -3.032189
 1   9.296335 -1.091334 -3.125120
 1   9.069382  0.645322 -3.146894
 1   9.891990 -1.092253 -0.767041
 1  10.918736  0.037223 -1.642560
 1   8.515827  0.749803  0.111439
 1  10.205137  0.953964  0.539477
 1   8.788473  2.400669 -1.756889
 1  10.492153  2.570391 -1.359579
 1   9.196668  4.451042 -0.491614
 1   9.880845  3.556340  0.855332
 1   7.264892  4.314092  0.790773
 1   7.100006  2.800739 -0.071664
 1   8.572639  1.896463  2.047851
 1   7.834560  3.282552  2.822575
 1   6.507529  1.152729  3.105502
 1   6.362365  1.033412  1.361085
 1   5.186515  3.225397  3.151031
 1   5.120283  3.284071  1.391575
 1   3.926105  0.991571  3.038148
 1   3.010743  2.388676  2.410638
 1   3.622666 -0.307369 -1.073921
 1   5.209101 -1.014879 -0.637197
 1   4.557831 -5.376889 -0.045388
 1   3.278564 -4.846977 -1.151111
 1   2.209688 -5.608866  0.964574
 1   3.238349 -4.519999  1.893499
 1   0.028328 -4.573132  1.400494
 1  -1.529851 -2.691240  1.089194
 1  -2.202533 -0.467391  1.595091
 1  -2.603245 -1.119035 -0.014681
 1  -3.744848  1.100382  0.470068
 1  -2.151722  1.828320  0.653030
 1  -1.658267  1.600402 -1.748196
 1  -3.482969  1.599067 -3.255591
 1  -4.843989 -0.482889 -0.281702
 1  -6.211953 -0.707415 -1.351000
 1  -4.304463 -1.426926 -3.163812
 1  -6.813652  0.638193 -2.885051
 1  -5.638125  1.573841 -3.816311
 1  -7.410163  3.046876 -2.776911
 1  -5.789946  3.448754 -2.226229
 1  -6.115404  2.497899 -0.198899
 1  -9.052859  1.749661 -2.225439
 1 -10.740298  0.096454 -1.545524
 1 -10.564063 -1.056000  0.660352
 1   1.696745 -0.264357 -0.343964</t>
  </si>
  <si>
    <t>CCCCCCCCCCCC(=O)OCN1C(=O)CCc2ccc(OCCC=CN(CC=O)CCNc3cccc(Cl)c3Cl)cc21</t>
  </si>
  <si>
    <t>49
Molecule: 5116
 6 -7.287975 -1.423465 -0.836379
 8 -6.438711 -0.303000 -0.936914
 6 -5.174591 -0.431740 -0.454234
 6 -4.668985 -1.586626  0.140459
 6 -3.352806 -1.597708  0.602663
 6 -2.533182 -0.480687  0.491509
 6 -1.096950 -0.552308  0.947880
16 -0.543891  0.905004  1.933449
 6  0.240916  1.939558  0.716139
 6 -0.268723  3.220438  0.483563
 6  0.389200  4.106024 -0.363188
 6  1.558854  3.709562 -1.007030
 6  2.071532  2.433178 -0.804045
 6  1.424194  1.554125  0.065281
 7  1.995574  0.274321  0.304352
 6  3.398453  0.147112  0.680909
 6  4.224822 -0.411603 -0.485051
 8  4.143966  0.136486 -1.576834
 7  5.060791 -1.447926 -0.230008
 6  5.924278 -1.919931 -1.300134
 6  5.014824 -2.246318  0.989791
 6  1.303196 -0.887243  0.193956
 8  1.827108 -1.974355  0.421667
 6 -0.162161 -0.850077 -0.249021
 8 -0.489400 -2.097484 -0.788867
 6 -3.055560  0.668866 -0.114087
 6 -4.357307  0.697874 -0.581132
 1 -7.446307 -1.711770  0.210082
 1 -6.884215 -2.280860 -1.388538
 1 -8.238828 -1.124166 -1.277037
 1 -5.278372 -2.475962  0.248222
 1 -2.958233 -2.505238  1.051408
 1 -0.977842 -1.394581  1.638646
 1 -1.183824  3.514459  0.988870
 1 -0.016186  5.099612 -0.524712
 1  2.068379  4.389208 -1.682450
 1  2.962444  2.081895 -1.318019
 1  3.778506  1.149162  0.891913
 1  3.462605 -0.448978  1.591398
 1  5.560241 -2.873308 -1.699910
 1  6.940254 -2.060499 -0.918759
 1  5.927567 -1.178500 -2.096608
 1  5.550350 -3.178420  0.800255
 1  3.983033 -2.492766  1.247805
 1  5.504965 -1.741377  1.829842
 1 -0.307854 -0.082883 -1.017848
 1  0.171797 -2.715846 -0.426351
 1 -2.433217  1.554681 -0.214670
 1 -4.773454  1.583929 -1.048640</t>
  </si>
  <si>
    <t>COc1ccc(C2Sc3ccccc3N(CC(=O)N(C)C)C(=O)C2O)cc1</t>
  </si>
  <si>
    <t>41
Molecule: 512
6 -6.473707 -1.368655 -0.050713
6 -5.372489 -0.736807  0.345127
6 -4.460558  0.021333 -0.586349
7 -3.111603 -0.529027 -0.732707
6 -2.332978 -0.605126  0.502606
6 -2.039741  0.778582  1.084024
6 -1.464728  1.764149  0.061859
6 -0.223555  1.253167 -0.673301
6  0.937958  0.880376  0.247549
6  2.203254  0.498504 -0.518132
6  3.364068  0.105136  0.392886
6  4.630903 -0.269652 -0.372947
6  5.791409 -0.664393  0.538438
6  7.050659 -1.035650 -0.240502
1 -7.105521 -1.916320  0.641751
1 -6.788068 -1.353173 -1.092296
1 -5.089095 -0.767146  1.397159
1 -4.363302  1.061101 -0.249987
1 -4.913430  0.056738 -1.583548
1 -3.191861 -1.464084 -1.126129
1 -2.805234 -1.226777  1.282101
1 -1.385506 -1.094561  0.247500
1 -1.344407  0.650769  1.922492
1 -2.953561  1.202433  1.519957
1 -2.234783  1.999231 -0.681300
1 -1.221421  2.702351  0.577516
1 -0.502688  0.389229 -1.290019
1  0.115056  2.029382 -1.371988
1  1.158326  1.723797  0.918277
1  0.650295  0.041852  0.897245
1  2.509795  1.339826 -1.155270
1  1.976913 -0.333744 -1.199543
1  3.059168 -0.739979  1.026123
1  3.585846  0.935721  1.077736
1  4.409858 -1.099641 -1.058877
1  4.937650  0.575517 -1.005220
1  5.483469 -1.508759  1.168633
1  6.010388  0.165481  1.222714
1  7.390174 -0.195756 -0.855931
1  7.870613 -1.315471  0.427158
1  6.859577 -1.880617 -0.910577</t>
  </si>
  <si>
    <t>C=CCNCCCCCCCCCC</t>
  </si>
  <si>
    <t>52
Molecule: 5120
 6 -4.193420 -2.125267 -0.819763
 6 -4.782596 -1.010351 -0.224947
 6 -4.021934  0.125883  0.012694
 6 -2.665456  0.189117 -0.330970
 7 -1.986513  1.401316 -0.023093
 6 -0.778194  1.346037  0.792946
 6 -0.670929  2.686733  1.548952
 7 -1.238229  3.811109  0.793664
 6 -1.072998  3.583627 -0.636874
 6 -1.839918  2.335995 -1.137726
 6 -2.089437 -0.930379 -0.961606
16 -0.405015 -0.885205 -1.563790
16  0.517054 -2.419476 -0.499774
 6  0.891124 -1.633470  1.057895
 6  0.154881 -2.024703  2.175547
 6  0.333793 -1.393435  3.404764
 6  1.250504 -0.352911  3.506508
 6  1.999138  0.037006  2.398281
 6  1.841185 -0.592340  1.158793
 7  2.536396 -0.161204  0.013819
 6  3.607378 -1.047340 -0.455990
 6  4.217779 -0.448276 -1.748310
 7  3.306369  0.461599 -2.427660
 6  3.011044  1.605451 -1.563668
 6  2.956247  1.229438 -0.063009
 6 -2.857866 -2.076790 -1.192546
 1 -4.775283 -3.022361 -1.005763
 1 -5.829401 -1.031840  0.061816
 1 -4.451103  0.997692  0.496694
 1 -0.848486  0.506657  1.491274
 1  0.117593  1.179791  0.176379
 1  0.385459  2.897282  1.767237
 1 -1.193247  2.626791  2.508132
 1 -2.237231  3.839900  0.986736
 1  0.000990  3.464980 -0.825901
 1 -1.394735  4.470378 -1.190598
 1 -1.304594  1.885128 -1.993521
 1 -2.843298  2.609826 -1.486064
 1 -0.585635 -2.810672  2.062146
 1 -0.251939 -1.700496  4.264795
 1  1.394501  0.157219  4.454167
 1  2.723555  0.840312  2.492969
 1  4.384691 -1.161041  0.319766
 1  3.179372 -2.032759 -0.652555
 1  5.127129  0.116589 -1.511551
 1  4.510126 -1.250802 -2.430900
 1  2.434327 -0.035835 -2.600816
 1  2.045697  2.017356 -1.874325
 1  3.771030  2.380595 -1.721041
 1  2.232121  1.860731  0.460189
 1  3.938086  1.386052  0.419453
 1 -2.390453 -2.930452 -1.674631</t>
  </si>
  <si>
    <t>c1ccc(N2CCNCC2)c(SSc2ccccc2N2CCNCC2)c1</t>
  </si>
  <si>
    <t>37
Molecule: 5121
6 -2.822110 -1.486616  1.889639
7 -1.979637 -1.870745  0.767089
6 -2.244180 -1.115252 -0.463262
6 -1.446977 -1.742552 -1.608057
6  0.045874 -1.652857 -1.304327
6  0.523180 -0.194068 -1.166076
6  1.822416 -0.137210 -0.383774
6  3.027755  0.199050 -0.996505
6  4.215183  0.226657 -0.264819
6  4.204452 -0.082646  1.090514
6  3.001541 -0.420348  1.712318
6  1.820700 -0.446707  0.981202
6 -0.525609  0.744777 -0.573912
6 -0.180592  2.086024 -0.375588
6 -1.106592  3.008746  0.092580
6 -2.411352  2.601661  0.364540
6 -2.763112  1.272276  0.169652
6 -1.832085  0.333529 -0.285320
1 -3.900382 -1.470399  1.650810
1 -2.540911 -0.488102  2.234597
1 -2.660398 -2.185428  2.714132
1 -2.132495 -2.857507  0.563090
1 -3.322334 -1.130962 -0.711383
1 -1.746876 -2.789845 -1.741494
1 -1.688478 -1.216624 -2.539647
1  0.637401 -2.143715 -2.084266
1  0.240399 -2.183761 -0.368498
1  0.730022  0.185988 -2.177165
1  3.038284  0.441744 -2.056738
1  5.146413  0.491581 -0.756699
1  5.126697 -0.060226  1.662964
1  2.986790 -0.661333  2.771121
1  0.877662 -0.708183  1.458855
1  0.837211  2.402183 -0.592981
1 -0.813936  4.044049  0.239010
1 -3.147718  3.315324  0.720911
1 -3.780855  0.943644  0.370938</t>
  </si>
  <si>
    <t>CNC1CCC(c2ccccc2)c2ccccc21</t>
  </si>
  <si>
    <t>47
Molecule: 5122
7 -5.863201 -2.254409 -0.109630
6 -5.482489 -0.839645 -0.199785
6 -4.582402 -0.458152  0.975980
6 -3.320273 -1.318940  1.092526
6 -2.330143 -1.204216 -0.072083
6 -1.698433  0.187001 -0.196828
7 -0.447589  0.234110 -0.962604
6  0.804042  0.170548 -0.217783
6  0.942925 -0.945813  0.825054
6  2.292149 -0.912972  1.562659
6  3.469770 -1.040256  0.624308
6  3.783235 -2.277771  0.053894
6  4.835331 -2.401671 -0.847472
6  5.590706 -1.283506 -1.195806
6  5.287907 -0.046418 -0.635160
6  4.234898  0.073027  0.269546
6  0.968394  1.521300  0.460614
8  0.449901  1.866057  1.499262
8  1.763634  2.336761 -0.246417
8  1.897730  3.606990  0.369296
6 -2.607158  1.150990 -0.945976
8 -3.238724  0.871128 -1.935484
8 -2.574943  2.387916 -0.424430
1 -6.625951 -2.439186 -0.756754
1 -5.089620 -2.832914 -0.431643
1 -6.400197 -0.245606 -0.136280
1 -4.996610 -0.572514 -1.148950
1 -4.317440  0.605889  0.904397
1 -5.161112 -0.577658  1.898360
1 -3.625970 -2.365424  1.207235
1 -2.793358 -1.056195  2.019376
1 -1.523454 -1.929733  0.077283
1 -2.809448 -1.450141 -1.029183
1 -1.502675  0.611342  0.793421
1 -0.462383 -0.439607 -1.722482
1  1.606879  0.082768 -0.956470
1  0.831080 -1.905436  0.305308
1  0.129548 -0.864781  1.555579
1  2.368163  0.018761  2.135336
1  2.306887 -1.729921  2.292361
1  3.199276 -3.154116  0.328254
1  5.069128 -3.371672 -1.275819
1  6.412384 -1.377969 -1.898807
1  5.871183  0.830068 -0.899761
1  4.005002  1.043516  0.703409
1  1.281677  3.517878  1.132305
1 -3.108996  2.952909 -1.010790</t>
  </si>
  <si>
    <t>NCCCCC(NC(CCc1ccccc1)C(=O)OO)C(=O)O</t>
  </si>
  <si>
    <t>41
Molecule: 5124
6  3.491463  3.475882  0.165329
8  2.913728  2.208076  0.387462
6  1.608379  2.062612  0.054059
6  0.779937  3.046292 -0.491002
6 -0.563346  2.779213 -0.781974
6 -1.118305  1.520829 -0.567024
6 -0.282528  0.543689 -0.040698
6  1.031338  0.810847  0.279883
8  1.677773 -0.259858  0.832314
6  0.634426 -1.200673  1.213414
6  1.207616 -2.604045  1.165221
6  1.717114 -2.975083 -0.229390
8  2.932267 -2.338827 -0.561811
6  0.665278 -2.683586 -1.280639
8 -0.654253 -3.109535 -0.957359
6 -0.418940 -1.714060 -1.046660
6 -0.555314 -0.912847  0.250977
6 -1.883312 -1.189420  0.903947
6 -2.995554 -0.436336  0.935778
7 -3.296874  0.790798  0.352515
6 -4.716564  1.098901  0.274138
6 -2.560251  1.191446 -0.845145
1  3.459536  3.746434 -0.897094
1  4.528743  3.395854  0.488992
1  2.983818  4.251711  0.751278
1  1.170404  4.040111 -0.676976
1 -1.181610  3.578422 -1.181294
1  0.321520 -0.934388  2.231115
1  2.035641 -2.687667  1.875845
1  0.424650 -3.305446  1.472078
1  1.927312 -4.050562 -0.253396
1  2.840091 -1.406228 -0.305877
1  0.976803 -2.879369 -2.306474
1 -0.883457 -1.241747 -1.914262
1 -1.944943 -2.139578  1.427994
1 -3.823614 -0.824553  1.525053
1 -4.847914  2.173755  0.123832
1 -5.224121  0.566603 -0.546055
1 -5.201683  0.829527  1.214692
1 -2.632254  0.394666 -1.607346
1 -3.055545  2.076056 -1.255852</t>
  </si>
  <si>
    <t>COc1ccc2c3c1OC1CC(O)C4OC4C31C=CN(C)C2</t>
  </si>
  <si>
    <t>54
Molecule: 5133
6 -4.407259  2.326311 -2.463928
7 -3.433309  1.296496 -2.153894
6 -2.470752  1.699402 -1.138924
6 -3.101060  1.286124  0.188877
8 -3.855970  2.016629  0.798379
6 -2.830670 -0.095540  0.633563
8 -3.501544 -0.406580  1.814822
6 -4.301078 -1.483847  1.916327
7 -5.170496 -1.327600  2.933538
8 -4.211040 -2.485384  1.223485
6 -1.971153 -0.926205  0.004194
8 -1.762546 -2.207303  0.311289
6 -1.178232 -0.471549 -1.223094
8 -1.803230 -0.976855 -2.380753
6  0.227638 -1.102382 -1.163674
8  0.324366 -2.260897 -1.611299
6  1.344486 -0.369489 -0.642857
6  2.555317 -1.022162 -0.525915
8  2.699531 -2.296159 -0.886875
6  3.736279 -0.349522  0.005313
6  5.033312 -0.893916 -0.141916
8  5.304024 -2.062839 -0.745597
6  6.139665 -0.186267  0.342931
6  5.958486  1.026400  0.975432
6  4.678102  1.565395  1.147632
6  3.566476  0.895865  0.667441
6  2.138202  1.416322  0.907592
6  2.103784  2.897662  1.256186
8  1.583519  0.764071  2.042705
6  1.293938  1.114909 -0.351885
6 -0.144451  1.616006 -0.229342
6 -1.092294  1.055011 -1.300555
1 -5.115280  1.944919 -3.203613
1 -3.960553  3.259666 -2.847966
1 -4.964179  2.573645 -1.555338
1 -2.971742  0.921358 -2.975545
1 -2.344582  2.795112 -1.108838
1 -5.856373 -2.050896  3.080567
1 -5.316750 -0.408033  3.321448
1 -2.584319 -2.555343  0.739908
1 -1.520179 -1.907591 -2.442965
1  1.810389 -2.587666 -1.278362
1  4.472770 -2.507455 -0.988475
1  7.121247 -0.625465  0.204773
1  6.821635  1.568345  1.349784
1  4.570570  2.513826  1.658180
1  1.072285  3.204914  1.436343
1  2.529015  3.506362  0.452876
1  2.656560  3.079277  2.179725
1  1.509718 -0.181991  1.837805
1  1.779599  1.640105 -1.190512
1 -0.156669  2.707327 -0.309085
1 -0.513795  1.361204  0.771151
1 -0.702018  1.297462 -2.299018</t>
  </si>
  <si>
    <t>CNC1C(=O)C(OC(N)=O)=C(O)C2(O)C(=O)C3=C(O)c4c(O)cccc4C(C)(O)C3CC12</t>
  </si>
  <si>
    <t>14
Molecule: 5137
8 -2.126477  0.000000 -0.000003
6 -0.921634 -0.000000  0.000001
6 -0.027859  1.234921  0.127252
6  1.372516  0.732928 -0.238213
6  1.372518 -0.732927  0.238208
6 -0.027859 -1.234922 -0.127246
1 -0.410200  2.055940 -0.483191
1 -0.068097  1.558163  1.175862
1  2.174000  1.323458  0.211233
1  1.507153  0.764613 -1.325681
1  1.507163 -0.764612  1.325676
1  2.173999 -1.323456 -0.211243
1 -0.410196 -2.055937  0.483205
1 -0.068105 -1.558171 -1.175853</t>
  </si>
  <si>
    <t>O=C1CCCC1</t>
  </si>
  <si>
    <t>43
Molecule: 5143
6  5.557607 -2.193797 -1.369547
7  4.392705 -1.501371 -0.853431
6  4.206939 -1.590657  0.533266
6  3.011147 -1.537186  1.131104
7  1.829918 -1.368852  0.378240
6  0.645885 -1.274353  1.040477
8  0.496026 -1.382891  2.234153
8 -0.391189 -1.079199  0.161020
6 -1.500646 -0.401152  0.698570
6 -2.779934 -1.122525  0.362997
7 -3.107261 -2.349475  0.740970
6 -4.302569 -2.739690  0.288435
6 -5.122102 -1.927210 -0.509185
7 -4.774652 -0.695452 -0.888324
6 -3.585885 -0.324462 -0.431086
6 -2.893529  0.981182 -0.676886
8 -3.293688  1.921824 -1.322540
7 -1.691378  0.882023  0.015307
6 -0.682134  1.863944  0.084903
6 -0.771948  3.094673 -0.575609
6  0.290893  3.976265 -0.438875
6  1.394470  3.618856  0.332315
8  2.482478  4.410071  0.520578
6  1.381884  2.368401  0.949378
7  0.367497  1.519411  0.828566
6  2.007597 -0.991274 -1.019403
6  3.178897 -1.776521 -1.601585
1  5.458261 -3.290888 -1.323053
1  6.440280 -1.899880 -0.795459
1  5.717124 -1.903794 -2.412116
1  5.109311 -1.673310  1.128437
1  2.878081 -1.568873  2.202433
1 -1.350791 -0.263607  1.772403
1 -4.629206 -3.737823  0.566439
1 -6.086704 -2.292955 -0.849611
1 -1.641862  3.341961 -1.166711
1  0.257467  4.943523 -0.935374
1  2.361939  5.243779  0.044795
1  2.226484  2.054065  1.557245
1  1.094891 -1.211498 -1.570171
1  2.211819  0.084902 -1.084328
1  2.934582 -2.852903 -1.580408
1  3.332074 -1.482110 -2.645134</t>
  </si>
  <si>
    <t>CN1C=CN(C(=O)OC2c3nccnc3C(=O)N2c2ccc(O)cn2)CC1</t>
  </si>
  <si>
    <t>44
Molecule: 5144
6  5.315847 -0.249810  0.545287
7  3.911560 -0.045439  0.101052
6  3.896278  0.741089 -1.160491
8  3.346640 -1.258381 -0.120779
6  3.162914  0.705991  1.211980
6  1.754314  1.006241  0.836647
6  0.902899 -0.028140  0.720178
7 -0.414478 -0.023278  0.307160
6 -1.052181  1.186379 -0.101573
6 -0.529156  1.962225 -1.134887
6 -1.172466  3.136872 -1.511470
6 -2.342883  3.526115 -0.863840
6 -2.867842  2.737280  0.155771
6 -2.226238  1.564978  0.554354
6 -2.781329  0.643508  1.603296
6 -3.345481 -0.632440  0.966110
6 -2.366253 -1.554243  0.255688
6 -2.859279 -2.805959 -0.130813
6 -2.067286 -3.759486 -0.754444
6 -0.731447 -3.467437 -1.018102
6 -0.217128 -2.227221 -0.671179
6 -1.020784 -1.271047 -0.031685
1  5.822473  0.704596  0.717957
1  5.811648 -0.825174 -0.235468
1  5.273365 -0.843747  1.457560
1  4.445272  0.155574 -1.897016
1  2.853343  0.824240 -1.459518
1  4.347537  1.728231 -1.018884
1  3.238494  0.009565  2.050750
1  3.729690  1.613548  1.444658
1  1.480263  2.022913  0.578375
1  1.274377 -1.016038  0.968537
1  0.374682  1.631888 -1.638078
1 -0.766933  3.740664 -2.317254
1 -2.849404  4.440308 -1.157230
1 -3.785971  3.034449  0.656390
1 -3.583922  1.145570  2.152903
1 -1.997374  0.382818  2.322909
1 -4.126204 -0.338358  0.251794
1 -3.849463 -1.221399  1.741682
1 -3.900414 -3.034465  0.087769
1 -2.487519 -4.722059 -1.028029
1 -0.091690 -4.195364 -1.506766
1  0.820072 -1.979061 -0.889251</t>
  </si>
  <si>
    <t>C[N+](C)([O-])CC=CN1c2ccccc2CCc2ccccc21</t>
  </si>
  <si>
    <t>65
Molecule: 5149
6  9.373160  0.503401  0.191845
8  8.217133  1.280638  0.397979
6  7.035803  0.741728  0.001476
6  6.874457 -0.506167 -0.586182
6  5.603469 -0.956326 -0.959063
6  4.478106 -0.171301 -0.752339
6  3.096480 -0.672182 -1.094552
6  2.456038 -1.372735  0.109251
7  1.042924 -1.677385 -0.076158
6  0.837187 -2.676715 -1.114883
6  0.458579 -2.103420  1.190921
6 -1.056227 -2.304760  1.127969
6 -1.773848 -1.068583  0.584418
6 -3.253087 -1.307771  0.179929
6 -3.202523 -2.309709 -0.907617
7 -3.129584 -3.122518 -1.727600
6 -3.906131 -0.026520 -0.351133
6 -4.716445 -0.035022 -1.483677
6 -5.345288  1.127127 -1.931611
6 -5.174026  2.318357 -1.248500
8 -5.779015  3.452996 -1.675092
6 -4.358574  2.339987 -0.104112
8 -4.266409  3.572640  0.482541
6 -3.478236  3.680224  1.647713
6 -3.731324  1.185511  0.337244
6 -4.090419 -1.956930  1.337652
6 -5.530656 -2.241202  0.910235
6 -4.076667 -1.124413  2.619546
6  4.647310  1.086094 -0.156240
6  5.899126  1.547888  0.215679
8  6.111127  2.763415  0.788360
1  9.527390  0.290940 -0.873566
1  9.321401 -0.444271  0.742613
1 10.207092  1.095915  0.567705
1  7.735869 -1.139340 -0.764054
1  5.500063 -1.934737 -1.420393
1  3.164975 -1.356959 -1.945694
1  2.444911  0.156645 -1.394233
1  2.540482 -0.703528  0.974215
1  3.042274 -2.281129  0.354633
1  1.278408 -3.655566 -0.846974
1 -0.230040 -2.818685 -1.305837
1  1.286297 -2.340411 -2.051158
1  0.683131 -1.325236  1.931589
1  0.929416 -3.038234  1.554322
1 -1.403997 -2.537350  2.141805
1 -1.294432 -3.182521  0.515703
1 -1.234896 -0.695065 -0.292309
1 -1.725814 -0.273820  1.335509
1 -4.860551 -0.956934 -2.038340
1 -5.972102  1.122229 -2.816672
1 -5.527415  4.164346 -1.063969
1 -3.862934  3.030677  2.443254
1 -3.540206  4.720863  1.964793
1 -2.433317  3.421025  1.440779
1 -3.105197  1.225975  1.219993
1 -3.606626 -2.918592  1.551289
1 -6.076398 -1.308863  0.733362
1 -6.050429 -2.795630  1.697436
1 -5.569747 -2.839683 -0.005515
1 -4.602559 -1.668627  3.409959
1 -3.062872 -0.919569  2.978670
1 -4.594963 -0.171080  2.474442
1  3.778316  1.721237  0.014695
1  5.260816  3.218423  0.864133</t>
  </si>
  <si>
    <t>COc1ccc(CCN(C)CCCC(C#N)(c2ccc(O)c(OC)c2)C(C)C)cc1O</t>
  </si>
  <si>
    <t>20
Molecule: 5153
 7  2.681844 -0.466110  1.466573
16  2.225793 -0.371814 -0.141952
 8  3.135976  0.572530 -0.769226
 8  2.039186 -1.725736 -0.636893
 6  0.620241  0.392643 -0.071490
 6  0.536772  1.781898 -0.035613
 6 -0.717880  2.380876  0.028426
 6 -1.863282  1.592192  0.052191
 6 -1.759957  0.201344  0.005146
 6 -3.022231 -0.590189  0.019174
 8 -4.127836 -0.109996  0.069804
 8 -2.804662 -1.916800 -0.028648
 6 -0.509912 -0.413640 -0.061128
 1  3.589112 -0.022948  1.589482
 1  2.687604 -1.434233  1.778146
 1  1.445028  2.374777 -0.074711
 1 -0.800781  3.462108  0.052719
 1 -2.852845  2.035010  0.099408
 1 -3.680112 -2.340863 -0.020540
 1 -0.417416 -1.492798 -0.119817</t>
  </si>
  <si>
    <t>NS(=O)(=O)c1cccc(C(=O)O)c1</t>
  </si>
  <si>
    <t>39
Molecule: 5154
6  7.788950  1.700151  0.122089
6  6.992593  0.393032  0.189752
6  5.543004  0.634494  0.498377
6  4.527935  0.316121 -0.301902
6  3.078871  0.564773  0.010306
6  2.295802 -0.727196  0.008740
8  2.061802 -1.295754 -1.276137
6  0.938981 -0.827962 -0.543703
6 -0.040092 -1.877272 -0.066053
6 -0.860342 -1.353567  1.080798
6 -2.148659 -1.008096  1.063186
6 -3.095766 -1.058715 -0.109392
6 -3.519371  0.334193 -0.503516
6 -4.748009  0.838038 -0.402378
6 -5.950136  0.089504  0.106795
6 -7.193368  0.944699  0.204467
8 -7.252925  2.107936 -0.102727
1  8.847552  1.509299 -0.075769
1  7.716633  2.250364  1.066027
1  7.401371  2.346121 -0.670928
1  7.429162 -0.252367  0.963156
1  7.077996 -0.148080 -0.759213
1  5.331258  1.133129  1.447281
1  4.726011 -0.180978 -1.252338
1  2.636794  1.226816 -0.745418
1  2.978640  1.056267  0.985201
1  2.591379 -1.459069  0.763830
1  0.489886  0.084711 -0.941676
1 -0.667416 -2.191310 -0.905764
1  0.536383 -2.755637  0.248140
1 -0.311250 -1.217439  2.012208
1 -2.584215 -0.609611  1.978989
1 -3.974377 -1.658069  0.157411
1 -2.624579 -1.551918 -0.966128
1 -2.721118  0.974962 -0.875433
1 -4.935719  1.865429 -0.702750
1 -5.780038 -0.344129  1.103139
1 -6.206136 -0.767744 -0.534239
1 -8.091590  0.418597  0.589793</t>
  </si>
  <si>
    <t>CCC=CCC1OC1CC=CCC=CCC=O</t>
  </si>
  <si>
    <t>67
Molecule: 5160
7  4.600510 -4.320140  0.329263
6  3.591907 -3.324133  0.726330
6  4.290449 -1.980913  0.919177
8  3.369417 -0.981881  1.344848
6  2.836023 -0.229109  0.290012
8  1.798020  0.506489  0.866289
6  0.948322  1.174600 -0.061186
6  1.348485  2.654654 -0.184967
7  1.776447  3.136850  1.166562
8  2.854712  3.660737  1.156727
6  0.148934  3.526969 -0.593110
6 -0.906496  2.745038 -1.392633
7 -1.991328  3.566774 -1.917168
6 -1.508039  1.677093 -0.482629
8 -2.181473  0.716502 -1.282286
6 -3.354800  0.291709 -0.695888
8 -3.092980 -0.058774  0.648764
6 -4.281015 -0.139481  1.419077
6 -3.813088 -0.602617  2.788117
8 -2.915090  0.314612  3.345690
6 -5.301569 -1.057602  0.723613
8 -6.300972 -0.238154  0.144056
6 -4.593746 -1.847585 -0.373188
7 -5.604320 -2.665742 -1.083792
8 -5.120769 -3.503114 -1.801094
6 -3.918759 -0.935526 -1.438798
8 -2.885032 -1.636986 -2.072623
6 -0.479476  0.971987  0.426463
8 -0.646211  1.480856  1.739988
6  3.916718  0.655982 -0.365205
8  3.535119  0.833590 -1.712267
6  5.277145 -0.057441 -0.279405
8  6.073319  0.379170 -1.359297
6  5.050362 -1.555106 -0.345775
8  6.307588 -2.181563 -0.447017
1  5.100824 -4.642947  1.155793
1  4.149758 -5.140082 -0.067750
1  3.035550 -3.584883  1.636080
1  2.865609 -3.229898 -0.088903
1  5.034399 -2.063716  1.721895
1  2.423273 -0.884631 -0.499238
1  1.037315  0.715130 -1.055133
1  2.193369  2.759559 -0.873325
1 -0.329571  3.904816  0.322555
1  0.494584  4.393619 -1.164670
1 -0.436208  2.243565 -2.247948
1 -2.344746  4.169602 -1.174228
1 -1.639503  4.184522 -2.645129
1 -2.220130  2.176874  0.190478
1 -4.110079  1.097547 -0.695962
1 -4.735000  0.859047  1.506029
1 -3.373458 -1.610130  2.684370
1 -4.671349 -0.677226  3.463969
1 -2.235786  0.543973  2.681904
1 -5.748192 -1.751181  1.453171
1 -6.933362 -0.824429 -0.301132
1 -3.808326 -2.498877  0.025081
1 -4.672496 -0.593264 -2.161969
1 -3.270445 -2.456527 -2.422999
1 -0.690832 -0.102759  0.401186
1  0.172795  1.305098  2.233220
1  3.963251  1.617979  0.162909
1  4.363585  0.968042 -2.205666
1  5.758850  0.182071  0.678942
1  6.733239 -0.320131 -1.502863
1  4.445170 -1.771014 -1.242918
1  6.105435 -3.136932 -0.486068</t>
  </si>
  <si>
    <t>NCC1OC(OC2C(N=O)CC(N)C(OC3OC(CO)C(O)C(N=O)C3O)C2O)C(O)C(O)C1O</t>
  </si>
  <si>
    <t>65
Molecule: 5170
6  4.552782  4.087652 -0.510854
6  3.499406  3.912149  0.582486
6  2.358915  2.953626  0.221278
6  1.696664  3.275867 -1.125970
6  2.822231  1.511978  0.233632
8  3.966804  1.144749  0.410139
8  1.809063  0.664892  0.016119
6  2.134597 -0.736041  0.138854
6  2.854493 -1.205637 -1.134960
6  4.051140 -2.106544 -0.833384
8  4.940614 -1.583723  0.123213
6  3.611866 -3.467677 -0.316327
8  2.546110 -3.974206 -0.576493
6  0.857158 -1.484292  0.512454
6  0.292424 -0.920644  1.816361
8  0.942895 -0.194790  2.543680
6 -1.071757 -1.361284  2.180523
6 -1.801812 -2.118330  1.353166
6 -1.330261 -2.580947 -0.003119
6 -2.489252 -2.816425 -0.976030
6 -0.212722 -1.681682 -0.581926
6 -0.657261 -0.387565 -1.294910
6 -1.285456  0.749124 -0.473960
6 -2.766783  0.589850 -0.180560
6 -3.348382  1.687872  0.693562
6 -4.797969  1.352761  1.038353
8 -4.759192  0.596793  2.239283
6 -5.445023  0.523500 -0.095369
6 -4.791690  0.684835 -1.455074
8 -5.393322  0.818506 -2.485162
8 -3.441003  0.616393 -1.457004
1  5.368021  4.722444 -0.153154
1  4.979956  3.123813 -0.799266
1  4.133574  4.563960 -1.402491
1  3.053572  4.885455  0.819141
1  3.979762  3.550868  1.497183
1  1.586683  3.010302  1.000224
1  2.387599  3.106570 -1.957406
1  1.392379  4.326613 -1.149098
1  0.813979  2.653492 -1.286382
1  2.814319 -0.820302  0.990925
1  2.181520 -1.737940 -1.812422
1  3.218332 -0.322789 -1.669530
1  4.580606 -2.300200 -1.783838
1  4.806706 -0.619900  0.187069
1  4.358303 -3.975725  0.325488
1  1.183611 -2.502226  0.778690
1 -1.440342 -1.035769  3.148853
1 -2.797120 -2.437677  1.665560
1 -0.860447 -3.565004  0.163849
1 -3.042455 -1.900047 -1.202589
1 -3.192511 -3.546522 -0.562947
1 -2.112651 -3.213269 -1.923981
1  0.257169 -2.292245 -1.363934
1  0.236367  0.018392 -1.782686
1 -1.344939 -0.648528 -2.107952
1 -1.186878  1.682105 -1.043223
1 -0.746418  0.905776  0.466511
1 -2.966941 -0.373944  0.296769
1 -3.286712  2.637314  0.148887
1 -2.783113  1.783279  1.625132
1 -5.368855  2.277280  1.192324
1 -5.668320  0.377064  2.488952
1 -6.511793  0.718088 -0.214401
1 -5.318543 -0.532537  0.180193</t>
  </si>
  <si>
    <t>CCC(C)C(=O)OC(CC(O)C=O)C1C(=O)C=CC(C)C1CCC1CC(O)CC(=O)O1</t>
  </si>
  <si>
    <t>52
Molecule: 5174
 8  7.453572  1.077374  0.484347
 6  6.610456  0.217714  0.476690
 8  5.794562 -0.026861  1.515768
 6  6.390494 -0.725408 -0.699303
 8  5.258186 -1.529391 -0.604741
 6  4.054213 -0.832993 -0.862952
 6  2.907125 -1.798453 -0.618024
 7  1.624804 -1.139670 -0.803925
 6  1.217734 -0.323197  0.351463
 6  0.208529 -1.058396  1.234440
 7 -1.019437 -1.399600  0.501251
 6 -2.209828 -0.643018  0.908178
 6 -3.489863 -1.353763  0.472173
 6 -4.693666 -0.659528  0.328320
 6 -5.870900 -1.334200  0.013159
 6 -5.862394 -2.714322 -0.163150
 6 -4.669115 -3.416167 -0.010492
 6 -3.494704 -2.742079  0.309294
 6 -2.144432  0.830608  0.519568
 6 -1.685108  1.771092  1.444642
 6 -1.507272  3.107764  1.097944
 6 -1.799715  3.510055 -0.198997
17 -1.581824  5.180650 -0.650980
 6 -2.279259  2.603697 -1.139224
 6 -2.452703  1.273754 -0.772460
 6 -0.790142 -1.484285 -0.941993
 6  0.580598 -2.093234 -1.189593
 1  6.040495  0.614542  2.205890
 1  6.397443 -0.108672 -1.609693
 1  7.263997 -1.384110 -0.740284
 1  4.027196 -0.480283 -1.904320
 1  3.970389  0.044773 -0.206446
 1  3.020570 -2.246105  0.386152
 1  2.990915 -2.615661 -1.342501
 1  0.777368  0.620777  0.005195
 1  2.105188 -0.068537  0.940302
 1  0.671697 -1.978981  1.617139
 1 -0.041360 -0.444451  2.105083
 1 -2.204910 -0.677577  2.006463
 1 -4.715500  0.417431  0.466834
 1 -6.796083 -0.776232 -0.095115
 1 -6.778711 -3.239636 -0.414177
 1 -4.651958 -4.494448 -0.138254
 1 -2.562810 -3.283281  0.441796
 1 -1.468691  1.458673  2.463604
 1 -1.153681  3.831876  1.823756
 1 -2.517891  2.940875 -2.142020
 1 -2.855555  0.571733 -1.497487
 1 -1.571797 -2.103723 -1.394244
 1 -0.813030 -0.501856 -1.440555
 1  0.698651 -2.337252 -2.250976
 1  0.650665 -3.038877 -0.621849</t>
  </si>
  <si>
    <t>O=C(O)COCCN1CCN(C(c2ccccc2)c2ccc(Cl)cc2)CC1</t>
  </si>
  <si>
    <t>38
Molecule: 5175
8 -0.741592  2.748440 -0.698757
6  0.112085  2.390493  0.058971
8  1.431021  2.717618 -0.046671
6  1.984184  2.302764 -1.304566
6  1.659089  0.827779 -1.537266
6  1.816744 -0.021850 -0.264132
6  1.930696 -1.528877 -0.645960
6  0.741787 -2.005580 -1.502122
6 -0.572414 -1.568843 -0.895138
6 -1.839614 -1.958097 -1.347379
6 -3.001775 -1.370504 -0.846771
6 -2.947754 -0.338956  0.096917
8 -4.082756  0.282396  0.513220
6 -1.688646  0.020025  0.549570
6 -0.546459 -0.608286  0.101408
6  0.651050  0.038764  0.758931
6  1.098455 -0.700510  2.058141
6  2.233440 -1.691185  1.800492
7  1.959469 -2.380268  0.553491
6 -0.039370  1.386522  1.180705
8 -1.417480  1.073685  1.396657
1  1.596318  2.933141 -2.110131
1  3.058976  2.466522 -1.201851
1  0.637853  0.732016 -1.924607
1  2.328989  0.443386 -2.316345
1  2.748212  0.283030  0.229824
1  2.855588 -1.636151 -1.234354
1  0.820099 -1.611383 -2.524610
1  0.796011 -3.097296 -1.579888
1 -1.924605 -2.713909 -2.123696
1 -3.977638 -1.664130 -1.219429
1 -3.822100  1.059800  1.031656
1  0.233434 -1.222397  2.478403
1  1.435319  0.036103  2.796219
1  2.264557 -2.432695  2.604098
1  3.204969 -1.166737  1.815585
1  2.589687 -3.162927  0.415019
1  0.375522  1.796432  2.103269</t>
  </si>
  <si>
    <t>O=C1OCCC2C3Cc4ccc(O)c5c4C2(CCN3)C1O5</t>
  </si>
  <si>
    <t>37
Molecule: 5180
6 -3.129971  2.198977  0.305087
6 -2.937171  0.692256  0.147593
6 -2.669305  0.025722  1.507517
6 -1.940710 -1.314243  1.366746
7 -2.358738 -2.019785  0.154605
6 -2.190308 -1.280173 -1.105504
6 -1.919586  0.218286 -0.917689
7 -0.528049  0.667049 -0.658319
6 -0.302394  2.079586 -0.938754
6  0.583315 -0.104299 -0.429244
7  0.497710 -1.437674 -0.531732
6  1.580905 -2.193514 -0.325139
7  2.805092 -1.806548 -0.015823
6  2.880787 -0.475083  0.104228
7  4.010547  0.195337  0.465701
6  3.734773  1.542551  0.544414
6  2.425967  1.755829  0.225288
6  1.845110  0.468556 -0.073414
1 -2.256400  2.678406  0.755749
1 -3.979673  2.388483  0.969686
1 -3.342258  2.689606 -0.651574
1 -3.888781  0.292545 -0.229205
1 -3.627034 -0.104392  2.022900
1 -2.058746  0.690828  2.130771
1 -0.857674 -1.137058  1.400999
1 -2.181756 -1.956890  2.219954
1 -1.807377 -2.869865  0.090602
1 -3.145720 -1.311052 -1.648863
1 -1.431795 -1.729058 -1.744576
1 -2.194112  0.689942 -1.872143
1 -1.154402  2.468983 -1.497097
1  0.594070  2.206376 -1.551962
1 -0.195283  2.680511 -0.029452
1  1.426469 -3.265676 -0.431962
1  4.888900 -0.260400  0.660730
1  4.502526  2.248692  0.822926
1  1.954640  2.724660  0.214725</t>
  </si>
  <si>
    <t>CC1CCNCC1N(C)c1ncnc2[nH]ccc12</t>
  </si>
  <si>
    <t>65
Molecule: 5186
 6 -7.490690 -1.349270 -1.206721
 8 -6.449274 -1.439625 -0.237069
 6 -5.963544 -0.259027  0.127932
 8 -6.429647  0.817874 -0.126919
 8 -4.864344 -0.480624  0.884731
 6 -4.085808  0.671027  1.117138
 8 -3.443030  1.076578 -0.068329
 6 -2.608520  0.152521 -0.606010
 6 -1.314502  0.032137 -0.198003
 7 -0.498301 -0.932533 -0.770306
 6 -0.953313 -1.763571 -1.751527
 6 -2.218349 -1.669136 -2.223350
 6 -3.170417 -0.711532 -1.671596
 8 -4.335632 -0.623079 -2.034315
 7  0.850003 -1.010308 -0.407555
 6  1.753860 -0.146107 -1.257414
 6  1.388425  1.346030 -1.346915
 6  0.244284  1.582719 -2.132097
 6 -0.317982  2.838112 -2.302294
 6  0.284252  3.933788 -1.696911
 6  1.445633  3.747492 -0.964719
 6  2.019275  2.479004 -0.792695
16  3.601892  2.567262  0.014232
 6  3.660705  0.980099  0.882055
 6  4.028717 -0.155667 -0.022780
 6  3.177292 -0.630922 -1.032649
 6  3.615349 -1.673933 -1.851700
 6  4.876612 -2.242614 -1.709639
 6  5.712007 -1.760323 -0.720510
 9  6.931096 -2.266831 -0.540136
 6  5.287966 -0.729706  0.107964
 9  6.128509 -0.293573  1.053657
 6  0.901912 -0.981680  1.033566
 6  0.162140 -2.227475  1.562535
 8 -0.671799 -2.196653  2.424573
 8  0.586203 -3.345430  0.959988
 7  0.331910  0.239527  1.573402
 6  0.724731  0.776705  2.874798
 6 -0.234147  0.420796  4.016689
 8 -1.579268  0.709646  3.730938
 6 -0.731053  0.831709  0.934335
 8 -1.189874  1.904572  1.281144
 1 -8.327251 -0.763877 -0.819715
 1 -7.797622 -2.375382 -1.403411
 1 -7.100447 -0.881313 -2.112961
 1 -4.705620  1.514615  1.416235
 1 -3.362062  0.381973  1.884816
 1 -0.218819 -2.485549 -2.091729
 1 -2.569410 -2.348134 -2.990576
 1  1.501902 -0.520835 -2.254164
 1 -0.228705  0.739287 -2.630077
 1 -1.216745  2.951173 -2.898627
 1 -0.139863  4.927366 -1.796386
 1  1.933080  4.600069 -0.501501
 1  4.398177  1.091948  1.678321
 1  2.682725  0.843767  1.339252
 1  2.952054 -2.054915 -2.622429
 1  5.220812 -3.047330 -2.348923
 1  1.949625 -1.067829  1.343162
 1  0.087918 -4.081798  1.358345
 1  0.800059  1.864139  2.763804
 1  1.721382  0.392957  3.119581
 1 -0.189415 -0.649960  4.222845
 1  0.118390  0.959034  4.910954
 1 -1.617868  1.568105  3.280171</t>
  </si>
  <si>
    <t>COC(=O)OCOc1c2n(ccc1=O)N(C1c3ccccc3SCc3c1ccc(F)c3F)C(C(=O)O)N(CCO)C2=O</t>
  </si>
  <si>
    <t>37
Molecule: 5187
6 -4.050494 -1.354812  1.459030
8 -3.284448 -1.115585  0.276175
6 -2.529546  0.025531  0.291637
6 -3.035084  1.233883  0.001941
6 -4.445530  1.483786 -0.344116
8 -5.373350  0.712818 -0.257499
8 -4.605844  2.747030 -0.795927
6 -1.076137 -0.218765  0.574252
6 -0.443728 -1.214749 -0.421631
8 -0.935946 -2.519155 -0.234121
6  1.045065 -1.268443 -0.201897
8  1.842830 -1.633416 -1.314257
6  1.940767 -0.294159 -0.835297
6  3.242917  0.096137 -0.222275
6  3.350093  0.479041  1.056656
6  4.694006  0.846290  1.634150
6  5.603383  1.473844  0.573351
6  5.559222  0.688744 -0.715078
6  4.439423  0.056344 -1.081090
1 -3.388404 -1.455042  2.326625
1 -4.770919 -0.549716  1.608000
1 -4.578108 -2.293009  1.290271
1 -2.370629  2.089145 -0.025938
1 -5.550678  2.839713 -1.008055
1 -0.973048 -0.653269  1.578604
1 -0.530745  0.729796  0.552561
1 -0.621774 -0.860687 -1.450103
1 -1.904502 -2.465456 -0.265479
1  1.351813 -1.720489  0.742678
1  1.496827  0.434027 -1.519332
1  2.475518  0.477282  1.704516
1  4.578439  1.526216  2.483441
1  5.164609 -0.068498  2.026195
1  6.627730  1.544075  0.950962
1  5.274425  2.504318  0.368186
1  6.434041  0.685032 -1.359594
1  4.373333 -0.493001 -2.016308</t>
  </si>
  <si>
    <t>COC(=CC(=O)O)CC(O)C1OC1C1=CCCC=C1</t>
  </si>
  <si>
    <t>32
Molecule: 5189
6 -3.599990  0.683258  1.875170
6 -3.576784  0.920755  0.365653
8 -4.886201  0.900452 -0.163872
6 -2.728836 -0.109634 -0.388181
8 -3.322734 -1.392648 -0.262232
6 -1.254535 -0.129570  0.079147
8 -1.042281 -1.159205  1.026824
6 -0.280861 -0.308704 -1.084557
8 -0.413442 -1.633468 -1.517676
7  1.100137 -0.047798 -0.649774
6  1.867852 -1.042308 -0.123754
6  3.094781 -0.741270  0.338037
9  3.926085 -1.667407  0.852651
6  3.542626  0.619749  0.264936
7  4.799587  0.893851  0.670371
7  2.782506  1.582608 -0.195891
6  1.508242  1.314674 -0.620077
8  0.703651  2.161110 -0.972293
1 -4.216526  1.449177  2.350226
1 -2.599981  0.705826  2.318715
1 -4.053900 -0.288423  2.102704
1 -3.170983  1.917907  0.157267
1 -5.116668 -0.040185 -0.242529
1 -2.787562  0.131755 -1.454898
1 -3.171755 -1.663763  0.658039
1 -1.004446  0.817425  0.567282
1 -1.091793 -1.986821  0.517065
1 -0.492534  0.423804 -1.867065
1 -0.040870 -1.722190 -2.406461
1  1.458756 -2.044683 -0.121353
1  5.348603  0.192832  1.141427
1  5.082379  1.861737  0.708524</t>
  </si>
  <si>
    <t>CC(O)C(O)C(O)C(O)n1cc(F)c(N)nc1=O</t>
  </si>
  <si>
    <t>81
Molecule: 5192
 6  -0.217540  3.617947  0.001733
 8   0.443965  2.378424 -0.106304
 6  -0.319752  1.243028 -0.101117
 6  -1.706638  1.242190 -0.022073
 6  -2.412720  0.030278 -0.014754
 7  -3.826741 -0.024645  0.090489
 6  -4.497094  1.194892  0.495407
 6  -5.945857  0.915461  0.890465
 6  -6.722002  0.243634 -0.239776
 7  -8.097584 -0.196831  0.270952
 8  -7.977871 -1.083269  1.290334
 6  -8.877271 -0.823542 -0.856942
 6 -10.237046 -1.248963 -0.359266
 7 -10.996448 -0.035798  0.089815
 6 -12.350786 -0.433018  0.547504
 8 -11.102759  0.853576 -0.930250
 6 -10.234732  0.573788  1.228934
 6  -8.875010  1.007325  0.737773
 6  -5.945529 -0.973154 -0.738024
 6  -4.498249 -0.616830 -1.062683
 6  -1.688962 -1.158528 -0.099830
 6  -0.301668 -1.159111 -0.199736
 6   0.409406  0.040784 -0.196970
 7   1.799269  0.181261 -0.280307
 6   2.796167 -0.749596 -0.317568
 7   2.497386 -2.050265 -0.286332
 6   3.549451 -2.874476 -0.312809
 6   4.853660 -2.442494 -0.372917
17   6.179032 -3.559530 -0.386808
 6   5.065781 -1.038928 -0.415375
 7   6.340639 -0.552285 -0.462856
 6   6.752781  0.787951 -0.553345
 6   5.991649  1.767331 -1.203383
 6   6.468050  3.068030 -1.305083
 6   7.708141  3.422328 -0.781777
 6   8.472696  2.451490 -0.146919
 6   8.011322  1.139553 -0.015084
15   8.986736 -0.120270  0.857848
 6  10.668670  0.543041  1.031940
 6   8.308716 -0.148587  2.544424
 8   8.939702 -1.456394  0.170482
 7   4.029463 -0.211477 -0.384591
 1  -0.787622  3.681996  0.936085
 1   0.561815  4.379847 -0.001585
 1  -0.892502  3.782489 -0.846603
 1  -2.240316  2.182364  0.023368
 1  -4.476682  1.957065 -0.310306
 1  -3.970622  1.614939  1.357441
 1  -5.984536  0.243126  1.752577
 1  -6.397809  1.872114  1.167995
 1  -6.905354  0.951334 -1.060645
 1  -8.985930 -0.108465 -1.675263
 1  -8.325016 -1.710113 -1.160032
 1 -10.815105 -1.677230 -1.179664
 1 -10.126593 -1.951003  0.469853
 1 -12.859637 -0.858355 -0.316856
 1 -12.293842 -1.150714  1.370815
 1 -12.857977  0.482067  0.851410
 1 -10.811360  1.445606  1.542115
 1 -10.123884 -0.151790  2.037442
 1  -8.983771  1.720422 -0.082332
 1  -8.321728  1.427647  1.574444
 1  -6.392800 -1.384957 -1.647362
 1  -5.989192 -1.728986  0.051784
 1  -3.963572 -1.519766 -1.362832
 1  -4.466401  0.080252 -1.922908
 1  -2.218816 -2.104931 -0.058331
 1   0.243382 -2.089675 -0.258195
 1   2.132197  1.136427 -0.277115
 1   3.337434 -3.940947 -0.283481
 1   7.100193 -1.237291 -0.401607
 1   5.033460  1.498795 -1.624239
 1   5.863079  3.810772 -1.816193
 1   8.077837  4.438074 -0.872646
 1   9.444761  2.722872  0.254299
 1  11.081491  0.764610  0.044933
 1  11.275294 -0.240508  1.493881
 1  10.706245  1.437119  1.659105
 1   8.349873  0.842303  3.004811
 1   7.267157 -0.477390  2.492825
 1   8.872259 -0.863410  3.150229</t>
  </si>
  <si>
    <t>COc1cc(N2CCC([N+]3([O-])CC[N+](C)([O-])CC3)CC2)ccc1Nc1ncc(Cl)c(Nc2ccccc2P(C)(C)=O)n1</t>
  </si>
  <si>
    <t>32
Molecule: 5193
 8  3.348197  0.846937 -0.604935
 7  2.945753 -0.339299 -0.319873
 6  3.846983 -1.357068 -0.339620
 6  3.476494 -2.657015 -0.066218
 6  2.149086 -2.940394  0.237228
 6  1.238753 -1.891237  0.258866
 6  1.630855 -0.585662 -0.007118
 6  0.752372  0.639276 -0.006810
 6  1.155990  1.599856  1.142742
 6  1.041243  3.054107  0.692039
 8  1.779288  3.298564 -0.483033
 6 -0.727740  0.321415 -0.020477
 6 -1.396084 -0.144736  1.116867
 6 -2.755007 -0.437800  1.087199
 6 -3.460622 -0.254146 -0.097430
17 -5.166109 -0.614878 -0.143529
 6 -2.827065  0.214114 -1.241592
 6 -1.464911  0.496131 -1.192929
 1  4.846663 -1.034307 -0.596457
 1  4.233048 -3.432442 -0.099418
 1  1.827656 -3.954063  0.446818
 1  0.192306 -2.070993  0.476870
 1  0.994235  1.168048 -0.937090
 1  2.193456  1.410371  1.434347
 1  0.531010  1.429518  2.025066
 1  1.370009  3.710358  1.511677
 1 -0.006323  3.298899  0.474321
 1  2.516161  2.661581 -0.507721
 1 -0.848640 -0.289092  2.045227
 1 -3.267464 -0.800556  1.971470
 1 -3.394064  0.358221 -2.154691
 1 -0.966431  0.867409 -2.084073</t>
  </si>
  <si>
    <t>[O-][n+]1ccccc1C(CCO)c1ccc(Cl)cc1</t>
  </si>
  <si>
    <t>67
Molecule: 52
7 -4.044912  0.264731 -1.935169
6 -4.561461  0.059432 -0.576520
6 -5.159126  1.374932 -0.046391
6 -4.087958  2.479080  0.067002
8 -3.656126  2.927413 -1.188742
6 -2.912683  1.934531  0.893349
6 -1.736546  2.864285  0.972009
7 -0.559969  2.386673  0.906676
8  0.398517  3.355060  1.032381
8 -2.447837  0.740530  0.300119
6 -3.381375 -0.311330  0.315738
8 -2.737595 -1.432758 -0.205497
6 -1.427993 -1.649375  0.332889
6 -1.330976 -2.977945  1.119199
7 -2.651145 -3.310432  1.638473
6 -0.614282 -4.048444  0.289268
6  0.831428 -3.607521 -0.025786
7  1.506922 -4.419988 -1.039108
6  0.897090 -2.117287 -0.443338
8  1.335149 -1.277506  0.628043
6  2.697908 -0.939937  0.611154
8  3.117731 -0.479368 -0.646719
6  2.777822  0.887985 -0.889830
6  2.911862  1.141609 -2.371513
8  4.262692  0.927009 -2.735305
6  3.708854  1.758848 -0.036382
8  3.026523  2.981991  0.176470
6  4.074827  1.012902  1.264092
8  5.239795  0.232282  1.087919
6  2.904719  0.129666  1.707412
8  1.785215  0.971381  1.867598
6 -0.463847 -1.576063 -0.850398
8 -0.355277 -0.275871 -1.377645
1 -3.363096 -0.461547 -2.148866
1 -4.799174  0.202650 -2.613579
1 -5.304548 -0.749803 -0.512367
1 -5.950433  1.722045 -0.718899
1 -5.615101  1.194371  0.935433
1 -4.511827  3.344281  0.592468
1 -3.484635  2.113663 -1.710469
1 -3.272213  1.715175  1.916277
1 -1.908802  3.931823  1.115831
1  1.247812  2.869828  0.996835
1 -3.709743 -0.497254  1.353883
1 -1.189479 -0.833398  1.016874
1 -0.688017 -2.771377  1.985200
1 -3.287302 -3.451902  0.857029
1 -2.604870 -4.184393  2.157374
1 -0.596258 -4.999610  0.836894
1 -1.163802 -4.232549 -0.645317
1  1.419249 -3.692565  0.896921
1  1.462430 -5.401994 -0.771291
1  0.995468 -4.350490 -1.919092
1  1.592676 -2.011929 -1.280410
1  3.314836 -1.825630  0.805370
1  1.735747  1.071670 -0.602472
1  2.595930  2.176417 -2.566179
1  2.230830  0.458973 -2.896467
1  4.341541  1.038747 -3.691167
1  4.644908  1.931043 -0.584139
1  3.641244  3.619858  0.565116
1  4.291965  1.745618  2.049139
1  5.143003 -0.217817  0.232060
1  3.149348 -0.377714  2.650035
1  0.984142  0.488179  1.600593
1 -0.864745 -2.226019 -1.643704
1 -0.753242  0.361250 -0.755724</t>
  </si>
  <si>
    <t>NC1CC(O)C(C=NO)OC1OC1C(N)CC(N)C(OC2OC(CO)C(O)C(O)C2O)C1O</t>
  </si>
  <si>
    <t>78
Molecule: 520
 6  5.948264  0.658528  0.489331
 6  6.100320  2.113349  0.021441
 6  6.224411  2.213012 -1.504554
 8  7.313148  2.605740  0.590042
 6  4.979461  3.031246  0.529171
 6  5.347797  4.186443  1.229580
 6  4.403904  5.097647  1.688769
 6  3.054379  4.875092  1.445173
 6  2.677235  3.736659  0.746484
 6  3.610092  2.802171  0.282263
 6  3.026881  1.581988 -0.402256
 6  2.507763  0.563322  0.625268
 6  2.130867 -0.782847 -0.012179
16  1.575650 -1.865752  1.357149
 6  1.316765 -3.436477  0.472566
 6  2.574982 -4.132049 -0.004532
 6  3.601858 -4.461152  1.062180
 6  4.404640 -3.308739  1.629001
 8  4.719234 -3.190369  2.784108
 8  4.844281 -2.454571  0.674044
 6  2.379644 -5.161082 -1.090460
 6  3.058655 -3.859128 -1.401256
 6  1.107912 -0.624528 -1.116999
 6  1.516976 -0.667782 -2.451980
 6  0.597647 -0.454992 -3.477722
 6 -0.736880 -0.199088 -3.193196
 6 -1.175627 -0.154115 -1.857407
 6 -2.558485  0.094725 -1.447245
 6 -3.653540  0.270701 -2.204402
 8 -3.592738  0.315923 -3.574145
 6 -4.988485  0.519869 -1.605954
 6 -5.987657  1.178643 -2.382717
 6 -7.219520  1.398822 -1.830232
 6 -7.475796  0.972725 -0.505667
 6 -8.721518  1.155276  0.146250
 6 -8.905081  0.731182  1.435184
 6 -7.833276  0.104157  2.118464
17 -8.100347 -0.425077  3.755981
 6 -6.614667 -0.092636  1.529125
 6 -6.409282  0.341782  0.192032
 7 -5.193496  0.120921 -0.366967
 6 -0.233657 -0.365772 -0.839406
 1  5.097137  0.148059  0.035107
 1  5.847239  0.636495  1.579350
 1  6.852628  0.101546  0.210725
 1  5.310611  1.918837 -2.024683
 1  6.456811  3.246737 -1.772879
 1  7.037513  1.566182 -1.858564
 1  8.034913  2.085226  0.209497
 1  6.398638  4.365616  1.414740
 1  4.728141  5.980483  2.231261
 1  2.303004  5.578861  1.789849
 1  1.623634  3.554006  0.544917
 1  2.192533  1.896394 -1.038981
 1  3.741405  1.096021 -1.070537
 1  3.269653  0.386604  1.393808
 1  1.635794  0.985565  1.141099
 1  3.040562 -1.231482 -0.429864
 1  0.788144 -4.072637  1.191650
 1  0.638582 -3.257064 -0.370100
 1  4.340178 -5.156017  0.640639
 1  3.135824 -4.962989  1.915406
 1  5.369469 -1.782328  1.144673
 1  1.372673 -5.310977 -1.467355
 1  2.982123 -6.062977 -1.048602
 1  2.501432 -3.137169 -1.990641
 1  4.130486 -3.856427 -1.570660
 1  2.562666 -0.857229 -2.685872
 1  0.928093 -0.487910 -4.511629
 1 -1.441657 -0.031738 -3.996559
 1 -2.740063  0.139379 -0.377867
 1 -4.409705 -0.057200 -3.937023
 1 -5.751649  1.538514 -3.378216
 1 -8.000137  1.909185 -2.388624
 1 -9.532175  1.639312 -0.391359
 1 -9.852722  0.865218  1.944454
 1 -5.795002 -0.573650  2.050216
 1 -0.560118 -0.344050  0.198234</t>
  </si>
  <si>
    <t>CC(C)(O)c1ccccc1CCC(SCC1(CC(=O)O)CC1)c1cccc(C=C(O)c2ccc3ccc(Cl)cc3n2)c1</t>
  </si>
  <si>
    <t>48
Molecule: 5202
6  4.621142  2.312303 -0.679303
7  4.465525  1.043505  0.035100
6  3.293874  0.262415 -0.345076
6  1.969060  0.662332  0.296832
8  1.624369  1.962628 -0.115404
6  0.883803 -0.310730 -0.158112
8 -0.273361 -0.012527  0.559208
6 -1.496914 -0.259692 -0.109005
6 -2.084197  1.080247 -0.604479
7 -2.194420  2.053600  0.527555
8 -1.157710  2.606842  0.782878
6 -3.480575  0.875425 -1.182877
6 -4.408710  0.192980 -0.174347
7 -5.675788 -0.127209 -0.844700
6 -3.810717 -1.147596  0.277949
8 -3.697612 -2.014738 -0.827368
6 -2.417304 -0.979457  0.867501
8 -2.545446 -0.234518  2.058317
8  1.206029 -1.654471  0.074142
6  2.386749 -2.037039 -0.615572
6  3.586985 -1.235419 -0.111175
6  3.868173 -1.566907  1.355029
8  4.692737 -1.594116 -0.910600
1  5.544789  2.792135 -0.344288
1  4.725338  2.099829 -1.747577
1  3.780430  3.000790 -0.543370
1  4.436286  1.226003  1.036493
1  3.176760  0.383203 -1.432207
1  2.044103  0.594324  1.395228
1  0.738840  2.161356  0.240279
1  0.715406 -0.145191 -1.240034
1 -1.342558 -0.904480 -0.982606
1 -1.381322  1.512823 -1.328341
1 -3.900286  1.842778 -1.483926
1 -3.412493  0.249614 -2.079400
1 -4.521849  0.840274  0.705299
1 -6.384335 -0.358092 -0.150406
1 -6.023732  0.683587 -1.351833
1 -4.457983 -1.579671  1.058745
1 -4.516166 -1.867421 -1.337315
1 -1.987160 -1.972844  1.059174
1 -1.646076 -0.071162  2.384025
1  2.276034 -1.877469 -1.699536
1  2.527055 -3.104461 -0.431426
1  4.187747 -2.610837  1.419625
1  2.982039 -1.436037  1.982331
1  4.681636 -0.944759  1.742122
1  5.330025 -0.869539 -0.770326</t>
  </si>
  <si>
    <t>CNC1C(O)C(OC2C(N=O)CC(N)C(O)C2O)OCC1(C)O</t>
  </si>
  <si>
    <t>40
Molecule: 5204
 6 -2.824461  2.718972  2.300595
 8 -2.411637  1.699170  1.384572
 6 -1.155239  1.815968  0.945960
 8 -0.405003  2.704146  1.243949
 6 -0.768792  0.620960  0.067377
 6 -1.820188  0.167377 -0.963697
 6 -2.178185  1.321183 -1.902149
 6 -3.073298 -0.464938 -0.355221
 6 -3.760583 -1.376852 -1.335644
 8 -3.338648 -1.691527 -2.425005
 6 -5.112952 -1.955122 -0.902111
 8 -5.641846 -1.660353  0.136976
 8  0.406023  1.010172 -0.661866
 6  1.460379  0.288742 -0.228084
 6  2.755229  0.394670 -0.687482
17  3.192658  1.528065 -1.911011
 6  3.713469 -0.471964 -0.107473
 8  4.958827 -0.332386 -0.580082
 6  5.981897 -1.157408 -0.052858
 6  3.374225 -1.405871  0.887388
 6  2.057138 -1.493421  1.326331
 8  1.703865 -2.374732  2.271724
 6  1.112726 -0.637801  0.755049
 6 -0.291093 -0.515880  1.015402
 8 -0.970062 -1.146896  1.810483
 1 -2.773713  3.697755  1.819976
 1 -3.848419  2.471425  2.572992
 1 -2.176830  2.715790  3.179123
 1 -1.312268 -0.607273 -1.552365
 1 -2.715746  2.105241 -1.356495
 1 -2.822833  0.957189 -2.706486
 1 -1.281537  1.756098 -2.349150
 1 -2.853733 -1.050041  0.547246
 1 -3.795346  0.290881 -0.028908
 1 -5.554653 -2.657525 -1.635547
 1  5.767992 -2.215000 -0.239881
 1  6.891148 -0.868132 -0.577337
 1  6.105915 -0.989226  1.022070
 1  4.114938 -2.061413  1.324432
 1  0.746107 -2.275293  2.441214</t>
  </si>
  <si>
    <t>COC(=O)C1(C(C)CC(=O)C=O)Oc2c(Cl)c(OC)cc(O)c2C1=O</t>
  </si>
  <si>
    <t>47
Molecule: 5207
 6  1.870959 -1.681745  1.518554
 6  2.843368 -1.297786  0.436407
 6  4.227008 -1.860857  0.604561
16  5.265312 -0.828148  1.709630
 6  2.460107 -0.535426 -0.612455
 7  1.123332 -0.211831 -0.884956
 6  0.709454  1.166681 -0.968200
 8 -0.083336  1.385070 -2.109259
 6 -0.177455  1.546980  0.222962
 7 -1.270735  0.619488  0.336005
 6 -1.787096  0.323964  1.577150
 8 -1.145487  0.470368  2.601425
 6 -3.265688 -0.076422  1.578629
 7 -4.074944  1.143740  1.587974
 6 -3.625400 -0.995244  0.424829
 6 -4.725912 -0.744208 -0.391666
 6 -5.032083 -1.609462 -1.442394
 6 -4.245888 -2.731011 -1.681299
 6 -3.145659 -2.990386 -0.863837
 6 -2.837751 -2.125887  0.178906
 6 -0.716871  2.964882  0.079057
 8 -1.881877  3.268161  0.132455
 8  0.272530  3.850705 -0.101402
 6  3.437766 -0.044278 -1.622426
 8  4.641269 -0.011083 -1.495843
 8  2.839413  0.423660 -2.743882
 1  2.394656 -1.704993  2.479757
 1  1.464233 -2.687103  1.345828
 1  1.033657 -0.983884  1.616003
 1  4.162453 -2.829777  1.108627
 1  4.751423 -1.993482 -0.338931
 1  5.409898  0.164634  0.816970
 1  0.433100 -0.793370 -0.421717
 1  1.600195  1.805951 -0.974084
 1  0.395307  0.965485 -2.842103
 1  0.409767  1.493325  1.145712
 1 -1.905378  0.595260 -0.456514
 1 -3.435832 -0.597824  2.525876
 1 -3.937297  1.616999  2.478385
 1 -3.731041  1.789430  0.874204
 1 -5.344024  0.122906 -0.184935
 1 -5.891843 -1.404305 -2.072993
 1 -4.486509 -3.403144 -2.499095
 1 -2.528820 -3.865988 -1.041597
 1 -1.977365 -2.327777  0.815647
 1 -0.140968  4.727229 -0.193428
 1  3.562601  0.747196 -3.309473</t>
  </si>
  <si>
    <t>CC(CS)=C(NC(O)C(NC(=O)C(N)c1ccccc1)C(=O)O)C(=O)O</t>
  </si>
  <si>
    <t>38
Molecule: 521
6 -4.647723 -2.624134  0.160748
8 -4.503124 -1.221046  0.058682
6 -3.253147 -0.714740  0.031036
6 -3.203709  0.691809 -0.074443
6 -1.978835  1.341133 -0.113399
8 -1.814855  2.668808 -0.210511
6 -2.979236  3.468509 -0.283386
6 -0.802510  0.566538 -0.047069
6 -0.897644 -0.817460  0.055423
6 -2.104388 -1.504418  0.100754
8  0.299202 -1.444889  0.130006
6  1.343877 -0.462742  0.048443
6  0.609286  0.909693 -0.062697
8  1.181688  1.973149 -0.132285
6  2.135730 -0.699148 -1.212045
8  1.337456 -1.024258 -2.245974
6  3.467434 -0.537219 -1.283920
6  4.269149 -0.117223 -0.124263
8  5.479762 -0.031053 -0.185947
6  3.500391  0.246623  1.132645
6  2.218222 -0.570881  1.305042
6  1.451463 -0.166339  2.561625
1 -4.203674 -2.999256  1.089502
1 -4.187477 -3.130614 -0.694846
1 -5.720161 -2.814959  0.165269
1 -4.147540  1.218191 -0.123359
1 -2.629784  4.497175 -0.357981
1 -3.593172  3.350477  0.616550
1 -3.574479  3.214767 -1.167653
1 -2.120274 -2.582190  0.180142
1  1.870867 -1.086801 -3.053394
1  4.004650 -0.690505 -2.216695
1  3.246077  1.311855  1.065226
1  4.166344  0.112202  1.989396
1  2.484924 -1.633769  1.377893
1  2.058876 -0.363649  3.449468
1  1.214424  0.902844  2.546659
1  0.519196 -0.731461  2.655089</t>
  </si>
  <si>
    <t>COc1cc(OC)c2c(c1)OC1(C2=O)C(O)=CC(=O)CC1C</t>
  </si>
  <si>
    <t>66
Molecule: 5216
6 -7.314241  0.700312  0.158969
8 -6.140686  1.422418  0.452977
6 -4.959243  0.814772  0.189761
6 -4.815406 -0.461094 -0.333685
6 -3.545855 -1.003302 -0.569299
6 -2.409897 -0.255818 -0.274033
6 -2.551559  1.028044  0.280450
6 -3.803638  1.570855  0.505244
8 -4.040483  2.797371  1.033567
6 -2.915732  3.585687  1.347916
6 -1.066887 -0.811426 -0.572665
6 -0.005520 -0.016372 -0.841450
6  1.363116 -0.561397 -1.116906
8  2.362760  0.139401 -0.335979
6  2.701066  1.370748 -0.725625
8  2.214823  1.940233 -1.674507
6  3.797921  1.960887  0.149921
7  3.853176  1.278895  1.442965
6  5.161932  1.833240 -0.570619
6  5.200925  2.618385 -1.881395
6  6.282475  2.298369  0.360207
6  1.469884 -2.039144 -0.715135
6  1.601918 -2.218441  0.808154
6  3.046207 -2.308326  1.323065
6  3.688219 -3.644106  0.943133
6  3.074938 -2.127002  2.840069
6  0.219219 -2.738784 -1.247003
7 -0.965982 -2.193794 -0.610339
6 -2.147786 -3.026866 -0.454370
6 -3.364741 -2.393114 -1.123396
1 -7.369599 -0.226384  0.743585
1 -7.375221  0.456036 -0.908772
1 -8.144997  1.351066  0.430790
1 -5.690491 -1.058193 -0.567066
1 -1.659841  1.581277  0.548675
1 -2.294592  3.107167  2.115375
1 -2.302690  3.778460  0.458829
1 -3.305773  4.527770  1.732687
1 -0.138141  1.055267 -0.918345
1  1.639275 -0.420064 -2.168403
1  3.558689  3.035000  0.222428
1  2.916151  1.044873  1.759908
1  4.263802  1.897639  2.136564
1  5.305926  0.763167 -0.773564
1  5.041726  3.686629 -1.691452
1  6.180976  2.506472 -2.355607
1  4.434069  2.290464 -2.585344
1  6.126802  3.343793  0.657803
1  6.337465  1.679044  1.258701
1  7.249203  2.241269 -0.149160
1  2.344788 -2.471629 -1.215323
1  1.067477 -3.131201  1.111564
1  1.083679 -1.387154  1.302499
1  3.624985 -1.490054  0.878884
1  4.731098 -3.686524  1.273644
1  3.152210 -4.474989  1.419172
1  3.678275 -3.817649 -0.138286
1  4.095761 -2.202182  3.228359
1  2.467426 -2.894819  3.335859
1  2.678028 -1.147371  3.126341
1  0.157601 -2.628027 -2.343801
1  0.277765 -3.806991 -1.017255
1 -1.928668 -4.003203 -0.895718
1 -2.366441 -3.186456  0.611046
1 -3.205278 -2.359117 -2.209264
1 -4.257022 -3.001108 -0.940039</t>
  </si>
  <si>
    <t>COc1cc2c(cc1OC)C1=CC(OC(=O)C(N)C(C)C)C(CC(C)C)CN1CC2</t>
  </si>
  <si>
    <t>32
Molecule: 522
8 -2.883379 -1.807539 -1.842351
6 -2.450461 -0.979713 -1.083097
7 -1.976824  0.252389 -1.447642
6 -1.436187  1.175114 -0.524111
6 -1.939298  2.474659 -0.482682
6 -1.454815  3.388120  0.445551
6 -0.474938  2.997489  1.353751
6  0.048756  1.711362  1.289946
6 -0.407767  0.785147  0.347538
6  0.353656 -0.514540  0.236786
6  1.819974 -0.347687 -0.035848
6  2.324197  0.797411 -0.660905
6  3.683854  0.906235 -0.939630
6  4.553984 -0.119267 -0.583326
6  4.058530 -1.262150  0.043863
6  2.700777 -1.379556  0.309103
7 -0.050349 -1.717030  0.370077
6 -1.397544 -2.088659  0.682061
8 -1.493575 -2.216044  2.050646
8 -2.381032 -1.132419  0.272479
1 -2.166916  0.535356 -2.399497
1 -2.734553  2.750760 -1.168848
1 -1.857575  4.395526  0.470596
1 -0.104042  3.696180  2.096158
1  0.849336  1.417777  1.962656
1  1.652443  1.602994 -0.940228
1  4.061772  1.795132 -1.434926
1  5.615556 -0.029920 -0.792898
1  4.734225 -2.063449  0.326369
1  2.296204 -2.265693  0.785572
1 -1.617392 -3.022325  0.148603
1 -2.371268 -2.575625  2.249184</t>
  </si>
  <si>
    <t>O=C1Nc2ccccc2C(c2ccccc2)=NC(O)O1</t>
  </si>
  <si>
    <t>50
Molecule: 5222
6 -4.350243  2.580466 -0.680555
6 -3.327475  2.266681  0.413584
6 -1.953094  2.834284  0.050062
6 -3.305192  0.767737  0.768237
7 -4.526642  0.398339  1.473746
6 -2.959737 -0.123094 -0.425043
8 -2.230215  0.187089 -1.341105
8 -3.544213 -1.333045 -0.329756
6 -3.004689 -2.361703 -1.161472
6 -1.910128 -3.071573 -0.369080
8 -0.954256 -2.169304  0.125761
6  0.049899 -1.822670 -0.799587
7  1.058860 -1.006898 -0.169780
6  1.986662 -1.730744  0.603004
8  1.836258 -2.877667  0.949538
7  3.153587 -1.000878  0.891038
6  3.853778 -0.398091 -0.230977
8  4.968513 -1.210423 -0.479876
7  4.314166  0.958803 -0.016976
6  3.649707  2.109542 -0.382942
8  4.201799  3.187302 -0.418342
6  2.155791  1.928579 -0.647043
7  1.524305  1.337327  0.527672
6  0.563004  0.291289  0.334814
8 -0.038320  0.056253  1.585016
1 -4.389540  3.657897 -0.868233
1 -4.075364  2.087690 -1.619344
1 -5.360328  2.264036 -0.399556
1 -3.660901  2.747755  1.340639
1 -1.190837  2.552914  0.786718
1 -1.625533  2.479665 -0.930107
1 -1.996311  3.927913  0.022854
1 -2.465754  0.590750  1.456357
1 -5.309769  0.402552  0.822579
1 -4.446457 -0.564221  1.792564
1 -2.633085 -1.923197 -2.089850
1 -3.825940 -3.046789 -1.383523
1 -2.356405 -3.547459  0.508267
1 -1.446575 -3.854550 -0.988949
1  0.535837 -2.728490 -1.181392
1 -0.377331 -1.244334 -1.627953
1  3.781076 -1.576145  1.448836
1  3.155206 -0.387116 -1.071522
1  5.421134 -0.871300 -1.266766
1  5.266275  1.080024  0.309755
1  2.006301  1.301488 -1.539143
1  1.752427  2.921116 -0.861245
1  2.204206  1.036822  1.222104
1 -0.168126  0.618477 -0.413807
1 -0.070375  0.921791  2.022919</t>
  </si>
  <si>
    <t>CC(C)C(N)C(=O)OCCOCN1C(=O)NC(O)NC(=O)CNC1O</t>
  </si>
  <si>
    <t>12
Molecule: 5224
8  2.313303 -0.844719 -0.009435
6  1.998130  0.312603  0.021885
8  0.742839  0.772153  0.013726
6 -0.274282 -0.234077 -0.045264
6 -1.612790  0.483306  0.006984
8 -2.674618 -0.440946 -0.079935
1  2.699223  1.157647  0.063321
1 -0.153200 -0.923300  0.798435
1 -0.175972 -0.811700 -0.968628
1 -1.705066  1.150162 -0.853653
1 -1.668638  1.100254  0.914241
1 -2.714886 -0.935961  0.749810</t>
  </si>
  <si>
    <t>O=COCCO</t>
  </si>
  <si>
    <t>63
Molecule: 5225
6  3.424984  4.204203  0.436063
6  2.789070  3.865669 -0.911307
6  1.363428  3.286578 -0.794171
6  0.373882  4.245477 -0.141509
6  1.428331  1.985387 -0.019033
8  1.006048  1.823489  1.103135
8  2.034271  1.030321 -0.743859
6  2.325986 -0.237683 -0.120242
6  3.853396 -0.297688 -0.076586
6  4.392669 -1.575319  0.568974
6  4.441771 -1.460273  2.100432
6  3.551789 -2.757592  0.180366
6  2.368764 -2.698776 -0.447406
6  1.542122 -3.916223 -0.532039
6  0.218050 -3.838913 -0.380441
6 -0.428333 -2.488233 -0.192878
6 -0.330766 -2.044698  1.276685
6  0.230102 -1.500940 -1.179361
6 -0.491893 -0.148379 -1.258606
6 -1.989551 -0.239593 -1.599406
6 -2.911411 -0.171205 -0.387218
6 -2.866907  1.172231  0.339183
6 -3.912804  1.192894  1.425843
8 -4.161124 -0.060628  2.036234
6 -5.162688  0.456726  1.170099
6 -5.337963 -0.193546 -0.175223
8 -6.428021 -0.433004 -0.620642
8 -4.233165 -0.430128 -0.905289
6  1.773880 -1.387210 -0.976977
1  2.876823  4.997546  0.952181
1  4.454572  4.546066  0.300667
1  3.444674  3.331845  1.098964
1  3.412928  3.140597 -1.444507
1  2.738941  4.765129 -1.535630
1  1.027567  3.033345 -1.807428
1  0.380983  5.208881 -0.660013
1 -0.641893  3.841315 -0.178471
1  0.622080  4.406847  0.909755
1  1.887221 -0.239576  0.881206
1  4.223176  0.586567  0.456627
1  4.205170 -0.218393 -1.112507
1  5.421122 -1.735072  0.217241
1  4.788789 -2.393355  2.554904
1  3.446843 -1.243188  2.503816
1  5.119955 -0.657884  2.407646
1  3.897609 -3.729017  0.535322
1  2.051204 -4.874184 -0.607943
1 -0.396979 -4.734743 -0.354116
1 -1.487589 -2.572901 -0.463835
1  0.706860 -2.098762  1.622527
1 -0.927049 -2.700139  1.918378
1 -0.683364 -1.017371  1.425815
1  0.107355 -1.971171 -2.164569
1 -0.366368  0.387342 -0.313939
1  0.008598  0.457038 -2.020515
1 -2.209832 -1.168460 -2.139297
1 -2.276706  0.579215 -2.269226
1 -2.677040 -0.962889  0.329958
1 -1.872726  1.329419  0.772604
1 -3.057420  1.988512 -0.369688
1 -3.942159  2.045062  2.101755
1 -6.099548  0.734880  1.643362
1  2.196683 -1.220251 -1.979119</t>
  </si>
  <si>
    <t>CCC(C)C(=O)OC1CC(C)C=C2C=CC(C)C(CCC3CC4OC4C(=O)O3)C21</t>
  </si>
  <si>
    <t>35
Molecule: 5230
 6  4.891792 -2.263676  0.050257
 7  4.285688 -0.945943 -0.014787
 6  3.015177 -0.851922 -0.042297
 6  2.063567 -2.031789 -0.012626
 6  0.679988 -1.653129  0.503299
 6  0.081605 -0.500126 -0.312618
 6 -1.313441 -0.182519  0.188023
 6 -1.505531  0.394890  1.448009
 6 -2.787283  0.633525  1.928007
 6 -3.904662  0.302847  1.163211
 6 -3.706919 -0.267001 -0.086883
17 -5.089436 -0.683457 -1.068229
 6 -2.428443 -0.511895 -0.580153
 6  1.026127  0.695019 -0.299136
 6  0.531276  1.992548 -0.468527
 6  1.381530  3.090139 -0.471304
 6  2.753944  2.906205 -0.302968
 6  3.260171  1.625780 -0.149410
 6  2.411720  0.510584 -0.151654
 1  4.743363 -2.721742  1.037446
 1  4.489490 -2.955269 -0.701552
 1  5.966716 -2.166811 -0.113239
 1  2.488484 -2.832314  0.600772
 1  1.980381 -2.434343 -1.033656
 1  0.009306 -2.517557  0.466027
 1  0.749304 -1.343856  1.553791
 1 -0.010063 -0.845997 -1.353536
 1 -0.640363  0.672227  2.044636
 1 -2.925034  1.084009  2.905914
 1 -4.910399  0.485412  1.524809
 1 -2.308761 -0.958305 -1.562857
 1 -0.537762  2.139448 -0.591051
 1  0.973870  4.088058 -0.601377
 1  3.424391  3.760026 -0.298837
 1  4.323963  1.450522 -0.033261</t>
  </si>
  <si>
    <t>CN=C1CCC(c2cccc(Cl)c2)c2ccccc21</t>
  </si>
  <si>
    <t>54
Molecule: 5231
 6  8.139110  0.880393 -1.631745
 8  6.811701  1.078017 -1.172147
 7  6.191075 -0.130158 -1.047605
 6  4.966485 -0.022647 -0.697275
 6  4.230340  1.302945 -0.543259
 8  4.129948  2.120209 -1.428709
 7  3.644416  1.442349  0.685709
 6  2.568290  2.374406  0.897919
 6  1.819994  1.966537  2.175694
 8  2.096893  1.870973  3.342482
 7  0.690910  1.603623  1.473088
 6 -0.345718  0.809825  1.943321
 6 -1.407775  0.315370  1.286148
 6 -2.344107 -0.596897  2.029447
16 -2.244569 -2.355003  1.492453
 6 -1.735231  0.599730 -0.148745
16 -3.065297  1.857524 -0.343585
 6 -4.484031  0.825089 -0.573246
 7 -4.379252 -0.476750 -0.454001
 6 -5.496919 -1.232725 -0.635615
 8 -5.547773 -2.452270 -0.545697
 6 -6.744489 -0.487203 -0.952460
 8 -7.832512 -1.227282 -1.121960
 7 -6.811413  0.791464 -1.056910
 7 -5.633951  1.462144 -0.863509
 6 -5.731995  2.913312 -0.995990
 6  1.238222  2.000029  0.142919
 8  1.259080  1.025188 -0.810517
 6  4.202253 -1.266086 -0.463699
 6  4.713931 -2.521843 -0.408045
16  3.445427 -3.671131 -0.119031
 6  2.296406 -2.349311 -0.075055
 7  0.967451 -2.549797  0.085850
 7  2.833026 -1.174867 -0.264269
 1  8.580240  1.876057 -1.676522
 1  8.139097  0.425007 -2.625977
 1  8.698665  0.249572 -0.934848
 1  3.726932  0.674957  1.340727
 1  2.893957  3.411494  0.799399
 1 -0.197457  0.567811  2.994366
 1 -3.384827 -0.283761  1.913436
 1 -2.112369 -0.599177  3.096663
 1 -3.176948 -2.282489  0.524800
 1 -0.888473  0.986403 -0.714527
 1 -2.098386 -0.300941 -0.651745
 1 -7.531559 -2.150424 -0.989070
 1 -5.082864  3.264564 -1.802023
 1 -5.448897  3.400709 -0.059336
 1 -6.771629  3.130637 -1.229821
 1  0.703914  2.862330 -0.265064
 1  1.863041  0.278168 -0.557528
 1  5.743819 -2.824621 -0.519621
 1  0.622508 -3.410642  0.484151
 1  0.389134 -1.738190  0.277155</t>
  </si>
  <si>
    <t>CON=C(C(=O)NC1C(=O)N(C=C(CS)CSc2nc(=O)c(O)nn2C)C1O)c1csc(N)n1</t>
  </si>
  <si>
    <t>25
Molecule: 5234
 8  2.923800  1.981482 -0.403943
 7  1.846083  2.073252  0.121242
 6  1.670872  1.087554  1.220539
 6  1.041606 -0.220806  0.684952
 6  1.768462 -0.739229 -0.564769
 6  3.236135 -0.995388 -0.309530
 8  3.729096 -1.186122  0.775338
 8  3.942797 -1.028623 -1.449195
 6 -0.450481 -0.139384  0.431299
 6 -1.248611 -1.252914  0.706141
 6 -2.615415 -1.243715  0.452229
 6 -3.192355 -0.098275 -0.084699
17 -4.906619 -0.069755 -0.404204
 6 -2.424034  1.024593 -0.366902
 6 -1.056380  0.997712 -0.109135
 1  2.652773  0.865487  1.645278
 1  1.006173  1.542495  1.959161
 1  1.216113 -0.955378  1.479338
 1  1.660315 -0.062633 -1.416810
 1  1.320784 -1.692930 -0.870341
 1  4.866193 -1.211793 -1.201311
 1 -0.794766 -2.145027  1.131529
 1 -3.230767 -2.109244  0.672038
 1 -2.892489  1.909574 -0.783415
 1 -0.458725  1.877742 -0.331042</t>
  </si>
  <si>
    <t>O=NCC(CC(=O)O)c1ccc(Cl)cc1</t>
  </si>
  <si>
    <t>51
Molecule: 5246
6  3.609689  4.552790 -0.738068
7  3.731401  3.613298  0.359057
6  4.866243  2.728918  0.177344
6  2.495657  2.905947  0.654963
6  1.954505  1.976763 -0.452387
6  0.715514  1.260415 -0.006759
6  0.593787 -0.054269  0.227378
6 -0.727399 -0.620239  0.610952
6 -1.869458 -0.306627 -0.123069
6 -3.130858 -0.786398  0.230512
6 -4.345081 -0.409378 -0.584747
6 -4.677076  1.057563 -0.447569
8 -3.909755  1.987472 -0.522272
8 -5.995769  1.234817 -0.241807
8 -6.334394  2.608496 -0.154357
6 -3.245638 -1.615589  1.342381
6 -2.120985 -1.952208  2.088455
6 -0.869994 -1.453720  1.732937
8  0.247484 -1.726302  2.461468
6  1.762001 -0.981952  0.124989
6  2.824284 -0.820059  1.020396
6  3.931018 -1.659038  0.994279
6  3.991037 -2.704631  0.075589
6  2.943695 -2.890590 -0.815343
6  1.837023 -2.033004 -0.805725
6  0.785862 -2.208458 -1.847446
8 -0.013690 -1.375465 -2.200135
8  0.823444 -3.434373 -2.416439
1  2.750267  5.208503 -0.566198
1  3.486077  4.070707 -1.724527
1  4.509614  5.174941 -0.783009
1  4.830876  2.143433 -0.758662
1  4.921542  2.026333  1.015410
1  5.787495  3.320709  0.165235
1  2.661567  2.313805  1.563624
1  1.730272  3.652586  0.903220
1  1.715317  2.577782 -1.339493
1  2.724042  1.256802 -0.747213
1 -0.170767  1.878344  0.141984
1 -1.751771  0.311925 -1.007317
1 -4.159886 -0.580170 -1.652341
1 -5.219383 -1.000168 -0.301973
1 -5.448983  3.029871 -0.246239
1 -4.217243 -2.006370  1.632787
1 -2.216118 -2.592490  2.962543
1  0.015799 -2.324909  3.185543
1  2.751173 -0.032606  1.764546
1  4.741685 -1.504325  1.700124
1  4.848402 -3.369479  0.053004
1  2.977776 -3.694726 -1.541435
1  0.130915 -3.428164 -3.099051</t>
  </si>
  <si>
    <t>CN(C)CCC=C(c1cc(CC(=O)OO)ccc1O)c1ccccc1C(=O)O</t>
  </si>
  <si>
    <t>43
Molecule: 5250
6 -4.892549 -2.736088 -0.133118
6 -3.439042 -2.279833 -0.082921
6 -3.239548 -0.788476 -0.171200
6 -4.228063  0.131356 -0.188874
6 -3.991503  1.567858 -0.110898
6 -2.756494  2.097999 -0.023599
6 -1.617185  1.193410 -0.178387
8 -1.509904  0.455723 -1.410996
6 -1.857054 -0.280492 -0.259979
7 -0.729901 -1.044544  0.244892
6  0.235531 -0.059825  0.663725
8 -0.138040  0.765202  1.751410
6 -0.253085  1.308911  0.429828
6  0.739466  2.360243  0.049381
8  0.403401  3.395845 -0.474644
6  2.204091  1.996978  0.258678
8  2.436781  0.792159  0.954302
6  1.723329 -0.359587  0.540539
6  2.091665 -1.452808  1.549348
6  3.583153 -1.774546  1.629344
6  1.974763 -0.750484 -0.934389
6  3.414182 -0.968257 -1.330745
8  3.876606 -2.004976 -1.735795
8  4.153055  0.154049 -1.223830
1 -5.464740 -2.330531  0.706583
1 -4.950348 -3.825968 -0.084617
1 -5.372954 -2.412187 -1.061105
1 -2.867649 -2.753058 -0.892405
1 -2.983074 -2.648888  0.847721
1 -5.262053 -0.199607 -0.181000
1 -4.861710  2.213824 -0.044096
1 -2.581100  3.151601  0.164085
1 -1.006945 -1.618613  1.039746
1  2.680846  2.786996  0.844446
1  2.679683  1.986721 -0.732408
1  1.517749 -2.354216  1.301218
1  1.740579 -1.092958  2.523503
1  4.165301 -0.852662  1.705984
1  3.786432 -2.382075  2.515106
1  3.925184 -2.338287  0.758730
1  1.559110  0.029674 -1.585808
1  1.427791 -1.669129 -1.149016
1  5.052075 -0.080983 -1.514881</t>
  </si>
  <si>
    <t>CCc1cccc23Oc1-2NC12OC13C(=O)COC2(CC)CC(=O)O</t>
  </si>
  <si>
    <t>48
Molecule: 5256
6  4.965153  0.194014 -1.734488
6  4.127707  0.583063 -0.530557
8  2.735547  0.351171 -0.767971
6  2.227446 -0.855182 -0.458468
7  3.029248 -1.883263 -0.274986
6  2.468421 -3.065190  0.023438
6  1.105234 -3.270908  0.139407
6  0.528524 -4.625956  0.450131
6  0.280188 -2.147390 -0.044969
6  0.817840 -0.908375 -0.332315
6  0.009394  0.364202 -0.544822
6  0.455821  1.593359  0.268013
6  1.466686  1.556091  1.371917
7  1.474860  0.445248  2.155616
8  2.274239  2.461060  1.557957
6  0.017034  2.793012 -0.157487
6  0.293405  4.145767  0.426722
8 -0.785401  2.811859 -1.263802
6 -1.489875  0.129013 -0.452209
6 -2.285669  0.195132 -1.593805
6 -3.661758  0.001886 -1.551780
6 -4.268273 -0.264737 -0.324461
6 -5.690989 -0.465580 -0.244773
7 -6.834919 -0.627292 -0.177073
6 -3.498684 -0.341739  0.839925
6 -2.125312 -0.145184  0.768043
8 -1.339437 -0.235018  1.880737
1  4.614678  0.720371 -2.626590
1  6.012755  0.461013 -1.565112
1  4.899881 -0.882307 -1.907033
1  4.431265  0.025981  0.360235
1  4.184780  1.652464 -0.316046
1  3.161269 -3.892407  0.169807
1 -0.087822 -4.600451  1.354869
1 -0.105716 -4.985603 -0.366865
1  1.321952 -5.361792  0.605661
1 -0.797374 -2.262013  0.049022
1  0.196261  0.654082 -1.587853
1  0.716604 -0.220458  2.136018
1  2.141784  0.431569  2.912824
1  0.975815  4.700247 -0.227413
1  0.758671  4.080302  1.405876
1 -0.647045  4.707231  0.497025
1 -1.054483  3.722442 -1.447007
1 -1.805664  0.426471 -2.539841
1 -4.262827  0.062095 -2.451739
1 -3.976778 -0.558440  1.791399
1 -1.895665 -0.328015  2.667719</t>
  </si>
  <si>
    <t>CCOc1ncc(C)cc1C(C(C(N)=O)=C(C)O)c1ccc(C#N)cc1O</t>
  </si>
  <si>
    <t>41
Molecule: 5264
6  1.999172  3.020972  0.954445
7  1.826464  1.591489  0.749395
6  1.009736  1.000069  1.806408
6  0.904408 -0.512036  1.628897
6  0.452059 -0.923119  0.207063
6  0.526531 -2.455347  0.048630
6  1.956288 -3.005871  0.019488
6  2.803236 -2.313515 -1.047504
6  2.805161 -0.800955 -0.832578
6  1.379744 -0.244614 -0.831692
6  1.346085  1.265605 -0.600398
6 -0.065074  1.803808 -0.835094
8 -0.243547  2.945860 -1.217903
6 -1.193682  0.893353 -0.507465
6 -2.499255  1.370654 -0.681327
6 -3.594026  0.588970 -0.371351
6 -3.377846 -0.698697  0.128680
8 -4.474398 -1.439778  0.424698
6 -2.082854 -1.186185  0.306330
6 -0.970924 -0.405572 -0.012459
1  2.505853  3.180021  1.911710
1  1.049909  3.580562  0.962304
1  2.624708  3.430630  0.156652
1  1.497534  1.220753  2.762600
1  0.002385  1.452811  1.855145
1  1.884339 -0.953452  1.837003
1  0.198973 -0.920006  2.363044
1  0.020267 -2.731187 -0.887038
1 -0.023480 -2.941065  0.863965
1  1.917519 -4.085386 -0.163061
1  2.431311 -2.876672  0.999977
1  2.387366 -2.538136 -2.039776
1  3.826067 -2.704820 -1.035665
1  3.373718 -0.301752 -1.626583
1  3.302565 -0.547716  0.110290
1  0.946755 -0.436832 -1.826050
1  2.005432  1.778954 -1.310232
1 -2.620903  2.379004 -1.064573
1 -4.611920  0.939930 -0.499517
1 -4.197619 -2.305641  0.757011
1 -1.955024 -2.194196  0.692233</t>
  </si>
  <si>
    <t>CN1CCC23CCCCC2C1C(=O)c1ccc(O)cc13</t>
  </si>
  <si>
    <t>43
Molecule: 5270
 6 -2.222666 -1.913686 -0.042766
 6 -1.790688 -0.475170 -0.059401
 6 -2.603196  0.463166  0.596997
 8 -3.681014 -0.044458  1.242922
 6 -4.760941  0.818286  1.564475
 6 -5.485951  1.268665  0.293378
 6 -5.786560  0.043310 -0.536414
 8 -5.173765 -0.303221 -1.512883
 8 -6.800301 -0.669337 -0.010321
 6 -2.253620  1.809065  0.583575
 6 -1.092553  2.190979 -0.057504
 7 -0.295870  1.295756 -0.669156
 8  0.789499  1.726549 -1.256532
 6 -0.635087 -0.032391 -0.695219
 6  0.318050 -0.944650 -1.382630
16  1.261174 -1.978075 -0.120343
 8  0.536361 -1.798273  1.183966
 6  2.773368 -1.014942 -0.091237
 7  3.895096 -1.628707  0.182812
 6  4.826918 -0.610488  0.226503
 6  6.206411 -0.666775  0.471377
 6  6.915189  0.519264  0.441169
 6  6.278749  1.750685  0.169793
 6  4.919867  1.830997 -0.075405
 6  4.204183  0.629101 -0.037700
 7  2.874912  0.337699 -0.229737
 1 -1.601785 -2.543622 -0.678931
 1 -2.154536 -2.304397  0.975451
 1 -3.261343 -1.984023 -0.378053
 1 -4.424778  1.673680  2.160413
 1 -5.424508  0.210207  2.181030
 1 -6.412430  1.781468  0.565712
 1 -4.862113  1.932575 -0.308045
 1 -6.899151 -1.467893 -0.558377
 1 -2.849268  2.571717  1.069169
 1 -0.731964  3.208380 -0.117586
 1  1.014343 -0.381605 -2.003431
 1 -0.215383 -1.672018 -1.995469
 1  6.684485 -1.618491  0.677034
 1  7.984183  0.510900  0.628300
 1  6.874136  2.658259  0.153694
 1  4.430692  2.776177 -0.285414
 1  2.116608  0.982075 -0.538609</t>
  </si>
  <si>
    <t>Cc1c(OCCC(=O)O)cc[n+]([O-])c1CS(=O)c1nc2ccccc2[nH]1</t>
  </si>
  <si>
    <t>43
Molecule: 5274
6 -4.655778  0.314870 -0.317734
7 -4.246511 -1.070972 -0.446159
6 -4.773595 -1.887418  0.629952
6 -2.820809 -1.235274 -0.665207
6 -1.902698 -0.736251  0.451927
8 -0.581618 -1.055837  0.052942
6  0.450960 -0.268720  0.643537
6  0.403466 -0.413495  2.168313
6  0.316655  1.175296  0.137773
6  0.482324  2.287929  0.959911
6  0.305040  3.571469  0.449294
6 -0.032110  3.755931 -0.888432
6 -0.187868  2.648223 -1.718420
6 -0.013636  1.366750 -1.206398
6  1.735196 -0.878397  0.091622
6  1.752141 -1.968427 -0.769056
6  2.945293 -2.480070 -1.261972
6  4.133281 -1.870301 -0.870876
6  4.093978 -0.792855 -0.012849
7  2.918013 -0.297815  0.469510
8  2.946244  0.701224  1.263036
1 -4.226796  0.901551 -1.135998
1 -5.746794  0.377865 -0.385529
1 -4.352166  0.782325  0.636183
1 -5.867837 -1.865577  0.595991
1 -4.465359 -1.554943  1.637530
1 -4.449948 -2.924234  0.496644
1 -2.614699 -2.299467 -0.832090
1 -2.547018 -0.705078 -1.585767
1 -2.012805  0.348502  0.582744
1 -2.138819 -1.223170  1.408318
1 -0.468308  0.107277  2.575316
1  1.306529 -0.005804  2.621050
1  0.321733 -1.477687  2.407569
1  0.774587  2.154853  1.995544
1  0.438967  4.430162  1.100018
1 -0.168501  4.757945 -1.283719
1 -0.446073  2.781579 -2.764701
1 -0.142784  0.497638 -1.846043
1  0.796378 -2.398073 -1.037761
1  2.946848 -3.330763 -1.933561
1  5.097542 -2.220239 -1.221887
1  4.956750 -0.251814  0.350568</t>
  </si>
  <si>
    <t>CN(C)CCOC(C)(c1ccccc1)c1cccc[n+]1[O-]</t>
  </si>
  <si>
    <t>70
Molecule: 5275
6   4.415787  0.835686  2.452717
6   3.821592  1.031695  1.061076
7   4.636400  1.958517  0.286743
6   4.572650  3.323328  0.755671
6   5.369980  4.215650 -0.164624
9   4.926133  4.120401 -1.430404
9   6.669429  3.913214 -0.171478
9   5.252852  5.500480  0.206954
6   3.655240 -0.263560  0.212567
8   3.075008  0.137743 -1.016976
6   2.704514 -1.240811  0.946621
6   2.016488 -2.247536 -0.015375
7   0.568352 -2.219993  0.076567
6  -0.157075 -1.119641 -0.202821
8   0.359051 -0.045237 -0.519243
6  -1.644263 -1.239132 -0.090643
6  -2.322783 -2.459640 -0.086955
7  -3.650934 -2.575256  0.005992
6  -4.329234 -1.438956  0.085548
6  -3.759009 -0.161449  0.075959
6  -2.385519 -0.054084 -0.016991
6  -4.824622  0.894890  0.198026
6  -6.140456  0.122364 -0.122749
6  -5.828801 -1.360083  0.216649
6  -6.429926  0.241626 -1.634908
8  -5.696704 -0.098143 -2.532259
7  -7.680623  0.811271 -1.770129
6  -8.266080  1.083726 -0.536145
7  -9.456712  1.625225 -0.390924
6  -9.838133  1.805101  0.886967
6  -9.068596  1.461197  1.990039
6  -7.804548  0.886245  1.788508
6  -7.389692  0.691324  0.489585
6   2.423314 -3.679665  0.272044
8   1.657822 -4.554678  0.601589
8   3.735541 -3.859738  0.123685
6   4.995788 -0.915935 -0.117176
6   5.736181 -1.595674  0.855544
6   6.961955 -2.174734  0.546619
6   7.469567 -2.090266 -0.747305
6   6.738885 -1.421697 -1.723290
6   5.512985 -0.838677 -1.411011
1   4.315956  1.749695  3.045506
1   5.478684  0.593560  2.375753
1   3.901021  0.043203  3.005012
1   2.786449  1.415441  1.177883
1   4.298784  1.921796 -0.674903
1   5.023900  3.412706  1.748165
1   3.552088  3.742784  0.809798
1   2.113547  0.265001 -0.873420
1   3.243101 -1.773968  1.733646
1   1.913767 -0.661955  1.434280
1   2.328613 -2.009214 -1.039946
1   0.134896 -3.070394  0.415512
1  -1.785375 -3.400267 -0.194030
1  -1.864094  0.898002 -0.046399
1  -4.865936  1.290314  1.220915
1  -4.674025  1.742333 -0.477070
1  -6.339565 -2.064422 -0.444759
1  -6.131694 -1.589288  1.246338
1  -8.117846  1.001345 -2.661703
1 -10.819587  2.251448  1.022386
1  -9.446912  1.637575  2.990167
1  -7.177934  0.605151  2.631589
1   3.929869 -4.791779  0.326886
1   5.356196 -1.689867  1.868896
1   7.519494 -2.696335  1.318998
1   8.425696 -2.543424 -0.990792
1   7.122713 -1.349647 -2.736524
1   4.944227 -0.322313 -2.174823</t>
  </si>
  <si>
    <t>CC(NCC(F)(F)F)C(O)(CC(NC(=O)c1cnc2c(c1)CC1(C2)C(=O)Nc2ncccc21)C(=O)O)c1ccccc1</t>
  </si>
  <si>
    <t>64
Molecule: 5282
7  1.475747 -2.711972  0.400258
6  2.482221 -2.574990  1.462749
6  3.536252 -1.555390  1.045327
8  2.801861 -0.381180  0.674301
6  3.562228  0.776632  0.365847
8  2.816230  1.517723 -0.548636
6  1.508478  1.874470 -0.126331
6  1.340105  3.389842 -0.156359
8  2.343973  4.036479  0.597297
6 -0.067310  3.776283  0.318445
6 -1.144179  2.835278 -0.153770
6 -0.885950  1.668993 -0.742356
8 -1.869271  0.793150 -1.125206
6 -2.316674 -0.076352 -0.087746
8 -3.421185  0.464426  0.574173
6 -4.670886  0.092783  0.008879
6 -5.695606  0.947811  0.734485
8 -5.417185  2.315947  0.575204
6 -4.920603 -1.417935  0.162844
8 -5.771592 -1.879643 -0.871922
6 -3.610663 -2.217542  0.059313
7 -3.041134 -2.446851  1.384196
6 -2.599626 -1.426000 -0.755898
8 -1.409312 -2.175839 -0.854447
6  0.513421  1.198801 -1.063439
8  0.565440 -0.208261 -0.935375
6  4.895794  0.436705 -0.310769
7  5.921900  0.266566  0.720495
6  4.704777 -0.867676 -1.077645
6  4.429646 -2.041227 -0.124410
8  3.910101 -3.147480 -0.825016
1  0.774956 -1.976704  0.471019
1  0.970523 -3.589435  0.492608
1  2.049989 -2.273716  2.426063
1  2.981186 -3.538339  1.598270
1  4.177353 -1.306531  1.898470
1  3.716451  1.351182  1.295451
1  1.324800  1.503214  0.893633
1  1.493941  3.725821 -1.187994
1  2.163210  3.864841  1.533737
1 -0.067517  3.784639  1.420262
1 -0.282500  4.806032  0.013893
1 -2.182399  3.109326  0.010044
1 -1.531365 -0.186771  0.664163
1 -4.681823  0.341522 -1.062807
1 -5.699019  0.655332  1.796516
1 -6.698181  0.769761  0.329234
1 -4.478891  2.408873  0.802752
1 -5.364220 -1.615750  1.152155
1 -6.600127 -1.381142 -0.836334
1 -3.845791 -3.140341 -0.492308
1 -3.616981 -3.112306  1.895405
1 -2.130752 -2.883831  1.252268
1 -3.026241 -1.230974 -1.751171
1 -0.717575 -1.580586 -1.203608
1  0.774895  1.477450 -2.096646
1  1.479365 -0.458598 -0.693536
1  5.103503  1.259724 -1.008934
1  6.141639  1.167538  1.141116
1  6.782597 -0.064788  0.289305
1  5.571960 -1.094491 -1.706297
1  3.844112 -0.753994 -1.747631
1  5.374821 -2.379478  0.313895
1  2.941440 -3.017198 -0.875636</t>
  </si>
  <si>
    <t>NCC1OC(OC2C(O)CC=C(OC3OC(CO)C(O)C(N)C3O)C2O)C(N)CC1O</t>
  </si>
  <si>
    <t>41
Molecule: 5293
6 -4.811742 -2.091774  0.707912
6 -5.056707 -0.830546 -0.124369
6 -5.966463 -1.123290 -1.312103
7 -3.827189 -0.205637 -0.622942
6 -2.876034  0.211382  0.406057
6 -1.909862  1.212287 -0.224859
8 -2.631307  2.245440 -0.848771
6 -1.015058  1.870626  0.817064
8 -0.193437  0.927604  1.481113
6  0.946022  0.497029  0.868318
6  1.396494  0.923652 -0.382127
6  2.590172  0.412573 -0.890239
6  3.348537 -0.522137 -0.189200
6  4.666997 -1.015221 -0.728129
6  5.827504 -0.125195 -0.274056
8  7.066733 -0.534405 -0.813780
6  2.877995 -0.935725  1.062154
6  1.695819 -0.438930  1.587525
1 -4.195805 -1.882770  1.587545
1 -4.297780 -2.849544  0.103582
1 -5.757127 -2.521493  1.053580
1 -5.541969 -0.078584  0.512091
1 -6.930010 -1.518865 -0.978770
1 -6.138426 -0.216211 -1.896740
1 -5.507661 -1.873006 -1.968498
1 -3.366134 -0.857968 -1.259379
1 -2.319481 -0.610850  0.877441
1 -3.444478  0.728016  1.190867
1 -1.281977  0.673305 -0.956788
1 -3.415029  1.798946 -1.220271
1 -1.642274  2.319616  1.592126
1 -0.420891  2.670473  0.360669
1  0.832586  1.638486 -0.970225
1  2.931373  0.750091 -1.866292
1  4.659273 -1.034754 -1.823193
1  4.851925 -2.043149 -0.387880
1  5.854907 -0.087749  0.825854
1  5.663770  0.896922 -0.628240
1  7.261425 -1.416880 -0.469158
1  3.449044 -1.664632  1.633116
1  1.327106 -0.757439  2.556969</t>
  </si>
  <si>
    <t>CC(C)NCC(O)COc1ccc(CCO)cc1</t>
  </si>
  <si>
    <t>69
Molecule: 5295
6 -7.914915 -1.075684  4.194600
8 -8.041288 -1.794998  2.959093
6 -7.585339 -1.203226  1.849509
6 -8.385584 -1.080506  0.724840
6 -7.884693 -0.522070 -0.442923
6 -6.572027 -0.051468 -0.457817
6 -5.982745  0.610129 -1.682970
7 -4.544290  0.377790 -1.750910
6 -3.947545  0.750448 -3.039648
6 -2.587371  0.860230 -2.977003
7 -2.038272  0.215845 -1.883588
6 -0.756011  0.419484 -1.423484
6 -0.083630  1.624454 -1.706212
6  1.210693  1.768190 -1.254478
6  1.809016  0.738669 -0.511701
6  3.199660  0.810327 -0.022772
6  4.059651 -0.244230 -0.189197
6  5.408119 -0.196968  0.266576
8  6.147426 -1.306745  0.028724
6  7.501767 -1.301290  0.462622
6  8.080038 -2.676779  0.134545
6  9.488272 -2.782780  0.701654
6  8.067959 -2.925130 -1.374093
8  7.308417 -3.659749  0.804464
6  5.881231  0.928678  0.875513
7  5.012531  1.977287  1.047026
7  5.381923  3.108829  1.674300
6  4.285600  3.852603  1.687752
6  3.191805  3.217026  1.072398
6  1.878735  3.746065  0.964628
7  0.820402  4.210735  0.880481
6  3.696171  1.973431  0.645382
6  1.035024 -0.397904 -0.272704
7 -0.206445 -0.572315 -0.715744
6 -2.724737 -1.097184 -1.649601
6 -4.162590 -0.996399 -2.191893
6 -4.334196 -0.588792 -3.709397
6 -5.804386 -0.186120  0.686733
7 -6.280672 -0.773401  1.820462
8 -5.527961 -0.928978  2.837985
1 -8.731528 -1.435768  4.821566
1 -8.030199 -0.000860  4.023207
1 -6.946854 -1.270629  4.649461
1 -9.401593 -1.449317  0.803066
1 -8.509480 -0.440482 -1.326836
1 -6.541045  0.267328 -2.569855
1 -6.123325  1.695061 -1.624100
1 -1.967659  1.001105 -3.864029
1 -0.587206  2.421496 -2.241360
1  1.761301  2.678178 -1.473045
1  3.735033 -1.139445 -0.709559
1  7.537103 -1.135064  1.547757
1  8.054159 -0.500375 -0.048527
1  9.885073 -3.780378  0.496696
1 10.152999 -2.041552  0.247967
1  9.472849 -2.637335  1.785422
1  7.051497 -2.842902 -1.770333
1  8.700136 -2.202738 -1.900531
1  8.441601 -3.932270 -1.575822
1  6.386996 -3.525886  0.532623
1  6.878761  1.096073  1.253441
1  4.300437  4.831928  2.144999
1  1.443239 -1.210870  0.326234
1 -2.767727 -1.280679 -0.574238
1 -2.138379 -1.897759 -2.113746
1 -4.795539 -1.814758 -1.822696
1 -5.365196 -0.706223 -4.052604
1 -3.638425 -1.010431 -4.436715
1 -4.773849  0.135720  0.760091</t>
  </si>
  <si>
    <t>COc1ccc(CN2C3=CN(c4ccc(-c5cc(OCC(C)(C)O)cn6ncc(C#N)c56)cn4)CC2C3)c[n+]1[O-]</t>
  </si>
  <si>
    <t>41
Molecule: 5296
 8  2.404642 -2.121606 -0.045117
 6  1.731218 -1.126369 -0.187574
 7  2.281114  0.155997 -0.229498
 6  3.666889  0.354989 -0.190791
 6  4.282580  1.046257 -1.243302
 8  3.466916  1.473323 -2.245879
 6  5.653417  1.264880 -1.209481
 7  6.433007  0.841362 -0.215715
 6  5.859694  0.203121  0.796584
 6  4.486666 -0.045770  0.862254
17  3.831347 -0.777092  2.283475
 6  0.242588 -1.169008 -0.339459
 6 -0.320359 -2.359737 -0.786085
 6 -1.699855 -2.451434 -0.943395
 6 -2.503904 -1.363697 -0.647738
 8 -3.857090 -1.458097 -0.878014
 6 -4.704690 -1.216665  0.175803
 9 -5.524392 -0.201196 -0.145732
 9 -5.478199 -2.301666  0.350116
 6 -1.946680 -0.157161 -0.186628
 8 -2.831114  0.832753  0.084023
 6 -2.314943  2.104898  0.447798
 6 -3.465654  3.064438  0.602665
 6 -4.687452  2.940692 -0.258126
 6 -4.762754  2.619630  1.208803
 6 -0.566650 -0.068382 -0.030846
 1  1.782945  0.823281 -0.808168
 1  3.990150  1.944875 -2.910172
 1  6.139763  1.795865 -2.027621
 1  6.499427 -0.123446  1.611390
 1  0.329907 -3.200391 -1.000038
 1 -2.176331 -3.357890 -1.300461
 1 -4.175964 -0.987129  1.103524
 1 -1.753590  2.016134  1.388792
 1 -1.625006  2.449152 -0.335763
 1 -3.135520  4.071086  0.845030
 1 -5.152999  3.852960 -0.614028
 1 -4.734368  2.096350 -0.936621
 1 -5.277630  3.309592  1.868016
 1 -4.866122  1.571969  1.467559
 1 -0.120566  0.837317  0.363539</t>
  </si>
  <si>
    <t>O=C(Nc1c(O)cncc1Cl)c1ccc(OC(F)F)c(OCC2CC2)c1</t>
  </si>
  <si>
    <t>47
Molecule: 5303
7  0.730580  3.473752 -0.150741
6  1.879621  2.745707  0.368035
6  1.693249  1.233457  0.434687
8  1.310291  0.835339 -0.890304
6  1.178470 -0.555512 -1.033761
8  0.295992 -1.093673 -0.100688
6 -1.093632 -0.948949 -0.329724
6 -1.774485 -1.556266  0.928738
7 -1.125268 -1.224510  2.188171
6 -3.250279 -1.132501  1.002430
6 -3.824980 -0.858803 -0.382893
7 -5.248223 -0.514642 -0.289723
6 -3.095855  0.352968 -1.035382
8 -3.725101  1.554787 -0.653317
6 -1.605321  0.463354 -0.602739
8 -1.503211  1.252140  0.567563
6  2.539299 -1.253957 -0.830490
8  3.047076 -1.862475 -2.007236
6  3.560503 -0.271097 -0.267822
8  4.698262 -0.964264  0.202517
6  2.954834  0.488170  0.902551
8  2.598360 -0.426221  1.923344
1  0.579820  3.166703 -1.110251
1 -0.096852  3.152383  0.352415
1  2.109953  3.105347  1.377701
1  2.751028  2.974302 -0.259605
1  0.878846  0.987136  1.125461
1  0.818801 -0.716577 -2.061671
1 -1.353102 -1.550533 -1.219601
1 -1.720050 -2.646060  0.812850
1 -0.138072 -1.471596  2.126154
1 -1.141379 -0.209336  2.280746
1 -3.827997 -1.906828  1.518992
1 -3.330716 -0.217660  1.600398
1 -3.660263 -1.743403 -1.015703
1 -5.701275 -1.056255  0.441227
1 -5.732069 -0.717048 -1.161367
1 -3.133532  0.243265 -2.129668
1 -4.619331  1.276632 -0.353000
1 -1.034793  0.937063 -1.412040
1 -2.285382  1.837767  0.530001
1  2.402759 -2.064470 -0.112114
1  3.175536 -1.164761 -2.668445
1  3.833641  0.449519 -1.056944
1  4.896191 -1.648681 -0.456808
1  3.698245  1.206349  1.283127
1  3.388481 -0.969952  2.077385</t>
  </si>
  <si>
    <t>NCC1OC(OC2C(N)CC(N)C(O)C2O)C(O)C(O)C1O</t>
  </si>
  <si>
    <t>48
Molecule: 5314
 6  6.703229  1.288237  0.339092
 7  5.284826  1.084438  0.564965
 6  4.933716 -0.325449  0.786816
 6  4.354200 -0.993174 -0.457990
 7  3.131456 -0.283523 -0.829516
 6  1.997299 -1.001633 -1.009253
 8  1.907298 -2.212055 -1.039229
 8  0.924929 -0.175942 -1.187135
 6 -0.328158 -0.830836 -1.075408
 7 -1.337560  0.021675 -1.617814
 6 -1.792508  1.176349 -1.005208
 6 -1.031912  1.869094 -0.045726
 6 -1.567541  3.022644  0.499993
 6 -2.818119  3.455266  0.068725
17 -3.537699  4.900359  0.718297
 6 -3.486281  2.714115 -0.897115
 7 -2.990566  1.596346 -1.420501
 6 -0.567267 -1.211905  0.385696
 7  0.278837 -0.814544  1.325463
 6  0.001952 -1.161335  2.585307
 6 -1.132500 -1.896352  2.907605
 7 -1.991403 -2.303453  1.969661
 6 -1.689414 -1.972821  0.736958
 8 -2.551852 -2.330381 -0.276539
 6 -2.915081 -3.636589 -0.356127
 8 -2.419424 -4.550246  0.233170
 8 -3.902904 -3.710106 -1.249342
 6  3.085635  1.152948 -0.543476
 6  4.508048  1.688841 -0.514627
 1  7.077469  0.781606 -0.570516
 1  6.900853  2.359304  0.229517
 1  7.273799  0.926543  1.198723
 1  4.188732 -0.396418  1.589917
 1  5.824589 -0.865529  1.121299
 1  4.092238 -2.035309 -0.269612
 1  5.076204 -0.966243 -1.284300
 1 -0.310233 -1.748566 -1.668555
 1 -2.032118 -0.416648 -2.207464
 1 -0.051308  1.512548  0.246552
 1 -1.020952  3.590426  1.245928
 1 -4.461147  3.034499 -1.256279
 1  0.701183 -0.841161  3.351600
 1 -1.362748 -2.162427  3.934702
 1 -4.135183 -4.650096 -1.321904
 1  2.592309  1.334165  0.421567
 1  2.509949  1.660367 -1.319906
 1  4.966717  1.500585 -1.503978
 1  4.485208  2.775106 -0.373117</t>
  </si>
  <si>
    <t>CN1CCN(C(=O)OC(Nc2ccc(Cl)cn2)c2nccnc2OC(=O)O)CC1</t>
  </si>
  <si>
    <t>49
Molecule: 5325
6  6.238621 -0.167227 -1.134818
6  5.592514 -0.621037  0.161112
8  4.253213 -0.114658  0.274102
6  3.312040 -0.784948 -0.413275
8  3.542693 -1.761668 -1.086845
6  1.962383 -0.169184 -0.232174
6  0.932232 -0.742610 -0.859047
6 -0.478330 -0.223758 -0.726821
8 -1.121166 -0.866415  0.356857
6 -2.065457 -1.876899  0.010843
6 -2.212277 -2.757380  1.249911
6 -2.812990 -2.020271  2.445493
6 -3.373675 -1.242123 -0.465847
6 -4.465361 -2.267334 -0.766100
6 -0.462774  1.289472 -0.446446
7 -1.787045  1.815379 -0.238548
6 -2.658152  1.935575 -1.271501
6 -4.038101  2.445717 -0.911460
8 -2.359329  1.617643 -2.414373
6  0.428701  1.557135  0.738565
7 -0.059242  2.209904  1.716237
8  0.865831  2.398182  2.734778
6  1.835202  1.028113  0.676503
1  7.279009 -0.502681 -1.170450
1  5.708314 -0.590871 -1.990188
1  6.223713  0.923442 -1.207445
1  6.111053 -0.217478  1.032459
1  5.561890 -1.711062  0.227027
1  1.116652 -1.631578 -1.457067
1 -1.031667 -0.378983 -1.659680
1 -1.651404 -2.493505 -0.804730
1 -1.212127 -3.122480  1.506040
1 -2.817083 -3.635393  0.996427
1 -2.257466 -1.098169  2.638717
1 -2.772784 -2.640878  3.344771
1 -3.861819 -1.757356  2.272043
1 -3.707899 -0.534843  0.303540
1 -3.171133 -0.650419 -1.367051
1 -4.104144 -3.034383 -1.460322
1 -4.804680 -2.773776  0.143011
1 -5.334951 -1.789287 -1.225188
1 -0.027981  1.771716 -1.333318
1 -2.042540  2.063224  0.706986
1 -4.369948  3.133024 -1.690904
1 -4.071536  2.944385  0.059855
1 -4.727660  1.595759 -0.896419
1  0.355492  2.870817  3.406422
1  2.165975  0.770713  1.687390
1  2.511349  1.828956  0.348480</t>
  </si>
  <si>
    <t>CCOC(=O)C1=CC(OC(CC)CC)C(NC(C)=O)C(=NO)C1</t>
  </si>
  <si>
    <t>49
Molecule: 5326
 6  5.621296  3.072496  0.091025
 8  4.560929  2.132515 -0.020150
 7  5.089495  0.863399  0.019130
 6  4.223026 -0.079933 -0.076909
 6  2.714318  0.043939 -0.230588
 8  2.060204 -0.858290 -0.732045
 7  2.127798  1.165744  0.245686
 6  0.695247  1.278313  0.210291
 6  0.252093  2.753146  0.264185
 8  0.457671  3.670474  1.011958
 7 -0.356081  2.647578 -0.960826
 6  0.047298  1.274275 -1.204720
16 -1.268043  0.068669 -1.600241
 6 -2.762925  0.784000 -0.846524
 6 -2.902868  0.523252  0.650899
 8 -2.072344  1.444026  1.318254
 6 -4.338388  0.755494  1.171464
 8 -5.205759 -0.324806  0.863841
 6 -5.923108 -0.213299 -0.285979
 7 -6.650718 -1.345542 -0.489973
 8 -5.937577  0.773815 -0.984779
 6 -2.457231 -0.890553  1.056178
 8 -1.842941 -1.055602  2.080826
 6 -2.839241 -2.099382  0.184269
 8 -3.643606 -2.064013 -0.714136
 8 -2.175275 -3.185579  0.562770
 6  4.749553 -1.444752 -0.037269
 6  4.174695 -2.682017 -0.121113
 6  5.239133 -3.623680  0.017641
 6  6.370448 -2.888111  0.172817
 8  6.091613 -1.568940  0.143183
 1  6.148506  2.942346  1.039528
 1  6.319629  2.952464 -0.740873
 1  5.147125  4.053395  0.051240
 1  2.689693  1.934868  0.587876
 1  0.203968  0.601078  0.911487
 1 -0.734354  3.354913 -1.578844
 1  0.787759  1.151070 -1.998742
 1 -3.595086  0.348900 -1.398483
 1 -2.782606  1.866544 -0.997806
 1 -1.819379  1.039451  2.167388
 1 -4.296589  0.808305  2.262237
 1 -4.724776  1.693695  0.767171
 1 -7.028996 -1.435725 -1.421539
 1 -6.297140 -2.191477 -0.066203
 1 -2.429747 -3.903062 -0.044395
 1  3.126826 -2.878326 -0.276268
 1  5.167019 -4.700733  0.000102
 1  7.409995 -3.142598  0.310066</t>
  </si>
  <si>
    <t>CON=C(C(=O)NC1C(=O)NC1SCC(O)(COC(N)=O)C(=O)C(=O)O)c1ccco1</t>
  </si>
  <si>
    <t>44
Molecule: 534
6  3.402390  1.463394 -1.164897
7  4.220246  0.558386 -0.370488
6  5.608085  0.948337 -0.230525
6  5.743937  2.149904  0.686006
8  6.581967  3.002552  0.552617
6  3.872229 -0.730897 -0.027772
8  4.705819 -1.559066  0.300691
6  2.414108 -1.088904 -0.015382
6  2.061483 -2.378167 -0.416061
6  0.735356 -2.786726 -0.359624
6 -0.254851 -1.936069  0.136895
6 -1.690681 -2.428036  0.240674
7 -2.711256 -1.410061  0.120633
6 -3.082175 -0.691287  1.244156
6 -3.719298  0.491423  1.220620
6 -4.122497  1.150770 -0.073339
6 -5.531705  1.743441 -0.071833
7 -6.413405  1.142207  0.774194
8 -5.842737  2.653823 -0.816573
6 -4.062139  0.121781 -1.218906
6 -2.778574 -0.697902 -1.147322
6  0.106351 -0.656575  0.564648
6  1.429528 -0.234604  0.484377
1  3.151330  2.373864 -0.607246
1  3.958419  1.756211 -2.062898
1  2.480072  0.975930 -1.475180
1  6.065721  1.185068 -1.198739
1  6.147471  0.104389  0.212112
1  5.006213  2.177940  1.517719
1  2.839885 -3.047785 -0.767573
1  0.464218 -3.784864 -0.695536
1 -1.832973 -2.931421  1.205032
1 -1.862450 -3.186413 -0.533491
1 -2.822482 -1.168185  2.187067
1 -3.962204  0.973959  2.161746
1 -3.465893  1.995514 -0.314439
1 -6.144915  0.336154  1.318220
1 -7.384197  1.413461  0.725324
1 -4.136491  0.633841 -2.181642
1 -4.917191 -0.559544 -1.133873
1 -2.748027 -1.437379 -1.955068
1 -1.905047 -0.036509 -1.268799
1 -0.650850  0.015585  0.960561
1  1.700620  0.758695  0.832174</t>
  </si>
  <si>
    <t>CN(CC=O)C(=O)c1ccc(CN2C=CC(C(N)=O)CC2)cc1</t>
  </si>
  <si>
    <t>69
Molecule: 5340
6  3.983286 -4.305118  0.534929
8  2.721408 -4.025738 -0.076854
6  1.738053 -3.731314  0.773680
8  1.871421 -3.741765  1.978469
6  0.422727 -3.315483  0.127507
8 -0.607278 -3.721490  1.006009
6  0.113974 -3.896697 -1.271946
6 -0.601648 -2.767322 -2.061816
6 -0.849990 -1.687985 -1.001849
6 -1.235483 -0.281939 -1.468123
6 -2.518406 -0.411915 -2.317660
6 -3.492252  0.759087 -2.202571
6 -3.861122  0.963787 -0.764124
6 -5.126537  0.959111 -0.316991
6 -5.489709  1.365289  1.058166
8 -6.601066  1.189655  1.513851
6 -4.407781  2.122730  1.802738
6 -3.028348  1.490985  1.606109
6 -2.700178  1.201363  0.148175
8 -1.702613  2.000511 -0.489005
6 -1.359400  0.639874 -0.237173
6 -0.254456  0.524015  0.831032
6  0.969172  1.387126  0.516997
6  1.991870  1.466945  1.465759
6  3.145885  2.209306  1.258137
6  3.329903  2.936954  0.067582
7  4.469112  3.702954 -0.145847
6  5.603849  3.501265  0.730074
6  4.728073  4.185428 -1.486007
6  2.300393  2.866786 -0.887380
6  1.149807  2.121618 -0.656281
6  0.111551 -0.946202  1.149192
6  0.390780 -1.764764 -0.105578
6  1.679529 -1.330780 -0.823503
1  3.894507 -5.158382  1.209737
1  4.665428 -4.526798 -0.283580
1  4.325972 -3.436198  1.100950
1 -0.239592 -3.653398  1.904199
1 -0.527803 -4.768665 -1.129451
1  1.025540 -4.227514 -1.772486
1  0.040974 -2.377094 -2.860103
1 -1.524566 -3.117558 -2.530737
1 -1.683323 -2.041530 -0.374948
1 -0.434058  0.133204 -2.095371
1 -3.057416 -1.311277 -1.993571
1 -2.242293 -0.576001 -3.364451
1 -4.389920  0.568525 -2.797650
1 -3.027257  1.680123 -2.572091
1 -5.954929  0.725330 -0.981128
1 -4.676543  2.177060  2.859788
1 -4.406044  3.145460  1.403578
1 -2.262156  2.153251  2.014235
1 -2.982720  0.546978  2.164165
1 -0.663598  0.930015  1.761025
1  1.891633  0.931476  2.407705
1  3.901325  2.222824  2.034519
1  6.420778  4.148240  0.407569
1  5.961329  2.459780  0.732126
1  5.352377  3.777181  1.759286
1  3.941337  4.875619 -1.807128
1  4.794367  3.372956 -2.226181
1  5.669569  4.736388 -1.489279
1  2.383864  3.405127 -1.823745
1  0.380450  2.129034 -1.420806
1  0.963605 -0.972350  1.838294
1 -0.739761 -1.403463  1.667673
1  2.504778 -1.239409 -0.107385
1  1.981514 -2.054895 -1.585302
1  1.572627 -0.356985 -1.302746</t>
  </si>
  <si>
    <t>COC(=O)C1(O)CCC2C3CCC4=CC(=O)CCC45OC35C(c3ccc(N(C)C)cc3)CC21C</t>
  </si>
  <si>
    <t>56
Molecule: 5341
6 -7.107820  0.647470 -2.175553
7 -5.901736  0.094576 -1.601015
6 -5.975244 -1.305267 -1.198570
6 -4.585874 -1.839981 -0.843032
7 -4.098298 -1.056037  0.272891
6 -4.220408  0.331446  0.095675
6 -3.308469  1.044486  0.859305
6 -3.327253  2.432635  0.834445
6 -4.262104  3.059093  0.008688
6 -5.151887  2.327342 -0.783637
6 -5.131858  0.926364 -0.778291
6 -2.496671  0.030054  1.639741
6 -0.995593  0.284431  1.805554
7 -0.261715 -0.082636  0.606447
6  1.077848  0.479493  0.546492
6  2.035780  0.089668  1.683545
6  3.468694  0.504410  1.367225
6  4.109891 -0.388554  0.313217
8  3.515111 -1.343720 -0.146085
6  5.502273 -0.075131 -0.140918
6  6.078173 -0.905154 -1.109561
6  7.364662 -0.670671 -1.570605
6  8.067842  0.407110 -1.047217
9  9.309694  0.641160 -1.485359
6  7.529100  1.249679 -0.085833
6  6.237895  1.000897  0.365039
6 -0.283020 -1.528287  0.408683
6 -1.707120 -2.002885  0.207362
8 -2.423375 -2.479790  1.368933
6 -2.792021 -1.242153  0.840861
1 -6.866833  1.508478 -2.805179
1 -7.573653 -0.108274 -2.812687
1 -7.838492  0.966008 -1.414751
1 -6.376828 -1.876079 -2.041739
1 -6.644779 -1.452077 -0.335709
1 -3.931425 -1.754576 -1.725053
1 -4.648289 -2.891307 -0.546747
1 -2.634266  3.018920  1.430756
1 -4.303068  4.143058 -0.029447
1 -5.852897  2.859116 -1.417731
1 -2.944747 -0.098511  2.636019
1 -0.637181 -0.274884  2.689912
1 -0.831008  1.349936  2.006208
1  0.979292  1.573408  0.521615
1  1.515736  0.173146 -0.409689
1  2.012318 -0.993672  1.837870
1  1.718313  0.562705  2.619352
1  3.505807  1.545066  1.015029
1  4.100405  0.468311  2.264401
1  5.491861 -1.735556 -1.488648
1  7.832853 -1.298507 -2.320299
1  8.120696  2.076505  0.290201
1  5.810229  1.655358  1.117732
1  0.146995 -2.084501  1.261633
1  0.320576 -1.761411 -0.473819
1 -1.921398 -2.583296 -0.687737</t>
  </si>
  <si>
    <t>CN1CCN2c3c(cccc31)C1CN(CCCC(=O)c3ccc(F)cc3)CC3OC312</t>
  </si>
  <si>
    <t>53
Molecule: 5350
6  3.981798  3.078109  0.015785
6  3.864340  1.878209  0.040990
6  3.751419  0.404729  0.089340
8  4.747974 -0.105949  0.958308
6  4.010355 -0.193047 -1.329455
6  2.634591 -0.561223 -1.930109
6  1.642900  0.085234 -0.958823
6  0.145384 -0.209350 -1.066971
6 -0.288228 -1.661690 -0.860462
6 -1.787346 -1.799023 -1.125769
6 -2.637734 -0.822281 -0.350639
6 -3.885789 -1.131920  0.024448
6 -4.822746 -0.138563  0.625799
8 -5.554582 -0.387128  1.546108
8 -4.838690  1.112002  0.081935
6 -4.274101  1.323125 -1.216378
6 -2.759438  1.533931 -1.167469
6 -2.122497  0.590750 -0.130642
6 -0.591432  0.723412 -0.068684
6  0.009918  0.538966  1.316980
6 -0.655540  0.060465  2.369227
6  1.484862  0.883912  1.390792
6  2.281339 -0.045890  0.444009
6  2.331046 -1.426966  1.143589
6  2.846315 -2.668793  0.417673
1  4.093149  4.139379 -0.010706
1  4.714586  0.402942  1.782395
1  4.663887 -1.059418 -1.209762
1  4.545414  0.532357 -1.945586
1  2.508173 -1.644562 -1.987565
1  2.510482 -0.167224 -2.943148
1  1.716134  1.166388 -1.167616
1 -0.167413  0.078963 -2.084358
1 -0.071517 -1.987564  0.160665
1  0.261276 -2.322989 -1.539856
1 -1.963341 -1.596772 -2.194280
1 -2.135470 -2.820743 -0.943602
1 -4.278313 -2.140478 -0.071372
1 -4.524544  0.476277 -1.861438
1 -4.781331  2.208399 -1.604338
1 -2.526403  2.564641 -0.878442
1 -2.346583  1.372656 -2.171831
1 -2.511211  0.939589  0.830440
1 -0.347080  1.754615 -0.370253
1 -0.158735 -0.065151  3.327655
1 -1.701969 -0.227174  2.327136
1  1.842836  0.792723  2.423683
1  1.628359  1.926167  1.080486
1  1.334820 -1.639855  1.539630
1  2.966187 -1.279554  2.024539
1  2.195907 -2.973823 -0.405787
1  2.877908 -3.502436  1.126218
1  3.860675 -2.531336  0.036887</t>
  </si>
  <si>
    <t>C#CC1(O)CCC2C3CCC4=CC(=O)OCCC4C3C(=C)CC21CC</t>
  </si>
  <si>
    <t>46
Molecule: 5351
6  3.730475 -2.574063  1.181874
7  3.634918 -1.798362 -0.041627
6  4.590769 -0.704175 -0.013602
6  2.272236 -1.313861 -0.219718
6  2.061054 -0.614787 -1.560934
6  0.580202 -0.541824 -1.935445
7 -0.241943 -0.011554 -0.850763
6  0.019875  1.306190 -0.374367
6  0.652331  2.227595 -1.223693
6  0.954129  3.517470 -0.810157
6  0.608951  3.927868  0.472283
6 -0.028247  3.026079  1.312778
6 -0.328358  1.714848  0.929914
6 -1.005425  0.864625  1.989883
6 -1.244413 -0.604234  1.668424
8 -1.814709 -1.162201  2.837771
6 -2.135591 -0.757835  0.459250
6 -3.458309 -1.179689  0.553439
6 -4.225052 -1.362302 -0.595451
6 -3.665724 -1.116422 -1.845729
6 -2.353286 -0.661797 -1.947502
6 -1.589181 -0.468808 -0.796128
1  4.745194 -2.968387  1.290204
1  3.037332 -3.419569  1.137818
1  3.492813 -1.978751  2.084052
1  4.600037 -0.180095 -0.972429
1  5.594094 -1.104207  0.158977
1  4.368185  0.031267  0.783178
1  1.979579 -0.630422  0.602973
1  1.600247 -2.181171 -0.163199
1  2.585994 -1.180272 -2.339806
1  2.496364  0.389013 -1.538412
1  0.215305 -1.558054 -2.115685
1  0.454703  0.007678 -2.882481
1  0.903138  1.930055 -2.235692
1  1.446550  4.199388 -1.496558
1  0.833235  4.932677  0.814934
1 -0.300328  3.334591  2.319938
1 -1.984497  1.298475  2.232106
1 -0.410695  0.909403  2.909703
1 -0.278229 -1.080786  1.442980
1 -1.922995 -2.112235  2.685841
1 -3.876361 -1.373794  1.536635
1 -5.253114 -1.700945 -0.514299
1 -4.254811 -1.261732 -2.746015
1 -1.923498 -0.444375 -2.920925</t>
  </si>
  <si>
    <t>CN(C)CCCN1c2ccccc2CC(O)c2ccccc21</t>
  </si>
  <si>
    <t>66
Molecule: 5353
6  4.914266  2.203223 -0.968048
6  3.422813  1.960786 -1.170997
6  2.667340  3.213310 -1.558416
8  3.209786  0.970214 -2.162300
6  3.158142 -0.304937 -1.543456
6  1.848262 -1.005940 -1.961959
6  0.894014 -0.474486 -0.896254
6 -0.589322 -0.811458 -0.840998
6 -0.930621 -2.297962 -0.700080
6 -2.443939 -2.548436 -0.640389
9 -2.878747 -2.996864 -1.878393
6 -3.190305 -1.290471 -0.255994
6 -4.275063 -0.949632 -0.952218
6 -5.144453  0.258036 -0.779291
8 -6.137268  0.319386 -0.087784
8 -4.769013  1.261713 -1.584823
6 -2.526185 -0.467142  0.859273
6 -2.129748 -1.371141  2.050179
6 -3.575695  0.491638  1.369510
6 -3.697740  1.808926  1.215889
8 -4.846677  2.488039  1.476852
6 -1.273732  0.170908  0.182852
9 -1.756791  1.205142 -0.633075
6 -0.252372  0.883871  1.115333
8 -0.939526  1.414513  2.231415
6  0.945273  0.046308  1.580718
6  1.680512 -0.657763  0.424763
6  1.979219 -2.111523  0.838991
6  3.013495  0.029191 -0.012994
6  4.173189 -0.347086  0.903471
8  4.309764  0.206369  1.973445
6  5.160303 -1.440962  0.514999
8  5.871043 -1.878315  1.629790
8  2.833607  1.429999  0.008460
1  5.075610  2.882073 -0.127284
1  5.347498  2.634783 -1.873714
1  5.436525  1.263695 -0.760704
1  1.606872  2.976732 -1.673718
1  3.051998  3.600992 -2.504446
1  2.786577  3.976065 -0.785252
1  4.058108 -0.879318 -1.792281
1  1.577792 -0.703360 -2.976466
1  1.954071 -2.095030 -1.944714
1  0.907011  0.608985 -1.071842
1 -1.033955 -0.498626 -1.793672
1 -0.454351 -2.755485  0.163493
1 -0.552429 -2.832614 -1.578001
1 -2.665437 -3.351463  0.074116
1 -4.593185 -1.601950 -1.761472
1 -5.375973  2.001622 -1.399220
1 -1.770062 -0.737907  2.862852
1 -3.013805 -1.913564  2.400431
1 -1.357967 -2.109061  1.816575
1 -4.435419 -0.037053  1.782382
1 -2.921066  2.456952  0.833621
1 -5.568555  1.839929  1.552557
1  0.133923  1.706954  0.499305
1 -0.324302  1.994953  2.702434
1  0.588183 -0.693158  2.305527
1  1.632933  0.708212  2.121304
1  2.381563 -2.729533  0.030803
1  1.084489 -2.603220  1.220751
1  2.702039 -2.124585  1.663551
1  5.825087 -1.021174 -0.262170
1  4.634645 -2.285807  0.053936
1  5.781777 -1.172432  2.294790</t>
  </si>
  <si>
    <t>CC1(C)OC2CC3C4CC(F)C(=CC(=O)O)C(C)(C=CO)C4(F)C(O)CC3(C)C2(C(=O)CO)O1</t>
  </si>
  <si>
    <t>72
Molecule: 5356
6 -3.846701  5.447852 -0.375836
6 -4.974724  4.434918 -0.567600
6 -4.811793  3.168772  0.274965
6 -3.553469  2.381374 -0.072611
6 -3.478183  1.066042  0.661776
8 -4.334998  0.599759  1.367596
8 -2.301795  0.448612  0.390796
6 -2.048787 -0.859792  0.882805
8 -3.151677 -1.729209  0.625021
6 -3.788688 -1.713875 -0.548754
8 -3.451336 -1.101699 -1.534705
6 -5.062917 -2.530143 -0.489585
8 -5.606298 -2.691212 -1.765973
6 -1.815409 -0.858345  2.413904
6 -0.279886 -0.815869  2.614089
6  0.244759 -0.521128  1.207293
6  1.741371 -0.589823  0.908302
6  2.477271 -1.880115  1.320740
6  3.803617 -2.037229  0.544883
6  4.312216 -0.664480  0.167804
6  5.328674 -0.187793  0.893448
8  5.953414  1.036369  0.997004
6  5.958815  2.073142  0.116684
8  6.553633  3.067487  0.426945
6  5.213568  1.902566 -1.178305
6  3.743980  1.515164 -0.969106
6  3.479189  0.002872 -0.915560
6  3.850754 -0.615159 -2.280741
6  1.946947 -0.188297 -0.571219
6  1.095575 -1.036374 -1.527963
8  1.560826 -2.383690 -1.507791
6 -0.404991 -0.949147 -1.180505
6 -0.695155 -1.332384  0.277636
6 -0.653483 -2.861106  0.458886
1 -2.888416  5.062233 -0.738040
1 -3.726388  5.700516  0.683515
1 -4.052078  6.374152 -0.919391
1 -5.929753  4.904964 -0.308165
1 -5.044972  4.158617 -1.627630
1 -4.788141  3.430924  1.339795
1 -5.680161  2.515773  0.141617
1 -3.513387  2.145980 -1.144904
1 -2.637964  2.941156  0.148467
1 -4.846297 -3.508255 -0.047858
1 -5.740096 -1.998957  0.197366
1 -5.224247 -1.988410 -2.317521
1 -2.271793 -1.754100  2.839659
1 -2.323613  0.000461  2.854966
1  0.095660 -1.776209  2.982175
1  0.024066 -0.050713  3.333308
1 -0.025054  0.526454  1.002861
1  2.208132  0.218766  1.490393
1  2.690441 -1.816099  2.394330
1  1.862006 -2.767909  1.171703
1  3.617087 -2.623425 -0.359114
1  4.537582 -2.581097  1.146483
1  5.786738 -0.835860  1.634249
1  5.733581  1.152530 -1.783555
1  5.302139  2.859340 -1.694523
1  3.150855  1.929940 -1.792368
1  3.368586  1.985094 -0.049580
1  4.929260 -0.570765 -2.449920
1  3.545042 -1.659493 -2.343806
1  3.360450 -0.066429 -3.093435
1  1.495282  0.810176 -0.667546
1  1.217484 -0.632274 -2.544642
1  0.990369 -2.900745 -2.095867
1 -0.969914 -1.587902 -1.870863
1 -0.747720  0.074022 -1.366706
1  0.303370 -3.268085  0.144033
1 -1.430033 -3.317499 -0.164157
1 -0.847560 -3.168064  1.490967</t>
  </si>
  <si>
    <t>CCCCC(=O)OC1(OC(=O)CO)CCC2C3CCC4=COC(=O)CCC4(C)C3C(O)CC21C</t>
  </si>
  <si>
    <t>36
Molecule: 5358
6 -3.843289 -1.985916 -0.493658
8 -2.964430 -1.076083 -1.139975
6 -2.164954 -0.389850 -0.258612
6 -2.798622  0.798127  0.383805
6 -2.101030  1.864018  0.790114
6 -0.629329  1.886448  0.675019
7  0.085839  3.125082  0.509645
6  1.215745  2.800728 -0.322444
8  0.932857  2.309497 -1.633584
6  1.290520  1.364795 -0.624525
6  2.544541  0.554765 -0.792853
6  2.918092 -0.183784  0.500060
7  1.962069 -1.217276  0.860422
6  1.930034 -2.392536  0.171454
6  0.877187 -3.390018  0.609968
8  2.699356 -2.617812 -0.750574
6  0.067031  0.767082  0.024844
8  0.106467  0.934342  1.443017
6 -0.704923 -0.405044 -0.485542
8 -1.306382 -1.201382  0.527416
1 -3.275864 -2.743271  0.055529
1 -4.431490 -2.458464 -1.279908
1 -4.518349 -1.468102  0.199869
1 -3.883229  0.796562  0.442800
1 -2.599435  2.737554  1.201827
1 -0.500406  3.840618  0.085444
1  2.089259  3.439563 -0.242669
1  2.411434 -0.187430 -1.587779
1  3.358475  1.220311 -1.098963
1  2.983531  0.517833  1.336061
1  3.891630 -0.661401  0.363473
1  1.260619 -1.019355  1.562516
1  1.349343 -4.370757  0.692818
1  0.105102 -3.449585 -0.162104
1  0.396960 -3.123191  1.553058
1 -0.321902 -0.946906 -1.348613</t>
  </si>
  <si>
    <t>COC12C=CC34NC5OC5(CCNC(C)=O)C3(O4)C1O2</t>
  </si>
  <si>
    <t>53
Molecule: 5361
6  5.446262  3.543282  0.278274
8  5.904135  2.208498  0.245691
6  4.967603  1.242018  0.150845
6  3.613916  1.455996  0.083425
6  2.710034  0.363042 -0.013385
7  1.378662  0.620849 -0.046261
6  0.586285 -0.435713 -0.134876
7 -0.763967 -0.226271 -0.148964
6 -1.311254  1.120965 -0.153465
6 -2.582265  1.169364 -0.988008
7 -3.565147  0.210542 -0.482427
6 -4.866844  0.421934 -0.809252
8 -5.205128  1.349913 -1.533320
6 -5.903280 -0.549738 -0.214298
6 -7.322994 -0.039824 -0.438700
6 -7.493085  0.886954  0.766434
6 -6.766397  0.102542  1.857642
8 -5.730291 -0.631668  1.200178
6 -3.058760 -0.886337  0.336588
6 -1.699712 -1.340119 -0.182184
7  0.971048 -1.737708 -0.234303
6  2.264278 -1.981271 -0.198286
7  2.650934 -3.297416 -0.271845
6  3.236678 -0.943328 -0.057090
6  4.637386 -1.158070  0.034832
6  5.495223 -0.094727  0.136090
8  6.845523 -0.170525  0.238986
6  7.408310 -1.460409  0.243447
1  6.337643  4.165032  0.354946
1  4.897834  3.794857 -0.637081
1  4.798628  3.717215  1.145568
1  3.185692  2.449964  0.108354
1 -1.518539  1.464837  0.870208
1 -0.563005  1.792256 -0.575555
1 -3.026686  2.166717 -0.953589
1 -2.350711  0.950708 -2.038502
1 -5.747074 -1.550471 -0.636391
1 -8.027573 -0.875941 -0.388486
1 -7.421009  0.471627 -1.395492
1 -6.986611  1.835829  0.566012
1 -8.535851  1.090902  1.019172
1 -7.441313 -0.608526  2.351716
1 -6.310704  0.737936  2.622440
1 -2.979187 -0.580262  1.386541
1 -3.753686 -1.725991  0.303480
1 -1.804079 -1.738255 -1.201978
1 -1.319745 -2.148869  0.445354
1  1.903398 -3.918142 -0.554134
1  3.541179 -3.492156 -0.706548
1  5.025956 -2.169524  0.063051
1  7.179556 -1.997262 -0.686362
1  7.047054 -2.049562  1.096054
1  8.485919 -1.322000  0.327344</t>
  </si>
  <si>
    <t>COc1cc2nc(N3CCN(C(=O)C4CCCO4)CC3)nc(N)c2cc1OC</t>
  </si>
  <si>
    <t>69
Molecule: 5362
6 -4.818792  3.133097 -1.368103
6 -5.006828  1.913798 -0.505707
8 -6.070693  1.549493 -0.050229
8 -3.850352  1.275497 -0.302491
6 -3.883221  0.067158  0.520828
8 -4.450133  0.355618  1.744994
6 -4.557935 -1.080067 -0.288095
6 -3.405490 -1.897963 -0.933928
6 -2.187841 -0.986402 -0.726953
6 -0.742893 -1.474734 -1.001823
6 -0.626448 -2.917042 -1.493884
6  0.804622 -3.187558 -1.961709
6  1.827800 -2.960432 -0.878562
6  2.985473 -3.638625 -0.846482
6  3.992830 -3.487645  0.229180
8  5.058520 -4.068194  0.181773
6  3.588687 -2.616484  1.401929
6  2.720325 -1.441969  0.948312
6  1.510262 -1.958155  0.198074
8  0.410560 -2.375843  1.016916
6  0.207719 -1.234033  0.178975
6  0.060861  0.089419  0.956693
6  1.069878  1.150778  0.562399
6  1.490510  2.095357  1.499589
6  2.386581  3.105484  1.177394
6  2.904523  3.222372 -0.126814
7  3.781305  4.243377 -0.468880
6  4.388730  5.011978  0.597638
6  4.504334  4.136311 -1.718952
6  2.493602  2.261371 -1.070019
6  1.592409  1.261001 -0.726284
6 -1.375951  0.689918  0.892161
6 -2.422731 -0.396225  0.675126
6 -2.414008 -1.425226  1.819711
1 -5.778457  3.627139 -1.510487
1 -4.109893  3.813123 -0.889156
1 -4.396147  2.840970 -2.332732
1 -5.382098  0.576120  1.571513
1 -5.240303 -0.670649 -1.035287
1 -5.155742 -1.685625  0.397633
1 -3.597883 -2.111541 -1.988859
1 -3.274347 -2.857877 -0.424786
1 -2.347126 -0.137397 -1.403428
1 -0.356907 -0.841055 -1.813787
1 -0.904838 -3.609520 -0.693294
1 -1.316912 -3.075994 -2.328599
1  1.026212 -2.499352 -2.791670
1  0.911132 -4.201671 -2.358774
1  3.228192 -4.369523 -1.614835
1  3.011664 -3.245670  2.093343
1  4.492501 -2.290312  1.921336
1  2.402582 -0.845378  1.805571
1  3.292808 -0.780050  0.288317
1  0.252446 -0.187178  1.999832
1  1.116064  2.033860  2.519712
1  2.687804  3.799563  1.952491
1  5.064745  5.749246  0.162697
1  4.958212  4.387061  1.302673
1  3.626348  5.557364  1.163144
1  5.107264  3.217618 -1.785166
1  5.168546  4.995644 -1.819320
1  3.813277  4.153383 -2.567963
1  2.879313  2.286190 -2.081938
1  1.316652  0.533948 -1.487074
1 -1.566193  1.256169  1.811344
1 -1.427367  1.402505  0.062286
1 -1.495681 -2.010469  1.849315
1 -2.525959 -0.898627  2.771333
1 -3.254297 -2.121116  1.744924</t>
  </si>
  <si>
    <t>CC(=O)OC1(O)CCC2C3CCC4=CC(=O)CCC45OC35C(c3ccc(N(C)C)cc3)CC21C</t>
  </si>
  <si>
    <t>42
Molecule: 5365
6  5.165902  1.177096 -0.939614
7  3.830613  0.636830 -0.712809
6  3.192817  1.162875  0.490800
6  3.634111  0.525373  1.589028
6  4.320246 -0.758002  1.141107
6  3.789671 -0.779383 -0.324018
6  2.281094 -1.106775 -0.469194
6  1.295524 -0.084667  0.177805
8  0.033808 -0.142254 -0.518925
6 -0.806253 -1.124095 -0.186466
8 -0.524652 -2.008996  0.595702
6 -2.142338 -0.986491 -0.902052
6 -2.925219 -2.305657 -0.822596
8 -3.169325 -2.757890  0.487527
6 -2.875921  0.248950 -0.391126
6 -3.865085  0.166824  0.592047
6 -4.515578  1.320321  1.027350
6 -4.183053  2.562621  0.497294
6 -3.192212  2.650694 -0.478323
6 -2.545042  1.501435 -0.917878
6  1.742887  1.413691  0.222330
1  5.081215  2.241645 -1.172552
1  5.846753  1.070857 -0.081237
1  5.606682  0.673593 -1.805008
1  3.230725  0.667127  2.586682
1  3.956365 -1.599171  1.741821
1  5.416157 -0.773770  1.187137
1  4.377684 -1.410251 -1.001840
1  2.035904 -2.099234 -0.076964
1  2.074309 -1.108304 -1.544155
1  1.115817 -0.384736  1.214356
1 -1.897974 -0.807798 -1.957140
1 -2.379298 -3.064601 -1.402667
1 -3.900992 -2.161630 -1.295438
1 -2.295473 -2.858204  0.900876
1 -4.119865 -0.800201  1.011777
1 -5.286284  1.242837  1.788345
1 -4.692839  3.457954  0.839741
1 -2.926915  3.614583 -0.902020
1 -1.770335  1.571308 -1.676971
1  1.572469  1.908729 -0.734900
1  1.193658  1.925714  1.016414</t>
  </si>
  <si>
    <t>CN1C2=CCC1CC(OC(=O)C(CO)c1ccccc1)C2</t>
  </si>
  <si>
    <t>83
Molecule: 5369
6  6.778094 -1.336497 -1.912464
6  5.895127 -1.361900 -0.919284
8  4.559541 -1.526420 -1.194453
6  3.646573 -1.156899 -0.177606
8  3.695733  0.237111  0.011076
6  3.028128  0.989585 -0.996218
6  3.877653  2.233920 -1.302872
7  5.223339  1.926902 -1.758131
6  3.968312  3.144049 -0.064373
6  2.599341  3.425671  0.482481
7  2.058586  4.558410  0.691305
8  2.882123  5.628500  0.395022
6  1.730054  2.225226  0.771394
8  0.430789  2.574419  1.196077
6  1.636882  1.357032 -0.486998
8  0.937247  0.173878 -0.161006
6 -0.430209  0.118277 -0.466524
8 -0.638958 -0.823293 -1.491492
6 -1.744894 -1.687152 -1.166440
6 -1.188058 -3.089831 -0.963856
8 -0.425298 -3.478055 -2.077625
6 -2.408851 -1.080695  0.069093
8 -3.363176 -0.135295 -0.366755
6 -4.381719  0.114158  0.571745
8 -5.215142 -1.005783  0.731975
6 -6.304705 -1.084453 -0.193346
6 -6.907565 -2.468297 -0.036825
7 -7.298070 -2.685489  1.353501
6 -7.307024  0.034170  0.115600
8 -7.992905  0.318261 -1.083515
6 -6.557895  1.266461  0.664058
8 -7.342110  2.402120  0.321835
6 -5.141008  1.365536  0.100360
7 -5.205146  1.423709 -1.347827
6 -1.228245 -0.374971  0.740673
8 -1.628559  0.644538  1.607675
6  3.911762 -1.826706  1.183279
7  2.997581 -2.946766  1.361678
6  5.347141 -2.324324  1.264328
8  5.691972 -2.455040  2.621747
6  6.248421 -1.322399  0.553334
8  7.583972 -1.697390  0.814695
1  7.838676 -1.312283 -1.700470
1  6.451357 -1.401327 -2.943564
1  2.671658 -1.460524 -0.564276
1  2.935682  0.382242 -1.906331
1  3.370078  2.792102 -2.100258
1  5.645211  1.268920 -1.102785
1  5.183547  1.427400 -2.645340
1  4.489860  4.066324 -0.317637
1  4.550625  2.617584  0.704046
1  2.332459  6.396175  0.605486
1  2.214456  1.615925  1.547145
1  0.390378  3.546544  1.237067
1  1.099355  1.921742 -1.263262
1 -0.785198  1.110151 -0.778608
1 -2.437915 -1.676992 -2.012525
1 -2.007839 -3.807447 -0.860930
1 -0.589846 -3.121333 -0.037200
1  0.194924 -2.749209 -2.237863
1 -2.885436 -1.841182  0.698885
1 -3.940353  0.284762  1.558273
1 -5.943448 -0.933348 -1.215634
1 -6.183568 -3.205267 -0.420405
1 -7.799954 -2.513599 -0.670683
1 -7.693194 -3.615192  1.463257
1 -6.460413 -2.645707  1.929697
1 -8.008404 -0.314301  0.885921
1 -8.473921  1.146252 -0.933780
1 -6.487688  1.165310  1.755996
1 -7.022163  3.160068  0.829466
1 -4.634892  2.236250  0.558489
1 -5.858212  2.149826 -1.627943
1 -4.288389  1.621014 -1.734809
1 -0.603472 -1.126446  1.252069
1 -0.902595  1.293902  1.667311
1  3.813226 -1.039661  1.946881
1  2.054749 -2.594159  1.517442
1  3.264391 -3.444961  2.209428
1  5.420633 -3.289588  0.739241
1  6.650175 -2.608668  2.640229
1  6.037141 -0.325380  0.972190
1  8.158589 -0.933458  0.672819</t>
  </si>
  <si>
    <t>C=C1OC(OC2C(N)CC(=NO)C(O)C2OC2OC(CO)C(OC3OC(CN)C(O)C(O)C3N)C2O)C(N)C(O)C1O</t>
  </si>
  <si>
    <t>43
Molecule: 5370
 6  4.102052 -1.223960  1.535710
 6  3.926206 -1.215533  0.015239
 6  5.069016 -1.967593 -0.666136
16  2.329925 -2.047046 -0.462359
 6  1.400876 -0.475127 -0.621161
 6  0.545935 -0.007253  0.583261
 7 -0.690473  0.651998  0.270786
 6 -1.704323 -0.077706 -0.247123
 8 -1.604261 -1.255711 -0.535072
 6 -3.002742  0.721073 -0.489155
 8 -2.858673  2.036665 -0.090834
 7 -3.225946  0.623910 -2.008969
 8 -3.318283  1.705723 -2.506302
 6 -4.224958  0.039071  0.103782
 6 -4.557056 -1.268092 -0.263812
 6 -5.695478 -1.862474  0.271632
 6 -6.502301 -1.161261  1.164372
 6 -6.169608  0.142124  1.523589
 6 -5.035032  0.746858  0.990865
 6  1.722827  0.945062  0.870046
 8  2.009458  1.678838  1.771146
 7  2.358066  0.592166 -0.327047
 6  3.742342  0.226865 -0.545225
 6  4.679440  1.308854 -0.030924
 8  4.370341  2.446966  0.179714
 8  5.943202  0.851531  0.080389
 1  5.069942 -0.788087  1.804057
 1  4.071648 -2.252281  1.905206
 1  3.315833 -0.661079  2.046742
 1  6.027571 -1.520766 -0.391348
 1  5.074002 -3.014148 -0.347291
 1  4.961084 -1.945278 -1.754191
 1  0.916920 -0.415043 -1.596677
 1  0.419061 -0.788019  1.339916
 1 -0.858342  1.614493  0.534423
 1 -3.060492  2.581574 -0.881107
 1 -3.918786 -1.810896 -0.950881
 1 -5.952255 -2.878052 -0.012429
 1 -7.389126 -1.630049  1.579551
 1 -6.793351  0.691672  2.221640
 1 -4.764604  1.759974  1.265283
 1  3.908135  0.183771 -1.631573
 1  6.484965  1.610900  0.360927</t>
  </si>
  <si>
    <t>CC1(C)SC2C(NC(=O)C(O)(N=O)c3ccccc3)C(=O)N2C1C(=O)O</t>
  </si>
  <si>
    <t>20
Molecule: 5379
8 -4.379468 -0.493860 -0.000000
6 -3.298046 -1.030106 -0.000000
6 -2.007080 -0.275667  0.000000
6 -2.024720  1.142025  0.000000
6 -0.823632  1.795909  0.000000
6  0.377141  1.043353  0.000000
6  1.663334  1.636478 -0.000000
6  2.790864  0.858958  0.000000
6  2.686646 -0.557432 -0.000000
8  3.793740 -1.343110  0.000000
6  1.454768 -1.166098  0.000000
6  0.280168 -0.379077  0.000000
7 -0.923124 -1.017911  0.000000
1 -3.175401 -2.129770  0.000000
1 -2.980170  1.654045 -0.000000
1 -0.770549  2.881791 -0.000000
1  1.745610  2.719801 -0.000000
1  3.775886  1.320394 -0.000000
1  4.586369 -0.788761 -0.000002
1  1.369276 -2.246415 -0.000000</t>
  </si>
  <si>
    <t>O=Cc1ccc2ccc(O)cc2n1</t>
  </si>
  <si>
    <t>70
Molecule: 5383
6  5.769936  0.354257  0.951191
6  4.441060  0.739770  0.308603
7  4.676136  1.292931 -1.029132
6  5.558782  2.430119 -1.148570
6  5.126671  3.665137 -0.379087
9  5.861590  4.731401 -0.722008
9  3.839085  3.956287 -0.618939
9  5.254302  3.504603  0.950901
6  3.470096 -0.453351  0.132405
6  2.893613 -0.952507  1.469168
6  1.746206 -0.065232  1.970967
7  0.625551 -0.095133  1.056867
6 -0.367794  0.839448  1.246530
8 -0.245395  1.774115  2.013947
6 -1.608323  0.656476  0.421763
6 -2.782506  1.276234  0.860978
6 -3.917524  1.079985  0.091570
6 -3.861340  0.312266 -1.061874
7 -2.713782 -0.258211 -1.506352
8 -2.690332 -0.928175 -2.583549
6 -1.588487 -0.085724 -0.748661
6 -5.166640  0.203933 -1.775795
6 -6.161045  0.664015 -0.673757
6 -5.326230  1.602046  0.245198
6 -7.373477  1.401843 -1.272593
8 -7.330215  2.401921 -1.949372
7 -8.504108  0.713546 -0.889422
6 -8.198098 -0.396535 -0.102185
7 -9.101343 -1.215938  0.391570
6 -8.598828 -2.225554  1.125908
6 -7.245533 -2.420754  1.366740
6 -6.315907 -1.522478  0.820993
6 -6.806056 -0.479979  0.064446
6  1.299879 -0.526477  3.354717
8  0.269020 -1.101425  3.588469
8  2.226993 -0.247994  4.284400
6  4.084385 -1.548833 -0.710659
6  3.890106 -1.574280 -2.093165
9  3.116773 -0.620178 -2.639487
6  4.431842 -2.537242 -2.925915
6  5.221810 -3.541314 -2.370555
6  5.439453 -3.548022 -1.005667
9  6.191244 -4.493567 -0.433477
6  4.878796 -2.565220 -0.195859
9  5.128245 -2.621955  1.120680
1  6.337157  1.247354  1.223735
1  5.617910 -0.224045  1.864751
1  6.366164 -0.243732  0.254297
1  3.936281  1.462394  0.971351
1  3.786969  1.506984 -1.474549
1  6.571127  2.174277 -0.824172
1  5.615871  2.718913 -2.202142
1  2.619898 -0.073072 -0.447345
1  2.515128 -1.976213  1.351523
1  3.661160 -0.996307  2.245080
1  2.072082  0.974425  2.064556
1  0.311393 -1.022265  0.790604
1 -2.765841  1.872402  1.766327
1 -0.709841 -0.548498 -1.179120
1 -5.195199  0.889228 -2.633152
1 -5.360055 -0.807305 -2.142186
1 -5.685643  1.595092  1.277393
1 -5.388129  2.628808 -0.137353
1 -9.442868  0.983341 -1.150248
1 -9.332976 -2.911224  1.540192
1 -6.918929 -3.259994  1.969638
1 -5.249260 -1.646684  0.990202
1  1.888800 -0.582143  5.133870
1  4.231349 -2.493143 -3.989601
1  5.669478 -4.317997 -2.979564</t>
  </si>
  <si>
    <t>CC(NCC(F)(F)F)C(CC(NC(=O)c1cc2c([n+]([O-])c1)CC1(C2)C(=O)Nc2ncccc21)C(=O)O)c1c(F)ccc(F)c1F</t>
  </si>
  <si>
    <t>56
Molecule: 5384
 6 -7.010829 -3.926559  0.949789
 8 -5.895473 -3.183082  0.491235
 7 -6.142830 -1.847922  0.660402
 6 -5.164653 -1.119383  0.279328
 6 -3.891969 -1.651191 -0.369433
 8 -3.905208 -2.273502 -1.404749
 7 -2.744910 -1.299036  0.313071
 6 -1.534552 -1.143181 -0.448671
 6 -1.277462  0.310553 -0.932123
 8 -1.674919  1.063077 -1.772698
 7 -0.271481  0.473875  0.036243
 6 -0.256591 -0.944380  0.398939
16  1.205042 -1.933290 -0.255581
 8  0.612242 -3.036829 -1.080286
 6  1.720073 -0.657723 -1.478839
 6  2.042905  0.683604 -0.845853
 6  3.137142  1.507456 -1.526021
16  4.489545  2.045979 -0.436885
 6  5.106857  0.444540 -0.002402
 7  4.521958 -0.611199 -0.482990
 6  4.958930 -1.867079 -0.110477
 8  4.443669 -2.895827 -0.484578
 6  6.138868 -1.846221  0.807427
 8  6.611587 -3.036211  1.172670
 7  6.695642 -0.773072  1.246350
 7  6.163558  0.415895  0.835641
 6  6.797509  1.611800  1.375702
 8  2.010376  0.719508  0.579415
 6  0.901270  1.271680 -0.077899
 6  0.635449  2.748007  0.071080
 8 -0.465480  3.225460  0.153177
 8  1.760124  3.473035  0.086104
 6 -5.308496  0.348786  0.360380
 6 -6.481055  1.033288  0.329481
16 -6.164295  2.738448  0.378125
 6 -4.444413  2.383601  0.417280
 7 -3.507112  3.371400  0.515421
 7 -4.159077  1.117470  0.417908
 1 -7.191402 -3.740160  2.012864
 1 -7.906492 -3.674555  0.374448
 1 -6.746979 -4.972332  0.791136
 1 -2.900819 -0.534360  0.964946
 1 -1.457263 -1.919346 -1.215000
 1 -0.339668 -1.140557  1.469781
 1  0.906052 -0.576272 -2.209906
 1  2.599131 -1.094500 -1.954610
 1  3.570910  0.913843 -2.331752
 1  2.744835  2.436992 -1.943100
 1  7.367028 -2.890029  1.767492
 1  6.087631  2.178206  1.984942
 1  7.171919  2.243536  0.565511
 1  7.627307  1.273981  1.992722
 1  1.495001  4.404238  0.194764
 1 -7.481643  0.636779  0.250120
 1 -3.748329  4.267836  0.116835
 1 -2.561360  3.066020  0.295474</t>
  </si>
  <si>
    <t>CON=C(C(=O)NC1C(=O)N2C1S(=O)CC1(CSc3nc(=O)c(O)nn3C)OC21C(=O)O)c1csc(N)n1</t>
  </si>
  <si>
    <t>57
Molecule: 5387
6 -0.223092  3.481026 -1.359175
6  0.107725  2.195657 -0.622779
7  1.329737  1.640996 -1.104001
6  2.061749  0.658843 -0.301625
6  2.688449  1.295818  0.936868
6  3.547949  0.305383  1.740521
6  4.712574 -0.238831  0.946978
6  4.620405 -1.461493  0.276438
6  5.683021 -1.936153 -0.489051
6  6.856164 -1.194093 -0.592624
6  6.959089  0.027036  0.070153
6  5.894071  0.498650  0.831356
6  1.182687 -0.540219  0.034588
8  1.120750 -1.536929 -0.659566
8  0.453524 -0.357591  1.133013
8 -0.989678  1.249517 -0.845787
6 -2.102572  1.479244 -0.104583
8 -2.188865  2.332240  0.755885
7 -3.118846  0.645955 -0.458098
6 -2.961158 -0.442407 -1.398160
6 -1.937630 -1.440585 -0.874470
8 -1.752694 -1.659861  0.307640
8 -1.255555 -2.027096 -1.846296
6 -4.385031 -1.024402 -1.519338
6 -5.090615 -0.656605 -0.204579
6 -5.036536 -1.712026  0.913282
6 -5.049018 -0.869209  2.191031
6 -4.071959  0.266869  1.859943
6 -4.328932  0.571792  0.366437
1  0.573381  4.209791 -1.196900
1 -0.304586  3.282632 -2.433017
1 -1.167643  3.889587 -0.995747
1  0.169324  2.361256  0.453957
1  1.228258  1.331116 -2.066661
1  2.856290  0.271512 -0.945294
1  3.300968  2.137568  0.595796
1  1.904750  1.692992  1.589637
1  3.919100  0.817224  2.634891
1  2.915672 -0.518646  2.091833
1  3.703208 -2.042605  0.346894
1  5.593112 -2.888390 -1.002931
1  7.686613 -1.564983 -1.185346
1  7.871639  0.611041 -0.003055
1  5.978721  1.451082  1.350463
1 -0.240815 -1.053527  1.147958
1 -2.587524 -0.081606 -2.359500
1 -0.460785 -2.429636 -1.434256
1 -4.877098 -0.545776 -2.369819
1 -4.374094 -2.102577 -1.705514
1 -6.135389 -0.392917 -0.395599
1 -4.095458 -2.270196  0.855628
1 -5.861562 -2.427295  0.846042
1 -6.056309 -0.469099  2.363385
1 -4.759631 -1.431569  3.082829
1 -3.043213 -0.089817  1.967784
1 -4.187571  1.152020  2.487544
1 -4.889493  1.504149  0.247325</t>
  </si>
  <si>
    <t>CC(NC(CCc1ccccc1)C(=O)O)OC(=O)N1C(C(=O)O)CC2CCCC21</t>
  </si>
  <si>
    <t>43
Molecule: 5389
 6  1.640702 -4.602072 -0.718261
 6  1.445356 -3.162263 -0.358851
 6  0.506326 -2.297447 -0.817121
 6  0.595176 -0.985737 -0.228953
 6  1.623058 -0.894057  0.673363
16  2.505477 -2.383989  0.796292
 7  1.967888  0.246799  1.403129
 6  2.265203  1.403505  0.628805
 6  3.493745  2.047275  0.749734
 6  3.764077  3.200411  0.019520
 6  2.804008  3.709797 -0.849390
 6  1.572100  3.076116 -0.960930
 6  1.284947  1.917491 -0.235975
 7 -0.018497  1.400247 -0.360051
 6 -0.299096  0.167439 -0.407279
 7 -1.723931 -0.178013 -0.700545
 8 -1.691008 -0.861658 -1.886154
 6 -2.581759  1.055569 -0.873187
 6 -4.027530  0.612382 -0.748179
 7 -4.364211  0.247416  0.637520
 6 -4.960766  1.339147  1.382753
 6 -3.194349 -0.273910  1.341273
 6 -2.325020 -1.062364  0.382432
 1  2.622415 -4.780740 -1.168298
 1  1.548404 -5.254590  0.156050
 1  0.877389 -4.894198 -1.443404
 1 -0.260007 -2.539155 -1.541949
 1  2.653048  0.075520  2.129807
 1  4.242130  1.634802  1.421844
 1  4.723766  3.694426  0.130994
 1  3.005410  4.606826 -1.425246
 1  0.793729  3.469139 -1.606637
 1 -2.319859  1.423951 -1.862912
 1 -2.317342  1.799630 -0.120412
 1 -4.693551  1.414733 -1.076386
 1 -4.179638 -0.240528 -1.418387
 1 -5.886008  1.659623  0.896330
 1 -5.210737  0.993770  2.391043
 1 -4.293478  2.216298  1.482790
 1 -2.589093  0.530154  1.803036
 1 -3.521412 -0.929652  2.156541
 1 -2.909607 -1.786574 -0.185842
 1 -1.510954 -1.579195  0.890698</t>
  </si>
  <si>
    <t>Cc1cc2c(s1)Nc1ccccc1N=C2[N+]1([O-])CCN(C)CC1</t>
  </si>
  <si>
    <t>35
Molecule: 5391
 6 -3.881298 -3.007798  0.083972
 8 -2.545885 -2.538287  0.078225
 6 -2.351082 -1.214431  0.024194
 6 -3.365961 -0.264040 -0.022247
 6 -3.048506  1.103188 -0.073494
 8 -4.081228  1.961083 -0.114964
 6 -1.720662  1.547153 -0.079309
17 -1.348110  3.241237 -0.137013
 6 -0.724199  0.584166 -0.037656
 6 -1.013910 -0.776573  0.015217
 6  0.261171 -1.482047  0.065330
 8  0.530240 -2.654248  0.164693
 6  1.336577 -0.359117  0.022665
 8  0.591633  0.879956 -0.030393
 6  2.143358 -0.441670 -1.249262
 8  1.361714 -0.747336 -2.301894
 6  3.464743 -0.211960 -1.302412
 6  4.225586  0.232900 -0.122723
 8  5.426532  0.407615 -0.169832
 6  3.417217  0.514538  1.131209
 6  2.213522 -0.416562  1.275747
 6  1.408734 -0.115732  2.537599
 1 -4.405855 -2.707075 -0.829630
 1 -4.424097 -2.634182  0.959240
 1 -3.813673 -4.093535  0.128885
 1 -4.415510 -0.525985 -0.021097
 1 -3.744045  2.871876 -0.148815
 1  1.891006 -0.746959 -3.114783
 1  4.020635 -0.307566 -2.231902
 1  3.066405  1.554722  1.076666
 1  4.086752  0.437189  1.991895
 1  2.566188 -1.455893  1.314737
 1  0.579834 -0.819532  2.662901
 1  2.052520 -0.196083  3.417685
 1  1.001905  0.899648  2.503769</t>
  </si>
  <si>
    <t>COc1cc(O)c(Cl)c2c1C(=O)C1(O2)C(O)=CC(=O)CC1C</t>
  </si>
  <si>
    <t>30
Molecule: 5393
8 -2.903016  2.911365  0.554210
7 -2.462542  1.982833 -0.052092
8 -1.882104  1.984879 -1.115182
8 -2.667986  0.777218  0.586365
6 -2.221793 -0.407009 -0.107090
6 -3.264971 -1.487103  0.160393
8 -3.133461 -2.410633 -0.905659
6 -0.827127 -0.798105  0.398974
8 -0.583745 -2.166959  0.156532
6  0.272604  0.062917 -0.234263
8  0.192278 -0.003110 -1.643439
6  1.650711 -0.466664  0.151826
6  1.819566 -0.732473  1.638823
8  1.354463  0.353918  2.414248
8  2.544062  0.606693 -0.240230
7  3.839480  0.221451 -0.535924
8  4.536492  1.141305 -0.854404
8  4.120867 -0.947099 -0.439820
1 -2.213114 -0.219190 -1.182946
1 -4.260683 -1.026968  0.168113
1 -3.081617 -1.957481  1.133282
1 -3.410771 -3.282661 -0.596286
1 -0.813256 -0.660700  1.486094
1 -0.819476 -2.346104 -0.769044
1  0.182636  1.094372  0.128514
1 -0.304129  0.769788 -1.949180
1  1.869809 -1.355787 -0.439944
1  2.871443 -0.965940  1.848049
1  1.221562 -1.604600  1.912952
1  1.922295  1.115289  2.223552</t>
  </si>
  <si>
    <t>O=[N+]([O-])OC(CO)C(O)C(O)C(CO)O[N+](=O)[O-]</t>
  </si>
  <si>
    <t>60
Molecule: 540
6  6.517187 -2.756400  1.273703
6  6.754709 -1.275574  1.589207
7  6.183178 -0.324194  0.644068
6  6.726737 -0.457329 -0.703394
6  6.416350  0.752730 -1.576714
6  4.724390 -0.267552  0.670101
6  4.236268  1.161149  0.931779
7  2.792474  1.288148  0.839075
6  2.188831  1.274073 -0.389274
8  2.852077  1.248190 -1.423813
6  0.714409  1.303320 -0.408699
6 -0.000527  1.007176 -1.564082
6  0.459791  0.633860 -2.934721
7 -1.316484  1.121512 -1.266856
6 -1.478279  1.495392  0.046408
6 -2.816353  1.693965  0.615826
8 -3.882013  1.819621 -0.305086
6 -3.902527  0.652746  0.506371
6 -4.964666  0.779129  1.578987
8 -5.290197  1.836040  2.054007
8 -5.489749 -0.394532  1.961430
6 -3.628823 -0.677802 -0.123989
6 -3.249382 -1.719234  0.728220
6 -2.966595 -2.969342  0.217694
9 -2.610221 -3.955964  1.056060
6 -3.041902 -3.226658 -1.142752
6 -3.399398 -2.192390 -1.992306
6 -3.696767 -0.910413 -1.509093
7 -3.936212  0.117429 -2.442207
6 -0.231855  1.620119  0.620857
6  0.033048  2.044843  2.035938
1  7.003020 -3.046588  0.337447
1  6.920406 -3.389400  2.070134
1  5.447815 -2.974112  1.178860
1  7.833357 -1.083679  1.643965
1  6.347484 -1.041102  2.579970
1  7.813855 -0.570313 -0.606626
1  6.353380 -1.368590 -1.206544
1  6.809482  1.662142 -1.111807
1  5.338528  0.877913 -1.727090
1  6.882111  0.635798 -2.560029
1  4.287267 -0.618094 -0.275809
1  4.334308 -0.922831  1.460317
1  4.557561  1.488183  1.924967
1  4.679596  1.837322  0.198561
1  2.233408  1.061684  1.647754
1  1.221430 -0.146307 -2.884076
1 -0.384540  0.279498 -3.533952
1  0.922784  1.487914 -3.435806
1 -2.084957  0.972067 -1.922025
1 -2.900669  2.361832  1.471534
1 -6.136989 -0.188844  2.659389
1 -3.184976 -1.559473  1.798940
1 -2.815866 -4.218455 -1.517646
1 -3.444073 -2.369537 -3.063609
1 -4.480762  0.894080 -2.088683
1 -4.307209 -0.227223 -3.319889
1  0.317513  1.200913  2.678158
1 -0.856984  2.492864  2.486351
1  0.836194  2.786356  2.081437</t>
  </si>
  <si>
    <t>CCN(CC)CCNC(=O)c1c(C)[nH]c(C2OC2(C(=O)O)c2cc(F)ccc2N)c1C</t>
  </si>
  <si>
    <t>45
Molecule: 5400
6  4.189329  1.709922  1.101336
7  4.141982  1.029019 -0.189758
6  2.930307  0.286165 -0.512307
6  1.625818  0.873324  0.041682
8  1.486387  2.258118 -0.232900
6  0.418455  0.117001 -0.529486
8 -0.592264  0.159045  0.442947
6 -1.921648  0.079877 -0.065450
6 -2.557642  1.458567  0.053452
7 -1.827947  2.386205 -0.817198
6 -4.014054  1.367443 -0.316007
6 -4.724852  0.246888 -0.188962
6 -4.135238 -1.077146  0.228200
8 -4.218086 -2.001573 -0.849075
6 -2.694074 -0.954327  0.737428
8 -2.745346 -0.572778  2.099095
8  0.718636 -1.193097 -0.916621
6  1.617132 -1.805006 -0.009827
6  3.034518 -1.224635 -0.163377
6  3.847867 -1.517195  1.092405
8  3.678076 -1.791814 -1.296683
1  3.385577  2.441748  1.255812
1  4.155066  0.980096  1.914111
1  5.150076  2.226088  1.176941
1  4.327905  1.702505 -0.923820
1  2.837833  0.285764 -1.606996
1  1.601178  0.795850  1.134827
1  1.567444  2.375708 -1.192389
1  0.071858  0.621042 -1.441245
1 -1.901644 -0.215074 -1.123686
1 -2.497458  1.743832  1.116951
1 -0.904380  2.539780 -0.407893
1 -2.291960  3.293158 -0.805004
1 -4.494773  2.280853 -0.664224
1 -5.780128  0.231649 -0.451671
1 -4.723756 -1.517274  1.040164
1 -3.930918 -1.538332 -1.649502
1 -2.209881 -1.934186  0.619684
1 -1.831743 -0.381255  2.362804
1  1.629392 -2.873406 -0.243691
1  1.248329 -1.683947  1.019394
1  4.854652 -1.111764  0.973406
1  3.913699 -2.602360  1.244753
1  3.387261 -1.092477  1.989714
1  3.923391 -2.703049 -1.078389</t>
  </si>
  <si>
    <t>CNC1C(O)C(OC2C(N)C=CC(O)C2O)OCC1(C)O</t>
  </si>
  <si>
    <t>49
Molecule: 5407
6 -3.608354  0.189978 -1.969741
7 -3.840913 -0.167297 -0.549445
8 -5.176298 -0.091301 -0.315382
6 -3.345858 -1.540119 -0.150425
6 -3.636606 -1.510328  1.358592
6 -3.478765 -0.016372  1.759563
6 -3.110848  0.702240  0.450855
6 -1.602610  0.723137  0.193760
6 -1.001799 -0.689116  0.291067
8  0.298390 -0.785309 -0.259863
6  1.341439 -0.205819  0.500724
6  2.621936 -0.984181  0.215891
6  2.575682 -2.235211 -0.397919
6  3.749265 -2.952943 -0.619598
6  4.977187 -2.432835 -0.223665
6  5.027548 -1.184568  0.393067
6  3.858048 -0.463165  0.606572
6  1.502700  1.273486  0.195102
6  1.539312  1.696284 -1.135349
6  1.691053  3.044175 -1.437924
6  1.816892  3.982605 -0.412828
6  1.788410  3.565994  0.913892
6  1.628393  2.213528  1.215177
6 -1.858569 -1.714093 -0.456461
1 -4.022550  1.189971 -2.095395
1 -4.198101 -0.515903 -2.554015
1 -2.558648  0.161651 -2.262997
1 -3.969513 -2.250043 -0.696194
1 -2.949053 -2.168049  1.899110
1 -4.658030 -1.837233  1.541005
1 -2.705427  0.138230  2.518193
1 -4.424946  0.368169  2.134273
1 -3.559651  1.692995  0.363297
1 -1.367763  1.145613 -0.789245
1 -1.134232  1.386388  0.929088
1 -0.953123 -0.976447  1.354021
1  1.104577 -0.314131  1.573352
1  1.617608 -2.637126 -0.705941
1  3.700768 -3.923278 -1.104734
1  5.890454 -2.993756 -0.396537
1  5.980997 -0.767184  0.702187
1  3.906127  0.517898  1.071734
1  1.439791  0.955753 -1.924471
1  1.714665  3.366902 -2.474366
1  1.935998  5.035096 -0.650410
1  1.883480  4.291520  1.715938
1  1.594480  1.887255  2.252843
1 -1.547412 -2.723275 -0.165649
1 -1.657573 -1.623124 -1.529101</t>
  </si>
  <si>
    <t>C[N+]1([O-])C2CCC1CC(OC(c1ccccc1)c1ccccc1)C2</t>
  </si>
  <si>
    <t>53
Molecule: 5410
6 -2.909490 -3.839817 -1.579302
6 -3.913744 -2.717738 -1.305774
6 -4.737094 -2.415313 -2.557300
6 -3.183409 -1.458903 -0.805590
6 -2.821084 -1.554167  0.687337
7 -1.636259 -0.765200  1.034715
6 -0.404337 -1.199372  0.662910
8 -0.179033 -2.309789  0.218027
6  0.731346 -0.180918  0.865224
7  1.968675 -0.805314  0.532750
6  3.106047 -0.081601  0.623753
8  3.134964  1.065464  1.047233
6  4.349315 -0.796850  0.177994
6  5.579088 -0.142321  0.246027
7  6.708378 -0.735736 -0.139836
6  6.589457 -1.983411 -0.592890
6  5.358556 -2.637708 -0.662228
7  4.232115 -2.045345 -0.275599
6  0.484933  1.045800 -0.020932
8  0.945245  1.223195 -1.107046
8 -0.372051  1.889645  0.618345
6 -0.642452  3.124825  0.024338
6 -1.969049  3.453139 -0.206576
6 -2.268018  4.708328 -0.730954
6 -1.244858  5.606401 -1.020410
6  0.082275  5.252408 -0.781196
6  0.395769  4.005447 -0.251659
5 -4.014842 -1.175223  1.686728
8 -5.319992 -1.157387  1.304317
8 -3.742095 -0.831597  2.974909
1 -2.229206 -3.999456 -0.737345
1 -3.421375 -4.782046 -1.797176
1 -2.293186 -3.579332 -2.447464
1 -4.599234 -3.065835 -0.515685
1 -4.088990 -2.026284 -3.351032
1 -5.227613 -3.317101 -2.936296
1 -5.511357 -1.664136 -2.363043
1 -3.794593 -0.561407 -0.984279
1 -2.268255 -1.333719 -1.397990
1 -2.537688 -2.595260  0.895709
1 -1.738760  0.228584  1.213028
1  0.731839  0.172071  1.903590
1  1.956399 -1.730530  0.114845
1  5.632335  0.875398  0.620041
1  7.500934 -2.481824 -0.912012
1  5.283155 -3.655037 -1.035685
1 -2.749027  2.735002  0.026315
1 -3.302665  4.980323 -0.912753
1 -1.480140  6.582799 -1.431000
1  0.881028  5.951841 -1.005439
1  1.420158  3.706614 -0.055315
1 -5.440512 -1.368223  0.370041
1 -2.795210 -0.900764  3.158188</t>
  </si>
  <si>
    <t>CC(C)CC(NC(=O)C(NC(=O)c1cnccn1)C(=O)Oc1ccccc1)B(O)O</t>
  </si>
  <si>
    <t>41
Molecule: 5412
 6 -5.744658  1.739152 -0.558674
 6 -4.762985  1.169678 -1.249078
 6 -3.916721  0.074214 -0.689015
 6 -3.784816 -1.112462 -1.643948
16 -2.754960 -2.512929 -1.098564
 6 -1.330689 -1.474624 -0.672687
 6 -0.340700 -2.049013  0.386241
 7  0.971041 -1.503148  0.195628
 6  2.119437 -2.199828  0.188980
 8  2.166000 -3.432586  0.261622
 6  3.382870 -1.380510  0.065080
 7  4.561174 -1.915411  0.043757
 8  4.703462 -3.236023  0.123820
 6  3.390722  0.101331 -0.081154
 6  4.442818  0.823911 -0.520222
16  4.139539  2.551265 -0.271297
 8  4.129869  3.447207 -1.481137
 6  2.410032  2.083194  0.106367
 7  1.510132  3.055103  0.248732
 7  2.219791  0.818568  0.252291
 6 -1.103041 -1.131666  1.385388
 8 -1.160164 -0.959763  2.564645
 7 -1.699728 -0.463065  0.316164
 6 -2.843569  0.358249  0.311255
 6 -2.547158  1.754713  0.814083
 8 -1.493976  2.312569  0.615054
 8 -3.557891  2.290394  1.489065
 8 -4.081683 -0.214414  0.681121
 1 -6.365367  2.512342 -0.998486
 1 -5.942164  1.445922  0.467472
 1 -4.555479  1.448965 -2.279723
 1 -3.419595 -0.739728 -2.606966
 1 -4.787867 -1.517989 -1.805747
 1 -0.856533 -1.063885 -1.567354
 1 -0.315464 -3.124326  0.559414
 1  1.064575 -0.478635  0.232125
 1  3.799551 -3.648172  0.192436
 1  5.424869  0.453304 -0.773270
 1  1.736846  3.970382 -0.119352
 1  0.529319  2.806097  0.365621
 1 -3.277028  3.180923  1.766388</t>
  </si>
  <si>
    <t>C=CC12CSC3C(NC(=O)C(=NO)C4=CS(=O)C(N)=N4)C(=O)N3C1(C(=O)O)O2</t>
  </si>
  <si>
    <t>20
Molecule: 5414
8  2.713561 -1.307265  0.162655
7  1.338058 -1.455730  0.273277
6  0.742389 -0.361818 -0.019429
6  1.473158  0.913387 -0.368562
6  0.525984  2.100379 -0.554584
6 -0.526475  2.100438  0.554354
6 -1.473340  0.913079  0.368825
6 -0.742276 -0.361938  0.019545
7 -1.337745 -1.455914 -0.273333
8 -2.713276 -1.307709 -0.162716
1  3.042545 -2.176079  0.431601
1  2.085643  0.732961 -1.259329
1  2.183975  1.117985  0.441938
1  1.101588  3.030701 -0.555579
1  0.021972  2.035020 -1.527724
1 -1.102338  3.030598  0.554986
1 -0.022426  2.035612  1.527509
1 -2.085410  0.732539  1.259853
1 -2.184546  1.117323 -0.441418
1 -3.042104 -2.176524 -0.431851</t>
  </si>
  <si>
    <t>ON=C1CCCCC1=NO</t>
  </si>
  <si>
    <t>23
Molecule: 5416
 8 -4.822997 -0.111362  0.344632
 6 -3.662735  0.073673  0.115565
 7 -2.885918  1.081873  0.681885
 6 -1.576969  1.222559  0.287496
 8 -0.840325  2.114071  0.629784
 6 -1.164530  0.059980 -0.623931
 6 -0.125111 -0.803530  0.142457
 8 -0.503771 -1.751823  0.789332
 6  1.304292 -0.423457  0.042906
 6  2.247095 -1.333329  0.547230
 6  3.599434 -1.060532  0.487518
 6  4.033576  0.147389 -0.071230
 8  5.367894  0.366782 -0.105078
 6  3.107110  1.069254 -0.562424
 6  1.750226  0.781598 -0.508003
16 -2.669296 -0.868214 -1.030627
 1 -3.311964  1.742063  1.322589
 1 -0.725814  0.476461 -1.532034
 1  1.887385 -2.259954  0.982339
 1  4.340565 -1.756401  0.864713
 1  5.546239  1.232256 -0.500455
 1  3.448718  2.013106 -0.979706
 1  1.044292  1.527809 -0.855462</t>
  </si>
  <si>
    <t>O=C1NC(=O)C(C(=O)c2ccc(O)cc2)S1</t>
  </si>
  <si>
    <t>55
Molecule: 5419
 8  8.276993 -1.464255 -0.333300
 6  7.204285 -1.374956  0.112768
 6  6.020006 -1.326072  0.711018
 7  4.984468 -0.396841  0.412409
 6  5.248569  1.000983  0.738306
 6  5.935146  1.798959 -0.370532
 8  7.071558  1.127268 -0.881002
 6  4.294629 -0.632076 -0.858365
 6  2.932255  0.050094 -0.883727
 7  2.120334 -0.427880  0.220087
 6  0.923428  0.363985  0.432071
 6  0.087060 -0.225881  1.561815
 6 -1.115828  0.651675  1.912369
 7 -1.925248  0.974737  0.742313
 6 -2.526420  2.248099  0.645565
 6 -2.784631  3.042376  1.766380
 6 -3.348465  4.307155  1.619506
 6 -3.701845  4.782305  0.361628
 6 -3.488559  3.981127 -0.757243
 6 -2.889960  2.733890 -0.619384
16 -2.504903  1.754421 -2.049448
 6 -2.853676  0.164848 -1.348201
 6 -3.423746 -0.841788 -2.118924
 6 -3.607930 -2.115295 -1.588242
 6 -3.251661 -2.349781 -0.266804
 6 -3.400831 -3.719962  0.328721
 9 -2.236046 -4.386946  0.332277
 9 -4.282380 -4.467949 -0.348234
 9 -3.813625 -3.661123  1.605233
 6 -2.716856 -1.338458  0.527299
 6 -2.490590 -0.070802 -0.010438
 1  5.841404 -2.113509  1.439808
 1  4.302529  1.503460  0.989681
 1  5.862747  1.006870  1.644474
 1  5.260496  1.920110 -1.223153
 1  6.182243  2.806491 -0.007836
 1  7.792067  1.193888 -0.237982
 1  4.899438 -0.310660 -1.721502
 1  4.143244 -1.711561 -0.940813
 1  2.434206 -0.196168 -1.829371
 1  3.053790  1.151000 -0.876186
 1  2.700646 -0.431980  1.058558
 1  1.141184  1.430216  0.646242
 1  0.337772  0.355664 -0.495578
 1 -0.208801 -1.241592  1.284344
 1  0.699804 -0.315648  2.468394
 1 -1.713845  0.196992  2.717344
 1 -0.739204  1.604302  2.293864
 1 -2.553421  2.669514  2.758272
 1 -3.527869  4.913197  2.501817
 1 -4.150543  5.763350  0.248629
 1 -3.773330  4.324224 -1.747261
 1 -3.713032 -0.625581 -3.142443
 1 -4.033733 -2.909802 -2.189966
 1 -2.482457 -1.546127  1.565576</t>
  </si>
  <si>
    <t>O=C=CN(CCO)CCNCCCN1c2ccccc2Sc2ccc(C(F)(F)F)cc21</t>
  </si>
  <si>
    <t>38
Molecule: 5421
6  5.914602 -0.712045 -0.968187
6  4.498139 -0.370246 -0.600105
7  3.887124  0.588576 -1.286894
6  2.626345  0.879032 -0.939974
6  1.980218  0.213969  0.090161
8  0.716379  0.439946  0.523257
6 -0.084566  1.333268 -0.239151
6 -1.469360  1.303718  0.358976
6 -2.174252 -0.013578  0.227632
6 -1.952871 -1.025647  1.165077
6 -2.566593 -2.266351  1.018285
6 -3.408915 -2.515629 -0.062533
6 -3.614173 -1.499422 -0.982565
9 -4.424525 -1.724168 -2.027960
6 -3.013486 -0.255741 -0.860031
6 -1.682765  2.127202  1.609709
6 -2.271111  2.567144  0.300602
8 -1.706423  3.644469 -0.383046
6  2.704516 -0.793043  0.755908
6  2.059800 -1.567511  1.867115
7  3.952061 -1.073551  0.408033
1  5.986329 -1.765254 -1.254491
1  6.247579 -0.085347 -1.795503
1  6.574266 -0.563927 -0.108308
1  2.137988  1.664746 -1.510662
1  0.326602  2.348149 -0.203192
1 -0.111895  1.000753 -1.286112
1 -1.292935 -0.829505  2.004865
1 -2.391534 -3.048181  1.750621
1 -3.903913 -3.470052 -0.201869
1 -3.204559  0.507970 -1.608067
1 -0.823680  2.682713  1.974171
1 -2.347841  1.736413  2.372637
1 -3.346212  2.445733  0.168413
1 -1.926861  4.451981  0.102365
1  1.153235 -2.065044  1.506455
1  1.754069 -0.896770  2.676808
1  2.762971 -2.308086  2.248323</t>
  </si>
  <si>
    <t>Cc1ncc(OCC2(c3cccc(F)c3)CC2O)c(C)n1</t>
  </si>
  <si>
    <t>55
Molecule: 5424
6  6.140360  1.777193 -1.310147
6  6.494590  0.917791 -0.097826
6  5.686268 -0.379877 -0.018830
6  4.177512 -0.154564  0.088967
6  3.404416 -1.438521  0.417054
8  3.626985 -2.432314 -0.567473
6  1.919064 -1.166201  0.485584
6  1.385829 -0.521128  1.597922
6  0.026490 -0.213720  1.638877
8 -0.514265  0.420003  2.723262
6 -0.840223 -0.536818  0.588123
6 -2.311557 -0.171746  0.635916
6 -3.208709 -1.379459  0.456161
6 -4.360175 -1.375823 -0.217519
6 -5.196935 -2.614497 -0.378355
6 -4.890760 -0.127763 -0.883791
6 -4.183422  1.136273 -0.397750
6 -2.667741  0.925551 -0.387009
6 -1.912251  2.219623 -0.145953
6 -2.171993  2.974960  1.136563
6 -0.639422  2.423080 -0.851161
8 -1.832311  3.049464 -1.305682
6 -0.271401 -1.185933 -0.514484
8 -1.103903 -1.490462 -1.549456
6  1.087480 -1.498951 -0.575663
1  6.243744  1.203406 -2.237877
1  6.796967  2.648821 -1.379929
1  5.110343  2.142109 -1.257428
1  6.334707  1.495130  0.821706
1  7.561849  0.670027 -0.126526
1  5.903769 -0.980582 -0.913379
1  6.027579 -0.962542  0.849087
1  3.969835  0.589419  0.869730
1  3.777785  0.244344 -0.850692
1  3.737753 -1.805129  1.402797
1  4.572193 -2.635247 -0.572579
1  2.025253 -0.261995  2.440613
1  0.184666  0.574657  3.373719
1 -2.499507  0.228936  1.640612
1 -2.863389 -2.303117  0.919809
1 -6.191627 -2.477937  0.063616
1 -4.727584 -3.483074  0.090984
1 -5.352238 -2.841051 -1.440723
1 -4.772873 -0.230305 -1.972807
1 -5.971761 -0.051483 -0.706089
1 -4.528107  1.372022  0.617958
1 -4.432458  1.991295 -1.036369
1 -2.372075  0.569427 -1.382007
1 -1.875543  2.382106  2.006653
1 -1.600843  3.907026  1.133111
1 -3.232705  3.229810  1.228027
1 -0.252582  1.630905 -1.491366
1  0.107509  3.094429 -0.429261
1 -0.597233 -1.961099 -2.226622
1  1.499990 -2.010655 -1.440057</t>
  </si>
  <si>
    <t>CCCCC(O)c1cc(O)c(C2C=C(C)CCC2C2(C)CO2)c(O)c1</t>
  </si>
  <si>
    <t>59
Molecule: 5425
6 -3.062364 -3.167017 -0.292645
7 -3.798001 -2.206698 -1.125996
6 -3.816437 -0.897858 -0.593117
6 -4.937500 -0.367921  0.089660
6 -6.189677 -1.131574  0.305478
8 -6.443216 -2.233162 -0.133201
6 -4.918029  0.924389  0.603215
6 -3.786592  1.728635  0.497626
8 -3.857655  2.948826  1.065741
6 -2.657334  1.210641 -0.171487
6 -2.691724 -0.082554 -0.738604
6 -1.522886 -0.500749 -1.600704
6 -0.178253 -0.129384 -0.978619
6  0.951141 -0.314944 -2.003836
6  2.356065  0.180605 -1.567745
6  3.231342 -1.014764 -1.157399
7  4.594289 -0.640789 -0.795530
6  5.301119  0.000545 -1.895923
6  5.335826 -1.807068 -0.334768
6  2.540061 -1.657279  0.048317
8  2.213541 -2.823832  0.064326
6  2.355685 -0.727111  1.183358
6  2.082574 -1.269741  2.543291
7  2.765983 -0.578531  3.565484
8  1.292653 -2.148272  2.785956
6  2.360190  0.612783  0.953462
8  2.278681  1.557228  1.891540
6  2.331595  1.243600 -0.442759
8  3.404901  2.129824 -0.581251
6  1.016610  2.053223 -0.450747
8  1.097373  3.277969 -0.271470
6 -0.213160  1.322737 -0.567192
6 -1.394328  1.949334 -0.261008
8 -1.442674  3.251402  0.041658
1 -2.024211 -2.846475 -0.170323
1 -3.061949 -4.138229 -0.792038
1 -3.500552 -3.281665  0.708907
1 -4.753233 -2.538445 -1.220348
1 -6.935206 -0.601393  0.932148
1 -5.784765  1.330265  1.117581
1 -3.039772  3.441906  0.882591
1 -1.618513  0.034186 -2.558128
1 -1.571603 -1.564726 -1.832225
1 -0.004542 -0.773930 -0.103992
1  0.653277  0.231375 -2.906185
1  1.011440 -1.373933 -2.281164
1  2.816030  0.684947 -2.420595
1  3.216522 -1.765370 -1.969783
1  6.339642  0.161684 -1.595117
1  4.866610  0.977777 -2.108333
1  5.301204 -0.615070 -2.814400
1  4.868319 -2.232400  0.558113
1  5.392106 -2.604546 -1.097417
1  6.352870 -1.503400 -0.073776
1  2.619741 -1.008951  4.474399
1  3.748056 -0.402843  3.368310
1  2.300996  1.134485  2.778984
1  3.071123  2.996384 -0.280627
1 -0.511870  3.609464 -0.017788</t>
  </si>
  <si>
    <t>CNc1c(C=O)cc(O)c2c1CC1CC3C(N(C)C)C(=O)C(C(N)=O)=C(O)C3(O)C(=O)C1=C2O</t>
  </si>
  <si>
    <t>54
Molecule: 5431
6 -0.834395  2.538835 -1.698843
6 -1.916364  2.251319 -0.975583
6 -2.639601  3.306802 -0.179743
6 -2.449917  0.836159 -0.907623
6 -3.964594  0.758263 -1.122206
6 -4.412410 -0.695068 -1.236589
6 -3.850470 -1.561927 -0.136958
6 -4.517264 -2.901727  0.039582
6 -2.820187 -1.150478  0.611922
8 -2.293194 -1.855116  1.658855
6 -2.094770  0.167236  0.442864
6 -0.595401  0.034116  0.601968
6  0.120047  0.934132  1.394668
8 -0.598133  1.903079  2.035151
6  1.506396  0.857170  1.532316
6  2.222648 -0.129253  0.860926
6  3.727214 -0.184303  0.950777
6  4.397591  0.683182 -0.126957
6  5.932915  0.587450 -0.130014
6  6.496439 -0.404732 -1.152623
6  6.001239 -1.838720 -0.975648
6  1.532477 -1.023793  0.046458
6  0.146881 -0.932519 -0.082403
8 -0.545807 -1.780378 -0.895065
1 -0.311217  1.771777 -2.263793
1 -0.429340  3.546411 -1.742608
1 -2.709047  3.023562  0.876489
1 -2.116447  4.264630 -0.239211
1 -3.661133  3.453706 -0.549334
1 -1.961592  0.244340 -1.693355
1 -4.247052  1.319752 -2.020475
1 -4.475512  1.227180 -0.270804
1 -4.115180 -1.102344 -2.215415
1 -5.509815 -0.747803 -1.211528
1 -5.460716 -2.826487  0.595605
1 -3.887798 -3.644026  0.544014
1 -4.760703 -3.326213 -0.941377
1 -2.833835 -2.642630  1.809554
1 -2.438709  0.819140  1.255810
1  0.011884  2.459670  2.538495
1  2.028576  1.572115  2.166121
1  4.065409 -1.222355  0.859026
1  4.054618  0.165687  1.937507
1  4.079967  1.719889  0.033980
1  4.003347  0.398928 -1.112392
1  6.281596  0.310215  0.874819
1  6.362231  1.573643 -0.339138
1  6.237027 -0.057011 -2.160906
1  7.591236 -0.390905 -1.094228
1  4.920104 -1.910041 -1.136842
1  6.484716 -2.512961 -1.688652
1  6.214220 -2.207779  0.033971
1  2.076165 -1.796804 -0.495221
1  0.073241 -2.416830 -1.279393</t>
  </si>
  <si>
    <t>C=C(C)C1CCC(C)=C(O)C1c1c(O)cc(CCCCC)cc1O</t>
  </si>
  <si>
    <t>66
Molecule: 5441
6  4.230363 -3.714509 -0.349224
8  5.121339 -2.625118 -0.467069
6  4.587929 -1.368429 -0.381748
6  3.239730 -1.064523 -0.258683
6  2.842165  0.272321 -0.178419
6  3.795553  1.291010 -0.218621
6  5.148935  0.981171 -0.334239
6  5.548990 -0.343484 -0.426384
8  6.862919 -0.651949 -0.544685
6  3.275827  2.691014 -0.014922
6  2.333837  2.654833  1.185319
7  1.158844  1.719746  0.993226
8  0.915568  1.074615  2.160278
6 -0.066881  2.509743  0.610134
6 -1.159667  1.641339 -0.029932
6 -2.562202  2.207282  0.268974
6 -3.511507  2.222460 -0.936459
6 -3.093715  3.288937 -1.950998
6 -4.949209  2.467575 -0.478634
6 -1.012128  0.185686  0.412646
8 -2.069484 -0.528636 -0.264844
6 -2.364499 -1.746326  0.214516
8 -1.735055 -2.297576  1.085567
6 -3.622006 -2.322717 -0.432190
7 -3.858186 -3.701978 -0.035948
6 -4.828528 -1.422667 -0.080882
6 -5.080473 -1.400450  1.427496
6 -6.071813 -1.878645 -0.839210
6  0.362688 -0.390374  0.039640
6  1.403681  0.709370 -0.135259
1  3.502311 -3.716132 -1.168768
1  3.699414 -3.684152  0.609023
1  4.840299 -4.615809 -0.402943
1  2.500145 -1.855819 -0.222268
1  5.909771  1.755705 -0.346911
1  6.931793 -1.620552 -0.565595
1  2.752255  3.062610 -0.907934
1  4.093252  3.388895  0.189097
1  1.926087  3.633973  1.447615
1  2.839450  2.232041  2.051902
1  0.213849  3.319381 -0.075914
1 -0.390064  2.927359  1.565049
1 -1.010657  1.647017 -1.119078
1 -2.479562  3.237578  0.644944
1 -3.007732  1.620823  1.084253
1 -3.457096  1.238852 -1.420844
1 -2.059834  3.157203 -2.288349
1 -3.736266  3.263608 -2.836715
1 -3.175633  4.288320 -1.506205
1 -5.282619  1.696487  0.224686
1 -5.640575  2.475500 -1.327543
1 -5.029537  3.437387  0.027604
1 -1.160744  0.094899  1.488815
1 -3.485977 -2.282939 -1.519847
1 -3.187427 -4.304933 -0.506771
1 -3.631263 -3.785856  0.954606
1 -4.565672 -0.408712 -0.404988
1 -5.898547 -0.714331  1.668485
1 -5.369172 -2.395654  1.783421
1 -4.195566 -1.079203  1.989545
1 -6.923372 -1.231504 -0.605145
1 -6.323141 -2.906512 -0.564653
1 -5.908836 -1.846245 -1.921872
1  0.680418 -1.077564  0.822778
1  0.277608 -0.934935 -0.908438
1  1.203325  1.264467 -1.063489</t>
  </si>
  <si>
    <t>COc1cc2c(cc1O)CC[N+]1([O-])CC(CC(C)C)C(OC(=O)C(N)C(C)C)CC21</t>
  </si>
  <si>
    <t>35
Molecule: 5447
8 -0.705836 -0.412101  2.651371
6 -1.824052 -0.375695  2.188618
6 -2.208069  0.114093  0.845146
6 -3.580966  0.150750  0.583146
6 -4.070273  0.634986 -0.622366
6 -3.167875  1.097484 -1.574376
6 -1.796603  1.065465 -1.326864
6 -1.291737  0.569342 -0.125269
6  0.213686  0.486456  0.071155
8  0.804824  1.357472 -0.882708
6  2.185935  1.582967 -0.684771
6  2.436509  2.707492  0.316358
8  3.820109  2.956060  0.459927
6  0.710121 -0.940590 -0.136371
6  0.557448 -1.534527 -1.391870
6  1.039368 -2.816304 -1.628023
6  1.683411 -3.518325 -0.609263
6  1.845878 -2.929120  0.640105
6  1.363234 -1.642171  0.875725
1 -2.686103 -0.715208  2.800404
1 -4.268859 -0.202735  1.347904
1 -5.137866  0.657425 -0.814017
1 -3.529767  1.489030 -2.520401
1 -1.099685  1.439667 -2.067105
1  0.464860  0.802953  1.089041
1  2.606411  1.866960 -1.653247
1  2.690416  0.660468 -0.358952
1  1.989145  3.630946 -0.059096
1  1.962418  2.480442  1.282505
1  4.217673  2.187816  0.892644
1  0.060692 -0.980513 -2.184354
1  0.914455 -3.270048 -2.606532
1  2.058934 -4.520501 -0.792326
1  2.350760 -3.468799  1.435564
1  1.477651 -1.183177  1.852758</t>
  </si>
  <si>
    <t>O=Cc1ccccc1C(OCCO)c1ccccc1</t>
  </si>
  <si>
    <t>17
Molecule: 5454
6  2.192553 -0.853364 -0.213826
7  0.977166 -0.035653  0.066706
6  1.294213  1.403339 -0.182193
8  0.606966 -0.211666  1.360684
6 -0.140553 -0.515695 -0.811787
6 -1.471218 -0.177418 -0.165144
8 -2.292192 -0.999334  0.134237
8 -1.680854  1.147863 -0.065200
1  2.977109 -0.475756  0.440436
1  2.486709 -0.784580 -1.265670
1  1.947194 -1.875765  0.068738
1  2.073452  1.660574  0.533596
1  0.394595  1.974311  0.029340
1  1.633679  1.557083 -1.210978
1 -0.083262 -1.602490 -0.843217
1 -0.063021 -0.096305 -1.820965
1 -2.527946  1.256418  0.401706</t>
  </si>
  <si>
    <t>C[N+](C)([O-])CC(=O)O</t>
  </si>
  <si>
    <t>36
Molecule: 5461
6  3.549117  0.336543  2.447846
6  2.907253  0.955189  1.207906
6  2.195623 -0.068492  0.332838
6  3.097707 -1.127522 -0.298079
7  2.242784 -1.685499 -1.343994
6  1.518129 -0.575147 -1.977227
6  1.533726  0.560417 -0.917845
6  0.238997  1.251538 -0.660488
6 -0.057153  2.605271 -0.711747
7 -1.334440  2.875500 -0.363954
6 -1.862683  1.691813 -0.086114
6 -3.189485  1.383702  0.341769
7 -3.607738  0.173108  0.595201
6 -2.670696 -0.788307  0.414131
7 -2.877400 -2.127655  0.610232
6 -1.725447 -2.808687  0.328772
6 -0.741862 -1.924635 -0.056090
6 -1.345214 -0.638646  0.000369
7 -0.934085  0.661976 -0.252905
1  4.328746 -0.382299  2.174453
1  4.009226  1.101009  3.079910
1  2.802946 -0.192944  3.049590
1  2.184295  1.724953  1.505711
1  3.674440  1.463825  0.607335
1  1.427230 -0.579956  0.928391
1  3.399759 -1.910101  0.404691
1  4.013102 -0.641196 -0.684813
1  2.759826 -2.241182 -2.017828
1  1.992410 -0.224328 -2.903539
1  0.497335 -0.885771 -2.228772
1  2.214610  1.345413 -1.271516
1  0.632161  3.390899 -0.995976
1 -3.879960  2.213764  0.461154
1 -3.756578 -2.518674  0.912401
1 -1.681554 -3.883476  0.418764
1  0.270095 -2.180168 -0.348243</t>
  </si>
  <si>
    <t>CCC1CNCC1c1cnc2cnc3[nH]ccc3n12</t>
  </si>
  <si>
    <t>55
Molecule: 5476
 6  0.628139  3.096416 -1.269740
 6  0.483195  1.616280 -1.456245
 8 -0.083592  1.054749 -2.359582
 8  1.035257  0.936207 -0.417996
 6  0.929797 -0.477955 -0.512224
 6 -0.485190 -1.086375 -0.522252
 8 -0.590732 -2.128517 -1.165599
 7 -1.529731 -0.574243  0.177234
 6 -1.578519  0.717388  0.869519
 6 -2.456132  1.704440  0.090992
 7 -2.232574  3.083008  0.510749
 6 -2.947599  3.991754 -0.372614
 6 -2.636534  3.297614  1.892355
 6 -2.777705 -1.288693  0.151184
 6 -3.359096 -1.677301  1.356384
 6 -4.618499 -2.264290  1.377543
 6 -5.297903 -2.470614  0.178015
 6 -4.711096 -2.115813 -1.029707
 6 -3.445594 -1.527798 -1.058899
 8 -2.925212 -1.162079 -2.255231
 6  1.802155 -1.119187  0.576209
16  1.179545 -0.633130  2.241254
 6  3.268304 -0.815569  0.366878
 6  3.821077  0.428425  0.676695
 6  5.163077  0.690153  0.430120
 6  5.975577 -0.296013 -0.132099
 8  7.296173 -0.099735 -0.390082
 6  5.438038 -1.543571 -0.445241
 6  4.095054 -1.792066 -0.194716
 1  0.396007  3.600874 -2.206989
 1 -0.086262  3.403472 -0.493346
 1  1.637441  3.343225 -0.934751
 1  1.333619 -0.793158 -1.478096
 1 -1.972516  0.540630  1.874292
 1 -0.575793  1.124541  0.983490
 1 -3.519426  1.415318  0.194471
 1 -2.204787  1.618598 -0.972305
 1 -2.739171  5.025411 -0.081265
 1 -4.040898  3.835729 -0.344541
 1 -2.606973  3.845477 -1.402218
 1 -2.024330  2.694641  2.567982
 1 -2.486188  4.348538  2.154400
 1 -3.699362  3.044981  2.061884
 1 -2.806906 -1.516792  2.278397
 1 -5.062126 -2.562527  2.321394
 1 -6.283863 -2.924841  0.181917
 1 -5.209521 -2.285313 -1.978128
 1 -1.981496 -1.414335 -2.262344
 1  1.640040 -2.195648  0.464246
 1  2.071199 -1.375819  2.915783
 1  3.194021  1.193030  1.124485
 1  5.584140  1.661771  0.679048
 1  7.542629  0.798946 -0.130007
 1  6.084728 -2.299785 -0.876570
 1  3.680794 -2.766601 -0.442186</t>
  </si>
  <si>
    <t>CC(=O)OC(C(=O)N(CCN(C)C)c1ccccc1O)C(S)c1ccc(O)cc1</t>
  </si>
  <si>
    <t>58
Molecule: 5478
6  2.210092  0.942279  2.265817
6  2.626053  1.351507  0.846103
6  3.971796  0.737616  0.504636
6  5.144129  1.412380  0.796037
6  6.382004  0.822090  0.521883
6  6.456170 -0.442951 -0.029419
6  5.285933 -1.154737 -0.317163
8  5.457490 -2.377073 -0.848545
6  4.025697 -0.563361 -0.061648
6  2.768061 -1.245795 -0.349066
8  2.841565 -2.557209 -0.589366
6  1.565533 -0.569667 -0.336015
6  0.347349 -1.297008 -0.443368
8  0.320805 -2.488522 -0.825987
6 -0.931668 -0.549549  0.018125
8 -0.705542 -0.397991  1.408156
6 -0.922028  0.845142 -0.698966
6  0.270219  1.663689 -0.157187
8  0.420037  2.895241 -0.844148
6  1.621723  0.929508 -0.232403
6 -2.298366  1.585041 -0.587897
7 -2.426970  2.997055 -0.720790
6 -2.335609  3.535258 -2.053876
6 -2.020416  3.890477  0.347245
8 -2.857824  1.254637  0.708202
6 -3.905453  0.377967  0.692139
8 -4.938038  0.630991  1.229737
6 -3.586763 -0.970854  0.078016
6 -4.580999 -2.063971  0.463277
7 -5.071939 -2.754791 -0.596528
8 -4.884113 -2.232365  1.622074
8 -3.058089 -1.047715 -1.256400
6 -2.200629 -1.427798 -0.182579
8 -2.059250 -2.760547  0.030130
1  2.983456  1.239825  2.979339
1  1.271062  1.417953  2.561224
1  2.069866 -0.140115  2.336295
1  2.723628  2.442929  0.800976
1  5.093959  2.404524  1.234525
1  7.297477  1.361813  0.744322
1  7.404335 -0.921439 -0.247007
1  4.598496 -2.824773 -0.933315
1  1.916825 -2.872493 -0.794262
1 -1.428786  0.156868  1.748662
1 -0.751701  0.671150 -1.773764
1  0.048245  1.945555  0.875728
1  0.666539  2.696275 -1.760074
1  2.060353  1.267373 -1.187273
1 -2.931053  1.156779 -1.368403
1 -2.873703  4.488885 -2.091801
1 -2.814569  2.851015 -2.763383
1 -1.302546  3.720586 -2.386083
1 -0.980983  4.227525  0.261655
1 -2.676592  4.768182  0.323814
1 -2.174085  3.395328  1.307542
1 -4.564745 -2.714448 -1.468840
1 -5.588952 -3.596330 -0.384371
1 -1.207456 -3.037956 -0.367237</t>
  </si>
  <si>
    <t>CC1c2cccc(O)c2C(O)=C2C(=O)C3(O)C(C(O)C21)C(N(C)C)OC(=O)C1(C(N)=O)OC13O</t>
  </si>
  <si>
    <t>71
Molecule: 5482
6  0.054433  5.456748 -0.893614
6 -0.431443  4.663875 -2.115422
6 -0.204967  3.181417 -1.909021
8  0.758518  2.601162 -2.353014
6 -1.218689  2.488072 -1.052610
7 -2.216880  3.148277 -0.483306
6 -2.922958  2.259591  0.253062
6 -4.125199  2.787994  1.031317
6 -5.424502  2.361550  0.338245
6 -4.099310  2.372200  2.501640
8 -4.055677  4.202776  1.045346
6 -2.337501  1.004155  0.116206
6 -2.646198 -0.286169  0.747529
8 -1.842641 -1.167109  0.976594
8 -3.947124 -0.389410  1.062280
6 -4.321986 -1.595306  1.748859
6 -4.472184 -2.734699  0.815855
8 -5.608181 -2.771142  0.019894
6 -5.531905 -3.885629 -0.752673
8 -6.329885 -4.240065 -1.558125
8 -4.369373 -4.530595 -0.441218
6 -3.718260 -3.798173  0.531270
6 -2.415132 -4.305145  1.017932
7 -1.239620  1.172235 -0.713808
6 -0.373027  0.083852 -1.264604
8 -0.375164  0.121998 -2.653367
6  1.032342  0.166627 -0.709426
6  2.143327  0.127368 -1.548993
6  3.421289  0.147371 -1.006708
6  3.613157  0.202478  0.377681
6  4.979577  0.292904  0.958842
6  5.261024  1.352952  1.827590
6  6.534392  1.545947  2.350732
6  7.564236  0.676300  2.003940
6  7.302143 -0.392415  1.156646
6  6.018515 -0.601682  0.642624
6  5.822261 -1.802035 -0.188298
7  6.802954 -2.314575 -0.981058
7  6.319528 -3.390027 -1.523784
7  5.094242 -3.499989 -1.057470
7  4.725825 -2.551452 -0.221415
6  2.491670  0.241996  1.209328
6  1.209773  0.217993  0.671291
1  1.107199  5.241195 -0.690569
1 -0.533433  5.203368 -0.007900
1 -0.045042  6.529409 -1.077028
1 -1.491904  4.862595 -2.290257
1  0.140710  4.942884 -3.003410
1 -6.269235  2.801101  0.876151
1 -5.434868  2.743429 -0.687344
1 -5.534348  1.275136  0.312460
1 -4.902054  2.906632  3.017066
1 -3.148302  2.666636  2.953124
1 -4.250902  1.299908  2.629968
1 -3.546095  4.476008  0.264536
1 -3.577626 -1.831695  2.511253
1 -5.278471 -1.357499  2.216804
1 -1.974985 -3.590711  1.713792
1 -2.538511 -5.276051  1.506204
1 -1.728816 -4.431361  0.175722
1 -0.833845 -0.833922 -0.895765
1 -1.213128 -0.245129 -2.968134
1  1.995749  0.115982 -2.622346
1  4.286377  0.140048 -1.664473
1  4.464374  2.052462  2.064031
1  6.724024  2.382806  3.015668
1  8.565146  0.823777  2.396308
1  8.087847 -1.091277  0.888024
1  4.483328 -4.260041 -1.325176
1  2.627606  0.274348  2.286705
1  0.343816  0.226925  1.328019</t>
  </si>
  <si>
    <t>CCC(=O)c1nc(C(C)(C)O)c(C(=O)OCc2oc(=O)oc2C)n1C(O)c1ccc(-c2ccccc2-c2nn[nH]n2)cc1</t>
  </si>
  <si>
    <t>32
Molecule: 5484
6 -3.001632 -0.603435  1.634578
6 -1.526025 -0.987134  1.507534
6 -0.888776 -0.568149  0.160408
6 -1.748679 -1.105791 -0.992963
8 -2.062233 -0.506405 -1.986251
8 -2.135251 -2.372150 -0.757902
6  0.482306 -1.263907  0.008643
8  0.727530 -2.068292 -0.866147
7  1.404780 -0.904269  0.962912
6  2.769134 -1.290677  0.784848
7  3.457495 -0.365566 -0.187936
8  4.640039 -0.332618 -0.002707
6 -0.641124  0.934004  0.012141
6 -0.875494  1.844069  1.045002
6 -0.557705  3.193964  0.890151
6  0.006705  3.648588 -0.294763
6  0.260065  2.744649 -1.325482
6 -0.056906  1.401593 -1.172638
1 -3.357914 -0.794930  2.650442
1 -3.610896 -1.199782  0.950705
1 -3.174479  0.451565  1.405247
1 -0.941807 -0.549565  2.323446
1 -1.426030 -2.071874  1.604175
1 -2.610081 -2.665038 -1.555241
1  1.223462 -0.046722  1.470839
1  2.795393 -2.278874  0.316917
1  3.326142 -1.296274  1.724818
1 -1.314350  1.517570  1.982069
1 -0.755068  3.885872  1.703097
1  0.254899  4.698451 -0.414767
1  0.712168  3.085684 -2.251296
1  0.150740  0.701839 -1.975978</t>
  </si>
  <si>
    <t>CCC(C(=O)O)(C(=O)NCN=O)c1ccccc1</t>
  </si>
  <si>
    <t>33
Molecule: 5488
6 -1.497695  1.144860 -2.691054
6 -1.274595  1.855108 -1.360049
6 -0.702936  0.936722 -0.265781
8  0.584666  0.542463 -0.775152
6  1.447593  0.003708  0.111713
8  1.199193 -0.263905  1.254386
7  2.650696 -0.199809 -0.545803
6  3.777836 -0.767667  0.025709
8  3.879118 -1.227633  1.127521
8  4.774748 -0.730869 -0.886249
6 -0.435141  1.832540  0.981632
7 -1.089515  1.523302  2.134833
8  0.278913  2.805712  0.853158
6 -1.600762 -0.272458 -0.049874
6 -1.189077 -1.563754 -0.380329
6 -2.056786 -2.643623 -0.237399
6 -3.352002 -2.448409  0.229856
6 -3.777993 -1.161183  0.547847
6 -2.912279 -0.082139  0.403763
1 -1.834246  1.859432 -3.446759
1 -0.570755  0.686672 -3.046650
1 -2.254240  0.359812 -2.603508
1 -2.216180  2.273919 -0.987108
1 -0.570477  2.684878 -1.464068
1  2.729051  0.153609 -1.490233
1  5.544922 -1.137054 -0.456239
1 -0.758923  2.038761  2.941307
1 -1.313337  0.549790  2.296526
1 -0.189267 -1.734359 -0.764057
1 -1.714774 -3.640996 -0.495289
1 -4.026740 -3.291135  0.341753
1 -4.788722 -0.993004  0.906469
1 -3.254659  0.916857  0.659126</t>
  </si>
  <si>
    <t>CCC(OC(=O)NC(=O)O)(C(N)=O)c1ccccc1</t>
  </si>
  <si>
    <t>71
Molecule: 549
 6 -11.078743  1.074728  0.388520
 8 -10.523143 -0.119228  0.919010
 7  -9.586175 -0.627349  0.022461
 6  -8.274636 -0.183686  0.306525
 8  -8.039820  0.780729  0.994980
 7  -7.343106 -0.945221 -0.369900
 6  -5.952705 -0.753790 -0.410397
 6  -5.277631  0.175122  0.390544
 6  -3.895478  0.281033  0.298359
 6  -3.157046 -0.528116 -0.575158
 6  -1.693517 -0.414302 -0.634690
 6  -0.746466 -1.369769 -0.601375
 6  -0.946321 -2.835883 -0.323461
 7  -0.371021 -3.117617  0.984414
 6   0.028076 -4.507053  1.114387
 6  -1.265752 -2.708254  2.052281
 6   0.617617 -0.820651 -0.637994
 6   0.667469  0.526260 -0.666335
 7   1.834239  1.261622 -0.602977
 6   1.774539  2.703103 -0.666462
 8   0.908140  3.213158 -1.324257
 6   2.741912  3.479839  0.145148
 6   3.184248  3.078963  1.408427
 9   2.785063  1.895118  1.881447
 6   4.004825  3.863378  2.196742
 6   4.416053  5.099329  1.704460
 6   4.009813  5.540592  0.450186
 6   3.175905  4.729664 -0.303308
 9   2.803391  5.147110 -1.510340
 6   3.080834  0.604502 -0.554429
 8   4.130284  1.203305 -0.570191
 7   3.016023 -0.783782 -0.535457
 6   4.277215 -1.464985 -0.455020
 6   5.148617 -1.477215 -1.556402
 6   6.321058 -2.163760 -1.404054
 6   6.521864 -2.789317 -0.156057
 8   7.661185 -3.470940  0.005702
 6   7.856871 -4.100643  1.269973
 7   5.657317 -2.733165  0.842872
 7   4.523190 -2.055932  0.689486
 6   1.859227 -1.594293 -0.674329
 8   1.964100 -2.785390 -0.847698
16  -0.989284  1.233859 -0.907510
 8  -1.366547  2.177646  0.196410
 6  -3.846986 -1.439349 -1.383832
 6  -5.224403 -1.556097 -1.297617
 1 -10.309503  1.846090  0.294085
 1 -11.829208  1.387917  1.115951
 1 -11.548206  0.884744 -0.582158
 1  -9.692077 -1.638203  0.038805
 1  -7.706216 -1.608004 -1.042474
 1  -5.833084  0.805063  1.070233
 1  -3.373436  1.006081  0.915335
 1  -0.407938 -3.423618 -1.071604
 1  -2.015898 -3.098295 -0.375999
 1   0.772236 -4.738063  0.348371
 1  -0.822948 -5.207028  1.020822
 1   0.486807 -4.657754  2.095649
 1  -0.766312 -2.840033  3.016014
 1  -2.206113 -3.290397  2.060970
 1  -1.521830 -1.650126  1.941146
 1   4.305314  3.497136  3.170735
 1   5.063256  5.726307  2.308386
 1   4.321463  6.494477  0.042379
 1   4.889597 -0.954956 -2.470550
 1   7.074801 -2.243810 -2.178398
 1   7.064142 -4.826230  1.465748
 1   7.861175 -3.359998  2.072895
 1   8.824128 -4.595696  1.196132
 1  -3.298037 -2.048257 -2.096089
 1  -5.745275 -2.269388 -1.931936</t>
  </si>
  <si>
    <t>CONC(=O)Nc1ccc(C2=C(CN(C)C)c3c(n(C(=O)c4c(F)cccc4F)c(=O)n(-c4ccc(OC)nn4)c3=O)S2=O)cc1</t>
  </si>
  <si>
    <t>26
Molecule: 5494
8 -0.549689  2.398995  0.228398
6 -0.882746  1.244211  0.090320
6 -2.272821  0.691736  0.006885
7 -3.404716  1.379811  0.077406
6 -4.493170  0.615369 -0.032761
6 -4.433073 -0.774215 -0.211030
7 -3.283528 -1.451790 -0.284621
6 -2.211473 -0.681278 -0.169903
6 -0.778562 -1.146929 -0.190375
8 -0.551262 -2.025344  0.857140
7 -0.055873  0.136799 -0.049692
6  1.347009  0.135793 -0.043879
6  2.109751  1.310275 -0.006936
6  3.490234  1.187142 -0.023645
6  4.073151 -0.077413 -0.078447
8  5.412637 -0.302235 -0.101114
6  3.227802 -1.183277 -0.108514
7  1.901357 -1.079262 -0.089106
1 -5.454975  1.117720  0.019615
1 -5.348726 -1.352460 -0.298479
1 -0.502539 -1.588216 -1.156572
1  0.381754 -2.289451  0.764488
1  1.624889  2.275011  0.034222
1  4.112804  2.078669  0.002998
1  5.883026  0.542373 -0.064157
1  3.652976 -2.182367 -0.145703</t>
  </si>
  <si>
    <t>O=C1c2nccnc2C(O)N1c1ccc(O)cn1</t>
  </si>
  <si>
    <t>49
Molecule: 5500
 8 -4.558335  1.291024  0.565708
 6 -3.570731  1.096990 -0.109265
 7 -3.501651  0.244974 -1.177239
 6 -4.509824 -0.778338 -1.365677
 6 -4.157001 -2.052981 -0.588569
 6 -2.715495 -2.532535 -0.838005
 7 -2.025577 -1.970377  0.309319
 6 -0.628670 -1.778162  0.340563
 6  0.156888 -2.325116 -0.678532
 6  1.516911 -2.064631 -0.758081
 6  2.134215 -1.241685  0.188998
 7  3.525793 -0.941435  0.141144
 6  4.185895 -0.590253  1.401998
 6  5.690080 -0.715616  1.271417
 8  6.133455  0.109389  0.221352
 6  5.662241 -0.385829 -1.006519
 6  4.190466 -0.797129 -1.057503
 8  3.700999 -1.023669 -2.147316
 6  1.355754 -0.743173  1.236893
 6 -0.004336 -1.010298  1.326701
 6 -2.924159 -1.537806  1.263731
 8 -2.698407 -1.038073  2.335357
 8 -4.184022 -1.761470  0.807708
 6 -2.259234  1.725737  0.240145
 6 -1.856692  1.988111  1.487667
 6 -0.437860  2.379693  1.629554
 6  0.231824  2.350987  0.476900
17  1.862341  2.682404  0.139801
16 -0.892455  1.960133 -0.887570
 8 -0.564763  0.679421 -1.511365
 8 -1.043519  3.143412 -1.716788
 1 -2.583905  0.086888 -1.585913
 1 -5.460370 -0.385146 -1.000152
 1 -4.602918 -1.008088 -2.431978
 1 -4.897127 -2.831962 -0.782930
 1 -2.629447 -3.624824 -0.862291
 1 -2.306253 -2.132254 -1.773021
 1 -0.288553 -2.960214 -1.436373
 1  2.094267 -2.482857 -1.569219
 1  3.940942  0.440256  1.690154
 1  3.813870 -1.264145  2.180233
 1  6.176886 -0.371137  2.186416
 1  5.975404 -1.764091  1.090391
 1  5.799336  0.391888 -1.759606
 1  6.240302 -1.269265 -1.320946
 1  1.800729 -0.114494  2.001189
 1 -0.580324 -0.612111  2.149944
 1 -2.514791  1.847719  2.338948
 1  0.006599  2.630637  2.585347</t>
  </si>
  <si>
    <t>O=C(NCC1CN(c2ccc(N3CCOCC3=O)cc2)C(=O)O1)C1=CC=C(Cl)S1(=O)=O</t>
  </si>
  <si>
    <t>52
Molecule: 5505
 6  8.524797 -2.135279  0.788901
 7  7.249592 -1.447914  0.845456
 6  6.420773 -1.502589 -0.221166
 8  6.717967 -2.102261 -1.242973
 6  5.087905 -0.795657 -0.120431
 6  4.214129 -0.970537 -1.197466
 6  2.964125 -0.369466 -1.226551
 6  2.570659  0.439801 -0.162738
 7  1.309580  1.121008 -0.197148
 6  0.188609  0.492145  0.254069
16  0.159562 -1.044049  0.860512
 7 -0.962955  1.292515  0.173983
 6 -2.247449  0.710262  0.459930
 6 -2.878162  0.961335  1.668331
 6 -4.134481  0.413280  1.900267
 6 -4.755078 -0.390858  0.944373
 6 -6.089102 -1.018752  1.265639
 7 -6.970830 -0.174279  1.885759
 8 -6.328936 -2.186899  1.049029
 6 -4.101850 -0.636306 -0.270709
 6 -4.735505 -1.468838 -1.363828
 9 -4.117537 -1.247925 -2.540010
 9 -4.658261 -2.775249 -1.125256
 9 -6.024042 -1.147220 -1.538484
 6 -2.855054 -0.074516 -0.512244
 6 -0.924561  2.697094  0.095470
 8 -1.860015  3.398531  0.354129
 8  0.264293  3.208175 -0.267481
 6  1.180090  2.366484 -0.972726
 6  0.656454  2.095212 -2.381228
 6  2.481111  3.148144 -0.997712
 6  3.410491  0.633307  0.926576
 6  4.646369  0.008120  0.927935
 9  5.431753  0.220293  2.005008
 1  9.121602 -1.761886 -0.047323
 1  9.058686 -1.961028  1.723215
 1  8.379033 -3.209830  0.646654
 1  6.968357 -0.965386  1.683012
 1  4.557645 -1.602359 -2.009367
 1  2.281934 -0.542512 -2.052365
 1 -2.392995  1.582876  2.412515
 1 -4.634300  0.589773  2.847363
 1 -6.877196  0.824380  1.771383
 1 -7.905056 -0.537606  2.019948
 1 -2.352008 -0.247048 -1.457011
 1  1.401579  1.528137 -2.944956
 1  0.476499  3.044545 -2.891653
 1 -0.274817  1.523161 -2.356246
 1  3.252466  2.608594 -1.549987
 1  2.289227  4.103770 -1.490225
 1  2.828077  3.337857  0.020201
 1  3.111246  1.246249  1.769195</t>
  </si>
  <si>
    <t>CNC(=O)c1ccc(N2C(=S)N(c3ccc(C(N)=O)c(C(F)(F)F)c3)C(=O)OC2(C)C)cc1F</t>
  </si>
  <si>
    <t>38
Molecule: 5506
6 -3.438411 -2.832572 -0.899220
6 -3.847985 -1.448325 -0.474014
6 -5.188328 -1.075952 -0.547161
6 -5.625168  0.185835 -0.168252
6 -7.032344  0.674932 -0.207418
7 -4.715881  1.075746  0.285068
8 -5.042802  2.279294  0.671997
6 -3.384569  0.760567  0.372933
8 -2.658956  1.745531  0.857559
6 -2.920844 -0.498729 -0.004459
6 -1.479216 -0.768604  0.105957
7 -1.007399 -1.950536  0.414593
8  0.360021 -1.772021  0.394498
6  0.580595 -0.492615  0.078587
6  1.953213 -0.006884 -0.012365
6  2.156393  1.353103 -0.298098
6  3.438583  1.840912 -0.388057
8  3.764690  3.140771 -0.646089
6  4.567280  1.004619 -0.211021
8  5.787928  1.540062 -0.293964
6  4.327825 -0.343083  0.070704
7  5.435341 -1.285570  0.264657
8  5.165408 -2.349463  0.795288
8  6.536852 -0.956811 -0.123940
6  3.034336 -0.851204  0.177435
7 -0.509829  0.182176 -0.115866
1 -4.268997 -3.330194 -1.404169
1 -2.579631 -2.804050 -1.575288
1 -3.137104 -3.434206 -0.037856
1 -5.926418 -1.781571 -0.912335
1 -7.697030 -0.103231 -0.584194
1 -7.346022  0.982994  0.794248
1 -7.099580  1.564350 -0.840654
1 -3.359409  2.448250  1.015078
1  1.294420  2.000406 -0.436986
1  2.965852  3.680737 -0.727152
1  5.680403  2.493880 -0.456353
1  2.904622 -1.900976  0.410399</t>
  </si>
  <si>
    <t>Cc1cc(C)[n+]([O-])c(O)c1-c1noc(-c2cc(O)c(O)c([N+](=O)[O-])c2)n1</t>
  </si>
  <si>
    <t>65
Molecule: 5510
 6   9.224203  0.502662 -1.670701
16   8.605753  1.850897 -0.666820
 8   7.732414  2.659980 -1.514643
 8   9.745176  2.439351  0.028772
 6   7.579452  1.008413  0.521079
 6   8.176775  0.285508  1.550798
 6   7.357508 -0.429721  2.416052
 6   5.974026 -0.422837  2.239698
 6   5.386955  0.313360  1.211966
 6   3.879929  0.300033  1.015579
 8   3.202592 -0.152416  2.156300
 6   3.480165 -0.555925 -0.224540
 7   2.037886 -0.638376 -0.350294
 6   1.328928 -1.571833  0.317712
 8   1.829170 -2.372729  1.093840
 6  -0.153326 -1.557891  0.038011
 6  -0.695865 -2.282850 -1.023274
17   0.362414 -3.161665 -2.086720
 6  -2.064285 -2.319785 -1.235829
 6  -2.900144 -1.601960 -0.385524
 6  -2.395715 -0.848881  0.680255
 6  -1.014673 -0.855710  0.881336
17  -0.321812  0.034905  2.206485
 6  -3.362020 -0.090222  1.548950
 6  -4.571535  0.326932  0.722866
 7  -5.187700 -0.837457  0.073690
 6  -6.576493 -1.123746  0.233139
 8  -6.971042 -2.251244  0.384989
 6  -7.504479  0.047577  0.206653
 6  -8.719480 -0.074184  0.911070
 6  -9.667078  0.933193  0.891823
 6  -9.403910  2.083167  0.133677
 6 -10.099192  3.311825 -0.159871
 6  -9.285073  4.003575 -0.988244
 8  -8.126196  3.339046 -1.257901
 6  -8.194557  2.166474 -0.572906
 6  -7.224246  1.177707 -0.558513
 6  -4.381998 -1.740929 -0.618269
 8  -4.817745 -2.580808 -1.370286
 6   3.980584  0.076619 -1.510994
 8   3.406270  0.991559 -2.047658
 8   5.111873 -0.463556 -1.972863
 6   6.202826  1.054242  0.355774
 1   9.838195 -0.151941 -1.051046
 1   8.376578 -0.039503 -2.092199
 1   9.825674  0.956466 -2.461096
 1   9.255206  0.307388  1.677753
 1   7.794375 -0.990635  3.235797
 1   5.331204 -0.967818  2.922312
 1   3.536726  1.325054  0.817577
 1   2.947146 -1.086104  2.043832
 1   3.882149 -1.567495 -0.110508
 1   1.580321  0.050050 -0.936630
 1  -2.498953 -2.904471 -2.038890
 1  -3.678037 -0.718522  2.391226
 1  -2.885914  0.800014  1.967388
 1  -5.321564  0.798603  1.358028
 1  -4.262013  1.062076 -0.030723
 1  -8.893377 -0.990700  1.464691
 1 -10.595626  0.831617  1.443762
 1 -11.068926  3.624827  0.196843
 1  -9.381592  4.966229 -1.467246
 1  -6.312123  1.273227 -1.138063
 1   5.364398  0.050116 -2.763117
 1   5.788743  1.680588 -0.431375</t>
  </si>
  <si>
    <t>CS(=O)(=O)c1cccc(C(O)C(NC(=O)c2c(Cl)cc3c(c2Cl)CCN(C(=O)c2ccc4ccoc4c2)C3=O)C(=O)O)c1</t>
  </si>
  <si>
    <t>68
Molecule: 5512
 6  3.189301 -0.592731 -3.074888
 6  2.199855 -1.189719 -2.080303
 6  0.735039 -1.143900 -2.555398
 6 -0.042748 -0.991706 -1.255656
 6 -1.560046 -0.806376 -1.331931
 6 -2.058575  0.288442 -2.280383
 6 -3.573469  0.269773 -2.359388
 9 -3.959932 -0.971444 -2.868872
 6 -4.186247  0.457635 -0.996939
 6 -5.118776  1.433842 -0.930522
 8 -5.907587  2.022075  0.037178
 6 -6.187579  1.534088  1.312449
 8 -6.663649  2.259186  2.125429
 6 -5.746868  0.118995  1.350558
 8 -5.005712 -0.497392  2.378079
 6 -4.287594  0.106405  1.315456
 6 -3.703667 -0.536777  0.078539
 6 -4.316211 -1.935340 -0.170410
 6 -2.141348 -0.678953  0.092372
 9 -1.878026 -1.903006  0.734795
 6 -1.375120  0.339593  0.963782
 8 -1.806388  0.254393  2.307132
 6  0.152009  0.119680  0.956190
 6  0.752382  0.066508 -0.453449
 6  0.736725  1.484249 -1.053258
 6  2.211312 -0.497173 -0.651024
 8  3.234065  0.498759 -0.682883
 6  3.506904  1.157297  0.471223
 8  2.949351  0.950301  1.517351
 6  4.569138  2.137218  0.241249
 6  5.297324  2.470170 -0.864105
 6  6.188789  3.500030 -0.447482
 6  5.924952  3.704095  0.874035
 8  4.947694  2.887108  1.303196
 6  2.633827 -1.601962  0.329103
 8  1.874966 -2.369488  0.854316
16  4.434437 -1.812590  0.422080
 6  4.455009 -3.273719  1.485297
 9  4.453260 -2.926558  2.805804
 1  2.986093  0.468503 -3.247625
 1  4.220627 -0.690904 -2.725622
 1  3.096646 -1.119440 -4.029732
 1  2.469723 -2.241993 -1.933267
 1  0.580836 -0.288589 -3.223822
 1  0.462808 -2.046017 -3.111963
 1  0.095214 -1.923186 -0.691291
 1 -1.960832 -1.745246 -1.734268
 1 -1.647907  0.120410 -3.281614
 1 -1.760090  1.291713 -1.967978
 1 -3.933665  1.027772 -3.062751
 1 -5.329374  1.973954 -1.848815
 1 -6.300489 -0.550474  0.697294
 1 -3.800685  1.027825  1.623820
 1 -5.318467 -1.852553 -0.593339
 1 -3.720900 -2.511769 -0.877213
 1 -4.362608 -2.483634  0.773273
 1 -1.630898  1.354110  0.631527
 1 -1.683985 -0.670046  2.576774
 1  0.337447 -0.825660  1.472773
 1  0.596335  0.912545  1.560119
 1 -0.252591  1.934437 -0.973760
 1  1.044529  1.515465 -2.102752
 1  1.410851  2.135193 -0.490390
 1  5.199406  2.024377 -1.842964
 1  6.924732  4.017230 -1.044182
 1  6.336225  4.372117  1.615012
 1  3.570441 -3.875582  1.270002
 1  5.374045 -3.817559  1.254833</t>
  </si>
  <si>
    <t>CC1CC2C3CC(F)C4=COC(=O)C5OC5C4(C)C3(F)C(O)CC2(C)C1(OC(=O)c1ccco1)C(=O)SCF</t>
  </si>
  <si>
    <t>69
Molecule: 5513
6 -3.024044  3.133152  0.721649
6 -2.460031  4.334110 -0.032917
6 -1.577806  3.916000 -1.215593
6 -0.343414  3.195071 -0.757273
7  0.407601  3.623308  0.227912
6  1.422575  2.701247  0.328234
6  2.496033  2.659727  1.229907
6  2.662278  3.702655  2.267903
8  3.576344  3.708586  3.063065
6  3.394848  1.604550  1.138555
6  3.256842  0.611563  0.154323
6  4.178021 -0.533061  0.060111
7  3.791262 -1.731514 -0.309993
6  4.930181 -2.508337 -0.261906
6  5.108335 -3.865435 -0.552692
6  6.381184 -4.397068 -0.423120
6  7.469184 -3.604284 -0.009662
6  7.314782 -2.258215  0.287685
6  6.029375 -1.731983  0.153568
7  5.526325 -0.461764  0.349889
6  6.344619  0.705501  0.616733
6  2.190844  0.640747 -0.750941
6  1.275219  1.683843 -0.644057
7  0.124102  2.035976 -1.337393
6 -0.635550  1.224280 -2.306172
8  0.190746  0.261861 -2.887686
6 -1.854247  0.612784 -1.644519
6 -3.081354  0.607426 -2.302165
6 -4.197214  0.033537 -1.699772
6 -4.097047 -0.559096 -0.439031
6 -5.311559 -1.093634  0.233793
6 -6.402893 -0.229933  0.380408
6 -7.548616 -0.617889  1.065872
6 -7.620600 -1.884101  1.639482
6 -6.548945 -2.755830  1.502707
6 -5.405594 -2.381697  0.791663
6 -4.375151 -3.456285  0.648960
8 -4.268204 -4.387934  1.409588
8 -3.605967 -3.334632 -0.447231
6 -2.857523 -0.561992  0.210762
6 -1.746908  0.021199 -0.382434
1 -2.216605  2.538411  1.161026
1 -3.596831  2.476762  0.054436
1 -3.683309  3.453243  1.533327
1 -3.275600  4.957143 -0.415717
1 -1.862995  4.954143  0.642415
1 -2.160246  3.291350 -1.899482
1 -1.260019  4.802672 -1.777268
1  1.888317  4.491523  2.272866
1  4.191508  1.559893  1.874698
1  4.265184 -4.469606 -0.870619
1  6.548434 -5.446799 -0.642258
1  8.450511 -4.058508  0.083385
1  8.153243 -1.652566  0.617468
1  6.517885  0.840219  1.688748
1  5.857166  1.595221  0.217615
1  7.305898  0.577487  0.113068
1  2.125893 -0.131703 -1.504320
1 -0.943537  1.896061 -3.112970
1  0.096616 -0.561080 -2.383759
1 -3.167999  1.060936 -3.286790
1 -5.154240  0.034668 -2.213511
1 -6.328126  0.774222 -0.027425
1 -8.377341  0.076207  1.165086
1 -8.505387 -2.191053  2.187204
1 -6.578475 -3.751991  1.931392
1 -2.999803 -4.096521 -0.435640
1 -2.774815 -1.002784  1.200473
1 -0.798647  0.046045  0.151414</t>
  </si>
  <si>
    <t>CCCc1nc2c(C=O)cc(-c3nc4ccccc4n3C)cc2n1C(O)c1ccc(-c2ccccc2C(=O)O)cc1</t>
  </si>
  <si>
    <t>48
Molecule: 5518
 8 -6.387408 -3.358275 -0.421564
 6 -5.633227 -2.447699 -0.184945
 6 -5.831050 -0.955164 -0.482853
 6 -4.567279 -0.323131  0.032918
 6 -4.131739  0.984446  0.067262
 6 -2.883701  1.323507  0.620963
 6 -2.441543  2.765581  0.594024
 6 -1.844199  3.202819 -0.758786
 7 -0.578767  2.595783 -1.103739
 6  0.562828  3.009306 -0.449046
 6  1.706182  2.305813 -0.425125
 7  1.775467  1.091219 -1.143289
 6  2.666224  0.096646 -0.906076
 7  2.897928 -0.813732 -1.805885
16  3.949818 -2.030656 -1.246315
 8  5.202104 -2.063860 -2.052760
 6  4.240928 -1.147435  0.301654
 6  5.070340 -1.542473  1.336426
 6  5.038963 -0.798891  2.515134
 6  4.158968  0.276309  2.644412
 6  3.327749  0.662574  1.593686
 6  3.401447 -0.041767  0.390266
 6  0.864487  1.020726 -2.280888
 6 -0.550993  1.308808 -1.779206
 6 -2.108131  0.282100  1.136053
17 -0.524088  0.605394  1.800808
 6 -2.516834 -1.054582  1.119560
 6 -3.751690 -1.334671  0.562866
 7 -4.392801 -2.563807  0.424667
 1 -5.984092 -0.822191 -1.558425
 1 -6.736106 -0.606130  0.024119
 1 -4.756671  1.779479 -0.334624
 1 -3.310865  3.402431  0.797354
 1 -1.708152  2.960797  1.382003
 1 -1.706597  4.291672 -0.739958
 1 -2.555022  2.981177 -1.564088
 1  0.510332  3.989795  0.013803
 1  2.623756  2.711227 -0.021638
 1  5.723252 -2.403272  1.226732
 1  5.687224 -1.067734  3.343161
 1  4.115580  0.822866  3.581066
 1  2.631900  1.481459  1.728691
 1  1.164261  1.761354 -3.030434
 1  0.928563  0.025058 -2.716868
 1 -1.246819  1.344499 -2.626684
 1 -0.861971  0.485227 -1.123675
 1 -1.876625 -1.827200  1.529643
 1 -4.026274 -3.457815  0.719630</t>
  </si>
  <si>
    <t>O=C1Cc2cc(CCN3C=CN(C4=NS(=O)c5ccccc54)CC3)c(Cl)cc2N1</t>
  </si>
  <si>
    <t>41
Molecule: 552
8  4.838718  2.148699 -0.020502
6  5.483772  1.797618  0.933882
6  5.917877  0.366340  1.193540
7  5.916676 -0.478869  0.020258
6  4.821068 -0.770987 -0.544928
6  3.411838 -0.378955 -0.171894
7  2.522591 -1.493252 -0.407654
6  1.160196 -1.349022 -0.260733
6  0.516262 -0.119381 -0.163873
6 -0.885605 -0.064976 -0.071762
6 -1.649386 -1.238408 -0.041889
6 -0.992558 -2.477556 -0.124438
6  0.366038 -2.516806 -0.235032
9  1.029466 -3.689220 -0.303744
6 -3.126736 -1.235938  0.095460
8 -3.762237 -2.276489  0.099319
6 -3.699374  0.110520  0.228526
6 -5.151490  0.305269  0.416512
8 -5.985902 -0.554400  0.526049
8 -5.490569  1.627029  0.461430
6 -2.888546  1.207264  0.180232
7 -1.544706  1.169427  0.006853
6 -0.787863  2.397948  0.011227
6 -1.296504  3.561834 -0.783988
6 -0.081742  2.814066 -1.246141
1  5.785813  2.522205  1.717017
1  6.927220  0.390002  1.618321
1  5.257197 -0.009011  1.993901
1  4.883450 -1.401509 -1.437613
1  3.349130  0.002287  0.860057
1  3.129556  0.451142 -0.830589
1  2.869500 -2.411067 -0.159171
1  1.095091  0.793705 -0.157396
1 -1.585706 -3.385281 -0.096386
1 -6.453311  1.635693  0.594391
1 -3.305863  2.202159  0.278705
1 -0.294778  2.608853  0.957737
1 -2.209058  3.422584 -1.353570
1 -1.173008  4.548814 -0.353658
1  0.893802  3.278345 -1.148225
1 -0.199712  2.161231 -2.104597</t>
  </si>
  <si>
    <t>O=CCN=CCNc1cc2c(cc1F)c(=O)c(C(=O)O)cn2C1CC1</t>
  </si>
  <si>
    <t>32
Molecule: 5520
 7 -4.466200 -0.633138  0.363297
 6 -3.204823 -0.177808  0.215868
 7 -2.989281  1.146477  0.258591
 6 -1.741238  1.572384  0.133528
17 -1.531508  3.301409  0.184211
 7 -0.623361  0.881266 -0.033442
 6 -0.866316 -0.433251 -0.065891
 6 -2.112176 -1.042404  0.045318
 7 -2.015379 -2.422109 -0.038710
 6 -0.738997 -2.611010 -0.196490
 8 -0.121461 -3.790354 -0.318286
 7  0.030021 -1.473624 -0.222754
 6  1.482605 -1.418978 -0.350587
 6  2.214661 -1.170043  0.966337
 6  3.480010 -0.465598  0.467407
 8  4.122672  0.351317  1.415547
 6  2.917228  0.403941 -0.665138
 6  2.420167  1.768007 -0.185254
 8  1.667792  2.394317 -1.187766
 8  1.831223 -0.365711 -1.209888
 1 -5.219670  0.037462  0.343257
 1 -4.663140 -1.605375  0.182394
 1 -0.814723 -4.470076 -0.301297
 1  1.767562 -2.380963 -0.792924
 1  1.640673 -0.477911  1.590884
 1  2.395145 -2.094065  1.521398
 1  4.176512 -1.208030  0.049574
 1  4.522937 -0.215160  2.088795
 1  3.630484  0.549131 -1.481383
 1  3.286638  2.396379  0.038546
 1  1.839270  1.657322  0.740593
 1  0.814816  1.927239 -1.187749</t>
  </si>
  <si>
    <t>Nc1nc(Cl)nc2c1nc(O)n2C1CC(O)C(CO)O1</t>
  </si>
  <si>
    <t>61
Molecule: 5523
6  2.473881  3.139107 -0.493728
8  1.623282  2.029409 -0.338242
6  2.208877  0.793816 -0.211959
6  3.582835  0.579152 -0.221926
6  4.093734 -0.714035 -0.087137
7  5.466346 -1.016548 -0.099315
6  6.422605  0.070342 -0.030053
6  7.838348 -0.514482  0.042088
7  8.934147  0.437324  0.083753
6  8.950200  1.260572  1.277262
6  9.052946  1.237076 -1.119378
6  3.201910 -1.789384  0.039685
7  3.763863 -3.078678  0.200295
6  1.828624 -1.568311  0.061662
6  1.311055 -0.277128 -0.056351
7 -0.046886  0.064326 -0.048697
6 -1.172508 -0.697257  0.069562
7 -1.068861 -2.028819  0.192366
6 -2.226716 -2.676769  0.321920
6 -3.463133 -2.056927  0.316620
6 -3.459362 -0.661240  0.156170
6 -4.688210  0.129237  0.142427
6 -4.714399  1.481845  0.384162
7 -5.994824  1.952699  0.344808
6 -6.417872  3.316689  0.564395
6 -6.842358  0.902551  0.057146
6 -8.230136  0.915014 -0.100326
6 -8.844452 -0.283896 -0.419563
6 -8.089848 -1.458475 -0.590489
6 -6.714000 -1.462342 -0.431621
6 -6.059193 -0.269412 -0.082915
7 -2.313871  0.014072  0.040675
1  3.088156  3.045605 -1.397755
1  3.130587  3.262546  0.376321
1  1.825910  4.011167 -0.584776
1  4.262542  1.415941 -0.319627
1  5.661277 -1.749891  0.581425
1  6.320319  0.676687 -0.938523
1  6.235843  0.738438  0.828791
1  7.981212 -1.169297 -0.825720
1  7.913133 -1.147569  0.937406
1  9.905732  1.791996  1.335856
1  8.859625  0.624789  2.163432
1  8.144693  2.015888  1.310026
1  9.044296  0.583644 -1.997149
1  8.249284  1.986361 -1.237938
1 10.006702  1.774448 -1.103037
1  3.051358 -3.800577  0.197736
1  4.440093 -3.273146 -0.535830
1  1.143637 -2.399513  0.161560
1 -0.236991  1.052518 -0.151246
1 -2.151283 -3.756240  0.441160
1 -4.376233 -2.614283  0.472017
1 -3.881845  2.138388  0.595816
1 -5.539628  3.928305  0.774099
1 -6.920979  3.710961 -0.324017
1 -7.102437  3.374403  1.416310
1 -8.803282  1.829975  0.016905
1 -9.921392 -0.316006 -0.549929
1 -8.597170 -2.379404 -0.859776
1 -6.155774 -2.376500 -0.600708</t>
  </si>
  <si>
    <t>COc1cc(NCCN(C)C)c(N)cc1Nc1nccc(-c2cn(C)c3ccccc23)n1</t>
  </si>
  <si>
    <t>25
Molecule: 5529
6  4.382803  0.297067  0.570108
6  3.504833 -0.326883  0.026847
6  2.573853 -1.130362 -0.731358
7  1.307944 -1.040810 -0.809454
6  0.601144 -0.027280 -0.035434
8  1.082534  0.100254  1.291489
6  0.676388  1.372990 -0.669828
6 -0.615940  2.070373 -0.199916
6 -1.585728  0.916330 -0.062900
6 -2.973043  0.921948  0.008303
6 -3.647627 -0.295073  0.124060
6 -2.946739 -1.500561  0.162119
6 -1.553082 -1.507755  0.090119
6 -0.892278 -0.292733 -0.014844
1  5.129510  0.866139  1.078231
1  3.047483 -1.901852 -1.342847
1  0.759791 -0.665864  1.790119
1  0.668853  1.260305 -1.757938
1  1.597147  1.876423 -0.365869
1 -0.458458  2.550717  0.772460
1 -0.961547  2.836746 -0.899501
1 -3.528384  1.854930 -0.037127
1 -4.732466 -0.304528  0.171395
1 -3.490483 -2.437446  0.234809
1 -0.994825 -2.440298  0.086880</t>
  </si>
  <si>
    <t>C#CC=NC1(O)CCc2ccccc21</t>
  </si>
  <si>
    <t>66
Molecule: 5535
 6 -6.692714  0.149443 -1.165444
 6 -5.439604 -0.677297 -1.415636
 6 -4.271499 -0.194361 -0.595151
 8 -4.286823  0.740233  0.169782
 8 -3.175554 -0.950292 -0.809633
 6 -1.998084 -0.593772 -0.083817
 6 -1.728083  0.905304 -0.403535
 8 -1.986344  1.344558 -1.488900
16 -0.946952  2.019713  0.847184
 6 -2.484737  2.765366  1.455690
 9 -3.063016  2.017873  2.449932
 6 -2.067221 -0.942001  1.445007
 6 -3.284074 -1.765151  1.869090
 6 -0.713246 -1.640721  1.774204
 6  0.154095 -1.303234  0.562485
 6  1.493555 -1.982316  0.283223
 6  2.337787 -2.139507  1.557084
 6  3.007445 -0.843233  2.032657
 9  4.271324 -1.163958  2.521180
 6  3.149761  0.161336  0.914278
 6  2.922216  1.459342  1.152356
 6  2.895392  2.494554  0.094864
 8  2.600074  3.645196  0.316746
 6  3.231258  2.032452 -1.337019
 8  3.043140  2.760353 -2.279163
 6  3.894497  0.680014 -1.447560
 6  3.459347 -0.416756 -0.451928
 6  4.663120 -1.388193 -0.378506
 6  2.187597 -1.214770 -0.899136
 9  2.612607 -2.180956 -1.817102
 6  1.195621 -0.360118 -1.740522
 8  1.008626  0.899325 -1.110120
 6 -0.139584 -1.065554 -1.952440
 6 -0.818534 -1.462279 -0.622525
 6 -1.324734 -2.907439 -0.790154
 1 -6.982542  0.104502 -0.113085
 1 -7.522064 -0.221033 -1.772094
 1 -6.518702  1.198388 -1.415146
 1 -5.593130 -1.735889 -1.176461
 1 -5.132563 -0.646102 -2.467034
 1 -2.207947  3.738931  1.866994
 1 -3.192082  2.870196  0.632358
 1 -2.121413 -0.004095  1.997626
 1 -3.158463 -2.062917  2.914726
 1 -3.413507 -2.673900  1.274541
 1 -4.200708 -1.174203  1.806660
 1 -0.295238 -1.254007  2.709011
 1 -0.846678 -2.722828  1.897260
 1  0.374849 -0.235944  0.664931
 1  1.311175 -2.990539 -0.104630
 1  3.129562 -2.875395  1.408213
 1  1.700358 -2.542812  2.349758
 1  2.455540 -0.383379  2.859531
 1  2.672343  1.811026  2.151130
 1  4.959057  0.878667 -1.252492
 1  3.836326  0.328647 -2.482320
 1  4.440916 -2.333887  0.110074
 1  5.482184 -0.910376  0.164791
 1  4.994464 -1.614760 -1.394285
 1  1.688205 -0.216901 -2.711028
 1  0.584103  1.509302 -1.737079
 1  0.063966 -1.972057 -2.532733
 1 -0.796136 -0.440623 -2.567988
 1 -1.871441 -3.281854  0.075497
 1 -0.485497 -3.582864 -0.980641
 1 -1.994381 -2.956979 -1.652195</t>
  </si>
  <si>
    <t>CCC(=O)OC1(C(=O)SCF)C(C)CC2C3CC(F)C4=CC(=O)C(=O)CC4(C)C3(F)C(O)CC21C</t>
  </si>
  <si>
    <t>81
Molecule: 5539
6   7.226902  2.276371  0.847692
6   6.503068  0.993460  0.516682
6   7.260390 -0.130038  0.164826
8   8.631962 -0.082228  0.136145
6   6.650714 -1.331647 -0.190524
6   7.496918 -2.548027 -0.508109
8   7.044888 -3.708368  0.169361
6   5.250366 -1.415387 -0.185133
6   4.600232 -2.675674 -0.660707
8   3.508923 -3.067252 -0.325854
6   4.482123 -0.300596  0.195293
6   5.106742  0.903387  0.561611
6   4.265158  2.081168  1.004453
6   2.820197  1.665583  1.269073
6   2.310801  0.729284  0.173081
6   2.379942  1.363569 -1.215695
6   0.915957  0.185846  0.497324
6  -0.227631  1.210430  0.397964
6  -0.988566  1.141254 -0.931094
6  -2.010741  2.267147 -1.154174
6  -1.323583  3.617770 -1.371199
6  -3.042717  2.373868 -0.022350
6  -3.800563  1.081482  0.295929
6  -4.558797  0.503623 -0.900090
6  -5.464311 -0.688538 -0.556273
6  -5.829773 -1.451602 -1.831902
6  -6.728159 -0.240499  0.190458
6  -7.463854 -1.373120  0.912759
6  -8.818562 -0.949933  1.506464
6 -10.035401 -1.300546  0.639165
6  -9.949618 -0.705341 -0.766662
6 -11.324012 -0.852232  1.328427
8   3.134117 -0.448469  0.180216
1   8.016473  2.477295  0.114518
1   6.557787  3.136776  0.836595
1   7.691473  2.241955  1.842647
1   8.936706  0.682729  0.641765
1   8.544463 -2.331393 -0.278127
1   7.439918 -2.792745 -1.574123
1   7.045058 -3.510928  1.116928
1   5.198001 -3.246262 -1.395848
1   4.295325  2.871339  0.241724
1   4.688958  2.519214  1.914645
1   2.180214  2.549468  1.350421
1   2.758567  1.122968  2.219694
1   1.775330  2.276096 -1.259177
1   3.410025  1.620068 -1.480812
1   2.007327  0.656487 -1.962015
1   0.969193 -0.240488  1.504963
1   0.729795 -0.656743 -0.180098
1   0.160143  2.225368  0.555687
1  -0.933874  1.036912  1.217531
1  -1.493329  0.167027 -0.984934
1  -0.276164  1.153307 -1.765347
1  -2.550293  2.027481 -2.080963
1  -2.056565  4.392646 -1.618660
1  -0.598298  3.566205 -2.190761
1  -0.793127  3.947632 -0.470643
1  -2.539687  2.731898  0.886530
1  -3.769516  3.152796 -0.291685
1  -3.104904  0.319960  0.674639
1  -4.498711  1.285288  1.116642
1  -5.170086  1.291733 -1.367116
1  -3.835039  0.187676 -1.663366
1  -4.896743 -1.364577  0.102673
1  -6.491776 -2.299534 -1.631474
1  -6.343316 -0.784305 -2.535388
1  -4.935338 -1.838390 -2.330613
1  -6.474699  0.522920  0.937515
1  -7.398337  0.253195 -0.527174
1  -7.620620 -2.221859  0.233397
1  -6.807491 -1.745928  1.708476
1  -8.958919 -1.421789  2.486605
1  -8.815346  0.135293  1.690153
1 -10.061851 -2.395814  0.540107
1  -9.077276 -1.075215 -1.315649
1 -10.841613 -0.957661 -1.349624
1  -9.879819  0.388610 -0.717948
1 -12.207007 -1.145186  0.751284
1 -11.412816 -1.286627  2.329646
1 -11.340649  0.239276  1.434077</t>
  </si>
  <si>
    <t>Cc1c(O)c(CO)c(C=O)c2c1CCC(C)(CCCC(C)CCCC(C)CCCC(C)C)O2</t>
  </si>
  <si>
    <t>82
Molecule: 5542
6  -0.034556 -4.050318 -0.701833
6   0.695277 -3.273679  0.365588
6   0.113836 -2.515339  1.310201
6  -1.318658 -2.217128  1.515718
8  -1.728188 -1.624075  2.489199
8  -2.124634 -2.644632  0.522933
6  -3.520070 -2.356156  0.684367
6  -3.836017 -0.925875  0.271212
6  -5.310755 -0.563903  0.465620
6  -6.271704 -1.380796 -0.401230
6  -7.741763 -0.989441 -0.229014
6  -8.062352  0.443077 -0.654984
6  -9.562026  0.734456 -0.615113
6  -9.902460  2.163656 -1.023270
6  -9.461735  3.179296  0.003786
8  -9.050661  2.935963  1.110798
8  -9.600386  4.440671 -0.452825
6   2.199375 -3.422632  0.390652
6   2.969496 -2.971581 -0.869108
8   2.727899 -3.818202 -1.972385
6   2.725876 -1.527865 -1.306745
8   1.431778 -1.499457 -1.883880
6   2.801678 -0.468242 -0.213734
8   2.475861  0.740233 -0.883278
6   4.153468 -0.366994  0.515881
6   4.000954  0.542129  1.741862
8   3.435665  1.795967  1.400655
6   5.264357  0.090650 -0.450111
6   6.593788  0.320079  0.213086
8   7.056265 -0.741558  0.946176
6   7.356454  1.422293  0.178120
6   7.069595  2.741654 -0.521483
6   7.092585  2.615154 -2.050155
6   5.778697  3.422879 -0.026171
6   5.705107  4.897899 -0.381356
8   5.680676  3.331199  1.401139
1  -0.301726 -3.377152 -1.523565
1   0.605321 -4.842303 -1.095859
1  -0.959759 -4.481407 -0.321083
1   0.729740 -2.032841  2.064914
1  -3.805837 -2.528323  1.726418
1  -4.022930 -3.084111  0.044586
1  -3.550188 -0.790675 -0.779469
1  -3.212619 -0.256521  0.871972
1  -5.433325  0.501543  0.242138
1  -5.581462 -0.687792  1.523423
1  -5.986610 -1.269307 -1.457414
1  -6.168223 -2.447024 -0.165076
1  -8.033388 -1.124474  0.821545
1  -8.363896 -1.680466 -0.813198
1  -7.548908  1.155270  0.000021
1  -7.685123  0.612424 -1.674422
1  -9.939424  0.555716  0.398171
1 -10.087186  0.040873 -1.282428
1  -9.445552  2.431139 -1.983106
1 -10.983022  2.298354 -1.154933
1  -9.316848  5.027038  0.270241
1   2.439916 -4.486727  0.515366
1   2.607006 -2.895605  1.262331
1   4.037907 -3.080823 -0.635933
1   1.949833 -3.452745 -2.425381
1   3.468446 -1.286485 -2.083991
1   1.205835 -0.559477 -1.984428
1   2.023126 -0.699147  0.529781
1   2.519464  1.442319 -0.206242
1   4.394785 -1.366109  0.910290
1   3.330180  0.049402  2.457631
1   4.972721  0.668805  2.237815
1   4.112542  2.493562  1.529682
1   4.930008  0.983684 -0.976812
1   5.407561 -0.680892 -1.221836
1   6.551938 -1.535007  0.718222
1   8.312149  1.335555  0.690673
1   7.887731  3.415236 -0.233729
1   7.035797  3.594141 -2.534877
1   8.017151  2.130657 -2.373716
1   6.254976  2.008806 -2.410097
1   4.906815  2.911702 -0.461259
1   6.584509  5.422389  0.005118
1   5.647675  5.043566 -1.462972
1   4.814940  5.342862  0.070817
1   6.253074  2.591831  1.671713</t>
  </si>
  <si>
    <t>CC(=CC(=O)OCCCCCCCCC(=O)O)CC(O)C(O)C(O)C(CO)CC(O)=CC(C)C(C)O</t>
  </si>
  <si>
    <t>23
Molecule: 5544
6  3.138272 -0.608236 -0.239599
6  1.736860 -0.460572  0.322720
6  0.773933 -1.616739 -0.004891
6 -0.566388 -0.919325  0.002111
6 -1.859144 -1.406126  0.085061
6 -2.927591 -0.503900  0.050688
6 -2.686203  0.863479 -0.068730
6 -1.386639  1.366581 -0.158575
6 -0.341120  0.454435 -0.128990
7  1.037784  0.715030 -0.230581
7  1.439376  1.983112  0.218958
1  3.095304 -0.711887 -1.327865
1  3.754453  0.264423  0.001419
1  3.631543 -1.489953  0.179981
1  1.786946 -0.343626  1.423085
1  1.000093 -2.011092 -1.005162
1  0.854052 -2.440952  0.708670
1 -2.041505 -2.472551  0.188406
1 -3.946643 -0.869512  0.124490
1 -3.523546  1.554946 -0.085362
1 -1.181444  2.428030 -0.239371
1  2.293446  2.238024 -0.268619
1  1.645301  1.949582  1.222914</t>
  </si>
  <si>
    <t>CC1Cc2ccccc2N1N</t>
  </si>
  <si>
    <t>47
Molecule: 5550
6 -0.749829  3.021167  0.800416
8 -1.731869  2.670463 -0.164389
6 -2.296612  1.447134 -0.208914
6 -3.618992  1.473280 -0.720365
6 -4.230777  2.772533 -1.164014
6 -4.278983  0.263365 -0.755524
6 -3.683939 -0.902402 -0.303483
6 -2.385773 -0.939977  0.183980
8 -1.825158 -2.103255  0.563448
6 -1.656543  0.261172  0.221311
6 -0.181671  0.210388  0.519848
8  0.599874  0.739852 -0.255623
6  0.231779 -0.462121  1.767217
6  1.453812 -0.356712  2.322538
6  1.757443 -1.056475  3.617269
6  2.604616  0.418869  1.731734
6  3.322878 -0.395947  0.655025
6  4.521220  0.345281  0.119236
8  4.869153  1.454056  0.440285
8  5.181821 -0.396101 -0.793869
6  6.308490  0.233335 -1.367852
6  7.000693 -0.734746 -2.296349
8  6.656640 -1.869822 -2.483550
6 -4.604579 -2.018301 -0.461180
8 -4.421654 -3.182783 -0.187497
8 -5.760484 -1.538233 -0.988093
6 -5.665906 -0.122671 -1.213937
1 -0.961894  4.054500  1.080054
1  0.251024  2.941802  0.374662
1 -0.823238  2.380827  1.686573
1 -3.652764  3.224148 -1.975577
1 -4.248237  3.497176 -0.344477
1 -5.255594  2.620996 -1.513610
1 -2.486594 -2.813513  0.425512
1 -0.532425 -1.041003  2.275976
1  2.002330 -0.324295  4.395863
1  0.924660 -1.672946  3.961430
1  2.641826 -1.695136  3.500383
1  3.317165  0.674372  2.523330
1  2.260920  1.351193  1.279223
1  3.662012 -1.368637  1.029855
1  2.644562 -0.595600 -0.180247
1  7.012241  0.564526 -0.593011
1  6.014494  1.132673 -1.924867
1  7.885988 -0.301391 -2.807454
1 -6.458503  0.368735 -0.641605
1 -5.828537  0.065129 -2.279446</t>
  </si>
  <si>
    <t>COc1c(C)c2c(c(O)c1C(=O)C=C(C)CCC(=O)OCC=O)C(=O)OC2</t>
  </si>
  <si>
    <t>83
Molecule: 5556
6 -12.251444  1.985082  2.002391
6 -13.106767  2.335273  0.786998
6 -12.615703  1.634525 -0.490542
6 -12.754372  0.141708 -0.354406
7 -11.842426 -0.739099 -0.284549
6 -10.486976 -0.385154 -0.408640
6  -9.666607 -0.399576  0.725852
6  -8.315648 -0.105812  0.612394
6  -7.763243  0.185702 -0.637794
6  -6.324332  0.503702 -0.818538
8  -5.810148  0.772607 -1.879108
8  -5.640085  0.466328  0.344686
6  -4.248039  0.779507  0.260398
6  -3.457616 -0.441061 -0.204442
8  -2.073952 -0.189176 -0.218955
6  -1.467265 -0.167481  1.049839
6   0.030635 -0.324931  0.855160
8   0.371898 -1.597906  0.356809
6   0.539717 -2.589302  1.350468
6   1.939121 -2.589780  1.952948
8   2.923564 -3.105440  1.094215
6   3.224741 -2.300082 -0.027825
6   4.566231 -2.791673 -0.557054
8   4.924737 -2.204167 -1.784543
6   5.138862 -0.812175 -1.766196
6   6.053926 -0.322098 -0.656023
8   7.258123 -1.037316 -0.728080
6   8.086307 -0.890640  0.397605
6   8.456144  0.547907  0.718476
8   9.008646  1.126620 -0.438944
6   9.218045  2.511825 -0.340712
6  10.146216  2.900479  0.814479
8  11.228764  2.018629  0.972933
6  12.054240  1.906313 -0.163908
6  13.275084  1.093935  0.240105
8  14.158221  0.915846 -0.846923
6  -8.577375  0.181017 -1.772463
6  -9.930138 -0.102616 -1.662642
1 -11.201040  2.239247  1.823992
1 -12.298943  0.912965  2.221913
1 -12.586707  2.525210  2.891897
1 -13.092091  3.416947  0.617876
1 -14.152917  2.062221  0.973944
1 -13.221526  1.962020 -1.344207
1 -11.575102  1.906958 -0.691200
1 -13.782030 -0.225467 -0.255131
1 -10.105553 -0.642002  1.688313
1  -7.680494 -0.105740  1.491237
1  -4.090273  1.612581 -0.428384
1  -3.964086  1.077305  1.272280
1  -3.695399 -1.298547  0.443852
1  -3.744591 -0.685311 -1.229540
1  -1.662280  0.779051  1.578665
1  -1.859811 -0.985675  1.675958
1   0.546963 -0.110953  1.803158
1   0.365380  0.405083  0.112207
1  -0.205747 -2.473215  2.152873
1   0.365139 -3.553647  0.863573
1   1.946671 -3.233679  2.838858
1   2.208953 -1.568750  2.273565
1   3.272225 -1.239937  0.274524
1   2.458575 -2.382161 -0.808140
1   5.346440 -2.647683  0.203492
1   4.489207 -3.864958 -0.749546
1   5.599391 -0.580763 -2.730258
1   4.188334 -0.258395 -1.701732
1   6.218119  0.757679 -0.798729
1   5.582940 -0.455229  0.333678
1   8.994185 -1.455434  0.171507
1   7.611292 -1.333159  1.290166
1   9.177546  0.549086  1.547956
1   7.568346  1.118011  1.041739
1   9.647412  2.810919 -1.301349
1   8.262422  3.050071 -0.218768
1  10.496615  3.933786  0.653812
1   9.608789  2.876593  1.767368
1  11.534673  1.402262 -0.988418
1  12.367865  2.907550 -0.511781
1  13.763554  1.572007  1.100386
1  12.954693  0.096835  0.551545
1  14.559240  1.771928 -1.049720
1  -8.129268  0.406801 -2.734766
1 -10.570746 -0.114487 -2.539127</t>
  </si>
  <si>
    <t>CCCC=Nc1ccc(C(=O)OCCOCCOCCOCCOCCOCCOCCOCCO)cc1</t>
  </si>
  <si>
    <t>77
Molecule: 5561
 6 -3.934968  2.156660  0.180181
 6 -2.472535  2.145217  0.627747
 6 -2.408784  1.799120  2.121318
 8 -1.769965  1.158334 -0.135804
 6 -1.764980  3.470850  0.348122
 6 -2.489511  4.641344  0.113514
 6 -1.862089  5.855365 -0.154519
 6 -0.476662  5.923840 -0.210720
 6  0.264385  4.769069  0.012511
 6 -0.363051  3.555909  0.304973
 6  0.599920  2.443035  0.637464
 8  0.801943  2.112380  1.789522
 6  1.415930  1.882804 -0.510983
 6  2.692648  1.160892 -0.044324
 8  3.461577  2.077550  0.715735
16  3.587362  0.817570 -1.628913
 6  4.621405 -0.645574 -1.333335
 6  5.988809 -0.441554 -0.691203
 6  6.591721 -1.736991 -0.194136
 6  6.914947 -2.715286 -1.300822
 8  6.744490 -2.544857 -2.481661
 8  7.446849 -3.853393 -0.807134
 6  6.338913  0.802220  0.080899
 6  6.928035  0.568075 -1.279876
 6  2.453343 -0.104355  0.761116
 6  3.451136 -0.577753  1.621977
 6  3.252417 -1.748680  2.349298
 6  2.046594 -2.438540  2.262454
 6  1.024372 -1.950277  1.444123
 6 -0.308419 -2.573617  1.402806
 6 -1.393472 -1.829884  1.148598
 6 -2.757771 -2.294262  0.892093
 6 -3.242150 -3.548831  1.364301
 6 -4.515626 -3.928830  1.054546
 6 -5.323003 -3.082158  0.252228
 6 -6.644925 -3.412102 -0.133620
 6 -7.376103 -2.568378 -0.928585
 6 -6.791581 -1.357821 -1.368966
17 -7.732784 -0.313044 -2.395885
 6 -5.518968 -0.995543 -1.014848
 6 -4.757155 -1.852542 -0.179272
 7 -3.496846 -1.467650  0.167845
 6  1.261647 -0.808374  0.668723
 1 -4.354596  1.161057  0.355027
 1 -4.017545  2.399444 -0.883909
 1 -4.535723  2.863843  0.757711
 1 -2.925486  2.561390  2.713519
 1 -2.904408  0.835171  2.289930
 1 -1.373439  1.734869  2.460111
 1 -2.342368  0.365688 -0.182046
 1 -3.573044  4.614422  0.128329
 1 -2.463120  6.742025 -0.330526
 1  0.025055  6.861396 -0.426998
 1  1.351338  4.806967 -0.020743
 1  0.753275  1.254479 -1.115391
 1  1.715317  2.714223 -1.160069
 1  2.980055  2.176174  1.557515
 1  4.034108 -1.372071 -0.762467
 1  4.766074 -1.066600 -2.332918
 1  5.918269 -2.240650  0.513516
 1  7.524096 -1.552786  0.353508
 1  7.629621 -4.424631 -1.573450
 1  5.579573  1.571011  0.178433
 1  6.985825  0.682693  0.946095
 1  7.977111  0.300382 -1.362713
 1  6.547774  1.178374 -2.093723
 1  4.385724 -0.030492  1.702842
 1  4.038638 -2.115162  3.002731
 1  1.883215 -3.334843  2.854848
 1 -0.373876 -3.649863  1.559334
 1 -1.262132 -0.758950  1.029238
 1 -2.601365 -4.170148  1.980143
 1 -4.922805 -4.871724  1.410358
 1 -7.073216 -4.351086  0.205907
 1 -8.387816 -2.812489 -1.232092
 1 -5.073301 -0.074618 -1.372896
 1  0.480655 -0.461719  0.000642</t>
  </si>
  <si>
    <t>CC(C)(O)c1ccccc1C(=O)CC(O)(SCC1(CC(=O)O)CC1)c1cccc(C=Cc2ccc3ccc(Cl)cc3n2)c1</t>
  </si>
  <si>
    <t>86
Molecule: 5562
7 -7.134491  2.857011 -0.098170
6 -6.243582  1.901975  0.542176
6 -5.137024  1.329492 -0.359604
8 -4.141502  0.673505  0.402562
6 -4.435133 -0.587173  0.971004
8 -3.259329 -1.338424  1.010568
6 -2.088180 -0.657371  1.421763
6 -1.144231 -1.714097  2.026489
6 -0.275778 -1.275485  3.205763
8  0.727410 -0.334710  2.918563
8 -0.327081 -2.167516  0.947203
6 -0.618314 -1.468829 -0.244697
8  0.549749 -1.102687 -0.933698
6  1.705235 -1.905801 -0.738638
6  2.512281 -1.869047 -2.036433
8  1.935853 -2.854053 -2.871833
6  4.016542 -2.160208 -1.807293
8  4.808678 -0.983957 -1.686964
6  4.208982 -3.019393 -0.565267
6  3.718439 -2.308930  0.710247
7  3.262908 -3.327599  1.658014
6  2.517572 -1.383809  0.430892
8  2.917813 -0.054385  0.072517
6  3.234922  0.802776  1.145556
8  2.199753  1.726829  1.372318
6  2.284837  3.004134  0.729762
6  0.871873  3.594577  0.676019
7  0.806298  5.034543  0.469834
6  2.929862  2.825087 -0.640603
8  2.836778  4.030621 -1.374465
6  4.380133  2.405962 -0.450320
8  4.795301  1.769289 -1.647788
6  4.554846  1.487331  0.789210
8  5.586838  0.557648  0.587158
6 -1.320653 -0.177371  0.194070
8 -0.364624  0.765790  0.630812
6 -5.460952 -1.388060  0.148114
7 -5.329557 -2.795784  0.474789
6 -5.317857 -1.020127 -1.328620
8 -3.999143 -1.274217 -1.746597
6 -5.686983  0.458499 -1.511355
8 -5.177851  0.820552 -2.784280
1 -6.611303  3.640399 -0.481455
1 -7.659808  2.432377 -0.857623
1 -6.856310  1.091328  0.955826
1 -5.756386  2.392447  1.390624
1 -4.604558  2.181161 -0.804681
1 -4.795090 -0.434226  2.002003
1 -2.318815  0.166563  2.108139
1 -1.767641 -2.548408  2.371425
1  0.236063 -2.165293  3.588188
1 -0.953102 -0.920722  4.000442
1  0.381871  0.332997  2.293172
1 -1.253312 -2.087867 -0.891321
1  1.428476 -2.945402 -0.529507
1  2.399602 -0.865471 -2.477543
1  2.296142 -2.746127 -3.763188
1  4.369001 -2.712218 -2.690140
1  4.264503 -0.188072 -1.826607
1  3.629501 -3.942210 -0.693427
1  5.263600 -3.298086 -0.467429
1  4.532257 -1.682287  1.107425
1  4.015097 -3.989855  1.838379
1  3.039340 -2.889003  2.550089
1  1.878960 -1.329808  1.316722
1  3.326296  0.218574  2.068027
1  2.916532  3.675324  1.337761
1  0.372965  3.337365  1.615771
1  0.305955  3.095524 -0.116912
1  1.285396  5.511973  1.230620
1  1.312327  5.265205 -0.381840
1  2.396782  2.011825 -1.156869
1  3.286298  3.877822 -2.219266
1  4.968222  3.322982 -0.297919
1  5.701754  1.450998 -1.496731
1  4.849807  2.106227  1.642851
1  5.269773 -0.113047 -0.055480
1 -1.982264  0.228666 -0.572989
1  0.463472  0.608162  0.134855
1 -6.464997 -1.068424  0.461007
1 -5.988107 -3.334060 -0.083633
1 -4.391915 -3.094328  0.214830
1 -6.026691 -1.625373 -1.918611
1 -3.872594 -0.765654 -2.564248
1 -6.786829  0.529236 -1.516847
1 -5.286520  1.772515 -2.913164</t>
  </si>
  <si>
    <t>NCC1OC(OC2C(CO)OC(OC3C(O)C(O)CC(N)C3OC3OC(CN)C(O)C(O)C3O)C2O)C(N)C(O)C1O</t>
  </si>
  <si>
    <t>59
Molecule: 5567
6 -4.272368 -2.189524  2.534478
6 -5.125380 -1.797477  1.323650
6 -5.016047 -2.801556  0.210095
6 -4.696004 -2.574631 -1.065730
6 -4.354995 -1.248262 -1.700292
6 -3.050580 -1.314039 -2.464891
6 -1.849903 -1.218057 -1.895030
6 -1.629243 -1.007189 -0.414999
6 -1.656488  0.455728 -0.045350
6 -2.329354  0.944702  0.996811
6 -2.410589  2.401151  1.393556
6 -1.436588  3.268549  0.613328
8 -1.795299  3.921592 -0.340726
6  0.007985  3.264958  1.083965
6  0.960254  3.871522  0.050229
6  0.974095  3.075090 -1.232389
6  1.670089  1.954766 -1.440291
6  2.571015  1.263031 -0.456686
6  1.978015 -0.076437  0.002243
6  2.913578 -0.854841  0.920356
6  4.125089 -1.391904  0.189357
8  4.264818 -1.405394 -1.010191
8  5.030584 -1.884238  1.050962
6  6.215978 -2.446710  0.466068
6  7.204776 -1.360245  0.085505
1 -4.386345 -1.469058  3.350277
1 -3.211297 -2.239745  2.268331
1 -4.563488 -3.174714  2.913381
1 -6.174841 -1.725646  1.639209
1 -4.842154 -0.799019  0.975151
1 -5.225411 -3.831481  0.502755
1 -4.659655 -3.427838 -1.742313
1 -4.296292 -0.458160 -0.945192
1 -5.159317 -0.962654 -2.389202
1 -3.111492 -1.466672 -3.540636
1 -0.960615 -1.263118 -2.521653
1 -2.390297 -1.545965  0.162639
1 -0.657132 -1.435950 -0.138559
1 -1.088751  1.124527 -0.695483
1 -2.888292  0.256351  1.632697
1 -3.421658  2.782824  1.214367
1 -2.204046  2.493228  2.468207
1  0.291373  2.232461  1.326954
1  0.042958  3.824870  2.029941
1  1.963930  3.930488  0.483462
1  0.636860  4.894218 -0.162519
1  0.322963  3.437745 -2.023912
1  1.567822  1.455025 -2.404000
1  2.751111  1.895588  0.421110
1  3.543229  1.069233 -0.925924
1  1.748625 -0.690531 -0.876884
1  1.030878  0.108640  0.523158
1  2.404469 -1.716870  1.368611
1  3.263770 -0.240742  1.757873
1  5.931865 -3.043592 -0.403824
1  6.618361 -3.102340  1.240319
1  6.786153 -0.725819 -0.698680
1  8.129095 -1.809524 -0.288752
1  7.446780 -0.743189  0.954843</t>
  </si>
  <si>
    <t>CCC=CCC=CCC=CCC(=O)CCC=CCCCC(=O)OCC</t>
  </si>
  <si>
    <t>59
Molecule: 5568
6  -9.554067  2.438648  0.537489
6  -8.917373  1.312928  1.360119
6  -8.856091  0.028031  0.582716
6  -7.769990 -0.628172  0.170616
6  -6.326667 -0.268040  0.419265
6  -5.664448 -1.300426  1.296789
6  -4.763393 -2.198358  0.898393
6  -4.213687 -2.318642 -0.507913
6  -3.118254 -1.318622 -0.776729
6  -3.134677 -0.445652 -1.780508
6  -2.058174  0.566743 -2.092857
6  -0.975618  0.658961 -1.057005
8  -1.451105  1.230802  0.087683
6   0.274742  0.222396 -1.243285
6   1.413532  0.297223 -0.258682
6   2.562144  1.105883 -0.808405
6   3.806822  0.669723 -1.011771
6   4.329033 -0.708042 -0.686037
6   4.755274 -0.851075  0.784705
6   5.820594  0.156362  1.205169
6   7.144947 -0.075391  0.512445
8   7.435167 -1.058262 -0.127264
8   7.983649  0.955635  0.713135
6   9.292653  0.823729  0.137661
6  10.183996 -0.049784  1.001177
1 -10.557015  2.155988  0.201279
1  -9.641141  3.358288  1.123339
1  -8.953069  2.651453 -0.351313
1  -9.513861  1.152047  2.267424
1  -7.921455  1.617723  1.694445
1  -9.828225 -0.386092  0.311686
1  -7.911940 -1.552839 -0.388821
1  -5.793328 -0.194431 -0.534957
1  -6.247017  0.714970  0.894405
1  -5.994314 -1.312009  2.334810
1  -4.361224 -2.889570  1.636800
1  -5.011410 -2.188822 -1.248486
1  -3.822797 -3.334119 -0.647123
1  -2.283150 -1.316586 -0.076827
1  -3.982771 -0.447207 -2.467144
1  -1.605119  0.332822 -3.063086
1  -2.520553  1.557715 -2.193810
1  -0.748752  1.250456  0.753213
1   0.509168 -0.212092 -2.210263
1   1.752093 -0.712278  0.002658
1   1.093345  0.753470  0.690250
1   2.310857  2.129102 -1.084683
1   4.525774  1.375073 -1.427090
1   5.188523 -0.937682 -1.322865
1   3.568163 -1.465468 -0.903676
1   3.876982 -0.713167  1.426228
1   5.134537 -1.864131  0.953005
1   5.500897  1.185743  1.011280
1   6.013706  0.096990  2.283273
1   9.669696  1.846241  0.077901
1   9.195605  0.412923 -0.870112
1   9.795131 -1.069774  1.034846
1  10.237431  0.347475  2.018253
1  11.195761 -0.078133  0.586617</t>
  </si>
  <si>
    <t>CCC=CCC=CCC=CCC(O)=CCC=CCCCC(=O)OCC</t>
  </si>
  <si>
    <t>46
Molecule: 5570
 6  0.853510  4.346012  0.357189
 6  0.486895  2.915626  0.149083
 6 -0.581031  2.206792  0.541649
 6 -0.500142  0.766527  0.291468
 6 -1.449251 -0.260005  0.765815
 8 -1.060321 -1.403971  1.036070
 7 -2.751407  0.108516  0.978131
 6 -3.643869 -0.931074  1.472151
 6 -4.159780 -1.786661  0.302122
 7 -4.179747 -0.989049 -0.923329
 6 -4.984998 -1.621226 -1.947571
 6 -4.586949  0.372959 -0.634591
 6 -3.438744  1.075991  0.119243
 6  0.692892  0.399068 -0.260891
 7  1.110245 -0.821813 -0.680041
 6  2.486107 -1.195518 -0.489535
 6  3.355758 -1.265122 -1.568222
 6  4.685993 -1.621633 -1.375992
 6  5.124165 -1.911076 -0.085007
 6  4.257214 -1.850237  0.997696
 6  2.915450 -1.485098  0.819231
 7  2.040204 -1.366471  1.881978
16  1.626548  1.887231 -0.766483
 8  3.022029  2.007247 -0.223771
 1  0.858653  4.909297 -0.582181
 1  0.146686  4.820811  1.042004
 1  1.858825  4.409440  0.787479
 1 -1.423019  2.648903  1.067810
 1 -4.473036 -0.430383  1.982500
 1 -3.108447 -1.542524  2.196646
 1 -5.169163 -2.163489  0.554440
 1 -3.503476 -2.647788  0.142570
 1 -4.912891 -1.053960 -2.880054
 1 -4.606181 -2.631366 -2.130604
 1 -6.051223 -1.701672 -1.666177
 1 -5.527693  0.413523 -0.052397
 1 -4.772052  0.901219 -1.574746
 1 -2.723458  1.465446 -0.606072
 1 -3.826892  1.913153  0.713043
 1  0.426725 -1.550043 -0.478228
 1  2.968791 -1.031659 -2.555690
 1  5.368993 -1.669427 -2.216568
 1  6.159686 -2.191002  0.084409
 1  4.614589 -2.074545  1.999245
 1  2.316951 -1.835388  2.732346
 1  1.044819 -1.430670  1.685362</t>
  </si>
  <si>
    <t>CC1=CC(C(=O)N2CCN(C)CC2)=C(Nc2ccccc2N)S1=O</t>
  </si>
  <si>
    <t>56
Molecule: 558
 8  1.005658  4.825819 -0.564185
 6  0.887683  3.846112  0.131343
 8  1.745819  3.599832  1.142493
 6 -0.180350  2.817014 -0.050577
 6 -1.011441  3.047719 -1.156783
 6 -2.038578  2.179265 -1.477132
 6 -2.255387  1.044923 -0.689958
 6 -3.421534  0.134352 -0.986311
 8 -3.200173 -1.110131 -0.361210
 6 -4.209990 -2.073325 -0.636515
 6 -3.785210 -3.338946  0.116839
 8 -4.866973 -4.212401  0.341852
 6 -5.580632 -1.592661 -0.154327
 8 -5.675365 -1.627902  1.256305
 6 -5.891994 -0.194478 -0.705853
 8 -6.048568 -0.222406 -2.111683
 6 -4.724682  0.755722 -0.447281
 8 -4.655694  0.935710  0.956998
 6 -1.437959  0.821763  0.414343
 6 -0.393025  1.688110  0.759602
 6  0.435639  1.290071  1.972716
 6  1.553990  0.349466  1.609669
 6  1.584583 -0.997632  1.828918
 6  2.754044 -1.630363  1.317065
 6  3.608774 -0.756967  0.703388
 6  4.903689 -1.048397  0.072813
 6  5.373074 -0.297709 -1.012831
 6  6.594181 -0.586508 -1.609862
 6  7.342996 -1.643969 -1.116939
 9  8.520182 -1.931969 -1.690892
 6  6.911894 -2.410737 -0.044579
 6  5.695437 -2.101710  0.550220
16  2.981629  0.864246  0.767101
 1  2.402482  4.318735  1.120859
 1 -0.819008  3.929195 -1.758440
 1 -2.667574  2.370916 -2.342724
 1 -3.533581  0.008124 -2.074014
 1 -4.263432 -2.246600 -1.722081
 1 -3.322996 -3.013200  1.057525
 1 -3.033912 -3.886492 -0.456992
 1 -5.403234 -3.786891  1.030651
 1 -6.332789 -2.296970 -0.530008
 1 -5.147938 -0.877518  1.585286
 1 -6.784615  0.197172 -0.198135
 1 -6.806580 -0.785222 -2.323079
 1 -4.916336  1.706746 -0.963505
 1 -3.824395  1.393720  1.162404
 1 -1.601194 -0.073977  1.007190
 1 -0.220684  0.745052  2.658944
 1  0.811591  2.162219  2.505072
 1  0.781977 -1.525184  2.333730
 1  2.939275 -2.697177  1.373371
 1  4.765215  0.511201 -1.408221
 1  6.966763 -0.015658 -2.452953
 1  7.534788 -3.221575  0.316237
 1  5.359632 -2.671680  1.410939</t>
  </si>
  <si>
    <t>O=C(O)c1ccc(C2OC(CO)C(O)C(O)C2O)cc1Cc1ccc(-c2ccc(F)cc2)s1</t>
  </si>
  <si>
    <t>40
Molecule: 5592
6 -3.958687 -1.384533 -0.421127
7 -4.349594 -0.117208  0.148869
6 -5.621270 -0.108600  0.840066
6 -3.438752  0.870082  0.445492
6 -2.087468  0.904372  0.357759
6 -1.149112 -0.182201  0.139615
6  0.181976 -0.058465 -0.068918
6  1.009581 -1.283849 -0.205377
6  0.603442 -2.284215 -1.097583
6  1.292492 -3.485692 -1.208005
6  2.415793 -3.710715 -0.415305
6  2.833941 -2.726632  0.468705
6  2.161412 -1.500340  0.578865
6  2.683299 -0.525369  1.540618
6  2.589499  0.814459  1.514385
6  1.948283  1.663814  0.506946
6  2.469433  2.953061  0.317711
6  1.950631  3.813706 -0.638067
6  0.878251  3.397520 -1.425104
6  0.334544  2.133968 -1.233113
6  0.841562  1.257612 -0.264651
1 -4.831950 -1.833535 -0.904930
1 -3.188282 -1.220551 -1.178224
1 -3.577664 -2.098877  0.324285
1 -5.594501 -0.681750  1.778978
1 -6.394489 -0.540281  0.196300
1 -5.903006  0.920649  1.076072
1 -3.934106  1.790905  0.749410
1 -1.649612  1.884607  0.520425
1 -1.518551 -1.198831  0.237483
1 -0.272205 -2.099501 -1.713880
1  0.952976 -4.243594 -1.907354
1  2.961177 -4.646561 -0.486103
1  3.706989 -2.897965  1.093526
1  3.290174 -0.956923  2.334830
1  3.128647  1.358276  2.288238
1  3.308338  3.269923  0.932308
1  2.379234  4.802236 -0.770362
1  0.462386  4.057570 -2.180096
1 -0.511508  1.806748 -1.830470</t>
  </si>
  <si>
    <t>CN(C)C=CC=C1c2ccccc2C=Cc2ccccc21</t>
  </si>
  <si>
    <t>19
Molecule: 5594
8  3.293249 -0.233364  0.128044
6  1.942844 -0.366385  0.043244
6  1.285657 -1.588338  0.013142
6 -0.105467 -1.649874 -0.079985
6 -0.848930 -0.478807 -0.135081
6 -2.336081 -0.523429 -0.191409
6 -3.160538  0.223097  0.776892
8 -3.000569  0.675006 -0.556797
6 -0.189974  0.754655 -0.112389
6  1.191643  0.821309 -0.025981
8  1.889134  1.987336 -0.009304
1  3.690436 -1.114925  0.157083
1  1.870833 -2.504184  0.057504
1 -0.602205 -2.615391 -0.107343
1 -2.765172 -1.426345 -0.626399
1 -2.652657  0.818345  1.534074
1 -4.156881 -0.131803  1.032715
1 -0.777113  1.667555 -0.190454
1  1.263325  2.721561 -0.083321</t>
  </si>
  <si>
    <t>Oc1ccc(C2CO2)cc1O</t>
  </si>
  <si>
    <t>48
Molecule: 5598
 8 -8.949840  1.636550 -0.739911
 6 -7.830945  1.270489 -0.478119
 6 -6.539311  2.099122 -0.485368
 6 -5.482868  1.108061 -0.079778
 6 -4.120382  1.229207  0.101822
 6 -3.343328  0.128144  0.498192
 6 -1.850377  0.264743  0.649300
 6 -1.114079 -0.222362 -0.606279
 7  0.328139 -0.229696 -0.415487
 6  1.131954  0.185897 -1.463544
 6  2.419681 -0.139309 -1.615975
 7  3.064302 -1.109442 -0.712918
 8  3.047015 -2.333667 -1.273757
 6  4.443650 -0.638938 -0.404540
 7  5.399571 -1.492452 -0.513623
16  6.857985 -0.791924 -0.083492
 6  6.160114  0.757804  0.281890
 6  6.782009  1.927983  0.733607
 6  5.989989  3.038490  0.956720
 6  4.601028  2.995816  0.733102
 6  3.987271  1.843459  0.281744
 6  4.774478  0.699583  0.052152
 6  2.314516 -1.155390  0.605518
 6  0.854037 -1.391640  0.293852
 6 -4.002788 -1.087904  0.692786
17 -3.092510 -2.499243  1.184697
 6 -5.379014 -1.248565  0.521973
 6 -6.100372 -0.133228  0.133289
 7 -7.468535 -0.014846 -0.104556
 1 -6.389264  2.519115 -1.484911
 1 -6.647602  2.936625  0.210942
 1 -3.628794  2.186443 -0.055748
 1 -1.507659 -0.302119  1.520487
 1 -1.587582  1.312625  0.824282
 1 -1.354618  0.446347 -1.439399
 1 -1.471248 -1.225450 -0.885296
 1  0.662056  0.844467 -2.188106
 1  3.027150  0.151441 -2.459911
 1  7.853154  1.959990  0.904182
 1  6.445961  3.958513  1.308482
 1  4.004938  3.884094  0.914145
 1  2.919030  1.820284  0.094242
 1  2.454811 -0.219187  1.154948
 1  2.764149 -1.997160  1.131119
 1  0.296083 -1.535173  1.223216
 1  0.784552 -2.299516 -0.321227
 1 -5.844992 -2.212590  0.690908
 1 -8.148533 -0.757636 -0.024952</t>
  </si>
  <si>
    <t>O=C1Cc2cc(CCN3C=C[N+]([O-])(c4nsc5ccccc45)CC3)c(Cl)cc2N1</t>
  </si>
  <si>
    <t>47
Molecule: 56
6 -6.249682 -0.725409 -0.465453
6 -5.370525  0.297548  0.256712
6 -5.621135  0.226145  1.767101
6 -5.685476  1.708329 -0.252854
7 -3.923147  0.119272  0.080580
6 -3.456661 -0.815547 -0.630658
6 -1.962374 -0.951665 -0.789243
8 -1.707121 -2.170313 -1.455045
6 -1.272145 -0.936966  0.571575
8  0.137806 -0.971622  0.402629
6  0.791533  0.202049  0.141088
6  0.162029  1.436533  0.005689
6  0.939535  2.563721 -0.265853
6  2.312598  2.458713 -0.403100
6  2.947922  1.217785 -0.264637
6  2.188757  0.078334  0.014014
6  2.813554 -1.294381  0.156557
6  4.315088 -1.230613  0.395714
8  4.631336 -0.825830  1.725762
6  4.998962 -0.274638 -0.578847
8  6.395699 -0.305810 -0.389303
6  4.456554  1.142174 -0.381102
1 -6.100757 -0.691679 -1.549990
1 -7.302471 -0.505037 -0.266111
1 -6.049968 -1.744980 -0.118710
1 -4.987347  0.948635  2.288610
1 -6.669280  0.447884  1.991780
1 -5.388525 -0.773897  2.147071
1 -5.500424  1.777186 -1.329595
1 -6.734642  1.957070 -0.063928
1 -5.051602  2.441711  0.253015
1 -4.051775 -1.563976 -1.168221
1 -1.594955 -0.103300 -1.387913
1 -0.745817 -2.293636 -1.450165
1 -1.525296 -1.860633  1.098646
1 -1.589368 -0.084124  1.176882
1 -0.913889  1.536220  0.094340
1  0.452323  3.527350 -0.377331
1  2.911164  3.338544 -0.622530
1  2.341054 -1.840234  0.979276
1  2.615814 -1.881568 -0.750478
1  4.760542 -2.224040  0.285032
1  4.026423 -0.105279  1.962858
1  4.809034 -0.610097 -1.605390
1  6.519492 -0.280115  0.574721
1  4.807930  1.784956 -1.194146
1  4.911408  1.544066  0.535656</t>
  </si>
  <si>
    <t>CC(C)(C)N=CC(O)COc1cccc2c1CC(O)C(O)C2</t>
  </si>
  <si>
    <t>50
Molecule: 560
 6 -1.827872  3.897420  1.798577
 6 -1.680001  2.552502  1.092218
 6 -0.344200  2.443711  0.361051
 7 -0.224626  1.192875 -0.394909
 6 -0.876304  1.291958 -1.698202
 6 -1.214141 -0.108650 -2.244234
 6 -1.451253 -1.057575 -1.096054
 8 -0.819198 -2.036892 -0.822365
16 -2.885784 -0.566134  0.010535
 8 -3.667570  0.450413 -0.781449
 6 -3.651992 -2.192161 -0.124541
 6 -4.948186 -2.416101  0.099957
 6 -5.885689 -1.386400  0.619909
 8 -5.515658 -0.384709  1.184107
 6  1.137686  0.647893 -0.473822
 6  2.218368  1.647350 -0.899323
 6  3.526582  0.911327 -1.190400
 6  3.887820 -0.090863 -0.112315
 6  5.187118 -0.622048 -0.076886
 8  6.133809 -0.274176 -0.996280
 6  5.573344 -1.527615  0.905535
 6  4.646842 -1.930345  1.859540
 6  3.348288 -1.437802  1.825491
 6  2.960644 -0.520070  0.846312
 6  1.535570 -0.004903  0.847568
 1 -1.017467  4.058809  2.518148
 1 -1.803454  4.723843  1.080140
 1 -2.774469  3.955154  2.341654
 1 -2.511926  2.399413  0.394936
 1 -1.735030  1.732065  1.817681
 1 -0.198883  3.319076 -0.298121
 1  0.459614  2.486122  1.103437
 1 -1.811006  1.837042 -1.561593
 1 -0.271420  1.840802 -2.440346
 1 -2.128255 -0.055388 -2.844868
 1 -0.411539 -0.542246 -2.845669
 1 -2.960746 -2.986592 -0.394638
 1 -5.350528 -3.414527 -0.057128
 1 -6.962759 -1.609748  0.503740
 1  1.112252 -0.153731 -1.225428
 1  2.382698  2.370512 -0.090990
 1  1.905425  2.214610 -1.783515
 1  3.442110  0.398545 -2.161190
 1  4.330327  1.653411 -1.298197
 1  5.735466  0.277869 -1.682114
 1  6.590487 -1.903840  0.895354
 1  4.939081 -2.641858  2.625724
 1  2.618552 -1.765579  2.560814
 1  1.416332  0.718881  1.665584
 1  0.843249 -0.827482  1.058008</t>
  </si>
  <si>
    <t>CCCN(CCC(=O)S(=O)C=CC=O)C1CCc2c(O)cccc2C1</t>
  </si>
  <si>
    <t>27
Molecule: 5605
 8  0.056819 -1.200020  1.237639
 6 -0.257406 -0.435589  0.351799
 7  0.695683  0.247816 -0.411720
 6  2.061529  0.118832 -0.156957
 6  2.731834 -1.109272 -0.225879
17  1.922461 -2.551401 -0.723194
 6  4.096954 -1.163132  0.045645
 7  4.831558 -0.094092  0.338222
 6  4.220633  1.086843  0.365662
 6  2.858938  1.233131  0.133071
17  2.144136  2.816890  0.205602
 6 -1.672334 -0.134919 -0.002874
 6 -2.060390  0.439307 -1.212634
 6 -3.405778  0.686893 -1.472726
 6 -4.366639  0.359419 -0.525529
 8 -5.672666  0.599054 -0.769367
 6 -3.974006 -0.232952  0.688332
 8 -5.006402 -0.518946  1.539332
 6 -2.642007 -0.481153  0.946734
 1  0.405037  1.150465 -0.768235
 1  4.607145 -2.121482  0.004078
 1  4.825526  1.960846  0.591167
 1 -1.325379  0.661032 -1.980027
 1 -3.732447  1.123075 -2.410098
 1 -6.183071  0.289797 -0.002792
 1 -4.668235 -0.951658  2.335646
 1 -2.321394 -0.946617  1.875115</t>
  </si>
  <si>
    <t>O=C(Nc1c(Cl)cncc1Cl)c1ccc(O)c(O)c1</t>
  </si>
  <si>
    <t>60
Molecule: 561
 6  3.268314 -4.268656  2.749271
 6  3.324812 -2.867870  2.178706
 8  2.987782 -2.960092  0.792787
 6  3.043332 -1.772226  0.120006
 6  1.869767 -1.145953 -0.261053
 6  1.886443  0.049866 -0.990143
 6  0.573875  0.652995 -1.463675
 6  0.588249  2.163901 -1.767147
16  1.148591  3.199719 -0.395068
 6  0.228609  4.716368 -0.596525
 8  0.698851  2.563210  0.864454
 8  2.564600  3.517986 -0.553197
 7 -0.518619  0.330983 -0.564137
 6 -1.746106  0.016571 -1.052387
 8 -1.937212 -0.210670 -2.244552
 6 -2.837321 -0.137107 -0.028415
 6 -3.624116 -1.306666 -0.034605
 7 -3.445924 -2.222709 -1.074970
 6 -3.895427 -3.524921 -1.140140
 6 -3.528413 -4.213021 -2.440192
 8 -4.518114 -4.076597 -0.255169
 6 -4.557869 -1.508418  0.994558
 6 -4.723540 -0.550470  1.984543
 6 -3.992395  0.632529  1.970879
 6 -3.062102  0.835934  0.955482
 6 -2.369013  2.155151  0.851446
 8 -2.141281  2.745060 -0.174032
 8 -2.017472  2.575160  2.086648
 8 -1.386217  3.839984  2.058690
 6  3.118138  0.596806 -1.331217
 6  4.310606 -0.021976 -0.950719
 6  4.287515 -1.208364 -0.225489
 8  5.384418 -1.892654  0.186788
 6  6.644485 -1.359942 -0.160251
 1  2.269973 -4.693020  2.616279
 1  3.988711 -4.910939  2.236845
 1  3.505051 -4.255245  3.816619
 1  4.325793 -2.436327  2.286911
 1  2.605058 -2.204579  2.677536
 1  0.934165 -1.621196  0.015452
 1  0.293155  0.185834 -2.414696
 1 -0.437302  2.473432 -1.992040
 1  1.239464  2.410841 -2.609473
 1 -0.831402  4.513798 -0.436658
 1  0.621895  5.402918  0.157235
 1  0.434261  5.110804 -1.593223
 1 -0.397963  0.584438  0.410488
 1 -2.951711 -1.851193 -1.881387
 1 -2.443105 -4.226625 -2.577209
 1 -3.969916 -3.685818 -3.291345
 1 -3.905383 -5.234044 -2.408918
 1 -5.137386 -2.420149  1.001881
 1 -5.454291 -0.723143  2.767911
 1 -4.148948  1.399555  2.720538
 1 -0.467671  3.551200  1.847516
 1  3.183386  1.528880 -1.880643
 1  5.251409  0.439590 -1.225596
 1  7.385292 -2.047456  0.247010
 1  6.789799 -0.364244  0.275543
 1  6.762127 -1.299000 -1.248673</t>
  </si>
  <si>
    <t>CCOc1cc(C(CS(C)(=O)=O)NC(=O)c2c(NC(C)=O)cccc2C(=O)OO)ccc1OC</t>
  </si>
  <si>
    <t>51
Molecule: 5610
 8 -8.631776 -1.787804  0.246878
 6 -7.468744 -1.522170  0.102709
 7 -7.032650 -0.295201 -0.383706
 6 -5.732298  0.178015 -0.173068
 6 -5.420286  1.529375 -0.126069
 6 -4.092540  1.900546  0.083402
17 -3.750656  3.618419  0.113949
 6 -3.074518  0.966466  0.268837
 6 -1.627896  1.320011  0.521974
 6 -0.699159  0.826021 -0.594662
 7  0.260239 -0.218180 -0.076311
 8 -0.400964 -1.153675  0.652725
 6  0.920895 -0.877227 -1.264106
 6  2.247986 -1.469636 -0.847987
 7  3.182485 -0.368412 -0.602139
 6  4.461399 -0.742760 -0.219907
 7  4.738217 -1.996930 -0.002482
16  6.364716 -2.203408  0.379238
 6  6.734395 -0.508880  0.263032
 6  7.960048  0.145590  0.433050
 6  8.009438  1.508961  0.204335
 6  6.866971  2.217662 -0.207724
 6  5.655985  1.569962 -0.369888
 6  5.576624  0.192854 -0.108055
 6  2.568932  0.809902  0.022668
 6  1.321214  0.413434  0.798175
 6 -3.428390 -0.390509  0.215464
 6 -4.733332 -0.785494 -0.014578
 6 -5.194433 -2.204088 -0.162157
 8 -6.490672 -2.392691  0.421432
 1 -7.785386  0.370535 -0.500847
 1 -6.185641  2.289031 -0.244959
 1 -1.514269  2.395151  0.665177
 1 -1.325905  0.805988  1.440236
 1 -0.114366  1.633742 -1.049424
 1 -1.264045  0.320404 -1.381215
 1  0.205155 -1.638116 -1.571732
 1  1.064963 -0.139184 -2.061187
 1  2.655251 -2.099879 -1.641983
 1  2.102508 -2.104423  0.035809
 1  8.848489 -0.403861  0.726856
 1  8.949196  2.037645  0.329144
 1  6.940646  3.281154 -0.408948
 1  4.785929  2.118370 -0.716179
 1  3.271513  1.263010  0.726141
 1  2.328545  1.570897 -0.733851
 1  1.542639 -0.361189  1.532070
 1  0.869513  1.266348  1.309335
 1 -2.624658 -1.117174  0.344225
 1 -5.253071 -2.485051 -1.222319
 1 -4.535797 -2.905779  0.350245</t>
  </si>
  <si>
    <t>O=C1Nc2cc(Cl)c(CC[N+]3([O-])CCN(c4nsc5ccccc45)CC3)cc2CO1</t>
  </si>
  <si>
    <t>59
Molecule: 5614
6 -2.677747 -0.444540  2.908652
6 -2.599061  0.067025  1.463396
6 -3.756061 -0.423194  0.599979
6 -4.301427 -1.691299  0.805178
6 -5.349833 -2.149774  0.015140
6 -5.875838 -1.356517 -0.994172
6 -5.350772 -0.084233 -1.211379
8 -5.808075  0.712204 -2.211439
6 -4.296738  0.391083 -0.414986
6 -3.734606  1.749741 -0.677976
8 -2.553041  2.008075 -0.763837
8 -4.673001  2.699476 -0.783256
6 -1.259956 -0.211448  0.738471
6 -0.764948 -1.640401  0.774470
8 -1.349496 -2.591750  1.230008
6  0.615915 -1.898663  0.082247
8  1.052569 -3.011844 -0.027207
6  1.332494 -0.619445 -0.395899
8  0.567729 -0.098688 -1.468448
6  2.730245 -0.957375 -0.870320
8  2.654332 -1.450892 -2.127751
6  3.881893 -0.802261 -0.191336
6  5.219099 -1.071002 -0.790286
7  5.246612 -2.137908 -1.700924
8  6.185752 -0.379456 -0.570696
8  4.003932 -0.276514  1.080312
6  3.541015  0.959931  1.449312
8  4.008381  1.478481  2.418247
6  2.316374  1.489693  0.707528
7  2.629487  1.931663 -0.649996
6  3.939793  2.573444 -0.712704
6  1.593548  2.817162 -1.168611
6  1.265210  0.354542  0.780635
6 -0.169207  0.853437  1.055040
8 -0.223984  1.360782  2.374376
1 -3.685245 -0.281953  3.303013
1 -1.986077  0.118746  3.537807
1 -2.444320 -1.506286  2.993136
1 -2.661729  1.158117  1.518705
1 -3.888623 -2.330883  1.575379
1 -5.757730 -3.141715  0.182719
1 -6.687971 -1.717470 -1.620627
1 -6.508727  0.244825 -2.687798
1 -4.200833  3.528380 -0.978004
1 -1.441332 -0.056023 -0.334264
1  0.930157 -0.477022 -2.287199
1  3.553101 -1.633335 -2.474185
1  6.188268 -2.320358 -2.035268
1  4.773255 -2.979042 -1.378991
1  1.963742  2.324482  1.336837
1  4.032281  3.432767 -0.026842
1  4.730980  1.851986 -0.477704
1  4.106570  2.925337 -1.733753
1  0.653228  2.275830 -1.281629
1  1.896273  3.165117 -2.159948
1  1.435189  3.699859 -0.523772
1  1.518280 -0.248085  1.670177
1 -0.403948  1.716853  0.430616
1  0.035377  0.659150  2.991291</t>
  </si>
  <si>
    <t>CC(c1cccc(O)c1C(=O)O)C1C(=O)C(=O)C2(O)C(O)=C(C(N)=O)OC(=O)C(N(C)C)C2C1O</t>
  </si>
  <si>
    <t>50
Molecule: 5615
6 -0.730801  3.136445  0.803561
7  0.704649  3.210529  0.401501
6  1.525715  3.508151  1.608082
8  0.871063  4.207756 -0.501667
6  1.182999  1.894966 -0.166454
6  0.500972  1.561603 -1.489104
6 -0.905115  1.003476 -1.431185
6 -1.354362 -0.043503 -0.718841
6 -2.793169 -0.430439 -0.759971
6 -3.453795 -0.413564 -1.998193
6 -4.796640 -0.741093 -2.117394
6 -5.517755 -1.105751 -0.983776
6 -4.876280 -1.134491  0.246653
6 -3.523581 -0.808915  0.379225
6 -2.964009 -0.919900  1.786836
8 -1.751899 -0.227258  2.046443
6 -0.642605 -0.848871  1.528090
6  0.281430 -1.430172  2.387171
6  1.445331 -1.989528  1.864226
6  1.668122 -1.995232  0.488316
6  2.950389 -2.539709 -0.088420
6  3.816680 -1.429123 -0.642461
8  3.444407 -0.406249 -1.168734
8  5.117949 -1.730850 -0.506375
8  5.956832 -0.740807 -1.076323
6  0.718161 -1.423966 -0.359467
6 -0.430316 -0.821998  0.146450
1 -0.956754  4.072237  1.314570
1 -1.310359  3.085419 -0.114988
1 -0.932795  2.268561  1.439788
1  1.193744  4.477509  1.977312
1  2.559169  3.584987  1.273044
1  1.410358  2.730218  2.369429
1  1.069737  1.119472  0.595415
1  2.244614  2.059314 -0.358488
1  0.500091  2.502134 -2.047489
1  1.164033  0.868088 -2.018390
1 -1.646146  1.548717 -2.014762
1 -2.881391 -0.158105 -2.884681
1 -5.274537 -0.721319 -3.091694
1 -6.569253 -1.364485 -1.056688
1 -5.437670 -1.410812  1.137116
1 -3.689293 -0.500089  2.489079
1 -2.826948 -1.980350  2.044378
1  0.088036 -1.415156  3.454710
1  2.183167 -2.423404  2.533681
1  2.748224 -3.217316 -0.927488
1  3.526678 -3.103423  0.649184
1  5.296902 -0.080523 -1.388677
1  0.892813 -1.406414 -1.431694</t>
  </si>
  <si>
    <t>C[N+](C)([O-])CCC=C1c2ccccc2COc2ccc(CC(=O)OO)cc21</t>
  </si>
  <si>
    <t>80
Molecule: 5621
6  0.224849 -1.097472 -0.998155
6  0.783099 -2.469780 -0.709513
6  0.059957 -3.601430 -0.661605
6 -1.394173 -3.776503 -0.829276
8 -1.947839 -4.848325 -0.717857
8 -2.058674 -2.638129 -1.128676
6 -3.475974 -2.766789 -1.278424
6 -4.180436 -2.787675  0.071967
6 -5.712730 -2.778423 -0.070027
6 -6.358109 -1.399414  0.102715
6 -5.869488 -0.348549 -0.894260
6 -6.519954  1.025371 -0.712341
6 -8.031060  1.026269 -0.946767
6 -8.625680  2.433777 -0.930290
6 -8.531788  3.056361  0.438375
8 -8.505165  2.476663  1.499334
8 -8.503428  4.400243  0.360973
8 -8.476887  5.001998  1.644415
6  2.273941 -2.581232 -0.461528
6  2.646357 -2.731011  1.029731
8  3.960078 -3.277235  1.133071
6  4.994202 -2.406399  1.554124
6  4.850177 -1.005598  0.973119
6  6.060386 -0.114093  1.289355
6  5.887611  1.296594  0.778583
6  6.019147  1.614270 -0.514577
8  6.352620  0.612466 -1.390278
6  5.913545  3.007349 -1.096265
6  4.854582  3.871056 -0.409695
6  7.278274  3.724313 -1.080706
6  8.393498  2.921064 -1.739805
8  7.573510  3.989396  0.277601
6  3.535215 -0.378249  1.464762
8  2.925116  0.417765  0.454700
6  2.517066 -1.456263  1.871700
8  1.203922 -0.955793  1.857623
1 -0.555127 -0.834972 -0.279317
1  1.020087 -0.349046 -0.963172
1 -0.241431 -1.071876 -1.986950
1  0.559419 -4.545802 -0.460722
1 -3.774478 -1.903069 -1.877543
1 -3.697684 -3.682647 -1.833820
1 -3.845901 -1.924085  0.661255
1 -3.848090 -3.685379  0.600422
1 -5.991906 -3.186761 -1.052206
1 -6.150472 -3.456938  0.669013
1 -7.445512 -1.512403  0.016579
1 -6.164766 -1.036359  1.121746
1 -4.783483 -0.230404 -0.792942
1 -6.051152 -0.704946 -1.919144
1 -6.052854  1.736132 -1.406920
1 -6.313643  1.392008  0.301633
1 -8.534888  0.429889 -0.179970
1 -8.254160  0.565843 -1.916744
1 -8.135216  3.094285 -1.652089
1 -9.690985  2.411865 -1.190230
1 -8.455497  4.208751  2.227488
1  2.797115 -1.723955 -0.894871
1  2.656857 -3.487052 -0.942798
1  1.965655 -3.476438  1.459411
1  5.034976 -2.350823  2.655165
1  5.928425 -2.866353  1.217496
1  4.778160 -1.105811 -0.116926
1  6.956296 -0.562203  0.843332
1  6.215345 -0.090561  2.375010
1  5.678983  2.097301  1.479543
1  6.353934  0.956580 -2.293653
1  5.629249  2.901809 -2.155477
1  4.780129  4.840420 -0.911686
1  3.870529  3.394417 -0.441670
1  5.125250  4.058095  0.630912
1  7.143891  4.671966 -1.628316
1  8.555599  1.981910 -1.203710
1  8.159811  2.699443 -2.787287
1  9.328971  3.490923 -1.731328
1  8.448393  4.398978  0.323779
1  3.730776  0.253254  2.346577
1  3.587985  1.078095  0.192767
1  2.744378 -1.745973  2.905776
1  1.195952 -0.225758  1.217161</t>
  </si>
  <si>
    <t>CC(=CC(=O)OCCCCCCCCC(=O)OO)CC1OCC(CC=C(O)C(C)C(C)O)C(O)C1O</t>
  </si>
  <si>
    <t>69
Molecule: 5632
6 -11.000169 -2.033618  1.056822
8 -10.264361 -1.011425  1.717330
6  -9.011499 -0.796730  1.284609
6  -8.284010  0.216172  1.939417
6  -6.995868  0.453109  1.515908
6  -6.456812 -0.308131  0.464121
6  -5.051676 -0.079462 -0.024632
7  -4.889460  1.312772 -0.429706
6  -3.699745  1.875093 -0.813390
6  -3.637615  3.000526 -1.562265
6  -2.385301  3.694558 -1.792783
8  -2.305611  4.741293 -2.410748
6  -1.129391  3.117371 -1.159472
7  -1.234990  1.701755 -0.828582
6  -0.075448  0.991739 -0.601914
6  -0.073782 -0.264876  0.046186
6   1.122905 -0.938049  0.183381
6   2.308707 -0.377965 -0.306008
6   3.621856 -1.035560 -0.176025
6   4.723742 -0.337215  0.260075
6   5.993932 -0.965555  0.391763
8   7.083103 -0.298795  0.875211
6   7.381548  0.975348  0.294512
6   7.349187  2.040909  1.391314
6   8.450326  1.789392  2.419588
6   7.469822  3.423224  0.768434
8   6.074120  1.996202  2.021069
6   6.134458 -2.290938  0.108948
7   5.033269 -2.983770 -0.311382
7   5.087811 -4.288074 -0.642571
6   3.862351 -4.574837 -1.054477
6   2.995529 -3.467669 -0.998919
6   1.636503 -3.460150 -1.408754
7   0.525927 -3.489527 -1.739480
6   3.788745 -2.417611 -0.494643
6   2.197744  0.884616 -0.892416
7   1.063161  1.555127 -1.032948
6  -2.469233  1.175885 -0.297003
6  -7.274796 -1.269334 -0.105488
7  -8.530308 -1.521674  0.290113
1 -11.972804 -2.052912  1.547006
1 -10.499698 -2.999810  1.158469
1 -11.110646 -1.807298 -0.006610
1  -8.749342  0.770951  2.745330
1  -6.393381  1.227485  1.984167
1  -4.829166 -0.778098 -0.845333
1  -4.342183 -0.290836  0.783713
1  -5.708766  1.714291 -0.870759
1  -4.536695  3.462564 -1.959557
1  -0.893125  3.720209 -0.267782
1  -0.307410  3.250827 -1.860222
1  -0.976324 -0.704755  0.448257
1   1.139463 -1.897704  0.691555
1   4.625654  0.703061  0.559385
1   6.647482  1.216905 -0.481995
1   8.374590  0.908264 -0.164420
1   8.357335  2.508520  3.237749
1   9.442100  1.895481  1.969010
1   8.369126  0.776772  2.828522
1   8.402548  3.517338  0.204070
1   6.626890  3.610306  0.096909
1   7.457683  4.183339  1.553697
1   6.015265  1.134242  2.463866
1   7.054778 -2.850976  0.195007
1   3.624139 -5.574573 -1.389763
1   3.087927  1.375266 -1.285066
1  -2.490616  1.191687  0.808863
1  -2.543961  0.123625 -0.596711
1  -6.908809 -1.880081 -0.929692</t>
  </si>
  <si>
    <t>COc1ccc(CNC2=CC(=O)CN(c3ccc(-c4cc(OCC(C)(C)O)cn5ncc(C#N)c45)cn3)C2)cn1</t>
  </si>
  <si>
    <t>20
Molecule: 5634
6 -2.202992  1.135473 -0.358913
6 -1.087225  0.547200  0.068992
6  0.187345  1.336072  0.176213
8  0.307843  2.456676 -0.269746
6  1.301451  0.600371  0.893482
6  1.588033 -0.780725  0.266069
8  2.540182 -0.683275 -0.774470
6  0.297095 -1.479758 -0.219124
6 -0.981758 -0.924404  0.420270
8 -2.123119 -1.656374  0.036644
1 -2.188124  2.186276 -0.631320
1 -3.137342  0.587522 -0.427748
1  2.210819  1.204336  0.898310
1  0.973498  0.460289  1.932842
1  2.075233 -1.400811  1.022699
1  2.200819 -0.059019 -1.434063
1  0.352170 -2.559523 -0.058709
1  0.218433 -1.320235 -1.304642
1 -0.926472 -1.043244  1.510451
1 -2.189974 -1.597186 -0.929178</t>
  </si>
  <si>
    <t>C=C1C(=O)CC(O)CC1O</t>
  </si>
  <si>
    <t>66
Molecule: 5637
6 -2.986227 -3.147989 -1.785062
8 -2.650888 -2.893946 -0.418391
6 -2.625775 -1.548184 -0.122593
6 -3.840229 -0.941717  0.266284
6 -5.098562 -1.771930  0.370685
6 -3.848352  0.414934  0.574171
6 -5.150673  1.041449  1.048926
8 -5.955746  1.497992 -0.018429
6 -2.651759  1.164056  0.468422
6 -2.589941  2.629934  0.576238
8 -1.573813  3.281733  0.764279
8 -3.757427  3.273649  0.370903
6 -1.441345  0.505222  0.165738
8 -0.249828  1.131996  0.150344
6 -1.418752 -0.858167 -0.168661
6 -0.052314 -1.473273 -0.471984
8 -0.127223 -2.684860 -1.197669
6  0.728903 -1.603131  0.830561
6  1.868584 -2.280159  1.014103
6  2.620935 -3.012208 -0.067551
6  2.513756 -2.292019  2.382986
6  3.783103 -1.430558  2.437935
6  3.447898  0.028431  2.215747
8  2.491291  0.592715  2.688703
8  4.361741  0.628786  1.433934
6  4.125790  2.008318  1.120411
6  3.082563  2.185275  0.026477
7  3.525339  1.658534 -1.258209
6  3.444697  0.186853 -1.297068
6  3.078000 -0.308724 -2.686289
8  1.801345  0.153163 -3.087024
6  1.549881  1.519314 -2.766645
6  2.833768  2.256646 -2.403499
1 -2.200249 -2.761492 -2.439108
1 -3.059511 -4.231991 -1.886221
1 -3.948947 -2.689571 -2.037572
1 -5.414291 -1.878114  1.414506
1 -5.919567 -1.301613 -0.177935
1 -4.938079 -2.777706 -0.014883
1 -4.948633  1.839181  1.770555
1 -5.741325  0.283963  1.565613
1 -5.481967  2.247453 -0.408642
1 -3.560277  4.224027  0.454098
1 -0.375179  2.050524  0.474284
1  0.475297 -0.783572 -1.145163
1 -0.622902 -3.307949 -0.644249
1  0.314391 -1.069712  1.683999
1  2.099553 -2.978968 -1.023308
1  2.762568 -4.064217  0.210608
1  3.624152 -2.584214 -0.192404
1  1.812087 -1.913446  3.131363
1  2.779447 -3.319722  2.660740
1  4.244444 -1.511656  3.429315
1  4.530369 -1.745067  1.705588
1  5.091393  2.385155  0.779339
1  3.810315  2.529861  2.028240
1  2.134033  1.734265  0.363837
1  2.925458  3.265379 -0.076874
1  4.397263 -0.253896 -0.980312
1  2.670420 -0.173961 -0.596724
1  3.021365 -1.400567 -2.686188
1  3.847754 -0.012752 -3.414463
1  1.072149  1.980286 -3.639258
1  0.847108  1.561861 -1.923724
1  3.506910  2.261396 -3.269246
1  2.607756  3.303035 -2.177542</t>
  </si>
  <si>
    <t>COc1c(C)c(CO)c(C(=O)O)c(O)c1C(O)C=C(C)CCC(=O)OCCN1CCOCC1</t>
  </si>
  <si>
    <t>32
Molecule: 5641
8  0.201188 -2.092173  0.473971
6  0.538555 -0.951948  0.240360
6 -0.446667  0.183067  0.137592
6 -1.791558 -0.021336 -0.066910
8 -2.235658 -1.261591 -0.299995
6 -3.405539 -1.721814  0.414321
8 -4.531328 -1.690076 -0.361279
6 -2.736542  1.112665 -0.117188
8 -3.956483  0.951069 -0.249728
6 -2.117948  2.408567 -0.014043
6 -0.770936  2.545496  0.123798
7  0.046276  1.473212  0.177179
7  1.418399  1.639006  0.495766
6  2.224267  0.744522 -0.330719
6  3.690934  0.998001  0.030511
8  4.523909 -0.004885 -0.482968
6  4.206463 -1.257433  0.102038
6  2.800679 -1.675609 -0.286209
7  1.859841 -0.607533  0.040353
1 -3.183500 -2.761191  0.655230
1 -3.490129 -1.122556  1.330629
1 -4.697962 -0.738925 -0.515345
1 -2.751380  3.284061 -0.079938
1 -0.283627  3.512422  0.199117
1  1.645705  2.602429  0.249950
1  2.061934  0.910290 -1.411130
1  3.760196  1.048256  1.127920
1  4.023601  1.947590 -0.399160
1  4.938570 -1.974076 -0.274771
1  4.296848 -1.189749  1.196152
1  2.480377 -2.568742  0.251100
1  2.764492 -1.886422 -1.364154</t>
  </si>
  <si>
    <t>O=C1c2c(OCO)c(=O)ccn2NC2COCCN12</t>
  </si>
  <si>
    <t>44
Molecule: 5647
6 -1.096389  0.389164  2.193657
6 -1.529307 -0.096985  1.034850
6 -2.762119  0.315092  0.275939
6 -3.864731  0.918827  1.120374
8 -5.004195  1.073451  0.280838
6 -3.168695 -0.986606 -0.438861
8 -4.002562 -0.796512 -1.551245
6 -1.827450 -1.572555 -0.878704
6 -0.871317 -1.268969  0.295651
7  0.545743 -1.014039 -0.046808
6  0.706057 -0.351352 -1.296007
8  0.993545 -0.915408 -2.328234
7  0.401670  0.996497 -1.252210
6  0.819563  1.858333 -0.157061
7 -0.059650  3.000848 -0.107473
7  2.239588  2.236232 -0.255770
6  3.236467  1.327513  0.026306
8  4.327926  1.315651 -0.486788
8  2.840040  0.475895  1.007098
6  3.421038 -0.827924  0.938630
7  2.814556 -1.582927 -0.115627
6  1.492375 -2.125457  0.098986
8  1.301485 -2.721550  1.354419
1 -1.597121  1.203734  2.708857
1 -0.187829  0.006288  2.656353
1 -2.467295  1.031443 -0.506722
1 -3.549477  1.889009  1.528786
1 -4.087259  0.245783  1.962023
1 -5.742683  1.400930  0.810463
1 -3.645545 -1.652050  0.304709
1 -4.732340 -0.234243 -1.243858
1 -1.879610 -2.636040 -1.122227
1 -1.532177 -1.037977 -1.787196
1 -0.848399 -2.125146  0.974822
1  0.496271  1.404150 -2.179059
1  0.717585  1.286511  0.758699
1 -0.031000  3.518402 -0.985009
1  0.264343  3.632335  0.621190
1  2.492781  2.828957 -1.039988
1  4.490926 -0.744504  0.743538
1  3.257669 -1.241049  1.940637
1  3.445189 -2.238646 -0.556216
1  1.333639 -2.919081 -0.638332
1  1.226122 -2.001799  2.002467</t>
  </si>
  <si>
    <t>C=C1C(CO)C(O)CC1N1C(=O)NC(N)NC(=O)OCNC1O</t>
  </si>
  <si>
    <t>65
Molecule: 5649
6 -4.314320 -3.883783  0.876936
6 -5.146543 -2.663991  0.527746
8 -4.351656 -1.470760  0.626208
6 -3.529822 -1.208592 -0.401071
8 -3.506277 -1.844652 -1.425491
6 -2.656873  0.008157 -0.090695
6 -1.930952 -0.240347  1.224225
6 -2.408161 -0.912105  2.253503
8 -2.761854 -1.509138  3.189537
6 -1.601717  0.150271 -1.206369
6 -0.775115  1.434446 -1.079527
7  0.605341  1.170314 -1.449800
6  1.509561  2.291154 -1.292891
6  2.954110  1.819387 -1.103888
6  3.097815  0.639355 -0.093784
6  2.103376  0.846604  0.979923
7  1.327503  1.017762  1.820511
6  2.845252 -0.723993 -0.772522
6  1.786802 -1.560403 -0.418617
6  1.611605 -2.784990 -1.057618
6  2.490841 -3.190419 -2.057752
6  3.553386 -2.363371 -2.410209
6  3.731025 -1.142105 -1.767153
6  4.493989  0.594666  0.555899
6  4.670276 -0.101838  1.754803
6  5.928207 -0.208038  2.334995
6  7.035488  0.371848  1.718941
6  6.871109  1.055850  0.520217
6  5.607535  1.168460 -0.057979
6 -3.564982  1.247170 -0.085107
6 -3.536871  2.185607  0.943584
6 -4.335957  3.326352  0.879935
6 -5.176292  3.536209 -0.207980
6 -5.213391  2.598635 -1.238679
6 -4.410027  1.465829 -1.179177
1 -3.513155 -4.016176  0.145590
1 -3.876354 -3.769805  1.872093
1 -4.940210 -4.780666  0.869662
1 -5.957938 -2.509755  1.240322
1 -5.554531 -2.729762 -0.483371
1 -0.935785  0.172819  1.382367
1 -2.106598  0.102768 -2.175559
1 -0.928739 -0.712688 -1.152369
1 -1.245785  2.247837 -1.657998
1 -0.755842  1.777158 -0.035978
1  0.668882  0.764641 -2.381111
1  1.200975  2.824269 -0.386534
1  1.471983  3.025376 -2.114767
1  3.382981  1.495206 -2.058152
1  3.547663  2.668593 -0.750351
1  1.078018 -1.246494  0.341937
1  0.777185 -3.419010 -0.773511
1  2.350665 -4.144241 -2.556426
1  4.252513 -2.669894 -3.182147
1  4.579963 -0.516782 -2.032946
1  3.811226 -0.559405  2.238723
1  6.043468 -0.745398  3.271043
1  8.018553  0.289848  2.171543
1  7.726079  1.510202  0.029119
1  5.503586  1.707646 -0.994362
1 -2.890443  2.019031  1.799395
1 -4.301471  4.049894  1.688797
1 -5.801592  4.422436 -0.253433
1 -5.869417  2.749828 -2.090594
1 -4.443616  0.736238 -1.986133</t>
  </si>
  <si>
    <t>CCOC(=O)C(C=C=O)(CCNCCC(C#N)(c1ccccc1)c1ccccc1)c1ccccc1</t>
  </si>
  <si>
    <t>23
Molecule: 5650
7  1.513819 -1.414139 -1.057975
6  1.031936 -0.273527 -0.298730
6  0.381617 -0.728121  1.019164
6 -0.651860 -1.838476  0.816527
6 -1.716330 -1.492314 -0.235107
6 -2.440701 -0.223645  0.092190
7 -2.268182  0.812061 -0.624806
8 -2.999580  1.888900 -0.137110
6  2.132098  0.732160  0.005522
8  3.303526  0.569847 -0.233263
8  1.659465  1.845367  0.598480
1  2.298363 -1.826185 -0.552545
1  1.913751 -1.085314 -1.934688
1  0.269613  0.250801 -0.888657
1 -0.077056  0.146814  1.491437
1  1.164684 -1.085341  1.701682
1 -1.133981 -2.048468  1.779233
1 -0.146910 -2.754083  0.497070
1 -1.245367 -1.396720 -1.217851
1 -2.439258 -2.314185 -0.296246
1 -3.092695 -0.176788  0.969648
1 -2.787032  2.597346 -0.759940
1  2.428572  2.417295  0.768070</t>
  </si>
  <si>
    <t>NC(CCCC=NO)C(=O)O</t>
  </si>
  <si>
    <t>27
Molecule: 5655
 8  1.114136 -1.183482  1.449494
 7  1.281458 -0.239294  0.493619
 6 -0.001601  0.484925  0.246035
 6 -0.025749  1.872986  0.149648
 6 -1.217781  2.560552 -0.053210
 6 -2.405614  1.862957 -0.174758
 6 -2.388146  0.472887 -0.111880
17 -3.902455 -0.353994 -0.293318
 6 -1.198094 -0.240629  0.086914
17 -1.279089 -1.963924  0.088520
 6  2.398543  0.676124  0.985034
 6  3.273907  1.219652 -0.131248
 7  4.015154  0.097382 -0.714316
 6  3.221544 -1.139206 -0.740802
 6  1.729697 -0.872733 -0.824838
 1  0.888367  2.444133  0.234836
 1 -1.211852  3.643367 -0.112618
 1 -3.350267  2.372523 -0.324865
 1  1.952819  1.432640  1.627827
 1  2.973854  0.000013  1.614820
 1  3.979239  1.941977  0.294599
 1  2.660138  1.764023 -0.868109
 1  4.316331  0.337600 -1.653185
 1  3.394944 -1.723042  0.169556
 1  3.539108 -1.753516 -1.586748
 1  1.143962 -1.786109 -0.901116
 1  1.489999 -0.192841 -1.649903</t>
  </si>
  <si>
    <t>[O-][N+]1(c2cccc(Cl)c2Cl)CCNCC1</t>
  </si>
  <si>
    <t>46
Molecule: 5656
6  5.065827 -2.069336  0.710462
7  4.268251 -1.324535 -0.247430
6  4.917351 -0.061783 -0.571301
6  2.920338 -1.146563  0.263660
6  1.956213 -0.513076 -0.747940
6  0.551327 -1.021028 -0.545138
6 -0.531745 -0.411649 -0.043486
6 -0.555941  0.992592  0.458538
6  0.142523  1.374018  1.604416
6  0.093321  2.689079  2.056070
6 -0.655591  3.634641  1.360349
6 -1.355539  3.259305  0.216441
6 -1.318229  1.940901 -0.241751
6 -2.082851  1.490230 -1.458894
6 -3.301231  0.643593 -1.077752
6 -3.056864 -0.693888 -0.394791
6 -4.184910 -1.507541 -0.234466
6 -4.118190 -2.761162  0.356191
6 -2.890116 -3.236151  0.807962
6 -1.761014 -2.444604  0.659254
6 -1.815488 -1.176806  0.058857
8  2.115057  0.886483 -0.602525
8  1.470009  1.510025 -1.709262
1  4.598490 -3.038498  0.910605
1  5.185543 -1.536769  1.672895
1  6.061460 -2.248976  0.294912
1  4.364760  0.464594 -1.350497
1  5.927039 -0.269234 -0.937479
1  4.991465  0.608820  0.304624
1  2.535603 -2.136386  0.533718
1  2.891977 -0.526294  1.183362
1  2.283848 -0.799979 -1.757556
1  0.425602 -2.049034 -0.886772
1  0.732107  0.630776  2.133341
1  0.645252  2.976610  2.945253
1 -0.692140  4.663412  1.704735
1 -1.937127  3.995696 -0.332842
1 -2.430561  2.362063 -2.022592
1 -1.420294  0.917771 -2.119959
1 -3.887162  0.449885 -1.984349
1 -3.945190  1.247854 -0.424530
1 -5.142169 -1.137283 -0.595809
1 -5.016445 -3.361145  0.463884
1 -2.813513 -4.209824  1.281604
1 -0.802760 -2.794355  1.032497
1  0.770787  2.005354 -1.242835</t>
  </si>
  <si>
    <t>CN(C)CC(C=C1c2ccccc2CCc2ccccc21)OO</t>
  </si>
  <si>
    <t>50
Molecule: 5659
 6  5.609933  0.279277  2.329248
 7  4.557533  0.812074  1.482402
 6  3.345455 -0.014192  1.493129
 6  3.326654 -1.023077  0.351054
 7  3.367309 -0.346202 -1.008506
 8  4.193637 -1.046189 -1.828918
 6  2.013243 -0.327059 -1.651593
 6  0.857990  0.269470 -0.857132
 6 -0.446729  0.151031 -1.677971
 7 -1.664979  0.044279 -0.891171
 6 -2.228854  1.226518 -0.363911
 6 -1.556898  2.454255 -0.409248
 6 -2.140364  3.613745  0.095817
 6 -3.394812  3.574180  0.688275
 6 -4.071948  2.359660  0.749237
 6 -3.513141  1.207546  0.207704
16 -4.494066 -0.262369  0.123049
 6 -3.196575 -1.454515  0.285894
 6 -3.474497 -2.672589  0.895209
 6 -2.536245 -3.701079  0.889299
 6 -1.309309 -3.486088  0.277993
 6 -1.007717 -2.253009 -0.296228
 6 -1.942509 -1.207773 -0.300315
 6  3.904201  1.057805 -0.858781
 6  5.058322  1.020141  0.118459
 1  5.262200  0.222103  3.364457
 1  6.469471  0.955933  2.298818
 1  5.958928 -0.721665  2.015885
 1  2.458115  0.630056  1.446760
 1  3.288561 -0.549021  2.446144
 1  4.229209 -1.634803  0.340180
 1  2.456447 -1.684976  0.377220
 1  1.839688 -1.382141 -1.885068
 1  2.168450  0.191434 -2.602160
 1  1.053300  1.315712 -0.604543
 1  0.723229 -0.257943  0.093117
 1 -0.555605  1.004644 -2.352511
 1 -0.402222 -0.737579 -2.316246
 1 -0.570728  2.523185 -0.849153
 1 -1.593128  4.548761  0.031512
 1 -3.846226  4.472166  1.095763
 1 -5.057594  2.298768  1.201012
 1 -4.448051 -2.815793  1.354544
 1 -2.768952 -4.655210  1.349354
 1 -0.564520 -4.274947  0.248536
 1 -0.034816 -2.126238 -0.755399
 1  3.123988  1.741175 -0.509112
 1  4.224696  1.319682 -1.866362
 1  5.725362  0.208055 -0.215653
 1  5.619921  1.959518  0.079561</t>
  </si>
  <si>
    <t>CN1CC[N+]([O-])(CCCN2c3ccccc3Sc3ccccc32)CC1</t>
  </si>
  <si>
    <t>59
Molecule: 5660
6  8.034741 -1.317773  1.153158
8  7.491635 -0.124849  0.630618
6  6.160548 -0.087841  0.415600
6  5.287919 -1.139188  0.672992
6  3.926972 -0.963218  0.409443
6  3.472928  0.241270 -0.095266
6  4.334837  1.308607 -0.378290
6  5.682138  1.148181 -0.118052
8  6.638387  2.083470 -0.323190
6  6.211490  3.319483 -0.853497
6  2.012929  0.181286 -0.296947
8  1.325351  0.993895 -0.876136
6  1.516032 -1.117010  0.361660
6  0.357434 -1.801853 -0.378815
6 -1.025391 -1.533962  0.224988
6 -1.396192 -0.037131  0.215141
6 -2.900914  0.130006  0.327770
7 -3.555333 -0.312534 -0.951541
8 -3.587505  0.708531 -1.856712
6 -5.036017 -0.753600 -0.729137
8 -5.574599 -0.743588 -1.991365
6 -5.732264  0.168854  0.243550
6 -6.008246  1.491714 -0.113748
6 -6.655029  2.330989  0.786047
6 -7.041493  1.857133  2.039968
6 -6.775762  0.538704  2.395175
6 -6.120790 -0.300788  1.496212
6 -2.801870 -1.469975 -1.567056
6 -2.124496 -2.333418 -0.515137
6  2.798582 -1.961078  0.546515
1  9.105307 -1.141890  1.251467
1  7.862399 -2.162178  0.475195
1  7.609003 -1.549740  2.136691
1  5.655872 -2.079756  1.067181
1  3.927259  2.227218 -0.785104
1  5.498449  3.813667 -0.182541
1  5.747701  3.189532 -1.838702
1  7.107505  3.931847 -0.949259
1  1.172199 -0.811912  1.361992
1  0.527250 -2.885947 -0.373219
1  0.358803 -1.484353 -1.430943
1 -1.001512 -1.875892  1.269608
1 -0.906128  0.493626  1.037438
1 -1.054409  0.448192 -0.703796
1 -3.213767  1.165549  0.451600
1 -3.306328 -0.469325  1.152181
1 -5.002124 -1.774868 -0.326950
1 -5.029755 -0.005376 -2.407234
1 -5.686920  1.852308 -1.084721
1 -6.862368  3.359932  0.508499
1 -7.552604  2.515269  2.736044
1 -7.080731  0.161538  3.366449
1 -5.917302 -1.334727  1.768505
1 -3.523988 -2.006151 -2.185020
1 -2.076744 -0.987007 -2.223436
1 -2.874119 -2.708349  0.192739
1 -1.699354 -3.217673 -1.002695
1  2.871198 -2.719177 -0.243789
1  2.817866 -2.492648  1.503246</t>
  </si>
  <si>
    <t>COc1cc2c(cc1OC)C(=O)C(CC1CC[N+]([O-])(C(O)c3ccccc3)CC1)C2</t>
  </si>
  <si>
    <t>72
Molecule: 5670
6  8.078688 -2.222941  1.493265
7  7.209294 -1.069693  1.304463
6  6.197013 -1.267685  0.268854
6  6.843209 -1.505885 -1.093451
6  5.283719 -0.040131  0.271027
6  6.006824  1.295424  0.013059
6  5.055120  2.271942 -0.697444
6  3.624298  2.022992 -0.220557
7  2.602128  2.961613 -0.687296
6  3.201941  0.603098 -0.637593
8  2.263199  0.091900  0.287089
6  0.903792  0.213162 -0.079083
6  0.097332  0.604768  1.162014
7  0.561083  1.852237  1.760737
6 -1.384867  0.718427  0.808017
6 -1.948539 -0.597278  0.229954
6 -3.422968 -0.530090 -0.164933
8 -3.648779  0.739700 -0.771737
6 -4.964669  0.861724 -1.283061
6 -5.947743  0.827064 -0.114467
6 -7.364847  1.158254 -0.537775
8 -5.518834  1.821505  0.828186
6 -5.844338 -0.555158  0.569289
7 -6.395447 -1.602296 -0.285515
6 -6.858625 -2.772504  0.449792
6 -4.382395 -0.810395  1.005677
8 -4.051115 -0.096747  2.178659
6 -1.087831 -1.020719 -0.948076
8 -1.523972 -1.285094 -2.049695
6  0.414872 -1.095108 -0.702677
8  1.098803 -1.358276 -1.894807
8  4.291733 -0.260234 -0.724306
1  8.684136 -2.072849  2.390523
1  7.533744 -3.177504  1.594204
1  8.763615 -2.315043  0.646122
1  6.728966 -0.885251  2.183974
1  5.548441 -2.136647  0.486322
1  7.271725 -2.510131 -1.152296
1  6.089718 -1.413176 -1.878867
1  7.646873 -0.785344 -1.274097
1  4.783751 -0.001368  1.252676
1  6.908544  1.135166 -0.583084
1  6.336386  1.708502  0.971835
1  5.093183  2.115734 -1.783557
1  5.345701  3.311560 -0.509692
1  3.605536  2.054763  0.877284
1  2.632029  3.006063 -1.706327
1  2.830458  3.899122 -0.360797
1  2.753886  0.615039 -1.638808
1  0.786807  1.012996 -0.825876
1  0.223163 -0.187097  1.914589
1  1.509801  1.692296  2.096699
1  0.672077  2.538651  1.010654
1 -1.950047  0.987455  1.700941
1 -1.518250  1.519022  0.070014
1 -1.833352 -1.372038  1.003999
1 -3.600342 -1.300659 -0.933663
1 -5.181677  0.066672 -2.011464
1 -5.011193  1.828408 -1.793958
1 -8.015643  1.167392  0.341973
1 -7.392877  2.152318 -0.993337
1 -7.740573  0.412423 -1.240222
1 -4.593842  2.027116  0.603978
1 -6.458350 -0.516966  1.479044
1 -5.707579 -1.889906 -0.977883
1 -7.723676 -2.490770  1.057423
1 -7.183557 -3.536494 -0.260537
1 -6.107082 -3.220509  1.119438
1 -4.272315 -1.876920  1.249426
1 -4.591859  0.710915  2.176859
1  0.594541 -1.899411  0.032199
1  0.411528 -1.542367 -2.560540</t>
  </si>
  <si>
    <t>CNC(C)C1CCC(N)C(OC2C(N)CC(C3OCC(C)(O)C(NC)C3O)C(=O)C2O)O1</t>
  </si>
  <si>
    <t>81
Molecule: 5671
6  -0.741162  1.241081 -3.087716
6  -0.507331  1.598525 -1.643461
6  -1.483283  1.791338 -0.742925
6  -2.924738  1.666672 -1.039379
8  -3.419323  1.321165 -2.090939
8  -3.653673  1.997989  0.045396
6  -5.077506  1.895545 -0.099058
6  -5.555659  0.460879  0.065776
6  -5.211661 -0.118012  1.438489
6  -5.523855 -1.613030  1.566245
6  -6.963186 -1.987770  1.200112
6  -8.011254 -1.217851  2.003648
6  -9.453699 -1.663431  1.733901
6  -9.799196 -1.785492  0.248930
6  -9.507400 -0.525931 -0.529498
8  -9.407479  0.585747 -0.068592
8  -9.374386 -0.771485 -1.847723
6   0.928906  1.697261 -1.184823
6   1.536715  0.320257 -0.906235
8   1.367551 -0.594781 -1.987182
6   3.030709  0.367113 -0.575386
8   3.457244 -0.961747 -0.328168
6   3.347404  1.228139  0.639262
8   2.487892  0.824717  1.675888
6   4.830728  1.126764  1.038411
6   5.774204  1.597326 -0.099732
6   6.321064  0.416028 -0.889696
8   5.916058  0.150717 -2.000957
6   7.423548 -0.365144 -0.201841
6   7.528839 -1.840144 -0.596320
6   8.626568 -2.501072  0.239359
6   6.164887 -2.531240 -0.427743
6   6.230715 -4.044009 -0.599883
8   5.646980 -2.217081  0.862008
6   5.073700  1.921559  2.303384
8   4.234181  2.525232  2.935128
8   6.358931  1.888638  2.686513
1  -1.605331  1.763776 -3.496738
1   0.143959  1.475357 -3.687732
1  -0.938683  0.168079 -3.179049
1  -1.238948  2.052595  0.282475
1  -5.480353  2.534695  0.690771
1  -5.363678  2.296210 -1.074340
1  -6.642870  0.460666 -0.088513
1  -5.116169 -0.151109 -0.731415
1  -4.145064  0.040071  1.634697
1  -5.752163  0.445670  2.210435
1  -4.836930 -2.176117  0.921927
1  -5.318130 -1.932669  2.595781
1  -7.113296 -1.807969  0.126321
1  -7.104607 -3.067296  1.348372
1  -7.931291 -0.148779  1.782349
1  -7.800772 -1.332067  3.075027
1 -10.141294 -0.953585  2.204750
1  -9.633757 -2.640876  2.196745
1  -9.264053 -2.610980 -0.228978
1 -10.867299 -1.999801  0.118665
1  -9.209289  0.087743 -2.274416
1   1.531102  2.217329 -1.945063
1   0.987874  2.276613 -0.257997
1   1.016113 -0.136942 -0.061099
1   1.731076 -0.184200 -2.788286
1   3.574787  0.768872 -1.447160
1   2.994951 -1.505449 -0.989836
1   3.158501  2.278769  0.359280
1   2.633987  1.444601  2.409107
1   5.059716  0.081763  1.290542
1   5.244386  2.269409 -0.782363
1   6.624475  2.138873  0.326559
1   8.360540  0.155592 -0.451597
1   7.304844 -0.276557  0.883769
1   7.790963 -1.899491 -1.660459
1   8.309935 -2.571536  1.285847
1   9.552081 -1.917020  0.202048
1   8.855384 -3.508948 -0.117061
1   5.499810 -2.113371 -1.191588
1   6.720056 -4.317019 -1.541448
1   6.781503 -4.497724  0.228438
1   5.221420 -4.465953 -0.600177
1   4.724040 -1.942623  0.732539
1   6.422323  2.396370  3.514993</t>
  </si>
  <si>
    <t>CC(=CC(=O)OCCCCCCCCC(=O)O)CC(O)C(O)C(O)C(CC(=O)CC(C)C(C)O)C(=O)O</t>
  </si>
  <si>
    <t>43
Molecule: 5674
6 -4.348838  3.264781  1.097735
6 -4.212447  2.106247  0.112440
6 -3.090135  1.158420  0.524691
7 -2.748842  0.172161 -0.496681
6 -3.888143 -0.612624 -0.965304
6 -4.626313 -1.453680  0.082822
6 -5.769690 -2.243972 -0.548941
6 -1.630184 -0.666430 -0.086919
6 -0.304094  0.087043 -0.182125
6  0.928550 -0.748736  0.085451
6  0.825096 -2.096346  0.424459
6  1.958028 -2.875642  0.664546
6  3.227782 -2.336767  0.572276
6  3.356443 -0.988292  0.236741
6  2.228127 -0.191936 -0.003220
6  2.448219  1.226736 -0.337333
8  1.609431  2.054588 -0.549690
8  3.768790  1.650608 -0.411849
6  4.874859  0.888066 -0.189293
8  5.975464  1.352670 -0.277848
7  4.616884 -0.419323  0.137261
1 -3.433441  3.864338  1.127334
1 -5.174757  3.925770  0.822004
1 -4.539331  2.896323  2.111540
1 -5.165527  1.566687  0.056447
1 -3.997716  2.483237 -0.894260
1 -3.352156  0.678491  1.488675
1 -2.196166  1.762282  0.716760
1 -4.600703  0.067762 -1.445987
1 -3.521170 -1.274274 -1.760558
1 -5.021599 -0.801704  0.871758
1 -3.922738 -2.140992  0.569590
1 -5.395905 -2.922887 -1.322934
1 -6.493519 -1.571158 -1.021450
1 -6.304642 -2.842995  0.192902
1 -1.599241 -1.527370 -0.765974
1 -1.765298 -1.068241  0.935805
1 -0.293517  0.938596  0.504887
1 -0.235242  0.535205 -1.178477
1 -0.150257 -2.558941  0.509528
1  1.841147 -3.922506  0.927057
1  4.112351 -2.938695  0.755621
1  5.440081 -0.982916  0.302604</t>
  </si>
  <si>
    <t>CCCN(CCC)CCc1cccc2c1C(=O)OC(=O)N2</t>
  </si>
  <si>
    <t>37
Molecule: 5675
6  1.491478 -2.968114  1.686751
7  1.342497 -1.525283  1.527907
6  1.226766 -1.062629  0.134771
6  0.050201 -1.740937 -0.547448
8  0.173840 -2.849920 -1.031454
6 -1.269570 -1.072862 -0.429139
6 -2.403052 -1.857401 -0.608046
6 -3.666288 -1.306626 -0.444947
6 -3.761710  0.030381 -0.095338
8 -4.945356  0.682559  0.119315
6 -2.624032  0.837917  0.074764
8 -2.824445  2.132332  0.436914
6 -1.341367  0.304184 -0.113210
6 -0.089777  1.104209 -0.006351
6 -0.099482  2.507093 -0.062728
6  1.078873  3.229069  0.056787
6  2.286764  2.570816  0.250820
6  2.330684  1.180115  0.286852
6  3.652620  0.488088  0.499638
6  4.296426 -0.033152 -0.769102
8  3.751533 -0.099395 -1.841213
6  1.148874  0.445530  0.121749
1  0.643879 -3.565355  1.323994
1  1.652433 -3.183862  2.746208
1  2.378183 -3.289648  1.131568
1  0.541463 -1.184837  2.057663
1  2.119870 -1.404194 -0.397550
1 -2.267643 -2.901412 -0.868316
1 -4.565534 -1.903542 -0.573558
1 -5.686907  0.077936 -0.020589
1 -3.782196  2.265254  0.530755
1 -1.030930  3.034360 -0.203901
1  1.050597  4.313067  0.007591
1  3.206579  3.137914  0.369088
1  4.370747  1.167395  0.975790
1  3.539226 -0.362626  1.187663
1  5.343719 -0.382174 -0.645194</t>
  </si>
  <si>
    <t>CNC1C(=O)c2ccc(O)c(O)c2-c2cccc(CC=O)c21</t>
  </si>
  <si>
    <t>50
Molecule: 5679
6  5.301183  1.486740 -0.532142
6  4.993443  0.116091  0.007128
6  3.591834 -0.280960  0.114077
6  2.537657  0.485878 -0.232870
6  1.169860  0.034735 -0.103876
6  0.044723  0.719530 -0.420652
6  0.038085  2.117386 -0.977116
6 -1.245836  0.067263 -0.209910
6 -2.448759  0.610205 -0.467699
6 -3.740823 -0.065970 -0.231407
6 -3.986337 -1.316950 -0.672937
6 -3.055736 -2.112181 -1.553649
6 -5.267412 -2.055905 -0.357869
6 -6.071599 -1.420294  0.768427
6 -6.149051  0.082501  0.536018
6 -4.765724  0.752275  0.568442
6 -4.274113  0.892447  2.019286
6 -4.920111  2.162781 -0.026483
6  5.926339 -0.778982  0.401761
6  7.387078 -0.589967  0.380360
8  8.020088  0.376879  0.015508
8  8.009193 -1.697257  0.848474
1  4.883689  1.589784 -1.539650
1  6.371125  1.672916 -0.567629
1  4.823648  2.246759  0.095835
1  3.403484 -1.279408  0.507741
1  2.717746  1.482661 -0.625933
1  1.047447 -0.972818  0.293775
1  1.039530  2.528403 -1.101247
1 -0.460120  2.137375 -1.952498
1 -0.522329  2.787243 -0.315328
1 -1.209243 -0.941421  0.201317
1 -2.490732  1.634749 -0.833893
1 -2.287638 -1.498547 -2.025389
1 -3.636847 -2.612505 -2.338043
1 -2.555569 -2.906264 -0.984532
1 -5.018297 -3.098079 -0.116541
1 -5.876525 -2.104715 -1.273681
1 -5.588325 -1.627812  1.730411
1 -7.074011 -1.858072  0.815853
1 -6.793301  0.566912  1.280256
1 -6.606823  0.262198 -0.447252
1 -4.210226 -0.079596  2.517782
1 -4.955060  1.531667  2.593373
1 -3.276595  1.343118  2.046360
1 -5.117950  2.117976 -1.103129
1 -5.764779  2.669972  0.453055
1 -4.033084  2.781654  0.138953
1  5.606788 -1.745922  0.778297
1  8.961533 -1.504949  0.806549</t>
  </si>
  <si>
    <t>CC(C=CC=C(C)/C=C/C1=C(C)CCCC1(C)C)=CC(=O)O</t>
  </si>
  <si>
    <t>75
Molecule: 5680
6  0.551554 -1.027838 -1.714648
8  0.858611 -0.082041 -0.708735
6  1.564460 -0.594826  0.399038
6  2.523890  0.496354  0.876064
7  3.677661  0.662743 -0.004532
6  3.536798  1.486611 -1.202758
6  4.667500 -0.275330  0.167405
8  4.520511 -1.221907  0.932270
6  5.967076 -0.093888 -0.561820
6  6.558425  1.158353 -0.743203
6  7.808374  1.258738 -1.346114
6  8.467886  0.109935 -1.777087
6  7.886127 -1.141927 -1.585744
6  6.645557 -1.244469 -0.966826
6  1.722532  1.782370  1.074368
6  0.414127  1.475754  1.850858
8  0.362872  0.187930  2.401056
6  0.636733 -0.954097  1.594106
6  1.337339 -1.920955  2.546147
7 -0.652846 -1.460935  1.119221
6 -1.054699 -2.776287  0.853517
6 -0.422245 -4.002802  1.096153
6 -1.087876 -5.166758  0.739764
6 -2.360657 -5.138950  0.156315
6 -2.983770 -3.930487 -0.104653
6 -2.323647 -2.740535  0.222796
6 -2.678010 -1.345179  0.063996
6 -3.782507 -0.703735 -0.531224
6 -4.871810 -1.593517 -1.090583
7 -4.599061 -2.080089 -2.342119
8 -5.834489 -1.942653 -0.440420
6 -3.857665  0.684566 -0.529549
6 -5.063120  1.360652 -1.071807
8 -5.549083  2.383004 -0.652198
8 -5.605619  0.704064 -2.121484
6 -2.806447  1.451199  0.045619
6 -2.523808  2.877416  0.149537
6 -3.176411  4.062269 -0.223329
6 -2.572999  5.282874  0.040509
6 -1.326466  5.359561  0.679064
6 -0.651548  4.210649  1.058824
6 -1.261783  2.984396  0.782108
7 -0.779109  1.722827  1.057054
6 -1.696128  0.794309  0.618884
6 -1.628855 -0.606886  0.630686
1  1.472696 -1.457429 -2.131942
1  0.017985 -0.485403 -2.496947
1 -0.085562 -1.838393 -1.343158
1  2.126194 -1.493321  0.114605
1  2.928766  0.178689  1.838678
1  4.287657  1.199117 -1.937056
1  2.546926  1.324749 -1.635108
1  3.657418  2.552239 -0.977871
1  6.049272  2.051967 -0.392937
1  8.269607  2.232754 -1.475011
1  9.440164  0.189732 -2.253388
1  8.404974 -2.038322 -1.910309
1  6.189538 -2.211041 -0.778315
1  1.451573  2.228905  0.115696
1  2.325130  2.506912  1.630771
1  0.349063  2.136318  2.721821
1  0.613814 -2.358148  3.237469
1  2.069411 -1.353502  3.121972
1  1.875708 -2.705231  2.014538
1  0.552315 -4.074382  1.554238
1 -0.605549 -6.120567  0.929700
1 -2.860387 -6.069412 -0.091670
1 -3.972265 -3.905165 -0.547935
1 -5.371106 -2.549227 -2.799035
1 -3.996778 -1.531251 -2.939311
1 -6.437727  1.166205 -2.324659
1 -4.148958  4.027659 -0.693821
1 -3.081178  6.197855 -0.245911
1 -0.882780  6.330043  0.878691
1  0.317603  4.263408  1.546445</t>
  </si>
  <si>
    <t>COC1C(N(C)C(=O)c2ccccc2)CC2OC1(C)n1c3ccccc3c3c(C(N)=O)c(C(=O)O)c4c5ccccc5n2c4c31</t>
  </si>
  <si>
    <t>62
Molecule: 5683
 6  2.628118  3.698880  0.017367
 6  3.696828  3.413250  1.069456
 8  4.822413  4.251319  0.893451
 6  4.188835  1.962603  1.050134
 6  4.666403  1.526665 -0.336312
 8  5.487640  1.918755 -1.118248
 7  3.695325  0.512828 -0.428377
 6  3.198758  0.776170  0.942103
 6  3.451805 -0.538202  1.675526
 6  2.646673 -0.765475  2.945183
 6  3.283027 -1.594425  0.550798
 8  4.042725 -2.757085  0.778734
16  1.589028 -2.260888  0.260426
 6  0.454609 -0.856555  0.043552
 6  0.542198 -0.060564 -1.267237
 7 -0.781566  0.544322 -1.275132
 6 -1.688697 -0.571067 -1.084738
 6 -3.104533 -0.067760 -0.820935
 8 -3.470971  1.020605 -1.210967
 7 -3.913606 -0.977697 -0.181689
 6 -5.285044 -0.869572  0.111780
 6 -5.898392 -1.973908  0.717782
 6 -7.247666 -1.948482  1.041971
 6 -8.012951 -0.820036  0.767638
 6 -7.398696  0.276955  0.165274
 6 -8.164567  1.515635 -0.153414
 8 -7.701303  2.501181 -0.671693
 8 -9.464072  1.432287  0.201117
 6 -6.043463  0.269761 -0.166339
 6 -1.004560 -1.390367  0.038867
 6  3.900302 -0.881963 -0.727166
 8  3.306726 -1.210592 -1.936990
 6  5.409454 -1.219240 -0.717423
 8  6.198230 -0.739680  0.052928
 8  5.712266 -2.148709 -1.628917
 1  3.007342  3.475949 -0.986986
 1  2.366555  4.758775  0.053023
 1  1.716169  3.114204  0.178262
 1  3.302888  3.651432  2.063516
 1  5.263069  3.973314  0.072133
 1  4.968992  1.820467  1.804242
 1  2.145777  1.074067  0.960868
 1  4.524558 -0.584838  1.908810
 1  1.570632 -0.699094  2.764033
 1  2.916712 -0.020323  3.699265
 1  2.849861 -1.753732  3.371547
 1  3.717305 -3.179366  1.589368
 1  0.554971 -0.167864  0.883413
 1  1.333809  0.692315 -1.266774
 1  0.728790 -0.753322 -2.103791
 1 -1.002248  1.083776 -2.106670
 1 -1.756285 -1.215978 -1.982997
 1 -3.484839 -1.855668  0.079383
 1 -5.307705 -2.861217  0.934756
 1 -7.701578 -2.815672  1.510365
 1 -9.067390 -0.784965  1.014280
 1 -9.864627  2.282442 -0.049065
 1 -5.599991  1.139434 -0.631565
 1 -1.470177 -1.221367  1.013719
 1 -1.042561 -2.463169 -0.177403
 1  3.466926 -2.154467 -2.102032
 1  6.657642 -2.355570 -1.522649</t>
  </si>
  <si>
    <t>CC(O)C1C(=O)N2C1C(C)C(O)(SC1CNC(C(=O)Nc3cccc(C(=O)O)c3)C1)C2(O)C(=O)O</t>
  </si>
  <si>
    <t>38
Molecule: 5685
6  5.807592  0.015870 -1.501155
6  4.657106 -0.387526 -0.971775
6  4.286838 -0.206489  0.476677
7  3.139242  0.676215  0.642080
6  3.365899  2.089878  0.404921
6  1.865897  0.186859  0.484129
7  1.746445 -1.170047  0.497584
6  0.535910 -1.667366  0.366891
7  0.422516 -3.037067  0.358624
6 -0.617924 -0.840762  0.195682
6 -1.936276 -1.327531 -0.005973
6 -2.983395 -0.453697 -0.138141
8 -4.280836 -0.793799 -0.339911
6 -4.569533 -2.168760 -0.421346
6 -2.737817  0.960747 -0.076375
8 -3.842529  1.723892 -0.211360
6 -3.662410  3.123215 -0.171682
6 -1.462728  1.437877  0.095625
6 -0.365001  0.544528  0.227446
7  0.881860  1.062657  0.365149
1  6.035947 -0.119005 -2.553761
1  6.571415  0.493825 -0.891179
1  3.895947 -0.859130 -1.592799
1  5.128191  0.230903  1.025710
1  4.039743 -1.166651  0.931215
1  2.619389  2.674062  0.941514
1  3.304687  2.345998 -0.661071
1  4.364108  2.343735  0.770275
1 -0.433533 -3.429199  0.723140
1  1.262200 -3.508858  0.668780
1 -2.109404 -2.394058 -0.091323
1 -4.043192 -2.637093 -1.262863
1 -5.645315 -2.245078 -0.577355
1 -4.296571 -2.688115  0.506472
1 -4.654006  3.557588 -0.294664
1 -3.008137  3.460185 -0.984255
1 -3.236825  3.439427  0.787923
1 -1.243114  2.497357  0.130808</t>
  </si>
  <si>
    <t>C=CCN(C)c1nc(N)c2cc(OC)c(OC)cc2n1</t>
  </si>
  <si>
    <t>9
Molecule: 569
 7  1.234101  0.932133  0.222324
16  0.000010 -0.161305  0.000044
 7 -1.234303  0.931768 -0.222926
 8  0.352521 -0.882687 -1.207111
 8 -0.352334 -0.881847  1.207717
 1  1.194383  1.351956  1.148325
 1  2.125887  0.473643  0.050888
 1 -2.125996  0.473112 -0.051417
 1 -1.194523  1.351127 -1.149137</t>
  </si>
  <si>
    <t>NS(N)(=O)=O</t>
  </si>
  <si>
    <t>59
Molecule: 5695
 6 -3.719296 -2.316262 -1.265210
 6 -2.638027 -2.000590 -0.233316
 6 -1.217909 -1.943219 -0.856693
 6 -0.499284 -0.874763 -0.036294
 6  0.826660 -0.315654 -0.539692
 6  1.868896 -1.422912 -0.723380
 6  3.206777 -0.837721 -1.133327
 9  3.027550 -0.179044 -2.354818
 6  3.680029  0.194310 -0.136531
 6  4.837256  0.115217  0.530520
 6  5.867026 -0.951926  0.474469
 8  7.052578 -0.705083  0.537035
 6  5.502797 -2.443812  0.525195
 8  4.385431 -2.872521  0.643988
 6  2.707445  1.364846  0.051837
 6  3.188116  2.363344  1.107197
 6  2.617654  2.144115 -1.288086
 8  3.402217  3.018596 -1.544280
 6  1.344272  0.730815  0.468534
 9  1.592211  0.036389  1.659439
 6  0.300322  1.792636  0.862972
 8  0.264720  2.720379 -0.208831
 6 -1.071849  1.196468  1.208525
 6 -1.575262  0.210726  0.156428
 6 -1.942148  0.924132 -1.154946
 6 -2.756925 -0.702775  0.646198
 8 -2.530402 -1.116259  1.979035
 6 -4.075390  0.063596  0.663691
 8 -4.521625  0.545795  1.676798
 8 -4.665816  0.221780 -0.539990
 6 -5.882831  0.920907 -0.544376
17 -7.244167 -0.169421 -0.155227
 1 -4.714932 -2.376657 -0.816846
 1 -3.757000 -1.575113 -2.068021
 1 -3.492907 -3.288067 -1.715925
 1 -2.654715 -2.797480  0.515823
 1 -0.727722 -2.919727 -0.810236
 1 -1.269362 -1.654437 -1.914940
 1 -0.311374 -1.296492  0.960405
 1  0.678622  0.176290 -1.508014
 1  2.005184 -1.979033  0.209028
 1  1.538135 -2.123810 -1.496801
 1  3.948896 -1.614243 -1.310034
 1  5.144929  0.927777  1.180971
 1  6.401098 -3.089905  0.497912
 1  2.510858  3.219437  1.138578
 1  3.233493  1.895163  2.093611
 1  4.169275  2.751083  0.830799
 1  1.819970  1.865820 -1.992801
 1  0.686058  2.279627  1.768611
 1 -0.356710  3.428674  0.011588
 1 -1.782047  2.021833  1.368383
 1 -0.966503  0.668847  2.161769
 1 -2.621881  1.760376 -0.955573
 1 -1.059199  1.342618 -1.638757
 1 -2.448163  0.259868 -1.859872
 1 -3.001200 -0.491500  2.557047
 1 -6.026969  1.284773 -1.557800
 1 -5.879631  1.717960  0.196051</t>
  </si>
  <si>
    <t>CC1CC2C3CC(F)C(=CC(=O)C=O)C(C)(C=O)C3(F)C(O)CC2(C)C1(O)C(=O)OCCl</t>
  </si>
  <si>
    <t>20
Molecule: 57
6  3.741022 -0.501828  0.011261
8  2.458112 -0.470013 -0.611656
6  1.478026  0.022330  0.166735
8  1.631010  0.411855  1.300813
7  0.293619  0.054194 -0.535130
6 -0.950407  0.219055  0.186442
6 -1.714774  1.446131 -0.344524
8 -0.918764  2.593445 -0.252237
6 -1.795003 -1.030341  0.038158
8 -1.536140 -1.954590 -0.690874
8 -2.909828 -0.961450  0.780785
1  4.417782 -0.917369 -0.733507
1  4.052047  0.505526  0.295308
1  3.716619 -1.131325  0.902987
1  0.253071 -0.574555 -1.331332
1 -0.712341  0.388588  1.240860
1 -2.608935  1.613704  0.259473
1 -2.029783  1.246964 -1.382026
1 -0.074589  2.377741 -0.679287
1 -3.417500 -1.774683  0.610364</t>
  </si>
  <si>
    <t>COC(=O)NC(CO)C(=O)O</t>
  </si>
  <si>
    <t>69
Molecule: 5711
7  4.599675  1.660107 -0.912615
6  3.449203  0.789095 -0.821753
8  2.581656  1.088997 -1.911287
6  3.967528 -0.657651 -1.006151
6  4.592562 -0.885685 -2.237915
6  5.181618 -2.111046 -2.497958
6  5.148055 -3.098223 -1.538175
7  4.499570 -2.911971 -0.357997
8  4.488492 -3.864800  0.483997
6  3.868405 -1.706425 -0.090388
6  2.999833 -1.741283  1.142120
8  1.648635 -1.590601  0.643438
6  0.678672 -2.089914  1.455912
8  0.905507 -2.677021  2.495523
7 -0.566968 -1.851120  0.975288
6 -0.875698 -1.056666 -0.212740
6 -1.967777 -0.042142  0.118193
6 -3.242497 -0.723308  0.678493
7 -4.384101 -0.599751 -0.222771
6 -4.343209 -1.027804 -1.546854
8 -3.380748 -1.486861 -2.131165
7 -5.620569 -0.818080 -2.044516
6 -6.450339 -0.302491 -1.066315
7 -7.720873  0.004990 -1.186696
6 -8.288819  0.485169 -0.065285
6 -7.615018  0.653126  1.139413
6 -6.257915  0.318342  1.243291
6 -5.663026 -0.172447  0.098503
6 -2.984832 -2.197600  1.018493
6 -1.677002 -2.356102  1.783881
6  3.324962 -0.707877  2.217910
6  3.601400  0.714713  1.722522
6  2.730716  1.113826  0.520419
6  2.322402  2.572322  0.517637
6  3.121798  3.605089  1.020545
6  2.696261  4.929849  0.981323
6  1.455510  5.259084  0.439801
6  0.659435  4.243598 -0.060249
9 -0.540617  4.509586 -0.585517
6  1.093601  2.925388 -0.025991
9  0.272280  1.978917 -0.520885
1  4.264514  2.610710 -1.059529
1  5.174687  1.415237 -1.712692
1  1.765070  0.574536 -1.808783
1  4.582610 -0.107757 -2.993352
1  5.676080 -2.312952 -3.441413
1  5.592375 -4.079337 -1.629236
1  3.080856 -2.736731  1.573300
1 -1.199708 -1.697953 -1.038262
1  0.028515 -0.533538 -0.518786
1 -2.208886  0.536650 -0.776670
1 -1.575129  0.657832  0.862032
1 -3.542212 -0.201043  1.592940
1 -5.884909 -1.036237 -2.993641
1 -9.340163  0.744755 -0.145298
1 -8.145438  1.044346  1.999864
1 -5.714673  0.440004  2.174672
1 -3.812795 -2.591186  1.615920
1 -2.944202 -2.771571  0.086771
1 -1.490499 -3.405069  2.028053
1 -1.719770 -1.811954  2.738233
1  2.483263 -0.723535  2.917550
1  4.192875 -1.078968  2.773475
1  4.651843  0.827620  1.434019
1  3.427386  1.406889  2.552311
1  1.805453  0.536652  0.541400
1  4.092112  3.357108  1.439760
1  3.332608  5.714570  1.376102
1  1.092716  6.279849  0.397870</t>
  </si>
  <si>
    <t>NC1(O)c2ccc[n+]([O-])c2C(OC(=O)N2CCC(n3c(=O)[nH]c4ncccc43)CC2)CCC1c1cccc(F)c1F</t>
  </si>
  <si>
    <t>35
Molecule: 5717
 6 -3.674963  0.150803  1.356034
 6 -2.450197  0.688409  0.663083
 6 -2.381050  2.019369  0.260379
 6 -1.229242  2.503684 -0.355162
17 -1.167451  4.171347 -0.849074
 6 -0.139375  1.684459 -0.600619
 6 -0.201190  0.350255 -0.197256
 6 -1.340758 -0.145435  0.447052
 7 -1.334909 -1.479504  0.958621
 6 -1.907170 -2.580159  0.317472
 8 -2.547860 -3.406207  0.910690
 8 -1.684640 -2.707365 -1.003189
 6 -0.692912 -1.964910 -1.703573
 6  0.637652 -1.793382 -0.950979
 8  1.442590 -2.694199 -0.911279
 7  0.886308 -0.517047 -0.456336
 6  2.181999 -0.171852  0.042957
 6  2.296340  0.511682  1.253177
 6  3.552647  0.878471  1.724757
 6  4.695793  0.554451  1.000597
 6  4.575175 -0.136794 -0.203077
 6  3.324209 -0.496888 -0.689636
 1 -3.482328 -0.019077  2.422077
 1 -4.504307  0.856383  1.278599
 1 -3.990001 -0.807049  0.931606
 1 -3.222019  2.684750  0.425578
 1  0.749043  2.062020 -1.094776
 1 -1.570042 -1.537460  1.944615
 1 -1.104997 -1.012119 -2.042974
 1 -0.454627 -2.583293 -2.569695
 1  1.402994  0.753135  1.820726
 1  3.634390  1.412307  2.666172
 1  5.675489  0.836923  1.371806
 1  5.461498 -0.395071 -0.773650
 1  3.229314 -1.039291 -1.622818</t>
  </si>
  <si>
    <t>Cc1cc(Cl)cc2c1NC(=O)OCC(=O)N2c1ccccc1</t>
  </si>
  <si>
    <t>42
Molecule: 5719
6 -3.796153 -1.504276 -0.435720
7 -2.768752 -0.427448 -0.468165
8 -3.419997  0.763877 -0.399351
6 -1.991703 -0.498475 -1.750211
6 -1.016804  0.660844 -1.788646
6 -0.088385  0.692752 -0.563383
6  0.796417 -0.494674 -0.426490
6  0.437963 -1.700711  0.148045
6  1.473679 -2.619410  0.367432
6  2.793468 -2.288461  0.053943
6  3.142281 -1.012452 -0.407935
8  4.448991 -0.680235 -0.579393
6  2.104687 -0.111548 -0.611965
8  2.249196  1.235431 -0.855243
6  0.929205  1.848659 -0.703818
6  0.904632  2.782788  0.517763
8  1.526883  2.132212  1.616756
6 -0.539400  3.090772  0.870379
6 -1.428610  2.098987  0.990591
6 -0.909780  0.707441  0.745110
6 -1.814925 -0.529745  0.705782
6 -0.966962 -1.856684  0.721660
8 -0.889622 -2.348260  2.049089
1 -4.295752 -1.436025  0.529985
1 -3.373354 -2.498819 -0.592411
1 -4.501988 -1.252868 -1.225930
1 -2.734476 -0.417044 -2.545866
1 -1.483883 -1.468185 -1.816853
1 -0.412717  0.591347 -2.700401
1 -1.595983  1.588116 -1.813399
1  1.257158 -3.581664  0.821833
1  3.597896 -2.995827  0.226917
1  4.490255  0.226324 -0.920573
1  0.747791  2.427274 -1.613774
1  1.447035  3.707964  0.278996
1  2.396540  1.840059  1.299950
1 -0.818776  4.125326  1.039406
1 -2.469730  2.259872  1.240469
1 -0.197666  0.509989  1.556506
1 -2.470127 -0.560518  1.579292
1 -1.516748 -2.635027  0.182892
1 -0.185483 -1.857216  2.500014</t>
  </si>
  <si>
    <t>C[N+]1([O-])CCC23c4c5ccc(O)c4OC2C(O)C=CC3C1C5O</t>
  </si>
  <si>
    <t>88
Molecule: 5720
6  -1.508138  1.920633 -2.411024
7  -1.116331  0.816415 -1.551511
6   0.170759  0.177328 -1.810429
6  -0.010483 -1.289854 -2.252016
7   1.155351 -2.135539 -2.119030
6   1.466348 -2.503303 -0.730658
6   2.961512 -2.398958 -0.418628
6   3.464553 -1.022997 -0.819418
8   4.850950 -0.959416 -0.442223
6   5.392446  0.277532 -0.455666
8   4.789737  1.282214 -0.765183
7   6.699406  0.187505 -0.062718
6   7.640039  1.225766  0.053167
6   7.395119  2.511155 -0.441386
6   8.380450  3.487934 -0.350402
6   9.618561  3.203478  0.215572
6   9.857547  1.925624  0.706812
6   8.883189  0.927224  0.649604
6   9.190472 -0.416743  1.211941
6   8.376620 -0.995829  2.195242
6   8.693449 -2.237201  2.738718
6   9.831050 -2.918051  2.312205
6  10.650591 -2.349855  1.340192
6  10.331586 -1.110552  0.793601
6   3.276344 -0.769568 -2.327183
6   2.304598 -1.796571 -2.943114
6  -1.721497  0.472547 -0.373561
8  -1.159780 -0.250070  0.442209
6  -3.118970  0.955130 -0.104471
6  -3.443343  1.298675  1.206310
6  -4.741888  1.679531  1.532737
6  -5.736729  1.692930  0.557811
6  -7.167712  2.105523  0.874454
8  -7.322877  2.511750  2.229500
7  -8.087200  1.046239  0.569567
6  -7.881022 -0.161208  1.370615
6  -8.731296 -1.300673  0.818422
6 -10.219071 -0.910705  0.808540
6 -11.034991 -2.024789  0.166270
7 -11.388879 -3.036971  1.011442
8 -11.329424 -2.031909 -1.014125
6 -10.396330  0.403409  0.050881
6  -9.482936  1.481984  0.622884
6  -5.421277  1.308167 -0.747553
6  -4.122355  0.946771 -1.079086
1  -0.658988  2.599932 -2.540981
1  -2.325835  2.482225 -1.962292
1  -1.822649  1.568343 -3.400663
1   0.773208  0.218262 -0.896409
1   0.682996  0.754839 -2.585235
1  -0.351306 -1.312766 -3.294993
1  -0.808515 -1.725918 -1.642324
1   0.915818 -1.844174 -0.043364
1   1.121707 -3.526374 -0.528636
1   3.531211 -3.165961 -0.955867
1   3.127557 -2.559638  0.650609
1   2.932361 -0.258673 -0.241938
1   7.012059 -0.744115  0.179256
1   6.437905  2.730552 -0.892885
1   8.172024  4.481271 -0.735822
1  10.386283  3.967167  0.282162
1  10.810067  1.686442  1.171742
1   7.500871 -0.455589  2.545885
1   8.055000 -2.668114  3.503755
1  10.078326 -3.886025  2.736584
1  11.538272 -2.875386  1.001679
1  10.963295 -0.671310  0.026448
1   4.252304 -0.861168 -2.818227
1   2.940092  0.258248 -2.484432
1   1.933294 -1.435588 -3.908313
1   2.858505 -2.719289 -3.157277
1  -2.669076  1.246641  1.965170
1  -4.996086  1.937929  2.555548
1  -7.436073  2.946112  0.214863
1  -6.859317  3.352665  2.352345
1  -8.138337  0.018221  2.428828
1  -6.821929 -0.431118  1.328699
1  -8.418307 -1.519341 -0.209293
1  -8.571528 -2.204906  1.417042
1 -10.547354 -0.776728  1.850308
1 -11.069621 -3.072030  1.966538
1 -11.823933 -3.857475  0.615410
1 -11.439914  0.731610  0.099485
1 -10.156855  0.229829 -1.002498
1  -9.574376  2.400888  0.032880
1  -9.781124  1.724181  1.657434
1  -6.211491  1.273656 -1.492447
1  -3.888995  0.631663 -2.092728</t>
  </si>
  <si>
    <t>CN(CCN1CCC(OC(=O)Nc2ccccc2-c2ccccc2)CC1)C(=O)c1ccc(C(O)N2CCC(C(N)=O)CC2)cc1</t>
  </si>
  <si>
    <t>48
Molecule: 5722
6  4.111235  3.114212 -0.143217
8  4.652168  1.847029  0.156104
6  3.794544  0.797686  0.157023
6  2.439753  0.865142 -0.118808
6  1.630644 -0.284373 -0.086960
6  2.203431 -1.522006  0.178541
6  3.576041 -1.588147  0.456711
6  4.369647 -0.456195  0.461928
8  5.701159 -0.468929  0.725524
6  1.368202 -2.775503  0.123331
6  0.143581 -2.536930 -0.746131
7 -0.570804 -1.377318 -0.231005
6 -1.945270 -1.288913 -0.712676
6 -2.754050 -0.258164  0.089250
6 -4.168908 -0.085070 -0.457312
6 -5.163563  0.550649  0.523785
6 -6.430705  0.971819 -0.220008
6 -5.517840 -0.401963  1.667154
6 -1.989076  1.056749  0.133401
8 -2.498366  2.128213 -0.104109
6 -0.522066  0.925010  0.500562
6  0.150186 -0.120289 -0.403490
8  0.009467  0.422767 -1.719527
1  4.941003  3.817932 -0.083867
1  3.337611  3.397980  0.580887
1  3.683600  3.137101 -1.153096
1  1.986510  1.813338 -0.384407
1  4.032527 -2.555577  0.661940
1  5.968714 -1.377615  0.922948
1  1.963594 -3.607385 -0.268966
1  1.030376 -3.054722  1.128814
1 -0.529005 -3.398421 -0.701610
1  0.442837 -2.415740 -1.804668
1 -2.409577 -2.271678 -0.580852
1 -1.991492 -1.035686 -1.784239
1 -2.773566 -0.627029  1.125807
1 -4.559979 -1.066277 -0.766016
1 -4.108817  0.534026 -1.360354
1 -4.694876  1.450328  0.939805
1 -6.905322  0.102896 -0.693031
1 -7.160470  1.420522  0.461717
1 -6.202804  1.701172 -1.003345
1 -4.637846 -0.718539  2.236273
1 -6.210196  0.072761  2.369863
1 -6.005818 -1.303215  1.275497
1 -0.429286  0.586714  1.537811
1 -0.052459  1.903058  0.388473
1  0.590225 -0.079652 -2.310795</t>
  </si>
  <si>
    <t>COc1cc2c(cc1O)CCN1CC(CC(C)C)C(=O)CC21O</t>
  </si>
  <si>
    <t>51
Molecule: 5723
6 -4.577840  1.040395  1.380070
6 -3.821025  0.410292  0.242497
6 -2.639858  1.121894 -0.254925
6 -2.179661  2.288336  0.225739
6 -1.016746  3.015933 -0.285213
6  0.135499  2.539533 -0.786806
6  1.163739  3.458689 -1.393172
6  0.557619  1.111328 -0.793380
8  0.005411  0.205271  0.138097
6  1.373895  0.533050  0.308562
6  2.462430 -0.476386  0.104523
6  2.299949 -1.672517 -0.490328
6  1.022294 -2.221724 -1.080503
6  3.441061 -2.657791 -0.646202
6  4.654748 -2.346083  0.217599
6  4.964303 -0.860263  0.113418
6  3.815825  0.011789  0.644958
6  3.813417 -0.018950  2.184566
6  4.088001  1.455194  0.183688
6 -4.121786 -0.756593 -0.368187
6 -5.212653 -1.718958 -0.132429
8 -5.334995 -2.735563 -0.777829
8 -6.088171 -1.410832  0.852483
1 -4.922352  2.037377  1.084335
1 -5.434106  0.450121  1.690096
1 -3.907061  1.172252  2.235692
1 -2.112449  0.648712 -1.080378
1 -2.733385  2.793238  1.015295
1 -1.118563  4.101522 -0.263960
1  1.391625  3.157116 -2.423182
1  2.107958  3.419435 -0.838439
1  0.812751  4.492848 -1.413442
1  0.749688  0.678141 -1.780730
1  1.522302  1.198998  1.159170
1  0.667430 -3.060110 -0.468203
1  0.210924 -1.504182 -1.155188
1  1.235834 -2.634192 -2.074440
1  3.060186 -3.664432 -0.430214
1  3.733310 -2.676271 -1.707360
1  5.513741 -2.945317 -0.101397
1  4.448934 -2.617100  1.259560
1  5.881933 -0.604195  0.657457
1  5.139067 -0.610473 -0.942689
1  4.761026  0.375251  2.569797
1  3.682667 -1.036005  2.564200
1  3.007504  0.593136  2.601891
1  3.980724  1.545260 -0.903245
1  5.112481  1.739454  0.449706
1  3.416578  2.178459  0.657166
1 -3.480251 -1.097319 -1.175424
1 -6.725716 -2.145738  0.865058</t>
  </si>
  <si>
    <t>CC(C=CC=C(C)C1OC1C1=C(C)CCCC1(C)C)=CC(=O)O</t>
  </si>
  <si>
    <t>37
Molecule: 5724
 8 -2.491209 -1.635630 -1.064031
 7 -1.680488 -0.840812 -0.374987
 6 -1.602565  0.466502 -1.144946
 6 -2.819063  1.347985 -0.947514
 9 -2.722285  2.373548 -1.806669
 9 -3.976122  0.737773 -1.154588
 9 -2.840172  1.867901  0.293062
 6 -2.196781 -0.643136  1.092157
16 -3.612601 -1.259930  1.471827
 6 -1.249578 -0.004687  2.093779
 7 -0.292152  0.993423  1.650509
 6  0.652209  0.636541  0.870235
 6  1.693275  1.645873  0.538005
 6  2.113779  2.569562  1.501072
 6  3.081300  3.519833  1.202019
 6  3.637389  3.568491 -0.076375
 6  3.221037  2.675763 -1.058428
 6  2.257077  1.735012 -0.734280
 9  1.824502  0.903831 -1.698389
 6  0.784109 -0.734644  0.298775
 6  2.032563 -1.361231  0.332711
 6  2.168085 -2.662632 -0.129814
17  3.726389 -3.432214 -0.061478
 6  1.080194 -3.355618 -0.651647
 6 -0.158978 -2.730307 -0.714516
 6 -0.298773 -1.435578 -0.240876
 1 -0.730927  1.066961 -0.897565
 1 -1.560199  0.130225 -2.178934
 1 -0.715128 -0.844068  2.566435
 1 -1.880141  0.447752  2.859155
 1  1.660479  2.517933  2.485516
 1  3.403436  4.222233  1.962977
 1  4.393530  4.309428 -0.314603
 1  3.615637  2.699166 -2.067835
 1  2.892638 -0.829864  0.728015
 1  1.207511 -4.369449 -1.014524
 1 -1.040687 -3.200894 -1.132031</t>
  </si>
  <si>
    <t>[O-][N+]1(CC(F)(F)F)C(=S)CN=C(c2ccccc2F)c2cc(Cl)ccc21</t>
  </si>
  <si>
    <t>47
Molecule: 5726
 6 -4.488038  3.382615 -0.733861
 8 -3.841142  2.127229 -0.565157
 7 -4.786874  1.178754 -0.256756
 6 -4.319322 -0.002228 -0.064398
 6 -2.870182 -0.456070 -0.133200
 8 -2.494736 -1.458666  0.454804
 7 -2.021227  0.264380 -0.905775
 6 -0.667204 -0.186064 -1.029414
 6  0.316332  0.884752 -1.534822
 8  0.414831  1.570487 -2.510373
 7  1.070926  0.779666 -0.374313
 6  0.204539 -0.223582  0.257878
16  1.084699 -1.751609  0.706341
 6  2.539289 -1.518415 -0.377628
 6  3.286240 -0.232321 -0.063730
 6  4.489843 -0.299060  0.869166
 8  5.126908 -1.572178  0.852303
 6  5.697064 -1.897742 -0.337744
 7  6.304949 -3.110669 -0.246867
 8  5.609431 -1.215948 -1.330979
 8  3.356863  0.697247 -1.125363
 6  2.440812  1.000695 -0.108485
 6  2.799950  2.195514  0.732132
 8  3.919952  2.561947  0.993661
 8  1.702251  2.796608  1.210049
 8  2.032536  3.879109  2.059446
 6 -5.297675 -1.038705  0.266334
 6 -5.202251 -2.370085  0.561453
 6 -6.539197 -2.826685  0.768019
 6 -7.336610 -1.742556  0.584125
 8 -6.601605 -0.653753  0.278940
 1 -5.206516  3.332825 -1.555807
 1 -3.692956  4.091733 -0.964802
 1 -4.997678  3.669028  0.189080
 1 -2.311453  1.149967 -1.300392
 1 -0.593068 -1.130464 -1.581484
 1 -0.312396  0.146214  1.145310
 1  2.254226 -1.512695 -1.432082
 1  3.168413 -2.391534 -0.198674
 1  4.179684 -0.165313  1.907135
 1  5.188983  0.488006  0.583303
 1  6.508288 -3.490904  0.664859
 1  6.895068 -3.375696 -1.020184
 1  3.014166  3.900954  1.985972
 1 -4.287609 -2.934732  0.633821
 1 -6.857351 -3.826413  1.022587
 1 -8.403276 -1.587196  0.632283</t>
  </si>
  <si>
    <t>CON=C(C(=O)NC1C(=O)N2C1SCC1(COC(N)=O)OC21C(=O)OO)c1ccco1</t>
  </si>
  <si>
    <t>59
Molecule: 5730
6  4.502133 -4.383257 -0.032621
7  4.365043 -3.005749 -0.452809
6  4.041295 -2.811651 -1.855155
6  4.319886 -1.365266 -2.216617
7  3.470841 -0.498648 -1.411350
6  3.261470 -0.872196 -0.068424
6  2.547843 -0.006517  0.774985
6  1.947092  1.257069  0.185467
6  0.770704  1.792304  1.010323
7  0.088278  3.033273  0.441725
8 -0.079022  3.936654  1.445973
6 -1.270108  2.691735 -0.089749
6 -1.321605  1.661721 -1.215484
6 -2.730726  1.087618 -1.345833
6 -3.059942  0.124840 -0.211193
8 -2.227588 -0.149986  0.631298
6 -4.422364 -0.486757 -0.161710
6 -5.403820 -0.220305 -1.121520
6 -6.656582 -0.815566 -1.035087
6 -6.907959 -1.676436  0.023724
9 -8.111297 -2.251243  0.113051
6 -5.955225 -1.962568  0.993757
6 -4.710085 -1.361588  0.892676
6  0.927770  3.676441 -0.626658
6  2.350837  3.768423 -0.102507
6  2.958705  2.382652 -0.069461
8  4.129566  2.174437 -0.299552
6  2.348445 -0.348832  2.115097
6  2.811738 -1.560215  2.603798
6  3.458345 -2.453820  1.756647
6  3.698903 -2.128185  0.419590
1  5.129019 -4.448985  0.860970
1  3.535019 -4.865377  0.185597
1  5.000334 -4.941703 -0.828231
1  4.679109 -3.468317 -2.453561
1  2.988554 -3.057604 -2.075794
1  5.388638 -1.171127 -2.050202
1  4.098215 -1.190414 -3.274872
1  3.798405  0.462174 -1.450198
1  1.588637  0.986186 -0.823010
1  0.009158  1.021205  1.153106
1  1.098250  2.153372  1.983782
1 -1.806194  2.347749  0.796171
1 -1.697265  3.651950 -0.389779
1 -1.027283  2.111785 -2.168759
1 -0.636676  0.832479 -1.010872
1 -2.842425  0.544641 -2.292745
1 -3.481622  1.888794 -1.364186
1 -5.200232  0.453961 -1.947305
1 -7.435360 -0.626720 -1.764956
1 -6.204093 -2.642452  1.800659
1 -3.935144 -1.556013  1.626606
1  0.875622  3.101156 -1.557865
1  0.474947  4.658018 -0.764002
1  2.274534  4.173988  0.915251
1  2.983277  4.426344 -0.701380
1  1.815472  0.322824  2.778512
1  2.650902 -1.826109  3.643294
1  3.786571 -3.409452  2.147331</t>
  </si>
  <si>
    <t>CN1CCNc2c(C3C[N+]([O-])(CCCC(=O)c4ccc(F)cc4)CCC3=O)cccc21</t>
  </si>
  <si>
    <t>64
Molecule: 5735
 6  0.421398 -4.805501 -0.522770
 6  1.247445 -3.551707 -0.794211
 6  2.349769 -3.364478  0.253642
 6  3.186101 -2.144793  0.026421
 7  4.513966 -2.198613  0.013794
 7  4.963276 -0.951305 -0.175719
 6  6.387684 -0.683495 -0.247103
 6  3.942299 -0.075257 -0.294668
 6  3.933182  1.360774 -0.465258
 8  4.874872  2.128057 -0.550859
 7  2.608138  1.809240 -0.516422
 6  1.476076  1.029938 -0.408908
 6  0.146097  1.680254 -0.529994
 6 -0.865165  0.928222 -1.119740
 6 -2.179988  1.379479 -1.112643
16 -3.476324  0.282610 -1.650916
 8 -4.707935  1.049363 -1.601467
 8 -3.024225 -0.407379 -2.845624
 7 -3.572320 -0.884113 -0.467329
 6 -3.863365 -0.421409  0.904572
 6 -2.621878 -0.550564  1.764723
 7 -2.310447 -2.020263  1.960436
 6 -0.851684 -2.161855  2.231547
 8 -3.021913 -2.503597  3.005445
 6 -2.690745 -2.797151  0.719385
 6 -2.575652 -1.968675 -0.544063
 6 -2.494943  2.618580 -0.566453
 6 -1.484562  3.416079 -0.040015
 6 -0.163724  2.955689 -0.012333
 8  0.875863  3.667871  0.485767
 6  0.636542  4.905742  1.160479
 6  0.081922  4.688123  2.557444
 7  1.504082 -0.255683 -0.236122
 6  2.762986 -0.804232 -0.174296
 1 -0.405386 -4.905246 -1.232779
 1  0.001180 -4.785435  0.489961
 1  1.038431 -5.706682 -0.598680
 1  0.604024 -2.663120 -0.797454
 1  1.700543 -3.607516 -1.790621
 1  3.015005 -4.234456  0.268279
 1  1.886440 -3.305232  1.248746
 1  6.816513 -1.212416 -1.100525
 1  6.865764 -1.027748  0.671599
 1  6.517356  0.392133 -0.364065
 1  2.494448  2.815682 -0.575690
 1 -0.602574 -0.018982 -1.576980
 1 -4.221409  0.609823  0.868594
 1 -4.659038 -1.034206  1.338492
 1 -2.774991 -0.188480  2.780741
 1 -1.769427 -0.044865  1.296102
 1 -0.642329 -1.561937  3.117321
 1 -0.685636 -3.214275  2.461590
 1 -0.246488 -1.825713  1.380671
 1 -2.054431 -3.682602  0.680301
 1 -3.716904 -3.108568  0.911194
 1 -1.548829 -1.583882 -0.631340
 1 -2.781324 -2.576517 -1.426326
 1 -3.525957  2.957885 -0.572307
 1 -1.737799  4.387836  0.364907
 1  1.619931  5.376640  1.205712
 1 -0.009465  5.542673  0.546488
 1 -0.890162  4.188913  2.536693
 1  0.771849  4.072606  3.139431
 1 -0.037093  5.650003  3.063509</t>
  </si>
  <si>
    <t>CCCc1nn(C)c2c(=O)[nH]c(-c3cc(S(=O)(=O)N4CC[N+](C)([O-])CC4)ccc3OCC)nc12</t>
  </si>
  <si>
    <t>43
Molecule: 574
8  1.133447  0.790578  1.579827
6  1.435908  0.392057  0.481785
7  2.663734 -0.005685  0.087860
6  3.798685  0.124698  0.977653
6  4.987033 -0.610368  0.379303
6  6.249309 -0.496142  1.233661
6  7.362119 -1.385260  0.636617
6  7.143692 -1.621443 -0.869397
6  6.548008 -0.381226 -1.526985
7  5.199686 -0.112120 -0.990892
8  0.546953  0.234089 -0.559101
6 -0.713247  0.751005 -0.354706
6 -1.797111 -0.099694 -0.326225
6 -3.085025  0.422624 -0.174295
8 -4.095282 -0.501730 -0.161616
6 -5.393815 -0.020824  0.026003
6 -6.312340 -1.221651  0.023055
9 -7.576417 -0.810087  0.203982
9 -6.255068 -1.883183 -1.134455
9 -6.011233 -2.075548  1.002762
6 -3.269289  1.792973 -0.042673
6 -2.158529  2.642705 -0.079708
6 -0.878230  2.139333 -0.240402
8  0.244286  2.903573 -0.321016
1  2.845619 -0.199581 -0.888997
1  3.537603 -0.293661  1.954126
1  4.053915  1.184622  1.136656
1  4.708314 -1.671341  0.307897
1  6.042417 -0.774279  2.272886
1  6.560469  0.556937  1.242863
1  8.336727 -0.912962  0.798864
1  7.391237 -2.349052  1.154960
1  6.462451 -2.464413 -1.031327
1  8.087195 -1.882590 -1.357563
1  7.231270  0.464447 -1.348576
1  6.477644 -0.514291 -2.611713
1  5.053597  0.896955 -0.982042
1 -1.650989 -1.169917 -0.414527
1 -5.706769  0.651087 -0.783652
1 -5.506985  0.495745  0.987838
1 -4.255469  2.223904  0.082289
1 -2.303803  3.716102  0.011035
1  0.037823  3.801483 -0.027263</t>
  </si>
  <si>
    <t>O=C(NCC1CCCCN1)Oc1cc(OCC(F)(F)F)ccc1O</t>
  </si>
  <si>
    <t>12
Molecule: 5741
6 -2.379481 -0.600700 -0.326551
6 -1.144585  0.101113  0.163592
8 -1.096725  1.128396  0.770226
8 -0.025734 -0.640150 -0.153160
6  1.201235  0.020621 -0.178800
7  2.143482 -0.771521  0.385906
8  1.372108  1.083792 -0.702824
1 -3.260561 -0.071020  0.031551
1 -2.370359 -0.619533 -1.419696
1 -2.386543 -1.635859  0.022830
1  3.076310 -0.399536  0.470679
1  1.876570 -1.575909  0.929912</t>
  </si>
  <si>
    <t>CC(=O)OC(N)=O</t>
  </si>
  <si>
    <t>46
Molecule: 5744
6 -5.424533 -0.693398  0.228458
8 -4.080772 -1.035402  0.486488
6 -3.115789 -0.193423 -0.003409
6 -3.342490  0.977408 -0.705611
6 -2.243998  1.743237 -1.087439
6 -0.940757  1.338986 -0.815841
6 -0.697388  0.111571 -0.161707
6 -1.806112 -0.609840  0.289343
8 -1.658093 -1.724372  1.057698
6  0.738395 -0.328776  0.143607
6  1.090022  0.144603  1.573299
6  1.043879  1.665318  1.683109
7  1.908576  2.269596  0.676003
6  2.012139  3.703189  0.854794
6  1.574350  1.883939 -0.694031
6  0.180790  2.286481 -1.208910
6  1.689738  0.369813 -0.856878
6  3.102431 -0.149083 -0.772921
6  3.422089 -1.337374 -0.259580
6  2.408232 -2.256514  0.378304
8  2.627485 -3.605800  0.018167
6  0.973520 -1.851395  0.001123
8  0.715416 -2.299111 -1.328308
1 -5.619170 -0.654258 -0.849643
1 -6.033062 -1.475959  0.681022
1 -5.676811  0.274125  0.678198
1 -4.348816  1.310487 -0.932080
1 -2.407408  2.688248 -1.598725
1 -2.548717 -2.075103  1.225465
1  2.105021 -0.170792  1.831211
1  0.394091 -0.311742  2.286584
1  0.003639  2.032923  1.610032
1  1.419028  1.968181  2.667404
1  1.042593  4.230904  0.805109
1  2.453046  3.913246  1.834480
1  2.670138  4.123787  0.087743
1  2.325762  2.366550 -1.333461
1  0.230165  2.344266 -2.304504
1 -0.074354  3.297102 -0.867700
1  1.312154  0.164558 -1.872966
1  3.876332  0.487516 -1.200219
1  4.451035 -1.689635 -0.261527
1  2.523865 -2.216028  1.468656
1  2.095368 -3.745520 -0.783182
1  0.284008 -2.415811  0.623527
1  1.342680 -1.845180 -1.914054</t>
  </si>
  <si>
    <t>COc1ccc2c(c1O)C13CCN(C)C(C2)C1C=CC(O)C3O</t>
  </si>
  <si>
    <t>86
Molecule: 5750
7 -4.478050  3.002802  0.689771
6 -4.697012  2.113468 -0.458110
6 -4.697415  0.674025  0.033793
8 -4.742248 -0.149135 -1.132701
6 -4.542078 -1.515209 -0.839404
8 -3.298294 -1.735598 -0.252046
6 -2.175775 -1.533459 -1.076951
6 -0.912382 -1.723022 -0.233378
6 -1.023268 -1.183726  1.191049
8 -1.323878  0.197935  1.200465
8  0.098042 -1.060112 -1.002810
6 -0.453283 -0.056344 -1.830607
8 -0.057453  1.241780 -1.459897
6  1.319809  1.455762 -1.184657
6  1.613606  2.959119 -1.513010
8  0.425542  3.723571 -1.490585
6  2.509465  3.512310 -0.432791
7  3.694494  3.828658 -0.770131
8  4.463144  4.216168  0.329757
6  1.929018  3.515388  0.963200
6  0.965132  2.317059  1.118826
7  0.721163  1.857298  2.488830
6  1.533788  1.160911  0.308565
8  2.910134  1.061778  0.660370
6  3.477661 -0.194141  0.549716
8  3.562400 -0.535207 -0.829395
6  4.000098 -1.876188 -1.029974
6  2.902021 -2.814258 -0.581240
7  3.126025 -3.958598 -0.082500
8  1.936166 -4.618898  0.195920
6  5.410115 -2.061268 -0.427382
8  5.856042 -3.384648 -0.519737
6  5.514891 -1.519473  1.002673
8  4.828504 -2.441002  1.839606
6  4.890827 -0.122312  1.124251
7  5.709981  0.889409  0.467096
6 -1.973210 -0.134033 -1.675340
8 -2.603801  0.082574 -2.910448
6 -5.617087 -2.057855  0.111198
7 -6.880837 -2.103406 -0.620085
6 -5.802871 -1.148243  1.330568
8 -4.724857 -1.340796  2.213608
6 -5.885708  0.329534  0.930811
8 -5.848974  1.060785  2.139836
1 -4.609465  3.973753  0.419032
1 -3.513049  2.910554  1.004680
1 -5.672719  2.344960 -0.899263
1 -3.941010  2.216898 -1.252216
1 -3.772014  0.474499  0.595039
1 -4.601347 -2.015210 -1.819347
1 -2.188849 -2.249924 -1.915026
1 -0.621189 -2.777645 -0.169744
1 -1.807754 -1.750244  1.707835
1 -0.063541 -1.379848  1.691601
1 -0.735420  0.647986  1.844152
1 -0.122882 -0.252803 -2.858796
1  1.954574  0.801495 -1.788290
1  2.117396  3.039877 -2.483314
1 -0.276206  3.134797 -1.815646
1  5.305557  4.460199 -0.078713
1  1.400412  4.459104  1.136900
1  2.745256  3.440805  1.685147
1 -0.004792  2.566222  0.679786
1  0.421584  2.634046  3.076060
1  1.603702  1.525540  2.879232
1  1.028916  0.227765  0.552880
1  2.863852 -0.950402  1.069212
1  4.085691 -1.983916 -2.117552
1  1.881888 -2.457482 -0.755580
1  2.231664 -5.458953  0.573595
1  6.085807 -1.457153 -1.044252
1  5.262649 -3.905049  0.050337
1  6.579317 -1.466666  1.263485
1  5.128180 -2.302629  2.748253
1  4.822530  0.130496  2.190158
1  5.318874  1.806229  0.689335
1  5.573885  0.794805 -0.540115
1 -2.245753  0.616734 -0.927095
1 -3.545426  0.200369 -2.697183
1 -5.259555 -3.032730  0.475883
1 -7.609573 -2.470420 -0.012293
1 -6.810473 -2.747939 -1.404471
1 -6.752421 -1.420060  1.824159
1 -4.726249 -0.548305  2.778637
1 -6.815128  0.503595  0.369323
1 -5.528131  1.961675  1.916933</t>
  </si>
  <si>
    <t>NCC1OC(OC2C(CO)OC(OC3C(O)C(=NO)CC(N)C3OC3OC(C=NO)C(O)C(O)C3N)C2O)C(N)C(O)C1O</t>
  </si>
  <si>
    <t>61
Molecule: 5757
6 -0.637204  5.602787 -0.848621
6 -1.475248  5.256700  0.382677
6 -2.269125  3.954989  0.233243
6 -1.361399  2.797924 -0.128964
8 -2.125894  1.576511  0.004989
6 -1.503047  0.482842 -0.427591
8 -0.408252  0.489233 -0.946982
7 -2.270320 -0.665968 -0.202697
6 -1.702722 -1.951809 -0.331932
8 -2.395186 -2.914199 -0.571302
6 -0.232417 -2.035627 -0.092634
6  0.580758 -2.603317 -1.066821
6  1.961777 -2.465861 -0.967247
6  2.528685 -1.791150  0.117534
6  3.983002 -1.490409  0.137506
6  4.901679 -2.543004  0.137190
6  6.269807 -2.303030  0.177407
6  6.738680 -0.992321  0.215845
6  5.840405  0.065557  0.195990
6  4.459709 -0.166136  0.148715
6  3.606162  1.038563  0.083423
7  4.038440  2.248174  0.404342
7  3.025841  3.096489  0.172819
7  1.995555  2.470832 -0.275523
7  2.333748  1.179824 -0.342558
6  1.702967 -1.350935  1.160276
6  0.326333 -1.457478  1.048637
6 -3.723557 -0.560106  0.017510
6 -4.482991 -1.460912 -0.954911
8 -5.425499 -2.155371 -0.680019
8 -4.041730 -1.279624 -2.212242
6 -4.102389 -0.717778  1.498622
6 -3.812847 -2.106480  2.071036
6 -5.559521 -0.311577  1.736914
1  0.180840  4.888985 -0.989904
1 -1.252813  5.601218 -1.755556
1 -0.190466  6.595442 -0.748675
1 -0.817404  5.176351  1.256652
1 -2.177804  6.069485  0.595340
1 -3.038822  4.066390 -0.540308
1 -2.784378  3.721308  1.171715
1 -0.493211  2.732744  0.534457
1 -0.983389  2.860393 -1.151550
1  0.127962 -3.075374 -1.932902
1  2.606383 -2.829281 -1.762396
1  4.522908 -3.561055  0.127419
1  6.965785 -3.135820  0.184763
1  7.804493 -0.792039  0.251594
1  6.189122  1.092389  0.207236
1  1.626874  0.515985 -0.652342
1  2.148550 -0.868526  2.025783
1 -0.320678 -1.042213  1.817647
1 -3.995185  0.454223 -0.287521
1 -4.564214 -1.877052 -2.775071
1 -3.463813  0.011622  2.016480
1 -2.746292 -2.350842  2.045319
1 -4.131731 -2.141849  3.117408
1 -4.353296 -2.876686  1.515362
1 -5.774439  0.673588  1.307833
1 -5.756341 -0.256727  2.811603
1 -6.243993 -1.039097  1.296544</t>
  </si>
  <si>
    <t>CCCCOC(=O)N(C(=O)c1ccc(-c2ccccc2-c2nnn[nH]2)cc1)C(C(=O)O)C(C)C</t>
  </si>
  <si>
    <t>40
Molecule: 5759
 6 -4.086587 -2.758555 -1.636756
 7 -3.921919 -1.690666 -0.660893
 6 -3.082713 -2.106790  0.452451
 6 -3.075426 -1.047137  1.554882
 6 -2.578797  0.273334  1.036753
 8 -2.873218  1.456715  1.780285
 6 -3.432610  1.326911  0.473238
 7 -2.782352  2.049730 -0.590095
 6 -1.449336  1.511172 -0.660182
 6 -0.283939  2.327930 -1.009966
 6  0.932167  1.945928 -0.579313
 6  1.120558  0.855527  0.378235
 6  2.512175  0.607030  0.884512
16  3.501328 -0.233101 -0.366299
 8  3.742543  0.700887 -1.457787
 8  2.910790 -1.541578 -0.596302
 7  4.968826 -0.401265  0.421942
 6  5.244438 -1.708191  1.023934
 6  0.074008  0.157765  0.869230
 6 -1.258586  0.393070  0.313728
 8 -1.434406  0.164356 -1.095569
 1 -4.652092 -2.384532 -2.493793
 1 -4.660660 -3.575549 -1.186617
 1 -3.134311 -3.176332 -2.004292
 1 -3.459758 -0.907175 -1.122035
 1 -3.496525 -3.035400  0.862947
 1 -2.044700 -2.333490  0.142572
 1 -4.088561 -0.905811  1.943188
 1 -2.438797 -1.374169  2.386646
 1 -4.513144  1.241974  0.427885
 1 -2.768308  3.050741 -0.407189
 1 -0.422019  3.223770 -1.607996
 1  1.815455  2.501726 -0.879895
 1  2.518033 -0.039541  1.766221
 1  3.053023  1.531155  1.106697
 1  5.694595 -0.068484 -0.209156
 1  6.212792 -1.645609  1.523066
 1  4.485546 -1.921541  1.779509
 1  5.248332 -2.524635  0.296254
 1  0.200182 -0.543078  1.690613</t>
  </si>
  <si>
    <t>CNCCC12OC1NC13C=CC(CS(=O)(=O)NC)=CC12O3</t>
  </si>
  <si>
    <t>64
Molecule: 5761
7 -1.221733 -2.822544  0.285198
6 -2.648563 -2.706413  0.616672
6 -3.301138 -1.578954 -0.165590
8 -2.707744 -0.375825  0.302791
6 -3.016870  0.730299 -0.523830
8 -2.331041  1.837337 -0.037728
6 -1.031672  2.128151 -0.533414
6 -0.695475  3.495922  0.090491
7 -0.843645  3.541564  1.542306
6  0.709106  3.943993 -0.306187
6  1.743877  2.911578  0.140308
7  3.063506  3.329043 -0.428548
8  3.793116  3.818664  0.383837
6  1.441127  1.544304 -0.448517
8  2.389465  0.647160  0.122127
6  3.020961 -0.254250 -0.746940
8  2.204709 -1.350115 -1.050081
6  2.165782 -2.397924 -0.063684
6  1.570595 -1.969834  1.288421
8  1.080200 -3.097334  1.961765
6  3.547464 -3.007105  0.101611
8  3.792605 -3.819262 -1.037500
6  4.577163 -1.917039  0.267893
6  4.323192 -0.663282 -0.106882
8  5.146896  0.404844 -0.003597
6  0.006249  1.048344 -0.201405
8 -0.257890 -0.076091 -1.019579
6 -4.521986  1.016551 -0.409433
7 -4.902910  1.446012  0.934368
6 -5.296354 -0.247443 -0.800042
6 -4.814928 -1.474779 -0.022665
8 -5.356393 -2.675279 -0.540196
1 -1.132034 -3.338597 -0.589461
1 -0.901654 -1.873244  0.069378
1 -2.751112 -2.487939  1.685691
1 -3.162315 -3.648465  0.412479
1 -3.071450 -1.712045 -1.238638
1 -2.713455  0.503831 -1.559426
1 -1.069873  2.216889 -1.631274
1 -1.418112  4.210777 -0.319310
1 -1.774838  3.203668  1.776769
1 -0.195543  2.896007  1.990106
1  0.775230  4.063795 -1.395196
1  0.925466  4.910381  0.156930
1  1.844962  2.865537  1.230253
1  1.594230  1.600385 -1.538917
1  3.228817  0.239256 -1.705750
1  1.509125 -3.153846 -0.504193
1  0.789886 -1.218088  1.117951
1  2.337468 -1.499435  1.913028
1  0.208021 -3.281241  1.544978
1  3.510373 -3.624417  1.011236
1  4.719592 -4.094460 -1.017606
1  5.543788 -2.172609  0.700424
1  5.968186  0.138153  0.435699
1 -0.092397  0.786048  0.863638
1  0.567695 -0.593138 -1.123885
1 -4.775650  1.824654 -1.104410
1 -4.483848  2.357898  1.107339
1 -4.457731  0.817501  1.603817
1 -5.150204 -0.464605 -1.866379
1 -6.364241 -0.072739 -0.629156
1 -5.056656 -1.368395  1.047338
1 -6.320810 -2.615550 -0.492286</t>
  </si>
  <si>
    <t>NCC1OC(OC2C(N)CC(N=O)C(OC3OC(CO)C(O)C=C3O)C2O)C(N)CC1O</t>
  </si>
  <si>
    <t>50
Molecule: 5767
6  1.448145 -2.478224 -1.438049
6  1.894205 -2.025816 -0.048916
6  2.769868 -0.760580 -0.067627
6  4.169798 -0.943212 -0.654955
8  4.026131 -1.160511 -2.048908
6  5.037114  0.268067 -0.368549
6  5.828022  0.319994  0.779811
6  6.590263  1.449251  1.063272
6  6.571509  2.538293  0.194579
6  5.786383  2.491838 -0.954742
6  5.021510  1.362527 -1.234692
7  0.728226 -1.883093  0.835000
6 -0.201740 -0.806073  0.515568
6 -1.464164 -1.036021  1.356403
8 -1.041883 -0.831401  2.695947
8 -1.911340 -2.342148  1.175582
6 -2.576939 -0.077364  0.982033
6 -2.594497  1.216697  1.516036
6 -3.582033  2.120321  1.161172
6 -4.572361  1.757457  0.243668
8 -5.514942  2.693056 -0.033043
6 -4.551016  0.469169 -0.320629
6 -5.560774 -0.013719 -1.307840
7 -6.172105  0.985064 -2.076788
8 -5.871752 -1.178233 -1.429436
6 -3.563365 -0.438943  0.076870
1  0.708328 -3.278372 -1.342117
1  1.002690 -1.654171 -2.004593
1  2.300936 -2.835085 -2.015724
1  2.489979 -2.836556  0.393488
1  2.274285  0.043512 -0.628278
1  2.889166 -0.406018  0.964739
1  4.633571 -1.824609 -0.179200
1  4.914616 -1.199888 -2.432526
1  5.848816 -0.533511  1.454443
1  7.204900  1.476748  1.957872
1  7.169270  3.418097  0.411511
1  5.769041  3.337821 -1.635286
1  4.407503  1.316210 -2.129630
1  1.037098 -1.743797  1.796065
1 -0.483272 -0.870586 -0.539250
1  0.182039  0.206307  0.711830
1 -1.760610 -1.164375  3.255757
1 -1.086264 -2.861247  1.083793
1 -1.832534  1.497726  2.237029
1 -3.624132  3.115615  1.590178
1 -6.235526  2.283586 -0.545419
1 -5.555564  1.722210 -2.406301
1 -6.750853  0.590830 -2.811557
1 -3.585612 -1.442311 -0.335942</t>
  </si>
  <si>
    <t>CC(CC(O)c1ccccc1)NCC(O)(O)c1ccc(O)c(C(N)=O)c1</t>
  </si>
  <si>
    <t>30
Molecule: 5771
 6 -3.583336 -2.236825  0.098845
16 -1.836477 -1.852144  0.410758
 6 -1.623799 -0.534435 -0.858489
 8 -0.290782 -0.481133 -1.322984
 6  0.662093 -0.131083 -0.314283
 6  2.016598 -0.277654 -0.940512
 6  3.159965 -0.447278 -0.285705
 6  4.517321 -0.574563 -0.899686
17  3.165983 -0.535349  1.468783
 6  0.377346  1.302126  0.149766
 8  0.539640  2.224710 -0.919372
 6 -1.056710  1.392346  0.670509
 8 -1.406760  2.723958  0.989658
 6 -2.028021  0.862550 -0.382023
 8 -3.343888  0.860124  0.105949
 1 -3.723393 -2.585435 -0.927511
 1 -4.203846 -1.362768  0.292888
 1 -3.852136 -3.042811  0.783887
 1 -2.233502 -0.827097 -1.718087
 1  0.568855 -0.811276  0.544140
 1  2.053099 -0.223035 -2.025635
 1  4.440939 -0.523542 -1.988247
 1  5.174289  0.228149 -0.551695
 1  4.976901 -1.527094 -0.619218
 1  1.085501  1.595996  0.930223
 1  0.216425  1.780709 -1.720658
 1 -1.170995  0.799164  1.584687
 1 -1.011453  3.267747  0.285684
 1 -1.953941  1.521334 -1.266254
 1 -3.439229  1.692854  0.597801</t>
  </si>
  <si>
    <t>CSC1OC(C=C(C)Cl)C(O)C(O)C1O</t>
  </si>
  <si>
    <t>45
Molecule: 5780
 6  6.141712  1.398910  2.592783
 6  6.026027  0.797592  1.402032
 6  4.834932  0.079318  0.937722
 6  4.722437 -0.452695 -0.311728
 6  5.864526 -0.470885 -1.284397
 8  7.037611 -0.322390 -1.050309
 8  5.430043 -0.700258 -2.546984
 7  3.582499 -1.070212 -0.810713
 6  2.301669 -0.850565 -0.192644
 6  1.269482 -1.775254 -0.839426
 7 -0.075372 -1.473280 -0.415584
 6 -0.751146 -0.443479 -0.990421
 8 -0.290040  0.240438 -1.883484
 6 -2.159505 -0.238856 -0.464436
 7 -2.780474 -1.334603 -0.218484
 8 -4.077556 -1.119056  0.181385
 6 -4.724775 -2.343288  0.415322
 6 -6.206670 -2.042516  0.473192
 8 -6.717301 -0.979507  0.244802
 8 -6.891220 -3.148311  0.809780
 6 -2.664080  1.135644 -0.339715
 6 -3.972489  1.526464 -0.287169
16 -4.061670  3.245763 -0.137381
 6 -2.306053  3.298974 -0.153042
 7 -1.634468  4.490207  0.021812
 7 -1.725443  2.150952 -0.257479
16  2.424015 -1.226642  1.583694
 6  3.690760  0.026742  1.925770
 1  5.363531  1.395994  3.349209
 1  7.051710  1.931623  2.846154
 1  6.858853  0.858260  0.714435
 1  6.225941 -0.724693 -3.105445
 1  3.559356 -1.140510 -1.820464
 1  1.965778  0.191756 -0.295215
 1  1.507966 -2.815985 -0.603489
 1  1.316675 -1.640539 -1.925689
 1 -0.509337 -1.983532  0.339039
 1 -4.403054 -2.801602  1.358131
 1 -4.531398 -3.053229 -0.396759
 1 -7.834229 -2.907346  0.817797
 1 -4.866514  0.922586 -0.322158
 1 -2.062564  5.302742 -0.402264
 1 -0.651704  4.399375 -0.209545
 1  3.221306  1.012160  2.024737
 1  4.089709 -0.238417  2.909074</t>
  </si>
  <si>
    <t>C=CC1=C(C(=O)O)NC(CNC(=O)C(=NOCC(=O)O)c2csc(N)n2)SC1</t>
  </si>
  <si>
    <t>47
Molecule: 5782
6  8.297950 -0.186094  0.539203
6  7.057242  0.570033  0.115829
8  7.030902  1.312631 -0.850558
7  5.945842  0.363274  0.889632
6  4.678419  0.902579  0.453505
6  4.085266  0.100298 -0.699678
6  2.676903  0.567482 -1.084927
7  1.856787 -0.381672 -0.353595
6  0.457657 -0.283474 -0.295203
6 -0.186986  0.729632 -1.008408
6 -1.570934  0.865243 -0.946976
6 -2.343843  0.007710 -0.180864
7 -3.818250  0.095367 -0.025990
8 -4.145732  0.118627  1.300747
6 -4.441216 -1.109905 -0.708882
6 -5.829636 -1.421760 -0.156736
8 -6.364126 -2.514082 -0.882773
6 -4.420864  1.329050 -0.631005
6 -4.294794  2.491488  0.337263
8 -5.236865  3.138048  0.706173
8 -3.024130  2.782931  0.652468
6 -1.680143 -1.003893  0.521633
9 -2.373437 -1.896083  1.228882
6 -0.309604 -1.163958  0.477562
6  2.601641 -1.485524  0.034299
8  2.219412 -2.497387  0.554783
8  3.903714 -1.254892 -0.269090
1  9.171637  0.421167  0.301698
1  8.362864 -1.114741 -0.035962
1  8.296134 -0.432265  1.603417
1  5.933359 -0.421192  1.526244
1  3.978918  0.906348  1.296511
1  4.842221  1.932554  0.125068
1  4.780331  0.094181 -1.540462
1  2.485140  1.592927 -0.751166
1  2.491129  0.505867 -2.163973
1  0.375465  1.427846 -1.616018
1 -2.022193  1.685546 -1.489022
1 -4.469695 -0.928477 -1.788216
1 -3.788615 -1.959806 -0.511959
1 -5.748348 -1.612965  0.914476
1 -6.522801 -0.588527 -0.294224
1 -6.002030 -3.327724 -0.507387
1 -4.011128  1.552933 -1.619628
1 -5.485861  1.132284 -0.721645
1 -3.063142  3.494623  1.315380
1  0.139127 -1.975060  1.032905</t>
  </si>
  <si>
    <t>CC(=O)NCC1CN(c2ccc([N+]([O-])(CCO)CC(=O)O)c(F)c2)C(=O)O1</t>
  </si>
  <si>
    <t>32
Molecule: 5787
6 -4.651564 -0.251633  0.630444
6 -3.369972 -0.967144  0.208015
6 -3.546199 -1.649551 -1.158792
6 -2.192024 -0.022738  0.117498
7 -2.485274  1.256224 -0.100406
6 -1.461725  2.099078 -0.192048
8 -1.789641  3.379992 -0.369399
7 -0.164090  1.812748 -0.142269
6  0.148215  0.526891  0.047994
6  1.599996  0.220777  0.020074
6  2.096864 -0.916127 -0.627406
6  3.463239 -1.166754 -0.675178
6  4.323105 -0.265116 -0.066668
9  5.639067 -0.501309 -0.103074
6  3.865298  0.880674  0.570601
6  2.499611  1.123462  0.599710
6 -0.844054 -0.455043  0.227965
6 -0.473091 -1.823599  0.655767
8 -1.163817 -2.812350  0.533572
1 -5.454845 -0.985767  0.743584
1 -4.952403  0.486969 -0.115761
1 -4.523662  0.271823  1.582078
1 -3.126491 -1.746787  0.934718
1 -2.654766 -2.218694 -1.431278
1 -3.747346 -0.899814 -1.931552
1 -4.394845 -2.338835 -1.120068
1 -0.956074  3.873616 -0.440467
1  1.414218 -1.597192 -1.127895
1  3.868688 -2.035666 -1.180521
1  4.578819  1.558559  1.025134
1  2.111563  2.017814  1.075272
1  0.512565 -1.897267  1.151933</t>
  </si>
  <si>
    <t>CC(C)c1nc(O)nc(-c2ccc(F)cc2)c1C=O</t>
  </si>
  <si>
    <t>58
Molecule: 5793
 6  2.788139  3.577208  0.763403
 6  2.789645  2.065284  1.004389
 6  1.487662  1.554993  1.634301
 6  0.529437  1.218816  0.457075
 6 -0.286194 -0.043601  0.783670
 6 -1.140086  0.206809  2.039912
 6 -2.312281 -0.753074  2.150094
 9 -1.838811 -2.050855  2.191763
 6 -3.218216 -0.499839  0.969268
 6 -4.508197 -0.243848  1.210687
 6 -5.542929  0.217937  0.254069
 8 -6.685583 -0.140553  0.307937
 8 -5.218692  1.169858 -0.681262
 6 -3.984389  1.729497 -0.874053
 6 -2.798423  1.133846 -0.782654
 6 -2.597382 -0.326761 -0.419835
 6 -3.310810 -1.243788 -1.438601
 6 -1.081498 -0.661892 -0.397463
 9 -0.999824 -2.051106 -0.197316
 6 -0.368967 -0.437093 -1.763862
 8 -0.597815 -1.516781 -2.639103
 6  1.132259 -0.230123 -1.558158
 6  1.419912  1.087722 -0.820219
 6  1.171194  2.252143 -1.795235
 6  2.873235  1.199915 -0.264241
 8  3.810798  1.670971 -1.160272
 8  3.211733 -0.160115  0.137672
 6  4.424482 -0.447689  0.630432
 8  5.290374  0.333995  0.915757
 6  4.578180 -1.943300  0.866429
17  3.973555 -2.937678 -0.486274
 1  3.045020  4.086712  1.696437
 1  1.806381  3.949604  0.457029
 1  3.524790  3.857669  0.006683
 1  3.655533  1.831960  1.625856
 1  1.056389  2.281684  2.329627
 1  1.689152  0.640233  2.204070
 1 -0.165237  2.058424  0.315760
 1  0.437643 -0.831564  1.026180
 1 -1.551308  1.225246  2.018204
 1 -0.515623  0.128707  2.935108
 1 -2.870698 -0.584230  3.077188
 1 -4.915609 -0.409452  2.204381
 1 -4.089185  2.764802 -1.179152
 1 -1.936900  1.761790 -0.989394
 1 -3.191448 -2.287175 -1.139731
 1 -2.882749 -1.112706 -2.432719
 1 -4.377414 -1.021153 -1.489890
 1 -0.805795  0.434442 -2.260541
 1 -0.515225 -2.324531 -2.108437
 1  1.605504 -0.235397 -2.547366
 1  1.525089 -1.092374 -1.012116
 1  1.743195  2.120552 -2.718743
 1  0.113490  2.303035 -2.070959
 1  1.449357  3.218522 -1.375878
 1  3.756539  1.137488 -1.969343
 1  4.016171 -2.225840  1.759321
 1  5.635071 -2.156250  1.012780</t>
  </si>
  <si>
    <t>CC1CC2C3CC(F)C4=CC(=O)OC=CC4(C)C3(F)C(O)CC2(C)C1(O)OC(=O)CCl</t>
  </si>
  <si>
    <t>65
Molecule: 5797
6 -3.721606  3.067611 -0.215791
6 -2.620224  2.441911  0.629754
6 -1.616186  3.473674  1.110040
8 -3.224892  1.765553  1.732841
6 -2.893002  0.392040  1.649499
6 -1.598894  0.030398  2.405554
6 -0.820674 -0.963378  1.517467
6  0.700395 -0.736869  1.474208
6  1.153720  0.717416  1.226758
6  2.400302  0.957990  0.361884
9  1.982489  1.518351 -0.873984
6  3.280312 -0.219739 -0.019448
6  4.287751 -0.066989 -0.888751
6  4.639868  1.143094 -1.672836
8  5.127350  1.036138 -2.779305
6  4.523880  2.582900 -1.163115
8  4.617306  2.900205 -0.006760
6  2.898275 -1.579447  0.527655
6  3.567897 -2.772620 -0.164253
6  3.313485 -1.617360  2.001928
8  3.684823 -0.650481  2.619309
6  1.345856 -1.715125  0.488174
9  1.050424 -2.992959  0.991263
6  0.726503 -1.666188 -0.952311
8  1.628633 -1.314881 -1.976765
6 -0.506789 -0.762048 -1.034622
6 -1.502982 -0.969289  0.108667
6 -2.232544 -2.313264 -0.065007
6 -2.523471  0.194252  0.175055
6 -3.659607 -0.041386 -0.813960
8 -3.573552  0.216505 -1.993807
8 -4.729998 -0.621587 -0.260617
6 -5.767661 -0.961988 -1.206140
8 -5.341020 -1.880651 -2.137679
8 -1.910179  1.440113 -0.102233
1 -4.470613  2.321929 -0.491099
1 -3.298048  3.498606 -1.125987
1 -4.220596  3.851387  0.359913
1 -0.861328  3.004065  1.744251
1 -1.122271  3.940722  0.253816
1 -2.129859  4.244449  1.689438
1 -3.758111 -0.191190  1.969623
1 -1.808428 -0.382045  3.395503
1 -1.037871  0.956153  2.558798
1 -0.943501 -1.968992  1.930841
1  1.067914 -1.029739  2.464074
1  0.350753  1.291603  0.752917
1  1.338133  1.184357  2.198214
1  3.019548  1.717459  0.836197
1  4.830480 -0.937529 -1.243724
1  4.467176  3.317108 -1.988430
1  4.651265 -2.757523 -0.009379
1  3.356932 -2.753823 -1.234747
1  3.178644 -3.700943  0.259056
1  3.249000 -2.616097  2.479403
1  0.453071 -2.705715 -1.159725
1  1.730448 -0.349156 -1.975937
1 -0.996781 -0.935886 -1.998600
1 -0.165385  0.277881 -1.045572
1 -2.738007 -2.392366 -1.033382
1 -2.984656 -2.461941  0.717231
1 -1.506399 -3.127931  0.013593
1 -6.548333 -1.417721 -0.601149
1 -6.111118 -0.025846 -1.659020
1 -4.763679 -1.400688 -2.753926</t>
  </si>
  <si>
    <t>CC1(C)OC2CC3C4CC(F)C(=CC(=O)C=O)C(C)(C=O)C4(F)C(O)CC3(C)C2(C(=O)OCO)O1</t>
  </si>
  <si>
    <t>42
Molecule: 580
 6 -3.291378  3.235423 -0.978837
 6 -1.993842  3.294761 -0.173015
 6 -2.277372  3.707539  1.281240
 6 -1.276100  1.961281 -0.162953
 7 -2.055564  0.887933 -0.282004
 6 -1.462529 -0.307241 -0.235578
 7 -2.295114 -1.413224 -0.280202
 6 -3.745959 -1.208596 -0.356317
16 -1.704895 -2.933836  0.240998
 6 -0.629542 -3.436599 -1.085957
 8 -0.922989 -2.768463  1.450886
 8 -2.870879 -3.799302  0.232210
 7 -0.151799 -0.537876 -0.206780
 6  0.642599  0.522615 -0.073290
 6  2.090266  0.196357 -0.063365
 6  2.504047 -0.966399  0.600693
 6  3.842765 -1.332402  0.611307
 6  4.755644 -0.536403 -0.068112
 9  6.045990 -0.888699 -0.066902
 6  4.375086  0.605560 -0.757381
 6  3.033410  0.968591 -0.749822
 6  0.122819  1.830274  0.024452
 6  0.998879  2.954351  0.427747
 8  0.710205  4.131204  0.386351
 1 -3.112987  2.893409 -2.002579
 1 -4.009711  2.553193 -0.517866
 1 -3.735463  4.234255 -1.022057
 1 -1.323224  4.036838 -0.608601
 1 -1.355701  3.807854  1.859141
 1 -2.792976  4.672119  1.296771
 1 -2.921180  2.964182  1.763290
 1 -4.219205 -2.176719 -0.500298
 1 -4.121030 -0.741467  0.557884
 1 -3.955934 -0.550884 -1.199787
 1 -1.218805 -3.479922 -2.001958
 1  0.188043 -2.720872 -1.155892
 1 -0.268218 -4.430940 -0.815778
 1  1.759335 -1.572522  1.109561
 1  4.190792 -2.217927  1.130969
 1  5.121914  1.181865 -1.291214
 1  2.715211  1.843535 -1.309919
 1  1.977441  2.643674  0.836936</t>
  </si>
  <si>
    <t>CC(C)c1nc(N(C)S(C)(=O)=O)nc(-c2ccc(F)cc2)c1C=O</t>
  </si>
  <si>
    <t>54
Molecule: 5814
6 -3.179302 -4.022530 -1.207424
6 -2.448616 -3.008021 -0.364149
6 -2.219195 -3.215365  0.990915
6 -1.547078 -2.259653  1.748542
6 -1.101156 -1.079406  1.163508
8 -0.433460 -0.137828  1.895743
6 -1.307856 -0.842433 -0.207492
6 -0.868385  0.465998 -0.888166
8 -1.220985  0.421400 -2.278163
6  0.614746  0.732693 -0.796448
6  1.520212 -0.187994 -0.424533
7  2.896101 -0.104306 -0.430865
6  3.606208 -0.963273  0.529561
6  3.062403 -0.839654  1.957781
6  3.607190 -2.418264  0.058546
6  3.517506  1.147760 -0.859440
6  4.904752  0.921494 -1.461277
6  3.550798  2.202068  0.251115
6 -1.700316  1.615102 -0.308282
6 -1.198960  2.469993  0.671429
6 -1.989044  3.497952  1.182622
6 -3.288732  3.678775  0.721193
6 -3.796647  2.823281 -0.254833
6 -3.008145  1.797927 -0.764658
6 -1.984511 -1.817019 -0.934042
1 -4.076277 -3.588202 -1.660914
1 -3.489281 -4.883502 -0.609232
1 -2.548391 -4.390889 -2.023262
1 -2.565435 -4.128744  1.467430
1 -1.368834 -2.428727  2.808796
1 -0.516629 -0.360000  2.834230
1 -0.520329 -0.092616 -2.707333
1  0.903136  1.724711 -1.133107
1  1.154554 -1.150472 -0.072235
1  4.643667 -0.616801  0.535683
1  3.053167  0.203962  2.285081
1  2.035243 -1.214186  2.017451
1  3.680549 -1.418927  2.651276
1  4.030835 -2.493853 -0.946315
1  4.196624 -3.041036  0.738771
1  2.590694 -2.825530  0.033111
1  2.881293  1.515275 -1.671475
1  5.656907  0.689992 -0.700566
1  5.233297  1.831846 -1.971484
1  4.880414  0.105007 -2.188518
1  2.555382  2.337299  0.685740
1  4.238687  1.896099  1.048073
1  3.895639  3.166118 -0.136342
1 -0.190189  2.317278  1.041526
1 -1.584337  4.159477  1.943132
1 -3.903397  4.481223  1.118171
1 -4.809805  2.957499 -0.622241
1 -3.396445  1.135284 -1.531463
1 -2.173120 -1.622617 -1.985382</t>
  </si>
  <si>
    <t>Cc1ccc(O)c(C(O)(C=CN(C(C)C)C(C)C)c2ccccc2)c1</t>
  </si>
  <si>
    <t>53
Molecule: 5815
6  7.027161 -0.627378  1.335631
6  6.527601 -0.780934 -0.094533
7  5.105919 -0.427870 -0.207211
6  4.175035 -1.465778  0.000866
8  4.533675 -2.610811  0.237425
6  2.827638 -0.989972 -0.101337
6  2.518261  0.328416 -0.333521
7  1.182306  0.528119 -0.346086
6  0.648547 -0.689965 -0.119375
6 -0.761537 -0.952912 -0.045048
6 -1.683950  0.035237 -0.217447
8 -1.353066  1.311981 -0.435116
6 -3.139702 -0.191594 -0.155710
6 -3.698007 -1.449270 -0.346887
6 -5.079447 -1.630472 -0.265652
6 -5.916140 -0.553977  0.001285
8 -7.262605 -0.619952  0.100001
6 -7.862204 -1.884132 -0.075986
6 -5.355651  0.734310  0.181842
8 -6.248161  1.722091  0.430051
6 -5.732283  3.023450  0.602782
6 -3.984704  0.903971  0.098758
7  1.608276 -1.633467  0.037829
6  1.409357 -3.051058  0.294260
7  3.488081  1.280561 -0.517424
6  3.140789  2.693316 -0.674417
6  3.019077  3.393856  0.672469
6  4.824787  0.931480 -0.391751
8  5.709461  1.766683 -0.453289
1  6.915624  0.409177  1.664233
1  6.463629 -1.283095  2.004961
1  8.084993 -0.897827  1.397843
1  6.615809 -1.813721 -0.430877
1  7.073439 -0.125561 -0.772651
1 -1.090441 -1.955941  0.188256
1 -0.365664  1.388955 -0.442567
1 -3.069886 -2.298776 -0.592622
1 -5.495232 -2.617877 -0.426008
1 -7.508128 -2.600500  0.675291
1 -8.933565 -1.728449  0.046634
1 -7.663062 -2.283175 -1.078014
1 -6.593478  3.666458  0.782299
1 -5.200927  3.363267 -0.294318
1 -5.053488  3.071703  1.462897
1 -3.536701  1.880309  0.230860
1  0.864951 -3.189230  1.231913
1  0.846877 -3.505359 -0.525504
1  2.393366 -3.512708  0.368578
1  2.200044  2.726480 -1.228029
1  3.926758  3.144099 -1.280728
1  3.973177  3.347097  1.203741
1  2.245556  2.918983  1.282983
1  2.752102  4.444808  0.531127</t>
  </si>
  <si>
    <t>CCn1c(=O)c2c(nc(C=C(O)c3ccc(OC)c(OC)c3)n2C)n(CC)c1=O</t>
  </si>
  <si>
    <t>64
Molecule: 5821
6 -4.566825 -3.126937 -0.599908
6 -4.302540 -1.744637 -0.046018
6 -5.576719 -0.930915  0.167240
8 -3.573114 -1.862040  1.158148
6 -2.766418 -0.698780  1.290280
6 -1.340076 -1.105892  1.643544
6 -0.657410 -1.322445  0.281445
6  0.873613 -1.445208  0.332456
6  1.425836 -2.096324 -0.942663
6  2.912830 -2.397599 -0.805121
6  3.700168 -1.160817 -0.464092
6  4.892227 -0.944761 -1.043371
6  5.813862  0.130385 -0.639882
8  6.999332  0.124159 -0.900732
6  5.198742  1.247895  0.148259
8  4.015310  1.771302 -0.451668
6  3.865255  1.039503  0.750055
6  3.165269 -0.307163  0.679349
6  3.543618 -1.036184  1.993761
6  1.599330 -0.114333  0.632308
9  1.250978  0.277036  1.930443
6  1.070245  1.030365 -0.271982
8  1.499405  2.296707  0.181323
6 -0.459948  1.118957 -0.203725
6 -1.196433 -0.167594 -0.596641
6 -1.131507 -0.375992 -2.115923
6 -2.697972 -0.129778 -0.163308
6 -3.299570  1.251816 -0.381927
8 -3.801423  1.607891 -1.425051
8 -3.165980  2.055254  0.681246
6 -3.617496  3.409268  0.457401
8 -2.904105  4.041407 -0.533728
8 -3.417944 -1.071306 -0.929299
1 -5.088509 -3.053454 -1.557012
1 -3.614414 -3.641248 -0.744693
1 -5.181646 -3.696689  0.100613
1 -6.264911 -1.480633  0.814389
1 -5.351998  0.025500  0.651338
1 -6.058916 -0.728624 -0.792082
1 -3.213160 -0.001202  2.004807
1 -0.845259 -0.316888  2.210709
1 -1.346481 -2.011419  2.256573
1 -1.050584 -2.262550 -0.131294
1  1.108315 -2.118738  1.169523
1  0.872753 -3.021191 -1.138350
1  1.269558 -1.449749 -1.811287
1  3.313323 -2.848416 -1.717596
1  3.051976 -3.133754  0.000126
1  5.282364 -1.640345 -1.781795
1  5.888266  1.985392  0.551214
1  3.590650  1.648198  1.609596
1  3.069410 -2.017173  2.068268
1  4.627263 -1.180243  2.024819
1  3.235606 -0.445837  2.858190
1  1.412797  0.843234 -1.299989
1  2.294162  2.556305 -0.305363
1 -0.764633  1.956376 -0.842870
1 -0.697566  1.421748  0.821185
1 -1.863236  0.275234 -2.605368
1 -1.370988 -1.406505 -2.387531
1 -0.147344 -0.124125 -2.518495
1 -4.690203  3.357602  0.241784
1 -3.427302  3.918189  1.399725
1 -3.198428  3.653723 -1.374256</t>
  </si>
  <si>
    <t>CC1(C)OC2CC3C4CCC5=CC(=O)C6OC6C5(C)C4(F)C(O)CC3(C)C2(C(=O)OCO)O1</t>
  </si>
  <si>
    <t>31
Molecule: 5828
8  3.294625  2.632281 -0.432086
6  3.081647  1.472755 -0.192450
6  4.117809  0.428713 -0.224613
6  3.782307 -0.871399 -0.217807
8  4.635612 -1.900131 -0.365869
6  2.356427 -1.291213 -0.049202
6  1.609525 -0.192609  0.705627
6  0.140070 -0.469534  0.786154
6 -0.805839  0.334076  0.309457
6 -2.253710  0.000288  0.396366
6 -3.180512  1.122465  0.736905
6 -4.324608  1.299416  0.076740
6 -4.783589  0.371734 -1.021135
6 -4.280433 -1.063653 -0.810968
6 -2.815948 -1.105109 -0.410622
8 -2.550621 -1.270182  0.977856
8  1.805878  1.071943  0.077137
1  5.135196  0.777284 -0.365292
1  5.531747 -1.559471 -0.516064
1  2.311624 -2.234146  0.504002
1  1.896094 -1.455452 -1.031212
1  2.028331 -0.136670  1.722165
1 -0.144644 -1.401632  1.271331
1 -0.543076  1.279495 -0.158119
1 -2.872989  1.804582  1.525284
1 -4.961806  2.145581  0.323281
1 -4.430036  0.758739 -1.986850
1 -5.876493  0.373073 -1.077728
1 -4.851718 -1.533164 -0.003647
1 -4.440463 -1.655574 -1.717011
1 -2.124599 -1.649530 -1.053149</t>
  </si>
  <si>
    <t>O=C1C=C(O)CC(C=CC23C=CCCC2O3)O1</t>
  </si>
  <si>
    <t>27
Molecule: 5830
 6 -1.213935 -2.846709  0.112896
 7 -1.666041 -1.475732 -0.093448
 6 -2.645622 -1.070191 -0.938483
 8 -3.246920 -1.965626 -1.724912
 7 -2.893539  0.210732 -0.885983
 6 -2.010954  0.662274  0.043492
 7 -1.996653  2.063045  0.382886
 8 -1.005080  2.497557  0.973504
 8 -2.954747  2.729483  0.073282
 6 -1.225584 -0.341319  0.570573
16 -0.034611 -0.441682  1.852285
 6  1.432862 -0.616667  0.822103
 7  2.091112 -1.764224  0.826870
 6  3.203975 -1.851656  0.066288
 7  3.733400 -0.922675 -0.715960
 6  3.065331  0.233081 -0.723451
 7  3.373124  1.375610 -1.423296
 6  2.431329  2.218299 -1.083454
 7  1.508959  1.721142 -0.204113
 6  1.896318  0.435876  0.046852
 1 -1.572844 -3.442967 -0.725222
 1 -0.124101 -2.871301  0.156521
 1 -1.621770 -3.236098  1.048062
 1 -3.899963 -1.483673 -2.258300
 1  3.717275 -2.807992  0.105609
 1  2.356185  3.234262 -1.448838
 1  0.698107  2.190142  0.201011</t>
  </si>
  <si>
    <t>Cn1c(O)nc([N+](=O)[O-])c1Sc1ncnc2nc[nH]c12</t>
  </si>
  <si>
    <t>55
Molecule: 5833
6 -3.305033 -2.028463  2.652150
6 -3.288551 -1.239873  1.741932
6 -3.275429 -0.240266  0.656196
8 -4.345239 -0.697079 -0.204057
6 -5.125036  0.075520 -0.987125
6 -6.184265 -0.786584 -1.629709
8 -5.007015  1.260139 -1.169494
6 -3.407388  1.189076  1.284903
6 -1.956238  1.728340  1.395100
6 -1.076814  0.532197  1.019620
6  0.408727  0.742708  0.719899
6  0.713044  1.873427 -0.297562
6  1.987483  1.603492 -1.115532
6  2.959577  0.909981 -0.200118
8  3.407792  1.728516  0.895667
6  4.357632  1.324000 -0.041283
8  5.322012  0.447383  0.460868
6  5.479011 -0.797949 -0.079436
8  6.275683 -1.543240  0.414578
6  4.610337 -1.147400 -1.270969
6  3.163055 -1.493234 -0.866258
6  2.571530 -0.513189  0.163464
6  1.029586 -0.640471  0.377087
6  0.249660 -1.379543 -0.725881
6 -1.229214 -1.562955 -0.343404
6 -1.888367 -0.209660 -0.067501
6 -2.062640  0.540886 -1.396385
1 -3.324750 -2.730961  3.455493
1 -5.710507 -1.588983 -2.200677
1 -6.799539 -1.251838 -0.855803
1 -6.799831 -0.170417 -2.283046
1 -3.892095  1.111996  2.259745
1 -4.020218  1.822602  0.649849
1 -1.805230  2.560293  0.699056
1 -1.728743  2.100380  2.397597
1 -1.095344 -0.147052  1.885196
1  0.886052  1.048389  1.661293
1 -0.124776  2.060270 -0.970324
1  0.862224  2.798659  0.267759
1  1.776253  0.948460 -1.970975
1  2.405295  2.535861 -1.507267
1  4.800386  2.120461 -0.638481
1  4.608843 -0.313735 -1.980576
1  5.080047 -2.004201 -1.755716
1  2.562636 -1.507812 -1.780914
1  3.133608 -2.507036 -0.453133
1  3.055009 -0.708733  1.127512
1  0.892781 -1.254452  1.278257
1  0.688641 -2.370840 -0.882678
1  0.332240 -0.854804 -1.686407
1 -1.763601 -2.097061 -1.138494
1 -1.283774 -2.186562  0.557143
1 -1.121034  0.605103 -1.943899
1 -2.465307  1.549092 -1.272881
1 -2.759140 -0.013055 -2.033248</t>
  </si>
  <si>
    <t>C#CC1(OC(C)=O)CCC2C3CCC45OC4OC(=O)CCC5C3CCC21C</t>
  </si>
  <si>
    <t>38
Molecule: 5834
 6  1.644559 -0.963777  2.426910
 7  2.664665 -0.911530  1.371073
 7  3.641332  0.044304  1.623132
 6  4.156740  0.907442  0.682699
 8  5.098647  1.626509  0.903589
 6  3.404600  0.813753 -0.639338
 8  3.340217  1.765210 -1.387960
 7  2.836624 -0.414137 -0.927522
 6  2.387348 -1.124498  0.056251
16  1.361684 -2.534987 -0.292471
 6  0.334518 -1.810319 -1.645607
 6 -0.953038 -1.220164 -1.145637
 6 -1.056175  0.087855 -0.841071
 6  0.175174  0.968735 -0.780179
 8  0.708509  1.202155  0.280161
 8  0.622587  1.312685 -1.973074
 7 -2.225588  0.651431 -0.353419
 6 -2.444233  2.012419 -0.152799
 8 -1.676781  2.904227 -0.366206
 8 -3.706556  2.161613  0.313853
 6 -4.297964  0.889246  0.618683
 7 -4.254781  0.676052  2.028960
 6 -3.469792 -0.070432 -0.275161
16 -3.229501 -1.728428  0.408569
 6 -2.064409 -2.216707 -0.911816
 1  1.126764 -0.001683  2.465529
 1  2.139942 -1.176268  3.376882
 1  0.943600 -1.763748  2.201255
 1  4.178466 -0.102237  2.470894
 1  0.972491 -1.090991 -2.162224
 1  0.139551 -2.643385 -2.326564
 1  1.524666  1.708189 -1.886073
 1 -5.338548  0.926827  0.296464
 1 -3.331021  0.384380  2.340733
 1 -4.937558 -0.013272  2.326504
 1 -3.915260 -0.165164 -1.273694
 1 -1.628363 -3.162790 -0.572376
 1 -2.622383 -2.428539 -1.830976</t>
  </si>
  <si>
    <t>Cn1[nH]c(=O)c(=O)nc1SCC1=C(C(=O)O)N2C(=O)OC(N)C2SC1</t>
  </si>
  <si>
    <t>51
Molecule: 5835
 6  7.085666 -0.850510 -0.403989
 6  6.151486 -1.197378  0.754027
 6  5.112032 -2.264684  0.404523
 6  4.212925 -1.902268 -0.793396
 6  3.514272 -0.593996 -0.609497
 7  3.980372  0.550449 -1.064857
 6  3.077998  1.491176 -0.691208
17  3.336481  3.147323 -1.037507
 6  2.025961  0.946413  0.002460
 6  0.935788  1.619565  0.716578
 8  0.496294  2.704181  0.392342
 8  0.510020  0.920140  1.769197
 7  2.318600 -0.419293  0.054285
 6  1.479641 -1.511517  0.479930
 8  1.986206 -2.454191  1.032705
 6  0.035131 -1.440734  0.139039
 6 -0.465686 -0.637741 -0.890137
 6 -1.833941 -0.583161 -1.113522
 6 -2.718856 -1.321697 -0.317900
 6 -4.184852 -1.083807 -0.445306
 6 -5.064144 -2.073363 -0.880844
 6 -6.420593 -1.793203 -1.031504
 6 -6.910131 -0.521409 -0.748409
 6 -6.045806  0.470584 -0.292171
 6 -4.692251  0.191874 -0.131318
 6 -3.731834  1.176466  0.410412
 7 -3.078180  0.970488  1.580880
 7 -2.157175  1.883469  1.642340
 7 -2.279784  2.609688  0.554710
 7 -3.238858  2.216928 -0.254023
 6 -2.204094 -2.180506  0.656264
 6 -0.835111 -2.241006  0.882999
 1  7.896257 -0.196833 -0.069853
 1  6.547879 -0.327115 -1.199840
 1  7.537742 -1.755275 -0.827360
 1  5.644482 -0.286223  1.094910
 1  6.736781 -1.561318  1.606272
 1  4.471323 -2.465345  1.268076
 1  5.623807 -3.202672  0.155720
 1  3.486966 -2.703806 -0.954134
 1  4.812863 -1.801526 -1.701592
 1 -0.311239  1.346755  2.102877
 1  0.204162 -0.050683 -1.511174
 1 -2.230395  0.063737 -1.890602
 1 -4.676392 -3.058925 -1.121971
 1 -7.094788 -2.569550 -1.379171
 1 -7.965719 -0.303165 -0.872729
 1 -6.419153  1.459713 -0.046154
 1 -1.569644  3.297595  0.314989
 1 -2.886375 -2.753074  1.277129
 1 -0.425322 -2.874506  1.662731</t>
  </si>
  <si>
    <t>CCCCc1nc(Cl)c(C(=O)O)n1C(=O)c1ccc(-c2ccccc2-c2nn[nH]n2)cc1</t>
  </si>
  <si>
    <t>47
Molecule: 5837
6  0.416407 -1.851089  3.035490
8 -0.225465 -1.874950  1.779469
6  0.573825 -1.873510  0.679232
6  1.961467 -1.765814  0.706673
6  2.690051 -1.756879 -0.486014
6  2.041448 -1.859024 -1.706614
6  0.649805 -1.973234 -1.738563
6 -0.085994 -1.973302 -0.561673
8 -1.444294 -2.067398 -0.545601
6 -2.141672 -1.200020 -1.426927
6 -3.277489 -0.553652 -0.647742
8 -3.878480  0.353348 -1.557265
6 -2.772343  0.091109  0.642971
7 -1.564223  0.880072  0.491067
6 -1.756319  2.086254 -0.320170
6 -0.602823  3.081068 -0.062997
7  0.642785  2.435331  0.316677
6  1.214299  1.643361 -0.754286
6  2.699489  1.429020 -0.554017
8  3.290565  1.434350  0.495752
8  3.317948  1.188442 -1.729795
6  0.463357  1.697326  1.575289
6 -0.990920  1.243918  1.782093
1 -0.377239 -1.907908  3.781098
1  1.090430 -2.707896  3.153299
1  0.985183 -0.923051  3.179648
1  2.486364 -1.658173  1.648745
1  3.769852 -1.654831 -0.441154
1  2.603675 -1.841488 -2.633945
1  0.121716 -2.057001 -2.683814
1 -2.541340 -1.760183 -2.279876
1 -1.475223 -0.414500 -1.798611
1 -3.998106 -1.334644 -0.358230
1 -4.600718  0.803782 -1.097824
1 -2.544425 -0.722208  1.338559
1 -3.600682  0.690303  1.080392
1 -1.806858  1.802055 -1.375338
1 -2.720193  2.576982 -0.079317
1 -0.872892  3.762835  0.751731
1 -0.435504  3.701218 -0.949405
1  1.080980  2.169227 -1.705153
1  0.757548  0.643430 -0.868617
1  4.249005  1.008160 -1.512247
1  0.785470  2.324738  2.415902
1  1.120973  0.824789  1.551260
1 -1.589261  2.034428  2.276005
1 -1.016407  0.368589  2.435729</t>
  </si>
  <si>
    <t>COc1ccccc1OCC(O)CN1CCN(CC(=O)O)CC1</t>
  </si>
  <si>
    <t>40
Molecule: 584
 6  6.764308  2.226194  0.569772
 8  6.672701  0.820787  0.613690
 6  5.458702  0.270458  0.335830
 6  5.433959 -1.144952  0.389515
 6  4.283675 -1.861070  0.133047
 6  3.136402 -1.126629 -0.183178
 7  1.837296 -1.481620 -0.490627
 6  1.174778 -0.315340 -0.700652
16 -0.557329 -0.439623 -1.149952
 8 -0.833084 -1.919746 -0.977933
 6 -1.178088  0.431827  0.341397
 6 -2.672513  0.587386  0.258040
 7 -3.072984  1.771130 -0.216161
 6 -4.382637  1.984462 -0.329375
 6 -5.367084  1.064746  0.012006
 6 -6.834771  1.344764 -0.124697
 6 -4.918187 -0.166088  0.496307
 8 -5.870123 -1.070638  0.830790
 6 -3.550396 -0.442169  0.622649
 6 -3.123317 -1.794221  1.135712
 7  1.890905  0.763579 -0.571826
 6  3.147671  0.280700 -0.239417
 6  4.323517  1.000890  0.023092
 1  6.523249  2.609495 -0.429447
 1  7.797719  2.471799  0.813843
 1  6.094614  2.691938  1.303352
 1  6.360659 -1.649095  0.640674
 1  4.277592 -2.944892  0.176240
 1  1.386875 -2.387734 -0.542747
 1 -0.702170  1.415605  0.320935
 1 -0.830359 -0.138801  1.206502
 1 -4.676274  2.958919 -0.717028
 1 -7.340573  1.264168  0.842542
 1 -7.000376  2.348705 -0.522669
 1 -7.309652  0.620442 -0.793774
 1 -5.452201 -1.890169  1.132356
 1 -3.535505 -2.595714  0.509777
 1 -2.044317 -1.930811  1.094723
 1 -3.460798 -1.952654  2.168399
 1  4.310182  2.082185 -0.026809</t>
  </si>
  <si>
    <t>COc1ccc2[nH]c(S(=O)Cc3ncc(C)c(O)c3C)nc2c1</t>
  </si>
  <si>
    <t>45
Molecule: 5847
8 -5.276209  0.089863  0.923623
6 -4.898040 -0.915155  0.378646
6 -3.431403 -1.309990  0.304083
8 -3.292198 -2.672390 -0.062233
6 -2.695576 -0.528816 -0.794538
8 -1.372201 -1.038055 -0.867941
6 -2.664881  0.987962 -0.597898
8 -1.944303  1.590894 -1.656401
6 -2.159572  1.518271  0.760282
8 -2.152593  2.925264  0.698504
6 -0.794501  0.984464  1.178445
8  0.113992  1.150527  0.092470
6  1.241231  0.339097  0.157618
8  2.121286  0.897703  1.116995
6  3.348406  0.181845  1.282156
6  3.201248 -1.147870  2.025412
8  2.387631 -2.128027  1.433287
6  4.090352  0.204030 -0.062680
8  4.457569  1.542935 -0.344777
6  3.248379 -0.312105 -1.232075
8  3.108060 -1.721596 -1.149658
6  1.860295  0.340347 -1.235542
8  1.063610 -0.395412 -2.143174
1 -5.595870 -1.618763 -0.120795
1 -2.958954 -1.102029  1.273356
1 -3.411572 -3.231387  0.717743
1 -3.206203 -0.720708 -1.750103
1 -1.461811 -2.006383 -0.892127
1 -3.692802  1.350502 -0.699833
1 -1.006924  1.378868 -1.504658
1 -2.885256  1.240198  1.534490
1 -1.831732  3.149926 -0.190784
1 -0.849675 -0.081550  1.436281
1 -0.438345  1.548001  2.046723
1  0.961752 -0.680393  0.453837
1  3.943367  0.819297  1.948075
1  2.753821 -0.921484  2.998100
1  4.220971 -1.524440  2.212322
1  2.713840 -2.262078  0.522155
1  5.013264 -0.382358  0.003100
1  3.717906  2.097268 -0.046044
1  3.769027 -0.049723 -2.161244
1  2.351034 -1.922348 -1.731026
1  1.952957  1.388719 -1.553338
1  0.148420 -0.455273 -1.805241</t>
  </si>
  <si>
    <t>O=CC(O)C(O)C(O)C(O)COC1OC(CO)C(O)C(O)C1O</t>
  </si>
  <si>
    <t>37
Molecule: 5848
7  0.008503  0.082079  1.797572
6 -0.380698 -0.630460  0.583429
6 -1.878621 -0.843371  0.376747
6 -2.371444 -2.141031  0.502003
6 -3.727423 -2.403020  0.345329
6 -4.557543 -1.328207  0.061868
7 -4.117553 -0.076026 -0.062991
6 -2.818452  0.168334  0.089284
6 -2.384140  1.616952 -0.091491
8 -3.536811  2.400052 -0.284839
6 -1.404062  1.775547 -1.266038
6  0.049917  1.446842 -0.932461
6  0.340182 -0.035228 -0.651520
6  1.826278 -0.332494 -0.557363
6  2.355142 -1.446237 -1.222101
6  3.700081 -1.786192 -1.135525
6  4.568774 -1.010644 -0.371780
6  4.058576  0.091683  0.287982
9  4.855501  0.868555  1.029269
6  2.710546  0.427115  0.202642
9  2.318540  1.523237  0.864686
1 -0.482697 -0.309400  2.597575
1 -0.237913  1.066822  1.750531
1  0.037571 -1.639520  0.693348
1 -1.681123 -2.951555  0.725937
1 -4.125711 -3.407408  0.440188
1 -5.627668 -1.470756 -0.072466
1 -1.867262  1.933412  0.832769
1 -3.242466  3.317853 -0.364893
1 -1.442512  2.827127 -1.578849
1 -1.765158  1.183950 -2.116229
1  0.370292  2.063732 -0.087180
1  0.681887  1.749521 -1.775144
1 -0.034246 -0.603749 -1.513603
1  1.683987 -2.055187 -1.821808
1  4.076948 -2.654041 -1.665879
1  5.624865 -1.237264 -0.279270</t>
  </si>
  <si>
    <t>NC1c2cccnc2C(O)CCC1c1cccc(F)c1F</t>
  </si>
  <si>
    <t>67
Molecule: 585
6  7.371608  0.397740 -1.177160
8  6.595972  0.437377 -0.002351
6  5.283756  0.112094 -0.118425
6  4.656201 -0.260679 -1.295853
6  3.287168 -0.580412 -1.318925
6  2.558790 -0.518024 -0.132129
6  3.189255 -0.150331  1.061018
6  4.540839  0.162554  1.084969
8  5.241560  0.526724  2.189719
6  4.534667  0.579286  3.405539
6  1.059820 -0.743888 -0.166331
6  0.300992  0.591221 -0.362886
6 -1.110926  0.562871  0.216219
8 -1.763179 -0.654679 -0.213877
6 -2.239956 -1.495343  0.730328
8 -2.191999 -1.276140  1.916277
6 -2.862793 -2.753439  0.127253
7 -2.795412 -3.877590  1.048759
6 -4.332051 -2.497547 -0.285637
6 -5.205935 -2.140648  0.917287
6 -4.462888 -1.453867 -1.394656
6 -1.987019  1.741875 -0.237733
6 -1.227761  3.024591  0.039072
8 -0.811633  3.774766 -0.806027
6 -3.344885  1.749796  0.487367
6 -4.492485  2.364638 -0.321909
6 -5.810375  2.184507  0.430410
6 -4.243075  3.838003 -0.647031
7  0.737411 -1.716996 -1.211809
6  1.396515 -1.590372 -2.427120
6  2.615009 -1.033637 -2.532453
1  8.379387  0.691256 -0.883644
1  7.395723 -0.611718 -1.606346
1  6.991707  1.098853 -1.930709
1  5.218825 -0.319966 -2.221167
1  2.604022 -0.109886  1.974781
1  5.258108  0.878234  4.163957
1  4.114927 -0.400282  3.667411
1  3.723291  1.317327  3.365475
1  0.746865 -1.176287  0.794815
1  0.286012  0.841400 -1.431361
1  0.851400  1.395662  0.140358
1 -1.062639  0.534185  1.310132
1 -2.304935 -3.010286 -0.780665
1 -1.830676 -4.193182  1.127112
1 -3.044955 -3.540235  1.977809
1 -4.667128 -3.466895 -0.672830
1 -5.200284 -2.937994  1.665937
1 -4.868060 -1.215877  1.400336
1 -6.242462 -1.992647  0.598539
1 -4.206604 -0.451547 -1.037001
1 -3.807309 -1.680012 -2.242181
1 -5.493875 -1.423062 -1.760188
1 -2.121070  1.666333 -1.324355
1 -1.063752  3.237975  1.120314
1 -3.247002  2.288598  1.443023
1 -3.613008  0.722291  0.759272
1 -4.562171  1.813124 -1.271036
1 -5.778886  2.707987  1.393367
1 -6.012641  1.125873  0.628935
1 -6.649923  2.589204 -0.143143
1 -4.094527  4.414488  0.275139
1 -5.101444  4.268075 -1.172502
1 -3.360274  3.978444 -1.277269
1 -0.260837 -1.852350 -1.304604
1  0.885883 -2.027884 -3.279199
1  3.131721 -1.007416 -3.484379</t>
  </si>
  <si>
    <t>COc1cc2c(cc1OC)C(CC(OC(=O)C(N)C(C)C)C(C=O)CC(C)C)NC=C2</t>
  </si>
  <si>
    <t>20
Molecule: 5853
7 -2.950882  2.229787 -0.060912
6 -2.100060  1.151837  0.001274
7 -0.810298  1.350477  0.017078
6 -0.103242  0.197424  0.004813
6 -0.570229 -1.097642  0.009371
7  0.461967 -2.023149  0.009369
6  1.532903 -1.305856  0.007010
8  2.781693 -1.762292  0.006746
7  1.296943  0.074083  0.004428
6  2.296422  1.064127 -0.004680
8  3.472086  0.830523 -0.000019
8  1.758534  2.285865 -0.019418
6 -1.991693 -1.333551 -0.002733
8 -2.617481 -2.370162 -0.016322
7 -2.679432 -0.085386 -0.009522
1 -3.830384  2.149951  0.432295
1 -2.470171  3.105470  0.101540
1  2.702285 -2.731308  0.006347
1  2.513047  2.899279 -0.027181
1 -3.686119 -0.173587 -0.094309</t>
  </si>
  <si>
    <t>Nc1nc2c(nc(O)n2C(=O)O)c(=O)[nH]1</t>
  </si>
  <si>
    <t>55
Molecule: 5858
8  3.311316 -1.872753 -1.463513
6  3.373715 -0.917838 -0.719475
6  3.934114  0.415423 -1.171543
6  4.559035  1.232105 -0.038784
6  5.857234  0.571965  0.463614
6  6.920097  0.941406 -0.590032
6  6.407492  2.243623 -1.264533
6  5.081832  2.579801 -0.555773
6  3.495039  1.380115  1.040577
6  2.920652  0.060384  1.511985
8  2.474404 -0.088063  2.629373
7  2.900734 -0.995747  0.594995
6  2.316574 -2.263438  1.053661
6  0.790283 -2.243894  0.992304
6  0.245514 -2.046085 -0.422509
6 -1.274057 -2.151374 -0.497306
7 -1.923825 -1.096949  0.272114
6 -3.375137 -1.093654  0.137979
6 -3.797600 -0.282010 -1.089778
7 -5.228969 -0.296738 -1.309043
6 -6.111225  0.422896 -0.571263
7 -7.415967  0.222937 -0.849952
6 -8.272859  0.948688 -0.146079
6 -7.880796  1.868032  0.825538
6 -6.510703  1.976857  1.026889
7 -5.613116  1.266726  0.349064
1  3.103077  0.978329 -1.620056
1  4.640266  0.192988 -1.976287
1  5.760681 -0.509200  0.612293
1  6.116676  1.010890  1.434864
1  7.024060  0.141075 -1.328635
1  7.903242  1.073798 -0.132140
1  6.239328  2.080969 -2.333456
1  7.125227  3.063176 -1.181409
1  5.267941  3.233472  0.305842
1  4.361109  3.089890 -1.204136
1  3.876421  1.889487  1.930208
1  2.655495  1.979124  0.659692
1  2.652489 -2.418958  2.079923
1  2.722314 -3.046026  0.411931
1  0.436576 -1.450277  1.660621
1  0.425262 -3.197014  1.398362
1  0.539684 -1.058154 -0.796926
1  0.694611 -2.789081 -1.091631
1 -1.593916 -3.161336 -0.176042
1 -1.584559 -2.047434 -1.543398
1 -1.680728 -1.205443  1.252484
1 -3.816088 -0.613232  1.016328
1 -3.800172 -2.111152  0.066002
1 -3.320817 -0.672659 -1.993669
1 -3.466253  0.750331 -0.956043
1 -5.644922 -0.978311 -1.925987
1 -9.326434  0.787472 -0.368809
1 -8.596241  2.451819  1.389845
1 -6.107307  2.662373  1.770273</t>
  </si>
  <si>
    <t>O=C1CC2(CCCC2)CC(=O)N1CCCCNCCNc1ncccn1</t>
  </si>
  <si>
    <t>60
Molecule: 5862
6 -4.496744  3.256529 -0.829768
7 -4.197663  2.604793  0.439968
6 -4.961454  3.198442  1.522452
6 -4.252615  1.180342  0.361099
6 -5.366894  0.452083  0.806380
6 -5.417912 -0.924883  0.704956
6 -4.355450 -1.633343  0.137972
8 -4.496407 -2.971327  0.075571
6 -3.217812 -0.923363 -0.301745
6 -3.169115  0.484522 -0.178833
6 -1.954869  1.219042 -0.693154
6 -0.642950  0.464316 -0.473735
6  0.472029  1.097556 -1.315598
6  1.819222  0.346848 -1.272432
6  2.893520  1.151423 -0.486225
7  3.424944  2.227822 -1.292753
6  4.011775  3.290270 -0.490374
6  4.338798  1.822624 -2.360692
6  3.912398  0.243726  0.203294
8  5.104472  0.250750  0.044139
6  3.193581 -0.646569  1.209705
6  3.128460 -0.222514  2.639255
8  2.600947 -0.872596  3.511448
8  3.649505  0.994897  2.826942
8  3.160769 -2.053725  0.994384
6  1.995489 -1.346778  0.681306
8  0.888000 -1.602399  1.429675
6  1.725436 -1.142309 -0.842268
8  2.729538 -1.792272 -1.566997
6  0.358778 -1.771035 -1.141066
8  0.351176 -2.957691 -1.508821
6 -0.805733 -0.979555 -0.879598
6 -2.026179 -1.601733 -0.811757
8 -2.168292 -2.888503 -1.149165
1 -5.554725  3.137067 -1.119401
1 -4.277274  4.325701 -0.747125
1 -3.875241  2.838387 -1.624755
1 -4.746663  2.673940  2.456598
1 -6.052053  3.184601  1.351779
1 -4.658230  4.244077  1.632904
1 -6.213311  0.978037  1.236953
1 -6.278079 -1.488863  1.048393
1 -3.720590 -3.359040 -0.365531
1 -2.074836  1.375197 -1.777073
1 -1.914639  2.208514 -0.229003
1 -0.375185  0.509095  0.594175
1  0.115649  1.121009 -2.351817
1  0.633967  2.141250 -1.022434
1  2.187048  0.270360 -2.297221
1  2.366925  1.620935  0.363439
1  4.283005  4.121737 -1.148003
1  4.915430  2.971434  0.053663
1  3.276009  3.656705  0.232750
1  5.360030  1.650075 -1.999242
1  3.994573  0.899834 -2.833522
1  4.357710  2.608821 -3.122587
1  3.524391  1.224556  3.765481
1  1.181187 -1.708872  2.356915
1  2.564542 -2.748232 -1.487434
1 -1.258819 -3.235574 -1.390864</t>
  </si>
  <si>
    <t>CN(C)c1ccc(O)c2c1CC1CC3C(N(C)C)C(=O)C4(C(=O)O)OC4(O)C3(O)C(=O)C1=C2O</t>
  </si>
  <si>
    <t>41
Molecule: 5863
6 -3.861653 -0.022592 -1.515954
7 -2.800667 -0.219567 -0.483176
8 -2.708922  0.888675  0.292404
6 -3.171056 -1.396903  0.373359
6 -4.389540 -1.073230  1.219771
8 -5.134983 -1.940204  1.600921
6 -1.496610 -0.489481 -1.184413
6 -0.284925 -0.258983 -0.279860
7  0.745425 -1.162655 -0.805065
6  2.066789 -1.265937 -0.404653
7  2.808725 -2.014067 -1.228563
6  4.081838 -2.242333 -0.909938
6  4.690367 -1.742385  0.231435
6  3.916331 -0.933095  1.061172
6  2.587007 -0.669747  0.766514
6  1.772788  0.284318  1.614071
6  1.222321  1.420641  0.780334
6  1.750157  2.704475  0.909283
6  1.270825  3.754675  0.134309
6  0.241665  3.521813 -0.771191
6 -0.291614  2.243801 -0.905686
6  0.200152  1.179774 -0.152932
1 -3.604389  0.892405 -2.047539
1 -4.807303  0.122212 -0.993325
1 -3.917245 -0.879359 -2.193730
1 -2.325426 -1.572831  1.043508
1 -3.355501 -2.291163 -0.229045
1 -4.509915 -0.007101  1.472998
1 -1.507289 -1.530319 -1.525060
1 -1.461899  0.162511 -2.059700
1 -0.562025 -0.596799  0.724883
1  0.661232 -1.418218 -1.781833
1  4.639506 -2.855975 -1.614269
1  5.729549 -1.955617  0.452026
1  4.353037 -0.484545  1.950599
1  0.963096 -0.245061  2.131756
1  2.418642  0.690985  2.398129
1  2.544585  2.879136  1.630447
1  1.688410  4.750255  0.247690
1 -0.161305  4.337365 -1.363419
1 -1.137936  2.099518 -1.566815</t>
  </si>
  <si>
    <t>C[N+]([O-])(CC=O)CC1Nc2ncccc2Cc2ccccc21</t>
  </si>
  <si>
    <t>56
Molecule: 5865
6 -0.444040  3.674215  0.380275
6 -0.248552  2.182565  0.326608
6 -1.253245  1.350826 -0.148440
6 -1.058680 -0.025443 -0.203500
8 -2.015331 -0.879517 -0.747630
6 -3.279844 -0.832420 -0.258759
8 -3.670555 -0.098938  0.618909
7 -4.059355 -1.723303 -0.940275
6 -5.376395 -2.072007 -0.435893
6 -6.499094 -1.158211 -0.933735
6 -6.373486  0.306882 -0.537862
6 -7.558870  1.095532 -1.031119
8 -8.505657  0.650550 -1.631846
8 -7.452076  2.403579 -0.721798
6 -5.311614 -2.275273  1.082994
8 -4.390313 -2.797623  1.650550
8 -6.435498 -1.881409  1.705149
6  0.136055 -0.587522  0.204704
6  1.153704  0.233374  0.684918
6  0.972806  1.617763  0.754745
7  1.984785  2.478758  1.203024
6  3.156493  1.928314  1.853817
6  4.135602  1.330923  0.866547
6  4.372170  1.935715 -0.398823
7  5.236428  1.482713 -1.275541
6  5.925680  0.361623 -0.924353
7  6.823867 -0.140992 -1.795324
6  7.448332 -1.238167 -1.395341
7  8.330610 -1.798608 -2.262479
7  7.311050 -1.913978 -0.218062
6  6.439345 -1.423400  0.635439
7  6.245385 -2.018771  1.824079
6  5.676556 -0.235198  0.329451
7  4.787992  0.242464  1.218935
1 -0.456233  4.047104  1.413491
1  0.362851  4.195860 -0.147074
1 -1.393980  3.958985 -0.076338
1 -2.198504  1.774161 -0.470894
1 -3.558909 -2.406448 -1.490370
1 -5.588348 -3.075303 -0.825318
1 -7.452818 -1.549124 -0.568407
1 -6.527754 -1.233852 -2.025279
1 -5.467091  0.764835 -0.945504
1 -6.301887  0.428867  0.547340
1 -8.252601  2.832407 -1.070939
1 -6.307656 -2.078424  2.650084
1  0.267486 -1.662472  0.145920
1  2.087718 -0.218168  0.999819
1  1.627850  3.309598  1.655865
1  3.649109  2.751248  2.383543
1  2.915967  1.157075  2.600971
1  3.801145  2.821488 -0.669567
1  8.602340 -1.250482 -3.063694
1  8.960125 -2.500423 -1.907522
1  6.736740 -2.872225  2.037053
1  5.547000 -1.646386  2.449607</t>
  </si>
  <si>
    <t>Cc1cc(OC(=O)NC(CCC(=O)O)C(=O)O)ccc1NCc1cnc2nc(N)nc(N)c2n1</t>
  </si>
  <si>
    <t>43
Molecule: 5866
 8  3.226105 -2.073931  2.803047
 6  2.285808 -1.412141  2.425406
 6  2.304072 -0.605701  1.178134
 6  3.490414 -0.587923  0.443303
 6  3.607224  0.146524 -0.729306
 6  4.911004  0.160535 -1.488895
 8  4.721874  0.821324 -2.721635
 6  2.500093  0.872039 -1.167912
 6  1.305699  0.861495 -0.453445
 6  1.188859  0.127356  0.728143
16 -0.333918  0.049017  1.662396
 6 -1.341166  1.280741  0.853016
 6 -1.154724  2.617466  1.220376
 6 -1.926424  3.624678  0.654221
 6 -2.904009  3.295520 -0.281354
 6 -3.094781  1.967661 -0.644580
 6 -2.322950  0.937340 -0.095818
 7 -2.606799 -0.383547 -0.553842
 6 -3.248727 -1.274736  0.411408
 6 -3.836874 -2.470526 -0.339129
 7 -2.856530 -3.173144 -1.163783
 6 -2.176037 -2.240714 -2.059692
 6 -1.559626 -1.046923 -1.329335
 1  1.354114 -1.381638  3.021735
 1  4.322091 -1.173664  0.829075
 1  5.250730 -0.875257 -1.638134
 1  5.674874  0.669087 -0.880927
 1  5.573479  0.866245 -3.174693
 1  2.576925  1.445431 -2.085173
 1  0.461071  1.433403 -0.822547
 1 -0.392441  2.854001  1.956552
 1 -1.768695  4.657539  0.947459
 1 -3.517681  4.071919 -0.727557
 1 -3.848405  1.686296 -1.372956
 1 -2.537089 -1.636870  1.174311
 1 -4.038999 -0.716197  0.924489
 1 -4.279132 -3.180036  0.367537
 1 -4.633364 -2.114029 -1.003327
 1 -2.162811 -3.604614 -0.552569
 1 -2.916844 -1.872549 -2.779559
 1 -1.404310 -2.782725 -2.615407
 1 -1.149879 -0.327304 -2.046745
 1 -0.728614 -1.401761 -0.695072</t>
  </si>
  <si>
    <t>O=Cc1cc(CO)ccc1Sc1ccccc1N1CCNCC1</t>
  </si>
  <si>
    <t>60
Molecule: 5876
6 -7.682021 -2.038934 -0.434461
6 -6.349566 -1.326550 -0.643292
7 -6.289959 -0.057142  0.083768
6 -6.943611  1.015428 -0.656312
6 -7.061184  2.307482  0.143284
6 -4.946427  0.266252  0.536746
6 -3.935148  0.587091 -0.576518
7 -2.578419  0.588889 -0.052819
6 -1.942686 -0.607678  0.163184
8 -2.523726 -1.671983 -0.008521
6 -0.534657 -0.513591  0.614929
6  0.016649  0.480731  1.411402
6 -0.548070  1.723072  2.025553
7  1.319378  0.139214  1.609335
6  1.632959 -1.023426  0.941790
6  3.057582 -1.496768  0.872498
8  3.181671 -2.890238  0.908118
6  3.759354 -0.957593 -0.427813
8  3.318739 -1.718238 -1.524063
6  5.284681 -1.095228 -0.280216
8  5.913508 -2.102031 -0.506059
7  5.769893  0.139655  0.092915
6  4.801426  1.136029 -0.150649
6  4.924302  2.512512 -0.043619
6  3.805083  3.292312 -0.347933
6  2.622153  2.682013 -0.739153
9  1.552845  3.454501 -1.001621
6  2.488573  1.301878 -0.846480
6  3.599367  0.534816 -0.544881
6  0.488870 -1.476681  0.325257
6  0.338428 -2.730072 -0.491586
1 -8.522807 -1.444571 -0.805057
1 -7.693230 -2.995879 -0.964972
1 -7.842786 -2.224367  0.630538
1 -6.171790 -1.182190 -1.724609
1 -5.534276 -1.961850 -0.280735
1 -7.950837  0.668751 -0.911002
1 -6.438055  1.218203 -1.620995
1 -7.491877  2.100784  1.127248
1 -7.707185  3.018265 -0.379472
1 -6.090353  2.791337  0.289190
1 -4.988178  1.107011  1.238515
1 -4.565035 -0.594421  1.093290
1 -4.010414 -0.165702 -1.370052
1 -4.130169  1.569813 -1.016398
1 -2.005364  1.411132 -0.170755
1 -1.627679  1.630208  2.156931
1 -0.352045  2.605814  1.402899
1 -0.101204  1.906810  3.007610
1  1.982458  0.699704  2.126404
1  3.608958 -1.108674  1.739570
1  2.806985 -3.213255  0.072556
1  4.043520 -2.338257 -1.725796
1  6.765032  0.316070  0.131907
1  5.855150  2.978125  0.262383
1  3.841283  4.373949 -0.282870
1  1.539221  0.853759 -1.126816
1 -0.670527 -2.795756 -0.897983
1  1.055848 -2.751340 -1.317594
1  0.495615 -3.616939  0.132062</t>
  </si>
  <si>
    <t>CCN(CC)CCNC(=O)c1c(C)[nH]c(C(O)C2(O)C(=O)Nc3ccc(F)cc32)c1C</t>
  </si>
  <si>
    <t>76
Molecule: 5877
6 -2.843374 -1.853730  2.759491
8 -2.598205 -1.874230  1.372043
6 -1.353695 -1.400809  0.899361
6 -0.290224 -2.513693  1.139941
6  0.995646 -2.270539  0.326102
6  1.040321 -0.762243 -0.006576
6 -0.044728 -0.637385 -1.105941
6 -1.430789 -1.207971 -0.648518
6 -2.582260 -0.411672 -1.396949
6 -2.286191 -0.580597 -2.898218
8 -2.468351  0.986326 -1.183519
6 -4.070962 -0.845945 -1.102765
6 -4.237781 -2.372018 -1.059876
6 -4.999833 -0.327689 -2.220254
6 -4.596658 -0.173829  0.185023
6  2.388079 -0.168382 -0.486829
6  2.252080  1.254386 -1.056616
6  1.230986  2.109801 -0.332595
6  0.806764  3.364456 -0.775746
6 -0.392894  3.918093 -0.318326
6 -1.255637  3.206258  0.518366
8 -2.524801  3.591494  0.837270
6 -0.807595  1.973711  0.975025
6  0.441150  1.507824  0.634134
6  0.623478  0.123784  1.186987
6  1.673867  0.116300  2.332342
6  2.966395 -0.593249  1.976244
7  3.484612 -0.114948  0.652886
8  3.946192  1.142635  0.865597
6  4.642346 -0.998902  0.260147
6  5.395220 -0.437701 -0.911253
6  5.172108 -0.945620 -2.310125
6  6.432820 -1.295944 -1.575190
6 -0.812763 -0.190981  1.678287
8 -1.596355  1.020250  1.580801
1 -2.950629 -0.829254  3.138756
1 -3.788481 -2.380837  2.903089
1 -2.062687 -2.371718  3.332696
1 -0.051364 -2.553266  2.211105
1 -0.759434 -3.467277  0.880798
1  0.953501 -2.820758 -0.621229
1  1.863204 -2.664333  0.854315
1 -0.195221  0.403790 -1.391278
1  0.311844 -1.177425 -1.990298
1 -1.525913 -2.235736 -1.025960
1 -2.948822  0.060376 -3.478540
1 -2.424339 -1.617306 -3.221015
1 -1.267720 -0.275415 -3.137025
1 -2.675350  1.163781 -0.251302
1 -5.304573 -2.616208 -0.994920
1 -3.732301 -2.823999 -0.207544
1 -3.860113 -2.833518 -1.980446
1 -4.814223  0.732507 -2.420221
1 -4.891909 -0.889456 -3.152988
1 -6.039920 -0.433917 -1.892306
1 -3.868288 -0.146037  0.993451
1 -4.907924  0.855039 -0.025729
1 -5.477707 -0.714912  0.548274
1  2.806183 -0.812206 -1.263705
1  1.912225  1.148553 -2.095451
1  3.240542  1.712442 -1.060332
1  1.380526  3.898484 -1.528077
1 -0.714653  4.887018 -0.693979
1 -2.760607  4.358730  0.296898
1  1.263297 -0.367085  3.225850
1  1.920980  1.147152  2.595202
1  3.756958 -0.313970  2.672588
1  2.866744 -1.678454  1.975669
1  5.284145 -1.018130  1.145141
1  4.268123 -2.012392  0.058478
1  5.619897  0.615737 -0.786478
1  4.450087 -1.743849 -2.460183
1  5.226646 -0.232238 -3.125169
1  6.541327 -2.320230 -1.230380
1  7.360639 -0.825567 -1.880434
1 -0.800050 -0.449570  2.740903</t>
  </si>
  <si>
    <t>COC12CCC3(CC1C(C)(O)C(C)(C)C)C1Cc4ccc(O)c5c4C3(CC[N+]1([O-])CC1CC1)C2O5</t>
  </si>
  <si>
    <t>68
Molecule: 5878
6 -5.950764  0.399259  1.542193
6 -5.123260  0.056579  0.304893
7 -4.610626 -1.333366  0.372740
6 -5.448114 -2.373409  0.935282
6 -6.532248 -2.778541 -0.038520
9 -7.266243 -3.777739  0.464642
9 -6.017007 -3.183314 -1.203356
9 -7.370874 -1.759489 -0.307997
6 -3.319558 -1.692012  0.099226
8 -2.825014 -2.747428  0.467829
6 -2.469510 -0.765218 -0.768837
7 -1.171709 -0.660349 -0.105439
6 -0.094012 -0.283058 -0.872945
8 -0.227484  0.142068 -2.008267
6  1.253215 -0.391512 -0.229534
6  1.442108 -0.581821  1.140387
7  2.640277 -0.667744  1.730972
6  3.688509 -0.554379  0.928888
6  3.616306 -0.352226 -0.454578
6  2.377980 -0.262504 -1.054394
6  5.004645 -0.334847 -1.046975
8  5.386275 -1.629461 -1.485597
6  5.890339 -0.000694  0.185437
6  5.124433 -0.621251  1.382785
6  5.937551  1.534389  0.359271
8  4.988406  2.269832  0.500139
7  7.263530  1.906612  0.327609
6  8.110348  0.811509  0.154634
7  9.421855  0.904866  0.099603
6 10.056878 -0.268718 -0.073892
6  9.416894 -1.495214 -0.190858
6  8.016745 -1.548883 -0.126398
6  7.342931 -0.359707  0.053999
6 -3.094799  0.598570 -1.043440
6 -3.941381  1.037187  0.149604
8 -3.185822  0.923367  1.346152
6 -4.457667  2.458237 -0.053804
6 -5.198939  2.794453 -1.191194
6 -5.662458  4.092888 -1.376673
6 -5.389528  5.075168 -0.427648
6 -4.655113  4.746917  0.707488
6 -4.193810  3.445745  0.894936
1 -6.218601  1.457459  1.507076
1 -6.878883 -0.173816  1.575410
1 -5.367760  0.219795  2.449456
1 -5.756870  0.156120 -0.584908
1 -4.821507 -3.244984  1.124856
1 -5.917326 -2.069850  1.872660
1 -2.335133 -1.297066 -1.720432
1 -1.013902 -1.401318  0.572456
1  0.588407 -0.642201  1.812607
1  2.234595 -0.082802 -2.116812
1  5.129052  0.402689 -1.850791
1  4.699337 -1.958076 -2.083679
1  5.289028 -0.084506  2.320160
1  5.429489 -1.664149  1.527005
1  7.581117  2.860763  0.430811
1 11.141040 -0.209687 -0.120958
1 10.000926 -2.397175 -0.332832
1  7.477689 -2.484922 -0.227385
1 -3.722004  0.542524 -1.938018
1 -2.308767  1.328971 -1.257142
1 -2.246621  1.034245  1.129118
1 -5.420652  2.041847 -1.943840
1 -6.235862  4.337286 -2.265507
1 -5.748730  6.089080 -0.573137
1 -4.439866  5.505036  1.454351
1 -3.631561  3.181019  1.783434</t>
  </si>
  <si>
    <t>CC1N(CC(F)(F)F)C(=O)C(NC(=O)c2cnc3c(c2)C(O)C2(C3)C(=O)Nc3ncccc32)CC1(O)c1ccccc1</t>
  </si>
  <si>
    <t>50
Molecule: 588
6 -5.007894  1.788455  1.217349
6 -4.265972  1.285156  0.411882
6 -3.367333  0.688778 -0.590943
8 -4.108477 -0.102858 -1.513362
6 -2.555635  1.724730 -1.376849
6 -1.484492  0.866711 -2.058209
6 -1.283065 -0.404816 -1.172232
6  0.216836 -0.592861 -0.859383
6  0.723098 -1.998656 -0.529052
6  2.236916 -2.032293 -0.772235
6  2.938058 -0.755474 -0.346993
6  4.187487 -0.497330 -0.767974
6  5.009338  0.614351 -0.245161
8  6.122313  0.845274 -0.674770
6  4.402386  1.397035  0.904723
6  2.893636  1.527543  0.723580
6  2.208645  0.161928  0.612008
6  0.710990  0.345054  0.264416
6 -0.188489  0.113098  1.473845
8  0.222360 -0.308782  2.533333
6 -1.646841  0.446370  1.250617
6 -2.284049 -0.258053  0.023768
6 -2.979094 -1.558655  0.470823
6 -2.125339 -2.591178  1.202658
1 -5.667939  2.228753  1.931632
1 -4.815564  0.453634 -1.871518
1 -3.196386  2.267755 -2.078608
1 -2.116525  2.466223 -0.702648
1 -0.550484  1.423762 -2.182966
1 -1.815953  0.567785 -3.055164
1 -1.608787 -1.276778 -1.751158
1  0.744399 -0.296136 -1.778704
1  0.227168 -2.756432 -1.145389
1  0.512123 -2.244674  0.517340
1  2.688042 -2.874787 -0.234024
1  2.441368 -2.200793 -1.836163
1  4.687356 -1.155978 -1.475425
1  4.903582  2.365768  0.969131
1  4.620727  0.846803  1.830842
1  2.447248  2.090069  1.551256
1  2.694482  2.094190 -0.196431
1  2.237022 -0.324467  1.599539
1  0.535487  1.382196 -0.061564
1 -1.690674  1.536614  1.127581
1 -2.202676  0.208340  2.161552
1 -3.806301 -1.256050  1.127131
1 -3.440096 -2.020918 -0.405558
1 -1.556488 -2.157934  2.031987
1 -1.424656 -3.085770  0.526258
1 -2.771166 -3.369600  1.619624</t>
  </si>
  <si>
    <t>C#CC1(O)CCC2C3CCC4=CC(=O)CCC4C3C(=O)CC21CC</t>
  </si>
  <si>
    <t>52
Molecule: 5880
6  3.655771  4.055316  1.563083
8  3.205115  3.579872  0.296820
6  2.199180  2.686345  0.367472
8  1.691550  2.301686  1.399204
7  1.822480  2.288930 -0.881693
6  0.878961  1.205391 -1.022355
6  0.310813  1.204499 -2.448695
6 -0.612623  0.000993 -2.708567
6 -1.541503 -0.237211 -1.542964
6 -2.895080  0.090453 -1.629735
6 -3.736093 -0.069328 -0.530066
8 -5.068161  0.193292 -0.532651
6 -5.644258  0.619253 -1.748343
6 -3.208365 -0.523340  0.691724
8 -3.999273 -0.686590  1.789588
6 -4.496144  0.520061  2.352440
6 -1.856893 -0.861122  0.768392
8 -1.367293 -1.320877  1.958706
6 -0.704799 -0.311319  2.712935
6 -1.010647 -0.739041 -0.347898
6  0.427511 -1.139855 -0.256252
6  0.675009 -2.415837  0.195034
6  1.881436 -3.131565  0.373015
6  3.163467 -2.754481  0.091763
8  4.158565 -3.610554  0.311229
6  3.648426 -1.468781 -0.454328
8  4.872146 -1.400435 -0.641560
6  2.782597 -0.351590 -0.724271
6  1.429007 -0.179520 -0.640925
1  4.466431  4.748665  1.344485
1  2.846408  4.564581  2.090374
1  4.014189  3.226141  2.176361
1  2.407630  2.566885 -1.657460
1  0.066118  1.422645 -0.323882
1  1.139818  1.185043 -3.168699
1 -0.234481  2.143761 -2.592740
1  0.001546 -0.891140 -2.874453
1 -1.184225  0.172682 -3.625231
1 -3.284465  0.460497 -2.571807
1 -6.708072  0.745888 -1.549291
1 -5.218348  1.574144 -2.079258
1 -5.506388 -0.130946 -2.535767
1 -5.197085  1.015356  1.675304
1 -5.009462  0.236349  3.272039
1 -3.672830  1.204007  2.592223
1  0.102134  0.158675  2.136781
1 -1.418086  0.459677  3.028094
1 -0.288953 -0.804638  3.592000
1 -0.212108 -2.979825  0.468639
1  1.785282 -4.139533  0.766978
1  4.965091 -3.118683  0.024106
1  3.366673  0.510173 -1.036377</t>
  </si>
  <si>
    <t>COC(=O)NC1CCc2cc(OC)c(OC)c(OC)c2-c2ccc(O)c(=O)cc21</t>
  </si>
  <si>
    <t>58
Molecule: 5895
6 -6.560306  3.563701 -0.406281
8 -6.941729  2.446607  0.369119
6 -6.115329  1.382007  0.357341
6 -4.938899  1.294501 -0.347199
6 -4.145271  0.118881 -0.289680
7 -3.002013  0.067083 -1.022934
6 -2.312861 -1.055561 -0.949934
7 -1.201453 -1.185155 -1.762398
6 -0.643211  0.008563 -2.384797
6  0.363170  0.665288 -1.444482
7  1.387851 -0.301484 -1.040912
6  2.689452  0.109566 -1.021811
8  3.039966  1.186284 -1.472355
6  3.727714 -0.836636 -0.387681
6  3.587553 -0.830314  1.143512
8  3.273660  0.433439  1.671502
8  5.034047 -0.491565 -0.847768
6  5.788751  0.387774 -0.087033
6  5.647450  1.771368 -0.131153
6  6.481426  2.565974  0.656157
6  7.457808  1.978432  1.458646
6  7.620116  0.596494  1.480429
6  6.787441 -0.200846  0.701807
8  6.924733 -1.551882  0.719214
6  0.862198 -1.542201 -0.481772
6 -0.171600 -2.154220 -1.433828
7 -2.586351 -2.124046 -0.153713
6 -3.686608 -2.069155  0.566685
7 -3.974425 -3.156685  1.351522
6 -4.575045 -0.949597  0.522060
6 -5.800123 -0.856270  1.229459
6 -6.561867  0.277971  1.154489
8 -7.752467  0.451095  1.786419
1 -6.487486  3.299842 -1.467749
1 -7.342982  4.308172 -0.265552
1 -5.599526  3.968471 -0.067539
1 -4.581039  2.103060 -0.971824
1 -1.452592  0.696233 -2.622425
1 -0.142331 -0.297642 -3.310307
1  0.871191  1.505335 -1.915977
1 -0.164984  1.024319 -0.549911
1  3.582654 -1.857637 -0.756643
1  4.504338 -1.255036  1.577194
1  2.759332 -1.485294  1.426149
1  4.031936  1.020989  1.525088
1  4.877737  2.187596 -0.770034
1  6.370261  3.644800  0.632745
1  8.105380  2.600217  2.068660
1  8.380267  0.117763  2.088275
1  6.370267 -1.887265 -0.006476
1  1.666669 -2.260408 -0.320666
1  0.381734 -1.339928  0.487402
1  0.326096 -2.447242 -2.365771
1 -0.630919 -3.031070 -0.981404
1 -3.206839 -3.809557  1.439605
1 -4.488071 -2.992556  2.204854
1 -6.168015 -1.699742  1.809811
1 -7.965781 -0.357555  2.272897</t>
  </si>
  <si>
    <t>COc1cc2nc(N3CCN(C(=O)C(CO)Oc4ccccc4O)CC3)nc(N)c2cc1O</t>
  </si>
  <si>
    <t>46
Molecule: 5896
6  6.517881  0.910680 -0.146518
6  5.119866  0.348754 -0.102453
6  4.233866  0.695554  0.917726
6  2.937056  0.191110  0.944176
6  2.490159 -0.666967 -0.064673
6  1.122720 -1.208708 -0.060714
7  0.856656 -2.467271 -0.507892
6 -0.446266 -2.634492 -0.334166
6 -1.279615 -3.747666 -0.609692
6 -2.611971 -3.671269 -0.326410
6 -3.185127 -2.494260  0.252419
6 -4.653732 -2.447639  0.577149
6 -2.376595 -1.430097  0.515242
7 -1.037203 -1.501004  0.215851
6 -0.030108 -0.574854  0.375561
6 -0.302123  0.814875  0.813252
8 -0.774992  0.835710  2.116381
8 -1.306694  1.340823 -0.093945
6 -1.597823  2.644701  0.109320
8 -1.116201  3.291878  1.030361
7 -2.470567  3.132481 -0.803198
6 -2.879519  4.520372 -0.718366
6 -2.988692  2.370139 -1.923252
6  3.381665 -1.037474 -1.077190
6  4.674566 -0.533921 -1.092663
1  6.592529  1.719481 -0.882071
1  6.813017  1.317188  0.824341
1  7.244390  0.143431 -0.430097
1  4.568213  1.356260  1.713560
1  2.279793  0.429776  1.776845
1 -0.821259 -4.630488 -1.039155
1 -3.261011 -4.518118 -0.531226
1 -5.259512 -2.601545 -0.321974
1 -4.921836 -3.233291  1.290997
1 -4.933200 -1.485744  1.013796
1 -2.708047 -0.506743  0.973583
1  0.589213  1.437204  0.688480
1 -0.862298  1.781107  2.339866
1 -3.971332  4.585340 -0.653229
1 -2.432579  4.967177  0.167534
1 -2.550316  5.067872 -1.609112
1 -4.084255  2.376423 -1.898611
1 -2.662206  2.820278 -2.868047
1 -2.635038  1.343322 -1.875205
1  3.042615 -1.728807 -1.842259
1  5.356768 -0.829876 -1.886198</t>
  </si>
  <si>
    <t>Cc1ccc(-c2nc3ccc(C)cn3c2C(O)OC(=O)N(C)C)cc1</t>
  </si>
  <si>
    <t>38
Molecule: 5899
 6  1.860730  1.756239  1.009253
 7  1.040129  0.985329  0.099551
 6  1.434658  0.080604 -0.858257
 6  2.866670 -0.304262 -1.041245
 6  3.344649 -1.264000  0.058941
 6  4.842759 -1.530033 -0.018944
 6  5.655007 -0.319320  0.373794
 8  5.213758  0.721610  0.801122
 8  6.972993 -0.524913  0.208574
 7  0.437415 -0.432757 -1.535360
 6 -0.693979  0.165348 -1.009797
 6 -2.038850 -0.018098 -1.340246
 6 -3.001350  0.715302 -0.654072
 7 -4.363386  0.611535 -1.018810
 6 -5.388050  0.422702 -0.011166
 6 -5.665851 -1.025896  0.378063
17 -4.258195 -1.797114  1.176861
 6 -2.614943  1.628835  0.354106
 6 -1.287515  1.802524  0.711901
 6 -0.337392  1.058807  0.015860
 1  1.746210  2.826256  0.808108
 1  1.558396  1.557944  2.042591
 1  2.910983  1.482016  0.893187
 1  2.944904 -0.790506 -2.017347
 1  3.501879  0.588290 -1.057464
 1  3.109308 -0.849561  1.045483
 1  2.794990 -2.205561 -0.032604
 1  5.151134 -1.832111 -1.026783
 1  5.143171 -2.347267  0.647084
 1  7.422023  0.290756  0.492442
 1 -2.318457 -0.732578 -2.109325
 1 -4.486482 -0.018662 -1.804577
 1 -5.117388  0.989864  0.881996
 1 -6.334243  0.839065 -0.381937
 1 -6.505223 -1.084175  1.074235
 1 -5.898917 -1.629450 -0.502600
 1 -3.376110  2.226427  0.844998
 1 -1.009232  2.505342  1.491486</t>
  </si>
  <si>
    <t>Cn1c(CCCC(=O)O)nc2cc(NCCCl)ccc21</t>
  </si>
  <si>
    <t>52
Molecule: 5903
6  0.234489  4.255677 -2.704536
6 -0.154732  4.060078 -1.250463
8 -0.489986  2.692201 -0.986101
6  0.543139  1.855538 -0.784133
8  1.705982  2.219415 -0.831921
6  0.086827  0.489878 -0.504376
6  1.002637 -0.479712 -0.271070
6  2.503857 -0.276480 -0.243643
8  3.119554 -1.509907  0.080153
6  4.509312 -1.517409 -0.138554
6  5.260460 -0.598816  0.830667
7  6.683111 -1.032856  0.840979
8  7.441139 -0.168223  0.501816
7  0.596966 -1.772953 -0.049936
6 -0.699252 -2.205138 -0.270974
6 -0.846861 -3.704717 -0.234577
6 -1.665680 -1.285791 -0.509637
6 -3.059674 -1.605053 -0.857763
8 -3.888701 -0.760907 -1.123075
8 -3.355607 -2.924145 -0.874912
6 -4.707996 -3.219650 -1.214633
6 -1.398291  0.207774 -0.401025
6 -1.983776  0.768399  0.892060
6 -1.424927  0.420794  2.123396
6 -1.955840  0.918690  3.309437
6 -3.056207  1.772574  3.275204
6 -3.621822  2.119937  2.050850
6 -3.088303  1.618972  0.866456
1 -0.566389  3.909386 -3.363176
1  1.147180  3.699116 -2.927862
1  0.415139  5.315682 -2.905351
1 -1.060031  4.615027 -0.997772
1  0.654706  4.361374 -0.581545
1  2.755093  0.500351  0.486649
1  2.848003  0.085488 -1.221559
1  4.842240 -2.546982  0.018421
1  4.734988 -1.232825 -1.176416
1  5.198923  0.462873  0.575108
1  4.878842 -0.782835  1.841921
1  1.333918 -2.453236  0.077074
1 -1.618238 -4.003170  0.475612
1  0.099059 -4.171054  0.053813
1 -1.144138 -4.089526 -1.212085
1 -5.391358 -2.756074 -0.500035
1 -4.791605 -4.305220 -1.178601
1 -4.941295 -2.848329 -2.214854
1 -1.916020  0.704438 -1.226867
1 -0.564891 -0.245911  2.149861
1 -1.510973  0.641713  4.260736
1 -3.471578  2.163778  4.199053
1 -4.482389  2.781614  2.017985
1 -3.532929  1.874234 -0.091192</t>
  </si>
  <si>
    <t>CCOC(=O)C1=C(COCCN=O)NC(C)=C(C(=O)OC)C1c1ccccc1</t>
  </si>
  <si>
    <t>33
Molecule: 5904
7  4.650227 -1.416110 -0.279653
6  3.686551 -0.476463 -0.142961
7  4.050157  0.807096 -0.028659
6  3.087395  1.711053  0.139660
8  3.522953  2.979553  0.249493
7  1.767063  1.530952  0.211216
6  1.452627  0.240277  0.082920
6  2.325537 -0.820456 -0.092671
7  1.652150 -2.028755 -0.205878
6  0.403868 -1.699715 -0.088816
8 -0.601366 -2.570679 -0.091329
7  0.194956 -0.331877  0.108922
6 -1.040819  0.387124  0.232291
6 -1.988996 -0.108641  1.357483
6 -3.262817 -0.531274  0.613275
8 -3.208513 -1.898279  0.214380
6 -3.158176  0.270767 -0.679627
6 -3.672140  1.697381 -0.536008
8 -5.042073  1.606227 -0.208576
8 -1.771643  0.260158 -0.982795
1  4.375402 -2.348287 -0.550831
1  5.585433 -1.100787 -0.488408
1  2.729398  3.526463  0.356786
1 -1.467907 -2.160906 -0.301070
1 -0.740735  1.428150  0.391807
1 -2.193233  0.700412  2.062654
1 -1.546604 -0.937460  1.916843
1 -4.187883 -0.319397  1.156481
1 -3.231185 -2.459498  1.004212
1 -3.687232 -0.234479 -1.491245
1 -3.103393  2.226032  0.246480
1 -3.500711  2.221972 -1.484638
1 -5.426261  2.492484 -0.223373</t>
  </si>
  <si>
    <t>Nc1nc(O)nc2c1nc(O)n2C1CC(O)C(CO)O1</t>
  </si>
  <si>
    <t>67
Molecule: 5908
 6  6.984295  1.600642  1.051169
 8  5.900156  1.547982  0.124807
 6  5.733431  0.351619 -0.423308
 8  6.493373 -0.575735 -0.376349
 8  4.564124  0.373238 -1.109389
 6  4.130569 -0.885522 -1.562305
 8  3.624747 -1.674905 -0.508933
 6  2.636977 -1.105781  0.240258
 6  1.327096 -1.346886 -0.045453
 6  1.021396 -2.220530 -1.223133
 8  1.507749 -2.100809 -2.316841
 8  0.195098 -3.227281 -0.899042
 7  0.310517 -0.859813  0.777777
 7 -1.018818 -0.706596  0.372843
 6 -2.015526 -1.721414  0.733263
 6 -1.491435 -2.640999  1.839847
 8 -2.533179 -3.473640  2.298919
 6 -3.357232 -4.029574  1.278751
 6 -2.727776 -3.904322 -0.097669
 7 -2.553165 -2.486634 -0.404879
 6 -1.244467  0.203578 -0.741152
 8 -0.958841 -0.558166 -1.915977
 6 -0.246411  1.390139 -0.663812
 6  0.881021  1.320410 -1.503394
 6  1.881834  2.279143 -1.507795
 6  1.773475  3.373125 -0.657551
 6  0.683803  3.463701  0.188931
 6 -0.320932  2.482137  0.223611
16 -1.491145  2.879043  1.506153
 6 -2.683537  1.519371  1.596477
 6 -3.359692  1.259224  0.287854
 6 -2.722109  0.636906 -0.799205
 6 -3.452336  0.406444 -1.964834
 6 -4.776728  0.814967 -2.093825
 6 -5.387892  1.447944 -1.031330
 9 -6.655878  1.853339 -1.101731
 6 -4.682397  1.659229  0.145256
 9 -5.315960  2.256924  1.161511
 6  0.671071 -0.109785  1.876025
 6  1.949158  0.123187  2.239878
 6  3.063247 -0.343514  1.435242
 8  4.240348 -0.142743  1.700514
 1  6.791495  0.904565  1.870050
 1  7.923535  1.341858  0.558329
 1  7.009684  2.626795  1.414325
 1  4.956328 -1.460268 -1.978884
 1  3.347541 -0.680073 -2.292710
 1  0.091127 -3.767263 -1.704275
 1 -2.862893 -1.173987  1.169253
 1 -1.163594 -2.056562  2.704526
 1 -0.635352 -3.222522  1.473182
 1 -4.324062 -3.508525  1.277387
 1 -3.528142 -5.080263  1.532057
 1 -1.786909 -4.478395 -0.108224
 1 -3.399396 -4.348973 -0.839479
 1 -1.944425 -2.363134 -1.206086
 1 -0.860222  0.044117 -2.670739
 1  1.011520  0.454258 -2.143013
 1  2.748254  2.154048 -2.147505
 1  2.541339  4.139124 -0.635863
 1  0.607153  4.305619  0.872100
 1 -3.412117  1.869168  2.330004
 1 -2.210144  0.621450  1.992148
 1 -2.997708 -0.128425 -2.787181
 1 -5.342553  0.636603 -3.000938
 1 -0.170361  0.297986  2.423141
 1  2.163024  0.702909  3.129287</t>
  </si>
  <si>
    <t>COC(=O)OCOc1c(C(=O)O)n(N(C2COCCN2)C2(O)c3ccccc3SCc3c2ccc(F)c3F)ccc1=O</t>
  </si>
  <si>
    <t>22
Molecule: 5909
8 -4.031737  0.000017 -0.892744
6 -3.204664 -0.000009  0.254214
6 -1.761310  0.000005 -0.214914
6 -0.770702 -0.000018  0.954734
6  0.661331 -0.000009  0.478236
6  1.329515  1.200413  0.227521
6  2.633755  1.203509 -0.258717
6  3.290294  0.000011 -0.503111
6  2.633765 -1.203496 -0.258737
6  1.329525 -1.200420  0.227502
1 -4.953607  0.000004 -0.603567
1 -3.389400 -0.887535  0.880275
1 -3.389403  0.887487  0.880317
1 -1.593980  0.879953 -0.846661
1 -1.593976 -0.879916 -0.846699
1 -0.950537 -0.880802  1.583923
1 -0.950537  0.880740  1.583958
1  0.819982  2.142223  0.419010
1  3.138923  2.146693 -0.444073
1  4.308432  0.000018 -0.879769
1  3.138942 -2.146673 -0.444108
1  0.820001 -2.142237  0.418975</t>
  </si>
  <si>
    <t>OCCCc1ccccc1</t>
  </si>
  <si>
    <t>43
Molecule: 5914
 6  4.091678  3.757016  0.186744
 6  4.168476  2.434580  0.002001
 6  3.033070  1.509783 -0.092523
 6  1.621334  2.058109  0.008534
 8  0.741508  1.499940 -0.954119
 6  3.214061  0.172519 -0.236879
 6  4.554627 -0.462451 -0.461115
 8  5.468573  0.020424 -1.080931
 8  4.630656 -1.666112  0.135223
 7  2.169818 -0.745615 -0.103014
 6  1.919486 -1.935321 -0.749450
 8  2.413263 -2.449682 -1.716169
 6  0.739326 -2.248660  0.185298
 7 -0.503474 -2.297069 -0.533686
 6 -1.650930 -1.951585  0.107114
 8 -1.740266 -1.712078  1.284142
 8 -2.680087 -1.869483 -0.790339
 6 -3.740228 -1.078515 -0.384809
 7 -4.891627 -1.556407 -0.150229
 8 -4.914559 -2.930361 -0.249035
 6 -3.453300  0.359497 -0.322629
 6 -2.252681  0.882736 -0.692505
16 -2.251520  2.592043 -0.427556
 6 -3.916133  2.451377  0.124027
 7 -4.596379  3.552943  0.590484
 7 -4.401687  1.251219  0.130583
 6  1.065357 -0.881064  0.853735
16  1.561892 -0.837067  2.593181
 1  5.001266  4.342704  0.263456
 1  3.163289  4.310441  0.274755
 1  5.152319  1.987342 -0.073302
 1  1.635484  3.146371 -0.092822
 1  1.187683  1.833374  0.989366
 1  1.151213  1.605333 -1.825697
 1  5.495058 -2.040503 -0.109392
 1  0.883387 -3.101528  0.855576
 1 -0.508309 -2.443525 -1.534120
 1 -5.830189 -3.139719 -0.017603
 1 -1.374472  0.392690 -1.084810
 1 -4.419277  4.424963  0.110214
 1 -5.582578  3.360796  0.722148
 1  0.266076 -0.147092  0.723969
 1  2.658968 -1.596046  2.413880</t>
  </si>
  <si>
    <t>C=CC(CO)=C(C(=O)O)N1C(=O)C(NC(=O)OC(=NO)c2csc(N)n2)C1S</t>
  </si>
  <si>
    <t>61
Molecule: 5920
6  7.332506  1.444830  1.186306
8  5.981978  1.063554  1.337937
6  5.252652  0.935225  0.203679
6  5.717693  1.114545 -1.095662
6  4.841328  0.951754 -2.171947
6  3.515668  0.607452 -1.969748
6  3.025738  0.405789 -0.670532
6  1.601319  0.077959 -0.419349
6  1.182753 -0.985566  0.315610
6  2.151092 -1.985836  0.913792
8  2.114110 -1.958059  2.322750
7 -0.160094 -1.166542  0.601243
6 -0.680301 -2.285905  1.395330
6 -1.852693 -2.999326  0.745485
6 -2.966407 -3.260294  1.541043
9 -2.945745 -2.863087  2.821023
6 -4.100132 -3.914295  1.088684
6 -4.144763 -4.335522 -0.233096
6 -3.058910 -4.098997 -1.067387
6 -1.927728 -3.443111 -0.583356
6 -0.805097 -3.199544 -1.557181
9  0.398620 -3.449375 -1.006720
9 -0.903038 -3.984026 -2.637277
9 -0.775381 -1.932878 -2.004431
6 -1.117934 -0.210602  0.276076
8 -2.258197 -0.277268  0.692158
7 -0.705050  0.778438 -0.595061
6 -1.684520  1.794891 -0.910302
6 -1.752212  2.827910  0.218100
8 -1.026229  2.729861  1.181394
6 -2.734779  3.944915  0.081129
6 -2.824879  4.870793  1.124653
6 -3.722175  5.927036  1.044640
6 -4.534743  6.066455 -0.080465
6 -4.448522  5.148483 -1.123812
6 -3.550680  4.088234 -1.043996
6  0.622576  1.024398 -0.965053
8  0.893768  1.971406 -1.678815
6  3.906884  0.594602  0.381898
9  3.479371  0.435643  1.653899
1  7.415795  2.420173  0.692342
1  7.741229  1.510535  2.194043
1  7.893971  0.698259  0.611783
1  6.752036  1.382008 -1.275955
1  5.211261  1.102662 -3.180566
1  2.834784  0.501330 -2.805984
1  1.878168 -2.996933  0.608077
1  3.151218 -1.791457  0.520012
1  2.504526 -1.112840  2.592179
1 -1.006567 -1.900138  2.361219
1  0.129167 -2.985806  1.584993
1 -4.922450 -4.071994  1.777326
1 -5.021807 -4.848564 -0.612126
1 -3.080126 -4.429232 -2.098705
1 -2.659069  1.319140 -1.037544
1 -1.378187  2.278373 -1.839947
1 -2.179742  4.737883  1.986994
1 -3.790757  6.643707  1.856908
1 -5.236335  6.892694 -0.143595
1 -5.079865  5.257847 -1.999728
1 -3.491538  3.378966 -1.864067</t>
  </si>
  <si>
    <t>COc1cccc(-c2c(CO)n(Cc3c(F)cccc3C(F)(F)F)c(=O)n(CC(=O)c3ccccc3)c2=O)c1F</t>
  </si>
  <si>
    <t>38
Molecule: 5932
6  0.116406  3.764326  2.007656
7  0.309095  3.084156  0.740464
6  0.258563  1.821019  0.741769
6  0.437671  1.029036 -0.540385
6  1.746629  0.242121 -0.469277
6  2.889341  1.031809 -0.290040
6  4.157210  0.472187 -0.214350
6  4.301645 -0.908348 -0.313735
6  3.173909 -1.698910 -0.490534
6  1.891732 -1.146423 -0.573497
6  0.716331 -2.075417 -0.789333
6 -0.412241 -1.868790  0.180554
6 -0.802509 -2.813583  1.117340
6 -1.940014 -2.592846  1.894142
6 -2.661003 -1.428289  1.675264
7 -2.289559 -0.488115  0.800206
6 -1.181486 -0.694768  0.092979
7 -0.798290  0.286702 -0.854510
6 -1.879810  1.196476 -1.220513
6 -3.053964  0.433279 -1.802949
8 -4.124024  0.940940 -2.012127
1 -0.727431  4.453828  1.912548
1  1.003631  4.366756  2.224415
1 -0.069566  3.082108  2.849436
1  0.071516  1.228900  1.652768
1  0.554489  1.767505 -1.340843
1  2.767538  2.109641 -0.210695
1  5.024785  1.110022 -0.078589
1  5.283666 -1.366787 -0.253032
1  3.281074 -2.777846 -0.568934
1  0.320354 -1.920849 -1.801414
1  1.064789 -3.110865 -0.728160
1 -0.235893 -3.736140  1.216413
1 -2.273364 -3.319648  2.626161
1 -3.578729 -1.228894  2.222863
1 -2.244444  1.816451 -0.392219
1 -1.502119  1.867897 -2.001027
1 -2.847278 -0.626064 -2.066332</t>
  </si>
  <si>
    <t>CN=CC1c2ccccc2Cc2cccnc2N1CC=O</t>
  </si>
  <si>
    <t>83
Molecule: 5933
6 -10.893265  0.684326 -0.709173
6  -9.878992  1.213239  0.289735
8 -10.525467  2.269636  0.986192
6  -9.418999  0.121463  1.275976
6  -8.703718  0.688141  2.508258
6  -8.588616 -0.981793  0.624266
8  -8.293824 -0.918105 -0.768533
6  -7.199169 -0.860488  0.139551
6  -6.382408  0.406618  0.109249
6  -5.558590  0.487644 -1.191484
6  -5.303037  1.934167 -1.594708
8  -4.734882  2.640842 -0.494297
6  -4.288956 -0.389710 -1.175785
8  -3.911464 -0.742543 -2.497939
6  -3.060607  0.195015 -0.457125
8  -3.348073  0.705871  0.830055
6  -2.006043 -0.894016 -0.235704
8  -2.509916 -1.819111  0.712406
6  -0.670756 -0.290874  0.215256
6   0.477586 -1.276347  0.110780
6   0.431666 -2.499358  0.993072
8   0.901146 -1.499958 -1.227919
6   1.766199 -0.742577 -0.408524
6   3.078275 -1.377597 -0.060666
8   3.345705 -2.548671 -0.155367
8   3.923777 -0.439821  0.401342
6   5.219370 -0.909690  0.801870
6   6.134048 -1.092675 -0.399754
6   7.503033 -1.654879 -0.005020
6   8.273810 -0.805879  1.014213
6   8.476667  0.653429  0.592265
6   9.176539  0.829143 -0.760323
6  10.529515  0.117526 -0.875142
6  11.525636  0.500012  0.216813
6  11.917314  1.956973  0.159706
8  11.748835  2.698510 -0.776246
8  12.524415  2.356559  1.295679
1 -11.775910  0.319979 -0.173478
1 -10.467453 -0.127367 -1.301931
1 -11.209603  1.489616 -1.376712
1  -9.010751  1.604721 -0.260873
1  -9.863053  2.727778  1.521391
1 -10.342939 -0.351860  1.634584
1  -9.393806  1.278348  3.117254
1  -8.318785 -0.120213  3.137480
1  -7.851649  1.319751  2.232786
1  -8.871687 -1.986061  0.944737
1  -6.609655 -1.780147  0.151985
1  -7.044678  1.274708  0.166751
1  -5.726108  0.438513  0.984131
1  -6.177847  0.063531 -1.993378
1  -6.253950  2.401267 -1.883148
1  -4.631190  1.977967 -2.466366
1  -4.573273  3.558566 -0.750446
1  -4.530519 -1.339487 -0.686296
1  -3.531316  0.040187 -2.924380
1  -2.637282  0.990556 -1.096828
1  -3.821004  1.546563  0.695325
1  -1.864622 -1.447335 -1.170130
1  -2.830515 -1.279023  1.454404
1  -0.439937  0.573947 -0.418147
1  -0.772526  0.073109  1.244415
1   1.314887 -3.118681  0.836867
1  -0.466476 -3.076305  0.764285
1   0.372042 -2.199057  2.044137
1   1.831798  0.320790 -0.633932
1   5.105300 -1.851307  1.348140
1   5.590985 -0.139531  1.481545
1   5.648543 -1.781157 -1.098306
1   6.241579 -0.129143 -0.912425
1   8.104617 -1.773398 -0.914266
1   7.367998 -2.664209  0.403082
1   9.249186 -1.277240  1.191815
1   7.757314 -0.828522  1.982167
1   9.045744  1.172535  1.374345
1   7.505989  1.164287  0.550913
1   9.323126  1.896922 -0.952852
1   8.524499  0.459049 -1.561376
1  10.388152 -0.969313 -0.845615
1  10.970833  0.354498 -1.848378
1  12.453757 -0.076216  0.114169
1  11.148879  0.283078  1.221680
1  12.770278  3.288753  1.162286</t>
  </si>
  <si>
    <t>CC(O)C(C)C1OC1CC(CO)C(O)C(O)C(O)CC1(C)OC1C(=O)OCCCCCCCCC(=O)O</t>
  </si>
  <si>
    <t>50
Molecule: 5936
6  2.671124  3.259348  1.605868
7  2.518050  2.033680  0.846904
6  2.832384  1.966070 -0.468738
8  3.291696  2.915385 -1.089192
6  2.493921  0.683295 -1.213906
6  2.162725  0.921907 -2.553489
6  1.783223 -0.093537 -3.419734
6  1.746605 -1.384027 -2.924039
9  1.381127 -2.390036 -3.727507
6  2.087188 -1.666385 -1.611930
6  2.473077 -0.646696 -0.738157
6  2.895908 -1.117880  0.646184
6  4.314166 -0.731808  1.031148
8  2.026934 -0.631229  1.697457
6  0.704640 -1.006587  1.574575
6 -0.230298 -0.169787  1.014371
6 -1.573557 -0.573985  0.982270
6 -2.617932  0.284809  0.418852
6 -2.753840  1.701821  0.430968
6 -1.941625  2.776055  1.030916
8 -0.891486  2.625945  1.613001
7 -3.875956  2.092390 -0.186946
7 -4.467176  0.994680 -0.598924
6 -5.709381  1.045232 -1.352316
6 -3.755387 -0.124809 -0.266775
6 -4.212607 -1.416227 -0.652309
7 -4.614363 -2.452416 -0.977326
6 -1.871181 -1.831205  1.511401
7 -0.970208 -2.653538  2.048998
6  0.300023 -2.256349  2.087635
7  1.241412 -3.111443  2.615997
1  1.718919  3.525971  2.071858
1  3.436650  3.150900  2.381206
1  2.974142  4.043950  0.913553
1  2.166420  1.211824  1.322874
1  2.221353  1.945949 -2.904198
1  1.522617  0.099291 -4.454212
1  2.052759 -2.698839 -1.278418
1  2.810426 -2.211503  0.653012
1  4.548770 -1.129687  2.022340
1  4.441690  0.352352  1.049345
1  5.014746 -1.154428  0.306853
1  0.075374  0.792273  0.619984
1 -2.397417  3.776086  0.903633
1 -5.530102  0.761603 -2.391782
1 -6.435738  0.362619 -0.907593
1 -6.070226  2.070523 -1.299404
1 -2.898368 -2.190095  1.528025
1  0.841453 -3.861591  3.165398
1  2.041890 -2.656687  3.037277</t>
  </si>
  <si>
    <t>CNC(=O)c1ccc(F)cc1C(C)Oc1cc(-c2c(C=O)nn(C)c2C#N)cnc1N</t>
  </si>
  <si>
    <t>28
Molecule: 5943
8  2.362254 -0.588177  1.166500
6  2.198745 -0.658079 -0.028049
8  3.111706 -1.239212 -0.834256
6  1.031433 -0.130195 -0.824865
6 -0.171442  0.354954 -0.004033
6  0.205954  1.626787  0.755699
8  0.515759  2.631363 -0.197389
6 -0.635378 -0.724210  1.007350
6 -2.143213 -0.652581  1.253685
6 -2.926210 -1.006392 -0.023794
6 -2.168449 -0.555233 -1.287711
6 -1.320004  0.682024 -0.993720
1  3.838359 -1.531688 -0.256794
1  0.730871 -0.921341 -1.522662
1  1.411703  0.694714 -1.440237
1  1.059338  1.423277  1.414408
1 -0.648996  1.931172  1.381073
1  0.817937  3.416626  0.276795
1 -0.387508 -1.721965  0.618161
1 -0.074417 -0.618572  1.940876
1 -2.403984  0.361797  1.581203
1 -2.428222 -1.320083  2.072946
1 -3.913349 -0.532165  0.008882
1 -3.100670 -2.087346 -0.065686
1 -2.870185 -0.356768 -2.103782
1 -1.515394 -1.364998 -1.638817
1 -0.902781  1.109604 -1.910858
1 -1.959080  1.463489 -0.561711</t>
  </si>
  <si>
    <t>O=C(O)CC1(CO)CCCCC1</t>
  </si>
  <si>
    <t>39
Molecule: 5945
 6 -5.743722 -1.879104 -1.317851
 6 -4.500329 -1.906584 -0.821345
 6 -3.736595 -0.737087 -0.378228
 6 -2.474642 -0.810000  0.137589
 6 -1.797192 -2.043250  0.657238
 8 -0.626126 -2.062120  0.964366
 8 -2.587180 -3.109986  0.845992
 7 -1.626327  0.265969  0.269544
 6 -1.985716  1.553001 -0.230346
 6 -1.010767  2.619502  0.259902
 7  0.348564  2.369298 -0.185558
 6  1.190406  1.612466  0.555564
 8  0.841198  1.021434  1.568106
 6  2.599146  1.453201  0.011421
 7  3.345735  2.401953 -0.413627
 8  2.726888  3.646184 -0.349060
 6  3.136801  0.083519 -0.029790
 6  2.418151 -1.034054  0.272492
16  3.395978 -2.439067  0.023502
 6  4.716581 -1.381157 -0.450251
 7  5.919301 -1.904328 -0.875039
 7  4.444040 -0.118425 -0.436461
16 -3.698097  2.010837  0.270122
 6 -4.425260  0.593085 -0.600463
 1 -6.336091 -0.974817 -1.410074
 1 -6.214890 -2.795349 -1.655991
 1 -3.994430 -2.862711 -0.783274
 1 -2.011730 -3.801525  1.218429
 1 -0.941467  0.231876  1.022105
 1 -1.988574  1.524458 -1.328113
 1 -1.329255  3.593419 -0.117426
 1 -1.024231  2.646306  1.354708
 1  0.756743  2.958927 -0.897850
 1  3.425082  4.240142 -0.658769
 1  1.399987 -1.123332  0.625596
 1  6.232944 -2.736604 -0.393163
 1  6.635825 -1.190247 -0.936839
 1 -5.444866  0.516595 -0.210079
 1 -4.509747  0.817950 -1.670080</t>
  </si>
  <si>
    <t>C=CC1=C(C(=O)O)NC(CNC(=O)C(=NO)c2csc(N)n2)SC1</t>
  </si>
  <si>
    <t>36
Molecule: 5949
 7 -3.693415 -1.556160 -0.731732
 6 -3.253505 -0.826422  0.444278
 7 -3.241869  0.639405  0.252007
 6 -2.254549  1.046366 -0.410115
17 -2.150493  2.740937 -0.891320
 7 -1.196970  0.294530 -0.874191
 6 -0.739652 -0.834386 -0.060339
 8 -0.274004 -1.848828 -0.876562
 6 -1.877222 -1.355438  0.860442
 7 -1.533269 -0.964117  2.225281
 6 -0.377887 -0.437241  2.170367
 7  0.265745 -0.410181  0.936138
 6  1.181956  0.668566  0.598032
 6  2.422385  0.657845  1.511798
 6  3.592775  0.632979  0.527680
 8  3.914928  1.979207  0.254355
 6  2.973864 -0.055411 -0.692044
 6  2.978318 -1.574204 -0.608684
 8  2.348706 -2.041619 -1.789874
 8  1.640413  0.443066 -0.727778
 1 -3.014604 -1.434880 -1.483521
 1 -4.570595 -1.156424 -1.057446
 1 -3.951060 -1.030837  1.258603
 1 -0.464981  0.780871 -1.381247
 1  0.518339 -1.536304 -1.358633
 1 -1.898158 -2.446732  0.779787
 1  0.140918 -0.045351  3.043822
 1  0.672398  1.641156  0.586074
 1  2.419908 -0.239676  2.136021
 1  2.490239  1.541415  2.148319
 1  4.458448  0.083016  0.922665
 1  4.583104  2.006841 -0.445170
 1  3.449688  0.248982 -1.631192
 1  2.426280 -1.898233  0.284144
 1  4.013420 -1.937839 -0.543079
 1  2.164238 -2.986800 -1.688855</t>
  </si>
  <si>
    <t>NC1N=C(Cl)NC2(O)C1N=CN2C1CC(O)C(CO)O1</t>
  </si>
  <si>
    <t>37
Molecule: 5955
6  5.643348  1.903394 -0.770480
6  4.639880  0.773991 -0.548919
6  4.619125  0.300192  0.903952
6  3.690554 -0.884664  1.187475
6  2.213836 -0.624596  0.841283
6  1.811349 -1.134958 -0.546071
6  0.429944 -0.662537 -1.002018
6 -0.708263 -1.090323 -0.074923
6 -2.081430 -0.732775 -0.638038
6 -3.220573 -1.120829  0.306956
7 -4.505459 -0.913522 -0.351314
6 -5.108931  0.198051 -0.255548
6 -4.675641  1.434544  0.479641
8 -5.374242  2.419249  0.486304
1  5.406246  2.764339 -0.136336
1  6.658501  1.577739 -0.520124
1  5.645801  2.242881 -1.810113
1  3.638517  1.115627 -0.841363
1  4.883098 -0.072608 -1.205035
1  4.324771  1.143457  1.544836
1  5.641457  0.032192  1.202185
1  4.041846 -1.764674  0.630658
1  3.781961 -1.140947  2.248818
1  1.572454 -1.101721  1.591084
1  2.006512  0.454299  0.908881
1  2.556461 -0.820014 -1.285572
1  1.837199 -2.233554 -0.538025
1  0.230552 -1.049271 -2.009726
1  0.431734  0.433418 -1.086513
1 -0.654013 -2.175460  0.091702
1 -0.586132 -0.618749  0.908974
1 -2.135805  0.347329 -0.835236
1 -2.238599 -1.232757 -1.601128
1 -3.148561 -2.188961  0.535665
1 -3.121829 -0.580126  1.257229
1 -6.062140  0.323395 -0.775939
1 -3.697061  1.427896  0.993970</t>
  </si>
  <si>
    <t>CCCCCCCCCCN=CC=O</t>
  </si>
  <si>
    <t>73
Molecule: 5957
6 11.444347 -0.479428 -0.199743
8 10.620258  0.530183 -0.764284
6  9.408213  0.699495 -0.202398
6  8.592917  1.704706 -0.754789
6  7.345987  1.893230 -0.199787
6  6.926796  1.088910  0.874302
6  5.542929  1.216652  1.469804
7  4.408258  0.589339  0.787772
6  4.315630  0.750348 -0.667075
6  3.037379  0.548686 -1.118695
7  2.240666 -0.152723 -0.234917
6  0.867787 -0.236749 -0.323813
6  0.135825  0.757917 -0.998642
6 -1.231745  0.606753 -1.080370
6 -1.867666 -0.495183 -0.483165
6 -3.334439 -0.614936 -0.519147
6 -4.144935  0.462865 -0.545336
6 -5.582093  0.319929 -0.704279
8 -6.383019  1.430995 -0.639741
6 -6.479141  1.992880  0.662523
6 -7.224477  3.319542  0.559810
6 -6.439163  4.303718 -0.303128
6 -8.633152  3.102273  0.013480
8 -7.273925  3.764057  1.910196
6 -6.096623 -0.874108 -1.033950
7 -5.251020 -1.979851 -1.280687
7 -5.787297 -3.246930 -0.884988
6 -5.841649 -3.202143  0.593025
6 -4.547910 -2.420430  0.938360
6 -3.589926 -3.219527  1.693191
7 -2.844580 -3.868504  2.293367
6 -4.000656 -1.980422 -0.505895
8 -3.143029 -2.938967 -1.022622
6 -1.032168 -1.417064  0.161243
7  0.290652 -1.298285  0.245414
6  3.018009 -1.251155  0.430826
6  4.506521 -0.851535  0.437762
6  5.143106 -0.528752 -0.971390
6  7.830524  0.145256  1.336940
7  9.050617 -0.060313  0.817699
1 11.650669 -0.271015  0.853305
1 12.366172 -0.460662 -0.780558
1 10.966104 -1.459755 -0.272533
1  8.963656  2.295008 -1.584463
1  6.673565  2.649551 -0.597464
1  5.550547  0.806212  2.486416
1  5.286013  2.277965  1.556619
1  2.792018  0.501866 -2.181494
1  0.640580  1.615886 -1.429068
1 -1.820653  1.339047 -1.625385
1 -3.742030  1.470269 -0.489041
1 -7.024236  1.309549  1.328490
1 -5.482247  2.170017  1.088652
1 -6.314862  3.916716 -1.317670
1 -5.452044  4.479204  0.135506
1 -6.965746  5.263357 -0.362646
1 -8.598498  2.671032 -0.990135
1 -9.171599  4.055698 -0.039120
1 -9.188518  2.428361  0.672584
1 -7.727478  4.619304  1.921005
1 -7.150646 -1.009344 -1.254263
1 -6.692543 -3.379404 -1.328466
1 -5.849164 -4.217034  0.992463
1 -6.712191 -2.650277  0.968166
1 -4.786906 -1.518498  1.507943
1 -3.702374 -3.707244 -1.238669
1 -1.446287 -2.301215  0.635942
1  2.818251 -2.193886 -0.089574
1  2.669877 -1.344252  1.460722
1  5.100283 -1.485061  1.111615
1  4.818518 -1.141652 -1.815433
1  6.230911 -0.455703 -0.935070
1  7.566138 -0.493701  2.179612</t>
  </si>
  <si>
    <t>COc1ccc(CN2C3=CN(c4ccc(-c5cc(OCC(C)(C)O)cn6NCC(C#N)c5-6O)cn4)CC2C3)cn1</t>
  </si>
  <si>
    <t>60
Molecule: 5963
6 -1.808865  3.420907 -1.469194
6 -1.076441  2.431383 -0.569359
6 -0.654594  1.153323 -1.304483
6  0.168023  0.200876 -0.413267
6 -0.176269  0.375966  1.071634
6  0.384638 -0.802891  1.880145
8 -0.595440 -1.831111  1.912002
6  1.680951 -1.345743  1.244385
6  2.531170 -0.272990  0.536797
6  3.083561  0.704209  1.585835
6  1.682845  0.404613 -0.598299
6  2.177064 -0.190112 -1.943379
6  3.052082 -1.390491 -1.572674
6  3.691009 -0.981300 -0.238052
8  4.203149 -2.135029  0.399124
6  4.837053 -0.030126 -0.579661
8  4.653174  1.104319 -0.975461
6  6.258944 -0.559054 -0.480742
8  7.173577  0.377101 -0.955889
6 -1.662582  0.712377  1.315282
6 -1.990442  0.798965  2.813007
6 -2.605541 -0.272026  0.643168
6 -3.896954 -0.022539  0.403414
6 -4.719910 -1.067602 -0.236725
8 -4.361289 -2.146899 -0.606313
8 -6.044417 -0.639902 -0.317542
6 -6.888881 -1.151990 -1.261802
8 -6.573750 -1.718492 -2.259596
6 -1.922556  2.085023  0.656556
8 -2.768885  2.836607  1.084052
1 -2.702980  2.953425 -1.895166
1 -1.163593  3.741168 -2.291892
1 -2.127343  4.297480 -0.902647
1 -0.170169  2.918779 -0.173164
1 -1.559395  0.649233 -1.664685
1 -0.079146  1.425357 -2.197665
1 -0.074341 -0.832583 -0.699578
1  0.373381  1.261949  1.422643
1  0.581238 -0.461776  2.907800
1 -0.209501 -2.605763  2.345804
1  1.379607 -2.112827  0.522601
1  2.274171 -1.860035  2.010108
1  3.554063  1.571849  1.119730
1  3.835249  0.206957  2.216701
1  2.303507  1.064254  2.262001
1  1.884262  1.484152 -0.580188
1  1.343315 -0.488168 -2.586878
1  2.766887  0.548300 -2.490452
1  3.797184 -1.643088 -2.333662
1  2.458673 -2.291614 -1.385603
1  4.457166 -1.903436  1.305857
1  6.322220 -1.505522 -1.035174
1  6.455442 -0.810081  0.574525
1  6.656616  1.171210 -1.180144
1 -2.991360  1.211557  2.949028
1 -1.277547  1.462321  3.316536
1 -1.939466 -0.193637  3.265005
1 -2.208259 -1.246414  0.368756
1 -4.376059  0.918330  0.656580
1 -7.918592 -0.908780 -0.965304</t>
  </si>
  <si>
    <t>CC1CC2C(C(O)CC3(C)C2CCC3(O)C(=O)CO)C(C)(C=CC(=O)OC=O)C1=O</t>
  </si>
  <si>
    <t>40
Molecule: 5964
6  5.802423 -1.157911  0.598116
7  4.526475 -0.774814  0.020288
6  4.477592 -1.120965 -1.390004
6  3.439327 -1.387421  0.777489
6  2.040678 -1.072958  0.250923
6  1.703653  0.385732  0.154068
6  2.541797  1.467101  0.184084
7  1.809925  2.632738  0.069746
6  0.478787  2.325624 -0.044606
6 -0.642176  3.149938 -0.186549
6 -1.876940  2.535637 -0.276508
6 -2.007738  1.128196 -0.226981
6 -3.417179  0.573649 -0.297807
8 -4.241699  1.136813  0.685001
7 -3.443408 -0.883772 -0.158537
6 -3.695709 -1.627817  0.933005
7 -3.532253 -2.908752  0.659955
6 -3.166209 -2.881566 -0.646780
7 -3.096486 -1.677191 -1.187145
6 -0.892400  0.317965 -0.087846
6  0.372553  0.915360  0.004898
1  5.980953 -2.248299  0.545281
1  5.835441 -0.858557  1.650107
1  6.615536 -0.651315  0.070182
1  4.479072 -2.214176 -1.559966
1  3.583697 -0.693634 -1.852227
1  5.350776 -0.696587 -1.893615
1  3.558400 -2.489145  0.805289
1  3.518744 -1.027216  1.810647
1  1.889046 -1.558935 -0.722089
1  1.326635 -1.558317  0.928685
1  3.618427  1.482093  0.268368
1  2.199302  3.561698  0.054321
1 -0.549626  4.230917 -0.227521
1 -2.772637  3.141097 -0.387059
1 -3.874361  0.781851 -1.269601
1 -3.668903  1.420881  1.413526
1 -4.013056 -1.202156  1.873043
1 -2.951609 -3.771980 -1.220766
1 -0.992783 -0.763572 -0.069763</t>
  </si>
  <si>
    <t>CN(C)CCc1c[nH]c2ccc(C(O)n3cncn3)cc12</t>
  </si>
  <si>
    <t>75
Molecule: 5968
6 -4.394015 -2.204541  0.773499
6 -3.997136 -0.965541 -0.031819
6 -5.128360 -0.552446 -0.992489
6 -6.513067 -0.363814 -0.359216
6 -6.614502  0.566849  0.857124
6 -6.389491  2.079007  0.657512
6 -7.169808  2.611769 -0.544585
6 -4.918290  2.465284  0.552834
8 -6.828140  2.746495  1.842405
6 -2.698222 -1.166063 -0.834524
6 -2.274133  0.127800 -1.594079
6 -0.727863  0.155989 -1.627559
6 -0.336012 -1.239973 -1.154625
6  1.063889 -1.527181 -0.687799
6  2.021732 -0.585468 -0.620297
6  3.392807 -0.781024 -0.170231
6  4.324872  0.182252 -0.109013
6  4.128454  1.637689 -0.479830
6  5.466482  2.292443 -0.814656
8  5.186009  3.610981 -1.242564
6  6.416580  2.282748  0.394476
6  6.307919  0.994850  1.222405
8  7.582317  0.639522  1.703530
6  5.703423 -0.121401  0.382512
6  6.602157 -1.033801 -0.348101
8  5.973247 -1.422618  0.875336
6  1.233099 -2.980498 -0.310350
6  0.159910 -3.435817  0.693675
6 -1.263909 -3.086455  0.237815
6 -1.408052 -1.590092 -0.080178
6 -1.216628 -0.736643  1.182229
1 -3.662041 -2.430217  1.551513
1 -5.356692 -2.065938  1.273893
1 -4.477546 -3.083308  0.121306
1 -3.829977 -0.138491  0.673809
1 -4.840806  0.363260 -1.521796
1 -5.216527 -1.327371 -1.768336
1 -6.896629 -1.343702 -0.052370
1 -7.204675 -0.016703 -1.136521
1 -5.948376  0.230574  1.662170
1 -7.636590  0.460375  1.250249
1 -7.106096  3.703330 -0.563928
1 -8.227993  2.327611 -0.480057
1 -6.774726  2.222961 -1.488514
1 -4.460295  2.068068 -0.355334
1 -4.834963  3.555960  0.537519
1 -4.368034  2.093759  1.422878
1 -7.770264  2.551852  1.955866
1 -2.897226 -1.955217 -1.578261
1 -2.660740  1.012681 -1.075604
1 -2.699021  0.146219 -2.601668
1 -0.325853  0.387623 -2.617856
1 -0.344541  0.915384 -0.937899
1 -0.535556 -1.934804 -1.989785
1  1.759113  0.423149 -0.932255
1  3.697342 -1.771807  0.158361
1  3.462020  1.746345 -1.340286
1  3.671455  2.198064  0.349098
1  5.925488  1.718157 -1.635548
1  6.026683  4.044056 -1.447774
1  7.457252  2.378135  0.064080
1  6.179610  3.152775  1.015210
1  5.616684  1.157709  2.065334
1  7.480914 -0.242950  2.097789
1  7.678271 -0.892353 -0.282683
1  6.217362 -1.534864 -1.233316
1  1.124193 -3.581512 -1.225843
1  2.227958 -3.189903  0.088546
1  0.359015 -2.971632  1.666694
1  0.241860 -4.517806  0.843832
1 -1.970585 -3.406624  1.008772
1 -1.504268 -3.660375 -0.669581
1 -0.185172 -0.776907  1.544395
1 -1.455610  0.316400  0.997190
1 -1.872894 -1.082532  1.988676</t>
  </si>
  <si>
    <t>CC(CCCC(C)(C)O)C1CCC2C(=CC=C3CC(O)CC(O)C34CO4)CCCC21C</t>
  </si>
  <si>
    <t>45
Molecule: 5978
 6 -1.151186  1.861339  2.298058
 6 -1.065380  0.501521  1.600018
 6 -2.028746  0.403072  0.408161
 6 -1.837947 -0.862090 -0.420186
 6 -2.895084 -1.028297 -1.514573
 7 -4.271105 -1.046990 -1.015825
 6 -4.678091 -2.014522 -0.164472
 8 -5.766047 -2.040508  0.393811
 6 -5.238490 -0.021376 -1.388789
 6 -5.279266  1.158549 -0.418469
 8 -5.358630  0.745121  0.924293
 7  0.305337  0.093551  1.280205
 6  1.159034  0.698340  0.396628
 6  0.812980  1.758177 -0.427564
 6  1.774022  2.303257 -1.302077
 7  3.016658  1.901850 -1.421516
 6  3.381048  0.845782 -0.639563
 6  4.718059  0.387867 -0.764834
 6  5.145530 -0.687848 -0.035343
17  6.788182 -1.251446 -0.190997
 6  4.277941 -1.373758  0.840549
 6  2.984528 -0.936346  0.978278
 6  2.503861  0.189886  0.265546
 1 -2.191414  2.079604  2.558391
 1 -0.556145  1.861981  3.215637
 1 -0.782327  2.666982  1.657984
 1 -1.398243 -0.259899  2.315916
 1 -1.941942  1.281963 -0.242739
 1 -3.044086  0.427334  0.823245
 1 -1.851119 -1.738429  0.241545
 1 -0.851938 -0.855631 -0.898956
 1 -2.699913 -1.944899 -2.084650
 1 -2.826517 -0.194422 -2.220044
 1 -3.929727 -2.813906 -0.022356
 1 -5.010808  0.326405 -2.401221
 1 -6.219091 -0.506525 -1.409595
 1 -6.127035  1.802769 -0.697082
 1 -4.366793  1.759301 -0.512683
 1 -5.860185 -0.089133  0.958031
 1  0.758494 -0.422107  2.019037
 1 -0.169738  2.205582 -0.392289
 1  1.480695  3.143439 -1.930343
 1  5.371304  0.911016 -1.453566
 1  4.638066 -2.240503  1.383031
 1  2.323674 -1.503440  1.626559</t>
  </si>
  <si>
    <t>CC(CCCN(C=O)CCO)Nc1ccnc2cc(Cl)ccc12</t>
  </si>
  <si>
    <t>48
Molecule: 5980
6  2.489122 -3.078813  1.420160
6  1.801100 -2.049432  0.514955
6  1.148489 -0.932253  1.344188
6  2.113654  0.198844  1.733496
8  1.520071  1.031779  2.716511
6  2.437651  1.072528  0.542769
6  1.491002  1.995588  0.093028
6  1.741541  2.771028 -1.033488
6  2.945492  2.630845 -1.723629
6  3.896680  1.718348 -1.277141
6  3.643037  0.945358 -0.145179
7  0.833116 -2.630998 -0.411692
6 -0.365092 -3.232101  0.146734
6 -1.582973 -2.893575 -0.725110
8 -1.355821 -3.536588 -1.966863
6 -1.724551 -1.395454 -0.863023
6 -0.959337 -0.700335 -1.817232
6 -0.950527  0.679281 -1.865043
6 -1.700146  1.421831 -0.942433
8 -1.616641  2.759780 -1.007969
6 -2.487201  0.739647  0.007909
6 -3.278581  1.518263  0.966334
8 -3.308106  2.739739  1.018142
8 -3.999083  0.778160  1.822548
6 -2.489347 -0.666454  0.027245
1  1.748710 -3.599772  2.038784
1  3.021589 -3.828340  0.825548
1  3.214274 -2.605349  2.091799
1  2.563488 -1.581935 -0.122307
1  0.731703 -1.357960  2.270419
1  0.317592 -0.488523  0.782695
1  3.051959 -0.235509  2.118280
1  1.195655  0.461595  3.427627
1  0.558090  2.107454  0.638195
1  0.987406  3.475306 -1.372238
1  3.143219  3.235850 -2.603428
1  4.840073  1.611215 -1.804071
1  4.391971  0.240869  0.210880
1  1.283770 -3.270386 -1.057667
1 -0.550143 -2.830371  1.148420
1 -0.303244 -4.326409  0.239016
1 -2.482609 -3.301958 -0.236023
1 -2.046648 -3.250013 -2.581429
1 -0.348470 -1.274224 -2.504998
1 -0.343107  1.221134 -2.581532
1 -2.191735  3.137346 -0.307292
1 -4.468218  1.407974  2.396987
1 -3.090574 -1.172830  0.777982</t>
  </si>
  <si>
    <t>CC(CC(O)c1ccccc1)NCC(O)c1ccc(O)c(C(=O)O)c1</t>
  </si>
  <si>
    <t>41
Molecule: 5986
6  6.169666 -2.321197  0.833307
6  5.171089 -1.250516  1.268621
6  5.353618  0.086916  0.528088
6  5.231227 -0.086599 -0.965407
7  4.174275 -0.014906 -1.666198
6  2.940923  0.299037 -1.064945
6  2.559966  1.635095 -0.885557
6  1.315550  1.934417 -0.352659
6  0.433989  0.910746  0.001359
6 -0.883194  1.293101  0.569554
8 -1.253171  2.434511  0.730538
8 -1.630763  0.223119  0.900931
6 -2.920208  0.512442  1.443109
6 -3.911786  0.858209  0.343917
8 -4.069546 -0.202099 -0.573738
6 -5.014919 -1.172211 -0.181465
6 -6.410666 -0.810639 -0.681480
8 -7.367069 -1.767240 -0.273750
6  0.806774 -0.421730 -0.190677
6  2.050018 -0.726619 -0.726251
1  7.200206 -1.968997  0.952567
1  6.055398 -3.229882  1.430347
1  6.028595 -2.595468 -0.217175
1  5.271375 -1.063835  2.343214
1  4.147021 -1.604579  1.104275
1  4.604671  0.803614  0.878864
1  6.345844  0.494043  0.754444
1  6.146775 -0.335338 -1.509977
1  3.249472  2.422931 -1.172441
1  1.004909  2.963186 -0.201171
1 -3.214281 -0.399977  1.967372
1 -2.844545  1.338364  2.155699
1 -3.541192  1.717525 -0.219865
1 -4.870392  1.139528  0.805291
1 -4.697828 -2.126316 -0.619141
1 -5.045208 -1.304437  0.909785
1 -6.382971 -0.685015 -1.772325
1 -6.727160  0.143958 -0.250095
1 -7.200550 -2.583256 -0.765182
1  0.115860 -1.213625  0.076205
1  2.346193 -1.757122 -0.896248</t>
  </si>
  <si>
    <t>CCCC=Nc1ccc(C(=O)OCCOCCO)cc1</t>
  </si>
  <si>
    <t>49
Molecule: 5989
6  5.801349  0.138678 -1.351244
6  4.782249  0.286473 -0.724932
6  3.554720  0.507212  0.057322
8  2.989095  1.772458 -0.279260
6  3.782205  0.459659  1.577630
6  2.347325  0.451956  2.110022
6  1.582958 -0.474645  1.138782
6  0.092378 -0.155435  0.922026
6 -0.270656  1.305561  0.622516
6 -1.782225  1.463342  0.440460
6 -2.314601  0.524992 -0.662087
6 -3.803600  0.773750 -0.799152
8 -4.271301  1.589312 -1.555121
6 -4.749018 -0.020186  0.140584
8 -5.775778  0.484840  0.519655
6 -4.309837 -1.422939  0.500169
6 -2.808150 -1.496461  0.801652
6 -1.974372 -0.951939 -0.365392
6 -0.458390 -1.124155 -0.146996
6  0.307899 -1.050754 -1.495957
6  1.637242 -0.283676 -1.449674
6  2.442555 -0.562858 -0.174204
6  3.059674 -1.964789 -0.275303
1  6.699902  0.005946 -1.911817
1  3.676603  2.441283 -0.143029
1  4.322783 -0.452928  1.848468
1  4.378202  1.312879  1.918279
1  1.954986  1.470121  2.067094
1  2.280086  0.109350  3.146176
1  1.591886 -1.482306  1.577148
1 -0.410450 -0.401035  1.870731
1  0.050458  1.947902  1.448798
1  0.247095  1.672945 -0.268635
1 -2.292715  1.255227  1.391543
1 -2.032259  2.495064  0.172223
1 -1.859740  0.836320 -1.610342
1 -4.928948 -1.778455  1.327797
1 -4.527532 -2.055271 -0.373760
1 -2.527784 -2.538567  0.990881
1 -2.594247 -0.946288  1.725074
1 -2.246791 -1.544529 -1.253136
1 -0.308020 -2.135287  0.259893
1 -0.324974 -0.583828 -2.259913
1  0.479199 -2.074850 -1.846915
1  1.451916  0.785926 -1.535653
1  2.246946 -0.554012 -2.320806
1  2.261115 -2.712684 -0.336781
1  3.689529 -2.058642 -1.164391
1  3.668407 -2.209873  0.601555</t>
  </si>
  <si>
    <t>C#CC1(O)CCC2C3CCC4C(=O)C(=O)CCC4C3CCC21C</t>
  </si>
  <si>
    <t>39
Molecule: 5991
6 -3.887881  0.345119  1.568623
6 -4.109992 -0.449924  0.297819
8 -5.258644 -0.087729 -0.383681
8 -2.999066 -0.229497 -0.596947
6 -1.884799 -0.946740 -0.332609
8 -1.775322 -1.722982  0.596383
7 -0.917435 -0.664291 -1.242050
6  0.429143 -1.170060 -1.089927
6  1.447883 -0.240889 -0.384751
6  2.680775 -1.145211 -0.200375
6  3.905538 -0.531519  0.441000
8  4.036611  0.585839  0.877276
8  4.908558 -1.432491  0.485101
6  0.924054  0.204675  1.003426
6 -0.011151  1.422417  0.997768
6  0.590166  2.576250  0.196619
6  0.844778  2.136796 -1.244562
6  1.827597  0.961349 -1.280626
1 -4.743052  0.220308  2.237026
1 -3.776684  1.407948  1.323767
1 -2.981518  0.002090  2.072147
1 -4.179389 -1.519884  0.497200
1 -5.246605  0.874633 -0.498544
1 -1.133116  0.027481 -1.943896
1  0.812019 -1.434834 -2.083619
1  0.333350 -2.095908 -0.514205
1  2.420706 -2.017802  0.414212
1  3.008379 -1.554157 -1.166103
1  5.659215 -0.986619  0.915193
1  0.427875 -0.648887  1.481516
1  1.789103  0.469969  1.619585
1 -0.993020  1.176925  0.576885
1 -0.187844  1.729729  2.034828
1  1.543155  2.879462  0.651614
1 -0.073644  3.447403  0.220611
1  1.259658  2.963247 -1.832168
1 -0.112882  1.876857 -1.713565
1  1.967386  0.605675 -2.311473
1  2.795193  1.347698 -0.946150</t>
  </si>
  <si>
    <t>CC(O)OC(=O)NCC1(CC(=O)O)CCCCC1</t>
  </si>
  <si>
    <t>45
Molecule: 5997
6 -3.498551 -2.384516  1.254013
6 -3.766629 -1.817445 -0.146096
6 -3.244161 -0.412265 -0.299230
6 -4.064361  0.705017 -0.314825
6 -3.546630  2.012235 -0.415804
6 -2.185163  2.237769 -0.501276
6 -1.316949  1.133066 -0.489151
6  0.115557  0.993023 -0.577869
6  1.066426  2.145089 -0.719941
6  1.251166  2.948132  0.571705
8  2.113006  4.053437  0.380597
6  0.371080 -0.357600 -0.522637
6  1.656840 -1.163149 -0.591241
8  1.363500 -2.541152 -0.395339
6  2.261203 -1.067602 -2.000199
6  3.576523 -1.824641 -2.162223
6  2.659742 -0.674149  0.477584
6  2.065990 -0.547561  1.859630
8  2.210231  0.370393  2.620401
8  1.335832 -1.643554  2.199844
7 -0.814465 -1.047672 -0.403494
6 -1.865970 -0.163483 -0.389746
1 -2.427733 -2.374843  1.483672
1 -4.001478 -1.777193  2.011727
1 -3.858274 -3.413900  1.340696
1 -3.305872 -2.469642 -0.900550
1 -4.842898 -1.827539 -0.346773
1 -5.140308  0.563453 -0.248509
1 -4.234198  2.852136 -0.425943
1 -1.794859  3.249135 -0.579615
1  0.681457  2.822970 -1.496852
1  2.054000  1.821651 -1.065404
1  0.268983  3.261619  0.956990
1  1.717364  2.325384  1.339118
1  1.685488  4.654421 -0.245206
1  1.210092 -2.675974  0.554326
1  1.506499 -1.475548 -2.681642
1  2.384040 -0.011261 -2.260719
1  3.872185 -1.852151 -3.214273
1  3.468959 -2.853341 -1.808972
1  4.391646 -1.349383 -1.607219
1  3.073131  0.303081  0.217505
1  3.485504 -1.393920  0.529224
1  0.965154 -1.474999  3.084479
1 -0.854864 -2.054962 -0.451807</t>
  </si>
  <si>
    <t>CCc1cccc2c(CCO)c(C(O)(CC)CC(=O)O)[nH]c12</t>
  </si>
  <si>
    <t>42
Molecule: 6005
 6  3.016101  2.497834 -0.276756
 6  2.797966  1.046928 -0.692425
 6  3.637688  0.706469 -1.928561
16  1.006309  0.752416 -1.060250
 6  1.245514 -1.028200 -0.741557
 6  0.195072 -1.674113  0.210441
 7 -1.094006 -1.085040  0.341861
 6 -2.218445 -1.742858 -0.061170
 8 -2.214615 -2.863125 -0.528374
 6 -3.540245 -0.985589  0.142020
 7 -4.347891 -1.298635 -1.103355
 8 -5.266269 -2.025936 -0.882543
 6 -3.430003  0.509223  0.263661
 6 -2.917029  1.258784 -0.801941
 6 -2.808562  2.641091 -0.695695
 6 -3.208882  3.285659  0.473585
 6 -3.720901  2.545044  1.535317
 6 -3.834648  1.161184  1.429239
 6  1.224940 -1.328326  1.303508
 8  1.205543 -1.161824  2.488166
 7  2.225196 -1.077510  0.355389
 6  3.100441  0.071696  0.497611
 6  4.584574 -0.246055  0.530661
 8  5.410091  0.549299  0.905883
 8  4.887753 -1.458269  0.052477
 1  2.363609  2.771046  0.557054
 1  4.057220  2.627021  0.035664
 1  2.818152  3.172238 -1.114932
 1  4.694754  0.923219 -1.736752
 1  3.548417 -0.348882 -2.204153
 1  3.312322  1.315189 -2.775086
 1  1.522964 -1.580444 -1.640221
 1  0.075755 -2.744812  0.031534
 1 -1.164881 -0.132307  0.677841
 1 -4.052612 -1.436635  0.999236
 1 -2.607763  0.752268 -1.712624
 1 -2.409195  3.214756 -1.525973
 1 -3.120796  4.364288  0.556545
 1 -4.034125  3.043159  2.447267
 1 -4.237438  0.581833  2.255698
 1  2.870297  0.570165  1.447154
 1  5.857772 -1.536237  0.095973</t>
  </si>
  <si>
    <t>CC1(C)SC2C(NC(=O)C(N=O)c3ccccc3)C(=O)N2C1C(=O)O</t>
  </si>
  <si>
    <t>71
Molecule: 6006
6  8.243641 -1.888167 -1.894942
6  7.885521 -0.756725 -0.931374
6  9.060889 -0.457735  0.000603
6  6.611164 -1.101465 -0.153987
6  6.147446 -0.014580  0.820877
6  4.720644 -0.235010  1.354345
6  3.633852  0.581641  0.631479
6  3.623014  0.321295 -0.877574
6  2.274223  0.365662  1.329734
6  1.765003 -1.108543  1.233426
6  0.339908 -1.077213  0.641400
6  0.296000  0.259636 -0.089521
6 -1.027465  0.831487 -0.513272
6 -2.171528  0.129538 -0.459702
6 -3.472966  0.653643 -0.849824
6 -4.641202 -0.001247 -0.754496
6 -5.945817  0.571145 -1.267199
6 -7.260789  0.234471 -0.537031
8 -7.354202  0.784577  0.760639
6 -7.526176 -1.272209 -0.409511
6 -6.812140 -1.905584  0.784628
8 -5.498585 -1.373714  0.947702
6 -4.721126 -1.376725 -0.172690
8 -4.192888 -2.366779 -0.600596
6 -0.941829  2.279740 -0.975198
6  0.509670  2.738274 -1.157566
6  1.345529  2.574393  0.124278
6  1.061716  1.230990  0.850218
6  0.203857  1.529851  2.094176
1  8.470696 -2.805688 -1.338789
1  9.123274 -1.635703 -2.495810
1  7.416369 -2.106851 -2.578144
1  7.679141  0.147702 -1.523680
1  9.975137 -0.268498 -0.571275
1  8.873304  0.417720  0.629188
1  9.250300 -1.313339  0.661039
1  5.809785 -1.320178 -0.871560
1  6.775720 -2.034131  0.406510
1  6.848025  0.025948  1.662057
1  6.210054  0.969318  0.331908
1  4.677642  0.028663  2.418303
1  4.479429 -1.305816  1.298946
1  3.907679  1.637088  0.777482
1  2.893923  0.953255 -1.393635
1  4.602835  0.538155 -1.315638
1  3.382886 -0.722895 -1.109474
1  2.455069  0.609791  2.384903
1  1.789858 -1.609395  2.205216
1  2.419013 -1.689025  0.574701
1  0.145993 -1.925230 -0.021776
1 -0.420772 -1.105698  1.428378
1  0.911095  0.150050 -0.996530
1 -2.142016 -0.901716 -0.117128
1 -3.502065  1.671455 -1.238823
1 -6.083443  0.223235 -2.301726
1 -5.852183  1.663589 -1.333879
1 -8.055466  0.654077 -1.175062
1 -7.025111  1.693323  0.735139
1 -7.223562 -1.762796 -1.343082
1 -8.600752 -1.445739 -0.291468
1 -7.326049 -1.654302  1.712004
1 -6.764391 -2.995081  0.675426
1 -1.432202  2.929938 -0.235647
1 -1.490661  2.416224 -1.914085
1  0.961695  2.162096 -1.974544
1  0.528586  3.785281 -1.477049
1  2.402970  2.690796 -0.128786
1  1.108234  3.402154  0.803917
1  0.746753  2.213884  2.755706
1 -0.019177  0.625138  2.668352
1 -0.748461  2.001139  1.828800</t>
  </si>
  <si>
    <t>CC(C)CCCC(C)C1CCC2C(=CC=C3CC(O)CCOC3=O)CCCC21C</t>
  </si>
  <si>
    <t>50
Molecule: 6009
 8  4.290648  2.985505  0.126591
 6  3.281833  3.117750 -0.851533
 6  2.818839  1.792044 -1.459510
 8  1.863142  2.049558 -2.465254
 6  2.211936  0.794451 -0.463238
 8  0.967961  1.294198  0.023253
 6  3.118854  0.418243  0.706107
 8  4.447486  0.145787  0.268993
 6  2.604806 -0.731987  1.588485
 8  3.572239 -0.982004  2.581689
 6  2.270662 -2.043996  0.850211
 8  3.331099 -2.286773 -0.072864
 6  0.907172 -2.076724  0.180399
 6  0.762086 -2.353331 -1.176990
 6 -0.501926 -2.394468 -1.757945
 6 -1.624274 -2.148737 -0.979258
17 -3.192951 -2.188347 -1.740595
 6 -1.520018 -1.872341  0.388710
 6 -2.724840 -1.530321  1.227332
 6 -3.270213 -0.141840  0.934852
 6 -4.640600  0.111835  1.033694
 6 -5.160500  1.378381  0.806850
 6 -4.302509  2.423722  0.464989
 8 -4.859954  3.647578  0.245904
 6 -2.934025  2.186525  0.353930
 6 -2.425270  0.911910  0.587552
 6 -0.241332 -1.855992  0.942537
 1  4.821019  2.198384 -0.080097
 1  3.602259  3.762869 -1.680463
 1  2.426155  3.617716 -0.375617
 1  3.676349  1.312377 -1.946674
 1  1.008372  2.109095 -2.006471
 1  1.948936 -0.093965 -1.044089
 1  1.161286  1.995694  0.665920
 1  3.220735  1.290627  1.360768
 1  4.409072 -0.685293 -0.238177
 1  1.695536 -0.394257  2.095932
 1  4.433621 -0.868857  2.145946
 1  2.291156 -2.811708  1.636150
 1  3.316873 -3.217765 -0.335381
 1  1.639267 -2.512938 -1.796009
 1 -0.620055 -2.605580 -2.815165
 1 -2.443162 -1.602524  2.284883
 1 -3.517607 -2.267591  1.060751
 1 -5.316320 -0.701422  1.287589
 1 -6.224525  1.576995  0.877722
 1 -4.163784  4.272740  0.000544
 1 -2.263016  2.996790  0.075043
 1 -1.356255  0.742740  0.479202
 1 -0.150795 -1.653765  2.008282</t>
  </si>
  <si>
    <t>OCC(O)C(O)C(O)C(O)C(O)c1ccc(Cl)c(Cc2ccc(O)cc2)c1</t>
  </si>
  <si>
    <t>71
Molecule: 6010
6   2.259967  2.980402 -1.162499
6   1.752562  2.656915  0.248222
6   0.688601  1.584732  0.221724
6  -0.654779  1.913305  0.320291
6  -1.670395  0.961107  0.183092
6  -1.345767 -0.379951 -0.065732
6   0.008052 -0.718126 -0.148929
6   1.016906  0.233059 -0.009297
7   2.392099 -0.117930 -0.096950
6   3.009515 -0.360039  1.205102
6   4.491306 -0.570690  1.059295
6   5.072260 -0.867602 -0.119198
7   6.442441 -1.103172 -0.284212
6   7.091471 -0.614685 -1.494427
6   7.194257  0.913380 -1.592249
8   5.933470  1.549375 -1.596798
6   7.277212 -1.290283  0.885914
6   7.793240 -0.022367  1.584332
8   8.363398 -0.334339  2.837423
6   4.223889 -1.055880 -1.363940
6   2.746292 -1.192460 -1.012015
6  -2.390841 -1.485725 -0.239088
6  -2.201549 -2.563669  0.849109
6  -2.250157 -2.122556 -1.637674
6  -3.766659 -0.904489 -0.107966
7  -4.916792 -1.638489 -0.213391
6  -6.013333 -0.808145 -0.042295
6  -7.371530 -1.102917 -0.065562
6  -8.247019 -0.038572  0.143319
6  -9.663304 -0.290640  0.129512
7 -10.802388 -0.497130  0.117910
6  -7.780779  1.276434  0.367731
6  -6.426396  1.552930  0.387561
6  -5.525621  0.500371  0.180223
6  -4.093564  0.408297  0.132672
6  -3.083098  1.440648  0.297968
8  -3.358949  2.610284  0.514993
1   2.709104  2.091958 -1.615099
1   3.018076  3.768387 -1.133001
1   1.437371  3.318017 -1.799897
1   1.331796  3.557807  0.707069
1   2.601663  2.351019  0.867065
1  -0.959046  2.942993  0.489647
1   0.295445 -1.752005 -0.323621
1   2.530699 -1.228714  1.700093
1   2.819094  0.502960  1.852067
1   5.078761 -0.464198  1.965546
1   8.097042 -1.050078 -1.531880
1   6.547637 -0.981867 -2.370619
1   7.828283  1.307108 -0.786010
1   7.672801  1.176784 -2.541145
1   5.504404  1.383636 -0.741740
1   8.139897 -1.904181  0.601607
1   6.698275 -1.877248  1.609909
1   8.600423  0.430533  1.002753
1   6.988970  0.724768  1.668114
1   7.658677 -0.660238  3.414929
1   4.564528 -1.960073 -1.882708
1   4.362148 -0.209440 -2.043739
1   2.134518 -1.105457 -1.914469
1   2.558684 -2.188363 -0.569081
1  -2.303290 -2.125848  1.845507
1  -2.946238 -3.360108  0.742127
1  -1.211830 -3.021046  0.769721
1  -1.258654 -2.566936 -1.759052
1  -2.392025 -1.370903 -2.418534
1  -2.991429 -2.916555 -1.780741
1  -4.964452 -2.630921 -0.390737
1  -7.748506 -2.105674 -0.236104
1  -8.507038  2.066232  0.524304
1  -6.051099  2.555420  0.558116</t>
  </si>
  <si>
    <t>CCc1cc2c(cc1N1CC=C(N(CCO)CCO)CC1)C(C)(C)c1[nH]c3cc(C#N)ccc3c1C2=O</t>
  </si>
  <si>
    <t>25
Molecule: 6012
6  1.525014 -1.829453  0.728649
6  1.283840 -0.586028  0.282334
6 -0.110520 -0.059282  0.234023
6 -0.383289  1.250240  0.652805
6 -1.689958  1.719719  0.645250
6 -2.737017  0.904646  0.220405
6 -2.463317 -0.394523 -0.203067
8 -3.434346 -1.242885 -0.642529
6 -1.153444 -0.873247 -0.202041
7  2.285154  0.338128 -0.064720
6  3.648498 -0.077550  0.188064
6  2.142241  0.971151 -1.371156
1  0.709612 -2.434523  1.105592
1  2.519475 -2.256085  0.767936
1  0.435600  1.877714  0.989150
1 -1.904544  2.730771  0.977901
1 -3.759144  1.276505  0.212581
1 -4.290009 -0.793756 -0.599595
1 -0.960884 -1.879590 -0.559134
1  3.748394 -0.393278  1.229421
1  3.968597 -0.908837 -0.463058
1  4.313996  0.771703  0.011073
1  1.114358  1.303815 -1.519543
1  2.800789  1.843273 -1.420503
1  2.410162  0.284436 -2.190139</t>
  </si>
  <si>
    <t>C=C(c1cccc(O)c1)N(C)C</t>
  </si>
  <si>
    <t>45
Molecule: 6015
 6  4.735475 -2.861889 -0.140152
 6  3.234866 -2.754084 -0.383157
 8  2.947775 -2.368029 -1.715373
 6  2.618174 -1.683927  0.505055
 6  3.034774 -0.238302  0.168551
 8  4.026925  0.419807  0.281766
 7  1.738063  0.079006 -0.292830
 6  0.894535  1.123351  0.149475
 6  1.080308  2.498372 -0.359947
 8  0.364608  3.456032 -0.169220
 8  2.190524  2.569659 -1.115671
 8  2.378059  3.872416 -1.631246
 6 -0.073294  0.650546  0.962494
16 -1.343781  1.589449  1.739221
 6 -2.816897  1.072894  0.759687
 6 -2.546069  1.041087 -0.748430
 7 -2.152037 -0.353698 -0.969542
 6 -3.117539 -1.148465 -0.230073
 6 -4.405770 -1.362112 -1.017939
 8 -4.584201 -1.008183 -2.156474
 8 -5.330792 -2.028154 -0.303636
 6 -3.360008 -0.342372  1.071605
 6  0.156638 -0.835179  1.256842
 6  0.619304 -1.020984  2.704630
 6  1.179596 -1.218017  0.159755
 1  5.181222 -3.605120 -0.810682
 1  4.945559 -3.171753  0.887876
 1  5.210229 -1.892940 -0.317690
 1  2.748853 -3.717540 -0.156939
 1  3.448843 -2.938478 -2.314473
 1  2.788054 -1.920047  1.559222
 1  1.619401  4.353661 -1.227828
 1 -3.544743  1.846188  1.015073
 1 -3.467132  1.306389 -1.290782
 1 -1.750352  1.728107 -1.048066
 1 -2.182555 -0.586979 -1.960418
 1 -2.721861 -2.148507 -0.010147
 1 -6.105308 -2.144838 -0.881980
 1 -4.422287 -0.317153  1.326441
 1 -2.834904 -0.790221  1.917256
 1 -0.770239 -1.392071  1.098481
 1  0.798519 -2.078080  2.925010
 1  1.542019 -0.463863  2.900088
 1 -0.145398 -0.650277  3.392876
 1  0.712649 -1.758717 -0.665795</t>
  </si>
  <si>
    <t>CC(O)C1C(=O)N2C(C(=O)OO)=C(SC3CNC(C(=O)O)C3)C(C)C12</t>
  </si>
  <si>
    <t>46
Molecule: 6022
6 -4.852992  0.976803  1.816259
7 -3.576330  0.472960  1.331005
6 -2.915377  1.374558  0.393867
6 -3.679788  1.413247 -0.945939
6 -4.276088  0.073937 -1.393599
6 -3.369004 -1.136398 -1.287347
8 -3.818242 -2.244928 -1.112225
6 -1.865172 -0.937379 -1.439870
6 -1.243465 -0.516699 -0.111644
8  0.181416 -0.735840 -0.257086
6  0.881081 -0.863480  0.864235
8  0.413349 -0.880479  1.982547
6  2.379774 -0.987015  0.602579
8  3.023964 -1.226814  1.838813
6  2.641587 -2.206648 -0.291872
8  4.020151 -2.446596 -0.390198
6  2.868415  0.340547  0.031404
6  2.684973  1.484751  0.812784
6  3.083120  2.731146  0.345772
6  3.681137  2.843936 -0.908550
6  3.880081  1.705693 -1.682649
6  3.475255  0.455390 -1.216926
6 -1.450326  0.951037  0.247442
1 -5.237065  0.307274  2.588896
1 -5.582388  0.990960  1.000598
1 -4.792062  1.997500  2.229651
1 -2.959189  0.311133  2.124967
1 -2.898718  2.412346  0.776992
1 -3.006941  1.814034 -1.713494
1 -4.502043  2.133258 -0.870332
1 -4.578578  0.153159 -2.446990
1 -5.176585 -0.176343 -0.827553
1 -1.440823 -1.899624 -1.735241
1 -1.634077 -0.190139 -2.208973
1 -1.604470 -1.169914  0.687201
1  2.323754 -1.312897  2.510180
1  2.112885 -3.066423  0.148756
1  2.249187 -2.046610 -1.298722
1  4.361481 -2.392803  0.517937
1  2.233535  1.386716  1.797578
1  2.932867  3.613275  0.960616
1  3.997446  3.815363 -1.275896
1  4.359571  1.785299 -2.653417
1  3.664787 -0.429122 -1.814661
1 -0.963031  1.565833 -0.518831
1 -0.929593  1.143725  1.193202</t>
  </si>
  <si>
    <t>CNC1CCC(=O)CC(OC(=O)C(O)(CO)c2ccccc2)C1</t>
  </si>
  <si>
    <t>86
Molecule: 6024
7 -4.786936 -4.265824 -0.687060
6 -4.658683 -3.642847  0.628603
6 -5.688018 -2.525893  0.801950
6 -5.406492 -1.306037 -0.085728
7 -6.347329 -0.197928  0.108132
6 -3.985778 -0.789092  0.149406
8 -3.689766  0.190281 -0.829131
6 -3.317059  1.448804 -0.390959
8 -1.914582  1.590657 -0.534011
6 -1.428344  2.740541  0.175407
6 -1.116461  2.320865  1.588530
7  0.042733  2.138927  2.090013
8  1.060413  2.468654  1.232126
6 -2.423078  3.910816  0.084765
8 -1.686223  5.106018  0.134774
6 -3.178961  3.781798 -1.231946
8 -3.936756  4.973314 -1.398344
6 -4.055876  2.519411 -1.201800
7 -5.304203  2.785636 -0.506679
6 -2.929679 -1.881950  0.074308
8 -1.693739 -1.331356  0.531083
6 -0.674240 -1.312622 -0.407787
8 -0.253437 -2.652608 -0.708608
6  1.118347 -2.829712 -0.376218
6  1.793322 -3.748416 -1.388646
8  3.197609 -3.575725 -1.385133
6  1.706521 -1.424179 -0.390186
8  2.874228 -1.448785  0.394604
6  3.895655 -0.581167 -0.006764
8  5.021204 -1.070569  0.681745
6  6.226577 -0.396187  0.371160
6  6.707712 -0.710974 -1.049038
8  8.107814 -0.430811 -1.046517
6  6.108209  1.110577  0.686092
8  7.170659  1.861022  0.127035
6  4.811472  1.729740  0.136455
8  4.913390  1.862171 -1.266760
6  3.593374  0.856003  0.417741
7  3.177369  0.940998  1.818480
6  0.551585 -0.580782  0.173790
8  0.622450 -0.695306  1.572222
6 -3.251105 -3.103900  0.929346
8 -2.330801 -4.140439  0.688234
1 -4.630096 -3.578925 -1.422952
1 -4.026503 -4.938820 -0.776176
1 -4.863503 -4.429485  1.364018
1 -6.686236 -2.918338  0.581107
1 -5.688456 -2.194441  1.850690
1 -5.476186 -1.587270 -1.144477
1 -6.407661  0.014724  1.104988
1 -7.280195 -0.499405 -0.168177
1 -3.932871 -0.343742  1.156482
1 -3.599881  1.577738  0.665603
1 -0.511304  3.049478 -0.328101
1 -1.940729  2.077218  2.258079
1  1.882932  2.154240  1.694901
1 -3.161569  3.871282  0.902452
1 -2.311683  5.801804 -0.124736
1 -2.433021  3.694467 -2.032912
1 -4.008512  5.162981 -2.342828
1 -4.174932  2.129493 -2.226450
1 -5.871608  1.935112 -0.522569
1 -5.804995  3.536813 -0.972176
1 -2.826852 -2.200666 -0.972792
1 -1.026988 -0.858352 -1.341003
1  1.219273 -3.220316  0.646954
1  1.514788 -4.794691 -1.203355
1  1.436220 -3.474995 -2.386969
1  3.482131 -3.384267 -0.477243
1  1.931970 -1.125330 -1.424709
1  4.039784 -0.650795 -1.097751
1  6.975463 -0.834806  1.039999
1  6.186586 -0.104441 -1.796514
1  6.517095 -1.773854 -1.244183
1  8.443770 -0.502868 -1.950121
1  6.112921  1.218820  1.780903
1  7.866043  1.246777 -0.169341
1  4.666103  2.712745  0.608682
1  5.792722  2.253523 -1.408703
1  2.771341  1.238264 -0.201020
1  2.502709  0.187523  1.992465
1  3.968179  0.768820  2.436473
1  0.562255  0.470066 -0.141419
1 -0.080049 -0.138430  1.946721
1 -3.209597 -2.783436  1.984908
1 -1.484009 -3.737801  0.423596</t>
  </si>
  <si>
    <t>NC1CC(N)C(OC2OC(C=NO)C(O)C(O)C2N)C(OC2OC(CO)C(OC3OC(CO)C(O)C(O)C3N)C2O)C1O</t>
  </si>
  <si>
    <t>46
Molecule: 6034
7 -2.443833 -3.446500  0.228991
6 -2.394697 -2.004872  0.448015
6 -3.721270 -1.270737  0.227548
6 -3.618396  0.253570  0.437860
8 -4.503071  0.936832 -0.432059
6 -2.154877  0.683028  0.228400
6 -2.023862  2.137639 -0.129824
7 -1.022539  2.792720  0.298059
8 -1.025344  4.096564 -0.150174
8 -1.642033 -0.079594 -0.870447
6 -1.322159 -1.403470 -0.476591
8 -0.113577 -1.489390  0.202946
6  1.027172 -1.010607 -0.488256
6  2.253811 -1.839301 -0.024744
7  3.188602 -2.183837 -1.110048
6  2.992619 -1.109819  1.097404
6  3.574215  0.239783  0.635859
7  4.970555  0.047097  0.231835
6  2.672421  0.899156 -0.435829
8  2.711504  2.317744 -0.375875
6  1.214102  0.504772 -0.238184
8  0.827124  0.809899  1.084585
1 -2.961526 -3.894189  0.981162
1 -2.958353 -3.642501 -0.628918
1 -2.043854 -1.845376  1.473916
1 -4.028102 -1.440666 -0.814684
1 -4.507235 -1.697458  0.858115
1 -3.932025  0.536218  1.447433
1 -4.257062  0.680586 -1.335181
1 -1.546075  0.479058  1.116510
1 -2.766836  2.611696 -0.770015
1 -0.175574  4.442207  0.159749
1 -1.272875 -1.959586 -1.425810
1  0.889554 -1.170456 -1.570446
1  1.860470 -2.782016  0.366418
1  3.330509 -1.382806 -1.722835
1  2.774708 -2.905741 -1.696669
1  2.284049 -0.935765  1.910750
1  3.810656 -1.733623  1.467967
1  3.562279  0.928585  1.489121
1  5.031640 -0.760319 -0.386779
1  5.328137  0.852660 -0.279567
1  3.003458  0.574010 -1.439463
1  3.626800  2.588362 -0.215809
1  0.594223  1.063996 -0.949222
1  0.472251  1.715481  1.060637</t>
  </si>
  <si>
    <t>NC1CC(O)C(C=NO)OC1OC1C(N)CC(N)C(O)C1O</t>
  </si>
  <si>
    <t>43
Molecule: 6035
6  6.667324 -1.021787 -0.150445
6  5.437739 -1.038357 -1.049054
6  4.154306 -0.889573 -0.242114
8  4.095343 -1.125462  0.953497
7  3.057093 -0.509870 -0.955968
6  1.768537 -0.344899 -0.306625
6  1.670156  0.969371  0.464882
6  0.340633  1.173750  1.213276
6  0.316722  2.565182  1.886570
6 -0.202232  3.521989  0.793307
6 -1.111101  2.623480 -0.014405
6 -2.122458  2.969528 -0.896063
6 -2.878777  1.965219 -1.501247
6 -2.621998  0.632162 -1.200715
8 -3.335945 -0.400985 -1.737441
6 -1.602083  0.262136 -0.310554
6 -1.436418 -1.204411 -0.005189
6 -2.711407 -1.798418  0.549426
8 -3.494702 -1.271029  1.301102
8 -2.865478 -3.067350  0.127609
8 -4.020424 -3.666265  0.689798
6 -0.841209  1.275152  0.262398
1  6.578911 -1.792013  0.617709
1  6.762706 -0.059470  0.359015
1  7.575630 -1.198928 -0.731551
1  5.374828 -1.988612 -1.594211
1  5.489934 -0.248355 -1.807731
1  3.160921 -0.251637 -1.925637
1  0.991395 -0.405551 -1.074953
1  1.640929 -1.188045  0.381019
1  2.491568  0.992463  1.189428
1  1.821884  1.802765 -0.234544
1  0.219303  0.371629  1.951507
1 -0.394761  2.552196  2.718372
1  1.296028  2.850895  2.281243
1 -0.724132  4.390094  1.206481
1  0.622058  3.905366  0.177888
1 -2.341793  4.012154 -1.108857
1 -3.681292  2.217259 -2.190282
1 -4.085984 -0.053957 -2.240294
1 -1.148687 -1.779908 -0.890786
1 -0.662209 -1.355673  0.753418
1 -4.383621 -2.917998  1.217328</t>
  </si>
  <si>
    <t>CCC(=O)NCCC1CCc2ccc(O)c(CC(=O)OO)c21</t>
  </si>
  <si>
    <t>31
Molecule: 6036
6  5.575971 -0.777331 -0.147943
8  4.681949  0.309796 -0.230950
6  3.353337  0.058077 -0.084694
6  2.825796 -1.238863  0.149137
6  1.470789 -1.409886  0.285771
6  0.574881 -0.316727  0.199691
6 -0.827666 -0.478381  0.340813
6 -1.680765  0.595320  0.253808
6 -3.184434  0.434462  0.428630
6 -3.549458 -0.110663  1.814484
6 -3.737941 -0.431705 -0.687328
8 -4.272553 -0.025307 -1.686443
8 -3.553192 -1.750705 -0.455414
6 -1.138166  1.886778  0.012431
6  0.210504  2.076390 -0.125615
6  1.111920  0.980713 -0.035993
6  2.507989  1.141485 -0.174427
1  5.379020 -1.520788 -0.929807
1  5.527936 -1.263825  0.833835
1  6.571867 -0.358936 -0.293011
1  3.483587 -2.096941  0.220660
1  1.068223 -2.403453  0.464774
1 -1.221637 -1.477923  0.511254
1 -3.652627  1.411452  0.279988
1 -4.633140 -0.212856  1.924449
1 -3.095298 -1.090850  1.975904
1 -3.182365  0.571938  2.584998
1 -3.901282 -2.214036 -1.237416
1 -1.814636  2.734040 -0.062651
1  0.610529  3.070032 -0.308272
1  2.933631  2.123861 -0.354840</t>
  </si>
  <si>
    <t>COc1ccc2cc(C(C)C(=O)O)ccc2c1</t>
  </si>
  <si>
    <t>38
Molecule: 6039
 6  2.395520  0.618361  2.562162
 7  2.851355  0.201306  1.234279
 7  3.746322  1.057106  0.651497
 6  4.159556  0.711655 -0.516735
 8  5.006346  1.489279 -1.176795
 6  3.769405 -0.547118 -1.211461
 8  4.269603 -0.779307 -2.301262
 7  2.881303 -1.339712 -0.544359
 6  2.443739 -0.918919  0.609591
16  1.140599 -1.838943  1.416020
 6  0.144357 -2.254419 -0.074683
 6 -1.193420 -1.549530 -0.110441
 6 -1.309840 -0.209815 -0.124080
 6 -0.130105  0.703600 -0.218043
 8  0.775957  0.624063 -1.012573
 8 -0.180522  1.643101  0.740106
 8  0.936457  2.512745  0.691012
 7 -2.539337  0.426997  0.007482
 6 -3.078679  1.562282 -0.585581
 8 -2.571655  2.535886 -1.064557
 6 -4.513539  1.049527 -0.362806
 7 -5.293314  1.863026  0.536504
 6 -3.825909 -0.203081  0.260872
16 -3.970619 -1.761633 -0.660955
 6 -2.399946 -2.457681 -0.042860
 1  1.311055  0.735403  2.569790
 1  2.871266  1.576576  2.755840
 1  2.701018 -0.113171  3.314325
 1  5.180877  1.006163 -2.012846
 1 -0.004034 -3.335578 -0.060271
 1  0.781555 -2.015723 -0.932253
 1  1.420084  2.194160 -0.105715
 1 -4.984629  0.807466 -1.325929
 1 -6.288201  1.709517  0.404809
 1 -5.108315  2.846348  0.354095
 1 -4.030570 -0.337095  1.325031
 1 -2.534530 -2.825969  0.982143
 1 -2.215870 -3.335260 -0.670936</t>
  </si>
  <si>
    <t>Cn1nc(O)c(=O)nc1SCC1=C(C(=O)OO)N2C(=O)C(N)C2SC1</t>
  </si>
  <si>
    <t>43
Molecule: 6040
6  0.341979  2.931548  0.738068
7 -0.855193  2.165200  0.420071
6 -1.674100  1.907153  1.529412
6 -2.985605  1.666363  1.448205
6 -3.730193  1.572487  0.136439
6 -4.315373  0.159335 -0.018209
8 -5.509209 -0.043049 -0.048415
6 -3.346260 -0.996853 -0.088569
6 -3.774088 -2.319768 -0.139299
6 -2.787425 -3.304953 -0.181706
6 -1.438262 -2.965073 -0.167900
6 -1.131074 -1.597612 -0.117962
7  0.149291 -1.031861 -0.085632
6  1.347828 -1.675746 -0.182612
8  1.472749 -2.881936 -0.269169
6  2.543981 -0.760932 -0.142995
6  3.715255 -1.169775  0.504115
9  3.728439 -2.331896  1.145150
6  4.867827 -0.400784  0.542354
6  4.845527  0.822506 -0.108332
9  5.943040  1.578883 -0.090191
6  3.724532  1.294290 -0.773753
6  2.602199  0.483322 -0.772111
9  1.515315  0.935842 -1.417222
7 -2.063023 -0.657761 -0.086295
6 -2.844352  1.963633 -1.076762
6 -1.611278  2.773271 -0.677605
1  0.900112  2.425243  1.531360
1  0.978174  2.985713 -0.148704
1  0.112798  3.957448  1.068579
1 -1.161225  1.903689  2.488307
1 -3.541356  1.462500  2.357961
1 -4.614937  2.217247  0.177306
1 -4.833442 -2.548046 -0.140627
1 -3.067674 -4.353118 -0.221687
1 -0.651279 -3.705588 -0.195065
1  0.102489 -0.012427 -0.037016
1  5.749985 -0.748492  1.064250
1  3.727715  2.247603 -1.286501
1 -2.517377  1.073277 -1.612983
1 -3.433443  2.565407 -1.775621
1 -0.941767  2.872565 -1.538242
1 -1.922477  3.787882 -0.371966</t>
  </si>
  <si>
    <t>CN1C=CC(C(=O)c2cccc(NC(=O)c3c(F)cc(F)cc3F)n2)CC1</t>
  </si>
  <si>
    <t>70
Molecule: 6046
6 -3.681349  4.672294  1.399321
7 -3.594532  3.945731  0.370259
6 -2.789452  2.736490  0.467193
6 -1.600419  2.855818 -0.484555
6 -3.700147  1.543533  0.151383
6 -4.411491  1.622439 -1.210584
6 -4.471146  0.225546 -1.842962
6 -4.753652 -0.827729 -0.775199
7 -5.983218 -0.487715 -0.055843
6 -3.579272 -0.829047  0.221545
8 -2.708992 -1.843982 -0.156279
6 -1.597220 -2.049128  0.701000
6 -1.315526 -3.563615  0.738440
7 -1.343029 -4.236655 -0.557832
6  0.012411 -3.832329  1.399233
6  0.925986 -2.894587  1.641701
6  0.725398 -1.442727  1.309642
8  1.993731 -0.939667  0.895214
6  2.019579  0.386642  0.474943
8  1.827828  0.501206 -0.920770
6  2.812034 -0.232910 -1.652775
6  4.247522  0.188431 -1.360648
6  5.199150 -0.807354 -2.019156
8  4.426771  1.477198 -1.935000
6  4.509066  0.274881  0.160391
7  5.833192  0.870253  0.391897
6  5.882058  2.292497  0.732863
6  3.364496  1.006467  0.855053
8  3.595964  0.931410  2.246867
6 -0.374037 -1.253900  0.251914
8  0.042416 -1.711048 -1.016886
8 -2.866266  0.390211  0.214085
1 -3.185471  4.434666  2.351541
1 -4.272905  5.587638  1.361243
1 -2.407775  2.588110  1.492628
1 -1.932602  3.092417 -1.498479
1 -1.028605  1.924481 -0.512653
1 -0.942338  3.664747 -0.154148
1 -4.459069  1.471796  0.943494
1 -3.898769  2.315748 -1.882822
1 -5.417465  2.019012 -1.052751
1 -5.232084  0.186135 -2.630507
1 -3.509930 -0.022180 -2.304829
1 -4.773519 -1.827657 -1.232226
1 -6.235265 -1.245777  0.575570
1 -6.750726 -0.400867 -0.719256
1 -3.950592 -1.005466  1.250582
1 -1.856451 -1.713714  1.718888
1 -2.108297 -4.020796  1.347192
1 -2.236266 -4.021869 -0.998587
1 -0.635349 -3.794575 -1.142934
1  0.217996 -4.872420  1.638630
1  1.880440 -3.143745  2.098831
1  0.424987 -0.888489  2.217137
1  1.196445  0.957931  0.930810
1  2.599143 -0.041883 -2.707497
1  2.692444 -1.302310 -1.440005
1  5.046012 -0.808075 -3.102539
1  5.043095 -1.821441 -1.638402
1  6.231482 -0.515668 -1.805399
1  5.369234  1.677978 -1.815333
1  4.520333 -0.744165  0.564940
1  6.295220  0.353431  1.131887
1  5.442921  2.887970 -0.071529
1  5.363335  2.542726  1.667875
1  6.931770  2.583452  0.827707
1  3.336377  2.046898  0.502586
1  2.958655  1.504648  2.696161
1 -0.656681 -0.197873  0.196378
1  0.517842 -0.965016 -1.413860</t>
  </si>
  <si>
    <t>C=NC(C)C1CCC(N)C(OC2C(N)C=CC(OC3OCC(C)(O)C(NC)C3O)C2O)O1</t>
  </si>
  <si>
    <t>55
Molecule: 6048
7 -8.024280 -1.317952  3.251258
6 -7.786224 -0.732578  2.282081
6 -7.487388 -0.010443  1.072600
6 -8.527322  0.515265  0.299909
6 -8.229971  1.224981 -0.859224
6 -6.907335  1.406216 -1.244685
6 -5.865531  0.858685 -0.488825
6 -4.457938  1.138904 -0.937462
8 -4.224032  2.140012 -1.583247
6 -3.356245  0.185604 -0.586028
6 -3.579147 -1.184987 -0.444123
6 -2.507684 -2.037482 -0.186872
6 -1.248152 -1.491693 -0.069043
9 -0.191399 -2.288660  0.186498
6 -0.991710 -0.120450 -0.205620
7  0.342794  0.267382 -0.054323
6  0.875580  1.507569 -0.295640
8  0.220355  2.494865 -0.561709
6  2.357011  1.607484 -0.143644
6  3.040288  2.736446  0.253546
6  4.370303  2.305810  0.374940
6  5.564367  3.122815  0.756292
9  6.340956  2.485230  1.635521
9  5.168905  4.278709  1.307601
9  6.323312  3.421614 -0.304841
7  4.516334  1.025079  0.066285
7  3.288598  0.606244 -0.249367
6  3.113861 -0.736429 -0.705515
6  2.456235 -0.973321 -1.912830
6  2.254641 -2.286671 -2.319201
6  2.724100 -3.341124 -1.537742
6  3.401847 -3.096907 -0.344445
6  3.986135 -4.244377  0.474489
7  5.397173 -4.467243  0.244437
8  3.872517 -3.984594  1.852859
6  3.588195 -1.779793  0.080144
6 -2.066457  0.720958 -0.482508
6 -6.155834  0.155872  0.679131
1 -9.554676  0.369965  0.616439
1 -9.033527  1.641843 -1.456887
1 -6.654214  1.976626 -2.132564
1 -4.575994 -1.597040 -0.558807
1 -2.632388 -3.109101 -0.082449
1  0.974594 -0.486487  0.184529
1  2.617114  3.708955  0.451037
1  2.109982 -0.137601 -2.513157
1  1.734793 -2.486580 -3.250297
1  2.560979 -4.367188 -1.858985
1  3.461772 -5.171981  0.196666
1  5.555906 -4.687646 -0.735792
1  5.902901 -3.605400  0.446507
1  2.944268 -3.789419  2.046002
1  4.095982 -1.567318  1.016763
1 -1.910967  1.782524 -0.621544
1 -5.361280 -0.245150  1.299915</t>
  </si>
  <si>
    <t>N#Cc1cccc(C(=O)c2ccc(F)c(NC(=O)c3cc(C(F)(F)F)nn3-c3cccc(C(N)O)c3)c2)c1</t>
  </si>
  <si>
    <t>59
Molecule: 6050
6 -5.124772 -3.583671 -0.568980
8 -4.653025 -2.672945  0.424569
6 -4.807592 -1.357310  0.096073
6 -6.050587 -0.743702  0.357515
6 -7.204317 -1.509523  0.945392
6 -6.118901  0.607655  0.057802
6 -5.033312  1.296422 -0.449849
6 -3.798945  0.700130 -0.685468
8 -2.758973  1.407182 -1.161197
6 -3.686520 -0.666965 -0.404753
6 -2.415957 -1.422142 -0.698042
8 -2.460496 -2.395444 -1.429490
6 -1.110882 -0.980725 -0.160426
6 -0.843087 -0.198158  0.897606
6 -1.860203  0.438655  1.810997
6  0.576317  0.137733  1.286893
6  1.673464 -0.348595  0.353923
6  3.034315  0.108343  0.823381
8  3.247680  0.800699  1.786483
8  3.997436 -0.367617  0.007880
6  5.312274 -0.024613  0.298719
6  6.267172 -0.517285 -0.492187
7  7.641926 -0.367556 -0.318471
6  8.058941  0.506575  0.766786
6  9.570424  0.427945  0.934466
8 10.240751  0.731490 -0.270055
6  9.870338 -0.180362 -1.282275
6  8.376370 -0.101235 -1.554582
6 -5.393019  2.697445 -0.645606
8 -4.698040  3.593325 -1.065103
8 -6.685588  2.856928 -0.263918
6 -7.237609  1.611866  0.190837
1 -4.973080 -4.582025 -0.158057
1 -4.545567 -3.462401 -1.486781
1 -6.192498 -3.427050 -0.764499
1 -6.841478 -2.381969  1.492731
1 -7.896338 -1.859467  0.170574
1 -7.776352 -0.881803  1.635932
1 -3.062366  2.326868 -1.307269
1 -0.294134 -1.424281 -0.722520
1 -2.102489  1.445306  1.449297
1 -2.786727 -0.130088  1.886171
1 -1.438615  0.547095  2.815003
1  0.651127  1.228564  1.390803
1  0.762403 -0.247075  2.298314
1  1.694326 -1.441796  0.282235
1  1.525670  0.021637 -0.667245
1  5.442175  0.607780  1.165516
1  5.980102 -1.126959 -1.346096
1  7.573307  0.173808  1.690340
1  7.753242  1.550245  0.573440
1  9.844574 -0.584084  1.271033
1  9.909883  1.153229  1.677510
1 10.134321 -1.206412 -0.981506
1 10.439632  0.088123 -2.175272
1  8.087675 -0.847490 -2.302513
1  8.133055  0.898790 -1.951165
1 -7.573400  1.742552  1.224551
1 -8.103367  1.371954 -0.433910</t>
  </si>
  <si>
    <t>COc1c(C)c2c(c(O)c1C(=O)C=C(C)CCC(=O)OC=CN1CCOCC1)C(=O)OC2</t>
  </si>
  <si>
    <t>43
Molecule: 6051
6  0.599754  2.842318 -0.851888
6 -0.022362  1.477119 -0.660207
6 -1.340611  1.381817 -0.210127
6 -2.007043  0.171930 -0.023388
6 -3.462542  0.107283  0.455313
6 -3.549205 -0.665624  1.784101
6 -4.338886 -0.575902 -0.610413
6 -4.039629  1.507655  0.698288
6 -1.266865 -0.990420 -0.299974
8 -1.885597 -2.200540 -0.129703
6  0.069982 -0.945452 -0.719572
6  0.802899 -2.252961 -0.927111
6  0.684615  0.298012 -0.929251
6  2.125095  0.360377 -1.400667
6  3.095150  0.101189 -0.281212
7  4.055234 -0.739019 -0.342417
6  4.774107 -0.624700  0.934920
6  3.829291  0.159788  1.873872
7  2.983706  0.847438  0.892795
1 -0.073341  3.621407 -0.485692
1  1.550843  2.943083 -0.317221
1  0.799811  3.051785 -1.909194
1 -1.865914  2.308939 -0.007992
1 -2.947977 -0.169429  2.553720
1 -4.589214 -0.689341  2.129392
1 -3.197934 -1.692733  1.676863
1 -4.017393 -1.601126 -0.797484
1 -5.381508 -0.595632 -0.272808
1 -4.297530 -0.018815 -1.552552
1 -3.482416  2.050099  1.469585
1 -4.045665  2.110584 -0.215952
1 -5.074925  1.412232  1.040752
1 -1.319746 -2.900480 -0.482369
1  0.646898 -2.927590 -0.075701
1  0.465104 -2.773466 -1.833822
1  1.881701 -2.116070 -1.009867
1  2.340147  1.349824 -1.814619
1  2.329096 -0.366951 -2.188848
1  5.706357 -0.072004  0.765201
1  5.038690 -1.611465  1.322633
1  4.354017  0.867669  2.518872
1  3.236694 -0.518898  2.501890
1  2.033900  1.069201  1.174087</t>
  </si>
  <si>
    <t>Cc1cc(C(C)(C)C)c(O)c(C)c1CC1=NCCN1</t>
  </si>
  <si>
    <t>34
Molecule: 6053
8  2.126256  2.914558 -1.167316
6  2.172447  3.058839  0.235001
6  1.764570  1.769935  0.921515
8  0.453205  1.486873  0.443384
6 -0.060139  0.220593  0.786418
8 -0.072177  0.052823  2.181150
6  0.785331 -0.906165  0.200154
6  1.036828 -2.073004  0.918105
6  1.769995 -3.105492  0.335535
6  2.256994 -2.975459 -0.960961
6  2.012590 -1.804654 -1.677182
6  1.277294 -0.776524 -1.099778
6 -1.480980  0.160270  0.229542
6 -2.326186 -0.857215  0.678623
6 -3.624283 -0.958419  0.192109
6 -4.088856 -0.044710 -0.752363
6 -3.248472  0.967989 -1.203637
6 -1.947482  1.071861 -0.715222
1  1.235490  2.588794 -1.365347
1  3.201923  3.313705  0.500472
1  1.518042  3.876040  0.573144
1  1.758931  1.873840  2.012279
1  2.450267  0.961208  0.643426
1 -0.746334  0.656980  2.529748
1  0.666812 -2.163426  1.933432
1  1.964188 -4.011707  0.901210
1  2.829675 -3.779954 -1.411947
1  2.397874 -1.691197 -2.685659
1  1.100989  0.145384 -1.646962
1 -1.956000 -1.568574  1.411734
1 -4.273804 -1.752125  0.548155
1 -5.101961 -0.123387 -1.134356
1 -3.605221  1.684674 -1.937044
1 -1.297050  1.868647 -1.057182</t>
  </si>
  <si>
    <t>OCCOC(O)(c1ccccc1)c1ccccc1</t>
  </si>
  <si>
    <t>82
Molecule: 606
6 -1.134886 -2.708191  1.552844
6 -1.306856 -3.488313  0.275985
6 -0.335702 -3.797795 -0.602914
6  1.105804 -3.470070 -0.558487
8  1.844498 -3.657407 -1.500209
8  1.523598 -2.971865  0.620115
6  2.915835 -2.629633  0.694793
6  3.184696 -1.269522  0.069069
6  4.617280 -0.786341  0.307918
6  5.676107 -1.723151 -0.280771
6  7.091981 -1.138798 -0.319268
6  7.650141 -0.744214  1.059224
6  7.410714  0.706994  1.498961
6  8.159828  1.738617  0.651434
6  7.374069  2.268264 -0.524213
8  6.195833  2.109980 -0.731819
8  8.152060  3.004089 -1.342210
6 -2.714882 -3.957242 -0.038776
6 -3.396873 -3.151909 -1.161383
8 -4.686326 -3.655338 -1.443394
6 -3.591669 -1.646402 -0.928797
8 -2.373463 -1.007577 -0.593284
6 -4.659245 -1.290058  0.100259
8 -4.369709 -1.911618  1.346575
6 -4.810455  0.230470  0.280405
6 -6.221827  0.574991  0.763788
8 -7.228047  0.153446 -0.135080
6 -3.781219  0.816258  1.276932
6 -3.502611  2.246861  0.874279
8 -4.249348  3.145641  1.222255
6 -2.304404  2.442964 -0.035735
6 -2.262898  3.721999 -0.887074
6 -3.608650  4.006198 -1.568568
6 -1.689455  4.912737 -0.092079
6 -1.793057  6.234159 -0.848406
8 -2.247774  5.038214  1.199949
1 -0.386861 -1.922486  1.455516
1 -0.793872 -3.383395  2.347153
1 -2.091041 -2.273034  1.848693
1 -0.585024 -4.370918 -1.493517
1  3.496056 -3.416279  0.206739
1  3.142910 -2.620176  1.764649
1  2.986300 -1.335262 -1.006639
1  2.473984 -0.550516  0.493273
1  4.782206 -0.675536  1.389167
1  4.737521  0.211643 -0.128281
1  5.376998 -1.998568 -1.301005
1  5.704475 -2.660027  0.293013
1  7.753213 -1.888274 -0.768838
1  7.103513 -0.275668 -0.995300
1  7.229837 -1.418131  1.817950
1  8.734150 -0.916545  1.074714
1  6.344975  0.953226  1.483815
1  7.746026  0.807164  2.536657
1  9.111557  1.346509  0.274256
1  8.420132  2.621976  1.247771
1  7.572575  3.334746 -2.050721
1 -3.345800 -3.920416  0.849325
1 -2.672231 -4.996881 -0.391066
1 -2.750938 -3.239298 -2.054751
1 -4.604158 -4.590105 -1.678463
1 -3.972806 -1.248757 -1.884254
1 -1.659892 -1.396459 -1.123010
1 -5.601297 -1.679868 -0.304475
1 -5.204797 -2.043318  1.815567
1 -4.673108  0.699262 -0.708440
1 -6.416742  0.043211  1.704015
1 -6.287084  1.648781  0.982813
1 -7.196964  0.732220 -0.909425
1 -2.868198  0.219676  1.267007
1 -4.201778  0.806951  2.287439
1 -2.252194  1.549401 -0.672202
1 -1.419031  2.387479  0.615746
1 -1.537243  3.527520 -1.688644
1 -4.352632  4.392983 -0.867753
1 -4.012605  3.085175 -2.005613
1 -3.490811  4.729992 -2.379225
1 -0.624875  4.694580  0.074356
1 -1.342343  6.166559 -1.845163
1 -2.840587  6.531674 -0.959645
1 -1.280626  7.017047 -0.284189
1 -3.172073  4.738387  1.171271</t>
  </si>
  <si>
    <t>CC(=CC(=O)OCCCCCCCCC(=O)O)CC(O)C(O)C(O)C(CO)CC(=O)CC(C)C(C)O</t>
  </si>
  <si>
    <t>42
Molecule: 6061
 7  7.014014  0.460891  1.250702
 6  5.881626  0.498507  1.024554
 6  4.461792  0.543747  0.738904
 7  3.779845  1.535599  1.311707
 6  2.473282  1.602882  1.082423
 6  1.795029  0.690629  0.270965
 7  0.406265  0.851848  0.055817
 6 -0.167834  2.083267 -0.270838
 8  0.412259  3.131807 -0.395331
 6 -1.647616  1.841736 -0.435833
 6 -2.304904  2.364477 -1.741508
 6 -3.486179  2.906938 -0.908243
 6 -2.605377  2.776195  0.353200
 7 -1.751759  0.414844 -0.165665
 6 -2.997469 -0.277986 -0.147858
 6 -3.519125 -0.805782 -1.326160
 6 -4.757006 -1.441102 -1.325138
 6 -5.475311 -1.559288 -0.139623
 8 -6.678522 -2.172029 -0.126511
 6 -4.921476 -1.036092  1.030715
 9 -5.645597 -1.183052  2.158686
 6 -3.699919 -0.399445  1.052786
 6 -0.564707 -0.164566  0.145548
16 -0.300452 -1.733316  0.571667
 6  2.510669 -0.335446 -0.336970
 6  3.872748 -0.415188 -0.093890
 6  4.706092 -1.502522 -0.725711
 9  3.954092 -2.301294 -1.491129
 9  5.297136 -2.258850  0.202456
 9  5.666713 -0.982383 -1.496089
 1  1.937465  2.420439  1.553841
 1 -2.510217  1.616438 -2.509786
 1 -1.686831  3.164857 -2.157355
 1 -3.851036  3.904366 -1.156396
 1 -4.325147  2.206598 -0.891291
 1 -3.051550  2.355920  1.256968
 1 -2.081931  3.705538  0.593485
 1 -2.942368 -0.733620 -2.242098
 1 -5.179504 -1.860953 -2.230918
 1 -7.010799 -2.178611  0.785143
 1 -3.295617 -0.028108  1.987998
 1  2.019338 -1.055843 -0.978702</t>
  </si>
  <si>
    <t>N#Cc1ncc(N2C(=O)C3(CCC3)N(c3ccc(O)c(F)c3)C2=S)cc1C(F)(F)F</t>
  </si>
  <si>
    <t>49
Molecule: 6083
6 -7.330123  0.670945  0.905606
6 -6.691715  0.225006 -0.408525
6 -7.298002 -1.059117 -0.979518
6 -7.028525 -2.250544 -0.051842
8 -5.811864 -2.086129  0.678633
6 -4.829597 -1.392252 -0.029562
6 -3.588821 -1.401920  0.839318
7 -2.563496 -0.549626  0.249959
6 -1.262615 -0.914906  0.317975
6 -0.264088 -0.083485 -0.084537
8  1.041212 -0.524613 -0.089649
6  1.869066  0.142358  0.787517
8  1.492562  0.795660  1.710126
7  3.167680 -0.138139  0.396368
6  4.302399  0.260373  1.091868
8  4.260900  0.821932  2.159219
6  5.623393 -0.054694  0.437620
6  6.762521  0.385397  1.124048
6  8.042841  0.168936  0.641257
6  8.185456 -0.509107 -0.562700
9  9.408857 -0.729197 -1.046659
6  7.096239 -0.969495 -1.284240
6  5.835353 -0.729895 -0.764203
9  4.793708 -1.192565 -1.486662
6 -0.535953  1.243439 -0.549580
8  0.302480  2.065233 -0.929526
6 -1.961950  1.603148 -0.575205
8 -2.197162  2.826393 -1.040941
6 -2.933914  0.718327 -0.192184
6 -4.390961  1.048314 -0.288698
8 -4.785803  2.189220 -0.438197
7 -5.252255 -0.016952 -0.238432
1 -7.201974 -0.093209  1.677740
1 -8.399168  0.861969  0.766275
1 -6.855133  1.595460  1.242312
1 -6.785078  1.032679 -1.139507
1 -6.865101 -1.241906 -1.968980
1 -8.375614 -0.932173 -1.118260
1 -6.989105 -3.189090 -0.619635
1 -7.805189 -2.343608  0.710677
1 -4.626464 -1.889853 -0.994139
1 -3.201298 -2.418221  0.922090
1 -3.869336 -1.039676  1.834965
1 -1.048584 -1.906021  0.700938
1  3.269495 -0.617940 -0.487107
1  6.599921  0.909534  2.059516
1  8.923188  0.511325  1.171759
1  7.218708 -1.497575 -2.221538
1 -1.300463  3.180644 -1.236279</t>
  </si>
  <si>
    <t>CC1CCOC2Cn3cc(OC(=O)NC(=O)c4ccc(F)cc4F)c(=O)c(O)c3C(=O)N12</t>
  </si>
  <si>
    <t>32
Molecule: 6084
 7  0.676477 -3.077233 -0.284039
 6 -0.496926 -2.390428 -0.170608
 6 -1.745273 -3.054689 -0.147473
 6 -2.926594 -2.346458 -0.062869
 6 -2.933555 -0.945118  0.002968
17 -4.476135 -0.135323  0.120018
 6 -1.731078 -0.264311 -0.020589
 6 -0.528993 -0.992291 -0.112315
 6  0.613607 -0.063837 -0.075778
 7  1.821285 -0.493973 -0.035266
 6  2.911180  0.463575  0.068605
 8  3.079747  1.263542 -1.059873
 6  4.178051 -0.363327  0.273524
 8  5.024135 -0.488744 -0.576991
 8  4.224238 -0.952986  1.469587
 6  0.020838  1.309408 -0.020341
 6  0.608959  2.568732 -0.022651
 6 -0.212998  3.694745  0.078218
 6 -1.593693  3.559455  0.162301
 6 -2.194900  2.298010  0.137534
 6 -1.384918  1.175005  0.043444
 1  1.524519 -2.550874 -0.105019
 1  0.674590 -4.062625 -0.070589
 1 -1.769949 -4.139344 -0.200374
 1 -3.874608 -2.873891 -0.044025
 1  2.763056  1.115793  0.940224
 1  3.702475  0.794155 -1.643019
 1  5.041404 -1.481676  1.498503
 1  1.676982  2.696588 -0.145871
 1  0.235073  4.683182  0.077377
 1 -2.218457  4.444366  0.234730
 1 -3.272317  2.207944  0.187273</t>
  </si>
  <si>
    <t>Nc1ccc(Cl)c2c1C(=NC(O)C(=O)O)c1ccccc12</t>
  </si>
  <si>
    <t>23
Molecule: 6085
 7 -0.468911 -1.130410  1.937691
 6 -1.167752 -0.477402  0.991611
 7 -2.486184 -0.645475  0.954465
 6 -3.110737  0.083738  0.038358
 7 -4.577394 -0.135887  0.036429
 8 -5.090292  0.190305 -0.994121
 7 -2.612440  0.981921 -0.789137
 7 -1.290218  1.149662 -0.753214
 6 -0.552992  0.430610  0.070425
 6  0.909648  0.688124  0.065874
 6  1.373107  1.971920  0.352754
 6  2.739689  2.236727  0.364808
 6  3.656385  1.233807  0.087296
 6  3.216360 -0.053876 -0.223640
 8  4.147103 -0.986781 -0.511529
 6  1.841042 -0.314221 -0.227451
17  1.317930 -1.920514 -0.689459
 1  0.538712 -1.107385  1.957197
 1 -0.960317 -1.796710  2.515543
 1  0.648243  2.751288  0.559546
 1  3.093353  3.237008  0.590929
 1  4.725173  1.417345  0.086320
 1  3.713071 -1.816228 -0.767390</t>
  </si>
  <si>
    <t>Nc1nc(N=O)nnc1-c1cccc(O)c1Cl</t>
  </si>
  <si>
    <t>35
Molecule: 6090
 7 -4.338571  1.433680 -0.375301
16 -3.153103  0.588000 -1.194908
 8 -3.735592 -0.537401 -1.904847
 8 -2.360012  1.586113 -1.893738
 6 -2.164273 -0.054800  0.133732
 6 -0.807748  0.220408  0.151771
 6  0.002146 -0.328466  1.147587
 6  1.496307 -0.033574  1.139137
 8  2.014744 -0.556408  2.346386
 7  1.680330  1.405268  1.057938
 6  2.782970  2.058854  0.569164
 8  3.069840  3.195402  0.827321
 8  3.560370  1.341958 -0.294737
 6  3.206570  0.073385 -0.687625
 6  3.928831 -0.470300 -1.747372
 6  3.639833 -1.759759 -2.168783
 6  2.637455 -2.501821 -1.539418
 6  1.925002 -1.943559 -0.487942
 6  2.200089 -0.645762 -0.053584
 6 -0.572052 -1.150829  2.112611
 6 -1.939336 -1.418238  2.099307
 6 -2.747927 -0.873314  1.107813
 8 -4.086210 -1.074200  1.040976
 1 -5.162988  0.853539 -0.238981
 1 -4.542940  2.290397 -0.885245
 1 -0.393267  0.869340 -0.614994
 1  2.981938 -0.540905  2.285728
 1  1.184126  1.952828  1.751509
 1  4.698397  0.132510 -2.216571
 1  4.195852 -2.188489 -2.996165
 1  2.411721 -3.508511 -1.873765
 1  1.137151 -2.504358  0.006919
 1  0.054728 -1.577902  2.886269
 1 -2.379446 -2.050744  2.866182
 1 -4.360280 -1.685405  1.739907</t>
  </si>
  <si>
    <t>NS(=O)(=O)c1cc(C2(O)NC(=O)Oc3ccccc32)ccc1O</t>
  </si>
  <si>
    <t>34
Molecule: 6098
7 -5.900373  0.186843  0.617231
6 -4.567591 -0.028687  0.340787
7 -4.071511 -1.248901  0.484906
6 -2.763391 -1.437173  0.275688
6 -1.878970 -0.435676 -0.107340
6 -0.457129 -0.715110 -0.328921
6  0.140888 -1.915704 -0.780769
7  1.458943 -1.811866 -0.870601
7  1.734741 -0.557258 -0.489458
6  3.131566 -0.156267 -0.399800
6  3.826162 -0.864422  0.761213
6  5.190887 -0.266632  1.023506
7  5.650557  0.830443  0.584117
6  4.804592  1.667724 -0.260217
6  3.308345  1.345053 -0.230419
6  0.621124  0.134398 -0.148649
6 -2.418147  0.853623 -0.275700
6 -3.757275  1.065630 -0.045404
8 -4.400230  2.263174 -0.187914
1 -6.459281 -0.655493  0.607210
1 -6.318660  0.990255  0.169035
1 -2.400163 -2.450556  0.432649
1 -0.347606 -2.838145 -1.065383
1  3.597645 -0.469703 -1.340870
1  3.209670 -0.771607  1.666234
1  3.918088 -1.935380  0.555599
1  5.857191 -0.854855  1.660347
1  4.969980  2.705737  0.044041
1  5.190853  1.584781 -1.284209
1  2.785224  1.897459 -1.018177
1  2.889992  1.654873  0.735914
1  0.667995  1.154222  0.204143
1 -1.784120  1.674567 -0.606968
1 -3.767836  2.933091 -0.483450</t>
  </si>
  <si>
    <t>Nc1ncc(-c2cnn(C3CC=NCC3)c2)cc1O</t>
  </si>
  <si>
    <t>29
Molecule: 610
8  0.424159  2.958611 -0.854066
6  0.075424  2.670849  0.262961
8  0.258576  3.425525  1.344818
8 -0.559583  1.553613  0.639738
6 -0.859791  0.614674 -0.388648
6 -2.285790  0.150683 -0.245928
7 -3.362565  0.917272 -0.324811
6 -4.501944  0.240414 -0.150312
6 -4.539471 -1.142164  0.084270
7 -3.441993 -1.898926  0.156558
6 -2.319334 -1.211709 -0.008843
6 -0.913210 -1.743193  0.012491
8 -0.550572 -2.880751  0.132338
7 -0.113533 -0.610312 -0.201629
6  1.303284 -0.616737 -0.171601
6  2.030293  0.194342 -1.050446
6  3.413116  0.175257 -0.972888
6  4.020545 -0.667260 -0.044049
8  5.375570 -0.693941  0.021458
6  3.200395 -1.436746  0.780914
7  1.873167 -1.400321  0.732769
1  0.719961  4.225419  1.045191
1 -0.664819  1.087384 -1.354835
1 -5.424507  0.811573 -0.200195
1 -5.492926 -1.645964  0.215342
1  1.530199  0.835538 -1.767570
1  4.028327  0.787198 -1.623746
1  5.652093 -1.328241  0.698790
1  3.639826 -2.101820  1.525006</t>
  </si>
  <si>
    <t>O=C(O)OC1c2nccnc2C(=O)N1c1ccc(O)cn1</t>
  </si>
  <si>
    <t>41
Molecule: 6100
 6 -0.333510  4.258616 -1.552453
 6  0.743779  4.202247 -0.769951
 6  1.163775  3.007055  0.010956
 8  2.119934  3.079290  0.753136
 6  0.318737  1.741716 -0.136285
16  0.964252  0.290323  0.727308
 6  1.853316 -0.531088 -0.634467
 6  1.327988 -1.934954 -1.082345
 7  0.038055 -2.337719 -0.626688
 6 -1.014680 -1.581829 -1.016963
 8 -0.876158 -0.693421 -1.849382
 6 -2.336486 -1.802149 -0.308208
 7 -2.780806 -2.910810  0.153748
 8 -1.930400 -3.979281 -0.051667
 6 -3.193674 -0.617053 -0.080291
 6 -3.128693  0.562787 -0.759909
16 -4.336721  1.654131 -0.166538
 6 -4.818665  0.416137  0.984246
 7 -5.877982  0.621989  1.835225
 7 -4.153255 -0.689590  0.913105
 6  2.535164 -2.510913 -0.324095
 8  2.899411 -3.596782  0.007030
 7  3.050955 -1.217748 -0.132538
 6  4.136584 -0.689284  0.561036
 8  4.974916 -1.338002  1.123519
 6  4.139252  0.842950  0.449253
 8  4.014935  1.392326 -0.616875
 8  4.270447  1.435973  1.623166
 1 -0.591133  5.166832 -2.087342
 1 -1.000154  3.411789 -1.690419
 1  1.395631  5.061854 -0.639869
 1  0.163636  1.483246 -1.188605
 1 -0.678945  1.940194  0.273936
 1  2.054952  0.177541 -1.436376
 1  1.433056 -2.048070 -2.166846
 1 -0.079040 -3.106365  0.020937
 1 -2.414737 -4.718972  0.342582
 1 -2.481281  0.820658 -1.581710
 1 -6.007864  1.564099  2.178076
 1 -5.931485 -0.084185  2.559654
 1  4.016086  2.371007  1.489117</t>
  </si>
  <si>
    <t>C=CC(=O)CSC1C(NC(=O)C(=NO)c2csc(N)n2)C(=O)N1C(=O)C(=O)O</t>
  </si>
  <si>
    <t>72
Molecule: 6101
 6   6.606902 -2.396381  1.319042
 6   7.873467 -1.539527  1.428193
 6   7.610858 -0.129996  0.942098
 6   7.870126  0.053012 -0.499828
 8   7.733690 -0.775786 -1.371504
 8   8.350989  1.294381 -0.795364
 8   8.293087  1.535177 -2.195084
 6   6.984901  0.825579  1.654224
 6   6.597729  0.639615  3.091795
 6   6.485035  2.148230  1.068247
 7   5.748840  2.025757 -0.177313
 6   4.644124  1.204798 -0.171575
 8   4.193314  0.723995  0.861951
 7   4.094428  0.957496 -1.407530
 6   2.836080  0.237246 -1.459398
 6   1.634933  1.071933 -0.983074
 6   0.419139  0.203051 -0.796187
 6  -0.606405  0.162333 -1.743207
 6  -1.700082 -0.681081 -1.578856
 6  -1.749907 -1.487453 -0.446338
16  -3.123023 -2.585685 -0.217731
 8  -2.748136 -3.587967  0.766353
 8  -3.656299 -2.935443 -1.514288
 7  -4.298098 -1.699248  0.608703
 6  -4.902228 -0.551566  0.074405
 8  -4.569964 -0.077093 -0.992936
 7  -5.865882 -0.023636  0.888078
 6  -6.664746  1.103666  0.407021
 6  -7.386110  1.739097  1.608574
 6  -8.652233  2.458456  1.146412
 6  -9.694116  1.456028  0.606995
 6 -10.667146  2.155255 -0.340559
 6  -8.993359  0.261342 -0.082413
 6  -7.663485  0.695408 -0.696505
 6  -0.736310 -1.479771  0.509756
 6   0.345711 -0.629267  0.326967
 1   5.791119 -1.954991  1.899961
 1   6.283417 -2.450706  0.276093
 1   6.787039 -3.412971  1.680558
 1   8.236296 -1.519625  2.459628
 1   8.668861 -1.986586  0.824306
 1   8.256397  0.613125 -2.540841
 1   6.900544  1.513909  3.680083
 1   5.504107  0.577188  3.136536
 1   7.025530 -0.251317  3.551064
 1   5.817113  2.601753  1.805726
 1   7.314022  2.838897  0.900604
 1   6.269471  2.131783 -1.039750
 1   4.293991  1.614140 -2.149833
 1   2.941415 -0.640200 -0.816974
 1   2.679826 -0.116701 -2.482402
 1   1.911336  1.531268 -0.028701
 1   1.430437  1.874573 -1.700438
 1  -0.550740  0.802051 -2.619883
 1  -2.509355 -0.715134 -2.298820
 1  -4.306194 -1.876467  1.607007
 1  -6.310539 -0.647673  1.549830
 1  -5.948917  1.814614 -0.014415
 1  -7.675104  0.952634  2.321509
 1  -6.705487  2.407510  2.143640
 1  -9.086423  3.045552  1.962163
 1  -8.388252  3.176384  0.357313
 1 -10.264360  1.071239  1.462597
 1 -11.482593  1.488465 -0.637406
 1 -11.105616  3.043627  0.126485
 1 -10.149729  2.479979 -1.251570
 1  -9.651954 -0.170698 -0.843665
 1  -8.805161 -0.539607  0.645418
 1  -7.830694  1.552326 -1.360703
 1  -7.214869 -0.088292 -1.313015
 1  -0.795982 -2.144366  1.365431
 1   1.153698 -0.605467  1.054856</t>
  </si>
  <si>
    <t>CCC(C(=O)OO)=C(C)CNC(=O)NCCc1ccc(S(=O)(=O)NC(=O)NC2CCC(C)CC2)cc1</t>
  </si>
  <si>
    <t>42
Molecule: 6105
6  5.394676 -0.572217 -0.270595
8  4.178380  0.090156 -0.545272
6  3.037231 -0.505597 -0.135679
6  2.953715 -1.735455  0.546612
6  1.744698 -2.273178  1.010090
6  0.541109 -1.608379  0.759141
6  0.652315 -0.434163  0.026303
6  1.830294  0.159488 -0.372718
8  1.619922  1.467107 -0.801822
6  0.419195  1.755812 -0.057196
6 -0.441396  2.985878  0.013518
8 -0.498357  3.946379 -0.706090
6 -1.331058  2.804839  1.286224
6 -1.383333  1.378653  1.925738
6 -1.603399  0.424520  0.752453
6 -1.828796 -1.072367  0.733020
6 -0.876347 -2.016386  0.893222
7 -2.871368 -1.292697 -0.354051
6 -3.418635 -2.676748 -0.394926
8 -3.911365 -0.437804 -0.331896
6 -2.004608 -1.042270 -1.617581
6 -1.176753  0.271791 -1.614457
6 -0.474001  0.517152 -0.260305
1  6.180830  0.066968 -0.670671
1  5.433126 -1.551337 -0.762597
1  5.541233 -0.701911  0.808321
1  3.868043 -2.276552  0.760982
1  1.764527 -3.205304  1.566564
1  0.745118  1.682371  0.989130
1 -0.971625  3.541844  2.014638
1 -2.340325  3.115972  0.997683
1 -0.481143  1.157819  2.506824
1 -2.228203  1.336947  2.618475
1 -2.521191  0.802779  0.288830
1 -1.104786 -3.065126  0.726360
1 -3.949731 -2.823044  0.544408
1 -2.646686 -3.432667 -0.542641
1 -4.127348 -2.681023 -1.221039
1 -1.335905 -1.902772 -1.717234
1 -2.733572 -1.027733 -2.429775
1 -0.462708  0.203400 -2.442623
1 -1.848155  1.113316 -1.813819</t>
  </si>
  <si>
    <t>COc1ccc2c3c1OC1C(=O)CCC4C(=C2)[N+](C)([O-])CCC341</t>
  </si>
  <si>
    <t>66
Molecule: 6109
6 -4.577732 -0.558426  2.436407
6 -3.186045  0.053426  2.237018
6 -2.435548 -0.559360  1.102106
7 -1.381249 -1.301933  1.240178
7 -1.038419 -1.675498 -0.035264
6  0.146142 -2.459684 -0.295784
6  1.425553 -1.686481  0.011009
6  2.656457 -2.565596 -0.186654
7  3.894422 -1.818628 -0.055575
6  5.065444 -2.594481 -0.428700
6  6.242267 -1.632940 -0.657806
7  6.259887 -0.592398  0.370036
6  6.349840  0.743056 -0.010300
6  7.138591  1.098068 -1.123763
6  7.261831  2.426992 -1.497618
6  6.629769  3.444592 -0.788256
6  5.857720  3.094566  0.316970
8  5.195355  4.022497  1.066453
6  5.709411  1.765345  0.703531
6  5.539233 -0.978309  1.564174
6  4.050851 -1.234881  1.280199
6 -1.870197 -1.151519 -0.987581
8 -1.846888 -1.269424 -2.202348
7 -2.787092 -0.430284 -0.224741
6 -3.870898  0.306833 -0.838157
6 -4.929082 -0.645700 -1.394795
8 -6.023611  0.088778 -1.917175
6 -6.849969  0.662872 -0.981526
6 -7.535119 -0.108536 -0.041817
6 -8.385157  0.514371  0.868222
6 -8.563792  1.895500  0.837262
6 -7.887458  2.656033 -0.113930
6 -7.026232  2.044632 -1.020268
1 -5.054824 -0.134791  3.323900
1 -4.502727 -1.641298  2.569272
1 -5.237297 -0.361082  1.585170
1 -3.268208  1.136054  2.082684
1 -2.572014 -0.100337  3.127866
1  0.091576 -2.735149 -1.353129
1  0.093806 -3.374478  0.305320
1  1.366856 -1.323148  1.042937
1  1.497457 -0.813303 -0.646749
1  2.630267 -2.994953 -1.196458
1  2.617717 -3.415099  0.526826
1  5.317113 -3.369387  0.319859
1  4.857250 -3.119860 -1.365934
1  7.188230 -2.192646 -0.683198
1  6.099984 -1.154602 -1.630138
1  7.681935  0.333017 -1.666509
1  7.878876  2.680231 -2.354696
1  6.736020  4.485163 -1.082773
1  5.352672  4.897911  0.686617
1  5.062432  1.563776  1.548322
1  5.671251 -0.224621  2.341755
1  6.002616 -1.895366  1.945905
1  3.651677 -1.907399  2.063759
1  3.481360 -0.299990  1.325478
1 -3.466375  0.913618 -1.653432
1 -4.310943  0.975235 -0.091873
1 -4.506212 -1.216227 -2.223583
1 -5.250104 -1.344794 -0.611350
1 -7.415498 -1.187886 -0.039094
1 -8.919718 -0.087116  1.597082
1 -9.231135  2.374884  1.545896
1 -8.025048  3.732377 -0.148572
1 -6.485956  2.615410 -1.768717</t>
  </si>
  <si>
    <t>CCc1nn(CCCN2CCN(c3cccc(O)c3)CC2)c(=O)n1CCOc1ccccc1</t>
  </si>
  <si>
    <t>68
Molecule: 6112
 6 -7.352579 -0.447991 -1.315115
 6 -5.918712 -0.906942 -1.537630
 6 -4.990647 -0.396081 -0.463442
 8 -5.288793  0.380695  0.406892
 8 -3.754738 -0.920589 -0.610753
 6 -2.693477 -0.438936  0.217554
 6 -2.655953  1.096568  0.018846
 8 -2.997159  1.579233 -1.029953
16 -1.964570  2.138794  1.309926
 6 -1.501864  3.532113  0.250748
 9 -2.530166  4.414138  0.089058
 6 -2.751312 -1.022706  1.673543
 6 -3.450569 -0.247706  2.795768
 6 -1.281366 -1.395088  2.043925
 6 -0.452954 -0.888939  0.862153
 6  1.005467 -1.325586  0.690179
 6  1.386476 -2.750146  1.120805
 6  2.801204 -3.118892  0.633966
 9  3.453228 -3.869869  1.575310
 6  3.618588 -1.863431  0.339529
 8  4.652801 -1.609297  0.904523
 6  3.044070 -0.939048 -0.751002
 6  3.663424 -1.343690 -2.097713
 6  3.397752  0.488638 -0.380545
 8  3.374409  1.431240 -1.442830
 6  4.629038  1.172932 -0.818982
 6  5.193213  2.295107 -0.004727
 8  6.380758  2.440286  0.154379
 6  4.260832  3.321547  0.659154
 8  3.063635  3.222486  0.726329
 6  1.494318 -1.086323 -0.753129
 9  1.230181 -2.255459 -1.492292
 6  0.684310  0.017453 -1.470091
 8  0.682704  1.226118 -0.724849
 6 -0.769582 -0.449108 -1.640299
 6 -1.370591 -1.087191 -0.358398
 6 -1.658254 -2.574567 -0.648962
 1 -7.405165  0.642374 -1.287408
 1 -7.736362 -0.820644 -0.362279
 1 -7.999995 -0.810893 -2.116772
 1 -5.521744 -0.543029 -2.492558
 1 -5.833973 -1.998514 -1.569684
 1 -1.196694  3.133377 -0.717563
 1 -0.668511  4.031686  0.751717
 1 -3.321810 -1.946996  1.533530
 1 -4.416787  0.146687  2.482805
 1 -2.840766  0.577190  3.171103
 1 -3.605396 -0.933426  3.635516
 1 -0.979142 -0.913049  2.979745
 1 -1.177452 -2.475948  2.188390
 1 -0.380046  0.190734  0.990055
 1  1.597135 -0.648738  1.323173
 1  1.404643 -2.806789  2.213150
 1  0.663888 -3.486041  0.760174
 1  2.741625 -3.701329 -0.293498
 1  3.319904 -2.333159 -2.398563
 1  4.753043 -1.369847 -2.016693
 1  3.384817 -0.626126 -2.874156
 1  2.941260  0.863438  0.533717
 1  5.365547  0.653077 -1.426031
 1  4.824349  4.166374  1.099389
 1  1.119157  0.182331 -2.465093
 1  1.451335  1.763968 -0.973676
 1 -0.794532 -1.185212 -2.447650
 1 -1.345552  0.412509 -1.982821
 1 -2.383086 -2.658766 -1.461282
 1 -2.061418 -3.111161  0.213670
 1 -0.738267 -3.067353 -0.964648</t>
  </si>
  <si>
    <t>CCC(=O)OC1(C(=O)SCF)C(C)CC2C3CC(F)C(=O)C(C)(C4OC4C(=O)C=O)C3(F)C(O)CC21C</t>
  </si>
  <si>
    <t>42
Molecule: 6116
6 -0.650584  2.484397  0.068772
8  0.321935  2.157275  1.061002
6  1.133741  1.114684  0.698311
6  2.238839  1.385334 -0.140159
6  2.601870  2.740975 -0.579604
8  3.538783  2.947638 -1.324876
6  3.033409  0.300896 -0.500580
6  2.735137 -0.960682 -0.041814
6  1.660062 -1.225216  0.807771
8  1.408093 -2.466536  1.243801
6  0.836024 -0.159598  1.198940
6 -0.328173 -0.396924  2.131720
6 -1.578328 -0.795514  1.388789
6 -2.743811 -0.140505  1.358155
6 -3.021794  1.152357  2.082166
6 -3.896618 -0.685151  0.545029
6 -4.037301  0.053776 -0.798093
6 -5.244767 -0.393293 -1.584308
8 -6.104282  0.323941 -2.028274
8 -5.265039 -1.733313 -1.745474
6  3.727022 -1.908057 -0.549201
8  3.780346 -3.098918 -0.342902
8  4.607473 -1.220565 -1.309391
6  4.270347  0.181107 -1.349548
1 -1.290030  1.619027 -0.138309
1 -1.246440  3.300225  0.479166
1 -0.166741  2.812062 -0.859176
1  1.994357  3.573526 -0.182152
1  2.091584 -3.065462  0.875384
1 -0.051846 -1.208857  2.814023
1 -0.488805  0.499306  2.732000
1 -1.495721 -1.728692  0.829975
1 -3.563529  1.851539  1.434142
1 -2.114287  1.653395  2.425413
1 -3.663780  0.971285  2.952615
1 -3.756965 -1.751102  0.346200
1 -4.831377 -0.579692  1.111207
1 -3.144147 -0.142503 -1.403309
1 -4.128959  1.133909 -0.662150
1 -6.067149 -1.937065 -2.257575
1  5.111203  0.758372 -0.957822
1  4.103698  0.473024 -2.388796</t>
  </si>
  <si>
    <t>COc1c(C=O)c2c(c(O)c1CC=C(C)CCC(=O)O)C(=O)OC2</t>
  </si>
  <si>
    <t>50
Molecule: 6120
6  6.031725 -1.601661  0.106388
6  5.161560 -0.770238  0.174403
6  4.084036  0.225490  0.306353
8  4.155725  0.832225  1.593330
6  4.179866  1.389966 -0.717144
6  2.720540  1.789337 -1.060652
6  1.865464  0.940511 -0.111669
6  0.394961  0.716144 -0.441008
6 -0.365289  2.045488 -0.512790
6 -1.857195  1.865036 -0.497765
6 -2.450442  0.732424 -0.122238
6 -3.952107  0.562484 -0.138892
8 -4.450070  0.872402  1.149070
8 -5.872637  0.917530  1.055193
6 -4.267104 -0.897508 -0.497067
8 -5.184781 -1.504003  0.013528
6 -3.276306 -1.512350 -1.455009
6 -1.896464 -1.614834 -0.753148
6 -1.700276 -0.505385  0.312555
6 -0.231466 -0.192888  0.638630
6  0.583631 -1.466061  0.921818
6  2.067423 -1.177009  1.193458
6  2.665158 -0.365655  0.043525
6  2.702093 -1.199613 -1.245836
1  6.812654 -2.326162  0.039477
1  4.238379  0.123355  2.248422
1  4.735494  1.075337 -1.603186
1  4.739861  2.198522 -0.243079
1  2.486340  1.550473 -2.105044
1  2.546698  2.860423 -0.927964
1  1.900024  1.425996  0.875143
1  0.307717  0.226676 -1.423048
1 -0.072198  2.679884  0.338219
1 -0.068603  2.598993 -1.412435
1 -2.472730  2.712841 -0.796002
1 -4.421685  1.224577 -0.881165
1 -6.076629 -0.037857  1.055270
1 -3.639216 -2.484220 -1.792921
1 -3.189524 -0.843127 -2.319747
1 -1.803848 -2.596350 -0.279789
1 -1.110637 -1.546328 -1.513929
1 -2.186534 -0.857794  1.236114
1 -0.235394  0.404057  1.565128
1  0.503324 -2.158607  0.076115
1  0.141747 -1.984268  1.782079
1  2.616567 -2.116774  1.337455
1  2.149572 -0.595755  2.120969
1  1.698781 -1.455945 -1.595546
1  3.207983 -0.672869 -2.060904
1  3.247107 -2.132389 -1.072064</t>
  </si>
  <si>
    <t>C#CC1(O)CCC2C3CC=C4C(OO)C(=O)CCC4C3CCC21C</t>
  </si>
  <si>
    <t>40
Molecule: 6126
 6  4.063182  0.103873  2.064525
 6  3.801836  0.691490  0.674593
 6  4.936385  1.635641  0.278699
16  2.197525  1.628059  0.661841
 6  1.241892  0.241588 -0.047710
 6  0.454272 -0.697918  0.909340
 7 -0.840727 -1.134415  0.481599
 6 -1.850677 -0.237634  0.429831
 8 -1.701745  0.940589  0.708047
 6 -3.178194 -0.892458 -0.029544
 8 -3.129758 -2.074936 -0.310653
 6 -4.439321 -0.112776 -0.120741
 6 -5.565963 -0.812137 -0.578375
 6 -6.789842 -0.171215 -0.693255
 6 -6.901225  1.176700 -0.350165
 6 -5.787639  1.875871  0.105983
 6 -4.554575  1.240771  0.223435
 6  1.606349 -1.690478  0.661881
 8  1.930973 -2.761324  1.093625
 7  2.200092 -0.843236 -0.267074
 6  3.596231 -0.486965 -0.340290
 6  4.022047 -0.110326 -1.748042
 8  5.134883 -0.270067 -2.176836
 8  3.032727  0.471529 -2.444030
 1  4.059002  0.897318  2.816278
 1  3.303539 -0.631886  2.345859
 1  5.041517 -0.390403  2.084868
 1  5.060847  2.409869  1.041095
 1  4.736000  2.126989 -0.676603
 1  5.875436  1.079002  0.194727
 1  0.706937  0.566482 -0.940154
 1  0.437234 -0.312238  1.934300
 1 -1.030889 -2.097740  0.233472
 1 -5.455762 -1.859799 -0.837566
 1 -7.657583 -0.717672 -1.048421
 1 -7.858942  1.680776 -0.438888
 1 -5.876170  2.923944  0.373249
 1 -3.688219  1.783704  0.576353
 1  4.204256 -1.344514 -0.038757
 1  3.401642  0.710300 -3.313153</t>
  </si>
  <si>
    <t>CC1(C)SC2C(NC(=O)C(=O)c3ccccc3)C(=O)N2C1C(=O)O</t>
  </si>
  <si>
    <t>70
Molecule: 6128
6  -5.197995  4.102367 -0.697756
6  -3.828750  3.512987 -0.476873
6  -2.696601  4.317333 -0.493689
6  -1.410051  3.824560 -0.294364
6  -1.260512  2.456942 -0.068550
7  -0.012431  1.833908  0.131926
6   1.218290  2.422604  0.261149
8   1.408487  3.625904  0.243295
6   2.357694  1.458645  0.451639
6   2.342824  0.139506 -0.014474
6   3.441151 -0.684904  0.189135
6   4.567128 -0.210122  0.864733
6   5.745106 -1.150642  1.078504
8   6.741930 -0.571207  1.916886
7   6.303088 -1.562526 -0.175760
6   6.801423 -0.504287 -1.054027
6   8.229115 -0.061811 -0.730743
7   9.211871 -1.196454 -0.701388
6   9.432395 -1.747625 -2.066825
8  10.401663 -0.749648 -0.234115
6   8.679722 -2.249247  0.226154
6   7.247057 -2.674368 -0.100882
6   4.590233  1.110501  1.309043
6   3.494812  1.941950  1.095862
6  -2.376403  1.613304 -0.045538
6  -3.654155  2.130768 -0.246255
7  -4.815967  1.345436 -0.234180
6  -5.022873  0.006684 -0.040665
7  -3.991080 -0.815858  0.179709
6  -4.311158 -2.096550  0.364967
6  -5.608342 -2.578275  0.328541
6  -6.612133 -1.633018  0.073693
6  -8.046858 -2.001966  0.002669
6  -9.038488 -1.033341  0.172632
6 -10.369541 -1.417199  0.108236
6 -10.664243 -2.758034 -0.132388
7  -9.733947 -3.696171 -0.316445
6  -8.460030 -3.313820 -0.249056
7  -6.319761 -0.347596 -0.102533
1  -5.693611  3.675076 -1.578921
1  -5.858247  3.945548  0.164896
1  -5.125528  5.179970 -0.858033
1  -2.823503  5.382262 -0.670157
1  -0.550526  4.477402 -0.307185
1  -0.057107  0.839935  0.307061
1   1.493065 -0.240115 -0.575889
1   3.444159 -1.701219 -0.195303
1   5.368528 -2.067511  1.558766
1   6.362730 -0.429658  2.797867
1   6.738532 -0.869936 -2.087279
1   6.135031  0.360083 -0.986286
1   8.622494  0.652121 -1.458098
1   8.299574  0.370841  0.267341
1   8.519855 -2.135661 -2.527708
1  10.180657 -2.531646 -1.957026
1   9.852031 -0.932612 -2.655244
1   9.388173 -3.079138  0.171163
1   8.745983 -1.786313  1.210370
1   6.902065 -3.378241  0.663879
1   7.217162 -3.208146 -1.060145
1   5.477431  1.491715  1.804610
1   3.503880  2.978195  1.417517
1  -2.257215  0.552381  0.128220
1  -5.685592  1.833482 -0.397043
1  -3.477217 -2.768188  0.558005
1  -5.825436 -3.621506  0.514811
1  -8.747121 -0.004149  0.353298
1 -11.168977 -0.696669  0.242599
1 -11.697062 -3.094777 -0.184338
1  -7.726173 -4.096754 -0.428812</t>
  </si>
  <si>
    <t>Cc1ccc(NC(=O)c2ccc(C(O)N3CC[N+](C)([O-])CC3)cc2)cc1Nc1nccc(-c2cccnc2)n1</t>
  </si>
  <si>
    <t>42
Molecule: 6139
6  2.245731  3.174352 -0.098886
6  1.571522  1.849468 -0.195497
7  0.236655  1.678013 -0.117528
6 -0.085818  0.341237 -0.242559
6 -1.399918 -0.189340 -0.196103
6 -2.618430  0.403240 -0.033059
6 -2.930617  1.844377  0.147920
8 -2.191688  2.826484  0.194160
7 -4.300527  1.923875  0.265179
6 -4.910567  0.670538  0.178579
6 -6.251648  0.334635  0.249530
6 -6.596475 -1.013591  0.131966
6 -5.598563 -1.961153 -0.049496
9 -5.952059 -3.253995 -0.160458
6 -4.250484 -1.635680 -0.122160
6 -3.902394 -0.295019 -0.006069
6  1.111247 -0.374695 -0.419634
6  1.296660 -1.847533 -0.589159
6  2.126256  0.587496 -0.383246
8  3.478719  0.387940 -0.578793
6  4.118667 -0.420861  0.316192
8  3.593482 -0.986354  1.246273
7  5.431375 -0.501639 -0.001544
6  6.320190 -1.296781  0.793292
6  7.720763 -1.187690  0.244758
8  7.999007 -0.519254 -0.719219
1  3.324150  3.040529 -0.201553
1  1.905731  3.853141 -0.887453
1  2.045829  3.651498  0.865715
1 -0.487780  2.392006  0.015554
1 -1.424280 -1.272726 -0.310100
1 -4.769676  2.807365  0.398858
1 -7.016735  1.090709  0.391996
1 -7.629154 -1.338923  0.179511
1 -3.518350 -2.423771 -0.264345
1  2.138805 -2.045408 -1.259776
1  0.411104 -2.323433 -1.018199
1  1.527402 -2.321054  0.369678
1  5.813867  0.004115 -0.790049
1  6.025385 -2.356122  0.801967
1  6.325138 -0.975733  1.844836
1  8.491682 -1.766500  0.787154</t>
  </si>
  <si>
    <t>Cc1[nH]c(C=C2C(=O)Nc3ccc(F)cc32)c(C)c1OC(=O)NCC=O</t>
  </si>
  <si>
    <t>51
Molecule: 6141
 6 -5.794465 -1.356440 -0.694235
 6 -5.212778 -0.382348  0.316941
 6 -5.859588 -0.485337  1.684835
 8 -3.810393 -0.681867  0.522731
 6 -2.960090 -0.243663 -0.408098
 8 -3.282266  0.369958 -1.397257
 6 -1.524232 -0.615225 -0.056702
 6 -1.124996 -0.008500  1.292811
 7 -0.692962 -0.182400 -1.163802
15  0.950595 -0.293194 -1.339896
 8  1.373574  0.155167 -2.684492
 6  1.388130 -1.980930 -0.812339
 8  2.790225 -2.099653 -0.759302
 6  3.346643 -2.641052  0.428149
 6  4.780019 -3.002313  0.073772
 6  3.300343 -1.650698  1.594583
 7  1.973098 -1.608084  2.219227
 8  1.644674  0.509913 -0.091002
 6  1.547033  1.878650  0.064904
 6  1.542712  2.762403 -1.013156
 6  1.462918  4.129270 -0.756847
 6  1.402226  4.613136  0.547091
 6  1.421020  3.716687  1.613332
 6  1.491153  2.348641  1.375181
 1 -6.860267 -1.154928 -0.835514
 1 -5.292864 -1.255219 -1.658912
 1 -5.680612 -2.383446 -0.333517
 1 -5.275269  0.639175 -0.069296
 1 -5.759180 -1.502272  2.075869
 1 -5.390982  0.207113  2.388486
 1 -6.923718 -0.244498  1.613046
 1 -1.513378 -1.711587  0.036390
 1 -0.121549 -0.349706  1.563952
 1 -1.120950  1.083376  1.222237
 1 -1.829435 -0.323193  2.066342
 1 -1.191845  0.286886 -1.914835
 1  0.922851 -2.172945  0.161409
 1  0.974883 -2.671386 -1.560903
 1  2.790086 -3.552601  0.707782
 1  5.274265 -3.505435  0.909339
 1  5.339510 -2.094278 -0.171593
 1  4.795499 -3.659127 -0.798235
 1  3.519737 -0.660405  1.184179
 1  4.100160 -1.907014  2.307644
 1  1.846491 -2.435811  2.799742
 1  1.921202 -0.812394  2.851245
 1  1.612941  2.375897 -2.023919
 1  1.456961  4.821829 -1.592918
 1  1.344809  5.680776  0.732203
 1  1.378751  4.081271  2.635140
 1  1.499228  1.629373  2.188355</t>
  </si>
  <si>
    <t>CC(C)OC(=O)C(C)NP(=O)(COC(C)CN)Oc1ccccc1</t>
  </si>
  <si>
    <t>24
Molecule: 6142
7  0.091929  1.880171 -1.031264
6 -0.384481  0.740469 -0.259554
6 -1.909301  0.705975 -0.279999
7 -2.393498 -0.356232  0.571307
6 -3.483085 -1.096850  0.258776
8 -4.172323 -0.937237 -0.728747
7  0.038011  0.818551  1.143029
6  1.488379  0.853833  1.310190
7  2.104516 -0.407259  0.974829
6  2.594540 -0.638052 -0.268026
8  2.654387  0.173627 -1.172330
8  3.036168 -1.907808 -0.387885
1  1.044251  1.689132 -1.342437
1 -0.469751  1.987786 -1.873501
1 -0.018229 -0.225332 -0.638361
1 -2.288687  1.686711  0.043309
1 -2.284434  0.521469 -1.290240
1 -1.851450 -0.548305  1.404019
1 -3.687206 -1.883554  1.008318
1 -0.319004  1.708026  1.499837
1  1.700244  1.077747  2.358668
1  1.975547  1.614135  0.688918
1  1.960480 -1.206702  1.575519
1  3.369359 -1.988633 -1.295984</t>
  </si>
  <si>
    <t>NC(CNC=O)NCNC(=O)O</t>
  </si>
  <si>
    <t>49
Molecule: 6144
6 -3.218928 -2.297116 -1.202909
6 -4.131671 -1.492598 -0.318314
6 -5.264608 -2.093266  0.236705
6 -6.197309 -1.385939  0.989824
6 -6.011313 -0.026392  1.180569
6 -4.888047  0.613916  0.651553
6 -4.784445  2.066838  0.877884
8 -3.960819  2.818836  0.391464
6 -3.926292 -0.124510 -0.074409
7 -2.797808  0.544356 -0.580624
6 -1.496309  0.153371 -0.307700
8 -1.202830 -0.890991  0.229156
6 -0.481699  1.199709 -0.767923
7  0.879360  0.773446 -0.582381
6  1.228260 -0.358712 -1.448614
6  2.747189 -0.443332 -1.649390
7  3.420056 -0.004859 -0.438764
6  4.831747 -0.358168 -0.383765
6  5.337152 -0.181824  1.049995
8  4.438443 -0.781297  1.952431
6  6.691284 -0.838619  1.246978
8  7.601087 -0.213423  0.361197
6  3.197303  1.426992 -0.209763
6  1.829356  1.859655 -0.751592
1 -2.796330 -1.669574 -1.993344
1 -2.381526 -2.708757 -0.635369
1 -3.775051 -3.115162 -1.668223
1 -5.424527 -3.151983  0.048713
1 -7.065812 -1.889346  1.400345
1 -6.735885  0.559262  1.741247
1 -5.563763  2.473887  1.552448
1 -2.932568  1.546903 -0.685657
1 -0.714954  1.462646 -1.820345
1 -0.660523  2.103730 -0.170340
1  0.746304 -0.259188 -2.439987
1  0.852523 -1.269088 -0.978501
1  3.027166 -1.480768 -1.853475
1  3.063376  0.152079 -2.525418
1  4.922687 -1.417889 -0.654126
1  5.451766  0.230363 -1.080108
1  5.450692  0.893734  1.264345
1  3.570832 -0.755531  1.506536
1  6.991174 -0.719825  2.297111
1  6.589595 -1.914855  1.041646
1  8.475375 -0.598854  0.500523
1  3.244114  1.614689  0.868323
1  3.984725  2.032905 -0.692487
1  1.480790  2.731921 -0.190320
1  1.911504  2.173058 -1.809915</t>
  </si>
  <si>
    <t>Cc1cccc(C=O)c1NC(=O)CN1CCN(CC(O)CO)CC1</t>
  </si>
  <si>
    <t>48
Molecule: 6147
 7 -7.124545  1.539979 -0.769151
 6 -5.710182  1.342299 -1.103807
 6 -4.829525  1.936687  0.015212
 6 -4.356793  0.850739  0.981307
 6 -3.397338 -0.131657  0.279868
 6 -3.320011 -1.442637  1.068696
 6 -2.200114 -2.401424  0.636864
 7 -0.863007 -1.835431  0.603232
 6 -0.460507 -1.148941 -0.551927
 6  0.551220 -0.271529 -0.563811
 7  1.255048  0.069140  0.613528
 6  2.536387  0.662154  0.499455
 6  2.759906  1.873846  1.155416
 6  3.994321  2.507371  1.095624
 6  5.028910  1.944493  0.358888
 6  4.828395  0.733797 -0.296726
17  6.147952  0.050161 -1.194929
 6  3.596631  0.076622 -0.217332
17  3.382370 -1.471168 -0.963772
 6  1.088704 -0.884989  1.706569
 6 -0.392627 -1.238637  1.836432
 6 -3.825334 -0.350190 -1.192162
 6 -5.329591 -0.130357 -1.361302
 1 -7.703148  1.084552 -1.474417
 1 -7.323002  1.049478  0.103966
 1 -5.529235  1.910511 -2.024550
 1 -5.402732  2.715855  0.527019
 1 -3.948488  2.422838 -0.421086
 1 -5.226055  0.301054  1.372392
 1 -3.859711  1.289989  1.853425
 1 -2.398691  0.324132  0.277986
 1 -4.279930 -1.975005  0.989605
 1 -3.195492 -1.205618  2.134388
 1 -2.187999 -3.258831  1.322747
 1 -2.403447 -2.807039 -0.360300
 1 -1.000343 -1.383502 -1.462538
 1  0.861815  0.230728 -1.471015
 1  1.927419  2.308000  1.699205
 1  4.149735  3.450945  1.607748
 1  5.995908  2.428724  0.283487
 1  1.446588 -0.422256  2.631355
 1  1.666379 -1.803371  1.525820
 1 -0.948293 -0.319993  2.091135
 1 -0.531997 -1.957265  2.652712
 1 -3.548469 -1.355533 -1.529460
 1 -3.286801  0.348148 -1.845675
 1 -5.870142 -0.765507 -0.644203
 1 -5.666523 -0.435597 -2.358698</t>
  </si>
  <si>
    <t>NC1CCC(CCN2C=CN(c3cccc(Cl)c3Cl)CC2)CC1</t>
  </si>
  <si>
    <t>61
Molecule: 6148
6  0.185891 -3.417632  1.053966
6 -1.329558 -3.322785  1.061933
8 -1.775687 -2.145938  0.361746
6 -1.809174 -2.238379 -0.981958
8 -1.552729 -3.247358 -1.590258
6 -2.098316 -0.891010 -1.647187
6 -3.107703 -0.031218 -0.890052
6 -4.477889 -0.714909 -0.789730
6 -5.459661  0.126469 -0.012219
6 -6.322715  1.010466 -0.661880
6 -7.192343  1.820295  0.064020
6 -7.208192  1.756893  1.454684
6 -6.349442  0.880163  2.114005
6 -5.482589  0.073082  1.383797
7 -0.841414 -0.188591 -1.950908
6  0.181581 -0.182396 -0.918929
6 -0.121705  0.727040  0.264419
6  1.149312  1.031793  1.086243
6  2.027788  2.133940  0.529839
6  1.767672  3.455386  0.902821
6  2.552192  4.516659  0.465101
6  3.631700  4.272754 -0.377843
6  3.899365  2.971437 -0.783765
6  3.112072  1.911283 -0.335799
7  3.449698  0.594783 -0.781813
6  4.741834  0.019628 -0.493731
6  4.678547 -0.902465  0.713697
8  3.814496 -0.942512  1.554475
8  5.768899 -1.680751  0.753093
8  5.792716 -2.502639  1.907652
6  2.502570 -0.293906 -1.221818
8  2.697640 -1.485612 -1.310464
8  1.353883  0.332548 -1.564859
1  0.563284 -3.520331  0.033311
1  0.635119 -2.528387  1.507700
1  0.505352 -4.292588  1.627630
1 -1.721275 -3.203922  2.073639
1 -1.784106 -4.199571  0.595813
1 -2.531135 -1.145883 -2.619945
1 -2.753463  0.193773  0.118970
1 -3.200444  0.921748 -1.421987
1 -4.865933 -0.908582 -1.797299
1 -4.361747 -1.688413 -0.297246
1 -6.314176  1.060638 -1.748313
1 -7.860369  2.499132 -0.457516
1 -7.887849  2.384997  2.022129
1 -6.358150  0.822347  3.198336
1 -4.812497 -0.613034  1.898030
1 -0.415444 -0.640063 -2.758978
1  0.434422 -1.190398 -0.558130
1 -0.576755  1.652797 -0.105032
1 -0.843243  0.219640  0.911253
1  1.737294  0.116341  1.222823
1  0.837171  1.341345  2.088416
1  0.931175  3.646913  1.570711
1  2.323449  5.528113  0.785058
1  4.252481  5.089157 -0.732104
1  4.713828  2.766352 -1.473217
1  5.454584  0.818464 -0.275612
1  5.110021 -0.556038 -1.346275
1  4.909246 -2.315316  2.298108</t>
  </si>
  <si>
    <t>CCOC(=O)C(CCc1ccccc1)NC1CCc2ccccc2N(CC(=O)OO)C(=O)O1</t>
  </si>
  <si>
    <t>64
Molecule: 615
6  6.133103  5.142654 -1.432805
6  5.329357  4.279455 -0.818354
6  5.880970  2.956777 -0.377007
8  7.085139  2.737979 -0.389065
7  4.984744  2.021904  0.062090
6  3.530206  2.145128 -0.057144
6  2.889587  0.760680 -0.106707
6  3.162773 -0.021909  1.186877
6  2.932927 -1.533475  1.023895
6  3.929465 -2.251084  0.102263
6  3.451369 -3.661755 -0.246485
7  2.179472 -3.556969 -0.939822
6  1.245438 -2.745144 -0.375474
6 -0.142046 -2.679526 -0.535330
6 -0.844350 -3.724826 -1.283549
7 -2.209109 -3.746652 -1.236245
8 -0.221516 -4.567958 -1.930592
6 -0.529383 -1.603148  0.323269
6 -1.865046 -1.019766  0.560597
6 -2.755573 -0.785081 -0.492973
6 -3.998368 -0.202737 -0.266121
6 -4.349746  0.171567  1.030266
8 -5.577049  0.697179  1.348005
6 -6.231742  1.499685  0.439630
6 -7.603204  1.312395  0.303281
6 -8.324691  2.145299 -0.546768
6 -7.679903  3.151672 -1.261291
6 -6.305415  3.328202 -1.114644
6 -5.573435  2.508887 -0.261357
6 -3.469906 -0.041417  2.090312
6 -2.238697 -0.635384  1.853638
7  0.510937 -1.080685  0.950615
7  1.589014 -1.786225  0.509717
6  4.579422  0.281414  1.725449
6  5.518269  0.787489  0.633692
1  5.786464  6.120030 -1.751604
1  7.168394  4.873739 -1.619076
1  4.295456  4.532679 -0.607565
1  3.286599  2.683594 -0.975628
1  3.113365  2.715940  0.786681
1  1.810304  0.858738 -0.251760
1  3.284631  0.232992 -0.982715
1  2.427196  0.311096  1.926206
1  2.998671 -1.987144  2.023695
1  4.053473 -1.695654 -0.832715
1  4.903019 -2.298806  0.598303
1  3.369882 -4.267014  0.670157
1  4.169157 -4.148767 -0.909977
1  1.770729 -4.352533 -1.421339
1 -2.642923 -4.578104 -1.612107
1 -2.707479 -3.235368 -0.521681
1 -2.470880 -1.062139 -1.504075
1 -4.685187 -0.028480 -1.087621
1 -8.081265  0.520277  0.869489
1 -9.395427  2.001721 -0.652877
1 -8.244357  3.796426 -1.926730
1 -5.796372  4.115228 -1.662316
1 -4.503952  2.643650 -0.134113
1 -3.773820  0.259180  3.087262
1 -1.544132 -0.802586  2.670425
1  4.519955  1.052977  2.500456
1  5.016443 -0.602753  2.204814
1  5.658754  0.029799 -0.150382
1  6.507025  1.017761  1.032575</t>
  </si>
  <si>
    <t>C=CC(=O)N1CCC(C2CCNc3c(C(N)=O)c(-c4ccc(Oc5ccccc5)cc4)nn32)CC1</t>
  </si>
  <si>
    <t>65
Molecule: 6150
6 -7.655124  3.653295 -0.474166
8 -7.987979  2.347062 -0.057271
6 -6.990682  1.411586 -0.075312
6 -5.684590  1.613836 -0.479615
6 -4.738148  0.574294 -0.458509
6 -5.133690 -0.691295 -0.010916
6 -6.462808 -0.881939  0.399745
6 -7.389345  0.141165  0.371425
8 -8.667193 -0.073323  0.771170
6 -4.226582 -1.909900  0.063534
6 -2.907097 -1.679614  0.790054
8 -2.655043 -2.215480  1.856993
7 -2.023788 -0.841093  0.172333
6 -0.789091 -0.514015  0.882536
6  0.280534 -1.592635  0.728298
6  0.655536 -1.834604 -0.737144
7  1.792561 -2.718257 -0.921815
6  1.555584 -4.110418 -0.586352
6  3.056896 -2.221627 -0.649592
6  3.457886 -0.953292 -0.467069
6  2.838520  0.465598 -0.408855
6  4.270275  0.927921 -0.172374
6  5.067786  2.042876  0.043056
6  6.435685  1.805509  0.190848
8  7.365022  2.774421  0.410690
6  6.899751  4.099115  0.491182
6  6.967724  0.486475  0.119024
8  8.315800  0.419957  0.281436
6  8.905674 -0.856035  0.223010
6  6.147788 -0.618880 -0.100881
6  4.784597 -0.357401 -0.243065
6 -2.344639 -0.185919 -1.086236
6 -3.342690  0.954470 -0.924607
1 -8.564756  4.246168 -0.382221
1 -7.317662  3.658276 -1.517251
1 -6.871755  4.080541  0.162730
1 -5.368092  2.593992 -0.824231
1 -6.792210 -1.852562  0.757115
1 -9.142719  0.768677  0.684393
1 -4.730461 -2.695140  0.628342
1 -4.030087 -2.310829 -0.938620
1 -0.426218  0.445336  0.493649
1 -1.030797 -0.384651  1.940510
1  1.177395 -1.295703  1.285355
1 -0.099547 -2.514175  1.182028
1 -0.198378 -2.271787 -1.269974
1  0.887241 -0.884915 -1.232551
1  0.644882 -4.449339 -1.088789
1  1.440898 -4.286609  0.493532
1  2.389820 -4.717853 -0.947507
1  3.824673 -2.993506 -0.626589
1  2.388954  0.819097 -1.343442
1  2.138019  0.645199  0.415579
1  4.664725  3.047520  0.096922
1  6.191396  4.226226  1.319966
1  7.778908  4.718741  0.668534
1  6.415915  4.412217 -0.443038
1  8.516562 -1.513948  1.010475
1  8.740167 -1.329976 -0.752880
1  9.974193 -0.702425  0.374483
1  6.558844 -1.619811 -0.156593
1 -1.411549  0.208235 -1.498115
1 -2.713668 -0.919120 -1.811471
1 -3.425112  1.475265 -1.887331
1 -2.914361  1.679825 -0.218884</t>
  </si>
  <si>
    <t>COc1cc2c(cc1O)CC(=O)N(CCCN(C)C=C1Cc3cc(OC)c(OC)cc31)CC2</t>
  </si>
  <si>
    <t>24
Molecule: 6158
7  2.712253 -1.567028 -0.028356
6  3.392089 -0.274659 -0.111488
6  2.539637  0.849348  0.473946
6  1.202374  1.083828 -0.241225
6  0.077715  0.146536  0.197965
6 -1.246728  0.429550 -0.538952
7 -1.819719  1.760854 -0.358892
6 -2.261002 -0.604731 -0.095396
8 -2.531241 -1.625430 -0.673215
8 -2.805741 -0.281278  1.098393
1  3.281039 -2.288533 -0.464832
1  2.613253 -1.834325  0.949750
1  4.377586 -0.262247  0.383370
1  3.569631 -0.063631 -1.172867
1  3.137605  1.767553  0.436623
1  2.355180  0.650047  1.539711
1  0.890510  2.120304 -0.059624
1  1.352455  0.986792 -1.325907
1 -0.095392  0.260414  1.278019
1  0.381778 -0.888734  0.014985
1 -1.101068  0.262128 -1.610782
1 -1.179224  2.460610 -0.724370
1 -1.934675  1.945286  0.636203
1 -3.425083 -0.998014  1.319938</t>
  </si>
  <si>
    <t>NCCCCC(N)C(=O)O</t>
  </si>
  <si>
    <t>55
Molecule: 6166
6 -7.520550  2.544848  0.174008
6 -6.130831  1.982407  0.039795
6 -5.019070  2.812144 -0.236242
6 -3.722451  2.336174 -0.365689
6 -3.498068  0.954708 -0.235207
6 -2.392337  0.039662 -0.355753
6 -2.879827 -1.225632 -0.162470
7 -4.235224 -1.168504  0.096617
6 -4.615354  0.149352  0.040372
6 -5.920794  0.614821  0.186171
7 -6.934153 -0.325467  0.506864
6 -6.434056 -1.616087  0.971557
6 -5.255768 -2.191728  0.158003
6 -2.049900 -2.464925 -0.204138
6 -0.582779 -2.038508 -0.070625
7 -0.286028 -0.960190 -1.005764
6  1.133074 -0.801748 -1.280142
6  2.039355 -0.494052 -0.081094
6  3.487409 -0.321254 -0.519598
6  4.424287 -0.049139  0.645795
8  4.007549 -0.000869  1.784888
6  5.881288  0.159090  0.361344
6  6.730637  0.412684  1.444228
6  8.088569  0.614518  1.248611
6  8.584913  0.558625 -0.047738
9  9.893814  0.752080 -0.246401
6  7.772699  0.309418 -1.144234
6  6.413553  0.109567 -0.930396
6 -0.943904  0.293448 -0.639341
1 -7.492213  3.621327  0.361268
1 -8.115630  2.386441 -0.734682
1 -8.052476  2.058023  0.997883
1 -5.200887  3.878960 -0.339947
1 -2.905883  3.021772 -0.571560
1 -7.642388 -0.405969 -0.215664
1 -7.262192 -2.328603  0.977630
1 -6.094246 -1.490286  2.005558
1 -5.586043 -2.470687 -0.852032
1 -4.860088 -3.087097  0.648650
1 -2.314846 -3.151800  0.609377
1 -2.193604 -2.999900 -1.151297
1  0.073840 -2.883818 -0.304075
1 -0.389271 -1.748006  0.978110
1  1.483259 -1.725649 -1.761910
1  1.233977 -0.003072 -2.027627
1  1.984190 -1.300928  0.657855
1  1.712151  0.414259  0.435467
1  3.579061  0.503726 -1.240100
1  3.843312 -1.217493 -1.047994
1  6.297754  0.447074  2.438516
1  8.767201  0.813015  2.070544
1  8.210426  0.276502 -2.135392
1  5.771491 -0.085808 -1.783423
1 -0.469577  0.774901  0.237039
1 -0.834791  0.990135 -1.481022</t>
  </si>
  <si>
    <t>Cc1ccc2c3c(n4c2c1NCC4)CCN(CCCC(=O)c1ccc(F)cc1)C3</t>
  </si>
  <si>
    <t>62
Molecule: 6171
7  2.071247  1.444642 -2.565950
6  1.031802  2.434886 -2.887856
6 -0.357711  1.807395 -3.013588
6 -0.953920  1.284759 -1.702010
6 -0.419179 -0.088291 -1.283529
6 -0.669485 -0.408411  0.184995
7 -0.158779  0.617200  1.064625
6  1.219315  1.028353  0.842748
6  2.262567 -0.104231  0.889067
6  3.684259  0.399792  0.646932
8  4.114182  0.984935  1.865084
6  4.604377 -0.713236  0.184822
6  5.479958 -1.341409  1.067730
6  6.297170 -2.380203  0.624332
6  6.241571 -2.799367 -0.701249
6  5.362019 -2.177239 -1.586962
6  4.550205 -1.139360 -1.144459
6  1.525564  2.058271  1.913974
8  1.221655  1.938460  3.073343
8  2.169701  3.135597  1.429375
8 -2.083568 -0.422860  0.462556
6 -2.738026 -1.561349  0.141510
8 -2.236866 -2.529919 -0.392155
7 -4.044463 -1.476258  0.510225
6 -5.002920 -2.497254  0.085567
6 -6.349879 -1.770077  0.176974
6 -6.112000 -0.713077  1.263232
6 -4.666779 -0.257161  0.987328
6 -4.661816  0.873469 -0.033802
8 -4.850898  2.028435  0.244130
8 -4.499815  0.439043 -1.301089
1  2.126279  0.769361 -3.328374
1  2.977515  1.909112 -2.541506
1  1.253543  2.986629 -3.815032
1  1.016542  3.170736 -2.074276
1 -1.018625  2.578702 -3.426497
1 -0.326285  1.002050 -3.762686
1 -0.771077  2.014324 -0.903830
1 -2.043006  1.213794 -1.796083
1 -0.891318 -0.882293 -1.871672
1  0.656543 -0.142825 -1.474325
1 -0.295544 -1.417936  0.405111
1 -0.278664  0.350355  2.040296
1  1.298467  1.512122 -0.136823
1  2.010559 -0.839341  0.118303
1  2.234034 -0.609531  1.862913
1  3.635949  1.164009 -0.145980
1  4.937577  1.463401  1.691984
1  5.511490 -1.011249  2.101396
1  6.977271 -2.864529  1.318734
1  6.878906 -3.608074 -1.045242
1  5.313183 -2.501095 -2.622307
1  3.855584 -0.650507 -1.826315
1  2.367030  3.698106  2.199254
1 -4.955856 -3.360782  0.758763
1 -4.760401 -2.840016 -0.923117
1 -6.571876 -1.281042 -0.776291
1 -7.173709 -2.445762  0.415534
1 -6.817066  0.120539  1.238975
1 -6.149714 -1.169536  2.257123
1 -4.172471  0.132923  1.879518
1 -4.538570  1.232190 -1.864339</t>
  </si>
  <si>
    <t>NCCCCC(NC(CC(O)c1ccccc1)C(=O)O)OC(=O)N1CCCC1C(=O)O</t>
  </si>
  <si>
    <t>45
Molecule: 6172
 6  0.035476 -2.204270  2.097626
 6 -0.618177 -2.533487  0.776380
 8 -0.857619 -3.669136  0.427780
 6 -1.068989 -1.355903 -0.059329
 6 -0.225748 -0.487062 -0.637968
 6  1.247695 -0.529367 -0.602702
 6  1.955705  0.680687 -0.590208
 6  3.345516  0.687662 -0.527983
 6  4.026580 -0.522325 -0.494762
16  5.832225 -0.472365 -0.452992
 6  5.983314 -0.984537  1.285111
 8  6.223964  0.978329 -0.500981
 6  3.348855 -1.737303 -0.553390
 6  1.960602 -1.738597 -0.605163
 6 -2.546011 -1.219273 -0.174552
 6 -3.323623 -2.240526 -0.734387
 6 -4.702852 -2.119173 -0.845560
 6 -5.309986 -0.963888 -0.374736
 9 -6.637575 -0.835504 -0.477987
 6 -4.587593  0.060546  0.214630
 6 -3.213019 -0.091553  0.311767
 8 -2.482379  0.877396  0.998623
 6 -2.040736  1.940205  0.287767
 8 -2.339526  2.171203 -0.850069
 6 -1.086381  2.756984  1.132960
 6 -0.519886  3.878238  0.295273
 8  0.512243  3.816905 -0.321403
 8 -1.319977  4.951285  0.300830
 1 -0.711590 -1.716850  2.735573
 1  0.385993 -3.119320  2.576683
 1  0.859802 -1.499154  1.960891
 1 -0.656014  0.336739 -1.207766
 1  1.415374  1.624988 -0.624374
 1  3.917287  1.611394 -0.516511
 1  7.047604 -0.997737  1.527701
 1  5.466181 -0.247113  1.902866
 1  5.551778 -1.979097  1.419271
 1  3.896297 -2.676890 -0.578148
 1  1.426974 -2.681296 -0.684474
 1 -2.823896 -3.138621 -1.080573
 1 -5.311046 -2.900026 -1.287055
 1 -5.083360  0.945073  0.596045
 1 -0.274364  2.102976  1.462432
 1 -1.614813  3.138352  2.010711
 1 -0.927731  5.603742 -0.306401</t>
  </si>
  <si>
    <t>CC(=O)C(=Cc1ccc(S(C)=O)cc1)c1ccc(F)cc1OC(=O)CC(=O)O</t>
  </si>
  <si>
    <t>66
Molecule: 6176
 6 -2.438270  3.626465  1.190895
 6 -2.937223  2.676493  2.288118
 6 -3.411264  1.378799  1.688868
 8 -4.538236  0.948577  1.713307
 8 -2.396708  0.745647  1.054199
 6 -2.737036 -0.394212  0.241040
 6 -3.854738  0.079194 -0.718198
 8 -3.822128  1.205879 -1.143314
 6 -4.938572 -0.901990 -1.126660
17 -5.932775 -0.290802 -2.461092
 6 -2.914943 -1.583552  1.225874
 6 -3.506545 -2.918662  0.757429
 6 -1.456942 -1.773997  1.673079
 6 -0.581198 -1.578341  0.414897
 6  0.845826 -1.123407  0.815844
 6  1.798743 -2.318887  0.894514
 6  3.169039 -1.883707  1.387286
 9  3.010550 -1.357674  2.669365
 6  3.750367 -0.805504  0.500977
 6  4.949078 -1.050832 -0.073258
 6  5.891140 -0.393535 -1.082902
 8  6.694078 -1.081404 -1.647733
 8  5.891022  0.957127 -1.310045
 6  4.892051  1.557271 -0.542825
 8  3.943354  2.441199 -1.062009
 6  3.559695  1.085255 -0.836637
 6  2.842430  0.426250  0.314764
 6  2.794884  1.318901  1.567225
 6  1.423008 -0.044367 -0.092961
 9  1.555410 -0.630464 -1.369719
 6  0.415734  1.103290 -0.204174
 8  0.970939  2.294413 -0.718478
 6 -0.770865  0.643552 -1.035595
 6 -1.425546 -0.683124 -0.573273
 6 -1.723478 -1.483047 -1.855395
 1 -1.538025  3.236901  0.707881
 1 -3.202994  3.761942  0.421405
 1 -2.201755  4.603148  1.619335
 1 -3.779096  3.103683  2.835599
 1 -2.131283  2.463549  2.998903
 1 -4.510903 -1.858004 -1.429724
 1 -5.582375 -1.060897 -0.256338
 1 -3.533169 -1.231867  2.055764
 1 -2.961986 -3.367012 -0.077719
 1 -3.434071 -3.620206  1.594144
 1 -4.563014 -2.857730  0.493812
 1 -1.202690 -1.008956  2.412653
 1 -1.294676 -2.749912  2.142257
 1 -0.471536 -2.549924 -0.083529
 1  0.792702 -0.682542  1.817489
 1  1.905410 -2.772382 -0.097386
 1  1.397058 -3.078533  1.574399
 1  3.854108 -2.733411  1.468282
 1  5.399537 -2.010579  0.169709
 1  5.231593  1.812115  0.458056
 1  3.463464  0.536710 -1.771924
 1  2.442329  2.311549  1.275945
 1  2.137248  0.905816  2.332966
 1  3.785282  1.406048  2.018766
 1  0.088656  1.353361  0.811620
 1  1.167603  2.168115 -1.659732
 1 -1.514313  1.442699 -1.063343
 1 -0.402621  0.509945 -2.059070
 1 -2.246858 -2.424000 -1.670095
 1 -2.312061 -0.890907 -2.565987
 1 -0.768854 -1.723186 -2.333391</t>
  </si>
  <si>
    <t>CCC(=O)OC1(C(=O)CCl)C(C)CC2C3CC(F)C4=CC(=O)OC5OC5C4(C)C3(F)C(O)CC21C</t>
  </si>
  <si>
    <t>89
Molecule: 618
6  -1.957267  4.868267  1.455355
7  -2.518234  3.541617  1.243733
6  -1.796197  2.450887  1.885385
6  -0.405085  2.224471  1.285640
7  -0.524955  1.950191 -0.137391
6   0.713028  2.079232 -0.889528
6   1.846823  1.150467 -0.442325
6   3.070102  1.224459 -1.349405
6   3.575456  2.629797 -1.669686
6   3.884506  3.516161 -0.488855
8   3.662613  3.250380  0.666963
8   4.101586  0.477671 -0.683102
6   5.101132  0.013886 -1.467524
8   5.173630  0.203739 -2.663327
7   5.982113 -0.676027 -0.686483
6   7.172610 -1.313271 -1.082753
6   7.495315 -1.514916 -2.428505
6   8.660033 -2.194712 -2.767193
6   9.507081 -2.693191 -1.783415
6   9.181497 -2.492135 -0.447456
6   8.030187 -1.796612 -0.072459
6   7.741776 -1.602270  1.375247
6   7.716980 -2.703853  2.238377
6   7.484817 -2.535381  3.599839
6   7.268856 -1.261942  4.120748
6   7.292566 -0.157119  3.273315
6   7.530319 -0.325012  1.912282
6  -3.106334  3.369399  0.005957
8  -3.192441  4.283217 -0.796276
6  -3.733321  2.036237 -0.294997
6  -4.564475  1.379431  0.614229
6  -5.189613  0.186391  0.263087
6  -4.984724 -0.362211 -1.005675
6  -5.558217 -1.720194 -1.368389
8  -4.678935 -2.740084 -0.942161
7  -6.870975 -1.929718 -0.782868
6  -7.840168 -0.894570 -1.159259
6  -9.247689 -1.275551 -0.657112
6  -9.160545 -2.298076  0.476021
6  -8.433747 -1.685601  1.674288
7  -8.143150 -2.549521  2.695189
8  -8.149769 -0.502657  1.745947
6  -8.501421 -3.588681 -0.059773
6  -7.424798 -3.243320 -1.101983
6  -4.162889  0.302933 -1.916070
6  -3.550919  1.501921 -1.570366
1  -1.640902  4.953289  2.498055
1  -2.718114  5.618210  1.239733
1  -1.102182  5.060903  0.794842
1  -1.708181  2.676131  2.953925
1  -2.379637  1.532282  1.795316
1   0.205279  3.129426  1.400413
1   0.100911  1.431313  1.861002
1  -0.932911  1.028016 -0.283645
1   0.479753  1.913806 -1.949516
1   1.034508  3.124760 -0.795281
1   1.488568  0.113160 -0.439209
1   2.155508  1.400802  0.574967
1   2.862619  0.730064 -2.304570
1   4.476274  2.551942 -2.290871
1   2.842767  3.161357 -2.293474
1   4.345511  4.490533 -0.757287
1   5.748273 -0.709412  0.298052
1   6.830656 -1.141688 -3.194731
1   8.897481 -2.339056 -3.816627
1  10.413471 -3.226128 -2.050747
1   9.838363 -2.856855  0.337427
1   7.872275 -3.697974  1.828318
1   7.466271 -3.401574  4.254161
1   7.083816 -1.130803  5.182232
1   7.133638  0.840010  3.671865
1   7.571200  0.541717  1.257450
1  -4.739550  1.818083  1.593336
1  -5.875622 -0.298041  0.955085
1  -5.585929 -1.822294 -2.468464
1  -4.610858 -2.641702  0.021477
1  -7.858474 -0.765063 -2.257585
1  -7.535944  0.050359 -0.710589
1  -9.838516 -1.718741 -1.466548
1  -9.769208 -0.377499 -0.319657
1 -10.172382 -2.537706  0.831140
1  -7.830469 -2.133478  3.561044
1  -8.569183 -3.462196  2.744151
1  -8.046865 -4.158792  0.756145
1  -9.264466 -4.228623 -0.514933
1  -7.855191 -3.244659 -2.121032
1  -6.620146 -3.978538 -1.087533
1  -4.006751 -0.123313 -2.904024
1  -2.926761  2.042131 -2.275673</t>
  </si>
  <si>
    <t>CN(CCNCCC(CC=O)OC(=O)Nc1ccccc1-c1ccccc1)C(=O)c1ccc(C(O)N2CCC(C(N)=O)CC2)cc1</t>
  </si>
  <si>
    <t>51
Molecule: 6184
6  6.739424  0.043940 -1.634668
6  5.561170  0.632387 -0.880164
8  4.353512 -0.091687 -1.153562
6  4.193848 -1.243987 -0.477704
8  4.998715 -1.665244  0.319353
6  2.903488 -1.932517 -0.856917
6  2.364312 -2.824460  0.262719
6  2.237018 -2.092219  1.613899
6  1.629319 -0.726879  1.464502
6  2.319311  0.401780  1.632988
6  1.784458  1.793923  1.419329
6  0.486973  1.821075  0.656771
8 -0.681627  1.461714  1.389380
6 -0.569201  2.802360  0.936118
6 -1.585789  3.256840 -0.096900
6 -1.727633  2.313662 -1.263204
6 -2.435371  1.182786 -1.263285
6 -3.271947  0.641752 -0.132587
6 -4.694755  0.417804 -0.570832
6 -5.297026 -0.767796 -0.612597
6 -6.707361 -0.977897 -1.073456
6 -7.526777 -1.830456 -0.129011
8 -7.086880 -2.378912  0.848959
1  6.529674  0.017053 -2.707279
1  6.943398 -0.969863 -1.284002
1  7.632327  0.654235 -1.471337
1  5.348311  1.653080 -1.204127
1  5.740948  0.624187  0.198165
1  3.103839 -2.527099 -1.756893
1  2.181572 -1.161898 -1.138806
1  1.386036 -3.204846 -0.051975
1  3.021519 -3.689777  0.392705
1  3.232079 -1.997163  2.057642
1  1.633168 -2.708442  2.290361
1  0.584313 -0.677289  1.154154
1  3.360716  0.331252  1.952520
1  2.527796  2.385275  0.867797
1  1.643526  2.295234  2.386379
1  0.516975  1.386004 -0.343532
1 -0.383602  3.519594  1.738231
1 -2.545885  3.386243  0.417013
1 -1.288858  4.249909 -0.451731
1 -1.166098  2.568383 -2.160234
1 -2.442945  0.578131 -2.170072
1 -3.236223  1.322079  0.724166
1 -2.842150 -0.306057  0.214353
1 -5.241958  1.306663 -0.890429
1 -4.762025 -1.658202 -0.286084
1 -6.740810 -1.488157 -2.049705
1 -7.229852 -0.024135 -1.223202
1 -8.596315 -1.943950 -0.407121</t>
  </si>
  <si>
    <t>CCOC(=O)CCCC=CCC1OC1CC=CCC=CCC=O</t>
  </si>
  <si>
    <t>60
Molecule: 6186
6 -2.133424 -1.062114 -2.139162
7 -3.050343 -0.663112 -1.079164
6 -4.184471  0.095406 -1.580027
6 -2.469729 -0.177713  0.161614
6 -2.122003 -1.412992  0.976076
8 -1.229034 -1.530543  1.777371
6 -3.131841 -2.555566  0.790734
8 -4.220931 -2.530442  1.310059
6 -2.621755 -3.767786  0.002393
7 -3.514313 -4.773539 -0.032104
8 -1.520521 -3.746192 -0.515258
6 -1.331970  0.866522  0.209434
6  0.020711  0.413409 -0.361534
6  1.205366  1.305858  0.081983
6  2.129784  0.669453  1.182183
6  1.387153  0.537578  2.513616
8  3.282200  1.471705  1.363753
6  2.649401 -0.672155  0.665156
6  2.056412 -1.877048  1.050226
6  2.517475 -3.087623  0.543033
6  3.586897 -3.120578 -0.340233
6  4.193067 -1.925412 -0.720863
8  5.232421 -1.883526 -1.597648
6  3.729360 -0.701165 -0.227614
6  4.405782  0.535511 -0.749457
8  3.916808  1.308001 -1.540727
8  5.658264  0.654646 -0.299875
6  0.768181  2.704209  0.462398
8  1.412357  3.475110  1.139381
6 -0.587237  3.236644 -0.076159
8 -0.753244  4.414429 -0.254469
6 -1.695976  2.213171 -0.417641
8 -1.728937  2.099242 -1.822633
6 -2.996322  2.783659  0.148694
8 -3.348176  2.657697  1.293011
8 -3.673917  3.485528 -0.770710
1 -1.740752 -0.202655 -2.699756
1 -2.673776 -1.714102 -2.833831
1 -1.306934 -1.642143 -1.721630
1 -4.692963 -0.500598 -2.344648
1 -3.895225  1.056620 -2.029286
1 -4.894748  0.274082 -0.766229
1 -3.306960  0.248249  0.737363
1 -4.400653 -4.663748  0.440693
1 -3.298836 -5.624483 -0.529423
1 -1.202494  1.067138  1.284485
1  0.216721 -0.616577 -0.056023
1 -0.032939  0.412963 -1.450723
1  1.869672  1.460866 -0.781668
1  0.458315 -0.031265  2.423120
1  2.035776  0.043191  3.241324
1  1.150674  1.536353  2.893886
1  2.975066  2.380407  1.523285
1  1.219388 -1.879165  1.739180
1  2.031977 -4.012390  0.837159
1  3.951470 -4.063712 -0.740111
1  5.450772 -2.783896 -1.875773
1  6.022631  1.454426 -0.718293
1 -2.008397  2.960295 -2.176919
1 -4.442676  3.883856 -0.324453</t>
  </si>
  <si>
    <t>CN(C)C(C(=O)C(=O)C(N)=O)C1CC(C(C)(O)c2cccc(O)c2C(=O)O)C(=O)C(=O)C1(O)C(=O)O</t>
  </si>
  <si>
    <t>77
Molecule: 6187
6 -3.501710 -1.290402  2.372338
8 -2.406222 -0.435371  2.124691
6 -1.783309 -0.622640  0.881625
6 -2.036577  0.557502 -0.069152
7 -3.399700  0.588741 -0.612799
6 -3.468253  0.504503 -2.069025
6 -4.480206  0.959687  0.157012
8 -4.376913  1.466326  1.262305
6 -5.852048  0.639277 -0.375546
6 -6.886610  1.532105 -0.093635
6 -8.187913  1.236510 -0.483591
6 -8.466538  0.032197 -1.127777
6 -7.442032 -0.876787 -1.381548
6 -6.135756 -0.571804 -1.011041
6 -1.573789  1.834099  0.631751
6 -0.130655  1.715485  1.121626
8  0.202282  0.477910  1.704318
6 -0.263893 -0.721484  1.145356
6  0.082577 -1.796583  2.160017
7  0.410866 -0.964673 -0.189546
6  0.390801 -2.289033 -0.643592
6 -0.759134 -2.910602 -1.294664
8 -0.822685 -4.082559 -1.598492
8  1.450766 -3.040395 -0.573679
6  2.688309 -2.625031 -0.365094
6  3.638064 -3.647584 -0.158095
6  3.373548 -4.901197  0.319254
6  2.174264 -5.351106  1.035852
8  1.265904 -4.652964  1.447957
6  2.911571 -1.173033 -0.610390
8  2.130402 -0.737786 -1.757380
6  1.667256 -0.314763 -0.497151
6  1.873778  1.113170 -0.228772
6  3.102279  1.709664 -0.408175
6  2.901629  3.128782 -0.193337
6  3.727637  4.260484 -0.227493
6  3.175784  5.491464  0.092257
6  1.823323  5.618542  0.448579
6  0.984108  4.514909  0.480329
6  1.538355  3.279861  0.143752
7  0.906109  2.034713  0.115013
6  4.265272  0.866343 -0.533387
6  4.207080 -0.486971 -0.506868
6  5.595713 -1.074499 -0.449846
7  6.413601  0.113318 -0.468880
6  5.704736  1.284622 -0.519347
8  6.175105  2.403536 -0.546356
1 -3.947989 -0.964068  3.311983
1 -3.170273 -2.334065  2.464592
1 -4.260403 -1.222011  1.583004
1 -2.126209 -1.558372  0.419531
1 -1.390799  0.391454 -0.936713
1 -2.763088  1.218606 -2.508975
1 -4.467301  0.751911 -2.421667
1 -3.209033 -0.499400 -2.426406
1 -6.653827  2.447471  0.441039
1 -8.988247  1.939674 -0.275880
1 -9.484396 -0.202290 -1.423617
1 -7.660148 -1.824074 -1.864386
1 -5.334265 -1.281987 -1.199950
1 -1.648113  2.695572 -0.040283
1 -2.215593  2.006037  1.495235
1  0.019594  2.441075  1.926218
1 -0.225631 -2.786302  1.815767
1  1.164078 -1.812202  2.319071
1 -0.417887 -1.557616  3.099046
1 -1.574274 -2.194898 -1.517219
1  4.666018 -3.413714 -0.419649
1  4.179216 -5.629233  0.284558
1  2.179724 -6.434433  1.267571
1  4.774092  4.155855 -0.487107
1  3.802975  6.376847  0.070381
1  1.424525  6.596998  0.696985
1 -0.065611  4.612861  0.741464
1  5.803420 -1.719628 -1.314755
1  5.756845 -1.662683  0.463832
1  7.421397  0.114222 -0.430429</t>
  </si>
  <si>
    <t>COC1C(N(C)C(=O)c2ccccc2)CC2OC1(C)N1C3(C=O)OC3(C=CC=O)C34OC13c1c(c3ccccc3n12)C1=C4CNC1=O</t>
  </si>
  <si>
    <t>49
Molecule: 6188
6 -5.727561 -0.720657 -0.827063
8 -4.957415 -0.577095  0.343540
6 -3.620103 -0.371412  0.187567
6 -2.965734 -0.306919 -1.040247
6 -1.587541 -0.088836 -1.076383
6 -0.842252  0.072499  0.085451
6  0.676634  0.285617  0.003291
8  1.094676  0.400556 -1.332459
6  1.065908  1.560799  0.815245
7  1.173249  2.791783 -0.063892
6  2.551698  2.911392 -0.625672
6  0.876098  3.995884  0.754916
8  0.264114  2.767348 -1.098151
6  1.443150 -0.934543  0.594518
8  1.262666 -0.824306  2.009101
6  2.955778 -0.874485  0.266222
6  3.326789 -1.702586 -0.964618
6  3.053953 -3.198517 -0.720619
6  1.846378 -3.402081  0.214878
6  0.847210 -2.253096  0.070648
6 -1.517495 -0.000547  1.312906
6 -2.883868 -0.220286  1.367007
1 -5.669835  0.176117 -1.456248
1 -5.406071 -1.590279 -1.413700
1 -6.756720 -0.866870 -0.498521
1 -3.508329 -0.418986 -1.971740
1 -1.083526 -0.041929 -2.035074
1  0.701927  1.293673 -1.596852
1  0.295543  1.775018  1.554961
1  2.017305  1.444755  1.339737
1  3.280573  3.042234  0.179034
1  2.751107  2.001375 -1.188713
1  2.536805  3.773811 -1.291004
1  1.012524  4.863338  0.110041
1 -0.168986  3.918982  1.049991
1  1.535283  4.039768  1.626371
1  1.565247 -1.652661  2.409305
1  3.280235  0.163611  0.141379
1  3.495186 -1.262671  1.141902
1  2.736887 -1.336616 -1.809269
1  4.380449 -1.548555 -1.219466
1  2.867118 -3.695874 -1.678434
1  3.938625 -3.678512 -0.287075
1  2.191531 -3.457197  1.258245
1  1.359680 -4.361338  0.015120
1  0.580751 -2.126145 -0.985721
1 -0.081859 -2.450990  0.613739
1 -0.960620  0.088006  2.240556
1 -3.410155 -0.279913  2.314157</t>
  </si>
  <si>
    <t>COc1ccc(C(O)(C[N+](C)(C)[O-])C2(O)CCCCC2)cc1</t>
  </si>
  <si>
    <t>71
Molecule: 6191
7  2.253625 -2.989525 -0.051932
6  3.233282 -2.799571 -1.115001
6  4.302973 -1.722725 -0.884135
8  3.586830 -0.560114 -0.494020
6  4.354623  0.619678 -0.432914
8  3.533232  1.665489 -0.029384
6  2.226357  1.763086 -0.579580
6  1.761221  3.167946 -0.208518
7  1.736966  3.217959  1.266478
6  0.364936  3.450787 -0.785600
6 -0.472562  2.200773 -1.075481
8 -0.124471  1.713802 -2.354311
6 -0.215007  1.126936 -0.021154
8 -0.914191 -0.087583 -0.293151
6 -2.291838 -0.015038 -0.476198
8 -2.527588  0.297438 -1.834618
6 -2.838479 -1.393320 -0.075495
8 -2.016576 -2.418489 -0.595474
6 -4.229649 -1.695928 -0.636471
7 -4.620489 -3.022537 -0.155184
6 -5.347030 -0.726465 -0.242664
8 -5.114945  0.535865 -0.867058
6 -5.513550 -0.543658  1.276446
8 -4.545369  0.349049  1.788875
6 -6.909523 -0.041523  1.613483
8 -7.116236  1.151837  0.853847
6  1.265195  0.705718  0.031370
8  1.634945  0.355434  1.352337
6  5.475666  0.503496  0.606766
7  4.916522  0.569734  1.958845
6  6.262069 -0.792112  0.343705
6  5.340348 -2.012845  0.202039
8  4.699229 -2.331170  1.428746
1  1.895252 -2.080434  0.241751
1  2.721023 -3.382151  0.761294
1  3.729201 -3.756362 -1.312681
1  2.692963 -2.523221 -2.027686
1  4.832763 -1.533734 -1.834205
1  4.772674  0.812157 -1.440399
1  2.250243  1.646643 -1.669706
1  2.480301  3.887755 -0.625118
1  2.699923  3.136087  1.595290
1  1.398391  4.126751  1.575849
1 -0.179692  4.101473 -0.091354
1  0.453444  3.989732 -1.733165
1 -1.535370  2.481499 -1.060894
1 -0.770941  1.008456 -2.540572
1 -0.521174  1.507872  0.964653
1 -2.729866  0.756763  0.170433
1 -3.459568  0.575511 -1.894377
1 -2.863973 -1.430557  1.023981
1 -1.096580 -2.181099 -0.396080
1 -4.125537 -1.648273 -1.731671
1 -5.312335 -3.423164 -0.785132
1 -3.798597 -3.621437 -0.211864
1 -6.279746 -1.159008 -0.638462
1 -5.912723  1.071040 -0.712292
1 -5.352474 -1.513908  1.755826
1 -4.626333  1.154525  1.253110
1 -6.964702  0.171232  2.687366
1 -7.661381 -0.799521  1.355061
1 -7.950168  1.560814  1.118573
1  1.340226 -0.201025 -0.564922
1  1.529751  1.184170  1.857109
1  6.145449  1.360816  0.448561
1  3.898338  0.605384  1.911756
1  5.184629 -0.246660  2.498936
1  6.971926 -0.959949  1.161048
1  6.848956 -0.682222 -0.577878
1  5.929671 -2.894154 -0.074660
1  3.986601 -1.675091  1.525167</t>
  </si>
  <si>
    <t>NCC1OC(OC2C(N)CC(O)C(OC(O)C(O)C(N)C(O)C(O)CO)C2O)C(N)CC1O</t>
  </si>
  <si>
    <t>33
Molecule: 6193
 7 -3.673232 -1.332171  1.267628
16 -3.224784 -1.008371 -0.313946
 8 -4.412914 -0.585880 -1.038878
 8 -2.407335 -2.130838 -0.743893
 6 -2.164389  0.411613 -0.160733
 6 -2.681811  1.676635 -0.421510
 6 -1.839069  2.774612 -0.291755
 6 -0.509534  2.603146  0.090534
 6 -0.006965  1.327218  0.345042
 6  1.451544  1.113971  0.731951
 8  2.001520  2.382772  0.986207
 7  1.595159  0.214338  1.864406
 6  2.281466 -0.956805  1.607848
 8  2.479750 -1.862955  2.384327
 6  2.709882 -0.842526  0.180407
 6  3.465152 -1.719714 -0.583237
 6  3.732802 -1.357112 -1.901911
 6  3.254377 -0.150281 -2.423660
 6  2.493232  0.723090 -1.645551
 6  2.227900  0.350350 -0.337236
 6 -0.841329  0.218823  0.211843
 1 -4.662338 -1.137542  1.401635
 1 -3.443050 -2.296702  1.494624
 1 -3.715782  1.781203 -0.732363
 1 -2.216995  3.771858 -0.492129
 1  0.146784  3.458821  0.195215
 1  2.938208  2.248504  1.197033
 1  1.098147  0.357101  2.733133
 1  3.825890 -2.649829 -0.155733
 1  4.317467 -2.016350 -2.535427
 1  3.476701  0.107920 -3.454345
 1  2.116370  1.658040 -2.049901
 1 -0.466059 -0.787174  0.382855</t>
  </si>
  <si>
    <t>NS(=O)(=O)c1cccc(C2(O)NC(=O)c3ccccc32)c1</t>
  </si>
  <si>
    <t>79
Molecule: 6207
6  0.445872 -1.759790  3.154172
6  0.175035 -1.874127  1.647521
6 -0.647196 -3.126269  1.339355
6 -0.483149 -0.595673  1.162287
8 -1.734229 -0.273225  1.714610
6 -1.651049 -0.369981  0.291576
6 -2.467552 -1.413884 -0.431771
8 -2.232596 -1.661254 -1.598823
7 -3.448671 -1.949359  0.341838
6 -4.314457 -3.016326  0.027244
6 -5.068514 -3.555681  1.074409
6 -5.943589 -4.606564  0.835716
6 -6.073509 -5.131769 -0.447746
6 -5.320288 -4.590584 -1.485034
6 -4.440384 -3.534288 -1.265129
6 -1.529230  0.989899 -0.341610
6 -2.734386  1.746975 -0.762811
6 -2.694725  2.580481 -1.879077
6 -3.830128  3.295445 -2.246856
6 -5.002234  3.180397 -1.503622
6 -5.039747  2.348154 -0.387144
6 -3.907915  1.631196 -0.015168
8 -0.348930  1.081878 -1.136834
6 -0.290601  1.602594  0.169189
6 -0.002501  3.048204  0.324192
6  0.586657  3.729542 -0.741430
6  0.855893  5.090960 -0.644765
6  0.517970  5.744801  0.529519
9  0.768995  7.056791  0.632480
6 -0.076730  5.091342  1.600921
6 -0.339556  3.732150  1.497182
7  0.395561  0.658875  1.148869
8  0.432683  1.194773  2.383274
6  1.813235  0.408529  0.699358
6  2.024029 -0.289947 -0.645336
6  3.375916 -1.002508 -0.688253
8  3.483830 -1.776576 -1.880985
6  4.555238 -0.039622 -0.540717
6  5.935172 -0.685981 -0.723035
8  6.165720 -1.080895 -2.059018
6  6.162208 -1.872646  0.224162
6  7.538512 -2.456024  0.017583
8  7.781452 -3.591797 -0.296649
8  8.502910 -1.537655  0.233251
1 -0.505673 -1.689141  3.690497
1  0.973304 -2.653738  3.499834
1  1.019548 -0.863765  3.395007
1  1.127299 -1.978850  1.118302
1 -1.604813 -3.111218  1.867654
1 -0.833962 -3.251938  0.268591
1 -0.093199 -4.001913  1.688503
1 -3.442791 -1.644624  1.308916
1 -4.965414 -3.147423  2.077193
1 -6.523081 -5.015642  1.657257
1 -6.755800 -5.953982 -0.636140
1 -5.415317 -4.991366 -2.489424
1 -3.857569 -3.115054 -2.073106
1 -1.778012  2.653793 -2.454776
1 -3.800014  3.941164 -3.118703
1 -5.886877  3.738018 -1.794463
1 -5.950747  2.257515  0.195633
1 -3.929996  0.991901  0.863542
1  0.826444  3.189797 -1.652819
1  1.313675  5.646424 -1.455211
1 -0.324031  5.653093  2.494486
1 -0.783606  3.180825  2.315683
1  2.246757 -0.154861  1.529830
1  2.255999  1.406713  0.729509
1  1.239313 -1.026891 -0.847991
1  1.975451  0.438526 -1.463163
1  3.405429 -1.744516  0.120691
1  3.327404 -1.179892 -2.630465
1  4.462431  0.757352 -1.291577
1  4.508498  0.441053  0.445205
1  6.697143  0.069483 -0.508642
1  5.488649 -1.748335 -2.260540
1  5.445749 -2.675078  0.028725
1  6.062812 -1.551483  1.267965
1  9.349323 -1.979693  0.046845</t>
  </si>
  <si>
    <t>CC(C)C12OC1(C(=O)Nc1ccccc1)C1(c3ccccc3)OC1(c1ccc(F)cc1)[N+]2([O-])CCC(O)CC(O)CC(=O)O</t>
  </si>
  <si>
    <t>41
Molecule: 6208
7 -1.145727  0.459847  2.104199
6 -0.152111 -0.139700  1.213605
6  0.721877  0.939270  0.602443
6  0.439180  2.295402  0.720114
6  1.326052  3.222821  0.182335
6  2.466180  2.753822 -0.458111
7  2.747995  1.456650 -0.597356
6  1.895669  0.578746 -0.078828
6  2.187363 -0.895465 -0.289508
8  3.509355 -1.104049 -0.779028
6  4.475386 -0.813462  0.089688
8  4.329801 -0.519359  1.249678
8  5.656328 -0.936521 -0.527037
6  1.250259 -1.517365 -1.326940
6 -0.206435 -1.052785 -1.230876
6 -0.829377 -1.121290  0.172868
8 -0.601606 -2.455333  0.610512
6 -2.331856 -0.864543  0.043905
6 -3.267217 -1.882644  0.241561
6 -4.633170 -1.644066  0.103672
6 -5.096053 -0.379628 -0.244724
6 -4.170832  0.629097 -0.456520
9 -4.569219  1.857446 -0.800504
6 -2.811283  0.389297 -0.316787
9 -1.965610  1.398566 -0.555063
1 -0.667473  0.866717  2.906175
1 -1.774567 -0.253583  2.467484
1  0.532967 -0.803914  1.764548
1 -0.474451  2.606293  1.215693
1  1.136292  4.288097  0.256758
1  3.188414  3.445953 -0.884702
1  2.090335 -1.421682  0.666382
1  6.325670 -0.721301  0.141154
1  1.634471 -1.246056 -2.315836
1  1.305043 -2.604941 -1.233760
1 -0.812751 -1.690245 -1.881875
1 -0.309467 -0.026902 -1.594639
1 -0.908628 -2.534612  1.527000
1 -2.909431 -2.877679  0.479823
1 -5.340972 -2.450903  0.260449
1 -6.150688 -0.157774 -0.362825</t>
  </si>
  <si>
    <t>NC1c2cccnc2C(OC(=O)O)CCC1(O)c1cccc(F)c1F</t>
  </si>
  <si>
    <t>81
Molecule: 6212
6 -0.940865  0.883960 -2.258041
6 -0.524252 -0.533793 -1.976718
6  0.392148 -0.911854 -1.070255
6  0.941919 -0.011037 -0.041571
8  0.305024  0.866047  0.526975
8  2.207343 -0.295284  0.267694
6  2.815434  0.501773  1.299602
6  3.234196  1.869061  0.776424
6  4.020525  1.801526 -0.537703
6  5.217309  0.845634 -0.524665
6  6.256049  1.171760  0.549369
6  7.442642  0.205251  0.578964
6  8.290138  0.224864 -0.693320
6  9.515297 -0.689549 -0.590924
6 10.433914 -0.315664  0.546962
8 10.886864 -1.069716  1.369660
8 10.718777  1.005811  0.548589
6 -1.211178 -1.590239 -2.806497
6 -2.180330 -2.456185 -1.982420
8 -1.398466 -3.320707 -1.192779
6 -3.218704 -1.658318 -1.159289
8 -4.348677 -2.524378 -1.041801
6 -2.696212 -1.195640  0.242199
8 -2.441732  0.203655  0.230384
6 -3.703854 -1.515903  1.363389
6 -5.014316 -0.714854  1.268628
6 -4.902505  0.684313  1.901617
6 -5.889219  1.641763  1.251198
8 -7.072139  1.383455  1.205059
6 -5.339346  2.913208  0.600763
6 -6.313955  4.074299  0.786253
6 -5.100180  2.603210 -0.896036
6 -4.225593  3.650096 -1.575312
8 -4.553030  1.308048 -1.089231
6 -3.862958 -3.021659  1.427212
8 -2.983313 -3.812538  1.152799
8 -5.043889 -3.431642  1.903786
1 -2.028494  0.993088 -2.179011
1 -0.468181  1.609562 -1.596036
1 -0.671896  1.119312 -3.295378
1  0.710687 -1.947961 -1.017610
1  2.115822  0.596657  2.133595
1  3.677983 -0.088922  1.615950
1  2.340134  2.484284  0.637811
1  3.830972  2.350812  1.560273
1  4.365216  2.812577 -0.787514
1  3.339549  1.499310 -1.341921
1  4.863296 -0.186235 -0.392250
1  5.688457  0.878562 -1.513852
1  6.624148  2.196539  0.398069
1  5.779460  1.161870  1.537983
1  7.078061 -0.816161  0.756225
1  8.081935  0.458672  1.434891
1  7.694195 -0.099824 -1.552673
1  8.620579  1.249716 -0.898317
1 10.101072 -0.637073 -1.516157
1  9.225247 -1.731320 -0.434145
1 11.317476  1.153486  1.301359
1 -1.766703 -1.123407 -3.626780
1 -0.481100 -2.278008 -3.245577
1 -2.779425 -3.035561 -2.699978
1 -1.957459 -3.709169 -0.493824
1 -3.507103 -0.757553 -1.714705
1 -5.153032 -1.995064 -1.124741
1 -1.766895 -1.728376  0.460862
1 -1.490229  0.396148  0.354885
1 -3.206173 -1.254953  2.310230
1 -5.281546 -0.573862  0.219033
1 -5.835272 -1.260696  1.735633
1 -5.142775  0.631941  2.970920
1 -3.884995  1.064772  1.807778
1 -4.368896  3.151572  1.057862
1 -7.291794  3.800879  0.381626
1 -5.960444  4.979243  0.285203
1 -6.445728  4.306288  1.846731
1 -6.084721  2.567609 -1.377909
1 -4.094426  3.389223 -2.628830
1 -3.236579  3.674757 -1.101585
1 -4.658597  4.652470 -1.517176
1 -3.713984  1.211225 -0.593692
1 -5.008580 -4.404567  1.914692</t>
  </si>
  <si>
    <t>CC(=CC(=O)OCCCCCCCCC(=O)O)CC(O)C(O)C(O)C(CCC(=O)C(C)C(C)O)C(=O)O</t>
  </si>
  <si>
    <t>50
Molecule: 6213
 6 -4.581102 -2.422395  1.621652
16 -5.026426 -2.190547 -0.096582
 8 -6.477540 -2.323050 -0.202140
 8 -4.134842 -3.025417 -0.894431
 6 -4.614712 -0.479655 -0.393334
 6 -5.643793  0.450461 -0.496351
 6 -5.311620  1.781262 -0.731512
 6 -3.976154  2.158497 -0.848838
 6 -2.949146  1.218181 -0.745918
 6 -1.495246  1.600034 -0.860872
 6 -0.771439  1.623980  0.516446
 7  0.609746  1.222910  0.424152
 6  0.896565 -0.084503  0.219587
 8  0.002518 -0.915786  0.103657
 6  2.340566 -0.517242  0.217733
 6  2.555331 -1.810056  0.706991
 6  3.828977 -2.344105  0.768853
 6  4.931963 -1.608037  0.336400
 6  4.755107 -0.313283 -0.167344
 6  3.452371  0.202495 -0.229252
17  3.261722  1.783323 -0.970044
 6  5.942077  0.488147 -0.659620
 6  7.275248 -0.133373 -0.233127
 7  7.327328 -1.578913 -0.417507
 6  6.320340 -2.222706  0.410201
 6 -0.805861  3.008991  1.125343
 8  0.166166  3.663398  1.409272
 8 -2.062713  3.444876  1.291212
 6 -3.277244 -0.120753 -0.521134
 1 -3.512498 -2.235995  1.738469
 1 -5.174498 -1.744133  2.235902
 1 -4.815433 -3.461632  1.861365
 1 -6.673658  0.120182 -0.408824
 1 -6.095401  2.525916 -0.826170
 1 -3.721869  3.200400 -1.022481
 1 -0.977152  0.852375 -1.466147
 1 -1.381040  2.568069 -1.359949
 1 -1.300470  0.934471  1.186490
 1  1.320725  1.919426  0.607558
 1  1.686558 -2.380456  1.016483
 1  3.975779 -3.353025  1.146221
 1  5.873499  1.517546 -0.292585
 1  5.895039  0.556958 -1.755326
 1  8.098132  0.329606 -0.785344
 1  7.451894  0.062132  0.831758
 1  7.144644 -1.796354 -1.396359
 1  6.667973 -2.186025  1.452078
 1  6.262444 -3.282410  0.140990
 1 -2.004424  4.339323  1.671938
 1 -2.488310 -0.869916 -0.462522</t>
  </si>
  <si>
    <t>CS(=O)(=O)c1cccc(CC(NC(=O)c2ccc3c(c2Cl)CCNC3)C(=O)O)c1</t>
  </si>
  <si>
    <t>57
Molecule: 6217
6 -4.966363  1.874005  0.333752
6 -4.155000  1.134155 -0.735340
6 -2.710333  0.922314 -0.333680
6 -2.153907 -0.295663 -0.139077
6 -2.952848 -1.556469 -0.166512
6 -4.088055 -1.721701  0.634492
6 -4.809080 -2.912618  0.614503
6 -4.401802 -3.961671 -0.204685
6 -3.263653 -3.815746 -0.995812
6 -2.541100 -2.628457 -0.968463
6 -0.693425 -0.497959  0.088290
6 -0.250003 -1.380765  1.085793
6  1.099111 -1.590576  1.312461
6  2.052071 -0.933619  0.526620
8  3.352070 -1.205381  0.818333
6  4.354134 -0.574083  0.045170
6  5.692184 -1.062838  0.601979
7  6.880064 -0.548087 -0.053935
6  7.052942  0.884695  0.086464
6  7.020708 -0.974716 -1.432598
6  1.634129 -0.070640 -0.486982
6  0.272077  0.135925 -0.694880
6 -1.936565  2.184765 -0.141134
6 -1.263920  2.427993  1.062810
6 -0.569881  3.615261  1.264965
6 -0.535995  4.586440  0.266308
6 -1.207069  4.361505 -0.932252
6 -1.908265  3.175058 -1.129914
1 -5.995052  2.034420 -0.001298
1 -4.522000  2.849131  0.554590
1 -4.997225  1.304999  1.268450
1 -4.627501  0.180929 -0.980469
1 -4.171011  1.734811 -1.654530
1 -4.396263 -0.908656  1.286185
1 -5.685576 -3.022314  1.245977
1 -4.962356 -4.891252 -0.220699
1 -2.935405 -4.631800 -1.632450
1 -1.644966 -2.519699 -1.573333
1 -0.982860 -1.906506  1.692146
1  1.446317 -2.263531  2.089398
1  4.263655  0.518158  0.128549
1  4.241269 -0.845726 -1.014015
1  5.706011 -2.157144  0.542525
1  5.736209 -0.797528  1.664531
1  6.945134  1.166021  1.138470
1  6.337432  1.482348 -0.506997
1  8.061596  1.160024 -0.238238
1  8.028784 -0.732130 -1.784120
1  6.303243 -0.497777 -2.124760
1  6.889677 -2.059212 -1.496385
1  2.351745  0.438769 -1.119190
1 -0.044911  0.810457 -1.484624
1 -1.285504  1.667522  1.838204
1 -0.055838  3.783984  2.206397
1  0.006626  5.513586  0.423039
1 -1.186492  5.111569 -1.717257
1 -2.422298  3.008645 -2.072878</t>
  </si>
  <si>
    <t>CC/C(=C(\c1ccccc1)c1ccc(OCCN(C)C)cc1)c1ccccc1</t>
  </si>
  <si>
    <t>45
Molecule: 6219
6  2.388170 -1.834400 -0.506152
6  2.220991 -0.306729 -0.541996
6  1.147392  0.074953 -1.579719
6  0.305920  1.268462 -1.118227
6 -0.387711  1.116265  0.276824
8 -0.438179  2.422633  0.859451
6 -1.802591  0.568880  0.107263
6 -2.856385  1.437828 -0.196126
6 -4.144295  0.978386 -0.419885
6 -4.404526 -0.389571 -0.334013
8 -5.683231 -0.802810 -0.556406
6 -3.374081 -1.267752 -0.016676
6 -2.077078 -0.798333  0.200630
6 -0.970605 -1.749427  0.572082
6 -0.065891 -1.120711  1.636446
6  0.471000  0.286313  1.296061
6  1.914419  0.369130  0.807679
6  3.126471  0.018379  1.672134
6  4.290937  0.171222  0.650568
6  3.631528  0.290151 -0.757826
8  4.384562 -0.276433 -1.805110
1  1.491947 -2.353294 -0.167322
1  2.601760 -2.186829 -1.522237
1  3.212242 -2.157194  0.140267
1  1.618733  0.297821 -2.544943
1  0.483952 -0.779507 -1.760620
1  0.959322  2.147982 -1.053506
1 -0.461907  1.497969 -1.866096
1 -0.625800  3.058779  0.154348
1 -2.674100  2.507451 -0.239808
1 -4.959895  1.655586 -0.649124
1 -5.725990 -1.764161 -0.457212
1 -3.578903 -2.333752  0.073902
1 -1.395522 -2.684015  0.954709
1 -0.403867 -2.017187 -0.325585
1 -0.662416 -1.048003  2.551969
1  0.771046 -1.789517  1.868481
1  0.414305  0.879880  2.214917
1  2.042897  1.445741  0.615769
1  3.228469  0.690868  2.528321
1  3.070681 -1.002922  2.065195
1  4.912122  1.044227  0.865541
1  4.960852 -0.696608  0.664651
1  3.525646  1.345344 -1.037397
1  4.607232 -1.184071 -1.552108</t>
  </si>
  <si>
    <t>CC12CCC3(O)c4ccc(O)cc4CCC3C1CCC2O</t>
  </si>
  <si>
    <t>50
Molecule: 622
6  6.075332 -0.074974 -0.884728
8  5.265084 -0.721102  0.074403
6  3.928145 -0.569338 -0.053228
6  3.286299  0.182578 -1.026927
6  1.888300  0.279240 -1.063752
6  1.090821 -0.427987 -0.152413
6  1.756627 -1.142487  0.853932
8  1.085985 -1.817411  1.851342
6  0.473684 -0.935706  2.800537
6  3.146357 -1.216940  0.919869
8  3.751941 -1.908876  1.904777
6 -0.394598 -0.565360 -0.279381
6 -0.865201 -1.847755 -0.324469
6 -2.185566 -2.377285 -0.422778
6 -3.395054 -1.752112 -0.506979
8 -4.555818 -2.413611 -0.594443
6 -4.550676 -3.825356 -0.597576
6 -3.656602 -0.284036 -0.521509
8 -4.808785  0.110606 -0.616776
6 -2.571472  0.690138 -0.428515
6 -1.220205  0.617856 -0.327392
6 -0.431410  1.929904 -0.320761
7 -1.200367  3.087393  0.073955
6 -1.571767  3.222142  1.386565
6 -2.524050  4.360711  1.680385
8 -1.168992  2.456349  2.243830
6  0.187028  2.150887 -1.702153
6  1.333514  1.214209 -2.089880
8  1.861966  1.353279 -3.172178
1  5.941536  1.012808 -0.848813
1  5.853568 -0.433032 -1.896989
1  7.103668 -0.324309 -0.625634
1  3.845216  0.717713 -1.785567
1  1.239569 -0.345438  3.315920
1 -0.052208 -1.570553  3.513988
1 -0.234831 -0.256887  2.314823
1  3.036782 -2.324720  2.418264
1 -0.101852 -2.618805 -0.271006
1 -2.205045 -3.461491 -0.433331
1 -5.595337 -4.123801 -0.672455
1 -3.992888 -4.216741 -1.456162
1 -4.119317 -4.221208  0.329091
1 -3.000748  1.688538 -0.438213
1  0.363589  1.835093  0.424834
1 -1.657057  3.647753 -0.632590
1 -2.418546  5.188586  0.975041
1 -3.550507  3.983803  1.626879
1 -2.343570  4.714635  2.695397
1  0.620850  3.157726 -1.746531
1 -0.578382  2.094728 -2.485353</t>
  </si>
  <si>
    <t>COc1cc2c(c(OC)c1O)-c1ccc(OC)c(=O)cc1C(NC(C)=O)CC2=O</t>
  </si>
  <si>
    <t>33
Molecule: 6221
 6 -5.673315 -0.453794  1.477271
 6 -4.817789 -1.398193  0.638535
 6 -3.666258 -0.664090 -0.054434
 6 -2.842702 -1.606867 -0.890213
 7 -1.593385 -1.594671 -1.141043
 6 -0.720877 -0.582628 -0.699199
 6 -0.981417  0.781769 -0.633265
 6  0.021363  1.672382 -0.241782
 6 -0.218082  3.132276 -0.154909
 8  0.605367  3.949405  0.179736
 8 -1.479714  3.477388 -0.491501
 6  1.295673  1.204284  0.079277
 6  1.576398 -0.149760 -0.017725
16  3.186875 -0.828621  0.331619
 7  4.051688  0.530766  0.783927
 8  3.756654 -1.310316 -0.913663
 8  3.073341 -1.679263  1.502866
 6  0.585479 -1.049771 -0.426790
 8  0.871899 -2.345862 -0.549398
 1 -5.074447  0.028071  2.256563
 1 -6.492053 -0.988882  1.965118
 1 -6.108937  0.335006  0.855211
 1 -5.439463 -1.891204 -0.119058
 1 -4.408791 -2.193946  1.272187
 1 -4.080341  0.125526 -0.698933
 1 -3.029046 -0.162412  0.683489
 1 -3.393202 -2.451202 -1.317610
 1 -1.955760  1.166201 -0.911527
 1 -1.525163  4.445040 -0.405199
 1  2.063514  1.903561  0.390179
 1  4.821187  0.682019  0.136818
 1  4.371083  0.432878  1.744175
 1  0.082078 -2.769860 -0.942424</t>
  </si>
  <si>
    <t>CCCC=Nc1cc(C(=O)O)cc(S(N)(=O)=O)c1O</t>
  </si>
  <si>
    <t>57
Molecule: 6233
6  4.082305  4.532736 -1.345320
6  3.534444  3.850016 -0.111749
8  2.862326  2.656067 -0.548547
6  2.328168  1.908267  0.424925
8  2.368840  2.198304  1.597388
6  1.695083  0.621444 -0.095714
6  2.692160 -0.525340  0.124225
6  4.061971 -0.295393 -0.527200
6  4.961820 -1.492879 -0.341916
6  4.982205 -2.525501 -1.281680
6  5.775503 -3.652419 -1.085302
6  6.560573 -3.762458  0.059565
6  6.546527 -2.739826  1.004789
6  5.752105 -1.614985  0.803233
7  0.451627  0.314538  0.592432
6 -0.691484  1.067904  0.122012
6 -0.663449  2.572992  0.358792
8 -1.801664  0.502907  0.837028
6 -3.000506  0.618238  0.239331
8 -3.205867  1.189044 -0.815111
7 -3.978887  0.023103  0.973467
6 -3.761830 -0.921555  2.073929
6 -5.032852 -1.778637  2.044736
6 -6.092819 -0.825592  1.477900
6 -5.308704 -0.042826  0.408432
6 -5.285720 -0.825061 -0.895695
8 -4.528104 -1.721537 -1.179248
8 -6.288828 -0.438415 -1.698282
8 -6.360364 -1.232476 -2.870350
1  4.604390  5.450749 -1.063342
1  3.273623  4.790044 -2.033776
1  4.785818  3.878177 -1.865860
1  4.323321  3.569126  0.592571
1  2.816146  4.475912  0.426226
1  1.496133  0.734748 -1.167565
1  2.820580 -0.665897  1.205183
1  2.235334 -1.440167 -0.265724
1  3.928243 -0.084420 -1.595364
1  4.538766  0.590506 -0.089553
1  4.371276 -2.441659 -2.177733
1  5.782626 -4.444014 -1.828515
1  7.181695 -4.639400  0.213216
1  7.157517 -2.816551  1.899136
1  5.744185 -0.816616  1.542163
1  0.587997  0.497388  1.588464
1 -0.825298  0.859232 -0.944054
1 -1.608665  3.013925  0.034315
1  0.140921  3.033398 -0.224779
1 -0.495516  2.787148  1.418593
1 -2.851033 -1.498353  1.903277
1 -3.656489 -0.379366  3.020600
1 -4.890362 -2.621739  1.362935
1 -5.297101 -2.168463  3.029723
1 -6.432827 -0.122679  2.244487
1 -6.967575 -1.332224  1.063762
1 -5.716882  0.951548  0.212300
1 -5.539699 -1.769739 -2.788758</t>
  </si>
  <si>
    <t>CCOC(=O)C(CCc1ccccc1)NC(C)OC(=O)N1CCCC1C(=O)OO</t>
  </si>
  <si>
    <t>34
Molecule: 6235
 8 -0.930823 -3.835732  1.353667
 7 -0.543329 -2.697184  1.352933
 6 -1.372802 -1.806257  0.546261
 6 -2.740525 -2.049586  0.448277
 6 -3.566646 -1.121214 -0.169040
 6 -2.987387  0.040094 -0.664355
 7 -3.856660  1.039937 -1.311318
 8 -3.327630  2.044438 -1.747207
 8 -5.046425  0.793606 -1.365768
 6 -1.628985  0.304588 -0.578024
 6 -0.798358 -0.638276  0.024400
 6  0.676664 -0.438259  0.055676
 7  1.401022 -1.477042 -0.062082
 6  2.840158 -1.371955  0.006834
 6  3.438133 -1.410642 -1.387196
 8  2.893668 -1.032372 -2.392371
 8  4.694173 -1.883703 -1.362038
 6  1.161374  0.973845  0.184499
 6  1.779979  1.603652 -0.900270
 6  2.195545  2.928226 -0.804809
 6  2.001528  3.634307  0.379245
 6  1.393705  3.021593  1.471097
 6  0.975265  1.700518  1.363576
17  0.230072  0.933999  2.741022
 1 -3.137737 -2.962483  0.878572
 1 -4.635183 -1.270762 -0.261575
 1 -1.233064  1.225159 -0.991853
 1  3.225318 -2.223314  0.573245
 1  3.204349 -0.449646  0.483937
 1  5.030926 -1.837920 -2.274343
 1  1.924451  1.036482 -1.815451
 1  2.667952  3.407372 -1.655725
 1  2.323423  4.667530  0.459447
 1  1.241532  3.555924  2.402350</t>
  </si>
  <si>
    <t>O=Nc1ccc([N+](=O)[O-])cc1C(=NCC(=O)O)c1ccccc1Cl</t>
  </si>
  <si>
    <t>30
Molecule: 6240
8 -3.522178  2.798453  0.402438
7 -2.488918  2.451754  0.911432
6 -2.118126  1.086187  0.545617
7 -1.012507  0.653193  1.061941
6 -0.746777 -0.617707  0.663491
6 -1.489050 -1.434276 -0.180842
7 -0.872375 -2.641646 -0.356560
6  0.217065 -2.556654  0.365401
7  0.348613 -1.359764  1.023463
6  1.528867 -0.870336  1.722059
8  2.559453 -0.543061  0.848192
6  2.313356  0.598975  0.013657
6  3.601366  1.410464  0.014612
8  4.693868  0.613201 -0.384092
6  1.947047  0.127526 -1.388454
8  1.582554  1.287370 -2.108945
6 -2.732558 -0.933181 -0.745639
8 -3.520093 -1.463569 -1.489189
7 -2.940027  0.396866 -0.280994
1  0.968368 -3.330233  0.459933
1  1.202030 -0.011579  2.318645
1  1.900436 -1.664806  2.371240
1  1.488519  1.200291  0.420745
1  3.512224  2.227322 -0.704723
1  3.759572  1.835496  1.016419
1  4.711186 -0.144824  0.220048
1  1.120609 -0.596919 -1.345036
1  2.824734 -0.371311 -1.819228
1  1.568983  1.073344 -3.050577
1 -3.776128  0.875259 -0.609086</t>
  </si>
  <si>
    <t>O=Nc1nc2c(ncn2COC(CO)CO)c(=O)[nH]1</t>
  </si>
  <si>
    <t>26
Molecule: 6242
6  3.927765  1.523157  0.444431
6  2.932938  0.372600  0.451094
8  3.663617 -0.789133  0.145516
6  1.819298  0.640497 -0.574431
7  0.571684 -0.067950 -0.302095
6  0.445077 -1.447229 -0.199544
8  1.333864 -2.279625 -0.277880
7 -0.900506 -1.691795  0.016446
6 -1.606729 -0.494152  0.002436
6 -2.932103 -0.108052  0.168700
7 -3.962633 -1.000088  0.354424
7 -3.236820  1.196919  0.087816
6 -2.252928  2.066673 -0.125918
7 -0.947584  1.815373 -0.264110
6 -0.671688  0.521235 -0.191946
1  3.462678  2.455478  0.776371
1  4.327543  1.662367 -0.565273
1  4.761168  1.282778  1.107854
1  2.463361  0.299830  1.446835
1  3.030725 -1.521716  0.034683
1  2.188566  0.358594 -1.566750
1  1.544627  1.698309 -0.586754
1 -1.266409 -2.631174 -0.010776
1 -4.828030 -0.548079  0.623481
1 -3.755425 -1.832711  0.889499
1 -2.547419  3.110805 -0.186546</t>
  </si>
  <si>
    <t>CC(O)Cn1c(=O)[nH]c2c(N)ncnc21</t>
  </si>
  <si>
    <t>45
Molecule: 6249
 6 -4.786798 -2.071102 -1.211816
 8 -4.631159 -0.669531 -0.965069
 6 -4.348749 -0.375199  0.331704
 6 -5.530430 -0.296866  1.247031
 8 -5.453878 -0.035391  2.422176
 6 -3.122058 -0.090535  0.779142
 6 -1.910375 -0.141420 -0.057487
 8 -1.841032 -1.030272 -1.168221
 6 -0.932941 -1.251508 -0.112510
 6 -1.108128 -2.503296  0.700518
 8 -2.100534 -3.175917  0.613757
 7  0.383186 -0.714556 -0.274724
 6  1.457821 -1.576627 -0.408145
 8  1.271785 -2.757601 -0.639695
 6  2.820290 -1.028607 -0.147623
 6  3.038142 -0.034658  0.809597
 6  4.330730  0.393192  1.088547
 6  5.395970 -0.180670  0.399552
17  7.014286  0.362216  0.733185
 6  5.195762 -1.184546 -0.544858
 6  3.901736 -1.615770 -0.804759
 6  0.298748  0.715972 -0.488010
 6  1.243293  1.410333 -1.426990
 8 -0.144011  1.412466  0.676574
 6 -1.108636  1.111348 -0.336818
 6 -1.779981  2.266928 -1.055475
 6 -1.330884  3.577698 -0.450389
 8 -0.509235  4.320065 -0.923801
 8 -1.951268  3.805450  0.716273
 1 -5.024708 -2.167502 -2.270813
 1 -5.610720 -2.480563 -0.613581
 1 -3.858164 -2.594881 -0.974126
 1 -6.501786 -0.480825  0.745408
 1 -3.015705  0.237367  1.810084
 1 -0.298177 -2.721213  1.416441
 1  2.197265  0.402796  1.342952
 1  4.517034  1.159375  1.832649
 1  6.045412 -1.620788 -1.057866
 1  3.714572 -2.414400 -1.515323
 1  1.299012  0.851223 -2.365162
 1  0.867140  2.416769 -1.626108
 1  2.246816  1.500082 -1.011035
 1 -2.864322  2.168952 -0.944321
 1 -1.529342  2.261085 -2.118177
 1 -1.575883  4.624585  1.084668</t>
  </si>
  <si>
    <t>COC(C=O)=CC12OC1(C=O)N(C(=O)c1ccc(Cl)cc1)C1(C)OC12CC(=O)O</t>
  </si>
  <si>
    <t>72
Molecule: 6252
6 -0.913518  4.531870  2.797628
6 -1.436691  3.480499  1.820113
6 -0.388170  2.958185  0.820146
6  0.255268  4.099059  0.021761
6  0.714335  2.153610  1.535654
6 -1.015952  1.993068 -0.187693
8 -0.481202  1.693360 -1.236322
8 -2.167006  1.460644  0.235057
6 -2.929739  0.593151 -0.641806
6 -4.171598  1.389259 -1.025572
6 -5.128189  0.584221 -1.907605
6 -4.641120  0.478175 -3.360811
6 -5.341856 -0.780334 -1.314121
6 -4.526242 -1.351787 -0.417851
6 -4.789645 -2.701761  0.094125
6 -3.888579 -3.404898  0.788502
6 -2.491045 -2.915354  1.067169
6 -2.318516 -2.595277  2.559906
6 -2.137793 -1.743658  0.130203
6 -0.770712 -1.128004  0.415360
6  0.423076 -2.074937  0.349414
6  1.738415 -1.289278  0.387921
8  1.886589 -0.443575 -0.744144
6  2.946509 -2.214174  0.418714
6  4.290997 -1.495363  0.507105
8  5.204162 -2.408753  1.080164
6  4.788512 -1.031286 -0.867660
6  6.082965 -0.280886 -0.748635
8  6.874951 -0.336115  0.173013
8  6.306766  0.501799 -1.814101
8  7.549790  1.178806 -1.729191
6 -3.272237 -0.688602  0.126583
1 -0.597765  5.444265  2.283896
1 -1.700115  4.809083  3.504787
1 -0.065311  4.161678  3.381842
1 -2.278011  3.900877  1.255223
1 -1.841256  2.630173  2.378747
1  0.861026  4.727135  0.680471
1  0.898414  3.696139 -0.763083
1 -0.507409  4.729442 -0.448413
1  1.404160  1.709673  0.809186
1  1.296197  2.808935  2.190052
1  0.285743  1.352799  2.148328
1 -2.319267  0.370097 -1.522158
1 -3.859192  2.310039 -1.532222
1 -4.679860  1.678467 -0.097776
1 -6.092812  1.108675 -1.922323
1 -3.669323 -0.022715 -3.413408
1 -5.344394 -0.102791 -3.965177
1 -4.542471  1.470858 -3.811624
1 -6.203934 -1.344871 -1.669339
1 -5.770799 -3.123646 -0.113985
1 -4.153311 -4.388190  1.173071
1 -1.802309 -3.740035  0.832803
1 -1.274131 -2.382627  2.808966
1 -2.640320 -3.445455  3.169274
1 -2.925059 -1.732890  2.854332
1 -2.101222 -2.157892 -0.889793
1 -0.783580 -0.610709  1.385208
1 -0.610648 -0.366803 -0.348182
1  0.411303 -2.790099  1.181888
1  0.393224 -2.655346 -0.582810
1  1.747437 -0.678615  1.308948
1  1.147482  0.183766 -0.810047
1  2.874229 -2.856140  1.302889
1  2.929573 -2.867894 -0.463053
1  4.177342 -0.608711  1.153777
1  6.048914 -1.938876  1.169691
1  4.042749 -0.415057 -1.373565
1  4.977134 -1.916052 -1.488984
1  7.875504  0.876643 -0.850927
1 -3.471182 -0.385646  1.166380</t>
  </si>
  <si>
    <t>CCC(C)(C)C(=O)OC1CC(C)C=C2C=CC(C)C(CCC(O)CC(O)CC(=O)OO)C21</t>
  </si>
  <si>
    <t>51
Molecule: 6254
 7  5.762961 -1.776927  0.270267
 6  5.583382 -0.830339  1.378021
 6  6.051575  0.575382  0.938533
 6  4.905611  1.442481  0.389666
 6  3.912165  0.585735 -0.400959
 6  2.957674  1.420609 -1.268614
 6  2.194312  2.559097 -0.586169
 7  1.108554  2.119045  0.291138
 6 -0.078996  1.641751 -0.414642
 6 -0.225004  0.125779 -0.298594
 7 -1.344022 -0.382791 -1.094994
 6 -1.254512 -1.803992 -1.380377
 6 -0.226428 -2.046832 -2.476158
 8  0.293244 -3.113040 -2.676143
 6 -2.631515  0.132959 -0.766211
 6 -3.188761  1.084562 -1.621867
 6 -4.434286  1.645924 -1.367138
 6 -5.153636  1.256897 -0.245009
 6 -4.619082  0.308379  0.621581
17 -5.543550 -0.155115  2.014956
 6 -3.362406 -0.252424  0.372089
17 -2.706865 -1.426431  1.467493
 6  3.206135 -0.388228  0.565228
 6  4.102159 -0.791116  1.753205
 1  5.438182 -2.699632  0.555687
 1  6.755092 -1.874487  0.062549
 1  6.160529 -1.125084  2.270243
 1  6.526206  1.084427  1.784650
 1  6.823341  0.457494  0.167606
 1  5.312927  2.248374 -0.234246
 1  4.380983  1.929053  1.223576
 1  4.507229 -0.025558 -1.089872
 1  3.552661  1.880381 -2.069272
 1  2.244142  0.757334 -1.778935
 1  1.815896  3.234487 -1.374949
 1  2.892028  3.146805  0.020626
 1  0.853221  2.887977  0.900778
 1 -0.973215  2.116261  0.006350
 1 -0.051484  1.912891 -1.482971
 1 -0.297277 -0.154914  0.763992
 1  0.683872 -0.348726 -0.685261
 1 -0.995730 -2.430529 -0.515458
 1 -2.222038 -2.156293 -1.759922
 1 -0.003769 -1.152625 -3.099004
 1 -2.609537  1.364946 -2.495288
 1 -4.850417  2.383561 -2.044902
 1 -6.129544  1.675917 -0.027122
 1  2.903784 -1.281383  0.005145
 1  2.299161  0.081415  0.956624
 1  3.983156 -0.072860  2.573826
 1  3.788946 -1.763680  2.152656</t>
  </si>
  <si>
    <t>NC1CCC(CCNCCN(CC=O)c2cccc(Cl)c2Cl)CC1</t>
  </si>
  <si>
    <t>78
Molecule: 6259
6  3.739178 -2.584667 -0.447485
8  2.494867 -1.988806 -0.750287
6  1.954155 -1.220680  0.277945
6  2.730143  0.170441  0.490914
7  3.709537  0.107801  1.573813
6  3.231825 -0.193255  2.916984
6  5.064119 -0.088728  1.380153
8  5.752003 -0.618491  2.237648
6  5.710039  0.421911  0.121560
6  6.786450 -0.311667 -0.383237
6  7.476821  0.137315 -1.502677
6  7.115130  1.339342 -2.108388
6  6.066132  2.092836 -1.588001
6  5.363868  1.634284 -0.477286
6  1.850500  1.474486  0.608248
6  0.860309  1.492155 -0.591820
8  0.842227  0.221827 -1.098931
6  0.537673 -0.772334 -0.087513
6 -0.102317 -0.487231  1.317857
7 -0.435747 -1.485443 -0.898144
6 -0.956089 -2.765033 -0.524622
6 -0.228118 -3.687678  0.346884
6 -0.943888 -4.577539  1.065739
6 -2.390487 -4.499572  1.179110
6 -3.129175 -3.561554  0.545025
6 -2.485844 -2.725381 -0.470964
8 -1.756868 -3.369896 -1.507783
6 -2.870970 -1.310760 -0.866423
8 -2.374051 -0.935324 -2.162330
6 -1.566083 -0.568227 -1.089886
6 -1.590039  0.890140 -0.702800
6 -2.803117  1.494265 -0.415367
6 -2.515460  2.835463  0.059021
6 -3.272768  3.934632  0.499870
6 -2.618728  5.079725  0.922008
6 -1.215496  5.171856  0.913824
6 -0.439068  4.110059  0.486443
6 -1.107406  2.953401  0.072497
7 -0.562604  1.774666 -0.378441
6 -4.054255  0.748570 -0.376766
6 -5.307544  1.556592 -0.259092
8 -5.566335  2.519768 -0.934411
8 -6.152018  1.115455  0.701468
6 -4.116138 -0.602571 -0.489906
6 -5.413290 -1.389703 -0.460162
7 -5.762446 -1.815378  0.897827
1  3.877885 -3.403819 -1.154770
1  3.752084 -2.982716  0.578182
1  4.567912 -1.876834 -0.563464
1  1.964342 -1.799867  1.213375
1  3.283996  0.268309 -0.444942
1  3.009409 -1.257938  3.057019
1  4.008163  0.079022  3.630412
1  2.333915  0.392370  3.125725
1  7.073122 -1.228077  0.123570
1  8.303717 -0.444085 -1.897789
1  7.657402  1.693951 -2.979273
1  5.797702  3.040694 -2.043499
1  4.563327  2.234579 -0.055355
1  2.531132  2.328270  0.546075
1  1.336817  1.562830  1.566044
1  1.232009  2.158606 -1.378339
1 -0.923194  0.222268  1.362270
1  0.630364 -0.214628  2.074271
1 -0.496693 -1.464681  1.619132
1  0.857028 -3.653620  0.363196
1 -0.426021 -5.315490  1.671245
1 -2.871426 -5.153157  1.900759
1 -4.158699 -3.362693  0.827722
1 -4.354814  3.907274  0.493636
1 -3.202927  5.929985  1.258662
1 -0.736106  6.087640  1.244569
1  0.645680  4.169917  0.474319
1 -6.932814  1.696998  0.659690
1 -6.198971 -0.794679 -0.947495
1 -5.278519 -2.289393 -1.071571
1 -6.645080 -2.322485  0.868959
1 -5.920889 -0.981690  1.459166</t>
  </si>
  <si>
    <t>COC1C(N(C)C(=O)c2ccccc2)CC2OC1(C)N1C34C=CC=CC3(O4)C34OC13c1c(c3ccccc3n12)C(C(=O)O)=C4CN</t>
  </si>
  <si>
    <t>34
Molecule: 626
6 -4.882614  1.193180 -0.858145
8 -4.032874  1.185164  0.266317
6 -2.945378  0.369900  0.223324
6 -2.124365  0.387709  1.355204
6 -0.994262 -0.413314  1.405716
6 -0.646921 -1.252011  0.338150
6  0.610446 -2.085369  0.374246
6  1.795462 -1.424434 -0.348433
6  3.020098 -2.331967 -0.285457
7  2.075127 -0.139605  0.288312
6  3.080542  0.661717 -0.393146
6  3.149117  2.051221  0.228385
8  4.126079  2.862993 -0.390073
6 -1.475938 -1.252964 -0.781903
6 -2.618337 -0.456368 -0.852813
1 -5.680123  1.900382 -0.630897
1 -5.315901  0.201699 -1.038584
1 -4.350231  1.522170 -1.759071
1 -2.398949  1.036038  2.180674
1 -0.360576 -0.391739  2.289194
1  0.909531 -2.268330  1.413098
1  0.423911 -3.060176 -0.091475
1  1.513109 -1.290334 -1.411619
1  3.364590 -2.412604  0.750917
1  3.844134 -1.950300 -0.894593
1  2.772610 -3.332416 -0.653198
1  1.203598  0.391209  0.301888
1  4.060875  0.181679 -0.274504
1  2.901499  0.763767 -1.478618
1  3.315771  1.954876  1.310519
1  2.195247  2.570995  0.087668
1  4.992201  2.479424 -0.195574
1 -1.230794 -1.896182 -1.624363
1 -3.239125 -0.491987 -1.740369</t>
  </si>
  <si>
    <t>COc1ccc(CC(C)NCCO)cc1</t>
  </si>
  <si>
    <t>13
Molecule: 6264
8 -0.697805 -1.222292  0.239997
6 -1.164561 -0.121232  0.020269
8 -2.490428  0.076552 -0.056700
6 -0.413245  1.134148 -0.174001
6  0.906186  1.235455  0.021302
6  1.848921  0.115622  0.426814
8  1.940310 -0.912684 -0.526379
1 -2.910570 -0.789906  0.084205
1 -1.005571  1.995666 -0.462936
1  1.348386  2.219009 -0.126618
1  2.854981  0.525287  0.541527
1  1.532219 -0.269849  1.407235
1  1.100130 -1.396771 -0.465067</t>
  </si>
  <si>
    <t>O=C(O)C=CCO</t>
  </si>
  <si>
    <t>52
Molecule: 6265
8 -4.405819 -2.241814  1.050638
6 -4.160806 -1.620929  0.034434
6 -3.206667 -2.186141 -1.001290
6 -1.802068 -1.572160 -0.860470
6 -1.149452 -1.951178  0.467732
7  0.099609 -1.243039  0.691484
6  0.610564 -1.449484  2.049073
6  1.688379 -0.394439  2.398085
6  2.355032  0.040886  1.100269
6  2.488668 -1.173573  0.165039
6  1.101243 -1.565528 -0.336945
6  3.569392 -0.705871 -0.782235
6  4.006813 -1.071276 -2.046577
6  5.114136 -0.410175 -2.599704
6  5.782768  0.593117 -1.897820
6  5.346926  0.970198 -0.625946
6  4.255386  0.295172 -0.099995
7  3.724312  0.564930  1.163724
6  3.927265  1.943135  1.571755
6  5.322710  2.397752  1.155526
7  5.971146  1.983188  0.138857
6 -4.753290 -0.260899 -0.180754
6 -4.520140  0.500028 -1.330887
6 -5.095637  1.757004 -1.477904
6 -5.906140  2.236629 -0.459643
9 -6.463385  3.444990 -0.594880
6 -6.159510  1.507420  0.695568
6 -5.576241  0.256645  0.826743
1 -3.158636 -3.265254 -0.828966
1 -3.590621 -2.021491 -2.012858
1 -1.190293 -1.922410 -1.698633
1 -1.846567 -0.478177 -0.925959
1 -1.006419 -3.050904  0.498069
1 -1.831809 -1.701540  1.287789
1  1.018374 -2.469639  2.174245
1 -0.232826 -1.364865  2.739416
1  2.439648 -0.830412  3.065304
1  1.236582  0.461293  2.909094
1  1.716611  0.787825  0.593709
1  2.901968 -1.998514  0.766641
1  1.078102 -2.641464 -0.593739
1  0.866011 -1.001342 -1.247452
1  3.499651 -1.850012 -2.609782
1  5.457328 -0.684968 -3.591558
1  6.637951  1.105258 -2.327668
1  3.183219  2.619889  1.101764
1  3.813141  2.037895  2.656038
1  5.784636  3.178055  1.761803
1 -3.884188  0.120633 -2.124359
1 -4.929500  2.366161 -2.358990
1 -6.801193  1.928809  1.461191
1 -5.745617 -0.348759  1.710931</t>
  </si>
  <si>
    <t>O=C(CCCN1CCC2C(C1)c1cccc3c1N2CC=N3)c1ccc(F)cc1</t>
  </si>
  <si>
    <t>68
Molecule: 6269
 8 -1.771975  4.507151  0.321937
 6 -2.478642  3.573653 -0.006983
 8 -1.998842  2.363943 -0.347456
 6 -0.642178  2.078648 -0.223559
 6  0.327227  2.812790 -0.904220
 6  1.649758  2.411135 -0.809099
 6  1.985741  1.283005 -0.048238
 7  3.308811  0.786521  0.097237
 7  4.180989  1.449792 -0.495366
 6  5.501510  0.933348 -0.343153
 6  6.506002  1.684884 -0.951468
 6  7.832200  1.275640 -0.867331
 6  8.120847  0.107440 -0.172010
16  9.806636 -0.422488 -0.042877
 8  9.833534 -1.863515  0.002659
 8 10.612767  0.344844 -0.973985
 8 10.212785  0.083710  1.443271
 6  7.125963 -0.664820  0.430227
 6  5.808138 -0.246475  0.347003
 6  0.998947  0.563905  0.625667
 6 -0.326799  0.969833  0.545471
 6 -3.953186  3.611518 -0.043059
 6 -4.680561  2.498285 -0.472211
 6 -6.070786  2.504990 -0.430676
 7 -6.966698  1.485317 -0.890116
 7 -6.689025  0.277690 -0.961342
 6 -5.458742 -0.282700 -0.495607
 6 -5.142016 -0.298784  0.866867
 6 -3.980477 -0.928288  1.290721
 6 -3.148393 -1.531317  0.346667
16 -1.674881 -2.359506  0.896057
 8 -1.252210 -1.748469  2.146162
 8 -0.783426 -2.469375 -0.243737
 7 -2.142061 -3.909220  1.326939
 6 -2.836051 -4.748493  0.418941
 6 -2.349074 -4.989753 -0.869263
 6 -3.093386 -5.834093 -1.681229
 6 -4.254963 -6.419709 -1.182933
 6 -4.623686 -6.127426  0.124735
 7 -3.940909 -5.295937  0.914921
 6 -3.470926 -1.543723 -1.008316
 6 -4.647736 -0.934345 -1.426095
 6 -6.728590  3.671944  0.000532
 6 -6.026939  4.775500  0.436110
 6 -4.623224  4.765080  0.422903
 8 -3.990298  5.857100  0.851688
 1  0.042246  3.678677 -1.490179
 1  2.435730  2.953017 -1.322033
 1  6.225066  2.584617 -1.488441
 1  8.630775  1.834713 -1.343128
 1 10.767308  0.877746  1.341925
 1  7.392987 -1.584074  0.941568
 1  5.005137 -0.816773  0.798797
 1  1.274478 -0.311977  1.203719
 1 -1.109635  0.439724  1.075179
 1 -4.124178  1.649795 -0.844068
 1 -5.796232  0.198324  1.576046
 1 -3.699571 -0.932546  2.339626
 1 -2.584017 -3.910336  2.245459
 1 -1.419734 -4.539316 -1.195783
 1 -2.756415 -6.047994 -2.690743
 1 -4.854553 -7.091602 -1.786037
 1 -5.513583 -6.570760  0.564183
 1 -2.799827 -2.015552 -1.718303
 1 -4.935960 -0.932485 -2.472148
 1 -7.814011  3.675364 -0.018574
 1 -6.528034  5.672362  0.781885
 1 -3.022345  5.708683  0.777585</t>
  </si>
  <si>
    <t>O=C(Oc1ccc(N=Nc2ccc(S(=O)(=O)O)cc2)cc1)c1cc(N=Nc2ccc(S(=O)(=O)Nc3ccccn3)cc2)ccc1O</t>
  </si>
  <si>
    <t>84
Molecule: 6274
 6 -4.210272 -4.967264  0.309378
16 -5.758456 -4.348371 -0.414230
 8 -5.750294 -4.754336 -1.862262
 6 -5.282994 -2.605583 -0.369613
 6 -4.951619 -1.995922 -1.571814
 6 -4.561640 -0.659311 -1.569554
 6 -4.482471  0.066551 -0.376039
 6 -4.034575  1.484139 -0.336063
 6 -2.787117  1.963337 -0.468965
 6 -2.440275  3.386752 -0.299666
 6 -3.281914  4.475069 -0.047218
 6 -2.739624  5.743262  0.097772
 6 -1.360355  5.902482 -0.015332
 9 -0.845822  7.130940  0.125851
 6 -0.504230  4.844843 -0.271383
 6 -1.060096  3.574229 -0.408055
 6 -0.324120  2.280366 -0.708570
 6  0.478037  2.518564 -2.017402
 6  1.746939  1.758584 -2.346493
 8  2.824000  2.289469 -2.474252
 8  1.564425  0.447727 -2.576587
 6 -1.478955  1.204620 -0.674732
 6 -1.509363  0.240426 -1.854708
 6 -0.869530  0.636699  0.682244
 6 -1.770895  0.706069  1.906064
 6 -1.091823  0.259890  3.179495
 8  0.072256 -0.021225  3.319277
 8 -1.973596  0.206991  4.198261
 6 -0.274534 -0.728880  0.489912
 6 -0.975849 -1.927799  0.437888
 6 -0.254360 -3.070319  0.132777
 9 -0.900070 -4.248117  0.067868
 6  1.109635 -3.044382 -0.133449
 6  1.794183 -1.835087 -0.069670
 6  1.104012 -0.665234  0.267844
 6  1.563336  0.736529  0.385333
 6  2.814858  1.216679  0.377666
 6  4.059221  0.416167  0.335730
 6  4.333421 -0.499861  1.362276
 6  5.507393 -1.241428  1.351791
 6  6.407271 -1.071218  0.301211
16  7.957668 -1.996582  0.253608
 6  7.208431 -3.579030 -0.237167
 8  8.718765 -1.502013 -0.945719
 6  6.169887 -0.153601 -0.712674
 6  4.994697  0.595476 -0.689701
 6  0.339333  1.632899  0.586814
 6  0.574359  2.606726  1.739080
 6 -4.892952 -0.556133  0.813060
 6 -5.288208 -1.889650  0.824013
 1 -4.098732 -4.578573  1.324741
 1 -3.372405 -4.654421 -0.316693
 1 -4.277849 -6.056806  0.330579
 1 -5.006521 -2.581949 -2.485211
 1 -4.300893 -0.170034 -2.502802
 1 -4.821011  2.201620 -0.098468
 1 -4.356806  4.341052  0.028886
 1 -3.356461  6.613566  0.291157
 1  0.562202  5.032285 -0.353975
 1 -0.213209  2.370751 -2.856725
 1  0.793781  3.562329 -2.052214
 1  2.445259  0.067112 -2.746267
 1 -2.131095 -0.628689 -1.640937
 1 -1.923243  0.745842 -2.734610
 1 -0.509571 -0.120202 -2.099029
 1 -2.647134  0.064888  1.764294
 1 -2.168035  1.714071  2.072476
 1 -1.471726 -0.074854  4.983180
 1 -2.051656 -1.986073  0.593463
 1  1.612597 -3.969984 -0.390098
 1  2.856346 -1.817184 -0.284949
 1  2.951775  2.297360  0.401142
 1  3.611365 -0.620275  2.165690
 1  5.723392 -1.937951  2.159155
 1  8.018243 -4.303211 -0.344523
 1  6.705629 -3.432975 -1.195749
 1  6.502871 -3.910047  0.528357
 1  6.915632 -0.036571 -1.494366
 1  4.787902  1.320647 -1.472326
 1  1.277170  3.390516  1.436437
 1  0.999210  2.079415  2.594104
 1 -0.346922  3.110322  2.046445
 1 -4.895289  0.013161  1.739316
 1 -5.597084 -2.362113  1.753818</t>
  </si>
  <si>
    <t>CS(=O)c1ccc(C=C2c3ccc(F)cc3C3(CC(=O)O)C2(C)C2(CC(=O)O)c4cc(F)ccc4C(=Cc4ccc(S(C)=O)cc4)C32C)cc1</t>
  </si>
  <si>
    <t>18
Molecule: 628
8 -2.961337 -0.189593  1.140293
6 -2.595101 -0.213214 -0.007108
8 -3.442993 -0.387892 -1.039665
6 -1.171724 -0.053927 -0.478947
6 -0.211539  0.115161  0.699024
6  1.191691  0.305504  0.204664
7  1.718549  1.413252 -0.153156
8  0.834941  2.458078 -0.020682
6  2.032026 -0.918535  0.021962
8  1.580388 -2.031879  0.147219
8  3.306867 -0.672277 -0.302610
1 -4.331382 -0.482622 -0.654037
1 -0.908496 -0.933848 -1.076483
1 -1.128125  0.811673 -1.149349
1 -0.509260  0.980678  1.294101
1 -0.253654 -0.772895  1.332119
1  1.355920  3.224936 -0.300024
1  3.730111 -1.542106 -0.408239</t>
  </si>
  <si>
    <t>O=C(O)CCC(=NO)C(=O)O</t>
  </si>
  <si>
    <t>35
Molecule: 6289
 7  3.617537 -2.340592 -0.205056
 6  3.641294 -0.990925 -0.095504
 8  4.600395 -0.345312  0.268339
 6  2.365899 -0.269780 -0.561871
16  0.862289 -1.013848  0.094989
 8  0.743888 -2.358163 -0.486096
 8  0.880869 -0.851988  1.547941
 6 -0.466653  0.008026 -0.633173
 6 -1.828405 -0.574432 -0.300821
 6 -2.782691 -0.605052 -1.319987
 6 -4.069510 -1.069831 -1.072856
 6 -4.413627 -1.519436  0.199071
 6 -3.464482 -1.500018  1.216261
 6 -2.177127 -1.027290  0.974807
 6 -0.282157  1.464291 -0.268556
 6 -0.497133  1.919636  1.034839
 6 -0.305703  3.261656  1.344254
 6  0.096852  4.161216  0.358931
 6  0.310851  3.713938 -0.941197
 6  0.124327  2.369575 -1.251067
 1  2.752831 -2.840400 -0.380532
 1  4.415348 -2.841842  0.159151
 1  2.416038  0.762793 -0.215764
 1  2.294058 -0.305532 -1.653604
 1 -0.295741 -0.117254 -1.708585
 1 -2.515560 -0.255722 -2.314176
 1 -4.800148 -1.085461 -1.875387
 1 -5.415752 -1.887739  0.394604
 1 -3.722401 -1.857822  2.207999
 1 -1.442060 -1.034798  1.772939
 1 -0.804610  1.221018  1.805879
 1 -0.470642  3.606177  2.360045
 1  0.243444  5.208058  0.605151
 1  0.622832  4.408309 -1.714794
 1  0.291356  2.020174 -2.267632</t>
  </si>
  <si>
    <t>NC(=O)CS(=O)(=O)C(c1ccccc1)c1ccccc1</t>
  </si>
  <si>
    <t>33
Molecule: 6290
8  1.672673 -4.151201 -1.047791
6  1.192822 -3.264665 -0.392133
7  0.286415 -2.386911 -1.001235
6 -0.681072 -1.459198 -0.556661
6 -2.013721 -1.680665 -0.929825
6 -3.003358 -0.759307 -0.627331
6 -2.643975  0.392509  0.059491
7 -3.683472  1.375492  0.393871
8 -4.821081  1.127250  0.040457
8 -3.338445  2.371512  1.001109
6 -1.333602  0.652044  0.427605
6 -0.338908 -0.271503  0.115195
6  1.077028 -0.006530  0.511977
6  1.704069  1.267959  0.070855
6  2.869875  1.707044  0.711031
6  3.484855  2.885002  0.312050
6  2.948365  3.636031 -0.734289
6  1.795626  3.201920 -1.381006
6  1.172722  2.023518 -0.979368
7  1.767940 -0.820672  1.213919
6  1.136796 -2.026006  1.699148
8  1.507147 -3.145508  0.905745
1  0.088334 -2.766454 -1.919832
1 -2.266991 -2.597483 -1.452922
1 -4.038259 -0.921045 -0.902763
1 -1.091681  1.576699  0.940460
1  3.275312  1.107068  1.518336
1  4.384214  3.222012  0.817527
1  3.430356  4.557993 -1.044377
1  1.379248  3.778335 -2.200758
1  0.280313  1.685642 -1.496912
1  0.044845 -1.965791  1.778291
1  1.550642 -2.257674  2.680478</t>
  </si>
  <si>
    <t>O=C1Nc2ccc([N+](=O)[O-])cc2C(c2ccccc2)=NCO1</t>
  </si>
  <si>
    <t>64
Molecule: 6295
7 -3.410238 -1.775072  3.408521
6 -3.419272 -0.576115  2.588593
6 -3.688030 -0.781170  1.094671
8 -3.609871  0.525878  0.507073
6 -3.078362  0.629649 -0.773715
8 -1.667557  0.634617 -0.761001
6 -1.040438  1.780522 -0.199756
6 -0.663282  2.743298 -1.316612
8  0.267092  2.121927 -2.191328
6 -0.051834  4.021141 -0.726739
6  0.689598  3.786460  0.599494
7  1.642805  4.863253  0.825411
6  1.315187  2.387819  0.612976
8  2.098696  2.267342  1.778268
6  0.220284  1.304794  0.563386
8  0.678141  0.127128 -0.097261
6  1.491547 -0.735565  0.656404
8  2.813730 -0.241387  0.770702
6  3.675046 -0.950349 -0.130253
6  5.082872 -0.818190  0.413829
8  5.944950 -1.461299 -0.493634
6  3.083660 -2.356792 -0.133715
8  3.487424 -3.089349 -1.257884
6  1.585047 -2.072127 -0.097397
8  0.905886 -3.140283  0.496341
6 -3.450520 -0.540762 -1.676810
7 -2.906425 -0.402107 -3.025524
6 -2.948150 -1.886509 -1.063016
8 -1.729255 -2.281886 -1.634875
6 -2.742110 -1.808459  0.469377
8 -1.396270 -1.575356  0.826252
1 -2.621417 -2.364213  3.153842
1 -4.259028 -2.320175  3.276263
1 -4.165190  0.125024  2.976801
1 -2.442445 -0.092430  2.676319
1 -4.715978 -1.155190  0.947852
1 -3.447463  1.583542 -1.175555
1 -1.721756  2.266430  0.509563
1 -1.569789  2.994442 -1.889047
1  0.320174  1.177126 -1.972349
1  0.651428  4.410735 -1.471494
1 -0.820084  4.785853 -0.578937
1 -0.028452  3.825928  1.432205
1  2.160548  4.642577  1.675191
1  2.332133  4.844565  0.072877
1  1.930699  2.271980 -0.291848
1  2.668255  1.489253  1.651358
1 -0.056079  1.046622  1.596139
1  1.079514 -0.841484  1.667589
1  3.621381 -0.526784 -1.143065
1  5.318597  0.251343  0.523167
1  5.110038 -1.274908  1.414698
1  6.842901 -1.424241 -0.139908
1  3.356694 -2.861324  0.807706
1  2.998713 -3.925507 -1.232597
1  1.242026 -1.891449 -1.127946
1 -0.045471 -2.920687  0.471299
1 -4.543465 -0.574196 -1.731400
1 -2.050388  0.150306 -2.983482
1 -3.554560  0.079139 -3.640420
1 -3.726438 -2.639576 -1.259785
1 -1.826380 -2.086699 -2.585449
1 -2.999711 -2.780076  0.903397
1 -1.033206 -0.932977  0.182651</t>
  </si>
  <si>
    <t>NCC1OC(OC2C(O)CC(N)C(O)C2OC2OC(CO)C(O)C2O)C(N)C(O)C1O</t>
  </si>
  <si>
    <t>58
Molecule: 6296
8  5.426288 -0.897497  1.389371
6  5.598071  0.381950  0.910790
6  6.239821  1.373396  1.640647
6  6.377893  2.651878  1.101717
6  5.863129  2.901131 -0.157911
9  5.989121  4.129936 -0.682763
6  5.220049  1.917487 -0.897611
6  5.086125  0.641944 -0.366020
6  4.384632 -0.474031 -1.108370
8  4.186438 -0.176155 -2.477126
6  2.995537 -0.762093 -0.517032
6  2.663985 -2.247104 -0.584350
8  3.509051 -2.981100  0.301678
6  1.230428 -2.574993 -0.154174
8  1.079551 -2.272706  1.218252
6  0.166266 -1.816836 -0.943498
7 -1.184272 -2.356575 -0.881634
6 -1.779727 -2.388728  0.451962
6 -3.295161 -2.563234  0.340104
8 -3.874725 -2.804072  1.605537
6 -3.960434 -1.358740 -0.322944
6 -5.437233 -1.572863 -0.616574
6 -6.022674 -0.311408 -1.247984
6 -5.593995  0.915630 -0.477792
6 -6.266753  2.131373 -0.617321
6 -5.864766  3.235830  0.110560
9 -6.528469  4.395889 -0.039458
6 -4.798395  3.177806  0.997015
6 -4.120967  1.975577  1.139891
6 -4.511806  0.853375  0.407027
8 -3.796525 -0.291818  0.622980
1  5.819088 -0.970885  2.270797
1  6.635223  1.155178  2.629691
1  6.874981  3.445859  1.646742
1  4.819119  2.144097 -1.879494
1  5.005002 -1.379193 -1.013360
1  5.051399 -0.168832 -2.912308
1  2.281151 -0.164933 -1.092627
1  2.929635 -0.442174  0.528284
1  2.823631 -2.605145 -1.612833
1  4.195131 -2.386837  0.647457
1  1.085413 -3.657842 -0.320191
1  1.841587 -2.698527  1.645852
1  0.465715 -1.776377 -1.999043
1  0.132140 -0.785766 -0.572048
1 -1.183215 -3.298840 -1.269348
1 -1.382489 -3.177479  1.105028
1 -1.563032 -1.433735  0.944245
1 -3.510995 -3.449344 -0.271680
1 -3.852121 -1.950817  2.068566
1 -3.410357 -1.101836 -1.238222
1 -5.555080 -2.432062 -1.284575
1 -5.940932 -1.813017  0.325933
1 -5.679860 -0.227478 -2.287527
1 -7.116094 -0.362091 -1.281742
1 -7.114292  2.219253 -1.290685
1 -4.513586  4.063144  1.554070
1 -3.277910  1.881981  1.816124</t>
  </si>
  <si>
    <t>Oc1ccc(F)cc1C(O)CC(O)C(O)CNCC(O)C1CCc2cc(F)ccc2O1</t>
  </si>
  <si>
    <t>31
Molecule: 6302
6  0.614293  3.529935  0.585293
8  0.269599  2.181333  0.907417
6  0.691720  1.272873  0.031413
8  1.314600  1.530528 -0.969990
6  0.267549 -0.151687  0.453360
8  0.561440 -0.374973  1.805208
6  0.986396 -1.168509 -0.453797
7  2.428632 -1.075462 -0.328841
6  3.351667 -0.713788 -1.235475
7  4.555147 -0.715252 -0.696685
6  4.304312 -1.076183  0.584005
7  3.032203 -1.306518  0.858483
6 -1.239743 -0.296163  0.282850
6 -2.049380 -0.701673  1.343581
6 -3.423794 -0.850615  1.187743
6 -3.985821 -0.586906 -0.051879
9 -5.305954 -0.726136 -0.215651
6 -3.224244 -0.179783 -1.136911
6 -1.861379 -0.044010 -0.937443
9 -1.106399  0.353771 -1.977873
1  0.179605  3.811650 -0.376134
1  0.204174  4.138559  1.388827
1  1.699333  3.639640  0.531031
1  1.500771 -0.636620  1.876426
1  0.670658 -2.172642 -0.159394
1  0.733700 -0.987326 -1.498032
1  3.094083 -0.449635 -2.251200
1  5.073511 -1.176836  1.336465
1 -1.578630 -0.893522  2.299793
1 -4.060451 -1.163670  2.006776
1 -3.672000  0.026256 -2.101058</t>
  </si>
  <si>
    <t>COC(=O)C(O)(Cn1cncn1)c1ccc(F)cc1F</t>
  </si>
  <si>
    <t>61
Molecule: 6303
 6  1.276295 -3.268901  1.837425
 6  0.669070 -2.512479  0.652150
 6  0.791692 -3.338396 -0.635441
 6  1.361126 -1.179695  0.447852
 7  2.688247 -1.259937  0.349108
 6  3.358936 -0.126415  0.162199
 7  4.744773 -0.220070  0.012509
 6  5.512404  1.021144 -0.134485
16  5.410766 -1.651153 -0.634709
 6  5.381506 -2.768567  0.749895
 8  4.552664 -2.171126 -1.681873
 8  6.797719 -1.322578 -0.918256
 7  2.843984  1.098325  0.134076
 6  1.514405  1.196453  0.242946
 6  0.992536  2.590114  0.210763
 6  1.761515  3.597152  0.809467
 6  1.341475  4.919221  0.801307
 6  0.148876  5.231593  0.163451
 9 -0.262113  6.505805  0.147406
 6 -0.625514  4.267663 -0.461968
 6 -0.199911  2.943814 -0.433936
 6  0.691358  0.059315  0.379038
 6 -0.772052  0.202964  0.510346
 6 -1.684436 -0.456409 -0.204760
 6 -3.164782 -0.212498 -0.092664
 8 -3.618381  0.540514 -1.218235
 6 -3.932249 -1.522383  0.081521
 6 -5.404446 -1.380395  0.454781
 8 -5.846001 -2.677261  0.795444
 6 -6.258553 -0.799303 -0.674017
 6 -7.709718 -0.712358 -0.280359
 8 -8.198490 -1.186187  0.722436
 8 -8.443026 -0.037298 -1.177411
 1  0.714894 -4.190930  2.015393
 1  2.315507 -3.537680  1.631233
 1  1.250695 -2.669143  2.752102
 1 -0.386438 -2.331646  0.866243
 1  0.301596 -2.843964 -1.480675
 1  1.847856 -3.468055 -0.894072
 1  0.333979 -4.323241 -0.500933
 1  5.240086  1.548402 -1.052463
 1  6.569786  0.768877 -0.147666
 1  5.287739  1.662821  0.717779
 1  4.345694 -2.890804  1.060931
 1  5.805420 -3.709055  0.392674
 1  5.998428 -2.343237  1.541357
 1  2.699505  3.325899  1.281766
 1  1.918166  5.707713  1.271523
 1 -1.540566  4.559289 -0.964712
 1 -0.800435  2.192160 -0.934345
 1 -1.115673  0.957329  1.219565
 1 -1.369220 -1.180463 -0.960172
 1 -3.353011  0.440389  0.768025
 1 -3.458457  0.005795 -2.011326
 1 -3.458882 -2.106291  0.879258
 1 -3.848357 -2.124803 -0.835555
 1 -5.481608 -0.708868  1.326307
 1 -6.757900 -2.576078  1.114548
 1 -5.908755  0.190301 -0.979613
 1 -6.194446 -1.450806 -1.555587
 1 -9.360993 -0.044240 -0.852636</t>
  </si>
  <si>
    <t>CC(C)c1nc(N(C)S(C)(=O)=O)nc(-c2ccc(F)cc2)c1/C=C/C(O)CC(O)CC(=O)O</t>
  </si>
  <si>
    <t>69
Molecule: 6305
6 -2.399617  4.753318  2.064780
6 -2.706528  3.516836  1.222892
6 -1.939464  3.441056 -0.122217
6 -2.325182  4.594553 -1.050288
6 -0.423261  3.419468  0.112395
6 -2.402313  2.139631 -0.767119
8 -3.265525  2.053440 -1.606561
8 -1.772749  1.066705 -0.244726
6 -2.232974 -0.224614 -0.682802
6 -3.497990 -0.602791  0.078457
6 -4.011955 -1.988704 -0.338794
6 -4.602532 -2.000795 -1.757511
6 -2.898025 -3.024080 -0.226004
8 -3.085372 -4.092685  0.306602
6 -1.547953 -2.646501 -0.867521
6 -0.467929 -3.642015 -0.544058
6  0.112813 -3.571390  0.651819
6 -0.349460 -2.523815  1.635846
6  0.476612 -2.497462  2.921064
6 -0.464741 -1.132331  0.954484
6  0.860633 -0.349831  0.907003
6  2.025840 -1.041886  0.197260
6  3.311930 -0.228693  0.263937
6  3.224997  1.130136 -0.415554
6  4.605269  1.780983 -0.447723
8  5.141589  1.907444  0.859254
6  5.558000  0.880403 -1.210632
6  5.486097 -0.587165 -0.822088
8  6.388819 -1.348215 -1.037866
8  4.323049 -1.064197 -0.325796
6 -1.087286 -1.215586 -0.468186
1 -1.342491  4.800892  2.342590
1 -2.655788  5.676787  1.537835
1 -2.981667  4.730639  2.990173
1 -2.470807  2.614667  1.801167
1 -3.781236  3.481951  1.003294
1 -3.405702  4.621755 -1.209743
1 -1.847710  4.478055 -2.027851
1 -2.002547  5.549610 -0.626986
1  0.111556  3.165204 -0.809445
1 -0.079590  4.406241  0.436394
1 -0.152234  2.687356  0.878959
1 -2.458001 -0.149361 -1.751556
1 -3.277971 -0.597589  1.153653
1 -4.268883  0.153593 -0.104040
1 -4.790299 -2.313209  0.358615
1 -4.987422 -2.994786 -2.002052
1 -3.866836 -1.726152 -2.519261
1 -5.427273 -1.285209 -1.823843
1 -1.743709 -2.633255 -1.949917
1 -0.199186 -4.399074 -1.273709
1  0.895231 -4.268396  0.946542
1 -1.373446 -2.805285  1.924753
1  0.407892 -3.461441  3.433722
1  0.112163 -1.725323  3.607030
1  1.535774 -2.301398  2.725359
1 -1.132989 -0.531778  1.586322
1  1.167681 -0.100191  1.931992
1  0.642401  0.602166  0.408611
1  1.793799 -1.235133 -0.857618
1  2.232451 -2.020062  0.643418
1  3.598501 -0.075699  1.312503
1  2.837193  1.017940 -1.436892
1  2.518876  1.763764  0.134870
1  4.555676  2.763684 -0.937848
1  4.553075  2.474362  1.378383
1  6.591857  1.204595 -1.079605
1  5.328389  0.925231 -2.282008
1 -0.305098 -0.947432 -1.187699</t>
  </si>
  <si>
    <t>CCC(C)(C)C(=O)OC1CC(C)C(=O)C2C=CC(C)C(CCC3CC(O)CC(=O)O3)C12</t>
  </si>
  <si>
    <t>57
Molecule: 6311
6 -3.088080 -1.410988  0.105375
6 -2.292337 -2.693257  0.375499
6 -2.898187 -3.810492 -0.473006
7 -0.852204 -2.424085  0.140354
6 -0.311045 -1.791302  1.349245
6  1.045525 -1.104958  1.205002
6  1.062180 -0.067244  0.072647
6  2.457164  0.388480 -0.334738
6  2.637515  0.922900 -1.614152
6  3.889051  1.347172 -2.046057
6  4.990057  1.241173 -1.198674
6  4.823281  0.713070  0.077707
6  3.566170  0.291761  0.506709
6  0.150863  1.112698  0.364415
6 -0.967509  1.354716 -0.428958
6 -1.825977  2.433820 -0.201873
6 -3.007309  2.651607 -1.122004
8 -3.603915  1.446621 -1.525701
8 -3.926546  3.478760 -0.457920
6 -1.554423  3.299266  0.852865
6 -0.446397  3.078302  1.664651
6  0.399772  1.998436  1.425359
8  1.489470  1.755502  2.209464
6 -0.053732 -3.556826 -0.372236
6  1.076132 -3.115351 -1.311414
6  0.449611 -4.526318  0.704833
1 -4.139097 -1.545431  0.385014
1 -3.032892 -1.172955 -0.962704
1 -2.692381 -0.555827  0.661526
1 -2.442409 -2.979206  1.433163
1 -2.494925 -4.797454 -0.231333
1 -2.750553 -3.619781 -1.541627
1 -3.975660 -3.841979 -0.286641
1 -1.029456 -1.026615  1.661124
1 -0.257441 -2.511906  2.184867
1  1.272311 -0.621520  2.161112
1  1.838152 -1.841315  1.038310
1  0.625277 -0.560135 -0.802110
1  1.777703  1.005409 -2.276153
1  4.006933  1.755334 -3.045479
1  5.970503  1.567284 -1.532238
1  5.675033  0.628750  0.746363
1  3.446423 -0.103674  1.510447
1 -1.184591  0.668367 -1.244683
1 -2.683592  3.115294 -2.063756
1 -3.812784  0.951026 -0.716965
1 -4.663697  3.620263 -1.069462
1 -2.214476  4.138076  1.042303
1 -0.235706  3.748880  2.495380
1  1.587565  2.477917  2.845871
1 -0.723538 -4.124043 -1.018496
1  1.893248 -2.590906 -0.810903
1  1.505221 -3.999470 -1.795664
1  0.676805 -2.461038 -2.091714
1  1.227973 -4.076903  1.330386
1  0.877474 -5.418183  0.236525
1 -0.368005 -4.846702  1.361149</t>
  </si>
  <si>
    <t>CC(C)N(CCC(c1ccccc1)c1cc(C(O)O)ccc1O)C(C)C</t>
  </si>
  <si>
    <t>33
Molecule: 6318
6  4.898135  2.270421  0.794902
8  3.689971  1.639063  0.440516
6  3.743483  0.307864  0.180085
6  4.889626 -0.472721  0.237004
6  4.827288 -1.841225 -0.052396
6  3.621672 -2.423065 -0.397100
6  2.459096 -1.645085 -0.457896
6  2.510652 -0.288390 -0.172906
8  1.445885  0.555877 -0.202892
6  0.190252  0.007307 -0.535808
6 -0.811398  1.151470 -0.483746
7 -2.107040  0.652503 -0.906518
6 -3.068725  0.759397 -0.094301
6 -4.453544  0.283672 -0.472812
8 -5.367811  1.349279 -0.479966
6 -4.963945 -0.735196  0.537867
8 -5.993024 -0.671914  1.147930
8 -4.081647 -1.747807  0.657641
1  5.318229  1.842943  1.713886
1  4.653387  3.319225  0.962065
1  5.640706  2.192774 -0.009015
1  5.839538 -0.026040  0.506090
1  5.732757 -2.436877 -0.003141
1  3.564951 -3.482609 -0.623198
1  1.518052 -2.108573 -0.730152
1 -0.093902 -0.778314  0.178454
1  0.204085 -0.431080 -1.542372
1 -0.821357  1.588281  0.525739
1 -0.486321  1.922406 -1.190294
1 -2.978726  1.238008  0.893085
1 -4.374676 -0.225220 -1.443966
1 -5.109072  1.946302 -1.196120
1 -4.460916 -2.371419  1.301374</t>
  </si>
  <si>
    <t>COc1ccccc1OCCN=CC(O)C(=O)O</t>
  </si>
  <si>
    <t>54
Molecule: 6321
 6  7.432025  0.880836  0.597756
 6  6.053606  0.580651  0.064191
 6  5.703538 -0.714261 -0.324560
 6  4.442584 -0.981426 -0.851078
 6  3.512819  0.043177 -0.998706
 6  3.836036  1.345249 -0.605990
 6  2.802686  2.449229 -0.660003
 7  1.791859  2.357127  0.406633
 6  0.873650  1.298658  0.242081
 6  0.707729  0.306599  1.123095
 7 -0.280714 -0.706928  1.116554
 6  0.254969 -1.980858  1.554748
 6  1.188901 -2.668857  0.579198
 8  1.395596 -2.290266 -0.547643
 6 -1.160323 -0.721965 -0.059034
 6 -1.978504 -2.003047 -0.127464
 6 -3.002565 -2.243401  0.793846
 6 -3.731111 -3.426099  0.743413
 6 -3.453468 -4.378135 -0.237974
 6 -2.443072 -4.140796 -1.163548
 6 -1.705614 -2.958471 -1.105316
 6 -2.099537  0.479379 -0.057853
 6 -2.709594  0.854085 -1.255648
 6 -3.615464  1.907486 -1.300931
 6 -3.910823  2.591235 -0.126459
17 -5.044065  3.918829 -0.168515
 6 -3.315329  2.237819  1.078227
 6 -2.410191  1.180765  1.105561
 6  5.103559  1.594197 -0.076524
 1  7.428731  1.774505  1.227882
 1  8.139483  1.056905 -0.220333
 1  7.818534  0.046840  1.190633
 1  6.427916 -1.517965 -0.214239
 1  4.172680 -1.991092 -1.146175
 1  2.528959 -0.178208 -1.400427
 1  2.264425  2.431381 -1.614243
 1  3.290307  3.426105 -0.578589
 1  2.258123  2.287504  1.309324
 1  0.272764  1.379952 -0.660006
 1  1.356591  0.263397  1.997409
 1 -0.553656 -2.684197  1.787518
 1  0.803077 -1.830098  2.494537
 1  1.680135 -3.587122  0.968117
 1 -0.549386 -0.677538 -0.974441
 1 -3.227011 -1.492517  1.547391
 1 -4.523666 -3.603293  1.464010
 1 -4.028160 -5.298129 -0.281521
 1 -2.224338 -4.875012 -1.932824
 1 -0.902705 -2.778636 -1.815277
 1 -2.478057  0.307794 -2.167449
 1 -4.089260  2.198818 -2.231946
 1 -3.553768  2.790082  1.980740
 1 -1.924329  0.901666  2.035160
 1  5.359898  2.607217  0.232185</t>
  </si>
  <si>
    <t>Cc1cccc(CNC=CN(CC=O)C(c2ccccc2)c2ccc(Cl)cc2)c1</t>
  </si>
  <si>
    <t>54
Molecule: 6322
6  5.728737  3.383963  0.034741
8  6.155140  2.040211  0.118873
6  5.198619  1.091391  0.062922
6  3.854633  1.329128 -0.074489
6  2.930277  0.250955 -0.120927
7  1.612752  0.532571 -0.284330
6  0.805546 -0.508141 -0.316135
7 -0.542796 -0.262947 -0.481627
6 -1.418248 -1.355903 -0.877407
6 -0.943548  1.081081 -0.737403
8 -0.913157  1.986696  0.341577
6 -2.188165  1.599064 -0.143082
6 -3.008719  0.809448  0.854506
7 -4.192194  0.207945  0.269686
6 -5.257423  0.962839 -0.083475
8 -5.309423  2.175072  0.059031
6 -6.430392  0.183819 -0.689372
6 -7.711758  0.448985  0.102748
6 -7.620331 -0.640016  1.174255
6 -7.047153 -1.805778  0.370711
8 -6.205083 -1.221523 -0.629626
7  1.139340 -1.816959 -0.185943
6  2.420089 -2.086990 -0.027450
7  2.766493 -3.411685  0.081215
6  3.418896 -1.066023 -0.005873
6  4.814107 -1.305152  0.113932
6  5.694147 -0.255863  0.149533
8  7.041996 -0.354910  0.252913
6  7.578447 -1.653979  0.329878
1  5.222804  3.577957 -0.918151
1  5.052093  3.635083  0.859720
1  6.631526  3.990107  0.101580
1  3.448172  2.329368 -0.153185
1 -2.353733 -0.926586 -1.240742
1 -1.625322 -2.025140 -0.035017
1 -0.970284 -1.955988 -1.674620
1 -0.571323  1.513451 -1.667104
1 -2.740114  2.372469 -0.676524
1 -2.389101  0.030582  1.303337
1 -3.324352  1.499235  1.644304
1 -4.247360 -0.783648  0.082817
1 -6.513837  0.482592 -1.739420
1 -7.731828  1.467100  0.493665
1 -8.587549  0.290247 -0.533862
1 -8.579108 -0.880395  1.638234
1 -6.920816 -0.336658  1.960570
1 -6.447564 -2.497283  0.969680
1 -7.842080 -2.374891 -0.127292
1  1.974055 -4.020644  0.239002
1  3.579381 -3.631748  0.638063
1  5.186390 -2.322661  0.140170
1  7.201176 -2.188038  1.211544
1  8.658139 -1.532637  0.412863
1  7.343122 -2.235698 -0.570458</t>
  </si>
  <si>
    <t>COc1cc2nc(N(C)C3OC3CNC(=O)C3CCCO3)nc(N)c2cc1OC</t>
  </si>
  <si>
    <t>68
Molecule: 6327
 6 -10.410303  0.921782 -0.903850
 6  -9.438581  1.333765  0.187275
 8  -9.709222  2.212174  0.989246
 7  -8.243176  0.667724  0.231484
 6  -7.254077  1.091024  1.217274
 6  -5.847741  0.846058  0.690551
 7  -5.659125 -0.563469  0.406676
 6  -4.377076 -1.070473  0.212246
 6  -3.260984 -0.231624  0.103659
 6  -1.976154 -0.748265 -0.067489
 6  -1.780826 -2.123304 -0.147134
 8  -0.564497 -2.726461 -0.319171
 6   0.567492 -1.884761 -0.466570
 6   1.753953 -2.811119 -0.689934
 8   1.475238 -3.647290 -1.795027
 6   3.037234 -2.063228 -1.072352
 8   3.937386 -1.761067 -0.014665
 6   3.586061 -0.804154  0.929567
 8   2.565612 -1.301083  1.777016
 6   4.824806 -0.596026  1.831221
 7   5.920152  0.127282  1.255261
 6   6.091860  1.510835  1.210035
 6   7.255237  1.755400  0.579067
 7   7.804531  0.523150  0.238437
 6   6.998972 -0.518240  0.659773
 8   7.186938 -1.716742  0.565179
 6   3.076534  0.520224  0.356295
 6   2.043072  1.180131  1.033455
 6   1.558252  2.417563  0.630451
 6   2.121898  3.022898 -0.485436
17   1.538741  4.572679 -1.018785
 6   3.149232  2.407699 -1.185101
 6   3.625024  1.167002 -0.762637
17   4.916974  0.499862 -1.723000
 6  -2.883570 -2.972753 -0.038471
 6  -4.155357 -2.460016  0.146246
 6  -6.824040 -1.304082 -0.049374
 6  -7.844068 -0.373951 -0.702800
 1 -10.797901 -0.085908 -0.721850
 1 -11.240128  1.626720 -0.885029
 1  -9.943233  0.929900 -1.892995
 1  -7.412154  2.151994  1.418514
 1  -7.394210  0.547872  2.160920
 1  -5.668540  1.480675 -0.194799
 1  -5.130170  1.150166  1.460451
 1  -3.381863  0.845298  0.131322
 1  -1.142334 -0.059463 -0.147127
 1   0.440470 -1.241344 -1.350468
 1   0.705018 -1.263061  0.422408
 1   1.928897 -3.407979  0.218090
 1   0.556098 -3.939269 -1.689411
 1   3.604741 -2.724861 -1.728568
 1   2.782830 -1.161960 -1.642942
 1   2.870907 -2.171308  2.079551
 1   5.200078 -1.591541  2.093551
 1   4.481631 -0.081175  2.733445
 1   5.358587  2.187473  1.621307
 1   7.737385  2.688516  0.339025
 1   8.682909  0.356872 -0.225374
 1   1.611649  0.697808  1.902859
 1   0.757543  2.906781  1.173329
 1   3.584873  2.882519 -2.056317
 1  -2.719572 -4.044630 -0.084209
 1  -4.985313 -3.147743  0.270144
 1  -7.309056 -1.848927  0.774530
 1  -6.514069 -2.040556 -0.797400
 1  -8.715336 -0.964778 -0.995899
 1  -7.406306  0.055342 -1.616146</t>
  </si>
  <si>
    <t>CC(=O)N1CCN(c2ccc(OCC(O)COC(O)(Cn3cc[nH]c3=O)c3ccc(Cl)cc3Cl)cc2)CC1</t>
  </si>
  <si>
    <t>54
Molecule: 6330
 6 -6.518117  3.648117 -0.756075
 6 -6.475244  2.423851 -1.658454
 8 -6.463442  1.215062 -0.916372
 6 -5.302703  0.810637 -0.333226
 6 -5.386463 -0.358849  0.427305
 6 -4.259280 -0.874041  1.049777
 6 -3.024511 -0.233084  0.936289
 6 -1.775755 -0.753451  1.638262
 8 -2.050509 -1.777200  2.571057
 6 -0.726686 -1.257571  0.663134
 6  0.458601 -0.529535  0.529754
 6  1.462224 -0.906625 -0.356684
 6  2.734546 -0.103250 -0.495003
 8  2.788308  0.882251  0.515466
 6  3.770209  1.872085  0.247098
 6  3.906965  2.662221  1.538408
 8  4.760752  3.753072  1.271745
 6  5.105408  1.254051 -0.183102
 8  5.220195  1.321472 -1.607334
 6  5.166637 -0.212758  0.229163
 8  6.407558 -0.751807 -0.176346
 6  4.007014 -0.982570 -0.444288
 8  4.386160 -1.394445 -1.749852
 6  1.283500 -2.051471 -1.133847
 6  0.115362 -2.792862 -1.019385
 6 -0.881304 -2.396473 -0.131547
17 -2.322822 -3.373583 -0.063036
 6 -2.951400  0.932420  0.178474
 6 -4.071242  1.460617 -0.458065
 1 -7.399299  3.601092 -0.111333
 1 -6.573889  4.560605 -1.356843
 1 -5.632744  3.707890 -0.117805
 1 -7.383288  2.367244 -2.263234
 1 -5.622154  2.453971 -2.347652
 1 -6.349594 -0.852288  0.504133
 1 -4.330731 -1.798465  1.614486
 1 -1.316064  0.103418  2.155805
 1 -2.722977 -1.438670  3.180757
 1  0.608152  0.352693  1.143784
 1  2.732378  0.399434 -1.478411
 1  3.428010  2.541878 -0.555969
 1  4.313498  2.001157  2.319156
 1  2.906071  2.984838  1.854316
 1  4.902257  4.241135  2.093053
 1  5.926391  1.819196  0.274153
 1  6.128406  1.035737 -1.798436
 1  5.070954 -0.295716  1.318503
 1  6.203196 -1.385784 -0.885552
 1  3.810813 -1.906302  0.107459
 1  4.512034 -0.566363 -2.248798
 1  2.061238 -2.363378 -1.826239
 1 -0.035722 -3.684395 -1.618279
 1 -1.996475  1.444649  0.076539
 1 -3.971229  2.371347 -1.036815</t>
  </si>
  <si>
    <t>CCOc1ccc(C(O)c2cc(C3OC(CO)C(O)C(O)C3O)ccc2Cl)cc1</t>
  </si>
  <si>
    <t>65
Molecule: 6333
6  4.411335 -1.815663  1.852508
6  4.483274 -1.466206  0.371885
6  4.916207 -2.655451 -0.477327
8  5.377724 -0.407196  0.257920
8  3.176672 -1.154407 -0.152525
6  2.583732  0.110504 -0.041016
6  3.300518  1.099871 -0.982124
8  4.062234  0.697596 -1.839790
6  3.021273  2.596816 -0.939906
8  3.503361  3.221316 -2.090524
6  2.404927  0.646387  1.391926
8  3.570858  1.303370  1.840735
6  1.165529  1.548593  1.362095
6  0.252044  1.004582  0.237661
6 -1.083740  0.488207  0.833180
6 -1.962373  1.709503  1.135810
6 -3.367064  1.348839  1.593032
9 -4.098525  2.513214  1.711215
6 -3.992291  0.427578  0.584612
6 -5.101137  0.764057 -0.079172
6 -5.695375 -0.119356 -1.103574
8 -6.702403  0.188120 -1.715754
6 -5.002467 -1.406645 -1.334514
6 -3.894666 -1.741122 -0.670372
6 -3.244732 -0.876969  0.382100
6 -3.282500 -1.648322  1.730466
6 -1.799545 -0.497617 -0.097999
9 -1.994714  0.209907 -1.293605
6 -0.890414 -1.695302 -0.482426
8 -1.302283 -2.870879  0.198704
6  0.587807 -1.453853 -0.167152
6  1.087845 -0.055662 -0.551272
6  0.992401  0.112587 -2.074915
1  3.592770 -2.517595  2.032988
1  4.272107 -0.906690  2.439876
1  5.352432 -2.278229  2.161246
1  5.916048 -2.977927 -0.177718
1  4.927322 -2.358042 -1.530366
1  4.218497 -3.488885 -0.360788
1  5.473840 -0.215144 -0.689072
1  1.944008  2.780027 -0.862009
1  3.494192  2.976890 -0.020359
1  4.129133  2.594148 -2.492776
1  2.197088 -0.237315  2.013971
1  3.398717  1.652981  2.727163
1  1.477269  2.580121  1.177249
1  0.661287  1.546013  2.335272
1 -0.010016  1.814003 -0.452943
1 -0.861911 -0.051271  1.765152
1 -1.485403  2.353515  1.882564
1 -2.076890  2.295163  0.216585
1 -3.350144  0.877579  2.584795
1 -5.608563  1.703511  0.112397
1 -5.452570 -2.064626 -2.071769
1 -3.410975 -2.699629 -0.842388
1 -4.293892 -1.575222  2.140891
1 -3.030537 -2.696332  1.589572
1 -2.586053 -1.232190  2.464149
1 -1.038998 -1.826610 -1.562745
1 -0.659558 -3.563314 -0.013567
1  1.189465 -2.212116 -0.676921
1  0.717299 -1.622554  0.909873
1  1.649471 -0.609953 -2.570282
1  1.292695  1.114011 -2.401572
1 -0.031802 -0.037924 -2.418119</t>
  </si>
  <si>
    <t>CC(C)(O)OC1(C(=O)CO)C(O)CC2C3CC(F)C4=CC(=O)C=CC4(C)C3(F)C(O)CC21C</t>
  </si>
  <si>
    <t>41
Molecule: 6336
 6  4.940443 -2.434835  0.723798
 7  5.122916 -1.288900 -0.169267
16  4.182338  0.044673  0.078531
 8  4.169313  0.307904  1.510280
 8  4.595866  1.054999 -0.880963
 6  2.476736 -0.510320 -0.441780
 8  2.424628 -1.593450 -0.971368
 6  1.352780  0.404066 -0.214371
 6  1.515790  1.661508  0.417913
 6  0.437067  2.501332  0.600694
 6 -0.814444  2.065924  0.147594
 7 -2.038513  2.670096  0.200924
 6 -2.988261  1.848202 -0.379174
 6 -2.399181  0.698590 -0.820286
 6 -3.087207 -0.450218 -1.490506
 6 -3.578012 -1.557737 -0.567018
 7 -4.673912 -1.066367  0.374063
 6 -4.081099 -0.652260  1.682242
 6 -5.617692 -2.192215  0.626080
 8 -5.373927 -0.034265 -0.163272
 6 -1.000652  0.808590 -0.490862
 6  0.103291 -0.021513 -0.668755
 1  4.018167 -2.987288  0.518100
 1  4.930811 -2.063563  1.748885
 1  5.801096 -3.094974  0.602632
 1  5.150827 -1.519836 -1.159349
 1  2.492072  1.970779  0.773294
 1  0.557865  3.465220  1.084146
 1 -2.221594  3.582183  0.589837
 1 -4.038180  2.104464 -0.392300
 1 -2.406063 -0.917894 -2.212260
 1 -3.961511 -0.087102 -2.031204
 1 -4.023602 -2.348437 -1.176106
 1 -2.775349 -1.992554  0.038080
 1 -4.903562 -0.239462  2.264981
 1 -3.624834 -1.507982  2.188400
 1 -3.339617  0.118455  1.485820
 1 -6.109187 -2.397871 -0.323534
 1 -5.090252 -3.074274  1.002421
 1 -6.353022 -1.835249  1.346240
 1  0.020704 -0.989368 -1.155434</t>
  </si>
  <si>
    <t>CNS(=O)(=O)C(=O)c1ccc2[nH]cc(CC[N+](C)(C)[O-])c2c1</t>
  </si>
  <si>
    <t>39
Molecule: 6337
6  4.769766 -0.585536 -0.216551
7  3.516336 -1.166836  0.227757
6  3.563835 -2.612863  0.108954
6  2.405107 -0.594174 -0.517764
6  1.041363 -1.037797  0.006216
6 -0.091909 -0.209547 -0.625107
6 -0.080157  1.280956 -0.289636
6  0.386320  1.781450  0.927820
6  0.371496  3.151406  1.176170
6 -0.117446  4.038465  0.220782
6 -0.589971  3.548227 -0.993371
6 -0.566129  2.179543 -1.242454
6 -1.460338 -0.798941 -0.376242
6 -2.294986 -1.225264 -1.401861
6 -3.558722 -1.744705 -1.152519
6 -3.976001 -1.826688  0.172175
6 -3.136914 -1.401223  1.179968
7 -1.896036 -0.896314  0.921438
8 -1.162402 -0.520860  1.891674
1  4.986367 -0.800234 -1.280763
1  4.739494  0.500155 -0.086246
1  5.593403 -0.980841  0.385418
1  4.434593 -2.992227  0.651439
1  2.672838 -3.063334  0.552561
1  3.639889 -2.948894 -0.943906
1  2.480201  0.496272 -0.432062
1  2.482826 -0.836355 -1.599771
1  1.015676 -0.960574  1.094316
1  0.860180 -2.088976 -0.247243
1  0.041379 -0.276685 -1.713802
1  0.749293  1.097567  1.686365
1  0.739505  3.525666  2.126652
1 -0.128674  5.105588  0.420676
1 -0.970490  4.229424 -1.748477
1 -0.931060  1.798789 -2.194735
1 -1.923700 -1.137988 -2.418074
1 -4.196324 -2.073721 -1.964628
1 -4.950416 -2.219709  0.439340
1 -3.369756 -1.424843  2.235714</t>
  </si>
  <si>
    <t>CN(C)CCC(c1ccccc1)c1cccc[n+]1[O-]</t>
  </si>
  <si>
    <t>48
Molecule: 6341
6  6.374276  2.645166 -0.316932
8  5.296922  1.749299 -0.179581
6  5.584950  0.424723 -0.237161
6  6.848902 -0.109827 -0.443095
6  7.030956 -1.497561 -0.490352
6  5.949688 -2.343605 -0.332508
6  4.669780 -1.815109 -0.123035
6  4.478180 -0.441576 -0.071905
8  3.285000  0.174395  0.125421
6  2.147845 -0.645602  0.268783
6  0.952950  0.251774  0.516882
8  1.024472  0.749494  1.827281
6 -0.351492 -0.536108  0.338736
7 -1.470301  0.261175  0.841721
6 -1.937273  1.278615 -0.109147
6 -2.777495  0.679596 -1.243363
7 -3.904896 -0.119372 -0.761244
6 -5.009624  0.672945 -0.272796
6 -6.310667 -0.104582 -0.336411
8 -6.458457 -1.292790 -0.479627
8 -7.350763  0.735896 -0.176609
8 -8.589290  0.046449 -0.156958
6 -3.438802 -1.134225  0.191587
6 -2.605582 -0.529995  1.326314
1  5.948433  3.644817 -0.232203
1  6.862471  2.538070 -1.293894
1  7.119936  2.498104  0.474360
1  7.702662  0.545504 -0.569292
1  8.026185 -1.898319 -0.651926
1  6.081456 -3.419975 -0.367732
1  3.828929 -2.486862  0.002811
1  1.996732 -1.244979 -0.642887
1  2.261996 -1.323787  1.125942
1  1.000072  1.072004 -0.218989
1  0.104596  0.982999  2.050165
1 -0.462662 -0.854958 -0.709909
1 -0.289005 -1.442043  0.954242
1 -1.073586  1.818113 -0.511033
1 -2.537034  2.008117  0.451807
1 -3.154930  1.469302 -1.901858
1 -2.155513  0.020051 -1.861277
1 -4.913069  1.042836  0.763745
1 -5.132022  1.561095 -0.901231
1 -8.299182 -0.877391 -0.334149
1 -2.830497 -1.854565 -0.370533
1 -4.303868 -1.679640  0.577163
1 -3.228921  0.134121  1.940204
1 -2.229424 -1.314950  1.990123</t>
  </si>
  <si>
    <t>COc1ccccc1OCC(O)CN1CCN(CC(=O)OO)CC1</t>
  </si>
  <si>
    <t>70
Molecule: 6356
6  8.694043  2.256281 -0.071479
8  8.496502  0.874786 -0.261064
6  7.221002  0.453086 -0.448137
6  6.101620  1.273887 -0.463844
6  4.823511  0.739619 -0.668719
6  4.668104 -0.626724 -0.855219
6  5.793116 -1.460744 -0.839388
6  7.063237 -0.938918 -0.636938
8  8.208620 -1.663865 -0.604529
6  8.091861 -3.056510 -0.785183
6  3.290404 -1.189637 -1.089564
6  2.318353 -1.115310  0.087508
8  1.651323 -2.103441  0.364218
7  2.185202  0.035629  0.817946
6  1.244011 -0.033491  1.933028
6 -0.201263  0.178409  1.484601
6 -1.158652  0.158831  2.670915
7 -2.559964  0.242206  2.277423
6 -3.445596 -0.031168  3.398318
6 -2.889330  1.494568  1.600332
6 -3.105034  1.265516  0.095146
6 -3.428036  2.585584 -0.606613
8 -2.780959  3.590791 -0.621768
8 -4.647408  2.490454 -1.233208
6 -5.155918  1.224029 -0.993497
6 -6.388207  0.787424 -1.459972
6 -6.768937 -0.508853 -1.121360
8 -7.937026 -1.081833 -1.495436
6 -8.809836 -0.307269 -2.286035
6 -5.920820 -1.331568 -0.333608
8 -6.410531 -2.570209 -0.068648
6 -5.603966 -3.415921  0.717907
6 -4.691555 -0.855036  0.107913
6 -4.312774  0.443481 -0.233406
6  2.752543  1.369275  0.614921
6  3.590813  1.601761 -0.639039
1  8.171067  2.615781  0.823652
1  8.354245  2.831997 -0.941501
1  9.767580  2.393071  0.056823
1  6.208101  2.343823 -0.318710
1  5.658309 -2.526660 -0.987058
1  7.664316 -3.297565 -1.766354
1  7.472356 -3.510329 -0.001814
1  9.104518 -3.454362 -0.723367
1  3.340271 -2.253589 -1.326725
1  2.816492 -0.696988 -1.949406
1  1.344520 -1.013570  2.404640
1  1.536466  0.731112  2.662754
1 -0.469178 -0.621915  0.787027
1 -0.272725  1.134844  0.948932
1 -0.893086  0.972047  3.376557
1 -1.025086 -0.786095  3.211810
1 -3.218605 -1.020591  3.807088
1 -3.354750  0.707614  4.214469
1 -4.482377 -0.037407  3.049175
1 -2.109070  2.256754  1.740841
1 -3.814177  1.909088  2.018261
1 -2.183619  0.859390 -0.337500
1 -7.013190  1.439704 -2.055578
1 -9.129337  0.598701 -1.756359
1 -9.676667 -0.937319 -2.483262
1 -8.340366 -0.023080 -3.235835
1 -6.160377 -4.346358  0.828988
1 -5.416354 -2.980980  1.708249
1 -4.642894 -3.620013  0.229904
1 -4.025126 -1.461333  0.709770
1  3.372272  1.609047  1.490386
1  1.915358  2.080949  0.609512
1  3.869024  2.660766 -0.638352
1  2.975090  1.441553 -1.532644</t>
  </si>
  <si>
    <t>COc1cc2c(cc1OC)CC(=O)N(CCCN(C)CC1C(=O)Oc3cc(OC)c(OC)cc31)CC2</t>
  </si>
  <si>
    <t>62
Molecule: 6363
6 -5.715682  2.815875 -1.292954
8 -5.441283  1.631773 -0.571557
6 -6.489493  0.974532  0.002669
6 -7.804537  1.424777  0.011412
6 -8.788401  0.663786  0.648698
6 -8.464424 -0.532841  1.272055
6 -7.144010 -0.986900  1.253886
6 -6.159491 -0.244281  0.623871
8 -4.852814 -0.650919  0.637083
6 -4.356909 -1.179485 -0.610066
6 -2.945372 -0.725450 -0.769496
8 -2.785155  0.636589 -0.795200
6 -1.940408 -1.597546 -0.937507
7 -0.588584 -1.332455 -1.156559
6 -0.050975 -0.095749 -0.578490
6  1.469571 -0.125229 -0.660024
7  2.066737 -1.225724  0.123781
6  2.512581 -0.793759  1.436418
6  3.810636  0.015266  1.407315
8  4.155410  0.689688  2.358441
7  4.525031 -0.139694  0.253340
6  5.833295  0.363677  0.033700
6  6.845155 -0.553335 -0.293438
6  6.540017 -2.027040 -0.372845
6  8.130351 -0.074234 -0.534302
6  8.409467  1.285448 -0.443490
6  7.393097  2.177818 -0.128232
6  6.086973  1.740922  0.104569
6  4.993664  2.733562  0.389368
6  1.167756 -2.383350  0.213715
6  0.323281 -2.470966 -1.051705
1 -4.762712  3.135665 -1.713990
1 -6.429942  2.624293 -2.101471
1 -6.110086  3.596613 -0.632932
1 -8.070345  2.362750 -0.462550
1 -9.812150  1.023575  0.655110
1 -9.230962 -1.117196  1.769651
1 -6.854085 -1.916436  1.733036
1 -4.430600 -2.271970 -0.595882
1 -4.981896 -0.789958 -1.424789
1 -3.563091  1.019213 -0.351001
1 -2.208392 -2.649133 -0.967943
1 -0.446377  0.764753 -1.120506
1 -0.370546  0.014033  0.471487
1  1.877980  0.823039 -0.297887
1  1.771010 -0.221281 -1.709934
1  2.718039 -1.681528  2.047156
1  1.766531 -0.196000  1.984976
1  4.147504 -0.842155 -0.375918
1  7.457642 -2.604036 -0.507827
1  5.877240 -2.262811 -1.214959
1  6.043087 -2.377219  0.537875
1  8.918882 -0.778843 -0.784579
1  9.416169  1.648403 -0.625924
1  7.603643  3.242581 -0.073691
1  4.765525  2.765174  1.457898
1  4.070307  2.451852 -0.128328
1  5.287621  3.731453  0.054236
1  0.484704 -2.301257  1.077141
1  1.767518 -3.291007  0.349430
1  0.987844 -2.511418 -1.924700
1 -0.258463 -3.396078 -1.048004</t>
  </si>
  <si>
    <t>COc1ccccc1OCC(O)=CN1CCN(CC(=O)Nc2c(C)cccc2C)CC1</t>
  </si>
  <si>
    <t>46
Molecule: 6367
6  7.838604  0.138352 -0.313209
6  6.371844 -0.106469 -0.077033
8  5.906034 -1.018815  0.550452
8  5.644613  0.865919 -0.684338
6  4.269164  0.922995 -0.653331
6  3.386333  0.102114 -0.068915
6  1.967216  0.389407 -0.186844
6  0.944951 -0.324849  0.334092
6  1.124237 -1.578881  1.145967
6 -0.420889  0.141589  0.097002
6 -1.541863 -0.454297  0.538396
6 -2.910408  0.034674  0.266470
6 -3.272294  1.314598  0.490332
6 -2.395804  2.346358  1.154645
6 -4.637898  1.853073  0.126508
6 -5.414656  0.943633 -0.816354
6 -5.318779 -0.490420 -0.313510
6 -3.873355 -1.014029 -0.309725
6 -3.431130 -1.370838 -1.739147
6 -3.847872 -2.298511  0.536661
1  8.118516  1.118879  0.079840
1  8.414414 -0.643083  0.179631
1  8.045443  0.139875 -1.386330
1  3.951748  1.797031 -1.213279
1  3.724684 -0.761665  0.483193
1  1.711355  1.281602 -0.759839
1  0.610833 -2.420294  0.666728
1  2.171703 -1.851786  1.272339
1  0.682273 -1.457027  2.141102
1 -0.518340  1.048774 -0.500021
1 -1.453236 -1.384829  1.096854
1 -2.014250  3.070949  0.423748
1 -2.990863  2.919088  1.876856
1 -1.542770  1.907649  1.673214
1 -4.513768  2.851954 -0.313326
1 -5.210663  2.010163  1.053639
1 -4.996541  1.016068 -1.827357
1 -6.459853  1.263518 -0.881426
1 -5.937738 -1.165480 -0.917685
1 -5.712500 -0.529152  0.712266
1 -2.391982 -1.715321 -1.745597
1 -4.061071 -2.170823 -2.145723
1 -3.496216 -0.506590 -2.407251
1 -4.007822 -2.075616  1.597370
1 -4.648823 -2.969295  0.205856
1 -2.904101 -2.842409  0.434274</t>
  </si>
  <si>
    <t>CC(=O)OC=CC=C(C)C=CC1=C(C)CCCC1(C)C</t>
  </si>
  <si>
    <t>30
Molecule: 6369
6 -4.905413 -0.667456  0.147785
7 -4.469553  0.684662 -0.135554
6 -3.115951  0.981137 -0.054054
6 -2.080346  0.131530 -0.036851
6 -1.849609 -1.401689 -0.054252
6 -0.372182 -1.035337 -0.028710
6  0.913063 -1.560025 -0.017150
6  1.958536 -0.635473  0.001886
8  3.277867 -0.966615  0.016690
6  3.592002 -2.337574  0.009660
6  1.704792  0.766300  0.006828
8  2.826054  1.535353  0.024415
6  2.644898  2.930372  0.026555
6  0.406266  1.271130 -0.006035
6 -0.622291  0.328026 -0.022913
1 -4.579088 -1.024955  1.135690
1 -4.503851 -1.346313 -0.609240
1 -5.994969 -0.710074  0.094404
1 -5.055552  1.396116  0.280232
1 -2.902945  2.048073 -0.054808
1 -2.219283 -1.946415  0.820397
1 -2.184875 -1.912801 -0.962945
1  1.107896 -2.626148 -0.022485
1  4.680283 -2.399043  0.022860
1  3.187508 -2.846549  0.894011
1  3.209974 -2.832208 -0.892616
1  2.091202  3.261510  0.914401
1  2.112842  3.267003 -0.872352
1  3.644424  3.365235  0.040049
1  0.219354  2.338388 -0.004053</t>
  </si>
  <si>
    <t>CNC=C1Cc2cc(OC)c(OC)cc21</t>
  </si>
  <si>
    <t>51
Molecule: 6374
6 -4.994608 -0.019117 -0.846183
6 -4.790627  0.333050  0.615798
8 -3.552362 -0.210618  1.101410
6 -2.443920  0.477958  0.798063
8 -2.463697  1.528122  0.192470
6 -1.181018 -0.166739  1.323204
6 -1.290049 -1.626477  1.759186
6 -1.538113 -2.595680  0.590687
6 -0.491955 -2.454978 -0.482301
6  0.594509 -3.221063 -0.570684
6  1.697522 -3.013019 -1.577202
6  3.030263 -2.801677 -0.889956
6  3.453719 -1.652435 -0.363495
6  2.704597 -0.347748 -0.358524
6  2.495807  0.124870  1.063419
8  3.650010  0.531007  1.793124
6  2.674757  1.521624  1.496808
6  3.091961  2.616661  0.540458
6  2.010519  3.029295 -0.423311
6  0.756271  2.587429 -0.391007
6 -0.304546  2.922964 -1.389633
6 -0.864519  1.679516 -2.042104
8 -0.392325  0.573381 -1.922938
1 -5.964174  0.352199 -1.190099
1 -4.211836  0.435512 -1.457746
1 -4.969391 -1.103175 -0.985626
1 -5.555210 -0.119674  1.249160
1 -4.784674  1.414629  0.767564
1 -0.845921  0.464337  2.157383
1 -0.432907 -0.050369  0.529953
1 -2.080495 -1.732540  2.508864
1 -0.343600 -1.904315  2.237986
1 -1.536842 -3.619442  0.981608
1 -2.536024 -2.409897  0.176076
1 -0.614395 -1.636405 -1.192679
1  0.736518 -4.036865  0.141230
1  1.443148 -2.156155 -2.211010
1  1.771051 -3.886412 -2.236522
1  3.669319 -3.677708 -0.792843
1  4.421547 -1.626348  0.135849
1  1.725813 -0.431549 -0.843376
1  3.273358  0.408272 -0.912085
1  1.818318 -0.503787  1.647134
1  2.099640  1.848187  2.365333
1  3.966323  2.264568 -0.018572
1  3.439763  3.487194  1.112408
1  2.310641  3.724365 -1.208305
1  0.445260  1.897693  0.390038
1  0.075715  3.579857 -2.184437
1 -1.155064  3.438118 -0.925809
1 -1.762312  1.837977 -2.673345</t>
  </si>
  <si>
    <t>CCOC(=O)CCCC=CCC=CCC1OC1CC=CCC=O</t>
  </si>
  <si>
    <t>19
Molecule: 6378
7 -2.505874 -0.054004 -0.218124
6 -1.166575  0.021450  0.349548
6 -0.514064  1.387290 -0.072651
6  1.028602  1.547663  0.128098
6  1.923333  0.330186 -0.302175
6  1.116203 -0.759903  0.358781
8  0.595436 -2.044869  0.021186
6 -0.165507 -0.885551 -0.317656
1 -2.934991 -0.940593  0.037519
1 -3.092574  0.678143  0.178187
1 -1.129323 -0.093130  1.444107
1 -0.755570  1.504948 -1.135863
1 -1.016130  2.210161  0.450546
1  1.223643  1.730921  1.192137
1  1.348270  2.452180 -0.399416
1  1.959563  0.219245 -1.389178
1  2.942753  0.463414  0.073722
1  1.060389 -0.611879  1.439374
1 -0.160359 -0.723233 -1.397437</t>
  </si>
  <si>
    <t>NC1CCCC2OC12</t>
  </si>
  <si>
    <t>64
Molecule: 6387
6 -2.354467  2.874264 -1.871069
8 -2.410067  2.410367 -0.528975
6 -3.520385  1.647121 -0.261315
6 -4.746444  2.275168 -0.014360
6 -4.899006  3.772055 -0.016815
6 -5.802833  1.416666  0.263637
6 -5.673418  0.039066  0.286883
6 -4.443422 -0.577489  0.050911
8 -4.383306 -1.919590  0.061154
6 -3.334324  0.252609 -0.205838
6 -1.992600 -0.307719 -0.455399
6 -1.463510 -1.311425  0.252520
6 -0.132906 -1.992121  0.017809
6  0.694338 -1.940414  1.301009
6  0.604891 -1.434887 -1.205629
6  2.023131 -1.963906 -1.429099
6  3.035895 -1.267676 -0.548348
8  2.939032 -0.129948 -0.147259
8  4.083440 -2.061964 -0.274410
6  5.120582 -1.461185  0.511995
6  6.022377 -0.581183 -0.348575
7  6.836912  0.264676  0.505596
6  6.085587  1.418836  1.037397
6  6.442206  2.706536  0.306368
8  7.817888  3.023331  0.443013
6  8.654301  1.885012  0.565975
6  8.074413  0.680969 -0.156211
8 -0.596855 -3.339647 -0.233014
8  0.498422 -4.252718 -0.219450
6 -6.993201 -0.557680  0.597342
8 -7.328872 -1.699646  0.709597
8 -7.875733  0.483247  0.759556
6 -7.238263  1.741632  0.578146
1 -1.432249  3.448793 -1.963065
1 -3.211246  3.515268 -2.108258
1 -2.337116  2.032311 -2.574242
1 -3.931541  4.255657  0.135712
1 -5.570604  4.094282  0.785297
1 -5.319787  4.138921 -0.960688
1 -3.509523 -2.202648 -0.260118
1 -1.420107  0.149342 -1.258290
1 -2.014983 -1.721721  1.099823
1  1.606433 -2.536045  1.203630
1  0.973256 -0.907475  1.521795
1  0.109385 -2.336111  2.137634
1  0.673207 -0.346457 -1.103784
1 -0.011059 -1.656210 -2.082653
1  2.326366 -1.747409 -2.461260
1  2.096990 -3.042627 -1.292304
1  5.684199 -2.290481  0.940259
1  4.667053 -0.880509  1.318714
1  5.405997  0.003121 -1.055133
1  6.681582 -1.220446 -0.945507
1  5.011123  1.230881  0.935118
1  6.302574  1.542011  2.105489
1  5.879607  3.551616  0.713420
1  6.178926  2.610388 -0.758603
1  9.625213  2.156354  0.142422
1  8.801380  1.630941  1.626228
1  7.910257  0.956264 -1.213735
1  8.789458 -0.149834 -0.141087
1  0.327719 -4.732487  0.607672
1 -7.736145  2.279051 -0.236617
1 -7.344013  2.329569  1.497262</t>
  </si>
  <si>
    <t>COc1c(C)c2c(c(O)c1C=CC(C)(CCC(=O)OCCN1CCOCC1)OO)C(=O)OC2</t>
  </si>
  <si>
    <t>110
Molecule: 6397
6 -7.380539 -3.625753  0.489123
7 -5.997871 -3.478008  0.928195
6 -5.258662 -4.696474  0.608932
6 -5.407940 -2.224179  0.442529
6 -4.703410 -2.411315 -0.906320
8 -5.418147 -2.605625 -1.888439
6 -3.243530 -2.446622 -0.951765
6 -2.498025 -2.815011 -2.183122
7 -3.196205 -2.997234 -3.314228
8 -1.260757 -2.954909 -2.166110
6 -2.491301 -2.221895  0.187315
8 -1.196899 -2.335986  0.232124
6 -3.114293 -1.991559  1.557982
8 -3.105149 -3.246998  2.215943
6 -2.274468 -1.066674  2.466868
8 -1.256170 -1.456248  2.977438
6 -2.906798  0.268874  2.890121
8 -2.775921  0.645615  4.028329
6 -3.681670  1.016122  1.826363
6 -2.600072  1.728496  0.950701
6 -1.712163  2.570464  1.890241
8 -1.929778  0.597392  0.411107
6 -3.191162  2.655663 -0.135883
6 -4.565062  2.844365 -0.153108
6 -5.193321  3.700974 -1.063354
6 -4.448866  4.419379 -1.962105
6 -3.050098  4.309768 -1.949695
8 -2.431420  5.099844 -2.833471
6 -2.392180  3.412967 -1.059879
6 -0.906373  3.401455 -1.199900
8 -0.291384  4.272749 -1.797783
8 -0.251734  2.361077 -0.666632
6  1.198000  2.253358 -0.878328
6  1.501465  2.125146 -2.371234
6  1.893905  3.434968 -0.200989
6  2.861851  4.195009 -0.858310
6  3.508934  5.226175 -0.183658
6  3.205279  5.515381  1.140846
6  2.243916  4.749606  1.800419
8  1.897780  4.959340  3.097743
6  1.599612  3.709940  1.133186
6  1.582303  0.941126 -0.128826
6  3.090031  0.901631  0.210131
6  3.601459 -0.515844  0.443560
6  5.010176 -0.579459  1.050340
7  5.968281  0.368065  0.486043
6  6.515143  0.011345 -0.816388
6  7.042898  0.697121  1.414437
6  5.563326 -2.011504  1.072510
8  6.399912 -2.292748  1.924816
6  5.172488 -2.939624  0.006314
6  5.871050 -4.227692 -0.231116
7  6.787872 -4.628938  0.652491
8  5.600964 -4.915337 -1.240664
6  4.204672 -2.596386 -0.909801
8  3.933014 -3.294501 -1.979512
6  3.370765 -1.345762 -0.825643
8  3.576281 -0.568250 -2.002281
6  1.869397 -1.625110 -0.805133
8  1.341541 -2.700303 -0.772335
6  1.042514 -0.305077 -0.842809
8 -0.031488 -0.337848 -1.391369
6 -4.567027  0.026736  1.024461
6 -4.541354 -1.458653  1.457063
1 -7.807438 -4.512657  0.967636
1 -7.966631 -2.757006  0.803610
1 -7.472052 -3.737850 -0.603320
1 -5.710679 -5.523752  1.164276
1 -4.221165 -4.603882  0.924567
1 -5.297518 -4.945117 -0.465894
1 -6.253298 -1.567581  0.209844
1 -2.682691 -3.288196 -4.132590
1 -4.208393 -2.936139 -3.295910
1 -0.882761 -2.598639 -0.709788
1 -2.179192 -3.391464  2.483909
1 -4.277646  1.762431  2.357629
1 -2.325700  3.044772  2.662041
1 -1.179153  3.358780  1.361990
1 -0.985941  1.923511  2.392961
1 -1.319308  0.840157 -0.304320
1 -5.191733  2.328140  0.558066
1 -6.274053  3.801558 -1.044790
1 -4.889895  5.105718 -2.675718
1 -1.464172  5.050372 -2.670252
1  0.798348  1.423473 -2.822557
1  2.512081  1.727848 -2.505208
1  1.415109  3.083457 -2.878988
1  3.114326  3.996502 -1.892753
1  4.258910  5.817207 -0.699689
1  3.710932  6.324804  1.661801
1  2.405732  5.703492  3.450298
1  0.876298  3.121262  1.686493
1  1.016903  0.936963  0.818235
1  3.272503  1.502091  1.104778
1  3.679964  1.359602 -0.587878
1  2.964228 -0.993734  1.206125
1  4.903443 -0.300107  2.103884
1  7.093196  0.862046 -1.189359
1  7.188403 -0.863274 -0.779140
1  5.710363 -0.186532 -1.526447
1  7.730971 -0.142837  1.596849
1  6.620063  1.010037  2.372885
1  7.613910  1.533679  1.000220
1  7.002361 -4.045316  1.454355
1  7.258890 -5.504804  0.477402
1  4.561138 -4.122273 -1.926282
1  3.513093 -1.184518 -2.753651
1 -4.287226  0.084836 -0.032488
1 -5.611439  0.345630  1.094162
1 -4.997990 -1.576864  2.447827</t>
  </si>
  <si>
    <t>CN(C)C1C(=O)C(C(N)=O)=C(O)C2(O)C(=O)C(=O)C(C(C)(O)c3cccc(O)c3C(=O)OC(C)(c3cccc(O)c3)C3CC4C(N(C)C)C(=O)C(C(N)=O)=C(O)C4(O)C(=O)C3=O)CC12</t>
  </si>
  <si>
    <t>44
Molecule: 6399
7  2.941848 -2.156326  1.291659
6  2.209751 -0.967147  0.879792
6  0.683916 -1.156104  0.853734
6 -0.062011  0.157460  0.678144
8  0.500011  1.239082  0.819901
7 -1.389265  0.112865  0.346620
6 -2.193442 -1.107362  0.381577
6 -3.593259 -0.819713  0.922922
7 -4.152846  0.231640  0.088968
6 -3.400918  1.269457 -0.355477
7 -4.085905  2.027402 -1.172949
7 -5.332636  1.479670 -1.277152
6 -5.352480  0.413423 -0.522094
6 -6.484581 -0.543737 -0.342302
9 -6.159446 -1.752191 -0.838415
9 -7.585703 -0.123169 -0.938243
9 -6.735935 -0.727896  0.964722
6 -2.008541  1.442308  0.155927
8 -2.080339  2.139440  1.365849
6  2.720006 -0.521243 -0.498277
6  4.192635 -0.218671 -0.479180
6  4.674316  1.048131 -0.144933
6  6.035409  1.292394 -0.090874
9  6.500844  2.505129  0.226500
6  6.942511  0.276809 -0.370590
9  8.249924  0.540541 -0.315333
6  6.497824 -0.990839 -0.704728
6  5.129403 -1.209995 -0.746153
9  4.693491 -2.438068 -1.076369
1  2.781251 -2.922738  0.640773
1  2.647545 -2.466444  2.214261
1  2.437278 -0.170751  1.596552
1  0.405626 -1.863282  0.060971
1  0.364233 -1.606671  1.804091
1 -1.712760 -1.841680  1.029711
1 -2.285773 -1.542250 -0.621810
1 -3.552326 -0.473671  1.959449
1 -4.224037 -1.707216  0.855332
1 -1.409981  1.983858 -0.581477
1 -1.157991  2.362757  1.582850
1  2.167812  0.368884 -0.810677
1  2.514813 -1.317987 -1.224593
1  3.985903  1.857581  0.079975
1  7.200860 -1.785464 -0.922108</t>
  </si>
  <si>
    <t>NC(CC(=O)N1CCn2c(nnc2C(F)(F)F)C1O)Cc1cc(F)c(F)cc1F</t>
  </si>
  <si>
    <t>48
Molecule: 640
7 -6.359032 -3.282595  0.114332
6 -6.673990 -2.184778 -0.080499
6 -7.068060 -0.828747 -0.329786
6 -6.208677  0.199089 -0.437039
6 -4.747755  0.166363 -0.298737
6 -4.090157 -0.797424  0.475583
6 -2.706453 -0.839174  0.536864
6 -2.013136 -1.902344  1.368532
8 -2.901784 -2.785633  2.002420
6 -1.957534  0.117656 -0.165817
7 -0.542284  0.066012 -0.101784
6  0.264166  1.014654  0.470425
6 -0.239235  2.162625  1.101664
6  0.714458  3.019630  1.626188
7  2.025960  2.806032  1.559186
6  2.385277  1.667619  0.944186
7  3.748041  1.478857  0.914023
6  4.544612  0.474191  0.377072
6  4.060726 -0.623328 -0.351333
6  4.950247 -1.564604 -0.848103
6  6.326076 -1.440387 -0.637152
6  7.233105 -2.424077 -1.159004
7  7.964308 -3.216986 -1.580124
6  6.810530 -0.345041  0.088144
6  5.930298  0.595778  0.586160
7  1.577700  0.761758  0.397016
6 -2.594180  1.102864 -0.934474
6 -1.806994  2.115344 -1.744308
8 -2.546826  2.637621 -2.826167
6 -3.986703  1.123279 -0.975205
1 -8.132216 -0.668358 -0.464813
1 -6.637049  1.165816 -0.693308
1 -4.651380 -1.503164  1.074537
1 -1.291112 -2.450379  0.741805
1 -1.432884 -1.423162  2.164316
1 -3.370521 -3.298132  1.325831
1 -0.069831 -0.802021 -0.324742
1 -1.300760  2.348681  1.200794
1  0.408035  3.929999  2.136895
1  4.233439  2.234232  1.381372
1  3.000003 -0.726338 -0.519711
1  4.573876 -2.411967 -1.411698
1  7.876697 -0.239329  0.257330
1  6.311775  1.442954  1.149650
1 -0.862024  1.662174 -2.074996
1 -1.542937  2.978528 -1.124788
1 -2.715095  1.913776 -3.446648
1 -4.471694  1.884118 -1.580560</t>
  </si>
  <si>
    <t>N#CC=Cc1cc(CO)c(Nc2ccnc(Nc3ccc(C#N)cc3)n2)c(CO)c1</t>
  </si>
  <si>
    <t>73
Molecule: 6401
 6  4.884019  4.574221  1.416781
 6  4.727133  4.383246 -0.082421
 8  4.369281  3.042372 -0.412166
 6  3.081914  2.644555 -0.232804
 6  2.044213  3.438406  0.180417
 6  0.736642  2.909103  0.315487
 7 -0.240641  3.775333  0.717618
 6 -1.439954  3.279210  0.840591
 6 -1.804465  1.922351  0.611448
 6 -3.177071  1.601599  0.873806
 7 -4.300809  1.460272  1.123342
 6 -0.817193  1.013459  0.206197
 7 -1.035551 -0.310181 -0.023421
 6 -2.313223 -0.938135  0.033864
 6 -3.174204 -0.853378 -1.053550
 6 -4.462934 -1.364997 -0.968864
 6 -4.899905 -1.978224  0.207813
 8 -6.145092 -2.460315  0.409627
 6 -7.120489 -2.254752 -0.596552
 6 -7.508592 -0.801007 -0.775554
 6 -7.151290  0.180381  0.146129
 6 -7.534892  1.491940 -0.110360
 6 -8.279909  1.763794 -1.252378
 6 -8.593830  0.705525 -2.101623
 7 -8.210677 -0.553088 -1.884833
 6 -4.001022 -2.104314  1.280216
17 -4.524656 -2.881039  2.740541
 6 -2.720587 -1.586920  1.198351
 6  0.510947  1.543053  0.029216
 6  1.588753  0.741685 -0.423443
 6  2.851629  1.268150 -0.548051
 7  3.973706  0.550472 -0.984835
 6  4.039984 -0.770057 -1.309341
 8  3.090003 -1.534751 -1.321927
 6  5.442910 -1.289898 -1.654782
 8  5.320806 -2.560053 -2.217058
 6  6.294853 -1.310309 -0.375677
 8  5.582862 -2.024366  0.600425
 6  7.644915 -1.982673 -0.634707
 7  8.267522 -2.354444  0.630993
 6  8.748200 -1.192846  1.365249
 6  9.338085 -3.319119  0.431637
 1  5.199656  5.599098  1.630848
 1  5.642769  3.889131  1.803146
 1  3.947876  4.384310  1.947048
 1  5.677866  4.544820 -0.594577
 1  3.992865  5.072947 -0.513049
 1  2.168796  4.486699  0.421383
 1 -2.226834  3.961101  1.158496
 1 -0.225177 -0.906898 -0.106037
 1 -2.843523 -0.347852 -1.955083
 1 -5.138498 -1.251221 -1.808207
 1 -6.791485 -2.667679 -1.557803
 1 -7.986290 -2.833325 -0.265399
 1 -6.558582 -0.060948  1.021061
 1 -7.238322  2.282406  0.571572
 1 -8.602574  2.771213 -1.492011
 1 -9.170586  0.877332 -3.007908
 1 -2.056045 -1.650856  2.053460
 1  1.457778 -0.291295 -0.710037
 1  4.829161  1.091171 -1.016023
 1  5.914469 -0.621314 -2.389626
 1  4.476578 -2.910877 -1.878269
 1  6.453029 -0.265249 -0.051031
 1  6.259867 -2.511130  1.107864
 1  8.292289 -1.325851 -1.244899
 1  7.450428 -2.897679 -1.201759
 1  9.199817 -1.519481  2.305786
 1  9.502720 -0.621873  0.795322
 1  7.914968 -0.527199  1.606650
 1 10.169647 -2.906106 -0.165693
 1  9.734217 -3.631077  1.402133
 1  8.946734 -4.200590 -0.082384</t>
  </si>
  <si>
    <t>CCOc1cc2ncc(C#N)c(Nc3ccc(OCc4ccccn4)c(Cl)c3)c2cc1NC(=O)C(O)C(O)CN(C)C</t>
  </si>
  <si>
    <t>64
Molecule: 6411
7  0.098575  2.681306 -0.583236
6  1.426699  3.123174 -0.148462
6  2.459749  2.019968 -0.302807
8  2.136281  1.005176  0.645487
6  2.901724 -0.166557  0.518577
8  2.379565 -1.050743 -0.437142
6  1.075047 -1.498631 -0.144371
6  1.077644 -3.007119  0.158050
7  1.948587 -3.160857  1.349304
8  3.090086 -3.412619  1.064421
6 -0.339770 -3.461703  0.502670
6 -1.329465 -3.139681 -0.621558
7 -0.967708 -3.911076 -1.811634
6 -1.265348 -1.654006 -0.988182
8 -1.718893 -0.902674  0.138901
6 -2.515124  0.201448 -0.161451
8 -3.794468 -0.294839 -0.485134
6 -4.815494  0.669709 -0.696894
6 -6.080191  0.047222 -0.097895
8 -5.990805 -0.034362  1.297949
6 -4.543662  1.989154 -0.016791
8 -5.492142  2.893736 -0.357803
6 -3.537634  2.185723  0.837921
6 -2.593601  1.053385  1.097573
8 -3.082429  0.251867  2.167984
6  0.156907 -1.200229 -1.330522
8  0.191606  0.160411 -1.669513
6  4.338505  0.119519  0.098251
8  5.240390 -0.833272  0.619340
6  4.730985  1.477234  0.645353
8  6.090733  1.754387  0.390934
6  3.889661  2.549537 -0.065328
8  4.434806  2.844866 -1.328838
1  0.048428  2.695673 -1.601470
1 -0.616536  3.322592 -0.248657
1  1.793659  4.007895 -0.688986
1  1.373743  3.377492  0.915663
1  2.418917  1.600886 -1.318296
1  2.890120 -0.626471  1.516161
1  0.683522 -0.959774  0.729650
1  1.519215 -3.545836 -0.686490
1 -0.352565 -4.538363  0.709885
1 -0.657122 -2.955778  1.421297
1 -2.349251 -3.336851 -0.255591
1 -0.991058 -4.905366 -1.594782
1 -1.658003 -3.761685 -2.545297
1 -1.928572 -1.454346 -1.840038
1 -2.096822  0.772071 -1.001767
1 -4.951421  0.847538 -1.774226
1 -6.947268  0.666031 -0.345504
1 -6.207370 -0.941445 -0.564560
1 -5.063709 -0.223963  1.537089
1 -5.386952  3.687166  0.188178
1 -3.422150  3.123906  1.374301
1 -1.583545  1.423214  1.321380
1 -2.528379 -0.546777  2.179353
1  0.510172 -1.760601 -2.201768
1  0.116440  0.719162 -0.867101
1  4.388771  0.154486 -0.999941
1  4.987355 -1.706969  0.282574
1  4.525543  1.498632  1.725125
1  6.567600  0.918221  0.522189
1  3.863571  3.454257  0.563349
1  5.399865  2.825049 -1.210258</t>
  </si>
  <si>
    <t>NCC1OC(OC2C(N=O)CC(N)C(OC3OC(CO)C(O)=CC3O)C2O)C(O)C(O)C1O</t>
  </si>
  <si>
    <t>17
Molecule: 6412
8  2.093062  0.278667 -0.373616
6  1.626725 -1.006888 -0.011354
6  0.231813 -0.988920  0.607449
6 -0.835785 -0.333191 -0.282475
8 -2.091477 -0.983612 -0.184158
6 -1.137120  1.110908  0.116575
8  0.013253  1.929415  0.170498
1  1.897000  0.870473  0.369877
1  1.614986 -1.592459 -0.937432
1  2.330301 -1.497142  0.676668
1  0.260570 -0.485271  1.583340
1 -0.067136 -2.025916  0.807061
1 -0.479725 -0.343560 -1.328416
1 -1.994803 -1.884104 -0.522087
1 -1.568185  1.103397  1.122215
1 -1.890533  1.518012 -0.570049
1  0.465019  1.849348 -0.684138</t>
  </si>
  <si>
    <t>OCCC(O)CO</t>
  </si>
  <si>
    <t>54
Molecule: 6418
6 -3.125717  1.724360  1.617085
6 -2.708614  0.513276  0.744338
6 -3.393047 -0.682948  1.351504
6 -4.282290 -1.451712  0.713399
6 -4.668595 -1.178615 -0.693361
8 -5.475308 -1.879087 -1.279411
6 -4.030187 -0.008007 -1.321444
6 -3.155465  0.778690 -0.677083
6 -2.561534  2.004656 -1.332580
6 -1.088756  2.228377 -0.931120
6 -0.466020  0.904077 -0.497163
6 -1.130467  0.368048  0.782815
6 -0.610735 -1.059966  1.025230
8 -0.956072 -1.935396 -0.033956
6  0.910832 -1.047752  1.185117
6  1.690227 -0.378664  0.030894
6  1.799363 -1.335757 -1.162441
6  1.056819  0.977347 -0.355899
6  1.594705  2.010975  0.665438
6  2.813847  1.357845  1.347221
6  3.092067  0.056484  0.579614
8  3.674335 -0.883953  1.462655
6  4.022407  0.357365 -0.606103
8  3.985892  1.433354 -1.164352
6  4.993312 -0.684189 -1.183774
8  5.135246 -1.914154 -0.503966
1 -2.846788  1.544961  2.660550
1 -2.627297  2.640788  1.290438
1 -4.208020  1.876925  1.567759
1 -3.154781 -0.886361  2.395185
1 -4.776891 -2.290761  1.194061
1 -4.324556  0.195074 -2.348135
1 -2.647527  1.889081 -2.417319
1 -3.168744  2.879503 -1.065621
1 -1.004882  2.960603 -0.118316
1 -0.532686  2.645830 -1.777596
1 -0.681737  0.168304 -1.286351
1 -0.789433  0.969848  1.637115
1 -1.022933 -1.447292  1.969123
1 -1.918227 -2.057723 -0.015675
1  1.132966 -0.536149  2.128607
1  1.248635 -2.082344  1.309172
1  2.445107 -2.191693 -0.924727
1  2.218496 -0.826165 -2.038177
1  0.818918 -1.732350 -1.431225
1  1.457079  1.254500 -1.339440
1  1.879332  2.930933  0.149671
1  0.838889  2.283046  1.410221
1  3.689517  2.010124  1.351393
1  2.602956  1.081923  2.384079
1  3.720708 -1.726905  0.982820
1  5.956123 -0.175211 -1.319158
1  4.617963 -0.924333 -2.183417
1  5.652138 -1.743608  0.297092</t>
  </si>
  <si>
    <t>CC12C=CC(=O)C=C1CCC1C2C(O)CC2(C)C1CCC2(O)C(=O)CO</t>
  </si>
  <si>
    <t>54
Molecule: 6419
6  5.066675  2.620250  1.026345
6  6.329844  2.009326  0.417603
6  7.562960  2.360842  1.246892
6  6.223966  0.476101  0.263567
7  7.371896 -0.019188 -0.485492
6  4.910851  0.139532 -0.429045
8  4.756341  0.186592 -1.626606
8  3.935962 -0.179150  0.439438
6  2.635435 -0.392540 -0.123342
6  2.525500 -1.791637 -0.722614
8  1.198120 -2.042969 -1.123489
6  0.415397 -2.628640 -0.111867
7 -0.942170 -2.651912 -0.607996
6 -1.901272 -3.078648  0.387785
8 -1.532245 -4.323226  0.916098
7 -3.206652 -3.131383 -0.244069
6 -4.232752 -2.345735  0.389599
6 -3.979705 -0.836167  0.303507
8 -2.988706 -0.370950 -0.246575
7 -4.917270 -0.042600  0.880656
6 -4.825820  1.401704  0.845865
7 -5.910194  1.904072  1.660141
7 -4.982669  1.855967 -0.534725
6 -4.931157  3.188424 -0.814950
8 -5.082967  4.089444 -0.012550
8 -4.719908  3.400424 -2.129000
1  4.836302  2.154763  1.991512
1  4.192909  2.498786  0.378036
1  5.210544  3.691876  1.193336
1  6.456638  2.410292 -0.598534
1  7.718086  3.444060  1.266041
1  7.431324  2.023033  2.282143
1  8.453262  1.879903  0.837658
1  6.218703  0.023022  1.261391
1  7.233992  0.236752 -1.463488
1  7.385289 -1.036722 -0.463721
1  2.434019  0.359114 -0.890292
1  1.938253 -0.266888  0.707331
1  3.156656 -1.857734 -1.611811
1  2.872722 -2.535628  0.009164
1  0.511351 -2.051605  0.831593
1  0.744065 -3.654654  0.093193
1 -1.196341 -1.704305 -0.890899
1 -1.928931 -2.412542  1.268019
1 -1.682832 -4.963439  0.201998
1 -3.107748 -2.886102 -1.225417
1 -4.313546 -2.632234  1.444396
1 -5.205234 -2.567993 -0.066688
1 -5.831116 -0.402369  1.130398
1 -3.821419  1.677737  1.199249
1 -6.022795  2.895651  1.453997
1 -5.634847  1.835326  2.637891
1 -4.539898  1.255237 -1.221226
1 -4.732289  4.363770 -2.249491</t>
  </si>
  <si>
    <t>CC(C)C(N)C(=O)OCCOCNC(O)NCC(=O)NC(N)NC(=O)O</t>
  </si>
  <si>
    <t>43
Molecule: 6425
6 -6.271647  1.636529  0.206652
6 -5.527807  1.250597  1.318799
6 -4.505564  0.315486  1.183230
6 -4.210451 -0.248572 -0.060132
6 -3.064124 -1.217334 -0.214304
6 -1.754878 -0.470254 -0.496422
7 -0.648271 -1.374040 -0.785554
6 -0.158311 -2.118828  0.369427
6  0.622873 -1.249356  1.378120
6  1.731715 -0.506306  0.675391
7  2.922819 -0.624638  1.113526
6  3.993573  0.070502  0.515217
6  4.066317  1.467783  0.539514
6  5.172930  2.121371  0.006113
6  6.215818  1.393447 -0.560668
6  6.148524  0.001416 -0.578725
6  5.053094 -0.658635 -0.033973
6  1.275557  0.240452 -0.559231
6  0.464434 -0.721619 -1.460242
6 -4.961588  0.149170 -1.168701
6 -5.985839  1.082677 -1.038843
1 -7.071893  2.362661  0.310469
1 -5.746211  1.675134  2.294066
1 -3.929286  0.012037  2.054717
1 -3.247187 -1.910783 -1.041685
1 -2.968941 -1.816238  0.698223
1 -1.906176  0.156616 -1.383544
1 -1.556417  0.223536  0.341106
1  0.505090 -2.909008 -0.003366
1 -0.995132 -2.616403  0.866996
1 -0.060374 -0.520554  1.835289
1  1.050913 -1.859080  2.177326
1  3.253639  2.029820  0.991596
1  5.218219  3.206051  0.034123
1  7.077253  1.905221 -0.977388
1  6.959704 -0.576033 -1.012093
1  4.999113 -1.742745 -0.025798
1  2.122818  0.654897 -1.110605
1  0.631387  1.077259 -0.256904
1  0.081954 -0.179992 -2.331143
1  1.137665 -1.504167 -1.832240
1 -4.741999 -0.284066 -2.141992
1 -6.563728  1.375424 -1.910286</t>
  </si>
  <si>
    <t>c1ccc(CCN2CCC(=Nc3ccccc3)CC2)cc1</t>
  </si>
  <si>
    <t>38
Molecule: 6429
 6  4.232771  2.171786  0.811841
 7  3.789573  0.818691  0.489141
 7  4.582596 -0.178495  0.987363
 6  4.193041 -1.375241  0.728303
 8  4.891399 -2.413289  1.171676
 6  2.968494 -1.704335 -0.050087
 8  2.671805 -2.882928 -0.202827
 7  2.259493 -0.644610 -0.526412
 6  2.680175  0.560916 -0.228931
16  1.741955  1.963526 -0.751518
 6  0.492984  1.108534 -1.782993
 6 -0.554440  0.308673 -1.040155
 6 -1.413226  0.870706 -0.168528
 6 -1.413956  2.334525  0.137267
 8 -1.022876  3.194281 -0.616596
 8 -1.878941  2.585946  1.363395
 7 -2.344391  0.101093  0.533608
 6 -3.704574  0.287909  0.808475
 8 -4.393677  1.261083  0.893509
 6 -3.922456 -1.226159  0.964876
 7 -4.206496 -1.624929  2.326157
 6 -2.436895 -1.344457  0.530555
16 -2.254491 -1.940609 -1.200749
 8 -3.254100 -1.100997 -1.952487
 6 -0.614217 -1.159862 -1.390298
 1  3.483906  2.682089  1.423710
 1  5.160708  2.067441  1.369476
 1  4.406115  2.741606 -0.104498
 1  4.393629 -3.198693  0.861990
 1  1.040757  0.458485 -2.465182
 1  0.038396  1.927874 -2.342250
 1 -1.913518  3.553797  1.459493
 1 -4.609445 -1.593746  0.191373
 1 -4.903382 -0.993850  2.715662
 1 -4.606057 -2.558893  2.350792
 1 -1.755807 -1.863014  1.209539
 1 -0.370224 -1.288938 -2.450158
 1  0.114989 -1.753815 -0.828001</t>
  </si>
  <si>
    <t>Cn1nc(O)c(=O)nc1SCC1=C(C(=O)O)N2C(=O)C(N)C2S(=O)C1</t>
  </si>
  <si>
    <t>71
Molecule: 6430
7  8.397373 -1.245001 -2.585757
6  7.607648 -1.219205 -1.463526
8  8.004374 -1.626097 -0.387381
6  6.219409 -0.677167 -1.650149
6  5.614608 -0.544264 -2.902181
6  4.334104 -0.007778 -2.995573
6  3.663399  0.397453 -1.845206
6  4.255000  0.255015 -0.588960
6  3.475859  0.645800  0.662971
7  4.361466  0.991719  1.772018
6  4.842735  2.375572  1.753631
6  5.876125  2.650788  0.686845
6  7.262644  2.117261  0.874142
6  7.004482  3.592803  1.001895
6  2.580280 -0.514225  1.070272
6  3.139565 -1.641536  1.674788
6  2.329946 -2.715631  2.032152
6  0.978423 -2.642196  1.766693
9  0.164360 -3.668539  2.096957
6  0.388556 -1.531917  1.159585
7 -0.997335 -1.602112  0.952689
6 -1.796638 -0.660669  0.364290
8 -1.421834  0.432646 -0.014825
6 -3.201606 -1.133269  0.199401
6 -3.671982 -2.398789 -0.097592
6 -5.047343 -2.209939 -0.298206
6 -6.066395 -3.241979 -0.663015
9 -6.640037 -2.983906 -1.842389
9 -7.043022 -3.324092  0.245231
9 -5.480975 -4.446783 -0.746928
7 -5.408128 -0.946749 -0.131403
7 -4.281424 -0.298561  0.166256
6 -4.351275  1.099569  0.461744
6 -3.679124  1.612083  1.565805
6 -3.784900  2.969662  1.840466
6 -4.558735  3.794388  1.028459
6 -5.236855  3.268373 -0.072708
6 -6.089834  4.177406 -0.945128
7 -6.166006  3.650462 -2.285259
8 -5.655053  5.526587 -0.861179
6 -5.134416  1.906328 -0.354648
6  1.209827 -0.455013  0.815222
6  5.530100 -0.295731 -0.499599
1  8.212591 -0.606757 -3.344774
1  9.366065 -1.483051 -2.421574
1  6.121163 -0.885641 -3.800472
1  3.857011  0.092593 -3.965383
1  2.664571  0.822314 -1.921519
1  2.819158  1.493866  0.393212
1  3.847274  0.843726  2.637081
1  4.009879  3.093587  1.643262
1  5.302413  2.561313  2.731550
1  5.502645  2.675517 -0.333813
1  7.454287  1.548858  1.779494
1  7.797158  1.757608  0.001104
1  7.361043  4.246549  0.213519
1  7.035992  4.031518  1.994988
1  4.208529 -1.676569  1.860902
1  2.727367 -3.607939  2.502667
1 -1.439800 -2.445509  1.294531
1 -3.105588 -3.310936 -0.213051
1 -3.092914  0.957874  2.202616
1 -3.267961  3.384245  2.699611
1 -4.650241  4.853063  1.247650
1 -7.110162  4.209725 -0.549101
1 -6.715465  4.280761 -2.863759
1 -5.235214  3.583174 -2.694400
1 -4.713830  5.543652 -1.096468
1 -5.662296  1.477812 -1.199171
1  0.768737  0.418978  0.354648
1  6.011500 -0.403004  0.466865</t>
  </si>
  <si>
    <t>NC(=O)c1cccc(C(NCC2CC2)c2ccc(F)c(NC(=O)c3cc(C(F)(F)F)nn3-c3cccc(C(N)O)c3)c2)c1</t>
  </si>
  <si>
    <t>68
Molecule: 6442
8  8.014408  1.639164 -0.609183
6  7.725898  0.822848  0.507469
6  6.725274 -0.267749  0.199146
6  5.519929 -0.399719  0.879235
6  4.610050 -1.418396  0.579933
6  3.281632 -1.493161  1.294027
8  2.878044 -2.851588  1.323357
6  2.214380 -0.647283  0.586633
7  2.582294  0.756854  0.566049
6  1.564282  1.616812 -0.036172
6  0.351935  1.799183  0.877040
6 -0.543953  2.973032  0.474344
6 -1.170039  2.818294 -0.912139
6 -2.069171  3.989807 -1.316627
6 -3.160944  4.285133 -0.284031
8 -3.779214  3.121772  0.220372
6 -4.601466  2.457510 -0.713398
6 -5.159191  1.210408 -0.050141
6 -4.047714  0.241514  0.346302
6 -4.551758 -1.006273  1.075785
8 -5.177471 -0.557584  2.264199
6 -5.484929 -1.839500  0.215215
6 -6.870125 -1.711385  0.324814
6 -7.715039 -2.460671 -0.491411
6 -7.183453 -3.343700 -1.426755
6 -5.800767 -3.475682 -1.542663
6 -4.959618 -2.729304 -0.724080
6  4.926464 -2.325476 -0.428409
6  6.129281 -2.217216 -1.121587
6  7.016219 -1.194125 -0.808269
8  8.218075 -1.037286 -1.452460
1  8.421490  1.059184 -1.270124
1  7.319751  1.482302  1.279173
1  8.645407  0.369435  0.907327
1  5.277606  0.314433  1.664615
1  3.405211 -1.095237  2.312147
1  2.011062 -2.891132  1.750783
1  1.276152 -0.749701  1.148607
1  2.042648 -1.078902 -0.417230
1  3.442596  0.848532  0.028407
1  2.025255  2.598095 -0.203191
1  1.239676  1.239998 -1.022555
1  0.725936  1.949770  1.896317
1 -0.255346  0.883969  0.891226
1  0.037848  3.905692  0.513281
1 -1.346612  3.066161  1.214496
1 -1.757687  1.890223 -0.925912
1 -0.386791  2.703821 -1.670892
1 -1.468720  4.900400 -1.439837
1 -2.515186  3.783066 -2.296598
1 -3.916737  4.963111 -0.711640
1 -2.727670  4.783058  0.588460
1 -4.025832  2.176652 -1.610787
1 -5.414378  3.127082 -1.037932
1 -5.858029  0.725902 -0.742280
1 -5.722725  1.501408  0.842246
1 -3.496342 -0.081003 -0.547554
1 -3.340028  0.758303  1.003911
1 -3.674409 -1.626192  1.322910
1 -5.516604 -1.334799  2.731547
1 -7.278229 -1.015016  1.051734
1 -8.791405 -2.352594 -0.396455
1 -7.841759 -3.929057 -2.061174
1 -5.378608 -4.166350 -2.266413
1 -3.880294 -2.840424 -0.809042
1  4.232310 -3.127035 -0.657372
1  6.378102 -2.930590 -1.904544
1  8.322477 -1.735762 -2.113832</t>
  </si>
  <si>
    <t>OCc1cc(C(O)CNCCCCCCOCCCC(O)c2ccccc2)ccc1O</t>
  </si>
  <si>
    <t>51
Molecule: 6443
6  5.007653  3.692585  0.328736
8  5.822970  2.541493  0.288015
6  5.197632  1.353308  0.153128
6  3.841053  1.176660  0.058240
6  3.292797 -0.126292 -0.082157
6  1.897450 -0.363039 -0.185279
8  1.102381  0.749088 -0.157156
6 -0.266609  0.563913 -0.072688
6 -1.052218  0.793494 -1.191936
6 -2.437449  0.668338 -1.120721
6 -3.033717  0.298361  0.090101
7 -4.420616  0.139935  0.273811
6 -5.404817  0.300186 -0.654928
8 -5.195069  0.617095 -1.815505
6 -6.838729  0.073882 -0.217598
6 -7.323297 -0.322318  1.133733
8 -8.486295 -0.479260  1.410829
8 -6.357672 -0.505405  2.067114
6 -7.733972 -0.459695 -1.340966
6 -7.842339  0.957770 -0.965592
6 -2.225714  0.064856  1.211932
6 -0.848120  0.197163  1.136906
6  1.445638 -1.652854 -0.323013
6  2.364651 -2.711069 -0.352872
7  3.686553 -2.524957 -0.254313
8  4.506333 -3.506566 -0.280805
6  4.171123 -1.222911 -0.119627
6  5.566610 -1.047997 -0.021591
6  6.078783  0.217226  0.111950
8  7.388147  0.517697  0.213569
6  8.293917 -0.566709  0.175799
1  4.428662  3.799181 -0.596356
1  4.320458  3.659955  1.182667
1  5.685919  4.538232  0.436326
1  3.158002  2.015348  0.085874
1 -0.572093  1.078145 -2.122351
1 -3.051657  0.851326 -1.989529
1 -4.711146 -0.126522  1.205022
1 -6.817086 -0.758684  2.887743
1 -8.517423 -1.135959 -1.020263
1 -7.201109 -0.701451 -2.252557
1 -7.384156  1.689666 -1.619658
1 -8.701236  1.269364 -0.383202
1 -2.686480 -0.219062  2.154712
1 -0.219327  0.020430  2.003680
1  0.389903 -1.876630 -0.412863
1  2.077820 -3.748222 -0.458180
1  6.175485 -1.940639 -0.058611
1  8.214963 -1.111902 -0.771723
1  9.287740 -0.130611  0.269010
1  8.112892 -1.259085  1.005946</t>
  </si>
  <si>
    <t>COc1cc2c(Oc3ccc(NC(=O)C4(C(=O)O)CC4)cc3)cc[n+]([O-])c2cc1OC</t>
  </si>
  <si>
    <t>64
Molecule: 6447
6 -4.442756  3.032308  1.215544
6 -4.367198  1.840046  0.287741
6 -5.729946  1.409129 -0.246618
8 -3.485011  2.137840 -0.769823
6 -2.900408  0.920644 -1.210559
6 -1.412471  1.146102 -1.442031
6 -0.804768  0.963736 -0.042726
6  0.724524  0.859444  0.037101
6  1.404428  2.018460 -0.696089
6  2.875936  1.968002 -0.426701
6  3.516117  0.823765 -0.183223
6  4.918590  0.880974  0.360332
8  5.882903  0.150364 -0.388685
8  5.925485  0.729077 -1.692366
6  4.954101  0.197049  1.736389
8  5.625780  0.636365  2.642231
6  4.164173 -1.046682  1.828785
6  3.254420 -1.389593  0.908022
6  2.875451 -0.555829 -0.302795
6  3.477265 -1.282217 -1.539032
6  1.303474 -0.466859 -0.468913
9  1.030306 -0.528380 -1.851471
6  0.538777 -1.661401  0.121914
8  0.999036 -2.881927 -0.423913
6 -0.969844 -1.534601 -0.088222
6 -1.555833 -0.258703  0.538062
6 -1.480625 -0.319896  2.064937
6 -3.025202 -0.010145  0.038986
6 -3.782439 -1.296638 -0.245391
8 -3.687582 -1.872197 -1.311145
6 -4.651230 -1.882784  0.852096
8 -5.173988 -3.117641  0.471725
8 -3.738428  0.766195  0.986893
1 -5.070682  2.797695  2.078258
1 -3.436354  3.283303  1.557521
1 -4.867634  3.888646  0.686798
1 -5.633681  0.551655 -0.921674
1 -6.181853  2.231261 -0.807173
1 -6.393639  1.133125  0.577297
1 -3.429015  0.521522 -2.082464
1 -1.246882  2.144273 -1.856046
1 -1.016259  0.414931 -2.149458
1 -1.099397  1.842117  0.550293
1  1.017897  0.926094  1.095360
1  1.193407  1.949811 -1.770708
1  0.986676  2.971083 -0.351859
1  3.424127  2.905138 -0.352200
1  5.250535  1.919284  0.475649
1  6.813707  1.123542 -1.678982
1  4.388462 -1.693817  2.671521
1  2.780740 -2.365787  0.972023
1  4.551857 -1.397001 -1.403384
1  3.026721 -2.269891 -1.650416
1  3.298578 -0.696270 -2.441465
1  0.753526 -1.714292  1.193559
1  0.872685 -2.817700 -1.384056
1 -1.435235 -2.429395  0.342013
1 -1.174837 -1.568444 -1.164803
1 -0.440833 -0.329899  2.405707
1 -1.975386  0.545338  2.508782
1 -1.958178 -1.226416  2.452874
1 -4.041276 -1.969003  1.764744
1 -5.445346 -1.159086  1.084047
1 -4.877957 -3.266876 -0.443508</t>
  </si>
  <si>
    <t>CC1(C)OC2CC3C4CC=C5C(OO)C(=O)C=CC5(C)C4(F)C(O)CC3(C)C2(C(=O)CO)O1</t>
  </si>
  <si>
    <t>21
Molecule: 6448
7  1.827093  2.588314 -0.550104
6  1.575688  1.429323  0.145533
8  2.417982  0.883120  0.827112
6  0.155314  0.949925  0.053875
6 -0.889036  1.875853  0.089620
6 -2.217562  1.477763  0.083532
6 -2.543545  0.118258  0.028454
7 -3.862677 -0.299698 -0.036617
6 -1.499837 -0.817715 -0.026242
6 -0.174794 -0.412493 -0.003397
6  0.890219 -1.486372 -0.077163
9  1.850976 -1.169527 -0.953627
9  1.459662 -1.725224  1.103234
9  0.360253 -2.653812 -0.492874
1  1.266080  2.806930 -1.360672
1  2.800725  2.859909 -0.587721
1 -0.650255  2.933164  0.156381
1 -3.009903  2.220038  0.124100
1 -4.547261  0.349554  0.326317
1 -4.036897 -1.250942  0.258209
1 -1.733967 -1.874118 -0.102339</t>
  </si>
  <si>
    <t>NC(=O)c1ccc(N)cc1C(F)(F)F</t>
  </si>
  <si>
    <t>44
Molecule: 6450
 6 -6.155970  0.069416  1.100091
 6 -5.388549 -0.111307 -0.216459
 6 -5.557177 -1.539332 -0.740630
 6 -5.921155  0.869941 -1.261717
 7 -3.946868  0.180668 -0.071948
 6 -3.232349 -0.494204  1.013870
 6 -1.785025 -0.736294  0.568564
 8 -1.783086 -1.385718 -0.678554
 6 -1.001788  0.567385  0.506783
 8  0.311553  0.223588  0.082999
 6  1.215421  1.202720  0.060030
 7  0.987983  2.432075  0.397050
16  2.411747  3.270978  0.197754
 7  3.339412  1.992787 -0.329331
 6  2.586332  0.931105 -0.370825
 7  3.032923 -0.299279 -0.823436
 6  4.473626 -0.459803 -1.028486
 6  5.095254 -1.170235  0.162483
 8  4.565943 -2.489645  0.265678
 6  3.196869 -2.555882  0.202134
 8  2.438414 -1.738636  1.054349
 6  2.368044 -1.476733 -0.357534
 1 -6.025566  1.087274  1.485695
 1 -5.807847 -0.632731  1.864728
 1 -7.227179 -0.102009  0.952259
 1 -5.005546 -1.665084 -1.677291
 1 -5.195079 -2.286949 -0.028569
 1 -6.615148 -1.748401 -0.927482
 1 -6.978515  0.679220 -1.467168
 1 -5.358698  0.772126 -2.195011
 1 -5.829456  1.904403 -0.909353
 1 -3.838787  1.188347  0.031126
 1 -3.686614 -1.474415  1.178127
 1 -3.269621  0.049585  1.969487
 1 -1.279128 -1.400146  1.278848
 1 -2.486749 -0.931962 -1.180353
 1 -1.439452  1.265468 -0.218712
 1 -0.955894  1.061862  1.484746
 1  4.913979  0.525901 -1.174653
 1  4.631300 -1.060827 -1.930164
 1  6.172343 -1.293869  0.035320
 1  4.898982 -0.611269  1.084913
 1  2.884525 -3.594758  0.137933
 1  1.392247 -1.668540 -0.790428</t>
  </si>
  <si>
    <t>CC(C)(C)NCC(O)COc1nsnc1N1CCOC2OC21</t>
  </si>
  <si>
    <t>30
Molecule: 6451
8 -4.522650 -2.000846 -0.050271
6 -4.540460 -0.797829  0.054246
8 -5.682895 -0.102628  0.209734
6 -3.332717  0.071684  0.026567
6 -3.411043  1.459416  0.144333
6 -2.236329  2.201260  0.107265
6 -0.995165  1.588414 -0.043466
6 -0.927907  0.194377 -0.158914
7  0.281061 -0.514194 -0.320249
6  1.552292 -0.033743 -0.319050
8  1.841220  1.150604 -0.213693
6  2.643851 -1.103687 -0.417441
6  3.894876 -0.574811 -1.137762
6  4.764221 -0.043065  0.016724
8  4.663722  1.340766  0.243491
6  4.168561 -0.824469  1.180478
7  3.044228 -1.384971  0.979076
6 -2.101699 -0.557619 -0.124220
1 -6.401901 -0.757683  0.215139
1 -4.375316  1.939834  0.261836
1 -2.278299  3.281849  0.197271
1 -0.087734  2.174121 -0.069804
1  0.186857 -1.520574 -0.359727
1  2.244207 -2.018680 -0.866329
1  4.397219 -1.406097 -1.639494
1  3.684965  0.207290 -1.869532
1  5.827152 -0.254650 -0.125687
1  3.712944  1.557513  0.202100
1  4.628611 -0.850608  2.167622
1 -2.081803 -1.640900 -0.211828</t>
  </si>
  <si>
    <t>O=C(O)c1cccc(NC(=O)C2CC(O)C=N2)c1</t>
  </si>
  <si>
    <t>39
Molecule: 6452
6  3.294887 -2.381123  0.626642
7  2.775850 -1.077016  0.114056
8  3.807582 -0.474622 -0.503696
6  2.271027 -0.134648  1.337514
6  0.780860  0.344179  1.394398
6 -0.021344  0.432792 -0.015178
6  1.087152  0.122462 -0.945518
6  1.505337 -1.132395 -0.660291
6  0.531403 -2.274575 -0.284282
6 -0.933789 -1.873350 -0.241479
6 -2.114720 -2.624180 -0.300764
6 -3.351988 -1.985652 -0.147253
6 -3.489298 -0.598512  0.047963
8 -4.727603 -0.054835  0.162365
6 -2.312490  0.138342  0.095462
6 -1.120881 -0.532989 -0.038973
8 -2.128638  1.513964  0.197909
6 -0.809857  1.700222 -0.349617
6  0.067123  2.864797  0.022372
8 -0.240350  3.821258  0.685102
6  1.505544  2.637698 -0.508794
6  1.813260  1.380830 -1.375453
1  2.610616 -2.884210  1.310426
1  4.225134 -2.122282  1.129151
1  3.510262 -2.995916 -0.246690
1  2.531799 -0.645819  2.268450
1  2.958429  0.694781  1.176392
1  0.202739 -0.335399  2.027912
1  0.785101  1.315246  1.905119
1  0.780482 -2.663335  0.710093
1  0.700725 -3.110586 -0.975668
1 -2.095200 -3.696980 -0.469349
1 -4.269733 -2.562522 -0.198749
1 -4.634808  0.906620  0.246342
1 -0.909272  1.716713 -1.447626
1  2.142634  2.643877  0.384715
1  1.782426  3.539007 -1.064834
1  1.457968  1.582516 -2.397884
1  2.888460  1.207885 -1.430126</t>
  </si>
  <si>
    <t>C[N+]1([O-])CCC23C4=C1Cc1ccc(O)c(c12)OC3C(=O)CC4</t>
  </si>
  <si>
    <t>48
Molecule: 6461
6 -1.971479  1.915113 -1.626924
6 -2.116022  1.689053 -0.112642
6 -3.457402  1.053706  0.172676
6 -4.570251  1.835131  0.469875
6 -5.811369  1.244434  0.679863
6 -5.953302 -0.134957  0.588399
6 -4.847401 -0.918807  0.281228
8 -4.959950 -2.283122  0.186419
6 -3.582352 -0.345001  0.069513
6 -2.380697 -1.126645 -0.301378
8 -2.524222 -2.354345 -0.806693
6 -1.132484 -0.593069 -0.134509
6  0.047788 -1.351416 -0.530484
8  0.107557 -2.327404 -1.269350
6  1.329280 -0.778170  0.067638
8  1.265389 -0.856912  1.471474
6  1.369312  0.718098 -0.390689
6  2.757468  1.404281 -0.601903
8  2.837143  2.592134 -0.786257
6  4.072880  0.520588 -0.759622
8  4.959376  0.802639 -1.501011
6  3.784565 -0.653488  0.157337
6  3.747743 -0.164314  1.587518
7  4.082451 -1.095142  2.502333
8  3.517903  1.010662  1.833132
8  3.699393 -2.073612  0.003572
6  2.632941 -1.305152 -0.504727
8  2.619234 -1.252105 -1.875415
6  0.387566  1.491250  0.501584
8  0.235356  2.830102  0.088462
6 -1.022982  0.797844  0.509825
1 -2.786884  2.551344 -1.984825
1 -2.018350  0.970102 -2.177045
1 -1.024934  2.412776 -1.840510
1 -2.078818  2.662737  0.382029
1 -4.456243  2.912721  0.538721
1 -6.675127  1.856159  0.919754
1 -6.917886 -0.607827  0.755531
1 -5.886739 -2.547157  0.277476
1 -3.452000 -2.636328 -0.735192
1  1.149181 -1.790168  1.708589
1  0.962151  0.737384 -1.413106
1  4.115284 -0.828027  3.474649
1  4.246003 -2.051775  2.227844
1  1.858913 -1.800638 -2.153417
1  0.791192  1.461752  1.519580
1  1.126869  3.183177 -0.076214
1 -1.290023  0.684599  1.569672</t>
  </si>
  <si>
    <t>CC1c2cccc(O)c2C(O)=C2C(=O)C3(O)C(C(=O)C(=O)C4(C(N)=O)OC43O)C(O)C21</t>
  </si>
  <si>
    <t>43
Molecule: 6466
 6 -6.611086 -2.420547 -1.016033
 8 -5.733255 -1.361299 -0.659716
 7 -4.497043 -1.881525 -0.393511
 6 -3.634863 -0.989250 -0.077621
 6 -2.275928 -1.574368  0.288200
 8 -2.158423 -2.477334  1.081782
 7 -1.205802 -0.996231 -0.371146
 6  0.083023 -1.021576  0.247154
 6  0.723631  0.371345  0.524412
 8  0.438761  1.379976  1.109541
 7  1.827190  0.038176 -0.247800
 6  3.119160  0.519489 -0.485903
 6  3.285165  1.901554 -1.001062
 8  4.340898  2.491651 -1.047365
 8  2.122364  2.437631 -1.390867
 6  4.130997 -0.350610 -0.276197
 6  5.556750 -0.109665 -0.667076
16  6.529763  0.544168  0.742720
 6  3.791352 -1.604540  0.471970
16  2.423813 -2.689810 -0.189693
 8  1.853459 -3.334303  1.038589
 6  1.326571 -1.263785 -0.651447
 6 -3.828441  0.466217  0.061252
 6 -4.986916  1.186251  0.017696
16 -4.655776  2.857797  0.348532
 6 -2.956777  2.453782  0.526751
 7 -1.988275  3.393404  0.754706
 7 -2.689662  1.201233  0.344678
 1 -6.253399 -2.925320 -1.917321
 1 -6.691843 -3.139629 -0.197058
 1 -7.577096 -1.951300 -1.205235
 1 -1.435097 -0.104422 -0.795475
 1  0.077053 -1.691756  1.115032
 1  2.311220  3.352537 -1.664193
 1  5.643235  0.579834 -1.504645
 1  6.032663 -1.057309 -0.932509
 1  5.931740  1.747225  0.724115
 1  4.655368 -2.259849  0.599723
 1  3.387533 -1.360705  1.462471
 1  1.122192 -1.335856 -1.723594
 1 -5.991399  0.840979 -0.155906
 1 -2.246570  4.188247  1.322911
 1 -1.101528  2.961097  1.009951</t>
  </si>
  <si>
    <t>CON=C(C(=O)NC1C(=O)N2C(C(=O)O)=C(CS)CS(=O)C12)c1csc(N)n1</t>
  </si>
  <si>
    <t>44
Molecule: 6473
6  2.499996  2.980970  0.896158
6  2.757294  1.676678  1.646725
6  1.759823  0.560764  1.307160
7  1.685478  0.155517 -0.089386
6  2.942058 -0.210902 -0.714449
6  3.667140 -1.344982  0.004285
6  4.897053 -1.806913 -0.773078
6  0.809479  0.924306 -0.960578
6 -0.200686  0.005329 -1.669699
6 -1.160082 -0.624454 -0.686978
6 -0.844052 -1.875064 -0.148297
6 -1.677234 -2.467906  0.792526
6 -2.843807 -1.833253  1.198350
6 -3.175698 -0.580773  0.675661
7 -4.318350  0.102130  1.104789
6 -2.315610  0.040095 -0.253307
6 -2.687026  1.427521 -0.700946
8 -3.920985  1.374591 -1.423289
1  1.483987  3.347766  1.081069
1  3.199426  3.762501  1.207113
1  2.612601  2.844433 -0.184389
1  2.711725  1.854139  2.728282
1  3.778728  1.332120  1.438537
1  0.749058  0.862807  1.606096
1  1.998431 -0.323515  1.911671
1  3.630454  0.652774 -0.820986
1  2.714313 -0.543410 -1.736299
1  2.961575 -2.173143  0.141012
1  3.971461 -1.021266  1.006857
1  4.617691 -2.184826 -1.762191
1  5.600555 -0.980297 -0.919837
1  5.425752 -2.605667 -0.246095
1  1.384809  1.490691 -1.711490
1  0.262802  1.665255 -0.365376
1 -0.734305  0.563591 -2.446701
1  0.358225 -0.786638 -2.181310
1  0.066829 -2.370966 -0.468842
1 -1.424068 -3.439782  1.206176
1 -3.506924 -2.303269  1.920416
1 -4.971298 -0.487372  1.605971
1 -4.774063  0.601497  0.347431
1 -1.903024  1.869744 -1.324385
1 -2.808039  2.059901  0.191928
1 -4.180613  2.284187 -1.627362</t>
  </si>
  <si>
    <t>CCCN(CCC)CCc1cccc(N)c1CO</t>
  </si>
  <si>
    <t>48
Molecule: 6482
 6  7.505223  1.068274  0.679035
 6  6.585319  0.346160  0.030753
 6  5.231513  0.056529  0.526890
 6  4.914530  0.314127  1.991639
 8  5.987168  0.018500  2.861640
 6  4.278326 -0.454695 -0.291300
 6  4.541527 -1.005918 -1.658661
 8  4.202300 -2.121243 -1.981371
 8  5.170218 -0.171673 -2.493834
 7  2.940465 -0.606510  0.107969
 6  2.117131  0.251182  0.821854
 8  2.288683  1.347932  1.280493
 6  0.944786 -0.727383  0.723745
 7 -0.297754 -0.171056  0.317015
 6 -1.460438 -0.844026  0.549916
 8 -1.484033 -1.928175  1.103450
 6 -2.718715 -0.130117  0.089925
 7 -2.484748  1.005328 -0.455702
 8 -3.588006  1.715329 -0.823943
 6 -3.180559  2.958692 -1.343904
 6 -2.628354  3.924828 -0.309307
 8 -2.129828  4.978217 -0.610367
 8 -2.776610  3.495709  0.949520
 6 -4.024206 -0.775619  0.310720
 6 -4.276913 -1.641783  1.333042
16 -5.915126 -2.184026  1.256308
 6 -6.130584 -1.182278 -0.170525
 7 -7.319743 -1.197844 -0.866588
 7 -5.085509 -0.519449 -0.540886
 6  1.842449 -1.503231 -0.303605
16  1.144365 -1.312225 -1.972693
 1  8.464516  1.264588  0.210900
 1  7.339628  1.472963  1.669728
 1  6.829643 -0.021990 -0.959327
 1  4.664487  1.367723  2.146571
 1  4.029888 -0.267858  2.274530
 1  6.296483 -0.877094  2.665383
 1  5.287598 -0.655017 -3.332422
 1  0.806373 -1.316403  1.633978
 1 -0.343225  0.741502 -0.118833
 1 -4.075674  3.405329 -1.783227
 1 -2.425921  2.836445 -2.126424
 1 -2.388636  4.181548  1.521605
 1 -3.596542 -1.997251  2.089733
 1 -8.159586 -1.281757 -0.309322
 1 -7.367532 -0.447257 -1.545602
 1  2.046474 -2.552445 -0.093673
 1  2.049893 -2.091525 -2.580093</t>
  </si>
  <si>
    <t>C=CC(CO)=C(C(=O)O)N1C(=O)C(NC(=O)C(=NOCC(=O)O)c2csc(N)n2)C1S</t>
  </si>
  <si>
    <t>54
Molecule: 6485
8 -4.051950 -2.726702 -1.783457
6 -5.256102 -2.732442 -1.767180
6 -6.133985 -1.952539 -0.782521
8 -7.174211 -2.509565 -0.468261
7 -5.715554 -0.760726 -0.288212
6 -6.412165 -0.204483  0.871257
6 -5.544887 -0.404388  2.116181
6 -4.150210  0.198269  1.914097
6 -3.505852 -0.332309  0.627275
7 -2.204924  0.281737  0.390742
7 -1.079046 -0.465491  0.440885
6 -0.040057  0.320252  0.230641
6  1.313193 -0.260320  0.216479
6  2.430520  0.455040  0.652975
6  3.692257 -0.127882  0.660883
6  3.841396 -1.443963  0.226241
8  5.039472 -2.108887  0.247926
6  6.214828 -1.403996  0.099628
6  6.381301 -0.463745 -0.915753
6  7.612592  0.167443 -1.057704
6  8.669857 -0.142061 -0.203996
6  8.490444 -1.090491  0.799507
6  7.260564 -1.722782  0.958720
6  2.733929 -2.176665 -0.200324
6  1.480022 -1.587083 -0.201176
6 -0.502217  1.671871  0.031757
6 -0.064444  2.957894 -0.301640
7  1.380724  3.197297 -0.501237
8  1.600143  4.162443 -1.173668
7 -0.885792  3.981472 -0.421351
6 -2.196022  3.752175 -0.227035
7 -2.777781  2.593836  0.047235
6 -1.912111  1.581061  0.156163
6 -4.440076 -0.116322 -0.572723
1 -5.860791 -3.413796 -2.392850
1 -7.374611 -0.707415  0.958511
1 -6.582061  0.863608  0.687386
1 -6.028713  0.053312  2.984801
1 -5.466259 -1.480324  2.314136
1 -4.228716  1.289686  1.833683
1 -3.499476 -0.026927  2.764919
1 -3.297077 -1.403194  0.708363
1  2.319151  1.476951  0.995164
1  4.553681  0.431722  1.008696
1  5.553059 -0.235565 -1.579201
1  7.746569  0.901035 -1.846520
1  9.628267  0.352507 -0.322493
1  9.309143 -1.338770  1.467646
1  7.093887 -2.463417  1.733462
1  2.880298 -3.199376 -0.530193
1  0.613236 -2.148658 -0.534016
1 -2.848574  4.616324 -0.312807
1 -3.994670 -0.514196 -1.481280
1 -4.624005  0.956118 -0.704679</t>
  </si>
  <si>
    <t>O=CC(=O)N1CCCC(n2nc(-c3ccc(Oc4ccccc4)cc3)c3c(N=O)ncnc32)C1</t>
  </si>
  <si>
    <t>98
Molecule: 6491
 6  0.831190  8.810368 -0.589672
 6  0.420652  9.125969  0.847127
 6 -0.297576  7.978357  1.564440
 6 -1.588611  7.509398  0.870627
 6 -1.403605  6.291404 -0.037490
 6 -2.693036  5.893740 -0.754989
 6 -2.524655  4.743038 -1.749171
 6 -2.060546  3.433315 -1.111155
 6 -2.057939  2.275731 -2.110296
 6 -1.435702  0.986267 -1.568320
 6 -2.085499  0.504414 -0.263245
 6 -3.584046  0.395503 -0.369565
 8 -4.392984  0.938525  0.337493
 8 -3.936003 -0.432860 -1.388984
 6 -5.298493 -0.816393 -1.425702
 7 -5.629347 -1.640628 -0.264918
 6 -6.921293 -1.542626  0.209807
 8 -7.765755 -0.856420 -0.309480
 8 -7.168445 -2.372933  1.258822
 6 -6.805222 -1.889776  2.554389
 6 -5.383408 -1.326992  2.557247
 6 -4.439815 -2.214029  1.790929
 6 -3.377860 -2.890448  2.394164
 6 -2.473538 -3.637898  1.653609
 6 -2.634749 -3.745224  0.269735
 8 -1.697222 -4.481183 -0.391444
 6 -1.549670 -4.279979 -1.790275
 6 -1.087133 -2.861007 -2.129986
 6  0.045436 -2.384744 -1.215313
 6  1.243899 -3.324589 -1.256927
 7  2.500081 -2.826030 -0.603883
 8  3.379009 -3.866531 -0.566802
 6  2.225794 -2.386111  0.802306
 6  3.543472 -2.023429  1.473512
 7  4.315465 -1.073703  0.666613
 6  5.688713 -1.349407  0.443072
 6  6.157842 -2.632310  0.146654
 6  7.515757 -2.857805 -0.046362
 6  8.424948 -1.809787  0.025015
 6  7.967474 -0.523375  0.292279
17  9.123692  0.771628  0.367724
 6  6.608164 -0.286356  0.508647
17  6.039630  1.314393  0.861599
 6  3.598213 -0.554297 -0.486776
 6  3.095566 -1.671173 -1.401640
 6 -3.716387 -3.124616 -0.350459
 6 -4.604593 -2.362143  0.407845
 1  1.460133  7.913899 -0.631078
 1  1.396797  9.637876 -1.027966
 1 -0.042876  8.635487 -1.225717
 1  1.310628  9.402611  1.424720
 1 -0.233757 10.007378  0.848739
 1  0.389795  7.126419  1.663247
 1 -0.525109  8.304838  2.585395
 1 -2.345632  7.256874  1.623462
 1 -2.012281  8.339543  0.286675
 1 -0.619246  6.487067 -0.780965
 1 -1.041434  5.455219  0.575085
 1 -3.452915  5.621175 -0.009369
 1 -3.085805  6.769646 -1.287691
 1 -3.480818  4.566186 -2.258830
 1 -1.808409  5.036995 -2.529165
 1 -1.049949  3.553788 -0.697215
 1 -2.722003  3.194891 -0.266601
 1 -3.089562  2.071897 -2.430343
 1 -1.513597  2.576970 -3.014104
 1 -1.514824  0.196607 -2.324308
 1 -0.366528  1.144107 -1.376854
 1 -1.871248  1.181369  0.566023
 1 -1.712604 -0.493601  0.003519
 1 -5.411734 -1.369617 -2.360614
 1 -5.961395  0.048935 -1.409950
 1 -7.529576 -1.135003  2.880257
 1 -6.884044 -2.764867  3.202482
 1 -5.047089 -1.208568  3.591867
 1 -5.385772 -0.330134  2.097863
 1 -3.239929 -2.799415  3.468244
 1 -1.632288 -4.140361  2.119256
 1 -0.795049 -5.012809 -2.086216
 1 -2.476049 -4.534125 -2.320053
 1 -0.759631 -2.853226 -3.176985
 1 -1.922027 -2.155115 -2.050758
 1  0.329497 -1.366647 -1.511289
 1 -0.336288 -2.325377 -0.189689
 1  1.037624 -4.262340 -0.737302
 1  1.549722 -3.565686 -2.280154
 1  1.525298 -1.545492  0.796136
 1  1.763844 -3.241425  1.299505
 1  3.319507 -1.586951  2.455971
 1  4.108576 -2.942724  1.624824
 1  5.419333 -3.422708  0.025069
 1  7.868542 -3.857653 -0.277349
 1  9.485857 -1.969027 -0.131761
 1  2.762984  0.070065 -0.144794
 1  4.263414  0.102279 -1.053615
 1  3.907584 -2.155566 -1.943677
 1  2.355237 -1.285232 -2.108937
 1 -3.876040 -3.204994 -1.419376</t>
  </si>
  <si>
    <t>CCCCCCCCCCCC(=O)OCN1C(=O)OCCc2ccc(OCCCC[N+]3([O-])CCN(c4cccc(Cl)c4Cl)CC3)cc21</t>
  </si>
  <si>
    <t>57
Molecule: 6494
 6 -0.476346 -2.704310 -0.610049
 6  0.210607 -1.360979 -0.607769
 6  1.603523 -1.308066 -0.536657
 6  2.274398 -0.081050 -0.571799
 7  3.671920  0.052677 -0.528583
 6  4.594168 -0.911764 -0.267746
 8  4.326494 -2.089897 -0.098708
 6  6.058951 -0.488436 -0.268979
 6  6.904088 -1.503882 -0.727530
 6  8.283540 -1.351512 -0.765536
 6  8.861093 -0.177020 -0.297092
 6  8.046506  0.828870  0.202639
 6  6.650834  0.701891  0.206684
 6  5.910646  1.894040  0.724346
 8  4.874645  2.355043  0.291462
 8  6.558213  2.489679  1.735787
 6  1.540278  1.107603 -0.672144
 6  0.158072  1.057641 -0.721460
 6 -0.517872 -0.164169 -0.683377
 6 -2.010928 -0.197723 -0.825328
 8 -2.559479 -0.900788 -1.654220
 7 -2.735461  0.646995  0.007022
 6 -2.271215  0.985779  1.358258
 6 -2.278818 -0.218162  2.296902
 6 -3.657078 -0.835985  2.533823
 6 -4.387281 -1.376098  1.291993
 8 -5.373004 -2.308484  1.693581
 6 -4.980713 -0.277269  0.419901
 6 -6.353922 -0.212903  0.201522
 6 -6.883060  0.790888 -0.602885
17 -8.609622  0.856378 -0.851879
 6 -6.070223  1.732991 -1.217762
 6 -4.696703  1.659502 -1.008729
 6 -4.155639  0.671513 -0.195207
 1 -1.291792 -2.743270  0.120407
 1 -0.924113 -2.902805 -1.586656
 1  0.235521 -3.497835 -0.372937
 1  2.173837 -2.223007 -0.458742
 1  4.018887  1.004580 -0.599614
 1  6.442846 -2.432571 -1.042965
 1  8.904253 -2.155594 -1.147605
 1  9.938085 -0.046115 -0.307007
 1  8.487872  1.736994  0.596571
 1  6.040775  3.281549  1.966964
 1  2.060801  2.060982 -0.703625
 1 -0.413500  1.978765 -0.803786
 1 -2.932784  1.774383  1.730694
 1 -1.263974  1.401273  1.302022
 1 -1.601122 -0.978145  1.884279
 1 -1.855165  0.085814  3.261119
 1 -4.312326 -0.105800  3.031933
 1 -3.543625 -1.687981  3.213006
 1 -3.683909 -1.948328  0.672690
 1 -5.893566 -1.896621  2.400242
 1 -7.005819 -0.967027  0.626274
 1 -6.502649  2.501097 -1.848811
 1 -4.026564  2.370781 -1.480907</t>
  </si>
  <si>
    <t>Cc1cc(NC(=O)c2ccccc2C(=O)O)ccc1C(=O)N1CCCC(O)c2cc(Cl)ccc21</t>
  </si>
  <si>
    <t>57
Molecule: 6499
 6 -5.313577 -4.294485  0.635459
 6 -4.258899 -3.283094  0.284499
 7 -3.004586 -3.720198  0.194756
 6 -2.088550 -2.798857 -0.143405
 7 -0.807658 -3.321526 -0.233858
 6  0.416735 -2.714214 -0.239668
 7  1.502091 -3.436940 -0.366583
 6  2.604470 -2.639604 -0.280328
 6  2.388596 -1.308264 -0.077124
 6  3.309018 -0.158340  0.010004
 8  2.917315  0.989419 -0.065814
 7  4.636747 -0.499219  0.176774
 6  5.653566  0.475355  0.302922
 6  6.372565  0.576508  1.504226
 6  6.032996 -0.327582  2.660673
 6  7.387943  1.524982  1.605789
 6  7.679586  2.377861  0.546257
 6  6.968639  2.280355 -0.642962
 6  5.969186  1.321134 -0.765035
17  5.147269  1.160063 -2.285617
16  0.678780 -1.002700 -0.006449
 6 -2.400167 -1.474119 -0.408214
 6 -3.751637 -1.117038 -0.221938
 7 -4.182144  0.168393 -0.395187
 6 -5.556132  0.474259 -0.470799
 6 -5.983149  1.736845 -0.626847
 7 -5.126586  2.841863 -0.668733
 6 -5.699525  4.136722 -0.331276
 6 -5.993652  4.323359  1.158723
 8 -6.916235  3.370705  1.639311
 6 -3.819188  2.562204 -0.110675
 6 -3.265344  1.260054 -0.688193
 7 -4.676326 -2.028815  0.116775
 1 -6.129944 -4.247887 -0.089685
 1 -4.886323 -5.296771  0.654158
 1 -5.735893 -4.061002  1.617334
 1 -0.768790 -4.333284 -0.163598
 1  3.580500 -3.096294 -0.408712
 1  4.836328 -1.423745  0.534275
 1  6.284829 -1.374231  2.448658
 1  6.588267 -0.034304  3.553928
 1  4.963610 -0.287065  2.890879
 1  7.944261  1.603394  2.535307
 1  8.464625  3.120469  0.644127
 1  7.186137  2.928170 -1.484615
 1 -1.678216 -0.786380 -0.818748
 1 -6.223197 -0.373414 -0.461930
 1 -7.038572  1.944150 -0.759801
 1 -5.009872  4.917517 -0.674908
 1 -6.632870  4.243699 -0.894026
 1 -6.449548  5.305641  1.316417
 1 -5.057717  4.304123  1.737547
 1 -6.509479  2.493282  1.567457
 1 -3.140795  3.386812 -0.352495
 1 -3.852196  2.457020  0.987497
 1 -2.300289  1.059430 -0.217749
 1 -3.119207  1.362633 -1.770763</t>
  </si>
  <si>
    <t>Cc1nc(Nc2ncc(C(=O)Nc3c(C)cccc3Cl)s2)cc(N2C=CN(CCO)CC2)n1</t>
  </si>
  <si>
    <t>43
Molecule: 65
 6 -1.302397 -4.363905 -1.197079
 6 -1.088349 -2.969225 -0.713179
 6 -0.202987 -2.032416 -1.084786
 6 -0.296133 -0.754772 -0.366189
 6 -1.297940 -0.768744  0.537712
 7 -1.825970  0.263226  1.269704
 6 -2.069892  1.491585  0.575542
 6 -3.311839  2.099185  0.737215
 6 -3.610678  3.298871  0.100477
 6 -2.657687  3.891034 -0.720118
 6 -1.416610  3.285921 -0.875282
 6 -1.088384  2.080196 -0.244845
 7  0.238178  1.642743 -0.414288
 6  0.590957  0.415704 -0.535597
 7  1.910399  0.095795 -0.841849
 6  2.522408 -0.981227 -0.032234
 6  4.044187 -0.884000 -0.131053
 7  4.582091  0.379363  0.370694
 6  4.947052  0.331998  1.773310
 6  3.685844  1.508621  0.100190
 6  2.823658  1.212602 -1.118072
16 -1.957441 -2.423777  0.765645
 8 -3.461300 -2.397573  0.683082
 1 -0.704346 -4.542377 -2.094109
 1 -1.017986 -5.103207 -0.440360
 1 -2.356793 -4.528204 -1.442119
 1  0.526706 -2.180219 -1.876587
 1 -2.630233 -0.023527  1.822257
 1 -4.054368  1.617477  1.368781
 1 -4.582287  3.758774  0.246924
 1 -2.870819  4.826912 -1.226086
 1 -0.645383  3.743558 -1.486316
 1  2.195047 -1.965937 -0.379672
 1  2.216989 -0.887348  1.020567
 1  4.491610 -1.706261  0.435024
 1  4.339971 -1.023681 -1.177863
 1  5.389562  1.291135  2.059811
 1  5.696263 -0.447317  1.939803
 1  4.088419  0.145856  2.445466
 1  3.005885  1.701276  0.950035
 1  4.281263  2.416268 -0.054797
 1  2.221935  2.079934 -1.379581
 1  3.457881  0.951449 -1.972050</t>
  </si>
  <si>
    <t>Cc1cc2c(Nc3ccccc3N=C2N2CCN(C)CC2)S1=O</t>
  </si>
  <si>
    <t>66
Molecule: 650
 6 -4.678589 -3.185834 -1.963366
 6 -5.210321 -1.822242 -1.519000
 6 -4.497951 -1.265341 -0.313281
 8 -5.028401 -0.798051  0.662926
 8 -3.156758 -1.318848 -0.491153
 6 -2.263694 -0.746413  0.446292
 8 -2.655781  0.579152  0.812291
 6 -3.312826  1.397451 -0.038515
 8 -3.404328  1.259986 -1.224248
 6 -3.953062  2.487816  0.800353
17 -4.597193  3.807687 -0.187225
 6 -2.159492 -1.570301  1.775200
 6 -2.907465 -0.966740  2.963912
 6 -0.637458 -1.688397  2.065629
 6 -0.010648 -0.650592  1.135370
 6  1.507834 -0.634818  0.947938
 6  2.145124 -2.012485  0.624955
 6  3.085233 -1.980417 -0.585741
 6  4.051127 -0.842793 -0.417410
 6  5.366476 -1.093152 -0.408924
 6  6.503002 -0.162539 -0.229525
 8  7.561933 -0.338205 -0.768250
 8  6.398439  0.901706  0.624792
 6  5.312953  1.209385  1.402696
 6  4.023123  1.086422  1.109516
 6  3.462832  0.552701 -0.201876
 6  3.923705  1.486986 -1.342940
 6  1.902646  0.483773 -0.052267
 9  1.521193  1.699477  0.559549
 6  1.048606  0.503806 -1.351516
 8  1.268320  1.686243 -2.088305
 6 -0.461586  0.419572 -1.052243
 6 -0.832013 -0.760575 -0.161814
 6 -0.654320 -2.073221 -0.942211
 1 -3.624719 -3.120813 -2.242092
 1 -5.241831 -3.545537 -2.827426
 1 -4.776677 -3.926328 -1.164298
 1 -6.271964 -1.861983 -1.268730
 1 -5.077503 -1.084560 -2.319521
 1 -3.225779  2.886966  1.507952
 1 -4.770397  2.025683  1.359614
 1 -2.583094 -2.555078  1.550985
 1 -3.956734 -0.786665  2.729364
 1 -2.842618 -1.655440  3.811691
 1 -2.449615 -0.018759  3.262714
 1 -0.417480 -1.483888  3.118198
 1 -0.270272 -2.696443  1.848283
 1 -0.266686  0.336251  1.547629
 1  1.933428 -0.299741  1.901519
 1  1.378905 -2.774297  0.469723
 1  2.729189 -2.337997  1.491519
 1  3.627040 -2.926357 -0.669240
 1  2.514087 -1.861918 -1.514517
 1  5.713369 -2.096879 -0.637301
 1  5.644519  1.659255  2.332059
 1  3.331859  1.455016  1.857569
 1  5.011891  1.575478 -1.321795
 1  3.499736  2.483101 -1.208410
 1  3.618378  1.112550 -2.320967
 1  1.355121 -0.309324 -2.014906
 1  1.067473  2.422517 -1.489519
 1 -0.728228  1.354321 -0.544783
 1 -0.997540  0.405164 -2.005308
 1 -1.316016 -2.064819 -1.811065
 1  0.368085 -2.185644 -1.307811
 1 -0.901185 -2.957969 -0.346069</t>
  </si>
  <si>
    <t>CCC(=O)OC1(OC(=O)CCl)C(C)CC2C3CCC4=CC(=O)OC=CC4(C)C3(F)C(O)CC21C</t>
  </si>
  <si>
    <t>58
Molecule: 6501
 6 -3.354577 -3.795735  0.861054
 8 -4.282906 -2.781225  0.514913
 7 -3.637941 -1.572674  0.500035
 6 -4.408645 -0.574143  0.267707
 6 -3.675281  0.748077  0.171004
 8 -4.023872  1.639485 -0.576045
 7 -2.568158  0.840145  0.958719
 6 -1.681167  1.940457  0.773793
 6 -0.281160  1.682918  1.339745
 8  0.130192  1.107261  2.313218
 7  0.318754  2.159385  0.186669
 6 -0.931181  2.100666 -0.590926
16 -0.966610  0.681019 -1.745247
 6  0.208631 -0.364965 -0.833123
 6  1.629699  0.210691 -0.577848
 8  2.470690  0.028135 -1.692917
 6  2.195531 -0.477713  0.703327
16  3.094590 -2.020692  0.356590
 6  4.752808 -1.366918  0.239257
 7  4.949267 -0.106040  0.454360
 6  6.188261  0.468395  0.297600
 8  6.378703  1.662143  0.384359
 6  7.371954 -0.465875  0.047173
 8  8.529134 -0.136315  0.081650
 7  7.000347 -1.766189 -0.256976
 7  5.716456 -2.270337 -0.042244
 6  5.497792 -3.576519 -0.648758
 6  1.579556  1.790379 -0.420671
 8  1.566400  2.410723 -1.664361
 6  2.778263  2.298513  0.400959
 8  2.758234  2.476798  1.590674
 8  3.830221  2.447032 -0.396522
 6 -5.861157 -0.581867  0.043089
 6 -6.599313 -1.619130 -0.443671
16 -8.263020 -1.159985 -0.546539
 6 -7.819427  0.417793  0.089387
 7 -8.783603  1.363766  0.360722
 7 -6.563630  0.570572  0.347060
 1 -2.540038 -3.836209  0.131766
 1 -2.947136 -3.620829  1.861154
 1 -3.919000 -4.728513  0.846491
 1 -2.264369  0.035210  1.491343
 1 -2.128877  2.888885  1.085364
 1 -1.146596  2.999664 -1.166107
 1 -0.256183 -0.657176  0.113695
 1  0.310141 -1.281128 -1.425970
 1  2.565913 -0.922421 -1.857681
 1  1.397585 -0.746668  1.395653
 1  2.890443  0.155008  1.252404
 1  7.734721 -2.458802 -0.146542
 1  5.448067 -3.497560 -1.739163
 1  6.324649 -4.231792 -0.364743
 1  4.578398 -4.007992 -0.257212
 1  2.232329  1.957601 -2.208188
 1  4.653548  2.492858  0.140861
 1 -6.262724 -2.595635 -0.750235
 1 -9.557263  1.404171 -0.289765
 1 -8.371278  2.273003  0.537260</t>
  </si>
  <si>
    <t>CON=C(C(=O)NC1C(=O)N2C1SCC(O)(CSc1nc(=O)c(=O)[nH]n1C)C2(O)C(=O)O)c1csc(N)n1</t>
  </si>
  <si>
    <t>27
Molecule: 6505
8 -0.040006 -2.261968  0.952034
6 -0.022679 -1.150522  0.472914
6  1.304017 -0.545618  0.108811
6  2.252211 -1.421907 -0.426878
6  3.522637 -0.970410 -0.760504
6  3.862006  0.359819 -0.526482
6  2.930128  1.225033  0.038347
6  1.644211  0.788352  0.358793
6  0.637845  1.734912  0.956674
6 -0.523581  1.995645 -0.003011
6 -1.557198  0.894865 -0.105009
6 -2.858117  1.282547 -0.451847
6 -3.873797  0.350520 -0.553452
6 -3.556452 -0.981014 -0.285349
7 -2.339598 -1.377931  0.048826
6 -1.350426 -0.475015  0.133977
1  1.972156 -2.460298 -0.572259
1  4.247163 -1.653666 -1.191718
1  4.854817  0.722492 -0.774646
1  3.203295  2.257192  0.242440
1  0.249448  1.341720  1.904657
1  1.130579  2.684716  1.185670
1 -1.048019  2.905732  0.308485
1 -0.115952  2.202554 -1.001739
1 -3.061039  2.335246 -0.634283
1 -4.884020  0.639913 -0.822534
1 -4.316013 -1.757599 -0.344034</t>
  </si>
  <si>
    <t>O=C1c2ccccc2CCc2cccnc21</t>
  </si>
  <si>
    <t>37
Molecule: 6516
6 -4.121410 -0.113408 -1.518103
7 -2.821939  0.340460 -1.063424
6 -2.078844 -0.490199 -0.222943
6 -2.592631 -1.617400  0.430389
6 -1.775061 -2.413904  1.234510
6 -0.422222 -2.125566  1.402884
6  0.091448 -0.996961  0.772006
6 -0.727909 -0.186139 -0.002342
7 -0.039734  0.908997 -0.594296
6 -0.488150  2.231314 -0.159919
6 -0.195415  2.538285  1.298892
8 -0.000981  3.652268  1.716263
6  1.405405  0.635572 -0.378668
6  2.025546  0.085586 -1.660850
6  3.503220 -0.284447 -1.462080
7  3.736936 -0.716036 -0.079387
6  2.602372 -1.452816  0.463008
6  1.492790 -0.432990  0.755280
1 -4.096403 -1.112246 -1.979248
1 -4.817725 -0.143823 -0.674957
1 -4.508930  0.602723 -2.244542
1 -2.235139  0.711208 -1.805799
1 -3.634075 -1.889508  0.296157
1 -2.205659 -3.284727  1.719040
1  0.210292 -2.761993  2.014765
1 -1.575100  2.292985 -0.301663
1 -0.025445  3.008797 -0.775753
1 -0.179649  1.656907  1.976618
1  1.914011  1.561810 -0.089220
1  1.445053 -0.798439 -1.951678
1  1.917025  0.813104 -2.470152
1  4.138548  0.586720 -1.658785
1  3.773167 -1.058682 -2.198542
1  4.586732 -1.268598 -0.025880
1  2.908629 -1.946486  1.389830
1  2.222909 -2.240387 -0.212584
1  1.727934  0.056971  1.709647</t>
  </si>
  <si>
    <t>CNc1cccc2c1N(CC=O)C1CCNCC21</t>
  </si>
  <si>
    <t>33
Molecule: 6521
 7 -1.172660  1.318596 -2.199134
 6 -1.635105  1.725660 -1.018190
 7 -3.111681  1.971818 -1.088795
 8 -3.620543  2.025096 -0.012569
 7 -1.027737  1.995055  0.084715
 6  0.330143  1.826301  0.182126
 7  1.158053  1.306184 -0.690348
 6  2.445954  1.289241 -0.203850
 6  3.505699  0.593699 -1.002800
16  4.034597 -1.005296 -0.257744
 6  2.431374 -1.644225  0.306883
 6  1.463063 -1.969331 -0.838773
 6  0.090286 -2.192933 -0.274612
 8 -0.086572 -3.405523  0.217924
 7 -0.735067 -1.199038 -0.279318
16 -2.255296 -1.334956  0.351787
 7 -2.127799 -0.340251  1.669375
 8 -2.516657 -2.675256  0.900120
 8 -3.161479 -0.817243 -0.657570
 6  2.604989  1.820870  1.042142
16  1.092002  2.356642  1.659760
 1 -0.219460  0.969800 -2.227710
 1 -1.852756  1.018945 -2.885855
 1  4.422723  1.185197 -1.059229
 1  3.140393  0.435631 -2.019810
 1  1.980295 -0.912439  0.985464
 1  2.656731 -2.543265  0.886459
 1  1.794981 -2.862808 -1.373513
 1  1.402313 -1.125269 -1.527468
 1 -0.991910 -3.476929  0.611536
 1 -2.881720 -0.558622  2.318541
 1 -2.126304  0.648234  1.393013
 1  3.515704  1.880438  1.621442</t>
  </si>
  <si>
    <t>NC(N=O)=Nc1nc(CSCCC(O)=NS(N)(=O)=O)cs1</t>
  </si>
  <si>
    <t>55
Molecule: 6527
6 -4.281907  3.496598 -1.248793
8 -4.167263  2.150215 -0.789168
6 -3.277664  1.964248  0.207542
8 -2.625263  2.863930  0.677851
6 -3.162351  0.508012  0.585551
6 -4.528129 -0.215126  0.668532
8 -4.451829 -1.055123  1.814079
6 -4.813043 -1.029428 -0.594100
6 -3.749069 -2.123591 -0.824280
6 -2.384843 -1.705618 -0.260038
6 -1.212953 -2.405454 -0.928903
7  0.052707 -2.138268 -0.230914
6  1.158822 -2.264298 -1.173581
6  2.512513 -2.348259 -0.471673
6  2.632097 -1.197974  0.492833
8  2.078934 -1.370323  1.789852
6  1.430579 -0.457185  0.909084
7  1.754598  0.934258  1.059239
6  3.158673  1.105994  0.850641
6  3.653935  2.386604  0.280350
6  4.639072  2.374643 -0.616743
6  5.275898  1.105895 -1.085467
8  4.467963  0.196916 -1.844242
6  4.858880 -0.193594 -0.536013
6  3.757153 -0.175687  0.470169
8  4.049289  0.405407  1.733520
6  0.023949 -0.858240  0.516132
6 -0.733573  0.236516 -0.241730
6 -2.207751 -0.187180 -0.413272
1 -4.596223  4.151229 -0.433249
1 -5.030948  3.478834 -2.038812
1 -3.322443  3.848426 -1.633864
1 -2.715884  0.478253  1.585486
1 -5.323826  0.530355  0.806545
1 -5.277589 -1.557588  1.868578
1 -5.813310 -1.474852 -0.526027
1 -4.844582 -0.331906 -1.437961
1 -4.059010 -3.064299 -0.358225
1 -3.661654 -2.317854 -1.901233
1 -2.375514 -1.950681  0.807935
1 -1.169003 -2.049847 -1.978239
1 -1.371480 -3.491305 -0.969773
1  1.180280 -1.425687 -1.897004
1  0.988601 -3.178389 -1.751986
1  2.597499 -3.286030  0.085033
1  3.312387 -2.310169 -1.218636
1  1.407943  1.354308  1.919096
1  3.181123  3.311137  0.598752
1  5.014928  3.302030 -1.038662
1  6.293181  1.191233 -1.461088
1  5.573201 -1.015458 -0.492832
1 -0.505262 -1.053313  1.459461
1 -0.256714  0.387211 -1.217633
1 -0.660675  1.193895  0.283310
1 -2.532531  0.079111 -1.429831</t>
  </si>
  <si>
    <t>COC(=O)C1C(O)CCC2CN3CCC45OC4(NC46C=CC7OC7C45O6)C3CC21</t>
  </si>
  <si>
    <t>60
Molecule: 653
 6 -0.856057 -4.226011  2.883216
 6 -1.174902 -2.852224  2.334829
 8 -1.843885 -3.044976  1.090431
 6 -2.191572 -1.925998  0.390228
 6 -1.814586 -0.640456  0.728918
 6 -2.074603  0.427275 -0.142318
 6 -1.334536  1.723498  0.118855
 6 -2.023938  2.998531 -0.365387
16 -3.621754  3.216613  0.452133
 6 -3.845884  4.992581  0.415040
 8 -3.456826  2.815806  1.846740
 8 -4.667515  2.632414 -0.381433
 7 -0.006997  1.682619 -0.517645
 6  0.968457  0.955367  0.102290
 8  0.977272  0.573721  1.244730
 8  2.017175  0.765728 -0.771353
 6  2.911357 -0.243817 -0.450792
 6  4.242256  0.140759 -0.244783
 7  4.523291  1.508515 -0.346823
 6  5.729469  2.140125 -0.152531
 6  5.650887  3.650675 -0.266005
 8  6.763404  1.560481  0.113470
 6  5.192126 -0.845429  0.043340
 6  4.795220 -2.175003  0.144353
 6  3.471434 -2.547321 -0.046936
 6  2.517382 -1.578871 -0.363763
 6  1.102443 -1.964573 -0.638230
 8  0.332250 -1.321567 -1.313782
 8  0.773799 -3.127063 -0.053511
 6 -2.800190  0.200962 -1.300561
 6 -3.232186 -1.088682 -1.623423
 6 -2.902878 -2.160378 -0.806777
 8 -3.190081 -3.460995 -1.064504
 6 -3.900745 -3.736283 -2.251165
 1 -0.182416 -4.753950  2.202885
 1 -0.366293 -4.137159  3.856266
 1 -1.769941 -4.813368  2.999448
 1 -1.829238 -2.285510  3.009398
 1 -0.255956 -2.273768  2.175671
 1 -1.241240 -0.452096  1.628142
 1 -1.156797  1.825372  1.192211
 1 -2.213894  3.001073 -1.442621
 1 -1.399902  3.860055 -0.111161
 1 -3.071871  5.470231  1.016656
 1 -4.831020  5.178097  0.847464
 1 -3.822178  5.336970 -0.620165
 1 -0.020124  1.524783 -1.521428
 1  3.722604  2.083388 -0.571735
 1  5.333012  4.069331  0.694018
 1  6.645939  4.029607 -0.496651
 1  4.945303  3.975584 -1.035150
 1  6.220940 -0.553647  0.196789
 1  5.539080 -2.929357  0.377871
 1  3.162290 -3.582694  0.035071
 1 -0.183888 -3.285027 -0.185221
 1 -3.053293  1.015666 -1.972021
 1 -3.800913 -1.246313 -2.531784
 1 -3.339659 -3.410579 -3.135515
 1 -4.883398 -3.249412 -2.247475
 1 -4.031620 -4.817758 -2.280504</t>
  </si>
  <si>
    <t>CCOc1cc(C(CS(C)(=O)=O)NC(=O)Oc2c(NC(C)=O)cccc2C(=O)O)ccc1OC</t>
  </si>
  <si>
    <t>72
Molecule: 6534
6 -5.285936 -0.723694  3.439178
6 -5.151896 -1.055330  1.946769
6 -4.540881  0.099080  1.183725
6 -3.156175  0.167413  1.074643
6 -2.511009  1.249997  0.463383
6 -1.028153  1.284359  0.352308
6 -0.351103  2.555603 -0.081122
7 -0.435157  0.186294  0.638130
8  0.948979  0.293391  0.485148
6  1.616877 -0.806141  0.938502
8  1.106886 -1.739614  1.490622
6  3.077158 -0.680606  0.661486
6  3.909051 -1.703359  1.114668
6  5.274876 -1.641628  0.881791
6  5.856642 -0.567548  0.198851
6  7.349472 -0.565133 -0.061022
6  7.695471 -1.488282 -1.256670
6  9.180127 -1.903608 -1.248006
6 10.042435 -0.821089 -0.597698
6  9.674049 -0.661757  0.891584
6  8.189612 -0.982435  1.155015
6  5.000108  0.449701 -0.255549
6  5.551932  1.638519 -0.998386
9  6.376621  2.372870 -0.231300
9  6.257954  1.272431 -2.083047
9  4.583661  2.461088 -1.424120
6  3.628533  0.396669 -0.027565
6 -3.288723  2.294304 -0.033377
6 -4.675986  2.239327  0.069455
6 -5.316609  1.152892  0.657899
6 -6.839641  1.097740  0.704185
8 -7.447687  2.332403  0.371985
7 -7.292698 -0.006343 -0.111077
6 -8.737797 -0.172949 -0.348366
6 -8.391229 -0.661273 -1.774401
6 -8.305874 -2.162455 -1.882659
8 -7.319574 -2.801742 -2.142299
8 -9.507121 -2.733193 -1.658125
6 -7.019716 -0.002662 -1.560791
1 -5.729508 -1.560065  3.987016
1 -4.305824 -0.508764  3.875778
1 -5.916368  0.157928  3.595903
1 -4.506797 -1.932564  1.831789
1 -6.123468 -1.315304  1.520951
1 -2.549063 -0.638570  1.477328
1 -0.772515  3.405901  0.460756
1 -0.519519  2.724203 -1.150153
1  0.720975  2.513242  0.098828
1  3.464793 -2.538813  1.646005
1  5.909590 -2.447503  1.237212
1  7.658631  0.451583 -0.317320
1  7.059987 -2.381007 -1.217803
1  7.444912 -0.962619 -2.183641
1  9.303821 -2.837700 -0.685625
1  9.515079 -2.110758 -2.268991
1  9.881936  0.125397 -1.128792
1 11.106257 -1.056087 -0.699960
1  9.891968  0.361518  1.216089
1 10.297775 -1.323640  1.502093
1  8.069980 -2.059191  1.328567
1  7.840705 -0.476961  2.061294
1  2.990506  1.192103 -0.392212
1 -2.827674  3.155755 -0.505487
1 -5.258554  3.081517 -0.288973
1 -7.178460  0.903278  1.728415
1 -7.216930  2.542017 -0.545670
1 -9.279565  0.780609 -0.364695
1 -9.239795 -0.879755  0.318394
1 -9.022866 -0.279354 -2.579504
1 -9.378810 -3.693482 -1.750453
1 -6.984085  1.002376 -2.010628
1 -6.141807 -0.576332 -1.865290</t>
  </si>
  <si>
    <t>CCc1cc(C(C)=NOC(=O)c2ccc(C3CCCCC3)c(C(F)(F)F)c2)ccc1C(O)N1CC(C(=O)O)C1</t>
  </si>
  <si>
    <t>43
Molecule: 6539
 6 -2.595430 -0.638102  2.151964
 7 -3.710790 -0.330388  1.244246
16 -3.691936 -1.053015 -0.263092
 8 -2.679416 -2.097100 -0.304645
 8 -5.079848 -1.325759 -0.606606
 6 -3.117626  0.291437 -1.321815
 6 -1.846457  0.883487 -0.788960
 6 -0.652052  0.329571 -1.089742
 6  0.561604  0.820739 -0.428434
 8  0.558430  0.747567  1.006867
 6  0.441719  2.042801  0.423144
 6 -0.859172  2.708767  0.537089
 6 -1.941851  2.089372  0.033894
 7  1.671827  2.748938  0.349125
 6  2.642369  1.983588 -0.286826
 8  3.830444  2.189156 -0.245826
 6  1.949678  0.825932 -1.032250
 6  2.773480 -0.460250 -0.960198
 6  2.912593 -1.025362  0.463213
 7  3.865395 -2.114788  0.611575
 6  3.501033 -3.306590 -0.127732
 6  5.237809 -1.724357  0.352096
 1 -2.772677 -0.087171  3.077465
 1 -2.507819 -1.706933  2.365847
 1 -1.659966 -0.282328  1.716109
 1 -4.630752 -0.499692  1.645623
 1 -2.987533 -0.172404 -2.303820
 1 -3.939386  1.009795 -1.364539
 1 -0.577462 -0.487770 -1.802650
 1 -0.922819  3.684693  1.007323
 1 -2.926395  2.531401  0.155983
 1  1.975973  3.369323  1.090336
 1  1.853987  1.136390 -2.082059
 1  2.326092 -1.209433 -1.623983
 1  3.765101 -0.219979 -1.359839
 1  1.937495 -1.378866  0.817848
 1  3.221147 -0.220916  1.141777
 1  4.146095 -4.135693  0.181168
 1  3.600269 -3.198344 -1.223590
 1  2.465030 -3.578065  0.098597
 1  5.910607 -2.509540  0.712692
 1  5.460908 -1.559949 -0.717495
 1  5.465002 -0.799721  0.891087</t>
  </si>
  <si>
    <t>CNS(=O)(=O)CC1=CC23OC2(C=C1)NC(=O)C3CCN(C)C</t>
  </si>
  <si>
    <t>73
Molecule: 6543
6  4.809089 -2.577340 -0.097414
6  3.553136 -1.850861  0.400929
6  3.525620 -0.391303 -0.074532
6  4.786812  0.402462  0.272886
6  4.623420  1.892750 -0.018441
6  5.928444  2.702643  0.046165
6  5.646875  4.173502 -0.261592
6  6.616635  2.565160  1.399381
8  6.865966  2.188552 -0.899461
6  2.295732 -2.672208  0.037959
6  2.085836 -2.832352 -1.501729
6  0.724683 -2.191580 -1.868171
6  0.370259 -1.352365 -0.643123
6  0.914128 -2.164343  0.556745
6  0.038414 -3.415193  0.772831
6  0.874904 -1.303993  1.848057
6 -0.060292 -0.085908  1.713074
6 -1.359955 -0.421790  0.972883
6 -1.077625 -0.964577 -0.426801
8 -2.060068 -1.855620 -0.945996
6 -1.925360 -0.600878 -1.599081
6 -2.998643  0.409113 -1.528585
6 -4.147913  0.397042 -0.836947
6 -4.712012 -0.746728 -0.020604
6 -5.450871 -0.281640  1.229990
8 -4.462857  0.227765  2.117889
6 -6.496482  0.781340  0.893334
6 -5.828963  2.008603  0.282323
8 -6.781792  2.972155 -0.065001
6 -4.967688  1.644756 -0.922219
8 -4.932812  2.411110 -1.867809
1  4.777684 -3.637652  0.174386
1  4.904000 -2.514636 -1.187605
1  5.716731 -2.149292  0.336348
1  3.617261 -1.832928  1.498822
1  2.664769  0.122770  0.373507
1  3.369929 -0.356436 -1.163341
1  5.020641  0.253737  1.336002
1  5.647496  0.032008 -0.294882
1  4.203047  2.016279 -1.029405
1  3.889998  2.333693  0.670418
1  5.162226  4.278052 -1.240265
1  6.584131  4.736969 -0.279016
1  4.983882  4.616333  0.488366
1  6.931320  1.531634  1.564029
1  7.507309  3.199082  1.428286
1  5.943421  2.864599  2.208755
1  6.486433  2.312859 -1.782330
1  2.471740 -3.662894  0.477063
1  2.119485 -3.884026 -1.799452
1  2.892229 -2.336015 -2.049827
1 -0.048576 -2.947028 -2.036486
1  0.794152 -1.589550 -2.779405
1  0.936258 -0.413921 -0.697835
1 -0.998976 -3.160016  1.008181
1  0.025838 -4.063286 -0.109462
1  0.440781 -3.998604  1.608213
1  0.523406 -1.927230  2.679381
1  1.870127 -0.952727  2.135863
1  0.456900  0.724360  1.183025
1 -0.299383  0.306416  2.706409
1 -1.910327 -1.188310  1.532744
1 -2.024736  0.446842  0.932452
1 -1.444551 -0.668075 -2.576936
1 -2.797915  1.306239 -2.113658
1 -3.928057 -1.452707  0.251750
1 -5.428903 -1.294984 -0.647212
1 -5.946070 -1.153935  1.680611
1 -4.909631  0.545646  2.916085
1 -7.229386  0.377105  0.185111
1 -7.052356  1.087344  1.788025
1 -5.112264  2.407551  1.022320
1 -6.446631  3.387168 -0.879910</t>
  </si>
  <si>
    <t>CC(CCCC(C)(C)O)C1CCC2C1(C)CCCC21OC1C=C1CC(O)CC(O)C1=O</t>
  </si>
  <si>
    <t>28
Molecule: 6548
8 -2.183477  2.290964 -0.572014
6 -2.018709  0.938825 -0.245118
6 -2.614502  0.597936  1.124498
7 -2.873052 -0.568878  1.544958
6 -2.570807 -1.706628  0.675666
6 -1.881468 -1.365208 -0.663698
6 -2.568203 -0.106436 -1.233348
6 -0.476480 -0.846414 -0.421357
6  0.726180 -1.489778 -0.401578
6  1.902750 -0.726472 -0.150565
7  3.104807 -1.363560 -0.142549
6  4.157786 -0.618002  0.087610
6  4.068027  0.780525  0.313933
7  2.926277  1.423634  0.308296
6  1.812620  0.677526  0.075741
6  0.543465  1.323014  0.058869
6 -0.555595  0.557663 -0.187759
1 -3.130944  2.491118 -0.573294
1 -2.810956  1.450046  1.784024
1 -1.951633 -2.398121  1.258273
1 -3.520957 -2.220848  0.485278
1 -1.909717 -2.231726 -1.330447
1 -3.662077 -0.168886 -1.216260
1 -2.226322  0.123774 -2.246510
1  0.836663 -2.554565 -0.584424
1  5.127663 -1.110712  0.100020
1  4.969114  1.360991  0.500130
1  0.490361  2.393525  0.227025</t>
  </si>
  <si>
    <t>OC12C=NCC(C1)c1cc3nccnc3cc12</t>
  </si>
  <si>
    <t>31
Molecule: 655
6 -1.666388  0.091509  1.608321
7 -2.111718  0.853088  0.447033
6 -3.501654  0.641240  0.139048
6 -3.904341 -0.756242 -0.305756
8 -3.144002 -1.682971 -0.445368
6 -1.269996  0.755610 -0.752775
6  0.193451  0.978565 -0.454397
6  0.663031  2.265956 -0.346610
6  2.021731  2.538531 -0.067846
6  2.904389  1.505214  0.100768
6  2.464820  0.158443  0.013085
6  3.369043 -0.919875  0.203563
6  2.938437 -2.218754  0.141973
6  1.574602 -2.497416 -0.111229
6  0.676422 -1.479198 -0.307257
6  1.092498 -0.118096 -0.258897
1 -0.660088  0.412784  1.885467
1 -2.333686  0.325107  2.444844
1 -1.660062 -0.996909  1.460028
1 -3.819388  1.334233 -0.655757
1 -4.121240  0.890337  1.013884
1 -4.991928 -0.885897 -0.504420
1 -1.407944 -0.193675 -1.284810
1 -1.606443  1.549545 -1.431990
1 -0.032390  3.090512 -0.481724
1  2.359279  3.567682  0.004801
1  3.953645  1.698224  0.308860
1  4.412510 -0.690846  0.404634
1  3.637707 -3.035610  0.291031
1  1.235631 -3.528046 -0.148884
1 -0.367836 -1.718211 -0.484205</t>
  </si>
  <si>
    <t>CN(CC=O)Cc1cccc2ccccc12</t>
  </si>
  <si>
    <t>25
Molecule: 6557
7 -0.839016  3.146662  0.040225
6 -0.978552  1.736355  0.303860
7 -2.368197  1.351310  0.518518
7 -0.463262  0.912664 -0.814943
6  0.064155 -0.323210 -0.411775
6  1.347104 -0.675770 -0.036059
6  2.442492  0.285457  0.034366
8  2.313527  1.474235 -0.220506
8  3.612535 -0.237720  0.413316
7  1.416478 -2.015114  0.264547
6  0.199767 -2.452757  0.091132
7 -0.664531 -1.475711 -0.335167
6 -2.106772 -1.606363 -0.552892
8 -2.838260 -1.426691  0.604297
1 -1.194200  3.363573 -0.890889
1  0.146448  3.404988  0.064824
1 -0.424570  1.519683  1.225710
1 -2.753482  1.954111  1.244859
1 -2.884332  1.556594 -0.338669
1  0.323502  1.431411 -1.202566
1  4.246065  0.500473  0.427149
1 -0.139758 -3.467023  0.254446
1 -2.286085 -2.618363 -0.921259
1 -2.351988 -0.879263 -1.336840
1 -2.763484 -0.465722  0.812324</t>
  </si>
  <si>
    <t>NC(N)Nc1c(C(=O)O)ncn1CO</t>
  </si>
  <si>
    <t>56
Molecule: 6563
6  6.512848 -3.149107 -0.484610
7  6.124894 -1.775754 -0.254352
6  6.837958 -1.095880  0.812818
6  6.599698  0.396969  0.677690
7  5.178604  0.659739  0.800470
6  4.296209 -0.224503  0.171113
6  2.925776  0.083663  0.110916
6  2.444497  1.361187  0.782978
6  0.981327  1.343428  1.232984
7  0.033401  1.587795  0.153189
6 -1.357600  1.245903  0.398917
6 -1.652478 -0.238344  0.174756
6 -3.082198 -0.609633  0.556288
6 -4.120329 -0.033087 -0.396238
8 -3.785348  0.630865 -1.357856
6 -5.566302 -0.309616 -0.130788
6 -6.001515 -1.075364  0.955459
6 -7.356660 -1.305975  1.160414
6 -8.263522 -0.759554  0.263776
9 -9.568334 -0.977405  0.455352
6 -7.864878  0.005239 -0.825611
6 -6.509421  0.225730 -1.015918
6  0.382470  2.484858 -0.797988
6  1.626361  3.016241 -0.946878
6  2.728294  2.569190 -0.124759
8  3.854284  3.054089 -0.172127
6  2.039582 -0.793417 -0.522128
6  2.494122 -1.992507 -1.046073
6  3.839329 -2.335470 -0.935192
6  4.756743 -1.465847 -0.342698
1  6.012497 -3.858521  0.195402
1  6.287371 -3.443251 -1.513767
1  7.592883 -3.233958 -0.344860
1  6.515617 -1.436033  1.811443
1  7.905300 -1.310523  0.705902
1  7.126099  0.936345  1.471867
1  7.005628  0.726126 -0.289855
1  4.939802  1.635207  0.626844
1  3.052484  1.501975  1.685157
1  0.836747  2.125523  1.995905
1  0.750670  0.377210  1.693254
1 -1.612832  1.525775  1.433224
1 -1.985072  1.841591 -0.267673
1 -1.481667 -0.472570 -0.880953
1 -0.956454 -0.846266  0.763694
1 -3.314184 -0.272205  1.576051
1 -3.204327 -1.700109  0.566895
1 -5.286923 -1.501099  1.652598
1 -7.720562 -1.896001  1.993706
1 -8.615167  0.408498 -1.496283
1 -6.152163  0.815685 -1.853391
1 -0.425004  2.770093 -1.468663
1  1.821386  3.746472 -1.721310
1  0.991494 -0.527674 -0.602928
1  1.804388 -2.675132 -1.532091
1  4.175337 -3.287239 -1.328995</t>
  </si>
  <si>
    <t>CN1CCNc2c(C3CN(CCCC(=O)c4ccc(F)cc4)C=CC3=O)cccc21</t>
  </si>
  <si>
    <t>42
Molecule: 6566
6  3.881160  3.184063 -0.722897
7  3.604620  1.782831 -0.442636
6  2.180532  1.523956 -0.302559
6  1.937402  0.052180  0.018146
6  0.461364 -0.358474 -0.128217
6 -0.518858  0.598568  0.468910
6 -0.817182  0.697750  1.815059
6 -1.899557  1.515583  2.146431
6 -2.652665  2.139582  1.145560
6 -2.399814  1.922855 -0.212516
8 -3.214424  2.453830 -1.160698
6 -1.313880  1.112483 -0.524716
8 -0.995410  0.653808 -1.779517
6  0.011055 -0.357223 -1.617049
6 -0.450521 -1.745190 -2.061350
8 -1.400269 -1.922817 -2.777990
6  0.483914 -2.878781 -1.616186
6  0.914598 -2.834681 -0.121542
6  0.174022 -1.699846  0.565088
8 -1.230625 -1.914156  0.443222
6  0.447283 -1.520973  2.073205
8  0.998288 -2.380929  2.718222
6 -0.051837 -0.219272  2.742292
1  3.446969  3.882005  0.012526
1  4.961455  3.343895 -0.760084
1  3.470988  3.438330 -1.705520
1  4.071955  1.519832  0.423366
1  1.698676  1.781985 -1.256784
1  1.695538  2.154787  0.463847
1  2.555492 -0.551506 -0.658401
1  2.293893 -0.160228  1.036748
1 -2.194033  1.642674  3.184340
1 -3.504793  2.759881  1.403317
1 -2.959463  2.082480 -2.019967
1  0.854847 -0.088154 -2.267536
1 -0.027300 -3.809930 -1.868043
1  1.371931 -2.824105 -2.258935
1  0.681671 -3.778730  0.382402
1  1.993492 -2.696498 -0.013486
1 -1.415344 -2.834548  0.686238
1  0.846576  0.259072  3.157174
1 -0.657457 -0.514421  3.605391</t>
  </si>
  <si>
    <t>CNCCC12c3c4ccc(O)c3OC1C(=O)CCC2(O)C(=O)C4</t>
  </si>
  <si>
    <t>66
Molecule: 657
6 -10.424375  0.156124 -1.602940
7  -9.731892 -1.097884 -1.377703
6  -8.468045 -1.197524 -2.119183
6  -7.262088 -0.797323 -1.275934
7  -7.099602 -1.743370 -0.161207
6  -6.375959 -1.116071  0.935093
6  -4.937036 -0.822537  0.545361
6  -4.261409 -1.725722 -0.277203
6  -2.937329 -1.527139 -0.633469
6  -2.239615 -0.407936 -0.171192
7  -0.899070 -0.270359 -0.572931
6  -0.047111  0.750859 -0.275130
8  -0.276852  1.725993  0.393221
8   1.152380  0.473242 -0.875825
6   2.202335  1.364963 -0.761187
6   2.041087  2.742046 -0.902924
6   3.177102  3.536195 -0.842401
6   4.449925  2.995805 -0.657074
6   5.596289  3.932605 -0.611973
8   6.754008  3.622653 -0.467892
6   4.596481  1.597657 -0.524149
6   5.858391  0.962882 -0.334998
6   6.885521  0.342384 -0.170644
6   8.127926 -0.288908  0.017530
6   9.421153  0.218870  0.110040
7  10.341780 -0.750393  0.294521
6   9.651214 -1.884181  0.322223
6  10.054447 -3.226587  0.485371
6   9.085784 -4.189321  0.468660
6   7.726550 -3.799803  0.288856
7   7.315198 -2.569372  0.134484
7   8.289109 -1.650261  0.156176
6   3.452627  0.792082 -0.576359
6  -2.890478  0.510070  0.653370
6  -4.222800  0.291992  0.996554
6  -4.900026  1.311690  1.875193
9  -5.448596  0.742030  2.962803
9  -4.056950  2.255004  2.308026
9  -5.895913  1.942391  1.225551
6  -8.390579 -2.310429  0.260282
6  -9.541195 -1.331794  0.054135
1  -9.849697  1.039298 -1.265206
1 -11.372425  0.146419 -1.055742
1 -10.650256  0.273674 -2.666515
1  -8.530227 -0.561737 -3.007090
1  -8.326350 -2.226818 -2.471737
1  -6.349832 -0.787735 -1.883110
1  -7.406539  0.233361 -0.900029
1  -6.877139 -0.198549  1.279852
1  -6.363369 -1.810336  1.784305
1  -4.808318 -2.587716 -0.646606
1  -2.436804 -2.245515 -1.278323
1  -0.513548 -1.004566 -1.151328
1   1.058107  3.171701 -1.040306
1   3.078035  4.614104 -0.945445
1   5.304600  4.998654 -0.726682
1   9.690111  1.264384  0.045754
1  11.108540 -3.441575  0.616963
1   9.326401 -5.238764  0.588599
1   6.935962 -4.542659  0.271354
1   3.538260 -0.283834 -0.475160
1  -2.367762  1.381362  1.020599
1  -8.320372 -2.601311  1.312001
1  -8.594758 -3.221791 -0.314204
1 -10.471155 -1.722395  0.484455
1  -9.305989 -0.391789  0.591315</t>
  </si>
  <si>
    <t>CN1CCN(Cc2ccc(NC(=O)Oc3ccc(C=O)c(C#Cc4cnc5cccnn45)c3)cc2C(F)(F)F)CC1</t>
  </si>
  <si>
    <t>39
Molecule: 6578
 6  8.176608  1.973974  0.191056
 6  6.971309  1.084974  0.084368
 6  6.931166 -0.017309 -0.767196
 7  5.860526 -0.809240 -0.867553
 6  4.835377 -0.492542 -0.109526
 8  3.773875 -1.368633 -0.176168
 6  2.508629 -0.861325 -0.301353
 8  2.232661  0.315877 -0.339765
 7  1.621492 -1.877600 -0.379717
 6  0.205099 -1.586050 -0.484115
 6 -0.400441 -1.123375  0.850004
 6 -1.822222 -0.663013  0.659717
 6 -2.900903 -1.504251  0.941932
 6 -4.209177 -1.084992  0.721846
 6 -4.429393  0.188786  0.207953
16 -6.100262  0.721475 -0.115585
 7 -6.435226  0.316228 -1.695382
 8 -6.106202  2.171071 -0.075281
 8 -6.978279 -0.101531  0.694104
 6 -3.372483  1.051090 -0.074850
 6 -2.072295  0.616268  0.149997
 6  4.845431  0.603832  0.761292
 7  5.911984  1.383995  0.851206
 1  8.981495  1.634466 -0.464757
 1  8.543724  1.989590  1.220983
 1  7.912514  3.000389 -0.078320
 1  7.785452 -0.272768 -1.389350
 1  1.966302 -2.823456 -0.314631
 1  0.073071 -0.798997 -1.233019
 1 -0.303789 -2.482500 -0.848018
 1  0.213477 -0.298620  1.226013
 1 -0.350708 -1.940199  1.577615
 1 -2.715040 -2.492452  1.354706
 1 -5.055195 -1.719320  0.967390
 1 -5.865863  0.826803 -2.363980
 1 -6.440667 -0.686956 -1.854497
 1 -3.577255  2.053880 -0.437105
 1 -1.233819  1.277824 -0.055528
 1  3.982387  0.844363  1.372100</t>
  </si>
  <si>
    <t>Cc1cnc(OC(=O)NCCc2ccc(S(N)(=O)=O)cc2)cn1</t>
  </si>
  <si>
    <t>39
Molecule: 6590
6  4.270485 -2.667962  0.946528
7  4.610993 -1.813045 -0.166259
6  6.027657 -1.683928 -0.448798
6  3.822248 -0.703158 -0.377423
6  2.683273 -0.384371  0.259986
6  1.904190  0.805831 -0.140537
8  2.482261  1.703767 -1.085006
6  2.215061  2.227611  0.192379
7  1.028427  3.036836  0.291894
6 -0.092030  2.170098  0.059517
6 -1.370024  2.330020  0.753745
6 -2.152376  1.245569  0.921817
6 -1.702742 -0.109722  0.625897
6 -2.629530 -1.240902  0.999668
7 -3.864732 -1.214939  0.234135
6 -5.106839 -0.870437  0.627114
7 -5.944393 -0.932268 -0.386317
6 -5.134441 -1.327443 -1.403827
7 -3.868286 -1.509227 -1.078297
6 -0.458666 -0.359338  0.161916
6  0.390781  0.756115 -0.246411
8 -0.133754  1.638692 -1.234629
1  4.923053 -3.543919  0.941031
1  4.372437 -2.154530  1.916876
1  3.235506 -3.008193  0.844237
1  6.459970 -2.674928 -0.613569
1  6.162436 -1.095210 -1.359372
1  6.580616 -1.193361  0.367127
1  4.168449 -0.050470 -1.176299
1  2.289440 -0.977023  1.079874
1  3.078811  2.556244  0.764963
1  0.968769  3.481763  1.202541
1 -1.658456  3.306897  1.131302
1 -3.129327  1.357278  1.387304
1 -2.918925 -1.175272  2.054471
1 -2.149414 -2.207213  0.830592
1 -5.343544 -0.597806  1.647200
1 -5.488471 -1.488538 -2.412026
1 -0.075751 -1.374781  0.095309</t>
  </si>
  <si>
    <t>CN(C)C=CC12OC1Nc13ccc(Cn4cncn4)cc2-1O3</t>
  </si>
  <si>
    <t>37
Molecule: 6594
 6  7.454582 -0.641851 -0.509579
 6  6.279616 -1.190449 -0.824873
 6  4.966461 -0.800870 -0.308182
 6  3.868019 -1.480570 -0.678612
 7  2.624038 -0.997610 -0.248460
 6  1.610471 -1.458014  0.566562
 8  1.263127 -2.557026  0.905946
 6  1.101659 -0.025591  0.806003
 7 -0.271429  0.172569  0.443935
 6 -0.728069  1.417963  0.240580
 8  0.033476  2.394054  0.327872
 6 -2.177104  1.615734 -0.104241
 7 -2.670026  2.779159 -0.392964
 8 -1.904007  3.864087 -0.375313
 6 -3.181280  0.523647 -0.113075
 6 -4.515749  0.729223 -0.118305
16 -5.356583 -0.785091 -0.466988
 8 -6.318021 -1.330563  0.555296
 6 -3.747097 -1.606716 -0.197251
 7 -3.761307 -2.944272 -0.149074
 7 -2.733465 -0.820222 -0.115432
 6  2.194238  0.405134 -0.210925
16  3.515811  1.557029  0.259376
 6  4.803030  0.315518  0.693201
 1  8.373563 -1.013295 -0.948897
 1  7.554246  0.184959  0.186352
 1  6.261518 -2.021145 -1.528926
 1  3.878967 -2.349294 -1.330111
 1  1.326582  0.346547  1.811584
 1 -0.909043 -0.617811  0.332790
 1 -0.985218  3.596092 -0.094373
 1 -5.020499  1.682440 -0.165715
 1 -2.918944 -3.418119  0.151931
 1 -4.647069 -3.385430  0.073125
 1  1.772727  0.739243 -1.162340
 1  5.716308  0.902119  0.798154
 1  4.565282 -0.108049  1.673951</t>
  </si>
  <si>
    <t>C=CC1=CN2C(=O)C(NC(=O)C(=NO)C3=CS(=O)C(N)=N3)C2SC1</t>
  </si>
  <si>
    <t>65
Molecule: 6595
6 -5.205502  2.199765  1.124777
6 -3.760510  2.093406  0.664821
6 -2.887559  3.199590  1.235962
8 -3.736583  2.114263 -0.754690
6 -2.982446  1.016435 -1.235001
6 -1.473652  1.293801 -1.461689
6 -0.774533  0.554838 -0.313953
6  0.741421  0.300648 -0.361419
6  1.316811 -0.273021 -1.682661
6  1.926977 -1.665049 -1.747431
8  3.141570 -1.845857 -1.007348
6  3.130686 -1.901952  0.340538
8  3.606762 -2.856258  0.900078
6  2.654621 -0.668945  1.128807
6  2.997453 -0.910032  2.614763
6  3.405181  0.577969  0.720531
6  4.415749  0.696200 -0.146468
6  5.050689  2.020009 -0.323359
8  4.720628  3.042029  0.241719
6  6.217105  2.100529 -1.312033
8  6.599234  1.156191 -1.951723
6  1.124439 -0.379446  0.978358
9  0.853952  0.608786  1.940279
6  0.237686 -1.568267  1.421962
8  0.552543 -2.739669  0.681420
6 -1.262668 -1.271365  1.307646
6 -1.658141 -0.680911 -0.046668
6 -1.630970 -1.731938 -1.165770
6 -3.050030 -0.007258 -0.075034
6 -4.232735 -0.987281 -0.075346
8 -4.315694 -1.839783  0.779506
6 -5.272638 -0.889733 -1.189058
8 -4.689559 -1.331891 -2.404682
8 -3.214158  0.836197  1.059328
1 -5.254366  2.194479  2.216395
1 -5.651566  3.123885  0.748611
1 -5.780461  1.350550  0.744647
1 -3.299431  4.174613  0.963554
1 -2.845719  3.120052  2.325215
1 -1.873568  3.122560  0.836217
1 -3.465521  0.671104 -2.150255
1 -1.281008  2.370567 -1.462995
1 -1.178022  0.908369 -2.442872
1 -0.911273  1.174794  0.578273
1  1.199146  1.292875 -0.259486
1  2.081054  0.419878 -2.050073
1  0.524557 -0.270800 -2.439661
1  1.235168 -2.448303 -1.440258
1  2.231108 -1.852683 -2.779108
1  4.078586 -1.009316  2.725071
1  2.644180 -0.075916  3.221392
1  2.551039 -1.837446  2.979300
1  3.097746  1.475124  1.260482
1  4.802147 -0.125592 -0.740146
1  6.667157  3.109373 -1.384842
1  0.452683 -1.730762  2.484605
1  1.262445 -3.223340  1.130759
1 -1.526324 -0.547176  2.084934
1 -1.806773 -2.197022  1.516120
1 -1.980729 -1.326463 -2.122015
1 -2.280847 -2.571375 -0.894641
1 -0.634479 -2.145660 -1.301024
1 -6.146259 -1.486366 -0.903940
1 -5.572393  0.150076 -1.351130
1 -4.506388 -2.278882 -2.318149</t>
  </si>
  <si>
    <t>CC1(C)OC2CC3C4CCOC(=O)C(C)(C=CC(=O)C=O)C4(F)C(O)CC3(C)C2(C(=O)CO)O1</t>
  </si>
  <si>
    <t>66
Molecule: 66
 6  5.129117  3.128187  1.234656
 6  4.077646  3.336031  0.138971
 6  3.644659  2.022974 -0.464314
 8  3.799923  1.692932 -1.614980
 8  3.091768  1.226238  0.470758
 6  2.531713 -0.049091  0.105645
 6  3.549304 -0.949492 -0.608173
 8  3.177845 -1.941788 -1.184598
 6  5.039999 -0.638767 -0.452422
17  6.006031 -2.129282 -0.337633
 6  2.193361 -0.731833  1.456041
 6  3.383105 -1.234845  2.265806
 6  1.177086 -1.806080  1.076601
 6  0.459781 -1.312058 -0.207069
 6 -1.080033 -1.308995 -0.081646
 6 -1.785273 -1.605839 -1.416178
 6 -3.236028 -1.235384 -1.434573
 6 -3.846809 -0.518073 -0.490935
 6 -5.275282 -0.078364 -0.661631
 8 -6.138389 -0.689968  0.301677
 8 -6.205166 -2.072992 -0.015364
 6 -5.424302  1.422697 -0.382378
 8 -6.160329  2.118991 -1.043471
 6 -4.648570  1.932250  0.768283
 6 -3.642796  1.231010  1.299161
 6 -3.157931 -0.111196  0.802515
 6 -3.494334 -1.139092  1.914664
 6 -1.619619 -0.048943  0.591674
 9 -1.040862  0.014706  1.873992
 6 -1.117200  1.235748 -0.082936
 8 -1.665046  1.291141 -1.384862
 6  0.409870  1.283385 -0.045086
 6  1.138351  0.043513 -0.619844
 6  1.212012  0.175099 -2.149291
 1  4.723563  2.524575  2.049997
 1  5.447288  4.090303  1.642092
 1  6.013800  2.623427  0.834855
 1  3.192862  3.825836  0.559786
 1  4.464373  3.952558 -0.674130
 1  5.233198 -0.036669  0.436404
 1  5.369134 -0.089690 -1.335680
 1  1.681444  0.039893  2.042235
 1  4.084154 -0.424741  2.494767
 1  3.033044 -1.647329  3.216641
 1  3.925108 -2.031522  1.742866
 1  1.690475 -2.751663  0.872194
 1  0.481372 -1.976153  1.902148
 1  0.701159 -2.021899 -1.003927
 1 -1.330473 -2.133462  0.597069
 1 -1.661459 -2.671878 -1.645148
 1 -1.301633 -1.065502 -2.236128
 1 -3.801990 -1.513305 -2.322759
 1 -5.649453 -0.292342 -1.667027
 1 -5.390634 -2.413783  0.398495
 1 -4.938384  2.905714  1.152446
 1 -3.107597  1.619953  2.165270
 1 -3.197927 -2.149312  1.615737
 1 -2.976184 -0.890650  2.843543
 1 -4.571370 -1.124318  2.100374
 1 -1.485762  2.084684  0.511667
 1 -1.363840  2.112641 -1.799056
 1  0.738987  2.175537 -0.598253
 1  0.688887  1.457711  0.996194
 1  1.706487 -0.687645 -2.599908
 1  0.199458  0.247090 -2.552121
 1  1.755324  1.073892 -2.445337</t>
  </si>
  <si>
    <t>CCC(=O)OC1(C(=O)CCl)C(C)CC2C3CC=C4C(OO)C(=O)C=CC4(C)C3(F)C(O)CC21C</t>
  </si>
  <si>
    <t>39
Molecule: 6602
 6  2.753777 -1.317011  2.964462
 6  2.388216 -1.842668  1.581286
 7  1.766065 -0.806256  0.752110
 6  0.365162 -0.734876  0.817280
 8 -0.255771 -1.472695  1.564945
 6 -0.280024  0.258474 -0.055285
 6 -1.759346  0.319390 -0.032579
 6 -2.401362  1.480854  0.378059
 6 -3.793460  1.577592  0.409407
 7 -4.501580  2.761715  0.830813
 8 -3.776240  3.678615  1.131878
 6 -4.556891  0.477014  0.029734
 9 -5.883727  0.546459  0.062142
 6 -3.956616 -0.697965 -0.397392
 6 -2.570477 -0.761250 -0.432535
35 -1.783045 -2.332620 -1.101406
 6  0.470888  1.126659 -0.772121
 6  1.897221  1.077031 -0.738644
 6  2.709986  1.968305 -1.454037
 7  4.025894  1.965854 -1.448498
 6  4.632732  1.026164 -0.684519
 7  5.990283  1.064240 -0.709544
 6  6.838168  0.213075  0.084373
 6  3.938438  0.077080  0.079277
 6  2.540907  0.092770  0.048088
 1  3.438733 -0.466114  2.899198
 1  1.846859 -0.996528  3.483086
 1  3.231154 -2.103005  3.556119
 1  3.257164 -2.228026  1.043228
 1  1.657446 -2.646080  1.665239
 1 -1.825813  2.342460  0.702183
 1 -4.568703 -1.535561 -0.708263
 1 -0.010593  1.877300 -1.396528
 1  2.232168  2.731665 -2.068376
 1  6.383694  1.826698 -1.240685
 1  6.690508 -0.843414 -0.170984
 1  7.878885  0.467963 -0.116227
 1  6.651767  0.338378  1.159336
 1  4.484386 -0.632211  0.684707</t>
  </si>
  <si>
    <t>CCn1c(=O)c(-c2cc(N=O)c(F)cc2Br)cc2cnc(NC)cc21</t>
  </si>
  <si>
    <t>41
Molecule: 6606
 6 -4.082626  2.981494 -1.472876
 6 -3.627827  1.775351 -1.122531
 6 -4.469256  0.669127 -0.648908
 6 -5.952206  0.779697 -0.905201
16 -6.746538  1.678144  0.490523
 6 -3.905652 -0.416562 -0.057446
 6 -4.608532 -1.715331  0.173295
 8 -4.079546 -2.793043 -0.016988
 8 -5.867310 -1.616250  0.603724
 7 -2.546785 -0.489614  0.288247
 6 -1.632392  0.424935  0.818560
 8 -1.704691  1.598034  1.049237
 6 -0.577626 -0.686765  1.008286
 7  0.566541 -0.636674  0.152797
 6  1.788923 -0.325239  0.642064
 8  1.985814 -0.020299  1.810034
 6  2.914812 -0.380876 -0.365419
 7  2.556775 -0.773982 -1.538303
 8  3.431183 -0.884296 -2.545700
 6  4.271971  0.003698  0.065678
 6  4.664669  0.449309  1.312967
16  6.336820  0.787326  1.349046
 6  6.421681  0.311429 -0.314609
 7  7.628932  0.321190 -1.078437
 8  8.583023  0.695175 -0.443237
 7  5.296289 -0.064851 -0.842908
 6 -1.675580 -1.662545  0.521784
 8 -1.320429 -2.361587 -0.613782
 1 -3.399106  3.737385 -1.843245
 1 -5.123656  3.270813 -1.363809
 1 -2.567545  1.569572 -1.210212
 1 -6.424906 -0.193729 -1.008434
 1 -6.101410  1.347337 -1.824782
 1 -7.973406  1.717541 -0.057788
 1 -6.206467 -2.526667  0.686759
 1 -0.254821 -0.802230  2.044638
 1  0.486477 -0.967928 -0.802820
 1  4.334051 -0.631493 -2.238146
 1  4.030163  0.579022  2.176318
 1 -2.073008 -2.317302  1.301478
 1 -2.089639 -2.910530 -0.842992</t>
  </si>
  <si>
    <t>C=CC(CS)=C(C(=O)O)N1C(=O)C(NC(=O)C(=NO)c2csc(N=O)n2)C1O</t>
  </si>
  <si>
    <t>64
Molecule: 6610
6 -7.160273  0.522336 -0.595896
6 -6.068188 -0.529872 -0.402423
6 -6.473435 -1.507344  0.705739
6 -5.826821 -1.276914 -1.718209
7 -4.849896  0.201384 -0.013095
6 -3.650798 -0.376640  0.258199
8 -3.456284 -1.583659  0.176644
6 -2.546415  0.565003  0.723805
6 -2.637605  2.053488  0.295935
6 -1.169069  2.554276  0.202315
6 -0.340411  1.376180  0.729734
6  1.180546  1.333624  0.473834
6  1.718935  2.095267 -0.739959
6  3.252267  2.042535 -0.738617
6  3.734469  0.595827 -0.702598
7  5.185366  0.523590 -0.788820
6  5.896221 -0.627371 -0.630111
8  7.103302 -0.703277 -0.768160
6  5.081905 -1.819707 -0.188472
8  3.890148 -2.116877 -0.914018
6  3.744413 -1.608138  0.397580
6  3.225134 -0.184662  0.539359
6  3.788820  0.343557  1.864437
6  1.680150 -0.133266  0.460087
6  0.890829 -0.940368  1.496417
6 -0.577369 -1.115619  1.038321
6 -1.127520  0.124328  0.291440
6 -1.124454 -0.082083 -1.234371
1 -6.881303  1.236476 -1.378803
1 -8.095342  0.040226 -0.893681
1 -7.344604  1.072278  0.334197
1 -6.657378 -0.967626  1.640440
1 -7.391983 -2.031913  0.422914
1 -5.682290 -2.241086  0.869971
1 -5.537977 -0.573244 -2.505556
1 -6.743834 -1.788360 -2.028733
1 -5.032798 -2.015216 -1.594967
1 -4.932828  1.198834  0.123180
1 -2.578202  0.517278  1.822268
1 -3.221205  2.640283  1.012447
1 -3.132966  2.147022 -0.676441
1 -1.002561  3.469869  0.777333
1 -0.911553  2.778519 -0.837536
1 -0.455179  1.393338  1.824311
1  1.636500  1.816433  1.349471
1  1.334218  1.658745 -1.672026
1  1.389346  3.139830 -0.716522
1  3.647220  2.592710  0.125391
1  3.650111  2.528646 -1.638003
1  3.300139  0.089563 -1.575050
1  5.709624  1.314206 -1.142919
1  5.687202 -2.679886  0.083902
1  3.399808 -2.337342  1.130525
1  3.478919  1.368075  2.080721
1  4.882387  0.323408  1.851111
1  3.450425 -0.286040  2.694966
1  1.442815 -0.569176 -0.520297
1  0.931357 -0.423264  2.464868
1  1.330095 -1.930299  1.657197
1 -1.206702 -1.337420  1.906953
1 -0.656727 -1.990157  0.385114
1 -0.120197 -0.236588 -1.634592
1 -1.721495 -0.964181 -1.480410
1 -1.556674  0.775126 -1.763338</t>
  </si>
  <si>
    <t>CC(C)(C)NC(=O)C1CCC2C3CCC4NC(=O)C5OC5C4(C)C3CCC12C</t>
  </si>
  <si>
    <t>28
Molecule: 6612
8  0.644145 -2.057586  0.091609
6  0.566230 -0.634962  0.065474
6 -0.894215 -0.182437  0.092186
6 -1.268678  1.126562  0.413612
6 -2.604670  1.517018  0.378127
6 -3.594507  0.605874  0.021701
6 -3.233598 -0.696335 -0.310713
6 -1.896762 -1.083175 -0.281063
6  1.393329 -0.074538  1.244166
6  2.872070 -0.074251  0.860980
7  3.162681  0.852280 -0.242796
6  2.023151  1.059029 -1.145001
6  1.236988 -0.238799 -1.274003
1  0.192314 -2.357480  0.895880
1 -0.519546  1.860443  0.694137
1 -2.871046  2.538134  0.634127
1 -4.636457  0.909591 -0.000085
1 -3.994382 -1.415859 -0.598607
1 -1.615918 -2.093304 -0.560382
1  1.206250 -0.695464  2.128945
1  1.089097  0.944483  1.502756
1  3.503239  0.192434  1.713185
1  3.151900 -1.092311  0.563844
1  3.456602  1.747222  0.135524
1  2.398713  1.368338 -2.126001
1  1.339060  1.855047 -0.802141
1  0.485003 -0.165121 -2.063888
1  1.927225 -1.045343 -1.543395</t>
  </si>
  <si>
    <t>OC1(c2ccccc2)CCNCC1</t>
  </si>
  <si>
    <t>53
Molecule: 6614
 6 -0.722847  2.962307 -2.638338
 6 -0.401407  1.773136 -1.780496
 6 -0.615762  1.602630 -0.470042
 6 -1.221123  2.618970  0.435782
 8 -1.177902  2.535787  1.643710
 8 -1.844074  3.624769 -0.198746
 6 -2.503310  4.549906  0.663780
 6 -0.218382  0.341905  0.282863
 6  0.642939 -0.621376 -0.515372
 6 -0.113926 -1.680889 -1.239061
 8 -1.113582 -1.443440 -1.879953
 8  0.373266 -2.911349 -1.040933
 6 -0.431104 -3.979530 -1.564636
 6 -1.601009 -4.253648 -0.635616
 6  1.972483 -0.496044 -0.638520
 8  2.695905 -1.333888 -1.411415
 6  2.765292  0.657923 -0.067044
 8  4.101440  0.221185  0.081722
 6  5.011822  1.270509  0.372352
 6  6.336430  0.608115  0.693022
 8  6.214216 -0.232908  1.813910
 6 -1.338664 -0.462310  0.963096
 6 -0.893457 -1.386509  1.919776
 6 -1.751255 -2.239226  2.597681
 6 -3.115894 -2.191693  2.326685
 6 -3.590526 -1.291517  1.384506
 6 -2.712438 -0.440964  0.709004
17 -3.456190  0.630411 -0.456035
 1 -0.177391  2.904353 -3.582781
 1 -0.492780  3.908270 -2.146662
 1 -1.794933  2.975691 -2.867344
 1  0.019010  0.917269 -2.304438
 1 -1.788963  5.017466  1.344730
 1 -2.956031  5.292974  0.009004
 1 -3.267515  4.034948  1.250293
 1  0.375403  0.700605  1.132798
 1  0.247970 -4.831808 -1.625232
 1 -0.772153 -3.713030 -2.567411
 1 -1.240665 -4.497164  0.367532
 1 -2.246066 -3.372857 -0.570017
 1 -2.193107 -5.093982 -1.009999
 1  3.633979 -1.134675 -1.248223
 1  2.359939  0.994803  0.894198
 1  2.724582  1.508166 -0.766983
 1  5.091833  1.953001 -0.486118
 1  4.656023  1.834067  1.245563
 1  7.082937  1.368674  0.936407
 1  6.686444  0.056821 -0.193000
 1  5.464234 -0.819868  1.634014
 1  0.175024 -1.432794  2.117519
 1 -1.356730 -2.935206  3.330937
 1 -3.808716 -2.848657  2.842460
 1 -4.648430 -1.235451  1.152444</t>
  </si>
  <si>
    <t>CC=C(C(=O)OC)C(C(C(=O)OCC)=C(O)COCCO)c1ccccc1Cl</t>
  </si>
  <si>
    <t>73
Molecule: 6618
7  2.141653  5.112471 -0.257660
6  2.927596  4.265967 -0.329814
6  3.902360  3.208655 -0.418936
6  5.249164  3.517728 -0.639781
6  6.168768  2.482262 -0.727676
6  5.754309  1.156993 -0.596457
6  4.412944  0.844464 -0.361658
6  3.942924 -0.621942 -0.309328
8  3.553574 -1.021681 -1.606059
7  5.066687 -1.454825  0.096599
6  4.741675 -2.870713  0.290164
6  5.998390 -3.693722  0.414366
6  6.762762 -4.036067 -0.828207
6  5.999615 -5.105283 -0.097702
6  2.703820 -0.746569  0.578975
6  2.851614 -0.653658  1.963023
6  1.733149 -0.656517  2.790132
6  0.483369 -0.733118  2.210084
9 -0.620497 -0.693046  2.982379
6  0.300544 -0.824322  0.828827
7 -1.014830 -0.787756  0.363800
6 -1.441893 -0.934943 -0.921344
8 -0.769846 -1.332279 -1.853751
6 -2.887862 -0.481426 -1.162292
6 -3.812584 -1.640504 -1.560481
6 -4.537797 -1.906813 -0.252335
8 -3.697711 -2.708115  0.541847
6 -5.882682 -2.604181 -0.415192
9 -6.438953 -2.774300  0.803924
9 -5.728263 -3.811601 -0.960313
9 -6.733491 -1.913087 -1.166513
7 -4.766506 -0.570447  0.266633
7 -3.514749  0.116974  0.027106
6 -3.597896  1.532322  0.064173
6 -4.750380  2.205949  0.467045
6 -4.725652  3.597206  0.558202
6 -3.579674  4.322300  0.253565
6 -2.424907  3.649783 -0.156904
6 -1.163631  4.405910 -0.514233
7 -0.993639  5.588624  0.324399
6 -2.441217  2.261865 -0.239351
6  1.434780 -0.851217  0.010506
6  3.485933  1.883134 -0.279027
1  5.556831  4.552876 -0.740983
1  7.216137  2.705049 -0.903299
1  6.475565  0.350170 -0.679965
1  4.359049 -0.990732 -2.146221
1  5.509300 -1.073598  0.930686
1  4.179281 -3.190740 -0.593436
1  4.088738 -3.034854  1.161090
1  6.587067 -3.506746  1.310646
1  6.357699 -3.674557 -1.768663
1  7.845951 -4.057463 -0.782512
1  6.561808 -5.851625  0.452432
1  5.084423 -5.475079 -0.549589
1  3.840715 -0.565222  2.404429
1  1.810611 -0.584372  3.869116
1 -1.739075 -0.523742  1.025491
1 -2.820444  0.252739 -1.972531
1 -3.267192 -2.517543 -1.908604
1 -4.530222 -1.319301 -2.317536
1 -4.171080 -2.953273  1.352948
1 -4.871295 -0.623822  1.281527
1 -5.654010  1.650266  0.687127
1 -5.625691  4.118999  0.870401
1 -3.554708  5.403539  0.337776
1 -0.311336  3.707119 -0.481467
1 -1.237661  4.749481 -1.553953
1 -0.116135  6.036364  0.065961
1 -0.874054  5.286777  1.290158
1 -1.529710  1.739414 -0.521506
1  1.320325 -0.931518 -1.061820
1  2.436252  1.669773 -0.105489</t>
  </si>
  <si>
    <t>N#Cc1cccc(C(O)(NCC2CC2)c2ccc(F)c(NC(=O)C3CC(O)(C(F)(F)F)NN3c3cccc(CN)c3)c2)c1</t>
  </si>
  <si>
    <t>43
Molecule: 6628
6  5.003007 -0.931821 -0.713408
7  3.624109 -0.818986 -0.259681
6  3.505129 -0.295075  1.122364
6  3.801841  1.212712  0.998661
6  3.249594  1.526818 -0.393270
8  3.115923  2.612239 -0.895738
6  2.860624  0.176057 -1.022906
6  1.347984 -0.071461 -0.793394
6  1.159693 -0.966187  0.435289
8 -0.195248 -0.866059  0.915665
6 -1.135702 -1.485415  0.199587
8 -0.894865 -2.181249 -0.766222
6 -2.528998 -1.173042  0.710494
6 -3.541331 -2.192361  0.156355
8 -3.625730 -2.183375 -1.244737
6 -2.876899  0.260538  0.353127
6 -2.715704  0.728339 -0.954165
6 -3.053260  2.038558 -1.278060
6 -3.558641  2.894822 -0.302495
6 -3.723966  2.434412  1.000480
6 -3.381094  1.124614  1.325103
6  2.055546 -0.559439  1.603483
1  5.553913  0.024081 -0.740164
1  5.011064 -1.351960 -1.722639
1  5.541209 -1.619142 -0.054852
1  4.223480 -0.810593  1.763690
1  4.876962  1.423413  1.006671
1  3.335220  1.843878  1.758122
1  3.112998  0.154470 -2.085143
1  0.900993 -0.559586 -1.662049
1  0.818324  0.876276 -0.637253
1  1.350764 -2.002767  0.155596
1 -2.502676 -1.260368  1.803018
1 -4.533681 -1.936456  0.537707
1 -3.278053 -3.190879  0.536915
1 -2.751958 -2.463476 -1.562772
1 -2.336365  0.057884 -1.719318
1 -2.922995  2.390803 -2.296599
1 -3.820573  3.917054 -0.557015
1 -4.115180  3.095563  1.767672
1 -3.504522  0.769064  2.345157
1  2.030968 -1.349045  2.359562
1  1.633760  0.339843  2.066255</t>
  </si>
  <si>
    <t>CN1C2CC(=O)C1CC(OC(=O)C(CO)c1ccccc1)C2</t>
  </si>
  <si>
    <t>68
Molecule: 6631
7  6.890381 -0.866854 -2.398566
6  6.180728 -1.564187 -1.317408
6  4.962197 -0.737020 -0.924285
8  4.174911 -1.579506 -0.082134
6  3.204944 -0.903150  0.667960
8  2.426198 -0.136250 -0.209694
6  1.115039  0.189966  0.274053
6  0.856291  1.697179  0.070645
7  0.357724  2.243926  1.332952
6 -0.187391  1.946359 -1.018753
6 -1.507450  1.210446 -0.739288
7 -2.424198  1.263819 -1.900238
6 -1.304923 -0.263545 -0.304377
8 -1.681742 -0.402416  1.064830
6 -2.427040 -1.536983  1.387141
8 -1.729623 -2.704001  1.026669
6 -3.785760 -1.531278  0.707767
8 -4.334471 -2.777590  0.662214
6 -4.344536 -0.447263  0.172108
6 -5.586648 -0.554769 -0.671848
8 -6.586252 -1.347058 -0.017578
6 -6.142588  0.825826 -1.118861
8 -5.136267  1.814004 -1.148567
6 -7.198760  1.320309 -0.142856
8 -6.744374  1.191022  1.196589
6  0.137279 -0.728159 -0.465610
8  0.407899 -0.736000 -1.857440
6  3.892002 -0.023336  1.756942
8  3.174135  1.173988  1.945326
6  5.321028  0.292841  1.301340
8  5.763878  1.427585  2.016137
6  5.336132  0.574080 -0.193447
8  6.619394  1.078456 -0.498869
1  6.344949 -0.905846 -3.257261
1  7.778869 -1.321013 -2.593039
1  5.845369 -2.575919 -1.578847
1  6.857868 -1.645121 -0.461238
1  4.385964 -0.504036 -1.830846
1  2.593806 -1.688571  1.127787
1  1.045965 -0.023010  1.345496
1  1.817475  2.132003 -0.241933
1  0.240561  3.251640  1.241528
1  1.072256  2.091789  2.043402
1  0.209986  1.626317 -1.985453
1 -0.391942  3.024243 -1.084773
1 -2.000268  1.707797  0.101407
1 -2.381273  2.204399 -2.296791
1 -2.046933  0.650812 -2.624857
1 -1.928205 -0.908157 -0.934136
1 -2.537779 -1.487733  2.478322
1 -2.387851 -3.371300  0.774030
1 -5.275862 -2.670731  0.408744
1 -3.832802  0.497767  0.277990
1 -5.341254 -1.133249 -1.572363
1 -6.772792 -0.862731  0.809945
1 -6.612282  0.714099 -2.108650
1 -4.292689  1.445166 -1.505390
1 -8.107402  0.719746 -0.221874
1 -7.440795  2.363021 -0.383674
1 -5.874056  1.620622  1.228220
1  0.216488 -1.743336 -0.054971
1  1.374054 -0.803999 -1.929043
1  3.929168 -0.594533  2.695037
1  3.843609  1.824712  2.224486
1  5.972426 -0.567682  1.509033
1  6.489056  1.802115  1.486752
1  4.571867  1.336023 -0.402463
1  6.914344  0.686697 -1.350786</t>
  </si>
  <si>
    <t>NCC1OC(OC2C(N)CC(N)C(OC(O)C(O)=CC(O)C(O)CO)C2O)C(O)C(O)C1O</t>
  </si>
  <si>
    <t>32
Molecule: 6633
8 -5.526902  0.907136  1.482550
6 -5.845105  1.141312  0.343216
6 -5.535870  0.231348 -0.821754
6 -4.717133 -1.000046 -0.420030
6 -3.317600 -0.639817 -0.026798
6 -2.220790 -1.062312 -0.662187
6 -0.869315 -0.650994 -0.201953
8 -0.714194  0.097100  0.754760
6  0.282897 -1.202598 -0.957977
6  1.555791 -1.103054 -0.554886
6  2.053145 -0.424827  0.701694
6  2.113495  1.097888  0.557375
6  3.248762  1.460463 -0.351427
8  3.205222  2.645138 -0.991839
6  4.302385  0.642958 -0.493870
6  4.422521 -0.579234  0.312850
8  5.428721 -1.234546  0.390791
8  3.329650 -0.961722  1.044131
1 -6.410133  2.062908  0.093599
1 -5.022121  0.820599 -1.592845
1 -6.496466 -0.065736 -1.264394
1 -4.702831 -1.717610 -1.246016
1 -5.213730 -1.476377  0.433731
1 -3.192636  0.016422  0.833567
1 -2.288010 -1.725963 -1.522004
1  0.060019 -1.749578 -1.870288
1  2.329367 -1.572516 -1.159854
1  1.396536 -0.674640  1.536125
1  2.260700  1.562821  1.540340
1  1.154303  1.448255  0.164816
1  2.359488  3.080977 -0.814573
1  5.146438  0.899068 -1.120868</t>
  </si>
  <si>
    <t>O=CCCC=CC(=O)C=CC1CC(O)=CC(=O)O1</t>
  </si>
  <si>
    <t>13
Molecule: 6636
 8  0.043138 -1.861718  0.000000
 6  0.001486 -0.517353  0.000000
 6 -1.185715  0.223401  0.000000
17 -2.696865 -0.654890 -0.000000
 6 -1.188000  1.611538  0.000001
 6  0.022235  2.293988  0.000000
 6  1.219601  1.584439 -0.000001
 6  1.206440  0.196659 -0.000001
17  2.696201 -0.690294  0.000000
 1 -0.863453 -2.209082 -0.000002
 1 -2.134925  2.139423  0.000001
 1  0.033579  3.377941 -0.000001
 1  2.174708  2.097570 -0.000002</t>
  </si>
  <si>
    <t>Oc1c(Cl)cccc1Cl</t>
  </si>
  <si>
    <t>35
Molecule: 6637
 6  2.541541  3.507454 -0.725254
 7  2.742399  2.073507 -0.830919
 6  2.113820  1.308291 -0.028251
 6  1.150029  1.793705  1.039699
 6  0.853078  0.739787  2.102592
 6  0.410712 -0.584592  1.458955
 6 -0.947594 -0.432201  0.785326
 6 -1.094126 -0.268752 -0.593223
 6 -2.350855 -0.079913 -1.164177
 6 -3.472957 -0.059422 -0.346424
17 -5.051409  0.174167 -1.053565
 6 -3.358436 -0.225801  1.030085
 6 -2.096687 -0.409366  1.581974
 6  1.495732 -1.073878  0.524118
 6  1.681583 -2.444637  0.329938
 6  2.668420 -2.917144 -0.524807
 6  3.485885 -2.013079 -1.205310
 6  3.305230 -0.650060 -1.028433
 6  2.312138 -0.165648 -0.166872
 1  3.014464  3.996194 -1.579005
 1  1.479779  3.786790 -0.710444
 1  3.001895  3.907183  0.188553
 1  1.556911  2.696458  1.507761
 1  0.215488  2.098242  0.546263
 1  0.078080  1.105315  2.784523
 1  1.754676  0.551875  2.697195
 1  0.293576 -1.328096  2.257497
 1 -0.219398 -0.296114 -1.236926
 1 -2.459914  0.046187 -2.235903
 1 -4.246148 -0.214923  1.653163
 1 -2.002588 -0.542324  2.657623
 1  1.039929 -3.142957  0.861955
 1  2.804268 -3.985987 -0.658749
 1  4.261350 -2.375216 -1.873132
 1  3.919709  0.073518 -1.552954</t>
  </si>
  <si>
    <t>CN=C1CCC(c2ccc(Cl)cc2)c2ccccc21</t>
  </si>
  <si>
    <t>55
Molecule: 6638
8 -5.623340 -0.950220 -0.704503
6 -5.711478  0.350309 -0.324726
6 -6.959880  0.804073  0.102449
6 -7.132979  2.121346  0.510423
6 -6.042377  2.974997  0.482155
9 -6.195411  4.254874  0.872649
6 -4.795233  2.545111  0.060627
6 -4.611959  1.224960 -0.348904
6 -3.262745  0.713148 -0.784341
6 -2.609849 -0.247187  0.240680
6 -2.072172 -1.503906 -0.436730
8 -3.142748 -2.235125 -1.031569
6 -1.332025 -2.424341  0.545207
8 -2.361510 -3.012843  1.338256
6 -0.596936 -3.505398 -0.218180
7  0.641184 -3.775335 -0.267203
6  1.604591 -2.977124  0.475314
6  2.072169 -1.800075 -0.373782
8  0.974301 -0.915689 -0.489080
6  3.256601 -1.059495  0.244187
6  4.569604 -1.828754  0.243105
6  5.657360 -0.968063  0.886271
6  5.610661  0.444625  0.352499
6  6.688382  1.316972  0.518701
6  6.627471  2.599726  0.006572
9  7.675457  3.421399  0.177145
6  5.514879  3.059252 -0.685148
6  4.437413  2.201669 -0.851036
6  4.483426  0.907315 -0.332521
8  3.383118  0.119337 -0.555217
1 -4.728434 -1.184583 -1.018236
1 -7.787729  0.103248  0.104123
1 -8.095917  2.491583  0.844158
1 -3.967292  3.247588  0.052955
1 -3.365073  0.193149 -1.747268
1 -2.599183  1.561831 -0.973165
1 -3.338396 -0.554192  1.000958
1 -1.793655  0.259498  0.766755
1 -1.385467 -1.234583 -1.244148
1 -3.514637 -2.778458 -0.311933
1 -0.658758 -1.817848  1.156647
1 -1.978645 -3.702612  1.897274
1 -1.260960 -4.135593 -0.819348
1  1.222542 -2.580837  1.426739
1  2.455430 -3.627541  0.697426
1  2.373303 -2.172216 -1.365408
1  1.317329 -0.108548 -0.904504
1  2.995117 -0.751238  1.269589
1  4.464847 -2.773119  0.784069
1  4.829507 -2.063830 -0.795862
1  5.516977 -0.953514  1.974671
1  6.646721 -1.399806  0.704290
1  7.584249  0.996464  1.042049
1  5.505295  4.069744 -1.077315
1  3.545993  2.517658 -1.382268</t>
  </si>
  <si>
    <t>Oc1ccc(F)cc1CCC(O)C(O)C=NCC(O)C1CCc2cc(F)ccc2O1</t>
  </si>
  <si>
    <t>50
Molecule: 6639
6 -6.305462  1.608869  0.497949
6 -5.387223  1.080025 -0.307260
6 -3.993473  0.720851  0.115694
6 -2.948920  1.498700 -0.729219
7 -1.646948  0.838370 -0.847631
6 -1.310576  0.105997  0.368223
6  0.121625 -0.432151  0.300890
8  0.359517 -1.281892  1.419337
6  1.211363  0.613487  0.181276
6  0.969677  1.963593  0.200358
6  2.004825  2.907143  0.110549
7  3.286477  2.542772 -0.010902
8  4.215883  3.400690 -0.093670
6  3.596865  1.174565 -0.051744
6  4.944813  0.815628 -0.201851
6  5.300555 -0.510389 -0.255742
6  4.301720 -1.508116 -0.152896
8  4.568086 -2.837595 -0.192034
6  5.911938 -3.242334 -0.342854
6  2.974393 -1.159216  0.002582
6  2.578230  0.195175  0.051124
6 -2.306453 -1.041700  0.663468
6 -3.677576 -0.784771  0.014579
6 -4.756872 -1.652051  0.654783
6 -5.936147 -1.946773 -0.242575
8 -5.960766 -1.738819 -1.430820
1 -6.087002  1.821813  1.542213
1 -7.302110  1.854228  0.145150
1 -5.636480  0.871260 -1.347911
1 -3.881277  1.000634  1.174954
1 -3.337639  1.653877 -1.741321
1 -2.804795  2.494453 -0.290447
1 -1.663161  0.184984 -1.629035
1 -1.357382  0.835037  1.192251
1  0.181905 -1.101152 -0.571291
1  0.598033 -0.713720  2.167186
1 -0.043640  2.343376  0.245496
1  1.852626  3.977409  0.122223
1  5.673891  1.612548 -0.274601
1  6.343638 -0.777225 -0.374159
1  6.335583 -2.880853 -1.287280
1  6.531825 -2.891943  0.490870
1  5.897443 -4.331883 -0.348052
1  2.243636 -1.950224  0.118020
1 -1.897769 -1.993512  0.301499
1 -2.423849 -1.156008  1.747868
1 -3.636102 -1.048697 -1.050682
1 -4.346542 -2.631737  0.946129
1 -5.132806 -1.200936  1.583906
1 -6.806306 -2.417973  0.260222</t>
  </si>
  <si>
    <t>C=CC1CNC(C(O)c2cc[n+]([O-])c3ccc(OC)cc23)CC1CC=O</t>
  </si>
  <si>
    <t>16
Molecule: 6641
8  2.745937  0.458713  0.261806
6  1.921326 -0.565073 -0.254669
6  0.443799 -0.264430 -0.121435
6 -0.007356  1.056053 -0.155466
6 -1.366681  1.338410 -0.055011
6 -2.289069  0.302973  0.076744
6 -1.845036 -1.016636  0.111875
6 -0.484617 -1.296425  0.018292
1  2.495114  0.592420  1.187336
1  2.143259 -1.536234  0.212753
1  2.193275 -0.648563 -1.312197
1  0.719696  1.856193 -0.258876
1 -1.707381  2.369158 -0.081207
1 -3.349145  0.523352  0.155714
1 -2.557840 -1.828292  0.221901
1 -0.138671 -2.326968  0.058145</t>
  </si>
  <si>
    <t>OCc1ccccc1</t>
  </si>
  <si>
    <t>58
Molecule: 6643
7  0.016948  4.591063  0.695785
6  0.772527  3.679147  0.009890
7  1.589172  4.143153 -0.962372
6  2.315509  3.248024 -1.616214
7  2.392870  1.923167 -1.419935
6  1.577311  1.504393 -0.452429
6  0.711360  2.319140  0.267652
6 -0.076686  1.430493  1.195694
8 -0.177041  2.025151  2.468545
6 -1.445995  1.059522  0.647196
6 -2.327138  2.077060  0.263407
6 -3.601044  1.772227 -0.189602
6 -4.003363  0.438144 -0.274321
8 -5.254508  0.216906 -0.790529
6 -5.940877 -0.929867 -0.455180
6 -6.084665 -1.334797  0.870839
6 -6.847691 -2.462307  1.155564
6 -7.469547 -3.173572  0.130892
6 -7.323964 -2.751434 -1.187906
6 -6.555230 -1.630161 -1.487337
6 -3.133404 -0.586485  0.089453
6 -1.859296 -0.267447  0.553966
7  0.799400  0.225631  1.271329
7  1.444595  0.200067 -0.016838
6  2.446777 -0.834553 -0.213519
6  2.641838 -1.174143 -1.713701
6  4.056259 -0.847314 -2.190124
6  5.104314 -1.589629 -1.360911
7  4.803948 -1.437277  0.075572
6  5.338044 -2.192826  1.064404
8  5.032660 -2.121588  2.247273
6  6.443553 -3.201881  0.729925
8  7.045785 -3.292573 -0.307413
6  3.788890 -0.455258  0.438234
1 -0.260493  4.312447  1.629513
1  0.318590  5.550739  0.587886
1  2.952859  3.642382 -2.404762
1 -0.881672  1.562877  2.949057
1 -2.008687  3.115742  0.311398
1 -4.297693  2.546409 -0.492535
1 -5.602027 -0.767971  1.660771
1 -6.962691 -2.781279  2.186831
1 -8.066030 -4.050278  0.360628
1 -7.806705 -3.298392 -1.991684
1 -6.424479 -1.281352 -2.506045
1 -3.446051 -1.621705  0.004641
1 -1.168641 -1.054302  0.836363
1  1.513138  0.501709  1.960009
1  2.049315 -1.707554  0.311916
1  1.907844 -0.623180 -2.305808
1  2.445920 -2.241772 -1.864030
1  4.208594  0.234465 -2.143131
1  4.180757 -1.143140 -3.236170
1  5.087377 -2.653327 -1.613441
1  6.111773 -1.222309 -1.577652
1  6.665601 -3.832616  1.611193
1  3.717109 -0.449093  1.526334
1  4.097706  0.538872  0.095689</t>
  </si>
  <si>
    <t>Nc1ncnc2c1C(O)(c1ccc(Oc3ccccc3)cc1)NN2C1CCCN(C(=O)C=O)C1</t>
  </si>
  <si>
    <t>19
Molecule: 6645
8  1.902645  2.363035 -0.216621
7  1.449708  1.357004 -0.673557
6  0.989601  0.399017  0.406826
6  1.777307 -0.894514  0.295448
8  2.216899 -1.497265  1.237236
8  1.909785 -1.299194 -0.978373
6 -0.490284  0.163288  0.192710
6 -0.973754 -0.209879 -1.064426
6 -2.338675 -0.405377 -1.249553
6 -3.223371 -0.235589 -0.186920
6 -2.741520  0.137559  1.064839
6 -1.378022  0.342920  1.253305
1  1.195230  0.837963  1.386021
1  2.399616 -2.140749 -0.954953
1 -0.279707 -0.342070 -1.888004
1 -2.712063 -0.691736 -2.227678
1 -4.287261 -0.392026 -0.334991
1 -3.426528  0.273151  1.895718
1 -0.999554  0.639272  2.227486</t>
  </si>
  <si>
    <t>O=NC(C(=O)O)c1ccccc1</t>
  </si>
  <si>
    <t>38
Molecule: 6647
6  4.341520  1.448763  0.289998
7  3.201982  0.822780 -0.347853
6  1.972649  1.447336 -0.159848
6  0.771276  0.825296 -0.191588
6 -0.476492  1.592127  0.029511
6 -0.452344  2.685421  0.907683
6 -1.566918  3.492504  1.098664
6 -2.754895  3.201845  0.436791
6 -2.808673  2.092877 -0.401818
6 -1.692232  1.287714 -0.615579
6 -1.815127  0.053388 -1.483381
6 -1.609540 -1.178164 -0.639553
6 -2.632823 -2.047249 -0.291243
6 -2.332692 -3.154139  0.500529
6 -1.041878 -3.353185  0.937540
7 -0.040139 -2.476366  0.642010
8  1.135758 -2.678205  1.100514
6 -0.312441 -1.390694 -0.160102
7  0.734513 -0.557501 -0.508506
6  1.968758 -1.129199 -1.038236
6  3.158966 -0.624216 -0.234117
1  4.338323  2.521153  0.075210
1  5.261824  1.021277 -0.118571
1  4.348221  1.309935  1.383149
1  2.013082  2.525523 -0.055455
1  0.456292  2.885744  1.466215
1 -1.510850  4.333758  1.782535
1 -3.636578  3.816841  0.586415
1 -3.738169  1.842555 -0.907402
1 -2.802935  0.023342 -1.951348
1 -1.061536  0.071508 -2.279798
1 -3.641443 -1.873424 -0.651659
1 -3.094766 -3.871080  0.783618
1 -0.712535 -4.174961  1.558408
1  2.077974 -0.822821 -2.086321
1  1.912307 -2.214168 -0.974436
1  3.033518 -0.960299  0.805852
1  4.094037 -1.034196 -0.631590</t>
  </si>
  <si>
    <t>CN1C=C2c3ccccc3Cc3ccc[n+]([O-])c3N2CC1</t>
  </si>
  <si>
    <t>23
Molecule: 6649
8  3.049204 -1.800408  0.000015
6  3.295396 -0.621342  0.000005
8  4.522347 -0.099968 -0.000000
6  2.196614  0.460976 -0.000003
8  2.492979  1.628066 -0.000013
6  0.786787 -0.069713  0.000003
6 -0.252355  1.051241 -0.000007
6 -1.655096  0.495076 -0.000003
6 -2.307949  0.208757  1.200890
6 -3.583193 -0.349095  1.203768
6 -4.224476 -0.630016  0.000003
6 -3.583189 -0.349118 -1.203765
6 -2.307945  0.208733 -1.200893
1  5.146217 -0.847484  0.000005
1  0.666260 -0.730227  0.868754
1  0.666259 -0.730241 -0.868739
1 -0.091678  1.687364 -0.876648
1 -0.091679  1.687378  0.876624
1 -1.811465  0.431482  2.142826
1 -4.078028 -0.560944  2.146741
1 -5.220202 -1.062304  0.000006
1 -4.078021 -0.560987 -2.146735
1 -1.811457  0.431439 -2.142832</t>
  </si>
  <si>
    <t>O=C(O)C(=O)CCc1ccccc1</t>
  </si>
  <si>
    <t>22
Molecule: 6651
6  3.259835  0.174746 -0.000014
6  1.773663  0.002804 -0.000003
6  0.884291  1.073350  0.000001
8  1.359664  2.341956  0.000004
6 -0.505082  0.891685 -0.000000
6 -1.396428  2.061593  0.000003
8 -2.609961  1.989331  0.000000
6 -0.979529 -0.436077 -0.000002
6 -2.454209 -0.757788 -0.000003
8 -2.606568 -2.160882 -0.000004
6 -0.083223 -1.479457  0.000001
7  1.271608 -1.272565  0.000004
8  2.044595 -2.271481  0.000012
1  3.601122  0.715550  0.890881
1  3.601082  0.715734 -0.890812
1  3.722606 -0.811098 -0.000123
1  2.327858  2.331782  0.000030
1 -0.892509  3.042801  0.000009
1 -2.919845 -0.293255  0.878647
1 -2.919843 -0.293255 -0.878654
1 -3.551980 -2.356648 -0.000004
1 -0.367505 -2.520186  0.000004</t>
  </si>
  <si>
    <t>Cc1c(O)c(C=O)c(CO)c[n+]1[O-]</t>
  </si>
  <si>
    <t>39
Molecule: 6656
 6  1.290700  4.516564 -0.765194
 8  1.783817  3.246415 -0.346445
 6  0.959817  2.209740 -0.624983
 8 -0.097587  2.367406 -1.193442
 6  1.455560  0.890280 -0.196724
 6  2.604527  0.688779  0.490143
 6  3.576615  1.731483  0.981072
 7  2.987232 -0.608027  0.792844
 6  2.372327 -1.730620  0.272667
 6  3.100041 -3.020474  0.537613
 6  1.216269 -1.590234 -0.418475
 6  0.581871 -2.777328 -1.005797
 8  0.990101 -3.921580 -0.963017
 8 -0.567430 -2.466829 -1.641618
 6  0.512299 -0.250586 -0.548883
 6 -0.731395 -0.199862  0.335106
 6 -0.610930 -0.327046  1.715169
 6 -1.717422 -0.266682  2.557848
 6 -2.979829 -0.072944  2.010952
 6 -3.107653  0.049153  0.634231
17 -4.695222  0.292584 -0.070003
 6 -2.003889 -0.013046 -0.224599
 8 -2.118015  0.086713 -1.563534
 1  1.145084  4.531938 -1.847430
 1  2.048891  5.240728 -0.469229
 1  0.337196  4.735943 -0.280106
 1  4.348155  1.268775  1.603255
 1  4.059522  2.237463  0.142650
 1  3.067018  2.496339  1.566626
 1  3.874102 -0.736838  1.255982
 1  3.970742 -2.845180  1.176691
 1  2.441083 -3.745590  1.016519
 1  3.428369 -3.476936 -0.398253
 1 -0.914994 -3.304343 -1.992055
 1  0.175807 -0.112356 -1.579341
 1  0.383005 -0.473633  2.133276
 1 -1.601270 -0.367584  3.631458
 1 -3.866186 -0.017576  2.633530
 1 -3.028916  0.331042 -1.789869</t>
  </si>
  <si>
    <t>COC(=O)C1=C(C)NC(C)=C(C(=O)O)C1c1cccc(Cl)c1O</t>
  </si>
  <si>
    <t>50
Molecule: 6657
6 -6.772192 -2.263598  1.531025
6 -7.567849 -1.017463  1.144711
6 -6.743876  0.018338  0.376399
6 -6.212257 -0.497300 -0.960784
6 -5.510536  0.580103 -1.771449
8 -4.410613  1.153572 -1.042954
6 -3.280353  0.418570 -1.044546
8 -3.120595 -0.624242 -1.612167
7 -2.345698  1.106093 -0.272240
6 -1.051344  0.736280  0.008545
7 -0.532382 -0.374744 -0.424981
6  0.766703 -0.693203 -0.122517
8  1.329240 -1.697974 -0.540337
7  1.485949  0.183466  0.720866
6  2.854255 -0.230479  1.125695
8  3.189366  0.346074  2.350418
6  3.878770  0.141839  0.044584
8  3.449376 -0.173165 -1.254499
6  5.244953 -0.478432  0.361761
8  5.021186 -1.837835  0.682758
6  6.176425 -0.349016 -0.857563
6  7.635563 -0.526009 -0.476000
8  6.046950  0.923007 -1.462256
6  0.940929  1.336103  1.181805
6 -0.319730  1.654731  0.827365
9 -0.924599  2.779055  1.253686
1 -7.368332 -2.932585  2.158000
1 -6.455782 -2.831480  0.651240
1 -5.871323 -1.991472  2.092124
1 -7.967325 -0.548105  2.051122
1 -8.436311 -1.308747  0.539624
1 -5.900411  0.345542  0.997796
1 -7.359573  0.909759  0.195820
1 -5.514762 -1.328297 -0.813609
1 -7.042996 -0.882593 -1.567372
1 -5.134931  0.185092 -2.718268
1 -6.172769  1.427661 -1.963904
1 -2.660985  1.985181  0.117306
1  2.810098 -1.312678  1.249312
1  3.745317  1.124339  2.193390
1  3.998191  1.236610  0.065352
1  2.949520 -1.014049 -1.223744
1  5.682467  0.059468  1.220332
1  5.865727 -2.246755  0.916377
1  5.870477 -1.141466 -1.553490
1  7.805302 -1.480709  0.034242
1  8.265019 -0.500994 -1.368094
1  7.946509  0.286162  0.188751
1  5.203547  0.899806 -1.943601
1  1.533583  1.946855  1.850734</t>
  </si>
  <si>
    <t>CCCCCOC(=O)Nc1nc(=O)n(C(O)C(O)C(O)C(C)O)cc1F</t>
  </si>
  <si>
    <t>59
Molecule: 6660
7 -0.323361  4.438852 -0.137366
6  1.003684  4.670396 -0.739653
6  1.552197  3.433939 -1.450269
6  1.723065  2.207546 -0.534066
6  0.617053  1.161959 -0.731260
6  0.479385  0.195822  0.458243
7 -0.832840 -0.385654  0.616111
6 -1.854672  0.338601  0.826967
6 -3.219059 -0.295585  0.912813
6 -3.855627 -0.421602 -0.486876
6 -5.230968 -1.034792 -0.408941
6 -6.353959 -0.229678 -0.202407
6 -7.621481 -0.791519 -0.081586
6 -7.783632 -2.172466 -0.164629
6 -6.671185 -2.985197 -0.367653
6 -5.405339 -2.418235 -0.487116
6 -1.829896  1.860240  0.813973
8 -2.643461  2.489020  0.165504
8 -0.818418  2.395063  1.472084
8  1.359803 -0.921064  0.235422
6  2.599360 -0.796415  0.740641
8  2.993454  0.128880  1.426940
7  3.384138 -1.854007  0.395855
6  3.062889 -2.838964 -0.641927
6  4.444309 -3.277646 -1.145307
6  5.357207 -3.052000  0.066891
6  4.801630 -1.747176  0.663250
6  5.387380 -0.546055 -0.069851
8  4.899299 -0.012961 -1.034441
8  6.572870 -0.187684  0.450377
1 -0.688928  5.310994  0.242019
1 -0.997580  4.143404 -0.845686
1  1.682287  4.947600  0.074121
1  0.976517  5.511831 -1.445309
1  0.899100  3.186972 -2.299442
1  2.514064  3.721442 -1.887618
1  2.697911  1.739011 -0.697492
1  1.720928  2.532568  0.513748
1  0.810220  0.562263 -1.628109
1 -0.337011  1.666902 -0.912060
1  0.792147  0.680211  1.384438
1 -3.112658 -1.289542  1.356285
1 -3.875994  0.303859  1.552404
1 -3.906551  0.573643 -0.938604
1 -3.195558 -1.038421 -1.106838
1 -6.227192  0.848910 -0.139460
1 -8.484279 -0.150719  0.074266
1 -8.771896 -2.612605 -0.073680
1 -6.789494 -4.062545 -0.435792
1 -4.537667 -3.054439 -0.647126
1 -0.603459  3.292255  1.017368
1  2.500692 -3.673062 -0.207698
1  2.450559 -2.383682 -1.422465
1  4.452124 -4.310924 -1.498201
1  4.756702 -2.628180 -1.968372
1  6.417269 -2.975231 -0.185472
1  5.233812 -3.854877  0.800076
1  5.007120 -1.637728  1.730340
1  6.898827  0.558676 -0.082345</t>
  </si>
  <si>
    <t>NCCCCC(N=C(CCc1ccccc1)C(=O)O)OC(=O)N1CCCC1C(=O)O</t>
  </si>
  <si>
    <t>67
Molecule: 6673
7 -5.184946  1.949317  1.201544
6 -4.315870  0.789270  1.403346
6 -5.119143 -0.510810  1.240557
6 -5.198711 -0.900132 -0.232560
8 -5.967935 -2.065191 -0.461217
6 -3.770407 -1.181845 -0.753133
6 -3.379229 -2.650539 -0.634723
7 -1.973244 -2.724556 -1.102319
8 -1.212238 -3.051243 -0.231997
8 -2.809103 -0.485772  0.022929
6 -3.215242  0.828120  0.336401
8 -2.138553  1.537230  0.833250
6 -1.064520  1.726633 -0.089900
6 -0.471757  3.109272  0.202695
7 -1.359049  4.103222 -0.412017
6  0.945749  3.245044 -0.384922
6  1.125317  2.325270 -1.596805
7  2.367975  2.472569 -2.344479
6  1.019298  0.855460 -1.149316
8  2.285945  0.446863 -0.641367
6  3.000111 -0.520922 -1.386225
8  4.352933 -0.381938 -1.080820
6  4.807243 -0.906310  0.165812
6  5.603897  0.229833  0.799395
8  5.924040 -0.142553  2.134094
6  3.735148 -1.407576  1.149759
8  3.138772 -0.343799  1.871886
6  2.628459 -2.240092  0.451328
8  1.383852 -2.128702  1.090056
6  2.523231 -1.932209 -1.067739
8  1.221050 -2.122762 -1.542567
6  0.002164  0.640921  0.001844
8  0.623345  0.724399  1.274814
1 -5.855565  2.006104  1.965612
1 -4.619200  2.794991  1.266273
1 -3.802319  0.781627  2.375317
1 -6.130003 -0.374870  1.644766
1 -4.644693 -1.323297  1.799661
1 -5.617244 -0.050044 -0.790651
1 -6.886657 -1.865346 -0.234406
1 -3.682472 -0.870683 -1.805152
1 -3.987665 -3.253775 -1.312838
1 -3.449763 -3.009381  0.396031
1 -3.602426  1.309368 -0.584249
1 -1.480048  1.729659 -1.110096
1 -0.420733  3.189887  1.297417
1 -2.302125  3.950892 -0.054804
1 -1.090304  5.034331 -0.098244
1  1.695813  2.987253  0.372147
1  1.117384  4.288337 -0.677779
1  0.300679  2.526586 -2.292630
1  3.146802  2.273237 -1.718237
1  2.469031  3.434340 -2.660382
1  0.742908  0.227971 -2.000432
1  2.898149 -0.297510 -2.453753
1  5.470723 -1.755164 -0.051977
1  6.503666  0.425251  0.204885
1  4.963777  1.120885  0.773870
1  6.549231  0.500755  2.492968
1  4.256471 -2.053590  1.864415
1  3.803367 -0.060106  2.520063
1  2.905119 -3.295633  0.541308
1  1.237390 -1.209661  1.388474
1  3.213725 -2.606212 -1.599868
1  0.656681 -2.384223 -0.789031
1 -0.457376 -0.346671 -0.104914
1  1.591243  0.682245  1.149762</t>
  </si>
  <si>
    <t>NC1CC(O)C(CN=O)OC1OC1C(N)CC(N)C(OC2OC(CO)C(O)C(O)C2O)C1O</t>
  </si>
  <si>
    <t>46
Molecule: 6676
 6  4.400703  1.275662  0.856633
 6  4.286073 -0.249473  0.827275
 6  5.677705 -0.890135  0.724720
16  3.638402 -0.880692  2.436867
 6  3.351558 -0.755572 -0.300315
 6  3.682310 -0.356134 -1.754545
 8  2.867206 -0.395925 -2.636391
 8  4.966732 -0.025879 -1.970258
 7  1.959428 -0.433671 -0.102108
 6  0.865777 -1.186124 -0.471699
 8  0.698389 -2.368895 -0.594433
 6  0.017630  0.076999 -0.655948
 7 -1.226007  0.227057  0.044540
 6 -1.715728  1.476516  0.170454
 8 -1.092073  2.464925 -0.216720
 6 -3.059262  1.663479  0.898045
 8 -3.551006  2.933141  0.577541
 6 -4.057846  0.586685  0.543845
 6 -4.863626  0.723886 -0.585290
 6 -5.743513 -0.286598 -0.952087
 6 -5.821732 -1.454901 -0.191211
 8 -6.660727 -2.477796 -0.500598
 6 -5.024245 -1.601746  0.943840
 6 -4.155766 -0.579489  1.306248
 6  1.240840  0.839936 -0.100475
 8  1.797110  1.803326 -0.927741
 1  4.786004  1.644281 -0.099303
 1  5.087077  1.572595  1.653811
 1  3.437237  1.757857  1.038313
 1  6.219079 -0.503522 -0.138336
 1  5.605169 -1.979096  0.639023
 1  6.252019 -0.656230  1.626035
 1  2.434544 -0.286902  2.374480
 1  3.386112 -1.854180 -0.291204
 1  5.039354  0.164258 -2.923198
 1 -0.065632  0.305003 -1.726309
 1 -1.821165 -0.575525  0.213003
 1 -2.825478  1.589400  1.974834
 1 -2.778242  3.447713  0.280778
 1 -4.807436  1.640970 -1.162666
 1 -6.374475 -0.169631 -1.830309
 1 -7.159233 -2.254279 -1.299159
 1 -5.110933 -2.509395  1.530925
 1 -3.554244 -0.686776  2.207090
 1  1.084681  1.222143  0.919626
 1  1.126856  2.507551 -0.982481</t>
  </si>
  <si>
    <t>CC(C)(S)C(C(=O)O)N1C(=O)C(NC(=O)C(O)c2ccc(O)cc2)C1O</t>
  </si>
  <si>
    <t>52
Molecule: 6680
6  5.058157 -2.421895  1.380375
7  5.133003 -1.804058  0.069812
6  4.846771 -2.700748 -1.034964
6  4.645271 -0.464069 -0.020789
6  5.599841  0.554330  0.025932
6  5.233549  1.886672 -0.074656
6  3.894547  2.217964 -0.243892
8  3.510225  3.531082 -0.354616
6  2.902533  1.226079 -0.290716
6  3.292118 -0.122514 -0.153384
6  2.210715 -1.172229 -0.198454
6  0.922937 -0.704194  0.473719
6 -0.189389 -1.722232  0.206583
6 -1.511913 -1.354761  0.909636
6 -2.634123 -2.106554  0.220963
8 -3.135682 -3.110137  0.656735
6 -2.999200 -1.624143 -1.197499
8 -2.795144 -2.280610 -2.173918
8 -3.484105 -0.359671 -1.291714
6 -3.976317  0.263156 -0.142627
6 -5.365688  0.727761 -0.211872
7 -6.043856  0.426044 -1.336349
8 -5.872688  1.357908  0.728116
6 -3.188548  0.567524  0.911946
8 -3.627390  1.252238  1.961781
6 -1.722875  0.181500  0.993769
8 -1.185102  0.547676  2.248448
6 -0.915115  0.982940 -0.081766
8 -1.453402  1.855262 -0.729089
6  0.513058  0.642529 -0.082096
6  1.459553  1.540101 -0.464712
8  1.096096  2.721423 -0.976726
1  5.715594 -3.297825  1.399590
1  4.044830 -2.755929  1.663706
1  5.406961 -1.714369  2.136868
1  5.609415 -3.487547 -1.057972
1  4.903458 -2.145303 -1.974452
1  3.862861 -3.193969 -0.982898
1  6.641776  0.271126  0.133288
1  5.983161  2.673371 -0.035519
1  4.290189  4.103500 -0.375322
1  2.558900 -2.092302  0.274553
1  1.990541 -1.411995 -1.250509
1  1.084320 -0.629321  1.559813
1  0.112258 -2.724236  0.529268
1 -0.344764 -1.770422 -0.881023
1 -1.497853 -1.702496  1.946675
1 -6.973142  0.804574 -1.443606
1 -5.568390  0.027672 -2.132511
1 -4.581324  1.491415  1.767118
1 -1.605199  1.382545  2.514732
1  1.864615  3.312949 -1.031158</t>
  </si>
  <si>
    <t>CN(C)c1ccc(O)c2c1CC1CC3C(=O)C(=O)OC(C(N)=O)=C(O)C3(O)C(=O)C1=C2O</t>
  </si>
  <si>
    <t>40
Molecule: 6684
6 -5.175387  2.452781  0.225565
6 -5.645100  0.995594  0.232919
6 -5.826371  0.476507  1.657255
7 -4.779171  0.089803 -0.538961
6 -3.356416  0.105451 -0.196703
6 -2.740331 -1.186962 -0.733752
8 -3.481534 -2.289859 -0.278019
6 -1.318527 -1.395374 -0.247864
8 -0.535554 -0.324475 -0.750054
6  0.780926 -0.294155 -0.447041
6  1.501739  0.786025 -0.974529
6  2.854904  0.904283 -0.718654
6  3.517184 -0.050036  0.066990
6  4.965013  0.036967  0.366383
8  5.537917 -0.792752  1.050481
6  5.781952  1.197998 -0.193240
8  7.114666  1.100024  0.199729
6  2.788845 -1.121425  0.586297
6  1.429155 -1.254058  0.338398
1 -4.221214  2.558587  0.753313
1 -5.905296  3.098296  0.723743
1 -5.040846  2.819069 -0.798037
1 -6.622177  0.945539 -0.262905
1 -6.599805  1.052797  2.173325
1 -6.122153 -0.575918  1.645011
1 -4.905617  0.569606  2.242288
1 -4.874538  0.315254 -1.528258
1 -3.263760  0.092069  0.895457
1 -2.807856  0.979850 -0.572636
1 -2.726550 -1.144274 -1.837072
1 -4.404852 -1.973913 -0.285255
1 -1.303581 -1.405860  0.850422
1 -0.939497 -2.357687 -0.613412
1  0.970893  1.512416 -1.579987
1  3.396649  1.748015 -1.136302
1  5.336013  2.140640  0.159494
1  5.692990  1.189981 -1.290490
1  7.167888  0.290655  0.740114
1  3.312247 -1.854055  1.192400
1  0.885780 -2.094789  0.752273</t>
  </si>
  <si>
    <t>CC(C)NCC(O)COc1ccc(C(=O)CO)cc1</t>
  </si>
  <si>
    <t>56
Molecule: 6686
 6  8.478205  0.522867  0.392094
 8  7.171135  0.026689  0.150512
 7  6.332567  1.095114 -0.068198
 6  5.134322  0.729574 -0.287734
 8  4.267821  1.747185 -0.621816
 6  3.197115  1.867435  0.223772
 8  3.238485  1.651592  1.409171
 7  2.098980  2.286014 -0.460032
 6  0.834216  2.245270  0.240497
 8 -0.171619  2.582896 -0.701168
 6 -0.900935  1.495200 -1.031326
 8 -1.807695  1.484485 -1.816143
 7 -0.407681  0.395723 -0.325215
 6 -1.268295 -0.709922 -0.199022
 6 -1.696975 -1.218172 -1.542578
 8 -0.931849 -1.390373 -2.460645
 8 -3.010962 -1.475294 -1.637674
 6 -1.590280 -1.264302  0.978050
 6 -2.495882 -2.455640  1.066803
16 -4.207766 -2.053569  1.673997
 6 -4.466187 -0.501442  0.807497
 7 -3.773739  0.522583  1.196023
 6 -3.829930  1.701081  0.463270
 8 -3.176134  2.686684  0.713460
 6 -4.774050  1.644343 -0.689713
 8 -4.862602  2.751157 -1.420699
 7 -5.492859  0.618984 -0.991273
 7 -5.349841 -0.492159 -0.213461
 6 -6.086931 -1.659065 -0.686492
 6 -1.095618 -0.745016  2.303162
16 -0.479951  0.961733  2.318511
 6  0.445295  0.835774  0.751885
 6  4.535048 -0.614921 -0.337500
 6  5.135770 -1.807153 -0.072256
16  3.993686 -3.094062 -0.277888
 6  2.782674 -1.903530 -0.723800
 7  1.487857 -2.264432 -0.991792
 7  3.200965 -0.677416 -0.709149
 1  9.101010 -0.357568  0.555215
 1  8.487432  1.161834  1.279301
 1  8.839768  1.086388 -0.472507
 1  2.081054  2.089576 -1.453531
 1  0.834919  2.984734  1.042691
 1 -3.169822 -1.741110 -2.561990
 1 -2.583731 -2.988124  0.121758
 1 -2.130340 -3.153373  1.827224
 1 -5.476027  2.577118 -2.154525
 1 -6.751123 -1.301049 -1.470702
 1 -6.669772 -2.101618  0.121499
 1 -5.398048 -2.408110 -1.085232
 1 -1.941399 -0.747849  2.998797
 1 -0.331430 -1.428518  2.693937
 1  1.313908  0.183115  0.855570
 1  6.152619 -1.997310  0.224789
 1  0.961038 -1.569982 -1.519612
 1  1.352708 -3.199129 -1.354543</t>
  </si>
  <si>
    <t>CON=C(OC(=O)NC1OC(=O)N2C(C(=O)O)=C(CSc3nc(=O)c(O)nn3C)CSC12)c1csc(N)n1</t>
  </si>
  <si>
    <t>54
Molecule: 6688
6 -5.884952  3.469485 -0.452447
8 -6.234627  2.207925  0.074510
6 -5.310308  1.227807  0.008865
6 -4.043627  1.370148 -0.544625
6 -3.182727  0.268527 -0.549257
6 -3.599934 -0.932936 -0.010028
6 -4.869888 -1.099211  0.559103
6 -5.729873 -0.018890  0.567998
8 -6.985397 -0.017842  1.073828
6 -7.438882 -1.227196  1.641251
6 -2.525059 -1.933711 -0.118202
8 -2.530683 -3.063402  0.319244
6 -1.356458 -1.291969 -0.892536
6 -0.029145 -1.567524 -0.178718
6  1.219828 -1.534999 -1.077962
6  2.435646 -1.932903 -0.282769
6  3.412241 -1.081493  0.046761
7  3.389517  0.280998 -0.292552
6  4.367341  1.191531  0.057441
8  4.131562  2.387715  0.092640
6  5.747557  0.679251  0.352340
6  6.482911  1.352940  1.329554
6  7.792552  0.975726  1.601845
6  8.384356 -0.058190  0.878405
6  7.664933 -0.711981 -0.118976
6  6.347277 -0.347976 -0.380578
6  2.113307  0.809801 -0.771213
6  1.489791 -0.182052 -1.749010
6 -1.763407  0.190943 -1.069012
1 -6.753744  4.108958 -0.300737
1 -5.021027  3.892996  0.073383
1 -5.660478  3.403272 -1.523684
1 -3.726229  2.318334 -0.963842
1 -5.142999 -2.063247  0.973257
1 -6.808733 -1.529735  2.486340
1 -8.452374 -1.034576  1.991725
1 -7.453953 -2.033207  0.897608
1 -1.338659 -1.793588 -1.870928
1  0.093135 -0.861686  0.653701
1 -0.099625 -2.565694  0.270541
1  1.059535 -2.281936 -1.868926
1  2.510581 -2.956933  0.070097
1  4.265864 -1.395219  0.634771
1  6.013034  2.175886  1.858407
1  8.356141  1.493313  2.371664
1  9.409824 -0.348255  1.085734
1  8.130827 -1.503614 -0.697250
1  5.788980 -0.850102 -1.165638
1  1.451623  0.986934  0.088169
1  2.311327  1.774601 -1.237765
1  0.574124  0.242888 -2.170154
1  2.189088 -0.326879 -2.580478
1 -1.106061  0.851120 -0.488202
1 -1.704544  0.523443 -2.111080</t>
  </si>
  <si>
    <t>COc1cc2c(cc1OC)C(=O)C(CC1C=CN(C(=O)c3ccccc3)CC1)C2</t>
  </si>
  <si>
    <t>56
Molecule: 6691
6  3.273669 -3.031064  0.854660
7  2.507882 -2.650319 -0.318506
6  3.330552 -2.077424 -1.381716
6  4.013874 -0.795502 -0.960691
6  3.282757  0.417988 -0.821303
7  3.806702  1.549162 -0.414975
6  5.134137  1.525979 -0.109336
7  5.715906  2.664561  0.313515
6  7.008104  2.571021  0.594111
7  7.620228  3.686812  1.060127
7  7.822865  1.480954  0.495769
6  7.258110  0.368112  0.082166
7  7.984412 -0.754235 -0.044004
6  5.851596  0.317582 -0.247880
7  5.299335 -0.834091 -0.666476
6  1.208440 -2.177972 -0.126641
6  0.657798 -2.050087  1.162075
6 -0.652278 -1.629438  1.337925
6 -1.454632 -1.296222  0.249081
6 -2.845483 -0.840020  0.520860
8 -3.422922 -1.061793  1.574545
7 -3.477011 -0.150696 -0.482274
6 -4.783332  0.402091 -0.210849
6 -5.324948  1.091192 -1.471299
6 -6.760686  1.587060 -1.329894
6 -6.897532  2.657088 -0.271909
8 -5.980808  3.219022  0.274853
8 -8.184651  2.943427 -0.021473
6 -5.729218 -0.724457  0.162679
8 -5.815017 -1.806154 -0.361863
8 -6.581198 -0.308785  1.119027
8 -7.595350 -1.268394  1.362105
6 -0.920231 -1.431391 -1.035919
6  0.379911 -1.867110 -1.225156
1  2.726158 -3.784988  1.425559
1  3.505821 -2.182380  1.515985
1  4.218489 -3.466862  0.522064
1  2.717683 -1.909605 -2.267945
1  4.105001 -2.802472 -1.648568
1  2.220081  0.426414 -1.065275
1  8.625890  3.695147  1.113341
1  7.113278  4.556374  1.009276
1  7.534985 -1.594800 -0.374003
1  8.967578 -0.737192  0.175953
1  1.256240 -2.269581  2.037250
1 -1.073054 -1.540297  2.334457
1 -2.932576  0.261663 -1.225973
1 -4.753251  1.108997  0.625143
1 -4.671843  1.940747 -1.698344
1 -5.268889  0.377415 -2.300122
1 -7.103200  2.021848 -2.275832
1 -7.461660  0.778704 -1.097182
1 -8.190324  3.633446  0.664996
1 -7.243644 -2.046479  0.872628
1 -1.537939 -1.245984 -1.910806
1  0.738867 -2.008290 -2.238156</t>
  </si>
  <si>
    <t>CN(Cc1cnc2nc(N)nc(N)c2n1)c1ccc(C(=O)NC(CCC(=O)O)C(=O)OO)cc1</t>
  </si>
  <si>
    <t>39
Molecule: 6693
6  1.893695 -2.434054  0.193170
6  2.649004 -1.133751  0.212899
6  4.035096 -1.126931  0.386477
6  4.749821  0.061545  0.458218
6  4.079900  1.276659  0.358876
6  2.700953  1.314200  0.169032
6  1.971693  2.627029  0.043021
6  1.997328  0.101538  0.088859
7  0.590065  0.160907 -0.081486
6 -0.098365 -0.399591 -1.117650
8  0.383251 -1.111257 -1.977931
6 -1.581938 -0.015719 -1.154421
7 -2.064487  0.533597  0.104613
6 -2.358486 -0.509830  1.097830
6 -3.677330 -1.240681  0.821075
7 -4.813947 -0.332336  0.664666
6 -4.518614  0.703114 -0.325569
6 -3.207601  1.440304 -0.035250
1  1.644742 -2.723698 -0.830915
1  2.486257 -3.226404  0.657452
1  0.948522 -2.342639  0.739351
1  4.552711 -2.077780  0.481308
1  5.826035  0.042633  0.599035
1  4.631011  2.211327  0.418396
1  1.355382  2.651561 -0.861721
1  2.678962  3.458323  0.000116
1  1.304106  2.807896  0.894862
1  0.047171  0.827602  0.460043
1 -1.679757  0.748549 -1.934524
1 -2.121565 -0.902558 -1.515836
1 -2.416702 -0.022793  2.081315
1 -1.513551 -1.207775  1.128663
1 -3.895868 -1.946988  1.628380
1 -3.597486 -1.828856 -0.101830
1 -5.001885  0.116945  1.561182
1 -5.356417  1.407095 -0.363320
1 -4.461667  0.216384 -1.308603
1 -3.309022  1.988709  0.912149
1 -2.979347  2.174363 -0.816014</t>
  </si>
  <si>
    <t>Cc1cccc(C)c1NC(=O)CN1CCNCC1</t>
  </si>
  <si>
    <t>60
Molecule: 6694
6 -1.259111  4.950536 -0.949983
6 -2.325577  3.947383 -1.350408
8 -1.844518  2.604878 -1.178023
6 -1.864039  2.127753  0.082309
8 -2.312246  2.746493  1.018944
6 -1.160446  0.777094  0.215229
6 -1.312842 -0.130254 -1.000048
6 -2.777537 -0.478360 -1.300942
6 -3.439909 -1.213450 -0.160139
6 -3.129530 -2.555592  0.081571
6 -3.702036 -3.234880  1.151876
6 -4.591128 -2.579784  2.002525
6 -4.898919 -1.241578  1.777491
6 -4.325915 -0.564985  0.702398
7  0.248725  0.986526  0.554266
6  1.092278  1.598165 -0.472120
6  2.061350  2.646352  0.110730
6  3.350909  2.056243  0.706132
6  3.118588  0.818344  1.532861
6  3.250297  0.816333  2.919998
6  3.046968 -0.343786  3.663321
6  2.698392 -1.524553  3.015296
6  2.540516 -1.539675  1.633228
6  2.745938 -0.375398  0.897553
7  2.600551 -0.396305 -0.519009
6  3.197450 -1.455898 -1.305609
6  2.184560 -2.375275 -1.960529
8  2.353443 -3.007374 -2.972293
8  1.054228 -2.465969 -1.232753
8  0.109972 -3.328153 -1.841968
6  1.842708  0.504239 -1.241278
8  1.764884  0.394277 -2.453696
1 -1.607948  5.969652 -1.139400
1 -0.344733  4.785565 -1.527725
1 -1.034107  4.855551  0.115100
1 -2.568763  4.019376 -2.411608
1 -3.233583  4.076206 -0.757120
1 -1.618796  0.298411  1.086463
1 -0.750731 -1.046139 -0.792023
1 -0.862032  0.336076 -1.882667
1 -3.334393  0.438069 -1.530345
1 -2.801802 -1.099187 -2.203156
1 -2.428116 -3.064724 -0.576569
1 -3.455070 -4.278484  1.323109
1 -5.038978 -3.110151  2.837345
1 -5.585678 -0.721061  2.438188
1 -4.562751  0.483743  0.534470
1  0.328848  1.473792  1.442236
1  0.485252  2.090035 -1.240602
1  1.511972  3.213701  0.872781
1  2.331682  3.357174 -0.677002
1  3.856315  2.817086  1.308385
1  4.027985  1.802066 -0.119134
1  3.534678  1.738519  3.420644
1  3.163198 -0.324818  4.742042
1  2.530740 -2.433192  3.584432
1  2.222159 -2.443675  1.122190
1  3.791991 -1.043780 -2.124657
1  3.844891 -2.055460 -0.660884
1  0.588938 -3.592946 -2.661737</t>
  </si>
  <si>
    <t>CCOC(=O)C(CCc1ccccc1)NC1CCc2ccccc2N(CC(=O)OO)C1=O</t>
  </si>
  <si>
    <t>49
Molecule: 6704
 6  0.342729 -4.593396 -1.982451
 8  1.272758 -3.571226 -1.611050
 6  0.778138 -2.341520 -1.615401
 8 -0.358880 -2.049181 -1.898551
 6  1.854548 -1.286152 -1.284825
 8  2.970431 -1.438005 -1.704225
 6  1.295622 -0.073604 -0.550147
 6  0.466722 -0.506489  0.656988
 6  1.211465 -1.123026  1.765364
 8  0.834281 -1.293944  2.913170
 8  2.427860 -1.561359  1.380556
 6 -0.893131 -0.367066  0.749854
 6 -1.784399  0.096093 -0.382118
 8 -2.553055  1.172114  0.096169
 6 -3.768193  1.359206 -0.602279
 6 -3.560842  1.935280 -1.998067
 7 -4.869181  2.175106 -2.603009
 7 -1.544067 -0.638451  1.934340
 6 -2.893190 -0.918413  2.136187
 6 -3.247768 -1.015048  3.605134
 8 -3.703799 -1.076263  1.251457
 6  2.299922  1.015810 -0.201408
 6  3.661736  0.774027  0.014837
 6  4.534492  1.802260  0.353884
 6  4.066900  3.104820  0.490625
 6  2.719290  3.374612  0.289183
 6  1.857372  2.337680 -0.051516
17  0.168756  2.733734 -0.269328
 1  0.890048 -5.530478 -1.905799
 1 -0.514838 -4.585718 -1.306490
 1 -0.005462 -4.429384 -3.004080
 1  0.603832  0.351774 -1.283009
 1  2.844792 -1.948962  2.169597
 1 -1.193428  0.384373 -1.251896
 1 -2.420809 -0.747685 -0.677758
 1 -4.359862  2.062633 -0.011653
 1 -4.316628  0.406510 -0.649695
 1 -2.908964  1.267887 -2.586793
 1 -3.038499  2.892957 -1.901491
 1 -4.759441  2.659416 -3.489772
 1 -5.312644  1.284471 -2.818524
 1 -0.929069 -0.754284  2.736285
 1 -2.540768 -1.650747  4.146264
 1 -3.216970 -0.017237  4.053528
 1 -4.254373 -1.420506  3.695250
 1  4.038109 -0.233038 -0.094776
 1  5.585273  1.580192  0.509349
 1  4.743918  3.911046  0.754248
 1  2.324438  4.379158  0.393193</t>
  </si>
  <si>
    <t>COC(=O)C(=O)C(C(C(=O)O)=C(COCCN)NC(C)=O)c1ccccc1Cl</t>
  </si>
  <si>
    <t>39
Molecule: 6707
7 -4.696087 -2.059757  0.428649
6 -3.604688 -1.425232 -0.296377
6 -2.279200 -1.687561  0.448434
7 -1.190852 -1.618238 -0.507653
6 -0.305564 -0.721318 -0.571934
7 -0.057221  0.455318  0.162687
6  1.369721  0.742731  0.354165
6  2.077947  1.254174 -0.916696
6  3.434416  0.553913 -0.871902
8  4.398669  1.266019 -0.109670
6  3.062799 -0.776017 -0.209326
6  4.238599 -1.436320  0.506633
8  5.381110 -1.443640 -0.316419
8  2.070923 -0.424897  0.755401
6 -0.944140  1.214676  0.954301
8 -0.553710  1.825516  1.933323
7 -2.244037  1.312156  0.547139
6 -2.981643  0.937181 -0.667089
8 -3.633426  2.089003 -1.129726
7 -4.008829 -0.026971 -0.428846
1 -4.533607 -3.061588  0.492042
1 -5.554145 -1.933007 -0.105785
1 -3.461443 -1.817767 -1.315763
1 -2.297878 -2.725166  0.802041
1 -2.188611 -1.042046  1.328597
1  0.466479 -0.865746 -1.331335
1  1.405793  1.462003  1.170805
1  2.179399  2.341394 -0.923756
1  1.525843  0.957491 -1.814006
1  3.880399  0.415526 -1.857832
1  4.063776  1.346722  0.797731
1  2.644873 -1.457856 -0.964885
1  4.002354 -2.473879  0.752600
1  4.409344 -0.903128  1.452117
1  5.679845 -0.520833 -0.358748
1 -2.796491  1.842278  1.213239
1 -2.269608  0.543119 -1.397902
1 -2.967863  2.788263 -1.207863
1 -4.527297  0.233290  0.410344</t>
  </si>
  <si>
    <t>NC1CN=CN(C2CC(O)C(CO)O2)C(=O)NC(O)N1</t>
  </si>
  <si>
    <t>36
Molecule: 6708
6 -5.351422  1.195051  0.671756
6 -4.624540 -0.101612  0.392379
8 -3.224553  0.209356  0.298920
6 -2.424326 -0.829891  0.056272
8 -2.806616 -1.966353 -0.083289
6 -0.974907 -0.419830 -0.059257
6  0.039849 -1.540013  0.015244
6  1.271648 -1.332515 -0.877050
7  2.347200 -2.175988 -0.369221
6  1.743279  0.127180 -0.897469
7  2.202512  0.593749  0.402171
6  3.516152  0.378891  0.761978
6  3.796993  0.527816  2.240999
8  4.379184  0.090837 -0.045813
6  0.654753  1.055456 -1.451102
8  1.048885  2.403594 -1.383703
6 -0.674318  0.855153 -0.755803
8 -0.634045  0.762789  0.660759
1 -5.184768  1.911768 -0.136151
1 -4.999207  1.638302  1.606163
1 -6.425284  1.009192  0.755974
1 -4.765011 -0.836472  1.190235
1 -4.944505 -0.564425 -0.545931
1 -0.456204 -2.480549 -0.239012
1  0.379060 -1.624988  1.054346
1  0.979323 -1.565126 -1.917512
1  3.224725 -1.961014 -0.838902
1  2.134331 -3.156890 -0.534028
1  2.613488  0.208445 -1.555614
1  1.506672  0.596506  1.140506
1  4.849194  0.774745  2.379443
1  3.167712  1.290134  2.707098
1  3.596626 -0.433207  2.725819
1  0.509820  0.821174 -2.512868
1  1.527826  2.498737 -0.542989
1 -1.503589  1.453435 -1.129908</t>
  </si>
  <si>
    <t>CCOC(=O)C12CC(N)C(NC(C)=O)C(O)C1O2</t>
  </si>
  <si>
    <t>69
Molecule: 671
6 -6.023422 -1.705676  0.140793
6 -5.189577 -2.489082 -0.871580
6 -3.893724 -3.084418 -0.320353
6 -2.904390 -2.090360  0.257931
8 -3.330075 -1.621244  1.508913
6 -2.720020 -0.357180  1.700703
6 -1.251962 -0.431692  2.189283
6 -0.431756 -0.157191  0.925746
6  1.078961  0.069623  0.997622
6  1.578072  1.136225  1.993261
6  2.954052  1.703384  1.581663
6  3.737150  0.657095  0.846720
6  4.852319  0.112530  1.362359
6  5.602603 -0.980893  0.726004
8  6.576760 -1.489908  1.239561
6  5.092582 -1.477607 -0.627533
8  5.861688 -0.850293 -1.630146
6  3.600816 -1.194402 -0.808232
8  3.237175 -1.485888 -2.154931
6  3.164033  0.255027 -0.505658
6  3.716854  1.229641 -1.568674
6  1.591023  0.241992 -0.453159
6  0.841253  1.332856 -1.230107
8  1.147793  2.608648 -0.676071
6 -0.681114  1.069828 -1.240732
6 -1.261177  0.911419  0.168873
6 -1.382813  2.277797  0.869697
6 -2.661258  0.220701  0.257005
6 -3.820666  1.139570 -0.088113
8 -4.357829  1.843775  0.742342
6 -4.300203  1.186860 -1.528686
8 -5.134736  2.285961 -1.738334
8 -2.754958 -0.936078 -0.571196
1 -6.233831 -2.313835  1.026372
1 -6.977157 -1.401386 -0.300460
1 -5.509878 -0.806323  0.490735
1 -5.790502 -3.316680 -1.265554
1 -4.945569 -1.857046 -1.732407
1 -4.108361 -3.803884  0.479214
1 -3.382994 -3.636983 -1.116849
1 -1.914876 -2.565908  0.360654
1 -3.371027  0.221923  2.356711
1 -1.063576  0.323951  2.959214
1 -1.052235 -1.412912  2.630461
1 -0.527294 -1.050868  0.293273
1  1.514618 -0.882050  1.340641
1  1.662827  0.664848  2.978824
1  0.871763  1.959494  2.101730
1  2.792014  2.554184  0.912593
1  3.506784  2.055213  2.456816
1  5.243006  0.447422  2.320143
1  5.256025 -2.567968 -0.649722
1  5.327515 -0.904911 -2.440849
1  3.050318 -1.851482 -0.115442
1  3.242586 -2.447643 -2.268155
1  3.411776  0.907807 -2.569121
1  4.806141  1.249368 -1.528930
1  3.330334  2.235138 -1.394398
1  1.295438 -0.670438 -0.989113
1  1.188750  1.299997 -2.272704
1  0.671452  3.280373 -1.186395
1 -1.171072  1.894904 -1.778357
1 -0.872343  0.154943 -1.815190
1 -0.417675  2.770918  0.941140
1 -1.825604  2.199360  1.867416
1 -2.040267  2.933216  0.288188
1 -3.434044  1.229527 -2.202164
1 -4.808633  0.232445 -1.734094
1 -5.416759  2.579255 -0.854316</t>
  </si>
  <si>
    <t>CCCC1OC2CC3C4CCC5=CC(=O)C(O)C(O)C5(C)C4C(O)CC3(C)C2(C(=O)CO)O1</t>
  </si>
  <si>
    <t>26
Molecule: 6712
6 -4.531973 -0.754239 -0.136395
6 -3.154585 -0.291268  0.320882
7 -2.433740 -1.434936  0.878165
6 -2.354389  0.263336 -0.868428
6 -0.982884  0.742993 -0.465630
6 -0.787067  2.050799 -0.011095
6  0.467216  2.488371  0.402934
6  1.553882  1.619639  0.374833
6  1.365572  0.315120 -0.071299
6  2.512002 -0.654992 -0.051840
9  3.696093 -0.032160 -0.145200
9  2.436327 -1.535906 -1.059674
9  2.534589 -1.368092  1.086522
6  0.111801 -0.123421 -0.489558
1 -5.090054  0.066499 -0.596566
1 -4.426265 -1.564330 -0.864617
1 -5.119364 -1.129874  0.708302
1 -3.282174  0.531002  1.048174
1 -1.563675 -1.121482  1.304821
1 -2.984446 -1.854382  1.624631
1 -2.918392  1.088294 -1.318939
1 -2.269235 -0.534951 -1.614185
1 -1.631638  2.735706  0.008811
1  0.600781  3.510546  0.742385
1  2.539168  1.949725  0.685799
1 -0.019053 -1.144807 -0.837020</t>
  </si>
  <si>
    <t>CC(N)Cc1cccc(C(F)(F)F)c1</t>
  </si>
  <si>
    <t>56
Molecule: 6714
 6  2.749081  4.701879 -0.481530
 6  3.393624  3.380883 -0.894045
 6  3.557978  2.421262  0.283344
 6  4.219323  1.096218 -0.095460
 6  4.341888  0.119237  1.100254
 6  3.438067 -1.061780  0.707109
 6  2.001179 -0.841052  1.213798
 8  1.757151 -0.236994  2.247262
 7  1.047723 -1.403747  0.429949
 6 -0.360321 -1.190472  0.702792
 6 -0.802703  0.194190  0.202640
 6 -2.205058  0.642788  0.663872
 8 -2.611503 -0.158880  1.759873
 6 -3.259674  0.616337 -0.455513
 8 -3.356197 -0.598839 -1.165624
 6 -4.658620  0.781983  0.158660
 8 -4.655219  1.724414  1.195981
 6 -5.654330  1.173648 -0.906271
 8 -6.362912  2.143555 -0.764824
 6 -1.185566 -2.366062  0.187000
 6 -0.849448 -3.677900  0.868548
17 -0.909246 -2.557155 -1.618450
 7  3.440812 -1.121213 -0.759973
 6  4.639387 -1.772379 -1.278048
 6  3.381259  0.298652 -1.134213
 1  1.755736  4.532395 -0.052789
 1  3.353710  5.209701  0.277094
 1  2.637676  5.379930 -1.332408
 1  2.787001  2.906956 -1.676985
 1  4.377960  3.571618 -1.342015
 1  4.149879  2.911274  1.067648
 1  2.576440  2.204683  0.731988
 1  5.212933  1.307689 -0.509642
 1  5.373016 -0.218945  1.233261
 1  4.002912  0.561029  2.040045
 1  3.778496 -2.018446  1.119859
 1  1.352727 -1.709789 -0.490818
 1 -0.476582 -1.189776  1.790906
 1 -0.062865  0.895083  0.601301
 1 -0.715831  0.234991 -0.892046
 1 -2.145052  1.690434  0.982463
 1 -3.296386  0.343860  2.229477
 1 -3.042558  1.455288 -1.138608
 1 -2.551924 -0.750859 -1.686646
 1 -4.934239 -0.217012  0.532584
 1 -5.380017  2.348176  1.004196
 1 -5.689446  0.542259 -1.810347
 1 -2.245079 -2.124865  0.273770
 1 -1.445053 -4.495195  0.457228
 1  0.211096 -3.914907  0.755699
 1 -1.074435 -3.582875  1.935802
 1  4.596183 -1.783966 -2.370304
 1  4.667390 -2.807954 -0.928236
 1  5.576907 -1.278071 -0.974377
 1  2.330760  0.620380 -1.074609
 1  3.709122  0.432646 -2.168640</t>
  </si>
  <si>
    <t>CCCC1CC(C(=O)NC(CC(O)C(O)C(O)C=O)C(C)Cl)N(C)C1</t>
  </si>
  <si>
    <t>48
Molecule: 6715
 6 -0.181411  2.553583  0.300188
 6 -1.581789  2.062512  0.151981
 8 -2.553128  2.976723  0.217887
 7 -3.781948  2.367574  0.107384
 6 -3.552258  1.082468 -0.003432
 6 -4.693069  0.154523 -0.129691
 6 -4.551468 -1.095135 -0.736603
 6 -5.652307 -1.935445 -0.868086
 6 -6.899892 -1.536691 -0.397261
 6 -7.045520 -0.289803  0.207803
 6 -5.949142  0.552183  0.342486
 6 -2.139093  0.824362 -0.003433
 6 -1.395023 -0.455915  0.020303
 8 -1.762392 -1.453631  0.616207
 7 -0.206533 -0.432876 -0.664911
 6  0.785688 -1.433145 -0.346925
 6  1.089011 -1.415319  1.151926
 8  1.285120 -0.401340  1.779891
 8  1.140180 -2.638152  1.676291
 6  2.059654 -1.100001 -1.153772
 7  2.374555  0.302822 -0.977437
 6  3.515805  0.517609 -0.474033
 6  3.933985  1.941180 -0.192700
 8  5.006057  2.240536  0.271355
 8  2.992080  2.835741 -0.508990
 6  4.473565 -0.611468 -0.126701
 6  5.782434 -0.504647 -0.920151
 6  4.750344 -0.656293  1.381999
16  3.526914 -2.100613 -0.675346
 1  0.279029  2.759480 -0.672408
 1  0.435379  1.809797  0.813297
 1 -0.184419  3.481381  0.876083
 1 -3.583335 -1.417600 -1.101907
 1 -5.532035 -2.905604 -1.339637
 1 -7.756229 -2.196350 -0.498473
 1 -8.015191  0.025859  0.579895
 1 -6.050779  1.523527  0.815001
 1  0.153992  0.453909 -0.995251
 1  0.426715 -2.430073 -0.614803
 1  1.346388 -2.539591  2.622920
 1  1.828582 -1.263460 -2.211007
 1  3.359841  3.709490 -0.285435
 1  6.345538  0.373158 -0.594269
 1  5.586697 -0.435114 -1.993321
 1  6.390374 -1.396346 -0.742043
 1  3.816630 -0.673450  1.949869
 1  5.335336  0.218597  1.677676
 1  5.323930 -1.556805  1.619562</t>
  </si>
  <si>
    <t>Cc1onc(-c2ccccc2)c1C(=O)NC(C(=O)O)C1N=C(C(=O)O)C(C)(C)S1</t>
  </si>
  <si>
    <t>58
Molecule: 6716
6 -8.243916 -2.937472  0.478800
6 -8.137603 -1.923467 -0.666250
6 -6.708155 -1.714720 -1.080882
6 -5.987379 -0.596051 -0.986666
6 -6.441925  0.736464 -0.441831
6 -5.921849  0.936876  0.960393
6 -5.078548  1.891889  1.354663
6 -4.512834  2.971235  0.466635
6 -3.336144  2.545753 -0.382739
6 -2.822353  1.319953 -0.462236
6 -1.658377  0.943835 -1.333339
6 -0.448008  0.454702 -0.574044
6 -0.269905  0.569697  0.740244
6  0.949272  0.098266  1.496775
6  1.843273 -0.821746  0.716996
6  3.111678 -0.565256  0.402100
6  4.003671 -1.509837 -0.355218
6  5.068572 -2.175118  0.532035
6  5.917807 -1.162735  1.316974
6  6.479466 -0.109260  0.394092
8  6.140908  1.050175  0.370083
8  7.377858 -0.638889 -0.456581
6  7.932020  0.262067 -1.427754
6  9.039313  1.105300 -0.822965
1 -9.287265 -3.118958  0.752453
1 -7.713312 -2.574404  1.364118
1 -7.797474 -3.895693  0.193942
1 -8.599539 -0.979471 -0.362308
1 -8.713116 -2.292851 -1.524791
1 -6.212940 -2.603610 -1.473946
1 -4.943409 -0.627068 -1.296372
1 -7.535916  0.797526 -0.439697
1 -6.073165  1.532099 -1.097506
1 -6.256701  0.195967  1.686127
1 -4.746149  1.891970  2.390960
1 -5.294225  3.364900 -0.197222
1 -4.203963  3.824235  1.083540
1 -2.888740  3.340348 -0.982022
1 -3.250871  0.521733  0.143814
1 -1.371621  1.797798 -1.962324
1 -1.969764  0.152854 -2.031306
1  0.333811 -0.009826 -1.174573
1 -1.042882  1.052780  1.337446
1  1.525358  0.968825  1.838664
1  0.611457 -0.413043  2.409645
1  1.391847 -1.759430  0.385813
1  3.560484  0.378680  0.715697
1  3.399521 -2.291388 -0.829443
1  4.508858 -0.964864 -1.165067
1  4.576053 -2.840400  1.249219
1  5.728034 -2.788547 -0.090528
1  5.317084 -0.648448  2.069771
1  6.743727 -1.678680  1.815974
1  8.309547 -0.387113 -2.219878
1  7.129891  0.890012 -1.823602
1  9.497460  1.730856 -1.594428
1  8.636058  1.755400 -0.043737
1  9.813263  0.465264 -0.391141</t>
  </si>
  <si>
    <t>CC/C=C\CC=CCC=CCC=CCC=CCCCC(=O)OCC</t>
  </si>
  <si>
    <t>27
Molecule: 6726
6  4.633356 -0.608244  0.444984
6  3.286742 -0.635707 -0.273755
6  2.370447  0.503395  0.168662
6  1.024435  0.521714 -0.556483
6  0.099747 -0.635653 -0.265057
6 -1.151583 -0.170034 -0.131133
6 -2.359558 -1.016253  0.005365
8 -3.503409 -0.641829 -0.098933
8 -2.044875 -2.303397  0.255880
7 -1.248836  1.223895 -0.287622
6 -2.210204  1.973646  0.505075
6  0.130399  1.710128 -0.156305
1  4.498800 -0.694962  1.528231
1  5.278861 -1.428895  0.119903
1  5.160262  0.331790  0.250205
1  3.443477 -0.573020 -1.358243
1  2.792115 -1.597082 -0.087814
1  2.880012  1.462296 -0.002040
1  2.189657  0.433007  1.249844
1  1.214048  0.550863 -1.641859
1  0.368272 -1.683272 -0.290321
1 -2.891515 -2.780017  0.300558
1 -2.164573  3.021361  0.195466
1 -3.215342  1.596899  0.326091
1 -1.985876  1.923472  1.584098
1  0.288154  2.604583 -0.765172
1  0.329092  1.969560  0.900713</t>
  </si>
  <si>
    <t>CCCC1C=C(C(=O)O)N(C)C1</t>
  </si>
  <si>
    <t>47
Molecule: 6728
 6 -0.555108  3.891638  0.652043
 6  0.381161  3.047291 -0.193743
 6  1.738845  3.708534 -0.390937
 8  0.532590  1.798767  0.490780
 6  0.938792  0.714622 -0.322394
 6 -0.249307  0.059305 -1.023840
 8 -0.097452 -0.642504 -1.990232
 6 -1.605313  0.338926 -0.397330
 8 -2.555438 -0.523352 -1.023910
16 -3.968646 -0.623085 -0.278363
 7 -3.537346 -1.446340  1.099338
 8 -4.374430  0.695493  0.153791
 8 -4.776958 -1.444053 -1.140931
 6  1.737063 -0.260017  0.573409
 8  2.410420 -1.206955 -0.222651
 6  3.823289 -1.073092 -0.315016
 6  4.243396  0.237349 -0.966106
 6  4.267908 -2.282721 -1.121513
 8  4.393927 -1.069710  0.970555
 6  0.929274 -1.024757  1.641497
 6  0.163280 -2.234468  1.124842
 8  0.008462 -0.180150  2.310872
 1 -1.518776  3.391983  0.783447
 1 -0.113318  4.055748  1.639985
 1 -0.724555  4.864108  0.182322
 1 -0.081467  2.852570 -1.174503
 1  2.413779  3.080210 -0.980476
 1  2.201235  3.895197  0.583268
 1  1.627734  4.662450 -0.914387
 1  1.626700  1.042523 -1.112247
 1 -1.549353  0.152166  0.682444
 1 -1.893739  1.384020 -0.559519
 1 -4.033494 -1.082911  1.907468
 1 -3.647666 -2.450449  0.987970
 1  2.454861  0.376644  1.108309
 1  3.793862  0.320541 -1.958901
 1  5.331294  0.265450 -1.060626
 1  3.938894  1.090734 -0.352446
 1  3.811580 -2.266812 -2.113559
 1  5.355981 -2.286524 -1.218090
 1  3.947151 -3.199207 -0.615681
 1  4.207553 -1.934264  1.369125
 1  1.685827 -1.390506  2.356017
 1 -0.600167 -1.967198  0.389635
 1  0.847597 -2.949694  0.665303
 1 -0.342524 -2.707573  1.971126
 1  0.312124  0.738593  2.240803</t>
  </si>
  <si>
    <t>CC(C)OC(C(=O)COS(N)(=O)=O)C(OC(C)(C)O)C(C)O</t>
  </si>
  <si>
    <t>22
Molecule: 673
8  2.822902 -1.598117 -0.825816
6  2.839313 -0.613774 -0.140892
8  3.933141 -0.000511  0.309467
6  1.579094  0.108178  0.357491
8  1.579022  0.980762  1.179517
8  0.500359 -0.398630 -0.238808
6 -0.738780  0.187609  0.152598
6 -0.749559  1.665581 -0.208499
8 -0.184420  2.124570 -1.165377
8 -1.497469  2.371518  0.644717
6 -1.818839 -0.545274 -0.658834
8 -3.056993  0.096994 -0.500605
6 -1.916248 -2.002564 -0.235465
8 -2.393561 -1.968662  1.102006
1  4.696623 -0.499392 -0.030906
1 -0.894427  0.061176  1.228010
1 -1.508400  3.288679  0.318487
1 -1.540728 -0.476026 -1.715430
1 -3.386520 -0.166698  0.374992
1 -0.937306 -2.491387 -0.308933
1 -2.628511 -2.510812 -0.897632
1 -2.594474 -2.867465  1.392208</t>
  </si>
  <si>
    <t>O=C(O)C(=O)OC(C(=O)O)C(O)CO</t>
  </si>
  <si>
    <t>67
Molecule: 6730
6 -5.227732  3.511270  0.041131
6 -3.838611  3.523199  0.677983
6 -2.725086  3.065234 -0.267052
6 -2.957288  1.676570 -0.814073
8 -1.813476  1.211571 -1.496227
6 -1.940842 -0.207522 -1.530049
6 -0.584631 -0.911613 -1.513274
6 -0.535142 -1.730952 -0.206244
6  0.843374 -1.891471  0.435233
6  1.809884 -2.769717 -0.362376
6  3.185983 -2.713517  0.308927
6  3.778244 -1.336435  0.106004
6  5.055389 -1.267482 -0.275358
8  5.809743 -0.192865 -0.701326
6  5.631120  1.115414 -0.377659
8  6.195846  1.953646 -1.016936
6  4.822619  1.444278  0.852014
8  3.668112  2.235742  0.637008
6  3.484291  0.911319  1.103659
6  2.832290 -0.131064  0.189454
6  2.671542  0.433742 -1.237632
6  1.512673 -0.563911  0.913923
6  0.501997  0.591296  1.195268
8  0.388522  1.579211  0.194005
6 -0.845718  0.019409  1.657863
6 -1.533441 -1.074818  0.785945
6 -2.118083 -2.110774  1.760094
6 -2.639969 -0.498302 -0.173812
6 -3.766358 -1.490757 -0.395060
8 -3.589433 -2.500217 -1.048259
6 -5.129269 -1.193429  0.193851
8 -6.003934 -2.259154 -0.004358
8 -3.164794  0.748231  0.244903
1 -5.240093  4.081338 -0.894431
1 -5.969291  3.952790  0.712078
1 -5.557060  2.490753 -0.181348
1 -3.598926  4.535417  1.019451
1 -3.835755  2.882100  1.565991
1 -1.758450  3.057043  0.249155
1 -2.639278  3.747959 -1.120445
1 -3.821682  1.629508 -1.497938
1 -2.568866 -0.495117 -2.380866
1 -0.457363 -1.550702 -2.389896
1  0.199998 -0.153418 -1.549341
1 -0.918283 -2.735470 -0.432953
1  0.653243 -2.459323  1.358716
1  1.430133 -3.797186 -0.388525
1  1.895779 -2.434141 -1.403383
1  3.859377 -3.474285 -0.096849
1  3.058758 -2.938900  1.378206
1  5.653174 -2.165965 -0.386017
1  5.448249  1.756919  1.688361
1  3.187177  0.854442  2.152327
1  3.643616  0.682297 -1.671784
1  2.229586 -0.323677 -1.889450
1  2.056728  1.330457 -1.236281
1  1.871614 -0.815121  1.923310
1  0.903352  1.144528  2.053313
1 -0.362872  1.407364 -0.398745
1 -0.656912 -0.433910  2.638862
1 -1.537999  0.848422  1.831782
1 -1.316526 -2.558081  2.356275
1 -2.813542 -1.632753  2.460061
1 -2.638923 -2.923064  1.246652
1 -5.009339 -0.968058  1.263190
1 -5.495971 -0.265207 -0.274290
1 -5.541765 -2.886081 -0.588237</t>
  </si>
  <si>
    <t>CCCC1OC2CC3C4CCC5=COC(=O)C6OC6C5(C)C4C(O)CC3(C)C2(C(=O)CO)O1</t>
  </si>
  <si>
    <t>50
Molecule: 6736
6 -6.321698  0.200895 -1.117031
6 -5.285616 -0.208499 -0.656702
6 -4.043833 -0.764395 -0.093665
8 -3.751950 -1.996314 -0.748452
6 -4.119113 -0.979224  1.444872
6 -2.656336 -0.873827  1.957467
6 -1.831036 -0.633527  0.685110
6 -0.397621 -0.102746  0.776950
6 -0.204205  1.218501  1.531957
6  1.276628  1.623324  1.556228
6  1.814253  1.713648  0.140903
8  2.390861  2.695216 -0.274047
6  1.615266  0.474409 -0.722386
6  2.622817 -0.609976 -0.297420
6  4.069445 -0.133687 -0.356108
6  5.042525 -1.238122 -0.042460
8  4.735995 -2.370278  0.252475
6  6.534194 -0.891899 -0.101515
8  6.932679  0.206353 -0.386732
6  0.160868 -0.041248 -0.668737
6 -0.755790  0.766975 -1.603569
6 -2.190661  0.214871 -1.651993
6 -2.789187  0.147518 -0.245787
6 -3.158004  1.560599  0.241935
1 -7.234673  0.568301 -1.530343
1 -4.558555 -2.531319 -0.731457
1 -4.760953 -0.219461  1.898963
1 -4.572410 -1.953552  1.649057
1 -2.560885 -0.044089  2.665513
1 -2.334513 -1.778741  2.479650
1 -1.730385 -1.614065  0.202744
1  0.185350 -0.859556  1.325506
1 -0.576313  1.124489  2.558117
1 -0.772777  2.027964  1.067635
1  1.435691  2.586079  2.047190
1  1.854256  0.862427  2.100556
1  1.858380  0.778356 -1.748426
1  2.401653 -0.976299  0.711808
1  2.502340 -1.474529 -0.959730
1  4.321096  0.277512 -1.343206
1  4.267625  0.695953  0.336513
1  7.202150 -1.741526  0.140542
1  0.168587 -1.074373 -1.048793
1 -0.754245  1.823443 -1.300852
1 -0.329317  0.749003 -2.613280
1 -2.174806 -0.793560 -2.079512
1 -2.815380  0.836708 -2.305280
1 -3.266314  1.622870  1.329389
1 -4.105059  1.871795 -0.208574
1 -2.408612  2.294811 -0.057981</t>
  </si>
  <si>
    <t>C#CC1(O)CCC2C3CCC(=O)C(CCC(=O)C=O)C3CCC21C</t>
  </si>
  <si>
    <t>72
Molecule: 6737
6  5.557253  5.126308  1.442862
8  6.307659  4.526981  0.376381
6  5.983996  3.284703  0.005568
6  6.952649  2.295200 -0.099724
6  6.634151  1.019052 -0.538044
6  5.297412  0.740398 -0.844178
6  4.833654 -0.604465 -1.343628
7  5.251839 -1.704179 -0.425782
8  6.591629 -1.864648 -0.463301
6  4.737266 -1.707840  1.011747
6  4.819372 -3.244654  0.963565
6  4.569107 -3.067294 -0.545023
6  3.083552 -2.938797 -0.816249
7  2.476690 -2.027663  0.141999
6  1.125602 -1.781514  0.094477
6  0.280702 -2.435804 -0.828582
6 -1.066394 -2.140162 -0.805298
6 -1.569621 -1.212141  0.116248
6 -2.995884 -0.835481  0.168442
6 -3.384261  0.478947  0.219933
6 -4.755379  0.859913  0.254858
8 -4.974743  2.199401  0.303628
6 -6.219602  2.698053  0.767631
6 -7.172347  3.084458 -0.361584
6 -8.385384  3.793785  0.240101
6 -6.463543  3.959665 -1.390901
8 -7.578187  1.854966 -0.954601
6 -5.727731 -0.097634  0.219490
7 -5.330563 -1.409857  0.197221
7 -6.219445 -2.422960  0.212159
6 -5.474098 -3.517559  0.217168
6 -4.095360 -3.236688  0.205079
6 -3.048199 -4.193357  0.247939
7 -2.210718 -4.994736  0.272559
6 -4.020134 -1.829511  0.183236
6 -0.642174 -0.621238  0.974072
7  0.660847 -0.882967  0.973600
6  3.290664 -1.260081  1.085984
6  4.358928  1.750173 -0.719454
7  4.681950  3.013813 -0.326089
8  3.786842  3.925310 -0.271507
1  4.679411  5.633522  1.050565
1  6.245225  5.826232  1.918701
1  5.247960  4.365963  2.166500
1  7.964290  2.573559  0.171809
1  7.367663  0.226621 -0.611842
1  3.747161 -0.599930 -1.464943
1  5.309511 -0.866367 -2.291776
1  5.406797 -1.139285  1.656988
1  4.053313 -3.787297  1.520327
1  5.821299 -3.609150  1.169774
1  5.099290 -3.687036 -1.267532
1  2.639078 -3.939927 -0.723369
1  2.904781 -2.600660 -1.848391
1  0.663987 -3.158880 -1.536865
1 -1.734141 -2.625097 -1.511424
1 -2.643116  1.271680  0.203032
1 -5.978297  3.593273  1.349143
1 -6.702507  1.968281  1.429603
1 -8.878295  3.150065  0.974801
1 -8.103340  4.734436  0.722820
1 -9.109277  4.025316 -0.548553
1 -5.614244  3.422036 -1.817150
1 -6.101304  4.887368 -0.937435
1 -7.156284  4.228811 -2.196790
1 -8.098379  2.055664 -1.746320
1 -6.792249  0.075761  0.163388
1 -5.942880 -4.491515  0.234624
1 -0.979706  0.098728  1.718543
1  2.920997 -1.423308  2.104712
1  3.194839 -0.185837  0.889004
1  3.303439  1.642100 -0.940840</t>
  </si>
  <si>
    <t>COc1ccc(C[N+]2([O-])C3CC2CN(c2ccc(-c4cc(OCC(C)(C)O)cn5ncc(C#N)c45)cn2)C3)c[n+]1[O-]</t>
  </si>
  <si>
    <t>25
Molecule: 6746
6 -4.526781 -0.277908 -1.007515
7 -3.653691 -0.902379 -0.341903
6 -2.732778 -0.104017  0.452024
6 -1.305959 -0.328573 -0.045122
6 -0.269399  0.344426  0.849049
8 -0.593142  1.725046  0.874206
6  1.137189  0.098632  0.340506
6  1.703157  0.957058 -0.603319
6  2.980244  0.711602 -1.100630
6  3.701101 -0.396325 -0.661974
6  3.140228 -1.257858  0.278283
6  1.865550 -1.008088  0.777842
1 -4.626685  0.816963 -0.999213
1 -5.228001 -0.837133 -1.627968
1 -2.806622 -0.447848  1.491796
1 -2.972894  0.968934  0.430574
1 -1.100955 -1.403403 -0.091084
1 -1.200838  0.069292 -1.061777
1 -0.355945 -0.082242  1.862848
1  0.085392  2.178060  1.395735
1  1.132473  1.818151 -0.939259
1  3.413360  1.386237 -1.833055
1  4.697348 -0.586795 -1.048949
1  3.698882 -2.120792  0.627716
1  1.430135 -1.676837  1.517450</t>
  </si>
  <si>
    <t>C=NCCC(O)c1ccccc1</t>
  </si>
  <si>
    <t>27
Molecule: 6749
6 -2.734728  1.152114 -0.867431
7 -3.073172  0.083580 -1.461169
6 -2.845223 -1.198588 -0.794729
6 -2.122530 -1.132561  0.568024
6 -2.712054  0.064096  1.341267
6 -2.100845  1.216110  0.520549
6 -0.664828  0.746425  0.369063
6  0.495788  1.442270  0.202460
6  1.709120  0.711982  0.049923
7  2.873690  1.398103 -0.101154
6  3.960357  0.677750 -0.236950
6  3.941667 -0.741136 -0.225508
7  2.836335 -1.430210 -0.078384
6  1.690168 -0.711479  0.060893
6  0.458197 -1.407224  0.227005
6 -0.687842 -0.683818  0.381043
1 -2.892335  2.093784 -1.399368
1 -3.828144 -1.670031 -0.670966
1 -2.282648 -1.826990 -1.494856
1 -2.209589 -2.092357  1.085145
1 -3.806299  0.077779  1.336117
1 -2.354540  0.086887  2.374658
1 -2.204990  2.211096  0.957873
1  0.544944  2.526745  0.187454
1  4.901558  1.209144 -0.360733
1  4.868516 -1.299048 -0.340559
1  0.482079 -2.492982  0.236532</t>
  </si>
  <si>
    <t>C1=NCC2CC1c1cc3nccnc3cc12</t>
  </si>
  <si>
    <t>63
Molecule: 6751
6 -6.688834 -0.630203  1.626739
8 -5.562082 -1.440096  1.373346
6 -4.583592 -0.918470  0.570536
6 -4.602620  0.333692 -0.029578
6 -3.529190  0.732974 -0.828210
6 -2.434003 -0.115854 -1.007683
6 -2.423099 -1.376083 -0.411013
6 -3.492814 -1.781101  0.374076
8 -3.483842 -3.007106  0.954255
6 -1.322758  0.454626 -1.873402
6 -0.037942 -0.360672 -1.949163
6  0.733246 -0.398336 -0.633250
8  2.069490 -0.829072 -1.008043
6  2.738999 -1.630917 -0.169060
8  2.322625 -2.000725  0.904695
6  4.108680 -2.025299 -0.724167
7  4.586772 -3.268688 -0.132779
6  5.151968 -0.905641 -0.498807
6  5.393614 -0.651548  0.990477
6  4.814784  0.385571 -1.246109
6  0.766443  0.954182  0.026819
6  1.688099  1.111071  1.212878
6  1.886378  2.522259  1.775493
6  2.623743  2.440645  3.113051
6  2.669234  3.405945  0.801450
6 -0.080769  1.909862 -0.387845
7 -1.005577  1.817268 -1.423961
6 -2.132735  2.753252 -1.381102
6 -3.489610  2.045623 -1.563534
1 -7.219464 -0.392901  0.697104
1 -7.341045 -1.207631  2.281476
1 -6.398449  0.301365  2.126617
1 -5.446703  1.001981  0.108828
1 -1.598113 -2.070041 -0.537197
1 -4.304406 -3.091584  1.466299
1 -1.704437  0.542902 -2.900644
1 -0.254271 -1.375728 -2.296451
1  0.613578  0.110334 -2.691957
1  0.345083 -1.150770  0.061102
1  3.999567 -2.164158 -1.805266
1  4.021615 -4.040557 -0.481656
1  4.385238 -3.230912  0.866417
1  6.075662 -1.318723 -0.921732
1  6.127446  0.149626  1.124348
1  5.784096 -1.545911  1.484788
1  4.472483 -0.354023  1.504840
1  4.622224  0.192531 -2.306662
1  5.652607  1.086565 -1.173976
1  3.926819  0.878593 -0.839127
1  2.683601  0.732084  0.943225
1  1.340306  0.439857  2.012423
1  0.902804  2.975067  1.963606
1  2.057423  1.859061  3.847156
1  3.598581  1.955331  2.979927
1  2.800932  3.437898  3.528955
1  3.682430  3.004403  0.672842
1  2.762390  4.428652  1.181507
1  2.201983  3.444832 -0.186461
1 -0.074411  2.884090  0.093944
1 -2.131894  3.257914 -0.409125
1 -2.019926  3.524990 -2.153180
1 -4.292006  2.713721 -1.236041
1 -3.652978  1.863617 -2.634367</t>
  </si>
  <si>
    <t>COc1cc2c(cc1O)C1CC(OC(=O)C(N)C(C)C)C(CC(C)C)=CN1CC2</t>
  </si>
  <si>
    <t>36
Molecule: 6755
8 -2.509167  2.014670 -1.537791
6 -1.829263  1.222411 -0.916026
6 -0.422182  1.477870 -0.531555
6  0.359816  2.577173 -0.918797
6  1.705580  2.634140 -0.570036
6  2.329005  1.596127  0.146359
8  3.652455  1.650790  0.408697
6  1.532117  0.528198  0.540860
6  0.198760  0.490843  0.213904
6 -0.390267 -0.789765  0.734803
6 -1.066874 -0.559611  2.100424
6 -2.194577  0.465636  1.977806
7 -3.106633  0.090123  0.891846
6 -2.452329 -0.106096 -0.410499
6 -1.459087 -1.274318 -0.260046
6 -0.856359 -1.775300 -1.570082
6  0.186483 -2.866715 -1.267375
6  1.325045 -2.243066 -0.490026
8  2.457410 -2.187068 -0.901034
6  0.937211 -1.589512  0.850544
8  1.945454 -0.615366  1.185238
1 -0.091408  3.368252 -1.508829
1  2.327509  3.466423 -0.882278
1  3.927140  0.791222  0.767917
1 -0.327783 -0.212421  2.831111
1 -1.473727 -1.516506  2.450819
1 -1.752065  1.465996  1.847332
1 -2.773728  0.487770  2.905645
1 -3.829503  0.799692  0.791061
1 -3.233558 -0.366027 -1.132578
1 -2.024024 -2.099670  0.194673
1 -1.645117 -2.178548 -2.213548
1 -0.377580 -0.956280 -2.121572
1  0.597930 -3.314261 -2.174240
1 -0.286061 -3.655772 -0.666214
1  0.920714 -2.343015  1.645346</t>
  </si>
  <si>
    <t>O=C1c2ccc(O)c3c2C24CCNC1C2CCC(=O)C4O3</t>
  </si>
  <si>
    <t>49
Molecule: 676
6  0.086241  3.451418  1.973214
6 -0.120392  2.471629  1.094743
6 -1.104247  1.337083  1.266155
6 -1.718648  1.066571 -0.114483
6 -0.666590  0.453127 -1.074725
6 -0.537961 -1.078666 -0.949270
6 -1.879243 -1.820915 -1.044795
6 -2.836144 -1.277403  0.011584
6 -2.422176 -1.721866  1.429564
6 -4.292661 -1.718831 -0.115255
8 -4.675290 -2.789933 -0.514119
6 -5.190592 -0.563181  0.356853
6 -4.232890  0.612561  0.641787
6 -2.998199  0.238114 -0.190158
6  0.732447  1.175256 -0.977461
6  1.277985  1.433107 -2.380452
6  1.716682  0.397364 -0.123105
6  2.877803 -0.079017 -0.554080
8  3.689975 -0.749431  0.347137
6  4.852065 -1.231497 -0.106220
8  5.272474 -1.148471 -1.229716
6  5.641224 -1.940300  0.995751
8  5.245421 -2.053531  2.121103
6  0.615557  2.516122 -0.220143
8  1.132683  3.528437 -0.636298
1 -0.431444  3.481187  2.927882
1  0.785726  4.249291  1.743971
1 -0.605456  0.440644  1.654368
1 -1.866038  1.616663  2.001877
1 -1.976458  2.059426 -0.516161
1 -1.037830  0.651581 -2.090095
1 -0.054807 -1.336962 -0.000576
1  0.145524 -1.436428 -1.728699
1 -1.731016 -2.898815 -0.918947
1 -2.322122 -1.674776 -2.038836
1 -1.377753 -1.492483  1.648402
1 -2.549293 -2.806547  1.508206
1 -3.035412 -1.256858  2.208293
1 -5.891878 -0.332672 -0.452292
1 -5.789209 -0.880213  1.215568
1 -3.991942  0.672496  1.708237
1 -4.651526  1.578843  0.347516
1 -3.320121  0.333418 -1.242971
1  0.597240  2.093757 -2.923049
1  2.252100  1.924927 -2.344660
1  1.365594  0.493096 -2.935573
1  1.476679  0.240310  0.927117
1  3.277036 -0.006474 -1.557979
1  6.608729 -2.334037  0.636515</t>
  </si>
  <si>
    <t>C=C1CC2C(CCC3(C)C(=O)CCC23)C(C)(C=COC(=O)C=O)C1=O</t>
  </si>
  <si>
    <t>44
Molecule: 6766
6  3.558542  0.824392  1.042305
6  2.742738 -0.315180  0.411770
6  2.099737 -1.149238  1.543226
6  0.629589 -1.464969  1.258969
6 -0.233188 -0.202730  1.026200
6 -1.609718 -0.553035  0.471967
6 -2.008407 -1.843233  0.120438
6 -3.292697 -2.133570 -0.334980
6 -4.232861 -1.114720 -0.448962
8 -5.504159 -1.319473 -0.882691
6 -3.874648  0.188801 -0.110236
6 -2.589573  0.444251  0.337115
8 -2.337455  1.755310  0.707270
6 -1.343913  2.473160  0.098926
8 -1.249646  3.641492  0.345190
6 -0.377239  1.694354 -0.759637
6  0.535523  0.873331  0.162869
6  1.663855  0.174429 -0.576954
6  2.475375  0.840225 -1.691763
6  3.709482 -0.102908 -1.805295
6  3.643456 -1.061090 -0.579952
8  4.897312 -1.348945  0.001444
1  4.098274  1.426029  0.306291
1  2.923120  1.492237  1.632198
1  4.304481  0.389161  1.712671
1  2.165410 -0.587501  2.483338
1  2.665031 -2.075120  1.701282
1  0.587120 -2.112476  0.376579
1  0.197331 -2.043971  2.082501
1 -0.409740  0.257085  2.008234
1 -1.312374 -2.667744  0.217612
1 -3.560130 -3.155851 -0.590497
1 -5.626055 -2.258919 -1.079243
1 -4.592790  0.996734 -0.187353
1 -0.898017  1.047474 -1.473125
1  0.213934  2.428775 -1.309835
1  0.981351  1.594345  0.859378
1  1.222721 -0.721773 -1.042147
1  1.916064  0.910411 -2.628880
1  2.776227  1.856618 -1.416187
1  4.649237  0.455721 -1.758275
1  3.706350 -0.658574 -2.747737
1  3.140652 -2.000410 -0.865908
1  5.427064 -1.832947 -0.646642</t>
  </si>
  <si>
    <t>CC12CCC3c4ccc(O)cc4OC(=O)CC3C1CCC2O</t>
  </si>
  <si>
    <t>46
Molecule: 6767
6 -5.338470 -0.639276 -0.054925
8 -4.010544 -0.980414 -0.383058
6 -3.020776 -0.161719  0.097454
6 -3.203122  0.961054  0.885748
6 -2.080395  1.696680  1.260791
6 -0.795602  1.317226  0.887305
6 -0.594109  0.149532  0.119194
6 -1.729235 -0.553529 -0.290538
8 -1.590905 -1.639142 -1.089639
6  0.797555 -0.345136 -0.313279
6  1.073621 -0.001700 -1.800739
6  1.765539  1.360467 -1.954929
7  1.307536  2.306896 -0.948967
6  1.767682  3.653311 -1.212409
6  1.587665  1.897670  0.435909
6  0.360304  2.209718  1.285068
6  1.867022  0.396314  0.516655
6  1.942987 -0.141878  1.949035
6  2.592099 -1.531452  1.912282
6  2.280207 -2.231292  0.610072
8  3.037265 -3.035249  0.105438
6  0.949414 -1.908933 -0.077669
8  0.859206 -2.678653 -1.237438
1 -5.595905  0.354158 -0.441006
1 -5.492390 -0.656283  1.030634
1 -5.974168 -1.389577 -0.524715
1 -4.193665  1.279040  1.190557
1 -2.211271  2.601646  1.847976
1 -2.477728 -1.998488 -1.255134
1  0.131053 -0.026246 -2.352673
1  1.708033 -0.779465 -2.234181
1  2.866745  1.243124 -1.932934
1  1.526200  1.780407 -2.937536
1  2.871102  3.738332 -1.207197
1  1.402341  3.986506 -2.188492
1  1.373803  4.337637 -0.454296
1  2.468759  2.435099  0.830856
1  0.594875  2.096071  2.351716
1  0.067927  3.255938  1.140252
1  2.842523  0.199173  0.046127
1  0.934924 -0.199262  2.375022
1  2.525065  0.528525  2.591208
1  2.241669 -2.168141  2.733855
1  3.681841 -1.477357  1.990703
1  0.162880 -2.209761  0.633763
1  1.698148 -3.174026 -1.284316</t>
  </si>
  <si>
    <t>COc1ccc2c(c1O)C13CCN(C)C(C2)C1CCC(=O)C3O</t>
  </si>
  <si>
    <t>45
Molecule: 6771
 6 -1.355480  3.464781  0.149916
 6 -0.747781  2.233447  0.819180
 6 -1.146134  2.139299  2.293876
 6  0.769801  2.287222  0.710747
 8  1.481248  3.176812  1.100823
 7  1.178362  1.110780  0.083988
 6  2.547808  0.809744 -0.152866
 6  3.362894  1.779076 -0.728470
 6  4.710538  1.509091 -0.931676
 6  5.240854  0.271705 -0.565538
 6  6.638874  0.015889 -0.796511
 7  7.764998 -0.151736 -0.998635
 6  4.409805 -0.695148  0.019806
 6  4.987150 -2.027757  0.429101
 9  5.980768 -1.869011  1.310725
 9  4.060592 -2.808811  0.995409
 9  5.486222 -2.681041 -0.624468
 6  3.068725 -0.425375  0.232693
 6  0.084510  0.313989 -0.295899
16  0.149085 -1.122187 -1.096606
 7 -1.031111  0.983791  0.099812
 6 -2.343034  0.438460  0.013630
 6 -2.716786 -0.610927  0.856046
 6 -4.007905 -1.107795  0.794696
 6 -4.945952 -0.566682 -0.095095
 6 -6.337600 -1.075633 -0.158922
 8 -7.256499 -0.611292 -0.790331
 8 -6.485229 -2.176296  0.609256
 8 -7.816063 -2.652208  0.586210
 6 -4.541884  0.477222 -0.929016
 9 -5.387636  1.011768 -1.801250
 6 -3.249693  0.983702 -0.887152
 1 -1.106665  3.494004 -0.914814
 1 -0.948102  4.358716  0.629144
 1 -2.442795  3.465871  0.265322
 1 -0.697063  1.258821  2.762936
 1 -0.797891  3.033127  2.817462
 1 -2.234105  2.072156  2.384883
 1  2.947540  2.740179 -1.006729
 1  5.358151  2.254103 -1.379606
 1  2.429488 -1.170924  0.687512
 1 -1.988132 -1.033830  1.538886
 1 -4.308856 -1.922492  1.442858
 1 -8.235911 -2.027501 -0.049686
 1 -2.966190  1.774769 -1.571306</t>
  </si>
  <si>
    <t>CC1(C)C(=O)N(c2ccc(C#N)c(C(F)(F)F)c2)C(=S)N1c1ccc(C(=O)OO)c(F)c1</t>
  </si>
  <si>
    <t>75
Molecule: 6778
6 -4.778775 -2.738331 -2.554655
7 -4.944718 -3.327021 -1.229279
6 -4.625287 -2.425284 -0.115237
6 -5.473149 -1.147095 -0.092699
6 -3.106811 -2.143811 -0.110926
8 -2.859178 -0.946774 -0.826470
6 -2.484535 -2.130080  1.293074
6 -3.035584 -1.094850  2.290031
6 -2.822651  0.326637  1.837778
6 -1.621402  0.896844  1.785736
8 -0.461313  0.353762  2.267822
8 -1.363964  2.098472  1.207949
6 -1.498089  2.134586 -0.222722
6 -1.594512  3.617342 -0.615210
7 -2.686296  4.324059  0.041623
6 -0.275521  4.343840 -0.328347
6  0.927062  3.659020 -0.980198
7  2.165638  4.320346 -0.586235
6  0.985098  2.218901 -0.492436
8  2.089031  1.542409 -1.090916
6  2.930043  0.802345 -0.253332
8  2.186122  0.295337  0.832330
6  2.995516 -0.418507  1.755047
6  3.562052 -1.680734  1.105957
6  2.460702 -2.712631  0.876012
8  4.514638 -2.200806  2.013758
6  4.328684 -1.238932 -0.164613
7  5.029940 -2.382823 -0.752264
6  4.410137 -3.048350 -1.901387
6  3.479737 -0.357332 -1.092498
8  2.411668 -1.080312 -1.653881
6 -0.289538  1.473323 -0.881650
8 -0.186273  0.085044 -0.591848
1 -5.438101 -1.881777 -2.764856
1 -4.967798 -3.508662 -3.307485
1 -3.748207 -2.392993 -2.667834
1 -5.909975 -3.633724 -1.124799
1 -4.846072 -3.003316  0.793269
1 -6.535942 -1.408890 -0.148698
1 -5.223271 -0.498348 -0.934041
1 -5.319741 -0.570971  0.823943
1 -2.648825 -2.994841 -0.639297
1 -1.907899 -0.738162 -0.757170
1 -1.403791 -1.961739  1.171557
1 -2.594215 -3.136126  1.717336
1 -4.100860 -1.274792  2.464700
1 -2.561769 -1.270328  3.268650
1 -3.645608  0.880653  1.400977
1 -0.688061 -0.399252  2.834890
1 -2.412732  1.596319 -0.505382
1 -1.781204  3.647055 -1.697502
1 -2.590577  4.181613  1.046795
1 -3.575351  3.900965 -0.220045
1 -0.366480  5.377416 -0.678337
1 -0.105541  4.379196  0.755136
1  0.777030  3.639315 -2.076208
1  2.936810  3.879603 -1.084158
1  2.144300  5.293392 -0.884463
1  1.093011  2.228638  0.596173
1  3.743389  1.435990  0.142833
1  3.822991  0.215839  2.105635
1  2.354446 -0.659729  2.605992
1  1.676097 -2.332958  0.219386
1  2.039599 -2.987842  1.848654
1  2.883372 -3.617464  0.429441
1  5.035679 -2.823732  1.474699
1  5.117477 -0.581493  0.230464
1  5.964480 -2.091054 -1.020754
1  5.032082 -3.906563 -2.170612
1  4.294905 -2.400496 -2.780036
1  3.414956 -3.405244 -1.637444
1  4.119305  0.063872 -1.886076
1  1.621858 -0.507647 -1.652282
1 -0.416470  1.537961 -1.970477
1  0.279854 -0.010075  0.264221</t>
  </si>
  <si>
    <t>CNC(C)C(O)CCC=C(O)OC1C(N)CC(N)C(OC2OCC(C)(O)C(NC)C2O)C1O</t>
  </si>
  <si>
    <t>42
Molecule: 6791
 6  7.387065 -1.664295 -0.205925
 8  5.972633 -1.686018 -0.180250
 6  5.346570 -0.625360  0.369919
 6  5.977217  0.481460  0.931055
 6  5.187066  1.484131  1.493989
 7  3.860814  1.456333  1.526073
 6  3.259792  0.399216  0.968270
 6  1.757701  0.385874  0.980767
16  1.142422  1.087900 -0.562006
 8  1.220934  2.548072 -0.540803
 8  1.699869  0.335700 -1.677252
 6 -0.608463  0.756217 -0.441987
 7 -1.158727 -0.401315 -0.227357
 6 -2.515113 -0.124114 -0.234285
 6 -3.595701 -0.990758 -0.040942
 6 -4.861810 -0.441878 -0.098041
 8 -5.921130 -1.318579  0.062235
 6 -6.983772 -0.877498  0.798263
 9 -7.839805 -0.168989  0.022176
 9 -7.641543 -1.957860  1.226768
 6 -5.083249  0.930325 -0.342746
 6 -4.020076  1.799168 -0.518018
 6 -2.737035  1.253469 -0.461053
 7 -1.476524  1.794911 -0.587383
 6  3.938910 -0.663497  0.376371
 8  3.228093 -1.713342 -0.098361
 6  3.446693 -2.085977 -1.462294
 1  7.692419 -2.593007 -0.686058
 1  7.757400 -0.811260 -0.785510
 1  7.797470 -1.623662  0.809248
 1  7.056432  0.570853  0.950917
 1  5.661063  2.352503  1.944341
 1  1.341577 -0.623852  1.022647
 1  1.373020  1.019272  1.782205
 1 -3.455969 -2.049105  0.144208
 1 -6.682459 -0.249809  1.643641
 1 -6.100337  1.297225 -0.414421
 1 -4.187721  2.853991 -0.705280
 1 -1.191174  2.755245 -0.733649
 1  2.504969 -2.511206 -1.809782
 1  3.679720 -1.205153 -2.064820
 1  4.250062 -2.821871 -1.530022</t>
  </si>
  <si>
    <t>COc1ccnc(CS(=O)(=O)c2nc3cc(OC(F)F)ccc3[nH]2)c1OC</t>
  </si>
  <si>
    <t>59
Molecule: 6794
6 -2.053010 -2.566428 -0.155899
6 -3.543107 -2.676542 -0.463411
7 -4.358602 -1.786529  0.360478
6 -5.785598 -1.940211  0.095722
6 -6.335735 -3.282916  0.566682
6 -3.937747 -0.394920  0.322665
6 -4.093872  0.324854 -1.031268
7 -3.387777  1.596685 -1.031101
6 -2.035668  1.569023 -1.136714
8 -1.374871  0.623328 -1.490072
8 -1.517863  2.813109 -0.837321
6 -0.255880  2.801425 -0.278998
8 -0.466307  2.969302  1.059532
6  0.476259  2.851757  2.023980
6 -0.201232  2.754133  3.360022
7  1.706876  2.829482  1.751924
6  2.278570  2.562723 -0.638441
6  2.893247  1.220498 -0.358768
6  2.409737  0.038085  0.057491
6  1.045902 -0.359181  0.604069
8  0.103258  0.316969  0.954868
7  1.089639 -1.736551  0.719697
6  2.345484 -2.261962  0.417602
6  2.780443 -3.577049  0.456716
6  4.106832 -3.837094  0.107577
6  4.938857 -2.791460 -0.267737
9  6.211335 -3.067202 -0.597926
6  4.509564 -1.471431 -0.317671
6  3.193523 -1.209879  0.036745
8  3.035270  3.476859 -0.887693
6  0.828760  2.641194 -1.030954
6  0.705707  2.519398 -2.534649
1 -1.910308 -2.630159  0.930220
1 -1.513350 -3.390640 -0.632558
1 -1.622142 -1.627577 -0.517418
1 -3.710491 -2.512917 -1.544939
1 -3.869383 -3.699837 -0.253878
1 -6.025138 -1.802787 -0.976187
1 -6.301999 -1.139456  0.638817
1 -7.428033 -3.282756  0.510426
1 -5.977725 -4.114837 -0.045465
1 -6.037365 -3.463116  1.603147
1 -2.884648 -0.331465  0.617459
1 -4.511119  0.150827  1.083362
1 -3.665288 -0.276815 -1.836670
1 -5.143773  0.512339 -1.272866
1 -3.775296  2.377600 -0.519441
1 -0.923250  3.565702  3.476973
1 -0.744412  1.805580  3.401028
1  0.527773  2.793336  4.170278
1  2.274450  2.743169  2.592394
1  3.946438  1.238375 -0.642044
1  0.300367 -2.253794  1.079808
1  2.116224 -4.383386  0.748958
1  4.505524 -4.845076  0.121969
1  5.202121 -0.693699 -0.622239
1  1.415775  3.206039 -3.005289
1  0.940087  1.499509 -2.857438
1 -0.300140  2.758407 -2.877144</t>
  </si>
  <si>
    <t>CCN(CC)CCNC(=O)OC12OC1(C)NC1(C=C3C(=O)Nc4ccc(F)cc43)OC12C</t>
  </si>
  <si>
    <t>71
Molecule: 6797
6 -1.096283 -3.628367  0.052494
6 -0.486229 -2.274367 -0.348148
6 -0.432710 -1.345443  0.893662
6 -1.495033 -0.234146  0.819941
6 -2.851767 -0.781053  0.345069
6 -2.753845 -1.379465 -1.094504
6 -3.500782 -0.519474 -2.111798
6 -4.992017 -0.450739 -1.764782
6 -5.271024 -0.353120 -0.247397
7 -5.565566 -1.698568  0.278898
6 -4.051730  0.205092  0.532503
6 -4.374447  0.292794  2.038080
6 -3.707619  1.611596  0.018423
8 -4.521658  2.248456 -0.953258
6 -4.441424  2.873334  0.304413
6 -5.705516  2.926346  1.105182
8 -6.752645  2.395936  0.839825
8 -5.517357  3.679374  2.205420
6 -1.293308 -1.602204 -1.479216
6 -1.010190 -2.462715 -2.713699
6  0.438813 -2.977811 -2.514499
6  0.863170 -2.582469 -1.073434
6  1.764964 -1.362364 -1.099035
8  1.604767 -0.431568 -1.865509
7  2.771391 -1.388337 -0.148835
6  3.664488 -0.353804  0.156461
6  4.003394  0.631703 -0.777255
6  4.920092  1.615865 -0.430252
6  5.231981  2.704090 -1.423145
9  4.435596  3.767318 -1.243223
9  6.495715  3.134470 -1.295197
9  5.067162  2.292488 -2.685360
6  5.526270  1.649676  0.821015
6  5.188118  0.676095  1.750485
6  4.264094 -0.311787  1.429474
6  3.870829 -1.317877  2.473067
9  4.092575 -2.585358  2.053328
9  2.559083 -1.249234  2.758197
9  4.540449 -1.160436  3.615002
1 -1.176917 -4.314023 -0.797293
1 -0.466129 -4.107578  0.810344
1 -2.095236 -3.507182  0.481879
1  0.551020 -0.880602  1.017056
1 -0.598981 -1.942932  1.798788
1 -1.127014  0.544065  0.141674
1 -1.592668  0.236076  1.805782
1 -3.094230 -1.618208  1.009067
1 -3.263588 -2.352820 -1.074798
1 -3.065601  0.488422 -2.145102
1 -3.374951 -0.935242 -3.118313
1 -5.480774 -1.359769 -2.138455
1 -5.455315  0.396439 -2.274520
1 -6.108096  0.339153 -0.095169
1 -6.309091 -2.106647 -0.284198
1 -5.951945 -1.616671  1.218174
1 -4.345362 -0.700088  2.497234
1 -5.372375  0.710183  2.205376
1 -3.653986  0.924030  2.568439
1 -2.647773  1.785167 -0.163069
1 -3.864140  3.796291  0.343689
1 -6.363195  3.686701  2.686670
1 -0.827532 -0.624972 -1.663285
1 -1.110150 -1.892821 -3.640681
1 -1.718977 -3.297442 -2.769446
1  0.496623 -4.062524 -2.637143
1  1.119291 -2.529930 -3.241502
1  1.387306 -3.404382 -0.570171
1  2.781133 -2.192912  0.462634
1  3.548327  0.621268 -1.757386
1  6.248878  2.420968  1.061235
1  5.636874  0.679172  2.736880</t>
  </si>
  <si>
    <t>CC12CCC3C(CCC(N)C3(C)C3OC3C(=O)O)C1CCC2C(=O)Nc1cc(C(F)(F)F)ccc1C(F)(F)F</t>
  </si>
  <si>
    <t>72
Molecule: 6798
 6  -9.879607  1.984059 -0.840665
 6  -8.480058  1.642111 -1.341300
 6  -7.483184  1.342621 -0.229848
 8  -7.287375  2.458181  0.630985
 6  -6.095898  1.012527 -0.821700
 8  -5.584905  1.598202 -1.741632
 7  -5.535243  0.002264 -0.037297
 6  -4.245168 -0.528330 -0.253540
 8  -3.688674 -0.487522 -1.328118
 7  -3.713490 -1.144867  0.851293
 6  -2.354902 -1.652650  0.752832
 6  -1.292942 -0.541559  0.741598
 6   0.067700 -1.112713  0.438525
 6   0.989036 -1.373586  1.455151
 6   2.222685 -1.950241  1.172297
 6   2.517042 -2.261891 -0.150492
16   4.068929 -3.022678 -0.535342
 8   3.978465 -3.671984 -1.833578
 8   4.539076 -3.736754  0.631515
 7   5.081260 -1.706083 -0.872109
 6   5.531142 -0.847077  0.142214
 8   5.030438 -0.843385  1.249365
 7   6.562742 -0.037111 -0.240613
 6   6.985019  1.043938  0.650699
 6   5.957888  2.192152  0.680066
 6   6.627565  3.486646  1.140030
 6   7.659587  3.975478  0.095310
 6   7.037921  4.975138 -0.878331
 6   8.264696  2.781229 -0.671678
 6   8.378572  1.552309  0.230930
 6   1.616771 -2.024289 -1.186068
 6   0.391121 -1.446906 -0.881747
 6  -6.366709 -0.285377  1.132396
 6  -7.779468  0.125029  0.674311
 6  -8.696421  0.379001  1.854852
 8  -8.357616 -0.919400 -0.088086
 1 -10.395067  1.085762 -0.491398
 1 -10.478748  2.421445 -1.643581
 1  -9.832362  2.703638 -0.017801
 1  -8.055450  2.471979 -1.920142
 1  -8.519482  0.787739 -2.024481
 1  -6.923115  3.174019  0.085444
 1  -4.052607 -0.876097  1.764629
 1  -2.289687 -2.223901 -0.176328
 1  -2.183828 -2.343352  1.583342
 1  -1.287333 -0.026192  1.708630
 1  -1.575721  0.182939 -0.028586
 1   0.739971 -1.118191  2.481710
 1   2.955930 -2.146863  1.945982
 1   5.648392 -1.879893 -1.696369
 1   6.706868  0.112214 -1.232019
 1   7.040852  0.593726  1.645358
 1   5.550423  2.331151 -0.330893
 1   5.119425  1.908397  1.321495
 1   5.879543  4.267197  1.316973
 1   7.118913  3.306721  2.104584
 1   8.475873  4.477918  0.629989
 1   6.711437  5.883501 -0.362655
 1   6.161963  4.536325 -1.372009
 1   7.749665  5.263606 -1.659193
 1   7.626237  2.545272 -1.536513
 1   9.241154  3.056776 -1.083320
 1   8.946295  1.825206  1.127871
 1   8.932349  0.739859 -0.250868
 1   1.876512 -2.302153 -2.202358
 1  -0.331985 -1.251239 -1.670270
 1  -6.052692  0.310782  1.999164
 1  -6.340824 -1.349597  1.380206
 1  -8.363453  1.252883  2.416545
 1  -9.719748  0.542547  1.515009
 1  -8.691749 -0.500107  2.506865
 1  -7.727304 -1.185033 -0.777121</t>
  </si>
  <si>
    <t>CCC1(O)C(=O)N(C(=O)NCCc2ccc(S(=O)(=O)NC(=O)NC3CCC(C)CC3)cc2)CC1(C)O</t>
  </si>
  <si>
    <t>84
Molecule: 68
 6 -5.250927 -1.900236  0.361215
 6 -3.952010 -1.248416 -0.171111
 6 -3.848084  0.087294  0.599647
 8 -3.553414 -0.198362  1.955035
 6 -2.989569  1.263645  0.040056
 6 -3.028138  1.329791 -1.490156
 6 -3.611937  2.592374  0.572103
 8 -3.675625  2.488077  1.993976
 6 -4.991631  3.011442  0.039972
 8 -4.966564  3.544589 -1.262195
 6 -1.536097  1.280314  0.560754
 6 -0.452615  0.436784 -0.121539
 8  0.802579  1.017448  0.350430
 6  1.184957  2.166797 -0.227055
 8  0.604355  2.706470 -1.136176
 6  2.437266  2.720236  0.425636
16  3.928032  2.457669 -0.583456
 6  4.126964  0.655493 -0.377576
 6  5.093247  0.162856 -1.465916
 6  5.667202 -1.194904 -1.062790
 6  6.578620 -1.061593  0.181042
 7  7.999737 -0.858075 -0.105278
 6  6.115809  0.102054  1.074743
 6  4.602551  0.275698  1.041077
 8  3.938182 -0.940685  1.372941
 6 -0.374851 -1.085808  0.152496
 6  1.013625 -1.569911 -0.317797
 6 -0.622503 -1.481080  1.643535
 6  0.608466 -1.307599  2.536844
 6 -1.183738 -2.910036  1.746784
 6 -2.619693 -3.001783  1.197874
 6 -2.798692 -2.303013 -0.181450
 6 -3.146556 -3.296039 -1.339505
 6 -2.674802 -2.607601 -2.630955
 6 -1.526327 -1.701606 -2.189076
 8 -0.841714 -1.028619 -2.925346
 6 -1.389221 -1.886098 -0.693685
 1 -5.348625 -2.954571  0.096632
 1 -6.125121 -1.375391 -0.036900
 1 -5.286160 -1.825273  1.450768
 1 -4.135259 -0.966761 -1.215591
 1 -4.884928  0.458583  0.548823
 1 -3.665416  0.637918  2.437077
 1 -2.506131  2.226705 -1.843021
 1 -2.525673  0.476522 -1.943522
 1 -4.052459  1.370509 -1.870399
 1 -2.913650  3.402609  0.296244
 1 -4.014315  3.316666  2.360715
 1 -5.408982  3.743356  0.754132
 1 -5.689585  2.170660  0.011428
 1 -4.314464  4.259528 -1.289517
 1 -1.524529  1.093419  1.636525
 1 -1.193511  2.310479  0.425213
 1 -0.471558  0.588132 -1.204111
 1  2.567132  2.295509  1.423749
 1  2.320757  3.803164  0.503924
 1  3.148029  0.192453 -0.529591
 1  4.568391  0.116996 -2.423703
 1  5.914299  0.884138 -1.592605
 1  4.837374 -1.875579 -0.843255
 1  6.243037 -1.631872 -1.886922
 1  6.507658 -1.991529  0.755553
 1  8.109800 -0.025632 -0.684799
 1  8.350662 -1.636282 -0.660849
 1  6.572625  1.038754  0.726159
 1  6.477002 -0.048209  2.098153
 1  4.305279  1.061826  1.749093
 1  4.222087 -1.205991  2.259911
 1  1.818228 -1.139587  0.275932
 1  1.086670 -2.659831 -0.221899
 1  1.164416 -1.311590 -1.371929
 1 -1.417907 -0.837899  2.028245
 1  0.324016 -1.433223  3.587013
 1  1.061458 -0.319257  2.415069
 1  1.379040 -2.051587  2.306306
 1 -1.194000 -3.211063  2.800956
 1 -0.511951 -3.619865  1.242240
 1 -2.925693 -4.053530  1.127780
 1 -3.276495 -2.528468  1.929398
 1 -2.583304 -4.224060 -1.184243
 1 -4.203042 -3.565192 -1.380451
 1 -2.333584 -3.292725 -3.411934
 1 -3.453542 -1.980066 -3.079150
 1 -0.915017 -2.884741 -0.720722</t>
  </si>
  <si>
    <t>CC1C(O)C(C)(C(O)CO)CC(OC(=O)CSC2CCC(N)CC2O)C2(C)C(C)CCC13CCC(=O)C32</t>
  </si>
  <si>
    <t>17
Molecule: 6800
6  2.855416 -1.195874 -0.125317
7  1.438422 -1.117692  0.170616
6  0.796382  0.080856  0.070336
7  1.482112  1.261625  0.041036
6  0.554032  2.201317 -0.010204
7 -0.690144  1.702235 -0.020708
6 -0.576359  0.320163  0.026668
6 -1.738412 -0.520934 -0.007380
8 -2.888113 -0.132922 -0.056214
8 -1.415530 -1.841405  0.014218
1  3.083900 -0.980577 -1.177589
1  3.207146 -2.199241  0.120406
1  3.391255 -0.472581  0.491245
1  0.865054 -1.922371 -0.042178
1  0.755098  3.263221 -0.042432
1 -1.572477  2.192688 -0.061534
1 -2.259915 -2.322861 -0.013177</t>
  </si>
  <si>
    <t>CNc1nc[nH]c1C(=O)O</t>
  </si>
  <si>
    <t>59
Molecule: 6802
 6 -0.739918 -4.154747  0.726961
 6 -0.742402 -3.514273 -0.668124
 6 -1.613569 -4.315338 -1.639035
 6 -1.236066 -2.087581 -0.553008
 7 -2.550367 -1.946113 -0.360424
 6 -3.004625 -0.702305 -0.225126
 7 -4.369872 -0.554301  0.008165
 6 -5.200414 -1.759247  0.102247
16 -4.938473  0.882619  0.734541
 6 -4.868257  2.069042 -0.591441
 8 -4.034321  1.301045  1.789334
 8 -6.336033  0.617834  1.029773
 7 -2.290117  0.415089 -0.328988
 6 -0.973381  0.283224 -0.492966
 6 -0.224304  1.564883 -0.530864
 6  0.872583  1.772764 -1.372836
 6  1.538924  2.993200 -1.383265
 6  1.095270  3.998377 -0.535820
 9  1.736972  5.171691 -0.537689
 6  0.003371  3.828776  0.304007
 6 -0.660759  2.609297  0.295309
 6 -0.371246 -0.982284 -0.584818
 6  1.108333 -1.174129 -0.649307
 8  1.682753 -2.023614  0.341031
 6  1.969626 -0.636120  0.413033
 6  3.401155 -0.211622  0.193826
 6  4.127839 -1.007155 -0.878550
 6  5.613843 -0.661698 -0.846426
 8  5.818121  0.731781 -1.013316
 6  6.171795 -1.010341  0.519830
 6  5.340547 -0.490779  1.678978
 8  5.799402 -0.312306  2.771744
 8  4.008688 -0.330038  1.488637
 1 -1.754830 -4.152430  1.137093
 1 -0.080348 -3.607162  1.404329
 1 -0.392643 -5.190425  0.663359
 1  0.287098 -3.499031 -1.039595
 1 -1.228779 -5.335512 -1.727967
 1 -1.624583 -3.863960 -2.636066
 1 -2.642941 -4.360579 -1.274709
 1 -5.046455 -2.350978 -0.800288
 1 -6.240199 -1.451615  0.181133
 1 -4.921242 -2.361684  0.970754
 1 -5.268806  2.998917 -0.182748
 1 -3.828713  2.182522 -0.894863
 1 -5.496619  1.706222 -1.404823
 1  1.193300  0.988004 -2.051852
 1  2.381747  3.183406 -2.038403
 1 -0.306457  4.644760  0.947031
 1 -1.524016  2.444018  0.934720
 1  1.542765 -1.329388 -1.638527
 1  1.481306 -0.122398  1.241468
 1  3.411354  0.853316 -0.069423
 1  3.704762 -0.753487 -1.858597
 1  3.975814 -2.079790 -0.714346
 1  6.153154 -1.225656 -1.619913
 1  5.522132  0.982939 -1.899984
 1  6.216348 -2.099979  0.633156
 1  7.183208 -0.619166  0.641076</t>
  </si>
  <si>
    <t>CC(C)c1nc(N(C)S(C)(=O)=O)nc(-c2ccc(F)cc2)c1C1OC1C1CC(O)CC(=O)O1</t>
  </si>
  <si>
    <t>68
Molecule: 6803
6  2.076141 -3.301751 -1.776328
8  1.910065 -1.906325 -1.587501
6  1.150085 -1.433946 -0.474258
6  1.242209 -2.351130  0.752998
6  0.518381 -1.694723  1.943501
6 -0.271460 -0.459111  1.475938
6  0.790374  0.551602  1.015339
6  1.566181  0.053253 -0.227360
6  3.092660  0.396412 -0.242099
6  3.864976 -0.460884  0.770651
8  3.590321  0.125516 -1.547001
6  3.393038  1.937839 -0.059357
6  2.499889  2.765004 -0.995103
6  4.854419  2.203817 -0.476213
6  3.242586  2.467570  1.377412
6 -1.122320  0.098965  2.622207
6 -1.769953  1.431061  2.199910
6 -2.309169  1.445986  0.781723
6 -3.102426  2.519819  0.379971
6 -3.702174  2.547936 -0.874631
6 -3.531611  1.464250 -1.719612
8 -4.109098  1.335985 -2.959155
6 -2.740641  0.381343 -1.328009
8 -2.669497 -0.700478 -2.168816
6 -2.066739  0.378359 -0.103032
6 -1.224957 -0.829999  0.304735
6 -2.220646 -1.906536  0.805302
6 -2.985827 -1.407911  2.032046
7 -2.055122 -0.942844  3.061169
6 -0.337369 -1.355363 -0.888439
8 -0.749341 -2.624133 -1.350878
1  2.680958 -3.746677 -0.977187
1  2.615462 -3.406739 -2.720053
1  1.114576 -3.811551 -1.845107
1  2.278596 -2.584971  1.002042
1  0.752821 -3.295340  0.491057
1 -0.133642 -2.401254  2.457656
1  1.245542 -1.349619  2.689374
1  0.351953  1.529558  0.796489
1  1.470772  0.691603  1.861664
1  1.177717  0.583464 -1.105033
1  4.884031 -0.091746  0.906854
1  3.379746 -0.500399  1.752455
1  3.938963 -1.479595  0.380467
1  3.187289 -0.717756 -1.818836
1  2.814732  3.814388 -0.976666
1  2.583685  2.397016 -2.021556
1  1.446227  2.737445 -0.696769
1  5.045282  3.281666 -0.430520
1  5.046439  1.854453 -1.490467
1  5.569741  1.721054  0.197280
1  2.201889  2.605505  1.677399
1  3.723899  3.449913  1.442782
1  3.733597  1.817814  2.110440
1 -0.463093  0.299675  3.477937
1 -2.591239  1.661314  2.891691
1 -1.040188  2.241840  2.323282
1 -3.269429  3.342550  1.070022
1 -4.319085  3.388729 -1.181926
1 -4.642746  2.117674 -3.155438
1 -3.186405 -0.484603 -2.963063
1 -1.685569 -2.830438  1.039256
1 -2.935059 -2.144758  0.010492
1 -3.566114 -2.234123  2.456214
1 -3.707298 -0.634071  1.720290
1 -2.575419 -0.611590  3.869673
1 -0.377893 -0.644232 -1.719886
1 -1.578372 -2.462001 -1.827423</t>
  </si>
  <si>
    <t>COC12CCC3(CC1C(C)(O)C(C)(C)C)C1Cc4ccc(O)c(O)c4C3(CCN1)C2O</t>
  </si>
  <si>
    <t>87
Molecule: 6807
7 -5.710849  4.133488  0.903978
6 -4.598239  3.179449  0.755902
6 -4.841208  2.336763 -0.493213
8 -3.761809  1.434188 -0.695298
6 -4.028259  0.159860 -0.164624
8 -2.865201 -0.587359 -0.160995
6 -2.334418 -0.990818  1.095979
6 -1.273019  0.024116  1.531372
8 -1.934560  1.239059  1.853649
6 -0.451765 -0.425300  2.727885
8 -1.390436 -0.589900  3.786843
6 -1.939430 -2.452984  0.921695
8 -3.083955 -3.240486  0.664419
6 -0.929514 -2.673638 -0.206890
8 -0.842844 -4.056872 -0.463478
8  0.315302 -2.215048  0.228498
6  1.165292 -1.600545 -0.730793
6  1.764267 -2.581423 -1.750746
8  0.782755 -3.253181 -2.504714
6  2.737136 -3.520174 -1.082494
6  3.300302 -3.267266  0.097301
6  2.999503 -2.038323  0.926244
7  4.158798 -1.446473  1.597954
6  2.285971 -0.965579  0.093729
8  3.131935 -0.327982 -0.855783
6  3.897310  0.751384 -0.424836
8  5.256510  0.351936 -0.344724
6  6.008821  1.261453  0.448501
6  7.477927  0.964634  0.156469
7  7.860157 -0.431902  0.301779
6  5.623567  2.723581  0.148354
8  4.638252  3.223799  1.041187
6  5.010117  2.852013 -1.249988
8  4.631690  4.183725 -1.491151
6  3.815724  1.871575 -1.451631
7  2.550548  2.577700 -1.290677
6 -5.060546 -0.552485 -1.039438
7 -5.458119 -1.775697 -0.344661
6 -6.202439  0.435022 -1.392042
8 -7.440767 -0.236775 -1.335155
6 -6.198413  1.613029 -0.428898
8 -7.264063  2.460190 -0.790354
1 -5.562479  4.922390  0.276581
1 -5.720975  4.520104  1.844086
1 -4.590581  2.515880  1.628172
1 -3.604926  3.641690  0.697554
1 -4.871903  2.986266 -1.378165
1 -4.404301  0.251557  0.868844
1 -3.130541 -0.980107  1.854002
1 -0.614904  0.232948  0.682180
1 -2.240006  1.118332  2.768766
1  0.275823  0.362456  2.966939
1  0.084695 -1.353929  2.507181
1 -0.913263 -0.784535  4.603705
1 -1.486534 -2.827410  1.847939
1 -3.775465 -2.702871  0.208554
1 -1.231991 -2.135389 -1.115963
1 -1.748130 -4.396484 -0.336352
1  0.605214 -0.822972 -1.272129
1  2.315993 -1.966611 -2.472403
1  0.297919 -3.855634 -1.909855
1  2.979189 -4.422414 -1.640054
1  4.007745 -3.974655  0.529495
1  2.287486 -2.325626  1.711935
1  4.540697 -2.123256  2.255740
1  4.880372 -1.264178  0.900457
1  1.870627 -0.209681  0.776840
1  3.553865  1.102375  0.558410
1  5.787166  1.054102  1.511908
1  8.103723  1.576437  0.816403
1  7.700630  1.272428 -0.872660
1  7.270010 -0.991140 -0.311405
1  7.661840 -0.742691  1.251687
1  6.521002  3.359309  0.187406
1  5.030737  3.307171  1.920912
1  5.789213  2.608871 -1.978651
1  3.997799  4.386471 -0.780840
1  3.927145  1.387666 -2.434796
1  1.791786  1.903247 -1.380273
1  2.444907  3.236063 -2.059049
1 -4.534758 -0.849280 -1.951703
1 -6.061126 -1.530226  0.441624
1 -6.059259 -2.320888 -0.960219
1 -6.029776  0.842483 -2.400013
1 -8.114438  0.462098 -1.377302
1 -6.365534  1.226008  0.592235
1 -7.223036  3.195398 -0.146906</t>
  </si>
  <si>
    <t>NCC1OC(OC(C(O)CO)C(O)C(O)OC2C(O)C=CC(N)C2OC2OC(CN)C(O)C(O)C2N)C(N)C(O)C1O</t>
  </si>
  <si>
    <t>37
Molecule: 6809
8  0.007571  1.044272 -1.383717
7  0.444910  1.048518 -0.098123
6  0.972499  2.418756  0.254802
6 -0.079543  3.464357 -0.140602
7 -1.456927  2.986867 -0.009133
6 -1.517484  2.057239  1.106095
6 -0.715438  0.753258  0.873190
6 -1.529786 -0.383773  0.311339
6 -2.716207 -0.180452 -0.391469
6 -3.436971 -1.260286 -0.890970
6 -2.973252 -2.557265 -0.693632
6 -1.781236 -2.765691 -0.007549
6 -1.057476 -1.685424  0.491983
6  0.254686 -1.887002  1.204582
6  1.446909 -1.265125  0.500307
6  2.582602 -2.068977  0.349140
6  3.732482 -1.602202 -0.265975
6  3.718205 -0.292300 -0.727163
7  2.655583  0.491682 -0.604871
6  1.559701  0.035820 -0.023424
1  1.893402  2.547296 -0.305798
1  1.196234  2.420924  1.328823
1  0.078237  3.761996 -1.176814
1  0.064020  4.347558  0.494453
1 -1.618535  2.442299 -0.857065
1 -2.554608  1.792221  1.328596
1 -1.130892  2.572216  1.993082
1 -0.251428  0.456123  1.820602
1 -3.086770  0.826167 -0.558813
1 -4.357062 -1.086646 -1.439665
1 -3.532966 -3.403479 -1.079631
1 -1.405314 -3.774994  0.139148
1  0.191033 -1.502118  2.231796
1  0.450301 -2.958690  1.301934
1  2.546993 -3.087244  0.727215
1  4.608472 -2.229924 -0.383252
1  4.585199  0.147064 -1.213897</t>
  </si>
  <si>
    <t>[O-][N+]12CCNCC1c1ccccc1Cc1cccnc12</t>
  </si>
  <si>
    <t>40
Molecule: 6826
 6  2.119640 -2.086493  1.757487
 7  3.026843 -0.981910  1.461687
16  3.714974 -0.937857 -0.050189
 8  4.250004 -2.263141 -0.317826
 8  4.557340  0.247084 -0.072773
 6  2.353793 -0.665504 -1.214699
 6  1.470038  0.478550 -0.803664
 6  1.968242  1.803003 -0.845951
 6  1.186805  2.877003 -0.467212
 6 -0.115435  2.610368 -0.029679
 7 -1.102379  3.463483  0.400723
 6 -2.219015  2.728732  0.731316
 6 -1.986027  1.398431  0.524645
 6 -2.936824  0.291073  0.849799
 6 -3.249172 -0.619503 -0.342224
 8 -2.627297 -0.536576 -1.387593
 7 -4.234315 -1.552701 -0.150462
 6 -5.064231 -1.643272  1.033700
 6 -4.643922 -2.380203 -1.270505
 6 -0.637379  1.298066  0.029776
 6  0.175931  0.228664 -0.371511
 1  1.958899 -2.118082  2.836824
 1  1.147986 -1.998786  1.253771
 1  2.606341 -3.013855  1.452258
 1  2.678328 -0.058425  1.709101
 1  1.804734 -1.609361 -1.269912
 1  2.855017 -0.500980 -2.174091
 1  2.989253  1.966884 -1.175630
 1  1.571761  3.891171 -0.510552
 1 -1.027928  4.466946  0.448670
 1 -3.108815  3.219015  1.102223
 1 -3.866162  0.716725  1.244352
 1 -2.526966 -0.340364  1.651931
 1 -4.530919 -1.304178  1.921303
 1 -5.336646 -2.691134  1.191809
 1 -5.991637 -1.062852  0.932344
 1 -3.960451 -2.202814 -2.098370
 1 -4.614981 -3.437922 -0.987040
 1 -5.665947 -2.130633 -1.581628
 1 -0.227548 -0.780179 -0.390110</t>
  </si>
  <si>
    <t>CNS(=O)(=O)Cc1ccc2[nH]cc(CC(=O)N(C)C)c2c1</t>
  </si>
  <si>
    <t>71
Molecule: 6829
 6 -11.138718 -0.384435 -1.755840
 8 -10.638769 -0.776075 -0.485790
 7  -9.631698  0.103221 -0.097307
 6  -8.347105 -0.354291 -0.461559
 8  -8.161314 -1.199859 -1.304382
 7  -7.366182  0.350413  0.208487
 6  -5.977283  0.239240  0.040249
 6  -5.174104  1.181785  0.694015
 6  -3.793351  1.123992  0.594746
 6  -3.173318  0.124082 -0.163531
 6  -1.705367  0.053804 -0.264719
16  -0.832961  1.497795 -0.757536
 6   0.682805  0.690292 -0.565199
 6   0.516481 -0.614244 -0.170227
 6  -0.862695 -0.981068  0.014675
 6  -1.290189 -2.285372  0.646128
 7  -0.942315 -2.306617  2.054451
 6  -1.508839 -1.281225  2.906823
 6  -0.109675 -3.251342  2.581664
 8   0.227584 -3.299124  3.747618
 6   1.675095 -1.478464 -0.040717
 8   1.658491 -2.652753  0.271807
 7   2.902507 -0.840506 -0.340355
 6   4.075016 -1.666860 -0.341708
 6   4.545646 -2.216103  0.862426
 6   5.665361 -2.997047  0.782603
 6   6.226421 -3.158844 -0.500850
 8   7.329481 -3.910403 -0.592404
 6   7.885293 -4.075592 -1.894730
 7   5.722147 -2.619643 -1.598141
 7   4.625504 -1.872938 -1.514554
 6   3.072626  0.492938 -0.708136
 8   4.161433  0.985309 -0.931123
 7   1.914679  1.255095 -0.790415
 6   2.111343  2.677901 -1.181226
 8   2.669777  2.789037 -2.435037
 6   2.852378  3.407160 -0.071126
 6   2.187609  3.644891  1.128283
 9   0.926571  3.184037  1.227211
 6   2.744210  4.313433  2.203457
 6   4.051939  4.774075  2.077309
 6   4.766128  4.561479  0.903757
 6   4.158220  3.884718 -0.144135
 9   4.873203  3.694237 -1.259246
 6  -3.986527 -0.803540 -0.823147
 6  -5.371758 -0.765602 -0.723925
 1 -10.358778 -0.470448 -2.517434
 1 -11.524915  0.639335 -1.720540
 1 -11.946215 -1.085252 -1.972758
 1  -9.750296  0.256736  0.900481
 1  -7.673212  1.149984  0.746981
 1  -5.637778  1.962477  1.292164
 1  -3.185630  1.853388  1.123379
 1  -0.793205 -3.127497  0.158729
 1  -2.374194 -2.404199  0.537068
 1  -1.076535 -0.297210  2.688119
 1  -2.592769 -1.224171  2.752655
 1  -1.291533 -1.550376  3.940143
 1   0.225723 -3.980991  1.827946
 1   4.024644 -2.030600  1.794933
 1   6.120217 -3.480825  1.638840
 1   8.761407 -4.707084 -1.753760
 1   8.168303 -3.109394 -2.318663
 1   7.166144 -4.554900 -2.562903
 1   1.105527  3.099851 -1.250311
 1   3.590059  2.479549 -2.368206
 1   2.159190  4.458419  3.103624
 1   4.519017  5.300009  2.902844
 1   5.787146  4.902176  0.779813
 1  -3.522434 -1.566011 -1.442240
 1  -5.982284 -1.488940 -1.244866</t>
  </si>
  <si>
    <t>CONC(=O)Nc1ccc(-c2sc3c(c2CN(C)C=O)c(=O)n(-c2ccc(OC)nn2)c(=O)n3C(O)c2c(F)cccc2F)cc1</t>
  </si>
  <si>
    <t>47
Molecule: 6830
 6 -7.056621 -1.809856 -2.204521
 8 -6.422600 -0.862063 -1.361241
 7 -5.060357 -1.013749 -1.477844
 6 -4.430114 -0.193748 -0.735586
 8 -3.057526 -0.224688 -0.871176
 6 -2.375549 -0.720385  0.203128
 8 -2.892957 -1.200620  1.179691
 7 -1.039261 -0.582867 -0.015394
 6 -0.099209 -1.100287  0.915034
 6  1.115362 -1.862182  0.343926
 8  1.312602 -2.696189 -0.483013
 7  1.994013 -1.110538  1.160828
 6  3.334145 -0.815240  0.872138
 6  4.195712 -2.012644  0.605221
 8  5.237249 -1.998803 -0.000648
 8  3.684575 -3.115059  1.170615
 6  3.797833  0.448416  0.854050
 6  5.219330  0.783438  0.454079
 8  5.386113  0.711017 -0.962482
 6  4.902535  1.758083 -1.665907
 7  5.053888  1.535100 -2.997519
 8  4.446455  2.769696 -1.173476
 6  2.891594  1.620290  1.139334
16  1.183442  1.374970  0.524890
 8  1.286731  0.810656 -0.874714
 6  0.975065 -0.150376  1.534803
 6 -4.958220  0.816857  0.166168
 6 -6.212750  1.186029  0.562095
 6 -6.033411  2.259240  1.485836
 6 -4.692115  2.457141  1.576317
 8 -4.026713  1.594232  0.782119
 1 -8.127205 -1.644556 -2.077919
 1 -6.770379 -1.647828 -3.247551
 1 -6.793778 -2.827818 -1.903611
 1 -0.697578 -0.175922 -0.880753
 1 -0.634806 -1.665847  1.680962
 1  4.262871 -3.853197  0.910484
 1  5.929077  0.062521  0.853406
 1  5.472642  1.790887  0.793632
 1  5.204129  0.584611 -3.302040
 1  4.531747  2.147104 -3.605600
 1  2.803261  1.843050  2.209910
 1  3.271498  2.504801  0.623840
 1  0.918888  0.099136  2.597089
 1 -7.135472  0.739958  0.231857
 1 -6.801829  2.807496  2.009732
 1 -4.079064  3.146368  2.135721</t>
  </si>
  <si>
    <t>CON=C(OC(=O)NC1C(=O)N2C(C(=O)O)=C(COC(N)=O)CS(=O)C12)c1ccco1</t>
  </si>
  <si>
    <t>55
Molecule: 6834
6  4.643248  3.718946 -0.236443
8  4.290304  2.514287  0.442507
6  3.423070  1.728568 -0.220087
8  2.947459  2.027327 -1.286309
6  3.157732  0.444540  0.548787
6  4.492081 -0.310819  0.674143
8  4.969193 -0.459237 -0.656211
6  4.313282 -1.667401  1.352950
6  3.266076 -2.510531  0.627827
6  1.936281 -1.759527  0.583995
6  0.856958 -2.594606 -0.081342
7 -0.465118 -1.879659 -0.033736
8 -0.804974 -1.621810  1.250471
6 -1.508508 -2.760310 -0.674465
6 -2.896203 -2.208770 -0.385958
6 -2.955895 -0.762020 -0.772682
8 -2.451209 -0.390140 -2.057433
6 -1.717460  0.034210 -0.923128
7 -1.920740  1.411632 -0.546368
6 -3.289225  1.530610 -0.122364
6 -3.695139  2.426955  0.957545
6 -4.809658  2.129792  1.658717
6 -5.499176  0.857136  1.529067
6 -5.063156 -0.120529  0.704531
6 -4.008603  0.185819 -0.256468
8 -4.223779  1.286911 -1.135055
6 -0.334403 -0.574957 -0.818573
6  0.710891  0.295193 -0.138620
6  2.073793 -0.404231 -0.124739
1  5.107170  3.488596 -1.197762
1  5.344953  4.234280  0.417516
1  3.756196  4.331860 -0.409938
1  2.836865  0.720254  1.563242
1  5.184153  0.312818  1.255695
1  5.843686 -0.871842 -0.620514
1  5.281240 -2.184266  1.381355
1  4.008516 -1.507710  2.395130
1  3.140649 -3.475224  1.132910
1  3.611533 -2.715093 -0.393686
1  1.586206 -1.580241  1.609170
1  0.697052 -3.526230  0.466488
1  1.102649 -2.818650 -1.127973
1 -1.387170 -3.745016 -0.219898
1 -1.306463 -2.816575 -1.748911
1 -3.643043 -2.799445 -0.928332
1 -3.077871 -2.289275  0.687821
1 -1.301965  1.651216  0.223311
1 -3.084318  3.294569  1.189971
1 -5.148985  2.809428  2.434567
1 -6.320922  0.658331  2.210359
1 -5.466508 -1.127557  0.761572
1 -0.005178 -0.834806 -1.832202
1  0.776011  1.243436 -0.678495
1  0.382891  0.471520  0.893120
1  2.391790 -0.575298 -1.163705</t>
  </si>
  <si>
    <t>COC(=O)C1C(O)CCC2C[N+]3([O-])CCC45OC4(Nc46ccccc5-4O6)C3CC21</t>
  </si>
  <si>
    <t>56
Molecule: 6838
 6 -1.856866 -2.663670 -0.200111
 7 -2.275222 -1.266599 -0.266324
 6 -3.665509 -0.959190 -0.259757
 6 -4.488540 -1.499387 -1.252724
 6 -5.862493 -1.251462 -1.243665
 6 -6.377952 -0.439222 -0.251018
 6 -5.552317  0.125914  0.714549
 6 -4.191378 -0.137765  0.745656
 7 -6.294473  0.974831  1.576854
 7 -7.615933  1.111165  1.015922
 6 -7.640921  2.385863  0.293310
 6 -7.800496 -0.067342  0.103178
 6 -8.483846 -1.186983  0.883374
 8 -8.521348  0.252319 -1.051579
 6 -1.312608 -0.297078 -0.312648
 6 -1.608135  1.075015 -0.514279
 6 -0.527152  1.922000 -0.556671
 7  0.750550  1.529350 -0.419583
 6  0.907591  0.222524 -0.248460
 7  2.177087 -0.304417 -0.106509
 6  3.428962  0.292206 -0.106347
 6  3.663247  1.666249 -0.268878
 6  4.966009  2.140472 -0.249766
 6  6.067714  1.302830 -0.074059
 6  7.425310  1.916768 -0.067869
 8  7.590544  3.106787 -0.212300
 6  5.813344 -0.068410  0.086263
16  7.201598 -1.170651  0.312973
 7  6.495270 -2.681044  0.457596
 8  7.819385 -0.854161  1.590926
 8  7.979144 -1.166993 -0.916076
 6  4.526668 -0.571189  0.072026
 7 -0.050256 -0.714356 -0.189476
 1 -1.246807 -2.929895 -1.067788
 1 -1.261367 -2.842324  0.699337
 1 -2.752385 -3.283710 -0.173356
 1 -4.040792 -2.107618 -2.032509
 1 -6.512109 -1.677490 -2.002425
 1 -3.542847  0.285520  1.506475
 1 -6.367148  0.621383  2.528028
 1 -6.913438  2.425169 -0.530108
 1 -7.411387  3.170850  1.014161
 1 -8.638463  2.554972 -0.113403
 1 -7.920851 -1.419828  1.791271
 1 -9.488194 -0.867893  1.183499
 1 -8.549967 -2.088590  0.267978
 1 -9.461402  0.286297 -0.817864
 1 -2.618313  1.435520 -0.646979
 1 -0.675136  2.987747 -0.714371
 1  2.156948 -1.307933  0.019000
 1  2.827496  2.335880 -0.406352
 1  5.163198  3.200722 -0.373906
 1  8.287648  1.244176  0.075101
 1  6.720170 -3.072604  1.369133
 1  6.815031 -3.277939 -0.301548
 1  4.369824 -1.636971  0.199307</t>
  </si>
  <si>
    <t>CN(c1ccc2-c(c1)NN(C)C2(C)O)c1ccnc(Nc2ccc(C=O)c(S(N)(=O)=O)c2)n1</t>
  </si>
  <si>
    <t>58
Molecule: 6839
 6 -7.201055  2.256261  1.048415
 8 -6.036269  1.473957  0.853790
 7 -4.948495  2.302728  0.747577
 6 -3.854951  1.648818  0.653559
 6 -3.764661  0.139163  0.756795
 8 -4.002768 -0.469350  1.776883
 7 -3.319251 -0.445204 -0.395907
 6 -3.098714 -1.858646 -0.473585
 6 -3.719531 -2.408880 -1.746154
 8 -4.388649 -1.780876 -2.521007
 8 -3.408418 -3.707613 -1.911959
 6 -1.606708 -2.220697 -0.387303
 7 -1.034881 -1.603027  0.777315
 6  0.354194 -1.878046  0.903785
 6  0.733799 -3.145235  1.634706
 8  1.870253 -3.481301  1.862508
 8 -0.330858 -3.893179  1.938655
 8  1.217556 -0.786984  1.122948
 6  1.266789 -1.374337 -0.168396
 6  2.548630 -2.090996 -0.572324
16  3.981835 -1.823650  0.505250
 6  4.368572 -0.164268  0.053776
 7  3.506299  0.528629 -0.642430
 6  3.796130  1.816314 -1.032474
 8  2.994244  2.533596 -1.591500
 6  5.167998  2.396334 -0.674830
 8  5.518409  3.520648 -0.927282
 7  5.998236  1.514076 -0.009509
 7  5.553637  0.297365  0.508400
 6  6.625015 -0.547970  1.019793
 6  0.516983 -0.639412 -1.264599
16 -0.718475 -1.770909 -1.999141
 6 -2.599215  2.382919  0.437681
 6 -2.513663  3.666295 -0.000089
16 -0.855178  4.137697 -0.121466
 6 -0.395102  2.525351  0.401701
 7  0.920543  2.213664  0.574896
 7 -1.396045  1.726816  0.650640
 1 -7.139275  2.816332  1.986056
 1 -8.025516  1.544223  1.092549
 1 -7.345571  2.949101  0.213895
 1 -3.254123  0.095787 -1.249367
 1 -3.590368 -2.313763  0.395323
 1 -3.813637 -3.988706 -2.751314
 1 -1.518453 -3.305215 -0.298449
 1 -1.221140 -0.595912  0.834325
 1  0.009995 -4.699354  2.365533
 1  2.829250 -1.785603 -1.580972
 1  2.422524 -3.175898 -0.557547
 1  6.749096  1.940731  0.523854
 1  6.205029 -1.296308  1.690111
 1  7.305511  0.077982  1.601053
 1  7.170371 -1.032193  0.204003
 1  0.014201  0.238811 -0.858224
 1  1.187886 -0.308430 -2.059327
 1 -3.325248  4.329177 -0.259118
 1  1.554750  2.533548 -0.152378
 1  1.078440  1.251156  0.861792</t>
  </si>
  <si>
    <t>CON=C(C(=O)NC(C(=O)O)C1NC2(C(=O)O)OC2(CSc2nc(=O)c(=O)[nH]n2C)CS1)c1csc(N)n1</t>
  </si>
  <si>
    <t>50
Molecule: 6842
6 -3.633979  4.184496  0.678920
8 -2.684813  3.187020  0.993970
6 -2.873158  1.943934  0.485631
6 -3.974953  1.591325 -0.330030
6 -4.087137  0.305762 -0.801478
6 -3.113215 -0.651366 -0.477682
6 -2.000405 -0.325167  0.337235
6 -1.914124  1.004251  0.807968
6 -1.038115 -1.339179  0.637283
6  0.187820 -1.053923  1.475899
8  0.696582 -2.231149  2.080550
6  1.302810 -0.393392  0.649200
6  2.554216 -0.057656  1.499247
6  3.790320 -0.247781  0.602608
6  3.934775 -1.750145  0.324864
6  2.582254 -2.259757 -0.249407
7  1.669827 -1.145767 -0.558664
6  2.371165 -0.221589 -1.456784
6  3.584981  0.461618 -0.750528
6  3.386989  1.949169 -0.603571
6  4.520063  2.881959 -0.643683
8  3.657554  2.726449 -1.760890
6 -1.240121 -2.582320  0.097469
6 -2.353760 -2.872811 -0.703696
7 -3.275611 -1.946447 -0.991519
8 -4.284946 -2.214159 -1.713191
1 -3.290865  5.091344  1.175991
1 -3.685083  4.360049 -0.401848
1 -4.630173  3.920604  1.052628
1 -4.731587  2.321881 -0.588629
1 -4.911639 -0.008984 -1.428538
1 -1.089771  1.326734  1.433810
1 -0.074885 -0.332854  2.266836
1 -0.006449 -2.604040  2.632322
1  0.856727  0.540232  0.279410
1  2.492200  0.962496  1.894513
1  2.622138 -0.737523  2.355728
1  4.686161  0.143733  1.097014
1  4.755667 -1.919764 -0.381683
1  4.185615 -2.279489  1.250217
1  2.084182 -2.921786  0.457883
1  2.735861 -2.817631 -1.178745
1  1.660143  0.532481 -1.814268
1  2.702538 -0.792207 -2.329785
1  4.488178  0.327226 -1.359487
1  2.489460  2.270064 -0.069216
1  5.525523  2.484038 -0.774881
1  4.455744  3.841685 -0.135237
1 -0.521521 -3.373259  0.282944
1 -2.551234 -3.839395 -1.146009</t>
  </si>
  <si>
    <t>COc1ccc2c(c1)c(C(O)C1CC3CCN1CC3C1CO1)cc[n+]2[O-]</t>
  </si>
  <si>
    <t>66
Molecule: 6845
6  8.253319 -2.883025 -1.621443
8  8.793378 -1.628717 -1.270233
6  7.936122 -0.706550 -0.726104
6  6.578466 -0.912773 -0.488851
6  5.902162  0.165418  0.073423
6  6.522783  1.364677  0.371877
6  7.875092  1.583340  0.143896
6  8.575543  0.517811 -0.414111
8  9.902749  0.651213 -0.669811
6  5.246809  2.001742  0.886002
6  4.537373  0.633697  0.547228
6  3.450457  0.658239 -0.533980
7  2.109986  1.051127 -0.116704
6  2.053597  2.414105  0.379373
6  1.498171  0.103775  0.804016
6 -0.027872  0.157194  0.771350
6 -0.635489 -0.874106  1.721860
7 -2.089880 -0.932453  1.657681
6 -2.880254  0.136456  2.247682
6 -3.457485  1.098746  1.211323
6 -4.656559  0.577589  0.444445
6 -5.501936  1.537696 -0.135915
6 -6.659762  1.184365 -0.810447
8 -7.509857  2.049724 -1.399821
6 -7.179664  3.420956 -1.355355
6 -7.026361 -0.183155 -0.898400
8 -8.179892 -0.435653 -1.558303
6 -8.570307 -1.788734 -1.659559
6 -6.205810 -1.129450 -0.323982
6 -5.009295 -0.767225  0.329982
6 -4.209067 -1.924484  0.829382
8 -4.724195 -2.993190  1.075361
6 -2.666072 -1.872175  0.862513
8 -2.047085 -2.693549  0.212644
1  9.075908 -3.467506 -2.033024
1  7.466171 -2.774331 -2.376888
1  7.843523 -3.394562 -0.742500
1  6.096573 -1.854476 -0.728315
1  8.402125  2.505475  0.364707
1 10.209241 -0.185917 -1.054355
1  5.237386  2.276951  1.945363
1  4.880689  2.849824  0.297672
1  4.174418  0.110799  1.441314
1  3.374982 -0.342978 -0.976849
1  3.772420  1.334291 -1.337758
1  1.013004  2.728996  0.498160
1  2.520482  3.085432 -0.347835
1  2.562659  2.547762  1.351546
1  1.811581 -0.904851  0.507554
1  1.848016  0.251304  1.845239
1 -0.370375 -0.043844 -0.249491
1 -0.379006  1.159786  1.047255
1 -0.272250 -1.873401  1.471116
1 -0.348967 -0.656825  2.758222
1 -2.219694  0.680824  2.927971
1 -3.688611 -0.286540  2.857668
1 -3.763134  2.018226  1.724557
1 -2.659859  1.382704  0.512496
1 -5.237608  2.585022 -0.034835
1 -7.968870  3.937288 -1.900607
1 -6.213929  3.611878 -1.838247
1 -7.147917  3.788550 -0.322695
1 -7.821565 -2.377832 -2.202316
1 -8.727484 -2.231380 -0.668798
1 -9.508317 -1.789934 -2.213763
1 -6.446895 -2.184867 -0.365339</t>
  </si>
  <si>
    <t>COc1cc2c(cc1O)CC2CN(C)CCCN1CCc2cc(OC)c(OC)cc2C(=O)C1=O</t>
  </si>
  <si>
    <t>53
Molecule: 6855
6 -4.454388 -1.829514 -1.493097
6 -3.836894 -1.335517 -0.582871
6 -3.096742 -0.794045  0.571220
8 -4.008462 -0.485189  1.624090
6 -2.051736 -1.790039  1.096050
6 -1.221139 -0.922828  2.041581
6 -1.109720  0.456530  1.343032
6  0.287085  0.685846  0.736078
6  0.533411  2.165013  0.362477
6  1.615727  2.318964 -0.721919
6  2.594279  1.174772 -0.624132
6  3.802740  1.408996 -0.110562
8  4.873775  0.573778  0.127598
6  4.812957 -0.714554  0.574645
8  5.833764 -1.238586  0.919899
6  3.474419 -1.408361  0.526417
6  2.885406 -1.338604 -0.891814
6  1.978616 -0.123305 -1.079184
6  0.575344 -0.325002 -0.396387
6 -0.572562 -0.397633 -1.397324
6 -0.565307 -1.253629 -2.419509
6 -1.732350  0.533291 -1.156601
6 -2.280415  0.520162  0.290422
6 -3.150027  1.771516  0.517055
6 -4.381066  1.884701 -0.380391
1 -5.005208 -2.257584 -2.300995
1 -4.524808 -1.286193  1.798829
1 -1.461552 -2.177026  0.260080
1 -2.536388 -2.641162  1.586960
1 -0.240377 -1.357280  2.263246
1 -1.756343 -0.814472  2.988041
1 -1.270754  1.249012  2.084018
1  1.012487  0.456707  1.528728
1 -0.387456  2.659254  0.040960
1  0.854832  2.686232  1.271351
1  1.146878  2.284665 -1.715290
1  2.114954  3.288681 -0.636532
1  4.093698  2.423457  0.146326
1  3.660979 -2.433424  0.848179
1  2.788673 -0.945263  1.247756
1  3.700048 -1.313732 -1.624957
1  2.310720 -2.247782 -1.096522
1  1.789276 -0.009591 -2.154745
1  0.619637 -1.308282  0.094449
1  0.274030 -1.920851 -2.605494
1 -1.404026 -1.319255 -3.106474
1 -1.405895  1.559097 -1.376906
1 -2.534422  0.309083 -1.864255
1 -3.467038  1.786519  1.563323
1 -2.508763  2.650598  0.370338
1 -4.924484  2.807924 -0.158124
1 -5.060192  1.044774 -0.213579
1 -4.116948  1.905314 -1.442508</t>
  </si>
  <si>
    <t>C#CC1(O)CCC2C3CCC4=COC(=O)CCC4C3C(=C)CC21CC</t>
  </si>
  <si>
    <t>45
Molecule: 686
6  0.614544  3.923408  0.783512
7  1.324293  2.700983  1.126659
6  0.599863  1.774682  1.981601
6  1.144958  0.371937  1.725439
6  0.763447 -0.274300  0.366140
6 -0.671847 -0.726697  0.405730
6 -1.146528 -2.002381  0.662112
6 -2.524635 -2.181065  0.558917
6 -3.356395 -1.112275  0.199519
6 -2.844363  0.141523 -0.170210
8 -3.566727  1.187525 -0.634268
6 -4.956301  0.994625 -0.788275
6 -1.458991  0.295403 -0.093355
8 -0.702381  1.325231 -0.612854
6  0.558073  0.679778 -0.835623
6  1.774349  1.452345 -1.270779
8  1.787331  2.526351 -1.815443
6  2.998401  0.537012 -1.122054
6  2.654188 -0.968642 -1.187918
6  1.764703 -1.413239 -0.016011
8  2.672543 -1.740928  1.034927
6  0.983761 -2.723491 -0.285294
8  1.185376 -3.413974 -1.251887
6 -0.080319 -3.074904  0.775694
1  1.240329  4.519411  0.114950
1  0.333639  4.536683  1.655152
1 -0.290175  3.652132  0.233993
1  2.222421  2.924150  1.548595
1 -0.464973  1.835473  1.740980
1  0.692884  2.008926  3.055050
1  2.235544  0.421857  1.813267
1  0.792113 -0.303914  2.519266
1 -2.965959 -3.159566  0.724292
1 -4.423865 -1.288444  0.134159
1 -5.436798  0.777260  0.173326
1 -5.347279  1.930539 -1.185855
1 -5.168459  0.180411 -1.491555
1  0.391835  0.005084 -1.697119
1  3.719007  0.813801 -1.895535
1  3.460656  0.761193 -0.151511
1  3.568828 -1.565081 -1.143077
1  2.168989 -1.216901 -2.136439
1  2.187977 -1.805907  1.870740
1  0.374474 -3.099873  1.775728
1 -0.471817 -4.070067  0.556323</t>
  </si>
  <si>
    <t>CNCCC12c3c4ccc(OC)c3OC1C(=O)CCC2(O)C(=O)C4</t>
  </si>
  <si>
    <t>38
Molecule: 6860
 8  3.131243 -1.403074 -2.544182
 6  3.487223 -1.824325 -1.247155
 6  2.962234 -0.802133 -0.258509
 6  3.537659 -1.036435  1.139560
 8  4.945272 -0.936270  1.170544
 8  1.546834 -0.947572 -0.176849
 6  0.747819  0.177828 -0.355398
 8  1.062965  0.754659 -1.591715
 6  0.991326  1.232024  0.760010
 7  0.245138  2.451251  0.522617
 6 -1.090076  2.675221  0.774658
 6 -1.341802  3.940343  0.314792
 7 -0.206517  4.500849 -0.214505
 6  0.720548  3.587330 -0.074586
 6 -0.699092 -0.327623 -0.323626
 6 -1.543127 -0.027872 -1.393315
 6 -2.878861 -0.408997 -1.413690
 6 -3.388004 -1.115746 -0.332787
17 -5.058193 -1.601801 -0.322235
 6 -2.580466 -1.448767  0.746919
 6 -1.245296 -1.055692  0.740774
17 -0.309035 -1.525819  2.141288
 1  3.338870 -2.116363 -3.161474
 1  3.038469 -2.795809 -0.991178
 1  4.575992 -1.899185 -1.120348
 1  3.223737  0.195947 -0.635897
 1  3.289346 -2.053818  1.457172
 1  3.060231 -0.350589  1.855247
 1  5.188603 -0.020690  0.974129
 1  0.751553  1.674903 -1.595517
 1  0.731077  0.825760  1.738005
 1  2.054044  1.491621  0.761876
 1 -1.712708  1.924651  1.238831
 1 -2.277173  4.480594  0.338275
 1  1.762234  3.683233 -0.356740
 1 -1.127523  0.507117 -2.238784
 1 -3.516288 -0.163916 -2.255429
 1 -2.978952 -2.011469  1.582894</t>
  </si>
  <si>
    <t>OCC(CO)OC(O)(Cn1ccnc1)c1ccc(Cl)cc1Cl</t>
  </si>
  <si>
    <t>75
Molecule: 6863
 6  5.707439  5.440808 -0.358223
 6  5.235371  4.150136 -1.012067
 6  4.473552  3.275922 -0.045886
 8  4.250862  3.529484  1.111669
 8  4.055823  2.142308 -0.644484
 6  3.342438  1.256521  0.194496
 6  2.925150  0.054635 -0.630591
 8  3.224874 -0.054264 -1.793406
 6  2.048194 -1.020264  0.049388
 8  2.542928 -2.324694 -0.302593
 6  3.876460 -2.530849 -0.265810
 8  4.670592 -1.702673  0.105451
 6  4.221167 -3.917968 -0.749460
 6  5.711988 -4.203940 -0.640207
 6  1.838102 -0.937775  1.578610
 6  2.984913 -1.365821  2.491326
 6  0.585667 -1.802165  1.811579
 6 -0.193050 -1.859120  0.474493
 6 -1.714152 -1.598090  0.567521
 6 -2.436884 -2.365616 -0.565080
 6 -3.958614 -2.255045 -0.510268
 6 -4.317925 -0.792299 -0.546249
 8 -4.167525 -0.200001 -1.833932
 6 -5.497722 -0.293441 -1.326178
 6 -6.137166  1.104755 -1.054056
 8 -6.680744  1.750082 -1.904672
 6 -5.754464  1.343115  0.371891
 8 -5.051109  2.328049  1.095770
 6 -4.284782  1.401818  0.328112
 6 -3.708415  0.025539  0.643980
 6 -4.266421 -0.514365  1.981059
 6 -2.145811 -0.103993  0.582959
17 -1.542538  0.713673  2.126700
 6 -1.441579  0.645575 -0.578077
 8 -1.720034  2.026270 -0.618025
 6  0.080687  0.471721 -0.536588
 6  0.592393 -0.977920 -0.538058
 6  0.549655 -1.520484 -1.973585
 1  6.361054  5.227462  0.490680
 1  4.858857  6.016962  0.017774
 1  6.256050  6.055296 -1.075780
 1  6.071833  3.558773 -1.400644
 1  4.581855  4.341378 -1.870359
 1  2.475487  1.765687  0.631445
 1  3.971460  0.919942  1.026332
 1  3.622487 -4.631994 -0.172903
 1  3.868201 -3.993776 -1.784369
 1  6.046225 -4.128425  0.397269
 1  6.285167 -3.480850 -1.224292
 1  5.936880 -5.208115 -1.006767
 1  1.582352  0.102049  1.816028
 1  3.888136 -0.766493  2.366774
 1  2.654996 -1.282293  3.531764
 1  3.251664 -2.412468  2.314158
 1 -0.010150 -1.413460  2.639337
 1  0.899127 -2.814820  2.088660
 1 -0.101450 -2.887336  0.107593
 1 -2.048641 -2.045834  1.511531
 1 -2.136464 -3.416357 -0.499393
 1 -2.103680 -2.008687 -1.544443
 1 -4.347724 -2.716377  0.404794
 1 -4.410230 -2.768468 -1.364624
 1 -6.125044 -1.014110 -1.851188
 1 -6.173034  0.572026  1.014637
 1 -3.847329  1.885468 -0.536626
 1 -5.201330 -1.061157  1.832751
 1 -3.571923 -1.190605  2.479135
 1 -4.457447  0.319844  2.661801
 1 -1.853137  0.245671 -1.511182
 1 -1.429390  2.409782  0.226109
 1  0.420841  1.010215  0.354397
 1  0.483511  1.008436 -1.403609
 1  0.677985 -2.605279 -1.991702
 1  1.345887 -1.071423 -2.571210
 1 -0.402404 -1.277911 -2.454189</t>
  </si>
  <si>
    <t>CCC(=O)OCC(=O)C1(OC(=O)CC)C(C)CC2C3CCC45OC4C(=O)C4OC4C5(C)C3(Cl)C(O)CC21C</t>
  </si>
  <si>
    <t>23
Molecule: 6868
 6 -2.674771  1.552989 -0.334518
 7 -2.642483  0.123535 -0.070862
 6 -3.934933 -0.505614  0.139125
 6 -1.528304 -0.643444  0.049267
 8 -1.555570 -1.856609  0.219159
 6 -0.161805 -0.004850  0.002177
 7  0.102739  1.187163  0.363544
 6  1.559364  1.362326  0.344990
 6  2.122984  0.178378 -0.470745
16  3.786641 -0.267366  0.123333
 6  1.030201 -0.884654 -0.312567
 1 -2.727058  2.132624  0.593514
 1 -1.791878  1.868892 -0.883905
 1 -3.564946  1.763153 -0.935231
 1 -4.545498 -0.427947 -0.767428
 1 -3.779111 -1.553882  0.385144
 1 -4.463663 -0.007254  0.959618
 1  1.910647  1.343520  1.385329
 1  1.821207  2.336767 -0.074024
 1  2.195485  0.479708 -1.519431
 1  4.009441 -1.247990 -0.767250
 1  0.877812 -1.510847 -1.194704
 1  1.217672 -1.551700  0.536621</t>
  </si>
  <si>
    <t>CN(C)C(=O)C1=NCC(S)C1</t>
  </si>
  <si>
    <t>39
Molecule: 687
 7 -1.877972  0.850553  1.461345
 6 -3.053905  1.377680  0.778149
 6 -4.228191  0.392618  0.838079
 6 -4.086152 -0.900570  0.045495
 8 -2.962969 -1.674729  0.473306
 6 -1.816561 -1.430049 -0.185195
 8 -1.731323 -0.738202 -1.187824
 7 -0.781148 -2.107211  0.369175
 6  0.566093 -1.940714 -0.158008
 6  1.429601 -3.131996  0.234209
16  3.051254 -3.127659 -0.593020
 6  1.196742 -0.637198  0.356727
 8  1.998352 -0.619280  1.281494
 7  0.806628  0.488498 -0.281730
 6  1.351931  1.741695  0.151029
 6  2.845084  1.798689 -0.122521
 8  3.482511  1.093311 -0.861513
 8  3.397384  2.803143  0.581910
 8  4.781927  2.935594  0.308415
 6 -2.631083  1.788548 -0.622726
 8 -1.525628  2.191151 -0.900168
 8 -3.639371  1.764516 -1.501542
 1 -1.095601  1.482126  1.304291
 1 -2.052500  0.819287  2.462839
 1 -3.417513  2.324297  1.221557
 1 -4.393679  0.148330  1.894321
 1 -5.131397  0.898381  0.480824
 1 -4.955990 -1.535494  0.226062
 1 -4.001915 -0.701965 -1.023749
 1 -0.901106 -2.424217  1.322248
 1  0.476595 -1.887035 -1.246166
 1  0.931527 -4.054112 -0.073772
 1  1.574623 -3.149402  1.317233
 1  3.516259 -2.040160  0.042993
 1  0.021282  0.468229 -0.926054
 1  0.856104  2.550771 -0.389247
 1  1.212538  1.901161  1.227247
 1  4.935086  2.163294 -0.282620
 1 -3.275354  2.059913 -2.355261</t>
  </si>
  <si>
    <t>NC(CCOC(=O)NC(CS)C(=O)NCC(=O)OO)C(=O)O</t>
  </si>
  <si>
    <t>55
Molecule: 6871
6 -6.058534 -0.700221  1.463978
6 -4.783630 -0.393488  1.185530
7 -4.142664 -0.481240 -0.033313
6 -4.892325 -0.835158 -1.222517
6 -5.724496  0.325112 -1.769829
6 -2.820165  0.078229 -0.201988
6 -1.758343 -1.019773 -0.193734
8 -0.465196 -0.485637 -0.491398
6  0.163959  0.141653  0.526143
8 -0.325301  0.250854  1.625538
6  1.542793  0.637777  0.101058
6  2.378770 -0.643518 -0.189029
6  3.825445 -0.378806 -0.617733
6  4.449968 -1.663807 -1.199581
6  3.921295 -2.933979 -0.503663
6  3.544157 -2.624752  0.944619
6  2.361297 -1.640495  0.993017
6  1.380990  1.500994 -1.191200
6  2.261740  2.752071 -1.173216
6  1.869765  3.686392 -0.018158
6  1.485576  2.890056  1.246540
6  2.116771  1.495340  1.245958
1 -6.412455 -0.615517  2.482763
1 -6.765598 -1.041936  0.716842
1 -4.127899 -0.047860  1.982737
1 -4.180643 -1.180859 -1.980883
1 -5.534026 -1.690853 -0.983515
1 -5.075991  1.156348 -2.064589
1 -6.416728  0.689341 -1.006323
1 -6.300989  0.014340 -2.646204
1 -2.759571  0.632214 -1.148332
1 -2.606393  0.785123  0.604531
1 -1.956523 -1.756386 -0.975688
1 -1.741671 -1.515606  0.780484
1  1.880711 -1.126777 -1.041218
1  3.878072  0.420884 -1.363439
1  4.408077 -0.041080  0.248340
1  4.239470 -1.719595 -2.273469
1  5.539417 -1.609946 -1.097422
1  4.668389 -3.732224 -0.554086
1  3.031818 -3.307526 -1.026719
1  4.414433 -2.188873  1.451678
1  3.293357 -3.539108  1.491322
1  2.374642 -1.099503  1.945743
1  1.416121 -2.198093  0.969269
1  0.336216  1.820652 -1.296210
1  1.594057  0.882429 -2.070267
1  2.179810  3.276486 -2.131033
1  3.313251  2.462209 -1.069791
1  1.028712  4.318285 -0.325085
1  2.703809  4.363003  0.196933
1  0.397874  2.769733  1.307361
1  1.781481  3.437165  2.146680
1  3.203207  1.583567  1.129213
1  1.927981  1.005145  2.203275</t>
  </si>
  <si>
    <t>C=CN(CC)CCOC(=O)C1(C2CCCCC2)CCCCC1</t>
  </si>
  <si>
    <t>45
Molecule: 6874
6 -1.961691 -1.987782  2.569139
7 -1.117920 -0.822400  2.367341
6  0.293312 -1.149625  2.247522
6  1.085314 -0.013897  1.589371
6  0.825468  0.222981  0.082501
6 -0.540866  0.782207 -0.154171
6 -0.898851  2.112498 -0.123460
6 -2.244181  2.380116 -0.389591
6 -3.135870  1.338230 -0.670101
6 -2.727499 -0.005478 -0.744911
8 -3.521811 -1.062266 -1.044619
6 -4.880804 -0.791285 -1.305916
6 -1.381571 -0.252144 -0.500826
8 -0.706133 -1.450715 -0.595973
6  0.649639 -1.036735 -0.780642
8  1.491075 -2.118678 -0.518739
6  2.806124 -1.952208 -0.916822
8  3.310958 -2.797094 -1.595918
6  3.601442 -0.805386 -0.297666
6  3.298360  0.696173 -0.554290
6  1.839412  1.180532 -0.549076
6  1.633034  2.551303  0.109786
8  2.545671  3.186323  0.582981
6  0.197841  3.119187  0.150539
1 -1.931575 -2.598194  1.660655
1 -2.995077 -1.664874  2.721698
1 -1.665019 -2.621785  3.422448
1 -1.250822 -0.155507  3.123517
1  0.377031 -2.055103  1.639643
1  0.760999 -1.384005  3.220595
1  0.850422  0.926281  2.110191
1  2.150645 -0.185159  1.762219
1 -2.614276  3.401646 -0.393583
1 -4.172435  1.586701 -0.867537
1 -5.343815 -1.753477 -1.522920
1 -4.996022 -0.127263 -2.171394
1 -5.370897 -0.337936 -0.435547
1  0.755289 -0.750846 -1.841263
1  3.576778 -1.010401  0.777275
1  4.627834 -0.988140 -0.621463
1  3.746007  0.972962 -1.512721
1  3.852684  1.258659  0.203644
1  1.499373  1.317603 -1.587246
1  0.167427  3.937071 -0.581616
1  0.091122  3.595887  1.131847</t>
  </si>
  <si>
    <t>CNCCC12c3c4ccc(OC)c3OC1OC(=O)CCC2C(=O)C4</t>
  </si>
  <si>
    <t>57
Molecule: 6876
 8  7.198741 -0.857082 -0.686157
 6  6.537426  0.267661 -1.145563
 6  5.205347  0.384849 -1.211640
 7  4.217190 -0.493381 -0.789493
 6  4.563011 -1.454497  0.260321
 6  3.302588 -2.137068  0.768381
 7  2.435207 -1.168127  1.426620
 6  1.143939 -1.702256  1.810563
 6  0.224772 -2.181420  0.667206
 6 -1.242953 -2.318986  1.123347
 7 -2.124248 -1.236291  0.655745
 6 -1.663731  0.073579  0.947937
 6 -1.241384  0.952716 -0.045140
 6 -0.775234  2.225509  0.277622
 6 -0.210195  3.096552 -0.800325
 9 -0.311745  4.399259 -0.500629
 9  1.103338  2.848879 -0.991788
 9 -0.812848  2.898931 -1.979925
 6 -0.714471  2.638877  1.602265
 6 -1.138253  1.774004  2.604668
 6 -1.619003  0.506436  2.288032
 8 -2.051545 -0.365219  3.233209
 6 -2.762807 -1.410968 -0.597943
 6 -2.219605 -2.196526 -1.618349
 6 -2.886381 -2.360045 -2.829094
 6 -4.101522 -1.719594 -3.040672
 6 -4.658317 -0.939901 -2.031383
 6 -4.012723 -0.794165 -0.804380
16 -4.731363  0.100401  0.550452
 6  2.377209  0.124348  0.728730
 6  2.849230  0.016140 -0.720592
 1  7.947290 -0.570106 -0.146131
 1  7.158227  1.050655 -1.572537
 1  4.831235  1.274954 -1.709314
 1  5.061211 -0.946627  1.101673
 1  5.262762 -2.192313 -0.136625
 1  3.577100 -2.911863  1.494299
 1  2.818282 -2.647836 -0.083339
 1  1.309426 -2.538321  2.504577
 1  0.622748 -0.926966  2.385251
 1  0.588630 -3.136841  0.272065
 1  0.276534 -1.461014 -0.160010
 1 -1.692534 -3.251336  0.775012
 1 -1.294063 -2.330332  2.217324
 1 -1.281723  0.634267 -1.083012
 1 -0.346076  3.628101  1.850598
 1 -1.111087  2.088341  3.645161
 1 -2.009241  0.059165  4.102345
 1 -1.260068 -2.679641 -1.462432
 1 -2.446266 -2.975919 -3.606455
 1 -4.626178 -1.830741 -3.983965
 1 -5.620061 -0.460882 -2.191311
 1 -5.833726  0.466276 -0.122520
 1  1.352561  0.513232  0.755374
 1  3.014524  0.854779  1.246882
 1  2.172399 -0.644795 -1.280379
 1  2.804939  0.997256 -1.199134</t>
  </si>
  <si>
    <t>OC=CN1CCN(CCCN(c2cc(C(F)(F)F)ccc2O)c2ccccc2S)CC1</t>
  </si>
  <si>
    <t>48
Molecule: 6877
6  3.510958 -3.063380  0.662132
7  2.859968 -2.047965 -0.148931
6  3.312237 -0.682047  0.110309
6  2.908454 -0.169658  1.496117
6  2.825995  0.176326 -1.066787
6  3.360505  1.607020 -1.185315
6  2.702551  2.625429 -0.245733
6  1.234171  2.343731 -0.118900
6  0.717873  1.189295 -0.532496
8 -0.602585  0.871138 -0.458345
6 -1.098011  0.485482  0.829677
6 -2.375772  1.272325  1.095137
7 -2.054902  2.683238  1.293114
6 -3.335295  1.109411 -0.095810
6 -3.270636 -0.286404 -0.742151
7 -4.547721 -0.609188 -1.368132
6 -2.818814 -1.330353  0.289666
8 -2.877024 -2.632827 -0.240475
6 -1.392839 -1.030045  0.821298
8 -0.428032 -1.731182  0.055357
8  1.387116  0.151152 -1.101209
1  3.378923 -2.952878  1.750612
1  3.126143 -4.045896  0.377090
1  4.586421 -3.054920  0.453556
1  1.850913 -2.086802 -0.001764
1  4.410183 -0.692456  0.038511
1  3.302346 -0.833354  2.271085
1  3.285313  0.834917  1.702113
1  1.816959 -0.160467  1.586795
1  3.116046 -0.379951 -1.962038
1  4.446909  1.585071 -1.048214
1  3.175923  1.927630 -2.216012
1  3.183051  2.628597  0.740212
1  2.856555  3.631594 -0.652193
1  0.543550  3.066431  0.302007
1 -0.330953  0.724946  1.576122
1 -2.838906  0.814954  1.987759
1 -2.903093  3.240726  1.217695
1 -1.691942  2.833191  2.232291
1 -4.361111  1.302332  0.244231
1 -3.089950  1.870525 -0.841485
1 -2.518696 -0.270903 -1.541093
1 -5.260761 -0.663033 -0.638983
1 -4.472101 -1.556486 -1.738189
1 -3.524618 -1.295686  1.134278
1 -1.968029 -2.836015 -0.523624
1 -1.307323 -1.415159  1.843014
1 -0.137231 -1.148553 -0.671627</t>
  </si>
  <si>
    <t>CNC(C)C1CCC=C(OC2C(N)CC(N)C(O)C2O)O1</t>
  </si>
  <si>
    <t>47
Molecule: 6879
6  5.191821 -1.352422 -1.013279
7  3.814594 -1.142155 -0.585171
6  3.335292  0.215803 -0.831744
6  3.766172  1.059170  0.122621
6  4.239706  0.224808  1.304952
6  3.610488 -1.132880  0.870171
6  2.065979 -1.200772  0.974507
6  1.255985 -0.221235  0.064185
8 -0.027625 -0.795010 -0.175156
6 -1.096869 -0.205982  0.522974
8 -0.872278 -0.248328  1.912616
6 -1.267227  1.261517  0.138557
6 -1.278434  1.594978 -1.217882
6 -1.443034  2.916756 -1.614313
6 -1.602296  3.917779 -0.656208
6 -1.595951  3.587194  0.694699
6 -1.429293  2.261444  1.094464
6 -2.348178 -1.001398  0.162029
6 -2.370271 -1.895861 -0.906159
6 -3.539663 -2.592664 -1.205869
6 -4.687486 -2.400179 -0.443577
6 -4.666400 -1.504724  0.624750
6 -3.502133 -0.807256  0.924680
6  1.919018  0.175074 -1.303333
1  5.236402 -1.289577 -2.103769
1  5.502795 -2.359003 -0.717814
1  5.908531 -0.624392 -0.602734
1  3.452058  2.094138  0.213519
1  5.324133  0.152324  1.456499
1  3.807135  0.619703  2.231345
1  4.062811 -2.008210  1.353487
1  1.720802 -1.052212  2.004614
1  1.782823 -2.212861  0.668958
1  1.134280  0.723851  0.606800
1 -0.901011 -1.184063  2.167180
1 -1.156095  0.807195 -1.957093
1 -1.449986  3.167425 -2.670689
1 -1.731993  4.950588 -0.964713
1 -1.718117  4.362825  1.444740
1 -1.415914  1.998499  2.146294
1 -1.469167 -2.049130 -1.488824
1 -3.550052 -3.291214 -2.037090
1 -5.596553 -2.944825 -0.679562
1 -5.558887 -1.348938  1.223066
1 -3.477070 -0.104805  1.753403
1  1.500566  1.131927 -1.628352
1  1.746232 -0.592376 -2.060108</t>
  </si>
  <si>
    <t>CN1C2=CCC1CC(OC(O)(c1ccccc1)c1ccccc1)C2</t>
  </si>
  <si>
    <t>48
Molecule: 6883
 6 -4.268382  2.513491  0.340725
 6 -3.462122  2.221961 -0.683304
 6 -2.114805  1.640011 -0.518015
 8 -1.521170  1.150774 -1.467045
 6 -1.432505  1.676466  0.840665
16 -1.892764  0.463169  2.153384
 8 -3.149543  0.958458  2.808871
 6 -2.364870 -1.033991  1.192802
 6 -1.316893 -1.655063  0.208644
 7 -0.112012 -0.953362 -0.085330
 6  1.035067 -1.269225  0.587894
 8  1.091635 -2.129499  1.439276
 6  2.221684 -0.401811  0.215401
 7  1.910661  0.836231  0.086944
 8  2.990898  1.637595 -0.183530
 6  2.554823  2.967516 -0.357059
 6  3.749258  3.876835 -0.550817
 8  3.638745  5.028940 -0.875271
 8  4.922686  3.279067 -0.297966
 6  3.539147 -1.032217  0.087867
 6  4.752909 -0.404161  0.094082
16  6.012979 -1.571197 -0.086826
 6  4.783877 -2.822631 -0.206475
 7  5.138883 -4.145376 -0.322869
 7  3.566914 -2.403562 -0.098170
 6 -2.425498 -1.544302 -0.853815
 8 -2.578658 -1.883067 -1.984792
 7 -3.300082 -0.930194  0.077340
 6 -4.685065 -0.822754  0.113175
 8 -5.311010 -0.670347  1.126189
 6 -5.360543 -0.954722 -1.258542
 8 -6.256329 -1.721283 -1.467312
 8 -4.844184 -0.097469 -2.143372
 1 -5.275617  2.876487  0.159592
 1 -3.983684  2.350774  1.379412
 1 -3.778963  2.318670 -1.716791
 1 -1.629868  2.623593  1.351810
 1 -0.356004  1.557652  0.688823
 1 -2.728374 -1.706482  1.976346
 1 -1.079473 -2.688449  0.475265
 1 -0.134605 -0.197815 -0.767028
 1  2.005458  3.313422  0.526942
 1  1.901135  3.061813 -1.230514
 1  5.610068  3.955014 -0.438032
 1  4.972373  0.647804  0.185802
 1  4.341599 -4.739790 -0.516790
 1  5.943670 -4.348528 -0.900321
 1 -5.262746 -0.279670 -3.004579</t>
  </si>
  <si>
    <t>C=CC(=O)CS(=O)C1C(NC(=O)C(=NOCC(=O)O)c2csc(N)n2)C(=O)N1C(=O)C(=O)O</t>
  </si>
  <si>
    <t>96
Molecule: 6888
 6 -6.531700  9.898793 -0.167790
 6 -6.236523  9.161824  1.125255
 8 -5.830968  7.807445  0.865924
 6 -4.553585  7.639142  0.495299
 8 -3.756001  8.540988  0.384573
 6 -4.223451  6.210361  0.239607
 6 -2.924623  5.883229 -0.145830
 6 -2.617213  4.554961 -0.383751
 6 -3.628736  3.594653 -0.227115
 6 -3.333608  2.211261 -0.468551
 6 -3.053298  1.052749 -0.680163
 6 -2.737363 -0.321182 -0.921504
 6 -1.449992 -0.698672 -1.307880
 6 -1.190007 -2.040643 -1.531199
 6 -2.180558 -3.017532 -1.360996
16 -1.610853 -4.688186 -1.689074
16 -0.728185 -5.238693  0.128728
 6  0.694522 -4.142448  0.193703
 6  1.603012 -4.247875 -0.865681
 6  2.699196 -3.409490 -0.959720
 6  2.906051 -2.453035  0.040371
 6  4.023229 -1.562546 -0.023136
 6  4.962535 -0.799770 -0.066171
 6  6.085784  0.089253 -0.147892
 6  6.969166 -0.010464 -1.233035
 6  8.046811  0.857851 -1.295564
 6  8.206205  1.793504 -0.274992
 6  9.324683  2.774603 -0.238109
 8  9.479145  3.589071  0.641188
 8 10.137539  2.651546 -1.299062
 6 11.252547  3.557867 -1.342951
 6 12.379841  3.078262 -0.447846
 6  7.271367  1.811878  0.764377
 7  6.232412  0.988679  0.840673
 6  2.014539 -2.378597  1.117655
 6  0.894968 -3.208459  1.237009
 6 -0.035797 -3.073985  2.458073
 6 -1.420334 -2.558356  2.009676
 6  0.494942 -2.036414  3.462300
 6 -0.107278 -4.442045  3.204426
 6 -1.413850 -4.733132  3.935208
 8 -1.743097 -3.780694  4.932305
 6 -3.500853 -2.661032 -0.988270
 6 -4.662100 -3.658787 -0.810637
 6 -5.977377 -2.937956 -0.461607
 6 -4.373360 -4.607668  0.368618
 6 -4.891062 -4.503456 -2.093341
 6 -4.844830 -3.750551 -3.419533
 8 -5.784745 -2.695339 -3.518788
 6 -3.733261 -1.298624 -0.782092
 7 -4.883451  3.900606  0.143710
 6 -5.160071  5.180752  0.368427
 1 -6.908881 10.901341  0.053110
 1 -7.288019  9.363823 -0.747938
 1 -5.622862  9.994604 -0.765554
 1 -7.128578  9.063332  1.745835
 1 -5.449104  9.660292  1.695149
 1 -2.187150  6.672873 -0.249582
 1 -1.623482  4.244207 -0.685114
 1 -0.673584  0.048073 -1.434097
 1 -0.197880 -2.351271 -1.842909
 1  1.420273 -4.989143 -1.637660
 1  3.394547 -3.491175 -1.788129
 1  6.796272 -0.758075 -1.998613
 1  8.755931  0.818770 -2.115186
 1 11.549449  3.572293 -2.392912
 1 10.907761  4.551561 -1.048167
 1 13.244238  3.740246 -0.551232
 1 12.062674  3.083728  0.597034
 1 12.683766  2.065564 -0.725243
 1  7.385909  2.537250  1.565918
 1  2.220498 -1.633540  1.875036
 1 -1.946100 -3.261964  1.364655
 1 -1.301216 -1.619750  1.457764
 1 -2.038477 -2.365021  2.891957
 1  0.517378 -1.029536  3.033063
 1  1.499444 -2.287164  3.820040
 1 -0.181941 -2.016852  4.319055
 1  0.064985 -5.280562  2.522346
 1  0.725318 -4.483795  3.922085
 1 -1.365478 -5.744098  4.365201
 1 -2.248553 -4.724148  3.227946
 1 -1.057087 -3.819674  5.613940
 1 -6.768333 -3.688346 -0.360543
 1 -6.273883 -2.228351 -1.235966
 1 -5.904469 -2.415135  0.497563
 1 -5.218244 -5.293819  0.497833
 1 -3.475560 -5.208081  0.215235
 1 -4.256019 -4.038067  1.297251
 1 -4.156121 -5.312361 -2.143641
 1 -5.871475 -4.992363 -1.992665
 1 -3.866443 -3.279925 -3.556580
 1 -4.976303 -4.469216 -4.241953
 1 -6.668680 -3.083121 -3.445561
 1 -4.719787 -0.951018 -0.508020
 1 -6.179259  5.409195  0.667095</t>
  </si>
  <si>
    <t>CCOC(=O)c1ccc(C#Cc2ccc(SSc3ccc(C#Cc4ccc(C(=O)OCC)cn4)cc3C(C)(C)CCO)c(C(C)(C)CCO)c2)nc1</t>
  </si>
  <si>
    <t>42
Molecule: 6900
8 -0.302807 -0.280771 -1.390730
6 -0.433316  0.155898 -0.271544
8  0.531800  0.178119  0.648799
6  1.829692 -0.277157  0.220201
6  2.522063  0.807818 -0.605069
6  4.008367  0.468299 -0.764742
6  4.213626 -0.965449 -1.322125
6  4.275133 -1.848966 -0.047937
6  4.098511 -0.834020  1.112524
6  2.622223 -0.627893  1.474024
7  4.596857  0.448245  0.585869
6 -1.723742  0.839773  0.224474
8 -1.607707  1.255117  1.558218
6 -1.887956  2.075473 -0.669424
8 -0.723248  2.852685 -0.441960
6 -2.932146 -0.073740  0.094597
6 -3.250885 -0.676233 -1.126346
6 -4.387519 -1.471186 -1.237092
6 -5.216547 -1.671011 -0.136181
6 -4.900011 -1.072287  1.079337
6 -3.764100 -0.275266  1.196493
1  1.675413 -1.167607 -0.397921
1  2.428870  1.762087 -0.076078
1  2.028220  0.897549 -1.577356
1  4.498393  1.231450 -1.375286
1  3.412052 -1.262158 -2.005893
1  5.153591 -1.023203 -1.878910
1  5.245746 -2.347219  0.032507
1  3.508777 -2.630640 -0.036962
1  4.660060 -1.115393  2.007316
1  2.548522  0.199866  2.186535
1  2.201233 -1.524539  1.941324
1  5.611446  0.384530  0.493881
1 -0.839689  1.847813  1.589295
1 -1.976146  1.771937 -1.719066
1 -2.798709  2.600647 -0.354874
1 -0.788040  3.676641 -0.941650
1 -2.594973 -0.543325 -1.979842
1 -4.623100 -1.938222 -2.188550
1 -6.102958 -2.291620 -0.225678
1 -5.538789 -1.224946  1.944067
1 -3.512581  0.193128  2.140298</t>
  </si>
  <si>
    <t>O=C(OC1CC2CCC(C1)N2)C(O)(CO)c1ccccc1</t>
  </si>
  <si>
    <t>33
Molecule: 6902
8 -1.206748  1.886380 -0.227250
6 -1.104779  0.688818 -0.373279
7  0.051675 -0.042347 -0.326456
6  1.357757  0.428561 -0.108175
6  1.658041  1.766582  0.177487
6  2.982730  2.140493  0.385776
6  4.017667  1.215076  0.317510
6  3.707829 -0.114698  0.032867
6  4.752499 -1.170389 -0.060366
8  4.535761 -2.332776 -0.307173
8  5.995056 -0.700047  0.160761
6  2.390172 -0.506820 -0.178503
8 -2.145762 -0.140741 -0.609956
6 -3.464576  0.524988 -0.752845
6 -4.039236  0.783209  0.632511
6 -4.496203 -0.623067  1.054482
8 -3.455548 -1.353837  1.671293
6 -4.945919 -1.261243 -0.280809
7 -4.387669 -0.383264 -1.321429
1 -0.048176 -1.029154 -0.521860
1  0.861651  2.495579  0.231188
1  3.203434  3.179945  0.606327
1  5.047566  1.509936  0.480416
1  6.592516 -1.462975  0.077423
1  2.189573 -1.552234 -0.397617
1 -3.293491  1.409506 -1.366556
1 -4.890934  1.462607  0.534931
1 -3.312660  1.212978  1.323581
1 -5.308176 -0.596534  1.783354
1 -2.697975 -1.323919  1.066734
1 -6.036720 -1.296130 -0.372731
1 -4.565455 -2.288105 -0.326305
1 -4.067152 -0.843120 -2.165031</t>
  </si>
  <si>
    <t>O=C(Nc1cccc(C(=O)O)c1)OC1CC(O)CN1</t>
  </si>
  <si>
    <t>50
Molecule: 6905
 6 -6.173994 -3.324451 -0.716380
 8 -5.109495 -2.514444 -0.223428
 7 -5.503420 -1.205331 -0.236745
 6 -4.634984 -0.374123  0.209543
 6 -3.261760 -0.689840  0.774527
 8 -2.721609  0.061556  1.572823
 7 -2.629881 -1.796836  0.315647
 6 -1.351193 -2.126922  0.874428
 6 -0.623431 -3.287148  0.172735
 8 -0.868755 -4.437362 -0.068140
 7  0.456523 -2.474960 -0.114482
 6  1.802941 -2.705305 -0.356397
 6  2.741039 -1.820008  0.008798
 6  4.174828 -2.092377 -0.325400
16  4.828733 -1.034264 -1.683573
 6  5.574978  0.279779 -0.748581
 7  5.497980  0.296306  0.547591
 6  6.073500  1.337621  1.254140
 8  6.029303  1.449036  2.456737
 6  6.763389  2.344832  0.390277
 8  7.344004  3.358690  1.031294
 7  6.816328  2.285344 -0.892334
 7  6.200782  1.222111 -1.489214
 6  6.287540  1.188426 -2.944434
 6  2.433435 -0.540693  0.752311
16  0.908514 -0.577527  1.766641
 6 -0.130450 -1.265852  0.453939
 6 -5.057347  1.048205  0.173888
 6 -4.507791  2.085086  0.899448
16 -5.320252  3.546149  0.559510
 6 -6.337406  2.667077 -0.533296
 7 -7.342347  3.439136 -1.228834
 8 -8.015338  2.779121 -1.974973
 7 -6.098945  1.400149 -0.640901
 1 -6.421982 -3.038839 -1.740999
 1 -7.051859 -3.217567 -0.075695
 1 -5.798918 -4.347149 -0.682309
 1 -3.141239 -2.490888 -0.215222
 1 -1.393604 -2.256950  1.962155
 1  2.028172 -3.650992 -0.839597
 1  4.836963 -1.927003  0.527826
 1  4.306525 -3.112178 -0.695514
 1  7.750151  3.939434  0.365300
 1  6.822754  0.294719 -3.276175
 1  5.288362  1.200756 -3.388008
 1  6.834739  2.080046 -3.242649
 1  3.246113 -0.324470  1.451531
 1  2.387819  0.308721  0.059491
 1 -0.360148 -0.516386 -0.308328
 1 -3.689534  2.028992  1.600045</t>
  </si>
  <si>
    <t>CON=C(C(=O)NC1C(=O)N2C=C(CSc3nc(=O)c(O)nn3C)CSC12)c1csc(N=O)n1</t>
  </si>
  <si>
    <t>56
Molecule: 6908
6  6.432626 -2.498980 -2.357955
6  6.627314 -1.741736 -1.050510
7  5.432419 -1.791298 -0.213746
6  4.401532 -0.932863 -0.520935
8  4.411525 -0.237384 -1.521685
7  3.338701 -0.947961  0.379385
6  3.183676 -1.938016  1.441746
6  3.756527 -1.447377  2.769916
6  2.331389  0.011989  0.249432
7  1.021091 -0.340740  0.252122
6  0.357696  0.790705  0.079581
6 -1.118261  0.906357  0.001681
8 -1.754473  1.556072  1.100506
6 -1.961697  0.155884  0.946083
6 -3.332500 -0.290962  0.578839
6 -3.689778 -1.621719  0.704492
6 -4.966281 -2.047803  0.320895
6 -5.887474 -1.139696 -0.180332
8 -7.147827 -1.441979 -0.576218
6 -7.546051 -2.789656 -0.474483
6 -5.527324  0.225539 -0.297705
8 -6.496243  1.039434 -0.782122
6 -6.180185  2.407343 -0.906022
6 -4.259434  0.636358  0.080217
7  1.178965  1.858272 -0.040993
6  0.765568  3.244117 -0.218263
6  2.467656  1.380922  0.098593
6  3.628695  2.265025  0.097626
8  3.618886  3.420651 -0.267174
8  4.727432  1.676283  0.604453
1  6.194661 -3.548174 -2.162115
1  7.340998 -2.452680 -2.966081
1  5.612380 -2.049598 -2.921370
1  7.443492 -2.181947 -0.470822
1  6.880308 -0.696600 -1.259954
1  5.559960 -2.044187  0.754553
1  2.113394 -2.135549  1.537388
1  3.650794 -2.870415  1.114528
1  4.826920 -1.228525  2.690859
1  3.257082 -0.521575  3.070290
1  3.612142 -2.191793  3.558333
1 -1.546877  1.154792 -0.970113
1 -1.432188 -0.458416  1.673260
1 -2.978316 -2.343257  1.095476
1 -5.230521 -3.093606  0.422354
1 -7.513730 -3.138114  0.565295
1 -8.572381 -2.829225 -0.838627
1 -6.914008 -3.440174 -1.091678
1 -7.072294  2.887635 -1.307209
1 -5.931899  2.849072  0.066717
1 -5.340542  2.561622 -1.595029
1 -3.968259  1.679251  0.024179
1  1.212507  3.864115  0.558727
1  1.096837  3.613091 -1.189296
1 -0.320633  3.284725 -0.137200
1  5.445366  2.324415  0.500717</t>
  </si>
  <si>
    <t>CCNC(=O)N(CC)c1nc(C2OC2c2ccc(OC)c(OC)c2)n(C)c1C(=O)O</t>
  </si>
  <si>
    <t>54
Molecule: 6916
6  2.361025  0.744070 -2.208497
6  2.683906  0.411727 -0.739213
6  3.175229 -1.060540 -0.659852
6  4.370314 -1.434138 -0.148733
6  5.360030 -0.469118  0.494185
8  6.554841 -0.608192  0.510415
6  4.435571  0.619939  0.975235
8  4.288529  2.014951  0.771298
6  3.931336  1.154988 -0.297971
6  2.162651 -2.062129 -1.160551
6  0.729134 -1.680652 -0.702405
6  0.791643 -0.787102  0.548110
6  1.466033  0.567551  0.225319
6  0.491029  1.626197 -0.301003
8  0.862445  2.765151 -0.472698
6 -0.928380  1.184116 -0.588580
6 -1.527902  0.441719  0.616513
6 -2.021020  1.483373  1.631330
6 -0.511885 -0.513950  1.323045
6 -1.318385 -1.776559  1.735042
6 -2.789770 -1.475907  1.407994
6 -2.666052 -0.520209  0.221241
8 -2.302386 -1.187456 -0.940773
8 -3.869517  0.254208 -0.005772
6 -4.944853 -0.395839 -0.462157
8 -4.977162 -1.578759 -0.719352
6 -6.115681  0.544725 -0.689785
8 -6.024405  1.756414  0.002129
1  2.179626  1.814866 -2.319510
1  3.209893  0.468038 -2.842557
1  1.481812  0.205137 -2.574325
1  4.661627 -2.482067 -0.163848
1  3.671401  0.223431  1.641163
1  4.664705  1.227283 -1.104660
1  2.432800 -3.054980 -0.788506
1  2.196291 -2.115322 -2.255705
1  0.188479 -1.182273 -1.509459
1  0.163960 -2.593652 -0.500495
1  1.454802 -1.310323  1.254418
1  1.836716  1.004304  1.163490
1 -0.912110  0.525937 -1.463765
1 -1.515675  2.070707 -0.843454
1 -1.193471  2.153986  1.887507
1 -2.372095  1.020750  2.558689
1 -2.833286  2.088933  1.222106
1 -0.184801  0.001365  2.235693
1 -0.988339 -2.644513  1.159219
1 -1.177404 -2.020458  2.790410
1 -3.371257 -2.364055  1.151963
1 -3.295323 -0.968418  2.234289
1 -2.996035 -1.851007 -1.106254
1 -6.198657  0.679940 -1.779819
1 -7.019757  0.030274 -0.357778
1 -5.146508  2.127997 -0.166400</t>
  </si>
  <si>
    <t>CC12C(=CC(=O)C3OC31)CCC1C2C(=O)CC2(C)C1CCC2(O)OC(=O)CO</t>
  </si>
  <si>
    <t>67
Molecule: 6922
 6  4.827161 -3.147586 -1.800176
 6  4.797427 -3.311524 -0.275315
 6  4.419753 -2.005465  0.374282
 8  5.155061 -1.292878  1.006282
 8  3.124572 -1.704530  0.108970
 6  2.639618 -0.392355  0.395378
 6  3.622606  0.577114 -0.297381
 8  4.290504  0.223148 -1.231424
16  3.631835  2.304673  0.232066
 6  4.524732  2.950182 -1.199674
 9  3.693510  3.027373 -2.285112
 6  2.305393 -0.155765  1.883812
 6  3.416544  0.115826  2.896442
 6  1.214264  0.930826  1.867246
 6  0.567227  0.918726  0.457058
 6 -0.985178  0.984142  0.486702
 6 -1.553931  2.161293 -0.300369
 6 -3.021437  2.305216  0.039848
 9 -3.080893  2.653738  1.397962
 6 -3.838917  1.047667 -0.138180
 6 -5.115238  1.289444 -0.443949
 8 -6.228606  0.495423 -0.456599
 6 -6.294923 -0.858517 -0.365188
 8 -7.274879 -1.366096  0.100157
 6 -5.185938 -1.679003 -0.933402
 8 -4.336806 -1.096180 -1.904087
 6 -3.761394 -1.414458 -0.660970
 6 -3.234466 -0.301126  0.247333
 6 -3.607417 -0.626625  1.706048
 6 -1.687786 -0.288899  0.018005
 9 -1.557527 -0.369678 -1.378817
 6 -0.915890 -1.496531  0.563784
 8 -0.788106 -1.294920  1.963174
 6  0.443734 -1.607914 -0.129851
 6  1.224709 -0.267613 -0.310595
 6  1.374787  0.021339 -1.811011
 1  5.154232 -4.075496 -2.275277
 1  3.834138 -2.891679 -2.176596
 1  5.512818 -2.346694 -2.087478
 1  5.776797 -3.596188  0.113130
 1  4.067976 -4.077150  0.007471
 1  5.353891  2.281646 -1.431801
 1  4.873032  3.950416 -0.933170
 1  1.812068 -1.092699  2.174306
 1  2.954130  0.380469  3.853594
 1  4.056057  0.948498  2.592459
 1  4.057056 -0.752390  3.047752
 1  0.481616  0.722909  2.649397
 1  1.647253  1.913988  2.082421
 1  0.898505  1.825303 -0.060400
 1 -1.281489  1.128094  1.530279
 1 -1.426146  2.009987 -1.377134
 1 -1.040750  3.086799 -0.020624
 1 -3.478644  3.131019 -0.514352
 1 -5.438758  2.303861 -0.651731
 1 -5.503526 -2.701670 -1.122994
 1 -3.132184 -2.302481 -0.697145
 1 -4.694666 -0.577600  1.821871
 1 -3.268654 -1.624837  1.995500
 1 -3.162101  0.098687  2.390321
 1 -1.468837 -2.428299  0.377645
 1 -0.334492 -2.065336  2.333868
 1  0.286513 -2.053317 -1.116507
 1  1.032842 -2.337427  0.433686
 1  0.395664  0.016169 -2.290129
 1  1.999030 -0.746561 -2.281151
 1  1.844884  0.992231 -1.997586</t>
  </si>
  <si>
    <t>CCC(=O)OC1(C(=O)SCF)C(C)CC2C3CC(F)C4=COC(=O)C5OC5C4(C)C3(F)C(O)CC21C</t>
  </si>
  <si>
    <t>81
Molecule: 6929
6 -6.230475 -3.657645  0.809228
6 -7.371110 -2.655522  0.741652
8 -7.355753 -1.951164  1.976437
6 -7.248882 -1.690716 -0.449175
6 -8.396628 -0.680585 -0.484711
6 -5.929906 -0.956520 -0.404299
8 -5.601367 -0.199455 -1.566604
6 -4.793160 -1.329258 -1.256990
6 -3.344878 -1.088229 -0.900158
6 -3.071105  0.110338  0.010301
6 -3.429837  1.462178 -0.655936
8 -2.431915  2.443314 -0.473113
6 -2.012747  2.596273  0.867047
6 -1.148184  3.856303  0.940992
6  0.072767  3.912235  0.036900
6 -0.113899  3.705291 -1.448626
8  0.971729  4.977118  0.368666
6  1.396094  3.668513  0.651124
6  2.469437  3.066909 -0.202290
8  3.128663  3.613438 -1.046053
8  2.545950  1.748433  0.089883
6  3.474252  0.981783 -0.691444
6  4.899598  1.133181 -0.187090
6  5.838652  0.216288 -0.972946
6  7.244437  0.103825 -0.378256
6  7.322154 -0.597258  0.985001
6  6.691808 -2.001455  0.998437
6  5.263076 -2.017862  1.548410
6  4.581071 -3.375918  1.379228
6  4.235850 -3.613412 -0.066595
8  3.797725 -2.795752 -0.847088
8  4.459976 -4.886997 -0.428403
8  4.090218 -5.130385 -1.774621
6 -1.345687  1.293554  1.411200
8  0.028096  1.377691  1.688666
6 -1.607018  0.130860  0.448753
8 -0.717887  0.292413 -0.654880
1 -5.283946 -3.138820  0.990877
1 -6.396534 -4.359652  1.629430
1 -6.149116 -4.217891 -0.127267
1 -8.321987 -3.202189  0.635223
1 -8.179067 -1.448660  2.048186
1 -7.279063 -2.286693 -1.371730
1 -8.364717 -0.020117  0.389838
1 -9.369480 -1.183819 -0.505185
1 -8.316083 -0.048150 -1.372015
1 -5.732416 -0.439115  0.536077
1 -4.953738 -2.172333 -1.933135
1 -2.969529 -2.006004 -0.423878
1 -2.772723 -0.954987 -1.827838
1 -3.652324 -0.009375  0.935627
1 -4.394260  1.829353 -0.274823
1 -3.528790  1.341716 -1.736257
1 -2.907867  2.784561  1.486976
1 -1.790530  4.703323  0.670598
1 -0.823221  4.004453  1.975612
1  0.789404  4.024264 -1.972294
1 -0.331679  2.656670 -1.663773
1 -0.962043  4.297966 -1.801841
1  1.427591  3.376775  1.698375
1  3.395616  1.290124 -1.738256
1  3.138970 -0.055053 -0.594621
1  4.915045  0.892426  0.882684
1  5.213441  2.177481 -0.289543
1  5.916691  0.592730 -2.000231
1  5.391081 -0.784270 -1.053266
1  7.683910  1.105641 -0.292462
1  7.875604 -0.451923 -1.083362
1  6.845885  0.020161  1.757973
1  8.378017 -0.664902  1.267681
1  6.702126 -2.414584 -0.021292
1  7.298372 -2.683775  1.605914
1  5.281975 -1.756979  2.612125
1  4.647131 -1.263536  1.048294
1  5.204344 -4.198525  1.741723
1  3.635915 -3.407401  1.933856
1  3.825110 -4.228861 -2.067994
1 -1.823478  1.048830  2.367586
1  0.502763  1.281024  0.842840
1 -1.365015 -0.800706  0.979189
1 -0.398927 -0.577327 -0.927295</t>
  </si>
  <si>
    <t>CC(O)C(C)C1OC1CC1COC(CC2(C)OC2C(=O)OCCCCCCCCC(=O)OO)C(O)C1O</t>
  </si>
  <si>
    <t>78
Molecule: 6932
 6  -1.007386  4.466988 -0.019677
 8  -0.261138  3.269043  0.040374
 6  -0.945095  2.118281  0.299455
 6  -2.312265  2.048449  0.465117
 6  -2.916295  0.816199  0.732585
 7  -4.399169  0.876018  0.881296
 8  -4.714443  1.953196  1.655908
 6  -5.048040  1.077231 -0.470000
 6  -5.041106 -0.170647 -1.339192
 6  -5.865047 -1.280918 -0.669782
 7  -7.252105 -0.863936 -0.422979
 6  -8.047629 -1.945838  0.155249
 6  -9.467879 -1.486046  0.447014
 7 -10.116047 -1.028727 -0.770213
 6 -11.483850 -0.621163 -0.515011
 6  -9.339601  0.062083 -1.334103
 6  -7.916584 -0.385555 -1.634041
 6  -5.130416 -1.594337  0.641438
 6  -4.993603 -0.353562  1.526946
 6  -2.142933 -0.318151  0.877090
 6  -0.751601 -0.246775  0.720911
 6  -0.133770  0.958740  0.415475
 7   1.231540  1.168670  0.230776
 6   2.292434  0.305770  0.252319
 7   2.070371 -1.002402  0.478458
 6   3.132207 -1.806470  0.488214
 6   4.415425 -1.330608  0.276113
 6   4.501884  0.068968  0.050335
 7   3.477572  0.902861  0.031680
 7   5.810225  0.409347 -0.143543
 6   6.593153 -0.727392 -0.052042
 6   7.980011 -0.851189 -0.182323
15   8.973673  0.623823 -0.516080
 6  10.215427  0.685831  0.808981
 6   9.916321  0.247276 -2.023279
 8   8.119141  1.854666 -0.616846
 6   8.522253 -2.132489 -0.042494
 6   7.718475 -3.244994  0.216136
 6   6.338028 -3.109869  0.344056
 6   5.763395 -1.849098  0.210958
 1  -0.288684  5.261141 -0.219638
 1  -1.518481  4.658719  0.930063
 1  -1.747404  4.427671 -0.827242
 1  -2.948458  2.924311  0.471876
 1  -6.061246  1.386238 -0.208022
 1  -4.524769  1.918396 -0.925311
 1  -5.405942  0.075049 -2.339779
 1  -4.013554 -0.531943 -1.469147
 1  -5.847817 -2.181088 -1.314216
 1  -8.083140 -2.818198 -0.524734
 1  -7.598983 -2.268803  1.097047
 1 -10.040648 -2.323877  0.859969
 1  -9.435364 -0.684971  1.211374
 1 -12.050525 -1.466673 -0.113565
 1 -11.550535  0.214929  0.205727
 1 -11.954316 -0.305863 -1.451182
 1  -9.816425  0.392904 -2.263463
 1  -9.301861  0.927602 -0.643474
 1  -7.937467 -1.169285 -2.415269
 1  -7.375083  0.476077 -2.031246
 1  -5.639890 -2.363280  1.228689
 1  -4.162303 -2.020996  0.369945
 1  -4.401275 -0.527045  2.427013
 1  -5.978944  0.005958  1.825566
 1  -2.571442 -1.273977  1.144152
 1  -0.145350 -1.132364  0.838675
 1   1.495833  2.129390  0.050828
 1   2.932581 -2.860699  0.672985
 1   6.199447  1.331870 -0.327516
 1  10.783804 -0.246628  0.868100
 1   9.704635  0.855119  1.759708
 1  10.900916  1.517127  0.623380
 1  10.491496 -0.676580 -1.915135
 1  10.597272  1.074920 -2.239424
 1   9.217072  0.138959 -2.855596
 1   9.597155 -2.272188 -0.136300
 1   8.175885 -4.223245  0.318380
 1   5.718058 -3.978369  0.545484</t>
  </si>
  <si>
    <t>COc1cc([N+]2([O-])CCC(N3CCN(C)CC3)CC2)ccc1Nc1ncc2c(n1)Nc1c(P(C)(C)=O)cccc12</t>
  </si>
  <si>
    <t>34
Molecule: 6935
6  5.258877 -0.336758 -1.447911
6  4.840766  0.304553 -0.137677
8  3.414478  0.462607 -0.073214
6  2.716631 -0.637690  0.258614
8  3.225120 -1.706892  0.499191
6  1.247779 -0.361042  0.293202
6  0.439341 -1.361637  0.648434
6 -1.053186 -1.195797  0.727356
8 -1.376718 -0.826988  2.053635
6 -1.524812 -0.111064 -0.258944
7 -2.943870  0.138536 -0.098475
6 -3.848057 -0.696805 -0.702583
6 -5.280166 -0.202300 -0.710152
8 -3.514054 -1.757391 -1.198581
6 -0.726195  1.147607 -0.033918
7 -1.365708  2.236648  0.124881
8 -0.518833  3.322498  0.296305
6  0.772691  1.032940 -0.027072
1  4.863903 -1.352601 -1.514424
1  4.889700  0.248348 -2.294367
1  6.349876 -0.383699 -1.508756
1  5.231979  1.318896 -0.042679
1  5.165904 -0.293551  0.716700
1  0.876096 -2.321213  0.909283
1 -1.550202 -2.133094  0.445975
1 -2.334152 -0.666682  2.058587
1 -1.331827 -0.483868 -1.275528
1 -3.202314  1.099482  0.093945
1 -5.947600 -1.062283 -0.651729
1 -5.472324  0.313484 -1.655976
1 -5.489314  0.486616  0.111614
1 -1.130518  4.055879  0.448331
1  1.178922  1.745861  0.697828
1  1.166957  1.359404 -0.998430</t>
  </si>
  <si>
    <t>CCOC(=O)C1=CC(O)C(NC(C)=O)C(=NO)C1</t>
  </si>
  <si>
    <t>46
Molecule: 6939
6  2.539776  1.159064  1.920007
6  1.662673  0.361143  0.915372
6  2.262602 -1.022922  0.900198
6  2.853090 -1.578532 -0.163094
6  2.900281 -0.894101 -1.469886
8  3.393575 -1.409463 -2.459903
6  2.325119  0.464141 -1.501473
6  1.774395  1.051206 -0.428635
6  1.253962  2.468673 -0.498186
6 -0.006417  2.687002  0.364327
6 -0.741973  1.367189  0.610995
6  0.161256  0.422401  1.442035
6 -0.595557 -0.894113  1.618712
8  0.094973 -1.711274  2.547159
6 -0.862977 -1.586134  0.290152
6 -1.715945 -0.706703 -0.619785
6 -1.796081 -1.339646 -2.021082
6 -3.157575 -0.612414 -0.106302
8 -3.749121 -1.500671  0.457800
6 -3.715432  0.773804 -0.417717
6 -2.577869  1.508581 -1.141843
6 -1.279678  0.773169 -0.715858
1  3.577643  1.192868  1.576153
1  2.508638  0.672021  2.899592
1  2.174934  2.183715  2.039650
1  2.235417 -1.551091  1.846996
1  3.315044 -2.560234 -0.116392
1  2.387139  0.979970 -2.457405
1  2.046883  3.153119 -0.170160
1  1.057219  2.714891 -1.546138
1 -0.662838  3.415631 -0.121927
1  0.262671  3.118700  1.335238
1 -1.612937  1.578443  1.250277
1  0.219917  0.860151  2.447086
1 -1.572715 -0.616558  2.052069
1 -0.406704 -2.533687  2.643210
1 -1.413092 -2.520487  0.465257
1  0.083718 -1.839751 -0.198214
1 -2.174973 -2.363570 -1.948235
1 -2.457060 -0.781637 -2.692305
1 -0.796997 -1.365761 -2.469096
1 -4.642276  0.692651 -0.992057
1 -3.977140  1.244916  0.536842
1 -2.546040  2.572468 -0.891311
1 -2.709448  1.442072 -2.225595
1 -0.514316  0.871575 -1.491603</t>
  </si>
  <si>
    <t>CC12C=CC(=O)C=C1CCC1C2C(O)CC2(C)C(=O)CCC12</t>
  </si>
  <si>
    <t>64
Molecule: 6941
6  2.398092 -3.308580  2.628901
6  3.014675 -3.654617  1.267850
6  2.499687 -2.772206  0.180655
7  1.585037 -3.116049 -0.672302
7  1.378405 -1.997840 -1.442783
6  0.378215 -1.965012 -2.484358
6 -1.028815 -1.781559 -1.976931
6 -1.351325 -1.758445 -0.679459
7 -2.625920 -1.672553 -0.123608
6 -3.726361 -1.452423 -1.048172
6 -5.058196 -1.607754 -0.310637
7 -5.160193 -0.765468  0.870453
6 -5.563992  0.575454  0.734286
6 -5.746292  1.367985  1.880829
6 -6.193713  2.677160  1.765631
6 -6.485849  3.243745  0.530641
6 -6.317126  2.459559 -0.606126
8 -6.604648  3.030649 -1.808790
6 -5.854714  1.146322 -0.513827
6 -4.052618 -1.063978  1.775650
6 -2.709806 -0.850021  1.082227
6  2.157607 -0.939815 -1.064216
8  2.240973  0.184713 -1.537445
7  2.879955 -1.458657  0.006689
6  3.918159 -0.684393  0.654818
6  5.140886 -0.557751 -0.257359
8  6.099590  0.306710  0.306750
6  5.907887  1.657928  0.180139
6  4.815017  2.248993 -0.456771
6  4.748889  3.641887 -0.523364
6  5.742411  4.439419  0.030583
6  6.826490  3.833147  0.666253
6  6.911726  2.450965  0.742657
1  1.311023 -3.417338  2.586292
1  2.622533 -2.278735  2.923102
1  2.782012 -3.974143  3.405967
1  2.762533 -4.680650  0.989323
1  4.108047 -3.587239  1.313585
1  0.661251 -1.134286 -3.139609
1  0.474326 -2.892679 -3.059874
1 -1.783790 -1.678067 -2.750519
1 -0.567027 -1.849459  0.070287
1 -3.666077 -2.206838 -1.839314
1 -3.645811 -0.457191 -1.520949
1 -5.903009 -1.417341 -0.975969
1 -5.138452 -2.647564  0.028218
1 -5.580741  0.946020  2.865099
1 -6.332866  3.266510  2.667071
1 -6.840051  4.262568  0.427812
1 -6.450141  2.385931 -2.513059
1 -5.706632  0.586400 -1.431836
1 -4.111979 -0.443156  2.669085
1 -4.140261 -2.112530  2.083416
1 -2.596374  0.221519  0.841868
1 -1.889977 -1.135776  1.749978
1  4.195621 -1.165227  1.595639
1  3.514492  0.306987  0.880299
1  5.631191 -1.530363 -0.357388
1  4.830245 -0.221621 -1.253253
1  4.013474  1.658605 -0.892472
1  3.897140  4.098355 -1.018318
1  5.675611  5.520649 -0.028978
1  7.612719  4.440915  1.103873
1  7.747054  1.957080  1.227973</t>
  </si>
  <si>
    <t>CCc1nn(CC=CN2CCN(c3cccc(O)c3)CC2)c(=O)n1CCOc1ccccc1</t>
  </si>
  <si>
    <t>33
Molecule: 6951
6  3.138746 -1.034662 -1.912784
6  2.313817 -0.371312 -0.820550
6  2.732003  1.071992 -0.555721
8  3.331879  1.725947 -1.372650
6  2.356015  1.621531  0.808018
6  1.322681  0.745143  1.517106
6 -0.063147  0.853921  0.932186
6 -0.856249 -0.190300  0.673376
6 -2.218977 -0.128771  0.136040
6 -2.959028 -1.249857  0.043753
6 -4.352430 -1.217835 -0.523849
6 -5.044168  0.114186 -0.221243
6 -4.119706  1.271650 -0.505396
6 -2.801331  1.147339 -0.323786
8  1.783758 -0.608575  1.575161
6  2.289329 -1.197248  0.460687
8  2.678871 -2.329529  0.522463
1  3.110791 -0.424048 -2.816121
1  4.179269 -1.134896 -1.595134
1  2.751401 -2.031539 -2.126123
1  1.259761 -0.295791 -1.133339
1  2.007904  2.652300  0.698596
1  3.275167  1.648444  1.406638
1  1.278495  1.047791  2.569096
1 -0.408880  1.873863  0.773074
1 -0.482006 -1.191201  0.889267
1 -2.534593 -2.205431  0.344136
1 -4.945480 -2.051660 -0.137117
1 -4.288712 -1.358474 -1.614433
1 -5.966771  0.201954 -0.802253
1 -5.335794  0.146799  0.839383
1 -4.544301  2.219591 -0.824448
1 -2.137659  1.984892 -0.518027</t>
  </si>
  <si>
    <t>CC1C(=O)CC(C=CC2=CCCC=C2)OC1=O</t>
  </si>
  <si>
    <t>29
Molecule: 6959
6 -3.165876  1.466700 -0.743452
6 -2.598426  0.322142  0.092857
7 -1.171864  0.062277 -0.132929
6 -0.269842  0.723107  0.769357
8 -0.470625  2.129859  0.706035
6  1.159274  0.341631  0.435251
6  1.658472 -0.903677  0.827517
6  2.945832 -1.294666  0.497254
6  3.758849 -0.432688 -0.244712
8  5.014860 -0.863401 -0.539290
6  3.272895  0.809205 -0.646446
6  1.976173  1.189298 -0.305911
6 -3.441506 -0.946559 -0.123280
7 -2.730058 -2.096550 -0.194514
8 -4.657245 -0.893068 -0.188296
1 -2.650811  2.396813 -0.498139
1 -4.236402  1.565167 -0.557167
1 -3.030461  1.255556 -1.810648
1 -2.716629  0.572082  1.155294
1 -0.913223  0.297356 -1.090992
1 -0.515683  0.367287  1.782064
1  0.108290  2.546084  1.362624
1  1.023156 -1.574594  1.401480
1  3.346467 -2.255729  0.801143
1  5.473854 -0.183300 -1.052046
1  3.905623  1.479014 -1.224536
1  1.592895  2.155771 -0.618760
1 -1.721644 -2.052834 -0.189811
1 -3.222966 -2.962835 -0.346600</t>
  </si>
  <si>
    <t>CC(NC(O)c1ccc(O)cc1)C(N)=O</t>
  </si>
  <si>
    <t>54
Molecule: 6961
6  4.306290 -2.131941  3.206928
8  4.772099 -2.082156  1.875812
6  4.148491 -1.225803  1.040226
6  3.109467 -0.398701  1.385764
6  2.523031  0.469856  0.425629
7  1.511907  1.286630  0.817007
6  1.018906  2.084124 -0.118832
7  0.033554  2.963407  0.241504
6 -0.590277  3.796399 -0.771016
6 -0.467458  2.946517  1.604450
6 -1.445011  1.800736  1.879091
6 -2.670708  1.864404  0.975047
7 -3.610328  0.794142  1.267814
6 -4.136385  0.000156  0.304607
8 -3.921576  0.129696 -0.888632
6 -5.108592 -1.075828  0.794752
6 -6.522818 -0.789165  0.250469
6 -6.471281 -1.465375 -1.118049
6 -5.421606 -2.550330 -0.934205
8 -5.195223 -3.496062 -1.627252
8 -4.729405 -2.318172  0.220502
7  1.374669  2.121319 -1.430536
6  2.343218  1.313443 -1.808093
7  2.711406  1.359063 -3.130266
6  3.018938  0.447779 -0.892889
6  4.107636 -0.395761 -1.238138
6  4.669207 -1.220249 -0.299071
8  5.713801 -2.060523 -0.502668
6  6.261011 -2.087232 -1.799279
1  4.922315 -2.874166  3.713541
1  3.253871 -2.436779  3.245439
1  4.418284 -1.159638  3.701084
1  2.705721 -0.370351  2.389864
1 -1.307861  4.455556 -0.278100
1  0.156325  4.404542 -1.288338
1 -1.116154  3.201490 -1.526432
1 -0.953951  3.910744  1.789229
1  0.382795  2.859312  2.284573
1 -0.922756  0.850575  1.730668
1 -1.753926  1.851153  2.932854
1 -2.387448  1.743080 -0.073341
1 -3.170714  2.838410  1.075717
1 -3.790746  0.569840  2.236372
1 -5.082178 -1.193391  1.881790
1 -6.737756  0.280436  0.207419
1 -7.264633 -1.269219  0.894701
1 -7.411196 -1.913241 -1.442451
1 -6.110637 -0.786501 -1.894221
1  3.057922  0.503451 -3.539664
1  2.050502  1.860012 -3.710308
1  4.519403 -0.358451 -2.240009
1  5.513097 -2.399003 -2.539712
1  7.071430 -2.815154 -1.772428
1  6.659936 -1.105063 -2.083340</t>
  </si>
  <si>
    <t>COc1cc2nc(N(C)CCCNC(=O)C3CCC(=O)O3)nc(N)c2cc1OC</t>
  </si>
  <si>
    <t>60
Molecule: 6968
6  5.197285  2.755109 -0.766565
7  5.100471  1.929021  0.433063
6  6.208458  2.190248  1.333980
6  4.838383  0.560435  0.171836
6  5.884438 -0.379960  0.151384
6  5.660368 -1.716101 -0.102631
6  4.367445 -2.192655 -0.344075
8  4.263458 -3.510797 -0.595139
6  3.289180 -1.288794 -0.283589
6  3.531201  0.087909 -0.028250
6  2.351575  1.009088  0.046115
8  2.424920  2.185001 -0.235917
6  1.045073  0.400884  0.551149
6 -0.142467  1.367052  0.334819
6 -1.444766  0.694661 -0.128487
6 -2.653893  1.593675  0.193649
7 -2.439097  2.969058 -0.184362
6 -2.329366  3.212047 -1.613825
6 -3.303798  3.931276  0.478981
6 -3.960459  0.980429 -0.308526
8 -4.845101  1.657659 -0.792129
6 -4.133922 -0.514855 -0.101665
6 -5.505611 -1.110307  0.184082
7 -6.561395 -0.288057  0.075006
8 -5.609318 -2.288768  0.514063
8 -3.373606 -1.330555 -1.021462
6 -2.945075 -1.329192  0.307320
8 -3.063922 -2.440670  1.076343
6 -1.593529 -0.677744  0.538122
8 -1.391146 -0.518996  1.928618
6 -0.484541 -1.557522 -0.061934
8 -0.737297 -2.667405 -0.546447
6  0.838269 -0.978458 -0.026830
6  1.902295 -1.742231 -0.422508
8  1.730554 -2.973713 -0.917504
1  6.145642  2.578302 -1.303053
1  4.359642  2.548219 -1.428875
1  5.150249  3.809064 -0.476045
1  7.201231  2.057969  0.868759
1  6.140160  3.229575  1.669639
1  6.140841  1.539246  2.209066
1  6.900614 -0.041749  0.325792
1  6.474991 -2.431738 -0.135712
1  3.335212 -3.732342 -0.787864
1  1.192159  0.282875  1.636770
1 -0.341884  1.897835  1.268671
1  0.144810  2.132934 -0.387370
1 -1.405556  0.510063 -1.209643
1 -2.749971  1.562556  1.293224
1 -1.976689  4.236800 -1.764401
1 -1.583814  2.542970 -2.053893
1 -3.279309  3.088496 -2.154314
1 -3.321764  3.721441  1.553127
1 -2.882999  4.932614  0.341166
1 -4.335935  3.931665  0.101164
1 -6.460960  0.619333 -0.362910
1 -7.475947 -0.694080  0.217043
1 -3.994394 -2.757274  0.985395
1 -1.703129 -1.342917  2.341433
1  0.739370 -3.156038 -0.911836</t>
  </si>
  <si>
    <t>CN(C)c1ccc(O)c2c1C(=O)C1CC3C(N(C)C)C(=O)C4(C(N)=O)OC4(O)C3(O)C(=O)C1=C2O</t>
  </si>
  <si>
    <t>51
Molecule: 6973
6  0.590428  2.803399 -0.274936
8  1.383002  2.344155  0.815921
6  2.177571  1.271973  0.490558
6  3.358133  1.481380 -0.245873
6  3.791378  2.886312 -0.591342
6  4.132893  0.374402 -0.580590
6  5.367204  0.583798 -1.446819
8  6.537795  0.791667 -0.689732
6  3.760668 -0.918227 -0.135858
6  4.703824 -2.034563 -0.338664
8  5.902473 -1.949890 -0.496398
8  4.123213 -3.267564 -0.313839
6  2.569121 -1.090438  0.601388
8  2.110668 -2.279686  1.053015
6  1.778601  0.016806  0.935937
6  0.521152 -0.159966  1.755737
6 -0.679767 -0.420567  0.883092
6 -1.776412  0.336812  0.772350
6 -1.997549  1.624937  1.527560
6 -2.898506 -0.072911 -0.151460
6 -4.213615 -0.298689  0.594847
6 -5.327738 -0.696936 -0.336924
8 -5.270501 -0.731786 -1.538750
8 -6.445463 -1.028744  0.355986
6 -7.586215 -1.237049 -0.446610
6 -8.105671  0.077791 -0.996031
8 -7.585014  1.137130 -0.771422
1  0.005460  3.644228  0.100731
1 -0.080084  2.008005 -0.619899
1  1.218806  3.139785 -1.107164
1  4.866327  2.999132 -0.429599
1  3.270593  3.602079  0.047630
1  3.580703  3.147291 -1.635472
1  5.227136  1.481935 -2.050826
1  5.483097 -0.256820 -2.140068
1  6.747807 -0.075039 -0.306605
1  4.847535 -3.914189 -0.389152
1  2.662370 -2.999848  0.706199
1  0.664204 -1.014009  2.425284
1  0.376375  0.726929  2.373397
1 -0.615741 -1.329720  0.284365
1 -2.658753  1.475476  2.389897
1 -1.064388  2.059819  1.891737
1 -2.483672  2.364201  0.878948
1 -3.065258  0.704225 -0.908941
1 -2.631804 -0.985133 -0.694069
1 -4.547511  0.609638  1.111005
1 -4.108459 -1.069460  1.366715
1 -8.347435 -1.691789  0.194466
1 -7.372984 -1.913590 -1.281974
1 -9.016714 -0.004992 -1.623014</t>
  </si>
  <si>
    <t>COc1c(C)c(CO)c(C(=O)O)c(O)c1CC=C(C)CCC(=O)OCC=O</t>
  </si>
  <si>
    <t>80
Molecule: 698
6 -5.883864  2.163431  1.363517
6 -5.246734  1.102235  0.877518
8 -4.344266  1.271951 -0.146012
6 -4.097288  0.181484 -1.001500
8 -3.097286 -0.680396 -0.552683
6 -1.768405 -0.239944 -0.666987
6 -0.874396 -1.455827 -0.452002
6 -0.449676 -2.101307 -1.758701
8 -1.652942 -2.488199 -2.409206
8  0.269721 -1.003393  0.270078
6  0.140590  0.336813  0.680251
8  1.040950  1.107600 -0.061772
6  1.839123  2.031949  0.664447
6  1.096228  3.302764  0.992014
8  0.089391  3.177425  1.934427
6  1.312938  4.477530  0.407185
6  2.325108  4.665930 -0.690891
6  2.775506  3.336710 -1.298029
7  1.776382  2.857609 -2.247944
6  3.093697  2.339952 -0.171489
8  3.607593  1.186529 -0.803821
6  4.263475  0.243067 -0.016018
8  3.326908 -0.276612  0.922202
6  3.610015 -1.591441  1.375445
6  2.703907 -1.862618  2.574240
7  2.881855 -3.169522  3.192043
6  3.379915 -2.576491  0.220297
8  4.245942 -3.683753  0.455152
6  3.652859 -1.886478 -1.135777
8  2.482438 -1.314450 -1.665049
6  4.777089 -0.849948 -0.974712
7  6.043576 -1.416475 -0.508243
6 -1.329980  0.755636  0.401205
8 -1.463897  2.053703 -0.102874
6 -5.325921 -0.706522 -1.177633
7 -5.023720 -1.858098 -2.027620
6 -5.852230 -1.215367  0.204222
8 -5.377555 -2.509575  0.469392
6 -5.421468 -0.303251  1.384962
8 -4.217446 -0.742508  1.967576
1 -6.550428  2.056210  2.209908
1 -5.724278  3.149520  0.943336
1 -3.786965  0.638236 -1.951247
1 -1.597094  0.213673 -1.655921
1 -1.424629 -2.184872  0.156055
1  0.204637 -2.960811 -1.564043
1  0.121784 -1.376204 -2.351452
1 -1.417113 -2.884592 -3.258053
1  0.414479  0.383304  1.744911
1  2.146686  1.550097  1.604980
1  0.355979  2.530209  2.605375
1  0.731511  5.332970  0.740979
1  1.901351  5.278754 -1.493048
1  3.191202  5.214510 -0.296204
1  3.707762  3.492858 -1.852796
1  2.045483  1.919186 -2.543616
1  0.885221  2.737684 -1.763277
1  3.853724  2.768422  0.503195
1  5.102791  0.697811  0.534592
1  4.664619 -1.663391  1.689327
1  2.881476 -1.086524  3.327018
1  1.664590 -1.765802  2.238098
1  3.849491 -3.271228  3.493673
1  2.744086 -3.896675  2.492747
1  2.326026 -2.895010  0.216133
1  4.077631 -4.346400 -0.230857
1  3.976163 -2.652391 -1.854084
1  2.138714 -0.658831 -1.026746
1  4.933444 -0.347448 -1.932519
1  5.889190 -2.310159 -0.045435
1  6.653226 -1.599023 -1.299047
1 -1.947627  0.581219  1.293610
1 -1.342556  2.673958  0.633601
1 -6.110612 -0.094304 -1.632582
1 -5.391058 -1.744055 -2.965339
1 -4.012097 -1.992900 -2.083548
1 -6.950381 -1.212881  0.161890
1 -5.266426 -2.910561 -0.418508
1 -6.217862 -0.302251  2.140218
1 -4.068109 -1.633344  1.602355</t>
  </si>
  <si>
    <t>C=C1OC(OC2C(CO)OC(OC3C(O)=CCC(N)C3OC3OC(CN)C(O)C(O)C3N)C2O)C(N)C(O)C1O</t>
  </si>
  <si>
    <t>48
Molecule: 6980
 8  2.799683 -0.170259 -1.023137
 6  3.756672  0.572550 -0.890791
 7  3.675963  1.934911 -1.057829
 6  2.363730  2.526722 -1.177247
 6  1.727354  2.850229  0.182789
 6  0.199460  2.912053  0.082302
 7 -0.136524  1.541496  0.416691
 6 -1.445581  1.032286  0.315927
 6 -1.720799 -0.325451  0.516209
 6 -3.025336 -0.783175  0.399043
 6 -4.072025  0.076913  0.062804
 7 -5.386971 -0.465977 -0.102488
 6 -5.468599 -1.657311 -0.963748
 6 -6.830684 -1.898896 -1.597584
 8 -7.774628 -2.445142 -0.696181
 6 -7.710334 -1.834696  0.550814
 8 -7.662905 -0.427446  0.445404
 6 -6.459310  0.217451  0.444004
 8 -6.395462  1.331437  0.895340
 6 -3.792489  1.424142 -0.156633
 6 -2.492773  1.895918 -0.020868
 6  0.897882  0.941118  1.118790
 8  0.907928 -0.110840  1.690340
 8  1.970216  1.785083  1.095463
 6  5.105832  0.049597 -0.574147
 6  6.337239  0.642204 -0.660129
 6  7.396825 -0.223683 -0.276056
 6  6.922823 -1.453007  0.083852
17  7.868570 -2.786584  0.617037
16  5.209094 -1.590107 -0.037867
 1  4.410045  2.491966 -0.641651
 1  2.415165  3.437531 -1.782757
 1  1.739693  1.796331 -1.698549
 1  2.160356  3.753609  0.619266
 1 -0.243925  3.620971  0.793219
 1 -0.134225  3.167625 -0.929036
 1 -0.922997 -1.006253  0.777782
 1 -3.228164 -1.834564  0.578623
 1 -4.741481 -1.506712 -1.767486
 1 -5.169055 -2.561375 -0.418358
 1 -7.213002 -0.967270 -2.032080
 1 -6.718409 -2.633714 -2.397797
 1 -6.840974 -2.181420  1.125970
 1 -8.632713 -2.079459  1.075977
 1 -4.593353  2.106253 -0.408873
 1 -2.305790  2.952147 -0.181133
 1  6.495200  1.654781 -1.015307
 1  8.447183  0.037735 -0.270013</t>
  </si>
  <si>
    <t>O=C(NCC1CN(c2ccc(N3CCOCOC3=O)cc2)C(=O)O1)c1ccc(Cl)s1</t>
  </si>
  <si>
    <t>42
Molecule: 6981
6 -4.365618 -2.120840 -1.483657
7 -3.331243 -1.181750 -1.892094
6 -2.429455 -0.851442 -0.798434
6 -1.344203  0.095419 -1.299756
6 -0.191610  0.423994 -0.328200
6  0.557420 -0.789105  0.148042
6  0.277793 -1.556673  1.265034
6  1.200046 -2.565061  1.568760
6  2.353228 -2.739839  0.802034
6  2.659406 -1.891856 -0.268585
8  3.829550 -2.022549 -0.941172
6  1.726593 -0.909535 -0.567414
8  1.883922  0.084200 -1.503686
6  0.951276  1.111040 -1.157344
6  1.674987  2.206077 -0.364554
8  2.823111  2.127799 -0.036332
8  0.941841  3.295510 -0.035256
6 -0.465697  3.343008 -0.298434
6 -1.267374  2.528355  0.717555
6 -0.604841  1.178433  0.953926
6 -1.408300  0.266953  1.885574
8 -2.386203  0.673545  2.468882
6 -0.917325 -1.174645  2.104921
1 -5.056350 -2.287431 -2.313722
1 -4.945482 -1.794283 -0.603943
1 -3.898817 -3.080433 -1.239565
1 -3.773461 -0.325651 -2.221949
1 -2.964885 -0.422335  0.067947
1 -1.963212 -1.786742 -0.461969
1 -1.811245  1.037307 -1.625595
1 -0.905906 -0.362787 -2.194494
1  1.039936 -3.203806  2.432778
1  3.076729 -3.506476  1.058807
1  3.936494 -1.247400 -1.515199
1  0.577103  1.525641 -2.097655
1 -0.721780  4.401943 -0.243658
1 -0.669242  3.009815 -1.321987
1 -2.292781  2.399935  0.351622
1 -1.338646  3.063661  1.667759
1  0.331584  1.349387  1.510132
1 -1.785242 -1.821567  1.925333
1 -0.691829 -1.270259  3.173722</t>
  </si>
  <si>
    <t>CNCCC12c3c4ccc(O)c3OC1C(=O)OCCC2C(=O)C4</t>
  </si>
  <si>
    <t>60
Molecule: 6986
8  10.028026  0.745508 -1.865097
6  10.364416 -0.142113 -1.117184
8  11.647792 -0.593803 -1.117300
8  12.459347  0.087181 -2.053765
6   9.508513 -0.845264 -0.141428
6   8.176078 -0.424516 -0.105343
6   7.271831 -1.008543  0.770942
7   5.903134 -0.648280  0.877544
7   5.546296  0.257659  0.099772
6   4.174926  0.617755  0.207503
6   3.749770  1.621134 -0.661256
6   2.426643  2.046904 -0.642593
6   1.548297  1.459908  0.256214
8   0.252903  1.972086  0.292101
6  -0.820384  1.111824  0.193029
8  -0.681578 -0.073564  0.076233
6  -2.119475  1.826114  0.243807
6  -3.250520  1.014393  0.123877
6  -4.527410  1.559444  0.154530
7  -5.727665  0.812205  0.041344
7  -5.563002 -0.415919 -0.095931
6  -6.765518 -1.161449 -0.207048
6  -6.614281 -2.547233 -0.367425
6  -7.711475 -3.375586 -0.485036
6  -9.005178 -2.837523 -0.444736
8 -10.028623 -3.688700 -0.562765
6  -9.162189 -1.439436 -0.283057
6 -10.519744 -0.885876 -0.240973
8 -11.557691 -1.530495 -0.332331
8 -10.551065  0.444942 -0.087275
8 -11.872638  0.947386 -0.048444
6  -8.040290 -0.613416 -0.165695
6  -4.677629  2.944153  0.308316
6  -3.573800  3.763113  0.428968
6  -2.279597  3.224083  0.399775
8  -1.275290  4.104754  0.527028
6   1.955180  0.459501  1.137905
6   3.273711  0.036689  1.108282
6   7.708106 -2.030052  1.625365
6   9.019612 -2.457932  1.603142
6   9.944260 -1.877709  0.723196
8  11.191180 -2.368219  0.784407
1  11.806061  0.714596 -2.443791
1   7.852661  0.367013 -0.772411
1   4.470871  2.053650 -1.346696
1   2.069405  2.822301 -1.311602
1  -3.119227 -0.055485  0.005381
1  -5.606170 -2.949075 -0.396183
1  -7.610218 -4.447589 -0.609437
1 -10.869299 -3.188918 -0.516681
1 -12.402076  0.123909 -0.152780
1  -8.154717  0.457561 -0.041450
1  -5.682833  3.353525  0.330181
1  -3.669037  4.836222  0.549555
1  -0.424568  3.634595  0.496024
1   1.241462  0.018840  1.823418
1   3.624947 -0.740925  1.776356
1   6.987193 -2.475408  2.303816
1   9.374676 -3.246777  2.256308
1  11.777494 -1.924506  0.150079</t>
  </si>
  <si>
    <t>O=C(OO)c1cc(N=Nc2ccc(OC(=O)c3cc(N=Nc4ccc(O)c(C(=O)OO)c4)ccc3O)cc2)ccc1O</t>
  </si>
  <si>
    <t>50
Molecule: 6989
 6 -6.645390 -0.065493  1.629996
 7 -5.992473 -1.259228  1.108099
16 -5.074736 -1.147960 -0.267431
 8 -5.866966 -0.420169 -1.245871
 8 -4.572769 -2.488234 -0.519691
 6 -3.665594 -0.109268  0.137893
 6 -2.758656  0.055303 -1.085850
 6 -1.595804  0.964984 -0.767020
 6 -1.763991  2.365412 -0.865251
 6 -0.752912  3.249570 -0.539302
 6  0.461745  2.704986 -0.109979
 7  1.631804  3.319383  0.271478
 6  2.556712  2.359530  0.615566
 6  2.015921  1.111340  0.460276
 6  2.682116 -0.225686  0.649939
 8  1.801202 -1.115720  1.334276
 6  4.024755 -0.122860  1.405679
 6  5.182049  0.012453  0.436079
 7  5.381161 -1.321838 -0.251153
 6  6.167569 -1.105822 -1.493926
 8  6.067708 -2.152907  0.570293
 6  4.035077 -1.942937 -0.581922
 6  2.936352 -0.903132 -0.716411
 6  0.664687  1.310453 -0.005122
 6 -0.389328  0.440661 -0.331112
 1 -5.964808  0.609993  2.164585
 1 -7.443292 -0.374894  2.307594
 1 -7.095865  0.463800  0.788813
 1 -5.582417 -1.896983  1.783097
 1 -4.058375  0.856506  0.472329
 1 -3.132445 -0.589972  0.963773
 1 -2.403763 -0.933223 -1.392836
 1 -3.354915  0.462321 -1.909236
 1 -2.718438  2.753284 -1.213437
 1 -0.895118  4.322817 -0.621789
 1  1.783485  4.314628  0.312199
 1  3.546038  2.652503  0.939902
 1  1.604636 -0.721516  2.197464
 1  4.011839  0.700265  2.127047
 1  4.193448 -1.052291  1.959999
 1  6.136864  0.182144  0.932749
 1  4.995844  0.794687 -0.310142
 1  7.091489 -0.606449 -1.202216
 1  5.609531 -0.507342 -2.221836
 1  6.397676 -2.096010 -1.884349
 1  3.846430 -2.609294  0.259167
 1  4.172975 -2.545357 -1.482011
 1  3.196125 -0.150304 -1.468778
 1  2.006555 -1.377715 -1.043232
 1 -0.256425 -0.633169 -0.228184</t>
  </si>
  <si>
    <t>CNS(=O)(=O)CCc1ccc2[nH]cc(C3(O)CC[N+](C)([O-])CC3)c2c1</t>
  </si>
  <si>
    <t>37
Molecule: 6991
 8  2.890920 -2.565482 -0.003925
 6  2.412061 -1.436273  0.088691
 6  0.952959 -1.265445  0.449311
 6  0.698994  0.030468  1.232706
 7 -0.674289  0.231798  1.683149
 6 -1.719298  0.055294  0.683387
 6 -3.071486  0.460379  1.277383
 6 -4.194171  0.370165  0.287931
 6 -4.924661  1.388229 -0.252629
 6 -5.905934  0.945472 -1.192322
 6 -5.901962 -0.406296 -1.351353
16 -4.705044 -1.157277 -0.360941
 6  1.183423  1.207934  0.387886
 6  2.635351  1.061304 -0.004376
 6  3.412043  2.187859 -0.228670
 6  4.751772  2.053116 -0.606444
 6  5.332903  0.806897 -0.754867
 6  4.570501 -0.344193 -0.524054
 8  5.173749 -1.527433 -0.670481
 6  3.209079 -0.222709 -0.150968
 1  0.388494 -1.238798 -0.494379
 1  0.634648 -2.158502  0.996014
 1  1.314475  0.006628  2.141331
 1 -0.859818 -0.394195  2.464565
 1 -1.788421 -0.973935  0.290322
 1 -1.508355  0.705057 -0.173104
 1 -3.281777 -0.168549  2.153038
 1 -2.998490  1.491085  1.637918
 1 -4.767226  2.426630  0.018154
 1 -6.581685  1.606893 -1.721173
 1 -6.530797 -1.008513 -1.991845
 1  0.574271  1.275084 -0.524745
 1  1.032829  2.140348  0.939759
 1  2.974909  3.174139 -0.106981
 1  5.350069  2.942753 -0.780364
 1  6.371231  0.685114 -1.042096
 1  4.509571 -2.227283 -0.467831</t>
  </si>
  <si>
    <t>O=C1CC(NCCc2cccs2)Cc2cccc(O)c21</t>
  </si>
  <si>
    <t>70
Molecule: 6993
6   1.980977  2.480413 -1.707635
6   1.350397  2.738626 -0.333418
6   0.324074  1.680759  0.008387
6  -1.022849  1.978594 -0.108657
6  -2.027866  1.012102  0.012272
6  -1.676045 -0.322072  0.249488
6  -0.320551 -0.629388  0.394400
6   0.681850  0.339791  0.302403
7   2.041275  0.002665  0.436644
6   2.801563  0.582322  1.545119
6   4.241185  0.845642  1.084265
6   4.665888 -0.182074  0.016528
7   6.131574 -0.319410  0.002016
6   6.800445  0.946610  0.002072
6   7.749382  1.199842  0.899101
8   8.423684  2.380402  0.914578
6   6.608973 -1.110709 -1.116322
6   8.000892 -1.659186 -0.869739
8   8.609819 -1.657566  0.166881
8   8.489516 -2.204869 -2.002943
6   3.974297 -1.507821  0.350435
6   2.443147 -1.379677  0.220163
6  -2.698994 -1.455554  0.371602
6  -2.437364 -2.514689 -0.719690
6  -2.602091 -2.106016  1.767853
6  -4.082967 -0.907075  0.191291
7  -5.217752 -1.670764  0.245078
6  -6.327242 -0.865723  0.041807
6  -7.677559 -1.194027  0.009811
6  -8.571108 -0.148906 -0.218751
6  -9.980172 -0.435696 -0.261007
7 -11.113472 -0.669951 -0.294424
6  -8.129866  1.180080 -0.409059
6  -6.783041  1.489953 -0.374430
6  -5.864300  0.457293 -0.146444
6  -4.433316  0.399997 -0.046043
6  -3.442422  1.460036 -0.153096
8  -3.740042  2.626511 -0.361551
1   2.469368  1.502002 -1.722776
1   1.215002  2.493573 -2.488478
1   2.726700  3.245389 -1.943923
1   0.851011  3.712974 -0.338008
1   2.144046  2.806303  0.415294
1  -1.339042  2.993161 -0.337438
1  -0.033910 -1.655299  0.599808
1   2.314924  1.493497  1.893066
1   2.789365 -0.116216  2.399006
1   4.927905  0.768975  1.934098
1   4.335323  1.859346  0.681822
1   4.303819  0.166945 -0.968823
1   6.544930  1.680203 -0.769397
1   8.015193  0.448133  1.637826
1   9.124068  2.336720  1.576310
1   6.625739 -0.554431 -2.069382
1   5.967849 -1.982548 -1.281104
1   9.365962 -2.563974 -1.780885
1   4.306375 -2.330248 -0.287839
1   4.257153 -1.777308  1.374480
1   2.109149 -1.674555 -0.781028
1   1.975637 -2.070081  0.944177
1  -2.513411 -2.068209 -1.714535
1  -1.437993 -2.943393 -0.606898
1  -3.161964 -3.333550 -0.649837
1  -2.788986 -1.365825  2.550182
1  -3.334204 -2.914360  1.872647
1  -1.608758 -2.534375  1.925113
1  -5.246912 -2.666547  0.406638
1  -8.035407 -2.207898  0.153841
1  -8.869335  1.953844 -0.582966
1  -6.426681  2.503472 -0.518159</t>
  </si>
  <si>
    <t>CCc1cc2c(cc1N1CCC(N(C=CO)CC(=O)O)CC1)C(C)(C)c1[nH]c3cc(C#N)ccc3c1C2=O</t>
  </si>
  <si>
    <t>40
Molecule: 6998
 6  0.818199  3.138836  1.157509
 7  0.052482  2.224267  0.309500
 6 -1.286584  2.753405  0.074195
 6 -2.096940  1.953349 -0.942904
 6 -2.528613  0.576054 -0.495406
 8 -3.911076  0.255739 -0.622274
 6 -3.361305  0.296885  0.688112
 7 -2.980676 -0.944442  1.300521
 6 -2.001368 -1.573818  0.467545
 6 -0.949545 -2.422233  1.029221
 6  0.244825 -2.471444  0.407558
 6  0.606316 -1.568324 -0.682031
 6  2.053877 -1.523689 -1.092967
16  2.841565  0.009186 -0.507857
 8  2.312651  1.093406 -1.331738
 8  4.269385 -0.247111 -0.427103
 7  2.280530  0.290791  1.012517
 6  2.712924 -0.576204  2.101903
 6 -0.265172 -0.642025 -1.142279
 6 -1.648234 -0.654406 -0.669882
 8 -2.385353 -1.853145 -0.870289
 1  1.859306  2.812900  1.195309
 1  0.408159  3.121375  2.173155
 1  0.786310  4.179709  0.798296
 1  0.548405  2.142455 -0.579768
 1 -1.244237  3.801576 -0.270951
 1 -1.818885  2.764276  1.034243
 1 -1.545161  1.885757 -1.889485
 1 -3.016847  2.504991 -1.160366
 1 -3.788437  1.050487  1.344834
 1 -3.779966 -1.544348  1.496880
 1 -1.138750 -2.966013  1.949250
 1  1.019693 -3.133497  0.786182
 1  2.634597 -2.346807 -0.669591
 1  2.201345 -1.511025 -2.176316
 1  1.296882  0.587693  0.994021
 1  2.209092 -1.550447  2.107560
 1  2.501289 -0.066588  3.043734
 1  3.791297 -0.720521  2.019696
 1  0.069375  0.137326 -1.820939</t>
  </si>
  <si>
    <t>CNCCC12OC1Nc13ccc(CS(=O)(=O)NC)cc2-1O3</t>
  </si>
  <si>
    <t>37
Molecule: 7012
6 -2.918591  0.256416  2.086454
7 -1.798499  0.288187  1.176071
6 -1.295262 -0.877385  0.611697
6 -1.916562 -2.122802  0.793648
6 -1.423206 -3.266591  0.182756
6 -0.282596 -3.204615 -0.615595
8  0.162053 -4.365742 -1.180895
6  0.350768 -1.980653 -0.797122
6 -0.154620 -0.817194 -0.213205
6  0.531095  0.490493 -0.470394
7 -0.017652  1.516001 -1.002386
6 -1.378820  1.451848 -1.480648
6 -2.360831  2.281413 -0.672935
8 -3.550413  2.270253 -0.861055
8 -1.780416  3.084906  0.242071
6  1.968464  0.606763 -0.073735
6  2.554529 -0.297768  0.817368
6  3.888428 -0.154215  1.191961
6  4.650408  0.888853  0.675832
6  4.071792  1.795570 -0.212960
6  2.741005  1.658215 -0.582762
1 -3.128140  1.279405  2.405056
1 -2.742465 -0.362276  2.979110
1 -3.808352 -0.119012  1.570830
1 -1.112052  1.009181  1.361880
1 -2.796482 -2.199802  1.422480
1 -1.909289 -4.226128  0.324105
1  0.946143 -4.177213 -1.714797
1  1.248959 -1.913247 -1.409044
1 -1.395936  1.884341 -2.489063
1 -1.805414  0.443998 -1.544774
1 -2.510261  3.590739  0.640792
1  1.963601 -1.111609  1.225896
1  4.330096 -0.859225  1.889426
1  5.691656  0.997356  0.963897
1  4.662982  2.610905 -0.618574
1  2.272207  2.357847 -1.266142</t>
  </si>
  <si>
    <t>CNc1ccc(O)cc1C(=NCC(=O)O)c1ccccc1</t>
  </si>
  <si>
    <t>28
Molecule: 7013
 7  2.624577  3.442907  0.717034
 6  2.939114  2.651346 -0.460857
 7  2.618097  1.259124 -0.231579
 6  1.337217  0.800277 -0.161455
 6  0.245387  1.693257 -0.108506
 6 -1.052215  1.221172 -0.078297
17 -2.329984  2.393861 -0.014244
 6 -1.334133 -0.151546 -0.080409
16 -2.978599 -0.826899 -0.105059
 7 -3.657401 -0.248823  1.307937
 8 -2.834477 -2.263736  0.064400
 8 -3.693057 -0.258445 -1.232595
 6 -0.275395 -1.045818 -0.097161
 6  1.033978 -0.584689 -0.128602
16  2.313987 -1.795980 -0.079928
 8  1.726057 -3.114590 -0.161739
 8  3.392669 -1.379114 -0.954321
 8  2.918475 -1.622345  1.412664
 1  2.808660  4.427010  0.537913
 1  3.213999  3.152204  1.493537
 1  2.350793  3.051666 -1.298620
 1  3.995621  2.669014 -0.759887
 1  3.323704  0.580979 -0.494181
 1  0.430987  2.757311 -0.044209
 1 -4.006645 -1.030086  1.857727
 1 -4.379852  0.437493  1.105675
 1 -0.476160 -2.113171 -0.091565
 1  2.444430 -2.232598  2.006272</t>
  </si>
  <si>
    <t>NCNc1cc(Cl)c(S(N)(=O)=O)cc1S(=O)(=O)O</t>
  </si>
  <si>
    <t>45
Molecule: 7016
 8  2.469226  1.462154 -0.121258
 6  1.978686  1.939739  0.873579
 6  0.923335  3.030978  0.935686
 7 -0.173989  2.645840  0.082890
 6  0.041537  2.879786 -1.337484
 6 -1.140858  2.251640 -2.116844
 7 -1.854928  1.298488 -1.274422
 6 -1.142333  0.140516 -0.961481
 7 -0.012038 -0.056043 -1.531505
 6  0.840582 -1.131488 -1.307016
 6  1.506593 -1.670019 -2.418937
 6  2.477203 -2.649851 -2.276428
 6  2.830189 -3.109382 -1.008110
 6  2.180590 -2.594679  0.107461
 6  1.190784 -1.619704 -0.030373
16  0.412177 -0.977627  1.441372
 6 -1.262264 -1.418694  1.019538
 6 -1.971697 -2.327553  1.805518
 6 -3.285622 -2.653364  1.485237
 6 -3.893347 -2.083864  0.367784
 6 -3.190377 -1.176587 -0.415895
 6 -1.873676 -0.831307 -0.094030
 6 -2.502320  2.010886 -0.168241
 6 -1.512770  3.028715  0.478053
 8  2.313108  1.517229  2.105699
 8  3.221460  0.429392  2.050040
 1  1.394097  3.988580  0.650428
 1  0.579409  3.118108  1.969045
 1  0.103741  3.963366 -1.555750
 1  0.977702  2.403179 -1.625694
 1 -1.868418  3.014786 -2.412652
 1 -0.781711  1.743018 -3.010784
 1  1.246093 -1.278548 -3.396982
 1  2.971864 -3.047163 -3.157483
 1  3.600240 -3.864440 -0.888428
 1  2.426780 -2.948701  1.104068
 1 -1.482006 -2.775910  2.664037
 1 -3.832151 -3.358628  2.103579
 1 -4.914458 -2.344973  0.108847
 1 -3.653837 -0.714196 -1.282424
 1 -2.835735  1.285566  0.573501
 1 -3.386466  2.528593 -0.555379
 1 -1.597592  2.987865  1.567552
 1 -1.759946  4.060220  0.164274
 1  3.308476  0.298515  1.075600</t>
  </si>
  <si>
    <t>O=C(CN1CCN(C2=Nc3ccccc3Sc3ccccc32)CC1)OO</t>
  </si>
  <si>
    <t>19
Molecule: 7021
8 -2.853890  0.454743 -0.125787
6 -1.921086 -0.568866  0.159887
6 -0.513510 -0.185413 -0.276196
6  0.023269  1.016420  0.492667
7  1.390328  1.373754  0.101528
6  2.147823  0.225333 -0.408338
6  1.650624 -1.038283  0.274833
8  0.305454 -1.328760 -0.076923
1 -2.974268  0.486731 -1.084916
1 -1.933633 -0.711128  1.244813
1 -2.195468 -1.525091 -0.305433
1 -0.534134  0.065549 -1.353474
1 -0.645080  1.868753  0.348630
1 -0.001211  0.770814  1.563575
1  1.370205  2.108166 -0.597975
1  2.039558  0.083148 -1.495592
1  3.214821  0.362111 -0.198250
1  2.244736 -1.902998 -0.031656
1  1.746945 -0.925333  1.364155</t>
  </si>
  <si>
    <t>OCC1CNCCO1</t>
  </si>
  <si>
    <t>52
Molecule: 7028
6 -4.860025 -2.233057 -1.020890
6 -4.276292 -1.190970 -0.866804
6 -3.527324  0.067050 -0.728361
8 -4.476654  1.053336 -0.334465
6 -2.851657  0.461733 -2.071132
6 -1.526307  1.167296 -1.704961
6 -1.473402  1.192605 -0.162141
6 -0.066232  1.213666  0.451173
6  0.756269  2.390828 -0.077010
6  2.122876  2.458256  0.609483
6  2.849665  1.138938  0.477960
6  4.056302  1.162353 -0.095849
8  5.001458  0.190150 -0.338926
6  4.791108 -1.128052 -0.623498
8  5.736384 -1.789408 -0.946930
6  3.393074 -1.659097 -0.451320
6  2.859487 -1.343663  0.955398
6  2.062650 -0.041996  0.998307
6  0.691951 -0.115257  0.270167
6 -0.168803 -1.290116  0.746273
6 -1.546297 -1.304655  0.079519
6 -2.343182 -0.005129  0.291591
6 -2.805312  0.159941  1.748412
6 -3.856024 -0.837332  2.234066
1 -5.390185 -3.150314 -1.148825
1 -4.018794  1.907546 -0.325745
1 -3.546947  1.097461 -2.625629
1 -2.673475 -0.425455 -2.682782
1 -1.462164  2.175562 -2.123636
1 -0.676609  0.608978 -2.111673
1 -1.969042  2.116149  0.180546
1 -0.189774  1.359614  1.537512
1  0.207335  3.328926  0.074220
1  0.906312  2.274212 -1.158790
1  1.970578  2.674947  1.676900
1  2.722096  3.276702  0.198298
1  4.474055  2.113049 -0.413165
1  2.744911 -1.218863 -1.218656
1  3.454743 -2.731261 -0.640559
1  2.242888 -2.171216  1.312586
1  3.699238 -1.269142  1.656182
1  1.830393  0.169215  2.055444
1  0.885329 -0.247638 -0.806208
1 -0.269614 -1.244684  1.840224
1  0.326003 -2.240666  0.520982
1 -1.405578 -1.474406 -0.997083
1 -2.129938 -2.158005  0.438340
1 -3.209614  1.171806  1.866941
1 -1.925482  0.108534  2.401439
1 -4.061837 -0.675328  3.296356
1 -3.528453 -1.874668  2.114252
1 -4.791022 -0.713726  1.682811</t>
  </si>
  <si>
    <t>C#CC1(O)CCC2C3CCC4=COC(=O)CCC4C3CCC21CC</t>
  </si>
  <si>
    <t>92
Molecule: 7030
6 -9.019405 -2.663961 -1.421283
6 -7.888962 -1.760209 -0.934519
6 -7.616845 -0.606775 -1.899421
6 -6.437749  0.290754 -1.511302
6 -6.599342  0.976841 -0.141799
6 -5.890189  0.258008  1.012853
6 -4.370805  0.428367  0.986470
6 -3.678848 -0.313388  2.130392
6 -2.149963 -0.266011  2.069387
6 -1.576578  1.143458  2.222662
6 -0.045711  1.184448  2.202894
6  0.577350  0.894868  0.823050
6  1.574581 -0.256843  0.811744
6  0.891215 -1.613926  0.982748
8 -0.022737 -1.862121 -0.062903
6  1.910397 -2.774435  1.126977
6  1.185968 -4.125585  1.229402
6  2.076347 -5.302399  1.640064
6  3.149808 -5.710939  0.624641
6  2.586463 -6.191063 -0.714383
6  3.672215 -6.603560 -1.712542
6  4.473835 -5.418823 -2.251762
6  2.803806 -2.714765 -0.080698
8  2.442534 -2.859824 -1.233344
8  4.068283 -2.396798  0.230600
8  4.894863 -2.286163 -0.915626
8  1.346865  2.035899  0.367088
6  0.657989  3.099775 -0.042932
8 -0.549400  3.164110 -0.080067
6  1.577252  4.258025 -0.405875
6  2.167147  4.825517  0.900498
6  3.311661  5.842558  0.760253
6  2.875816  7.202998  0.210086
6  4.475530  5.281753 -0.059586
7  0.790949  5.207291 -1.168055
6  1.221765  5.706555 -2.353252
8  2.351907  5.592173 -2.786858
1 -9.948188 -2.095508 -1.539370
1 -8.775514 -3.104409 -2.393873
1 -9.213194 -3.481449 -0.720922
1 -8.142630 -1.362137  0.056011
1 -6.971170 -2.349767 -0.805417
1 -7.438345 -1.019853 -2.901275
1 -8.524181  0.008953 -1.979135
1 -5.515568 -0.306053 -1.519832
1 -6.312960  1.048297 -2.292960
1 -6.211667  2.002102 -0.191091
1 -7.670031  1.070801  0.083898
1 -6.268241  0.642058  1.969592
1 -6.132534 -0.812611  0.992880
1 -3.965856  0.067484  0.030716
1 -4.135708  1.499486  1.033629
1 -4.002627 -1.362169  2.116400
1 -4.019813  0.101547  3.089669
1 -1.744534 -0.899420  2.872052
1 -1.814781 -0.711136  1.121938
1 -1.943107  1.796552  1.424332
1 -1.931163  1.567130  3.171464
1  0.301904  2.174196  2.520466
1  0.350390  0.473869  2.941951
1 -0.208271  0.709010  0.082809
1  2.106746 -0.238827 -0.148652
1  2.322242 -0.102550  1.600329
1  0.289988 -1.612474  1.899819
1  0.491155 -2.049486 -0.867901
1  2.522105 -2.598992  2.019342
1  0.389874 -4.001859  1.972949
1  0.682189 -4.323520  0.278639
1  2.556750 -5.066669  2.598545
1  1.426326 -6.166606  1.826471
1  3.745232 -6.522705  1.062341
1  3.857954 -4.887131  0.471483
1  1.972536 -5.405804 -1.173348
1  1.918092 -7.041175 -0.523465
1  3.204431 -7.127826 -2.553610
1  4.349630 -7.324560 -1.236722
1  3.807070 -4.709391 -2.755801
1  5.225963 -5.746644 -2.975157
1  4.997400 -4.880961 -1.454548
1  4.270317 -2.529815 -1.637019
1  2.381536  3.887428 -1.048953
1  1.343626  5.269259  1.476539
1  2.541007  3.970772  1.477385
1  3.667014  6.003063  1.787701
1  2.701473  7.153573 -0.867463
1  3.665511  7.942610  0.378487
1  1.964225  7.564035  0.697955
1  4.196669  5.197238 -1.115363
1  4.785659  4.295211  0.303531
1  5.340682  5.949595  0.000860
1 -0.204015  5.203152 -0.974285
1  0.434736  6.267388 -2.887380</t>
  </si>
  <si>
    <t>CCCCCCCCCCCC(CC(O)C(CCCCCC)C(=O)OO)OC(=O)C(CC(C)C)NC=O</t>
  </si>
  <si>
    <t>57
Molecule: 7033
6  3.015933  2.298362 -1.426911
6  2.658529  1.777413 -0.020221
6  3.834878  0.935319  0.441319
6  4.896047  1.520754  1.108629
6  6.042757  0.773829  1.398294
6  6.142445 -0.549062  1.011768
6  5.084055 -1.165254  0.333869
8  5.264674 -2.457448  0.012051
6  3.911975 -0.424777  0.049982
6  2.718769 -1.035413 -0.519317
8  2.839727 -2.278032 -0.992050
6  1.486971 -0.415006 -0.456207
6  0.319730 -1.233861 -0.564533
8  0.303371 -2.392895 -1.039994
6 -0.926674 -0.657743  0.123652
8 -0.656780 -0.650189  1.519888
6 -1.184794  0.772841 -0.359771
6  0.091804  1.657289 -0.464282
8  0.260065  2.021349 -1.827930
6  1.345992  0.976838  0.123121
6 -2.340118  1.388784  0.472641
7 -2.468620  2.814444  0.284577
6 -2.820131  3.227382 -1.068282
6 -3.275198  3.480220  1.298468
6 -3.623598  0.585649  0.210254
8 -4.713175  1.092035  0.114305
6 -3.483482 -0.925291  0.033773
6 -4.632257 -1.760277  0.563976
7 -5.080917 -2.700388 -0.296077
8 -5.067053 -1.544142  1.676083
8 -2.918033 -1.310704 -1.239294
6 -2.153081 -1.533089 -0.079657
8 -1.991689 -2.828563  0.341844
1  2.310100  3.051315 -1.772142
1  4.020568  2.730228 -1.397149
1  3.033486  1.479899 -2.156012
1  2.584485  2.645248  0.645692
1  4.835774  2.566638  1.394661
1  6.868559  1.238421  1.928487
1  7.022930 -1.145743  1.221570
1  4.482255 -2.793074 -0.457912
1  1.918479 -2.613919 -1.200819
1 -0.808017 -1.555715  1.841449
1 -1.533238  0.669588 -1.393344
1 -0.095014  2.597816  0.059763
1  0.593165  1.241725 -2.301124
1  1.157122  0.870600  1.200707
1 -2.099800  1.212438  1.531977
1 -2.087117  2.835538 -1.779575
1 -2.770435  4.319368 -1.115938
1 -3.830393  2.914687 -1.369752
1 -3.099576  4.558885  1.230722
1 -2.955172  3.147961  2.291026
1 -4.351359  3.290510  1.194749
1 -4.565329 -2.892800 -1.141804
1 -5.763248 -3.365161  0.037057
1 -1.253646 -3.183572 -0.194408</t>
  </si>
  <si>
    <t>CC1c2cccc(O)c2C(O)=C2C(=O)C3(O)C(C(O)C21)C(N(C)C)C(=O)C1(C(N)=O)OC13O</t>
  </si>
  <si>
    <t>65
Molecule: 7035
6  8.876000  2.247502  1.160572
6  8.640951  0.751242  1.253885
8  7.259079  0.430918  1.027706
6  6.865652  0.396974 -0.255039
8  7.606144  0.604221 -1.186727
6  5.378989  0.105842 -0.385675
7  5.069151 -0.179676 -1.776223
6  4.963653 -1.075002  0.515266
6  3.480859 -1.332032  0.437736
6  2.941041 -2.145376 -0.563911
6  1.573548 -2.386545 -0.626005
6  0.705875 -1.797108  0.300360
6 -0.746256 -2.098556  0.257544
6 -1.682126 -1.170660  0.719434
6 -3.013468 -1.587386  0.699225
8 -4.044658 -0.814679  1.158183
6 -3.907892  0.579365  0.984912
6 -4.269487  0.975846 -0.431536
6 -5.559093  0.721435 -0.908751
6 -5.891879  0.969556 -2.233725
6 -4.930967  1.459222 -3.116364
6 -3.640877  1.701400 -2.667511
6 -3.318871  1.463828 -1.332963
7 -1.963508  1.671857 -0.937592
6 -1.483679  2.464603  0.068263
6 -0.118310  2.316776  0.071227
6  0.131157  1.413085 -0.989109
6  1.412986  0.889339 -1.480863
8  2.485297  1.259543 -1.052671
7 -0.992516  1.032764 -1.590377
6 -4.774864  1.239361  2.045576
9 -4.335017  0.926558  3.265930
9 -4.689974  2.572817  1.905725
9 -6.062501  0.896703  1.977302
7 -3.396978 -2.772840  0.269312
6 -2.416424 -3.567318 -0.188700
7 -2.801696 -4.769622 -0.696269
7 -1.106082 -3.291944 -0.220713
6  1.240186 -0.964497  1.289585
6  2.609791 -0.742030  1.357179
1  9.916196  2.478673  1.407365
1  8.674267  2.599519  0.146695
1  8.227048  2.780125  1.860745
1  8.848103  0.373875  2.256826
1  9.251417  0.209119  0.528123
1  4.865423  1.006937 -0.008808
1  5.748583  0.295158 -2.366398
1  4.149148  0.205808 -1.974153
1  5.253186 -0.861459  1.547957
1  5.514849 -1.959589  0.178966
1  3.609995 -2.587691 -1.296079
1  1.157359 -3.042790 -1.383665
1 -1.355405 -0.199083  1.064570
1 -2.900243  0.910057  1.236135
1 -6.295530  0.301047 -0.234004
1 -6.899088  0.766266 -2.581813
1 -5.183842  1.645057 -4.154925
1 -2.864453  2.061065 -3.333654
1 -2.158808  3.061804  0.665887
1  0.608416  2.786510  0.715607
1  1.329057  0.134778 -2.283408
1 -3.734527 -5.083489 -0.477251
1 -2.080020 -5.461079 -0.829237
1  0.587668 -0.522054  2.037035
1  3.014160 -0.110253  2.144330</t>
  </si>
  <si>
    <t>CCOC(=O)C(N)Cc1ccc(-c2cc(OC(c3ccccc3-n3ccc(C=O)n3)C(F)(F)F)nc(N)n2)cc1</t>
  </si>
  <si>
    <t>54
Molecule: 704
6 -6.526059 -3.765476 -0.128632
8 -7.083417 -2.467078 -0.173464
6 -6.229737 -1.431862 -0.111371
6 -4.866890 -1.525211 -0.005492
6 -4.065077 -0.352411  0.053938
7 -2.728620 -0.509275  0.160480
6 -1.994348  0.592601  0.237155
7 -0.643853  0.449426  0.359674
6 -0.075172 -0.888690  0.400925
6  1.379214 -0.810570  0.852386
7  2.145948  0.047394 -0.039440
6  3.397119 -0.198187 -0.529502
8  3.913950  0.528338 -1.355431
6  4.167283 -1.402840  0.046417
6  4.581098 -1.131828  1.493886
8  5.353386  0.048681  1.547525
6  6.386576  0.044757  0.641167
6  7.463876  0.895511  0.854322
6  8.525132  0.911139 -0.043954
6  8.510348  0.066418 -1.152581
6  7.429205 -0.779762 -1.371756
6  6.361353 -0.787049 -0.482774
8  5.317234 -1.642964 -0.728900
6  1.479758  1.254318 -0.537431
6  0.272187  1.582028  0.327975
7 -2.475308  1.862203  0.215593
6 -3.769181  2.003759  0.077227
7 -4.114221  3.434501  0.057509
8 -5.213230  3.673368 -0.368233
6 -4.689301  0.928126 -0.007906
6 -6.107644  1.001516 -0.113785
6 -6.857862 -0.139065 -0.161730
8 -8.208131 -0.156377 -0.259600
1 -5.985176 -3.927314  0.810749
1 -7.366674 -4.454772 -0.193214
1 -5.846379 -3.929249 -0.972626
1 -4.352933 -2.476589  0.040071
1 -0.136953 -1.369015 -0.585502
1 -0.648844 -1.505868  1.098194
1  1.791799 -1.820924  0.849686
1  1.419607 -0.439666  1.886302
1  3.575015 -2.320388 -0.017817
1  3.720960 -0.972179  2.146778
1  5.164069 -1.986978  1.861389
1  7.446395  1.532177  1.732793
1  9.363926  1.577650  0.126434
1  9.337923  0.070343 -1.854156
1  7.380212 -1.435704 -2.234343
1  1.171467  1.106892 -1.579760
1  2.198513  2.077227 -0.522217
1 -0.255712  2.442688 -0.081095
1  0.596184  1.847593  1.343587
1 -6.601674  1.962533 -0.166434
1 -8.528943  0.756731 -0.291616</t>
  </si>
  <si>
    <t>COc1cc2nc(N3CCN(C(=O)C4COc5ccccc5O4)CC3)nc(N=O)c2cc1O</t>
  </si>
  <si>
    <t>57
Molecule: 7043
6  4.092696  2.202419 -0.919997
6  2.625402  2.432455 -0.665737
6  2.157879  3.685059 -0.259281
6  0.810106  3.895700 -0.009519
6 -0.102264  2.853635 -0.156255
7 -1.472368  3.108997  0.108998
7 -2.457703  2.501819 -0.534996
6 -3.555156  3.008778  0.013782
6 -3.171139  3.938567  0.991526
7 -1.844975  3.981463  1.032089
6  0.356059  1.592040 -0.542591
8 -0.480318  0.512511 -0.737346
6 -1.223604  0.105667  0.340438
8 -1.095572  0.573306  1.448293
7 -2.076873 -0.892800 -0.016097
6 -2.850242 -1.503354  1.046079
6 -2.225411 -2.859676  1.500809
7 -1.295770 -3.408733  0.525743
6 -0.056472 -2.853117  0.436354
7  0.802293 -2.991141 -0.532072
6  1.893939 -2.240565 -0.108440
6  3.129719 -2.011769 -0.704162
6  4.022184 -1.184652 -0.019449
8  5.232398 -0.963533 -0.617990
6  3.691997 -0.590888  1.206981
6  2.453002 -0.822973  1.809936
6  1.597683 -1.658832  1.129278
8  0.334484 -2.079970  1.483976
6 -1.869033 -3.880673 -0.732018
6 -2.741107 -2.824753 -1.434698
6 -2.189774 -1.392862 -1.405456
6 -3.069965 -0.455246 -2.229371
6  1.705695  1.395160 -0.800848
1  4.513483  2.998576 -1.541959
1  4.269228  1.244550 -1.415142
1  4.649199  2.200625  0.025632
1  2.856508  4.509281 -0.144590
1  0.437964  4.864008  0.304830
1 -4.534808  2.696215 -0.314331
1 -3.767593  4.554152  1.647024
1 -2.867741 -0.803232  1.880720
1 -3.879462 -1.643243  0.705091
1 -1.689376 -2.727678  2.440719
1 -3.008971 -3.606331  1.662731
1  3.405257 -2.450709 -1.655654
1  5.758477 -0.377890 -0.055520
1  4.411254  0.062086  1.694784
1  2.176241 -0.361598  2.750328
1 -1.033361 -4.172213 -1.368621
1 -2.465095 -4.774884 -0.521322
1 -3.759311 -2.835513 -1.028677
1 -2.840354 -3.112245 -2.486954
1 -1.177721 -1.409438 -1.821419
1 -4.089813 -0.445999 -1.826143
1 -3.115979 -0.786055 -3.271831
1 -2.675627  0.562387 -2.191113
1  2.024289  0.398681 -1.093856</t>
  </si>
  <si>
    <t>Cc1ccc(-n2nccn2)c(OC(=O)N2CCN(c3nc4cc(O)ccc4o3)CCC2C)c1</t>
  </si>
  <si>
    <t>52
Molecule: 705
 6 -0.340371  3.161216  0.948447
 6 -1.814322  3.239747  0.551558
 6 -2.766955  2.832137  1.678386
 6 -2.704050  1.333711  1.990354
 6 -3.323178  0.512145  0.896875
 7 -4.338490  0.927878  0.155824
 6 -4.620252 -0.099810 -0.669571
17 -5.884761  0.008221 -1.818014
 6 -3.785215 -1.181826 -0.453384
 6 -3.738479 -2.484769 -1.110404
 8 -4.474917 -2.799469 -2.018034
 7 -2.952236 -0.755069  0.579318
 6 -1.792454 -1.467566  1.135267
 8 -1.904095 -1.634173  2.514835
 6 -0.497282 -0.799180  0.694303
 6 -0.406114 -0.170472 -0.548374
 6  0.799409  0.380968 -0.965947
 6  1.934170  0.319979 -0.151895
 6  3.205991  0.946041 -0.599805
 6  3.182875  2.264073 -1.065756
 6  4.346195  2.918930 -1.455157
 6  5.569800  2.259986 -1.388289
 6  5.612495  0.944263 -0.944218
 6  4.445245  0.280579 -0.553550
 6  4.555173 -1.129217 -0.147638
 7  3.796356 -2.147226 -0.497452
 7  4.322838 -3.235916  0.100660
 7  5.361129 -2.935500  0.793616
 7  5.528472 -1.614844  0.650311
 6  1.830473 -0.298609  1.096725
 6  0.630390 -0.861968  1.513665
 1 -0.136336  3.802873  1.812931
 1  0.301961  3.495903  0.127831
 1 -0.030088  2.141405  1.203897
 1 -2.049683  4.265317  0.246705
 1 -2.003083  2.607743 -0.325993
 1 -2.516683  3.390057  2.588603
 1 -3.796316  3.083764  1.409151
 1 -3.234516  1.117930  2.927098
 1 -1.657134  1.039953  2.130054
 1 -2.979482 -3.198678 -0.734175
 1 -1.830055 -2.478833  0.726875
 1 -1.668260 -0.802000  2.952089
 1 -1.276462 -0.115020 -1.197610
 1  0.867066  0.851028 -1.942864
 1  2.231129  2.786063 -1.096385
 1  4.296067  3.944798 -1.805590
 1  6.482966  2.759720 -1.693731
 1  6.556821  0.406311 -0.937857
 1  6.277287 -1.137576  1.132913
 1  2.698482 -0.343260  1.748781
 1  0.571590 -1.365531  2.473606</t>
  </si>
  <si>
    <t>CCCCc1nc(Cl)c(C=O)n1C(O)c1ccc(-c2ccccc2-c2nnn[nH]2)cc1</t>
  </si>
  <si>
    <t>51
Molecule: 7052
6 -2.317962  3.627787 -0.383941
8 -2.239455  2.208169 -0.252818
6 -3.239260  1.518604 -0.812670
8 -4.180740  2.039405 -1.360365
6 -3.037349  0.010858 -0.730581
6 -4.391642 -0.660321 -0.517987
8 -4.761487 -0.341950  0.820576
6 -4.281572 -2.179138 -0.734018
6 -2.887013 -2.719940 -0.383121
6 -2.255013 -1.907295  0.758523
6 -0.991636 -2.585692  1.234806
7  0.179862 -2.110445  1.351145
6  0.385824 -0.707627  0.961770
6  1.815738 -0.514208  0.562014
7  2.433931 -1.459555 -0.222992
6  3.717654 -1.055154 -0.506401
6  4.731040 -1.688762 -1.229423
6  5.937941 -1.021649 -1.357498
6  6.134254  0.247564 -0.780858
6  5.127662  0.869118 -0.061917
6  3.895587  0.215880  0.090846
6  2.669671  0.536962  0.774773
6  2.422381  1.752949  1.607128
6  1.499501  2.806826  1.034208
8  0.810623  2.684260  0.052378
6 -0.575073 -0.277755 -0.150754
6 -2.014373 -0.439953  0.332966
1 -2.482755  3.899990 -1.428150
1 -3.142895  4.015113  0.218595
1 -1.357436  4.000341 -0.034232
1 -2.675891 -0.286414 -1.727178
1 -5.112792 -0.222626 -1.217164
1 -5.706610 -0.518543  0.921381
1 -5.042891 -2.661754 -0.109710
1 -4.522730 -2.422085 -1.774725
1 -2.228992 -2.659121 -1.260180
1 -2.943935 -3.780667 -0.114971
1 -2.963536 -1.921730  1.597588
1 -1.113644 -3.638955  1.514169
1  0.201592 -0.080465  1.846780
1  2.060242 -2.390388 -0.342009
1  4.575795 -2.666117 -1.676285
1  6.746260 -1.484554 -1.914715
1  7.091280  0.744321 -0.905396
1  5.292228  1.850571  0.375486
1  3.370360  2.250655  1.851283
1  1.990017  1.492160  2.586912
1  1.467971  3.749167  1.622591
1 -0.365461  0.752385 -0.441277
1 -0.392109 -0.921380 -1.024707
1 -2.150301  0.196681  1.213473</t>
  </si>
  <si>
    <t>COC(=O)C1C(O)CCC2C=NC(c3[nH]c4ccccc4c3CC=O)CC21</t>
  </si>
  <si>
    <t>45
Molecule: 7053
6  0.377322  3.756557  0.444163
7 -0.635741  3.080648 -0.415072
6 -1.512522  4.102051 -1.051125
8  0.004020  2.383367 -1.394601
6 -1.460849  2.152714  0.445863
6 -2.378772  1.286670 -0.418906
6 -2.478595 -0.094164  0.160786
8 -3.273710 -0.280630  1.325691
6 -3.626011 -1.014613  0.154711
7 -3.180807 -2.377358  0.057915
6 -1.748815 -2.397334  0.119929
6 -0.947867 -3.402596 -0.579973
6  0.300883 -3.071037 -0.971712
6  0.794156 -1.698864 -0.946328
6  2.212236 -1.393307 -1.339282
6  3.148297 -1.496491 -0.106978
6  4.401417 -0.624564 -0.268516
8  3.991246  0.655055  0.219441
6  2.926213  0.488417  1.050317
8  2.400493  1.389867  1.651648
7  2.602316 -0.849438  1.074559
6  0.000376 -0.672420 -0.553444
6 -1.244588 -0.978557  0.140373
8 -1.152411 -1.829426  1.280249
1  0.941650  4.422535 -0.207767
1 -0.111344  4.314442  1.248693
1  1.038722  2.984630  0.838395
1 -2.225866  3.575869 -1.684031
1 -2.025466  4.704955 -0.296272
1 -0.865704  4.716584 -1.675542
1 -0.722287  1.541836  0.973700
1 -2.011568  2.743221  1.184450
1 -1.913718  1.232592 -1.410464
1 -3.379772  1.718722 -0.505514
1 -4.609877 -0.793780 -0.249798
1 -3.622376 -2.984388  0.745736
1 -1.385425 -4.370283 -0.803310
1  0.928585 -3.817342 -1.453580
1  2.263622 -0.363982 -1.715390
1  2.584519 -2.063130 -2.123302
1  3.398638 -2.539176  0.106670
1  4.720521 -0.511585 -1.306063
1  5.231500 -0.990322  0.343916
1  1.658416 -1.068663  1.374707
1  0.272472  0.369659 -0.745756</t>
  </si>
  <si>
    <t>C[N+](C)([O-])CCC12OC1Nc13ccc(CC4COC(=O)N4)cc2-1O3</t>
  </si>
  <si>
    <t>48
Molecule: 7055
6  5.113060 -1.573481 -0.269447
6  4.035216 -1.690333 -1.331214
8  2.837111 -1.011762 -0.919684
6  2.054174 -1.694222 -0.056961
8  2.301386 -2.801001  0.344040
6  0.834107 -0.904887  0.309803
6  0.444781 -0.904887  1.754380
8  1.079772 -1.476607  2.604522
6  0.197561 -0.212482 -0.641940
6 -1.015516  0.680863 -0.480556
8 -2.024359  0.210840  0.380285
6 -3.071241 -0.551117 -0.230171
6 -4.145345 -0.727804  0.848300
6 -5.575356 -0.658582  0.312030
6 -2.531099 -1.866797 -0.790532
6 -3.606138 -2.773762 -1.384611
6 -0.575748  2.051721  0.109318
6 -1.656787  3.062765 -0.203862
8 -1.445941  4.078905 -0.819456
7  0.692697  2.507752 -0.389802
6  1.830102  2.323396  0.359667
6  3.093269  2.902920 -0.234734
8  1.827074  1.678415  1.391944
1  6.039429 -2.034270 -0.624315
1  4.798639 -2.081016  0.644707
1  5.311549 -0.522892 -0.040923
1  4.326494 -1.193530 -2.258904
1  3.796407 -2.736178 -1.538545
1 -0.462491 -0.328343  1.997689
1  0.626513 -0.221337 -1.641833
1 -1.440240  0.846703 -1.485003
1 -3.486493  0.051812 -1.058928
1 -3.976682 -1.672750  1.379467
1 -3.999277  0.072444  1.580703
1 -5.776604 -1.429106 -0.436636
1 -5.764986  0.314103 -0.153868
1 -6.297449 -0.785869  1.122963
1 -1.781730 -1.647245 -1.561405
1 -2.000713 -2.383823  0.018976
1 -3.149477 -3.649253 -1.852907
1 -4.190982 -2.251623 -2.150030
1 -4.297716 -3.133364 -0.617070
1 -0.505302  1.908939  1.195671
1 -2.673598  2.783230  0.129720
1  0.656563  3.265503 -1.061422
1  3.750843  3.218855  0.575307
1  2.904293  3.739215 -0.911830
1  3.593551  2.105355 -0.792983</t>
  </si>
  <si>
    <t>CCOC(=O)C(C=O)=CC(OC(CC)CC)C(C=O)NC(C)=O</t>
  </si>
  <si>
    <t>53
Molecule: 7057
6 -3.299967  2.189050 -1.032608
6 -2.660488  0.935804 -0.386360
6 -2.876560  1.061420  1.100712
6 -3.776195  0.341671  1.776255
6 -4.582602 -0.711955  1.115358
8 -5.456280 -1.319919  1.708066
6 -4.217681 -1.021765 -0.282992
6 -3.300807 -0.315434 -0.956376
6 -2.714990 -0.764981 -2.264656
6 -1.254527 -1.236958 -2.010554
6 -0.647848 -0.568945 -0.755918
6 -1.145184  0.891113 -0.778075
6 -0.315875  1.857376  0.036892
8 -0.051598  2.975237 -0.308284
8  0.125245  1.347017  1.231054
6  1.493660  0.923949  1.185785
6  1.535335 -0.526596  0.703711
6  0.863978 -1.404781  1.769144
6  0.883742 -0.710999 -0.697968
6  1.414834 -2.090119 -1.151850
6  2.770531 -2.291060 -0.440052
6  2.985867 -1.048734  0.449858
8  3.615089 -1.317374  1.690149
6  3.801414  0.007914 -0.293888
8  3.674350  0.204712 -1.485967
6  4.809004  0.832311  0.492528
8  5.289596  1.890768 -0.274740
1 -4.353313  2.263469 -0.752147
1 -3.226418  2.140351 -2.123606
1 -2.775523  3.089944 -0.698645
1 -2.325508  1.853505  1.606484
1 -3.970898  0.502001  2.832159
1 -4.685874 -1.903402 -0.713709
1 -3.311384 -1.569334 -2.701849
1 -2.715271  0.064279 -2.982067
1 -1.242216 -2.323665 -1.889372
1 -0.637167 -1.000111 -2.885964
1 -1.082402 -1.059109  0.125061
1 -1.062928  1.268523 -1.805169
1  1.883398  1.012173  2.203831
1  2.052734  1.608403  0.533433
1 -0.110784 -0.987482  2.033214
1  0.715660 -2.431934  1.421174
1  1.481568 -1.438759  2.668387
1  1.316082  0.042045 -1.373187
1  1.513802 -2.136582 -2.238480
1  0.718156 -2.881358 -0.855900
1  3.593114 -2.416494 -1.148999
1  2.746665 -3.168246  0.214078
1  4.348810 -1.930598  1.538545
1  5.618202  0.152727  0.808700
1  4.344158  1.197989  1.416731
1  5.002269  1.718449 -1.188614</t>
  </si>
  <si>
    <t>CC12C=CC(=O)C=C1CCC1C2C(=O)OCC2(C)C1CCC2(O)C(=O)CO</t>
  </si>
  <si>
    <t>26
Molecule: 7059
6  5.176210  0.165919 -0.237015
6  4.061815  0.024919  0.195414
6  2.709418 -0.176970  0.722028
7  1.782933 -0.564783 -0.342534
6  0.426215 -0.746841  0.150206
6 -0.328638 -1.810984 -0.644449
6 -1.722446 -2.000476 -0.079237
8 -2.279978 -3.054610  0.016515
8 -2.356173 -0.873136  0.359286
6 -1.781603  0.373738  0.175712
6 -2.641353  1.461921  0.122424
6 -2.105639  2.730993 -0.073922
6 -0.732007  2.894344 -0.238272
6  0.113971  1.789227 -0.180131
6 -0.400001  0.518128  0.059157
1  6.161791  0.300908 -0.623532
1  2.745580 -0.915236  1.541667
1  2.348673  0.757448  1.167546
1  2.120128 -1.425487 -0.767373
1  0.435040 -1.073476  1.208486
1 -0.404761 -1.490713 -1.691337
1  0.160179 -2.787372 -0.611852
1 -3.708239  1.295205  0.222734
1 -2.767015  3.590238 -0.117414
1 -0.318980  3.881037 -0.419964
1  1.180629  1.899384 -0.349121</t>
  </si>
  <si>
    <t>C#CCNC1CC(=O)Oc2ccccc21</t>
  </si>
  <si>
    <t>33
Molecule: 706
6  0.662838  2.841079  0.030993
7 -0.258851  2.016072  0.811815
6 -0.409561  0.612213  0.400844
6  0.958989 -0.051452  0.168065
6  1.764099 -0.347395  1.273727
6  3.048688 -0.853238  1.110977
6  3.557234 -1.068872 -0.168453
6  2.772977 -0.765619 -1.275723
6  1.486430 -0.254931 -1.109391
6 -1.224893 -0.085976  1.542585
6 -2.660496 -0.472247  1.170712
6 -2.703192 -1.756800  0.334289
6 -1.576113 -1.780872 -0.688489
8 -1.572492 -0.582371 -1.462334
6 -1.212008  0.608444 -0.927110
8 -1.484677  1.604758 -1.537258
1  1.692385  2.454100 -0.000775
1  0.679199  3.836542  0.482179
1  0.287539  2.937515 -0.986785
1  0.071837  2.002855  1.774317
1  1.384291 -0.172655  2.278191
1  3.654296 -1.077831  1.983731
1  4.559257 -1.465169 -0.298930
1  3.161224 -0.920570 -2.277678
1  0.893604 -0.018088 -1.989069
1 -1.261354  0.612159  2.383923
1 -0.695480 -0.980571  1.888478
1 -3.249387 -0.611332  2.082298
1 -3.129339  0.356955  0.627776
1 -2.585961 -2.632193  0.984902
1 -3.668541 -1.850075 -0.172459
1 -1.711066 -2.582826 -1.416591
1 -0.603149 -1.926421 -0.207633</t>
  </si>
  <si>
    <t>CNC1(c2ccccc2)CCCCOC1=O</t>
  </si>
  <si>
    <t>27
Molecule: 7061
8  0.718113  2.888448 -0.268296
6  0.536769  1.789462  0.207311
6 -0.646806  1.517295  1.115651
6 -1.659258  0.648108  0.411236
6 -2.906019  1.163757  0.058953
6 -3.856388  0.363631 -0.567688
6 -3.575919 -0.974465 -0.832621
6 -2.341072 -1.500241 -0.474807
6 -1.371888 -0.690070  0.122868
6 -0.070904 -1.353793  0.468293
8 -0.090571 -2.507441  0.852652
6  1.264345 -0.695182  0.191948
6  2.322181 -1.600498  0.044077
6  3.590220 -1.178116 -0.332363
6  3.824061  0.170925 -0.584677
6  2.788963  1.083589 -0.433863
6  1.513513  0.672910 -0.036136
1 -1.084403  2.482243  1.377256
1 -0.295339  1.028795  2.032630
1 -3.132535  2.201317  0.287082
1 -4.819047  0.784446 -0.840776
1 -4.317304 -1.605609 -1.311619
1 -2.104374 -2.543901 -0.654194
1  2.115835 -2.650611  0.217441
1  4.391027 -1.903164 -0.438170
1  4.808693  0.511263 -0.889234
1  2.946320  2.143306 -0.604346</t>
  </si>
  <si>
    <t>O=C1Cc2ccccc2C(=O)c2ccccc21</t>
  </si>
  <si>
    <t>45
Molecule: 7063
 6 -2.889198  3.350877  0.493728
 8 -2.730629  2.266206 -0.402740
 6 -2.904833  1.030990  0.089352
 6 -3.284634  0.717585  1.341512
 6 -3.347276 -0.677770  1.806103
 8 -3.739801 -0.952721  2.924082
 6 -2.840081 -1.750381  0.856925
 6 -3.076441 -1.406377 -0.617517
 6 -4.566370 -1.511486 -0.958691
 6 -2.548032  0.002582 -0.977999
 8 -3.086564  0.367883 -2.218305
 6 -1.018183  0.032970 -1.118011
 8 -0.452214  0.326378 -2.134601
 8 -0.402729 -0.269345  0.045050
 6  0.980071 -0.232964  0.043644
 6  1.693114 -1.426119  0.004015
 8  0.941766 -2.546776 -0.085137
 6  1.618186 -3.786937 -0.123378
 6  3.089904 -1.405241  0.057446
 6  3.756528 -0.179404  0.131701
 8  5.099276 -0.053013  0.184794
 6  5.876309 -1.231827  0.155175
 6  3.027054  1.013837  0.157319
17  3.843636  2.545145  0.246063
 6  1.632584  0.993603  0.109966
 8  0.867067  2.101083  0.130677
 1 -2.193085  3.255000  1.333850
 1 -2.666532  4.250334 -0.078538
 1 -3.916651  3.394982  0.869931
 1 -3.536702  1.470413  2.079498
 1 -3.344953 -2.685370  1.115788
 1 -1.772176 -1.885655  1.059243
 1 -2.527489 -2.118208 -1.246251
 1 -5.153832 -0.799157 -0.369728
 1 -4.743635 -1.310184 -2.015179
 1 -4.922232 -2.518902 -0.723494
 1 -2.424676  0.919442 -2.666979
 1  2.275375 -3.851295 -0.998173
 1  0.842487 -4.548303 -0.194171
 1  2.203850 -3.945542  0.789434
 1  3.651202 -2.327771  0.033214
 1  5.713213 -1.790032 -0.773942
 1  5.652788 -1.874941  1.014241
 1  6.914032 -0.904910  0.205906
 1  1.445616  2.881460  0.123980</t>
  </si>
  <si>
    <t>COC1=CC(=O)CC(C)C1(O)C(=O)Oc1c(OC)cc(OC)c(Cl)c1O</t>
  </si>
  <si>
    <t>46
Molecule: 7066
6 -5.918192 -1.375822 -0.629652
6 -4.419353 -1.265983 -0.511345
6 -3.717198 -1.995749  0.452362
6 -2.338049 -1.872144  0.581741
6 -1.623135 -1.003352 -0.248897
6 -0.160275 -0.888806 -0.100674
7  0.594896 -2.008120  0.100499
6  1.847641 -1.587485  0.155160
6  3.061400 -2.302874  0.322144
6  4.244019 -1.622553  0.326077
6  4.276563 -0.202774  0.151769
6  5.604092  0.513340  0.133325
8  6.546650 -0.128952 -0.700732
6  3.110240  0.477659 -0.025272
7  1.919426 -0.205144  0.005359
6  0.626235  0.257251 -0.135683
6  0.407619  1.743037 -0.151046
8  0.901954  2.337991 -1.322205
6 -1.072726  2.134366  0.016225
8 -1.609732  2.710980 -0.924955
7 -1.705394  1.826570  1.167823
6 -1.099412  1.157463  2.303986
6 -3.151880  1.957272  1.233852
6 -2.316107 -0.291578 -1.232591
6 -3.695456 -0.418001 -1.353672
1 -6.279310 -2.327734 -0.231401
1 -6.415703 -0.573829 -0.072224
1 -6.239844 -1.297311 -1.671886
1 -4.259109 -2.675455  1.105456
1 -1.794502 -2.456755  1.318614
1  3.003781 -3.378878  0.436224
1  5.188418 -2.146680  0.433688
1  6.052011  0.502582  1.132047
1  5.456511  1.565761 -0.149696
1  6.169475 -0.169563 -1.591463
1  3.047938  1.541100 -0.231326
1  0.968232  2.169029  0.697860
1  0.109137  2.689967 -1.775381
1 -1.390106  0.100086  2.329822
1 -0.012921  1.221117  2.273658
1 -1.448610  1.642957  3.220984
1 -3.432985  2.564966  2.100257
1 -3.503636  2.431140  0.319697
1 -3.601038  0.960279  1.327520
1 -1.770161  0.359667 -1.908050
1 -4.217202  0.144663 -2.123877</t>
  </si>
  <si>
    <t>Cc1ccc(-c2nc3ccc(CO)cn3c2C(O)C(=O)N(C)C)cc1</t>
  </si>
  <si>
    <t>83
Molecule: 7067
7 -6.711747 -2.240522  2.938711
6 -7.206755 -1.797530  1.642357
6 -6.272910 -2.079487  0.471956
8 -5.027447 -1.450137  0.798961
6 -4.209749 -1.135789 -0.230177
8 -3.052659 -0.597515  0.229069
6 -3.017901  0.830654  0.215454
6 -4.033622  1.440886  1.205408
7 -5.323459  1.554149  0.522405
6 -3.499422  2.760490  1.810037
6 -2.705799  3.538811  0.767728
7 -2.336777  4.863788  1.253082
6 -1.428649  2.777013  0.396533
8 -1.137475  3.106025 -0.940206
6 -1.606162  1.249454  0.579837
8 -0.714903  0.523970 -0.248048
6  0.634351  0.582411  0.082203
8  1.277852  1.670421 -0.576320
6  2.247740  1.171351 -1.502858
6  3.368362  2.187492 -1.628748
8  4.336711  1.748771 -2.562916
6  2.657515 -0.179723 -0.923907
8  3.498723  0.046990  0.192536
6  4.257563 -1.078188  0.569674
8  5.210377 -1.395209 -0.412638
6  6.164602 -0.358220 -0.676422
6  7.159142 -0.967654 -1.641680
8  7.815698 -2.040484 -0.973825
6  6.832687  0.150708  0.640614
8  8.234337  0.242934  0.544723
6  6.415889 -0.734927  1.816215
8  6.969609 -2.033178  1.709670
6  4.885769 -0.774518  1.943519
7  4.406029 -1.749709  2.918537
6  1.306860 -0.705325 -0.441295
8  0.615086 -1.215286 -1.549727
6 -4.467808 -1.337340 -1.524974
6 -5.814331 -1.838203 -1.960384
8 -6.328099 -1.167822 -3.107600
6 -6.809018 -1.550473 -0.848810
8 -8.047227 -2.175022 -1.098337
1 -5.765840 -1.883471  3.061766
1 -6.632794 -3.255718  2.943822
1 -8.173419 -2.265366  1.438660
1 -7.366221 -0.712936  1.681386
1 -6.095025 -3.162918  0.380522
1 -3.232246  1.174658 -0.807094
1 -4.162847  0.702454  2.003915
1 -6.035798  1.858827  1.182732
1 -5.270664  2.268528 -0.203077
1 -4.347228  3.355644  2.170999
1 -2.857505  2.574807  2.680041
1 -3.301221  3.576477 -0.163148
1 -3.173201  5.434868  1.359082
1 -1.771022  5.316945  0.536184
1 -0.623523  3.115252  1.067968
1 -0.266694  2.716781 -1.135792
1 -1.417387  0.974952  1.629056
1  0.765659  0.722954  1.161783
1  1.772029  0.997231 -2.479359
1  2.952237  3.166972 -1.899095
1  3.874894  2.281566 -0.666633
1  3.934561  1.751950 -3.442960
1  3.133504 -0.833404 -1.660742
1  3.622812 -1.969039  0.641123
1  5.661970  0.466326 -1.194422
1  7.876363 -0.199824 -1.950222
1  6.610063 -1.333406 -2.517420
1  8.330026 -2.549058 -1.614016
1  6.476884  1.168102  0.839956
1  8.554235 -0.676073  0.529924
1  6.841526 -0.311164  2.732979
1  6.825954 -2.350447  0.799525
1  4.531671  0.217932  2.242738
1  4.604269 -1.405988  3.856334
1  4.983074 -2.585481  2.809851
1  1.408671 -1.447070  0.362131
1 -0.332445 -1.095521 -1.363895
1 -3.710878 -1.070387 -2.253963
1 -5.815406 -2.923921 -2.148445
1 -5.814224 -1.445676 -3.877968
1 -6.906602 -0.456092 -0.771861
1 -8.281329 -1.931247 -2.007936</t>
  </si>
  <si>
    <t>NCC1OC(OC2C(N)CC(N)C(O)C2OC2OC(CO)C(OC3OC(CO)C(O)C(O)C3N)C2O)=CC(O)C1O</t>
  </si>
  <si>
    <t>68
Molecule: 7069
6 -3.002205 -3.835201 -0.683869
6 -3.382668 -2.410626 -1.027633
8 -3.236177 -1.967316 -2.146108
6 -3.964963 -1.539129  0.097941
8 -4.555919 -2.362266  1.087944
6 -5.044435 -0.590478 -0.471094
6 -4.340084  0.751176 -0.788826
6 -2.860255  0.521958 -0.442115
6 -2.054454  1.739792 -0.020071
6 -1.994801  2.798113 -1.119032
6 -1.238787  4.021839 -0.610357
6  0.144134  3.622791 -0.178410
6  1.211195  4.396624 -0.468544
6  2.608184  4.009033 -0.188637
8  3.540532  4.734842 -0.474556
6  2.809292  2.634216  0.420290
6  1.614586  2.243873  1.290664
6  0.309312  2.332230  0.528929
6 -0.657097  1.382281  0.505778
6 -0.405984 -0.013800  1.111204
6  0.934397 -0.627909  0.726721
6  1.652020 -1.384363  1.653699
6  2.848495 -2.008655  1.309099
6  3.321811 -1.879356  0.015098
7  4.622267 -2.545341 -0.305936
6  4.414108 -3.521978 -1.418447
6  5.612393 -1.500910 -0.713388
8  5.126215 -3.216882  0.756297
6  2.617803 -1.149667 -0.939144
6  1.425594 -0.531178 -0.578938
6 -1.461928 -1.101647  0.753987
6 -2.879525 -0.556087  0.650615
6 -3.355861 -0.024380  2.009599
1 -3.894549 -4.397643 -0.394294
1 -2.305586 -3.861182  0.163029
1 -2.532155 -4.297428 -1.551789
1 -3.851659 -2.824499  1.567159
1 -5.514294 -1.025567 -1.354960
1 -5.814916 -0.476009  0.295554
1 -4.466429  1.037336 -1.835568
1 -4.755210  1.561757 -0.176841
1 -2.374949  0.080723 -1.323440
1 -2.592972  2.202904  0.824414
1 -1.492185  2.382839 -2.002499
1 -3.010856  3.076773 -1.419088
1 -1.185581  4.811481 -1.365445
1 -1.780154  4.432389  0.254118
1  1.085327  5.340183 -0.993806
1  3.746502  2.637539  0.982318
1  2.918262  1.913503 -0.402006
1  1.539478  2.968437  2.114670
1  1.775984  1.269326  1.745342
1 -0.410127  0.099268  2.204971
1  1.278498 -1.472459  2.671879
1  3.446451 -2.592002  1.998639
1  3.704839 -4.258276 -1.044415
1  5.381654 -3.992452 -1.587598
1  4.041350 -3.037404 -2.324198
1  5.729123 -0.843799  0.146795
1  5.278996 -0.944297 -1.592866
1  6.544895 -2.030091 -0.904769
1  2.984176 -1.050554 -1.957071
1  0.877151  0.049775 -1.316071
1 -1.370845 -1.903969  1.500924
1 -1.179506 -1.537846 -0.212759
1 -2.653845  0.707010  2.419403
1 -3.443643 -0.839825  2.732679
1 -4.337941  0.453060  1.939817</t>
  </si>
  <si>
    <t>CC(=O)C1(O)CCC2C3CCC4=CC(=O)CCC4=C3C(c3ccc([N+](C)(C)[O-])cc3)CC21C</t>
  </si>
  <si>
    <t>62
Molecule: 707
 6 -1.019279  4.528286 -0.904647
 6 -1.317577  3.150570 -0.362462
 8 -2.072437  2.377209 -0.913224
16 -0.443653  2.757151  1.125988
 6 -0.875609  0.991981  1.391803
 6 -2.395906  0.732053  1.555484
 6 -2.918860 -0.268493  0.563723
 6 -3.959499  0.037623 -0.237261
 8 -4.553905  1.264694 -0.257580
 6 -4.597789 -0.959881 -1.146562
 8 -5.547841 -0.673674 -1.840099
 6 -3.998024 -2.349879 -1.125618
 6 -2.508449 -2.311431 -0.799274
 6 -2.211472 -1.617210  0.543519
 6 -2.726757 -2.488452  1.705870
 6 -0.661676 -1.402062  0.758952
 6  0.179149 -2.485446  0.062830
 6  1.681359 -2.265640  0.217768
 6  2.105321 -0.896598 -0.344288
 6  1.926330 -0.837551 -1.860680
 6  1.323406  0.212526  0.391608
 6  1.989213  0.274332  1.787072
 6  3.440222 -0.221143  1.584897
 6  3.553271 -0.597914  0.093864
 6  4.617059 -1.654934 -0.236634
 6  5.876160 -0.811609 -0.410990
 6  5.327108  0.521348 -0.897298
 8  5.913802  1.416183 -1.433775
 8  4.000345  0.579359 -0.622665
 6 -0.207507  0.030436  0.389290
 1 -0.709582  5.221002 -0.119894
 1 -0.204788  4.440897 -1.630997
 1 -1.905518  4.902904 -1.419586
 1 -0.399934  0.823096  2.363603
 1 -2.973396  1.654710  1.500269
 1 -2.558472  0.328731  2.564019
 1 -3.868205  1.907896 -0.508095
 1 -4.547657 -2.945193 -0.385779
 1 -4.186232 -2.807873 -2.100175
 1 -2.109853 -3.330803 -0.794158
 1 -1.994372 -1.765067 -1.601800
 1 -2.181743 -3.439198  1.741273
 1 -2.578710 -1.984058  2.666225
 1 -3.793456 -2.706567  1.610212
 1 -0.474962 -1.514925  1.840101
 1 -0.053324 -2.518920 -1.004715
 1 -0.092542 -3.468521  0.466726
 1  2.223526 -3.064351 -0.304048
 1  1.954248 -2.343082  1.278757
 1  2.452322 -1.660640 -2.358693
 1  2.311466  0.105602 -2.254431
 1  0.870912 -0.911088 -2.138962
 1  1.548551  1.156190 -0.120196
 1  1.468878 -0.374304  2.501248
 1  1.958676  1.288013  2.196415
 1  4.179245  0.546968  1.827634
 1  3.654212 -1.089286  2.215618
 1  4.695080 -2.417518  0.540767
 1  4.365561 -2.152856 -1.179663
 1  6.389373 -0.636407  0.541538
 1  6.607365 -1.199488 -1.120782
 1 -0.589104  0.264076 -0.615268</t>
  </si>
  <si>
    <t>CC(=O)SC1CC2=C(O)C(=O)CCC2(C)C2CCC3(C)C(CCC34CCC(=O)O4)C12</t>
  </si>
  <si>
    <t>78
Molecule: 7070
 6  -0.930993  3.992826  0.018220
 8  -0.116341  2.842035  0.009072
 6  -0.735240  1.624341  0.005433
 6  -2.108463  1.447745  0.009574
 6  -2.624715  0.147814  0.004701
 7  -4.098625 -0.090904 -0.007391
 8  -4.389781 -1.415620 -0.051261
 6  -4.699841  0.552314 -1.227697
 6  -6.174895  0.161829 -1.351530
 6  -6.879667 -0.009514  0.011027
 7  -8.308299  0.317382 -0.099979
 6  -8.932865 -0.347978 -1.253941
 6 -10.445812 -0.337026 -1.107974
 7 -10.859607 -1.240393 -0.034854
 6 -12.176966 -0.885027  0.453019
 6  -9.848148 -1.295660  1.026806
 6  -9.059597  0.010403  1.135219
 6  -6.177279  0.930445  0.994735
 6  -4.726371  0.517766  1.236086
 6  -1.792087 -0.948158 -0.005655
 6  -0.406274 -0.767977 -0.006218
 6   0.142566  0.511382 -0.001042
 7   1.500554  0.831429 -0.000558
 6   2.618274  0.043640 -0.001080
 7   2.485033 -1.293386 -0.006290
 6   3.600900 -2.021697 -0.006651
 6   4.857788 -1.437481 -0.001883
 6   4.844802 -0.022988  0.003337
 7   3.770681  0.742442  0.003867
 7   6.139041  0.429877  0.008042
 6   7.013563 -0.656141  0.006042
 6   8.411747 -0.682548  0.009370
15   9.508009  0.763685  0.017855
 6   9.006910  1.744719  1.468201
 6   9.014447  1.756130 -1.427272
 8  10.949526  0.376221  0.020073
 6   9.026017 -1.937120  0.006060
 6   8.280857 -3.120223 -0.000310
 6   6.891935 -3.082704 -0.003464
 6   6.246430 -1.846708 -0.000265
 1  -1.567859  4.032322 -0.873442
 1  -0.253027  4.845779  0.019058
 1  -1.559379  4.024088  0.916295
 1  -2.767020  2.308582  0.017950
 1  -4.114486  0.181301 -2.069327
 1  -4.568603  1.637210 -1.152706
 1  -6.673223  0.969500 -1.900573
 1  -6.255973 -0.756481 -1.933330
 1  -6.725434 -1.049669  0.338419
 1  -8.656697  0.177480 -2.172119
 1  -8.599477 -1.395878 -1.363834
 1 -10.919975 -0.650582 -2.045174
 1 -10.762219  0.705311 -0.912364
 1 -12.516467 -1.622332  1.186109
 1 -12.883953 -0.889658 -0.383072
 1 -12.215669  0.118239  0.919245
 1 -10.343086 -1.520974  1.977026
 1  -9.151250 -2.120149  0.827713
 1  -8.370548 -0.058569  1.980562
 1  -9.749852  0.835940  1.356057
 1  -6.676763  0.965772  1.966488
 1  -6.231643  1.947100  0.584396
 1  -4.132245  1.373239  1.566920
 1  -4.633819 -0.293327  1.958203
 1  -2.252704 -1.927288 -0.013946
 1   0.255601 -1.620888 -0.010674
 1   1.706293  1.822351  0.003473
 1   3.467168 -3.101777 -0.010917
 1   6.379130  1.409140  0.012135
 1   7.933170  1.950904  1.497642
 1   9.277995  1.183444  2.365690
 1   9.556065  2.690047  1.468692
 1   9.563477  2.701480 -1.417350
 1   7.940858  1.962465 -1.460791
 1   9.290356  1.201999 -2.327727
 1  10.111976 -1.965040  0.008623
 1   8.794903 -4.075369 -0.002786
 1   6.313414 -4.001635 -0.008395</t>
  </si>
  <si>
    <t>COc1cc([N+]2([O-])CCC(N3CCN(C)CC3)CC2)ccc1Nc1ncc2c(n1)[nH]c1c(P(C)(C)=O)cccc12</t>
  </si>
  <si>
    <t>59
Molecule: 7071
 6  0.782301  3.397735  1.467918
 8  1.593406  2.768537  0.500459
 6  1.012869  1.844277 -0.311309
 6 -0.331934  1.494522 -0.251307
 6 -0.833827  0.524670 -1.130149
 6 -2.266678  0.100583 -1.122489
 8 -2.652556 -0.953653 -1.576059
 7 -3.153342  1.002591 -0.530049
16 -4.836808  0.800606 -0.629379
 8 -5.227486  0.527148 -1.995456
 8 -5.333462  1.983420  0.056060
 6 -5.106838 -0.660426  0.344738
 6 -5.454274 -1.809586 -0.359655
 6 -5.706867 -2.984667  0.337783
 6 -5.601156 -2.991255  1.724554
 6 -5.240807 -1.834124  2.409464
 6 -4.983214 -0.634747  1.742505
 6 -4.593422  0.591141  2.528328
 6  0.004901 -0.090203 -2.050667
 6  1.347177  0.279368 -2.108107
 6  1.868464  1.240023 -1.251924
 6  3.342359  1.624951 -1.281784
 8  3.944959  1.250793 -2.509223
 6  4.088561  0.947566 -0.172465
 6  4.460358  1.516074  1.015363
 7  5.063071  0.586498  1.825463
 6  5.610057  0.810942  3.140504
 6  5.092911 -0.618412  1.152014
 6  5.604315 -1.855586  1.549783
 6  5.499107 -2.910313  0.662478
 6  4.898322 -2.753743 -0.609224
 7  4.883592 -3.849164 -1.493393
 6  4.398318 -1.517459 -0.996889
 6  4.487281 -0.433629 -0.110809
 1  1.430813  4.091836  2.002111
 1  0.368897  2.668172  2.174245
 1 -0.037481  3.955263  0.998848
 1 -0.976451  1.934296  0.501450
 1 -2.891666  1.976168 -0.411238
 1 -5.508033 -1.766246 -1.441509
 1 -5.977008 -3.886750 -0.200362
 1 -5.793963 -3.903696  2.280403
 1 -5.154711 -1.854591  3.492209
 1 -5.370920  1.356397  2.475248
 1 -4.426279  0.322985  3.573829
 1 -3.676129  1.039588  2.134938
 1 -0.405557 -0.845425 -2.711727
 1  2.011791 -0.180829 -2.831994
 1  3.412305  2.711382 -1.130596
 1  3.480704  1.720269 -3.218314
 1  4.323733  2.533538  1.357975
 1  5.128434  0.158891  3.876944
 1  6.688475  0.619880  3.152823
 1  5.434898  1.849811  3.424615
 1  6.073573 -1.991724  2.519897
 1  5.898614 -3.883899  0.933776
 1  4.173240 -3.766872 -2.210878
 1  4.793422 -4.740869 -1.021056
 1  3.966390 -1.382915 -1.983905</t>
  </si>
  <si>
    <t>COc1cc(C(=O)NS(=O)(=O)c2ccccc2C)ccc1C(O)c1cn(C)c2ccc(N)cc12</t>
  </si>
  <si>
    <t>55
Molecule: 7073
 7 -5.535776  2.026142 -0.935701
 6 -4.705811  1.825961 -0.155252
 6 -3.663456  1.584661  0.812168
 6 -3.436177  2.503510  1.839299
 6 -2.403589  2.209430  2.720577
 7 -1.622238  1.136993  2.627601
 6 -1.840721  0.272914  1.626518
 7 -0.970179 -0.789119  1.584611
 6 -0.750497 -1.664335  0.450488
 6 -1.106704 -3.120477  0.760046
 6 -2.556264 -3.282218  1.202092
 6 -3.545748 -3.025972  0.092806
 8 -3.291039 -2.525601 -0.979738
 8 -4.787547 -3.404317  0.430576
 6  0.712838 -1.572821 -0.011636
 8  1.464162 -2.529901  0.057081
 7  1.148583 -0.361288 -0.493025
 6  0.263230  0.717134 -0.805071
 6  0.162147  1.817365  0.049267
 7 -0.631484  2.857313 -0.195793
 6 -1.362310  2.840614 -1.309895
 6 -1.315673  1.782503 -2.210064
 9 -2.068958  1.822711 -3.310392
 6 -0.489745  0.695175 -1.976113
 6  2.532979 -0.288266 -0.986279
 6  2.839137 -1.438237 -1.948436
 8  3.902908 -1.977833 -2.077442
 8  1.778562 -1.695105 -2.740103
 6  3.558549 -0.140590  0.120640
 6  4.070900 -1.254918  0.795412
 6  4.978644 -1.109252  1.836804
 6  5.400575  0.159108  2.224824
 6  4.918103  1.281018  1.563367
 6  4.008606  1.121572  0.522281
17  3.460543  2.578557 -0.284489
 6 -2.879422  0.443161  0.692056
 1 -4.034039  3.400268  1.938856
 1 -2.182689  2.881682  3.545924
 1 -0.252584 -0.744110  2.298779
 1 -1.378983 -1.323415 -0.374348
 1 -0.439290 -3.486174  1.545895
 1 -0.908787 -3.725032 -0.129720
 1 -2.744316 -4.286423  1.593906
 1 -2.793227 -2.587065  2.018340
 1 -5.366255 -3.179209 -0.319690
 1  0.736470  1.833997  0.972968
 1 -2.019702  3.684322 -1.504767
 1 -0.430570 -0.135295 -2.672997
 1  2.568487  0.606874 -1.615207
 1  2.054474 -2.407589 -3.342824
 1  3.747740 -2.240147  0.484826
 1  5.360502 -1.990439  2.341469
 1  6.110855  0.279982  3.036455
 1  5.240491  2.278576  1.839799
 1 -3.073435 -0.271160 -0.100058</t>
  </si>
  <si>
    <t>N#Cc1ccnc(NC(CCC(=O)O)C(=O)N(c2cncc(F)c2)C(C(=O)O)c2ccccc2Cl)c1</t>
  </si>
  <si>
    <t>55
Molecule: 7084
6   0.677429 -2.341415  1.089738
6   1.660583 -1.296826  0.690514
7   3.004637 -1.586008  0.746711
7   3.711308 -0.409139  0.506665
6   5.090443 -0.477770  0.249882
6   5.700642 -1.719918  0.038766
6   7.067261 -1.766600 -0.174294
6   7.834139 -0.600247 -0.184878
6   9.287755 -0.730314 -0.433543
8   9.849849 -1.789771 -0.600505
6   7.213359  0.644664  0.026037
6   8.014955  1.931087  0.025327
8   7.169639  3.000512  0.375455
6   5.843199  0.703013  0.247170
6   2.814448  0.612116  0.114314
8   3.135548  1.715272 -0.264093
6   1.491196 -0.012997  0.250462
7   0.345529  0.723561 -0.012538
7  -0.717263  0.058893 -0.039848
6  -1.890348  0.809863 -0.265896
6  -1.944426  2.196778 -0.431046
6  -3.171116  2.805367 -0.630822
6  -4.334201  2.031997 -0.661209
6  -4.312823  0.645659 -0.499596
6  -5.574847 -0.135449 -0.515782
6  -5.673521 -1.368279 -1.175955
6  -6.877834 -2.063631 -1.210884
6  -8.008762 -1.547672 -0.587045
6  -7.919172 -0.323534  0.075966
6  -9.086233  0.283135  0.769681
8  -9.069740  1.339607  1.354724
8 -10.200175 -0.472771  0.684536
6  -6.712737  0.373817  0.112218
6  -3.062803  0.034028 -0.303867
8  -2.986096 -1.304888 -0.131710
1   1.164228 -3.145317  1.649102
1  -0.115506 -1.900126  1.698007
1   0.210410 -2.776965  0.200759
1   3.339225 -2.092436  1.565178
1   5.105981 -2.625681  0.008936
1   7.571974 -2.711358 -0.350128
1   9.869712  0.212069 -0.468359
1   8.452295  2.080519 -0.973801
1   8.849475  1.841149  0.736900
1   7.662818  3.824479  0.274202
1   5.360976  1.656787  0.408807
1  -1.017428  2.758760 -0.399658
1  -3.233202  3.879293 -0.768175
1  -5.292374  2.514081 -0.833294
1  -4.797705 -1.778442 -1.665997
1  -6.934198 -3.013704 -1.732511
1  -8.951586 -2.082649 -0.607831
1 -10.891840  0.013401  1.165181
1  -6.675368  1.313360  0.655611
1  -2.039079 -1.503293 -0.008660</t>
  </si>
  <si>
    <t>Cc1[nH]n(-c2ccc(C=O)c(CO)c2)c(=O)c1N=Nc1cccc(-c2cccc(C(=O)O)c2)c1O</t>
  </si>
  <si>
    <t>56
Molecule: 7087
 6 -1.835684 -2.679139 -0.151089
 7 -2.252175 -1.284079 -0.265766
 6 -3.641594 -0.974800 -0.281620
 6 -4.462425 -1.568468 -1.247258
 6 -5.833523 -1.312574 -1.255687
 6 -6.356076 -0.456462 -0.303278
 6 -5.534896  0.138535  0.648779
 6 -4.170641 -0.120487  0.691672
 7 -6.290016  0.980520  1.481585
 7 -7.667245  0.552087  1.293926
 6 -8.577362  1.634418  1.625132
 6 -7.768750  0.039587 -0.095226
 6 -8.144125  1.072948 -1.154099
 8 -8.759820 -0.952033 -0.146073
 6 -1.287735 -0.318371 -0.341025
 6 -1.578432  1.046764 -0.592464
 6 -0.495106  1.889069 -0.659603
 7  0.780958  1.498859 -0.502042
 6  0.933577  0.198088 -0.284717
 7  2.201064 -0.326075 -0.117721
 6  3.453733  0.266896 -0.147459
 6  3.694375  1.629551 -0.381011
 6  4.999431  2.101046 -0.391351
 6  6.101365  1.271312 -0.182113
 6  7.459335  1.882954 -0.228944
 8  7.619242  3.077156 -0.345922
 6  5.838186 -0.085267  0.060051
16  7.143832 -1.272398  0.342306
 7  7.899047 -0.634657  1.696130
 8  8.129959 -1.182868 -0.722493
 8  6.511945 -2.541328  0.671063
 6  4.550769 -0.585257  0.079593
 7 -0.026895 -0.733323 -0.196900
 1 -2.732003 -3.296181 -0.098355
 1 -1.229001 -2.977620 -1.010552
 1 -1.237195 -2.825190  0.751989
 1 -4.015067 -2.221857 -1.989469
 1 -6.483606 -1.777481 -1.991657
 1 -3.523762  0.311536  1.449318
 1 -6.058624  0.855218  2.466285
 1 -8.527196  1.827878  2.700444
 1 -9.590247  1.299973  1.386948
 1 -8.352550  2.565700  1.088671
 1 -7.452244  1.919329 -1.118206
 1 -9.166650  1.427547 -1.003175
 1 -8.081677  0.607797 -2.141105
 1 -8.577784 -1.545915  0.599708
 1 -2.586793  1.404594 -0.744119
 1 -0.639701  2.948842 -0.856218
 1  2.179955 -1.325077  0.041257
 1  2.860889  2.294663 -0.551168
 1  5.196507  3.153181 -0.572144
 1  8.321746  1.201342 -0.167431
 1  7.506160 -1.024728  2.550604
 1  8.897802 -0.825199  1.630076
 1  4.399430 -1.642759  0.274609</t>
  </si>
  <si>
    <t>CN(c1ccc2c(c1)NN(C)C2(C)O)c1ccnc(Nc2ccc(C=O)c(S(N)(=O)=O)c2)n1</t>
  </si>
  <si>
    <t>87
Molecule: 7088
6 -13.321639  0.466760  0.550275
6 -13.751262 -0.823381 -0.150078
6 -13.162754 -2.098348  0.479329
6 -11.869885 -2.592672 -0.176717
6 -10.722697 -1.582625 -0.159702
6  -9.447732 -2.197589 -0.712188
8  -8.391647 -1.227941 -0.806892
6  -7.746650 -0.975462  0.334923
8  -7.984998 -1.471987  1.405531
7  -6.807309  0.057022  0.134413
6  -5.577715 -0.219150 -0.007014
7  -5.251260 -1.677824 -0.027155
8  -4.173270 -1.931715  0.425861
6  -4.530721  0.801250 -0.141184
6  -4.826488  2.112752  0.262109
6  -3.895886  3.120414  0.121737
6  -2.634645  2.856838 -0.444705
7  -1.718019  3.894255 -0.551557
6  -0.546681  3.776658 -1.402511
6   0.543185  2.948491 -0.784578
7   1.094787  1.920733 -1.374630
6   2.040125  1.463903 -0.474665
6   2.933099  0.394853 -0.578960
6   3.783041  0.149878  0.491344
6   4.713350 -1.026827  0.523572
8   4.692341 -1.812699  1.446817
7   5.583809 -1.200718 -0.553128
6   5.956702 -0.114591 -1.473385
6   6.852138  0.954084 -0.852201
6   8.293589  0.504377 -0.761764
8   8.763912 -0.414513 -1.394690
8   9.003137  1.307974  0.035535
6  10.394584  0.990065  0.174778
6  10.609069 -0.235196  1.044951
6   6.513961 -2.245480 -0.374491
6   6.502522 -3.395928 -1.139300
6   7.432722 -4.405503 -0.921451
6   8.353424 -4.230602  0.104739
6   8.340639 -3.071871  0.856997
7   7.450062 -2.074762  0.617075
8   7.494255 -0.995716  1.293026
6   3.732986  0.937428  1.661809
6   2.865146  2.009415  1.778125
6   2.026562  2.258213  0.689272
7   1.060702  3.215600  0.460172
6   0.655439  4.250225  1.390301
6  -2.337092  1.551086 -0.861279
6  -3.276445  0.540807 -0.702311
1 -13.749638  1.345911  0.059171
1 -13.661697  0.466414  1.591224
1 -12.234600  0.585231  0.561379
1 -14.845310 -0.878606 -0.126516
1 -13.474987 -0.781991 -1.212506
1 -13.897424 -2.909296  0.421619
1 -12.982268 -1.924531  1.548852
1 -12.084527 -2.873030 -1.217574
1 -11.545051 -3.510721  0.330356
1 -10.535063 -1.239294  0.864337
1 -10.974541 -0.704458 -0.765819
1  -9.589416 -2.547596 -1.737491
1  -9.110792 -3.030342 -0.088594
1  -5.802230  2.320391  0.689214
1  -4.132498  4.129171  0.450679
1  -2.139816  4.813019 -0.542972
1  -0.174804  4.790290 -1.588205
1  -0.773422  3.322179 -2.375651
1   2.934535 -0.232267 -1.465679
1   5.046227  0.344882 -1.853160
1   6.477305 -0.578414 -2.314688
1   6.833490  1.853623 -1.480851
1   6.503011  1.241726  0.142260
1  10.828551  1.883181  0.628325
1  10.825686  0.845680 -0.820039
1  10.048843 -0.140122  1.977844
1  10.265086 -1.128636  0.520141
1  11.674467 -0.344520  1.270384
1   5.736703 -3.475585 -1.902612
1   7.426269 -5.306827 -1.522734
1   9.093633 -4.987901  0.336534
1   9.014923 -2.856384  1.674507
1   4.394376  0.673390  2.480756
1   2.833554  2.609874  2.681532
1   1.518095  4.529130  1.998982
1  -0.156937  3.905648  2.035176
1   0.319669  5.130089  0.839901
1  -1.374116  1.316112 -1.301702
1  -3.018500 -0.456417 -1.038868</t>
  </si>
  <si>
    <t>CCCCCCOC(=O)N=C(N=O)c1ccc(NCc2nc3cc(C(=O)N(CCC(=O)OCC)c4cccc[n+]4[O-])ccc3n2C)cc1</t>
  </si>
  <si>
    <t>44
Molecule: 709
 6  7.169865 -2.169581 -0.516341
 6  6.453636 -1.618148  0.463473
 6  5.215816 -0.835319  0.294308
 6  4.835824 -0.292691 -0.940762
 6  3.654793  0.426418 -1.068470
 6  2.850727  0.605554  0.053714
16  1.340522  1.532394 -0.095317
 8  1.093653  2.242700  1.140403
 8  1.360681  2.206082 -1.381350
 7  0.261821  0.211017 -0.137895
 6 -1.129908  0.505254 -0.182640
 8 -1.571090  1.625716 -0.082642
 7 -1.883768 -0.623394 -0.370731
 6 -3.338098 -0.506616 -0.287488
 6 -4.003384 -1.734567 -0.899511
 6 -5.520257 -1.514146 -1.026983
 6 -6.139376 -0.770012  0.187340
 6 -6.440740  0.698128 -0.127647
 6 -5.219119 -0.901236  1.407416
 6 -3.832524 -0.281391  1.159724
 6  3.211659  0.101621  1.299408
 6  4.395183 -0.615291  1.409859
 1  6.883934 -2.093251 -1.561343
 1  8.070713 -2.732880 -0.299483
 1  6.775709 -1.757845  1.493970
 1  5.482313 -0.411462 -1.804297
 1  3.360514  0.870352 -2.014182
 1  0.565987 -0.496078 -0.804377
 1 -1.485571 -1.494662 -0.039373
 1 -3.588068  0.366482 -0.898476
 1 -3.799578 -2.605851 -0.260387
 1 -3.565836 -1.947949 -1.879947
 1 -6.007025 -2.485317 -1.162967
 1 -5.717838 -0.938693 -1.939600
 1 -7.093514 -1.250869  0.433478
 1 -5.537672  1.252219 -0.405212
 1 -6.882901  1.200325  0.739430
 1 -7.145997  0.779332 -0.960972
 1 -5.107592 -1.965794  1.648554
 1 -5.684337 -0.434321  2.282507
 1 -3.108163 -0.732005  1.849199
 1 -3.831143  0.792003  1.369987
 1  2.576403  0.285177  2.160283
 1  4.694411 -1.014431  2.374969</t>
  </si>
  <si>
    <t>C=Cc1ccc(S(=O)(=O)NC(=O)NC2CCC(C)CC2)cc1</t>
  </si>
  <si>
    <t>61
Molecule: 7092
 6 -5.788906  1.555790 -2.548042
 6 -5.490391  1.420922 -1.052271
 6 -6.432934  2.339094 -0.260693
 8 -4.131931  1.826592 -0.852827
 6 -5.626190 -0.014883 -0.536113
 6 -6.340446 -0.946459 -1.296541
 6 -6.555070 -2.249450 -0.861638
 6 -6.061225 -2.649209  0.372844
 6 -5.354054 -1.734387  1.140738
 6 -5.114392 -0.423983  0.712647
 6 -4.281627  0.434624  1.647579
 6 -2.830190 -0.049820  1.808545
 6 -1.948401  0.029297  0.549658
16 -2.397387 -1.315902 -0.636301
 6 -0.484754 -0.046083  0.922917
 6  0.057107 -1.188874  1.520713
 6  1.392493 -1.212249  1.908046
 6  2.210322 -0.107293  1.690316
 6  1.696220  1.036880  1.071664
 6  2.529266  2.234389  0.838526
 6  3.802719  2.290801  0.422903
 6  4.671509  1.187243 -0.042237
 6  4.146575  0.079998 -0.777354
 6  5.001227 -0.887971 -1.219550
 6  6.388813 -0.777812 -0.942700
 6  7.344531 -1.738259 -1.356305
 6  8.674184 -1.562871 -1.066566
 6  9.104393 -0.417018 -0.353452
 6  8.200170  0.529514  0.055861
 6  6.818358  0.371425 -0.226683
 7  5.958175  1.337459  0.199480
 6  0.341979  1.055865  0.713407
 1 -5.566131  2.583254 -2.858882
 1 -5.158014  0.875468 -3.125828
 1 -6.839297  1.368989 -2.784999
 1 -6.325249  3.377787 -0.598099
 1 -7.473545  2.038088 -0.412685
 1 -6.217234  2.296188  0.809585
 1 -4.062430  2.739946 -1.169459
 1 -6.738517 -0.660740 -2.263062
 1 -7.108572 -2.942599 -1.487423
 1 -6.222943 -3.659525  0.735463
 1 -4.964106 -2.040390  2.109389
 1 -4.745205  0.402779  2.641959
 1 -4.263253  1.474507  1.328348
 1 -2.351842  0.578692  2.569391
 1 -2.809814 -1.076748  2.195268
 1 -2.149607  0.978660  0.047060
 1 -1.259614 -1.225623 -1.347873
 1 -0.574396 -2.060051  1.673085
 1  1.800435 -2.096807  2.387692
 1  3.249670 -0.122155  2.005031
 1  2.042020  3.182730  1.061832
 1  4.297642  3.258670  0.412311
 1  3.083252  0.031327 -0.982187
 1  4.636526 -1.739023 -1.789417
 1  7.005208 -2.613113 -1.905002
 1  9.403170 -2.301874 -1.383814
 1 10.159797 -0.291770 -0.132163
 1  8.501484  1.416724  0.603001
 1 -0.070737  1.950744  0.251234</t>
  </si>
  <si>
    <t>CC(C)(O)c1ccccc1CCC(S)c1cccc(C=Cc2ccc3ccccc3n2)c1</t>
  </si>
  <si>
    <t>65
Molecule: 7093
 6 -5.092923  2.919920 -2.320343
16 -5.568298  3.676915 -0.769727
 8 -6.730526  4.527741 -1.014364
 8 -4.356938  4.220399 -0.162805
 6 -6.109838  2.280651  0.199111
 6 -7.455467  2.151975  0.523500
 6 -7.849372  1.048400  1.275571
 6 -6.911964  0.095586  1.669302
 6 -5.562810  0.232177  1.333570
 6 -4.530648 -0.804889  1.699255
 6 -4.248904 -1.795744  0.527475
 7 -2.845291 -2.075503  0.345743
 6 -2.065315 -1.143707 -0.248605
 8 -2.511479 -0.037662 -0.538563
 6 -0.607393 -1.452649 -0.478492
 6  0.228526 -0.329843 -0.471188
 6  1.598107 -0.428478 -0.664780
 6  2.171655 -1.687092 -0.871807
 6  1.360546 -2.815868 -0.892977
 6 -0.013217 -2.699546 -0.703887
17 -0.936230 -4.183469 -0.810979
 6  3.647265 -1.795753 -1.147796
 7  4.445375 -0.790664 -0.435597
 6  5.790495 -0.860999 -0.703831
 8  6.223048 -1.660906 -1.521226
 6  6.728202  0.037169  0.050479
 6  6.570585  0.309262  1.424991
 6  7.493609  1.071135  2.122620
 6  8.597497  1.582883  1.428470
 6  9.743802  2.394950  1.756746
 6 10.447131  2.513464  0.608670
 8  9.864683  1.854963 -0.432167
 6  8.734052  1.284283  0.064221
 6  7.835643  0.507521 -0.648729
 6  3.780450  0.357763  0.179094
 6  2.532910  0.748021 -0.617062
 6 -4.948986 -3.119758  0.747675
 8 -4.399016 -4.190690  0.806805
 8 -6.272400 -2.959382  0.893924
 6 -5.160536  1.348216  0.599025
 1 -4.727925  3.728336 -2.957257
 1 -4.300336  2.192787 -2.132482
 1 -5.969310  2.447303 -2.765409
 1 -8.159805  2.909772  0.196187
 1 -8.891607  0.928185  1.553242
 1 -7.229306 -0.771953  2.240731
 1 -3.583424 -0.308126  1.922277
 1 -4.833036 -1.355998  2.595678
 1 -4.642047 -1.347694 -0.393372
 1 -2.528766 -3.020161  0.526705
 1 -0.239242  0.637502 -0.314330
 1  1.788936 -3.798265 -1.066489
 1  4.021169 -2.789960 -0.885167
 1  3.826151 -1.685791 -2.226807
 1  5.719595 -0.112393  1.951316
 1  7.367074  1.259079  3.183824
 1  9.999429  2.824041  2.713959
 1 11.367888  3.023520  0.368726
 1  7.980864  0.257914 -1.693561
 1  3.481162  0.126906  1.210169
 1  4.483642  1.190577  0.211478
 1  2.832810  1.043914 -1.630708
 1  2.050204  1.611442 -0.150155
 1 -6.651771 -3.844758  1.037429
 1 -4.111843  1.475326  0.340764</t>
  </si>
  <si>
    <t>CS(=O)(=O)c1cccc(CC(NC(=O)c2cc3c(cc2Cl)CN(C(=O)c2ccc4ccoc4c2)CC3)C(=O)O)c1</t>
  </si>
  <si>
    <t>60
Molecule: 7099
6  2.374128  3.503949  0.343762
6  3.879524  3.272599  0.467127
6  4.544179  2.830422 -0.842012
6  3.849985  1.635578 -1.504578
6  3.820920  0.461533 -0.547821
8  4.743147  0.229441  0.210669
7  2.653170 -0.307823 -0.442632
6  1.698897 -0.359350 -1.480877
8  2.024040 -0.196832 -2.637714
6  0.275032 -0.577628 -1.088617
6 -0.236889 -0.109545  0.127409
6 -1.589145 -0.251213  0.403893
6 -2.447349 -0.863972 -0.517265
6 -3.884530 -1.071199 -0.193899
6 -4.396555 -2.371277 -0.254076
6 -5.709082 -2.650169  0.109733
6 -6.538310 -1.622326  0.549125
6 -6.054217 -0.321237  0.595905
6 -4.740163 -0.032290  0.216102
6 -4.335810  1.383768  0.224398
7 -4.862793  2.295553  1.085885
7 -4.329699  3.440849  0.786945
7 -3.518664  3.200720 -0.220702
7 -3.479713  1.947136 -0.620714
6 -1.924070 -1.330667 -1.727075
6 -0.574949 -1.175888 -2.018783
6  2.640898 -1.294490  0.642641
6  2.877297 -0.524933  1.944904
8  2.405102  0.562720  2.171757
8  3.614973 -1.193115  2.838244
6  3.567468 -2.509695  0.405025
6  3.102136 -3.695026  1.256110
6  3.560812 -2.903026 -1.073027
1  2.141807  4.190832 -0.479051
1  1.968834  3.928227  1.266489
1  1.842599  2.562827  0.164645
1  4.060286  2.515709  1.237942
1  4.367407  4.192582  0.809065
1  4.534641  3.659619 -1.559876
1  5.590718  2.576567 -0.649751
1  4.390716  1.320143 -2.403426
1  2.843801  1.898794 -1.832310
1  0.425359  0.369408  0.846386
1 -1.990223  0.112186  1.346008
1 -3.735137 -3.175569 -0.563411
1 -6.077920 -3.669866  0.061683
1 -7.561328 -1.829953  0.845317
1 -6.692059  0.496073  0.916694
1 -2.965234  3.929184 -0.652536
1 -2.588800 -1.795657 -2.449365
1 -0.165281 -1.504330 -2.968846
1  1.614577 -1.674557  0.703173
1  3.696479 -0.612397  3.615599
1  4.582013 -2.225679  0.696206
1  2.105571 -4.025427  0.937182
1  3.062982 -3.449676  2.319126
1  3.786107 -4.539378  1.129329
1  3.972198 -2.119524 -1.714908
1  2.539454 -3.116578 -1.416232
1  4.155009 -3.809821 -1.218870</t>
  </si>
  <si>
    <t>CCCCC(=O)N(C(=O)c1ccc(-c2ccccc2-c2nn[nH]n2)cc1)C(C(=O)O)C(C)C</t>
  </si>
  <si>
    <t>58
Molecule: 7104
6 -3.374285  2.497055  1.565671
6 -2.608894  1.958777  0.343241
6 -3.518672  1.018250 -0.411996
6 -4.342243  1.519682 -1.413140
6 -5.283402  0.695452 -2.022211
6 -5.406058 -0.626658 -1.626611
6 -4.582881 -1.151295 -0.625252
8 -4.698569 -2.446193 -0.258377
6 -3.617951 -0.328080 -0.005815
6 -2.625235 -0.833222  0.957714
8 -2.804358 -2.060147  1.415293
6 -1.493445 -0.103424  1.246040
6 -0.346526 -0.833628  1.702137
8 -0.372542 -1.894892  2.335127
6  1.049736 -0.397848  1.202068
8  1.957254 -0.457982  2.266462
6  1.172166  1.010543  0.583818
6 -0.103456  1.403415 -0.182491
8  0.063549  2.735494 -0.635825
6 -1.289275  1.316564  0.798792
6  2.493366  1.115828 -0.251452
7  2.966677  2.427037 -0.626255
6  2.728173  2.874483 -1.979624
6  2.887222  3.478716  0.367333
6  3.676962  0.433389  0.492057
8  4.507146  1.005316  1.123371
8  3.852576 -0.932461  0.291953
6  2.815507 -1.669044 -0.243119
6  3.116023 -2.251683 -1.610180
7  4.332732 -1.948668 -2.097488
8  2.268318 -2.898722 -2.212016
8  2.147116 -2.562020  0.627369
6  1.403942 -1.466122  0.144730
8  0.375678 -1.701722 -0.712455
1 -4.326995  2.939830  1.262425
1 -2.780851  3.259592  2.079313
1 -3.583392  1.687280  2.272143
1 -2.381965  2.818342 -0.297968
1 -4.255731  2.563239 -1.702386
1 -5.928667  1.084107 -2.803831
1 -6.141747 -1.275466 -2.096148
1 -5.385818 -2.860258 -0.800218
1 -2.013419 -2.293134  1.964116
1  1.938124 -1.375522  2.592443
1  1.264683  1.701220  1.432109
1 -0.259953  0.716674 -1.027450
1 -0.556828  2.886127 -1.361280
1 -0.966028  1.909696  1.667966
1  2.334758  0.561167 -1.184904
1  2.860686  2.039181 -2.675066
1  3.475651  3.635122 -2.233336
1  1.730206  3.307299 -2.135113
1  3.202213  3.091283  1.338330
1  1.879691  3.914361  0.447686
1  3.588482  4.272816  0.089057
1  4.606304 -2.346446 -2.984552
1  5.024175 -1.509774 -1.506237
1  0.706563 -2.335571 -1.388368</t>
  </si>
  <si>
    <t>CC1c2cccc(O)c2C(O)=C2C(=O)C3(O)C(C(O)C21)C(N(C)C)C(=O)OC1(C(N)=O)OC13O</t>
  </si>
  <si>
    <t>45
Molecule: 7107
 6 -8.151255  2.734084  0.839565
 6 -8.311472  1.230126  0.585702
 6 -7.002065  0.592036  0.202947
 6 -6.521517  0.629127 -1.107126
 6 -5.286036  0.068624 -1.399376
 6 -4.567123 -0.513137 -0.356786
 6 -3.228891 -1.132065 -0.629693
 8 -2.744526 -1.136103 -1.737454
 6 -2.515246 -1.756136  0.566046
 8 -1.301609 -2.353214  0.197769
 6 -0.232717 -1.552601 -0.063385
 6 -0.255384 -0.157824 -0.036843
 6  0.916262  0.548054 -0.297638
 6  2.113442 -0.103270 -0.587485
 6  3.372499  0.688426 -0.831462
 6  4.045010  1.112962  0.478931
 8  5.032811  2.110022  0.255684
 6  6.167569  1.793413 -0.395902
 8  6.839444  2.623572 -0.936822
 7  6.524836  0.441309 -0.395954
 6  6.159045 -0.578648  0.481215
 8  6.799315 -1.591376  0.572582
16  4.706587 -0.280669  1.462530
 6  2.115039 -1.501677 -0.611815
 6  0.959726 -2.221042 -0.354415
 7 -5.003390 -0.561485  0.906074
 6 -6.190346 -0.019797  1.164880
 1 -7.774554  3.240212 -0.054497
 1 -9.107670  3.187695  1.112749
 1 -7.440019  2.915139  1.650844
 1 -8.706194  0.744492  1.484537
 1 -9.043908  1.067234 -0.212460
 1 -7.118543  1.091521 -1.889893
 1 -4.865821  0.063844 -2.399144
 1 -2.388818 -1.010885  1.361998
 1 -3.144098 -2.550563  0.977013
 1 -1.171039  0.388029  0.158521
 1  0.886181  1.635780 -0.289632
 1  4.080809  0.116981 -1.441036
 1  3.144235  1.614335 -1.372338
 1  3.311954  1.592138  1.130152
 1  7.398844  0.261573 -0.881425
 1  3.037364 -2.033094 -0.832282
 1  0.951248 -3.305385 -0.371751
 1 -6.528196 -0.074245  2.199066</t>
  </si>
  <si>
    <t>CCc1ccc(C(=O)COc2ccc(CC3OC(=O)NC(=O)S3)cc2)nc1</t>
  </si>
  <si>
    <t>33
Molecule: 7111
6 -4.678349 -2.230588 -0.238194
6 -3.768978 -1.212490  0.411818
8 -4.073261 -0.585306  1.412515
7 -2.571511 -1.009270 -0.205918
6 -1.709171  0.015747  0.282453
6 -2.365935  1.393349  0.176536
8 -3.243753  1.697007 -0.578504
8 -1.781223  2.258263  1.035367
6 -0.409547 -0.012252 -0.543208
8 -0.237510 -0.850217 -1.415088
7  0.491132  0.936926 -0.224885
6  1.767835  1.030309 -0.909704
8  2.111192  2.391767 -0.819013
6  2.811655  0.120276 -0.286926
6  2.967009 -1.179966 -0.767051
6  3.898744 -2.031250 -0.179474
6  4.678104 -1.586160  0.885940
6  4.521341 -0.288523  1.368002
6  3.587848  0.563103  0.784594
1 -4.128520 -2.971443 -0.823248
1 -5.258844 -2.727792  0.539202
1 -5.371987 -1.705313 -0.901274
1 -2.286338 -1.478351 -1.056164
1 -1.467063 -0.143460  1.340724
1 -2.212127  3.121519  0.904662
1  0.303624  1.607366  0.512423
1  1.589339  0.720100 -1.947284
1  3.034635  2.479790 -1.096218
1  2.343947 -1.520716 -1.589507
1  4.018912 -3.042307 -0.555957
1  5.407053 -2.249880  1.340500
1  5.126169  0.059968  2.199535
1  3.456958  1.575489  1.157301</t>
  </si>
  <si>
    <t>CC(=O)NC(C(=O)O)C(=O)NC(O)c1ccccc1</t>
  </si>
  <si>
    <t>67
Molecule: 7113
 6  7.151510  2.549794  0.504748
 8  6.368643  1.456442  0.979271
 6  6.059270  0.579132  0.031607
 8  6.525098  0.522291 -1.073340
 8  5.154501 -0.284461  0.548387
 6  4.522259 -1.099363 -0.413804
 8  3.635941 -0.345403 -1.200818
 6  2.642984  0.279872 -0.518045
 6  1.467892 -0.339879 -0.204868
 7  0.487775  0.370774  0.476070
 6  0.682282  1.661166  0.861809
 6  1.828181  2.326185  0.585836
 6  2.913451  1.690108 -0.139351
 8  3.975132  2.238389 -0.408395
 7 -0.775367 -0.209856  0.684757
 6 -1.570242 -0.089593 -0.563029
 6 -2.786696 -0.993055 -0.609395
 6 -2.905542 -1.862717 -1.692856
 6 -4.048047 -2.638199 -1.883148
 6 -5.105697 -2.545444 -0.988458
 6 -5.000604 -1.688388  0.104369
 6 -3.855092 -0.918395  0.299773
16 -3.858871 -0.086173  1.904444
 8 -2.916356 -0.832672  2.820590
 6 -3.005503  1.527636  1.584566
 6 -2.778616  2.025678  0.188034
 6 -2.020888  1.342988 -0.784952
 6 -1.761059  1.941856 -2.012711
 6 -2.245699  3.212762 -2.319258
 6 -3.002824  3.875438 -1.375899
 9 -3.494898  5.090743 -1.613295
 6 -3.260198  3.287250 -0.140150
 9 -3.978225  3.988535  0.743933
 6 -0.598734 -1.572755  1.160403
 6  0.076132 -1.615267  2.535743
 8  1.476463 -1.579603  2.353703
 7  0.124688 -2.349616  0.156170
 6 -0.010267 -3.808874  0.205180
 6 -0.141923 -4.500373 -1.163548
 8  1.060859 -5.003464 -1.666798
 6  1.227776 -1.811171 -0.437744
 8  1.984650 -2.476925 -1.132216
 1  6.585334  3.095594 -0.252885
 1  7.336748  3.177242  1.375310
 1  8.091741  2.193609  0.078865
 1  3.989832 -1.860919  0.158269
 1  5.244000 -1.523809 -1.109481
 1 -0.153488  2.099995  1.393265
 1  1.962933  3.347870  0.917930
 1 -0.935872 -0.373993 -1.413347
 1 -2.090035 -1.923602 -2.408296
 1 -4.106337 -3.307169 -2.735648
 1 -6.003339 -3.137780 -1.130148
 1 -5.812627 -1.619458  0.823281
 1 -3.590911  2.255844  2.147992
 1 -2.061525  1.346444  2.103525
 1 -1.168533  1.407477 -2.749165
 1 -2.045309  3.691128 -3.271008
 1 -1.595409 -1.995677  1.274690
 1 -0.307654 -0.770468  3.118605
 1 -0.232449 -2.543517  3.036092
 1  1.901115 -1.374878  3.196813
 1 -0.911043 -3.998317  0.797196
 1  0.846219 -4.245907  0.734277
 1 -0.806601 -5.362047 -1.046630
 1 -0.632725 -3.799570 -1.858789
 1  1.672224 -4.247057 -1.698735</t>
  </si>
  <si>
    <t>COC(=O)OCOc1c2n(ccc1=O)N(C1c3ccccc3S(=O)Cc3c1ccc(F)c3F)C(CO)N(CCO)C2=O</t>
  </si>
  <si>
    <t>37
Molecule: 7115
6 -5.493651 -1.088232  0.156518
7 -4.217796 -1.448265  0.751201
6 -3.245147 -1.953485 -0.203520
6 -2.847503 -0.985217 -1.339910
6 -2.336399  0.317788 -0.808064
6 -2.984458  1.521659 -0.788951
7 -2.207692  2.472956 -0.158044
6 -1.031986  1.895169  0.249006
6  0.065957  2.441105  0.923361
6  1.122409  1.595511  1.204408
6  1.101054  0.237879  0.818944
6  2.313336 -0.610995  1.101444
8  1.984394 -1.964012  1.058012
7  3.365701 -0.340984  0.109417
6  3.383111  0.400547 -1.014044
7  4.542611  0.268591 -1.629598
6  5.205565 -0.599103 -0.824083
7  4.534919 -0.997495  0.241060
6  0.014915 -0.296855  0.148070
6 -1.077711  0.534367 -0.139839
1 -5.916612 -1.971261 -0.334967
1 -6.187055 -0.782039  0.944525
1 -5.451437 -0.278866 -0.591948
1 -3.821870 -0.636674  1.221712
1 -3.648895 -2.874184 -0.642903
1 -2.346611 -2.233294  0.358353
1 -3.706412 -0.802494 -1.995313
1 -2.080936 -1.467622 -1.959283
1 -3.953047  1.785286 -1.192083
1 -2.458884  3.440360 -0.031022
1  0.087311  3.484762  1.221026
1  1.992598  1.981231  1.729887
1  2.755751 -0.343903  2.070419
1  2.819742 -2.454903  1.126972
1  2.548066  1.010838 -1.326236
1  6.209741 -0.945076 -1.025298
1  0.022246 -1.344523 -0.136229</t>
  </si>
  <si>
    <t>CNCCc1c[nH]c2ccc(C(O)n3cncn3)cc12</t>
  </si>
  <si>
    <t>20
Molecule: 7116
7  2.319281  0.149063  1.243405
6  2.002641 -0.102486 -0.141138
7  2.459098 -1.438168 -0.465011
7  0.576864 -0.071509 -0.476793
6 -0.114990  1.085882 -0.372050
8  0.399964  2.156698 -0.081184
6 -1.620176  0.965620 -0.632277
7 -2.314432  0.307601  0.464047
6 -2.364282 -1.041250  0.554105
8 -1.831584 -1.798005 -0.238542
1  2.010694  1.091398  1.473415
1  1.795690 -0.507956  1.819942
1  2.471523  0.705309 -0.718962
1  3.416173 -1.528800 -0.135208
1  2.458754 -1.576403 -1.472721
1  0.075488 -0.954852 -0.550279
1 -1.804890  0.384211 -1.540062
1 -2.015893  1.973966 -0.752120
1 -2.710042  0.867767  1.204787
1 -2.949377 -1.399692  1.417634</t>
  </si>
  <si>
    <t>NC(N)NC(=O)CNC=O</t>
  </si>
  <si>
    <t>58
Molecule: 712
6  2.680542 -1.802925 -1.645514
6  1.850197 -0.958178 -0.663394
6  1.266210  0.232113 -1.460785
6 -0.130799  0.744955 -1.084206
8 -0.137128  1.631658  0.006175
6 -1.083391 -0.441814 -0.840705
9 -0.939400 -1.248905 -1.986165
6 -0.551663 -1.259203  0.346128
6 -1.559098 -2.330659  0.760772
6 -2.835007 -1.679851  1.311280
6 -3.054843 -0.290967  0.733540
8 -2.783899  0.798967  1.599958
6 -4.152409  0.512217  1.314559
6 -4.916480  1.484093  0.463808
8 -6.004687  1.876008  0.822204
6 -4.329805  1.848623 -0.886140
6 -2.883852  1.400713 -1.106848
6 -2.616266 -0.069229 -0.713999
6 -3.458779 -1.002181 -1.604137
6  0.805101 -1.899756  0.014753
6  1.500919 -2.449147  1.294141
6  2.892233 -1.795384  1.365910
6  2.712994 -0.509721  0.555411
8  1.942309  0.412968  1.322766
6  4.049539  0.101387  0.156411
8  4.981350 -0.516236 -0.296204
8  4.088685  1.426696  0.384482
6  5.334644  2.074790  0.047072
8  5.242904  3.394205  0.416743
1  3.451616 -1.209565 -2.143904
1  2.000682 -2.194744 -2.408179
1  3.172519 -2.651473 -1.162387
1  1.953241  1.087352 -1.411323
1  1.216777 -0.069344 -2.510693
1 -0.497538  1.312190 -1.945713
1  0.509109  1.293194  0.651590
1 -0.431417 -0.557324  1.182733
1 -1.777004 -2.954794 -0.114260
1 -1.122798 -2.996239  1.512696
1 -3.710165 -2.304685  1.101642
1 -2.772317 -1.562268  2.398051
1 -4.723464  0.113750  2.153050
1 -5.006304  1.406758 -1.629018
1 -4.422107  2.932344 -1.008144
1 -2.219582  2.043990 -0.528830
1 -2.640125  1.531870 -2.167148
1 -3.252048 -0.815227 -2.660241
1 -3.256392 -2.058016 -1.412000
1 -4.524083 -0.828568 -1.421426
1  0.596895 -2.718010 -0.683239
1  1.569436 -3.539961  1.294105
1  0.920875 -2.161903  2.176993
1  3.199981 -1.565086  2.389651
1  3.670823 -2.411322  0.910688
1  2.535858  1.088962  1.685101
1  6.138010  1.611887  0.620670
1  5.503598  1.921206 -1.024272
1  4.614339  3.841788 -0.168039</t>
  </si>
  <si>
    <t>CC12CC(O)C3(F)C(CCC45OC4C(=O)CCC53C)C1CCC2(O)C(=O)OCO</t>
  </si>
  <si>
    <t>50
Molecule: 7122
6 -3.602259  2.514899 -1.776002
8 -4.515870  2.360578 -0.708975
6 -4.595925  1.121063 -0.137124
6 -3.854795  0.011571 -0.504066
6 -4.040416 -1.205147  0.172767
6 -3.193582 -2.395110 -0.215277
7 -1.800497 -2.271640  0.199129
6 -0.879443 -1.641821 -0.582458
8 -1.123399 -1.269066 -1.720677
6  0.482919 -1.433568  0.063432
6  1.593672 -1.354050 -0.981018
6  2.984824 -1.166191 -0.375804
6  3.161832  0.153106  0.394810
6  4.575958  0.370330  0.870913
6  5.560706  0.810389  0.079712
8  5.375098  1.137285 -1.237027
6  7.005646  1.004612  0.460790
6  7.267387  0.818039  1.951708
6  7.892787  0.070034 -0.373262
6 -4.970866 -1.280763  1.200316
6 -5.722744 -0.161691  1.568977
6 -5.538638  1.039222  0.906730
8 -6.259918  2.134539  1.252681
1 -2.578664  2.297991 -1.450279
1 -3.675514  3.554755 -2.093421
1 -3.860782  1.853975 -2.610888
1 -3.125690  0.056761 -1.306878
1 -3.600146 -3.310057  0.225652
1 -3.175685 -2.519154 -1.300728
1 -1.587462 -2.394819  1.179374
1  0.686270 -2.234388  0.785528
1  0.425290 -0.498625  0.636287
1  1.361137 -0.534568 -1.670103
1  1.575478 -2.268924 -1.583603
1  3.733906 -1.207166 -1.177188
1  3.220971 -2.001811  0.295605
1  2.487528  0.173299  1.257242
1  2.829261  0.986689 -0.246383
1  4.812951  0.122865  1.898677
1  4.445440  1.003498 -1.471964
1  7.255649  2.038709  0.185127
1  8.317214  1.027436  2.175915
1  7.061001 -0.213954  2.255964
1  6.647187  1.485324  2.557073
1  7.721276  0.217485 -1.441588
1  8.950186  0.253974 -0.159326
1  7.670132 -0.974469 -0.128758
1 -5.122287 -2.221397  1.723548
1 -6.456213 -0.205526  2.366875
1 -5.984616  2.857355  0.665464</t>
  </si>
  <si>
    <t>COc1cc(CNC(=O)CCCCC=C(O)C(C)C)ccc1O</t>
  </si>
  <si>
    <t>50
Molecule: 7123
6  6.059827  2.924589 -0.089091
8  6.268970  1.577745 -0.450675
6  5.271444  0.686706 -0.155106
6  4.055911  0.992642  0.442477
6  3.123546 -0.020759  0.692089
6  1.785297  0.303245  1.317771
7  0.666918  0.139435  0.398553
6 -0.009504 -1.045377  0.311998
8  0.174386 -1.964817  1.094232
6 -1.028352 -1.135908 -0.813748
6 -2.305708 -1.841913 -0.352871
6 -2.978520 -1.171062  0.848257
6 -3.245230  0.327630  0.677298
6 -4.074258  0.698058 -0.570645
6 -5.410806 -0.026491 -0.602158
8 -5.480125 -1.170854 -1.000019
6 -6.660495  0.711598 -0.137933
6 -6.477030  1.381906  1.225764
6 -7.069848  1.735560 -1.205458
6  3.426322 -1.333360  0.335281
6  4.643828 -1.640353 -0.268257
6  5.569463 -0.637058 -0.516171
8  6.758039 -0.930475 -1.100809
1  5.914504  3.023071  0.993158
1  5.190303  3.341854 -0.610834
1  6.957235  3.465999 -0.387678
1  3.823413  2.015389  0.723761
1  1.579983 -0.367347  2.155359
1  1.778620  1.331289  1.694153
1  0.610339  0.771346 -0.388355
1 -0.563466 -1.710032 -1.624351
1 -1.244833 -0.138134 -1.214631
1 -3.012900 -1.897546 -1.186397
1 -2.044749 -2.867304 -0.075432
1 -2.343174 -1.307713  1.730825
1 -3.920160 -1.693187  1.050087
1 -3.748249  0.706246  1.574516
1 -2.291034  0.866821  0.619428
1 -3.531322  0.404377 -1.475355
1 -4.217877  1.783623 -0.600354
1 -7.438798 -0.055420 -0.068816
1 -7.412758  1.856952  1.536280
1 -5.708373  2.161943  1.186993
1 -6.193476  0.659204  1.997088
1 -8.008845  2.219367 -0.919617
1 -6.312340  2.519487 -1.314719
1 -7.213533  1.257812 -2.178729
1  2.701782 -2.117247  0.538371
1  4.898922 -2.656754 -0.548798
1  7.256875 -0.100840 -1.174628</t>
  </si>
  <si>
    <t>COc1cc(CNC(=O)CCCCCC(=O)C(C)C)ccc1O</t>
  </si>
  <si>
    <t>69
Molecule: 7125
7 -5.041890  5.982912  1.474002
6 -5.724312  4.722406  1.197071
6 -4.865204  3.812841  0.344709
6 -3.972680  4.341839 -0.589860
6 -3.212026  3.498141 -1.394222
6 -3.328972  2.117612 -1.280881
6 -4.204906  1.600128 -0.334253
7 -4.364865  0.184589 -0.198205
7 -5.598036 -0.313005 -0.098684
6 -5.438829 -1.626561 -0.040033
6 -6.629259 -2.525018  0.065431
9 -6.229038 -3.783919  0.302127
9 -7.446332 -2.157556  1.055753
9 -7.349551 -2.536841 -1.062011
6 -4.089039 -1.999796 -0.114493
6 -3.415641 -0.796023 -0.211235
6 -1.948981 -0.529370 -0.162698
8 -1.473319  0.442798  0.389760
7 -1.221639 -1.514941 -0.776245
6  0.174474 -1.630077 -0.829337
6  1.089163 -0.748345 -0.243903
6  2.460245 -0.976638 -0.365527
6  3.449992 -0.056293  0.344142
7  4.052888 -0.672255  1.522693
6  3.090535 -1.085577  2.538617
6  3.767161 -1.370582  3.864999
6  4.792708 -0.422827  4.407960
6  5.208038 -1.791758  3.946432
6  4.533253  0.459576 -0.596938
6  4.207866  0.831825 -1.906749
6  5.173666  1.341148 -2.768181
6  6.490281  1.479855 -2.339588
6  6.821757  1.109950 -1.037063
6  8.211179  1.230470 -0.518417
8  8.566049  0.907936  0.589587
8  9.067739  1.746386 -1.424565
6  5.849123  0.609591 -0.168426
6  2.925390 -2.086592 -1.074074
6  2.028699 -2.973456 -1.661009
6  0.677048 -2.729790 -1.526681
9 -0.221178 -3.569662 -2.085152
6 -4.971969  2.429902  0.474640
1 -5.666477  6.612853  1.970081
1 -4.246679  5.812566  2.086095
1 -6.640379  4.961144  0.642755
1 -6.039346  4.167736  2.095440
1 -3.884807  5.420147 -0.670819
1 -2.527451  3.917403 -2.124425
1 -2.753849  1.453354 -1.917422
1 -3.671785 -2.993150 -0.041804
1 -1.732129 -2.232959 -1.274089
1  0.719438  0.110197  0.301847
1  2.885568  0.812749  0.710299
1  4.592928 -1.484794  1.224512
1  2.379616 -0.259275  2.671401
1  2.497559 -1.960010  2.224347
1  3.104123 -1.828195  4.594852
1  5.071923  0.407226  3.767323
1  4.791444 -0.212736  5.471887
1  5.790402 -1.841019  3.032315
1  5.479442 -2.530617  4.692479
1  3.184259  0.716835 -2.253794
1  4.899260  1.626297 -3.778787
1  7.254952  1.868769 -3.002616
1  9.934661  1.780101 -0.985162
1  6.130540  0.348258  0.846117
1  3.994617 -2.250362 -1.182294
1  2.354041 -3.843133 -2.220884
1 -5.648497  1.984882  1.198098</t>
  </si>
  <si>
    <t>NCc1cccc(-n2nc(C(F)(F)F)cc2C(=O)Nc2cc(C(NCC3CC3)c3cccc(C(=O)O)c3)ccc2F)c1</t>
  </si>
  <si>
    <t>55
Molecule: 713
6 -3.065009  0.893699  1.678245
6 -2.798834  0.983596  0.158675
6 -3.639493  0.017122 -0.649242
6 -3.791721 -1.310659 -0.556589
6 -3.288273 -2.297315  0.437228
8 -3.225693 -2.173914  1.640195
6 -2.913996 -3.667067 -0.146370
8 -3.137279 -3.975618 -1.287939
6 -3.156811  2.424106 -0.256295
8 -4.112410  2.682427 -0.950284
6 -2.238222  3.503600  0.276701
6 -0.788956  3.186564 -0.101377
6 -0.317929  1.787824  0.332316
6 -1.299377  0.719961 -0.174195
8 -1.049292 -0.568131  0.394695
6 -0.174797 -1.466258 -0.119907
8 -0.385017 -2.636772  0.062092
6  1.063448 -0.937197 -0.804633
6  1.749485  0.181495 -0.006756
6  1.841219 -0.190255  1.480791
6  1.086421  1.558498 -0.239922
6  2.151175  2.571217  0.220536
6  3.511144  1.880768 -0.044148
6  3.170123  0.488869 -0.604945
8  3.077221  0.595163 -2.010618
6  4.165942 -0.622250 -0.287955
8  4.253283 -1.563121 -1.055986
6  5.083407 -0.579435  0.919046
8  5.684795 -1.815133  1.140499
1 -2.425858  1.579727  2.240588
1 -4.108491  1.156636  1.876923
1 -2.897735 -0.121486  2.031113
1 -4.143947  0.493831 -1.486963
1 -4.347097 -1.793242 -1.358483
1 -2.456553 -4.344523  0.596823
1 -2.339235  3.564664  1.366207
1 -2.561257  4.457246 -0.145926
1 -0.681614  3.265928 -1.192526
1 -0.127010  3.942408  0.331097
1 -0.290397  1.737346  1.430091
1 -1.204509  0.653634 -1.269408
1  1.722323 -1.801195 -0.932364
1  0.804647 -0.569777 -1.804906
1  2.331155 -1.161909  1.614922
1  2.399876  0.556317  2.054806
1  0.846117 -0.266840  1.926282
1  1.002909  1.655114 -1.332002
1  2.069228  3.516359 -0.320422
1  2.027302  2.798541  1.286223
1  4.096143  1.810626  0.877016
1  4.117050  2.409323 -0.782772
1  3.256821 -0.293631 -2.365132
1  4.536379 -0.268580  1.815665
1  5.823800  0.214152  0.707820
1  5.611401 -2.311163  0.306863</t>
  </si>
  <si>
    <t>CC1(C=CC(=O)C=O)C(=O)CCC2C1OC(=O)CC1(C)C2CCC1(O)C(=O)CO</t>
  </si>
  <si>
    <t>64
Molecule: 7133
 6 10.465348  1.538956 -1.034362
 6  9.983378  0.182982 -0.546906
 8 10.633413 -0.827324 -0.754725
 7  8.788366  0.149789  0.126029
 6  7.955368  1.289923  0.457609
 6  6.522835  1.051846 -0.016476
 7  6.014297 -0.181802  0.559233
 6  4.617730 -0.401289  0.434453
 6  4.020213 -1.401228  1.221220
 6  2.664043 -1.651859  1.150672
 6  1.850880 -0.893354  0.300988
 8  0.520896 -1.207599  0.310553
 6 -0.333411 -0.469786 -0.532719
 6 -1.734711 -1.008993 -0.305111
 6 -2.278796 -0.645894  1.083452
 8 -2.954886  0.578619  0.829340
 6 -3.556065  0.390545 -0.427639
 6 -3.726078  1.762587 -1.085781
 7 -4.695209  2.583284 -0.397966
 6 -6.016705  2.762585 -0.740078
 6 -6.564911  3.485141  0.283784
 7 -5.623396  3.747320  1.249697
 6 -4.521187  3.190296  0.812698
 6 -4.864082 -0.377119 -0.307036
 6 -5.214974 -1.333945 -1.257214
 6 -6.430255 -2.007009 -1.166334
 6 -7.288943 -1.709569 -0.114563
17 -8.811905 -2.550174  0.008658
 6 -6.956918 -0.755546  0.842854
 6 -5.740632 -0.090676  0.742187
 8 -2.612654 -0.330558 -1.202263
 6  2.418783  0.109960 -0.473846
 6  3.796399  0.342797 -0.410185
 6  6.846890 -1.323205  0.165149
 6  8.279842 -1.113429  0.635334
 1  9.759949  1.985987 -1.741288
 1 10.606622  2.238666 -0.205348
 1 11.418997  1.378562 -1.534728
 1  7.946614  1.433327  1.547299
 1  8.348916  2.195105 -0.004859
 1  5.890067  1.881349  0.313830
 1  6.515236  1.026891 -1.122552
 1  4.636683 -1.967557  1.912908
 1  2.201572 -2.420803  1.760596
 1 -0.314767  0.600627 -0.278120
 1 -0.050202 -0.585576 -1.587155
 1 -1.761125 -2.086283 -0.495379
 1 -2.979783 -1.401442  1.456739
 1 -1.491267 -0.467156  1.816590
 1 -4.046409  1.621936 -2.120625
 1 -2.748751  2.253303 -1.080811
 1 -6.423261  2.356088 -1.653979
 1 -7.582155  3.836794  0.379132
 1 -3.563948  3.177857  1.316292
 1 -4.527125 -1.558024 -2.066292
 1 -6.709678 -2.757316 -1.897790
 1 -7.644532 -0.537548  1.652423
 1 -5.470691  0.660012  1.480874
 1  1.813690  0.714144 -1.139995
 1  4.216182  1.118138 -1.041495
 1  6.835601 -1.450944 -0.931629
 1  6.443640 -2.233366  0.614222
 1  8.935378 -1.905858  0.275051
 1  8.300133 -1.097515  1.733806</t>
  </si>
  <si>
    <t>CC(=O)N1CCN(c2ccc(OCC3COC(Cn4ccnc4)(c4ccc(Cl)cc4)O3)cc2)CC1</t>
  </si>
  <si>
    <t>51
Molecule: 7140
6  3.893865 -4.263158  0.621881
7  3.356559 -2.932347  0.410842
6  4.018195 -2.290240 -0.712869
6  1.914878 -2.997674  0.231088
6  1.275265 -1.617789  0.104377
6 -0.223183 -1.693792  0.193218
8 -0.824649 -1.659360  1.494258
6 -1.032713 -0.542268  0.605890
6 -0.348361  0.723942  1.037339
6  0.262667  1.545391  0.094582
6  0.925880  2.711143  0.472428
6  1.649845  3.532185 -0.559307
6  2.780259  2.775986 -1.233144
8  2.963600  1.586054 -1.216618
8  3.580658  3.621029 -1.915354
6  0.940931  3.064277  1.821428
6  0.338342  2.256257  2.777913
6 -0.290179  1.072783  2.395998
8 -0.838543  0.295354  3.370898
6 -2.468068 -0.394178  0.172422
6 -3.407599 -0.254451  1.196874
6 -4.760882 -0.119579  0.916074
6 -5.202380 -0.126746 -0.405470
6 -4.282665 -0.262724 -1.434400
6 -2.914023 -0.387593 -1.159380
6 -1.964170 -0.494662 -2.301771
8 -0.760789 -0.372218 -2.250252
8 -2.587005 -0.744376 -3.470996
1  3.414309 -4.721592  1.492068
1  4.968623 -4.200396  0.816209
1  3.738957 -4.929417 -0.248742
1  3.713683 -1.244195 -0.795994
1  5.099677 -2.311993 -0.550088
1  3.804886 -2.798168 -1.673858
1  1.493198 -3.501656  1.110124
1  1.646936 -3.613434 -0.653931
1  1.521419 -1.145679 -0.854016
1  1.659324 -0.967066  0.895894
1 -0.707208 -2.417747 -0.463994
1  0.242949  1.240382 -0.947676
1  2.066011  4.448325 -0.129664
1  0.977533  3.853147 -1.366206
1  4.259885  3.070691 -2.342817
1  1.450812  3.972013  2.134605
1  0.367137  2.506731  3.832889
1 -0.827982 -0.626414  3.053514
1 -3.057273 -0.247958  2.225099
1 -5.471725 -0.010108  1.729161
1 -6.258389 -0.024714 -0.632874
1 -4.613342 -0.268326 -2.466279
1 -1.886916 -0.770515 -4.145841</t>
  </si>
  <si>
    <t>CN(C)CCC1OC1(c1cc(CC(=O)O)ccc1O)c1ccccc1C(=O)O</t>
  </si>
  <si>
    <t>35
Molecule: 7141
6  2.715552 -2.251900  1.265322
6  2.332993 -1.263481  0.160483
7  1.639766 -0.126235  0.721131
6  1.058716  0.770106 -0.267636
6 -0.384422  0.367130 -0.606229
6 -1.329480  0.500946  0.592836
6 -2.702682 -0.036717  0.277067
6 -3.663283  0.773537 -0.333088
6 -4.914475  0.266620 -0.671750
6 -5.223337 -1.065159 -0.405578
6 -4.273424 -1.883628  0.200200
6 -3.023830 -1.370974  0.537204
6  1.115172  2.184672  0.277599
8  1.666167  2.518968  1.295473
8  0.472826  3.054870 -0.523259
6  3.589242 -0.852705 -0.606370
8  4.075578  0.250447 -0.598948
8  4.124684 -1.882658 -1.289196
1  1.813213 -2.558902  1.797210
1  3.214629 -3.130298  0.851187
1  3.390165 -1.772137  1.982222
1  1.671825 -1.772660 -0.551851
1  2.274655  0.410057  1.311988
1  1.645221  0.801361 -1.201894
1 -0.747336  0.973642 -1.442593
1 -0.377966 -0.676242 -0.945498
1 -1.404785  1.558728  0.875983
1 -0.890010 -0.034534  1.440635
1 -3.424513  1.814453 -0.540577
1 -5.650438  0.912618 -1.141133
1 -6.199709 -1.461890 -0.666037
1 -4.507324 -2.922146  0.414891
1 -2.284321 -2.010735  1.013774
1  0.576527  3.932435 -0.115416
1  4.927308 -1.543794 -1.723722</t>
  </si>
  <si>
    <t>CC(NC(CCc1ccccc1)C(=O)O)C(=O)O</t>
  </si>
  <si>
    <t>46
Molecule: 7146
6  2.741369  3.102361  0.388099
6  2.497864  1.696429 -0.151189
6  3.663484  0.745292  0.053340
6  4.919052  1.173407  0.475800
6  5.977120  0.275248  0.587939
6  5.794167 -1.062748  0.275097
6  4.540284 -1.501295 -0.138467
8  4.328993 -2.825914 -0.431257
6  3.457099 -0.617655 -0.251788
6  2.093589 -1.056627 -0.633420
8  1.909958 -2.222905 -1.269027
6  1.026466 -0.298254 -0.279586
6 -0.347207 -0.780692 -0.460889
8 -0.767075 -1.544844 -1.300569
6 -1.275169 -0.251724  0.677012
8 -0.693294 -0.590297  1.925286
6 -2.614546 -0.948246  0.577713
8 -2.511883 -2.196846  0.961382
6 -3.789558 -0.372453  0.150953
6 -4.973189 -1.240866  0.084965
8 -4.955098 -2.426186  0.420973
8 -6.088306 -0.683963 -0.363368
6 -3.841520  1.052494 -0.194979
8 -4.822768  1.652061 -0.564279
6 -2.522235  1.858533 -0.073472
8 -2.501696  2.977186 -0.530778
6 -1.326027  1.277784  0.653608
6 -0.008323  1.924710  0.138258
8 -0.036411  2.124918 -1.256971
6  1.220298  1.043093  0.407221
1  1.915166  3.760885  0.112101
1  3.645697  3.539326 -0.043418
1  2.843343  3.106201  1.479540
1  2.340476  1.774630 -1.235594
1  5.083308  2.214938  0.723317
1  6.950718  0.620780  0.920276
1  6.612835 -1.773464  0.358081
1  5.162609 -3.314149 -0.376680
1  2.739223 -2.727936 -1.280631
1 -0.651622 -1.559906  1.970250
1 -3.411749 -2.625992  0.847097
1 -6.764904 -1.385020 -0.352016
1 -1.466027  1.565976  1.707211
1  0.102098  2.880643  0.664322
1 -0.715972  2.793000 -1.437890
1  1.317344  0.911652  1.495611</t>
  </si>
  <si>
    <t>CC1c2cccc(O)c2C(O)=C2C(=O)C3(O)C(O)=C(C(=O)O)C(=O)C(=O)C3C(O)C21</t>
  </si>
  <si>
    <t>48
Molecule: 7149
 6  6.532112  0.337767 -1.195031
 6  5.152171  0.734794 -0.691591
 8  5.114321  2.063023 -0.193668
 6  4.721663 -0.145963  0.467452
 6  4.226790 -1.531983  0.025941
 8  4.639985 -2.401113 -0.688231
 7  2.989736 -1.368663  0.683741
 6  1.721584 -1.420163  0.057238
 6  1.213889 -0.189909 -0.113123
16 -0.321304  0.129417 -0.916570
 6 -1.428391  0.464807  0.510144
 6 -1.676066 -0.768208  1.398965
 7 -2.900775 -1.305465  0.844007
 6 -3.772776 -0.163640  0.678992
 6 -5.037912 -0.582133 -0.075806
 8 -5.239589 -1.756571 -0.330532
 7 -5.923713  0.404075 -0.419727
 6 -5.799960  1.802576 -0.065987
 6 -7.084929  0.056705 -1.217198
 6 -2.831596  0.824031 -0.046035
 6  2.217768  0.888366  0.305478
 6  1.662321  2.004975  1.181894
 6  3.290246  0.046859  1.032255
 1  7.272558  0.480169 -0.401952
 1  6.532750 -0.712733 -1.500465
 1  6.823297  0.948803 -2.056337
 1  4.426219  0.617323 -1.513058
 1  5.425417  2.654839 -0.893901
 1  5.500849 -0.158710  1.236033
 1  1.285766 -2.367569 -0.234683
 1 -1.004371  1.288645  1.085966
 1 -1.778654 -0.428753  2.447327
 1 -0.858840 -1.493377  1.353243
 1 -3.326555 -2.069255  1.357761
 1 -4.076871  0.283644  1.648599
 1 -5.179220  1.932902  0.820537
 1 -6.795381  2.194676  0.167275
 1 -5.380308  2.401058 -0.885255
 1 -8.007613  0.250343 -0.657285
 1 -7.027791 -1.000847 -1.467214
 1 -7.103614  0.653425 -2.136561
 1 -3.074809  1.872403  0.132465
 1 -2.884219  0.642361 -1.125134
 1  2.618316  1.353264 -0.605255
 1  1.241965  1.601748  2.110294
 1  0.879601  2.558658  0.654131
 1  2.463305  2.705459  1.437325
 1  3.253116  0.215211  2.113048</t>
  </si>
  <si>
    <t>CC(O)C1C(=O)N2C=C(SC3CNC(C(=O)N(C)C)C3)C(C)C12</t>
  </si>
  <si>
    <t>72
Molecule: 7153
6  -9.510286  4.507388 -1.093537
8  -8.201535  4.254286 -1.583297
6  -7.582312  3.159046 -1.103188
6  -6.285214  2.905988 -1.586232
6  -5.631390  1.790039 -1.112533
6  -6.268026  0.952140 -0.181289
6  -5.591228 -0.288714  0.343935
7  -4.218105  0.013615  0.731677
6  -3.373085 -1.109902  1.113575
6  -3.965069 -1.979024  2.264780
6  -3.075118 -3.174119  2.435007
8  -2.195258 -3.318659  3.233272
8  -3.311718 -4.081587  1.416588
6  -2.198185 -4.173648  0.544162
7  -1.881763 -2.842046  0.073530
6  -0.584779 -2.375293 -0.002014
6   0.527677 -3.244511  0.017167
6   1.791735 -2.698277 -0.051944
6   1.955732 -1.311559 -0.171717
6   3.280062 -0.662657 -0.229006
6   3.572180  0.422398  0.557791
6   4.844336  1.059844  0.523805
8   4.978827  2.114803  1.369806
6   6.270073  2.522784  1.793376
6   6.808202  3.721771  1.015517
6   5.766237  4.834314  0.948478
6   8.099209  4.199828  1.679979
8   7.091653  3.231519 -0.290849
6   5.820468  0.584715 -0.303493
7   5.523222 -0.504830 -1.081056
7   6.414276 -1.021147 -1.950390
6   5.761132 -2.005533 -2.548692
6   4.441024 -2.144704 -2.082334
6   3.484581 -3.078994 -2.557840
7   2.726230 -3.859148 -2.958219
6   4.303370 -1.142237 -1.101328
6   0.788323 -0.551614 -0.217121
7  -0.441057 -1.049790 -0.129202
6  -3.001380 -1.929666 -0.143103
6  -7.540501  1.315510  0.225745
7  -8.200124  2.395315 -0.220303
1  -9.500968  4.648062 -0.009492
1  -9.836845  5.418679 -1.593936
1 -10.182675  3.678632 -1.330381
1  -5.842085  3.585812 -2.304365
1  -4.622349  1.551239 -1.436212
1  -6.207388 -0.711343  1.155907
1  -5.555643 -1.049606 -0.446129
1  -4.223602  0.715179  1.468318
1  -2.431575 -0.679586  1.469713
1  -4.005253 -1.400024  3.190068
1  -4.967542 -2.322634  1.992547
1  -1.336217 -4.591885  1.068580
1  -2.521882 -4.842966 -0.258933
1   0.410177 -4.320083  0.044692
1   2.658815 -3.351462 -0.024278
1   2.837095  0.804619  1.258622
1   6.977629  1.686907  1.725320
1   6.159488  2.804033  2.845396
1   4.863326  4.471163  0.453529
1   6.162594  5.687807  0.386076
1   5.501469  5.187571  1.949813
1   7.918366  4.564258  2.695817
1   8.532653  5.022008  1.100562
1   8.832020  3.388260  1.717798
1   7.324621  3.983028 -0.855297
1   6.799249  1.017210 -0.450110
1   6.251130 -2.596241 -3.310003
1   0.853181  0.528318 -0.344079
1  -2.726445 -1.215663 -0.920339
1  -3.848930 -2.529254 -0.490855
1  -8.073510  0.709394  0.957546</t>
  </si>
  <si>
    <t>COc1ccc(CNC2CC(=O)OCN(c3ccc(-c4cc(OCC(C)(C)O)cn5ncc(C#N)c45)cn3)C2)cn1</t>
  </si>
  <si>
    <t>61
Molecule: 7157
6 -3.023344  4.024836 -0.051661
6 -2.761710  2.725290 -0.669970
6 -2.543094  1.653966 -1.179027
6 -2.295813  0.354716 -1.813613
7 -2.094391 -0.720142 -0.831263
6 -2.839825 -0.970247  0.289409
7 -4.146216 -0.608808  0.412860
6 -4.987473 -0.414045 -0.700040
6 -6.026239  0.433061 -0.663116
7 -6.886000  0.644794 -1.752907
6 -6.326652  1.276866  0.549515
6 -5.236424  1.181779  1.622260
6 -4.694673 -0.245731  1.711201
7 -2.167330 -1.616947  1.241973
6 -0.927687 -1.766086  0.716778
6 -0.828306 -1.242890 -0.546355
6  0.366336 -1.289620 -1.323359
8  0.540836 -0.827020 -2.443581
7  1.397475 -1.969186 -0.637339
6  2.712611 -1.957302 -1.246998
6  3.560139 -0.803652 -0.758551
7  4.833031 -0.812340 -1.252559
6  5.633981  0.155824 -0.880922
6  7.036128  0.147819 -1.422341
6  5.191320  1.185802  0.009748
6  6.002087  2.258050  0.453091
6  5.486597  3.201522  1.307397
6  4.144955  3.107756  1.748294
6  3.340260  2.076796  1.332197
6  3.851347  1.092203  0.451807
7  3.035916  0.074119  0.050765
6  1.353138 -2.462121  0.671092
8  2.328548 -2.953801  1.207752
7  0.132293 -2.392481  1.321116
6  0.051717 -2.922955  2.673886
1 -2.613480  4.061319  0.962020
1 -2.562358  4.830004 -0.630667
1 -4.098176  4.221657  0.007824
1 -3.123839  0.104276 -2.480345
1 -1.380100  0.376360 -2.411397
1 -4.783258 -1.049129 -1.557602
1 -6.792622 -0.055051 -2.481256
1 -7.860214  0.717153 -1.474894
1 -6.458091  2.315867  0.225083
1 -7.295041  0.957946  0.963379
1 -4.401150  1.839541  1.360268
1 -5.628291  1.501222  2.592643
1 -3.900847 -0.339099  2.452375
1 -5.498971 -0.947533  1.968192
1  2.581592 -1.872244 -2.326829
1  3.225077 -2.892294 -1.016505
1  7.241698  1.062890 -1.987482
1  7.767347  0.090402 -0.609287
1  7.160447 -0.714186 -2.077414
1  7.031267  2.329606  0.114505
1  6.106823  4.024131  1.648589
1  3.753168  3.862363  2.423528
1  2.308811  1.980033  1.653938
1  0.386434 -3.961420  2.678715
1 -0.986712 -2.853225  2.994045
1  0.695704 -2.346905  3.342348</t>
  </si>
  <si>
    <t>CC#CCn1c(N2C=C(N)CCC2)nc2c1c(=O)n(Cc1nc(C)c3ccccc3n1)c(=O)n2C</t>
  </si>
  <si>
    <t>48
Molecule: 7164
 6 -4.851924  3.088422  0.758621
 7 -4.704685  1.667421  0.507475
 6 -4.028089  0.888090  1.397583
 8 -3.472370  1.361137  2.374527
 6 -4.018738 -0.590910  1.114872
 6 -4.140630 -1.426972  2.225526
 6 -4.174220 -2.809186  2.074829
 6 -4.067862 -3.372142  0.806402
 6 -3.908200 -2.553615 -0.308875
 6 -3.878748 -1.174087 -0.150172
16 -3.574550 -0.226700 -1.689740
 8 -3.579904 -1.255853 -2.787736
 6 -1.832617  0.130888 -1.333476
 6 -0.886170 -0.762565 -1.877606
 6  0.458719 -0.564779 -1.648720
 6  0.853157  0.531734 -0.861504
 6  2.094263  1.071222 -0.393283
 6  3.458772  0.560150 -0.648271
 8  4.430508  1.495311 -1.095336
 6  4.602456  0.954970  0.202649
 6  5.756833  0.031609  0.394132
 6  6.470668 -0.454056 -0.702927
 6  7.518583 -1.334849 -0.467856
 6  7.813183 -1.692709  0.844314
 6  7.043491 -1.142325  1.865856
 7  6.035446 -0.294314  1.659174
 7  1.892729  2.148301  0.335977
 7  0.565125  2.352840  0.356220
 6 -0.122946  1.406308 -0.339745
 6 -1.494704  1.234017 -0.578154
 1 -5.508553  3.281834  1.613174
 1 -3.873987  3.518823  0.985229
 1 -5.259922  3.565497 -0.132854
 1 -5.306094  1.225961 -0.172877
 1 -4.208570 -0.966375  3.205908
 1 -4.282112 -3.444587  2.947863
 1 -4.095325 -4.450281  0.683372
 1 -3.797308 -2.959501 -1.310118
 1 -1.251475 -1.583414 -2.486508
 1  1.195147 -1.242480 -2.069782
 1  3.510275 -0.410239 -1.142305
 1  4.394223  1.634830  1.026531
 1  6.204964 -0.123173 -1.701317
 1  8.101003 -1.731425 -1.294119
 1  8.623476 -2.375264  1.076114
 1  7.249422 -1.390598  2.904702
 1  0.198278  3.114653  0.905739
 1 -2.238497  1.923164 -0.191654</t>
  </si>
  <si>
    <t>CNC(=O)c1ccccc1S(=O)c1ccc2c(C3OC3c3ccccn3)n[nH]c2c1</t>
  </si>
  <si>
    <t>46
Molecule: 7178
 6  2.164234  4.000107 -1.072618
 6  2.082717  3.568005  0.388427
 6  0.768960  2.860706  0.721314
 7  0.609134  1.627683 -0.049425
 6  1.510030  0.554218  0.368287
 6  2.557545  0.231318 -0.710419
 6  3.475516 -0.880935 -0.302416
 6  4.751703 -0.797208  0.174451
 6  5.309798 -2.064351  0.527719
 6  4.443402 -3.092939  0.316261
16  2.939063 -2.531990 -0.315529
 6 -0.759802  1.214515 -0.264922
 6 -0.904918  0.224239 -1.424873
 6 -2.379829  0.001908 -1.761052
 6 -3.207095 -0.339951 -0.541208
 6 -4.459689 -0.952055 -0.684360
 8 -4.998190 -1.235215 -1.903692
 6 -5.210953 -1.314373  0.431569
 6 -4.729461 -1.056279  1.710748
 6 -3.502651 -0.428968  1.879000
 6 -2.751807 -0.069303  0.758443
 6 -1.449920  0.634662  0.976954
 8 -0.968534  0.758129  2.084500
 1  2.017867  3.141178 -1.733869
 1  1.381519  4.731671 -1.302366
 1  3.129985  4.458501 -1.303732
 1  2.180093  4.438781  1.047438
 1  2.924763  2.907336  0.634827
 1  0.700810  2.669354  1.801967
 1 -0.062306  3.527127  0.457398
 1  0.947741 -0.357248  0.608839
 1  2.023372  0.831242  1.297905
 1  3.156347  1.127158 -0.909633
 1  2.038759 -0.011672 -1.645597
 1  5.278654  0.146558  0.266708
 1  6.311685 -2.199018  0.917697
 1  4.600283 -4.148277  0.489174
 1 -1.335885  2.113244 -0.538430
 1 -0.366161  0.617859 -2.291881
 1 -0.445958 -0.736416 -1.157056
 1 -2.779166  0.908591 -2.240986
 1 -2.453956 -0.805862 -2.501566
 1 -4.454849 -0.846115 -2.602064
 1 -6.169830 -1.795510  0.269631
 1 -5.322244 -1.340813  2.574127
 1 -3.103363 -0.202832  2.861609</t>
  </si>
  <si>
    <t>CCCN(CCc1cccs1)C1CCc2c(O)cccc2C1=O</t>
  </si>
  <si>
    <t>45
Molecule: 7179
 6  4.915141  1.415728  1.021565
 6  3.764031  0.422896  0.944320
 6  3.624051 -0.386362  2.233990
 6  3.810981 -0.543714 -0.283657
 6  4.356848  0.114851 -1.544164
 8  3.680692  0.554430 -2.432783
 8  5.701054  0.139094 -1.539695
 7  2.443808 -0.931870 -0.521201
 6  1.698175 -1.932225  0.100007
 8  1.962366 -3.064940  0.385606
 6  0.497819 -0.965453  0.294254
 7 -0.743293 -1.271159 -0.324990
 6 -1.924878 -1.152579  0.356956
 8 -2.019756 -0.760264  1.500177
 8 -2.941507 -1.543242 -0.427521
 6 -4.263568 -1.398792  0.143282
 7 -5.083990 -2.290852 -0.636874
 6 -4.737940  0.029332  0.009944
 6 -5.166156  0.506185 -1.230913
 6 -5.588148  1.825066 -1.360117
 6 -5.581327  2.672301 -0.252858
 6 -5.147142  2.199956  0.982640
 6 -4.722475  0.879989  1.113795
 6  1.440106  0.101040 -0.337369
16  2.185867  1.426310  0.743562
 8  2.494960  2.579634 -0.169873
 1  5.870716  0.883855  1.003409
 1  4.851718  1.989459  1.950984
 1  4.879616  2.118821  0.185716
 1  2.791980 -1.097770  2.205628
 1  3.468761  0.280400  3.086731
 1  4.540212 -0.959786  2.409786
 1  4.412049 -1.427007 -0.044731
 1  5.977026  0.601699 -2.351244
 1  0.301922 -0.783599  1.356336
 1 -0.777885 -1.619399 -1.273091
 1 -4.171556 -1.659510  1.204693
 1 -4.872315 -3.257904 -0.404839
 1 -6.063624 -2.119882 -0.429324
 1 -5.164575 -0.167651 -2.082517
 1 -5.921462  2.194667 -2.325044
 1 -5.910976  3.701772 -0.355157
 1 -5.134876  2.859792  1.844521
 1 -4.359058  0.508063  2.067398
 1  1.117207  0.623175 -1.242123</t>
  </si>
  <si>
    <t>CC1(C)C(C(=O)O)N2C(=O)C(NC(=O)OC(N)c3ccccc3)C2S1=O</t>
  </si>
  <si>
    <t>112
Molecule: 7182
 6 -8.822780  0.136952  1.655347
 6 -7.809540  0.189678  0.516406
 6 -7.055692 -1.154423  0.279441
 6 -5.575264 -0.789436  0.439409
 6 -4.494314 -1.741075 -0.080203
 6 -4.659954 -2.191551 -1.561946
 6 -3.477764 -1.891772 -2.490929
 6 -2.157758 -2.284578 -1.887961
 6 -1.211915 -2.911823 -2.605883
 6  0.068380 -3.331522 -1.977160
 8  0.663218 -4.348729 -2.271413
 6  0.561682 -2.339980 -0.962128
 6 -0.534754 -1.648354 -0.111590
 6  0.208409 -2.115453  1.160772
 6  0.738390 -1.052529  2.079694
 8  0.137398 -0.022211  2.335999
 6  2.059983 -1.358954  2.663169
 6  2.977596 -2.098041  2.014743
 6  4.379247 -2.215923  2.532257
 6  5.274279 -1.324334  1.655861
 6  5.053205 -1.469070  0.132512
 6  5.717280 -0.342146 -0.684209
 6  7.213376 -0.118693 -0.416758
 6  7.299199  0.935813  0.687560
 6  8.671063  1.594789  0.828535
 6  6.069695  1.863365  0.469473
 8  5.434957  2.146864  1.716998
 6  6.425291  3.201028 -0.191108
 8  7.286138  3.305000 -1.027469
 6  5.565289  4.380637  0.260426
17  5.741518  5.784062 -0.810464
 6  5.063049  1.059331 -0.479616
 6  4.949942  1.712914 -1.872076
 6  3.662100  0.934870  0.147825
 6  2.828731 -0.228264 -0.403210
 8  2.405945  0.037035 -1.731803
 6  3.558770 -1.626077 -0.322639
17  3.644048 -2.367885 -1.987283
 6  2.785038 -2.653589  0.605077
 6  3.421762 -4.059009  0.489274
 6  1.270208 -2.865630  0.306975
 6 -1.980058 -2.135451 -0.367220
 6 -2.180217 -3.575969  0.178329
 6 -3.070779 -1.179280  0.237416
17 -2.880607 -1.232065  2.072756
 6 -2.935202  0.338904 -0.121206
 8 -1.740167  0.947898  0.307645
 6 -4.110862  1.203250  0.380334
 6 -5.472500  0.666065 -0.043953
 6 -5.674157  0.870111 -1.552962
 6 -6.696515  1.250321  0.749085
 8 -6.410388  1.299840  2.128063
 6 -7.012002  2.690384  0.315289
 8 -6.405525  3.592443  0.843881
 6 -8.083709  2.942974 -0.733993
17 -8.100810  4.623121 -1.300332
 1 -8.334998 -0.159604  2.586134
 1 -9.613706 -0.582860  1.424931
 1 -9.288775  1.114086  1.825143
 1 -8.343755  0.448194 -0.404598
 1 -7.361628 -1.914177  1.005806
 1 -7.282988 -1.552700 -0.715679
 1 -5.406781 -0.719007  1.519543
 1 -4.577839 -2.645202  0.531624
 1 -5.562749 -1.748470 -1.990645
 1 -4.826658 -3.274099 -1.573880
 1 -3.447092 -0.822984 -2.736670
 1 -3.615188 -2.410395 -3.444791
 1 -1.380057 -3.190446 -3.643139
 1  1.128835 -1.607645 -1.542311
 1 -0.497722 -0.568239 -0.231466
 1 -0.363880 -2.792656  1.804694
 1  2.303577 -0.872942  3.605438
 1  4.436939 -1.883926  3.572947
 1  4.716621 -3.256112  2.500226
 1  6.325633 -1.557103  1.860633
 1  5.116613 -0.290522  1.972813
 1  5.549898 -2.396714 -0.170402
 1  5.585420 -0.626760 -1.732342
 1  7.744679 -1.040566 -0.151834
 1  7.687113  0.279737 -1.322429
 1  7.082160  0.442957  1.641281
 1  9.396240  0.852186  1.175258
 1  9.019595  2.009256 -0.117616
 1  8.658112  2.407176  1.566243
 1  6.132357  2.303090  2.371670
 1  5.847591  4.679109  1.272554
 1  4.514633  4.084237  0.294526
 1  5.923465  1.773431 -2.365568
 1  4.281351  1.110349 -2.488178
 1  4.541654  2.730385 -1.821508
 1  3.713924  0.833362  1.231586
 1  3.091212  1.858521 -0.026336
 1  1.936343 -0.293198  0.230269
 1  1.906289  0.867726 -1.702310
 1  4.512839 -4.055088  0.486520
 1  3.084642 -4.674157  1.330790
 1  3.080277 -4.528718 -0.435516
 1  1.094219 -3.943225  0.380424
 1 -3.050516 -4.055975 -0.277457
 1 -2.305730 -3.596710  1.262172
 1 -1.314587 -4.192620 -0.084557
 1 -2.895590  0.389720 -1.215947
 1 -1.507845  0.655742  1.211094
 1 -3.933644  2.220364  0.012365
 1 -4.050983  1.233010  1.473330
 1 -5.655782  1.939202 -1.798047
 1 -4.872710  0.411066 -2.133062
 1 -6.617015  0.448155 -1.918764
 1 -5.972822  2.155390  2.282668
 1 -9.057262  2.718221 -0.285808
 1 -7.954446  2.289312 -1.597304</t>
  </si>
  <si>
    <t>CC1CC2C3CCC4=CC(=O)C5C(C6C(=O)C=C7CCC8C9CC(C)C(O)(C(=O)CCl)C9(C)CC(O)C8(Cl)C7(C)C56)C4(C)C3(Cl)C(O)CC2(C)C1(O)C(=O)CCl</t>
  </si>
  <si>
    <t>60
Molecule: 7183
 6  8.016223 -0.825654 -0.075687
 6  7.163217  0.301447 -0.627001
 8  7.960397  1.465003 -0.650983
 6  5.928648  0.564814  0.233619
 6  4.996295  1.622311 -0.352584
 8  5.089077  2.786040 -0.617843
 7  3.932290  0.700746 -0.526033
 6  4.711981 -0.385667  0.139151
 6  3.931055 -0.804974  1.405242
 6  3.794126 -2.318058  1.525686
 6  2.593673 -0.051291  1.269874
16  1.065914 -0.633829  1.998446
 6  0.509154 -2.049151  0.953136
 6  0.808570 -1.952303 -0.557060
 7 -0.371439 -1.314507 -1.194393
 6 -1.343833 -1.006862 -0.135855
 6 -2.753138 -1.217513 -0.677300
 8 -2.976840 -2.098571 -1.491525
 7 -3.688030 -0.391074 -0.134648
 6 -5.081574 -0.377185 -0.355262
 6 -5.730805 -1.271217 -1.214252
 6 -7.112886 -1.187422 -1.367552
 6 -7.856522 -0.234000 -0.685211
 6 -7.200431  0.653343  0.167497
 6 -8.019533  1.666925  0.887173
 8 -9.216526  1.778423  0.786224
 8 -7.282835  2.468345  1.682870
 6 -5.820927  0.585617  0.334588
 6 -1.024473 -2.007676  0.988615
 8  2.751838  1.349344  1.431811
 6  2.669101  0.884032  0.103781
 6  1.433845  1.242238 -0.679432
 8  0.434890  1.690100 -0.195161
 8  1.606656  0.837485 -1.952243
 8  0.391725  0.902856 -2.674731
 1  8.894630 -0.972557 -0.708449
 1  7.450104 -1.761999 -0.037183
 1  8.355610 -0.571525  0.932905
 1  6.823137  0.039214 -1.643814
 1  7.397942  2.215680 -0.904314
 1  6.228904  0.812410  1.257965
 1  4.861382 -1.238707 -0.533656
 1  4.416694 -0.408286  2.305075
 1  4.784000 -2.776382  1.610324
 1  3.308110 -2.743038  0.639746
 1  3.212525 -2.592513  2.409680
 1  0.909495 -2.971106  1.378475
 1  0.946767 -2.963086 -0.955840
 1  1.718724 -1.391130 -0.782969
 1 -0.831523 -1.992245 -1.805205
 1 -1.190300  0.022205  0.207157
 1 -3.339459  0.331849  0.482185
 1 -5.156572 -2.012611 -1.751237
 1 -7.608871 -1.883172 -2.036452
 1 -8.932458 -0.157462 -0.796590
 1 -7.907002  3.088548  2.097481
 1 -5.327609  1.286036  1.002267
 1 -1.434728 -1.723064  1.961620
 1 -1.422323 -2.992012  0.713576
 1 -0.059193  0.107319 -2.266711</t>
  </si>
  <si>
    <t>CC(O)C1C(=O)N2C1C(C)C1(SC3CNC(C(=O)Nc4cccc(C(=O)O)c4)C3)OC21C(=O)OO</t>
  </si>
  <si>
    <t>40
Molecule: 7185
6 -4.867290  1.431840 -1.723467
6 -4.919720  1.391037 -0.195899
7 -4.131998  0.317643  0.403496
6 -2.749123  0.519433  0.328441
6 -1.810712 -0.394586  0.045627
7 -0.441888 -0.097871  0.074008
6  0.500723 -1.054399 -0.166844
8  0.189394 -2.213653 -0.412536
6  1.946098 -0.644949 -0.127106
6  2.858810 -1.669623 -0.390834
6  4.227429 -1.471630 -0.398868
6  4.740811 -0.197280 -0.134194
7  6.110670  0.022794 -0.082670
6  3.852056  0.851380  0.136532
6  2.476885  0.633039  0.142276
8  1.597363  1.645761  0.405668
6  2.106179  2.927691  0.709295
6 -4.612614 -1.029071  0.127326
6 -4.393426 -1.967678  1.310763
1 -3.831552  1.521494 -2.065797
1 -5.437950  2.280367 -2.112868
1 -5.285868  0.516916 -2.154872
1 -4.551819  2.338797  0.214944
1 -5.954137  1.277999  0.147175
1 -2.449629  1.541112  0.565381
1 -2.017669 -1.427679 -0.200552
1 -0.134178  0.843384  0.274171
1  2.439752 -2.648769 -0.595945
1  4.903682 -2.296058 -0.604438
1  6.671571 -0.651246 -0.586224
1  6.407661  0.973220 -0.258123
1  4.258383  1.832773  0.351167
1  2.739645  2.898999  1.602522
1  1.237690  3.558021  0.899314
1  2.675919  3.336102 -0.132715
1 -4.146749 -1.438999 -0.785060
1 -5.686145 -0.955606 -0.076956
1 -3.336853 -2.032596  1.579691
1 -4.941997 -1.600109  2.181745
1 -4.747934 -2.974166  1.070255</t>
  </si>
  <si>
    <t>CCN(C=CNC(=O)c1ccc(N)cc1OC)CC</t>
  </si>
  <si>
    <t>58
Molecule: 7191
 6 -0.065324  4.213383 -0.293820
 6  0.910977  3.066994 -0.207873
 6  2.121166  3.113618 -0.898573
 6  3.041458  2.071075 -0.828417
 6  2.761595  0.944291 -0.060595
 6  3.756256 -0.181609  0.076815
 8  4.611797 -0.168625 -1.069865
 6  5.937887 -0.652758 -0.909546
 6  6.345149 -1.105084 -2.309042
 8  5.406877 -2.047028 -2.808007
 6  6.005213 -1.777189  0.121443
 8  5.109682 -2.824088 -0.199353
 6  5.579381 -1.236800  1.502634
 8  4.984080 -2.260478  2.271716
 6  4.593711 -0.047195  1.362302
 8  3.776487  0.032138  2.494679
 6  1.551135  0.887679  0.630700
 6  0.631719  1.931026  0.572526
 6 -0.681467  1.803797  1.306315
 6 -1.796599  1.328067  0.418682
 6 -1.781573  1.024367 -0.880898
 6 -3.083505  0.576975 -1.429399
 8 -4.153029  1.537434 -1.306825
 6 -4.118952  0.485426 -0.381424
 6 -5.256133 -0.466897 -0.331584
 6 -6.391431 -0.208218 -1.101859
 6 -7.463443 -1.092984 -1.088574
 6 -7.378911 -2.223997 -0.290599
 9 -8.409512 -3.080758 -0.272576
 6 -6.264797 -2.499807  0.489019
 6 -5.193412 -1.614893  0.466190
16 -3.409515  1.111247  1.216659
 8 -3.282048 -0.012883  2.211630
 1 -1.060915  3.874947 -0.601033
 1 -0.176722  4.715119  0.674451
 1  0.275745  4.959509 -1.015382
 1  2.347639  3.986932 -1.505144
 1  3.973863  2.123059 -1.380118
 1  3.224982 -1.143665  0.120146
 1  6.612871  0.154870 -0.582456
 1  6.405743 -0.234666 -2.974034
 1  7.320500 -1.598624 -2.289925
 1  4.549997 -1.588110 -2.766658
 1  7.036113 -2.158417  0.169729
 1  5.145147 -2.963247 -1.165046
 1  6.461176 -0.894218  2.053861
 1  4.625280 -2.906886  1.637416
 1  5.160171  0.890816  1.280472
 1  3.764619 -0.869832  2.864412
 1  1.327737  0.016755  1.241975
 1 -0.974696  2.760112  1.759159
 1 -0.592341  1.088710  2.133689
 1 -0.890319  1.112300 -1.495944
 1 -3.141387 -0.042101 -2.320027
 1 -6.424056  0.688242 -1.712104
 1 -8.357045 -0.920510 -1.677754
 1 -6.250118 -3.396040  1.098751
 1 -4.317509 -1.795558  1.079860</t>
  </si>
  <si>
    <t>Cc1ccc(C2OC(CO)C(O)C(O)C2O)cc1CC1=CC2OC2(c2ccc(F)cc2)S1=O</t>
  </si>
  <si>
    <t>52
Molecule: 7194
6 -6.666781  0.452214 -2.090683
6 -6.832124 -0.485705 -0.896223
6 -5.918592 -0.133588  0.280610
6 -4.429376 -0.196323 -0.061685
6 -3.528685 -0.091272  1.175726
8 -3.764543  1.117148  1.875947
6 -2.069952 -0.133033  0.781934
6 -1.490148 -1.342183  0.403960
6 -0.163162 -1.365569 -0.012041
8  0.443014 -2.541967 -0.363563
6  0.631034 -0.210049 -0.082381
6  2.070113 -0.367826 -0.553322
6  2.648676  0.802414 -1.310342
6  3.597803  1.609217 -0.832762
6  4.183261  2.722070 -1.656138
6  4.126595  1.491957  0.575593
6  3.376870  0.468499  1.435009
6  3.001854 -0.764294  0.615800
6  4.245190 -1.515066  0.140476
6  4.056621 -2.605925 -0.896247
8  5.341558 -1.280768  0.601374
6  0.027913  0.981834  0.337772
8  0.776035  2.119926  0.351651
6 -1.308579  1.024870  0.749793
1 -7.393679  0.222762 -2.874737
1 -5.668383  0.370983 -2.530533
1 -6.814787  1.495415 -1.789984
1 -7.873883 -0.462477 -0.556488
1 -6.630464 -1.518249 -1.208643
1 -6.127150 -0.820081  1.114027
1 -6.171956  0.878081  0.627979
1 -4.154326  0.616252 -0.744091
1 -4.208355 -1.140123 -0.578035
1 -3.736417 -0.952556  1.833337
1 -4.685144  1.111352  2.170935
1 -2.064447 -2.266496  0.445813
1 -0.202212 -3.258745 -0.288459
1  2.036326 -1.208334 -1.253501
1  2.263407  0.964779 -2.316315
1  3.782620  2.727581 -2.673312
1  3.970013  3.695000 -1.196460
1  5.274795  2.631786 -1.714735
1  5.191987  1.232939  0.534025
1  4.069708  2.482285  1.047480
1  2.456398  0.915829  1.823391
1  3.997330  0.175907  2.286199
1  2.457142 -1.487800  1.241691
1  4.908930 -3.285361 -0.857767
1  3.117555 -3.146544 -0.744979
1  4.018980 -2.148754 -1.891832
1  0.218706  2.843589  0.672248
1 -1.752379  1.962826  1.070377</t>
  </si>
  <si>
    <t>CCCCC(O)c1cc(O)c(C2C=C(C)CCC2C(C)=O)c(O)c1</t>
  </si>
  <si>
    <t>19
Molecule: 7196
6  1.757778 -1.064874  0.749721
7  1.196047  0.046626 -0.069307
6  2.027276  1.266544  0.126283
8  1.225686 -0.302617 -1.379298
6 -0.216248  0.360181  0.358137
6 -1.149937 -0.766341 -0.029049
6 -2.583815 -0.312122 -0.079449
8 -2.945066  0.819866  0.131688
1  2.774228 -1.225412  0.393248
1  1.165400 -1.953207  0.537980
1  1.744169 -0.822774  1.816720
1  3.036137  1.012947 -0.196436
1  2.013166  1.594636  1.170123
1  1.617287  2.028664 -0.534430
1 -0.494316  1.258858 -0.194428
1 -0.234713  0.581877  1.430284
1 -1.094108 -1.628969  0.647249
1 -0.833507 -1.111098 -1.024003
1 -3.321360 -1.100230 -0.334137</t>
  </si>
  <si>
    <t>C[N+](C)([O-])CCC=O</t>
  </si>
  <si>
    <t>8
Molecule: 7199
8 -0.422066  1.308643  0.013985
6 -0.472646  0.096448  0.021222
8 -1.598352 -0.631646 -0.048865
7  0.628998 -0.700324  0.177698
8  1.840785 -0.049506 -0.082851
1 -2.332322  0.003591 -0.079213
1  0.615951 -1.593918 -0.299856
1  1.586331  0.893980 -0.050301</t>
  </si>
  <si>
    <t>O=C(O)NO</t>
  </si>
  <si>
    <t>53
Molecule: 72
6 -5.287606  2.000324  1.125894
8 -4.925173  0.641733  1.013412
6 -3.756634  0.355929  0.401619
6 -2.886895  1.288518 -0.138357
6 -1.674413  0.942421 -0.766336
6 -1.346120 -0.423320 -0.837347
6 -2.248012 -1.371240 -0.300163
6 -3.429269 -1.016288  0.310912
8 -4.330585 -1.873205  0.847851
6 -4.028779 -3.248847  0.760412
6 -0.111044 -1.070410 -1.406441
8 -0.030604 -2.292155 -1.450147
6  1.130567 -0.303595 -1.774906
6  2.110997 -0.487078 -0.587156
8  2.830268 -1.691128 -0.777802
6  3.084716  0.684728 -0.415338
6  3.851083  0.611967  0.916154
6  4.753143 -0.603691  1.169982
6  5.766153 -0.801094  0.043097
6  5.467015 -0.428061  2.511439
6  2.304706  2.013890 -0.479309
7  1.054155  1.930775  0.275563
6 -0.017734  2.800119 -0.183009
6 -0.897257  2.149415 -1.269482
1 -6.242377  2.013863  1.650505
1 -5.405708  2.463515  0.138981
1 -4.544299  2.563381  1.703101
1 -3.146776  2.340850 -0.087807
1 -1.961816 -2.411678 -0.385578
1 -4.860830 -3.769642  1.233584
1 -3.097975 -3.486376  1.289239
1 -3.939295 -3.570612 -0.284041
1  1.583992 -0.777196 -2.650237
1  0.941749  0.733212 -1.998399
1  1.520265 -0.547169  0.337902
1  2.160969 -2.376397 -0.950671
1  3.801140  0.664126 -1.247848
1  4.478606  1.514122  0.987828
1  3.121095  0.680930  1.738145
1  4.124783 -1.498621  1.218988
1  5.267451 -1.075142 -0.889576
1  6.346853  0.116417 -0.121467
1  6.471995 -1.599960  0.294103
1  6.077659 -1.304743  2.750187
1  4.753882 -0.280132  3.329961
1  6.131914  0.444400  2.484644
1  2.950743  2.837762 -0.134994
1  2.052096  2.252648 -1.517578
1  1.231814  2.077529  1.263012
1  0.355667  3.765984 -0.564004
1 -0.664337  3.023083  0.672933
1 -0.317841  1.941140 -2.168929
1 -1.629435  2.905180 -1.577424</t>
  </si>
  <si>
    <t>COc1cc2c(cc1OC)C(=O)CC(O)C(CC(C)C)CNCC2</t>
  </si>
  <si>
    <t>27
Molecule: 720
 8  1.992752 -1.436269 -1.606030
 6  2.424070 -0.937392 -0.562081
 7  3.673762 -0.445428 -0.308783
 6  3.741232  0.089801  0.974497
 6  2.539049 -0.107615  1.548219
 7  1.732925 -0.758341  0.615012
 6  0.332014 -1.106956  0.758021
 6 -0.598549 -0.329152 -0.195711
 8 -0.609525 -0.834603 -1.516330
15 -0.075068  1.426407 -0.279905
 8  1.133821  1.718937 -1.072207
 8 -1.376300  2.239533 -0.832356
 8 -0.057194  1.812784  1.276579
15 -2.334535 -0.600800  0.406758
 8 -2.488153 -0.367344  1.850104
 8 -2.569795 -2.101436 -0.090382
 8 -3.265661  0.223464 -0.601219
 1  4.366791 -0.365832 -1.036537
 1  4.639610  0.538933  1.363655
 1  2.172700  0.137955  2.532196
 1  0.192139 -2.173738  0.551804
 1  0.036813 -0.905219  1.790163
 1  0.324467 -1.071220 -1.757955
 1 -1.212682  2.519533 -1.748915
 1  0.348288  2.680853  1.438345
 1 -2.221413 -2.187041 -0.999174
 1 -3.055925  1.175416 -0.582923</t>
  </si>
  <si>
    <t>O=C1[nH]ccn1CC(O)(P(=O)(O)O)P(=O)(O)O</t>
  </si>
  <si>
    <t>63
Molecule: 7204
6  3.583151 -3.085542 -0.142656
7  4.274292 -2.167633 -1.045045
6  5.527380 -2.736015 -1.504708
6  4.359418 -0.844088 -0.518578
6  5.517201 -0.358125  0.093300
6  5.566695  0.928234  0.607805
6  4.447651  1.758660  0.565174
8  4.488219  2.997058  1.112296
6  3.264721  1.290746 -0.044538
6  3.243017 -0.002496 -0.607639
6  2.013966 -0.420161 -1.376062
6  0.732380 -0.004594 -0.666509
6 -0.469679 -0.309218 -1.566892
6 -1.835183  0.309088 -1.139392
6 -2.853992 -0.841657 -0.996975
6 -2.621373 -1.996663 -0.014465
8 -2.870906 -3.128860 -0.365221
6 -2.175050 -1.915270  1.457521
8 -2.937110 -1.776681  2.380632
6 -0.712296 -2.328443  1.682138
7 -0.365361 -2.301359  2.977768
8 -0.006825 -2.645197  0.740206
7 -4.327279 -0.371386 -0.903223
6 -5.162763 -1.310966 -1.713275
6 -4.837205 -0.383437  0.503146
8 -4.446426  0.869521 -1.420099
6 -1.707121  1.299106  0.028801
8 -1.653077  0.569056  1.243261
6 -2.862406  2.302495  0.110111
8 -3.525654  2.414798  1.116505
8 -2.948053  3.080591 -0.956476
6 -0.409750  2.154504 -0.027941
8 -0.473826  3.347303  0.303051
6  0.803037  1.454519 -0.317532
6  2.011222  2.068690 -0.056011
8  2.091285  3.344684  0.271061
1  3.407177 -4.033214 -0.661111
1  4.176253 -3.289820  0.766123
1  2.614656 -2.678762  0.160345
1  5.310887 -3.637816 -2.085318
1  6.208607 -3.025116 -0.684524
1  6.042386 -2.021651 -2.151814
1  6.397293 -0.988953  0.167512
1  6.480345  1.293884  1.071268
1  5.363623  3.127321  1.504378
1  2.022610 -1.492595 -1.573744
1  2.048719  0.085130 -2.353849
1  0.641828 -0.588752  0.255387
1 -0.549169 -1.400326 -1.644463
1 -0.234528  0.060278 -2.571835
1 -2.241457  0.892567 -1.968765
1 -2.810730 -1.350052 -1.964641
1  0.570615 -2.556228  3.255484
1 -1.056302 -2.047725  3.670067
1 -6.197201 -0.995682 -1.581482
1 -4.865615 -1.163273 -2.750461
1 -5.013216 -2.345801 -1.397774
1 -4.163222  0.201177  1.122366
1 -4.922342 -1.404832  0.880481
1 -5.807218  0.108912  0.454988
1 -2.169889  1.086544  1.892538
1 -3.762516  3.604023 -0.866905
1  1.157708  3.689021  0.318586</t>
  </si>
  <si>
    <t>CN(C)c1ccc(O)c2c1CC1CC(C(C(=O)C(=O)C(N)=O)[N+](C)(C)[O-])C(O)(C(=O)O)C(=O)C1=C2O</t>
  </si>
  <si>
    <t>27
Molecule: 7212
7 -3.646149 -1.001176 -0.773891
6 -2.260636 -0.547793 -0.729135
6 -2.240961  0.958453 -0.456072
6 -0.983533  1.634154 -0.949714
8 -0.318972  1.280058 -1.891985
8 -0.686160  2.733970 -0.229992
6 -1.438283 -1.350209  0.315736
8 -2.101623 -1.372564  1.563973
6  0.004993 -0.890978  0.389271
6  0.951013 -1.429965 -0.487866
6  2.244617 -0.948738 -0.522608
9  3.143602 -1.463117 -1.363183
6  2.635650  0.080908  0.329042
9  3.891180  0.524010  0.278141
6  1.732224  0.632409  1.217684
6  0.438027  0.133558  1.222180
9 -0.441871  0.716552  2.073833
1 -3.680770 -1.947177 -1.149789
1 -3.976839 -1.075331  0.188680
1 -1.807720 -0.704823 -1.714589
1 -2.395763  1.195658  0.600676
1 -3.077977  1.403655 -1.005438
1  0.106017  3.122636 -0.641797
1 -1.435424 -2.393608 -0.022627
1 -1.889916 -0.558539  2.041664
1  0.677586 -2.227443 -1.171788
1  2.023016  1.433689  1.886047</t>
  </si>
  <si>
    <t>NC(CC(=O)O)C(O)c1cc(F)c(F)cc1F</t>
  </si>
  <si>
    <t>42
Molecule: 7217
6 -5.106161 -0.777758 -0.326182
8 -3.917303 -0.128318 -0.712493
6 -2.749430 -0.708799 -0.333106
6 -2.621193 -1.908647  0.375678
6 -1.374310 -2.394577  0.800646
6 -0.204208 -1.711900  0.478468
6 -0.356391 -0.579670 -0.325698
6 -1.565058 -0.032515 -0.647156
8 -1.459877  1.230257 -1.164446
6 -0.090097  1.654317 -0.984627
6 -0.015237  2.758429  0.087906
8  1.183672  3.502768 -0.083951
6  0.062457  2.262314  1.522315
8 -0.593179  1.049813  1.833462
6  0.827736  1.039582  1.812191
6  1.576604  0.444072  0.641446
6  2.078073 -1.002013  0.652759
6  1.209879 -2.032790  0.765546
7  3.353982 -1.048707  0.048956
6  3.852281 -2.390518 -0.191908
6  3.224763 -0.250406 -1.217651
6  1.761542 -0.121861 -1.741785
6  0.757821  0.396392 -0.648725
1 -5.175260 -0.865757  0.765114
1 -5.178228 -1.777725 -0.772103
1 -5.923820 -0.157973 -0.694160
1 -3.512221 -2.463363  0.646892
1 -1.338149 -3.296764  1.403902
1  0.220870  2.106669 -1.933663
1 -0.902735  3.395370 -0.032767
1  1.083651  4.064234 -0.865444
1 -0.009949  3.044949  2.275924
1  1.288039  0.924496  2.792241
1  2.449117  1.096138  0.541580
1  1.542030 -3.065194  0.715037
1  3.928927 -2.921308  0.760719
1  4.850612 -2.329841 -0.631018
1  3.198043 -2.974253 -0.862074
1  3.649893  0.746083 -1.065995
1  3.839530 -0.740365 -1.978583
1  1.418561 -1.096277 -2.104934
1  1.772287  0.553752 -2.604641</t>
  </si>
  <si>
    <t>COc1ccc2c3c1OC1C(O)C4OC4C4C(=C2)N(C)CCC314</t>
  </si>
  <si>
    <t>58
Molecule: 722
 6   3.149206 -4.179714  0.613737
 6   3.051760 -2.697606  0.392287
 7   1.824077 -2.220634  0.152238
 6   1.759983 -0.909099 -0.021504
 7   0.497000 -0.349051 -0.271548
 6  -0.719188 -0.895445 -0.049495
 7  -1.065085 -1.992972  0.518523
 6  -2.462084 -2.043847  0.604854
 6  -3.184914 -1.007500  0.132347
 6  -4.649464 -0.814351  0.245296
 8  -5.397831 -1.702431  0.591905
 7  -5.044671  0.473493 -0.054368
 6  -6.382876  0.905846  0.087384
 6  -6.680957  1.917169  1.014780
 6  -5.581844  2.500238  1.864965
 6  -7.997858  2.354673  1.134449
 6  -9.012175  1.793433  0.364884
 6  -8.718034  0.796522 -0.556097
 6  -7.403082  0.367372 -0.702019
17  -7.040799 -0.812922 -1.923414
16  -2.115264  0.078117 -0.764763
 8  -2.103941  1.508180 -0.260244
 6   2.855531 -0.053752  0.009074
 6   4.101604 -0.665385  0.231348
 7   5.284126  0.024515  0.233757
 6   5.324743  1.475573  0.163888
 6   6.616567  1.931519 -0.502929
 7   7.779242  1.379166  0.179786
 6   8.987771  1.954847 -0.251699
 6  10.108741  1.310222 -0.579017
 8  11.262578  2.024002 -0.804872
 6   7.737148 -0.072017  0.185933
 6   6.465942 -0.562438  0.860668
 7   4.176494 -1.994819  0.441432
 1   4.165795 -4.457655  0.890525
 1   2.862113 -4.706560 -0.301134
 1   2.447942 -4.483195  1.394974
 1   0.479357  0.640102 -0.501402
 1  -2.913354 -2.906855  1.083186
 1  -4.325376  1.193587 -0.038553
 1  -4.839333  3.038096  1.263142
 1  -5.991825  3.204670  2.591678
 1  -5.047539  1.714591  2.408975
 1  -8.229615  3.136311  1.852070
 1 -10.035608  2.135817  0.477961
 1  -9.490609  0.355019 -1.175410
 1   2.725413  1.014177 -0.100250
 1   5.250933  1.912288  1.171611
 1   4.491814  1.840744 -0.438094
 1   6.673047  3.024033 -0.464524
 1   6.599412  1.627586 -1.564462
 1   8.994806  3.042418 -0.261838
 1  10.194358  0.227044 -0.608116
 1  11.802460  1.546407 -1.447419
 1   7.801761 -0.479280 -0.840084
 1   8.596811 -0.440936  0.754429
 1   6.493270 -0.276692  1.922931
 1   6.387900 -1.645350  0.792178</t>
  </si>
  <si>
    <t>Cc1nc(NC2=NC=C(C(=O)Nc3c(C)cccc3Cl)S2=O)cc(N2CCN(C=CO)CC2)n1</t>
  </si>
  <si>
    <t>50
Molecule: 7220
6  5.897037  0.418072  1.130900
8  5.186651 -0.373839  0.197976
6  3.834111 -0.341403  0.267623
6  3.093919  0.446751  1.142738
6  1.697557  0.398568  1.120488
6  0.988858 -0.467943  0.274240
6  1.756491 -1.250435 -0.608852
8  1.157095 -2.105361 -1.468549
6  3.150620 -1.171961 -0.626454
8  3.795754 -1.988385 -1.521092
6  4.487962 -1.291788 -2.559625
6 -0.493682 -0.670617  0.335657
6 -0.908177 -1.969863  0.467470
6 -2.201649 -2.553820  0.477051
6 -3.449993 -2.002806  0.434859
8 -4.461798 -2.888843  0.476981
6 -5.695239 -2.622496 -0.194071
6 -3.773252 -0.560948  0.483101
8 -4.930643 -0.203418  0.691006
6 -2.745288  0.453775  0.279139
6 -1.385711  0.459003  0.232927
6 -0.694842  1.826422  0.161312
7 -1.533783  2.907634 -0.302211
6 -1.756272  3.093190 -1.642274
6 -2.690329  4.233340 -1.994872
8 -1.203008  2.413456 -2.484682
6 -0.153535  2.182423  1.548211
6  1.020230  1.353758  2.056819
8  1.472822  1.577943  3.158069
1  5.653754  0.126833  2.158557
1  5.678741  1.483161  0.993118
1  6.953172  0.233384  0.937984
1  3.568425  1.105898  1.859106
1  1.875811 -2.553291 -1.949677
1  3.798233 -0.639358 -3.106492
1  5.308001 -0.703040 -2.143940
1  4.881744 -2.057707 -3.228306
1 -0.110685 -2.703900  0.530892
1 -2.214840 -3.639775  0.519856
1 -6.098670 -3.606415 -0.439053
1 -5.528723 -2.056476 -1.114034
1 -6.378305 -2.071046  0.448749
1 -3.228403  1.423806  0.201820
1  0.127204  1.754147 -0.556903
1 -2.084695  3.424339  0.368840
1 -2.094089  5.095383 -2.306974
1 -3.336191  4.533881 -1.166297
1 -3.304918  3.925023 -2.841349
1 -0.952000  2.136038  2.298798
1  0.215044  3.215904  1.534785</t>
  </si>
  <si>
    <t>COc1cc2c(c(O)c1OC)-c1ccc(OC)c(=O)cc1C(NC(C)=O)CC2=O</t>
  </si>
  <si>
    <t>64
Molecule: 7234
7 -6.761736  4.463623  1.411410
6 -6.297895  3.738901  0.637815
6 -5.719463  2.842094 -0.329947
6 -5.487080  3.292242 -1.636784
6 -4.933658  2.422189 -2.564025
6 -4.615104  1.114641 -2.193656
6 -4.838285  0.667070 -0.893863
6 -4.475115 -0.749016 -0.475395
7 -5.636663 -1.365600  0.143702
6 -6.138860 -2.377093 -0.431424
6 -7.323897 -3.076316  0.090295
6 -7.402066 -4.575875 -0.092668
6 -8.282457 -3.690640 -0.905222
6 -3.294661 -0.736712  0.492522
6 -3.370088 -1.328104  1.750978
6 -2.270269 -1.308138  2.606933
6 -1.101675 -0.691873  2.201336
9 -0.065906 -0.618350  3.037999
6 -0.991931 -0.111144  0.935532
7  0.207286  0.525249  0.549344
6  1.430544 -0.102332  0.606045
8  1.583972 -1.250137  0.961687
6  2.552247  0.797611  0.213775
6  2.671319  2.164425  0.380296
6  3.982581  2.444131 -0.030997
6  4.660883  3.775988 -0.076506
9  3.885604  4.700714  0.510687
9  5.836837  3.760754  0.555295
9  4.888067  4.178865 -1.332334
7  4.623781  1.356156 -0.428644
7  3.750857  0.359373 -0.274134
6  4.152917 -0.960165 -0.654444
6  3.291579 -1.770782 -1.391591
6  3.720810 -3.035169 -1.769886
6  4.997765 -3.473529 -1.430622
6  5.860388 -2.648284 -0.706954
6  7.204572 -3.136318 -0.368273
7  8.016185 -2.409624  0.291063
8  9.215995 -3.060822  0.496517
6  5.429045 -1.377377 -0.313192
6 -2.098186 -0.137457  0.094284
6 -5.395415  1.537765  0.042632
1 -5.744422  4.310401 -1.907724
1 -4.754207  2.757332 -3.580292
1 -4.191975  0.433328 -2.927978
1 -4.165848 -1.299184 -1.381903
1 -5.710083 -2.789922 -1.362263
1 -7.737813 -2.651862  0.998323
1 -6.567226 -5.061770 -0.587846
1 -7.841662 -5.146673  0.716990
1 -8.052944 -3.568208 -1.959058
1 -9.337837 -3.641466 -0.663794
1 -4.296192 -1.795293  2.065060
1 -2.309936 -1.747134  3.597564
1  0.138599  1.390832  0.031617
1  1.947435  2.847404  0.798776
1  2.304772 -1.414213 -1.664538
1  3.058886 -3.678728 -2.339271
1  5.331186 -4.462553 -1.732346
1  7.497543 -4.137302 -0.692645
1  9.735396 -2.415731  0.996659
1  6.086815 -0.722879  0.247247
1 -2.019217  0.322041 -0.889151
1 -5.581662  1.192766  1.054972</t>
  </si>
  <si>
    <t>N#Cc1cccc(C(N=CC2CC2)c2ccc(F)c(NC(=O)c3cc(C(F)(F)F)nn3-c3cccc(C=NO)c3)c2)c1</t>
  </si>
  <si>
    <t>32
Molecule: 7236
8  3.221244  3.124023 -0.293753
7  2.108558  2.689966 -0.153504
6  2.081127  1.235217 -0.064592
7  0.901935  0.717313  0.085795
6  0.956332 -0.637808  0.165186
6  2.074067 -1.463593  0.106967
7  1.708871 -2.772815  0.208022
6  0.401856 -2.735565  0.320873
7 -0.115691 -1.469037  0.313089
6 -1.503298 -1.049242  0.346725
6 -1.894577 -0.117882  1.510729
6 -2.424448  1.207920  0.892765
8 -1.498355  2.260736  0.983242
6 -2.781178  0.878492 -0.572016
6 -4.223756  0.416595 -0.750022
8 -4.397834 -0.731411  0.068024
6 -1.856778 -0.269863 -0.942611
8 -1.441775 -0.552772 -2.034008
6  3.390521 -0.868117 -0.057118
8  4.478829 -1.380577 -0.128518
7  3.243910  0.551287 -0.136442
1 -0.242883 -3.599406  0.416885
1 -2.115911 -1.955211  0.341284
1 -1.042425  0.101799  2.159298
1 -2.672012 -0.592297  2.110895
1 -3.312137  1.548113  1.433769
1 -0.656183  1.963803  0.593797
1 -2.595380  1.738633 -1.221018
1 -4.402913  0.180428 -1.807372
1 -4.904292  1.224433 -0.448232
1 -5.300372 -1.059685 -0.040836
1  4.095355  1.095481 -0.258415</t>
  </si>
  <si>
    <t>O=Nc1nc2c(ncn2C2CC(O)C(CO)C2=O)c(=O)[nH]1</t>
  </si>
  <si>
    <t>70
Molecule: 7239
6  4.612935  0.981710 -1.968337
6  4.511017  0.317216 -0.594919
7  4.351110 -1.145972 -0.703473
6  5.627974 -1.819241 -0.859879
6  5.451523 -3.253284 -1.297074
9  4.932089 -4.045075 -0.336660
9  4.630503 -3.343228 -2.356360
9  6.625411 -3.788790 -1.641571
6  3.333214  0.852243  0.239756
6  3.391619  0.366260  1.704272
6  2.610468 -0.933264  1.987226
7  1.347739 -1.016063  1.276723
6  0.423556 -0.024922  1.367307
8  0.577630  0.953856  2.084549
6 -0.803318 -0.173057  0.516109
6 -0.891765 -1.038604 -0.574888
7 -1.979325 -1.169291 -1.343513
6 -3.013241 -0.406298 -1.017352
6 -3.029334  0.516743  0.036666
6 -1.897826  0.644986  0.818629
6 -4.356118  1.229752  0.079661
6 -5.281792  0.280211 -0.732452
6 -4.330429 -0.391787 -1.754070
6 -6.421717  1.056323 -1.426409
8 -6.288091  1.956215 -2.218361
7 -7.616694  0.529136 -0.967813
6 -7.374298 -0.486496 -0.070788
6 -6.021494 -0.711212  0.136082
6 -5.630944 -1.706065  1.015087
6 -6.650922 -2.429978  1.646861
6 -7.983789 -2.156861  1.397769
7 -8.364773 -1.173779  0.528555
8 -9.586141 -0.890941  0.271281
6  3.464140 -2.162074  1.713540
8  4.607527 -2.273642  2.074973
8  2.778080 -3.149851  1.112132
6  3.196107  2.355371  0.202787
6  4.202129  3.211978  0.647231
9  5.347447  2.648090  1.079202
6  4.083989  4.589250  0.663234
6  2.891873  5.163265  0.221984
6  1.868347  4.344575 -0.216541
9  0.713289  4.862004 -0.645100
6  2.022012  2.960744 -0.223824
9  1.003972  2.213332 -0.665156
1  4.884281  2.037357 -1.887454
1  5.369731  0.488144 -2.586858
1  3.650312  0.921611 -2.491641
1  5.437025  0.495164 -0.036905
1  3.768040 -1.345241 -1.516930
1  6.288091 -1.357163 -1.611465
1  6.149895 -1.830858  0.102536
1  2.426635  0.453283 -0.227755
1  4.428181  0.197788  2.012030
1  2.969160  1.137494  2.347382
1  2.416151 -0.953573  3.069855
1  1.137597 -1.880748  0.800112
1 -0.041687 -1.650439 -0.871923
1 -1.818820  1.343208  1.646778
1 -4.733081  1.409037  1.090079
1 -4.292465  2.193505 -0.441965
1 -4.661169 -1.386968 -2.059775
1 -4.254319  0.240769 -2.648242
1 -8.552009  0.815552 -1.228705
1 -4.584735 -1.918673  1.208078
1 -6.416042 -3.223145  2.346821
1 -8.819246 -2.674806  1.848910
1  3.417360 -3.856704  0.915413
1  4.909596  5.193169  1.020179
1  2.745181  6.237034  0.216310</t>
  </si>
  <si>
    <t>CC(NCC(F)(F)F)C(CC(NC(=O)c1cnc2c(c1)CC1(C2)C(=O)Nc2c1ccc[n+]2[O-])C(=O)O)c1c(F)ccc(F)c1F</t>
  </si>
  <si>
    <t>56
Molecule: 7240
8  5.296405  0.193387 -2.756280
6  5.763882  1.280414 -1.977638
6  5.517976  0.952032 -0.516319
8  4.127237  0.905484 -0.231543
6  3.557401 -0.387034 -0.270704
6  2.054111 -0.268013 -0.177744
6  1.263359 -1.391279 -0.453699
6 -0.121415 -1.336515 -0.337280
6 -0.715911 -0.140669  0.057079
6  0.072439  0.986813  0.331520
6  1.454334  0.929861  0.218344
6 -0.804247  2.154805  0.730129
6 -2.194369  1.562585  0.656856
6 -3.424320  2.140439  0.911254
6 -4.592833  1.384165  0.770975
6 -4.515879  0.043938  0.376638
8 -5.597322 -0.773509  0.223489
6 -6.884962 -0.248514  0.513047
6 -7.870242 -1.407836  0.383840
6 -8.223571 -1.331775 -1.098343
8 -8.362665  0.058124 -1.337069
6 -7.359789  0.727892 -0.591163
6 -3.275929 -0.548640  0.115182
6 -2.127934  0.214171  0.257732
6  4.124597 -1.241390  0.881372
8  3.988676 -2.585123  0.458151
6  5.601252 -0.895983  1.153355
8  5.764670  0.114672  2.137066
6  6.260980 -0.331432 -0.093409
8  7.624737 -0.049159  0.128556
1  5.385442  0.420547 -3.690694
1  6.842480  1.443130 -2.118109
1  5.226439  2.205820 -2.224221
1  5.916131  1.771963  0.092612
1  3.825094 -0.895313 -1.206973
1  1.750206 -2.313020 -0.757609
1 -0.725313 -2.212444 -0.558107
1  2.076678  1.795576  0.419807
1 -0.681683  3.003504  0.046146
1 -0.563432  2.518980  1.736415
1 -3.498067  3.180731  1.216824
1 -5.551042  1.851419  0.967596
1 -6.880292  0.199089  1.513340
1 -8.760409 -1.207453  0.986912
1 -7.417622 -2.349276  0.699559
1 -9.166819 -1.813584 -1.362996
1 -7.414694 -1.756873 -1.710474
1 -7.797256  1.646213 -0.185730
1 -6.508363  0.993781 -1.231699
1 -3.249758 -1.590211 -0.189456
1  3.542042 -1.047094  1.796165
1  4.139935 -3.167272  1.215467
1  6.130702 -1.814590  1.452390
1  5.422314 -0.206221  2.982296
1  6.214018 -1.076179 -0.893572
1  7.655785  0.419555  0.979020</t>
  </si>
  <si>
    <t>OCC1OC(c2ccc3c(c2)Cc2ccc(OC4CCOC4)cc23)C(O)C(O)C1O</t>
  </si>
  <si>
    <t>34
Molecule: 7244
 8 -3.255176  0.859377 -1.054983
16 -2.174655  1.862200 -0.736060
 6 -1.393312  1.358133  0.837463
 6 -0.457956  0.154376  0.624174
 7  0.679511  0.490766 -0.191648
 6  1.666419  1.299827  0.275148
 8  1.601066  1.848096  1.362126
 6  2.873764  1.447725 -0.649129
 6  3.758959  0.240696 -0.546074
 6  4.996774  0.260222 -0.053989
 6  5.776413 -0.998215  0.013672
 8  5.393242 -2.085730 -0.345399
 8  7.001922 -0.793674  0.535471
 6 -1.219035 -0.966486 -0.096070
 8 -0.936944 -1.275568 -1.238895
 7 -2.244631 -1.504170  0.615220
 6 -3.443817 -1.910161 -0.086553
 6 -4.588125 -1.054788  0.421380
 8 -4.541419 -0.385369  1.426289
 8 -5.677373 -1.179694 -0.338024
 1 -2.754193  2.934051 -0.110957
 1 -2.206465  1.121130  1.530688
 1 -0.805921  2.199054  1.218639
 1 -0.122740 -0.176681  1.615911
 1  0.734232  0.007156 -1.082602
 1  2.528894  1.569613 -1.683443
 1  3.406862  2.349422 -0.343037
 1  3.359887 -0.716868 -0.880167
 1  5.470810  1.167276  0.307697
 1  7.443340 -1.660578  0.546898
 1 -2.450990 -1.070183  1.509681
 1 -3.308673 -1.745660 -1.157248
 1 -3.687898 -2.965072  0.081777
 1 -6.359856 -0.601514  0.045300</t>
  </si>
  <si>
    <t>O=[SH]CC(NC(=O)CC=CC(=O)O)C(=O)NCC(=O)O</t>
  </si>
  <si>
    <t>61
Molecule: 7245
6 -9.059527  0.643423  0.151714
6 -7.571873  0.741727  0.067628
7 -6.926222  1.869549 -0.092312
6 -5.600578  1.506367 -0.117859
6 -4.445671  2.282781 -0.263539
9 -4.558193  3.605768 -0.406358
6 -3.205706  1.689742 -0.261571
6 -3.080221  0.288856 -0.116447
6 -1.712961 -0.282927 -0.117811
7 -0.694597  0.551479  0.112745
6  0.549505  0.060832  0.124395
7  1.517619  1.002101  0.408878
6  2.898927  0.935523  0.217471
6  3.708517  1.822708  0.942661
6  5.074616  1.790885  0.721576
6  5.608866  0.883023 -0.193188
6  7.088046  0.821640 -0.492199
7  7.554410 -0.554847 -0.642347
6  7.584833 -1.257287  0.634749
6  8.813477 -0.932876  1.462861
7  9.872745 -0.362385  1.059267
6  9.953260  0.014622 -0.352142
6  8.887021 -0.627725 -1.240660
6  4.705355  0.042590 -0.843684
7  3.385208  0.067546 -0.664772
7  0.904413 -1.214679 -0.050555
6 -0.098602 -2.042409 -0.314675
6 -1.416562 -1.626310 -0.368851
9 -2.366792 -2.533256 -0.662415
6 -4.206030 -0.518506  0.039150
6 -5.450645  0.114349  0.033128
7 -6.746773 -0.359381  0.151911
6 -7.164477 -1.752873  0.314126
6 -6.740875 -2.596071 -0.888421
6 -6.670793 -2.320344  1.644311
1 -9.463861  1.651924  0.068503
1 -9.471019  0.031124 -0.657410
1 -9.383454  0.210555  1.103809
1 -2.317587  2.299347 -0.369676
1  1.135051  1.887968  0.708581
1  3.269252  2.498869  1.669333
1  5.731148  2.462265  1.270449
1  7.293072  1.334446 -1.441222
1  7.634362  1.378094  0.291790
1  6.681575 -1.012911  1.204515
1  7.553089 -2.341779  0.456439
1  8.783355 -1.232255  2.515453
1  9.892625  1.109970 -0.397134
1 10.957293 -0.245885 -0.704020
1  8.865068 -0.153171 -2.227692
1  9.119610 -1.688978 -1.390898
1  5.079843 -0.691693 -1.553561
1  0.139483 -3.090169 -0.485525
1 -4.108253 -1.585017  0.175271
1 -8.257726 -1.726316  0.340863
1 -5.652719 -2.662863 -0.970763
1 -7.126315 -2.162612 -1.815068
1 -7.136217 -3.610636 -0.786086
1 -7.054761 -3.335201  1.781156
1 -5.578970 -2.362999  1.678722
1 -7.014101 -1.700804  2.477083</t>
  </si>
  <si>
    <t>Cc1nc2c(F)cc(-c3nc(Nc4ccc(CN5CC=NCC5)cn4)ncc3F)cc2n1C(C)C</t>
  </si>
  <si>
    <t>31
Molecule: 7247
7 -5.453917  0.629442  1.503487
6 -5.236393 -0.461497  0.563029
6 -4.616023 -0.053906 -0.776690
7 -3.315829  0.585564 -0.586322
6 -2.215949 -0.229959 -0.413473
8 -2.314238 -1.433969 -0.253091
7 -1.019465  0.461830 -0.419089
6  0.263015 -0.064352 -0.236629
6  0.570362 -1.450075 -0.153910
6  1.865017 -1.879792  0.012023
6  2.924038 -0.948633  0.102604
7  4.210921 -1.360129  0.267133
6  5.121366 -0.420655  0.340714
6  4.810421  0.966179  0.256011
7  3.583324  1.395158  0.097167
6  2.623027  0.434919  0.018606
6  1.288387  0.860173 -0.151266
8  1.003817  2.185654 -0.233288
1 -4.566703  1.103591  1.661191
1 -6.078788  1.320942  1.092471
1 -4.580760 -1.199848  1.033617
1 -6.194617 -0.956851  0.371396
1 -5.262140  0.673650 -1.279213
1 -4.508134 -0.929860 -1.426521
1 -3.165266  1.468025 -1.054383
1 -1.048977  1.473625 -0.420331
1 -0.245284 -2.156495 -0.217219
1  2.102476 -2.935561  0.077668
1  6.154589 -0.733505  0.472325
1  5.601051  1.709632  0.322903
1  1.857077  2.651714 -0.145611</t>
  </si>
  <si>
    <t>NCCNC(=O)Nc1ccc2nccnc2c1O</t>
  </si>
  <si>
    <t>30
Molecule: 7249
8  3.376495  1.499107  0.492366
6  2.869458  0.405632  0.400268
6  1.623225 -0.041972  1.143665
8  1.019037 -1.195666  0.644288
6  0.423351 -1.065784 -0.635562
6 -0.518706  0.127865 -0.780748
7 -1.360784  0.337966  0.388750
6 -2.116781 -0.833305  0.836549
6 -3.292908 -1.166139 -0.080999
7 -4.166833  0.003043 -0.144439
6 -3.460205  1.160113 -0.687279
6 -2.269478  1.473005  0.222651
8  3.395085 -0.570243 -0.359327
8  4.566856 -0.132978 -1.026585
1  1.936315 -0.267980  2.168250
1  0.935595  0.810212  1.185063
1  1.193859 -1.005661 -1.415742
1 -0.118646 -2.003910 -0.781900
1 -1.070527 -0.026465 -1.725321
1  0.063622  1.048979 -0.921964
1 -2.518852 -0.595835  1.828563
1 -1.437071 -1.681162  0.950068
1 -3.856754 -2.009730  0.329608
1 -2.914599 -1.470784 -1.076203
1 -4.982364 -0.202581 -0.714879
1 -3.106115  0.994863 -1.721823
1 -4.141559  2.016747 -0.706645
1 -1.701538  2.326554 -0.164224
1 -2.655986  1.739482  1.213458
1  4.660426  0.781955 -0.673698</t>
  </si>
  <si>
    <t>O=C(COCCN1CCNCC1)OO</t>
  </si>
  <si>
    <t>43
Molecule: 7255
6 -6.793693 -1.182171  0.122649
6 -5.406519 -0.651047  0.451161
7 -4.383256 -1.589305  0.000688
6 -3.027053 -1.143879  0.288300
6 -2.524154 -0.295251 -0.879032
7 -1.230750  0.350051 -0.583131
6 -0.096048 -0.512926 -0.731996
8 -0.264959 -1.673001 -1.060980
7  1.124438  0.016987 -0.507659
6  2.258912 -0.876326 -0.543390
6  2.079739 -1.988625  0.492408
8  1.459431 -1.886519  1.517393
8  2.772863 -3.081402  0.140872
6  3.532212 -0.119382 -0.220548
6  3.640080  0.551774  1.000438
6  4.799933  1.254274  1.309136
6  5.860486  1.282344  0.405493
6  5.758246  0.606025 -0.806879
6  4.595291 -0.093340 -1.119885
6 -1.145131  1.644840 -0.155633
8 -0.125375  2.270608  0.071260
6 -2.472230  2.365966  0.131099
8 -3.320196  1.963080  0.883309
8 -2.506562  3.543078 -0.492428
1 -7.568418 -0.475143  0.431440
1 -6.980433 -2.129337  0.641255
1 -6.886040 -1.362013 -0.951571
1 -5.244531  0.304597 -0.060917
1 -5.323925 -0.432017  1.530108
1 -4.546991 -2.490055  0.442602
1 -2.958286 -0.556082  1.217335
1 -2.366381 -2.009604  0.380985
1 -2.379389 -0.926500 -1.754592
1 -3.247449  0.479144 -1.137626
1  1.219899  0.979029 -0.203608
1  2.337195 -1.351805 -1.525991
1  2.658164 -3.728764  0.858291
1  2.814988  0.508308  1.707823
1  4.878014  1.776050  2.257688
1  6.766043  1.829807  0.647512
1  6.582762  0.624418 -1.512605
1  4.510795 -0.619461 -2.066647
1 -3.321087  3.994886 -0.206090</t>
  </si>
  <si>
    <t>CCNCCN(C(=O)NC(C(=O)O)c1ccccc1)C(=O)C(=O)O</t>
  </si>
  <si>
    <t>44
Molecule: 726
9 -4.042146  3.946937  0.947903
6 -3.700332  2.742156  0.463602
6 -3.143953  2.659076 -0.802012
6 -2.797439  1.402494 -1.291555
6 -2.997885  0.242398 -0.537687
6 -2.567382 -1.102939 -1.098059
6 -3.644961 -2.217586 -0.968880
6 -3.247421 -3.300362  0.039186
7 -2.705760 -2.648685  1.225589
6 -1.398113 -2.023132  0.988743
6 -1.240125 -1.597312 -0.478969
6 -0.135653 -0.564157 -0.613975
8  1.068355 -1.170628 -0.182737
6  2.198545 -0.408770 -0.180136
6  2.244239  0.924327 -0.580466
6  3.456568  1.640513 -0.552464
6  4.577187  0.976252 -0.124528
6  4.522054 -0.358831  0.273124
6  3.356575 -1.081521  0.260906
8  5.764482 -0.760846  0.679514
6  6.643073  0.280678  0.264842
8  5.860371  1.442247  0.036445
6 -3.565407  0.368568  0.736923
6 -3.917997  1.615773  1.242625
1 -2.997441  3.562760 -1.383230
1 -2.366440  1.324172 -2.287272
1 -2.368377 -0.941828 -2.164866
1 -3.822227 -2.680061 -1.945413
1 -4.589169 -1.767216 -0.648574
1 -4.132467 -3.872891  0.331672
1 -2.542096 -4.014175 -0.421871
1 -2.639223 -3.306350  1.995944
1 -0.559651 -2.686971  1.241056
1 -1.311971 -1.136304  1.631951
1 -0.926894 -2.473327 -1.061989
1 -0.357252  0.317630  0.003519
1 -0.038353 -0.232412 -1.659534
1  1.348786  1.430332 -0.917928
1  3.499574  2.680441 -0.854148
1  3.303828 -2.117812  0.570567
1  7.366589  0.478771  1.056142
1  7.140579 -0.018062 -0.668160
1 -3.725063 -0.528596  1.331309
1 -4.358209  1.728331  2.227481</t>
  </si>
  <si>
    <t>Fc1ccc(C2CCNCC2COc2ccc3c(c2)OCO3)cc1</t>
  </si>
  <si>
    <t>37
Molecule: 7261
 6  0.717072 -2.023293  1.961015
 6  1.864219 -1.905190  1.020721
 7  2.787573 -2.810406  0.832797
 7  3.670176 -2.328180 -0.095556
 6  3.270519 -1.137497 -0.447908
 6  4.023457 -0.226643 -1.360645
 8  4.882774  0.643014 -0.637334
 7  2.126324 -0.805131  0.238510
 6  1.391815  0.404393  0.124547
 6  2.053254  1.600495  0.398662
 6  1.385150  2.814782  0.294128
 6  0.041903  2.822552 -0.064546
17 -0.808426  4.334534 -0.188145
 6 -0.630530  1.638460 -0.333585
 6  0.039612  0.416813 -0.252358
 6 -0.658954 -0.824486 -0.730233
 8 -0.040456 -1.695246 -1.304386
 6 -2.158944 -0.936266 -0.626167
 6 -2.797762 -1.490326 -1.743033
 6 -4.175068 -1.649424 -1.783244
 6 -4.942125 -1.271803 -0.683659
 6 -4.329528 -0.749364  0.449179
 6 -2.947414 -0.582546  0.474917
17 -2.250157  0.014113  1.960560
 1 -0.210784 -2.277238  1.437483
 1  0.553170 -1.093748  2.513112
 1  0.939960 -2.826992  2.663922
 1  4.583860 -0.851756 -2.063874
 1  3.344456  0.415452 -1.926976
 1  5.502780  0.078992 -0.150799
 1  3.105784  1.567205  0.662545
 1  1.899796  3.747665  0.495134
 1 -1.675465  1.667108 -0.626390
 1 -2.176155 -1.793135 -2.579351
 1 -4.647732 -2.070254 -2.664093
 1 -6.020444 -1.393041 -0.698390
 1 -4.910431 -0.477334  1.323394</t>
  </si>
  <si>
    <t>Cc1nnc(CO)n1-c1ccc(Cl)cc1C(=O)c1ccccc1Cl</t>
  </si>
  <si>
    <t>42
Molecule: 7262
 6 -6.978300  0.909998  0.114830
 8 -6.117595 -0.209435  0.240927
 6 -4.779807  0.000247  0.125815
 6 -4.253708  1.252752 -0.106073
 6 -2.864530  1.407887 -0.217216
 6 -1.990899  0.311190 -0.096840
 6 -2.563642 -0.957124  0.141920
 6 -3.922029 -1.138515  0.254966
 6 -4.347327 -2.572844  0.510902
 7 -5.669659 -2.828389  0.644197
 8 -3.506443 -3.453120  0.592017
 6 -0.589916  0.526635 -0.218929
 8  0.191332 -0.585182 -0.113840
 6  1.560048 -0.421890 -0.023536
 6  2.142163  0.118578  1.116970
 6  3.523095  0.220511  1.210852
 6  4.344300 -0.224240  0.164853
 7  5.740120 -0.155805  0.203196
 6  6.512838  0.362515  1.204931
 8  6.136807  0.858135  2.241883
 8  7.815065  0.242588  0.865349
 6  3.725977 -0.769095 -0.970694
17  4.699766 -1.345777 -2.300716
 6  2.345410 -0.866250 -1.075963
 6 -0.132231  1.798585 -0.454041
 6 -1.047579  2.858344 -0.563200
 7 -2.369875  2.695595 -0.451754
 8 -3.183306  3.676137 -0.553329
 1 -6.874195  1.371340 -0.872369
 1 -6.767267  1.652256  0.891233
 1 -7.989561  0.524270  0.237569
 1 -4.849502  2.148256 -0.211867
 1 -1.927757 -1.829647  0.242107
 1 -5.929852 -3.788810  0.811397
 1 -6.367561 -2.105776  0.572922
 1  1.510405  0.454760  1.932718
 1  3.984009  0.637235  2.095175
 1  6.243078 -0.525084 -0.593378
 1  8.319405  0.620024  1.603940
 1  1.884960 -1.291903 -1.959900
 1  0.923740  2.012987 -0.561150
 1 -0.750062  3.881807 -0.747025</t>
  </si>
  <si>
    <t>COc1cc2c(cc1C(N)=O)c(Oc1ccc(NC(=O)O)c(Cl)c1)cc[n+]2[O-]</t>
  </si>
  <si>
    <t>40
Molecule: 7270
6  4.648413  1.377686  1.170362
6  4.538772  0.607722 -0.146205
7  4.656665 -0.836825  0.067376
6  3.726334 -1.406121  1.041186
6  2.258797 -1.069614  0.839689
6  1.481046 -0.600744  1.897411
6  0.130969 -0.310524  1.721745
6 -0.440522 -0.482016  0.469649
8 -1.769931 -0.100017  0.338366
6 -2.650365 -0.925479 -0.284785
8 -2.360112 -1.996634 -0.748415
6 -4.019318 -0.335574 -0.315685
6 -5.032622 -1.092111 -0.906376
6 -6.326797 -0.586710 -0.961633
6 -6.614485  0.668684 -0.432033
6 -5.587484  1.399383  0.148789
9 -5.862775  2.607306  0.659114
6 -4.288917  0.924385  0.220464
6  0.311766 -0.934548 -0.610554
6  1.654821 -1.226971 -0.411049
6  5.654537  1.105639 -1.069766
7  6.724111  0.273775 -1.168838
8  5.573147  2.180244 -1.634618
1  5.544484  1.065153  1.717076
1  3.770141  1.212959  1.800807
1  4.717900  2.445276  0.951211
1  3.595479  0.893541 -0.634790
1  4.530517 -1.306418 -0.827960
1  4.032930 -1.087134  2.042668
1  3.862585 -2.493199  1.009241
1  1.934547 -0.462369  2.876132
1 -0.482850  0.055340  2.537896
1 -4.786589 -2.066604 -1.313241
1 -7.119045 -1.169895 -1.418978
1 -7.613372  1.089844 -0.460314
1 -3.513941  1.524631  0.681129
1 -0.150568 -1.063469 -1.581248
1  2.243887 -1.583474 -1.253332
1  6.776011 -0.532326 -0.562078
1  7.542929  0.606470 -1.655936</t>
  </si>
  <si>
    <t>CC(NCc1ccc(OC(=O)c2cccc(F)c2)cc1)C(N)=O</t>
  </si>
  <si>
    <t>12
Molecule: 7271
8 -1.348736 -1.207435 -0.495853
6 -1.085107 -0.160635  0.036826
8 -1.975462  0.841828  0.167906
6  0.257036  0.233212  0.594322
6  1.155588  0.980936 -0.369190
7  2.106325  0.134032 -0.483825
6  1.399069 -0.799099  0.442559
1 -2.802813  0.536197 -0.244348
1  0.140338  0.703645  1.574564
1  1.073529  1.954918 -0.852324
1  1.105049 -1.730928 -0.043462
1  1.973689 -1.003680  1.348816</t>
  </si>
  <si>
    <t>O=C(O)C1C=NC1</t>
  </si>
  <si>
    <t>70
Molecule: 7278
6  9.382564 -2.499013 -0.290455
6  9.898353 -1.123025 -0.710275
6  8.870442 -0.006387 -0.513171
6  7.597694 -0.190825 -1.341038
6  6.654841  1.014634 -1.286390
6  6.196505  1.392497  0.127860
6  5.560924  0.243237  0.914992
6  4.346454 -0.381114  0.227505
6  3.650519 -1.415247  1.113272
6  2.549910 -2.210646  0.405653
6  1.421392 -1.350050 -0.157951
6  0.633568 -0.648352  0.923206
8  0.665324 -0.901774  2.102262
8 -0.164601  0.309619  0.406987
6 -0.952341  1.011981  1.375560
7 -1.767070  1.963790  0.674580
6 -1.357068  3.297246  0.707517
8 -0.362411  3.641486  1.306167
6 -2.191351  4.290715 -0.069910
6 -3.623789  3.906116 -0.377038
8 -4.463964  4.749261 -0.611542
6 -3.882736  2.458698 -0.457187
6 -5.070175  2.002160 -1.024612
6 -5.342134  0.650815 -1.163005
6 -4.381600 -0.265862 -0.719564
8 -4.510207 -1.607174 -0.821051
6 -5.705746 -2.132130 -1.381715
6 -5.594800 -3.645360 -1.315072
6 -5.555301 -4.161861  0.136295
6 -6.913908 -3.980238  0.766662
8 -7.261542 -2.967080  1.322743
6 -3.186108  0.168607 -0.138410
6 -2.934670  1.528009  0.014453
1 10.173837 -3.252370 -0.342881
1  9.008981 -2.475398  0.739906
1  8.563602 -2.835305 -0.933348
1 10.203786 -1.152139 -1.764333
1 10.799476 -0.883842 -0.133627
1  9.326552  0.958462 -0.773855
1  8.612991  0.053104  0.553400
1  7.877337 -0.379171 -2.386599
1  7.063201 -1.088508 -1.003694
1  7.156685  1.881434 -1.735500
1  5.777444  0.812383 -1.913214
1  5.474280  2.215716  0.054827
1  7.048660  1.785487  0.695621
1  6.307496 -0.541082  1.104275
1  5.256121  0.614577  1.901855
1  3.645929  0.421091 -0.044905
1  4.652545 -0.857347 -0.715202
1  4.401999 -2.124270  1.483919
1  3.230314 -0.921146  1.996991
1  2.120281 -2.933777  1.106483
1  2.988713 -2.782154 -0.421052
1  0.706226 -1.965286 -0.718558
1  1.784929 -0.596579 -0.863434
1 -1.576746  0.303717  1.923695
1 -0.300432  1.547998  2.061845
1 -2.152465  5.253040  0.442722
1 -1.687348  4.426868 -1.037841
1 -5.779919  2.751103 -1.362363
1 -6.271481  0.324144 -1.611165
1 -6.570812 -1.774006 -0.809779
1 -5.804591 -1.796918 -2.422303
1 -4.683025 -3.953501 -1.835587
1 -6.441361 -4.084894 -1.856419
1 -5.280042 -5.220747  0.145965
1 -4.817294 -3.588475  0.703443
1 -7.625912 -4.824396  0.643076
1 -2.469883 -0.586676  0.157953</t>
  </si>
  <si>
    <t>CCCCCCCCCCCC(=O)OCN1C(=O)CC(=O)c2ccc(OCCCC=O)cc21</t>
  </si>
  <si>
    <t>50
Molecule: 7284
 6 -3.835673 -4.507723 -0.752972
 8 -3.829624 -3.162126 -0.300495
 7 -2.604212 -2.609445 -0.554915
 6 -2.516168 -1.390439 -0.163001
 6 -1.188054 -0.731938 -0.453375
 8 -1.110067  0.437790 -0.795928
 7 -0.109649 -1.534823 -0.297033
 6  1.218216 -1.022928 -0.483362
 6  2.067968 -2.149227 -1.055635
 8  1.842657 -3.313504 -0.848250
 8  3.092703 -1.701079 -1.790154
 6  1.869807 -0.561844  0.865222
 7  3.149382  0.066802  0.627569
 6  4.301742 -0.637792  0.663409
 8  4.398729 -1.835945  0.824895
 6  5.516130  0.282121  0.455860
 8  5.416822  1.474037  0.297373
 8  6.659018 -0.392605  0.467620
16  0.795063  0.442640  1.933781
 6  0.630111  1.941651  0.907210
 6 -0.757103  2.533616  1.112639
 8 -1.304594  2.516372  2.190144
 6 -1.452097  3.187984 -0.068888
 8 -0.575105  3.283221 -1.178134
 6 -1.089306  2.891872 -2.376062
 7 -0.077511  2.778637 -3.286464
 8 -2.254832  2.676492 -2.588707
 6 -3.527797 -0.604035  0.519947
 6 -4.859305 -0.766666  0.795709
 6 -5.240411  0.355160  1.588734
 6 -4.115006  1.105498  1.746453
 8 -3.078501  0.540474  1.104407
 1 -3.072703 -5.091747 -0.230655
 1 -3.660052 -4.550059 -1.831359
 1 -4.828609 -4.891516 -0.517480
 1 -0.230958 -2.526428 -0.124242
 1  1.186815 -0.183776 -1.184227
 1  3.643322 -2.476876 -2.001919
 1  2.060112 -1.464554  1.457665
 1  3.216998  1.069428  0.498714
 1  7.374476  0.254890  0.336561
 1  1.361336  2.700990  1.211161
 1  0.771133  1.706090 -0.146467
 1 -2.320172  2.574268 -0.325989
 1 -1.785958  4.187527  0.227329
 1  0.802302  3.227209 -3.081471
 1 -0.364006  2.732371 -4.252180
 1 -5.475426 -1.587710  0.468874
 1 -6.218756  0.569510  1.991576
 1 -3.882919  2.023079  2.266011</t>
  </si>
  <si>
    <t>CON=C(C(=O)NC(C(=O)O)C(NC(=O)C(=O)O)SCC(=O)COC(N)=O)c1ccco1</t>
  </si>
  <si>
    <t>33
Molecule: 7285
7 -4.591444 -0.772096 -0.459748
6 -3.243872 -0.822412 -0.199372
7 -2.692878 -2.030796  0.007816
6 -1.392541 -2.087837  0.283269
8 -0.874222 -3.306668  0.495984
7 -0.519444 -1.085047  0.368806
6 -1.092471  0.094408  0.174576
6 -2.445414  0.307039 -0.084107
7 -2.621904  1.682346 -0.247713
6 -1.418173  2.340516 -0.038177
8 -1.212388  3.531913 -0.049307
7 -0.477264  1.324772  0.211424
6  0.944066  1.584695  0.287593
6  1.653861  0.902995  1.476650
6  2.498543 -0.185799  0.811070
8  3.750897 -0.445192  1.426075
6  2.753693  0.416385 -0.569575
6  3.068045 -0.628112 -1.625765
8  4.308317 -1.240520 -1.350267
8  1.552458  1.094039 -0.893927
1 -4.988026 -1.672198 -0.698637
1 -4.912091 -0.014498 -1.047667
1 -1.604416 -3.937666  0.394860
1 -3.490621  2.193679 -0.217321
1  1.018929  2.675365  0.328494
1  0.941520  0.522520  2.211656
1  2.326375  1.615035  1.964172
1  1.911796 -1.104986  0.703183
1  3.596794 -0.983478  2.214651
1  3.597697  1.120659 -0.491718
1  3.141687 -0.159144 -2.611143
1  2.239983 -1.353569 -1.653224
1  4.385982 -1.335825 -0.386843</t>
  </si>
  <si>
    <t>Nc1nc(O)nc2c1[nH]c(=O)n2C1CC(O)C(CO)O1</t>
  </si>
  <si>
    <t>10
Molecule: 7286
9 -1.185574 -0.024584 -1.085511
6 -0.374815 -0.025275 -0.000001
9 -1.185574 -0.024656  1.085510
6  0.727088 -1.051929 -0.000033
6  1.672112 -0.108270 -0.000003
6  0.714228  1.073970  0.000034
1  0.719783 -2.135241 -0.000066
1  2.755924 -0.146651 -0.000004
1  0.716475  1.697014  0.898087
1  0.716475  1.697068 -0.897982</t>
  </si>
  <si>
    <t>FC1(F)C=CC1</t>
  </si>
  <si>
    <t>13
Molecule: 7288
8 -2.832254 -0.547103  0.000508
7 -2.073528  0.620345  0.013815
6 -0.842571  0.338618 -0.019513
6 -0.042627 -0.946528 -0.057431
6  1.213331 -0.058164  0.000030
9  1.947818 -0.219996  1.124036
9  2.049993 -0.196362 -1.052292
6  0.376239  1.237350 -0.014830
1 -3.740578 -0.215877  0.032592
1 -0.140777 -1.516697 -0.984858
1 -0.174609 -1.604258  0.805079
1  0.516255  1.830542 -0.921732
1  0.505902  1.860264  0.872909</t>
  </si>
  <si>
    <t>ON=C1CC(F)(F)C1</t>
  </si>
  <si>
    <t>48
Molecule: 729
6  1.652703  3.347133 -0.552863
6  1.194511  2.098873 -0.435038
6 -0.276546  1.767430 -0.527091
6 -0.736620  0.893159  0.653293
6  0.196143 -0.319488  0.843362
6 -0.027926 -1.347557 -0.273731
6 -1.472678 -1.848912 -0.280022
6 -2.490063 -0.707668 -0.450780
6 -2.526196 -0.265562 -1.931515
6 -3.872509 -1.260895 -0.089080
8 -4.154379 -2.428256 -0.129215
8 -4.794101 -0.372563  0.351977
6 -4.606540  1.015869  0.070295
6 -3.217443  1.548539  0.460150
6 -2.199548  0.409614  0.582190
6  1.695220  0.090277  0.995127
6  1.886125  0.931290  2.281552
6  2.477935 -1.170376  1.215294
6  3.593900 -1.656487  0.671269
6  4.486116 -1.140822 -0.389827
8  5.509994 -1.711156 -0.655526
8  4.196653 -0.028060 -1.119544
6  3.137402  0.827838 -1.030478
6  2.101997  0.939469 -0.193151
1  0.981378  4.178256 -0.750757
1  2.710161  3.573225 -0.455057
1 -0.450575  1.243992 -1.473763
1 -0.852310  2.697040 -0.564786
1 -0.671519  1.519292  1.554273
1 -0.087710 -0.802086  1.792726
1  0.641739 -2.202733 -0.133258
1  0.248946 -0.910989 -1.242532
1 -1.628824 -2.593112 -1.067011
1 -1.676030 -2.361656  0.667959
1 -3.133675 -0.969799 -2.509217
1 -1.523772 -0.279110 -2.366070
1 -2.934769  0.738420 -2.076279
1 -5.398177  1.518239  0.627215
1 -4.802493  1.175089 -0.995220
1 -2.907423  2.271462 -0.301078
1 -3.262928  2.090490  1.409984
1 -2.383183 -0.067830  1.557321
1  1.375662  1.894061  2.204819
1  1.496587  0.395789  3.154452
1  2.949965  1.128158  2.440201
1  2.048459 -1.781448  2.012294
1  3.986018 -2.593400  1.053839
1  3.233241  1.548591 -1.835337</t>
  </si>
  <si>
    <t>C=C1CC2C(CCC3(C)C(=O)OCCC23)C2(C)C=CC(=O)OC=C12</t>
  </si>
  <si>
    <t>21
Molecule: 7290
8  1.532265  1.678823 -0.246808
6  2.101160  0.636133 -0.042668
8  3.444114  0.520901 -0.089324
6  1.454360 -0.697325  0.310924
8  2.086934 -1.752657 -0.374981
6 -0.022477 -0.704093 -0.057277
7 -0.759996  0.205467  0.803148
6 -2.198984 -0.001143  0.808147
6 -2.890816  0.184763 -0.538997
8 -4.277689  0.025237 -0.315781
1  3.801074  1.398340 -0.312846
1  1.533961 -0.808255  1.403969
1  3.041628 -1.672271 -0.233177
1 -0.387675 -1.722915  0.114194
1 -0.111124 -0.501349 -1.136940
1 -0.536370  1.162519  0.540067
1 -2.409997 -1.013168  1.173372
1 -2.650430  0.695707  1.521978
1 -2.515159 -0.554314 -1.262863
1 -2.654254  1.186587 -0.932977
1 -4.736134  0.102400 -1.162437</t>
  </si>
  <si>
    <t>O=C(O)C(O)CNCCO</t>
  </si>
  <si>
    <t>30
Molecule: 7293
 8  1.811754  1.954762 -0.894440
 6  2.848369  1.632242 -0.362404
 8  3.986437  2.318171 -0.533263
 6  3.030487  0.462230  0.582577
 6  2.141836 -0.712924  0.263624
 6  2.595736 -1.800897 -0.397415
 6  1.728023 -2.863016 -0.877221
 6  0.394283 -2.859631 -0.670670
 6 -0.170495 -1.867088  0.240659
 8  0.379000 -1.786792  1.551147
 6  0.738818 -0.727001  0.704249
 7 -0.003406  0.485971  0.903784
 6 -1.369277  0.194029  0.592999
 6 -2.255637  1.180487 -0.032567
17 -1.887183  2.862915  0.192165
 6 -3.295499  0.772308 -0.786775
 6 -3.452544 -0.615564 -1.182169
 6 -2.574730 -1.578833 -0.829022
 6 -1.550723 -1.268747  0.163976
 8 -1.988732 -0.748689  1.417512
 1  3.777821  3.072053 -1.113885
 1  4.081289  0.163950  0.563440
 1  2.818038  0.843036  1.590832
 1  3.646408 -1.847541 -0.673435
 1  2.174827 -3.630154 -1.502098
 1 -0.256186 -3.566669 -1.176798
 1  0.352567  1.209945  0.277339
 1 -3.972517  1.512230 -1.200047
 1 -4.261406 -0.846436 -1.868283
 1 -2.614451 -2.566963 -1.277029</t>
  </si>
  <si>
    <t>O=C(O)Cc1cccc23Oc1-2Nc12c(Cl)cccc-3-1O2</t>
  </si>
  <si>
    <t>38
Molecule: 7296
8  0.960675  0.271115  1.154679
6  0.379156 -0.569735  0.494079
6  1.064811 -1.597614 -0.316916
6  2.324592 -1.983166 -0.081940
6  3.243751 -1.534709  1.022608
6  4.235875 -0.526300  0.483209
6  4.079371  0.848127  0.672842
6  5.005293  1.732191  0.148321
9  4.868881  3.049953  0.328351
6  6.095993  1.267192 -0.579277
9  6.970364  2.146859 -1.070494
6  6.271853 -0.088886 -0.794393
6  5.330053 -0.954738 -0.259351
9  5.478617 -2.275366 -0.468473
7 -1.037057 -0.502810  0.417645
6 -1.667688  0.668293  1.046461
6 -2.825242  1.179502  0.204955
7 -3.711553  0.046154 -0.028792
6 -3.280359 -1.244213 -0.077488
7 -4.281387 -2.059400 -0.321145
7 -5.398119 -1.298597 -0.439709
6 -5.039329 -0.048191 -0.270681
6 -5.928292  1.154532 -0.291054
9 -5.419157  2.085024 -1.116538
9 -5.987694  1.715453  0.927469
9 -7.152235  0.852255 -0.683097
6 -1.842095 -1.600136  0.066557
8 -1.439220 -2.717722 -0.133538
1  0.512645 -2.043847 -1.133191
1  2.757331 -2.705884 -0.771727
1  2.686492 -1.091437  1.846628
1  3.789986 -2.408223  1.392543
1  3.225701  1.230091  1.221870
1  7.117013 -0.457077 -1.362873
1 -0.899411  1.432452  1.148524
1 -2.022077  0.407353  2.050052
1 -2.482475  1.573323 -0.756218
1 -3.375483  1.958170  0.736725</t>
  </si>
  <si>
    <t>O=C(C=CCc1cc(F)c(F)cc1F)N1CCn2c(nnc2C(F)(F)F)C1=O</t>
  </si>
  <si>
    <t>57
Molecule: 7302
8  4.035653  3.043084 -0.747476
6  5.148446  2.358521 -0.205035
6  4.734095  0.991114  0.303965
8  4.175106  0.324894 -0.843222
6  3.489787 -0.877003 -0.565847
8  3.723954 -1.724036 -1.675100
6  1.999699 -0.647034 -0.381094
6  1.153422 -1.763074 -0.377068
6 -0.219167 -1.618506 -0.217323
6 -0.742562 -0.337301 -0.058201
6  0.102168  0.782439 -0.063176
6  1.473104  0.636778 -0.226451
6 -0.703958  2.049163  0.122446
6 -2.117579  1.523636  0.234458
6 -3.309448  2.201679  0.414961
6 -4.511198  1.490428  0.486534
6 -4.509092  0.094764  0.379154
8 -5.627572 -0.681143  0.446545
6 -6.878397 -0.044551  0.671207
6 -7.913887 -1.155718  0.826127
6 -8.335397 -1.371615 -0.624223
8 -8.428985 -0.056575 -1.143836
6 -7.367027  0.704078 -0.593211
6 -3.308680 -0.599245  0.195333
6 -2.126806  0.120742  0.125368
6  4.143624 -1.632600  0.620557
8  3.548882 -1.190962  1.822527
6  5.646794 -1.341938  0.635946
8  6.274258 -1.728208 -0.571380
6  5.886413  0.169171  0.901823
8  7.149099  0.533135  0.401896
1  3.703967  2.475822 -1.460063
1  5.950833  2.241096 -0.942456
1  5.535485  2.960566  0.620830
1  3.944295  1.107785  1.055622
1  3.322241 -1.295412 -2.447963
1  1.582983 -2.751207 -0.517103
1 -0.867874 -2.489849 -0.220628
1  2.124581  1.506265 -0.237815
1 -0.582705  2.734560 -0.725102
1 -0.392887  2.596191  1.020568
1 -3.326538  3.284856  0.498883
1 -5.438835  2.034814  0.621684
1 -6.806157  0.599182  1.554996
1 -7.484722 -2.032305  1.314283
1 -8.764831 -0.790818  1.408264
1 -9.309270 -1.849955 -0.744645
1 -7.575517 -1.954809 -1.164777
1 -7.748693  1.706147 -0.371295
1 -6.537619  0.791324 -1.307750
1 -3.338987 -1.681409  0.115782
1  3.961926 -2.701205  0.447424
1  3.867065 -1.754977  2.541492
1  6.128847 -1.925127  1.429757
1  5.625634 -1.646969 -1.294154
1  5.897670  0.351537  1.981878
1  7.319840 -0.081177 -0.334847</t>
  </si>
  <si>
    <t>OCC1OC(O)(c2ccc3c(c2)Cc2ccc(OC4CCOC4)cc2-3)C(O)C(O)C1O</t>
  </si>
  <si>
    <t>56
Molecule: 7306
6  2.695648  0.826144  2.341948
6  2.449590  0.247209  0.917945
6  3.199396 -1.056368  0.955966
6  4.313095 -1.480842  0.358447
6  5.119590 -0.926327 -0.742938
8  6.085881 -1.507949 -1.158874
8  4.788751  0.236942 -1.375905
6  3.876453  1.186070 -1.021683
6  2.904364  1.264299 -0.110324
6  2.133709  2.569843 -0.072951
6  0.637439  2.320325 -0.266027
6  0.096854  1.304372  0.747848
6 -1.390202  0.961516  0.627021
6 -2.428217  2.082950  0.716869
6 -3.723002  1.464468  0.150854
8 -4.165536  2.247737 -0.933223
6 -3.340244  0.021148 -0.333439
8 -4.157283 -0.273874 -1.447004
6 -3.648214 -0.989322  0.776502
8 -3.605364 -0.704300  1.951703
6 -4.114269 -2.392245  0.385298
8 -3.535652 -2.790753 -0.848105
6 -1.796259  0.132123 -0.609416
6 -1.630093  0.813601 -1.979589
6 -0.979094 -1.160522 -0.569815
6  0.539511 -0.910629 -0.463490
8  1.183365 -2.164530 -0.371535
6  0.910458 -0.008835  0.735318
9  0.510759 -0.759473  1.860917
1  2.173029  1.768097  2.511230
1  2.362290  0.116655  3.102125
1  3.766955  1.002293  2.467899
1  2.794810 -1.727938  1.711332
1  4.711360 -2.446068  0.653150
1  4.045290  2.041051 -1.669214
1  2.498514  3.243235 -0.853934
1  2.302816  3.084476  0.881147
1  0.081443  3.258813 -0.165164
1  0.484282  1.972073 -1.289100
1  0.233413  1.737168  1.748372
1 -1.580998  0.305914  1.484287
1 -2.552441  2.437495  1.743283
1 -2.177830  2.942322  0.087086
1 -4.505775  1.394391  0.916747
1 -4.690979  1.663887 -1.504198
1 -3.938083 -1.173680 -1.747189
1 -3.832615 -3.063305  1.203236
1 -5.211440 -2.358407  0.320231
1 -3.856190 -3.674312 -1.075051
1 -0.608325  0.725123 -2.353154
1 -1.913343  1.868251 -1.957777
1 -2.280313  0.320570 -2.706701
1 -1.151410 -1.791645 -1.447215
1 -1.261242 -1.755519  0.311668
1  0.928076 -0.446700 -1.376532
1  0.869502 -2.569036  0.452635</t>
  </si>
  <si>
    <t>CC12C=CC(=O)OC=C1CCC1C3CC(O)C(O)(C(=O)CO)C3(C)CC(O)C12F</t>
  </si>
  <si>
    <t>61
Molecule: 7307
 6  -2.807219  4.246785  0.059559
 6  -2.962701  2.762024 -0.105261
 7  -1.845378  2.085368 -0.398349
 6  -1.998344  0.773754 -0.520368
 7  -0.859245  0.013319 -0.822514
 6   0.437285  0.350940 -0.676722
 7   0.995729  1.402463 -0.183968
 6   2.359563  1.140413 -0.059106
 6   2.834334 -0.093200 -0.355192
 6   4.229399 -0.568222 -0.452450
 8   4.565946 -1.396318 -1.279618
 7   5.081654 -0.020318  0.475282
 6   6.491035 -0.114489  0.400921
 6   7.248808  1.062749  0.364640
17   6.432498  2.610514  0.383920
 6   8.634292  1.038433  0.324740
 6   9.281526 -0.192383  0.309371
 6   8.546155 -1.370099  0.353652
 6   7.152498 -1.350391  0.411836
 6   6.393712 -2.650369  0.518962
 8   7.230634 -3.604599  1.147251
16   1.569156 -0.975531 -1.246631
 8   1.020189 -2.261844 -0.685339
 6  -3.209735  0.106640 -0.387654
 6  -4.323196  0.922404 -0.116221
 7  -5.578533  0.416947  0.009744
 6  -5.850884 -0.998407 -0.191734
 6  -7.335557 -1.203493 -0.458405
 7  -8.157108 -0.775507  0.677350
 6  -9.542669 -0.549549  0.271753
 6 -10.176344 -1.878875 -0.133088
 8  -9.958730 -2.845435  0.864802
 6  -7.557671  0.355156  1.400633
 6  -6.682078  1.233611  0.511930
 7  -4.182057  2.254901  0.035927
 1  -2.487682  4.689569 -0.888388
 1  -2.025589  4.456944  0.793912
 1  -3.749231  4.696186  0.372655
 1  -1.000887 -0.982924 -0.981227
 1   2.987729  1.970336  0.257951
 1   4.712172  0.717036  1.061839
 1   9.185757  1.971462  0.299855
 1  10.365386 -0.227462  0.273327
 1   9.042401 -2.333106  0.378560
 1   5.471231 -2.485059  1.093808
 1   6.095504 -2.974241 -0.484669
 1   6.820811 -4.471509  1.031428
 1  -3.269094 -0.971910 -0.453746
 1  -5.533608 -1.597462  0.675369
 1  -5.295564 -1.353469 -1.065668
 1  -7.515723 -2.264966 -0.659547
 1  -7.601284 -0.646455 -1.374752
 1 -10.082609 -0.157526  1.139451
 1  -9.628974  0.182367 -0.552245
 1 -11.255701 -1.747777 -0.258732
 1  -9.773964 -2.210471 -1.103450
 1  -9.112951 -2.597356  1.278036
 1  -8.357720  0.954503  1.843349
 1  -6.942253 -0.024981  2.225361
 1  -7.265955  1.653815 -0.318916
 1  -6.264172  2.068983  1.074057</t>
  </si>
  <si>
    <t>Cc1nc(NC2=NC=C(C(=O)Nc3c(Cl)cccc3CO)S2=O)cc(N2CCN(CCO)CC2)n1</t>
  </si>
  <si>
    <t>53
Molecule: 731
 6  4.950496 -2.959817  0.155541
 6  5.010867 -1.705673  1.007117
 8  5.924335 -0.819981  0.400122
 6  3.648463 -1.031644  1.133410
 8  3.842105  0.161444  1.918663
 6  3.114574  1.198682  1.416415
 8  2.896075  2.221084  1.997710
 7  2.710665  0.852379  0.135717
 6  1.446734  1.172766 -0.394112
 6  0.923109  2.568746 -0.211674
 8 -0.092933  2.831537  0.371108
 8  1.764322  3.466992 -0.729911
 6  0.885253  0.093602 -0.951540
16 -0.553937  0.113638 -1.997901
 8 -1.055785  1.536304 -2.054017
 6 -1.705401 -0.779279 -0.881790
 6 -1.985723  0.059701  0.389191
 7 -3.191724  0.835469  0.105768
 6 -4.021056 -0.091869 -0.673613
 6 -4.682117 -1.061546  0.320520
 8 -4.317198 -2.229678  0.383637
 7 -5.649013 -0.553492  1.134906
 6 -6.183877 -1.401311  2.184724
 6 -5.976975  0.855653  1.256603
 6 -3.067067 -0.865066 -1.606114
 6  1.736954 -1.153731 -0.728696
 6  1.930483 -2.019131 -1.971633
 6  3.053036 -0.531969 -0.196625
 1  5.925921 -3.450222  0.152655
 1  4.704457 -2.701483 -0.879047
 1  4.203883 -3.663062  0.537885
 1  5.339329 -1.963467  2.025143
 1  5.978169 -0.032422  0.964014
 1  2.944272 -1.679147  1.672137
 1  1.401319  4.345673 -0.519215
 1 -1.264543 -1.760543 -0.677768
 1 -1.171874  0.732403  0.667330
 1 -2.180339 -0.626336  1.220618
 1 -2.902358  1.605223 -0.500604
 1 -4.781936  0.457734 -1.234764
 1 -7.273286 -1.299000  2.220297
 1 -5.915261 -2.433954  1.972085
 1 -5.775018 -1.114297  3.162027
 1 -5.741424  1.401109  0.346265
 1 -5.421597  1.320573  2.079058
 1 -7.050424  0.946739  1.451575
 1 -3.033353 -0.362433 -2.578666
 1 -3.381714 -1.898266 -1.747716
 1  1.256659 -1.761354  0.055459
 1  2.565120 -2.881427 -1.748515
 1  0.973069 -2.398864 -2.340724
 1  2.397377 -1.440312 -2.774671
 1  3.823155 -0.531859 -0.978031</t>
  </si>
  <si>
    <t>CC(O)C1OC(=O)N2C(C(=O)O)=C(S(=O)C3CNC(C(=O)N(C)C)C3)C(C)C12</t>
  </si>
  <si>
    <t>59
Molecule: 7311
6  2.893044 -0.715983  2.400763
6  2.462959 -0.600919  0.924901
6  2.397044 -2.007872  0.279333
6  3.765649 -2.695019  0.205190
6  4.800686 -1.828601 -0.516583
8  4.435830 -1.622269 -1.872386
6  4.887383 -0.435004  0.115331
6  3.513380  0.187724  0.147167
6  3.243743  1.278365 -0.577082
6  1.854262  1.826875 -0.783527
8  1.563182  2.933170  0.076972
8  2.514771  3.951205 -0.205666
6  0.819185  0.748979 -0.485502
6  1.100862  0.141126  0.897329
6 -0.110925 -0.693036  1.371800
6 -0.957586 -1.204274  0.203873
6 -1.596048 -0.051204 -0.619430
6 -1.871548 -0.528430 -2.048577
6 -2.843906  0.512478  0.062369
6 -4.175140 -0.129358  0.039080
6 -4.386668 -1.505489 -0.097819
6 -5.683397 -2.006475 -0.100296
6 -6.743865 -1.117555  0.030603
7 -6.577902  0.203318  0.134950
6 -5.331817  0.665738  0.125933
6 -2.586326  1.687162  0.653807
6 -1.180015  2.165990  0.439111
6 -0.639123  1.189516 -0.632821
1  2.114788 -1.217939  2.985260
1  3.817763 -1.281475  2.536915
1  3.045222  0.280863  2.827627
1  2.008689 -1.911381 -0.741561
1  1.699345 -2.643811  0.837151
1  3.668100 -3.654142 -0.320953
1  4.136949 -2.936673  1.207946
1  5.789366 -2.309308 -0.459664
1  4.379128 -2.488596 -2.299930
1  5.311782 -0.533813  1.121695
1  5.571113  0.177562 -0.479682
1  4.051032  1.759449 -1.125929
1  1.753345  2.179242 -1.819129
1  3.204204  3.749478  0.450298
1  0.996344 -0.021464 -1.251600
1  1.223889  0.986028  1.587086
1  0.211025 -1.535952  1.992903
1 -0.753259 -0.078155  2.013510
1 -1.733236 -1.872302  0.589998
1 -0.333778 -1.811813 -0.465483
1 -2.417093  0.233467 -2.614758
1 -0.924728 -0.727209 -2.565540
1 -2.459288 -1.451554 -2.071111
1 -3.550674 -2.188971 -0.195858
1 -5.868258 -3.070916 -0.199277
1 -7.770909 -1.475116  0.042237
1 -5.229005  1.748090  0.170234
1 -3.306267  2.246073  1.245507
1 -1.135764  3.204135  0.096115
1 -0.601722  2.141143  1.370833
1 -0.754053  1.676591 -1.610561</t>
  </si>
  <si>
    <t>CC12CCC(O)CC1=CC(OO)C1C2CCC2(C)C(c3cccnc3)=CCC12</t>
  </si>
  <si>
    <t>52
Molecule: 7312
6  5.521817  1.146329  1.466720
8  4.916270 -0.079443  1.114375
6  3.641187 -0.030316  0.653361
6  2.906057  1.134323  0.474944
6  1.588890  1.078864  0.005681
6  0.995582 -0.146700 -0.285678
6  1.754629 -1.315083 -0.134178
6  3.053226 -1.273050  0.335317
8  3.744180 -2.437829  0.521001
6  4.789522 -2.649587 -0.418198
6 -0.421099 -0.267603 -0.829866
8 -0.375242 -0.866341 -2.126260
6 -1.275915 -1.236676 -0.001273
6 -2.691190 -1.305544 -0.546644
8 -3.265085 -2.357868 -0.713818
6 -3.352357  0.037121 -0.804464
6 -3.809173  0.658358  0.531370
6 -4.631779 -0.260962  1.441413
6 -5.031786  0.493928  2.709220
6 -5.864683 -0.814411  0.725312
6 -2.379325  0.977067 -1.528657
7 -1.094042  1.029894 -0.833967
6 -0.244593  2.123753 -1.271844
6  0.818287  2.358628 -0.207065
8  1.728896  3.375905 -0.583151
1  4.957729  1.651566  2.259352
1  6.518058  0.896483  1.830667
1  5.603308  1.813732  0.600716
1  3.337116  2.108220  0.671420
1  1.340876 -2.285957 -0.389233
1  5.548420 -1.865133 -0.348784
1  4.387362 -2.685959 -1.437973
1  5.234641 -3.613654 -0.169167
1  0.322982 -0.425809 -2.634016
1 -0.853262 -2.242163 -0.013485
1 -1.307942 -0.869558  1.031283
1 -4.220776 -0.149273 -1.443997
1 -4.411388  1.547608  0.293176
1 -2.921550  1.017891  1.067464
1 -4.001429 -1.112825  1.735413
1 -4.155934  0.892666  3.232036
1 -5.573397 -0.158159  3.401476
1 -5.687997  1.337069  2.461314
1 -5.583910 -1.473069 -0.100838
1 -6.487228 -1.390230  1.417620
1 -6.476596  0.006151  0.328846
1 -2.257179  0.660497 -2.574742
1 -2.798769  1.989445 -1.527548
1 -0.864260  3.020632 -1.383545
1  0.252197  1.946096 -2.243288
1  0.302064  2.627918  0.727710
1  1.259228  4.220536 -0.544105</t>
  </si>
  <si>
    <t>COc1cc2c(cc1OC)C1(O)CC(=O)C(CC(C)C)CN1CC2O</t>
  </si>
  <si>
    <t>55
Molecule: 7317
6 -6.269720  1.605038 -1.354191
6 -6.668722  0.626898 -0.250640
6 -5.932153 -0.714468 -0.333003
6 -4.405317 -0.604044 -0.336343
6 -3.842803  0.132355  0.887907
6 -2.335725  0.159000  0.875034
6 -1.649806  1.150357  0.183082
6 -0.255389  1.144126  0.117279
8  0.390820  2.085315 -0.622438
6  0.524769  0.172362  0.769938
6  2.062804  0.176304  0.651585
8  2.694337 -0.491190  1.740526
6  2.619235  1.584411  0.759838
6  3.623728  2.062097  0.027675
6  4.156868  3.454077  0.223156
6  4.272301  1.251829 -1.067836
6  3.958667 -0.236272 -0.946069
6  2.461599 -0.443417 -0.714222
6  2.059897 -1.900431 -0.896192
6  2.857412 -2.974648 -0.192169
6  0.695954 -2.205916 -1.356914
8  1.788634 -2.234901 -2.261669
6 -0.202844 -0.844461  1.405118
8  0.489965 -1.905588  1.938761
6 -1.594378 -0.849381  1.479590
1 -6.888665  2.506157 -1.327684
1 -5.224957  1.919824 -1.255482
1 -6.383891  1.146527 -2.342776
1 -6.495792  1.088434  0.729402
1 -7.746459  0.436155 -0.306985
1 -6.244137 -1.346275  0.508728
1 -6.245947 -1.236396 -1.246104
1 -4.062907 -0.093170 -1.245086
1 -3.968135 -1.609305 -0.372541
1 -4.201518 -0.357541  1.801963
1 -4.222875  1.160516  0.909366
1 -2.204201  1.938231 -0.325290
1 -0.266906  2.672758 -1.021419
1  2.150126 -1.242644  2.015568
1  2.180495  2.191497  1.549843
1  4.088889  4.028346 -0.709497
1  3.606389  3.992998  0.998584
1  5.216740  3.430981  0.504005
1  3.924524  1.631234 -2.040950
1  5.357273  1.417947 -1.050192
1  4.270821 -0.772191 -1.849805
1  4.506921 -0.655748 -0.094620
1  1.912082  0.118200 -1.483354
1  2.861074 -2.836700  0.889464
1  2.440014 -3.956408 -0.430510
1  3.895474 -2.954777 -0.538154
1 -0.017147 -1.396633 -1.510935
1  0.258714 -3.175290 -1.118545
1 -0.123433 -2.490318  2.405352
1 -2.100854 -1.660399  2.000472</t>
  </si>
  <si>
    <t>CCCCCc1cc(O)c(C2(O)C=C(C)CCC2C2(C)CO2)c(O)c1</t>
  </si>
  <si>
    <t>37
Molecule: 7325
 6  1.812933 -2.902511  0.928040
 7  0.793136 -2.239390  0.144944
 6  0.684306 -0.912200 -0.078308
 6 -0.617239 -0.328202 -0.274306
 6 -1.838393 -1.173082 -0.328292
 8 -1.785687 -2.368573 -0.596667
 6 -3.184436 -0.574774 -0.039895
 6 -4.280106 -1.089287 -0.739604
 6 -5.561516 -0.623842 -0.473587
 6 -5.761929  0.336979  0.516682
 6 -4.678773  0.829924  1.239464
 6 -3.391367  0.381242  0.959356
 6 -0.744960  1.052330 -0.410708
 6  0.355048  1.891286 -0.301495
17  0.145205  3.618283 -0.424234
 6  1.615956  1.354893 -0.124681
 6  1.811383 -0.031743 -0.075144
 6  3.189045 -0.519514 -0.303284
 8  3.433614 -1.606220 -0.802042
 6  4.402010  0.395754 -0.001273
 7  4.279405  0.955001  1.324197
 8  5.576421 -0.340588 -0.189665
 1  2.594879 -3.345503  0.307747
 1  1.328796 -3.680153  1.523835
 1  2.282060 -2.186400  1.611183
 1 -0.051077 -2.763523 -0.054076
 1 -4.106893 -1.855730 -1.488184
 1 -6.406232 -1.014295 -1.032129
 1 -6.764099  0.695979  0.729643
 1 -4.834636  1.563471  2.023928
 1 -2.549955  0.757744  1.533477
 1 -1.721690  1.484636 -0.597310
 1  2.469722  2.017516 -0.057345
 1  4.383693  1.236076 -0.711639
 1  4.338483  0.197500  2.003934
 1  5.087883  1.549366  1.496306
 1  5.306245 -1.177243 -0.612184</t>
  </si>
  <si>
    <t>CNc1c(C(=O)c2ccccc2)cc(Cl)cc1C(=O)C(N)O</t>
  </si>
  <si>
    <t>67
Molecule: 7327
6  0.372453  4.952289 -1.391990
6 -0.110449  4.113271 -0.211212
6 -1.253651  3.164248 -0.582110
6 -2.539640  3.919245 -0.962037
6 -1.583060  2.264856  0.587537
8 -1.446120  2.566204  1.746970
8 -2.133050  1.096027  0.178330
6 -2.707381  0.260207  1.209726
6 -4.198790  0.559309  1.281407
6 -4.917780  0.211329 -0.022566
8 -4.682947  1.175077 -1.047742
6 -4.534507 -1.167873 -0.483130
6 -3.412189 -1.796941 -0.101676
6 -3.116870 -3.164373 -0.506087
6 -1.912311 -3.708772 -0.295669
8 -1.737361 -5.036192 -0.560333
6 -0.678552 -2.938725  0.117597
6  0.363781 -3.124890 -1.005915
6 -0.959083 -1.439887  0.407971
6  0.011642 -0.856380  1.450513
6  1.498667 -0.815163  1.088977
6  1.793014 -0.046314 -0.195851
8  1.051015  1.169741 -0.139947
6  3.282142  0.266439 -0.359766
6  4.177049 -0.962884 -0.294611
8  3.653095 -1.899731 -1.227194
6  5.629278 -0.635693 -0.638720
6  6.305193  0.199868  0.420379
8  5.848620  0.462298  1.505125
8  7.520791  0.617282  0.022778
6 -2.417302 -1.207749  0.877975
1  0.683509  4.316681 -2.230259
1 -0.408842  5.623358 -1.760897
1  1.229127  5.569538 -1.107610
1  0.716667  3.527090  0.202781
1 -0.455224  4.761964  0.601393
1 -0.960492  2.516663 -1.418378
1 -3.391437  3.241736 -1.071319
1 -2.784720  4.644068 -0.178291
1 -2.408408  4.460971 -1.902176
1 -2.235144  0.532395  2.153581
1 -4.344765  1.619519  1.514890
1 -4.629586 -0.029420  2.100543
1 -5.998645  0.254628  0.148497
1 -3.742602  1.092041 -1.270824
1 -5.200618 -1.655502 -1.192348
1 -3.909619 -3.782298 -0.917931
1 -0.848902 -5.303096 -0.288531
1 -0.287691 -3.402411  1.040572
1 -0.000630 -2.641153 -1.918256
1  0.522690 -4.180958 -1.247551
1  1.338272 -2.703206 -0.760336
1 -0.841042 -0.883171 -0.531240
1 -0.274437  0.175257  1.667315
1 -0.108041 -1.419702  2.387170
1  2.033458 -0.325139  1.913420
1  1.918568 -1.823658  1.000010
1  1.457518 -0.633575 -1.059916
1  1.218818  1.658653 -0.958949
1  3.437579  0.758566 -1.331301
1  3.580742  0.966714  0.427184
1  4.145407 -1.372901  0.724385
1  4.145963 -2.728266 -1.142071
1  5.694029 -0.122438 -1.604048
1  6.216814 -1.558142 -0.741787
1  7.894322  1.130076  0.761360
1 -2.544907 -1.763018  1.822554</t>
  </si>
  <si>
    <t>CCC(C)C(=O)OC1CC(O)C=C2C=C(O)C(C)C(CCC(O)CC(O)CC(=O)O)C21</t>
  </si>
  <si>
    <t>67
Molecule: 7328
6 -4.618946 -4.465315 -1.475284
6 -5.560228 -3.577709 -0.662664
6 -5.214000 -2.085919 -0.723282
6 -5.166280 -1.526619 -2.149548
6 -3.924270 -1.806619  0.033090
8 -3.362632 -2.586709  0.764236
8 -3.485797 -0.553294 -0.187841
6 -2.294013 -0.147805  0.524743
6 -2.665298  0.230936  1.951076
6 -3.753925  1.295880  1.955217
8 -3.835516  1.788166  3.284404
6 -3.435736  2.398477  0.976009
6 -2.564383  2.285483 -0.027116
6 -2.214199  3.436915 -0.931573
6 -0.724332  3.742100 -0.816456
8 -0.311096  4.873839 -0.715671
6  0.216029  2.543549 -0.879291
6  0.389127  2.151410 -2.357162
6 -0.254962  1.377884  0.028433
6  0.672363  0.159252 -0.066472
6  2.150967  0.487999  0.141277
6  3.001398 -0.771201  0.269583
8  2.478366 -1.512697  1.352381
6  4.479062 -0.429659  0.483597
6  5.405372 -1.625414  0.306475
8  4.991873 -2.626629  1.236898
6  6.869802 -1.271716  0.558426
6  7.454518 -0.398669 -0.523902
8  6.906390 -0.094236 -1.554438
8  8.701263  0.002519 -0.218238
6 -1.739792  1.038030 -0.265102
1 -4.679496 -4.245779 -2.545783
1 -3.583715 -4.328855 -1.149929
1 -4.875513 -5.519707 -1.340769
1 -6.588525 -3.702031 -1.022347
1 -5.542595 -3.894808  0.384202
1 -5.987851 -1.531298 -0.172188
1 -6.083241 -1.793798 -2.684016
1 -4.318289 -1.934847 -2.707360
1 -5.069759 -0.439654 -2.140081
1 -1.606543 -0.995052  0.518455
1 -2.988736 -0.651059  2.508823
1 -1.784739  0.644124  2.457344
1 -4.712566  0.830581  1.671880
1 -4.568850  2.417675  3.326906
1 -3.965931  3.341244  1.118211
1 -2.774200  4.345104 -0.697890
1 -2.417568  3.164610 -1.978723
1  1.178118  2.914510 -0.511673
1  1.154298  1.378437 -2.470069
1 -0.537296  1.768205 -2.796399
1  0.702884  3.022543 -2.939613
1 -0.205771  1.750243  1.062733
1  0.535043 -0.341850 -1.036174
1  0.399223 -0.569322  0.701853
1  2.544110  1.094432 -0.683713
1  2.270292  1.074457  1.063155
1  2.910833 -1.349219 -0.669792
1  3.113528 -2.223548  1.536079
1  4.790651  0.340867 -0.229534
1  4.594275 -0.028738  1.499536
1  5.300345 -2.000190 -0.721611
1  5.423725 -3.462413  1.011698
1  7.483338 -2.181092  0.606916
1  6.984934 -0.774135  1.527390
1  9.010837  0.545230 -0.964905
1 -1.817695  0.759831 -1.326885</t>
  </si>
  <si>
    <t>CCC(C)C(=O)OC1CC(O)C=C2CC(=O)C(C)C(CCC(O)CC(O)CC(=O)O)C21</t>
  </si>
  <si>
    <t>47
Molecule: 7332
6 -8.272529  1.508509  0.248526
7 -7.505328  0.332287  0.610514
6 -6.274872  0.708299  1.292373
6 -5.519852 -0.528050  1.768066
6 -5.198544 -1.451091  0.583619
6 -4.147053 -0.854693 -0.335429
8 -4.189093 -0.825421 -1.535287
8 -3.094670 -0.374806  0.391166
6 -2.026531  0.216520 -0.255437
6 -2.209116  1.228858 -1.192056
6 -1.057458  1.800824 -1.716642
6  0.200121  1.371303 -1.307592
6  0.235791  0.348898 -0.357802
7  1.418405 -0.194338  0.160196
6  2.693926  0.152800 -0.160716
8  3.060914  0.991904 -0.940198
8  3.544580 -0.640631  0.573282
6  4.884346 -0.387436  0.405827
6  5.712591 -1.351144 -0.155065
9  5.164661 -2.491905 -0.568548
6  7.079478 -1.157038 -0.284321
6  7.598490  0.052820  0.150578
9  8.911991  0.264413  0.030118
6  6.814982  1.053684  0.708041
6  5.457888  0.807787  0.826878
9  4.657692  1.725665  1.364132
7 -0.854433 -0.220525  0.158940
6 -6.477495 -1.758436 -0.198788
6 -7.215959 -0.474478 -0.571062
1 -9.210793  1.204861 -0.225131
1 -8.512278  2.084433  1.147385
1 -7.730340  2.170390 -0.453014
1 -5.618784  1.315175  0.629650
1 -6.532582  1.340268  2.149069
1 -4.605704 -0.240028  2.292335
1 -6.158352 -1.077271  2.467838
1 -4.755202 -2.379914  0.966809
1 -3.201406  1.533577 -1.496006
1 -1.137325  2.593878 -2.453254
1  1.112816  1.798501 -1.696323
1  1.284210 -0.933522  0.839217
1  7.712120 -1.920548 -0.718204
1  7.244100  1.990788  1.038329
1 -7.129584 -2.372248  0.431352
1 -6.242148 -2.322491 -1.105090
1 -6.615112  0.097260 -1.304708
1 -8.166312 -0.724621 -1.054801</t>
  </si>
  <si>
    <t>CN1CCC(C(=O)Oc2cccc(NC(=O)Oc3c(F)cc(F)cc3F)n2)CC1</t>
  </si>
  <si>
    <t>59
Molecule: 7334
 8   5.789883 -1.333450 -0.595654
 6   5.151797 -0.344145 -0.322548
 7   5.680040  0.903344 -0.121355
 6   7.131329  1.057458 -0.081312
 6   7.490890  2.538258 -0.286504
 6   8.893069  2.865767  0.262758
 6   9.809601  1.645249  0.163764
 6   9.298355  0.511364  1.075739
 6   7.761885  0.522202  1.205426
 7   3.734826 -0.345518 -0.188773
16   2.910985 -1.785812 -0.586925
 8   2.934828 -1.996833 -2.023209
 8   3.352417 -2.800078  0.345723
 6   1.272188 -1.257564 -0.142660
 6   0.396760 -0.838360 -1.140139
 6  -0.879964 -0.425706 -0.775995
 6  -1.280440 -0.436019  0.564481
 6  -2.688710 -0.032837  0.916275
 6  -3.679002 -1.151377  0.556334
 7  -5.059000 -0.715597  0.681838
 6  -5.604289  0.075003 -0.273701
 8  -4.917923  0.447203 -1.235561
 6  -7.033597  0.461664 -0.132044
 6  -7.734457  0.292299  1.070605
 6  -9.075033  0.623206  1.168180
 8  -9.689718  0.434339  2.373166
 6  -9.736784  1.136480  0.047611
 6  -9.054066  1.330686 -1.139608
 6  -7.694528  1.013089 -1.248356
 8  -7.095747  1.246916 -2.427951
 6  -0.382892 -0.875014  1.542142
 6   0.898742 -1.288021  1.197285
 1   5.143694  1.536992  0.459238
 1   7.510663  0.460862 -0.917355
 1   7.424356  2.778842 -1.352652
 1   6.745021  3.164078  0.221992
 1   8.819833  3.165314  1.315737
 1   9.314486  3.720404 -0.274858
 1  10.837639  1.909775  0.429467
 1   9.837130  1.306473 -0.879566
 1   9.625376 -0.454557  0.677817
 1   9.744187  0.607872  2.071296
 1   7.448673  1.164800  2.040048
 1   7.383561 -0.483808  1.406344
 1   3.271311  0.469060 -0.586750
 1   0.716690 -0.853484 -2.177279
 1  -1.584197 -0.092978 -1.535269
 1  -2.974034  0.859041  0.350192
 1  -2.772310  0.201926  1.982274
 1  -3.530644 -2.017684  1.205999
 1  -3.505876 -1.467786 -0.477254
 1  -5.654855 -1.142134  1.373430
 1  -7.244143 -0.065596  1.970506
 1 -10.609476  0.726168  2.310512
 1 -10.791065  1.396369  0.113291
 1  -9.549882  1.741197 -2.012291
 1  -6.137882  1.053121 -2.312240
 1  -0.693250 -0.893159  2.583468
 1   1.603137 -1.640581  1.944235</t>
  </si>
  <si>
    <t>O=C(NC1CCCCC1)NS(=O)(=O)c1ccc(CCNC(=O)c2cc(O)ccc2O)cc1</t>
  </si>
  <si>
    <t>68
Molecule: 7335
6  7.084476 -0.247690  1.725484
8  6.406986 -0.986621  0.731565
6  5.147259 -0.592787  0.434560
6  4.468904  0.447642  1.037565
6  3.159021  0.763576  0.645929
6  2.530405  0.045239 -0.361062
6  3.212286 -1.008838 -0.977671
6  4.506071 -1.335442 -0.592012
8  5.244017 -2.329095 -1.128229
6  4.665415 -3.080681 -2.172742
6  1.113966  0.347638 -0.779483
6  0.106333 -0.624968 -0.162796
6 -1.320148 -0.305755 -0.589813
8 -2.168373 -1.207752  0.139386
6 -3.226737 -1.739544 -0.500730
8 -3.503475 -1.509405 -1.653542
6 -4.050639 -2.662683  0.394420
7 -4.713924 -3.692202 -0.393204
6 -5.094922 -1.839749  1.187221
6 -4.446567 -0.818039  2.124689
6 -6.000142 -2.776959  1.987126
6 -1.693337  1.145112 -0.275008
6 -3.091461  1.514390 -0.792646
6 -3.554928  2.941412 -0.428022
6 -5.019645  2.929738  0.014849
6 -3.372949  3.918687 -1.593186
6 -0.635021  2.068249 -0.874405
7  0.782706  1.788926 -0.470428
8  1.602956  2.601597 -1.181909
6  1.000787  2.095926  0.972003
6  2.462889  1.876576  1.327434
8  2.973634  2.542324  2.201745
1  7.184441  0.805355  1.437051
1  8.072350 -0.698562  1.814058
1  6.564823 -0.309167  2.689220
1  4.917078  1.049626  1.819469
1  2.727126 -1.559198 -1.777109
1  4.421817 -2.443999 -3.031503
1  3.759037 -3.597721 -1.834907
1  5.415136 -3.815142 -2.464686
1  1.051377  0.324757 -1.872701
1  0.175624 -0.607148  0.931641
1  0.366756 -1.642043 -0.473862
1 -1.452251 -0.491183 -1.662132
1 -3.375360 -3.140788  1.113958
1 -5.183525 -3.231057 -1.172927
1 -4.014034 -4.295373 -0.820553
1 -5.707190 -1.303646  0.445443
1 -3.788289 -1.323312  2.841165
1 -3.848383 -0.070700  1.597873
1 -5.219752 -0.292467  2.693531
1 -6.489708 -3.505497  1.340798
1 -5.408626 -3.327363  2.728819
1 -6.760065 -2.200507  2.523795
1 -1.697115  1.253273  0.820768
1 -3.805306  0.791142 -0.383992
1 -3.121977  1.371278 -1.881678
1 -2.951147  3.295887  0.421112
1 -5.366467  3.936337  0.268813
1 -5.164674  2.287034  0.889856
1 -5.656609  2.547827 -0.791761
1 -4.018157  3.625221 -2.429467
1 -3.648816  4.936016 -1.298491
1 -2.344005  3.944008 -1.964320
1 -0.792080  3.116116 -0.613005
1 -0.610390  1.999979 -1.966965
1  0.764939  3.152226  1.096566
1  0.368084  1.487030  1.629197</t>
  </si>
  <si>
    <t>COc1cc2c(cc1OC)C1CC(OC(=O)C(N)C(C)C)C(CC(C)C)C[N+]1([O-])CC2=O</t>
  </si>
  <si>
    <t>69
Molecule: 7340
8  10.603965 -3.759139  2.932642
6  10.550650 -3.257923  1.840932
8  10.727526 -1.925154  1.657583
6  10.295811 -4.007875  0.553819
6  10.311407 -3.157723 -0.715206
7   9.237990 -2.181378 -0.753470
6   7.966312 -2.598730 -1.025564
8   7.712724 -3.754700 -1.329690
6   6.893383 -1.552290 -0.937464
6   7.158108 -0.179587 -1.023152
6   6.126967  0.742701 -0.937039
6   4.813763  0.291515 -0.763800
7   3.679316  1.145567 -0.662866
7   3.949399  2.362394 -0.693556
6   2.824051  3.219657 -0.599388
6   3.098614  4.595311 -0.615747
6   2.082853  5.525122 -0.527230
6   0.750760  5.100165 -0.421554
8  -0.191169  6.041994 -0.334001
6   0.467278  3.711487 -0.412784
6  -0.933965  3.279092 -0.303616
8  -1.886008  4.025654 -0.186644
8  -1.076347  1.934512 -0.368705
6  -2.335704  1.402089 -0.162268
6  -2.897958  0.718560 -1.237546
6  -4.135703  0.112638 -1.107002
6  -4.821895  0.204154  0.109613
7  -6.099910 -0.370189  0.356558
7  -6.569522 -1.000539 -0.609553
6  -7.849893 -1.575940 -0.366792
6  -8.385295 -2.301271 -1.430963
6  -9.628948 -2.907617 -1.304652
6 -10.332620 -2.781772 -0.106791
6 -11.668645 -3.408466  0.088891
8 -12.320363 -3.332348  1.101911
8 -12.094120 -4.085638 -0.995708
6  -9.794686 -2.052348  0.959733
6  -8.555571 -1.448001  0.836187
6  -4.255486  0.891278  1.176682
6  -3.000180  1.489857  1.065186
6  -2.481962  2.165783  2.291647
8  -3.159635  2.389023  3.263114
8  -1.172089  2.470975  2.241911
6   1.507566  2.785181 -0.497430
6   4.543660 -1.075623 -0.693992
6   5.579709 -1.995203 -0.785499
1  10.890018 -1.552271  2.542270
1   9.324903 -4.505835  0.646830
1  11.046864 -4.803247  0.500811
1  11.259734 -2.625196 -0.816639
1  10.185855 -3.812683 -1.579227
1   9.367427 -1.342718 -0.204419
1   8.171947  0.171046 -1.194339
1   6.313147  1.807787 -1.011076
1   4.135164  4.907440 -0.698459
1   2.278091  6.591323 -0.535674
1  -1.066087  5.604100 -0.254419
1  -2.342496  0.678374 -2.168066
1  -4.588377 -0.426400 -1.931152
1  -7.808190 -2.376541 -2.346617
1 -10.055548 -3.474732 -2.124100
1 -12.965218 -4.450835 -0.763499
1 -10.370065 -1.974509  1.876368
1  -8.118918 -0.878231  1.647973
1  -4.791838  0.961069  2.117084
1  -0.961424  2.896771  3.091764
1   1.295285  1.722661 -0.483117
1   3.513080 -1.391620 -0.568911
1   5.395598 -3.063495 -0.745747</t>
  </si>
  <si>
    <t>O=C(O)CCNC(=O)c1ccc(N=Nc2ccc(O)c(C(=O)Oc3ccc(N=Nc4ccc(C(=O)O)cc4)cc3C(=O)O)c2)cc1</t>
  </si>
  <si>
    <t>34
Molecule: 7352
 6  2.467996  2.924651 -0.558906
 7  3.368256  1.806675 -0.390079
 6  2.960571  0.537204 -0.196402
 6  3.799437 -0.501030  0.176314
 7  5.150836 -0.326943  0.485175
 8  5.673863  0.800923  0.398613
 8  5.785611 -1.315828  0.832735
 7  1.617562  0.304753 -0.369508
 6  1.057285 -1.034077 -0.295904
 6 -0.454675 -0.950805 -0.462669
16 -1.164163 -2.612395 -0.251022
 6 -2.883609 -2.245931 -0.765998
 6 -3.488723 -1.104444 -0.032807
 6 -4.051470 -0.971293  1.206335
 6 -4.378581  0.404393  1.350771
 6 -3.989170  1.012470  0.191378
 6 -4.065661  2.394629 -0.272044
 8 -4.519240  3.291968  0.401245
 8 -3.442226  0.094910 -0.655758
 1  2.009011  2.940720 -1.556461
 1  3.042397  3.844078 -0.448407
 1  1.673386  2.915172  0.195442
 1  4.355286  1.949404 -0.193135
 1  3.471757 -1.521378  0.261862
 1  1.166314  0.916975 -1.038364
 1  1.295177 -1.450032  0.688534
 1  1.487730 -1.701462 -1.055945
 1 -0.872567 -0.268551  0.284158
 1 -0.711714 -0.575902 -1.460869
 1 -2.910255 -2.045418 -1.840369
 1 -3.442018 -3.164206 -0.571989
 1 -4.200499 -1.766453  1.922174
 1 -4.845151  0.899891  2.189578
 1 -3.673279  2.563697 -1.294063</t>
  </si>
  <si>
    <t>CNC(=C[N+](=O)[O-])NCCSCc1ccc(C=O)o1</t>
  </si>
  <si>
    <t>67
Molecule: 7353
 6  2.705619  4.153890  0.705327
 6  3.262535  3.115547  1.677646
 7  4.630921  2.679765  1.395925
 6  4.747108  1.781606  0.257942
 6  4.631925  0.337006  0.759533
 7  4.410483 -0.652652 -0.307549
 6  3.075244 -1.012973 -0.662494
 8  2.777845 -2.045118 -1.213756
 7  2.139566 -0.091036 -0.266429
 6  0.763958 -0.338293 -0.616763
 6  0.031876  1.008455 -0.509497
 8  0.598743  2.026138 -0.141716
 7 -1.283745  0.945013 -0.833743
 6 -2.176560  2.033697 -0.610610
 8 -2.870854  2.361975 -1.822109
 6 -4.049961  1.682780 -1.866927
 8 -4.675449  1.453330 -2.862114
 7 -4.393005  1.309647 -0.575569
 6 -3.341617  1.695024  0.356063
16 -3.116515  0.284104  1.484332
 6 -4.861288 -0.247974  1.174336
 6 -5.846715  0.597074  1.984245
 6 -4.992640 -1.725111  1.533786
 6 -5.064063  0.049708 -0.337246
 6 -4.471116 -1.050939 -1.213866
 8 -3.329567 -1.086016 -1.606811
 8 -5.366906 -2.005288 -1.476193
 6  0.082400 -1.342597  0.299178
 6  0.227620 -1.230151  1.682836
 6 -0.471923 -2.081046  2.531045
 6 -1.328861 -3.045485  2.001179
 6 -1.469337 -3.163143  0.621038
 6 -0.760685 -2.316361 -0.228777
 6  5.465976 -1.316301 -0.913306
 8  5.401176 -2.114523 -1.811635
 6  6.874625 -0.916823 -0.436183
 8  7.335012  0.195059 -0.497254
 8  7.563756 -1.992372 -0.053818
 1  1.669153  4.399920  0.951335
 1  3.300317  5.073449  0.745617
 1  2.709819  3.782840 -0.323724
 1  3.234789  3.509848  2.699670
 1  2.615437  2.228444  1.674005
 1  5.222740  3.494266  1.260019
 1  3.994541  1.971177 -0.528249
 1  5.723615  1.899992 -0.215928
 1  5.537961  0.079743  1.310731
 1  3.805856  0.245335  1.468350
 1  2.371349  0.886158 -0.124235
 1  0.691383 -0.700513 -1.651394
 1 -1.711956  0.038076 -1.018947
 1 -1.592571  2.897911 -0.300583
 1 -3.633826  2.590783  0.912544
 1 -5.790180  1.653968  1.707316
 1 -6.870880  0.250874  1.803558
 1 -5.631493  0.505865  3.051532
 1 -4.868747 -1.851856  2.613249
 1 -4.232264 -2.331214  1.032726
 1 -5.984385 -2.094694  1.254059
 1 -6.133142  0.124221 -0.559671
 1 -4.925723 -2.676417 -2.027814
 1  0.894104 -0.471604  2.086836
 1 -0.353149 -1.990255  3.606366
 1 -1.874321 -3.711541  2.663225
 1 -2.117933 -3.927159  0.201445
 1 -0.864210 -2.414033 -1.306472
 1  8.473658 -1.695428  0.129027</t>
  </si>
  <si>
    <t>CCNCCN(C(=O)NC(C(=O)NC1OC(=O)N2C1SC(C)(C)C2C(=O)O)c1ccccc1)C(=O)C(=O)O</t>
  </si>
  <si>
    <t>54
Molecule: 7361
 8 -2.040157  0.490400  1.957602
 6 -2.794468  1.242952  1.388853
 8 -2.593799  2.566319  1.317988
 6 -4.075141  0.889130  0.637588
 8 -4.452264 -0.445336  0.678012
 6 -3.945169 -1.281407 -0.359176
 6 -2.644793 -1.911525  0.113270
 7 -1.935084 -2.645714 -0.980902
 8 -2.828651 -3.425878 -1.639357
 6 -1.245950 -1.718469 -1.964611
 6  0.191357 -1.365229 -1.552400
 7  0.219203 -1.283751 -0.100604
 6  1.203687 -0.422664  0.567710
 8  0.882015 -0.413263  1.939213
 6  2.619133 -0.982287  0.434164
 6  3.223154 -1.659237  1.493701
 6  4.477201 -2.245192  1.330221
 6  5.138690 -2.161703  0.109040
 6  4.542444 -1.483386 -0.952033
 6  3.291514 -0.897295 -0.789341
 6  1.092010  1.021451  0.057557
 6  2.157799  1.905763  0.242471
 6  2.037089  3.253825 -0.075213
 6  0.830920  3.727812 -0.580932
17  0.671603  5.415601 -0.985940
 6 -0.250381  2.873995 -0.764204
 6 -0.112036  1.527207 -0.436267
 6  0.120041 -2.632303  0.470719
 6 -0.857238 -3.478696 -0.358959
 1 -1.735785  2.760488  1.737262
 1 -3.947021  1.257719 -0.393096
 1 -4.875877  1.486516  1.088439
 1 -4.686803 -2.053948 -0.550986
 1 -3.818517 -0.701683 -1.283748
 1 -1.980418 -1.166897  0.541319
 1 -2.881809 -2.662383  0.871070
 1 -1.866010 -0.824066 -2.056526
 1 -1.290771 -2.276887 -2.898980
 1  0.906633 -2.111428 -1.936897
 1  0.467807 -0.405636 -1.995244
 1 -0.032848 -0.080820  2.013155
 1  2.705061 -1.717607  2.444210
 1  4.938002 -2.766869  2.163532
 1  6.115903 -2.617578 -0.015963
 1  5.054329 -1.404788 -1.906190
 1  2.843476 -0.349594 -1.614971
 1  3.094811  1.535990  0.646804
 1  2.868094  3.935558  0.069094
 1 -1.188617  3.259100 -1.149367
 1 -0.955611  0.854579 -0.567638
 1  1.097281 -3.141664  0.483547
 1 -0.220683 -2.543912  1.504157
 1 -0.380427 -3.986277 -1.200268
 1 -1.372602 -4.231265  0.238179</t>
  </si>
  <si>
    <t>O=C(O)COCC[N+]1([O-])CCN(C(O)(c2ccccc2)c2ccc(Cl)cc2)CC1</t>
  </si>
  <si>
    <t>54
Molecule: 7366
6  8.898966  0.509635  0.350212
6  8.272413  1.059372 -0.929889
6  6.905206  1.713431 -0.703503
6  5.864543  0.816055 -0.025096
6  5.593109 -0.486287 -0.778592
6  4.545098 -1.381253 -0.111851
6  3.149999 -0.761834 -0.038967
6  2.104206 -1.744731  0.506576
6  0.735723 -1.118852  0.589005
6 -0.156429 -1.204440 -0.481538
6 -1.395915 -0.573598 -0.437969
6 -1.771208  0.153153  0.696409
6 -3.092447  0.840206  0.830671
8 -3.448836  1.257324  1.922548
6 -4.005914  1.009572 -0.369116
6 -5.307571  0.193716 -0.232590
7 -6.108035  0.760665  0.856517
6 -6.141935  0.371927 -1.512390
8 -6.508478  1.716680 -1.672556
6 -4.998416 -1.285638 -0.007314
8 -4.280607 -1.767437 -1.129019
6 -0.885424  0.232103  1.778633
6  0.351649 -0.389879  1.720961
1  8.949560  1.284288  1.123718
1  9.915085  0.147129  0.170626
1  8.317474 -0.324984  0.755895
1  8.184132  0.254938 -1.670073
1  8.944456  1.803564 -1.372729
1  7.042477  2.615027 -0.092480
1  6.507472  2.051752 -1.669144
1  4.933241  1.386194  0.073558
1  6.185244  0.578121  0.998557
1  6.526880 -1.054920 -0.870910
1  5.273298 -0.251294 -1.804058
1  4.481407 -2.329030 -0.662499
1  4.879342 -1.637639  0.903426
1  3.157463  0.130471  0.598576
1  2.839537 -0.426021 -1.037936
1  2.070574 -2.630618 -0.139186
1  2.417458 -2.086112  1.501021
1  0.125796 -1.774463 -1.363596
1 -2.081286 -0.685163 -1.270713
1 -3.514483  0.740712 -1.304101
1 -4.287186  2.065603 -0.428675
1 -5.512433  1.016532  1.642352
1 -6.800303  0.087649  1.181140
1 -7.028860 -0.282959 -1.435384
1 -5.572213  0.062251 -2.391954
1 -6.774907  1.995490 -0.776482
1 -5.948116 -1.831612  0.115395
1 -4.421515 -1.401787  0.923383
1 -3.985608 -2.668932 -0.943382
1 -1.193634  0.790295  2.656693
1  1.035357 -0.317623  2.563638</t>
  </si>
  <si>
    <t>CCCCCCCCc1ccc(C(=O)CC(N)(CO)CO)cc1</t>
  </si>
  <si>
    <t>71
Molecule: 7388
6  6.438977  1.327501 -1.636094
6  6.124031  2.356581 -0.554551
6  5.635944  1.700977  0.750654
6  4.565923  0.672497  0.552909
7  4.755784 -0.609681  0.715489
6  3.541584 -1.200110  0.417696
6  3.195719 -2.559354  0.493332
6  4.229468 -3.582522  0.900231
8  3.670867 -4.831178  1.244188
6  1.887480 -2.902582  0.204007
6  0.934854 -1.928280 -0.166195
6 -0.467417 -2.347826 -0.338252
7 -1.049559 -3.242270  0.426296
6 -2.354252 -3.303693 -0.018047
6 -3.427405 -4.076447  0.442122
6 -4.653169 -3.931060 -0.190557
6 -4.823788 -3.034426 -1.263872
6 -3.774966 -2.256844 -1.733248
6 -2.545990 -2.410091 -1.090396
7 -1.321414 -1.806082 -1.282307
6 -1.030644 -0.880732 -2.357558
6  1.272344 -0.580642 -0.257135
6  2.591662 -0.230962  0.051750
7  3.273022  0.983601  0.161274
6  2.794334  2.312387 -0.205424
8  3.079915  2.601387 -1.549404
6  1.315427  2.414302  0.124175
6  0.390602  2.746176 -0.863579
6 -0.969143  2.552506 -0.638334
6 -1.422447  2.023893  0.573223
6 -2.826840  1.552337  0.717397
6 -3.001476  0.188640  0.983718
6 -4.267600 -0.386965  1.016929
6 -5.391835  0.397596  0.774207
6 -5.238714  1.753853  0.518757
6 -3.970633  2.341742  0.499928
6 -3.956555  3.819121  0.285946
8 -4.869222  4.439633 -0.206227
8 -2.844924  4.426671  0.739468
6 -0.495906  1.803228  1.597576
6  0.859665  2.006544  1.378175
1  6.888978  1.804294 -2.510933
1  5.525098  0.819832 -1.962062
1  7.128073  0.561120 -1.266535
1  7.018032  2.943297 -0.317031
1  5.373244  3.056777 -0.932720
1  6.462702  1.164095  1.223527
1  5.301456  2.469268  1.459036
1  4.844077 -3.168017  1.711361
1  4.906392 -3.775422  0.061641
1  3.078672 -4.688596  1.996834
1  1.573771 -3.938895  0.270821
1 -3.286423 -4.766706  1.267239
1 -5.501357 -4.520235  0.143572
1 -5.799718 -2.945475 -1.730524
1 -3.915237 -1.550627 -2.545706
1 -1.319961  0.141240 -2.087894
1  0.036367 -0.907488 -2.580505
1 -1.585382 -1.189965 -3.247093
1  0.511569  0.153509 -0.490118
1  3.378704  3.035341  0.371563
1  2.675435  1.904641 -2.091052
1  0.738077  3.110779 -1.824763
1 -1.685433  2.763530 -1.428703
1 -2.122521 -0.436578  1.130812
1 -4.365978 -1.453456  1.201667
1 -6.381754 -0.046877  0.782219
1 -6.097307  2.391696  0.336409
1 -2.966920  5.375879  0.561985
1 -0.841773  1.423022  2.554118
1  1.575793  1.754885  2.156447</t>
  </si>
  <si>
    <t>CCCc1nc2c(CO)cc(-c3nc4ccccc4n3C)cc2n1C(O)c1ccc(-c2ccccc2C(=O)O)cc1</t>
  </si>
  <si>
    <t>68
Molecule: 7391
 6   6.582587 -3.795038 -0.578463
 6   6.431526 -2.745616  0.509946
 8   5.649652 -1.636238  0.072625
 6   4.300180 -1.765767  0.016002
 6   3.577317 -2.859213  0.416237
 6   2.162774 -2.865481  0.324380
 7   1.519370 -3.986887  0.763769
 6   0.217739 -3.989741  0.667308
 6  -0.568349 -2.932555  0.134119
 6  -1.971757 -3.177114 -0.010135
 7  -3.094929 -3.442174 -0.115484
 6   0.067129 -1.767894 -0.309872
 7  -0.591030 -0.705834 -0.862037
 6  -1.950490 -0.357633 -0.652285
 6  -2.775030 -0.071979 -1.732258
 6  -4.103036  0.291874 -1.527412
 6  -4.628048  0.351966 -0.236822
 8  -5.904231  0.675282  0.060742
 6  -6.798680  0.916140 -1.005007
 6  -8.165693  1.205186 -0.436120
 6  -8.437163  1.125027  0.927901
 6  -9.732782  1.401762  1.352381
 6 -10.695133  1.742337  0.409036
 6 -10.314213  1.791831 -0.929747
 7  -9.078541  1.531840 -1.354475
 6  -3.781613  0.066340  0.847057
17  -4.415518  0.150949  2.460768
 6  -2.456286 -0.269370  0.647207
 6   1.499060 -1.728917 -0.196778
 6   2.258186 -0.594009 -0.577628
 6   3.629137 -0.605291 -0.488363
 7   4.455212  0.465638 -0.843766
 6   4.075993  1.645023 -1.405033
 8   2.940425  1.975968 -1.696266
 6   5.226028  2.595602 -1.640574
 8   6.557787  2.055220 -1.421067
 6   6.064692  2.997022 -0.541681
 6   6.412185  3.714262  0.516128
 7   7.645113  3.715256  1.169726
 6   7.552964  3.810536  2.617464
 6   8.590498  2.712628  0.715846
 1   7.223050 -4.608201 -0.225650
 1   7.042199 -3.349600 -1.464179
 1   5.617310 -4.217841 -0.867107
 1   7.400131 -2.310628  0.764440
 1   5.997229 -3.159863  1.426735
 1   4.041079 -3.753580  0.813217
 1  -0.302752 -4.883472  1.006662
 1  -0.034373 -0.047277 -1.387827
 1  -2.383776 -0.151854 -2.741367
 1  -4.731995  0.507851 -2.382356
 1  -6.466953  1.773712 -1.605179
 1  -6.854248  0.039920 -1.664996
 1  -7.650597  0.854006  1.622231
 1  -9.985567  1.350690  2.407141
 1 -11.716758  1.965286  0.696630
 1 -11.036508  2.054483 -1.699518
 1  -1.818805 -0.479072  1.500214
 1   1.791527  0.317827 -0.920949
 1   5.452116  0.325472 -0.711814
 1   5.114969  3.226428 -2.519118
 1   5.673688  4.406796  0.907936
 1   6.871965  4.621611  2.888715
 1   8.540989  4.042579  3.024066
 1   7.190766  2.879509  3.082559
 1   8.259950  1.687343  0.952482
 1   8.721139  2.793349 -0.365095
 1   9.554265  2.890144  1.199668</t>
  </si>
  <si>
    <t>CCOc1cc2ncc(C#N)c(Nc3ccc(OCc4ccccn4)c(Cl)c3)c2cc1NC(=O)C1OC1=CN(C)C</t>
  </si>
  <si>
    <t>60
Molecule: 7394
6  -9.233954 -0.567713 -0.129483
6  -8.533201 -1.656372 -0.935021
6  -7.082473 -1.864119 -0.592685
6  -6.391512 -1.212098  0.340623
6  -4.942420 -1.455346  0.649980
6  -4.042515 -0.263192  0.420033
6  -4.400157  0.841264 -0.233994
6  -3.552061  2.059814 -0.491681
6  -2.053756  1.935225 -0.229333
6  -1.396027  0.845749 -1.040471
6  -0.070602  0.669046 -1.116620
6   0.934543  1.472420 -0.428545
6   2.248758  1.271985 -0.584667
6   3.319132  2.046672  0.135616
6   4.069376  1.135609  1.074663
6   5.357202  0.794356  0.993286
6   6.345565  1.276284 -0.043075
6   6.270250  0.518105 -1.379277
6   6.320406 -1.009183 -1.218104
6   4.956105 -1.543124 -0.841887
8   3.965640 -1.381068 -1.516759
8   4.953121 -2.205588  0.321443
6   3.654091 -2.589734  0.795317
6   3.830546 -3.125476  2.199051
8  -1.759898  1.642187  1.143663
8  -2.260512  2.728474  1.924227
1 -10.278573 -0.469733 -0.436272
1  -8.746208  0.401729 -0.273098
1  -9.215515 -0.796563  0.940538
1  -8.609264 -1.427062 -2.006522
1  -9.064307 -2.609312 -0.805934
1  -6.567110 -2.628432 -1.176998
1  -6.876686 -0.436478  0.933321
1  -4.575990 -2.306943  0.060080
1  -4.841797 -1.758467  1.701924
1  -3.039360 -0.341230  0.833604
1  -5.414260  0.901915 -0.630439
1  -3.933842  2.898841  0.102513
1  -3.667230  2.359056 -1.542802
1  -1.586229  2.904868 -0.459791
1  -2.060170  0.178934 -1.582955
1   0.316250 -0.136320 -1.739781
1   0.583876  2.255359  0.242676
1   2.597332  0.466756 -1.231728
1   4.010144  2.493125 -0.589566
1   2.859410  2.868231  0.699767
1   3.464105  0.699798  1.869747
1   5.737610  0.082246  1.723655
1   7.357773  1.167994  0.363065
1   6.204508  2.345278 -0.238748
1   5.342042  0.769926 -1.905541
1   7.099681  0.842887 -2.015836
1   6.582401 -1.468743 -2.176409
1   7.064061 -1.311842 -0.475665
1   3.002652 -1.709539  0.766957
1   3.234237 -3.336432  0.114591
1   4.249376 -2.354331  2.851579
1   4.504301 -3.986044  2.204014
1   2.864710 -3.436572  2.605544
1  -1.428521  3.124029  2.231563</t>
  </si>
  <si>
    <t>CCC=CCC=CCC(C=CC=CCC=CCCCC(=O)OCC)OO</t>
  </si>
  <si>
    <t>50
Molecule: 7395
 6  3.457942  3.483865  0.562829
 6  3.689012  2.020204  0.313387
 7  2.590070  1.279034  0.131956
 6  2.805047 -0.018136 -0.054497
 7  1.701488 -0.848704 -0.247967
 6  0.380747 -0.559292  0.010886
 7 -0.055003  0.319000  0.866068
 6 -1.420160  0.316269  0.872078
 6 -2.044558 -0.563323  0.034484
 6 -3.473427 -0.876974 -0.158555
 8 -3.843777 -1.886727 -0.727141
 7 -4.334219  0.062318  0.377436
 6 -5.735966 -0.024597  0.237234
 6 -6.447376 -1.126444  0.741597
 6 -5.747921 -2.243912  1.464769
 6 -7.833749 -1.148886  0.582776
 6 -8.518072 -0.105095 -0.028291
 6 -7.820309  1.002128 -0.495739
 6 -6.439824  1.026807 -0.362693
17 -5.563453  2.418471 -0.957059
16 -0.851747 -1.459667 -0.850572
 6  4.072901 -0.596553 -0.094679
 6  5.152766  0.285420  0.058356
 7  6.454896 -0.134188  0.003733
 6  7.511292  0.706802  0.412363
 6  8.779474  0.280713  0.423536
 7  9.149366 -1.011064  0.013598
 6  8.189470 -1.591823 -0.908212
 6  6.793554 -1.517777 -0.291083
 7  4.947162  1.598348  0.282640
 1  2.825379  3.610831  1.445546
 1  4.406701  4.000297  0.706475
 1  2.922775  3.922144 -0.284235
 1  1.897804 -1.764985 -0.624504
 1 -1.932818  0.973944  1.566567
 1 -3.959246  0.997849  0.476608
 1 -6.449178 -2.768167  2.118391
 1 -4.924606 -1.857762  2.073814
 1 -5.318745 -2.956069  0.754936
 1 -8.384789 -2.001762  0.968605
 1 -9.597432 -0.144357 -0.131123
 1 -8.327312  1.836930 -0.966063
 1  4.192138 -1.668037 -0.186321
 1  7.214130  1.685855  0.753275
 1  9.569131  0.919999  0.797739
 1 10.100773 -1.057694 -0.330842
 1  8.164870 -1.060813 -1.872782
 1  8.444604 -2.638956 -1.091211
 1  6.075998 -1.914681 -1.013629
 1  6.755315 -2.129662  0.619521</t>
  </si>
  <si>
    <t>Cc1nc(Nc2ncc(C(=O)Nc3c(C)cccc3Cl)s2)cc(N2C=CNCC2)n1</t>
  </si>
  <si>
    <t>21
Molecule: 7399
6 -1.946057  2.575892  0.041559
8 -2.276242  1.212739 -0.102519
6 -1.271746  0.316529  0.044545
6  0.045576  0.629913  0.345715
6  1.012847 -0.379431  0.474551
6  2.441639 -0.006118  0.763847
7  2.972424  0.782268 -0.397850
8  3.955135  0.296462 -0.880611
6  0.647473 -1.703077  0.288873
6 -0.679864 -2.027727 -0.003604
6 -1.639097 -1.036441 -0.127650
8 -2.944417 -1.280269 -0.411162
1 -1.197775  2.884436 -0.698572
1 -1.566811  2.789578  1.048550
1 -2.870544  3.128650 -0.122659
1  0.346146  1.664005  0.474724
1  3.083134 -0.876642  0.928303
1  2.506702  0.678540  1.618596
1  1.388858 -2.491514  0.374801
1 -0.970541 -3.066777 -0.140366
1 -3.066573 -2.234856 -0.511108</t>
  </si>
  <si>
    <t>COc1cc(CN=O)ccc1O</t>
  </si>
  <si>
    <t>55
Molecule: 74
6 -3.285440  1.750812  1.521291
6 -2.782285  0.739111  0.458957
6 -3.243638  1.270727 -0.873946
6 -4.263826  0.751145 -1.563448
6 -4.989934 -0.451583 -1.094816
8 -5.962776 -0.888669 -1.685727
6 -4.430636 -1.118597  0.098976
6 -3.390737 -0.616941  0.778011
6 -2.645784 -1.403969  1.821241
6 -1.281520 -1.840108  1.217881
6 -0.844475 -0.849038  0.125412
6 -1.227908  0.587948  0.556507
6 -0.388843  1.606244 -0.223315
8 -0.831332  2.944562 -0.062718
6  1.105022  1.497697  0.147960
6  1.580672  0.046914  0.382693
6  1.705325 -0.240545  1.888291
6  0.617499 -0.925021 -0.338713
6  1.346800 -2.272940 -0.316346
6  2.846832 -1.898988 -0.375799
8  3.496021 -2.283521 -1.580572
6  2.914775 -0.341833 -0.333803
8  2.893708  0.166502 -1.660028
6  4.197000  0.119779  0.378097
8  4.629498 -0.488940  1.332109
6  4.946344  1.328998 -0.175524
8  4.122882  2.347686 -0.680223
1 -2.873509  2.740685  1.312618
1 -4.376586  1.811008  1.496018
1 -2.975442  1.444282  2.526285
1 -2.760245  2.186152 -1.207874
1 -4.624239  1.195992 -2.486225
1 -4.868868 -2.079889  0.356594
1 -3.225355 -2.272360  2.144185
1 -2.470945 -0.782444  2.707832
1 -1.378342 -2.840009  0.781289
1 -0.532644 -1.908965  2.014716
1 -1.462872 -1.067501 -0.757801
1 -0.973027  0.716541  1.620005
1 -0.513013  1.407061 -1.295032
1 -0.585947  3.231345  0.829865
1  1.686502  1.993817 -0.629548
1  1.264110  2.079966  1.067072
1  2.039143 -1.260515  2.102433
1  0.748899 -0.085491  2.392329
1  2.432422  0.435004  2.347352
1  0.631555 -0.590040 -1.382560
1  1.071346 -2.906872 -1.165586
1  1.131354 -2.834440  0.598053
1  3.398671 -2.289678  0.484166
1  3.459261 -3.245059 -1.667994
1  3.211431 -0.552726 -2.236140
1  5.651335  0.948445 -0.933075
1  5.538440  1.743628  0.643225
1  3.661096  1.962230 -1.442564</t>
  </si>
  <si>
    <t>CC12C=CC(=O)C=C1CCC1C2C(O)CC2(C)C1CC(O)C2(O)C(=O)CO</t>
  </si>
  <si>
    <t>33
Molecule: 740
6  0.408786 -1.159430  2.287255
7 -0.455493 -0.283479  1.496566
6 -0.200532 -0.278156  0.058677
6  1.299329 -0.075992 -0.163421
6  1.848101  1.138236  0.263501
6  3.209346  1.379114  0.136907
6  4.042981  0.411860 -0.425546
6  3.502587 -0.792271 -0.858110
6  2.134957 -1.037461 -0.725123
6 -0.750898 -1.506522 -0.679131
6 -2.229832 -1.814076 -0.443029
6 -3.198426 -0.693776 -0.821901
6 -3.146147  0.535546  0.089653
6 -1.963473  1.459838 -0.151000
8 -2.080081  2.654793 -0.146831
8 -0.769693  0.922829 -0.508453
1  0.464287 -2.195936  1.917961
1  0.021170 -1.180446  3.308363
1  1.421654 -0.754655  2.315931
1 -1.416744 -0.569792  1.658314
1  1.186890  1.887509  0.686896
1  3.622423  2.325553  0.471933
1  5.107133  0.600806 -0.528242
1  4.141439 -1.549423 -1.302181
1  1.739212 -1.985731 -1.072310
1 -0.171416 -2.382532 -0.367849
1 -0.567051 -1.361918 -1.750218
1 -2.394582 -2.095019  0.607380
1 -2.478023 -2.707686 -1.025790
1 -4.218515 -1.090808 -0.791180
1 -3.014721 -0.383756 -1.858134
1 -3.172693  0.239187  1.146344
1 -4.024491  1.166567 -0.063310</t>
  </si>
  <si>
    <t>CNC1(c2ccccc2)CCCCC(=O)O1</t>
  </si>
  <si>
    <t>40
Molecule: 7401
6  3.075918 -2.242182 -0.353329
6  3.182661 -0.750951 -0.188592
6  4.431873 -0.143778 -0.045619
6  4.556179  1.236028  0.052924
6  3.419142  2.035766  0.010962
6  2.151628  1.469732 -0.108435
6  0.922143  2.345453 -0.088290
6  2.047207  0.072361 -0.202044
7  0.754970 -0.489851 -0.375411
6  0.181079 -1.388427  0.458949
8  0.699827 -1.930260  1.419064
6 -1.261373 -1.743732  0.070049
7 -2.125454 -0.547294 -0.204313
8 -1.670551  0.139571 -1.299837
6 -3.525312 -1.018639 -0.495313
6 -4.423369  0.190343 -0.740957
7 -4.438519  1.133366  0.370457
6 -3.081861  1.534652  0.723367
6 -2.156191  0.356065  1.002754
1  4.036561 -2.662152 -0.661783
1  2.326950 -2.495584 -1.110863
1  2.762260 -2.715428  0.581137
1  5.318844 -0.771591 -0.032289
1  5.537727  1.689360  0.150924
1  3.509336  3.116606  0.080690
1  1.184438  3.377579 -0.333836
1  0.143848  2.013426 -0.782569
1  0.475269  2.351980  0.914414
1  0.071704 -0.048824 -1.013514
1 -1.273357 -2.323968 -0.855995
1 -1.687971 -2.322348  0.891634
1 -3.440911 -1.649153 -1.382649
1 -3.871673 -1.613940  0.358373
1 -5.442335 -0.153731 -0.939804
1 -4.053064  0.708392 -1.628728
1 -4.889934  0.705583  1.178095
1 -2.663076  2.103194 -0.111324
1 -3.112103  2.184086  1.602807
1 -2.495793 -0.235915  1.861203
1 -1.126256  0.678246  1.166579</t>
  </si>
  <si>
    <t>Cc1cccc(C)c1NC(=O)C[N+]1([O-])CCNCC1</t>
  </si>
  <si>
    <t>45
Molecule: 7402
6 -5.256620 -1.801472  0.000817
6 -3.951052 -1.244105 -0.561605
6 -3.374496 -0.164265  0.355341
7 -2.220699  0.576115 -0.174842
6 -2.616280  1.649992 -1.094881
6 -2.684761  2.998977 -0.379273
6 -1.303420  3.480489  0.056515
6 -1.094120 -0.233086 -0.617751
6 -0.327681 -0.800023  0.593711
8 -0.251563  0.172519  1.591290
8 -1.071704 -1.916967  1.042592
6  1.081091 -1.211298  0.193536
6  1.342662 -2.535236 -0.183482
6  2.611471 -2.919797 -0.606293
6  3.658360 -2.000623 -0.676342
6  3.383253 -0.691583 -0.309860
6  2.112679 -0.283407  0.123329
6  2.176476  1.188746  0.437971
6  3.621105  1.570514  0.106212
8  4.142344  2.658403  0.179417
7  4.247377  0.405561 -0.302663
1 -6.020042 -1.019680  0.075797
1 -5.101606 -2.212604  1.003963
1 -5.655187 -2.601045 -0.629285
1 -3.221734 -2.055116 -0.659953
1 -4.118515 -0.833741 -1.566230
1 -3.092800 -0.626450  1.306200
1 -4.147958  0.581929  0.578409
1 -3.583407  1.416244 -1.562457
1 -1.887487  1.715815 -1.911240
1 -3.344093  2.903180  0.492764
1 -3.147450  3.736636 -1.045788
1 -1.359484  4.406557  0.634668
1 -0.665976  3.668717 -0.815254
1 -0.806217  2.725802  0.674696
1 -1.356943 -1.065723 -1.286388
1 -0.406552  0.425597 -1.156526
1 -1.061531  0.710762  1.460507
1 -0.683442 -2.174945  1.893884
1  0.536206 -3.258394 -0.136963
1  2.791507 -3.952314 -0.888947
1  4.648404 -2.297381 -1.007276
1  1.489629  1.802903 -0.154715
1  1.964819  1.406210  1.487809
1  5.218487  0.390721 -0.579218</t>
  </si>
  <si>
    <t>CCCN(CCC)CC(O)(O)c1cccc2c1CC(=O)N2</t>
  </si>
  <si>
    <t>39
Molecule: 7417
6 -5.814513 -1.652719  0.789831
7 -4.814264 -0.865820  0.094502
6 -3.497953 -1.268580  0.119497
6 -2.416532 -0.473328 -0.011141
6 -1.077088 -1.019582 -0.049988
6  0.081433 -0.333382 -0.175070
6  0.083567  1.145786 -0.344916
6 -0.528191  1.740578 -1.451620
6 -0.531758  3.124362 -1.604839
6  0.081940  3.927517 -0.648007
6  0.692635  3.340275  0.457328
6  0.697959  1.955845  0.620514
6  1.376792  1.295217  1.789493
6  2.668318  0.589394  1.365609
6  2.542071 -0.648570  0.490816
6  3.696418 -1.434388  0.388491
6  3.740587 -2.600243 -0.362084
6  2.597719 -3.008786 -1.043629
6  1.445677 -2.242113 -0.958575
6  1.381265 -1.063773 -0.193200
1 -6.810810 -1.325155  0.485583
1 -5.704314 -2.701272  0.499082
1 -5.740636 -1.590173  1.884739
1 -4.944187  0.136689  0.158990
1 -3.372991 -2.348168  0.205535
1 -2.545077  0.604330 -0.085081
1 -1.007917 -2.100510  0.078114
1 -0.999180  1.103044 -2.195140
1 -1.007658  3.572417 -2.471882
1  0.085348  5.007487 -0.760455
1  1.168064  3.964608  1.210300
1  0.698319  0.570566  2.255979
1  1.623220  2.046593  2.547119
1  3.220415  0.298756  2.267544
1  3.302188  1.320730  0.845575
1  4.585139 -1.113928  0.928578
1  4.656349 -3.180770 -0.416490
1  2.607107 -3.909403 -1.649944
1  0.564399 -2.536153 -1.520713</t>
  </si>
  <si>
    <t>CNC=CC=C1c2ccccc2CCc2ccccc21</t>
  </si>
  <si>
    <t>47
Molecule: 7426
7  2.993158  4.365098 -1.092675
6  2.065288  3.645186 -0.216493
6  1.889816  2.198216 -0.668924
6  3.204438  1.418455 -0.641950
6  3.126216 -0.026845 -1.144926
6  2.152491 -0.954422 -0.389106
7  0.771080 -0.699228 -0.755469
6 -0.159156 -1.734116 -0.343267
6 -1.603872 -1.217507 -0.406040
6 -1.829453 -0.052406  0.563949
6 -3.236832  0.480473  0.461110
6 -4.268757 -0.068823  1.225848
6 -5.576326  0.390593  1.096379
6 -5.871843  1.409340  0.193979
6 -4.852230  1.964016 -0.575587
6 -3.546374  1.501184 -0.441066
6 -0.011894 -2.982278 -1.205926
8  0.631015 -3.038156 -2.226081
8 -0.705491 -4.025574 -0.720332
6  2.312036 -0.728909  1.104729
8  1.496173 -0.288231  1.879522
8  3.550792 -1.083938  1.498453
8  3.755393 -0.840965  2.880123
1  2.930024  5.363538 -0.910195
1  3.950383  4.105264 -0.866342
1  2.364573  3.655362  0.845853
1  1.095770  4.150376 -0.274613
1  1.154859  1.704209 -0.025643
1  1.487426  2.195868 -1.689985
1  3.940446  1.934113 -1.270571
1  3.612828  1.423849  0.379994
1  4.122740 -0.475267 -1.087902
1  2.834418 -0.044146 -2.202542
1  2.457107 -1.995804 -0.589677
1  0.727641 -0.621078 -1.770665
1  0.054814 -2.013246  0.695187
1 -2.293504 -2.037391 -0.178074
1 -1.821787 -0.890347 -1.431945
1 -1.624460 -0.393763  1.585778
1 -1.100635  0.732808  0.342347
1 -4.040349 -0.862249  1.934202
1 -6.364779 -0.044465  1.703268
1 -6.890425  1.771180  0.093455
1 -5.073287  2.761607 -1.278587
1 -2.750317  1.938866 -1.039561
1 -0.580394 -4.763553 -1.343067
1  2.872892 -0.494833  3.146555</t>
  </si>
  <si>
    <t>NCCCCC(NC(CCc1ccccc1)C(=O)O)C(=O)OO</t>
  </si>
  <si>
    <t>59
Molecule: 7427
 6  2.311297  2.243178 -0.098343
 8  2.713694  1.118121 -0.851300
 6  1.834661  0.101834 -1.017356
 6  0.490940  0.181279 -0.663103
 6 -0.319833 -0.924101 -0.910373
 8 -1.659995 -0.945505 -0.520141
 6 -2.453189  0.118105 -0.791146
 8 -2.140776  1.129788 -1.348233
 7 -3.716238 -0.165361 -0.268787
16 -5.065267  0.762788 -0.755816
 8 -4.783962  2.140874 -0.420273
 8 -5.440170  0.383785 -2.105600
 6 -6.260281  0.069766  0.369344
 6 -7.249834 -0.729658 -0.198108
 6 -8.225004 -1.291949  0.618097
 6 -8.192747 -1.043945  1.986300
 6 -7.198505 -0.237699  2.534423
 6 -6.206402  0.348523  1.745298
 6 -5.164489  1.235368  2.377267
 6  0.170041 -2.085438 -1.477294
 6  1.525216 -2.139487 -1.808983
 6  2.375437 -1.066261 -1.587583
 6  3.854689 -1.128518 -1.902704
 6  4.723038 -1.176950 -0.671631
 6  4.941298 -2.270130  0.124523
 7  5.763689 -1.950599  1.179498
 6  6.219251 -2.838402  2.220073
 6  6.093640 -0.616193  1.077421
 6  6.892653  0.179972  1.902189
 6  7.045490  1.511630  1.561939
 6  6.424735  2.058277  0.413623
 7  6.549398  3.439811  0.153772
 6  5.640735  1.255711 -0.402787
 6  5.458367 -0.095702 -0.072426
 1  1.531918  2.811736 -0.619179
 1  3.205027  2.857485  0.021458
 1  1.944999  1.940814  0.889422
 1  0.067066  1.079753 -0.236456
 1 -3.917446 -1.150579 -0.119580
 1 -7.244075 -0.894240 -1.270370
 1 -9.001172 -1.915051  0.187073
 1 -8.947330 -1.477945  2.635009
 1 -7.188787 -0.049200  3.604178
 1 -4.153303  0.941339  2.083611
 1 -5.296395  2.272351  2.059043
 1 -5.243482  1.183854  3.465248
 1 -0.495948 -2.923323 -1.647829
 1  1.929438 -3.046556 -2.250974
 1  4.137534 -0.255789 -2.501847
 1  4.037625 -2.012116 -2.524226
 1  4.561482 -3.279465  0.024220
 1  5.894568 -2.483474  3.204097
 1  5.797345 -3.830136  2.049513
 1  7.311884 -2.915970  2.216693
 1  7.377983 -0.225191  2.785542
 1  7.647940  2.161944  2.190816
 1  6.441644  3.661209 -0.829525
 1  7.421971  3.827626  0.493577
 1  5.148290  1.677621 -1.275412</t>
  </si>
  <si>
    <t>COc1cc(OC(=O)NS(=O)(=O)c2ccccc2C)ccc1Cc1cn(C)c2ccc(N)cc12</t>
  </si>
  <si>
    <t>46
Molecule: 7439
 8  7.301718 -2.161501 -0.861328
 6  6.619078 -1.692081 -1.728826
 6  5.141805 -1.392709 -1.589950
 8  4.720366 -1.751748 -0.305756
 6  3.418664 -1.552466  0.018529
 6  3.061403 -1.929056  1.320899
 6  1.759319 -1.765980  1.746884
 6  0.791057 -1.214923  0.893577
 6 -0.594842 -1.076349  1.413571
 8 -0.946127 -1.626047  2.442658
 6 -1.610119 -0.279735  0.640935
 6 -1.457896  0.982585  0.183722
 6 -0.335255  1.913653  0.327570
 6  0.003360  2.774418 -0.724835
 6  1.089838  3.632281 -0.611540
 6  1.850738  3.645164  0.557790
 8  2.923835  4.459429  0.724774
 6  1.515203  2.802706  1.621060
 6  0.428818  1.953474  1.504886
16 -2.999990  1.614878 -0.548685
 8 -2.821621  2.025785 -1.989618
 6 -3.728428 -0.013274 -0.406675
 6 -4.972936 -0.373061 -0.890098
 6 -5.431466 -1.660233 -0.596772
 8 -6.627562 -2.126469 -1.037607
 6 -4.659341 -2.526927  0.186054
 6 -3.413228 -2.139920  0.660542
 6 -2.925276 -0.869943  0.344995
 6  1.155690 -0.850859 -0.401874
 6  2.463282 -1.017165 -0.847977
 1  7.032404 -1.435091 -2.726521
 1  4.984264 -0.320416 -1.787582
 1  4.599492 -1.950408 -2.370082
 1  3.829382 -2.344195  1.964315
 1  1.460803 -2.057687  2.748613
 1 -0.587738  2.762295 -1.636054
 1  1.348120  4.294168 -1.434980
 1  3.033149  5.011658 -0.062365
 1  2.109833  2.841776  2.527003
 1  0.154436  1.318931  2.343211
 1 -5.564525  0.317433 -1.486834
 1 -7.068915 -1.443698 -1.562452
 1 -5.061972 -3.509483  0.406571
 1 -2.826346 -2.813501  1.275285
 1  0.416433 -0.434475 -1.078688
 1  2.719351 -0.728562 -1.860261</t>
  </si>
  <si>
    <t>O=CCOc1ccc(C(=O)C2=C(c3ccc(O)cc3)S(=O)c3cc(O)ccc32)cc1</t>
  </si>
  <si>
    <t>25
Molecule: 7440
6 -1.291132  2.298950 -0.767538
7 -1.659750  1.478322  0.118989
6 -1.822652  0.089226 -0.279941
6 -3.275518 -0.318848 -0.055722
6 -0.870550 -0.765902  0.574976
8 -1.151677 -2.113575  0.243157
6  0.580134 -0.412108  0.318478
6  1.221717  0.564352  1.082175
6  2.544280  0.908323  0.819461
6  3.239181  0.277218 -0.210408
6  2.603608 -0.695159 -0.978123
6  1.279259 -1.036723 -0.715932
1 -1.083470  2.013290 -1.808024
1 -1.164054  3.349536 -0.504008
1 -1.546780 -0.069648 -1.337104
1 -3.937389  0.297612 -0.670334
1 -3.416768 -1.369357 -0.314461
1 -3.545577 -0.169331  0.994278
1 -1.111715 -0.562974  1.630382
1 -0.509465 -2.668481  0.708606
1  0.673798  1.059581  1.879811
1  3.035111  1.666777  1.421837
1  4.272616  0.541861 -0.412280
1  3.139996 -1.189437 -1.782629
1  0.775403 -1.795056 -1.308810</t>
  </si>
  <si>
    <t>C=NC(C)C(O)c1ccccc1</t>
  </si>
  <si>
    <t>35
Molecule: 7447
 8 -1.933951  1.836136  1.634113
 6 -1.639356  2.041189  0.492113
 8 -1.739433  3.266612 -0.077878
 6 -1.107944  0.983630 -0.513131
 8 -1.254733  1.470746 -1.834337
 6 -2.014404 -0.249461 -0.378054
 6 -2.981408 -0.456864 -1.366345
 6 -3.880557 -1.514990 -1.305281
 6 -3.830908 -2.398936 -0.235132
 6 -2.879135 -2.215856  0.759695
 6 -1.979206 -1.153034  0.697249
17 -0.825183 -1.072702  2.001664
 7  0.266521  0.690480 -0.177562
 6  1.153824  1.853358 -0.206546
 6  2.425831  1.548219  0.585393
 6  2.983784  0.253998  0.079822
16  4.612293 -0.283000  0.310850
 6  4.306861 -1.736454 -0.572817
 6  3.021919 -1.797390 -1.014906
 6  2.256261 -0.648441 -0.635616
 6  0.808403 -0.418232 -0.969348
 1 -2.078275  3.866516  0.610070
 1 -1.058589  2.419371 -1.827728
 1 -3.013926  0.236017 -2.196913
 1 -4.615373 -1.642590 -2.093358
 1 -4.524910 -3.230711 -0.168361
 1 -2.819074 -2.895688  1.602269
 1  0.647507  2.709684  0.247359
 1  1.420624  2.132439 -1.241052
 1  2.177155  1.472992  1.650276
 1  3.142953  2.367487  0.464176
 1  5.095754 -2.462594 -0.709281
 1  2.622962 -2.628290 -1.586372
 1  0.692402 -0.223437 -2.049298
 1  0.237726 -1.322996 -0.738497</t>
  </si>
  <si>
    <t>O=C(O)C(O)(c1ccccc1Cl)N1CCc2sccc2C1</t>
  </si>
  <si>
    <t>28
Molecule: 7456
8 -0.880765  2.209375 -0.214319
6  0.090648  1.483258 -0.128920
7  1.429096  1.832690 -0.229885
6  2.238291  0.719222 -0.100309
7  3.549497  0.682945 -0.152170
6  4.081931 -0.543240  0.001728
6  3.333887 -1.698433  0.200108
6  1.934631 -1.634617  0.252320
6  1.376341 -0.381731  0.097720
7  0.080113  0.108608  0.091990
6 -1.159038 -0.653727  0.204503
6 -1.886144 -0.697000 -1.157052
6 -3.316256 -1.134488 -0.963700
7 -4.071504 -0.642965 -0.069064
6 -3.424623  0.378208  0.756723
6 -2.086673 -0.116296  1.319411
1  1.741226  2.778719 -0.391069
1  5.165892 -0.593008 -0.038621
1  3.838921 -2.650690  0.313941
1  1.332846 -2.524506  0.404984
1 -0.847428 -1.669411  0.462135
1 -1.349365 -1.335958 -1.862410
1 -1.890838  0.324940 -1.559274
1 -3.730415 -1.902205 -1.620674
1 -3.244314  1.279746  0.157238
1 -4.098271  0.647298  1.573177
1 -1.593297  0.694577  1.860256
1 -2.287219 -0.920388  2.033574</t>
  </si>
  <si>
    <t>O=c1[nH]c2ncccc2n1C1CC=NCC1</t>
  </si>
  <si>
    <t>83
Molecule: 7457
7 -4.208121 -3.177636  2.694937
6 -4.335609 -3.133560  1.242586
6 -4.662496 -1.718031  0.789333
8 -4.339975 -1.647221 -0.603512
6 -4.499117 -0.375964 -1.186687
8 -3.657930  0.582596 -0.613999
6 -2.306376  0.523544 -1.027205
6 -1.457981 -0.569609 -0.326568
6 -1.159670 -1.760905 -1.226547
8 -0.440013 -1.342833 -2.363508
8 -0.198182  0.048356  0.001078
6 -0.152428  1.315487 -0.614152
8  0.622975  2.207861  0.110281
6  1.913531  2.486238 -0.380437
6  2.021410  3.987913 -0.636361
8  0.867808  4.354606 -1.387106
6  2.149942  4.754120  0.656250
6  2.477464  4.183772  1.814043
6  2.683874  2.701221  1.999796
7  3.847511  2.443351  2.852207
6  2.926908  2.025951  0.658825
8  2.758868  0.631303  0.862743
6  3.501403 -0.191613  0.042924
8  4.748517 -0.405072  0.682719
6  5.673323 -1.101998 -0.136605
6  6.869899 -1.431223  0.745288
7  7.948361 -1.956988 -0.103144
6  5.019475 -2.368243 -0.760859
8  5.796672 -3.542581 -0.671002
6  3.722021 -2.674649 -0.023312
8  3.110284 -3.818234 -0.582225
6  2.744692 -1.512141 -0.171298
8  2.223011 -1.506527 -1.491202
6 -1.588221  1.797761 -0.645701
8 -1.785416  2.850880 -1.546578
6 -5.934372  0.138943 -1.030069
7 -6.159810  1.501209 -1.499343
6 -6.336797  0.069946  0.438198
8 -7.696681  0.406622  0.601158
6 -6.130549 -1.335344  0.965558
8 -6.483053 -1.413469  2.330857
1 -4.021344 -4.131918  2.990646
1 -5.092211 -2.896668  3.113324
1 -5.089566 -3.817967  0.816487
1 -3.370376 -3.400738  0.796685
1 -4.041762 -1.015564  1.361917
1 -4.239801 -0.517745 -2.245509
1 -2.252893  0.392446 -2.117809
1 -1.941200 -0.884314  0.605748
1 -2.096345 -2.217349 -1.560157
1 -0.596448 -2.512157 -0.651581
1  0.448404 -1.100129 -2.041035
1  0.232225  1.232936 -1.644633
1  2.074757  1.946844 -1.324433
1  2.919993  4.163927 -1.249591
1  0.959840  5.279422 -1.654861
1  2.000824  5.831660  0.600103
1  2.593031  4.798364  2.704912
1  1.749196  2.269559  2.393392
1  3.618325  2.674002  3.817177
1  4.019970  1.437796  2.834133
1  3.955135  2.251197  0.339320
1  3.680928  0.266362 -0.947734
1  6.004754 -0.428442 -0.946506
1  6.581592 -2.211324  1.455908
1  7.141203 -0.533082  1.314568
1  8.338333 -1.209947 -0.674508
1  8.708535 -2.310886  0.471925
1  4.762359 -2.162296 -1.811234
1  6.737852 -3.284480 -0.772701
1  3.950174 -2.830610  1.039888
1  3.829329 -4.450036 -0.751096
1  1.932360 -1.576356  0.561359
1  2.122315 -2.446303 -1.732887
1 -1.872426  2.067313  0.384289
1 -1.057932  3.482550 -1.391964
1 -6.596883 -0.536360 -1.584223
1 -6.186063  1.533078 -2.515520
1 -5.364808  2.071524 -1.209439
1 -5.696652  0.754259  1.019765
1 -7.825312  1.200683  0.052499
1 -6.745204 -2.027946  0.365378
1 -7.326819 -0.940841  2.415769</t>
  </si>
  <si>
    <t>NCC1OC(OC2C(CO)OC(OC3C(O)C=CC(N)C3OC3OC(CN)C(O)C(O)C3O)C2O)C(N)C(O)C1O</t>
  </si>
  <si>
    <t>26
Molecule: 7459
 8 -0.996189 -1.319649  0.484910
 6 -0.909520 -0.228833  0.013738
 7  0.254127  0.481284 -0.262149
 6  1.536213  0.041453 -0.014425
 7  1.843913 -1.043758  0.631842
 6  3.200300 -1.174876  0.700500
 6  3.908418 -0.178751  0.104799
 7  5.331770 -0.053941  0.033046
 8  5.992202 -0.934801  0.552500
 8  5.770960  0.927810 -0.545003
16  2.871412  1.012618 -0.603568
 8 -1.945975  0.574939 -0.372071
 6 -3.248391  0.073617 -0.260819
 6 -3.639387 -1.139302 -0.806153
 6 -4.972056 -1.524895 -0.704770
 6 -5.890320 -0.689640 -0.070066
 6 -5.490515  0.527789  0.467665
 6 -4.156666  0.918616  0.378527
 8 -3.773750  2.107572  0.904898
 1  0.128962  1.366341 -0.735224
 1  3.647979 -2.021944  1.204935
 1 -2.903303 -1.772946 -1.287262
 1 -5.288890 -2.474760 -1.120392
 1 -6.930478 -0.988789  0.007637
 1 -6.188707  1.192837  0.963918
 1 -2.823253  2.214234  0.748460</t>
  </si>
  <si>
    <t>O=C(Nc1ncc([N+](=O)[O-])s1)Oc1ccccc1O</t>
  </si>
  <si>
    <t>44
Molecule: 746
6 -1.301799 -2.629100 -2.204613
6 -1.010449 -2.397304 -0.724702
6  0.479982 -2.229325 -0.454079
8  0.973040 -1.100231 -1.152551
6  0.323573  0.066530 -0.814579
6  1.006380  1.279274 -0.946683
7  2.291892  1.430167 -1.421916
6  3.338057  0.426420 -1.284574
6  3.601147  0.003418  0.158886
7  4.557138 -1.095112  0.165420
6  4.959954 -1.506128  1.488908
6  5.920066 -0.530498  2.138751
8  6.265666  0.517211  1.658895
6  0.277770  2.446083 -0.618675
9  0.950456  3.608106 -0.750999
6 -1.011300  2.442265 -0.166299
6 -1.682005  1.221286 -0.026538
6 -3.082271  1.219884  0.465825
8 -3.649699  2.260464  0.749458
6 -3.674549 -0.123603  0.565405
6 -5.056012 -0.311992  1.051655
8 -5.817217  0.545560  1.414938
8 -5.421516 -1.628090  1.055944
6 -2.948917 -1.222279  0.200835
7 -1.672688 -1.183005 -0.238695
6 -1.008887  0.040477 -0.358697
1 -0.906859 -1.802062 -2.800410
1 -0.832867 -3.557864 -2.543039
1 -2.379051 -2.700798 -2.375431
1 -1.385890 -3.232590 -0.123566
1  1.037319 -3.090712 -0.827576
1  0.660518 -2.110926  0.623301
1  2.615510  2.383266 -1.323064
1  4.252626  0.853421 -1.702198
1  3.082031 -0.447780 -1.887389
1  2.646280 -0.257572  0.651685
1  4.037343  0.841802  0.708726
1  4.151671 -1.888568 -0.325643
1  5.478621 -2.472176  1.436761
1  4.123705 -1.646385  2.205103
1  6.289490 -0.852565  3.136057
1 -1.525192  3.361979  0.089379
1 -6.334574 -1.635010  1.389011
1 -3.385805 -2.214521  0.255212</t>
  </si>
  <si>
    <t>CC1COc2c(NCCNCC=O)c(F)cc3c(=O)c(C(=O)O)cn1c23</t>
  </si>
  <si>
    <t>13
Molecule: 7470
8 -1.390346 -0.846309 -0.448865
6 -1.207993  0.240927  0.436297
6 -0.047003  1.146896  0.006968
6  1.140616  0.317969 -0.460553
8  1.330744 -0.739018  0.475712
1 -0.643407 -1.439959 -0.273908
1 -1.027128 -0.119360  1.456566
1 -2.145195  0.804150  0.443615
1 -0.351417  1.799169 -0.818636
1  0.242645  1.784909  0.849247
1  2.039913  0.942601 -0.536768
1  0.923805 -0.092871 -1.455413
1  2.123885 -1.230783  0.224253</t>
  </si>
  <si>
    <t>OCCCO</t>
  </si>
  <si>
    <t>41
Molecule: 7472
6 -6.614778 -0.934453 -0.856753
6 -5.985410  0.044365  0.132821
6 -5.536444  1.327140 -0.580865
7 -4.965698 -0.631295  0.939330
6 -3.714510 -1.003671  0.302866
6 -2.652596  0.101423  0.241532
8 -2.605442  0.699328  1.522786
6 -1.288772 -0.467198 -0.106535
8 -0.383889  0.625463 -0.063337
6  0.936328  0.381220 -0.290738
6  1.784113  1.492119 -0.226563
6  3.142524  1.340266 -0.449364
6  3.695430  0.086486 -0.744652
6  5.180210 -0.074815 -0.938446
6  6.016397 -0.256099  0.334425
7  5.320903 -0.519583  1.472499
8  7.229961 -0.200084  0.296503
6  2.835154 -1.008066 -0.799913
6  1.463661 -0.876775 -0.578008
1 -5.902636 -1.229533 -1.635775
1 -6.948719 -1.835668 -0.337097
1 -7.471346 -0.474137 -1.358854
1 -6.763722  0.323036  0.854126
1 -6.401168  1.870070 -0.976868
1 -4.879672  1.097526 -1.427887
1 -4.997034  1.988161  0.105801
1 -4.741789 -0.067519  1.756170
1 -3.909549 -1.377301 -0.708610
1 -3.285130 -1.838373  0.874250
1 -2.910295  0.853487 -0.516665
1 -1.851840  1.309037  1.518513
1 -1.000265 -1.222605  0.637388
1 -1.290069 -0.925285 -1.105302
1  1.351135  2.462190 -0.005869
1  3.792748  2.210101 -0.397049
1  5.610057  0.788907 -1.454042
1  5.396327 -0.946942 -1.565267
1  5.843423 -0.616604  2.330414
1  4.314246 -0.478637  1.505704
1  3.239526 -1.992005 -1.024963
1  0.826447 -1.751070 -0.637374</t>
  </si>
  <si>
    <t>CC(C)NCC(O)COc1ccc(CC(N)=O)cc1</t>
  </si>
  <si>
    <t>34
Molecule: 7475
8  1.364187  3.155720 -0.220584
6  2.239506  2.464610 -0.683294
6  3.213531  1.708848  0.211791
8  2.930777  1.985229  1.555049
6  3.073903  0.250563 -0.101633
6  3.977769 -0.573367 -0.712029
7  3.428289 -1.823305 -0.876339
6  2.147627 -1.827758 -0.369182
6  1.191329 -2.846108 -0.303905
6 -0.030612 -2.532605  0.262701
6 -0.318661 -1.243551  0.769990
6 -1.696248 -0.946513  1.313820
6 -2.692805 -0.723808  0.176690
6 -2.344711  0.480245 -0.712409
8 -3.605329  0.988816 -1.146226
6 -4.581651  0.556105 -0.302065
8 -5.730881  0.889598 -0.380673
7 -4.006010 -0.294688  0.623159
6  0.644487 -0.248561  0.708346
6  1.889744 -0.532242  0.128191
1  2.361571  2.322765 -1.772923
1  4.230205  2.041317 -0.060544
1  2.258534  2.690378  1.551235
1  4.986091 -0.366089 -1.043130
1  3.901666 -2.618393 -1.275425
1  1.397248 -3.843818 -0.679117
1 -0.794196 -3.303733  0.332708
1 -2.047771 -1.773009  1.943145
1 -1.680721 -0.045946  1.937167
1 -2.756270 -1.636566 -0.436137
1 -1.748507  0.217556 -1.586162
1 -1.824856  1.255389 -0.135695
1 -4.637502 -0.924108  1.098959
1  0.449266  0.740159  1.115591</t>
  </si>
  <si>
    <t>O=CC(O)c1c[nH]c2ccc(CC3COC(=O)N3)cc12</t>
  </si>
  <si>
    <t>71
Molecule: 7479
6   2.129492  5.297689 -1.859668
6   1.593529  4.472964 -0.972979
8   1.965539  3.143875 -0.964419
6   1.332159  2.305714 -0.090521
8   0.426185  2.698569  0.608043
6   1.856574  0.923460 -0.128673
6   3.206872  0.638971 -0.438467
7   4.172949  1.596647 -0.690596
6   3.635184 -0.708963 -0.416757
7   5.011397 -0.957336 -0.717475
6   5.268018 -2.231129 -1.372559
6   5.861960 -0.758181  0.464501
6   7.343762 -0.709972  0.094238
7   8.143580 -0.043092  1.110842
6   8.112693 -0.761354  2.373842
6   9.512648  0.105517  0.651790
6   2.743588 -1.716555 -0.085495
6   1.413653 -1.443943  0.224259
8   0.556887 -2.412933  0.656011
6   0.531017 -3.599632 -0.112904
6   0.950598 -0.126723  0.180164
7  -0.393458  0.131575  0.463975
6  -1.468724 -0.483380 -0.130460
7  -1.247690 -1.361721 -1.119102
6  -2.342692 -1.924596 -1.624587
6  -3.629365 -1.621518 -1.208876
6  -3.746207 -0.646148 -0.208267
6  -5.034981 -0.209699  0.322785
6  -5.166340  0.444287  1.524628
7  -6.479680  0.703051  1.789907
6  -7.007120  1.363408  2.961915
6  -7.243278  0.228377  0.743278
6  -8.628194  0.287027  0.572783
6  -9.148255 -0.244154 -0.595250
6  -8.304732 -0.805207 -1.570781
6  -6.932168 -0.860388 -1.393277
6  -6.371025 -0.353265 -0.209603
7  -2.658869 -0.087964  0.336478
1   2.846141  4.952949 -2.596815
1   1.846040  6.342087 -1.861066
1   0.863493  4.740857 -0.219750
1   4.968780  1.193584 -1.175224
1   3.840114  2.463515 -1.084966
1   6.263414 -2.216405 -1.824403
1   5.225872 -3.089642 -0.680010
1   4.532632 -2.383407 -2.165606
1   5.595124  0.201642  0.918783
1   5.664504 -1.554005  1.203848
1   7.437421 -0.141022 -0.839718
1   7.729747 -1.730913 -0.103127
1   7.098585 -0.777875  2.780519
1   8.754055 -0.249027  3.096427
1   8.467375 -1.805660  2.274913
1   9.529617  0.680082 -0.279010
1  10.009106 -0.866465  0.468249
1  10.093964  0.649877  1.401611
1   3.093511 -2.742918 -0.031460
1   1.399110 -4.236896  0.098772
1   0.490405 -3.363836 -1.181151
1  -0.375355 -4.134226  0.177033
1  -0.611760  0.990360  0.951924
1  -2.176434 -2.658026 -2.412761
1  -4.490454 -2.132592 -1.616504
1  -4.386236  0.732172  2.215734
1  -7.543645  2.274881  2.680467
1  -6.178317  1.629454  3.618858
1  -7.690149  0.700474  3.502040
1  -9.270578  0.736898  1.324017
1 -10.219858 -0.218214 -0.765032
1  -8.739354 -1.196742 -2.485023
1  -6.305373 -1.270805 -2.177224</t>
  </si>
  <si>
    <t>C=COC(=O)c1c(N)c(N(C)CCN(C)C)cc(OC)c1Nc1nccc(-c2cn(C)c3ccccc23)n1</t>
  </si>
  <si>
    <t>64
Molecule: 748
7 -5.959433 -3.438326 -1.215270
6 -4.926978 -3.063637 -0.853989
6 -3.646450 -2.590009 -0.389452
6 -3.570757 -1.834529  0.786195
6 -2.312981 -1.405118  1.178156
7 -1.194471 -1.680593  0.506081
6 -1.282101 -2.400067 -0.615475
7 -0.063069 -2.630856 -1.254611
6  0.166178 -3.540314 -2.282626
8 -0.676654 -4.192404 -2.854048
6  1.667033 -3.596649 -2.509981
6  2.196904 -2.328123 -1.845601
6  1.161335 -2.025163 -0.741348
6  0.990285 -0.513512 -0.607892
8  0.343610  0.102960 -1.442019
7  1.654983  0.101202  0.409927
6  2.198041 -0.612230  1.521119
6  3.564170 -0.889478  1.586322
7  4.125082 -1.529393  2.612826
6  3.340697 -1.912143  3.617944
6  1.972627 -1.661100  3.627045
9  1.240398 -2.067232  4.666992
6  1.370755 -0.997957  2.572857
6  1.758555  1.569508  0.472678
6  0.522336  2.206632  1.134009
8  0.642076  3.122370  1.928301
7 -0.681911  1.703864  0.749857
6 -1.876553  2.399062  1.157677
6 -2.213062  3.755677  0.474846
6 -3.661548  3.279784  0.447335
9 -4.353027  3.725378  1.530273
9 -4.398716  3.564615 -0.645670
6 -3.217091  1.830096  0.638639
6  2.080928  2.237480 -0.858490
6  1.448354  3.419733 -1.238997
6  1.769416  4.072984 -2.425683
6  2.743563  3.539824 -3.259790
6  3.398459  2.369083 -2.894315
6  3.079702  1.729353 -1.700099
8  3.737111  0.587653 -1.318490
6 -2.500581 -2.885308 -1.118064
1 -4.458118 -1.596348  1.360116
1 -2.189705 -0.803535  2.076800
1  1.881020 -3.676394 -3.576543
1  2.037844 -4.505730 -2.022705
1  3.200076 -2.426416 -1.427289
1  2.194131 -1.498686 -2.558275
1  1.431896 -2.487275  0.211265
1  4.210468 -0.569924  0.773185
1  3.797834 -2.436043  4.453142
1  0.305106 -0.798951  2.549898
1  2.581578  1.776421  1.163877
1 -0.704994  1.130082 -0.091592
1 -1.872270  2.514309  2.243232
1 -1.997274  4.676243  1.017302
1 -1.808211  3.788773 -0.540663
1 -3.097245  1.337622 -0.331481
1 -3.824630  1.217578  1.306381
1  0.705530  3.858224 -0.579522
1  1.260160  4.992953 -2.690822
1  3.003380  4.031619 -4.191482
1  4.168729  1.946218 -3.535954
1  4.448653  0.419500 -1.953638
1 -2.536665 -3.464266 -2.029317</t>
  </si>
  <si>
    <t>N#Cc1ccnc(N2C(=O)CCC2C(=O)N(c2cncc(F)c2)C(C(=O)NC2CC(F)(F)C2)c2ccccc2O)c1</t>
  </si>
  <si>
    <t>27
Molecule: 7480
 6  2.427425  1.397773  0.310830
 6  1.014247  0.869283  0.544674
 6  0.405760  1.465210  1.809922
 6  0.927064 -0.685088  0.587881
 6  1.999999 -1.322393 -0.275449
 8  2.991054 -1.866681  0.127421
 8  1.729363 -1.143345 -1.586251
 7 -0.393863 -1.048434  0.116659
 6 -1.577522 -1.011779  0.877419
 8 -1.813309 -1.425000  1.976736
 6 -2.327491 -0.230709 -0.239458
 7 -3.435230 -0.797545 -0.956450
 6 -0.955080 -0.224543 -0.946510
16 -0.069882  1.422378 -0.913730
 8 -1.045946  2.439453 -0.373370
 1  2.430533  2.490695  0.353100
 1  2.820847  1.094497 -0.663851
 1  3.102163  1.022728  1.087716
 1 -0.553444  1.008067  2.067494
 1  1.098180  1.305203  2.642925
 1  0.234937  2.535970  1.682420
 1  1.060860 -1.049827  1.609782
 1  2.462927 -1.540254 -2.089310
 1 -2.571504  0.782219  0.104867
 1 -3.338218 -1.805314 -1.048991
 1 -4.307128 -0.616685 -0.469270
 1 -0.894092 -0.645441 -1.950808</t>
  </si>
  <si>
    <t>CC1(C)C(C(=O)O)N2C(=O)C(N)C2S1=O</t>
  </si>
  <si>
    <t>48
Molecule: 7489
 8 -3.981328  1.503542 -1.038909
 6 -3.897037  0.889275  0.009599
 7 -3.023441  1.229332  1.006784
 6 -2.281107  2.478639  0.901927
 6 -1.185509  2.385272 -0.151754
 6 -0.206844  1.225514  0.072316
 7  1.068726  1.874774 -0.154123
 6  2.287453  1.166521 -0.125952
 6  2.268014 -0.207393  0.124602
 6  3.449904 -0.940616  0.144341
 6  4.676837 -0.323183 -0.088280
 7  5.868897 -1.103337 -0.110179
 6  5.761464 -2.498261 -0.545542
 6  7.119856 -3.027423 -0.959973
 8  8.013504 -2.900480  0.119991
 6  8.263088 -1.542260  0.384758
 6  7.043790 -0.621331  0.423192
 8  7.182452  0.501315  0.868698
 6  4.694171  1.052144 -0.347003
 6  3.520948  1.789643 -0.365886
 6  0.937741  3.252994 -0.133763
 8  1.796833  4.089468 -0.173202
 8 -0.384818  3.562333 -0.057352
 6 -4.729621 -0.307013  0.279621
 6 -4.433565 -1.425919  0.968025
 6 -5.476802 -2.445202  0.937492
 6 -6.526859 -2.057675  0.196818
17 -7.989342 -2.885675 -0.080963
16 -6.218454 -0.520738 -0.700941
 8 -7.283975  0.497333 -0.473607
 1 -3.217457  0.873307  1.932226
 1 -2.952783  3.307108  0.653773
 1 -1.813358  2.679439  1.869138
 1 -1.627523  2.345552 -1.150377
 1 -0.373014  0.408113 -0.634657
 1 -0.272937  0.820837  1.093256
 1  1.334311 -0.724321  0.314314
 1  3.399797 -2.003493  0.355325
 1  5.059535 -2.538714 -1.384469
 1  5.370697 -3.128775  0.263382
 1  7.053526 -4.089709 -1.205167
 1  7.492647 -2.481327 -1.840917
 1  8.746562 -1.472551  1.360407
 1  8.947840 -1.116089 -0.365645
 1  5.636540  1.550709 -0.527211
 1  3.557561  2.850893 -0.565714
 1 -3.481888 -1.590230  1.466263
 1 -5.402117 -3.398281  1.447931</t>
  </si>
  <si>
    <t>O=C(NCC1CN(c2ccc(N3CCOCC3=O)cc2)C(=O)O1)c1ccc(Cl)S1=O</t>
  </si>
  <si>
    <t>46
Molecule: 7493
 6 -7.432092 -1.841067  1.074013
 6 -7.460170 -0.569653  0.218604
 6 -6.082459 -0.036574 -0.024707
 6 -5.523865  1.098048  0.391115
 6 -6.189927  2.163318  1.210240
 6 -4.094521  1.362205  0.008039
 7 -3.378187  0.111751 -0.248877
 6 -1.985218  0.011364  0.010952
 8 -1.440588 -1.020475  0.325655
 7 -1.331297  1.217749 -0.060571
 6  0.111237  1.207851  0.122781
 6  0.867206  0.600788 -1.070186
 6  2.319948  0.395835 -0.728804
 6  3.302276  1.291013 -1.151428
 6  4.634556  1.113095 -0.785778
 6  4.967907  0.026577  0.011512
16  6.659856 -0.208960  0.493866
 7  7.138928 -1.518597 -0.437310
 8  7.400091  0.972236  0.075219
 8  6.688038 -0.686019  1.867225
 6  4.006092 -0.877614  0.458486
 6  2.684798 -0.686988  0.082805
 6 -4.011395 -0.972284 -0.850703
 8 -3.462057 -1.880511 -1.400040
 8 -5.372769 -0.934954 -0.808673
 1 -6.819018 -2.609072  0.596581
 1 -7.012957 -1.632449  2.062457
 1 -8.441903 -2.237995  1.204963
 1 -7.909082 -0.793647 -0.756197
 1 -8.078079  0.196619  0.690934
 1 -7.251356  1.970821  1.368472
 1 -6.098081  3.138392  0.716223
 1 -5.710945  2.254275  2.192227
 1 -3.581240  1.870054  0.829923
 1 -4.050376  2.033656 -0.866618
 1 -1.720762  1.927672 -0.666983
 1  0.443411  2.232590  0.312095
 1  0.316837  0.618500  1.019425
 1  0.400435 -0.360128 -1.308225
 1  0.765340  1.253949 -1.944163
 1  3.024587  2.136414 -1.775470
 1  5.408260  1.805762 -1.099689
 1  7.677295 -1.210336 -1.243542
 1  7.674077 -2.157409  0.146834
 1  4.296583 -1.708600  1.093512
 1  1.915216 -1.379723  0.415947</t>
  </si>
  <si>
    <t>CCC1=C(C)CN(C(=O)NCCc2ccc(S(N)(=O)=O)cc2)C(=O)O1</t>
  </si>
  <si>
    <t>65
Molecule: 7495
6   8.407904  1.200286  2.344857
6   7.199751  0.290275  2.304025
8   7.240350 -0.414436  1.053909
6   6.175569 -1.205792  0.805114
8   5.253141 -1.324337  1.573304
6   6.256334 -1.830485 -0.563601
6   5.778928 -0.822901 -1.621857
7   4.445353 -0.312803 -1.307980
6   3.398106 -1.225400 -1.473526
8   3.586042 -2.252829 -2.099130
6   2.108369 -0.965831 -0.766808
6   2.095960 -0.388562  0.522354
6   0.915858 -0.226026  1.225617
6  -0.255476 -0.649371  0.592296
6  -0.257931 -1.242738 -0.685959
6   0.944827 -1.418402 -1.371745
7  -1.550638 -1.577136 -1.053667
6  -2.289220 -1.208830 -0.042277
6  -3.776003 -1.364066  0.012390
7  -4.415088 -0.056052  0.024570
6  -5.803138  0.043138  0.028455
6  -6.400949  1.284236 -0.248895
6  -7.774871  1.432919 -0.212638
6  -8.604385  0.352693  0.115179
6 -10.077204  0.521497  0.175281
7 -10.952765 -0.238598  0.693990
8 -10.482679  1.667823 -0.418301
6  -8.010548 -0.881003  0.377679
6  -6.632385 -1.045822  0.332704
7  -1.575293 -0.628852  0.984132
6  -2.072728 -0.161751  2.262083
6   4.241300  1.066017 -1.103824
6   5.178606  1.824239 -0.386017
6   4.935884  3.179210 -0.218325
6   3.773556  3.735266 -0.745951
6   2.912424  2.892043 -1.439278
7   3.140865  1.594022 -1.636513
1   8.376275  1.922459  1.523729
1   8.430818  1.750677  3.288992
1   9.330263  0.621013  2.257160
1   6.259224  0.848246  2.363352
1   7.201990 -0.439666  3.118900
1   7.283935 -2.130699 -0.784139
1   5.603695 -2.704835 -0.580614
1   6.464858  0.022990 -1.687740
1   5.741835 -1.320042 -2.594073
1   3.038697 -0.103829  0.980232
1   0.910020  0.193730  2.226485
1   0.977117 -1.894642 -2.345547
1  -4.073769 -1.982094 -0.844668
1  -4.059486 -1.896717  0.928896
1  -3.965140  0.606522 -0.597417
1  -5.767703  2.134408 -0.488916
1  -8.222568  2.395142 -0.434178
1 -10.527935 -1.047896  1.142529
1 -11.447237  1.693649 -0.297959
1  -8.629297 -1.747564  0.594468
1  -6.210112 -2.026634  0.518641
1  -1.851866 -0.883075  3.054931
1  -1.597533  0.791913  2.506472
1  -3.149109 -0.002686  2.187821
1   6.066196  1.358311  0.028050
1   5.644246  3.791745  0.331795
1   3.543276  4.788194 -0.631354
1   1.996212  3.278505 -1.879807</t>
  </si>
  <si>
    <t>CCOC(=O)CCN(C(=O)c1ccc2c(c1)nc(CNc1ccc(C(=N)O)cc1)n2C)c1ccccn1</t>
  </si>
  <si>
    <t>62
Molecule: 7496
6 -5.426515  3.323957  0.137272
7 -4.378684  2.470099  0.666390
6 -4.259844  2.625460  2.116014
6 -4.427206  1.110462  0.242134
6 -5.628725  0.495608 -0.130866
6 -5.656377 -0.816403 -0.561444
6 -4.487146 -1.578487 -0.625431
8 -4.645108 -2.853627 -1.043366
6 -3.266927 -0.981938 -0.256710
6 -3.241551  0.363731  0.168142
6 -1.925551  1.040061  0.517217
8 -1.563800  0.895657  1.882738
6 -0.787990  0.570868 -0.404358
6  0.549401  1.211812 -0.043824
6  1.703822  0.745838 -0.943384
6  3.001980  1.524976 -0.589212
7  3.523698  2.258322 -1.726763
6  4.235158  1.438991 -2.697031
6  4.275175  3.459585 -1.388055
6  4.039314  0.725501  0.222724
8  5.176697  1.166038  0.329659
6  3.574413 -0.453438  0.959966
6  4.280628 -1.022045  2.127868
7  5.445518 -0.473068  2.490234
8  3.788895 -1.985736  2.753084
6  2.477102 -1.139065  0.506952
8  1.973352 -2.192976  1.092148
6  1.868216 -0.776511 -0.847885
8  2.741462 -1.222821 -1.854273
6  0.540650 -1.541044 -0.979421
8  0.550470 -2.622725 -1.533220
6 -0.705928 -0.936905 -0.384905
8 -1.125240 -1.608639  0.821752
6 -1.961895 -1.719350 -0.326395
8 -2.048476 -2.969662 -0.882484
1 -5.153478  4.366877  0.324566
1 -6.411905  3.150071  0.603639
1 -5.518614  3.176723 -0.941654
1 -3.438664  2.013764  2.491600
1 -5.191306  2.337222  2.632840
1 -4.049152  3.675256  2.343801
1 -6.557781  1.054091 -0.082562
1 -6.584012 -1.298184 -0.851346
1 -3.775764 -3.285113 -1.098660
1 -2.066968  2.114378  0.370279
1 -1.523188 -0.059513  2.056638
1 -1.052674  0.857119 -1.433692
1  0.777450  1.001341  1.009005
1  0.457537  2.300209 -0.132280
1  1.471496  0.979089 -1.989246
1  2.701544  2.289976  0.143212
1  5.196169  1.061042 -2.313435
1  3.620392  0.585523 -2.990045
1  4.433868  2.046509 -3.585344
1  3.713833  4.047122 -0.654589
1  4.382164  4.066557 -2.293444
1  5.273460  3.252430 -0.981222
1  5.938589 -0.884043  3.269476
1  5.863148  0.243364  1.906020
1  2.564964 -2.340965  1.925105
1  2.549456 -2.167439 -1.995703
1 -1.161536 -3.244930 -1.186498</t>
  </si>
  <si>
    <t>CN(C)c1ccc(O)c2c1C(O)C1CC3C(N(C)C)C(=O)C(C(N)=O)=C(O)C3(O)C(=O)C13OC23O</t>
  </si>
  <si>
    <t>78
Molecule: 7497
 6   1.039041  5.589429  0.098165
 8   0.011064  4.625281  0.079700
 6   0.374867  3.308529  0.104138
 6   1.681569  2.863125  0.158295
 6   1.968663  1.485592  0.181675
 7   3.330185  1.089640  0.246973
 6   4.131766  1.486424 -0.912906
 6   5.620265  1.341812 -0.611424
 6   5.957220 -0.097278 -0.201959
 7   7.351033 -0.312425  0.175392
 6   8.312744 -0.303471 -0.930063
 6   8.419346 -1.695201 -1.568369
 7   9.130853 -2.709302 -0.810548
 6  10.579244 -2.592584 -0.850443
 6   8.565783 -3.027801  0.477660
 6   8.800513 -2.049380  1.617391
 8   9.726436 -1.276156  1.686459
 6   5.044284 -0.513374  0.949119
 6   3.572433 -0.300323  0.605064
 6   0.905605  0.589785  0.168624
 6  -0.418989  1.038275  0.133190
 6  -0.708912  2.396168  0.091208
 7  -1.980207  2.975015  0.044710
 6  -3.222672  2.415125  0.014820
 7  -4.220148  3.337439 -0.026028
 6  -5.462912  2.885210 -0.057362
 6  -5.751542  1.522373 -0.048659
 6  -4.618176  0.678410 -0.004762
 7  -3.354116  1.084807  0.026865
 7  -5.027374 -0.624036 -0.000022
 6  -6.408836 -0.663558 -0.039762
 6  -7.256003 -1.776106 -0.049546
15  -6.537744 -3.435511 -0.004728
 6  -7.215550 -4.301260 -1.451606
 6  -7.294903 -4.257400  1.428201
 8  -5.036889 -3.389689  0.035928
 6  -8.631614 -1.530680 -0.093245
 6  -9.142537 -0.230699 -0.125623
 6  -8.289682  0.870158 -0.115004
 6  -6.912698  0.664326 -0.071802
 1   1.699534  5.478152 -0.769957
 1   1.633033  5.515974  1.016694
 1   0.545967  6.560521  0.059598
 1   2.502958  3.567436  0.218906
 1   3.868331  0.866552 -1.791373
 1   3.895915  2.521233 -1.170166
 1   5.880378  2.013540  0.217664
 1   6.203532  1.646873 -1.487361
 1   5.746029 -0.755647 -1.058415
 1   7.620006  0.380191  0.872209
 1   8.053844  0.433905 -1.707502
 1   9.289305 -0.019111 -0.526320
 1   7.405625 -2.070865 -1.767549
 1   8.920422 -1.608263 -2.540193
 1  10.912400 -2.686156 -1.890316
 1  11.015539 -3.420110 -0.281549
 1  10.974301 -1.658314 -0.431400
 1   8.970241 -3.996390  0.817935
 1   7.481653 -3.157267  0.371892
 1   8.071711 -2.136501  2.454330
 1   5.292748  0.085661  1.835255
 1   5.225681 -1.564783  1.197270
 1   2.946738 -0.547642  1.467285
 1   3.288796 -0.985045 -0.218113
 1   1.084414 -0.479012  0.177923
 1  -1.231708  0.327240  0.125601
 1  -1.994618  3.986768  0.031730
 1  -6.249399  3.637886 -0.090359
 1  -4.454022 -1.464608  0.027354
 1  -6.840990 -3.816789 -2.356278
 1  -6.877782 -5.341069 -1.441819
 1  -8.308841 -4.274982 -1.457075
 1  -6.970739 -3.745001  2.336958
 1  -6.957806 -5.296672  1.469048
 1  -8.386802 -4.232031  1.372369
 1  -9.325831 -2.368369 -0.102294
 1 -10.216230 -0.079347 -0.159284
 1  -8.694528  1.877498 -0.139959</t>
  </si>
  <si>
    <t>COc1cc(N2CCC(NCCN(C)CC=O)CC2)ccc1Nc1ncc2c(n1)Nc1c(P(C)(C)=O)cccc12</t>
  </si>
  <si>
    <t>53
Molecule: 7505
6  3.971858  3.970703 -0.867160
8  4.549324  2.833413 -0.258565
6  3.829818  1.697337 -0.279131
6  2.591976  1.556952 -0.845268
6  1.923329  0.299505 -0.800891
7  0.709873  0.183735 -1.359511
6  0.120651 -1.008685 -1.285630
7 -1.120029 -1.115304 -1.834174
6 -1.964366 -2.273470 -1.656632
6 -3.394491 -1.860999 -1.317211
7 -3.497219 -1.070816 -0.094623
6 -3.252070 -1.752189  1.154059
6 -1.825746 -1.603984  1.674189
8 -1.077079 -0.741186  1.298257
6 -3.457834  0.299749 -0.208446
8 -3.387839  0.854057 -1.294054
6 -3.678394  1.119039  1.072278
6 -5.181873  1.140780  1.399581
6 -5.672677  2.202411  0.405498
6 -4.459115  3.143506  0.280565
8 -3.343722  2.460886  0.855767
7  0.642697 -2.122837 -0.720816
6  1.822667 -1.984759 -0.171818
7  2.443813 -3.141527  0.492452
8  1.718271 -4.094668  0.576225
6  2.569684 -0.796662 -0.159602
6  3.860839 -0.638062  0.423346
6  4.481326  0.576602  0.366844
8  5.700501  0.864242  0.873532
6  6.384430 -0.190959  1.512756
1  4.695602  4.775601 -0.745407
1  3.788754  3.794691 -1.933338
1  3.029384  4.241453 -0.377821
1  2.077747  2.375164 -1.332323
1 -1.559741 -0.233155 -2.076070
1 -1.988844 -2.895338 -2.562509
1 -1.534932 -2.894060 -0.863052
1 -4.014083 -2.757682 -1.203601
1 -3.816547 -1.255818 -2.121390
1 -3.928177 -1.399596  1.946875
1 -3.473206 -2.817556  1.025219
1 -1.528089 -2.327860  2.458961
1 -3.051750  0.754564  1.888885
1 -5.317101  1.476465  2.431998
1 -5.675579  0.173007  1.273055
1 -5.892819  1.739813 -0.559922
1 -6.570480  2.718523  0.751820
1 -4.239552  3.382484 -0.762947
1 -4.595357  4.072674  0.843393
1  4.324474 -1.492019  0.899076
1  7.333339  0.224624  1.850105
1  5.817472 -0.564273  2.374136
1  6.569825 -1.019303  0.818308</t>
  </si>
  <si>
    <t>COc1cc2nc(NCCN(CC=O)C(=O)C3CCCO3)nc(N=O)c2cc1OC</t>
  </si>
  <si>
    <t>40
Molecule: 7509
6 -4.792094  1.974120 -1.541308
6 -4.292036  1.956829 -0.112775
6 -4.245442  3.278366  0.605499
7 -3.914785  0.910629  0.503880
6 -3.961127 -0.363443 -0.194494
6 -3.412679 -1.466121  0.710608
8 -3.563671 -2.733502  0.108665
6 -1.955663 -1.219906  1.069903
8 -1.227885 -1.380174 -0.142821
6  0.125575 -1.244640 -0.110198
6  0.789862 -1.449977 -1.323964
6  2.168708 -1.335042 -1.381658
6  2.913944 -1.014917 -0.241819
6  4.409286 -0.870567 -0.326598
8  4.796248  0.447985 -0.751626
6  4.841933  1.373309  0.230670
7  5.187793  2.587065 -0.285566
8  4.645719  1.148919  1.404640
6  2.238800 -0.808559  0.959032
6  0.851701 -0.922416  1.036491
1 -5.094944  2.976501 -1.850310
1 -5.646806  1.299027 -1.659857
1 -4.010484  1.621986 -2.224255
1 -5.245568  3.724845  0.649110
1 -3.603383  3.983885  0.065523
1 -3.864274  3.140373  1.617698
1 -3.369103 -0.339065 -1.122217
1 -4.988665 -0.634362 -0.474221
1 -3.995837 -1.476530  1.637377
1 -2.854825 -2.802787 -0.550277
1 -1.826757 -0.207241  1.468503
1 -1.613930 -1.959883  1.804437
1  0.202498 -1.701711 -2.200842
1  2.680114 -1.499071 -2.327198
1  4.823080 -1.530231 -1.091992
1  4.882287 -1.082609  0.634261
1  5.059370  3.380856  0.321947
1  5.108557  2.728993 -1.280632
1  2.806954 -0.538762  1.843943
1  0.352760 -0.756120  1.983599</t>
  </si>
  <si>
    <t>CC(C)=NCC(O)COc1ccc(COC(N)=O)cc1</t>
  </si>
  <si>
    <t>46
Molecule: 7511
 7 -1.148552 -1.112345  1.533738
 6 -0.041275 -1.013132  1.203799
 6  1.356072 -1.007190  0.881312
 6  2.116292 -2.084044  1.422354
 7  3.408027 -2.220049  1.317973
 6  4.070391 -1.259718  0.607933
 6  5.475105 -1.395242  0.484478
 6  6.206944 -0.492844 -0.235282
 8  7.558440 -0.549948 -0.391113
 6  5.577417  0.603912 -0.900959
 7  6.368276  1.418848 -1.692873
 6  4.213325  0.748156 -0.778664
 6  3.435006 -0.156972 -0.012575
 6  2.015762 -0.009429  0.156653
 7  1.403501  1.085003 -0.397773
 6 -0.004456  1.283569 -0.427296
 6 -0.776432  0.570192 -1.337047
 6 -2.161736  0.667871 -1.311647
 6 -2.791772  1.499843 -0.383195
 8 -4.129446  1.629024 -0.244684
 6 -4.971845  0.804516 -1.029701
 6 -4.886927 -0.665444 -0.671646
 6 -4.258321 -1.111157  0.488648
 6 -4.211088 -2.480594  0.724697
 6 -4.815349 -3.341036 -0.185032
 6 -5.428156 -2.788874 -1.307262
 7 -5.458557 -1.480535 -1.562594
 6 -1.997143  2.260028  0.490683
17 -2.763601  3.316644  1.634095
 6 -0.617796  2.149146  0.476941
 1  1.579673 -2.846165  1.984488
 1  5.943139 -2.241449  0.979523
 1  7.904186 -1.319660  0.083085
 1  7.354528  1.393883 -1.470514
 1  6.015128  2.351905 -1.852278
 1  3.740408  1.549422 -1.338707
 1  1.984601  1.901260 -0.523327
 1 -0.286577 -0.094621 -2.041283
 1 -2.751046  0.069055 -1.995782
 1 -5.981169  1.176657 -0.837769
 1 -4.766905  0.933421 -2.099425
 1 -3.785047 -0.415641  1.172305
 1 -3.695021 -2.858282  1.601487
 1 -4.804838 -4.416049 -0.041312
 1 -5.907491 -3.428471 -2.045271
 1 -0.027287  2.703379  1.199089</t>
  </si>
  <si>
    <t>N#Cc1cnc2cc(O)c(N)cc2c1Nc1ccc(OCc2ccccn2)c(Cl)c1</t>
  </si>
  <si>
    <t>36
Molecule: 7513
6  3.708011  0.444176  1.911514
6  3.173622 -0.624330  1.013818
7  3.535485 -1.881612  1.062190
6  2.777330 -2.536073  0.120882
6  1.936283 -1.668216 -0.509707
7  2.189953 -0.428834  0.063867
6  1.560046  0.772298 -0.335265
6  2.329082  1.930046 -0.480924
6  1.736466  3.126720 -0.858697
6  0.367304  3.177018 -1.110641
6 -0.395952  2.026148 -0.974133
6  0.176408  0.805361 -0.593344
6 -0.716146 -0.395184 -0.476667
6 -2.041530 -0.169402  0.173659
6 -2.154176  0.626029  1.319472
6 -3.373344  0.801647  1.963611
6 -4.517380  0.191128  1.454319
6 -4.438013 -0.589539  0.306432
6 -3.208687 -0.761714 -0.313452
9 -3.171529 -1.491953 -1.430793
7 -0.450661 -1.571990 -0.887799
6  0.850405 -1.797605 -1.518773
1  4.532050  1.000401  1.452234
1  2.931959  1.161055  2.194231
1  4.093136 -0.041546  2.808987
1  2.870701 -3.600423 -0.043159
1  3.399297  1.874231 -0.317488
1  2.348579  4.015804 -0.970540
1 -0.101790  4.106532 -1.415276
1 -1.464733  2.058373 -1.163131
1 -1.259467  1.102385  1.710365
1 -3.430349  1.411848  2.858581
1 -5.475239  0.324923  1.946666
1 -5.309072 -1.069247 -0.125846
1  0.861526 -2.805909 -1.935890
1  1.005343 -1.084851 -2.343033</t>
  </si>
  <si>
    <t>Cc1ncc2n1-c1ccccc1C(c1ccccc1F)=NC2</t>
  </si>
  <si>
    <t>45
Molecule: 7515
6  5.200121 -0.422933  1.152919
7  4.703440 -0.593856 -0.201264
6  5.679757 -1.307492 -1.006072
6  3.426711 -1.289178 -0.228740
6  2.295496 -0.485010  0.411500
6  0.972987 -1.159421  0.164530
8  0.459759 -1.093879 -1.161734
6 -0.273759 -0.419402 -0.141103
6 -0.254020  1.088133 -0.263986
6  0.075793  1.660089 -1.493680
6  0.031247  3.040073 -1.671757
6 -0.343835  3.874791 -0.621083
6 -0.640990  3.319762  0.615555
6 -0.585557  1.936470  0.805430
6 -0.788867  1.426221  2.186326
8 -1.212736  2.101252  3.095198
6 -1.601105 -1.062153  0.197519
6 -1.788981 -1.683348  1.432427
6 -3.015831 -2.247651  1.773411
6 -4.080194 -2.201064  0.877305
6 -3.901001 -1.605669 -0.364368
6 -2.671153 -1.044674 -0.712810
6 -2.532252 -0.494628 -2.091710
8 -3.470054 -0.369383 -2.845058
1  6.174826  0.071640  1.120445
1  5.319173 -1.386607  1.684860
1  4.526432  0.212019  1.733477
1  6.620611 -0.749958 -1.021492
1  5.887124 -2.324292 -0.622207
1  5.316719 -1.396276 -2.033960
1  3.498193 -2.285619  0.255822
1  3.161511 -1.461830 -1.278331
1  2.292536  0.523007 -0.014604
1  2.436959 -0.393341  1.495209
1  0.852737 -2.146002  0.617232
1  0.376799  1.010656 -2.309173
1  0.289451  3.462475 -2.637846
1 -0.385930  4.949708 -0.763050
1 -0.902675  3.938581  1.468195
1 -0.478361  0.380063  2.364131
1 -0.966921 -1.729498  2.141187
1 -3.136313 -2.723778  2.741379
1 -5.038119 -2.636547  1.142312
1 -4.700521 -1.569779 -1.097696
1 -1.511481 -0.229050 -2.413966</t>
  </si>
  <si>
    <t>CN(C)CCC1OC1(c1ccccc1C=O)c1ccccc1C=O</t>
  </si>
  <si>
    <t>48
Molecule: 7520
6 -5.585740 -0.787744  1.310626
6 -4.998171 -0.532793  0.146226
6 -3.508124 -0.508304 -0.059146
6 -3.084011  0.719322 -0.865764
7 -1.623211  0.776699 -0.981354
6 -1.039766  1.993947 -1.040339
8 -1.681685  3.040449 -1.055471
6  0.501530  2.093756 -1.046691
8  0.848896  3.431003 -1.257127
6  1.040433  1.594468  0.287695
6  0.519655  2.128607  1.438504
6  0.996262  1.695121  2.698699
7  1.926512  0.786034  2.853089
6  2.469722  0.248064  1.725652
6  3.480937 -0.730127  1.889564
6  4.088966 -1.318831  0.811242
6  3.706229 -0.939586 -0.501166
8  4.263315 -1.464821 -1.623563
6  5.313193 -2.395724 -1.471502
6  2.723446  0.007040 -0.694665
6  2.078067  0.619680  0.404924
6 -0.885934 -0.485346 -0.922791
6 -1.732324 -1.584670 -1.556459
6 -3.029458 -1.803950 -0.744382
6 -2.800621 -2.903601  0.276150
8 -2.859800 -2.760406  1.470632
1 -4.998101 -0.987121  2.202723
1 -6.666334 -0.816744  1.408013
1 -5.605450 -0.355596 -0.743645
1 -3.026259 -0.455866  0.923983
1 -3.414819  1.637218 -0.376916
1 -3.541210  0.699968 -1.865933
1  0.891056  1.489208 -1.873461
1  0.002239  3.919110 -1.223572
1 -0.261895  2.882402  1.383931
1  0.574892  2.120287  3.607574
1  3.756153 -0.993185  2.905522
1  4.860062 -2.063584  0.968654
1  4.976874 -3.299090 -0.948735
1  6.160993 -1.958469 -0.931195
1  5.627148 -2.660612 -2.480876
1  2.491440  0.279973 -1.718157
1 -0.637387 -0.742363  0.117140
1  0.057764 -0.385753 -1.463310
1 -1.146190 -2.509253 -1.615332
1 -1.974883 -1.294995 -2.583631
1 -3.804312 -2.179019 -1.428530
1 -2.536453 -3.891415 -0.160410</t>
  </si>
  <si>
    <t>C=CC1CN(C(=O)C(O)c2ccnc3ccc(OC)cc23)CCC1C=O</t>
  </si>
  <si>
    <t>38
Molecule: 7524
8  2.854585  3.545974  0.800840
6  3.424652  2.333519  0.342464
6  2.475512  1.148248  0.478832
6  1.169193  1.398959 -0.269196
7  0.185795  0.354298 -0.014264
6 -1.188863  0.679275 -0.184059
6 -1.533221  1.774755 -0.992339
6 -2.852862  2.165853 -1.172182
6 -3.873885  1.452102 -0.556677
6 -3.539946  0.362028  0.235290
6 -2.220273 -0.046259  0.449628
6 -2.045535 -1.241890  1.373594
6 -0.620337 -1.593372  1.807344
6  0.220634 -1.985542  0.627681
6  0.612802 -3.301003  0.386549
6  1.386140 -3.626980 -0.724152
6  1.766717 -2.626403 -1.613765
6  1.365181 -1.311752 -1.396810
6  0.589352 -0.986786 -0.282081
1  2.667099  3.443794  1.744806
1  3.663334  2.504768 -0.712418
1  4.369919  2.119149  0.860913
1  2.243701  0.972411  1.538601
1  2.973464  0.244083  0.111891
1  1.382260  1.542280 -1.343383
1  0.749965  2.341353  0.091624
1 -0.750947  2.322814 -1.504749
1 -3.076350  3.020123 -1.803863
1 -4.912226  1.739216 -0.686424
1 -4.330149 -0.199205  0.730191
1 -2.655788 -1.061735  2.266939
1 -2.477353 -2.124688  0.883389
1 -0.663702 -2.417994  2.526206
1 -0.166502 -0.731838  2.310254
1  0.320246 -4.075306  1.091691
1  1.694051 -4.654305 -0.891006
1  2.368930 -2.868194 -2.484149
1  1.651237 -0.533130 -2.098095</t>
  </si>
  <si>
    <t>OCCCN1c2ccccc2CCc2ccccc21</t>
  </si>
  <si>
    <t>44
Molecule: 753
 6  1.849481  2.663546  0.220370
 6  1.608737  1.177458  0.482746
 6  0.980820  0.984674  1.865901
16  0.495805  0.514355 -0.831185
 6  1.337951 -1.125888 -0.869001
 6  0.568754 -2.386181 -0.358413
 7 -0.824180 -2.176501 -0.058544
 6 -1.638819 -1.795127 -1.063864
 8 -1.227798 -1.676677 -2.208678
 6 -3.071969 -1.359993 -0.738588
 7 -3.867572 -2.123481  0.263486
 8 -3.226624 -2.568379  1.178990
 6 -3.021712  0.101064 -0.310234
 6 -2.985792  1.081001 -1.306977
 6 -2.771835  2.411658 -0.987354
 6 -2.599399  2.781359  0.348556
 8 -2.371993  4.095942  0.607935
 6 -2.662651  1.815642  1.352126
 6 -2.861478  0.478886  1.019702
 8  1.198586 -2.755707  0.855043
 6  2.221814 -1.906924  1.156646
 8  2.824871 -1.940238  2.191399
 7  2.422661 -1.051445  0.089374
 6  2.887728  0.290454  0.365485
 6  3.813599  0.744447 -0.749373
 8  3.800725  0.324977 -1.876037
 8  4.652397  1.704710 -0.322787
 1  2.554648  3.068413  0.953687
 1  2.246279  2.839414 -0.782407
 1  0.904595  3.209436  0.310406
 1  0.751528 -0.064899  2.072444
 1  1.655552  1.350078  2.648877
 1  0.040718  1.540714  1.917880
 1  1.701966 -1.277706 -1.883558
 1  0.679584 -3.198134 -1.081921
 1 -1.156993 -2.301152  0.888238
 1 -3.632468 -1.441030 -1.672427
 1 -3.085516  0.786372 -2.347703
 1 -2.724969  3.177802 -1.753355
 1 -2.314985  4.230834  1.564559
 1 -2.547370  2.104831  2.394508
 1 -2.883302 -0.259647  1.815414
 1  3.438325  0.281131  1.310629
 1  5.190499  1.970390 -1.089830</t>
  </si>
  <si>
    <t>CC1(C)SC2C(NC(=O)C(N=O)c3ccc(O)cc3)OC(=O)N2C1C(=O)O</t>
  </si>
  <si>
    <t>68
Molecule: 7531
6  -8.680424 -2.604975  1.147499
6  -8.929858 -1.632277 -0.002072
6  -8.809916 -2.325850 -1.356451
8 -10.201877 -1.011335  0.133129
6  -7.973568 -0.446321  0.079952
8  -6.649132 -0.934553 -0.041502
6  -5.648333 -0.025015 -0.004837
6  -4.331826 -0.555656 -0.153895
6  -3.232000  0.257559 -0.149138
6  -1.850215 -0.233628 -0.326060
6  -1.249208 -1.137511  0.553581
6   0.081853 -1.476058  0.399728
6   0.809150 -0.897011 -0.665648
7   2.158246 -1.148649 -0.865058
6   2.913004 -1.781628  0.202019
6   3.226516 -0.759577  1.299487
8   3.530561 -1.082504  2.422104
6   3.163369  0.675850  0.802956
6   3.799618  0.717662 -0.593444
7   5.151644  0.154664 -0.522880
6   6.091549  0.917800  0.296388
6   7.477943  0.344714  0.156882
6   8.568136  1.095744 -0.276662
6   9.815532  0.499778 -0.390073
6   9.924684 -0.857231 -0.064197
8  11.100454 -1.523096 -0.147947
7   8.902944 -1.595491  0.346164
6   7.717263 -0.999374  0.450087
6   2.952855 -0.140004 -1.571719
7   0.218219 -0.075162 -1.544125
6  -1.053286  0.247638 -1.365167
6  -3.436340  1.655336  0.046598
6  -2.617676  2.790145  0.195883
6  -1.198344  2.844296  0.227513
7  -0.040499  2.891109  0.262845
6  -3.521807  3.851802  0.382432
7  -4.787534  3.454190  0.364904
7  -4.720025  2.123889  0.168159
6  -5.833826  1.320914  0.141940
1  -8.815101 -2.094811  2.105722
1  -7.667942 -3.014139  1.101360
1  -9.389546 -3.439089  1.097087
1  -9.519079 -3.159188 -1.418458
1  -9.036113 -1.619451 -2.160479
1  -7.802525 -2.723013 -1.504918
1 -10.875364 -1.705071  0.083756
1  -8.195812  0.260279 -0.731401
1  -8.105165  0.066193  1.042770
1  -4.229785 -1.625748 -0.303117
1  -1.817947 -1.542095  1.386729
1   0.547561 -2.137903  1.117280
1   3.873157 -2.112439 -0.207876
1   2.409798 -2.658269  0.610055
1   3.662850  1.327759  1.522127
1   2.118612  1.007919  0.735418
1   3.810697  1.761875 -0.947913
1   5.532528  0.086565 -1.465705
1   6.104603  1.992796  0.041105
1   5.770433  0.841789  1.341581
1   8.443344  2.147241 -0.524142
1  10.680364  1.065394 -0.724641
1  11.790413 -0.913349 -0.444100
1   6.892956 -1.625571  0.788520
1   2.264382  0.484516 -2.136514
1   3.618554 -0.651184 -2.278389
1  -1.473532  0.942148 -2.092369
1  -3.287272  4.895866  0.534831
1  -6.775167  1.838275  0.253840</t>
  </si>
  <si>
    <t>CC(C)(O)COc1cc(-c2ccc(N3CC(=O)CC(NCc4ccc(O)nc4)C3)nc2)c2c(C#N)cnn2c1</t>
  </si>
  <si>
    <t>74
Molecule: 7535
 6 -0.167881 -3.537940  1.179013
 8 -0.485333 -2.192768  1.530624
 6 -1.127184 -1.500292  0.547701
 6 -2.503652 -1.631611  0.396925
 6 -3.180928 -0.876715 -0.559336
 6 -4.659583 -1.090790 -0.662295
 8 -5.210751 -2.092452 -0.262896
 7 -5.377424 -0.043924 -1.225646
16 -7.026217 -0.150286 -1.603769
 8 -7.245082 -1.335450 -2.400424
 8 -7.309496  1.176727 -2.129656
 6 -7.820404 -0.365275 -0.029147
 6 -8.225503 -1.661048  0.278516
 6 -8.864504 -1.904065  1.488179
 6 -9.082149 -0.850396  2.369101
 6 -8.667000  0.440465  2.051475
 6 -8.025505  0.714127  0.843952
 6 -7.599772  2.133336  0.530536
 8 -7.733527  2.915068  1.698624
 6 -2.476577  0.008128 -1.378198
 6 -1.101257  0.141761 -1.220670
 6 -0.411982 -0.607916 -0.265038
 6  1.088766 -0.522044 -0.151317
 8  1.764657 -1.538390 -0.195685
 6  1.690359  0.797204 -0.009992
 6  1.050866  2.003172  0.209652
 7  1.960628  3.004580  0.327115
 6  1.681365  4.401945  0.573897
 6  3.234307  2.470972  0.187097
 6  4.478368  3.098554  0.228020
 6  5.609637  2.317573  0.062017
 6  5.494770  0.922934 -0.141326
 7  6.621811  0.095037 -0.306918
 6  7.940967  0.450244 -0.325116
 8  8.395903  1.566385 -0.196559
 8  8.686219 -0.659613 -0.519959
 6 10.113953 -0.455518 -0.538594
 6 10.641012 -0.326019  0.887392
 6 10.553597 -1.760049  1.446448
 6 10.619784 -2.699890  0.210001
 6 10.716199 -1.769423 -1.017277
 6  4.250335  0.302433 -0.182099
 6  3.104512  1.084168 -0.018360
 1  0.529977 -3.548451  0.338024
 1  0.300208 -3.978553  2.059482
 1 -1.077127 -4.097397  0.928398
 1 -3.056520 -2.316065  1.032518
 1 -4.949716  0.841876 -1.467381
 1 -8.022382 -2.457233 -0.428355
 1 -9.182789 -2.910127  1.739017
 1 -9.578557 -1.030872  3.317701
 1 -8.832187  1.259077  2.740863
 1 -8.216669  2.519052 -0.289865
 1 -6.559880  2.136940  0.172862
 1 -7.656160  3.842800  1.442791
 1 -2.976759  0.559510 -2.169047
 1 -0.543093  0.811378 -1.868746
 1 -0.006657  2.211215  0.308928
 1  2.061741  5.017081 -0.247024
 1  2.150697  4.723723  1.508201
 1  0.602347  4.539910  0.652099
 1  4.572346  4.168811  0.385225
 1  6.592314  2.766223  0.087132
 1  6.442093 -0.890797 -0.439733
 1 10.333442  0.407745 -1.170310
 1 11.683166  0.009005  0.834835
 1 10.083446  0.414552  1.464657
 1  9.606325 -1.898850  1.974189
 1 11.352658 -1.961859  2.163876
 1 11.467227 -3.388166  0.257679
 1  9.714228 -3.308872  0.148467
 1 10.204139 -2.157064 -1.901374
 1 11.762231 -1.585896 -1.285291
 1  4.154045 -0.768191 -0.330849</t>
  </si>
  <si>
    <t>COc1cc(C(=O)NS(=O)(=O)c2ccccc2CO)ccc1C(=O)c1cn(C)c2ccc(NC(=O)OC3CCCC3)cc12</t>
  </si>
  <si>
    <t>76
Molecule: 7538
 6  -0.430472 -1.046419 -0.408232
 8  -0.450861 -0.235890  0.752001
 6   0.723342  0.288349  1.188968
 6   1.969737 -0.242911  0.879385
 6   3.124194  0.370309  1.384114
 6   4.497677 -0.143980  1.099996
 8   5.495130  0.541468  1.188714
 7   4.571432 -1.472860  0.704535
16   6.041327 -2.304566  0.518170
 8   5.582648 -3.614662  0.082915
 8   6.848440 -2.165330  1.710528
 6   6.799692 -1.462715 -0.854021
 6   6.252234 -1.783399 -2.097746
 6   6.754821 -1.192362 -3.247008
 6   7.807957 -0.288175 -3.136276
 6   8.347875  0.010328 -1.891646
 6   7.867746 -0.563501 -0.707427
 6   8.523618 -0.199149  0.599214
 6   3.025179  1.509062  2.175115
 6   1.767584  2.027371  2.477107
 6   0.607304  1.433770  1.997236
 6  -0.763581  2.025935  2.249920
 6  -1.403633  2.506575  0.980646
 6  -1.245703  3.714177  0.416847
 8  -0.423183  4.692606  0.852857
 7  -2.001708  3.944069 -0.762544
 6  -1.267139  4.500225 -1.901705
 6  -2.629040  2.679870 -1.038128
 6  -3.956452  2.590218 -1.650277
 6  -4.750032  1.546260 -1.352821
 6  -4.381475  0.576123 -0.315654
 7  -5.299011 -0.433110  0.027666
 6  -6.304272 -0.957851 -0.744353
 8  -6.651816 -0.577924 -1.839895
 8  -6.863718 -1.987950 -0.077373
 6  -7.974200 -2.630342 -0.740586
 6  -8.261466 -3.894486  0.057421
 6  -8.995276 -3.390048  1.317881
 6  -9.611615 -2.017934  0.925884
 6  -9.240627 -1.800287 -0.554378
 6  -3.256869  0.714184  0.425945
 6  -2.273269  1.732081  0.055967
 8  -1.722114  1.607988 -1.278717
 1  -0.028919 -2.043164 -0.189273
 1   0.155857 -0.569753 -1.200484
 1  -1.468596 -1.127261 -0.733645
 1   2.039031 -1.099202  0.216764
 1   3.786266 -2.102773  0.830325
 1   5.443414 -2.505000 -2.150419
 1   6.333392 -1.438428 -4.215706
 1   8.215684  0.184291 -4.024717
 1   9.173630  0.712337 -1.821471
 1   9.286276  0.562258  0.420007
 1   7.787746  0.183598  1.308032
 1   8.995330 -1.070307  1.059242
 1   3.933814  1.976001  2.538358
 1   1.683331  2.925398  3.082898
 1  -0.660607  2.862819  2.947726
 1  -1.408572  1.278243  2.727689
 1  -0.841448  5.549057  0.669995
 1  -1.979439  4.756302 -2.689372
 1  -0.747228  5.412384 -1.603012
 1  -0.533411  3.783132 -2.290605
 1  -4.302421  3.389183 -2.299151
 1  -5.722208  1.440041 -1.814158
 1  -5.107693 -0.947981  0.876895
 1  -7.704068 -2.797078 -1.785257
 1  -7.350622 -4.456889  0.276892
 1  -8.916102 -4.533715 -0.544523
 1  -9.752590 -4.103659  1.651354
 1  -8.286705 -3.265856  2.140804
 1 -10.693189 -1.990288  1.078142
 1  -9.180969 -1.222746  1.540221
 1 -10.013872 -2.209239 -1.214466
 1  -9.090035 -0.754179 -0.829483
 1  -3.060543  0.078717  1.285504</t>
  </si>
  <si>
    <t>COc1cc(C(=O)NS(=O)(=O)c2ccccc2C)ccc1CC1=C(O)N(C)C23C=CC(NC(=O)OC4CCCC4)=CC12O3</t>
  </si>
  <si>
    <t>71
Molecule: 754
 6 -10.623424 -1.860480  0.850723
 8 -10.300858 -0.866835 -0.109930
 7  -9.255840 -0.082559  0.374350
 6  -7.990198 -0.555351 -0.046565
 8  -7.809771 -1.676740 -0.457791
 7  -7.018897  0.402234  0.158185
 6  -5.633997  0.265428 -0.041229
 6  -5.055138 -0.812497 -0.720022
 6  -3.677648 -0.855369 -0.897465
 6  -2.846301  0.156505 -0.399829
 6  -1.388597  0.111362 -0.595374
16  -0.558935  1.612078 -0.986643
 6   0.969512  0.807688 -1.001973
 6   0.835868 -0.535883 -0.770039
 6  -0.519999 -0.938145 -0.532480
 6  -0.895045 -2.371280 -0.241238
 8  -1.464965 -3.044606 -1.086962
 7  -0.575290 -2.836010  0.996375
 6   0.229977 -2.112162  1.961945
 6  -0.693820 -4.262341  1.235981
 6   2.009233 -1.390752 -0.702176
 8   2.004497 -2.592126 -0.551060
 7   3.229325 -0.677533 -0.818637
 6   4.436165 -1.410489 -0.574036
 6   5.330646 -1.673295 -1.623584
 6   6.452416 -2.390363 -1.311084
 6   6.582554 -2.792992  0.033772
 8   7.671009 -3.503254  0.353317
 6   7.793123 -3.909597  1.713857
 7   5.700894 -2.506207  0.976604
 7   4.618141 -1.799674  0.666339
 6   3.378908  0.693475 -1.002588
 8   4.468905  1.227876 -1.020279
 7   2.199349  1.415311 -1.176776
 6   2.329364  2.861956 -1.183876
 8   1.372008  3.327245 -2.097375
 6   2.155459  3.478833  0.207035
 6   2.078730  2.801401  1.423896
 9   2.119333  1.460749  1.452752
 6   1.960357  3.453893  2.644177
 6   1.928596  4.841830  2.673066
 6   2.018540  5.571512  1.490473
 6   2.133419  4.868856  0.307281
 9   2.242245  5.570940 -0.846528
 6  -3.440164  1.231165  0.274023
 6  -4.812947  1.287102  0.449115
 1 -10.905497 -1.400310  1.803428
 1 -11.470934 -2.402175  0.427846
 1  -9.781353 -2.543334  0.993266
 1  -9.454467  0.869890  0.079714
 1  -7.298993  1.220163  0.683553
 1  -5.680164 -1.604912 -1.106238
 1  -3.233977 -1.686032 -1.435922
 1   1.281172 -2.422620  1.908729
 1  -0.152153 -2.321020  2.966300
 1   0.166819 -1.037226  1.789316
 1  -1.381852 -4.684472  0.506335
 1   0.286832 -4.743805  1.132827
 1  -1.072484 -4.432865  2.248334
 1   5.124389 -1.311676 -2.624600
 1   7.216521 -2.654503 -2.032546
 1   8.726523 -4.468749  1.763026
 1   7.827651 -3.040252  2.374588
 1   6.949183 -4.538946  2.005605
 1   3.346082  3.068252 -1.528254
 1   1.437794  4.292966 -2.131184
 1   1.902105  2.855881  3.545894
 1   1.838800  5.359874  3.621494
 1   2.007422  6.654589  1.469834
 1  -2.820077  2.024024  0.683879
 1  -5.254491  2.127335  0.979920</t>
  </si>
  <si>
    <t>CONC(=O)Nc1ccc(-c2sc3c(c2C(=O)N(C)C)c(=O)n(-c2ccc(OC)nn2)c(=O)n3C(O)c2c(F)cccc2F)cc1</t>
  </si>
  <si>
    <t>62
Molecule: 7540
 6 -2.225769 -3.509141  1.220388
 6 -1.455331 -2.843634  0.077399
 6 -1.998499 -3.296594 -1.285377
 6 -1.554839 -1.335308  0.155376
 7 -2.782119 -0.848221  0.328939
 6 -2.916821  0.477992  0.307342
 7 -4.213657  0.987407  0.391385
 6 -4.391519  2.442111  0.440354
16 -5.512975  0.045029 -0.187778
 6 -5.769789 -1.131594  1.122319
 8 -5.117227 -0.659561 -1.391885
 8 -6.648395  0.951990 -0.208103
 7 -1.933311  1.369897  0.259872
 6 -0.688882  0.886173  0.155699
 6  0.387902  1.910085  0.174289
 6  0.158324  3.147853 -0.442201
 6  1.123542  4.144810 -0.417889
 6  2.313174  3.900537  0.257950
 9  3.243876  4.861649  0.294680
 6  2.564214  2.695585  0.895372
 6  1.596775  1.694702  0.845420
 6 -0.441714 -0.486664  0.020292
 6  0.908941 -1.037001 -0.306023
 8  0.950456 -1.945187 -1.409611
 6  1.548781 -0.676693 -1.582200
 6  3.053393 -0.616203 -1.770189
 8  3.543978  0.620108 -1.251264
 6  3.796441 -1.783957 -1.105272
 6  5.198622 -1.425858 -0.585247
 8  5.945449 -0.697687 -1.531656
 6  5.187725 -0.678884  0.771792
 6  4.328765 -1.383825  1.780195
 8  3.241738 -1.017428  2.170566
 8  4.871834 -2.545597  2.185147
 1 -2.065667 -4.591013  1.192158
 1 -3.298087 -3.322992  1.118528
 1 -1.902936 -3.138326  2.198077
 1 -0.402236 -3.130201  0.147992
 1 -3.030580 -2.950291 -1.406083
 1 -1.391704 -2.887812 -2.096941
 1 -1.980945 -4.388782 -1.353462
 1 -4.096140  2.910697 -0.502774
 1 -3.761527  2.832664  1.239063
 1 -5.438611  2.651953  0.644175
 1 -4.851670 -1.702926  1.247051
 1 -6.033476 -0.579437  2.024316
 1 -6.597336 -1.768141  0.803230
 1 -0.792307  3.316320 -0.937105
 1  0.970417  5.104554 -0.898414
 1  3.501326  2.549415  1.421020
 1  1.800544  0.755392  1.352161
 1  1.551140 -1.328341  0.525303
 1  0.981357 -0.003496 -2.231063
 1  3.263059 -0.643326 -2.848328
 1  2.883836  1.319246 -1.375489
 1  3.896165 -2.575641 -1.852826
 1  3.203528 -2.214719 -0.292261
 1  5.741987 -2.364058 -0.434745
 1  5.478490  0.146452 -1.652227
 1  4.786802  0.324807  0.636717
 1  6.217825 -0.627607  1.135119
 1  4.239790 -2.953313  2.803472</t>
  </si>
  <si>
    <t>CC(C)c1nc(N(C)S(C)(=O)=O)nc(-c2ccc(F)cc2)c1C1OC1C(O)CC(O)CC(=O)O</t>
  </si>
  <si>
    <t>61
Molecule: 7541
6 -8.341821  2.292994 -0.078542
6 -6.899669  1.986622 -0.463362
7 -6.211523  1.197521  0.547908
6 -6.761432 -0.151649  0.735035
6 -7.548124 -0.269882  2.037293
6 -4.769267  1.205536  0.393978
6 -4.255973  0.606146 -0.929456
7 -2.841418  0.282985 -0.844160
6 -2.448698 -0.840894 -0.189443
8 -3.213369 -1.606305  0.371394
6 -0.961044 -1.066621 -0.265994
8 -0.405973 -2.194058  0.391786
6 -0.376949 -2.168116 -1.046769
6 -1.156487 -3.250439 -1.727349
7  0.848622 -1.733377 -1.665439
6  1.103550 -0.396776 -1.180889
6  2.515559  0.075174 -1.118329
6  3.314934 -0.128042 -0.063019
6  2.736642 -0.868234  1.119305
8  2.526472 -0.375206  2.193289
8  2.408973 -2.136039  0.796443
6  4.672201  0.438390  0.064264
6  4.929396  1.748754 -0.346043
6  6.197094  2.278441 -0.193280
9  6.429238  3.544715 -0.576493
6  7.228291  1.537567  0.363510
6  6.980756  0.228264  0.754219
6  5.712225 -0.342582  0.606387
7  5.451591 -1.649345  1.028063
8  0.161789  0.553795 -1.669101
6  0.014345  0.086605 -0.313344
6  0.078512  1.097376  0.790466
1 -8.374126  2.778278  0.900959
1 -8.943676  1.380218 -0.028978
1 -8.802815  2.954702 -0.817766
1 -6.349716  2.929818 -0.573256
1 -6.890339  1.493816 -1.455258
1 -5.936709 -0.875160  0.749161
1 -7.398234 -0.428363 -0.120046
1 -7.933503 -1.285948  2.170979
1 -6.899469 -0.030305  2.884584
1 -8.390823  0.426696  2.055267
1 -4.334891  0.627115  1.215744
1 -4.403287  2.235620  0.490514
1 -4.810381 -0.312841 -1.153230
1 -4.397987  1.299908 -1.761885
1 -2.162741  0.771420 -1.415531
1 -2.093343 -3.417179 -1.192450
1 -0.578731 -4.180144 -1.729064
1 -1.355717 -2.966116 -2.762706
1  1.624483 -2.349531 -1.433238
1  2.871998  0.639985 -1.976787
1  1.820270 -2.477992  1.495589
1  4.133655  2.369258 -0.744598
1  8.207983  1.987451  0.479362
1  7.785276 -0.368311  1.175176
1  6.278533 -2.171348  1.288991
1  4.856233 -2.193920  0.414336
1 -0.833521  1.703373  0.790505
1  0.166438  0.591787  1.755360
1  0.943718  1.751493  0.659788</t>
  </si>
  <si>
    <t>CCN(CC)CCNC(=O)C12OC1(C)NC1(C=C(C(=O)O)c3cc(F)ccc3N)OC12C</t>
  </si>
  <si>
    <t>50
Molecule: 7547
6  3.638275  2.593696 -2.052978
6  3.751969  1.340841 -1.223524
6  4.537558  0.275419 -1.642429
6  4.645233 -0.903291 -0.891757
6  5.508099 -1.967663 -1.416291
6  6.076341 -3.002526 -0.775205
6  5.967423 -3.268323  0.627927
7  5.906527 -3.509115  1.759435
6  3.920817 -1.001671  0.299121
6  3.136597  0.053865  0.759890
6  2.363354 -0.132551  2.049614
8  1.214675 -0.927185  1.850215
6  3.048476  1.217006 -0.012823
7  2.269626  2.329025  0.421063
6  0.900198  2.389365  0.410437
6  0.253284  3.632107  0.591714
6 -1.121322  3.604345  0.564570
7 -1.845997  2.494114  0.369001
6 -1.138170  1.379019  0.214944
7 -1.776371  0.184092  0.004394
6 -3.134561 -0.148139 -0.057673
6 -4.188250  0.763684  0.096483
6 -5.497371  0.309001  0.014172
6 -5.794643 -1.030554 -0.232033
6 -7.235968 -1.423099 -0.313099
7 -7.494441 -2.643376 -0.891803
8 -8.126053 -0.719011  0.126933
6 -4.740081 -1.936519 -0.369759
6 -3.428369 -1.502042 -0.283367
7  0.207565  1.267056  0.236239
1  4.108794  3.453904 -1.560540
1  4.132055  2.463522 -3.018231
1  2.590387  2.853072 -2.235526
1  5.082565  0.359758 -2.580219
1  5.736894 -1.886377 -2.477278
1  6.695733 -3.701453 -1.327331
1  3.949249 -1.910142  0.891802
1  2.111718  0.844780  2.482448
1  2.990491 -0.668280  2.767230
1  0.672046 -0.405838  1.234124
1  2.728205  3.229507  0.373428
1  0.808837  4.548911  0.747375
1 -1.692350  4.520058  0.699443
1 -1.135809 -0.583046 -0.154673
1 -3.973626  1.805794  0.278404
1 -6.324367  1.000115  0.141969
1 -6.847311 -3.016278 -1.570454
1 -8.473738 -2.828650 -1.062390
1 -4.935090 -2.996265 -0.507269
1 -2.615361 -2.217900 -0.375395</t>
  </si>
  <si>
    <t>Cc1cc(C=CC#N)cc(CO)c1Nc1ccnc(Nc2ccc(C(N)=O)cc2)n1</t>
  </si>
  <si>
    <t>65
Molecule: 7548
6 -0.874620  3.491258 -0.635429
6 -1.620870  3.024147  0.599798
8 -2.463284  1.906227  0.259927
6 -1.914545  0.700211  0.345867
8 -0.788948  0.497854  0.748850
6 -2.796971 -0.422447 -0.225588
6 -2.332845 -1.722125  0.443505
6 -2.385641 -1.694670  1.954032
8 -2.746975 -0.747896  2.604800
6 -2.456105 -0.487841 -1.755216
6 -0.994620 -0.705065 -2.034442
7 -0.237670  0.270781 -2.311788
6  1.184301 -0.008199 -2.425894
6  1.911167  0.736074 -1.292316
6  3.195088  0.018231 -0.809126
6  4.070310 -0.116214 -1.991652
7  4.730442 -0.210896 -2.936114
6  3.881298  0.878303  0.265284
6  3.182950  1.143480  1.448007
6  3.756317  1.926535  2.442102
6  5.036227  2.452255  2.271573
6  5.734447  2.188575  1.099453
6  5.160289  1.405398  0.098610
6  2.921688 -1.386628 -0.241420
6  3.940508 -2.341398 -0.243057
6  3.737904 -3.598133  0.317715
6  2.511848 -3.917048  0.894792
6  1.495062 -2.967588  0.905108
6  1.691898 -1.709128  0.339283
6 -4.305930 -0.178081 -0.092064
6 -4.908169  0.908867 -0.741469
6 -6.282069  1.109771 -0.688908
6 -7.098029  0.223293  0.008784
6 -6.519070 -0.862833  0.651820
6 -5.140714 -1.059846  0.598839
1 -1.576452  3.836789 -1.399291
1 -0.202148  4.315541 -0.381318
1 -0.290091  2.669705 -1.058559
1 -2.308437  3.783396  0.975629
1 -0.941016  2.721040  1.397335
1 -2.910421 -2.580992  0.078273
1 -1.287464 -1.929065  0.183497
1 -2.052420 -2.629694  2.452122
1 -2.751496  0.452010 -2.226702
1 -3.058296 -1.295179 -2.187173
1 -0.600213 -1.730267 -1.947601
1  1.540584  0.352043 -3.396015
1  1.394952 -1.087687 -2.371089
1  1.234004  0.848159 -0.441350
1  2.185836  1.746622 -1.610019
1  2.187787  0.731213  1.597246
1  3.202686  2.123174  3.354962
1  5.484238  3.061744  3.050082
1  6.732114  2.591544  0.955254
1  5.714729  1.209389 -0.814256
1  4.900388 -2.100437 -0.692372
1  4.541322 -4.327878  0.302977
1  2.351890 -4.896423  1.334610
1  0.538015 -3.203262  1.363233
1  0.880441 -0.985747  0.368181
1 -4.296261  1.621291 -1.282193
1 -6.715571  1.964799 -1.198528
1 -8.171530  0.378622  0.049151
1 -7.136100 -1.565924  1.202601
1 -4.733432 -1.918134  1.120054</t>
  </si>
  <si>
    <t>CCOC(=O)C(CC=O)(CC=NCCC(C#N)(c1ccccc1)c1ccccc1)c1ccccc1</t>
  </si>
  <si>
    <t>40
Molecule: 7553
6  5.260091 -0.880348  0.103481
8  3.926301 -1.306522  0.253546
6  2.948038 -0.390093  0.009747
6  3.179363  0.928299 -0.375330
6  2.081433  1.757517 -0.594023
6  0.771014  1.319542 -0.433844
6  0.545001 -0.015239 -0.047401
6  1.638345 -0.848161  0.167960
6 -0.888955 -0.506407  0.192609
6 -1.253973 -0.155690  1.623053
6 -1.803814  1.027318  1.918144
7 -2.197870  1.948728  0.955630
6 -1.766283  1.753980 -0.423939
6 -0.358920  2.285832 -0.735808
6 -1.843249  0.260765 -0.759495
6 -3.282786 -0.256069 -0.704240
6 -3.350963 -1.758289 -0.969920
6 -2.471173 -2.506683  0.029223
6 -1.022705 -2.021762 -0.043337
1  5.463101 -0.554180 -0.924263
1  5.498569 -0.060569  0.792617
1  5.883920 -1.742887  0.338525
1  4.182749  1.315389 -0.506791
1  2.256760  2.786574 -0.901766
1  1.513873 -1.882366  0.468426
1 -1.011748 -0.858812  2.413994
1 -2.040760  1.311255  2.939523
1 -2.215643  2.912368  1.261234
1 -2.483618  2.294323 -1.054760
1 -0.323417  2.536303 -1.805570
1 -0.197752  3.229821 -0.199451
1 -1.465444  0.132232 -1.785342
1 -3.884130  0.295148 -1.438051
1 -3.705095 -0.038502  0.283696
1 -4.387016 -2.109191 -0.910115
1 -3.000356 -1.968542 -1.990409
1 -2.506169 -3.585905 -0.156003
1 -2.858468 -2.340857  1.043212
1 -0.426276 -2.562034  0.700799
1 -0.601166 -2.265551 -1.028566</t>
  </si>
  <si>
    <t>COc1ccc2c(c1)C13C=CNC(C2)C1CCCC3</t>
  </si>
  <si>
    <t>20
Molecule: 7560
6  0.091329  3.579792  0.068841
8  0.529159  2.225999  0.030736
7 -0.548759  1.412409  0.054384
6 -0.270291  0.155798  0.037403
6 -1.483792 -0.720678  0.077468
8 -1.494240 -1.897889  0.362248
8 -2.603955 -0.060807 -0.254784
8 -3.740361 -0.899739 -0.160806
6  1.023042 -0.517370  0.000704
6  1.358182 -1.846972 -0.005372
6  2.779487 -1.899444 -0.067365
6  3.199152 -0.606267 -0.094006
8  2.152804  0.238710 -0.053973
1 -0.541004  3.799238 -0.795029
1 -0.459524  3.775953  0.992209
1  1.001867  4.177535  0.035746
1 -3.332100 -1.762829  0.078821
1  0.668430 -2.673531  0.039886
1  3.401914 -2.781164 -0.086877
1  4.171830 -0.141418 -0.138847</t>
  </si>
  <si>
    <t>CON=C(C(=O)OO)c1ccco1</t>
  </si>
  <si>
    <t>38
Molecule: 7562
6  2.289347 -1.888909  1.237902
6  2.766714 -0.642324  1.303665
7  2.654011  0.352590  0.324496
6  3.774845  1.290864  0.250936
6  5.047929  0.689542 -0.339695
6  2.118809 -0.088398 -0.946277
6  0.609481 -0.344461 -0.910075
8  0.094537 -1.104175 -1.716214
7 -0.056128  0.374392  0.025785
6 -1.473029  0.457617  0.141987
6 -2.053761  1.734905  0.061435
6 -1.192873  2.954559 -0.144965
6 -3.437373  1.843720  0.165204
6 -4.233158  0.711933  0.325516
6 -3.638961 -0.538760  0.408716
6 -2.251439 -0.686316  0.342885
6 -1.664344 -2.078636  0.462805
8 -1.849746 -2.839154 -0.707773
1  1.782953 -2.290482  0.366018
1  2.388218 -2.542556  2.095309
1  3.269029 -0.293759  2.204348
1  3.448176  2.154463 -0.338597
1  3.964171  1.652444  1.267483
1  5.859321  1.422888 -0.339400
1  4.887632  0.364068 -1.372352
1  5.366431 -0.179963  0.243550
1  2.287241  0.697664 -1.691158
1  2.589778 -1.008410 -1.319269
1  0.527538  0.965045  0.608604
1 -0.543009  2.836280 -1.018247
1 -1.811667  3.841924 -0.295319
1 -0.544487  3.148668  0.718588
1 -3.895038  2.827531  0.105081
1 -5.312266  0.810992  0.388779
1 -4.246896 -1.430549  0.535641
1 -2.194019 -2.611388  1.258894
1 -0.607067 -2.017632  0.754987
1 -1.332678 -2.381491 -1.393238</t>
  </si>
  <si>
    <t>C=CN(CC)CC(=O)Nc1c(C)cccc1CO</t>
  </si>
  <si>
    <t>58
Molecule: 7570
 6  4.379422  1.897896 -1.888803
 6  3.529155  1.410750 -0.719564
 6  2.263142  2.267635 -0.464220
 6  1.203326  1.243376 -0.058079
 6 -0.258711  1.684409 -0.003825
 6 -0.462246  2.740700  1.084488
 6 -1.917757  3.203506  1.147260
 6 -2.947226  2.115952  0.865491
 8 -4.084911  2.415046  0.593221
 6 -2.471130  0.660150  1.020523
 6 -2.174157  0.445865  2.523647
 6 -3.525946 -0.344637  0.616865
 6 -4.358176 -0.249383 -0.424731
 6 -5.265571 -1.353889 -0.774037
 8 -6.308918 -1.232240 -1.380850
 6 -4.837047 -2.802601 -0.484072
 8 -3.694747 -3.157016 -0.329101
 6 -1.195172  0.442166  0.125741
 9 -1.683567  0.211527 -1.173671
 6 -0.415604 -0.832094  0.507694
 8 -1.254916 -1.932831  0.759283
 6  0.626453 -1.176601 -0.568771
 6  1.466954  0.050435 -1.002326
 6  1.120880  0.395083 -2.462976
 6  3.012191 -0.073155 -0.884480
 8  3.635371 -0.666192 -2.011464
 6  3.476837 -0.820433  0.377084
 8  2.831277 -0.890529  1.393597
 6  4.878383 -1.415442  0.251149
17  5.537265 -1.929535  1.815392
 1  5.278214  1.288781 -2.015010
 1  4.685273  2.933129 -1.708231
 1  3.823679  1.859987 -2.829134
 1  4.150993  1.456266  0.184323
 1  2.444408  3.021418  0.307059
 1  1.968245  2.800773 -1.376563
 1  1.470591  0.905194  0.950046
 1 -0.544331  2.145050 -0.960021
 1  0.179891  3.599300  0.863038
 1 -0.116992  2.353062  2.048612
 1 -2.111701  3.992184  0.413187
 1 -2.161423  3.632835  2.126710
 1 -1.895286 -0.597101  2.690966
 1 -1.377255  1.084565  2.906252
 1 -3.081439  0.657813  3.097807
 1 -3.544875 -1.242208  1.228473
 1 -4.425738  0.638601 -1.042813
 1 -5.678551 -3.519286 -0.531915
 1  0.103767 -0.643647  1.453206
 1 -1.820871 -2.108537 -0.013255
 1  1.232626 -1.994378 -0.169705
 1  0.079562 -1.572218 -1.432258
 1  1.341925 -0.454013 -3.117059
 1  1.684604  1.248504 -2.845910
 1  0.053547  0.602292 -2.553857
 1  3.124797 -1.452522 -2.258115
 1  4.847909 -2.279976 -0.414860
 1  5.553796 -0.685541 -0.201443</t>
  </si>
  <si>
    <t>CC1CC2C3CCC(=O)C(C)(C=CC(=O)C=O)C3(F)C(O)CC2(C)C1(O)C(=O)CCl</t>
  </si>
  <si>
    <t>83
Molecule: 7575
7 -8.272689  0.965668 -1.753068
6 -6.820349  1.012735 -1.632090
6 -6.397156  0.034598 -0.551558
8 -5.016147  0.226894 -0.283920
6 -4.623840 -0.406192  0.915990
8 -3.232474 -0.432021  0.941862
6 -2.625715  0.853281  0.850860
6 -2.164096  1.127860 -0.582930
6 -2.102914  2.615985 -0.903711
8 -1.566121  3.393583  0.144940
8 -0.876920  0.496307 -0.661859
6 -0.227309  0.598206  0.570273
8  0.628472  1.730550  0.603322
6  1.681634  1.695187 -0.354758
6  2.024549  3.139618 -0.701445
8  3.130764  3.170101 -1.590202
6  2.363484  3.940551  0.585379
7  3.163347  5.130803  0.302754
6  3.072587  3.048350  1.627878
6  3.861815  1.898017  0.994531
7  4.630205  1.078407  1.936791
6  2.921425  0.975402  0.207610
8  3.663977  0.434039 -0.886006
6  3.427303 -0.942382 -1.120422
6  4.171292 -1.322858 -2.365268
6  5.267011 -2.077420 -2.282083
8  5.978380 -2.462375 -3.365092
6  5.815856 -2.566103 -0.959734
8  7.236977 -2.506930 -0.983366
6  5.220978 -1.739128  0.176899
6  5.483424 -2.320948  1.550220
7  4.845067 -3.661574  1.644828
8  4.217707 -3.809195  2.655456
8  3.813781 -1.691943  0.003296
6 -1.305597  0.795120  1.660481
8 -1.294584 -0.196897  2.645179
6 -5.126524 -1.857914  1.007633
7 -6.323958 -1.944382  1.855421
6 -5.520163 -2.342391 -0.389113
8 -5.967281 -3.676768 -0.333260
6 -6.635733 -1.433829 -0.954595
8 -7.908648 -1.886285 -0.520945
1 -8.577718  1.505008 -2.557816
1 -8.587859  0.007060 -1.890760
1 -6.520035  2.020208 -1.326034
1 -6.263014  0.767579 -2.553019
1 -6.986168  0.245962  0.354674
1 -5.008519  0.195207  1.762227
1 -3.307756  1.622062  1.227762
1 -2.807898  0.615934 -1.300487
1 -1.543702  2.749208 -1.841680
1 -3.125299  2.974153 -1.063747
1 -0.649824  3.097700  0.289968
1  0.359864 -0.314307  0.726091
1  1.338886  1.166396 -1.253864
1  1.164412  3.611456 -1.200780
1  3.415920  2.263072 -1.790209
1  1.418777  4.282625  1.021296
1  2.598491  5.789606 -0.232019
1  3.912421  4.851284 -0.331184
1  3.743490  3.682980  2.215322
1  2.331611  2.619513  2.313937
1  4.576465  2.307952  0.272900
1  4.010769  0.786520  2.694216
1  5.343526  1.658953  2.375636
1  2.597455  0.162077  0.869870
1  2.346352 -1.119897 -1.213474
1  3.811380 -0.957678 -3.320363
1  6.818311 -2.826989 -3.035369
1  5.572066 -3.624935 -0.820724
1  7.490457 -1.569754 -1.015248
1  5.628408 -0.717448  0.148462
1  6.560710 -2.496829  1.662113
1  5.109227 -1.664099  2.339354
1 -1.129468  1.757142  2.147388
1 -1.873844 -0.907002  2.324416
1 -4.295979 -2.471810  1.381692
1 -6.121421 -1.604022  2.793650
1 -6.545993 -2.935219  1.950939
1 -4.638757 -2.285616 -1.037175
1 -6.933394 -3.634054 -0.448192
1 -6.649017 -1.530370 -2.046989
1 -7.911986 -1.729044  0.444624</t>
  </si>
  <si>
    <t>NCC1OC(OC2C(CO)OC(OC3C(O)C(N)CC(N)C3OC3C=C(O)C(O)C(CN=O)O3)C2O)C(N)C(O)C1O</t>
  </si>
  <si>
    <t>48
Molecule: 7582
6 -1.564571 -1.874313 -2.192017
6 -1.615368 -1.015179 -0.927519
6 -2.675326 -1.560102  0.053935
6 -4.060560 -1.110095 -0.371022
8 -4.792989 -1.854709 -0.991407
6 -4.486148  0.292967 -0.049845
6 -3.642679  1.208603  0.587769
6 -4.087562  2.500285  0.853660
6 -5.376543  2.881253  0.489864
6 -6.221847  1.972244 -0.146332
6 -5.776775  0.685483 -0.418206
7 -0.329064 -0.858595 -0.238867
6  0.326753 -2.092966  0.176971
6  1.391000 -1.742516  1.228257
8  0.807653 -0.944255  2.218580
8  1.789192 -2.964949  1.782929
6  2.578976 -1.028235  0.583623
6  3.575702 -1.766903 -0.057742
6  4.629786 -1.123484 -0.688449
6  4.703701  0.270648 -0.698165
8  5.744866  0.898184 -1.325863
6  3.711916  1.034731 -0.067626
6  3.645368  2.542774  0.000381
7  4.683808  3.244464 -0.516293
8  2.683605  3.094704  0.511265
6  2.666791  0.358395  0.568192
1 -0.863618 -1.456099 -2.921757
1 -1.249248 -2.895814 -1.954750
1 -2.555017 -1.932181 -2.653645
1 -1.909684  0.002042 -1.214750
1 -2.678421 -2.653517  0.053870
1 -2.445785 -1.210838  1.065636
1 -2.632036  0.925946  0.870540
1 -3.427038  3.207998  1.344165
1 -5.723167  3.888282  0.701111
1 -7.226251  2.270613 -0.429964
1 -6.412033 -0.040466 -0.915289
1  0.305907 -0.327129 -0.834269
1 -0.404457 -2.734237  0.679530
1  0.788592 -2.667354 -0.638246
1  0.097839 -0.453432  1.761262
1  2.367249 -2.755116  2.532986
1  3.525747 -2.851799 -0.046214
1  5.409485 -1.701360 -1.180544
1  6.339346  0.232744 -1.700142
1  5.473973  2.801638 -0.957506
1  4.619592  4.250002 -0.465019
1  1.921531  0.965638  1.070700</t>
  </si>
  <si>
    <t>CC(CC(=O)c1ccccc1)NCC(O)(O)c1ccc(O)c(C(N)=O)c1</t>
  </si>
  <si>
    <t>41
Molecule: 7585
6  2.072253  1.291731  1.648109
7  3.174434  0.595452  0.999355
6  3.251319  0.420023 -0.397730
6  2.159599 -0.046589 -1.042639
6  1.320333 -0.962310 -0.165184
8  0.124513 -0.408500  0.433309
6 -0.797651  0.026287 -0.428432
8 -0.724562 -0.116767 -1.626830
6 -1.935497  0.749892  0.274960
6 -2.008760  2.150359 -0.331554
8 -0.759821  2.771524 -0.088656
6 -3.262691  0.029294  0.142646
6 -4.064703 -0.154371  1.270337
6 -5.309716 -0.768111  1.164772
6 -5.766638 -1.205947 -0.075002
6 -4.972230 -1.026329 -1.204884
6 -3.728430 -0.410456 -1.100286
6  2.180615 -1.602109  0.978634
6  3.481960 -0.787181  1.369414
6  4.690645 -1.051892  0.460833
6  4.585702 -0.240931 -0.598785
8  5.333127 -0.208751 -1.720840
1  1.357216  0.616583  2.126652
1  2.485561  1.956379  2.414351
1  1.518215  1.886171  0.917254
1  2.172258 -0.261204 -2.106029
1  0.979036 -1.756773 -0.836090
1 -1.672581  0.849327  1.332148
1 -2.210793  2.053354 -1.405940
1 -2.834186  2.705816  0.134321
1 -0.645285  3.497064 -0.715672
1 -3.708348  0.185705  2.239508
1 -5.920310 -0.906197  2.051839
1 -6.736170 -1.686913 -0.160247
1 -5.321153 -1.368980 -2.174318
1 -3.102033 -0.284542 -1.978050
1  1.540674 -1.686632  1.862099
1  2.452523 -2.618068  0.679881
1  3.706536 -0.897529  2.434817
1  5.437372 -1.814362  0.635325
1  5.117706  0.594427 -2.214457</t>
  </si>
  <si>
    <t>CN1C2=CC(OC(=O)C(CO)c3ccccc3)CC1C=C2O</t>
  </si>
  <si>
    <t>70
Molecule: 7587
6  5.441484 -1.353551 -1.081698
7  4.555845 -1.170623 -0.199001
6  3.180435 -1.522002 -0.544022
6  2.439453 -0.236408 -0.944876
8  1.217904 -0.595714 -1.534932
6  2.194238  0.647141  0.280332
8  1.376944  1.668435 -0.171391
6  0.746781  2.477226  0.807514
6  0.898633  3.944767  0.415179
7  2.320130  4.281981  0.307916
6  0.203358  4.178573 -0.901708
6 -0.795043  3.420168 -1.346419
6 -1.338744  2.236353 -0.593770
8 -1.160054  1.086363 -1.430652
6 -2.162997  0.127087 -1.335082
8 -2.039134 -0.512413 -0.081376
6 -2.963815 -1.588558  0.028774
6 -3.135499 -1.936953  1.508668
6 -1.789509 -2.081119  2.229496
7 -4.071578 -1.000185  2.141272
6 -3.623027  0.383555  2.241044
6 -2.481216 -2.756832 -0.850971
6 -1.578673 -2.233801 -1.982249
6 -2.050740 -0.873179 -2.508126
7 -3.328311 -0.885911 -3.229458
6 -0.722701  2.071272  0.814135
8 -1.381479  2.922326  1.737231
8  1.522509 -0.072752  1.294209
6  2.317790 -1.138503  1.780373
6  2.550241 -2.199846  0.695852
6  1.243378 -2.904535  0.373964
8  3.436191 -3.185258  1.197915
1  5.223755 -1.770880 -2.074173
1  6.476866 -1.088378 -0.865562
1  3.144011 -2.215624 -1.398701
1  3.068697  0.329653 -1.649977
1  0.603551  0.160966 -1.436782
1  3.143368  1.039405  0.687444
1  1.183581  2.299109  1.797579
1  0.372902  4.528914  1.188844
1  2.412097  5.246047 -0.007406
1  2.736927  4.253758  1.237215
1  0.547883  5.021540 -1.499148
1 -1.259685  3.620108 -2.308561
1 -2.424459  2.372226 -0.450253
1 -3.152738  0.619731 -1.381821
1 -3.948694 -1.234205 -0.322732
1 -3.644836 -2.910231  1.529428
1 -1.957990 -2.261262  3.296888
1 -1.221448 -2.928145  1.835749
1 -1.167595 -1.188198  2.115093
1 -4.268059 -1.342849  3.078878
1 -3.629391  0.840270  1.244973
1 -4.335387  0.930605  2.865387
1 -2.614244  0.512757  2.668390
1 -1.919999 -3.480289 -0.248057
1 -3.352943 -3.290177 -1.248292
1 -1.546043 -2.952017 -2.809348
1 -0.555052 -2.115003 -1.619040
1 -1.298283 -0.469838 -3.192925
1 -4.036322 -1.358953 -2.667329
1 -3.227142 -1.445060 -4.074306
1 -0.790772  1.018095  1.104482
1 -2.270336  2.569519  1.884699
1  1.779087 -1.583285  2.621450
1  3.287738 -0.759074  2.138404
1  1.001184 -3.569274  1.209697
1  0.447124 -2.168870  0.240570
1  1.332237 -3.505947 -0.535930
1  4.301820 -2.754999  1.293579</t>
  </si>
  <si>
    <t>C=NC1C(O)C(OC2C(N)C=CC(OC3OC(C(C)NC)CCC3N)C2O)OCC1(C)O</t>
  </si>
  <si>
    <t>29
Molecule: 7590
6 -2.793579  0.987285  1.900083
6 -2.256064  1.018706  0.464297
6 -3.151331  0.290819 -0.516863
8 -3.336594  0.584002 -1.673840
8 -3.726248 -0.795888  0.039767
8 -4.513980 -1.510466 -0.896752
6 -0.850413  0.447596  0.365690
6 -0.610565 -0.916216  0.684126
6  0.655461 -1.436440  0.629107
6  1.762293 -0.629253  0.254648
6  3.082953 -1.141879  0.192443
6  4.125100 -0.327554 -0.176934
8  5.415341 -0.747464 -0.258829
6  3.897034  1.035152 -0.501194
6  2.630460  1.546189 -0.446894
6  1.526439  0.734531 -0.068676
6  0.204868  1.243251 -0.006606
1 -2.808944 -0.032206  2.291934
1 -2.143977  1.591200  2.538017
1 -3.809615  1.388026  1.950921
1 -2.232707  2.049124  0.097091
1 -4.388965 -0.962513 -1.706084
1 -1.445823 -1.552821  0.963893
1  0.827590 -2.481943  0.870537
1  3.259084 -2.186937  0.439964
1  5.460587 -1.685169 -0.023503
1  4.749026  1.641773 -0.788642
1  2.452383  2.588867 -0.695895
1  0.037272  2.288010 -0.260351</t>
  </si>
  <si>
    <t>CC(C(=O)OO)c1ccc2cc(O)ccc2c1</t>
  </si>
  <si>
    <t>38
Molecule: 7598
6 -6.439274  1.139716 -0.116562
6 -5.545394 -0.068725 -0.001505
7 -4.277648 -0.056468  0.021399
6 -3.592741  1.217425 -0.068129
6 -2.087554  1.056143 -0.066767
6 -1.479750 -0.188358  0.033398
6 -0.088201 -0.312677  0.034227
6  0.705991  0.827009 -0.065443
8  2.069386  0.823535 -0.075606
6  2.720398 -0.419811  0.049584
6  4.213153 -0.201273  0.061335
6  4.766886  1.052938  0.312703
6  6.151267  1.208747  0.349702
6  6.996844  0.123950  0.143362
6  6.421841 -1.113912 -0.103435
9  7.220956 -2.172085 -0.310039
6  5.050462 -1.296982 -0.151619
6  0.104100  2.086028 -0.168001
6 -1.275507  2.191592 -0.168254
6 -6.157218 -1.455401  0.096029
8 -5.538692 -2.478877  0.199237
8 -7.506214 -1.416760  0.052011
1 -7.493513  0.874222 -0.079261
1 -6.239174  1.662529 -1.058991
1 -6.220116  1.844238  0.693588
1 -3.896030  1.861011  0.773018
1 -3.906852  1.752289 -0.978446
1 -2.104233 -1.071849  0.110308
1  0.353182 -1.299356  0.110965
1  2.442916 -1.081539 -0.783511
1  2.407362 -0.913092  0.982201
1  4.110179  1.900190  0.469280
1  6.577343  2.188435  0.541705
1  8.076647  0.217346  0.165822
1  4.655453 -2.287501 -0.357765
1  0.741860  2.960146 -0.247051
1 -1.732931  3.175737 -0.248936
1 -7.804809 -2.340416  0.118741</t>
  </si>
  <si>
    <t>CC(=NCc1ccc(OCc2cccc(F)c2)cc1)C(=O)O</t>
  </si>
  <si>
    <t>45
Molecule: 7602
6  2.992473 -2.761683  0.948369
7  2.465036 -1.461533  0.557842
6  1.933869 -1.346234 -0.789380
6  0.661096 -2.232037 -0.955562
8  0.498053 -2.356016 -2.367281
6 -0.611434 -1.646007 -0.351249
6 -1.861944 -2.272055 -0.296518
6 -3.016560 -1.532418 -0.005818
6 -3.001297 -0.134358  0.169271
8 -4.087907  0.647387  0.354524
6 -5.348584  0.012716  0.386800
6 -1.750885  0.482071  0.108216
6 -0.624394 -0.298577 -0.064301
6  0.546986  0.605844 -0.085433
6  1.023549  0.924251  1.360034
6  1.168475 -0.224015  2.341049
8  1.963961 -0.195219  3.250415
6 -0.184264  1.844537 -0.621587
8 -1.449197  1.835350  0.066596
6  0.809259  2.974544 -0.502419
8  0.685658  3.986013  0.137468
6  2.077908  2.624760 -1.321294
6  2.690729  1.198362 -1.143249
6  1.587616  0.129973 -1.084466
1  3.513329 -2.646962  1.901551
1  3.686106 -3.192100  0.208534
1  2.178252 -3.473007  1.108495
1  3.192533 -0.763723  0.694460
1  2.637937 -1.719396 -1.555309
1  0.861951 -3.224924 -0.531080
1 -0.429189 -2.570240 -2.540969
1 -1.961390 -3.337579 -0.492615
1 -3.965564 -2.054666  0.031936
1 -6.079288  0.805839  0.540631
1 -5.559211 -0.501083 -0.558864
1 -5.410163 -0.706191  1.212367
1  0.265109  1.588136  1.803005
1  1.960104  1.490365  1.379202
1  0.424643 -1.037524  2.249343
1 -0.392706  1.691954 -1.692013
1  1.792477  2.743508 -2.375882
1  2.818539  3.396397 -1.099320
1  3.299860  1.189510 -0.232920
1  3.374744  1.007402 -1.976471
1  1.096549  0.106843 -2.067526</t>
  </si>
  <si>
    <t>CNC1C(O)c2ccc(OC)c3c2C2(CC=O)C(O3)C(=O)CCC12</t>
  </si>
  <si>
    <t>70
Molecule: 7603
6 -1.326310 -3.556044  1.330671
8 -0.786189 -2.292821  1.015402
6 -1.667448 -1.259990  0.842597
6 -3.037723 -1.370080  1.003822
6 -3.868567 -0.269295  0.779873
7 -5.287614 -0.321055  0.905100
6 -5.802134 -1.211607  1.930057
6 -6.027399 -0.388203 -0.360916
6 -6.284209 -1.797587 -0.905593
7 -5.090258 -2.623722 -0.992214
6 -4.155642 -2.132067 -1.992645
6 -5.447702 -4.003269 -1.273599
6 -3.282287  0.954072  0.429072
7 -4.155405  2.047980  0.301208
6 -3.899963  3.289033 -0.165961
8 -2.858986  3.734605 -0.615514
6 -5.136899  4.188482 -0.103481
8 -6.205624  3.814767  0.308313
6 -1.900325  1.073496  0.244689
6 -1.082831 -0.034638  0.449375
7  0.305864 -0.058151  0.301041
6  1.189864  0.924893 -0.043121
7  0.748748  2.162179 -0.289192
6  1.679635  3.054833 -0.623759
6  3.030233  2.754890 -0.712780
6  3.372493  1.430226 -0.427093
6  4.791858  0.999177 -0.446768
8  5.760807  1.995385 -0.762918
6  5.805367  1.484918  0.541613
7  6.802422  0.497994  0.825253
6  6.961118  0.216298  2.247302
6  6.516146 -0.646517  0.000777
6  6.813406 -2.020676  0.405047
6  6.091346 -3.021005 -0.144013
6  4.897471 -2.787315 -0.936159
6  4.412817 -1.548165 -1.170562
6  5.242656 -0.397300 -0.827506
8  6.558371 -0.376917 -1.371638
7  2.471473  0.512017 -0.095135
1 -0.481511 -4.241420  1.396423
1 -1.854359 -3.531874  2.291207
1 -2.017808 -3.895183  0.549056
1 -3.495534 -2.322967  1.234856
1 -5.681639 -2.278327  1.686261
1 -5.288256 -1.007165  2.872406
1 -6.870225 -1.010445  2.066826
1 -7.005448  0.090653 -0.215884
1 -5.487432  0.217661 -1.094839
1 -6.791988 -1.701056 -1.886706
1 -6.990371 -2.310029 -0.241373
1 -3.826254 -1.118890 -1.748754
1 -4.594063 -2.130641 -3.007893
1 -3.266654 -2.770421 -2.001081
1 -5.962215 -4.121804 -2.245330
1 -6.108029 -4.382745 -0.487429
1 -4.544247 -4.620681 -1.291051
1 -5.095554  1.882507  0.656841
1 -4.952255  5.211305 -0.479144
1 -1.470576  2.019896 -0.043986
1  0.741383 -0.953488  0.482879
1  1.313667  4.058123 -0.830983
1  3.780527  3.481852 -0.992953
1  5.592120  2.194101  1.338980
1  7.897427 -0.319519  2.414993
1  7.028593  1.165756  2.782638
1  6.134093 -0.372432  2.670462
1  7.594282 -2.218976  1.131402
1  6.339974 -4.049350  0.101009
1  4.318975 -3.653794 -1.241640
1  3.419906 -1.390859 -1.574404</t>
  </si>
  <si>
    <t>COc1cc(N(C)CCN(C)C)c(NC(=O)C=O)cc1Nc1nccc(C23OC2N(C)c24ccccc3-2O4)n1</t>
  </si>
  <si>
    <t>41
Molecule: 7607
8  1.582922  1.478730 -1.958900
6  0.534222  1.972793 -1.592752
7  0.063994  3.248536 -1.848325
6 -1.114884  3.495662 -1.154477
6 -1.435086  2.365839 -0.498755
7 -0.469264  1.397581 -0.806785
6 -0.243840  0.160382 -0.053704
6 -1.586414 -0.425192  0.398013
6 -1.725629 -1.037476  1.643785
6 -2.929867 -1.638311  2.005557
6 -4.010062 -1.633282  1.130017
6 -3.878009 -1.026746 -0.117393
6 -2.675373 -0.431982 -0.481892
6  0.495642 -0.906598 -0.872583
6  0.110054 -1.505050 -2.058351
6  0.925861 -2.500177 -2.598963
6  2.095994 -2.892113 -1.948846
6  2.477997 -2.290976 -0.750764
6  1.671811 -1.291719 -0.219649
6  1.833113 -0.469503  0.989858
6  2.846994 -0.430715  1.941487
6  2.749238  0.486647  2.986843
6  1.658508  1.352384  3.079645
6  0.638350  1.310026  2.126984
6  0.736389  0.393486  1.093013
1  0.614991  3.911469 -2.369734
1 -1.633258  4.438740 -1.211928
1 -2.285273  2.139893  0.123787
1 -0.889582 -1.048903  2.335300
1 -3.019908 -2.109470  2.979486
1 -4.948758 -2.097676  1.415479
1 -4.713581 -1.016793 -0.810623
1 -2.581670  0.045230 -1.453543
1 -0.801958 -1.203674 -2.565534
1  0.646167 -2.974142 -3.534626
1  2.715896 -3.671109 -2.381702
1  3.392160 -2.594094 -0.248206
1  3.703952 -1.094196  1.869029
1  3.534269  0.532233  3.735459
1  1.603958  2.063719  3.897743
1 -0.213956  1.981857  2.194158</t>
  </si>
  <si>
    <t>O=C1[nH]ccn1C1(c2ccccc2)c2ccccc2-c2ccccc21</t>
  </si>
  <si>
    <t>72
Molecule: 7609
6 -6.077123 -2.134489  1.132706
6 -5.740340 -2.575148 -0.290518
6 -4.592939 -3.587928 -0.360206
6 -3.326046 -3.119524  0.362225
6 -2.839791 -1.802765 -0.195139
8 -2.835178 -1.512422 -1.364895
8 -2.371185 -0.996318  0.782998
6 -2.040502  0.361109  0.485006
6 -3.326803  1.031420 -0.011356
8 -4.412717  0.508282 -0.035589
8 -3.132015  2.321798 -0.315598
6 -4.312045  3.032203 -0.743259
8 -3.933609  4.302368 -1.111122
6 -1.682646  0.988901  1.847080
6 -0.820167  2.203204  1.520039
6 -0.007087  1.793805  0.271299
6  1.498319  1.557838  0.570163
6  1.866577  0.930682  1.946751
6  2.825563 -0.268180  1.881957
6  3.971180 -0.138779  0.890663
8  5.267551  0.031086  1.453368
6  4.958552 -1.238152  0.878879
6  5.646429 -1.570095 -0.408017
8  5.963732 -2.708011 -0.673861
6  5.815786 -0.398014 -1.346183
6  4.426664  0.200231 -1.624995
6  3.719514  0.728698 -0.356331
6  4.293986  2.127231 -0.049492
6  2.191684  0.837162 -0.603131
6  1.492470 -0.500452 -0.989799
8  2.318440 -1.618454 -0.670494
6  0.130460 -0.670578 -0.307662
6 -0.751621  0.583532 -0.401720
6 -1.031193  0.896497 -1.881699
1 -6.974492 -1.509712  1.144086
1 -5.265088 -1.537838  1.560246
1 -6.255931 -2.996531  1.786597
1 -6.623585 -3.022303 -0.760793
1 -5.476963 -1.692587 -0.883321
1 -4.905985 -4.538659  0.087717
1 -4.345768 -3.786420 -1.407923
1 -3.481728 -3.019059  1.438288
1 -2.519313 -3.848773  0.217623
1 -5.035298  3.005375  0.079394
1 -4.725943  2.531627 -1.618861
1 -3.677050  4.794426 -0.318222
1 -1.111811  0.229322  2.392743
1 -2.573592  1.213298  2.441758
1 -1.454734  3.061027  1.290101
1 -0.181654  2.486383  2.361832
1 -0.035672  2.620316 -0.448122
1  1.917043  2.568330  0.582903
1  2.313497  1.709931  2.574444
1  0.970477  0.601526  2.483183
1  3.260530 -0.450001  2.870113
1  2.268823 -1.165401  1.601008
1  4.850195 -2.065582  1.579067
1  6.285831 -0.754860 -2.264965
1  6.471275  0.344321 -0.876815
1  3.817837 -0.574341 -2.097468
1  4.519169  1.027124 -2.340162
1  4.029117  2.476842  0.952696
1  5.385097  2.102544 -0.094434
1  3.932394  2.857518 -0.782235
1  2.076612  1.497972 -1.475425
1  1.342726 -0.492063 -2.077649
1  1.890279 -2.410744 -1.025232
1  0.304504 -0.935862  0.742400
1 -0.381349 -1.520022 -0.774610
1 -1.657373  1.784212 -1.986332
1 -0.088922  1.114821 -2.394767
1 -1.516594  0.056755 -2.380887</t>
  </si>
  <si>
    <t>CCCCC(=O)OC1(C(=O)OCO)CCC2C3CCC45OC4C(=O)CCC5(C)C3C(O)CC21C</t>
  </si>
  <si>
    <t>41
Molecule: 7614
 6  5.389254 -2.332973  0.044913
 6  4.640262 -1.248464 -0.697054
 8  3.238142 -1.485521 -0.493691
 6  2.430954 -0.598178 -1.063981
 8  2.784628  0.332134 -1.746103
 6  0.953172 -0.898882 -0.775924
 8  0.575724 -2.015238 -0.544650
 6  0.024854  0.304206 -0.976111
 6  0.313896  1.535111 -0.120823
 6  1.138358  1.483942  1.087274
 8  1.336533  2.380229  1.881716
 8  1.707414  0.264434  1.257730
 6  2.500555  0.099106  2.425454
 6 -0.194231  2.742190 -0.519253
 6  0.080200  4.056954  0.164186
 7 -0.980148  2.848483 -1.632051
 6 -1.420736 -0.172873 -0.983078
 6 -2.080735 -0.279004 -2.209377
 6 -3.400923 -0.708197 -2.296530
 6 -4.088807 -1.049535 -1.142237
 6 -3.445084 -0.968664  0.089784
17 -4.333697 -1.420103  1.509374
 6 -2.116855 -0.539990  0.176959
17 -1.337635 -0.489237  1.720677
 1  6.466262 -2.200002 -0.086828
 1  5.162741 -2.295744  1.113572
 1  5.109500 -3.319171 -0.332906
 1  4.880524 -0.247404 -0.324578
 1  4.847134 -1.262356 -1.771180
 1  0.257587  0.611046 -2.009322
 1  2.889547 -0.917112  2.367767
 1  1.887826  0.228872  3.320655
 1  3.312559  0.829614  2.442007
 1  1.147206  4.195579  0.335694
 1 -0.395781  4.081890  1.146785
 1 -0.299502  4.882422 -0.444392
 1 -1.446844  3.728588 -1.789870
 1 -1.484973  2.038996 -1.964946
 1 -1.534801 -0.026034 -3.116132
 1 -3.890875 -0.780454 -3.261653
 1 -5.118764 -1.386122 -1.176414</t>
  </si>
  <si>
    <t>CCOC(=O)C(=O)C(C(C(=O)OC)=C(C)N)c1cccc(Cl)c1Cl</t>
  </si>
  <si>
    <t>46
Molecule: 7615
 6 -2.068018 -2.896904  2.737609
 6 -1.776510 -1.541655  2.167464
 6 -0.877886 -1.250282  1.225251
 6  0.012511 -2.321652  0.668178
 8  1.197521 -2.402776  0.884391
 8 -0.658658 -3.193715 -0.101160
 6  0.168384 -4.143196 -0.774298
 6 -0.685735  0.183594  0.730504
 6  0.753113  0.497601  0.346745
 6  1.214905 -0.088243 -0.915446
 8  0.579912 -0.866742 -1.592904
 8  2.471305  0.296531 -1.283988
 6  2.999787 -0.342735 -2.457883
 6  4.391723  0.207347 -2.680259
 6  1.580131  1.126879  1.221114
 8  2.874947  1.392321  1.021317
 6  1.161725  1.540493  2.621934
 8  2.119499  2.324143  3.275507
 6 -1.672496  0.572478 -0.370238
 6 -2.307249 -0.381259 -1.171068
 6 -3.211678 -0.012602 -2.158894
 6 -3.507570  1.331362 -2.370638
 6 -2.894523  2.301523 -1.588678
 6 -1.989995  1.912788 -0.604718
17 -1.265584  3.182464  0.364786
 1 -3.110820 -3.172566  2.546278
 1 -1.429904 -3.672087  2.308914
 1 -1.930619 -2.893287  3.824033
 1 -2.365320 -0.716887  2.572086
 1 -0.508760 -4.763926 -1.358725
 1  0.869666 -3.615298 -1.424524
 1  0.723732 -4.747406 -0.053895
 1 -0.940919  0.818807  1.582865
 1  2.331383 -0.130979 -3.295887
 1  3.002096 -1.423587 -2.291118
 1  5.039072 -0.016842 -1.827807
 1  4.832101 -0.245489 -3.572262
 1  4.360919  1.290665 -2.822530
 1  3.133124  1.070517  0.133924
 1  0.242309  2.131207  2.571626
 1  0.933618  0.616717  3.180286
 1  2.992976  2.020822  2.987345
 1 -2.069973 -1.428745 -1.016413
 1 -3.683896 -0.777802 -2.766478
 1 -4.214673  1.627665 -3.138832
 1 -3.111096  3.355302 -1.725619</t>
  </si>
  <si>
    <t>CC=C(C(=O)OC)C(C(C(=O)OCC)=C(O)CO)c1ccccc1Cl</t>
  </si>
  <si>
    <t>26
Molecule: 7619
6  5.076687  1.283089  0.232291
6  4.126615  0.629046 -0.110749
6  2.983863 -0.175009 -0.559011
7  1.918272 -0.198932  0.440347
6  0.887293 -0.894122  0.169482
6  0.673914 -1.686486 -1.100806
6 -0.245508 -0.901075  1.171908
6 -1.468798 -0.217590  0.595775
6 -2.658171 -0.911119  0.374033
6 -3.765104 -0.266562 -0.175636
6 -3.690350  1.081308 -0.511630
6 -2.503993  1.781927 -0.296866
6 -1.401056  1.135617  0.249773
1  5.913120  1.864684  0.549096
1  3.335051 -1.192662 -0.784338
1  2.613416  0.236069 -1.509715
1  0.735037 -1.034905 -1.979767
1  1.448087 -2.454447 -1.212158
1 -0.304844 -2.170258 -1.106660
1 -0.493449 -1.936173  1.437368
1  0.101484 -0.386085  2.071699
1 -2.720551 -1.963743  0.640628
1 -4.685339 -0.819107 -0.339517
1 -4.551665  1.585560 -0.938659
1 -2.439590  2.834321 -0.556434
1 -0.471015  1.675118  0.414638</t>
  </si>
  <si>
    <t>C#CCN=C(C)Cc1ccccc1</t>
  </si>
  <si>
    <t>38
Molecule: 7623
7 -1.455798 -1.844615  2.104389
6 -0.434444 -0.964507  1.541365
6 -1.101219  0.329311  1.105757
6 -0.963332  1.442552  1.931333
6 -1.575828  2.649416  1.614074
6 -2.336848  2.701339  0.457508
7 -2.485155  1.647159 -0.343738
6 -1.886471  0.495807 -0.047705
6 -2.180248 -0.607351 -1.081922
8 -3.008635 -1.548177 -0.398922
8 -2.874056 -0.080137 -2.161252
6 -0.944344 -1.295621 -1.666659
6 -0.204936 -2.240916 -0.727627
6  0.499302 -1.654315  0.506726
6  1.779599 -0.880240  0.220677
6  3.001777 -1.436072  0.632741
6  4.220315 -0.801024  0.428733
6  4.265728  0.439217 -0.202279
6  3.073852  1.003337 -0.613189
9  3.058649  2.191740 -1.224224
6  1.855527  0.360834 -0.406710
9  0.768424  1.005154 -0.856830
1 -1.037439 -2.734457  2.370220
1 -2.176076 -2.030603  1.407917
1  0.230434 -0.688582  2.370623
1 -0.367812  1.355894  2.836223
1 -1.466939  3.522561  2.247628
1 -2.847325  3.611792  0.154905
1 -3.498731 -2.010800 -1.096760
1 -3.226755  0.782099 -1.858442
1 -0.289458 -0.526981 -2.082121
1 -1.316449 -1.880169 -2.517455
1 -0.923083 -2.984349 -0.362757
1  0.545948 -2.790778 -1.306454
1  0.852097 -2.537707  1.057541
1  2.983705 -2.402751  1.127665
1  5.139152 -1.270699  0.762764
1  5.192709  0.971592 -0.382104</t>
  </si>
  <si>
    <t>NC1c2cccnc2C(O)(O)CCC1c1cccc(F)c1F</t>
  </si>
  <si>
    <t>45
Molecule: 7629
 6 -6.415059  1.435660 -0.184883
 7 -5.867053  0.126689  0.089565
 6 -4.555565 -0.170828  0.010215
 6 -4.042733 -1.456052  0.070560
 7 -4.841971 -2.601549  0.135391
 8 -4.276249 -3.687579  0.153742
 8 -6.082832 -2.497503  0.179176
 7 -3.707683  0.898221 -0.162021
 6 -2.263518  0.737829 -0.129570
 6 -1.610863  2.099278 -0.321875
16  0.167688  2.021655 -0.737901
 8  0.624924  3.453324 -0.730481
 6  0.733181  1.320231  0.866371
 6  2.215137  1.258204  0.862370
 6  3.182233  2.208277  0.728256
 6  4.421641  1.498210  0.734949
 6  4.109646  0.176806  0.857850
 6  4.938453 -1.048019  0.929889
 7  5.051916 -1.733284 -0.419345
 6  5.794920 -3.011992 -0.230197
 6  5.792750 -0.868399 -1.381832
 8  3.819081 -1.994157 -0.899091
 8  2.767537  0.025659  0.942705
 1 -6.219788  2.146357  0.629219
 1 -6.016248  1.848608 -1.118160
 1 -7.496057  1.338230 -0.281616
 1 -6.465132 -0.692715  0.154293
 1 -2.989883 -1.673584  0.053966
 1 -4.043363  1.769313  0.230618
 1 -1.937851  0.276322  0.813560
 1 -1.974047  0.065435 -0.945864
 1 -2.060227  2.618653 -1.174176
 1 -1.699037  2.743604  0.560494
 1  0.348773  1.993416  1.640354
 1  0.321076  0.315496  0.993539
 1  3.011116  3.268509  0.615843
 1  5.417419  1.912085  0.656733
 1  4.456907 -1.788146  1.571164
 1  5.939147 -0.813612  1.307614
 1  6.797838 -2.841772  0.173374
 1  5.193731 -3.623915  0.440973
 1  5.838131 -3.489162 -1.208207
 1  6.802073 -0.641695 -1.023271
 1  5.820950 -1.419643 -2.320432
 1  5.203969  0.038019 -1.509756</t>
  </si>
  <si>
    <t>CNC(=C[N+](=O)[O-])NCCS(=O)Cc1ccc(C[N+](C)(C)[O-])o1</t>
  </si>
  <si>
    <t>60
Molecule: 7632
6  6.028190 -2.120731 -2.404116
6  4.703097 -1.529320 -2.223896
6  3.609665 -1.047139 -2.063753
6  2.284505 -0.449414 -1.884712
7  1.891495 -0.352727 -0.474928
6  2.616491 -0.009263  0.628646
7  3.899647  0.490581  0.577492
6  4.691071  0.384924  1.731056
6  5.867046  1.004131  1.868626
6  6.463929  1.862431  0.785240
6  5.759979  1.598383 -0.542799
8  5.996347  2.614946 -1.495368
6  4.251381  1.573921 -0.336895
7  1.974543 -0.256753  1.770057
6  0.794269 -0.786807  1.375672
6  0.689487 -0.859157  0.012063
6 -0.483687 -1.331886 -0.653623
8 -0.675756 -1.390024 -1.860325
7 -1.447743 -1.780770  0.272427
6 -2.735042 -2.171527 -0.271200
6 -3.699475 -1.008553 -0.346840
7 -4.941288 -1.356474 -0.793852
6 -5.837411 -0.405313 -0.893412
6 -7.206100 -0.785213 -1.384575
6 -5.525717  0.948305 -0.546481
6 -6.443752  2.022587 -0.628476
6 -6.051416  3.289962 -0.274074
6 -4.730453  3.529016  0.174223
6 -3.823108  2.503003  0.261949
6 -4.206061  1.188145 -0.098360
7 -3.289872  0.180898 -0.003950
6 -1.408653 -1.650182  1.668740
8 -2.360943 -1.959074  2.359071
7 -0.220131 -1.182335  2.208904
6 -0.091829 -1.010077  3.648285
1  5.954410 -3.121378 -2.838641
1  6.642196 -1.504658 -3.067263
1  6.542676 -2.204472 -1.442254
1  2.240061  0.541282 -2.350110
1  1.509753 -1.054391 -2.363777
1  4.266640 -0.246726  2.501016
1  6.417322  0.860358  2.791352
1  7.538694  1.660191  0.686478
1  6.363718  2.931001  1.020202
1  6.056726  0.611327 -0.929863
1  6.952752  2.700731 -1.611461
1  3.772752  1.436688 -1.304822
1  3.930900  2.540132  0.078326
1 -2.571929 -2.564990 -1.275547
1 -3.167967 -2.950184  0.357568
1 -7.458729 -0.237288 -2.298334
1 -7.226998 -1.855174 -1.590394
1 -7.968615 -0.547645 -0.635489
1 -7.457137  1.838827 -0.972248
1 -6.753945  4.114770 -0.336082
1 -4.436819  4.536960  0.450999
1 -2.804957  2.657782  0.602732
1 -0.063036  0.053144  3.900597
1  0.833953 -1.479059  3.986602
1 -0.954598 -1.482311  4.112611</t>
  </si>
  <si>
    <t>CC#CCn1c(N2C=CCC(O)C2)nc2c1c(=O)n(Cc1nc(C)c3ccccc3n1)c(=O)n2C</t>
  </si>
  <si>
    <t>63
Molecule: 7637
6 -0.982852  4.120284  1.555620
8 -1.552570  2.946799  0.975534
6 -1.335175  2.799890 -0.345613
8 -0.670825  3.582070 -0.983295
6 -2.000615  1.574599 -0.934963
6 -3.446993  1.349738 -0.390303
6 -3.638608 -0.108213 -0.083400
6 -4.464875 -0.873850 -0.812898
6 -4.437805 -2.354415 -0.777520
8 -5.242067 -3.026385 -1.391043
6 -3.280067 -2.946568 -0.001728
6 -3.044531 -2.140939  1.271370
6 -2.715792 -0.656101  0.998474
6 -2.949780  0.120266  2.314900
6 -1.276809 -0.420984  0.507703
6 -0.198474 -0.833535  1.184057
8 -0.345558 -1.498267  2.377776
6  1.228127 -0.680990  0.724477
6  1.429511  0.479393 -0.262039
6  1.483489  1.782425  0.534612
6  0.309428  0.426361 -1.332504
6  0.734277 -0.765830 -2.216664
6  2.274969 -0.826559 -2.149678
6  2.689643  0.277034 -1.161687
8  2.841160  1.437956 -1.981908
6  4.053052  0.059286 -0.482270
6  4.310882 -1.235478  0.303032
6  5.778165 -1.389095  0.624089
8  6.471754 -2.329099  0.333858
8  6.252720 -0.320453  1.300553
6 -1.135839  0.272768 -0.830779
1 -1.369816  5.012140  1.058514
1 -1.275161  4.103511  2.604277
1  0.105143  4.104932  1.458496
1 -2.052013  1.802254 -2.003385
1 -4.175171  1.679407 -1.135709
1 -3.598498  1.951393  0.509121
1 -5.128126 -0.432459 -1.553830
1 -2.386952 -2.905581 -0.642953
1 -3.494299 -3.998239  0.203383
1 -3.961362 -2.169790  1.875441
1 -2.250943 -2.583380  1.874555
1 -2.593180  1.149904  2.245228
1 -2.402405 -0.375952  3.120121
1 -4.016060  0.124784  2.567827
1  0.527934 -1.725899  2.723559
1  1.847904 -0.499640  1.614915
1  1.564184 -1.638572  0.300744
1  0.629975  1.833564  1.218765
1  2.394893  1.830647  1.144331
1  1.437859  2.661282 -0.114300
1  0.390417  1.344995 -1.923086
1  0.360691 -0.653548 -3.237659
1  0.293266 -1.687134 -1.814924
1  2.618959 -1.811870 -1.823709
1  2.750950 -0.616504 -3.110286
1  3.042991  2.191239 -1.406602
1  4.783369  0.118908 -1.298144
1  4.264833  0.912873  0.174536
1  3.774067 -1.236105  1.255626
1  4.020002 -2.125846 -0.257562
1  7.196756 -0.494397  1.461341
1 -1.637090 -0.384805 -1.558154</t>
  </si>
  <si>
    <t>COC(=O)C1CC2=CC(=O)CCC2(C)C2=C(O)CC3(C)C(CCC3(O)CCC(=O)O)C21</t>
  </si>
  <si>
    <t>77
Molecule: 7639
 6 -5.456537 -1.102071  0.663072
 6 -3.981656 -0.666929  0.716652
 6 -3.827546  0.784963  0.110434
 8 -4.950030  1.554223  0.539257
 6 -2.624708  1.844238  0.324418
 6 -2.648775  2.503787  1.722657
 6 -3.018820  2.915515 -0.721471
 6 -3.850694  4.086153 -0.457071
 8 -2.437995  4.199488 -0.601722
 6 -1.125336  1.589930 -0.109331
 6 -0.129345  0.490508  0.406517
 8  0.792934  0.239036 -0.664192
 6  1.755876  1.144832 -0.886208
 8  1.896433  2.159769 -0.250590
 6  2.633695  0.683341 -2.035262
16  4.409752  0.814965 -1.698506
 6  4.593979 -0.478178 -0.414079
 6  6.081822 -0.833843 -0.300060
 6  6.850909  0.177522  0.513780
 6  6.271051  1.096122  1.290979
 6  4.777707  1.221785  1.449988
 6  4.072827 -0.042796  0.968659
 8  4.248003 -1.117163  1.881524
 6 -0.832632 -0.825970  0.755425
 6 -1.454949 -0.491327  2.143806
 6 -0.102300 -2.167262  1.086287
 6  1.218763 -2.508904  0.392482
 6 -1.156745 -3.314218  0.887767
 6 -2.680645 -2.966881  0.923957
 6 -3.089060 -1.746346  0.024891
 6 -3.713865 -2.252285 -1.299805
 6 -2.531846 -2.797708 -2.098632
 6 -1.338196 -1.952530 -1.646890
 8 -0.294032 -1.894012 -2.247183
 6 -1.788884 -1.116344 -0.431773
 1 -6.068160 -0.518852  1.354654
 1 -5.886336 -1.019409 -0.343661
 1 -5.539905 -2.152488  0.961268
 1 -3.748749 -0.623923  1.778519
 1 -3.895505  0.655012 -0.985366
 1 -5.743817  1.172411  0.143160
 1 -2.486295  3.579237  1.609422
 1 -1.838941  2.150209  2.361346
 1 -3.600804  2.343503  2.232742
 1 -3.008508  2.534792 -1.746844
 1 -4.433750  4.523188 -1.265068
 1 -4.234972  4.246818  0.546621
 1 -0.638120  2.553982  0.072202
 1 -1.110434  1.474826 -1.200206
 1  0.450484  0.873229  1.253060
 1  2.448063  1.348272 -2.884469
 1  2.353235 -0.332789 -2.323204
 1  4.030718 -1.357372 -0.746969
 1  6.166561 -1.826972  0.162027
 1  6.521333 -0.928962 -1.298800
 1  7.936011  0.133245  0.453032
 1  6.894229  1.798571  1.839873
 1  4.404027  2.088343  0.890955
 1  4.516632  1.382240  2.502463
 1  2.993672  0.126289  0.935572
 1  5.178902 -1.104983  2.155063
 1 -2.162578  0.321947  2.155686
 1 -1.916785 -1.355238  2.616878
 1 -0.618013 -0.202839  2.789261
 1  0.138845 -2.134664  2.154345
 1  2.015968 -1.843482  0.735629
 1  1.512340 -3.526331  0.677620
 1  1.155725 -2.452013 -0.693530
 1 -0.939620 -3.793790 -0.074713
 1 -0.968037 -4.092450  1.635554
 1 -3.218483 -3.862605  0.587763
 1 -3.012126 -2.807202  1.954696
 1 -4.501846 -2.992718 -1.134925
 1 -4.163211 -1.412007 -1.844651
 1 -2.641126 -2.746895 -3.184210
 1 -2.320621 -3.843241 -1.843244
 1 -2.043070 -0.195673 -0.957357</t>
  </si>
  <si>
    <t>CC1C(O)C(C)(C2CO2)CC(OC(=O)CSC2CC=CCC2O)C2(C)C(C)CCC13CCC(=O)C32</t>
  </si>
  <si>
    <t>15
Molecule: 7645
6 -2.417933 -0.000001  0.009323
6 -0.910035 -0.000001 -0.011297
6 -0.194549 -1.199568 -0.008738
6  1.197370 -1.202728  0.002127
6  1.898835  0.000001  0.008182
6  1.197368  1.202730  0.002127
6 -0.194551  1.199567 -0.008738
1 -2.821757 -0.885704 -0.488830
1 -2.795593  0.000184  1.038005
1 -2.821762  0.885522 -0.489148
1 -0.736843 -2.142055 -0.017378
1  1.734684 -2.146418  0.001672
1  2.984401  0.000002  0.013468
1  1.734681  2.146420  0.001672
1 -0.736846  2.142053 -0.017379</t>
  </si>
  <si>
    <t>Cc1ccccc1</t>
  </si>
  <si>
    <t>68
Molecule: 7649
6 -7.042823 -0.178754 -2.136312
6 -6.089727  0.204164 -1.041080
8 -5.776893  1.324477 -0.731537
8 -5.602733 -0.896920 -0.419281
6 -4.545472 -0.648898  0.479943
6 -3.262333 -0.333665 -0.283403
8 -3.262116 -0.236984 -1.485467
6 -1.964133 -0.152675  0.513860
8 -1.333848  1.054938  0.123455
6 -1.775726  2.104422  0.981206
6 -2.889539  2.909049  0.334206
6 -0.566315  2.953778  1.331756
8 -2.291675  1.461525  2.149588
6 -2.084368  0.069376  2.028707
6 -0.747471 -0.443622  2.612437
6  0.040967 -1.130690  1.467477
6  1.309331 -0.397214  1.000527
6  2.241941 -0.119949  2.199041
6  3.730334 -0.000297  1.854001
9  4.376678 -1.207441  2.074085
6  3.923025  0.393146  0.414633
6  4.641531  1.484476  0.113025
6  4.821642  1.983428 -1.266949
8  5.532284  2.927214 -1.527584
6  4.029695  1.257714 -2.352045
6  2.887203  0.461592 -1.761049
8  1.745665  0.674261 -2.109143
6  3.270145 -0.509655 -0.640586
6  4.329433 -1.533989 -1.117234
6  2.038739 -1.258941 -0.039529
9  2.567442 -2.336009  0.692540
6  1.061478 -1.928687 -1.060114
8  1.573004 -2.052055 -2.370365
6 -0.331291 -1.297017 -1.068340
6 -0.989289 -1.332204  0.318125
6 -1.730001 -2.659077  0.538701
1 -6.462965 -0.603800 -2.960575
1 -7.574901  0.706843 -2.479509
1 -7.741646 -0.941198 -1.786918
1 -4.773375  0.188443  1.151688
1 -4.421709 -1.559857  1.073515
1 -2.516207  3.396411 -0.570057
1 -3.242476  3.672942  1.032341
1 -3.734854  2.270703  0.063070
1 -0.133358  3.378577  0.422266
1 -0.862546  3.765384  2.000674
1  0.188630  2.340857  1.831706
1 -2.940550 -0.424661  2.496153
1 -0.212263  0.401134  3.052992
1 -0.936816 -1.149506  3.425839
1  0.384000 -2.117111  1.805346
1  1.031620  0.544785  0.510682
1  2.157553 -0.924820  2.937483
1  1.930003  0.805567  2.692466
1  4.216542  0.733860  2.504517
1  5.133933  2.064755  0.888934
1  3.638797  1.988486 -3.062359
1  4.717712  0.591134 -2.885030
1  5.211317 -1.022984 -1.510173
1  4.641282 -2.134155 -0.263316
1  3.900527 -2.182310 -1.883367
1  0.984760 -2.956890 -0.687692
1  1.337041 -1.235746 -2.836472
1 -0.257173 -0.265023 -1.417194
1 -0.944130 -1.845720 -1.791476
1 -2.527981 -2.803826 -0.198040
1 -1.032666 -3.496269  0.435465
1 -2.166539 -2.721475  1.544053</t>
  </si>
  <si>
    <t>CC(=O)OCC(=O)C12OC(C)(C)OC1CC1C3CC(F)C4=CC(=O)CC(=O)C4(C)C3(F)C(O)CC12C</t>
  </si>
  <si>
    <t>48
Molecule: 7651
 6 -3.402101  0.297409 -2.236526
 7 -4.040539 -0.797791 -1.499714
16 -4.960872 -0.416694 -0.165665
 8 -4.951707  1.029445  0.002601
 8 -6.208459 -1.156615 -0.269583
 6 -4.031224 -1.152479  1.204347
 6 -2.533857 -1.298081  0.926905
 8 -2.085802 -2.416742  0.791036
 6 -1.678962 -0.087851  0.816213
 6 -2.131820  1.200559  1.187230
 6 -1.319113  2.310570  1.056649
 6 -0.030457  2.114708  0.547455
 7  0.975209  3.008048  0.300370
 6  2.067851  2.336119 -0.219034
 6  1.797597  1.000732 -0.316668
 6  2.702143 -0.110021 -0.769642
 6  3.067387 -1.029133  0.427924
 6  4.358994 -1.776885  0.140561
 7  5.553746 -0.849247  0.008178
 6  6.275169 -0.754613  1.304661
 8  6.395699 -1.340744 -0.933765
 6  5.097706  0.536957 -0.396445
 6  4.001767  0.391791 -1.433492
 6  0.450405  0.832958  0.175118
 6 -0.390948 -0.270480  0.317179
 1 -2.813309  0.898403 -1.542462
 1 -4.121854  0.945984 -2.744794
 1 -2.726036 -0.151788 -2.966172
 1 -4.557116 -1.458533 -2.074085
 1 -4.256154 -0.537878  2.080433
 1 -4.437483 -2.155708  1.335874
 1 -3.141344  1.337798  1.556932
 1 -1.673319  3.297186  1.337149
 1  0.922050  4.003585  0.448314
 1  2.962441  2.884673 -0.479811
 1  2.154394 -0.718560 -1.501173
 1  3.170375 -0.427811  1.339898
 1  2.264329 -1.745798  0.625066
 1  4.329788 -2.282476 -0.824947
 1  4.609045 -2.512943  0.907551
 1  6.695246 -1.741574  1.492824
 1  5.605616 -0.442369  2.113027
 1  7.083062 -0.036375  1.165810
 1  4.748471  1.086636  0.486433
 1  6.005517  0.991664 -0.792075
 1  4.374658 -0.330275 -2.166855
 1  3.834628  1.333078 -1.964499
 1 -0.079027 -1.273207  0.039446</t>
  </si>
  <si>
    <t>CNS(=O)(=O)CC(=O)c1ccc2[nH]cc(C3CC[N+](C)([O-])CC3)c2c1</t>
  </si>
  <si>
    <t>54
Molecule: 7654
6 -1.416446 -3.494429  2.699114
6 -0.704324 -3.423168  1.360370
8 -0.779419 -2.109527  0.799044
6 -1.889733 -1.774568  0.101792
7 -2.909787 -2.614860  0.063093
6 -4.044045 -2.196587 -0.516382
6 -4.264066 -0.911126 -0.979757
6 -5.609117 -0.442753 -1.459693
6 -3.155853 -0.046611 -0.907716
6 -1.897875 -0.515042 -0.519584
6 -0.814148  0.533060 -0.709168
6  0.650345  0.119106 -0.720359
6  1.037677 -1.169047 -1.085136
6  2.373970 -1.548776 -1.166710
6  3.352738 -0.605470 -0.899999
8  4.668053 -1.021472 -1.043712
6  5.609633 -0.619710 -0.141147
7  6.819080 -1.111247 -0.524891
8  5.409035  0.075853  0.822763
6  3.021967  0.712581 -0.613038
6  1.676029  1.071549 -0.555655
8  1.288328  2.358033 -0.378525
6  2.182037  3.252336  0.257486
6 -1.298299  1.705689  0.145305
6 -0.605702  2.180796  1.375409
7  0.009256  1.185588  2.074172
8 -0.609931  3.338847  1.774431
6 -2.525240  2.143068 -0.200087
6 -3.265763  3.331131  0.331992
7 -3.252346  1.332605 -1.107621
1 -1.022818 -2.733856  3.379250
1 -1.263513 -4.477675  3.154143
1 -2.487861 -3.332740  2.565348
1  0.367686 -3.605666  1.470771
1 -1.123169 -4.143326  0.653345
1 -4.851059 -2.926473 -0.555416
1 -6.030006  0.326256 -0.799232
1 -6.317472 -1.274352 -1.483395
1 -5.559109 -0.021626 -2.470560
1 -0.992390  0.895231 -1.735664
1  0.275864 -1.906505 -1.305956
1  2.660785 -2.559211 -1.434431
1  6.859808 -1.835796 -1.224433
1  7.568732 -1.037803  0.144282
1  3.801263  1.442678 -0.445530
1  2.637979  2.781243  1.135945
1  1.572725  4.099508  0.571472
1  2.968473  3.582435 -0.430809
1  0.013778  0.221368  1.768548
1  0.507924  1.439051  2.914094
1 -2.630198  3.892832  1.014462
1 -4.182266  3.020445  0.847241
1 -3.554474  3.987606 -0.497917
1 -4.175331  1.675723 -1.343063</t>
  </si>
  <si>
    <t>CCOc1ncc(C)c2c1C(c1ccc(OC(N)=O)cc1OC)C(C(N)=O)=C(C)N2</t>
  </si>
  <si>
    <t>43
Molecule: 7656
 6  4.756516 -1.112568  0.742397
 6  3.538931 -1.202472 -0.150366
 6  3.805044 -1.938748 -1.458763
 8  2.492378 -1.843435  0.566420
 6  1.260552 -1.273505  0.169907
 6  0.467837 -0.969626  1.458056
 8 -0.663220 -0.111291  1.278107
 6 -0.522179  0.806245  0.240490
 6 -1.245172  0.244848 -0.993835
 8 -2.600116 -0.079912 -0.661474
16 -2.894436 -1.501701  0.038514
 7 -4.218702 -1.923487 -0.867264
 8 -1.772404 -2.377911 -0.258616
 8 -3.379080 -1.322484  1.381064
 8 -1.069767  2.058575  0.564249
 6 -0.237657  3.069521 -0.038516
 6  0.324118  3.949426  1.066918
 6 -1.026771  3.859585 -1.062451
 8  0.811586  2.368069 -0.719788
 6  0.938275  1.167284 -0.001449
 6  1.678422  0.013275 -0.623120
 8  3.065381  0.111059 -0.400293
 1  5.098212 -2.115908  1.006778
 1  4.492965 -0.569129  1.651805
 1  5.561155 -0.584781  0.225113
 1  2.893856 -1.992966 -2.062672
 1  4.574421 -1.417585 -2.033996
 1  4.138071 -2.958531 -1.251133
 1  0.696803 -1.969334 -0.460777
 1  0.072934 -1.898936  1.870856
 1  1.163524 -0.528757  2.181886
 1 -0.752309 -0.647015 -1.386797
 1 -1.315709  0.998880 -1.777900
 1 -4.888922 -2.412243 -0.281102
 1 -3.959712 -2.457286 -1.692005
 1  0.931526  3.360664  1.757942
 1 -0.498340  4.396178  1.630771
 1  0.939955  4.742962  0.636340
 1 -1.848034  4.384169 -0.568827
 1 -1.440797  3.194802 -1.823009
 1 -0.374360  4.590035 -1.547553
 1  1.397899  1.350548  0.980672
 1  1.453189 -0.075094 -1.694717</t>
  </si>
  <si>
    <t>CC1(C)OC2COC3(COS(N)(=O)=O)OC(C)(C)OC3C2O1</t>
  </si>
  <si>
    <t>52
Molecule: 766
 6 -7.748748 -0.908383 -0.614260
 6 -6.258233 -1.025794 -0.310587
 6 -5.582447 -2.055626 -1.243910
 6 -4.326556 -2.704182 -0.624780
 6 -3.587017 -1.742142  0.302634
 7 -3.112761 -0.601864 -0.486770
 6 -2.209784  0.258133  0.068797
 8 -1.684175  0.094192  1.151661
 7 -1.915725  1.358561 -0.750225
16 -0.893688  2.612420 -0.269629
 8 -0.824231  3.426503 -1.472270
 8 -1.378865  3.130623  0.988784
 6  0.695914  1.871515 -0.003486
 6  1.596800  1.833809 -1.064977
 6  2.848307  1.269417 -0.855000
 6  3.191479  0.754619  0.398129
 6  4.534611  0.092638  0.578777
 8  4.840812  0.018519  1.952469
 6  4.496158 -1.321528 -0.019567
 7  5.772150 -1.995201  0.181301
 6  6.794127 -1.734350 -0.683820
 8  6.802886 -0.838737 -1.499129
 8  7.818536 -2.596197 -0.500600
 6  2.276116  0.813864  1.449647
 6  1.019155  1.377253  1.256309
 6 -4.494336 -1.333430  1.488019
 6 -5.992376 -1.408019  1.147150
 1 -8.258242 -1.852225 -0.387111
 1 -8.215152 -0.120146 -0.015323
 1 -7.922640 -0.680385 -1.671308
 1 -5.803358 -0.037252 -0.475671
 1 -5.340308 -1.582137 -2.204295
 1 -6.304593 -2.846460 -1.481046
 1 -4.620597 -3.571500 -0.023532
 1 -3.654638 -3.071483 -1.406711
 1 -2.684427 -2.216474  0.695385
 1 -3.728331 -0.240648 -1.203728
 1 -2.061875  1.321397 -1.752776
 1  1.323505  2.264821 -2.022443
 1  3.574532  1.243156 -1.664018
 1  5.299082  0.668075  0.036630
 1  5.663221 -0.490433  2.019273
 1  4.256108 -1.276115 -1.086940
 1  3.723131 -1.895404  0.498102
 1  5.796276 -2.887597  0.653946
 1  8.505700 -2.331046 -1.132995
 1  2.564236  0.429744  2.421475
 1  0.290089  1.431668  2.056313
 1 -4.217564 -0.322109  1.800795
 1 -4.276292 -1.987264  2.339006
 1 -6.371249 -2.427300  1.308793
 1 -6.561998 -0.758049  1.820344</t>
  </si>
  <si>
    <t>CC1CCC(NC(=O)NS(=O)(=O)c2ccc(C(O)CNC(=O)O)cc2)CC1</t>
  </si>
  <si>
    <t>42
Molecule: 7660
6  6.664160  1.483425 -0.754123
6  5.509799  0.551708 -1.054378
8  4.743854  0.429019  0.149171
6  3.661905 -0.374297  0.047684
8  3.329731 -0.950731 -0.967131
7  3.015029 -0.459796  1.241436
6  1.725870 -1.122517  1.309857
6  0.583323 -0.272538  0.753842
6 -0.753997 -1.011835  0.787845
6 -0.743548 -2.326868 -0.029163
6 -2.188659 -2.530716 -0.490864
8 -2.864994 -3.223838  0.556416
6 -2.694033 -1.112518 -0.624154
6 -3.799593 -0.648685 -1.326085
6 -4.155462  0.701799 -1.258555
6 -3.371543  1.531836 -0.470045
6 -2.253062  1.082932  0.239691
6 -1.904355 -0.253388  0.154441
6 -1.636475  2.281640  0.923094
6 -2.762039  3.323161  0.757390
8 -3.596790  2.866163 -0.319148
1  6.295963  2.464524 -0.443402
1  7.287037  1.077957  0.047200
1  7.283735  1.611112 -1.645672
1  4.865852  0.938965 -1.849533
1  5.853160 -0.440588 -1.361142
1  3.292046  0.189561  1.962920
1  1.813282 -2.050290  0.738366
1  1.535425 -1.392660  2.353876
1  0.825128 -0.003869 -0.282413
1  0.521348  0.659858  1.329026
1 -1.015138 -1.238755  1.832250
1 -0.393791 -3.192490  0.539215
1 -0.092493 -2.196655 -0.902819
1 -2.258011 -3.102390 -1.426572
1 -3.813483 -3.069028  0.443884
1 -4.388384 -1.329443 -1.936603
1 -5.007302  1.101390 -1.796683
1 -0.716430  2.593354  0.415222
1 -1.396995  2.110092  1.976165
1 -2.406776  4.322015  0.500930
1 -3.377535  3.382203  1.662414</t>
  </si>
  <si>
    <t>CCOC(=O)NCCC1CC(O)c2ccc3c(c21)CCO3</t>
  </si>
  <si>
    <t>20
Molecule: 7661
 6 -1.667586  1.730576  1.264651
 6 -1.362198  1.241481 -0.148497
 8 -0.918309  2.323180 -0.978934
 6 -0.270886  0.191918 -0.128163
 6 -0.559489 -1.177195 -0.086551
17 -2.225764 -1.722187 -0.123361
 6  0.428043 -2.146243  0.010817
 6  1.760175 -1.746845  0.079225
 6  2.065789 -0.402440  0.049258
 9  3.339511 -0.003033  0.120167
 6  1.076187  0.581538 -0.047933
 8  1.486097  1.866893 -0.032628
 1 -2.448288  2.500052  1.250857
 1 -0.763665  2.148214  1.718296
 1 -2.020171  0.900918  1.883183
 1 -2.262455  0.809567 -0.595348
 1 -1.564167  3.040567 -0.906577
 1  0.157153 -3.194649  0.036914
 1  2.566536 -2.467615  0.153785
 1  0.754912  2.410098 -0.389828</t>
  </si>
  <si>
    <t>CC(O)c1c(Cl)ccc(F)c1O</t>
  </si>
  <si>
    <t>46
Molecule: 7670
 8  0.274215  4.053916  1.620469
 6 -0.338760  3.373318  0.838384
 6 -0.363582  1.857513  0.867621
 7 -0.143263  1.359959 -0.478729
 6  1.190311  1.696719 -0.990098
 6  2.370964  1.519413 -0.019683
 7  3.621200  1.714931 -0.756896
 6  4.158011  0.487316 -1.293654
 6  4.746970 -0.433094 -0.235172
 8  4.867921 -0.161346  0.931872
 8  5.172801 -1.598241 -0.763702
 6 -0.569178 -0.022956 -0.745335
 6  0.312766 -1.059996 -0.067729
 6  0.290728 -1.254051  1.318535
 6  1.224242 -2.083693  1.931257
 6  2.183506 -2.746045  1.166088
 6  2.188210 -2.594681 -0.217475
 6  1.257515 -1.753550 -0.824956
 6 -2.065126 -0.190319 -0.500688
 6 -2.611518 -1.389548 -0.042929
 6 -3.988784 -1.542333  0.102292
 6 -4.826422 -0.481945 -0.214670
17 -6.551282 -0.661114 -0.027237
 6 -4.309103  0.722616 -0.682131
 6 -2.934104  0.857537 -0.825196
 1 -0.938676  3.824081  0.018672
 1 -1.368796  1.557740  1.194109
 1  0.357086  1.511401  1.622471
 1  1.192764  2.744777 -1.317913
 1  1.363801  1.097204 -1.891459
 1  2.314646  2.288867  0.756938
 1  2.330664  0.545592  0.490686
 1  4.314549  2.117111 -0.131784
 1  3.380129 -0.067761 -1.830159
 1  4.949138  0.695329 -2.024355
 1  5.553710 -2.109949 -0.028280
 1 -0.424216 -0.149311 -1.827564
 1 -0.462711 -0.751629  1.920065
 1  1.205413 -2.213065  3.008872
 1  2.913475 -3.388422  1.649011
 1  2.920150 -3.116826 -0.825284
 1  1.268572 -1.628083 -1.906181
 1 -1.960686 -2.222740  0.201996
 1 -4.408636 -2.476086  0.459972
 1 -4.978776  1.538615 -0.931389
 1 -2.514747  1.789903 -1.191893</t>
  </si>
  <si>
    <t>O=CCN(CCNCC(=O)O)C(c1ccccc1)c1ccc(Cl)cc1</t>
  </si>
  <si>
    <t>46
Molecule: 7672
6  4.969556 -1.276775 -1.721756
7  4.306230 -0.436110 -0.742003
6  5.204739 -0.150474  0.360912
6  3.071474 -1.063166 -0.295893
6  2.206191 -0.147726  0.566443
6  0.844074 -0.790065  0.901358
8  0.524701 -0.670613  2.283036
6 -0.307096 -0.222838  0.034332
8  0.242519 -0.432130 -1.265305
6 -1.607316 -1.032914  0.175837
6 -1.783185 -1.997587  1.173855
6 -2.907109 -2.815598  1.207931
6 -3.887795 -2.700095  0.227683
6 -3.736415 -1.743496 -0.762374
6 -2.626619 -0.884445 -0.791774
6 -2.635439  0.136910 -1.842827
6 -2.087669  1.366596 -1.802175
6 -1.355035  1.983196 -0.692832
6 -1.479409  3.377012 -0.577254
6 -0.917851  4.069757  0.481878
6 -0.206309  3.363216  1.446985
6 -0.041322  1.988083  1.328710
6 -0.587925  1.272222  0.256825
1  4.300239 -1.453808 -2.568320
1  5.867626 -0.773542 -2.092410
1  5.270957 -2.258311 -1.307577
1  4.758258  0.577086  1.043097
1  6.130393  0.283865 -0.027713
1  5.466974 -1.058239  0.939683
1  2.489297 -1.333186 -1.181741
1  3.281793 -2.004213  0.258831
1  2.077621  0.803959  0.043197
1  2.707274  0.072340  1.517710
1  0.886241 -1.857664  0.631745
1  1.251548 -1.073203  2.779407
1 -0.395519 -0.122331 -1.924831
1 -1.030013 -2.107249  1.942025
1 -3.004681 -3.556602  1.995452
1 -4.760244 -3.345740  0.236475
1 -4.499334 -1.630703 -1.528429
1 -3.242484 -0.105524 -2.713022
1 -2.292325  2.027740 -2.642120
1 -2.053664  3.910197 -1.330585
1 -1.036013  5.146122  0.556441
1  0.240600  3.883885  2.288341
1  0.526840  1.458958  2.081334</t>
  </si>
  <si>
    <t>CN(C)CCC(O)C1(O)c2ccccc2C=Cc2ccccc21</t>
  </si>
  <si>
    <t>46
Molecule: 7679
6  3.349680 -2.518980 -2.051441
6  2.358454 -2.334547 -0.930032
6  2.050796 -3.370093 -0.051070
6  1.135224 -3.184013  0.980973
6  0.510296 -1.951747  1.145398
8 -0.405631 -1.728889  2.137504
6  0.800852 -0.886831  0.281665
6  0.097181  0.454129  0.437309
6 -1.095619  0.563226 -0.526489
6 -2.170367 -0.500979 -0.281807
7 -3.332641 -0.403532 -1.164373
6 -4.499164  0.328931 -0.662787
6 -5.220562 -0.500467  0.399171
6 -4.220629  1.746892 -0.146890
6  1.091322  1.601031  0.313741
6  1.079699  2.515038 -0.739520
6  2.025444  3.539585 -0.806833
6  2.995088  3.665318  0.179973
6  3.017585  2.756338  1.238151
6  2.077394  1.736624  1.298706
6  1.722297 -1.104893 -0.738349
1  4.177737 -1.807464 -1.969257
1  2.879429 -2.360369 -3.027580
1  3.771361 -3.527533 -2.043491
1  2.531842 -4.337571 -0.168098
1  0.903528 -4.001219  1.660987
1 -0.522529 -2.544474  2.644414
1 -0.307252  0.490959  1.456239
1 -1.536938  1.562469 -0.434214
1 -0.735111  0.463562 -1.561297
1 -2.504768 -0.450084  0.760688
1 -1.717900 -1.493071 -0.403005
1 -3.045667 -0.014845 -2.059430
1 -5.174582  0.412365 -1.523679
1 -5.423577 -1.503690  0.017009
1 -4.616551 -0.595414  1.308191
1 -6.166205 -0.027007  0.681353
1 -5.152118  2.241031  0.149051
1 -3.740089  2.361121 -0.915895
1 -3.564905  1.723469  0.731327
1  0.328049  2.439201 -1.519010
1  1.998040  4.240554 -1.635852
1  3.728815  4.463797  0.128791
1  3.770026  2.844609  2.016180
1  2.101062  1.021904  2.118629
1  1.962004 -0.273831 -1.400689</t>
  </si>
  <si>
    <t>Cc1ccc(O)c(C(CCNC(C)C)c2ccccc2)c1</t>
  </si>
  <si>
    <t>32
Molecule: 7681
 8  3.922153  1.836374  0.790705
 6  4.047842  0.634898  0.647387
 6  5.466784  0.066209  0.475165
 7  5.555923 -1.088833 -0.468722
 8  4.957420 -2.109171 -0.156650
 8  6.217851 -0.946515 -1.470668
 7  3.033527 -0.251287  0.695138
 6  1.669138  0.213625  0.897838
 6  1.098991  0.872322 -0.358012
16 -0.601708  1.464031 -0.136717
 6 -1.467016 -0.142740 -0.059514
 6 -2.922869  0.063958 -0.304753
 6 -3.639522  0.887362 -1.112245
 6 -5.021525  0.567175 -0.893259
 6 -5.031016 -0.423968  0.030375
 6 -6.128448 -1.187669  0.690737
 8 -7.338623 -0.744336  0.119079
 8 -3.765013 -0.742575  0.402606
 1  6.108022  0.852062  0.086712
 1  5.829943 -0.305904  1.435976
 1  3.233710 -1.233350  0.556573
 1  1.661113  0.936060  1.718687
 1  1.068368 -0.649923  1.194441
 1  1.144169  0.185382 -1.210112
 1  1.698049  1.754745 -0.598157
 1 -1.024969 -0.805160 -0.814367
 1 -1.343153 -0.611759  0.920657
 1 -3.230707  1.633791 -1.777618
 1 -5.892510  1.010097 -1.350987
 1 -6.098856 -1.008083  1.776538
 1 -5.970102 -2.265736  0.533483
 1 -8.066365 -1.193124  0.567845</t>
  </si>
  <si>
    <t>O=C(C[N+](=O)[O-])NCCSCc1ccc(CO)o1</t>
  </si>
  <si>
    <t>37
Molecule: 7692
7 -0.629093  3.351663 -0.113224
6 -0.610898  2.129484  0.663617
7  0.363993  2.183765  1.744982
7 -0.343535  0.932558 -0.147793
6 -1.109762 -0.190852 -0.013965
6 -2.459036 -0.389237 -0.163422
6 -3.541431  0.450656 -0.603521
8 -4.680642  0.061176 -0.761786
8 -3.183884  1.740146 -0.835733
7 -2.700309 -1.755661  0.066993
6 -1.546858 -2.432370  0.327282
8 -1.359647 -3.606848  0.581300
7 -0.556986 -1.428141  0.274969
6  0.784734 -1.639734  0.725184
8  1.659090 -1.239283 -0.308216
6  2.973129 -0.906002  0.107225
6  3.034468  0.438374  0.831757
8  2.685731  1.504563 -0.039756
6  3.757131 -0.849154 -1.205277
8  4.882971 -0.003020 -1.016615
1  0.273399  3.445623 -0.581238
1 -1.324850  3.236248 -0.848880
1 -1.603382  1.994790  1.097651
1  0.106152  2.963257  2.348884
1  1.265517  2.438000  1.334426
1  0.646360  0.752864 -0.305793
1 -4.000633  2.181021 -1.127638
1 -3.613815 -2.180561  0.014927
1  0.878913 -2.707869  0.948136
1  0.961655 -1.044591  1.629960
1  3.378128 -1.685593  0.770359
1  4.041023  0.577877  1.240160
1  2.319921  0.477008  1.658175
1  3.436154  1.603809 -0.649570
1  4.053687 -1.858116 -1.511968
1  3.079162 -0.442133 -1.966281
1  5.446301 -0.061777 -1.799633</t>
  </si>
  <si>
    <t>NC(N)Nc1c(C(=O)O)[nH]c(=O)n1COC(CO)CO</t>
  </si>
  <si>
    <t>36
Molecule: 7693
 6 -2.474619  3.672965  0.077863
 8 -1.822494  2.420464  0.159006
 6 -2.576196  1.286875  0.065532
 6 -3.960248  1.329775 -0.114327
 6 -4.698311  0.154849 -0.207776
 6 -4.048473 -1.067503 -0.121189
17 -4.966338 -2.544839 -0.240403
 6 -2.674576 -1.121195  0.057621
 6 -1.917034  0.044761  0.154719
 6 -0.433057 -0.190709  0.348828
 8  0.000710 -1.335261  0.404841
 7  0.381897  0.883565  0.464818
 6  1.808360  0.680950  0.632710
 6  2.507469  0.281384 -0.675809
 6  3.947551 -0.085803 -0.424622
 6  4.257857 -1.334123  0.124053
 6  5.575288 -1.677416  0.408863
 6  6.604368 -0.773797  0.149853
 6  6.306415  0.472414 -0.393619
 6  4.985343  0.812571 -0.676044
 1 -1.692542  4.424630  0.179406
 1 -2.975269  3.794373 -0.888779
 1 -3.202296  3.790738  0.887976
 1 -4.479395  2.277229 -0.184207
 1 -5.773086  0.193403 -0.347686
 1 -2.150415 -2.067721  0.127671
 1 -0.005612  1.810000  0.373507
 1  2.243681  1.601536  1.032144
 1  1.955588 -0.111668  1.372162
 1  2.437226  1.106181 -1.393649
 1  1.965657 -0.573797 -1.091670
 1  3.451370 -2.037444  0.321873
 1  5.800675 -2.652614  0.829942
 1  7.633496 -1.041645  0.368506
 1  7.103135  1.180653 -0.600801
 1  4.755706  1.785832 -1.103979</t>
  </si>
  <si>
    <t>COc1ccc(Cl)cc1C(=O)NCCc1ccccc1</t>
  </si>
  <si>
    <t>50
Molecule: 7697
 6 -3.289814  2.227135  3.157142
 8 -3.281973  1.247452  2.130345
 7 -4.501845  1.264022  1.492317
 6 -4.609902  0.391537  0.558515
 6 -3.573212 -0.627114  0.104822
 8 -3.929692 -1.725713 -0.274366
 7 -2.282619 -0.207484  0.104366
 6 -1.236430 -1.043171 -0.380610
 6 -0.214528 -1.663057  0.596521
 8 -0.209413 -2.449375  1.500766
 7  0.838883 -1.005285 -0.033594
 6  2.185652 -1.386711 -0.040371
 6  2.404458 -2.881213 -0.049575
 8  3.319928 -3.464122  0.473720
 8  1.437501 -3.501488 -0.742822
 6  3.201764 -0.502997 -0.045074
 6  4.650745 -0.896997 -0.212175
 8  5.431647 -0.452637  0.904073
 6  6.070162  0.730182  0.768213
 7  6.842665  0.968812  1.854071
 8  5.938625  1.484066 -0.176295
 6  2.944636  0.968409  0.057230
16  3.265670  1.791417 -1.545043
 8  2.025884  1.571990 -2.354016
 8  3.181586  3.292774 -0.855032
 6 -0.028279 -0.294087 -1.010990
 8 -0.124098  1.068973 -0.837903
 6 -5.921249  0.323928 -0.086069
 6 -7.167102  0.667014  0.348858
 6 -8.048654  0.425125 -0.747632
 6 -7.266649 -0.042382 -1.756850
 8 -5.975778 -0.107068 -1.370624
 1 -2.307178  2.166746  3.625580
 1 -3.449907  3.224079  2.737166
 1 -4.070908  2.004483  3.888964
 1 -2.043321  0.695170  0.494001
 1 -1.665503 -1.819651 -1.018799
 1  1.590631 -4.457696 -0.645332
 1  4.776390 -1.974331 -0.245955
 1  5.055783 -0.438423 -1.120743
 1  7.010141  0.234843  2.524459
 1  7.452680  1.769810  1.827750
 1  1.907484  1.200164  0.316159
 1  3.627212  1.441519  0.764607
 1  3.712275  3.899220 -1.398136
 1  0.229501 -0.564758 -2.039489
 1  0.518834  1.484738 -1.456282
 1 -7.409492  1.036359  1.333762
 1 -9.118156  0.569962 -0.776651
 1 -7.470102 -0.367762 -2.764987</t>
  </si>
  <si>
    <t>CON=C(C(=O)NC1C(=O)N(C(C(=O)O)=C(COC(N)=O)CS(=O)O)C1O)c1ccco1</t>
  </si>
  <si>
    <t>74
Molecule: 7699
6  5.306536  4.841050  0.678457
6  5.050671  3.989423 -0.556568
6  3.849300  3.096472 -0.388019
8  3.211381  2.953358  0.627385
8  3.554289  2.449007 -1.535271
6  2.529087  1.484946 -1.400103
6  3.029836  0.322768 -0.543244
8  4.206166  0.262707 -0.281166
6  2.087644 -0.710814  0.118686
8  2.851312 -1.915404  0.289374
6  3.576442 -2.387154 -0.750150
8  3.532360 -1.930687 -1.864358
6  4.440646 -3.544955 -0.313943
6  3.681937 -4.594140  0.500286
6  1.838062 -0.210428  1.570710
6  3.076866  0.001620  2.429970
6  0.896894 -1.294296  2.094907
6 -0.080850 -1.566527  0.940627
6 -1.481576 -0.953317  1.200704
6 -1.574640  0.458501  1.801547
6 -3.037460  0.788624  2.110619
6 -3.970503  0.648988  0.923218
6 -4.919292  1.584802  0.772586
6 -6.120331  1.710936 -0.082511
8 -6.972828  2.513300  0.186521
8 -6.331774  0.954812 -1.203084
6 -5.494529  0.028087 -1.743802
6 -4.456097 -0.634792 -1.240625
6 -3.818786 -0.633742  0.128771
6 -4.497926 -1.770432  0.937170
6 -2.304275 -0.971252 -0.079439
9 -2.288111 -2.286552 -0.571098
6 -1.629124 -0.104372 -1.182077
8 -2.144215  1.211237 -1.228990
6 -0.114813  0.090263 -0.997207
6  0.639804 -1.098310 -0.387670
6  0.649467 -2.233524 -1.420360
1  4.454553  5.493712  0.883942
1  5.456219  4.208502  1.556135
1  6.194410  5.462001  0.538769
1  5.897993  3.329499 -0.776639
1  4.898725  4.597215 -1.454711
1  1.636731  1.947398 -0.979394
1  2.318633  1.116933 -2.407967
1  5.254648 -3.120190  0.285441
1  4.878385 -3.971557 -1.218288
1  4.347131 -5.417624  0.771031
1  3.281264 -4.157553  1.417713
1  2.848131 -5.009920 -0.073531
1  1.292786  0.741713  1.486080
1  2.768829  0.174016  3.466356
1  3.716442 -0.885002  2.402461
1  3.657261  0.864097  2.098264
1  1.488674 -2.187929  2.316253
1  0.399805 -0.999278  3.024026
1 -0.253330 -2.642838  0.849889
1 -1.960095 -1.628846  1.923253
1 -0.996158  0.519820  2.727936
1 -1.186841  1.222482  1.125278
1 -3.392456  0.104580  2.895478
1 -3.121810  1.798961  2.518827
1 -4.921072  2.408847  1.479897
1 -5.826201 -0.182580 -2.755182
1 -4.038152 -1.373912 -1.919383
1 -4.373827 -2.722395  0.417981
1 -4.086195 -1.868535  1.944734
1 -5.564857 -1.549632  1.022344
1 -1.817600 -0.629007 -2.129096
1 -3.049919  1.172912 -1.575039
1 -0.002215  0.982727 -0.378765
1  0.291143  0.337464 -1.982722
1  1.171994 -1.937932 -2.332423
1 -0.377090 -2.508595 -1.667399
1  1.135589 -3.127775 -1.020204</t>
  </si>
  <si>
    <t>CCC(=O)OCC(=O)C1(OC(=O)CC)C(C)CC2C3CCC4=CC(=O)OC=CC4(C)C3(F)C(O)CC21C</t>
  </si>
  <si>
    <t>50
Molecule: 7700
 6  5.843359  2.671317 -1.564811
 8  4.780079  2.657067 -0.627087
 6  4.149011  1.475843 -0.398172
 6  4.512667  0.314663 -1.044355
 6  3.821172 -0.873747 -0.766616
 6  2.756536 -0.910664  0.154325
 6  2.419038  0.297266  0.806365
 6  3.080933  1.475287  0.555947
 6  2.580452  2.662385  1.360213
 7  3.152147  3.867848  1.134351
 8  1.685659  2.511575  2.175308
 6  2.095985 -2.147267  0.389739
 8  1.087984 -2.232221  1.312968
 6 -0.128919 -1.656330  1.001456
 6 -0.523376 -1.333618 -0.291188
 6 -1.777872 -0.779575 -0.518913
 6 -2.666255 -0.542341  0.537074
 7 -3.930970  0.031168  0.375444
 6 -4.573588  0.311632 -0.820210
 8 -4.127941  0.058426 -1.922095
 7 -5.812556  0.897166 -0.623729
 6 -6.531718  1.368217 -1.769882
 6 -8.028621  1.278290 -1.713250
 6 -7.248272  0.348316 -2.596005
 6 -2.235025 -0.885205  1.829134
17 -3.290384 -0.613705  3.198870
 6 -0.985381 -1.430955  2.071555
 6  2.522237 -3.266489 -0.272187
 6  3.595150 -3.185981 -1.173630
 7  4.232288 -2.036273 -1.432388
 8  5.198083 -1.977048 -2.260244
 1  6.652102  2.006325 -1.245458
 1  6.201034  3.699703 -1.594816
 1  5.490922  2.371649 -2.556930
 1  5.315143  0.252105 -1.765534
 1  1.617818  0.320036  1.537757
 1  2.807956  4.641243  1.683462
 1  3.902094  3.993002  0.473814
 1  0.141631 -1.513465 -1.128924
 1 -2.090393 -0.534010 -1.523549
 1 -4.475721  0.119622  1.222363
 1 -5.941073  1.427495  0.229124
 1 -6.090063  2.210941 -2.297664
 1 -8.462361  0.863602 -0.809607
 1 -8.599323  2.077500 -2.172259
 1 -7.147410 -0.683048 -2.278885
 1 -7.272545  0.502100 -3.668286
 1 -0.672789 -1.678874  3.079041
 1  2.036432 -4.219909 -0.103234
 1  3.980742 -4.031052 -1.727288</t>
  </si>
  <si>
    <t>COc1cc2c(cc1C(N)=O)c(Oc1ccc(NC(=O)NC3CC3)c(Cl)c1)cc[n+]2[O-]</t>
  </si>
  <si>
    <t>57
Molecule: 7702
 6 -6.794792  2.096517  1.663023
 6 -6.146727  1.331344  0.536913
 6 -6.498766  1.595255 -0.793147
 6 -5.908558  0.893382 -1.834912
 6 -4.956249 -0.091798 -1.569012
 6 -4.601676 -0.371652 -0.254246
 6 -3.562884 -1.428422  0.087568
 8 -3.210626 -2.220956 -1.045347
 7 -2.384493 -0.828582  0.642460
 6 -1.777747  0.178941 -0.237184
 6 -0.354160  0.464938  0.211771
 7  0.503759 -0.699497 -0.045607
 6  1.781830 -0.660736  0.643236
 8  1.647365 -0.841497  2.051929
 6  2.689036 -1.794096  0.157277
 6  2.640742 -2.214121 -1.173508
 6  3.507745 -3.201102 -1.630661
 6  4.433655 -3.777120 -0.763841
 6  4.483458 -3.360617  0.563061
 6  3.616702 -2.372262  1.023227
 6  2.504982  0.659248  0.345197
 6  3.238651  1.306205  1.336732
 6  3.941781  2.476900  1.057907
 6  3.911345  2.993387 -0.229454
17  4.784580  4.460516 -0.591064
 6  3.196651  2.356733 -1.241069
 6  2.502212  1.191265 -0.947657
 6 -0.227592 -1.972071  0.152461
 6 -1.398685 -1.811526  1.118716
 6 -5.195653  0.346598  0.786679
 1 -6.700818  3.176432  1.511299
 1 -7.864004  1.868482  1.728504
 1 -6.338904  1.848385  2.624646
 1 -7.239951  2.362056 -1.005838
 1 -6.184140  1.114816 -2.861710
 1 -4.476201 -0.630199 -2.380123
 1 -3.979123 -2.087457  0.865254
 1 -4.008383 -2.673345 -1.357780
 1 -2.368839  1.098556 -0.186703
 1 -1.755868 -0.151258 -1.287030
 1 -0.388476  0.745251  1.281115
 1  0.029106  1.331849 -0.331532
 1  1.169120 -0.071516  2.396571
 1  1.905494 -1.774443 -1.840726
 1  3.456644 -3.523803 -2.666160
 1  5.109777 -4.548011 -1.120565
 1  5.199230 -3.807000  1.246816
 1  3.649750 -2.049951  2.057844
 1  3.275766  0.884783  2.335906
 1  4.511454  2.981241  1.830768
 1  3.189244  2.773738 -2.242208
 1  1.937070  0.685621 -1.725386
 1  0.461872 -2.723051  0.543233
 1 -0.606875 -2.328840 -0.811340
 1 -1.896190 -2.776864  1.250174
 1 -1.012158 -1.502631  2.097741
 1 -4.893025  0.133423  1.810219</t>
  </si>
  <si>
    <t>Cc1cccc(C(O)N2CCN(C(O)(c3ccccc3)c3ccc(Cl)cc3)CC2)c1</t>
  </si>
  <si>
    <t>60
Molecule: 7711
6  7.621294  2.816060  1.796104
6  6.179225  2.358739  1.594441
6  5.640593  2.753190  0.219671
6  4.192574  2.324635 -0.015194
6  4.061204  0.844328 -0.221327
7  5.040464  0.042329 -0.354457
6  4.528688 -1.311385 -0.512970
6  4.972115 -2.230943  0.657173
6  5.144986 -3.605780  0.010679
6  5.815957 -3.256192 -1.319781
6  5.030794 -2.025095 -1.800819
6  3.013078 -1.176409 -0.511677
8  2.194635 -2.036486 -0.696693
7  2.782757  0.203703 -0.264581
6  1.547578  0.860678 -0.229029
8  1.407615  2.043185 -0.397522
8  0.582376 -0.025490  0.038120
6 -0.759523  0.329414 -0.075105
6 -1.565018 -0.618432 -0.696222
6 -2.928336 -0.384976 -0.795948
6 -3.491594  0.786824 -0.277765
6 -4.944403  1.067272 -0.431818
6 -5.329504  2.262427 -1.048058
6 -6.666667  2.556059 -1.290104
6 -7.652793  1.644723 -0.923561
6 -7.292313  0.460110 -0.294515
6 -5.950251  0.168674 -0.031279
6 -5.669026 -1.074343  0.707359
7 -6.449373 -2.184665  0.603745
7 -5.955020 -3.064822  1.419995
7 -4.918907 -2.481277  1.982810
7 -4.689912 -1.245978  1.588748
6 -2.655060  1.719437  0.338102
6 -1.284700  1.500390  0.453102
1  8.279602  2.361128  1.048768
1  7.706314  3.903617  1.696536
1  7.995572  2.539689  2.785902
1  5.539415  2.798173  2.371236
1  6.117152  1.271007  1.706295
1  5.694590  3.843190  0.111723
1  6.277219  2.319812 -0.559460
1  3.555848  2.622377  0.826120
1  3.762616  2.825663 -0.888737
1  4.265384 -2.212947  1.491888
1  5.935254 -1.851133  1.014983
1  5.729293 -4.292589  0.628970
1  4.161956 -4.054969 -0.171104
1  5.796014 -4.072593 -2.046161
1  6.864124 -2.989239 -1.143197
1  4.165165 -2.341722 -2.391108
1  5.626357 -1.335220 -2.402332
1 -1.101468 -1.516338 -1.091139
1 -3.566099 -1.113470 -1.288831
1 -4.554219  2.952990 -1.367534
1 -6.935306  3.488222 -1.777172
1 -8.698809  1.857859 -1.118317
1 -8.047965 -0.254611  0.015392
1 -4.341901 -2.951747  2.667494
1 -3.085549  2.626786  0.751825
1 -0.640999  2.224938  0.934147</t>
  </si>
  <si>
    <t>CCCCC1=NC2(CCCC2)C(=O)N1C(=O)Oc1ccc(-c2ccccc2-c2nn[nH]n2)cc1</t>
  </si>
  <si>
    <t>34
Molecule: 7712
6  5.235507  0.632470  0.651036
6  4.790110 -0.615779 -0.109978
6  3.375757 -0.512472 -0.682949
6  2.303638 -0.338039  0.388263
6  0.907199 -0.298351 -0.204920
8  0.688258 -0.071221 -1.380855
7 -0.114279 -0.544399  0.683344
6 -1.468607 -0.197988  0.292362
6 -1.493686  1.286472 -0.087446
8 -0.771597  2.121246  0.396049
8 -2.461133  1.588057 -0.972387
6 -2.050444 -1.109989 -0.805417
6 -3.579128 -1.148065 -0.567637
6 -3.824493 -0.482358  0.808958
6 -2.442438 -0.417297  1.467429
1  5.127476  1.526748  0.027454
1  6.284159  0.558068  0.952655
1  4.644087  0.786989  1.559022
1  5.487230 -0.802085 -0.934832
1  4.854341 -1.490730  0.550324
1  3.311043  0.329139 -1.381088
1  3.145208 -1.409575 -1.267874
1  2.442246  0.608932  0.927180
1  2.362638 -1.138522  1.137341
1  0.109301 -0.413258  1.662654
1 -2.404401  2.548647 -1.121056
1 -1.606012 -2.098970 -0.658383
1 -1.771871 -0.765902 -1.800872
1 -3.940504 -2.179961 -0.575803
1 -4.113068 -0.611047 -1.354186
1 -4.219724  0.528195  0.673436
1 -4.540302 -1.032260  1.424802
1 -2.185788 -1.384715  1.916454
1 -2.350817  0.354809  2.238717</t>
  </si>
  <si>
    <t>CCCCC(=O)NC1(C(=O)O)CCCC1</t>
  </si>
  <si>
    <t>57
Molecule: 7721
6  2.547660  0.009435  1.526039
6  2.565987 -0.371231  0.026577
6  3.169672 -1.750800 -0.160744
6  4.407444 -2.091053  0.173132
8  5.370021 -1.296143  0.748660
6  5.658613 -0.015547  0.365395
8  6.670980  0.474275  0.790960
6  4.760768  0.740021 -0.537939
6  3.434968  0.650544 -0.710082
6  2.723787  1.668842 -1.563515
6  1.466896  2.160437 -0.840955
6  0.452624  1.023649 -0.610749
6 -0.476177  1.310863  0.586608
6 -1.270785  2.615292  0.374236
6 -2.485063  2.144496 -0.400936
8 -3.515534  3.112092 -0.412739
6 -2.904612  0.900602  0.397991
8 -3.630887  1.293767  1.501832
8 -3.764024  0.153760 -0.506805
6 -4.404205 -0.933369 -0.060882
8 -4.211133 -1.487668  0.992983
6 -5.444220 -1.419030 -1.052678
8 -5.997881 -2.629359 -0.636234
6 -1.571637  0.198038  0.813521
6 -1.607620 -0.198605  2.294371
6 -1.272071 -1.021823 -0.069328
6  0.191653 -1.445017  0.007816
8  0.384624 -2.645244 -0.719776
6  1.136785 -0.366880 -0.585376
9  1.311781 -0.704436 -1.930253
1  2.264207  1.055033  1.671879
1  1.863970 -0.622939  2.098857
1  3.544561 -0.124758  1.950356
1  2.551556 -2.517703 -0.611949
1  4.779252 -3.103079  0.055010
1  5.296869  1.555295 -1.014936
1  2.438357  1.212849 -2.517342
1  3.395453  2.503948 -1.779838
1  1.001186  2.958339 -1.426497
1  1.756582  2.608840  0.118957
1 -0.169355  0.958714 -1.513068
1  0.136831  1.396005  1.489943
1 -0.716146  3.403603 -0.137381
1 -1.616478  3.012550  1.334615
1 -2.216258  1.846453 -1.422375
1 -4.157535  2.855245 -1.091528
1 -4.097236  2.109066  1.235559
1 -4.966844 -1.532604 -2.033305
1 -6.203579 -0.628066 -1.148725
1 -5.724686 -2.753604  0.288558
1 -2.438240 -0.878072  2.492802
1 -0.668585 -0.684630  2.578835
1 -1.732955  0.684739  2.924611
1 -1.895183 -1.862630  0.255353
1 -1.511104 -0.832621 -1.122637
1  0.467290 -1.600774  1.058389
1 -0.120082 -3.336294 -0.267929</t>
  </si>
  <si>
    <t>CC12C=COC(=O)C=C1CCC1C3CC(O)C(O)(OC(=O)CO)C3(C)CC(O)C12F</t>
  </si>
  <si>
    <t>69
Molecule: 7723
6  0.871360  3.578610 -2.428232
6  0.141481  2.552346 -1.998573
6 -0.788541  2.732885 -0.835036
8 -1.003616  3.862357 -0.415133
6 -1.556002  1.551899 -0.351038
6 -2.900756  1.745463  0.060315
7 -3.441963  2.985158  0.300955
6 -3.740314  0.619085  0.227078
7 -5.102026  0.880534  0.563969
6 -5.346113  1.150769  1.979705
6 -6.135264  0.145682 -0.118281
6 -6.486256 -1.240860  0.454089
8 -5.810398 -1.761219  1.330907
7 -7.592341 -1.851565 -0.068075
6 -8.055898 -3.097921  0.513995
6 -8.458914 -1.264151 -1.071300
6 -3.229986 -0.663060  0.066649
6 -1.888698 -0.857195 -0.240529
8 -1.296329 -2.089954 -0.362535
6 -2.103896 -3.214401 -0.099492
6 -1.041163  0.241035 -0.425796
7  0.302624 -0.061628 -0.702878
6  1.417562  0.487237 -0.099469
7  1.274133  1.603855  0.617706
6  2.398751  2.098736  1.129354
6  3.639714  1.506402  0.959442
6  3.670686  0.318956  0.213979
6  4.906136 -0.413510 -0.050419
6  5.031457 -1.332227 -1.065188
7  6.299663 -1.834425 -1.105165
6  6.810369 -2.810413 -2.040216
6  7.035656 -1.255598 -0.091461
6  8.368836 -1.478856  0.259920
6  8.863906 -0.783092  1.349635
6  8.044075  0.099715  2.075345
6  6.723268  0.316288  1.719403
6  6.193661 -0.353500  0.603987
7  2.551649 -0.185822 -0.322265
1  1.532319  3.490841 -3.284292
1  0.816426  4.535259 -1.917257
1  0.182066  1.582233 -2.481056
1 -4.440375  3.033612  0.143136
1 -2.872463  3.783553  0.054647
1 -4.633946  1.909482  2.314235
1 -6.358911  1.555550  2.093691
1 -5.248208  0.253505  2.600173
1 -7.050466  0.755449 -0.106480
1 -5.840163  0.032564 -1.168767
1 -8.135610 -3.869587 -0.259597
1 -9.042268 -2.962304  0.974008
1 -7.341348 -3.411057  1.272589
1 -9.314201 -0.744084 -0.619360
1 -7.917343 -0.565216 -1.707641
1 -8.846095 -2.062643 -1.711520
1 -3.884932 -1.502492  0.262069
1 -1.456585 -4.085340 -0.204834
1 -2.514214 -3.180553  0.916691
1 -2.932460 -3.286994 -0.815058
1  0.458051 -1.021480 -0.987419
1  2.293198  3.020468  1.697961
1  4.540099  1.961702  1.347888
1  4.280070 -1.649496 -1.774919
1  6.012119 -3.089863 -2.728743
1  7.153286 -3.705729 -1.512328
1  7.644302 -2.393836 -2.613554
1  8.990070 -2.175012 -0.295764
1  9.895268 -0.928342  1.654570
1  8.454646  0.616567  2.936867
1  6.107555  0.979074  2.317206</t>
  </si>
  <si>
    <t>C=CC(=O)c1c(N)c(N(C)CC(=O)N(C)C)cc(OC)c1Nc1nccc(-c2cn(C)c3ccccc23)n1</t>
  </si>
  <si>
    <t>59
Molecule: 7728
 8   1.359703  3.138529 -2.197262
 6   1.814401  2.351368 -1.408946
 6   0.965865  1.346913 -0.645708
 7   1.749435  0.192312 -0.259868
 6   1.224854 -0.540671  0.892652
 6  -0.273189 -0.869644  0.884808
 6  -0.747032 -1.729590 -0.285768
 6  -2.215356 -2.097923 -0.165666
 8  -2.954363 -0.890072 -0.196501
 6  -4.307900 -0.966901 -0.084587
 6  -5.020520 -2.157131  0.056914
 6  -6.411779 -2.099801  0.160499
 6  -7.105259 -0.900730  0.123658
 6  -6.363746  0.287054 -0.003469
 6  -4.980030  0.257811 -0.108421
 7  -7.052886  1.506766 -0.037407
 6  -8.338982  1.709033  0.421525
 8  -8.844138  2.811551  0.418858
 6  -9.021834  0.460911  0.949330
 6  -8.607420 -0.789772  0.171482
 6   2.222018 -0.618526 -1.379406
 6   3.577256 -1.256943 -1.073108
 7   4.476246 -0.223847 -0.616245
 6   5.765774 -0.522639 -0.224942
 6   6.378608 -1.750546 -0.512207
 6   7.697979 -1.981566 -0.134037
 6   8.441319 -1.024956  0.538812
 6   7.850331  0.203441  0.842534
 8   8.595816  1.118262  1.502527
 6   6.530554  0.438875  0.460277
17   5.812650  1.991571  0.848549
 1   2.899267  2.319669 -1.167896
 1   0.632467  1.858306  0.268860
 1   0.063211  1.128826 -1.239607
 1   1.438450  0.052109  1.791579
 1   1.805728 -1.465469  0.987362
 1  -0.860024  0.055409  0.899893
 1  -0.501110 -1.388121  1.826016
 1  -0.609195 -1.196749 -1.233556
 1  -0.159953 -2.655491 -0.343645
 1  -2.405630 -2.628350  0.779038
 1  -2.527732 -2.748445 -0.993797
 1  -4.518532 -3.115904  0.085644
 1  -6.971539 -3.026011  0.263746
 1  -4.400507  1.170933 -0.202144
 1  -6.553229  2.349639 -0.294201
 1 -10.097667  0.639970  0.914349
 1  -8.732632  0.357414  2.003251
 1  -9.044637 -1.684638  0.623987
 1  -9.003725 -0.722499 -0.851022
 1   1.514365 -1.402262 -1.685570
 1   2.354129  0.048860 -2.238881
 1   3.474049 -2.073053 -0.337664
 1   3.960361 -1.707210 -1.995971
 1   3.992072  0.461507 -0.044065
 1   5.820986 -2.520267 -1.032008
 1   8.152888 -2.938675 -0.369403
 1   9.468277 -1.192163  0.840800
 1   8.073628  1.924789  1.635875</t>
  </si>
  <si>
    <t>O=CCN(CCCCOc1ccc2c(c1)NC(=O)CC2)CCNc1cccc(O)c1Cl</t>
  </si>
  <si>
    <t>32
Molecule: 773
7 -1.206356 -2.431448  1.754447
6  0.032571 -2.045659  1.283362
8  1.063720 -2.559854  1.667193
7  0.006798 -1.045390  0.310821
6 -1.198128 -0.560506 -0.275994
6 -2.051737 -1.436566 -0.949332
6 -3.260888 -0.985139 -1.463513
6 -3.609663  0.358795 -1.328815
6 -2.750306  1.240198 -0.688965
6 -1.527464  0.799865 -0.156377
6 -0.645819  1.756421  0.508086
8 -1.236645  2.909727  1.018542
6  0.706879  1.754572  0.525520
8  1.370199  2.803387  1.075969
6  1.587504  0.770025 -0.115177
6  2.824378  1.198590 -0.617416
6  3.687698  0.302676 -1.229104
6  3.330846 -1.040718 -1.347176
6  2.110007 -1.479577 -0.854098
6  1.243962 -0.582594 -0.231355
1 -1.141081 -2.974584  2.603694
1 -1.979356 -1.783222  1.701069
1 -1.763101 -2.479735 -1.030707
1 -3.925480 -1.677363 -1.969954
1 -4.548603  0.721622 -1.734897
1 -3.003120  2.292552 -0.607362
1 -1.960033  2.651796  1.609664
1  0.692657  3.437213  1.368605
1  3.092071  2.243886 -0.512309
1  4.642227  0.649299 -1.611970
1  4.007592 -1.747611 -1.816379
1  1.825897 -2.524383 -0.907832</t>
  </si>
  <si>
    <t>NC(=O)N1c2ccccc2C(O)=C(O)c2ccccc21</t>
  </si>
  <si>
    <t>49
Molecule: 7730
 7 -0.270611  4.031514 -0.221934
 6  0.985965  3.516934 -0.256827
 7  1.267406  2.269257 -0.010880
 6  2.619377  2.023757 -0.179119
 6  3.098459  0.659417  0.090982
 7  4.279215  0.319371 -0.252813
 8  4.526954 -0.996610  0.070315
 6  5.881186 -1.289898 -0.178062
 6  6.035221 -2.795181 -0.179370
 8  5.150324 -3.601089 -0.119526
 8  7.340673 -3.112901 -0.275591
 6  2.135771 -0.243073  0.845388
 8  2.182495 -0.381182  2.047250
 7  1.155289 -0.779651  0.065943
 6  0.047263 -1.455460  0.674018
 6 -1.036869 -1.867186 -0.323807
 8 -1.092170 -2.616658 -1.261302
 7 -1.974030 -1.030485  0.256642
 6 -3.370661 -1.057193  0.109621
 6 -3.826575 -2.275057 -0.669764
 8 -4.235099 -2.243507 -1.799397
 8 -3.630200 -3.396038  0.033875
 6 -4.211608 -0.108338  0.553151
 6 -3.748780  1.195245  1.142399
16 -3.373620  2.424577 -0.173656
 6 -5.695364 -0.248525  0.456326
 6 -6.418710 -0.455673 -0.815139
 8 -6.232389 -1.508200  0.121056
 6 -1.037174 -0.520245  1.303560
 8 -0.786377  0.828047  1.297324
 6  3.372798  3.084906 -0.563661
16  2.366823  4.486255 -0.736270
 1 -0.383639  5.029396 -0.121384
 1 -0.980394  3.467800  0.240458
 1  6.532452 -0.856191  0.589532
 1  6.191861 -0.897763 -1.153139
 1  7.391774 -4.084609 -0.290382
 1  1.192711 -0.685000 -0.940588
 1  0.376977 -2.253949  1.342756
 1 -3.833492 -4.138268 -0.562908
 1 -4.549579  1.651715  1.729760
 1 -2.871376  1.109572  1.777495
 1 -2.442210  1.665064 -0.777781
 1 -6.233790  0.261628  1.257001
 1 -5.839101 -0.552737 -1.728523
 1 -7.442591 -0.099921 -0.905626
 1 -1.377272 -0.814298  2.300109
 1 -0.038398  1.072767  0.704704
 1  4.438444  3.119990 -0.731586</t>
  </si>
  <si>
    <t>Nc1nc(C(=NOCC(=O)O)C(=O)NC2C(=O)N(C(C(=O)O)=C(CS)C3CO3)C2O)cs1</t>
  </si>
  <si>
    <t>83
Molecule: 7735
6  5.347858  2.217828  0.478046
6  4.204595  2.581237 -0.087801
8  3.822857  2.073326 -1.319547
6  2.573780  1.413879 -1.292815
8  2.610532  0.329868 -0.414781
6  3.117564 -0.906448 -0.897915
6  4.399821 -1.305559 -0.208052
7  5.477378 -0.982544 -0.804130
8  6.601973 -1.405574 -0.110015
6  4.300152 -2.119583  1.054876
6  3.008301 -1.835727  1.824391
7  3.072905 -0.471048  2.360785
6  1.725166 -1.977219  0.937285
8  0.759568 -1.024106  1.315233
6  2.019040 -1.917657 -0.593824
8  0.894747 -1.451470 -1.299314
6 -0.010965 -2.392117 -1.795554
8 -0.425180 -3.320691 -0.812804
6 -1.694727 -2.923518 -0.258360
6 -1.638902 -3.152069  1.240764
8 -1.225426 -4.475054  1.516491
6 -1.890322 -1.493988 -0.762844
8 -3.247697 -1.100992 -0.794733
6 -3.625114 -0.369323  0.344211
8 -3.105424  0.933039  0.353357
6 -3.875953  1.963764 -0.267437
6 -3.850651  1.862292 -1.788036
7 -2.483172  1.763889 -2.297922
6 -5.320146  2.031125  0.268410
8 -5.494812  3.253045  0.949534
6 -5.618651  0.841554  1.164367
8 -7.002487  0.813653  1.411834
6 -5.150336 -0.418303  0.448444
7 -5.683212 -1.594259  1.126790
6 -1.273246 -1.600509 -2.158357
8 -0.971191 -0.409038 -2.797330
6  1.453865  2.345937 -0.814231
7  0.137727  1.721039 -0.776713
6  1.829135  2.922812  0.554045
8  1.807513  1.957177  1.594562
6  3.219952  3.573651  0.497827
8  3.592763  4.016287  1.775702
1  5.983600  1.476620  0.008624
1  5.656146  2.691667  1.401492
1  2.397282  1.072666 -2.319836
1  3.290574 -0.836076 -1.977192
1  7.328539 -1.088332 -0.664505
1  4.346008 -3.183962  0.784181
1  5.173686 -1.931932  1.686307
1  2.931506 -2.577336  2.632519
1  2.289117 -0.331352  2.996250
1  3.927583 -0.361516  2.902734
1  1.265303 -2.948109  1.144695
1  1.087772 -0.154789  1.020778
1  2.325370 -2.914874 -0.946020
1  0.446142 -2.963830 -2.612474
1 -2.473934 -3.566301 -0.693415
1 -0.975559 -2.409312  1.701965
1 -2.643590 -3.039128  1.665120
1 -0.471861 -4.645043  0.930237
1 -1.294622 -0.789200 -0.169693
1 -3.185422 -0.831462  1.241108
1 -3.371253  2.885717  0.038017
1 -4.377444  2.747481 -2.170359
1 -4.421256  0.981400 -2.110499
1 -1.790480  2.128379 -1.633846
1 -2.380969  2.293586 -3.159739
1 -6.027697  1.962792 -0.575912
1 -6.387628  3.229455  1.328710
1 -5.052655  0.963997  2.103847
1 -7.216715 -0.121460  1.583904
1 -5.572321 -0.414520 -0.564896
1 -5.171242 -1.765929  1.991769
1 -5.573003 -2.420994  0.544973
1 -1.927387 -2.246958 -2.768713
1 -1.698727  0.263145 -2.632608
1  1.443568  3.184466 -1.524642
1 -0.054201  1.382026  0.165448
1  0.095246  0.903362 -1.393302
1  1.089271  3.676494  0.844183
1  2.494777  1.266166  1.443393
1  3.177000  4.449126 -0.162905
1  3.224911  3.356224  2.388470</t>
  </si>
  <si>
    <t>C=C1OC(OC2C(=NO)CC(N)C(O)C2OC2OC(CO)C(OC3OC(CN)C(O)C(O)C3N)C2O)C(N)C(O)C1O</t>
  </si>
  <si>
    <t>49
Molecule: 774
 6  4.700223 -0.923165  0.933101
 7  3.677214 -0.367546 -0.012638
 6  4.437141  0.123102 -1.216637
 6  2.871531  0.759748  0.622628
 6  1.954074  1.370987 -0.459706
 8  1.521170  0.476465 -1.483848
 6  1.664321 -0.852423 -1.426079
 8  1.071525 -1.587109 -2.156586
 6  2.669768 -1.429787 -0.421416
 6  1.930685 -2.018701  0.783960
 6  1.246256 -0.945337  1.623468
 8  0.104947 -0.502773  0.877714
 6 -0.917756 -0.018966  1.625828
 8 -0.878016  0.046346  2.825242
 6 -2.119457  0.434984  0.779899
 8 -3.009777  1.090049  1.640802
 6 -1.639479  1.464546 -0.218516
 6 -1.293327  1.321307 -1.528246
 6 -0.798787  2.536952 -2.096458
 6 -0.778562  3.563695 -1.199748
16 -1.382391  3.088323  0.345158
 6 -2.778895 -0.773630  0.138035
 6 -4.128654 -0.960104  0.074170
 6 -4.490224 -2.167148 -0.595873
 6 -3.406941 -2.869781 -1.025855
16 -1.926775 -2.078984 -0.628803
 6  2.148316  0.262583  1.879848
 1  4.231442 -1.288966  1.840851
 1  5.217990 -1.741896  0.430903
 1  5.406817 -0.127931  1.175884
 1  3.749909  0.472597 -1.983628
 1  5.030877 -0.706531 -1.602643
 1  5.094189  0.933594 -0.896914
 1  3.601556  1.522779  0.911911
 1  1.057520  1.785962  0.009760
 1  2.471318  2.178506 -0.981939
 1  3.224274 -2.209067 -0.951309
 1  1.176243 -2.706056  0.388505
 1  2.610323 -2.610050  1.403506
 1  0.906584 -1.361263  2.573975
 1 -2.985649  0.638893  2.502012
 1 -1.370459  0.384777 -2.069550
 1 -0.494910  2.636617 -3.131591
 1 -0.500180  4.594329 -1.374458
 1 -4.830585 -0.249002  0.491703
 1 -5.511994 -2.492773 -0.746645
 1 -3.384362 -3.810642 -1.558099
 1  1.537170  1.086841  2.261797
 1  2.867897  0.035701  2.671721</t>
  </si>
  <si>
    <t>C[N+]1(C)C2COC(=O)C1CC(OC(=O)C(O)(c1cccs1)c1cccs1)C2</t>
  </si>
  <si>
    <t>24
Molecule: 7752
6  2.476049  2.617828  0.167708
6  2.897343  1.377992 -0.094387
6  2.105468  0.154836 -0.058833
6  2.650054 -1.106355 -0.046508
7  1.665187 -2.055415  0.014925
6  0.436131 -1.426683  0.031924
6 -0.846940 -1.963620  0.072703
6 -1.924797 -1.090373  0.054672
6 -1.714255  0.300943 -0.014189
8 -2.730786  1.214334 -0.051215
6 -4.049922  0.726591 -0.025520
6 -0.431613  0.832787 -0.053489
6  0.669409 -0.030255 -0.018462
1  1.457010  2.835540  0.466363
1  3.158278  3.458882  0.110569
1  3.946748  1.232786 -0.350616
1  3.692640 -1.393569 -0.066967
1  1.812643 -3.051289  0.040364
1 -1.008678 -3.036566  0.113141
1 -2.928914 -1.495047  0.087191
1 -4.698055  1.602359 -0.067078
1 -4.258637  0.081328 -0.888463
1 -4.256285  0.168447  0.896684
1 -0.328329  1.908219 -0.129663</t>
  </si>
  <si>
    <t>C=Cc1c[nH]c2ccc(OC)cc12</t>
  </si>
  <si>
    <t>46
Molecule: 7755
7 -2.670090 -2.051489  1.490670
6 -2.416680 -0.614682  1.621693
6 -3.705562  0.202270  1.372146
6 -3.716151  0.928370  0.026723
8 -5.041266  1.273545 -0.298187
6 -3.128840  0.030723 -1.057954
8 -3.373832  0.591816 -2.341020
6 -1.647471 -0.270457 -0.805002
8 -1.389985 -1.564272 -1.286960
6 -1.298136 -0.114211  0.702991
8 -0.134872 -0.874318  1.011078
6  1.035139 -0.346805  0.503969
8  1.615069  0.524556  1.462420
6  2.668224  1.297896  0.910268
6  2.174171  2.663925  0.463572
8  1.233218  2.474857 -0.579626
6  3.410631  0.550544 -0.215785
8  4.712829  1.076261 -0.398068
6  3.435827 -0.947526  0.089401
7  4.155048 -1.640953 -0.974658
6  1.982570 -1.490051  0.169741
8  1.559057 -2.013864 -1.066882
1 -1.805150 -2.537417  1.725701
1 -2.823234 -2.276454  0.507137
1 -2.078291 -0.454289  2.650769
1 -4.554594 -0.488080  1.381871
1 -3.872329  0.928562  2.172604
1 -3.094778  1.843777  0.084628
1 -5.051233  1.378793 -1.264380
1 -3.680595 -0.916648 -1.057251
1 -2.737481  1.310230 -2.474642
1 -1.058339  0.478434 -1.367331
1 -0.440208 -1.766214 -1.190916
1 -1.095323  0.946759  0.912872
1  0.842398  0.211990 -0.419888
1  3.387068  1.455205  1.728452
1  3.039167  3.251258  0.123730
1  1.713582  3.166860  1.323872
1  0.947639  3.342517 -0.894464
1  2.906529  0.713126 -1.174719
1  5.193916  0.973143  0.438350
1  3.903845 -1.073036  1.079398
1  4.898966 -1.038205 -1.321156
1  4.582377 -2.498080 -0.634205
1  1.905275 -2.254281  0.954458
1  2.372007 -2.099479 -1.609580</t>
  </si>
  <si>
    <t>NC1CC(O)C(O)C(O)C1OC1OC(CO)C(O)C(N)C1O</t>
  </si>
  <si>
    <t>23
Molecule: 7756
7  4.332589 -1.775606  0.126922
6  3.457264 -1.021373  0.080263
6  2.377423 -0.066824  0.022229
6  2.663270  1.300021 -0.066120
6  1.582911  2.166444 -0.113843
7  0.309899  1.769659 -0.084100
6  0.053637  0.462863 -0.000253
7 -1.303797  0.137581  0.034149
6 -2.322715  1.192226  0.019019
6 -3.613063  0.432712  0.353962
6 -3.355530 -0.974227 -0.184567
6 -1.846657 -1.135232 -0.090196
8 -1.228046 -2.175424 -0.139356
6  1.062769 -0.514680  0.059019
1  3.684031  1.660720 -0.094777
1  1.740967  3.239705 -0.181594
1 -2.069936  1.965007  0.745258
1 -2.355831  1.662459 -0.970533
1 -4.491952  0.911706 -0.080315
1 -3.745684  0.397793  1.439055
1 -3.628608 -1.064257 -1.242736
1 -3.853915 -1.777953  0.358864
1  0.818596 -1.564807  0.125771</t>
  </si>
  <si>
    <t>N#Cc1ccnc(N2CCCC2=O)c1</t>
  </si>
  <si>
    <t>73
Molecule: 7758
 6 -11.216791 -0.342852  0.645772
 8 -10.684313  0.221989 -0.542882
 7  -9.561669 -0.503622 -0.933431
 6  -8.362212  0.050113 -0.433409
 8  -8.329041  0.822600  0.495293
 7  -7.267966 -0.475089 -1.090342
 6  -5.913277 -0.234849 -0.808014
 6  -4.969011 -1.032562 -1.464473
 6  -3.612966 -0.838646 -1.255499
 6  -3.158119  0.148588 -0.373165
 6  -1.717628  0.350255 -0.150950
16  -1.073842  1.964197 -0.128826
 6   0.502691  1.369132  0.222867
 7   1.609331  2.241462  0.375193
 6   1.955124  2.646578  1.676008
 8   2.987522  3.168557  2.000466
 8   0.947673  2.394443  2.523403
 6   2.558091  2.217931 -0.680511
 8   2.401037  1.474415 -1.616447
 6   3.717477  3.153845 -0.625625
 6   3.583894  4.520360 -0.399501
 9   2.365582  4.993048 -0.113315
 6   4.650509  5.397262 -0.467136
 6   5.912316  4.882761 -0.757464
 6   6.097482  3.522139 -0.977093
 6   4.995100  2.683093 -0.914036
 9   5.169447  1.373779 -1.104259
 6   0.547514  0.007668  0.269318
 6   1.866264 -0.662184  0.491337
 8   2.689713 -0.213047  1.272110
 7   2.101701 -1.735601 -0.324141
 6   3.179702 -2.619306 -0.241131
 6   4.445817 -2.243902  0.265783
 6   5.411498 -3.210811  0.258147
 6   5.060706 -4.473916 -0.263109
 8   6.014990 -5.420637 -0.267178
 6   5.648817 -6.684770 -0.806424
 7   3.866895 -4.755341 -0.742470
 7   2.918263 -3.820778 -0.724689
 6  -0.741447 -0.591223  0.069283
 6  -0.983663 -2.068329  0.269469
 7  -0.236134 -2.548306  1.423347
 6  -0.123364 -3.996566  1.418264
 6  -0.811055 -2.056149  2.663898
 6  -4.112900  0.943933  0.270381
 6  -5.474937  0.768887  0.063863
 1 -10.502230 -0.248348  1.468106
 1 -12.111202  0.242609  0.864011
 1 -11.480809 -1.393891  0.490105
 1  -9.596835 -0.565591 -1.947426
 1  -7.447181 -1.247017 -1.719265
 1  -5.301267 -1.803153 -2.155984
 1  -2.894079 -1.444590 -1.799195
 1   1.267473  2.676856  3.396494
 1   4.482379  6.452191 -0.287647
 1   6.763516  5.553266 -0.809123
 1   7.070759  3.098358 -1.193229
 1   1.331234 -2.096114 -0.872174
 1   4.613837 -1.238185  0.625722
 1   6.419286 -3.039096  0.618411
 1   5.342425 -6.587183 -1.851058
 1   6.541682 -7.303649 -0.724177
 1   4.822764 -7.123555 -0.240866
 1  -2.067964 -2.256518  0.369920
 1  -0.657512 -2.645113 -0.608227
 1   0.409916 -4.320553  0.518490
 1  -1.105868 -4.502155  1.456986
 1   0.458604 -4.313954  2.287812
 1  -0.190043 -2.380602  3.503018
 1  -1.841320 -2.423860  2.825175
 1  -0.830264 -0.962295  2.655195
 1  -3.783312  1.711729  0.965010
 1  -6.195155  1.387318  0.579814</t>
  </si>
  <si>
    <t>CONC(=O)Nc1ccc(-c2sc(N(C(=O)O)C(=O)c3c(F)cccc3F)c(C(=O)Nc3ccc(OC)nn3)c2CN(C)C)cc1</t>
  </si>
  <si>
    <t>46
Molecule: 777
 6  7.036632 -1.527262 -1.952502
 6  6.456689 -0.776008 -1.010627
 6  5.059884 -0.907218 -0.576217
 6  4.558147 -0.182865  0.454073
 6  5.295272  0.911458  1.161649
 8  6.170877  1.595269  0.690762
 8  4.859275  1.054833  2.422823
 7  3.284794 -0.441344  0.975050
 6  2.227438  0.434779  1.213008
 8  2.169224  1.630303  1.289502
 6  1.208400 -0.717034  1.142145
 7  0.090135 -0.440772  0.304313
 6 -1.135980 -0.966086  0.601097
 8 -1.304762 -1.854874  1.408099
 6 -2.301661 -0.377381 -0.197508
 7 -3.185340 -1.268642 -0.447227
 8 -4.245445 -0.791235 -1.193055
 6 -5.268186 -1.754231 -1.177801
 6 -6.107544 -1.694951  0.083736
 8 -6.941256 -2.508901  0.396579
 8 -5.847749 -0.596133  0.808046
 8 -6.670987 -0.527100  1.958051
 6 -2.369566  1.061991 -0.535299
 6 -3.502855  1.795592 -0.721770
16 -3.101294  3.466275 -0.937854
 6 -1.409940  3.050020 -0.758997
 7 -0.412385  3.979442 -0.879470
 7 -1.190150  1.787941 -0.568736
 6  2.412797 -1.547785  0.597467
16  2.419880 -1.769719 -1.199657
 6  4.231544 -1.959969 -1.286379
 1  6.520193 -2.305690 -2.505012
 1  8.082166 -1.379257 -2.199390
 1  7.046509 -0.019740 -0.507686
 1  5.334780  1.819934  2.790550
 1  0.874035 -1.091555  2.113343
 1  0.098474  0.430785 -0.225143
 1 -4.863780 -2.765665 -1.269106
 1 -5.920960 -1.541328 -2.028526
 1 -7.170963 -1.373191  1.894113
 1 -4.527991  1.463991 -0.704366
 1 -0.637512  4.928996 -0.616952
 1  0.474256  3.651921 -0.509960
 1  2.647357 -2.481606  1.113185
 1  4.458965 -1.914457 -2.354311
 1  4.517883 -2.960000 -0.940972</t>
  </si>
  <si>
    <t>C=CC1=C(C(=O)O)N2C(=O)C(NC(=O)C(=NOCC(=O)OO)c3csc(N)n3)C2SC1</t>
  </si>
  <si>
    <t>44
Molecule: 7771
 6  0.100847  4.283186 -1.190810
 6 -0.252158  2.935588 -0.656734
 6  0.399964  1.766201 -0.742942
 6 -0.241358  0.619584 -0.070798
 6 -1.401743  1.005936  0.513035
 7 -2.390072  0.260983  1.098415
 6 -2.808770 -0.930434  0.429007
 6 -4.168644 -1.150192  0.240422
 6 -4.619277 -2.304374 -0.394511
 6 -3.702210 -3.244349 -0.849359
 6 -2.343478 -3.030929 -0.644517
 6 -1.871959 -1.874856 -0.019275
 7 -0.479290 -1.815308  0.179942
 6  0.220477 -0.774400  0.099988
 7  1.717171 -1.038953  0.278694
 8  1.959621 -2.220724  0.854647
 6  2.350365  0.041748  1.123647
 6  3.845181 -0.205001  1.178362
 7  4.401454 -0.160607 -0.171848
 6  5.849336 -0.270342 -0.132045
 6  3.828100 -1.237960 -0.973288
 6  2.329691 -1.047444 -1.105100
16 -1.597298  2.791328  0.521621
 8 -2.975018  3.148653  0.031428
 1  0.350199  4.982662 -0.385696
 1 -0.738602  4.706784 -1.751484
 1  0.962464  4.205927 -1.858356
 1  1.342032  1.686440 -1.276114
 1 -3.180233  0.827726  1.397563
 1 -4.878490 -0.404623  0.589335
 1 -5.684581 -2.461403 -0.526711
 1 -4.039985 -4.151227 -1.339278
 1 -1.603890 -3.764138 -0.948183
 1  2.153074  1.031107  0.707624
 1  1.884134 -0.064726  2.104280
 1  4.028607 -1.170273  1.673558
 1  4.304366  0.593604  1.771366
 1  6.190982 -1.218671  0.319402
 1  6.249994 -0.208763 -1.148290
 1  6.263896  0.557591  0.450727
 1  4.270951 -1.205009 -1.974937
 1  4.015217 -2.229138 -0.532820
 1  1.855809 -1.895698 -1.600376
 1  2.102980 -0.117440 -1.633056</t>
  </si>
  <si>
    <t>CC1=CC2=C(Nc3ccccc3N=C2[N+]2([O-])CCN(C)CC2)S1=O</t>
  </si>
  <si>
    <t>42
Molecule: 778
6 -5.473113 -2.047061  0.490544
7 -4.518384 -1.238157 -0.242674
6 -4.891350  0.141679 -0.462395
6 -3.186657 -1.529401 -0.110111
6 -2.143458 -0.686231 -0.293050
6 -0.787200 -1.163517 -0.189836
6  0.353806 -0.439613 -0.251032
6  0.375815  1.029058 -0.501140
6  1.135106  1.487911 -1.585560
6  1.156472  2.829716 -1.951048
6  0.411048  3.763808 -1.236476
6 -0.328239  3.334697 -0.143003
6 -0.338314  1.991623  0.247915
6 -1.040099  1.712304  1.528406
8 -0.919973  0.725428  2.213719
6  1.666617 -1.141114 -0.248423
6  1.880422 -2.223512 -1.111749
6  3.112033 -2.868507 -1.166882
6  4.171415 -2.432592 -0.372236
6  3.977933 -1.361411  0.489720
6  2.737611 -0.724964  0.565410
6  2.564283  0.337259  1.595531
8  3.494829  0.849344  2.177421
1 -5.131587 -3.084698  0.507906
1 -6.444379 -2.013302 -0.010775
1 -5.602091 -1.706121  1.528328
1 -4.377393  0.526516 -1.347777
1 -5.968088  0.198416 -0.635324
1 -4.633250  0.781189  0.396353
1 -2.989228 -2.568482  0.149694
1 -2.311661  0.361378 -0.521000
1 -0.674334 -2.237606 -0.038049
1  1.706852  0.763786 -2.159135
1  1.751605  3.143774 -2.803112
1  0.416778  4.810864 -1.520479
1 -0.893243  4.053660  0.446528
1 -1.693177  2.548030  1.863807
1  1.071068 -2.536608 -1.765166
1  3.249727 -3.704210 -1.846747
1  5.135459 -2.928511 -0.423657
1  4.771472 -1.004650  1.139448
1  1.520528  0.604717  1.841245</t>
  </si>
  <si>
    <t>CN(C)C=CC=C(c1ccccc1C=O)c1ccccc1C=O</t>
  </si>
  <si>
    <t>58
Molecule: 7785
6 -0.079247 -3.662619  0.530402
6 -0.332335 -2.187465  0.390372
6 -1.584279 -1.709678  0.526187
6 -1.941063 -0.285314  0.429060
8 -1.070799  0.583298  0.608269
6 -3.341787  0.128289  0.171805
6 -3.694198  1.505684  0.362432
8 -2.785165  2.410982  0.706366
6 -5.009746  2.010825  0.212844
6 -5.275312  3.468738  0.456982
6 -5.959451  1.095778 -0.177316
6 -5.642393 -0.234988 -0.407350
6 -4.363369 -0.753047 -0.252686
8 -4.141888 -2.047295 -0.526526
6 -6.829863 -0.953389 -0.838217
8 -6.927616 -2.123827 -1.136172
8 -7.868721 -0.080692 -0.860948
6 -7.436175  1.230309 -0.464295
6  0.896730 -1.362774  0.101881
6  1.538981 -0.878505  1.412437
6  2.879923 -0.214924  1.208609
8  3.838923 -0.363758  1.928342
8  2.879858  0.588696  0.129996
6  4.115692  1.265008 -0.129321
6  5.105301  0.340709 -0.833522
7  6.439689  0.910131 -0.769937
6  7.071764  0.715787  0.550091
6  8.105068 -0.402467  0.518892
8  9.155233 -0.121227 -0.392701
6  8.750288  0.663950 -1.501475
6  7.292573  0.424928 -1.856106
1  0.722655 -3.843935  1.256380
1  0.264089 -4.076464 -0.425212
1 -0.970099 -4.208233  0.847223
1 -2.391857 -2.408638  0.699600
1 -1.901163  1.952148  0.720859
1 -4.670853  4.092320 -0.208566
1 -6.329734  3.707677  0.294614
1 -5.010257  3.748969  1.480914
1 -4.995614 -2.443038 -0.811131
1 -8.013428  1.531037  0.415109
1 -7.648030  1.924125 -1.283212
1  0.663026 -0.491725 -0.510576
1  1.615621 -1.985051 -0.445235
1  1.695892 -1.696501  2.120158
1  0.864279 -0.149975  1.874339
1  4.529572  1.630991  0.812922
1  3.860761  2.115066 -0.762818
1  5.055863 -0.666573 -0.382154
1  4.814401  0.239395 -1.884702
1  6.300666  0.474449  1.289751
1  7.559750  1.645394  0.867530
1  8.564705 -0.533307  1.502724
1  7.613582 -1.350458  0.249878
1  8.897149  1.733219 -1.288063
1  9.399211  0.391124 -2.338295
1  7.036032  0.953962 -2.781461
1  7.154748 -0.655346 -2.044263</t>
  </si>
  <si>
    <t>CC(=CC(=O)c1c(O)c(C)c2c(c1O)C(=O)OC2)CCC(=O)OCCN1CCOCC1</t>
  </si>
  <si>
    <t>67
Molecule: 7792
7  4.768705 -1.973905 -3.019034
6  4.079201 -1.368338 -1.883686
6  5.029124 -0.384863 -1.192359
8  4.337198  0.591247 -0.420090
6  3.647596  0.132280  0.702431
8  2.353757 -0.337045  0.374600
6  1.327233  0.643359  0.359955
6  1.569018  1.779683 -0.655889
7  2.278607  2.853475  0.035863
6  0.246100  2.218556 -1.334976
6 -0.902666  2.144068 -0.372003
7 -1.725995  3.068328 -0.075989
8 -1.486323  4.252218 -0.750145
6 -1.149916  0.808919  0.313597
8 -2.340187  0.264460 -0.229713
6 -3.141687 -0.478300  0.654785
8 -3.709646 -1.477086 -0.153328
6 -5.017379 -1.896193  0.210877
6 -5.295544 -3.116434 -0.646339
8 -4.350545 -4.127954 -0.402259
6 -6.036989 -0.771383 -0.000508
8 -7.069523 -1.012984  0.940712
6 -5.373140  0.587127  0.243094
7 -4.837365  1.295488 -0.961429
8 -4.983422  0.705124 -1.994702
6 -4.224896  0.446996  1.254210
8 -3.690079  1.668753  1.670389
6  0.035227 -0.124370  0.100186
8 -0.098246 -1.198206  1.000786
6  4.360462 -1.012638  1.431468
8  4.123716 -0.792427  2.815319
6  5.852842 -0.985472  1.144488
8  6.397279  0.240213  1.587051
6  6.127507 -1.098038 -0.363139
8  7.421908 -0.633163 -0.650205
1  5.586179 -2.494323 -2.706705
1  4.159569 -2.645658 -3.478166
1  3.221866 -0.802023 -2.260360
1  3.679803 -2.093181 -1.152611
1  5.534515  0.181039 -1.979222
1  3.563707  0.996881  1.367032
1  1.260190  1.089774  1.366920
1  2.242662  1.390866 -1.423163
1  2.701361  3.485863 -0.638986
1  1.615634  3.405605  0.580610
1  0.012666  1.540518 -2.166517
1  0.347972  3.223510 -1.746558
1 -2.201334  4.826929 -0.442733
1 -1.263782  0.973320  1.392403
1 -2.518405 -0.923996  1.442138
1 -5.044912 -2.192767  1.270287
1 -6.284897 -3.512770 -0.401472
1 -5.292361 -2.802621 -1.702299
1 -3.484521 -3.700185 -0.493697
1 -6.417045 -0.805626 -1.029796
1 -7.847830 -0.501270  0.681070
1 -6.088958  1.303120  0.668656
1 -4.652691 -0.026696  2.145343
1 -3.307158  2.131096  0.898868
1  0.024115 -0.486063 -0.940681
1  0.773454 -1.623586  1.037926
1  3.927773 -1.968398  1.104504
1  4.342965 -1.602952  3.297051
1  6.347362 -1.822065  1.664579
1  5.976658  0.442559  2.438294
1  6.122042 -2.165203 -0.623187
1  7.536072  0.179667 -0.129878</t>
  </si>
  <si>
    <t>NCC1OC(OC2C(N)CC(=NO)C(OC3OC(CO)C(O)C(N=O)C3O)C2O)C(O)C(O)C1O</t>
  </si>
  <si>
    <t>63
Molecule: 7795
6 -7.850269 -3.876436  1.277097
8 -8.069630 -2.498207  1.070874
6 -6.985414 -1.724057  0.810509
6 -5.674880 -2.197278  0.740306
6 -4.627771 -1.316700  0.473173
6 -4.899879  0.029050  0.256965
7 -3.849728  0.952226 -0.012475
7 -3.907508  2.212396  0.444917
6 -2.789760  2.792289  0.022274
6 -2.474443  4.208058  0.346736
7 -3.417697  4.839073  1.088054
8 -1.442187  4.730450 -0.043310
6 -1.981417  1.921008 -0.739510
6 -2.714176  0.756509 -0.740126
8 -2.477154 -0.440281 -1.338312
6 -1.251586 -1.028348 -0.989856
8 -1.243105 -2.063093 -0.378323
7 -0.180270 -0.321001 -1.434196
6  1.120388 -0.694174 -0.964686
6  2.105836 -1.084517 -1.862434
6  3.384828 -1.406478 -1.420680
6  3.695997 -1.356314 -0.053755
7  4.958047 -1.655508  0.434518
6  5.983237 -2.275796 -0.385728
6  6.777801 -1.264800 -1.222727
6  7.341030 -0.100321 -0.409439
6  8.232001 -0.549870  0.742282
6  8.945823  0.606999  1.398186
8  8.929919  1.751704  1.024216
8  9.637002  0.209661  2.487106
6  2.685967 -0.969448  0.846055
6  1.420559 -0.638686  0.397010
6 -0.313661  0.895410 -2.251404
6 -0.660205  2.125532 -1.411946
6 -6.209781  0.508372  0.324359
6 -7.244987 -0.363398  0.606429
1 -7.203225 -4.051410  2.145071
1 -8.830849 -4.314405  1.461972
1 -7.401977 -4.344923  0.392691
1 -5.446806 -3.243787  0.901378
1 -3.609797 -1.690366  0.431136
1 -4.226388  4.335128  1.420752
1 -3.249940  5.789468  1.379507
1  1.869409 -1.146389 -2.921189
1  4.131718 -1.710632 -2.144495
1  4.971552 -1.906405  1.412511
1  6.665692 -2.796646  0.292862
1  5.549002 -3.045615 -1.040471
1  7.591912 -1.807148 -1.721515
1  6.142217 -0.857110 -2.016167
1  7.917320  0.560558 -1.063814
1  6.517036  0.498679 -0.009599
1  8.999560 -1.260387  0.406430
1  7.663537 -1.067298  1.523753
1 10.071342  1.005009  2.841711
1  2.912006 -0.921117  1.908071
1  0.648357 -0.341390  1.100489
1  0.641363  1.036704 -2.759967
1 -1.080217  0.722099 -3.011453
1 -0.691243  3.018106 -2.044042
1  0.126205  2.302946 -0.668991
1 -6.396281  1.563446  0.159075
1 -8.271606 -0.018942  0.666014</t>
  </si>
  <si>
    <t>COc1ccc(-n2nc(C(N)=O)c3c2OC(=O)N(c2ccc(NCCCCC(=O)O)cc2)CC3)cc1</t>
  </si>
  <si>
    <t>19
Molecule: 7798
8 -1.807652 -1.743152 -0.761313
6 -1.728264 -0.854904  0.047382
8 -2.396634 -0.836855  1.205289
6 -0.829822  0.351676 -0.102960
7 -1.308178  1.518604 -0.301894
8 -2.687940  1.516253 -0.322097
6  0.636764  0.167995 -0.042327
6  1.207656 -1.097454 -0.206451
6  2.590200 -1.251474 -0.147900
6  3.410471 -0.150438  0.073939
6  2.843459  1.113445  0.238141
6  1.466219  1.273960  0.183918
1 -2.958001 -1.633198  1.216510
1 -2.908168  2.437688 -0.518213
1  0.574863 -1.956991 -0.400257
1  3.024561 -2.237255 -0.280655
1  4.487899 -0.274025  0.121551
1  3.478324  1.975659  0.416785
1  1.015482  2.251094  0.320056</t>
  </si>
  <si>
    <t>O=C(O)C(=NO)c1ccccc1</t>
  </si>
  <si>
    <t>53
Molecule: 780
 8  2.680006  1.578991  1.589347
 6  3.208847  0.608869  2.079099
 6  3.145862 -0.785131  1.493453
 7  2.292268 -0.968687  0.341124
 6  0.873095 -0.827983  0.656220
 6 -0.001057 -1.572572 -0.354969
 7 -1.425648 -1.474678 -0.013570
 6 -2.163458 -0.485600 -0.801897
 6 -1.589068  0.901344 -0.558432
 6 -1.738810  1.516771  0.686992
 6 -1.120981  2.732805  0.949313
 6 -0.347267  3.352149 -0.032918
 6 -0.210484  2.755809 -1.281156
 6 -0.832466  1.534154 -1.541132
 6 -3.643807 -0.541609 -0.468167
 6 -4.570472 -0.024480 -1.376546
 6 -5.930859 -0.030701 -1.097262
 6 -6.368436 -0.564544  0.111503
17 -8.076996 -0.584078  0.471180
 6 -5.468857 -1.082082  1.033565
 6 -4.107066 -1.065881  0.738651
 6  2.651027 -0.194912 -0.849053
 6  4.133132  0.072112 -1.012733
 8  4.837107 -1.159491 -1.052666
 6  6.204715 -1.000121 -1.239341
 6  6.916992 -0.502263  0.009653
 8  6.407629 -0.284906  1.079354
 8  8.229104 -0.336324 -0.229155
 1  3.812718  0.701387  3.009189
 1  4.177432 -1.076210  1.254649
 1  2.821041 -1.468557  2.290282
 1  0.687461 -1.280579  1.636876
 1  0.574191  0.228350  0.722032
 1  0.185221 -1.202919 -1.375389
 1  0.300199 -2.624849 -0.341852
 1 -1.869664 -2.377884 -0.163844
 1 -2.060493 -0.683653 -1.885509
 1 -2.326584  1.021924  1.455656
 1 -1.231582  3.196825  1.924446
 1  0.147435  4.294658  0.178532
 1  0.386301  3.234012 -2.052118
 1 -0.710726  1.058215 -2.511962
 1 -4.219045  0.394550 -2.316535
 1 -6.649501  0.369502 -1.804054
 1 -5.830585 -1.491313  1.970677
 1 -3.391112 -1.461737  1.452038
 1  2.316021 -0.748973 -1.734288
 1  2.146817  0.785820 -0.855909
 1  4.513930  0.704157 -0.201238
 1  4.285450  0.613444 -1.959531
 1  6.441194 -0.308956 -2.063779
 1  6.628925 -1.975765 -1.497722
 1  8.633296 -0.031536  0.602311</t>
  </si>
  <si>
    <t>O=CCN(CCNC(c1ccccc1)c1ccc(Cl)cc1)CCOCC(=O)O</t>
  </si>
  <si>
    <t>39
Molecule: 7805
6 -4.784296  0.390865 -0.672445
7 -4.067992 -0.866191 -0.774533
6 -4.811077 -2.057270 -0.431880
6 -2.715562 -0.856320 -0.561982
6 -1.945594 -1.902421 -0.181314
6 -0.494098 -1.850072 -0.060268
6  0.307081 -0.797289  0.206896
6 -0.173554  0.553781  0.586972
6 -1.004340  0.748294  1.697482
6 -1.420231  2.019692  2.068735
6 -0.998008  3.131038  1.337133
6 -0.161046  2.961030  0.242440
6  0.248437  1.678669 -0.116174
8  0.992178  1.582023 -1.277327
6  2.216409  0.987154 -1.382275
8  2.911320  1.323630 -2.302734
6  2.650284 -0.065741 -0.409151
6  4.035427 -0.240287 -0.315733
6  4.574585 -1.267612  0.443602
6  3.720634 -2.155665  1.095377
6  2.344729 -1.996772  0.997581
6  1.781263 -0.953308  0.251660
1 -5.079324  0.621100  0.362106
1 -4.147186  1.200574 -1.035428
1 -5.685206  0.354332 -1.291544
1 -4.397989 -2.917927 -0.965989
1 -4.778709 -2.270396  0.647987
1 -5.851922 -1.929923 -0.736631
1 -2.252723  0.104686 -0.770851
1 -2.400041 -2.874640 -0.016105
1  0.013758 -2.800533 -0.226862
1 -1.329724 -0.126234  2.252985
1 -2.066103  2.147556  2.931544
1 -1.316816  4.128599  1.621803
1  0.182942  3.799443 -0.353610
1  4.674511  0.438325 -0.870305
1  5.650805 -1.382727  0.518789
1  4.127519 -2.968127  1.689902
1  1.677924 -2.672589  1.524484</t>
  </si>
  <si>
    <t>CN(C)C=CC=C1c2ccccc2OC(=O)c2ccccc21</t>
  </si>
  <si>
    <t>38
Molecule: 7807
 7 -2.652346  2.628444  0.733756
 6 -2.817045  1.237188  0.418726
 7 -4.144001  0.956463 -0.165159
 6 -4.409093 -0.393764 -0.423571
17 -4.638366 -1.403059  1.206024
 7 -3.386091 -0.987782 -1.190574
 6 -2.065389 -0.584944 -1.198227
 8 -1.208075 -1.265505 -1.714353
 6 -1.768466  0.803837 -0.608282
 7 -0.465068  0.772216 -0.013501
 6  0.498714  1.182047 -0.738093
 7  1.794952  1.159342 -0.308920
 6  2.119729  0.376281  0.881074
 6  2.111730 -1.125217  0.608451
 6  3.479379 -1.316147 -0.032954
 8  3.924180 -2.646289  0.113929
 6  4.344701 -0.305037  0.745471
 6  5.374342  0.430259 -0.107018
 8  4.726435  1.343878 -0.972653
 8  3.449269  0.677072  1.273635
 1 -3.185269  2.893172  1.556780
 1 -2.955943  3.204983 -0.048223
 1 -2.659182  0.654258  1.336408
 1 -4.883650  1.362318  0.400962
 1 -5.386435 -0.538975 -0.877178
 1 -3.531779 -1.939767 -1.505868
 1 -1.844080  1.498046 -1.468152
 1  0.365494  1.600737 -1.744215
 1  2.511574  1.160082 -1.028407
 1  1.435629  0.684904  1.671257
 1  2.091301 -1.682360  1.551212
 1  1.268866 -1.431877 -0.014108
 1  3.445699 -1.032713 -1.095634
 1  4.661130 -2.793285 -0.494106
 1  4.828918 -0.837741  1.574091
 1  5.925181 -0.277884 -0.735693
 1  6.100031  0.950782  0.531144
 1  4.286527  1.976266 -0.379808</t>
  </si>
  <si>
    <t>NC1NC(Cl)NC(=O)C1N=CNC1CC(O)C(CO)O1</t>
  </si>
  <si>
    <t>47
Molecule: 781
 6 -2.542774 -2.797232  1.709490
 6 -2.429624 -2.630150  0.195480
 6 -2.048923 -3.952966 -0.494856
 6 -3.821419 -2.282984 -0.360111
 8 -4.813374 -2.145245  0.303992
 8 -3.833968 -2.220103 -1.707672
 7 -1.529388 -1.496571 -0.176165
 6 -0.145255 -1.590331 -0.176838
16  0.756765 -2.819917  0.476301
 7  0.413727 -0.507695 -0.816495
 6  1.753838 -0.103663 -0.901941
 6  2.148699  0.561234 -2.065865
 6  3.438858  1.052380 -2.195856
 6  4.360757  0.883276 -1.162277
 6  5.696050  1.392772 -1.322501
 7  6.758275  1.818851 -1.490181
 6  3.958024  0.223364  0.008987
 6  4.943808  0.060850  1.140228
 9  4.399762 -0.576524  2.182552
 9  6.015247 -0.635893  0.748115
 9  5.376688  1.251448  1.572529
 6  2.669734 -0.261714  0.146110
 6 -2.071416 -0.176486  0.041067
 6 -1.869200  0.455691  1.271364
 6 -2.382190  1.726230  1.482576
 6 -3.097191  2.395987  0.482197
 6 -3.649822  3.761745  0.707690
 8 -4.260223  4.415225 -0.097820
 8 -3.383242  4.205516  1.953210
 6 -3.272395  1.747232 -0.741197
 9 -3.927457  2.336037 -1.735199
 6 -2.763830  0.475511 -0.976082
 1 -3.203353 -3.638327  1.934516
 1 -1.553654 -2.996435  2.125965
 1 -2.975980 -1.906823  2.170483
 1 -1.259089 -4.467669  0.045869
 1 -2.934671 -4.596456 -0.513722
 1 -1.732852 -3.775458 -1.524763
 1 -4.757998 -2.048565 -1.963790
 1 -0.221056  0.028058 -1.397579
 1  1.440871  0.683505 -2.880631
 1  3.742400  1.562860 -3.102967
 1  2.377624 -0.757956  1.060316
 1 -1.305080 -0.055436  2.045318
 1 -2.234867  2.223397  2.434124
 1 -3.775304  5.093865  2.013781
 1 -2.919619  0.004778 -1.939509</t>
  </si>
  <si>
    <t>CC(C)(C(=O)O)N(C(=S)Nc1ccc(C#N)c(C(F)(F)F)c1)c1ccc(C(=O)O)c(F)c1</t>
  </si>
  <si>
    <t>25
Molecule: 7811
 6 -6.138565 -0.356164  0.088048
 6 -4.685047 -0.011571  0.031046
 6 -4.097461  1.213246  0.014717
 7 -2.722446  1.256585 -0.053692
 6 -2.250083  0.058423 -0.083022
 7 -0.904579 -0.281703 -0.152696
 6  0.148445  0.572748  0.022169
 8  0.103284  1.753315  0.266952
 6  1.466517 -0.225661 -0.129827
 8  1.428049 -1.430620 -0.325214
 7  2.646394  0.460305 -0.051377
 6  2.836158  1.910959  0.126366
16  4.040449 -0.544922 -0.106543
 8  5.129469  0.319286 -0.506475
 8  4.099742 -1.352622  1.086013
16 -3.440118 -1.228737 -0.029606
 1 -6.724295  0.565878  0.119851
 1 -6.380853 -0.943533  0.978841
 1 -6.453007 -0.928659 -0.789852
 1 -4.647385  2.146883  0.046492
 1 -0.644094 -1.250663 -0.307658
 1  2.270462  2.451714 -0.629340
 1  3.900708  2.107258  0.005053
 1  2.500936  2.217232  1.116303
 1  3.672505 -1.320627 -1.144141</t>
  </si>
  <si>
    <t>Cc1cnc(NC(=O)C(=O)N(C)[SH](=O)=O)s1</t>
  </si>
  <si>
    <t>51
Molecule: 7819
 8  3.538502  1.775896  0.472262
 6  3.227786  0.714845  0.963852
 6  3.699422 -0.626171  0.410201
 6  4.969282 -0.460584 -0.423656
 6  5.507118 -1.802965 -0.880364
 8  5.771894 -2.573296  0.282226
 7  2.649906 -1.295574 -0.362205
 6  1.699983 -2.090891  0.387996
 6  0.622789 -1.254273  1.107604
 7  0.366966 -0.026319  0.354206
 6 -0.848775  0.668095  0.797956
 6 -0.880693  2.119798  0.322942
 6  0.305920  2.800632  0.038937
 6  0.281863  4.143747 -0.327237
 6 -0.926079  4.830803 -0.406434
 6 -2.111764  4.164151 -0.111000
 6 -2.088918  2.819616  0.249670
 6 -2.124463 -0.104537  0.476539
 6 -2.668831 -0.113501 -0.812954
 6 -3.787389 -0.880142 -1.116753
 6 -4.376882 -1.646837 -0.115622
17 -5.783052 -2.609485 -0.488846
 6 -3.868235 -1.650295  1.176204
 6 -2.744567 -0.877021  1.459181
 6  0.499327 -0.248643 -1.080257
 6  1.986673 -0.495154 -1.398386
 1  2.536771  0.678247  1.829668
 1  3.928363 -1.284285  1.256570
 1  4.770239  0.176544 -1.292266
 1  5.726609  0.052906  0.178526
 1  6.422966 -1.653529 -1.469926
 1  4.758902 -2.295749 -1.514981
 1  6.044660 -3.457170  0.004205
 1  2.240936 -2.716230  1.104303
 1  1.210770 -2.771375 -0.319589
 1 -0.283586 -1.873290  1.219474
 1  0.952478 -0.971977  2.117735
 1 -0.765259  0.695681  1.895188
 1  1.255339  2.281744  0.112711
 1  1.216691  4.651133 -0.545207
 1 -0.943940  5.878141 -0.691980
 1 -3.060822  4.689283 -0.162276
 1 -3.021622  2.312239  0.478122
 1 -2.225566  0.507457 -1.586795
 1 -4.207593 -0.882224 -2.116611
 1 -4.346277 -2.245656  1.946363
 1 -2.345642 -0.873227  2.471071
 1  0.161027  0.645873 -1.611837
 1 -0.122319 -1.090762 -1.430628
 1  2.071337 -0.995475 -2.372834
 1  2.494750  0.471369 -1.479062</t>
  </si>
  <si>
    <t>O=CC(CCO)N1CCN(C(c2ccccc2)c2ccc(Cl)cc2)CC1</t>
  </si>
  <si>
    <t>37
Molecule: 7825
 6  6.857327 -2.430318 -0.855336
 6  6.301892 -1.221653 -0.978297
 6  4.965190 -0.834186 -0.525424
 6  4.524141  0.407560 -0.801571
 7  3.244427  0.817412 -0.469003
 6  2.673600  2.024479 -0.111266
 8  2.971976  3.166854 -0.327079
 6  1.530566  1.302613  0.624064
 7  0.215807  1.616675  0.143811
 6 -0.831848  0.922149  0.657471
 8 -0.662021 -0.020913  1.411519
 6 -2.220428  1.311953  0.177911
 7 -2.632845  2.497461 -0.081930
 8 -1.681851  3.473886  0.110376
 6 -3.220946  0.236449  0.001703
 6 -3.008960 -1.076735  0.237082
16 -4.361365 -2.018612 -0.412172
 8 -5.173265 -2.863441  0.536086
 6 -5.215085 -0.417964 -0.629663
 7 -6.507773 -0.488188 -1.006113
 7 -4.498363  0.629184 -0.461461
 6  2.191119 -0.005004  0.114448
16  2.856476 -1.155784  1.342774
 6  4.131163 -1.848537  0.222625
 1  6.345314 -3.267081 -0.390102
 1  7.856126 -2.622909 -1.230179
 1  6.867136 -0.432534 -1.472853
 1  5.139248  1.158829 -1.286510
 1  1.610498  1.394486  1.713764
 1  0.058376  2.512204 -0.302058
 1 -2.155601  4.287564 -0.116249
 1 -2.107833 -1.551170  0.591505
 1 -7.035117  0.374262 -0.956107
 1 -7.001962 -1.332303 -0.737191
 1  1.603701 -0.529131 -0.644549
 1  4.782402 -2.428151  0.882854
 1  3.662052 -2.557459 -0.468787</t>
  </si>
  <si>
    <t>C=CC1=CN2C(=O)C(NC(=O)C(=NO)c3cS(=O)c(N)n3)C2SC1</t>
  </si>
  <si>
    <t>53
Molecule: 7832
 6  6.299637  0.954820 -0.341553
 6  5.898679 -0.169407  0.599822
 8  6.468349  0.151383  1.851732
 6  4.378287 -0.327997  0.724749
 6  3.561209  0.968493  0.813840
 8  3.362105  1.820618  1.624970
 7  2.990038  0.773593 -0.474307
 6  3.587422 -0.593259 -0.580476
 6  2.409362 -1.599504 -0.647410
 6  2.292285 -2.587499  0.510207
 6  1.159161 -0.708587 -0.729593
16 -0.256832 -1.372955 -1.608117
 6 -1.612193 -0.878527 -0.488661
 6 -1.548570 -1.504578  0.925940
 7 -2.783505 -2.294514  1.020417
 6 -3.750893 -1.693631  0.165400
 8 -4.219519 -0.456663  0.776624
 6 -5.306291  0.097988  0.192490
 8 -5.864633 -0.390704 -0.772685
 7 -5.698049  1.241533  0.820570
 6 -6.794179  2.003326  0.259411
 6 -4.954296  1.872682  1.891820
 6 -2.946146 -1.370255 -1.085576
 8  0.917864  0.030157  0.446896
 6  1.577223  0.718787 -0.617501
 6  0.810371  1.845784 -1.238144
 8 -0.382015  1.980928 -1.143600
 8  1.604360  2.654699 -1.945856
 1  7.388627  0.999917 -0.410495
 1  5.888645  0.813243 -1.344819
 1  5.940223  1.908392  0.056580
 1  6.300818 -1.124710  0.222128
 1  6.225975 -0.533557  2.490758
 1  4.132507 -1.013416  1.543254
 1  4.225803 -0.687312 -1.463668
 1  2.477222 -2.158041 -1.586742
 1  3.208918 -3.175049  0.617830
 1  1.464100 -3.278263  0.326673
 1  2.097631 -2.062429  1.450093
 1 -1.592698  0.207834 -0.423963
 1 -0.676269 -2.152100  1.058048
 1 -1.491431 -0.700940  1.670625
 1 -3.119506 -2.408861  1.971730
 1 -4.618623 -2.330603 -0.008078
 1 -6.432252  2.947617 -0.166877
 1 -7.268426  1.412726 -0.522090
 1 -7.525967  2.234106  1.041390
 1 -4.228037  1.176962  2.304233
 1 -4.429340  2.766087  1.529876
 1 -5.647608  2.178011  2.683134
 1 -3.439219 -0.631131 -1.716822
 1 -2.816395 -2.294943 -1.656780
 1  1.026701  3.334307 -2.336117</t>
  </si>
  <si>
    <t>CC(O)C1C(=O)N2C1C(C)C1(SC3CNC(OC(=O)N(C)C)C3)OC21C(=O)O</t>
  </si>
  <si>
    <t>59
Molecule: 7845
6 -4.454452  2.348662 -1.274963
6 -3.828748  1.134961 -0.656219
6 -2.569549  1.037475 -0.213540
6 -1.656935  2.216687 -0.238526
6 -0.626790  2.316088 -1.177831
6  0.227614  3.413990 -1.177363
6  0.063284  4.426865 -0.234779
6 -0.964411  4.340825  0.701083
6 -1.821258  3.242782  0.696678
6 -2.091800 -0.254792  0.490323
8 -2.467152  0.038964  1.854657
8 -1.957264 -0.962493  2.732121
6 -2.851128 -1.468621 -0.037849
6 -2.800381 -1.772980 -1.403812
6 -3.499867 -2.856429 -1.921162
6 -4.279759 -3.647842 -1.079095
6 -4.354967 -3.337281  0.273617
6 -3.647519 -2.253369  0.794300
6 -0.566490 -0.436921  0.452422
6  0.081561 -1.450560 -0.244238
6  1.473827 -1.577072 -0.232943
6  2.245008 -0.687486  0.510255
8  3.599067 -0.718700  0.597611
6  4.281830 -1.712856 -0.135679
6  5.770966 -1.557366  0.111894
7  6.282335 -0.229382 -0.172442
6  7.707745 -0.182546  0.090198
6  5.986795  0.207312 -1.523412
6  1.609036  0.321723  1.244210
6  0.232564  0.440974  1.210148
1 -5.262685  2.726217 -0.637709
1 -4.907230  2.092305 -2.239020
1 -3.733789  3.153853 -1.428380
1 -4.474310  0.263181 -0.573835
1 -0.487336  1.514290 -1.898537
1  1.026677  3.476767 -1.909721
1  0.733857  5.280725 -0.230708
1 -1.098956  5.128371  1.436481
1 -2.619385  3.159696  1.429570
1 -1.039668 -0.662782  2.867926
1 -2.220978 -1.136685 -2.068954
1 -3.446286 -3.075530 -2.983319
1 -4.832067 -4.492391 -1.479599
1 -4.971399 -3.938199  0.935439
1 -3.717590 -2.016443  1.848436
1 -0.490387 -2.181058 -0.803958
1  1.932045 -2.383338 -0.793427
1  3.969286 -2.714711  0.190956
1  4.043578 -1.623700 -1.204541
1  6.282417 -2.335207 -0.493501
1  5.975216 -1.777425  1.165794
1  8.288022 -0.855430 -0.570311
1  8.075038  0.837705 -0.052198
1  7.900563 -0.473685  1.127181
1  6.460736  1.177425 -1.695754
1  6.354903 -0.496770 -2.295161
1  4.909024  0.339035 -1.650745
1  2.222019  1.002835  1.824865
1 -0.241925  1.241122  1.772396</t>
  </si>
  <si>
    <t>CC=C(c1ccccc1)C(OO)(c1ccccc1)c1ccc(OCCN(C)C)cc1</t>
  </si>
  <si>
    <t>48
Molecule: 7847
6 -2.089387 -2.661553 -0.518275
6 -2.815699 -1.353714 -0.346020
6 -4.129363 -1.308949  0.116334
6 -4.777484 -0.088964  0.299424
6 -6.187646 -0.053462  0.774557
8 -6.733169 -1.254231  1.288060
6 -7.242276 -0.805730  0.048566
6 -8.615327 -0.326761  0.051398
7 -9.700972  0.067818  0.036580
6 -4.117780  1.106583  0.022879
6 -2.812735  1.087056 -0.459253
6 -2.088880  2.367296 -0.798191
8 -2.970301  3.452325 -0.610167
6 -2.170580 -0.143754 -0.636533
7 -0.829622 -0.155047 -1.120705
6  0.269477  0.012894 -0.321314
6  0.168216  0.409938  1.029215
6  1.366340  0.561438  1.693679
7  2.567449  0.356263  1.138162
6  2.536017 -0.025562 -0.138065
7  3.712468 -0.274420 -0.808358
6  5.043341 -0.210633 -0.406781
6  5.471105  0.160099  0.877467
6  6.827790  0.189572  1.165347
6  7.780291 -0.143791  0.198191
6  9.181169 -0.107541  0.512954
7 10.311001 -0.078646  0.764791
6  7.353985 -0.513787 -1.082858
6  6.004506 -0.545572 -1.377193
7  1.448191 -0.211587 -0.900319
1 -2.689443 -3.490315 -0.137121
1 -1.133197 -2.652523  0.014813
1 -1.869930 -2.864657 -1.572713
1 -4.648319 -2.229639  0.370037
1 -6.504523  0.846420  1.300322
1 -6.955389 -1.393151 -0.821050
1 -4.610539  2.063047  0.163851
1 -1.196797  2.462289 -0.160311
1 -1.733154  2.305824 -1.837076
1 -2.492300  4.267261 -0.810152
1 -0.630399 -0.625753 -1.996014
1 -0.787668  0.569208  1.511752
1  1.377917  0.862790  2.738697
1  3.549079 -0.554030 -1.766791
1  4.741113  0.418955  1.629495
1  7.156822  0.476548  2.158640
1  8.085180 -0.774573 -1.840435
1  5.679221 -0.833740 -2.373317</t>
  </si>
  <si>
    <t>Cc1cc(C2OC2C#N)cc(CO)c1Nc1ccnc(Nc2ccc(C#N)cc2)n1</t>
  </si>
  <si>
    <t>46
Molecule: 7849
 8  2.845508  1.699766 -1.119725
 6  1.859353  1.360877 -0.478916
 6  0.630485  2.166064 -0.385668
 6  0.563192  3.383789 -1.071575
 6 -0.586682  4.147646 -0.991055
 6 -1.675359  3.700671 -0.226993
 6 -1.613840  2.498423  0.454375
 6 -0.449856  1.713397  0.383431
 6 -0.291417  0.446559  1.077004
 6 -1.390373 -0.122100  1.939587
 6 -2.607285 -0.564265  1.149049
 6 -3.896386 -0.258937  1.586233
 6 -5.016931 -0.682556  0.877322
 6 -4.838678 -1.421204 -0.285851
17 -6.233600 -1.954064 -1.186829
 6 -3.564518 -1.740402 -0.744195
 6 -2.457290 -1.308621 -0.023209
 7  0.784129 -0.265389  0.982556
 7  1.817265  0.165136  0.218570
 6  2.989199 -0.733039  0.231496
 6  3.384388 -1.162722 -1.194010
 6  4.185395 -2.446105 -1.177873
 7  5.339993 -2.627913 -0.686839
 6  6.014853 -1.488047 -0.066287
 6  5.339248 -1.020372  1.229025
 6  4.137700 -0.095712  1.018433
 1  1.424710  3.694894 -1.652754
 1 -0.651093  5.093018 -1.520019
 1 -2.576870  4.302729 -0.171933
 1 -2.466635  2.154355  1.030421
 1 -1.692456  0.616786  2.691385
 1 -0.964942 -0.975820  2.476311
 1 -4.031381  0.318758  2.497769
 1 -6.017822 -0.442402  1.218900
 1 -3.446970 -2.318353 -1.654332
 1 -1.458707 -1.554457 -0.375070
 1  2.626357 -1.611209  0.773091
 1  3.951846 -0.356413 -1.670455
 1  2.475481 -1.313433 -1.784058
 1  3.709798 -3.322395 -1.628377
 1  6.077784 -0.643488 -0.769795
 1  7.038386 -1.802658  0.152668
 1  5.047899 -1.906662  1.806251
 1  6.077588 -0.480049  1.831571
 1  3.745126  0.217723  1.992999
 1  4.458156  0.807150  0.487385</t>
  </si>
  <si>
    <t>O=c1c2ccccc2c(Cc2ccc(Cl)cc2)nn1C1CC=NCCC1</t>
  </si>
  <si>
    <t>42
Molecule: 7852
6 -2.649194 -2.946591 -0.714881
7 -2.242275 -1.518076 -0.626838
8 -3.342088 -0.758160 -0.863952
6 -1.210325 -1.241947 -1.696430
6 -0.689834  0.188935 -1.615776
6 -0.194941  0.448923 -0.180088
6  0.906685 -0.512161  0.138178
6  0.790391 -1.741079  0.746726
6  1.980930 -2.464910  0.878847
6  3.184594 -1.926254  0.416777
6  3.282553 -0.640889 -0.145156
8  4.448374 -0.074087 -0.544144
6  2.095799  0.072578 -0.263536
8  1.908685  1.384369 -0.662921
6  0.672618  1.707204 -0.014908
6 -0.114106  2.907750 -0.440730
8  0.019702  3.571341 -1.424750
8 -1.175159  3.089106  0.398795
6 -1.207612  2.625520  1.768205
6 -1.209574  1.085000  2.033839
6 -1.405561  0.319321  0.734642
6 -1.722790 -1.186561  0.789441
6 -0.577768 -2.089979  1.300561
1 -3.354290 -3.130813  0.096019
1 -1.795107 -3.625640 -0.663417
1 -3.165911 -3.043899 -1.668241
1 -0.394249 -1.964954 -1.597714
1 -1.747696 -1.413195 -2.629899
1  0.120341  0.316122 -2.341149
1 -1.499920  0.881080 -1.864167
1  1.987953 -3.442935  1.352127
1  4.099858 -2.503520  0.529953
1  5.174680 -0.692107 -0.380260
1  0.910820  1.817772  1.050678
1 -2.143564  3.053599  2.126924
1 -0.390180  3.108221  2.314756
1 -0.276905  0.786979  2.529713
1 -2.025522  0.861663  2.729292
1 -2.278057  0.744849  0.230795
1 -2.618919 -1.354125  1.392958
1 -0.554127 -1.955765  2.391343
1 -0.820581 -3.146514  1.149673</t>
  </si>
  <si>
    <t>C[N+]1([O-])CCC23c4c5ccc(O)c4OC2C(=O)OCCC3C1C5</t>
  </si>
  <si>
    <t>44
Molecule: 7853
8  5.609347 -0.102695 -0.214810
6  5.315001 -1.246223  0.028480
6  3.884385 -1.725679  0.121094
7  2.981578 -0.714272 -0.381141
6  1.641207 -0.752692  0.187446
6  0.971622 -2.105220 -0.115427
6 -0.506645 -2.126381  0.202767
6 -1.342776 -3.257184  0.178915
6 -2.728629 -3.127145  0.171936
6 -3.354432 -1.869320  0.093446
8 -4.697532 -1.789974 -0.081072
6 -2.523904 -0.765977  0.142971
6 -1.147573 -0.913861  0.291986
6 -0.563772  0.472870  0.251292
6 -0.737425  1.108023  1.650986
6 -0.377002  2.570222  1.830473
8  0.000258  3.008600  2.887342
6 -1.619536  0.976733 -0.769142
8 -2.864631  0.546582 -0.196687
6 -1.295805  2.342435 -1.289569
8 -1.954754  3.348588 -1.263150
6  0.102890  2.245456 -1.952474
6  0.875998  0.912329 -1.743015
6  0.888330  0.537610 -0.252804
8  1.525145  1.614582  0.445687
1  6.093464 -2.008444  0.226064
1  3.796274 -2.665655 -0.439676
1  3.717307 -1.986876  1.186317
1  3.409829  0.184457 -0.161381
1  1.673824 -0.659180  1.290618
1  1.503829 -2.889218  0.436772
1  1.109614 -2.332478 -1.182180
1 -0.908077 -4.251533  0.123197
1 -3.365646 -4.004655  0.132014
1 -4.934953 -0.857168 -0.201856
1 -1.792480  1.011737  1.936042
1 -0.158365  0.540532  2.386054
1 -0.543400  3.243330  0.967490
1 -1.488507  0.356052 -1.668701
1  0.679040  3.094948 -1.572684
1 -0.044112  2.430146 -3.022598
1  0.442056  0.100428 -2.336481
1  1.905712  1.018976 -2.102356
1  2.199285  2.013070 -0.123290</t>
  </si>
  <si>
    <t>O=CCNC1Cc2ccc(O)c3c2C2(CC=O)C(O3)C(=O)CCC12O</t>
  </si>
  <si>
    <t>42
Molecule: 7854
6 -5.234499 -0.707431  0.061918
8 -4.094406  0.057468  0.384503
6 -2.889384 -0.559528  0.284746
6 -2.676582 -1.886019 -0.117310
6 -1.388533 -2.414077 -0.295256
6 -0.270173 -1.640522 -0.003211
6 -0.508846 -0.364526  0.480903
6 -1.753084  0.208685  0.555796
8 -1.713255  1.562192  0.783502
6 -0.317396  1.972446  0.707319
6 -0.112586  2.875980 -0.522234
8 -0.844707  2.348483 -1.614488
6  1.349892  2.911149 -0.928854
6  2.060532  1.768266 -1.019092
6  1.424528  0.538142 -0.607450
6  2.011635 -0.706300 -0.481700
6  1.178871 -1.990067 -0.298132
8  1.303401 -2.852466 -1.420091
7  3.237559 -0.592933  0.130699
6  4.128422 -1.731569  0.265635
6  3.086702  0.319203  1.309548
6  1.599300  0.474216  1.769086
6  0.530309  0.690617  0.598022
1 -5.335726 -1.571875  0.729319
1 -6.089852 -0.045268  0.194044
1 -5.198662 -1.056900 -0.977175
1 -3.530201 -2.513129 -0.347703
1 -1.268727 -3.416921 -0.693229
1 -0.096482  2.525896  1.624652
1 -0.465266  3.890570 -0.287530
1 -1.746953  2.204891 -1.283667
1  1.755665  3.852879 -1.283496
1  3.057403  1.751489 -1.457189
1  1.606067 -2.564801  0.534096
1  0.992261 -2.341981 -2.184855
1  3.921108 -2.312385  1.176969
1  5.172030 -1.403018  0.299775
1  3.991475 -2.382646 -0.600253
1  3.665839 -0.104786  2.139063
1  3.510923  1.302718  1.081535
1  1.311184 -0.438713  2.304351
1  1.562098  1.297106  2.490580</t>
  </si>
  <si>
    <t>COc1ccc2c3c1OC1C(O)C=CC4=C(C2O)N(C)CCC431</t>
  </si>
  <si>
    <t>60
Molecule: 7860
6  5.467117  1.477162 -0.191359
6  4.974636  1.530527  1.242966
8  3.543546  1.422915  1.297728
6  3.047709  0.172944  1.243488
8  3.733815 -0.816252  1.183826
6  1.529539  0.162778  1.391722
6  0.873849 -1.077224  0.766370
6  1.092368 -2.405254  1.498357
6  0.353432 -3.482789  0.741845
6 -0.991842 -3.750514  1.004310
6 -1.701563 -4.668053  0.233753
6 -1.074515 -5.327950 -0.820694
6  0.267501 -5.069058 -1.092313
6  0.973032 -4.153590 -0.315836
7  0.784295  1.320096  0.914752
6  0.988426  1.918073 -0.181851
6 -0.005360  2.948855 -0.658164
6 -0.735538  2.428433 -1.923768
6 -1.467002  1.131266 -1.670493
6 -0.890314 -0.086803 -2.019670
6 -1.500836 -1.304718 -1.721446
6 -2.715723 -1.294029 -1.050059
6 -3.318833 -0.089302 -0.693788
6 -2.712723  1.131679 -1.008134
7 -3.335831  2.364140 -0.734359
6 -4.428112  2.389546  0.200794
6 -3.998746  2.017806  1.614721
8 -2.886639  2.166869  2.047846
8 -5.023631  1.538852  2.343220
6  2.109520  1.599393 -1.154338
8  2.572136  0.504525 -1.364985
8  2.524925  2.696266 -1.812542
1  5.023445  2.293672 -0.769083
1  6.555033  1.587340 -0.218546
1  5.194799  0.524057 -0.649944
1  5.410926  0.726661  1.839767
1  5.196381  2.492256  1.708919
1  1.361525  0.133575  2.478198
1  1.224954 -1.163050 -0.266482
1 -0.202277 -0.875023  0.719545
1  0.710436 -2.332315  2.524387
1  2.159983 -2.632026  1.551634
1 -1.488993 -3.224578  1.816610
1 -2.746080 -4.867839  0.456288
1 -1.626223 -6.042751 -1.423496
1  0.765809 -5.581974 -1.909644
1  2.018251 -3.945384 -0.532994
1 -0.702210  3.102077  0.171866
1  0.496771  3.893810 -0.889156
1  0.002354  2.281034 -2.721028
1 -1.423814  3.200900 -2.286545
1  0.077003 -0.080333 -2.518880
1 -1.020018 -2.245088 -1.976479
1 -3.197423 -2.230670 -0.786210
1 -4.263039 -0.115110 -0.159490
1 -2.665348  3.094590 -0.529397
1 -5.243262  1.741413 -0.127889
1 -4.836348  3.405451  0.241773
1 -4.676783  1.367356  3.236777
1  3.225569  2.401845 -2.422475</t>
  </si>
  <si>
    <t>CCOC(=O)C(CCc1ccccc1)N=C(CCc1ccccc1NCC(=O)O)C(=O)O</t>
  </si>
  <si>
    <t>48
Molecule: 7863
 6  4.501329  2.958868  0.645145
 7  5.174147  1.672406  0.769904
16  4.730332  0.417606 -0.213101
 8  4.667425  0.940392 -1.567716
 8  5.588091 -0.697405  0.150796
 6  3.050697 -0.026514  0.248804
 6  2.533790 -1.145425 -0.661618
 6  1.148163 -1.572696 -0.243172
 6  1.022524 -2.321656  1.006506
 6 -0.166535 -2.652047  1.544938
 6 -1.385247 -2.410625  0.766442
 7 -2.633534 -2.111798  1.403111
 6 -3.390213 -1.254711  0.534142
 8 -3.695555 -1.710267 -0.779607
 6 -2.581259 -0.844364 -0.626064
 6 -2.622914  0.525267 -1.280124
 6 -4.036135  1.031352 -1.409070
 6 -4.494664  2.059068 -0.681606
 7 -3.754533  2.777979  0.253358
 6 -4.504216  3.390167  1.331188
 6 -2.529981  2.126917  0.684815
 6 -1.775167  1.559880 -0.513790
 6 -1.274241 -1.624625 -0.509171
 6  0.054073 -1.156676 -0.918072
 8 -1.462236 -3.035888 -0.504206
 1  5.132244  3.725472  1.098564
 1  4.401105  3.182337 -0.418148
 1  3.511574  2.984224  1.119276
 1  5.415464  1.357583  1.704042
 1  3.080146 -0.334417  1.298598
 1  2.431970  0.871600  0.152309
 1  2.531827 -0.786487 -1.694338
 1  3.227378 -1.992293 -0.606633
 1  1.938669 -2.535095  1.553131
 1 -0.249675 -3.058421  2.548069
 1 -3.146940 -2.946813  1.679413
 1 -4.166735 -0.648636  0.992770
 1 -2.196797  0.409460 -2.287414
 1 -4.691812  0.557291 -2.129091
 1 -5.508960  2.425556 -0.821452
 1 -5.375936  3.909231  0.924414
 1 -4.850418  2.656554  2.078329
 1 -3.874579  4.126641  1.839116
 1 -1.911588  2.867544  1.204040
 1 -2.750216  1.319365  1.406002
 1 -0.831166  1.125373 -0.168795
 1 -1.532761  2.384924 -1.191874
 1  0.147511 -0.480545 -1.765196</t>
  </si>
  <si>
    <t>CNS(=O)(=O)CCc1ccc23NC4OC4(C4C=CN(C)CC4)c-2(c1)O3</t>
  </si>
  <si>
    <t>46
Molecule: 7864
6 -5.455394  1.702832 -0.771609
6 -4.983223  0.340482 -1.244617
8 -3.581184  0.162750 -0.990741
6 -3.252113 -0.172461  0.266758
8 -4.062725 -0.346980  1.148061
6 -1.781429 -0.316073  0.463525
6 -0.898686 -0.056211 -0.511432
6  0.584666 -0.110288 -0.231666
8  0.967742  1.201925  0.132459
6  2.081004  1.751237 -0.573638
6  2.035294  3.255793 -0.316716
6  2.288995  3.631764  1.141670
6  3.388009  1.078351 -0.154136
6  4.612407  1.683820 -0.838497
6  0.919597 -1.110326  0.891946
7  0.910822 -2.478648  0.378174
6  1.931882 -2.968152 -0.374271
6  1.792279 -4.409185 -0.823474
8  2.910952 -2.295930 -0.661561
6 -0.060609 -1.042288  2.035865
6 -1.333637 -0.708444  1.809619
1 -6.505881  1.847457 -1.039723
1 -4.865362  2.494882 -1.239928
1 -5.360760  1.780505  0.313479
1 -5.535245 -0.462599 -0.750741
1 -5.079101  0.235309 -2.326714
1 -1.233694  0.288312 -1.484534
1  1.130961 -0.433543 -1.127551
1  1.929456  1.579833 -1.653467
1  2.762759  3.749058 -0.971422
1  1.043460  3.606674 -0.621375
1  2.117816  4.699681  1.302790
1  3.319209  3.412909  1.440944
1  1.617276  3.073247  1.799355
1  3.482953  1.157973  0.936056
1  3.328943  0.009471 -0.390541
1  4.484796  1.701492 -1.926912
1  4.796931  2.711032 -0.507455
1  5.508086  1.096616 -0.620587
1  1.937260 -0.890007  1.229065
1  0.096381 -3.046467  0.562705
1  0.836007 -4.860593 -0.550413
1  2.602864 -4.990213 -0.377077
1  1.915863 -4.448914 -1.907612
1  0.280045 -1.332881  3.024964
1 -2.079320 -0.707931  2.597770</t>
  </si>
  <si>
    <t>CCOC(=O)C1=CC(OC(CC)CC)C(NC(C)=O)C=C1</t>
  </si>
  <si>
    <t>47
Molecule: 7867
 6 -1.093513  3.699076  1.258483
 6 -0.222099  3.713541  0.008072
 6 -0.587242  2.576424 -0.954848
 7 -0.635509  1.250553 -0.334516
 6 -1.833601  0.472590 -0.650838
 6 -2.680497  0.185177  0.599707
 6 -3.859442 -0.689901  0.299184
 6 -4.000720 -2.025942  0.541794
 6 -5.234174 -2.562702  0.059859
 6 -6.009823 -1.623121 -0.547562
16 -5.249445 -0.074146 -0.539202
 6  0.591322  0.465045 -0.439029
 6  0.541907 -0.767106  0.466621
 6  1.793229 -1.631223  0.417242
 8  1.724080 -2.807477  0.700378
 6  3.075071 -0.963615  0.031093
 6  4.278987 -1.685530 -0.102317
 8  4.285724 -3.013785  0.126325
 6  5.454530 -1.021739 -0.473614
 6  5.446675  0.341221 -0.720954
 6  4.263301  1.065580 -0.601191
 6  3.089534  0.419073 -0.227297
 6  1.837562  1.254499 -0.038059
 8  1.690263  1.635087  1.322266
 1 -0.869395  4.549340  1.909068
 1 -2.158002  3.746416  0.997458
 1 -0.918070  2.775241  1.815104
 1  0.826954  3.653812  0.309193
 1 -0.345916  4.657734 -0.537658
 1 -1.589919  2.795553 -1.337379
 1  0.081790  2.585210 -1.833361
 1 -1.576799 -0.477822 -1.138996
 1 -2.453571  1.014122 -1.374656
 1 -2.057914 -0.311705  1.350800
 1 -2.991166  1.142097  1.035179
 1 -3.243090 -2.608098  1.055920
 1 -5.527112 -3.600401  0.166505
 1 -6.986442 -1.746399 -0.994007
 1  0.758188  0.139027 -1.486609
 1 -0.292857 -1.432990  0.237612
 1  0.419179 -0.416951  1.498656
 1  5.181825 -3.349965 -0.022152
 1  6.375826 -1.591891 -0.570167
 1  6.365935  0.838507 -1.014507
 1  4.248280  2.132155 -0.807930
 1  1.935214  2.146822 -0.672014
 1  2.550144  1.953980  1.632965</t>
  </si>
  <si>
    <t>CCCN(CCc1cccs1)C1CC(=O)c2c(O)cccc2C1O</t>
  </si>
  <si>
    <t>51
Molecule: 7873
6 -5.983630 -1.817755  0.014538
8 -5.417172 -0.536924  0.169075
6 -4.081546 -0.423842 -0.025655
6 -3.234531 -1.468598 -0.371449
6 -1.869480 -1.234739 -0.556643
6 -1.350422  0.040646 -0.383030
6 -2.192398  1.096429 -0.020228
6 -3.550992  0.875170  0.157820
8 -4.453768  1.823497  0.507398
6 -3.963177  3.124739  0.737459
6  0.124600  0.188326 -0.638688
6  0.700117  1.572468 -0.373371
6  2.188428  1.610843 -0.661898
8  2.692021  2.467817 -1.352758
6  2.992678  0.505293 -0.000272
6  4.456295  0.519009 -0.432021
6  5.331963 -0.556511  0.224525
6  5.217457 -0.533057  1.750201
6  6.786473 -0.370112 -0.208357
6  2.321421 -0.846928 -0.231817
7  0.891781 -0.814626  0.238739
8  0.861962 -0.420967  1.533531
6  0.293218 -2.215554  0.115529
6 -0.870820 -2.315118 -0.868782
1 -5.839571 -2.197773 -1.004568
1 -5.556080 -2.531823  0.729250
1 -7.049148 -1.701863  0.211043
1 -3.623854 -2.473139 -0.497064
1 -1.782870  2.087638  0.130099
1 -3.229002  3.135395  1.552268
1 -3.504916  3.544558 -0.166712
1 -4.826985  3.726737  1.018203
1  0.335487 -0.105690 -1.677586
1  0.540562  1.785861  0.689485
1  0.204612  2.321468 -0.995161
1  2.893428  0.681005  1.078686
1  4.513732  0.427390 -1.524725
1  4.866578  1.508980 -0.196383
1  5.003871 -1.544305 -0.131324
1  5.905975 -1.254144  2.202210
1  5.475659  0.461663  2.134088
1  4.206405 -0.771693  2.098155
1  7.170817  0.590999  0.152833
1  7.425128 -1.161039  0.197431
1  6.882134 -0.380083 -1.299047
1  2.802142 -1.613568  0.378999
1  2.351470 -1.151061 -1.286911
1 -0.042029 -2.409715  1.132578
1  1.098428 -2.906496 -0.145418
1 -0.505244 -2.228655 -1.901773
1 -1.317454 -3.309897 -0.774970</t>
  </si>
  <si>
    <t>COc1cc2c(cc1OC)C1CC(=O)C(CC(C)C)C[N+]1([O-])CC2</t>
  </si>
  <si>
    <t>62
Molecule: 7876
 6 10.645238  0.185974 -0.025336
 8 10.042860 -0.711094  0.895180
 7  9.045831 -1.434314  0.245476
 6  7.772473 -0.838720  0.381970
 8  7.615162  0.316414  0.700827
 7  6.775828 -1.723308  0.023636
 6  5.398432 -1.464926 -0.048822
 6  4.593009 -2.440121 -0.650169
 6  3.222026 -2.275545 -0.738449
 6  2.612590 -1.125378 -0.221909
 6  1.164550 -0.895207 -0.347254
16  0.676623  0.703575 -0.878886
 6 -0.996309  0.291350 -0.743900
 6 -1.173012 -0.999895 -0.322024
 6  0.072726 -1.691606 -0.093935
 6  0.127039 -3.051972  0.505464
 8  1.115499 -3.751603  0.518267
 6 -2.527561 -1.523322 -0.197196
 8 -2.831662 -2.655643  0.108458
 7 -3.528579 -0.565922 -0.496268
 6 -4.890155 -0.968230 -0.292380
 6 -5.720935 -1.242621 -1.390628
 6 -7.000734 -1.634674 -1.111161
 6 -7.342683 -1.725121  0.253749
 8 -8.589192 -2.115755  0.543831
 6 -8.925651 -2.205869  1.926239
 7 -6.509461 -1.444684  1.241291
 7 -5.269471 -1.055529  0.960496
 6 -3.346060  0.736048 -0.965240
 8 -4.275880  1.447750 -1.275683
 7 -2.019339  1.149132 -1.068069
 6 -1.752008  2.528014 -1.481459
 6 -1.193287  3.363265 -0.357066
 6 -1.897635  3.534931  0.832385
 9 -3.083438  2.925550  0.938997
 6 -1.423762  4.291763  1.890761
 6 -0.185075  4.914425  1.755550
 6  0.560537  4.775502  0.588939
 6  0.038260  4.003731 -0.437525
 9  0.756637  3.847853 -1.561664
 6  3.429106 -0.152622  0.368489
 6  4.805304 -0.307566  0.466688
 1  9.918013  0.926345 -0.370085
 1 11.439060  0.680977  0.536154
 1 11.066473 -0.358273 -0.876812
 1  9.098582 -2.384568  0.602539
 1  7.073213 -2.596374 -0.392206
 1  5.049605 -3.339551 -1.055956
 1  2.615256 -3.041161 -1.203574
 1 -0.816930 -3.387111  0.962266
 1 -5.348056 -1.135055 -2.402888
 1 -7.735885 -1.871389 -1.871200
 1 -9.962538 -2.538561  1.947214
 1 -8.278020 -2.923903  2.434486
 1 -8.821198 -1.233349  2.412724
 1 -2.708955  2.924157 -1.823478
 1 -1.052998  2.517909 -2.322442
 1 -2.022482  4.381859  2.789176
 1  0.205052  5.512676  2.571876
 1  1.528652  5.244601  0.460705
 1  2.976807  0.742663  0.786878
 1  5.415100  0.452452  0.933142</t>
  </si>
  <si>
    <t>CONC(=O)Nc1ccc(-c2sc3c(c2C=O)c(=O)n(-c2ccc(OC)nn2)c(=O)n3Cc2c(F)cccc2F)cc1</t>
  </si>
  <si>
    <t>22
Molecule: 7878
8  2.365938 -0.183923  0.493138
6  1.499794 -0.002565 -0.609538
6  0.528725 -1.186854 -0.735387
6 -0.577447 -1.136444  0.353060
6 -1.940528 -0.742508 -0.242086
6 -1.801412  0.787353 -0.416602
6 -0.523733  1.152571  0.397908
6  0.728120  1.325491 -0.490714
7 -0.263620 -0.017182  1.271112
1  1.770932 -0.166634  1.265074
1  2.147141  0.027958 -1.491456
1  1.113712 -2.106736 -0.652124
1  0.068561 -1.181369 -1.731472
1 -0.615960 -2.072246  0.916009
1 -2.737667 -0.978606  0.471571
1 -2.167193 -1.265734 -1.174933
1 -2.679289  1.311948 -0.029472
1 -1.695484  1.071201 -1.467622
1 -0.677957  2.041872  1.013581
1  1.415008  2.056627 -0.054059
1  0.437263  1.696359 -1.479906
1 -0.942343 -0.025254  2.032070</t>
  </si>
  <si>
    <t>OC1CC2CCC(C1)N2</t>
  </si>
  <si>
    <t>74
Molecule: 7881
 6  2.766960  3.775558  0.368927
 8  1.645073  3.720934 -0.482984
 6  1.428386  2.570775 -1.172085
 6  2.274331  1.466801 -1.126725
 6  1.985090  0.341890 -1.910802
 6  2.852903 -0.875308 -1.906527
 8  2.885992 -1.675967 -2.808320
 7  3.648918 -1.013367 -0.751310
16  4.544739 -2.450766 -0.522172
 8  5.491839 -2.549721 -1.611601
 8  3.640171 -3.542268 -0.210797
 6  5.380110 -1.981859  0.983977
 6  4.988612 -2.650497  2.141262
 6  5.606412 -2.346598  3.349683
 6  6.605361 -1.379486  3.378730
 6  6.986934 -0.724269  2.210483
 6  6.392601 -1.007793  0.978773
 6  6.857355 -0.294019 -0.265108
 6  0.873051  0.329043 -2.742666
 6  0.028749  1.437093 -2.763595
 6  0.275482  2.558979 -1.981684
 6 -0.657168  3.748744 -1.972849
 6 -1.409917  3.888779 -0.679813
 6 -1.306861  4.911550  0.222056
 7 -2.149206  4.707974  1.290802
 6 -2.331408  5.578236  2.427046
 6 -2.818738  3.521189  1.090358
 6 -3.775152  2.881258  1.879944
 6 -4.294819  1.675239  1.442286
 6 -3.860875  1.110322  0.221074
 7 -4.359264 -0.121575 -0.254102
 6 -5.291982 -0.937230  0.316771
 8 -5.891155 -0.752298  1.354545
 8 -5.461256 -2.023973 -0.470685
 6 -6.431006 -2.965794  0.006438
 6 -5.951260 -3.764872  1.241799
 6 -6.123015 -5.253308  0.868815
 6 -7.111251 -5.240624 -0.307038
 6 -6.681101 -3.999322 -1.091218
 6 -2.911472  1.752430 -0.564648
 6 -2.377583  2.973683 -0.135735
 1  3.701972  3.665882 -0.193835
 1  2.715736  2.999867  1.142503
 1  2.741739  4.757990  0.840026
 1  3.178591  1.488254 -0.528776
 1  3.244386 -0.660578  0.112958
 1  4.209936 -3.403110  2.075883
 1  5.310132 -2.863030  4.256401
 1  7.095686 -1.132357  4.315325
 1  7.773174  0.024608  2.247186
 1  7.539785  0.515414  0.003541
 1  6.018749  0.122239 -0.830062
 1  7.372395 -0.985722 -0.936148
 1  0.684452 -0.544542 -3.356871
 1 -0.847015  1.435364 -3.408246
 1 -1.360289  3.643191 -2.808094
 1 -0.080687  4.663534 -2.148478
 1 -0.674866  5.789883  0.187320
 1 -3.365373  5.934464  2.482927
 1 -2.087324  5.056749  3.358478
 1 -1.669319  6.439208  2.322987
 1 -4.112192  3.309932  2.819231
 1 -5.036199  1.152329  2.029226
 1 -3.976627 -0.459427 -1.126267
 1 -7.343120 -2.411407  0.244967
 1 -6.545447 -3.490695  2.116308
 1 -4.912446 -3.510800  1.469455
 1 -5.168062 -5.669628  0.529789
 1 -6.464724 -5.863518  1.708612
 1 -8.136224 -5.112720  0.062679
 1 -7.085711 -6.155478 -0.904559
 1 -7.406495 -3.660746 -1.835209
 1 -5.731152 -4.194157 -1.603265
 1 -2.580094  1.302821 -1.497812</t>
  </si>
  <si>
    <t>COc1cc(C(=O)NS(=O)(=O)c2ccccc2C)ccc1Cc1cn(C)c2ccc(NC(=O)OC3CCCC3)cc12</t>
  </si>
  <si>
    <t>73
Molecule: 7890
6 -6.094326  0.281942  1.857531
7 -5.319192 -0.502471  1.239812
6 -5.208710 -0.319889 -0.202234
6 -4.166124  0.762134 -0.485260
8 -4.566882  2.000106  0.038266
6 -2.822844  0.347163  0.117566
8 -1.853020  1.048772 -0.626181
6 -0.711809  1.451254  0.083270
6 -0.783339  2.959282  0.343480
7 -2.028529  3.276290  1.048892
6  0.492032  3.427673  1.064551
6  1.723260  3.022293  0.287179
7  2.460937  3.985181 -0.102607
8  3.565567  3.636633 -0.865100
6  1.798822  1.526502  0.049159
8  2.955120  1.102121 -0.638169
6  3.691056  0.095984 -0.018612
8  3.050415 -1.128174 -0.295770
6  3.624463 -2.236333  0.390981
6  2.697747 -3.437934  0.138361
6  3.093652 -4.615531  1.028689
7  1.276544 -3.141340  0.290162
6  0.888123 -2.445159  1.507153
6  5.064025 -2.408396 -0.093450
6  5.842531 -1.095152  0.061826
6  5.104082  0.090798 -0.568160
7  5.728110  1.349574 -0.193463
6  0.533738  1.075882 -0.714351
8  0.515660 -0.310780 -0.891337
8 -2.602456 -1.027157  0.116208
6 -3.206517 -1.659972 -1.002331
6 -4.743674 -1.656976 -0.864019
6 -5.382488 -1.841795 -2.231958
8 -5.158651 -2.746620 -0.068305
1 -6.698431  1.048206  1.359688
1 -6.174059  0.201328  2.942577
1 -6.170820 -0.001999 -0.630039
1 -4.036989  0.824128 -1.577993
1 -3.753658  2.520926  0.216041
1 -2.793760  0.658196  1.168725
1 -0.654388  0.908818  1.043070
1 -0.840058  3.451764 -0.635287
1 -1.981399  2.923361  2.005632
1 -2.131024  4.286805  1.125334
1  0.517965  2.968741  2.064572
1  0.493958  4.513371  1.190996
1  3.957422  4.502024 -1.048839
1  1.762942  1.036759  1.037130
1  3.724083  0.256015  1.074896
1  3.630332 -2.004760  1.471179
1  2.834008 -3.734865 -0.910241
1  3.052857 -4.341389  2.088650
1  4.107089 -4.964813  0.811009
1  2.396176 -5.439166  0.863413
1  0.951170 -2.589487 -0.497855
1  1.068946 -3.080409  2.380652
1  1.405636 -1.482429  1.662627
1 -0.182874 -2.236419  1.450405
1  5.035821 -2.711139 -1.148307
1  5.562319 -3.205533  0.467118
1  5.983488 -0.865059  1.125882
1  6.842145 -1.185734 -0.378377
1  5.009474 -0.071684 -1.656119
1  5.156648  2.116801 -0.548902
1  6.648189  1.422494 -0.620641
1  0.513319  1.601682 -1.683593
1  1.431635 -0.603101 -1.048286
1 -2.875641 -1.171423 -1.929555
1 -2.861398 -2.695502 -1.007861
1 -4.987139 -2.741975 -2.713017
1 -6.462902 -1.960225 -2.116538
1 -5.184100 -0.982376 -2.880884
1 -4.970282 -2.484402  0.850044</t>
  </si>
  <si>
    <t>C=NC1C(O)C(OC2C(N)CC(=NO)C(OC3OC(C(C)NC)CCC3N)C2O)OCC1(C)O</t>
  </si>
  <si>
    <t>16
Molecule: 7891
 6  2.549270  1.151407 -0.000042
 7  1.393602  0.274267  0.000007
 6  1.426966 -1.095552 -0.000001
 8  2.619038 -1.706057 -0.000012
 7  0.258183 -1.654144 -0.000003
 6 -0.597955 -0.586320  0.000008
 7 -2.016635 -0.733369 -0.000012
 8 -2.490272 -1.850475  0.000103
 8 -2.659000  0.314970 -0.000146
 6  0.056416  0.620769  0.000023
16 -0.588598  2.245098  0.000019
 1  3.440429  0.524893 -0.000219
 1  2.552318  1.778726  0.895237
 1  2.552080  1.778905 -0.895196
 1  2.442754 -2.660913 -0.000018
 1  0.617621  2.840230  0.000465</t>
  </si>
  <si>
    <t>Cn1c(O)nc([N+](=O)[O-])c1S</t>
  </si>
  <si>
    <t>50
Molecule: 7893
8 10.713004 -0.166569  0.048327
7  9.909353 -0.910486  0.539304
6  8.523768 -0.523834  0.209189
7  7.609254 -1.274835  0.699610
6  6.310564 -0.906970  0.385757
7  5.330955 -1.679830  0.888555
6  4.096749 -1.329117  0.590754
6  3.791608 -0.202841 -0.212068
6  2.365506  0.146603 -0.554983
7  1.505208 -0.045124  0.595475
6  0.125980  0.116817  0.482492
6 -0.526490  0.190007 -0.755024
6 -1.911573  0.306471 -0.806702
6 -2.672526  0.366088  0.358928
6 -4.158704  0.486712  0.368625
8 -4.832224  0.162241  1.334456
7 -4.738014  0.968288 -0.781386
6 -6.161533  1.275610 -0.796133
6 -7.049928  0.084532 -1.163179
6 -6.973048 -1.115359 -0.228101
6 -7.919899 -2.198187 -0.676574
8 -8.651204 -2.148556 -1.635163
8 -7.866216 -3.275677  0.132057
6 -6.541762  2.024147  0.486845
8 -5.881832  2.910478  0.960539
8 -7.736810  1.651816  0.974702
6 -2.019488  0.283948  1.594111
6 -0.645373  0.167271  1.657702
7  4.750035  0.560418 -0.707260
6  6.007592  0.210824 -0.414099
6  7.099605  1.056898 -0.963053
8  6.976595  2.034286 -1.655795
7  8.355696  0.574531 -0.570973
1  3.290818 -1.941437  0.988644
1  2.030920 -0.533102 -1.348842
1  2.345344  1.166511 -0.964418
1  1.880623  0.350148  1.450509
1  0.035430  0.157731 -1.681226
1 -2.395054  0.324539 -1.779720
1 -4.148429  1.537009 -1.372030
1 -6.296040  2.024810 -1.585540
1 -6.775271 -0.232984 -2.174135
1 -8.086070  0.430963 -1.217428
1 -7.215237 -0.842567  0.803055
1 -5.965823 -1.542248 -0.190838
1 -8.503051 -3.917614 -0.226965
1 -7.891124  2.200288  1.764095
1 -2.619619  0.313016  2.497618
1 -0.146483  0.100002  2.621031
1  9.184873  1.072308 -0.886986</t>
  </si>
  <si>
    <t>O=Nc1nc2ncc(CNc3ccc(C(=O)NC(CCC(=O)O)C(=O)O)cc3)nc2c(=O)[nH]1</t>
  </si>
  <si>
    <t>39
Molecule: 7894
6 -5.437554 -1.992755  0.852754
6 -4.335930 -1.997409 -0.194541
8 -3.254126 -1.149015  0.174196
6 -3.381990  0.197940  0.001057
6 -4.480446  0.840161 -0.564810
6 -4.469383  2.226696 -0.729898
6 -3.372888  2.977927 -0.331301
6 -2.276441  2.339201  0.247964
6 -2.276851  0.962658  0.418481
8 -1.237824  0.300212  1.009105
6  0.030392  0.361672  0.355452
6  0.471780 -1.076754  0.111645
8 -0.505506 -1.752158 -0.641022
6  1.764789 -1.154944 -0.687019
7  2.865540 -0.505380  0.011631
6  4.142492 -0.769497 -0.614514
6  5.175144  0.165622 -0.038373
8  4.962590  1.277203  0.385736
8  6.404023 -0.369463 -0.083839
8  7.393447  0.541928  0.363546
1 -5.032233 -2.307604  1.817336
1 -5.873578 -0.998030  0.974838
1 -6.232757 -2.686365  0.564846
1 -4.707150 -1.719037 -1.187935
1 -3.888072 -2.990193 -0.275356
1 -5.344894  0.272728 -0.889275
1 -5.332115  2.711575 -1.174928
1 -3.367463  4.055107 -0.458565
1 -1.410483  2.902137  0.583953
1 -0.066836  0.888293 -0.602833
1  0.735139  0.896776  1.002333
1  0.631087 -1.555594  1.089920
1 -1.358668 -1.632271 -0.185806
1  2.009854 -2.214966 -0.813888
1  1.583389 -0.745991 -1.697173
1  2.733609  0.504038  0.037537
1  4.450118 -1.805071 -0.438989
1  4.152083 -0.611236 -1.710033
1  6.840674  1.300627  0.659437</t>
  </si>
  <si>
    <t>CCOc1ccccc1OCC(O)CNCC(=O)OO</t>
  </si>
  <si>
    <t>58
Molecule: 7895
7 -3.519551  6.053657  0.259784
6 -3.200416  4.731511 -0.275835
6 -3.723814  3.547960  0.542228
6 -3.465759  2.182264 -0.097958
6 -1.980179  1.854562 -0.254508
6 -1.752710  0.447150 -0.798711
7 -0.325896  0.223904 -1.091143
6  0.549095 -0.040709  0.040238
6  2.004685  0.192573 -0.396899
6  3.054064 -0.027736  0.700649
6  4.427906  0.368347  0.215840
6  4.858341  1.694500  0.302132
6  6.104626  2.072931 -0.187701
6  6.940342  1.126126 -0.775344
6  6.521396 -0.198355 -0.868476
6  5.273826 -0.571659 -0.375958
6  0.398011 -1.475871  0.532427
8  0.114024 -2.423628 -0.173751
8  0.668483 -1.614559  1.833818
8  0.553063 -2.964876  2.256985
6 -2.271676 -0.598567  0.199519
8 -2.106929 -0.419725  1.403475
7 -2.796927 -1.749572 -0.283172
6 -2.960038 -2.890356  0.628409
6 -2.852722 -4.102700 -0.298340
6 -3.402595 -3.572969 -1.625882
6 -2.820558 -2.158952 -1.690076
1 -3.131110  6.137217  1.197630
1 -4.528837  6.135626  0.370607
1 -3.602767  4.674858 -1.295612
1 -2.110776  4.672435 -0.372563
1 -3.269589  3.571914  1.542799
1 -4.804575  3.678470  0.688613
1 -3.953911  2.145134 -1.082741
1 -3.935743  1.408414  0.520183
1 -1.493125  1.944330  0.723444
1 -1.489412  2.550283 -0.942497
1 -2.273531  0.358096 -1.757795
1 -0.218730 -0.540585 -1.756016
1  0.294176  0.624802  0.869790
1  2.058747  1.221884 -0.765006
1  2.225250 -0.459635 -1.252648
1  2.782525  0.560355  1.585888
1  3.063118 -1.076969  1.014950
1  4.209018  2.435442  0.763484
1  6.425431  3.107159 -0.107220
1  7.914172  1.418774 -1.155353
1  7.168370 -0.943513 -1.321482
1  4.951206 -1.608106 -0.445904
1  0.338352 -3.412762  1.407226
1 -3.933698 -2.836723  1.128751
1 -2.184350 -2.851519  1.398271
1 -3.396718 -4.971166  0.079110
1 -1.799235 -4.375502 -0.420867
1 -4.496011 -3.520844 -1.587469
1 -3.117740 -4.176454 -2.490343
1 -3.432210 -1.482678 -2.293623
1 -1.801754 -2.182653 -2.100631</t>
  </si>
  <si>
    <t>NCCCCC(NC(CCc1ccccc1)C(=O)OO)C(=O)N1CCCC1</t>
  </si>
  <si>
    <t>86
Molecule: 79
7  4.895274 -4.092657  1.394857
6  4.429359 -3.045233  0.502751
6  5.045014 -1.660214  0.716363
8  4.343541 -0.750540 -0.139294
6  4.696500  0.615386  0.078397
8  3.914683  1.412680 -0.731357
6  2.526568  1.417900 -0.416260
6  1.926762  2.775612 -0.811509
6  1.627041  3.673314  0.385655
8  1.044204  3.000890  1.472750
8  0.722313  2.478074 -1.543046
6  0.363081  1.126098 -1.333898
8 -0.331268  0.976282 -0.129129
6 -1.740285  1.148536 -0.222737
6 -2.158483  2.636052 -0.292923
8 -2.054302  3.126285 -1.601100
6 -3.573023  2.701434  0.229550
7 -4.512979  2.985245 -0.578603
8 -5.760654  2.916250  0.050291
6 -3.743240  2.313026  1.679264
6 -2.675151  1.309360  2.118283
8 -1.500925  2.023567  2.484403
6 -2.354622  0.373757  0.949545
8 -3.550244 -0.228957  0.485287
6 -3.840492 -1.475031  1.078244
8 -3.020048 -2.492544  0.579410
6 -3.232345 -2.924629 -0.767302
6 -2.619309 -1.969253 -1.803942
7 -1.222059 -1.612151 -1.601277
6 -4.707842 -3.197057 -1.053416
8 -5.092459 -4.362276 -0.359729
6 -5.591750 -2.029016 -0.604969
8 -6.963292 -2.406297 -0.701451
6 -5.331492 -1.711365  0.864042
7 -6.065714 -0.571949  1.391001
6  1.703116  0.406970 -1.222714
8  1.566908 -0.858873 -0.649101
6  6.159689  0.831590 -0.302888
7  6.426642  0.617013 -1.724634
6  7.030960 -0.140041  0.497776
8  8.376722 -0.073073  0.089231
6  6.525234 -1.574632  0.352462
8  7.286376 -2.423767  1.181929
1  4.651750 -3.859353  2.354932
1  5.911479 -4.132742  1.362410
1  4.623717 -3.347877 -0.533688
1  3.341519 -2.953703  0.609118
1  4.912381 -1.354900  1.768785
1  4.524690  0.843760  1.146314
1  2.380654  1.231823  0.655413
1  2.604328  3.291948 -1.500068
1  2.571928  4.090441  0.750639
1  1.002582  4.509843  0.036798
1  0.245823  2.533305  1.170817
1 -0.257196  0.796505 -2.170496
1 -2.098659  0.691245 -1.152613
1 -1.527946  3.211454  0.401587
1 -1.104863  3.246889 -1.773198
1 -6.362097  3.178006 -0.660026
1 -3.669761  3.201839  2.316868
1 -4.732329  1.877257  1.827443
1 -3.057791  0.736483  2.973868
1 -0.855971  1.404575  2.858836
1 -1.634186 -0.399150  1.252698
1 -3.627015 -1.436389  2.152985
1 -2.706615 -3.885052 -0.815289
1 -2.709478 -2.441062 -2.789518
1 -3.207489 -1.046149 -1.843195
1 -1.046468 -1.366678 -0.627858
1 -0.613580 -2.406672 -1.785955
1 -4.824460 -3.342437 -2.143035
1 -6.063183 -4.336631 -0.319373
1 -5.391363 -1.132880 -1.208980
1 -7.231832 -2.352573 -1.629803
1 -5.600326 -2.601519  1.442670
1 -5.876877  0.245170  0.809336
1 -7.061886 -0.765110  1.315302
1  2.138004  0.362133 -2.233771
1  2.474713 -1.169664 -0.489407
1  6.446777  1.857212 -0.050489
1  5.848791 -0.156993 -2.052700
1  6.124166  1.431457 -2.252672
1  7.000407  0.116043  1.565233
1  8.327754  0.071306 -0.876196
1  6.626180 -1.878081 -0.704731
1  8.211384 -2.158589  1.040194</t>
  </si>
  <si>
    <t>NCC1OC(OC2C(CO)OC(OC3C(O)C(=NO)CC(O)C3OC3OC(CN)C(O)C(O)C3N)C2O)C(N)C(O)C1O</t>
  </si>
  <si>
    <t>70
Molecule: 790
 6 -6.792103 -3.658936 -1.844884
 6 -6.415570 -3.220540 -0.442631
 6 -6.019334 -4.378083  0.459025
 8 -5.287886 -2.325691 -0.600905
 6 -5.050153 -1.475444  0.400325
 8 -5.699737 -1.415046  1.417432
 6 -3.867910 -0.570926  0.082061
 6 -4.180521  0.297556 -1.142404
 7 -3.584459  0.185067  1.289955
15 -2.313073  1.187210  1.577088
 8 -2.186509  1.612463  2.987282
 6 -0.824125  0.368005  0.903110
 8 -0.963314  0.259870 -0.497871
 6  0.263688 -0.031593 -1.157725
 6 -0.076971 -0.690292 -2.480161
 6  1.070013  1.261293 -1.347133
 7  2.483156  0.965535 -1.529153
 6  3.231768  0.696827 -0.413579
 8  2.733320  0.559225  0.698350
 7  4.596766  0.597352 -0.640599
 6  5.378975  0.114295  0.479330
 7  5.064989 -1.280397  0.767363
 6  5.972471 -2.001296  1.654419
 7  5.468546 -3.322804  1.967726
 6  7.347998 -2.144636  0.978691
 7  7.237333 -2.535743 -0.410989
 6  6.501311 -2.157116 -1.291020
 8  5.895792 -1.863673 -2.257042
 8 -2.553816  2.398103  0.497188
 6 -1.530731  3.249865  0.139440
 6 -0.604698  3.725905  1.066770
 6  0.412536  4.571783  0.628311
 6  0.491014  4.958161 -0.707378
 6 -0.462109  4.497386 -1.614778
 6 -1.471487  3.636994 -1.197392
 1 -7.038530 -2.795746 -2.468072
 1 -7.659973 -4.323007 -1.807653
 1 -5.961174 -4.198691 -2.308923
 1 -7.225465 -2.647990  0.018879
 1 -5.746533 -4.016069  1.452472
 1 -5.171301 -4.917090  0.025282
 1 -6.856655 -5.074393  0.561917
 1 -3.020223 -1.221984 -0.166556
 1 -3.294284  0.878319 -1.402480
 1 -4.456722 -0.335839 -1.988860
 1 -4.999575  0.985669 -0.915113
 1 -4.284380  0.107688  2.022852
 1 -0.738041 -0.622694  1.374051
 1  0.065589  0.945264  1.188834
 1  0.854789 -0.714933 -0.532309
 1 -0.738113 -0.035603 -3.057950
 1 -0.586230 -1.644148 -2.321462
 1  0.835562 -0.868942 -3.056561
 1  0.710607  1.795058 -2.230973
 1  0.933213  1.922828 -0.484457
 1  2.961754  1.376139 -2.317819
 1  4.845620  0.158117 -1.523136
 1  5.191784  0.783376  1.327738
 1  6.434709  0.198165  0.204141
 1  4.117677 -1.306737  1.142879
 1  6.142832 -1.481673  2.611872
 1  5.249703 -3.798943  1.093107
 1  4.599617 -3.253528  2.492919
 1  7.914766 -1.208783  1.036889
 1  7.908932 -2.910220  1.515247
 1 -0.694229  3.439175  2.110594
 1  1.141834  4.937352  1.344387
 1  1.281745  5.624198 -1.037015
 1 -0.416933  4.804066 -2.655627
 1 -2.217755  3.253117 -1.885382</t>
  </si>
  <si>
    <t>CC(C)OC(=O)C(C)NP(=O)(COC(C)CNC(=O)NCNC(N)CN=C=O)Oc1ccccc1</t>
  </si>
  <si>
    <t>46
Molecule: 7901
 8 -2.120960 -0.994744  2.123738
 6 -2.373055 -0.392456  1.099041
 6 -3.720299 -0.453118  0.471698
 6 -4.761942 -1.027140  1.205572
 6 -6.030423 -1.142553  0.660360
 6 -6.266254 -0.691115 -0.641667
 8 -7.483754 -0.778791 -1.232245
 6 -5.231233 -0.126269 -1.390822
 6 -3.969457 -0.007794 -0.831667
 6 -1.264606  0.364023  0.404872
 6 -0.115201 -0.355932  0.073728
 6  0.969495  0.256809 -0.554984
 6  2.204085 -0.546851 -0.934752
 8  3.288012  0.312291 -1.261578
 6  4.094967  0.613749 -0.143327
 6  4.977520  1.782630 -0.537188
 8  5.885237  1.982949  0.536405
 6  4.919164 -0.619488  0.257205
 8  5.317359 -0.545265  1.605266
 6  4.073839 -1.890996  0.089888
 8  4.254223 -2.511762 -1.175816
 6  2.583693 -1.584474  0.156000
 8  1.827522 -2.762107 -0.005438
 6  0.899479  1.621123 -0.836782
 6 -0.222648  2.362637 -0.484128
 6 -1.297873  1.732717  0.131504
17 -2.665269  2.707977  0.612037
 1 -4.552867 -1.380040  2.210247
 1 -6.840805 -1.583084  1.236654
 1 -8.110205 -1.186429 -0.617368
 1 -5.441293  0.209683 -2.400127
 1 -3.165724  0.429995 -1.416804
 1 -0.079530 -1.415674  0.313418
 1  2.004181 -1.112787 -1.851536
 1  3.477959  0.904397  0.723212
 1  4.363009  2.673973 -0.718035
 1  5.502867  1.523382 -1.466860
 1  6.512135  2.678124  0.299249
 1  5.788564 -0.698511 -0.418623
 1  5.766958  0.310130  1.707676
 1  4.330343 -2.578836  0.906207
 1  5.134720 -2.910131 -1.203424
 1  2.348983 -1.191266  1.151039
 1  2.244461 -3.234892 -0.745720
 1  1.737573  2.103380 -1.328606
 1 -0.268390  3.429387 -0.675185</t>
  </si>
  <si>
    <t>O=C(c1ccc(O)cc1)c1cc(C2OC(CO)C(O)C(O)C2O)ccc1Cl</t>
  </si>
  <si>
    <t>58
Molecule: 7907
 6 -3.466712 -3.047150  1.347101
 6 -2.678995 -1.744342  1.297776
 6 -1.155664 -1.892700  1.542650
 6 -0.554356 -0.831504  0.621865
 6  0.963979 -0.734696  0.440599
 6  1.778712 -2.035226  0.518904
 6  3.255673 -1.786490  0.158960
 9  3.514153 -2.229127 -1.127953
 6  3.567915 -0.309588  0.256869
 8  4.919359  0.041747  0.440424
 6  4.063746  0.156381  1.572450
 6  3.726270  1.540235  2.045992
 8  3.898198  1.851019  3.206695
 6  3.135543  2.451998  1.049083
 6  2.687409  2.028046 -0.137332
 6  2.776953  0.621264 -0.678493
 6  3.536572  0.700258 -2.020192
 6  1.341378  0.021000 -0.848004
 9  1.417251 -0.902515 -1.905396
 6  0.227534  0.987136 -1.268685
 8  0.617894  1.804374 -2.354085
 6 -1.059810  0.210579 -1.630711
 6 -1.379111 -0.962477 -0.672736
 6 -1.173905 -2.305287 -1.394886
 6 -2.808704 -0.981615 -0.059341
 8 -3.782944 -1.537066 -0.867878
 8 -3.135558  0.417592  0.177389
 6 -4.304112  0.720290  0.751257
 8 -5.096134 -0.059647  1.209309
 6 -4.523842  2.222753  0.853260
17 -3.833198  3.163815 -0.493996
 1 -3.316956 -3.531222  2.317139
 1 -4.531781 -2.848016  1.212331
 1 -3.148017 -3.741336  0.563851
 1 -3.082185 -1.086676  2.071214
 1 -0.898855 -1.735204  2.594653
 1 -0.810817 -2.897256  1.271832
 1 -0.860239  0.137178  1.042996
 1  1.319134 -0.094631  1.260045
 1  1.708511 -2.437469  1.534491
 1  1.396030 -2.797964 -0.164257
 1  3.934249 -2.335374  0.820197
 1  4.258505 -0.555282  2.374197
 1  3.038592  3.489364  1.354438
 1  2.234300  2.738663 -0.826263
 1  3.038377  1.393291 -2.700581
 1  3.600913 -0.286113 -2.478183
 1  4.546592  1.067213 -1.823907
 1  0.030622  1.675547 -0.439492
 1  0.798337  1.210517 -3.099823
 1 -1.873018  0.940162 -1.673469
 1 -0.917123 -0.181441 -2.644643
 1 -0.146998 -2.395762 -1.747219
 1 -1.831325 -2.360970 -2.267738
 1 -1.413077 -3.164724 -0.764432
 1 -3.737071 -1.102581 -1.734665
 1 -5.596490  2.402653  0.894832
 1 -4.063807  2.580010  1.777371</t>
  </si>
  <si>
    <t>CC1CC2C3CC(F)C45OC4C(=O)C=CC5(C)C3(F)C(O)CC2(C)C1(O)OC(=O)CCl</t>
  </si>
  <si>
    <t>43
Molecule: 791
 6  4.136138 -0.982742  2.463883
 7  4.254266 -0.218586  1.244233
 6  3.209767  0.279155  0.558425
 6  3.349393  1.091414 -0.562104
 7  4.578092  1.533194 -1.048827
 8  5.640330  1.173768 -0.501555
 8  4.569693  2.273564 -2.027402
 7  1.964611 -0.028364  1.047072
 6  0.748202  0.208719  0.288930
 6  0.565870 -0.757258 -0.883839
16  0.454863 -2.500144 -0.372000
 6 -1.174604 -2.490078  0.489198
 6 -2.242489 -1.773507 -0.250371
 6 -3.087569 -2.109552 -1.260564
 6 -3.834672 -0.925991 -1.566339
 6 -3.383158  0.043991 -0.727920
 6 -3.739199  1.478632 -0.537985
 7 -4.194523  1.767422  0.814559
 6 -5.416470  1.047328  1.129087
 6 -4.381459  3.196829  0.986397
 8 -2.410939 -0.461935  0.077302
 1  5.136559 -1.130540  2.869628
 1  3.697032 -1.973977  2.288341
 1  3.533184 -0.453953  3.210986
 1  5.158455  0.074692  0.882889
 1  2.514726  1.466842 -1.125593
 1  1.931966 -0.887694  1.582501
 1 -0.094487  0.126625  0.980405
 1  0.749909  1.242390 -0.067759
 1  1.434470 -0.711556 -1.548097
 1 -0.320980 -0.496258 -1.469488
 1 -1.430985 -3.545463  0.603240
 1 -1.072095 -2.057750  1.487980
 1 -3.164406 -3.079537 -1.729977
 1 -4.612176 -0.811138 -2.307844
 1 -2.857987  2.103046 -0.733056
 1 -4.498691  1.738377 -1.301217
 1 -5.248279 -0.029562  1.046645
 1 -6.252555  1.321015  0.457603
 1 -5.713106  1.272355  2.157076
 1 -4.676575  3.404340  2.018605
 1 -3.441704  3.720275  0.786926
 1 -5.158385  3.609290  0.315391</t>
  </si>
  <si>
    <t>CN/C(=C\[N+](=O)[O-])NCCSCc1ccc(CN(C)C)o1</t>
  </si>
  <si>
    <t>44
Molecule: 7911
 7 -7.122760 -2.297528 -0.702234
 6 -6.060315 -1.849548 -0.629164
 6 -4.729919 -1.283185 -0.537055
 7 -3.779214 -1.901320 -1.240365
 6 -2.548018 -1.408396 -1.190011
 6 -2.211585 -0.285490 -0.428536
 7 -0.891412  0.224311 -0.428406
 6 -0.609799  1.577816 -0.627462
 8 -1.415758  2.456898 -0.798101
 6  0.892106  1.721882 -0.586831
 6  1.470929  2.837686  0.324293
 6  2.455206  3.219896 -0.802141
 6  1.565864  2.435329 -1.791123
 7  1.312022  0.354754 -0.311794
 6  2.679232 -0.018075 -0.155354
 6  3.419821 -0.414562 -1.268149
 6  4.763893 -0.722796 -1.114234
 6  5.385854 -0.643250  0.136390
 6  6.831652 -0.967125  0.301270
 8  7.452411 -0.911607  1.330579
 8  7.393848 -1.339333 -0.867676
 6  4.611368 -0.259039  1.234351
 9  5.145262 -0.178858  2.446531
 6  3.265488  0.053442  1.102871
 6  0.280821 -0.522582 -0.206269
16  0.371529 -2.127284  0.143562
 6 -3.204964  0.362948  0.295063
 6 -4.494314 -0.145497  0.241638
 6 -5.615128  0.513317  1.007242
 9 -5.166611  1.565082  1.702780
 9 -6.174723 -0.339762  1.869310
 9 -6.573448  0.944483  0.183146
 1 -1.790996 -1.922026 -1.773094
 1  0.703490  3.600712  0.480495
 1  1.876836  2.517913  1.286098
 1  2.596586  4.283415 -0.997667
 1  3.429932  2.743519 -0.668014
 1  0.830433  3.074860 -2.286672
 1  2.049048  1.786979 -2.525017
 1  2.934274 -0.495793 -2.234427
 1  5.354357 -1.034789 -1.967416
 1  8.326111 -1.533744 -0.668688
 1  2.691508  0.324009  1.981690
 1 -2.983987  1.247189  0.880261</t>
  </si>
  <si>
    <t>N#Cc1ncc(N2C(=O)C3(CCC3)N(c3ccc(C(=O)O)c(F)c3)C2=S)cc1C(F)(F)F</t>
  </si>
  <si>
    <t>46
Molecule: 7916
6  4.116781  0.867207  2.065928
6  3.846496 -0.481780  1.433260
8  2.442838 -0.544145  1.176524
6  2.022302 -1.612278  0.464542
8  2.785003 -2.494711  0.120246
6  0.580973 -1.535902  0.192862
6 -0.025192 -2.539810 -0.485528
6  0.648656 -3.760614 -1.049251
7 -1.388745 -2.495502 -0.681404
6 -2.217697 -1.558239 -0.104703
6 -3.686351 -1.819838 -0.296864
6 -1.674505 -0.526983  0.586831
6 -2.555607  0.425015  1.273314
8 -3.771374  0.436492  1.260906
8 -1.845766  1.340117  1.972200
6 -2.630378  2.316137  2.645116
6 -0.173899 -0.290443  0.628263
6  0.227968  0.927244 -0.197631
6  0.834184  2.033323  0.408673
6  1.215688  3.145722 -0.326370
6  0.993699  3.177803 -1.705203
6  0.392307  2.091683 -2.316229
8  0.121421  2.005310 -3.661204
6  0.007830  0.965608 -1.572549
8 -0.578403 -0.082691 -2.213028
1  3.808315  1.668271  1.388462
1  3.559516  0.971694  3.000965
1  5.182857  0.978212  2.282026
1  4.386765 -0.608816  0.490652
1  4.129310 -1.311684  2.089152
1 -0.077250 -4.394685 -1.567283
1  1.439953 -3.475924 -1.744107
1  1.128801 -4.338983 -0.257800
1 -1.815906 -3.249265 -1.197530
1 -4.168457 -0.966949 -0.776704
1 -4.185846 -1.954081  0.664328
1 -3.839835 -2.713730 -0.908976
1 -1.919760  2.985569  3.128653
1 -3.280277  1.844382  3.386041
1 -3.251559  2.864948  1.933676
1  0.111369 -0.056510  1.658445
1  1.002943  1.998253  1.481212
1  1.684386  3.993547  0.162461
1  1.285264  4.040712 -2.299464
1  0.407089  2.816276 -4.102586
1 -0.635744  0.151172 -3.153713</t>
  </si>
  <si>
    <t>CCOC(=O)C1=C(C)NC(C)=C(C(=O)OC)C1c1cccc(O)c1O</t>
  </si>
  <si>
    <t>36
Molecule: 7922
6  2.957496  1.898593  0.844339
6  3.658306  0.608203  0.410094
6  3.697768 -0.382152  1.577542
6  5.092911  0.951877 -0.018612
6  2.908769  0.000539 -0.807908
8  3.591352 -1.136076 -1.329983
6  1.517581 -0.508053 -0.484580
8  1.482816 -1.789087 -0.036313
6  0.423231  0.259878 -0.593903
6 -0.973058 -0.063560 -0.282527
6 -1.385442 -1.284810  0.270577
6 -2.732597 -1.553429  0.550228
6 -3.646949 -0.564553  0.267449
6 -3.253174  0.651478 -0.278329
6 -1.939872  0.931172 -0.563559
8 -4.361229  1.433296 -0.489453
6 -5.414257  0.768489  0.196335
8 -5.011336 -0.577323  0.412366
1  2.914421  2.623335  0.022020
1  3.507264  2.361908  1.670181
1  1.936434  1.701298  1.180747
1  2.692469 -0.592612  1.953823
1  4.155016 -1.329862  1.273004
1  4.292968  0.029924  2.399411
1  5.700526  0.056106 -0.196617
1  5.104272  1.572052 -0.923502
1  5.597018  1.513485  0.774010
1  2.826600  0.780215 -1.579407
1  4.512469 -0.898183 -1.499054
1  2.327914 -2.196843 -0.297964
1  0.598219  1.265952 -0.967528
1 -0.644092 -2.040772  0.490268
1 -3.044817 -2.501406  0.973019
1 -1.655199  1.885224 -0.994612
1 -5.584062  1.258044  1.165496
1 -6.314512  0.783628 -0.419106</t>
  </si>
  <si>
    <t>CC(C)(C)C(O)C(O)=Cc1ccc2c(c1)OCO2</t>
  </si>
  <si>
    <t>70
Molecule: 7929
 8  2.041532 -1.419887  1.021263
 6  3.043686 -1.138608  0.400374
 6  3.916859 -2.085111 -0.399518
 6  4.622564 -3.181451  0.436986
 6  5.194037 -2.560220  1.726845
 6  6.370162 -1.678612  1.209770
 6  6.337821 -1.901501 -0.315378
 6  5.903780 -3.378452 -0.397642
 6  5.085722 -1.215146 -0.915182
 6  4.803359  0.173649 -0.377732
 8  5.489705  1.162516 -0.483219
 7  3.602794  0.132761  0.333218
 6  3.099883  1.300831  1.046517
 6  2.639921  2.433294  0.125047
 6  2.384937  3.707631  0.954345
 6  2.011206  4.891508  0.057592
 6  0.810223  4.571423 -0.837003
 6  1.068109  3.290185 -1.646118
 6  1.414459  2.154871 -0.717733
 6  0.660116  1.059442 -0.572753
 7 -0.543906  0.801448 -1.281903
 6 -0.890805 -0.622809 -1.305274
 6 -1.444893 -1.105294  0.037979
 7 -2.593334 -0.289710  0.451817
 6 -3.829450 -0.692025  0.028070
 7 -3.975175 -1.664938 -0.821521
16 -5.612869 -1.913781 -1.249334
 8 -6.112322 -3.256823 -0.839893
 6 -6.172938 -0.717788 -0.020371
 6 -7.480010 -0.468159  0.361145
 6 -7.689759  0.431965  1.404333
 6 -6.606254  1.034449  2.047488
 6 -5.296189  0.764741  1.657687
 6 -5.084183 -0.109596  0.591727
 6 -2.266147  1.140427  0.492093
 6 -1.697072  1.594145 -0.859714
 1  3.314156 -2.529581 -1.196905
 1  4.000232 -4.061767  0.602623
 1  5.558913 -3.351836  2.387378
 1  4.443582 -1.996475  2.288739
 1  7.325838 -2.024378  1.613775
 1  6.272712 -0.623039  1.480562
 1  7.262283 -1.629028 -0.826186
 1  6.618713 -4.060010  0.074725
 1  5.706122 -3.714756 -1.420789
 1  5.150424 -1.168905 -2.005851
 1  2.293664  0.951770  1.698264
 1  3.917472  1.674994  1.672478
 1  3.477426  2.654723 -0.552800
 1  1.567528  3.507087  1.662050
 1  3.276540  3.951540  1.544636
 1  1.805241  5.775553  0.670640
 1  2.873034  5.139005 -0.577038
 1 -0.078793  4.429816 -0.206643
 1  0.599857  5.412192 -1.506980
 1  0.216148  3.027372 -2.279065
 1  1.922536  3.473016 -2.314344
 1  0.970272  0.276293  0.115330
 1 -1.646543 -0.784777 -2.081745
 1  0.001360 -1.196271 -1.574053
 1 -1.765878 -2.145633 -0.020016
 1 -0.681113 -1.014958  0.819784
 1 -8.307869 -0.981267 -0.118541
 1 -8.699857  0.646386  1.738549
 1 -6.785309  1.709225  2.878387
 1 -4.468769  1.203305  2.204702
 1 -1.523225  1.300100  1.283408
 1 -3.157281  1.723403  0.725425
 1 -1.413020  2.648566 -0.804865
 1 -2.479309  1.492703 -1.624280</t>
  </si>
  <si>
    <t>O=C1C2C3CCC(C3)C2C(=O)N1CC1CCCCC1=CN1CCN(c2nS(=O)c3ccccc32)CC1</t>
  </si>
  <si>
    <t>57
Molecule: 7931
6  2.589299  3.298530  0.046587
6  3.797745  2.397551  0.019079
6  5.091275  2.907077 -0.155436
6  6.217082  2.080147 -0.207943
6  6.091412  0.700801 -0.047795
6  4.808269  0.209621  0.177168
6  3.675779  1.017367  0.160517
6  2.508151  0.087910  0.409750
6  1.171469  0.266557 -0.308340
7  0.544980 -1.050513 -0.469405
6 -0.844034 -0.980906 -0.884983
6 -1.851941 -0.539176  0.183851
6 -3.261564 -0.458662 -0.386196
6 -4.292567 -0.056894  0.655864
8 -3.966834  0.163707  1.804283
6 -5.726771  0.062444  0.236974
6 -6.153761 -0.179446 -1.071994
6 -7.495771 -0.055192 -1.413367
6 -8.397706  0.313523 -0.426126
9 -9.690624  0.435409 -0.747700
6 -8.007084  0.560846  0.883912
6 -6.664738  0.432466  1.207404
6  0.798120 -1.968115  0.640456
6  2.289699 -2.387603  0.665798
6  3.103314 -1.275660  0.013350
7  4.507159 -1.135886  0.400536
6  5.513730 -2.119956  0.016263
6  6.641267 -1.477521 -0.802848
7  7.114557 -0.262855 -0.133312
1  1.990765  3.133499  0.949754
1  2.884839  4.350883  0.028017
1  1.933035  3.121856 -0.813367
1  5.221802  3.979142 -0.275562
1  7.198554  2.512420 -0.387784
1  2.326724  0.054622  1.497111
1  0.537681  0.975360  0.251702
1  1.331943  0.687723 -1.310357
1 -1.135398 -1.972607 -1.259509
1 -0.895755 -0.295974 -1.742789
1 -1.846321 -1.241890  1.024310
1 -1.578120  0.435375  0.601771
1 -3.305526  0.262414 -1.214690
1 -3.561957 -1.424508 -0.817149
1 -5.442034 -0.467407 -1.839162
1 -7.852775 -0.236687 -2.420676
1 -8.753047  0.846225  1.617137
1 -6.313011  0.615691  2.217288
1  0.514865 -1.532415  1.614675
1  0.160202 -2.846195  0.495945
1  2.625200 -2.522965  1.699706
1  2.432718 -3.335659  0.137361
1  3.030738 -1.369253 -1.085542
1  5.938134 -2.582469  0.913968
1  5.043366 -2.911711 -0.581273
1  6.263311 -1.257526 -1.814609
1  7.471726 -2.182547 -0.888378
1  7.957712  0.106800 -0.559269</t>
  </si>
  <si>
    <t>Cc1ccc2c3c1C1CN(CCCC(=O)c4ccc(F)cc4)CCC1N3CCN2</t>
  </si>
  <si>
    <t>57
Molecule: 7936
 6 -5.464856  0.928210  0.902094
 6 -3.970609  0.678662  0.754421
 8 -3.449059  1.789524  0.042623
 6 -2.088501  1.932870 -0.016660
 6 -1.147483  1.139582  0.605289
 6  0.216361  1.443536  0.457556
 6  1.272956  0.597981  1.113954
 6  2.319963  1.328791  1.958356
 7  3.396820  0.348657  2.122853
 7  3.406758 -0.443947  0.913315
 6  4.651250 -0.218693  0.169380
 6  4.709234 -1.102350 -1.075382
 6  5.953075 -0.731977 -1.913157
 7  7.091822 -0.250014 -1.121675
 6  7.105463 -0.874495  0.199107
 6  5.867833 -0.529109  1.056524
 6  2.195410 -0.151477  0.135272
 8  1.638794 -1.321909 -0.402235
 6  0.535476  2.543584 -0.325645
 7 -0.364713  3.320230 -0.941696
 6 -1.648293  3.023030 -0.805300
 7 -2.579397  3.769327 -1.497688
 6 -3.703789 -0.616304  0.006521
 6 -3.530049 -0.585978 -1.377294
 6 -3.330441 -1.769158 -2.067359
 9 -3.165993 -1.724279 -3.394148
 6 -3.296355 -3.000582 -1.429682
 6 -3.469191 -3.037881 -0.052153
 6 -3.671420 -1.853983  0.650424
17 -3.882093 -1.946756  2.387102
 1 -5.926072  0.995901 -0.087041
 1 -5.635736  1.863166  1.441235
 1 -5.930035  0.107403  1.453462
 1 -3.506127  0.636842  1.747202
 1 -1.441437  0.274493  1.192527
 1  0.787542 -0.163350  1.740578
 1  1.953509  1.663312  2.931977
 1  2.706649  2.204099  1.422684
 1  3.127961 -0.294086  2.866188
 1  4.700570  0.840503 -0.151020
 1  4.760246 -2.146873 -0.740617
 1  3.803636 -1.018220 -1.682888
 1  5.697109  0.047031 -2.638592
 1  6.274672 -1.607266 -2.490318
 1  7.014537  0.757702 -1.002665
 1  7.164321 -1.957370  0.036178
 1  8.025691 -0.588467  0.717040
 1  5.607324 -1.374111  1.705553
 1  6.065179  0.323378  1.711556
 1  2.416488  0.500945 -0.723785
 1  1.881065 -2.026400  0.218461
 1  1.575110  2.828183 -0.481356
 1 -2.224577  4.661755 -1.814234
 1 -3.506748  3.791863 -1.096878
 1 -3.535968  0.359500 -1.910149
 1 -3.132400 -3.902282 -2.008090
 1 -3.446101 -3.980541  0.483146</t>
  </si>
  <si>
    <t>CC(Oc1cc(C2CNN(C3CCNCC3)C2O)cnc1N)c1cc(F)ccc1Cl</t>
  </si>
  <si>
    <t>50
Molecule: 7943
6 -0.818230 -1.528309  2.431223
6 -0.495733 -2.400802  1.219800
6 -0.146394 -1.660537 -0.103361
7  1.269579 -1.676866 -0.454805
6  2.281133 -1.153907  0.323038
7  2.134948 -1.046189  1.648925
6  3.147654 -0.574902  2.371295
7  4.349121 -0.176832  1.946190
6  4.483202 -0.313959  0.634172
7  5.584195 -0.000258 -0.131239
6  5.362354 -0.294286 -1.477202
8  6.131849 -0.171335 -2.401525
7  4.051489 -0.763050 -1.516908
6  3.510819 -0.804866 -0.234010
6 -0.713484 -0.238943 -0.154376
7  0.113837  0.743890 -0.109561
6 -0.383915  2.036034 -0.086431
6  0.534990  3.094917 -0.040683
6  0.079608  4.399813 -0.001971
6 -1.290744  4.682878 -0.005893
6 -2.190655  3.637118 -0.049872
9 -3.490403  3.921090 -0.052978
6 -1.767116  2.299963 -0.092058
6 -2.719576  1.186530 -0.159551
8 -3.926235  1.275281 -0.179782
7 -2.091544 -0.089061 -0.220347
6 -2.973135 -1.214424 -0.398782
6 -3.840263 -1.588203  0.624357
6 -4.678198 -2.683347  0.444335
6 -4.655714 -3.396189 -0.752687
6 -3.809445 -2.997848 -1.783608
6 -2.976615 -1.895727 -1.612694
1 -1.716684 -0.925821  2.268856
1 -1.005534 -2.166543  3.299695
1  0.013656 -0.862415  2.660176
1 -1.352337 -3.050985  1.011507
1  0.354079 -3.049691  1.445635
1 -0.614801 -2.232651 -0.907469
1  1.398074 -1.446840 -1.433213
1  2.971918 -0.501922  3.441492
1  6.459863  0.365088  0.212397
1  3.684914 -1.172420 -2.361893
1  1.591475  2.851821 -0.030213
1  0.789680  5.219703  0.034877
1 -1.669278  5.697812  0.025610
1 -3.863574 -1.013151  1.543564
1 -5.353615 -2.977385  1.240966
1 -5.308212 -4.252896 -0.886710
1 -3.804462 -3.535081 -2.726357
1 -2.331080 -1.555472 -2.417686</t>
  </si>
  <si>
    <t>CCC(Nc1ncnc2[nH]C(=O)[nH]c12)c1nc2cccc(F)c2c(=O)n1-c1ccccc1</t>
  </si>
  <si>
    <t>37
Molecule: 7948
 6  0.585420  4.389009  1.202874
 6  0.168841  3.072524  0.624468
 6  0.791756  1.869764  0.721129
 6  0.142111  0.815974 -0.009452
 6 -0.988915  1.249786 -0.641145
16 -1.277868  2.942100 -0.346407
 7 -1.865008  0.427726 -1.348403
 6 -2.452058 -0.615692 -0.570000
 6 -3.836137 -0.711118 -0.456435
 6 -4.422959 -1.745374  0.265380
 6 -3.610319 -2.683035  0.895831
 6 -2.229303 -2.588202  0.781894
 6 -1.612777 -1.559513  0.056795
 7 -0.224077 -1.624194 -0.075980
 6  0.559925 -0.600981 -0.094478
 7  1.917589 -0.834160 -0.140004
 6  2.852254  0.100243 -0.632910
 6  4.162798 -0.178002 -0.668185
 7  4.698511 -1.395143 -0.232338
 6  3.808624 -2.156323  0.629117
 6  2.417526 -2.196022 -0.000564
 1  0.769347  5.133673  0.421681
 1 -0.172487  4.794721  1.880353
 1  1.510382  4.257255  1.769993
 1  1.708969  1.725469  1.282220
 1 -2.543853  0.929289 -1.908982
 1 -4.456494  0.036467 -0.945766
 1 -5.503828 -1.812696  0.333205
 1 -4.050535 -3.496068  1.464347
 1 -1.578935 -3.325191  1.242041
 1  2.456111  1.011513 -1.057596
 1  4.857462  0.522486 -1.115208
 1  5.645452 -1.323178  0.118441
 1  4.191679 -3.175738  0.731513
 1  3.722168 -1.714477  1.634019
 1  2.461530 -2.684187 -0.981655
 1  1.719102 -2.750767  0.625068</t>
  </si>
  <si>
    <t>Cc1cc2c(s1)Nc1ccccc1N=C2N1C=CNCC1</t>
  </si>
  <si>
    <t>37
Molecule: 7949
6 -1.731818  3.139562  1.035944
6 -1.527387  2.461815 -0.309629
8 -1.257502  1.074079 -0.160713
6 -2.285524  0.188058 -0.106900
6 -3.630480  0.509248  0.051996
6 -4.588947 -0.506760  0.071840
6 -4.214588 -1.836484 -0.061743
6 -2.865262 -2.160563 -0.213057
6 -1.906837 -1.161386 -0.237443
8 -0.592351 -1.474566 -0.466897
6  0.309383 -1.235065  0.601157
6  1.602054 -0.657940  0.030495
6  1.410652  0.786815 -0.417146
8  1.449839  1.166288 -1.558241
8  2.541957 -0.682525  1.085710
6  3.880116 -0.921950  0.690212
6  4.521720  0.234280 -0.079062
7  5.934844  0.031558 -0.373473
1 -0.845885  3.001132  1.661934
1 -2.591264  2.724355  1.569268
1 -1.893541  4.212727  0.899482
1 -2.387384  2.600302 -0.975137
1 -0.643412  2.858269 -0.817284
1 -3.940241  1.543402  0.152928
1 -5.634784 -0.243115  0.192232
1 -4.962172 -2.622277 -0.047627
1 -2.535104 -3.187366 -0.332174
1 -0.114169 -0.543423  1.338223
1  0.549931 -2.177987  1.106074
1  1.924839 -1.259430 -0.830859
1  1.270306  1.487928  0.434384
1  3.936336 -1.845478  0.091033
1  4.432826 -1.093045  1.620476
1  3.997661  0.398640 -1.026863
1  4.409859  1.153060  0.508070
1  6.451907 -0.138280  0.486626
1  6.056340 -0.794311 -0.955336</t>
  </si>
  <si>
    <t>CCOc1ccccc1OCC(C=O)OCCN</t>
  </si>
  <si>
    <t>36
Molecule: 7951
 6  6.035695 -1.187552 -0.912806
 7  4.760645 -1.325576 -0.233601
 6  4.961206 -1.698992  1.157775
 6  3.988585 -0.113681 -0.354444
 6  2.521113 -0.270786  0.039233
 8  2.052366 -1.331200  0.400788
 6  1.685282  0.937939 -0.045910
 6  2.077042  2.212113 -0.383868
 7  1.001388  3.053167 -0.339174
 6 -0.123938  2.344527  0.031226
 6 -1.441123  2.774351  0.212699
 6 -2.366568  1.821737  0.596801
 6 -1.999562  0.471397  0.796837
 6 -3.056630 -0.526411  1.173710
16 -3.830990 -1.269041 -0.271475
 8 -2.807796 -1.855043 -1.114178
 8 -4.991691 -2.011916  0.157075
 8 -4.391626  0.047701 -1.036764
 6 -0.690343  0.054499  0.602993
 6  0.268962  1.002651  0.223154
 1  6.586368 -2.129743 -0.842533
 1  5.872561 -0.965562 -1.971782
 1  6.668011 -0.387541 -0.481924
 1  5.528652 -0.929715  1.716616
 1  5.523752 -2.635724  1.199766
 1  3.996543 -1.856500  1.640095
 1  4.417488  0.724444  0.237024
 1  4.001443  0.212396 -1.403193
 1  3.054178  2.589979 -0.651851
 1  1.029126  4.042046 -0.535234
 1 -1.727715  3.810787  0.065188
 1 -3.402431  2.112088  0.748934
 1 -2.652213 -1.375338  1.732270
 1 -3.878103 -0.086616  1.744933
 1 -3.703186  0.342028 -1.660139
 1 -0.401226 -0.982594  0.735081</t>
  </si>
  <si>
    <t>CN(C)CC(=O)c1c[nH]c2ccc(CS(=O)(=O)O)cc12</t>
  </si>
  <si>
    <t>48
Molecule: 7960
6  2.073524 -2.182919 -0.561169
6  1.663804 -0.789544 -0.039284
6  2.399968 -0.608596  1.277275
6  3.657767 -0.159761  1.316269
6  4.399802  0.206582  0.074792
8  5.593904  0.449131  0.073175
7  3.637143  0.206752 -1.070780
6  2.183070  0.325549 -0.973675
6  1.776128  1.751253 -0.496214
6  0.559010  1.770004  0.434026
6 -0.450666  0.732393 -0.032291
6  0.113657 -0.688177  0.140552
6 -0.722600 -1.626142 -0.751619
6 -2.195461 -1.176384 -0.862321
6 -2.708460 -0.435943  0.386298
6 -2.826820 -1.413131  1.558425
6 -4.089951  0.188249  0.097702
8 -4.883172 -0.712495 -0.647127
6 -3.785998  1.518408 -0.585211
6 -2.632711  2.060555  0.264715
6 -1.805873  0.813520  0.683480
1  1.674363 -2.371707 -1.561590
1  1.698025 -2.963663  0.108577
1  3.160233 -2.265515 -0.607937
1  1.898921 -0.924429  2.192474
1  4.228165 -0.077959  2.235031
1  4.103884  0.623228 -1.867601
1  1.777747  0.138443 -1.975385
1  1.568238  2.364558 -1.381064
1  2.633638  2.208779  0.006118
1  0.119543  2.773756  0.457327
1  0.864247  1.535033  1.463109
1 -0.623729  0.906213 -1.109165
1 -0.079799 -0.967708  1.187268
1 -0.662005 -2.653486 -0.377136
1 -0.302310 -1.643568 -1.764419
1 -2.840060 -2.037923 -1.057430
1 -2.307308 -0.522095 -1.733862
1 -3.084018 -0.884597  2.483546
1 -3.619893 -2.139274  1.347882
1 -1.901183 -1.969693  1.735834
1 -4.569983  0.401351  1.069663
1 -5.760469 -0.320761 -0.754485
1 -4.649607  2.190888 -0.619988
1 -3.468816  1.329343 -1.617070
1 -2.026590  2.795256 -0.274650
1 -3.032588  2.566455  1.149939
1 -1.593640  0.853232  1.761591</t>
  </si>
  <si>
    <t>CC12C=CC(=O)NC1CCC1C2CCC2(C)C(O)CCC12</t>
  </si>
  <si>
    <t>38
Molecule: 7963
 6  3.016152 -0.264341 -2.549608
 6  3.555452 -0.132648 -1.150263
 6  4.868016  0.260350 -0.918247
 6  5.374868  0.411185  0.371675
 6  4.540617  0.160896  1.452454
 6  3.223015 -0.243192  1.252020
 6  2.714304 -0.393453 -0.045161
 7  1.384835 -0.737690 -0.288199
 6  0.522094 -1.289286  0.745492
 6  0.940950 -2.687209  1.198228
 7 -0.827870 -1.353748  0.235382
 6 -1.645929 -0.254229  0.129508
 6 -1.084398  1.035382  0.243831
 6 -1.886519  2.155903  0.142096
17 -1.145599  3.725999  0.292036
 6 -3.260451  2.077815 -0.083693
 6 -3.811048  0.817795 -0.207106
 6 -3.044240 -0.350936 -0.105078
 6 -3.819797 -1.603324 -0.251366
 8 -5.006588 -1.660984 -0.469335
 8 -3.095549 -2.747309 -0.117328
 1  2.729170 -1.298589 -2.783749
 1  2.127374  0.361643 -2.693164
 1  3.765663  0.038363 -3.283980
 1  5.506827  0.459059 -1.775435
 1  6.402791  0.721917  0.524351
 1  4.909767  0.273157  2.467396
 1  2.595539 -0.438434  2.115052
 1  1.199079 -1.148234 -1.195689
 1  0.557517 -0.598547  1.600355
 1  0.325528 -3.030494  2.035095
 1  0.834000 -3.390583  0.365244
 1  1.988100 -2.684833  1.508035
 1 -1.283052 -2.253685  0.273921
 1 -0.015895  1.151657  0.371934
 1 -3.861327  2.975305 -0.161776
 1 -4.874234  0.697127 -0.384917
 1 -3.731842 -3.474669 -0.232965</t>
  </si>
  <si>
    <t>Cc1ccccc1NC(C)Nc1cc(Cl)ccc1C(=O)O</t>
  </si>
  <si>
    <t>60
Molecule: 7965
6 -7.586717 -0.775409 -1.666533
8 -6.176583 -0.805009 -1.662199
6 -5.562242 -0.469753 -0.501027
6 -6.194576 -0.135778  0.691684
6 -5.426343  0.195538  1.812097
6 -4.044022  0.189782  1.756327
6 -3.381685 -0.158741  0.567898
6 -1.903797 -0.148740  0.471555
6 -1.174335 -1.193447 -0.006327
6 -1.795636 -2.508176 -0.381583
7  0.200337 -1.079911 -0.155905
6  1.044255 -2.114126 -0.760410
6  2.002662 -2.751453  0.231230
6  1.574461 -3.125721  1.500058
9  0.282499 -2.940469  1.830440
6  2.404230 -3.694904  2.453874
6  3.733342 -3.925596  2.129225
6  4.202247 -3.594103  0.861537
6  3.346747 -3.015213 -0.069802
6  3.881928 -2.695912 -1.443732
9  3.124193 -3.272190 -2.397955
9  3.895498 -1.384611 -1.697019
9  5.131055 -3.148957 -1.608640
6  0.904991  0.064880  0.199966
8  2.104352  0.156420  0.019050
7  0.165255  1.060914  0.804436
6  0.869414  2.294881  1.076594
6  0.975642  3.131963 -0.201473
8  0.502393  2.726653 -1.238867
6  1.677134  4.448167 -0.115250
6  2.207528  4.934662  1.082297
6  2.851297  6.168066  1.109821
6  2.967463  6.917738 -0.057759
6  2.439336  6.435857 -1.255458
6  1.796210  5.205910 -1.283993
6 -1.234622  1.081936  0.897713
8 -1.797009  2.067567  1.336963
6 -4.161068 -0.462034 -0.538351
9 -3.575919 -0.775267 -1.704979
1 -8.002651 -1.494305 -0.950005
1 -7.890776 -1.051632 -2.675728
1 -7.963509  0.227417 -1.431931
1 -7.276163 -0.126346  0.756027
1 -5.928409  0.463581  2.735769
1 -3.452954  0.466222  2.621447
1 -1.828161 -2.635106 -1.468006
1 -1.234516 -3.333510  0.060253
1 -2.817286 -2.552283 -0.007937
1  1.607065 -1.638466 -1.561500
1  0.404498 -2.871948 -1.209395
1  1.989501 -3.949715  3.422712
1  4.401108 -4.371635  2.858095
1  5.233689 -3.783279  0.590946
1  1.868906  2.057718  1.447005
1  0.306583  2.842367  1.834818
1  2.121978  4.359195  1.999142
1  3.261419  6.543536  2.041822
1  3.470138  7.879865 -0.035021
1  2.530759  7.021702 -2.164595
1  1.375406  4.806364 -2.200923</t>
  </si>
  <si>
    <t>COc1cccc(-c2c(C)n(Cc3c(F)cccc3C(F)(F)F)c(=O)n(CC(=O)c3ccccc3)c2=O)c1F</t>
  </si>
  <si>
    <t>55
Molecule: 7968
6  6.572136 -2.549802  0.131222
6  5.079553 -2.797648  0.087826
8  4.442947 -1.518054  0.163698
6  3.095406 -1.558367  0.120913
8  2.457583 -2.585896  0.024193
7  2.550867 -0.301566  0.224099
6  3.367673  0.865371  0.087510
6  3.955915  1.178432 -1.139627
6  4.727025  2.328174 -1.272261
6  4.910683  3.176056 -0.182063
6  4.330695  2.862494  1.043960
6  3.566741  1.706540  1.181157
6  1.090208 -0.195605  0.074274
6  0.478422  0.907984  0.931817
6 -1.055304  0.775698  0.909050
7 -1.519205  0.130910 -0.316265
6 -2.943694  0.286723 -0.520887
6 -3.788199 -0.184059  0.664000
8 -3.374985 -1.497245  0.979084
6 -5.259623 -0.109719  0.303871
6 -5.884999 -1.197135 -0.308454
6 -7.226520 -1.122519 -0.672938
6 -7.952779  0.041850 -0.434341
6 -7.332642  1.131668  0.172603
6 -5.992945  1.053005  0.541889
6 -0.754359  0.575297 -1.472163
6  0.680250  0.025976 -1.390130
1  7.111685 -3.498961  0.073958
1  6.850380 -2.045062  1.059702
1  6.880846 -1.921207 -0.707904
1  4.740566 -3.415576  0.924540
1  4.771826 -3.296481 -0.835977
1  3.812107  0.504418 -1.979202
1  5.184020  2.562911 -2.228549
1  5.509415  4.075390 -0.286977
1  4.480064  3.513223  1.899912
1  3.127331  1.440008  2.136936
1  0.695752 -1.156544  0.408016
1  0.837028  0.844120  1.963533
1  0.785867  1.886131  0.542824
1 -1.386019  0.157788  1.750985
1 -1.507570  1.780211  1.030991
1 -3.233229 -0.305252 -1.397510
1 -3.224028  1.341593 -0.723143
1 -3.609986  0.489694  1.517782
1 -3.956392 -1.824245  1.681279
1 -5.308017 -2.099484 -0.490212
1 -7.705897 -1.974742 -1.145230
1 -8.999256  0.099347 -0.717488
1 -7.894826  2.040364  0.365267
1 -5.510065  1.900394  1.024264
1 -0.746475  1.680990 -1.545779
1 -1.249375  0.206742 -2.375885
1  1.368789  0.740798 -1.855607
1  0.767591 -0.924909 -1.924523</t>
  </si>
  <si>
    <t>CCOC(=O)N(c1ccccc1)C1CCN(CC(O)c2ccccc2)CC1</t>
  </si>
  <si>
    <t>37
Molecule: 7969
 6  3.575423 -1.972168  0.239689
 6  4.220318 -0.584447  0.239394
 6  4.281102 -0.000897  1.652617
 8  3.567671  0.300891 -0.671696
 6  2.253457  0.611224 -0.439681
 6  1.245685 -0.144949 -1.038645
 6 -0.086717  0.204365 -0.849620
 6 -0.422547  1.318474 -0.073980
 6 -1.831703  1.786905  0.110232
 8 -2.065377  2.964635  0.307130
 6 -2.964406  0.804640  0.056133
 6 -2.830967 -0.530379  0.446284
 6 -3.931341 -1.381395  0.441219
 6 -5.164974 -0.887303  0.031841
17 -6.543482 -1.951102  0.009307
 6 -5.323190  0.442383 -0.352215
 6 -4.220980  1.284718 -0.324779
 6  0.597982  2.094704  0.485944
 6  1.927949  1.741917  0.314357
 6  5.639881 -0.692266 -0.320139
 8  6.065077 -0.145761 -1.298665
 8  6.389880 -1.511037  0.450658
 1  2.556662 -1.910022  0.632554
 1  4.153152 -2.652505  0.868530
 1  3.538141 -2.374132 -0.777065
 1  4.869352 -0.653405  2.300890
 1  4.742400  0.990836  1.635062
 1  3.271835  0.086624  2.064658
 1  1.522299 -0.986618 -1.664800
 1 -0.865488 -0.375102 -1.335965
 1 -1.869037 -0.906265  0.780476
 1 -3.839593 -2.415528  0.754003
 1 -6.298367  0.803717 -0.659342
 1 -4.316464  2.331169 -0.595796
 1  0.324123  2.981493  1.048408
 1  2.729017  2.340392  0.735450
 1  7.273315 -1.534912  0.043402</t>
  </si>
  <si>
    <t>CC(C)(Oc1ccc(C(=O)c2ccc(Cl)cc2)cc1)C(=O)O</t>
  </si>
  <si>
    <t>78
Molecule: 7975
 6 -5.466704  4.679755 -0.743708
 6 -6.359713  3.971070  0.273209
 6 -7.287474  2.908043 -0.334805
 6 -8.022395  2.099143  0.742778
 6 -8.846444  2.951938  1.705153
 6 -6.539162  1.977671 -1.277822
 8 -5.430664  1.421563 -0.548016
 6 -4.611669  0.632328 -1.244062
 8 -4.765337  0.348911 -2.407531
 6 -3.444768  0.162923 -0.389090
 6 -2.618075  1.357162  0.097360
 7 -2.661782 -0.759280 -1.196904
15 -1.773791 -2.000184 -0.574601
 8 -1.291187 -2.925593 -1.612751
 8 -0.650386 -1.342402  0.365204
 6  0.495848 -0.807186 -0.292175
 6  1.606990 -0.764227  0.736122
 8  2.834542 -0.535928  0.022550
 6  3.695157  0.178918  0.872849
 6  4.234485 -0.677768  1.962907
 7  4.599716 -1.311588  2.856469
 6  4.833153  0.726090  0.030372
 8  4.451548  1.557066 -1.047982
 6  5.321661  2.119541 -0.063403
 6  6.787826  2.060363 -0.445445
 8  7.013615  1.459716 -1.717531
 6  7.116827  0.629871 -0.574986
 6  8.304157 -0.232731 -0.386909
 7  9.644273  0.307214 -0.223337
 8  9.642701  1.511006 -0.168488
 7  8.214860 -1.510562 -0.397918
 6  6.957441 -2.082357 -0.477009
 7  5.835793 -1.443768 -0.357763
 7  5.947174 -0.121462 -0.228050
 6  2.768153  1.232478  1.519746
 8  2.453679  2.285063  0.634447
 6  1.494100  0.383883  1.787158
 8  0.342329  1.168270  1.686062
 8 -2.631140 -2.615513  0.652419
 6 -3.913614 -3.097645  0.436047
 6 -4.254629 -3.812169 -0.709216
 6 -5.563690 -4.268666 -0.845900
 6 -6.509700 -4.028835  0.146653
 6 -6.145012 -3.323654  1.291827
 6 -4.845123 -2.852211  1.440474
 1 -4.718036  3.998681 -1.161273
 1 -4.931120  5.511410 -0.277897
 1 -6.055005  5.085498 -1.574631
 1 -5.735652  3.495073  1.040477
 1 -6.976019  4.714393  0.790137
 1 -8.038811  3.421779 -0.954616
 1 -7.284399  1.511767  1.303678
 1 -8.681646  1.376353  0.245566
 1 -8.210802  3.580908  2.334767
 1 -9.445739  2.321855  2.368104
 1 -9.531849  3.609115  1.157983
 1 -6.148668  2.498674 -2.156513
 1 -7.174282  1.157405 -1.628401
 1 -3.876213 -0.352064  0.480263
 1 -2.214795  1.899313 -0.764581
 1 -3.237850  2.036691  0.688189
 1 -1.788544  1.002135  0.714976
 1 -3.001661 -0.874916 -2.148290
 1  0.798181 -1.452846 -1.122920
 1  0.268954  0.196346 -0.669634
 1  1.666899 -1.738240  1.235187
 1  4.911378  2.926090  0.534706
 1  7.487820  2.818650 -0.118786
 1  6.907962 -3.158317 -0.571951
 1  3.188820  1.668860  2.428367
 1  2.656505  2.009304 -0.278591
 1  1.524037 -0.038246  2.794965
 1  0.576427  1.925979  1.120502
 1 -3.502609 -4.014564 -1.465434
 1 -5.838947 -4.824219 -1.736781
 1 -7.525107 -4.393370  0.031271
 1 -6.873836 -3.137691  2.074422
 1 -4.532128 -2.302551  2.322452</t>
  </si>
  <si>
    <t>CCC(CC)COC(=O)C(C)NP(=O)(OCC1OC(C#N)(C23OC2C2Oc24c(N=O)ncnn3-4)C(O)C1O)Oc1ccccc1</t>
  </si>
  <si>
    <t>38
Molecule: 7979
6 -5.336252 -0.640118 -0.859332
6 -5.063327  0.336546  0.286609
6 -5.111808 -0.370575  1.643297
7 -3.830405  1.112184  0.040928
6 -2.563312  0.591604  0.550326
6 -2.067584 -0.561021 -0.331687
8 -2.242158 -0.244909 -1.687454
6 -0.604778 -0.879875 -0.077616
8  0.152599  0.302813 -0.227786
6  1.500533  0.220069 -0.079669
6  2.208242  1.412783 -0.265207
6  3.587453  1.427458 -0.137222
6  4.294267  0.264935  0.185624
6  5.796961  0.282853  0.354005
8  6.410259 -0.932448 -0.027168
6  3.579295 -0.915492  0.365062
6  2.191492 -0.951534  0.233691
1 -6.301144 -1.135729 -0.711788
1 -5.364300 -0.106845 -1.813478
1 -4.566903 -1.414089 -0.929777
1 -5.871262  1.078105  0.269925
1 -6.105687 -0.796976  1.808174
1 -4.389296 -1.192660  1.691836
1 -4.897632  0.322292  2.463754
1 -3.955082  2.056781  0.388739
1 -2.597020  0.262859  1.600311
1 -1.834046  1.402862  0.476713
1 -2.626430 -1.479190 -0.075464
1 -2.935725  0.441351 -1.698364
1 -0.275524 -1.635875 -0.802119
1 -0.480944 -1.285859  0.937747
1  1.650810  2.307301 -0.522408
1  4.127823  2.358051 -0.295893
1  6.218681  1.136840 -0.197729
1  6.063180  0.419390  1.407550
1  6.133360 -1.119466 -0.935976
1  4.121001 -1.825310  0.607697
1  1.666292 -1.888561  0.376029</t>
  </si>
  <si>
    <t>CC(C)NCC(O)COc1ccc(CO)cc1</t>
  </si>
  <si>
    <t>33
Molecule: 7983
7  4.056105 -1.650027  0.210678
6  3.524232 -0.375940  0.067592
6  4.293825  0.755054 -0.247841
6  3.713849  2.018607 -0.371161
6  2.343453  2.216105 -0.201803
6  1.595973  1.094572  0.124855
6  2.162878 -0.158701  0.276368
6  1.115762 -1.181862  0.632300
8  0.997701 -2.237933 -0.285725
7 -0.094889 -0.356017  0.709244
6 -1.400222 -0.970990  0.559842
6 -2.458544 -0.584697  1.602490
6 -3.324145  0.605965  1.191961
6 -3.911357  0.438067 -0.186266
8 -4.968103  0.891462 -0.549794
7 -3.114238 -0.276201 -1.098750
6 -1.850960 -0.769004 -0.893720
8 -1.127304 -1.084843 -1.820561
6  0.125749  0.947139  0.292973
8 -0.751125  1.761219  0.075167
1  4.964560 -1.783313 -0.214153
1  3.405780 -2.389079 -0.035810
1  5.362042  0.637287 -0.410973
1  4.351703  2.860468 -0.622200
1  1.876687  3.187108 -0.322180
1  1.319988 -1.660012  1.597549
1  0.580874 -1.875739 -1.095098
1 -1.215411 -2.048440  0.628833
1 -1.954509 -0.382814  2.550674
1 -3.106870 -1.453865  1.760287
1 -2.723337  1.519718  1.161306
1 -4.157375  0.756311  1.880949
1 -3.425280 -0.237035 -2.065632</t>
  </si>
  <si>
    <t>Nc1cccc2c1C(O)N(C1CCC(=O)NC1=O)C2=O</t>
  </si>
  <si>
    <t>51
Molecule: 7989
 6  7.192247 -1.464697 -0.477079
 8  5.924188 -1.998791 -0.170056
 6  4.881946 -1.132260 -0.089801
 6  3.636984 -1.701654  0.203583
 6  2.507712 -0.908297  0.306265
 6  2.598916  0.481218  0.128388
 6  1.391757  1.379646  0.237058
16  0.368851  1.140532 -1.279057
 6 -1.107279  2.018481 -0.809644
 6 -1.267216  3.366277 -1.128734
 6 -2.412265  4.053921 -0.741147
 6 -3.406669  3.394721 -0.022727
 6 -3.255002  2.051594  0.303801
 6 -2.110884  1.357110 -0.084730
 7 -2.028624 -0.034331  0.185928
 6 -2.860219 -0.927140 -0.637534
 6 -3.771002 -1.804107  0.223073
 7 -4.266004 -2.932172 -0.553124
 6 -3.280182 -4.003855 -0.588660
 6 -5.525363 -3.432230 -0.032828
 6 -0.939518 -0.645505  0.760318
 8 -0.725538 -1.830442  0.642272
 8 -0.205306  0.066003  1.675378
 6  0.621274  1.213034  1.552519
 8 -0.086867  2.390171  1.785412
 6  3.840798  1.034350 -0.168436
 6  4.985125  0.245450 -0.279671
 1  7.190429 -0.970807 -1.456405
 1  7.879979 -2.309813 -0.498961
 1  7.519330 -0.748680  0.286816
 1  3.582870 -2.776208  0.341750
 1  1.550501 -1.375821  0.523165
 1  1.721318  2.422784  0.245153
 1 -0.482451  3.869337 -1.684903
 1 -2.527053  5.102125 -0.997748
 1 -4.301285  3.926350  0.285890
 1 -4.019016  1.522129  0.865840
 1 -2.201612 -1.544566 -1.255139
 1 -3.460901 -0.305111 -1.302995
 1 -4.624752 -1.203123  0.557694
 1 -3.226977 -2.132539  1.125518
 1 -3.596712 -4.771094 -1.301642
 1 -2.306523 -3.617961 -0.898561
 1 -3.148888 -4.476180  0.402003
 1 -5.872756 -4.261441 -0.656641
 1 -5.443393 -3.799193  1.007464
 1 -6.281578 -2.642229 -0.062627
 1  1.360625  1.047380  2.346350
 1 -0.589649  2.269207  2.604954
 1  3.925732  2.107858 -0.318628
 1  5.934760  0.712735 -0.511204</t>
  </si>
  <si>
    <t>COc1ccc(C2Sc3ccccc3N(CCN(C)C)C(=O)OC2O)cc1</t>
  </si>
  <si>
    <t>47
Molecule: 8
6  5.923799 -0.765394  0.501719
6  5.452943 -1.076526 -0.701659
6  4.010608 -1.004234 -1.116940
7  3.118783 -0.730017  0.002996
6  1.694343 -0.704144 -0.350134
6  0.998447 -2.052968 -0.095866
6 -0.450259 -1.939768 -0.481548
6 -1.248045 -2.868469 -1.147620
6 -2.593674 -2.586898 -1.403119
6 -3.196932 -1.384145 -1.014414
8 -4.500421 -1.075831 -1.225563
6 -2.375998 -0.461767 -0.375996
6 -1.054217 -0.747202 -0.133072
6 -0.463911  0.362402  0.682273
6 -0.612774 -0.002599  2.195793
6 -2.026597 -0.377824  2.590137
8 -2.418171 -1.518408  2.592477
6 -1.539170  1.471945  0.397950
8 -1.381943  2.282203 -0.750563
6 -0.526884  3.349805 -0.727071
8 -0.808698  4.344654 -1.329888
6  0.790583  3.080266 -0.048498
6  1.340591  1.753446 -0.588799
6  1.054540  0.567273  0.344331
8  1.728653  0.813118  1.562680
8 -2.738143  0.756289  0.150204
1  5.274928 -0.407608  1.295253
1  6.981385 -0.845872  0.728764
1  6.137074 -1.417542 -1.476570
1  3.744163 -1.936963 -1.644963
1  3.887734 -0.196710 -1.851342
1  3.272277 -1.440479  0.718718
1  1.624353 -0.529078 -1.430099
1  1.510765 -2.831958 -0.672756
1  1.095171 -2.323150  0.965838
1 -0.834801 -3.820764 -1.467040
1 -3.202854 -3.324022 -1.921485
1 -4.941626 -1.833414 -1.634866
1  0.027710 -0.859340  2.414401
1 -0.265022  0.844189  2.795267
1 -2.700717  0.451122  2.887622
1 -1.717709  2.113285  1.267796
1  1.443069  3.928357 -0.258544
1  0.676280  3.009408  1.040995
1  2.431844  1.808270 -0.683981
1  0.940997  1.557853 -1.589729
1  2.668918  0.669129  1.336149</t>
  </si>
  <si>
    <t>C=CCNC1Cc2ccc(O)c3c2C2(CC=O)C(OC(=O)CCC12O)O3</t>
  </si>
  <si>
    <t>52
Molecule: 8002
 6  6.349585  0.569962  1.565641
 7  5.429706  1.689427  1.439968
 6  4.043342  1.278810  1.271586
 6  3.754320  1.033531 -0.211268
 7  2.414350  0.439771 -0.396068
 6  1.381617  1.335076 -0.224865
 8  1.619632  2.523578 -0.091391
 6 -0.114521  0.974773 -0.173123
 8 -0.701293  1.556709 -1.336438
 6 -1.617130  2.541077 -1.135692
 6 -2.120786  3.049317 -2.458920
 8 -1.968388  2.924766 -0.053665
 6 -0.618120 -0.458595 -0.059712
 6 -2.093130 -0.483826  0.252328
 6 -2.594223  0.043927  1.450447
 6 -3.949940  0.033880  1.718431
 6 -4.847405 -0.498854  0.784183
 8 -6.157530 -0.460919  1.137952
 6 -7.094147 -0.979211  0.220471
 6 -4.367715 -1.019796 -0.416565
 6 -2.994711 -1.007163 -0.666874
16  0.370385 -1.328746  1.230258
 6  1.618831 -1.875407  0.095231
 6  1.755623 -3.246466 -0.141066
 6  2.623635 -3.723996 -1.113402
 6  3.327242 -2.816806 -1.902007
 6  3.191485 -1.453959 -1.680618
 6  2.369821 -0.958616 -0.657923
 1  6.363617 -0.005875  0.634638
 1  7.362809  0.945061  1.730972
 1  6.092993 -0.126408  2.381943
 1  5.510763  2.284624  2.257766
 1  3.795878  0.362861  1.839099
 1  3.384022  2.077224  1.619527
 1  4.491313  0.342024 -0.618034
 1  3.813032  1.975054 -0.757216
 1 -0.461283  1.530704  0.702483
 1 -2.578339  2.226234 -3.013859
 1 -2.849936  3.839201 -2.287443
 1 -1.282754  3.426953 -3.049557
 1 -0.441635 -0.994626 -0.995913
 1 -1.913359  0.473081  2.182134
 1 -4.348372  0.440050  2.641679
 1 -7.067375 -0.430768 -0.729023
 1 -6.915620 -2.043996  0.026858
 1 -8.072824 -0.854322  0.683213
 1 -5.040334 -1.435473 -1.157292
 1 -2.625537 -1.416000 -1.604079
 1  1.154435 -3.931896  0.447701
 1  2.725185 -4.792008 -1.275209
 1  3.976717 -3.167762 -2.697469
 1  3.730648 -0.747418 -2.303710</t>
  </si>
  <si>
    <t>CNCCN1C(=O)C(OC(C)=O)C(c2ccc(OC)cc2)Sc2ccccc21</t>
  </si>
  <si>
    <t>69
Molecule: 8005
 6  1.176669  1.519675  2.701625
 6  1.871137  0.274626  2.131496
 6  1.034958 -1.010375  2.104410
 6  0.133891 -0.897757  0.855889
 6 -1.220574 -0.259894  1.270463
 6 -2.028964 -1.204625  2.175872
 6 -3.421540 -0.640632  2.432681
 6 -4.221087 -0.480559  1.163029
 6 -5.563865 -0.484190  1.228923
 6 -6.419842 -0.416094  0.051013
 8 -7.616625 -0.639359  0.066561
 6 -5.757567 -0.146294 -1.291664
 8 -5.781145 -1.351922 -2.048151
 6 -4.306246  0.320763 -1.220356
 8 -3.778619  0.227822 -2.538496
 6 -3.439849 -0.414379 -0.150914
 6 -3.160246 -1.880838 -0.607520
 6 -2.095919  0.360840  0.128963
17 -2.586792  2.044606  0.756704
 6 -1.256932  0.673881 -1.142922
 8 -1.229507 -0.411598 -2.031766
 6  0.178595  1.057031 -0.785362
 6  1.010670 -0.099259 -0.187049
 6  1.466184 -1.051539 -1.307911
 6  2.276887  0.397264  0.647019
 8  3.323714 -0.609089  0.560010
 6  4.252512 -0.545073 -0.406376
 8  4.336433  0.328637 -1.235632
 6  5.153689 -1.698635 -0.312373
 6  5.211046 -2.765831  0.535788
 6  6.320127 -3.549301  0.103924
 6  6.840712 -2.890783 -0.969273
 8  6.144925 -1.770932 -1.232249
 6  2.997865  1.770215  0.421239
 8  3.791134  2.092003  1.268266
 6  2.722477  2.657253 -0.786406
17  3.991903  3.880564 -0.998085
 1  1.920978  2.279323  2.948453
 1  0.457055  1.979697  2.017238
 1  0.637419  1.262922  3.619320
 1  2.788613  0.123159  2.705016
 1  0.482437 -1.159024  3.035496
 1  1.711179 -1.863243  1.990233
 1 -0.070357 -1.891553  0.438335
 1 -0.966049  0.587959  1.906462
 1 -1.517055 -1.316865  3.134271
 1 -2.098266 -2.209307  1.745720
 1 -3.978812 -1.270876  3.132248
 1 -3.324628  0.346601  2.904069
 1 -6.071958 -0.617678  2.180637
 1 -6.344870  0.625921 -1.807736
 1 -6.707864 -1.635137 -2.098380
 1 -4.319421  1.381942 -0.957227
 1 -4.297529 -0.461239 -2.991275
 1 -2.148705 -2.202149 -0.361365
 1 -3.878435 -2.563892 -0.147889
 1 -3.265398 -1.974846 -1.687716
 1 -1.725010  1.537480 -1.633060
 1 -2.080852 -0.365112 -2.504842
 1  0.641908  1.409394 -1.710647
 1  0.122898  1.906433 -0.095044
 1  2.004720 -1.907717 -0.891637
 1  2.127568 -0.537414 -2.012077
 1  0.602640 -1.417472 -1.856222
 1  4.542874 -2.951956  1.363320
 1  6.682794 -4.471879  0.531190
 1  7.674949 -3.088844 -1.624461
 1  2.680563  2.051200 -1.689473
 1  1.778538  3.188846 -0.653051</t>
  </si>
  <si>
    <t>CC1CC2C3CCC4=CC(=O)C(O)C(O)C4(C)C3(Cl)C(O)CC2(C)C1(OC(=O)c1ccco1)C(=O)CCl</t>
  </si>
  <si>
    <t>68
Molecule: 8009
6 -7.928547 -1.264060 -0.190636
8 -7.313952 -0.037771  0.136464
6 -5.972379  0.042139 -0.003360
6 -5.156262 -0.988105 -0.451716
6 -3.774089 -0.802437 -0.571178
6 -3.224023  0.426785 -0.232503
6 -4.036486  1.471021  0.232637
6 -5.402204  1.293744  0.346188
8 -6.281619  2.230585  0.774906
6 -5.745033  3.483612  1.138865
6 -1.753543  0.674938 -0.305635
8 -1.238838  1.656902  0.212409
7 -1.017506 -0.275730 -0.970521
6  0.398680 -0.049831 -1.183607
6  1.294070 -1.026483 -0.393354
6  1.042408 -0.841229  1.111583
6  1.513053 -1.927652  2.094908
6  3.006394 -1.876387  2.419529
6  1.086982 -3.332353  1.663105
6  2.735448 -0.820047 -0.870038
6  3.632888 -2.044801 -0.777725
8  3.249615 -3.152368 -1.052675
8  3.335784  0.279893 -0.178569
6  4.320009  0.923514 -0.843089
8  4.716029  0.573309 -1.930295
6  4.872256  2.122932 -0.081515
7  5.280018  3.187098 -0.988774
6  6.067177  1.699986  0.804353
6  7.251950  1.205165 -0.025436
6  5.664427  0.669673  1.857167
6 -1.661520 -1.320974 -1.758981
6 -2.850787 -1.908006 -1.013117
1 -7.553501 -2.078088  0.441475
1 -7.767258 -1.521220 -1.244572
1 -8.993778 -1.124153 -0.009562
1 -5.583814 -1.949257 -0.715818
1 -3.552208  2.402577  0.500421
1 -5.242321  3.962408  0.289876
1 -6.591480  4.093515  1.453372
1 -5.033806  3.386009  1.967798
1  0.617125  0.977941 -0.882621
1  0.606026 -0.147431 -2.258556
1  1.035525 -2.051725 -0.693020
1 -0.045774 -0.767980  1.219123
1  1.441808  0.133200  1.417028
1  0.987841 -1.700573  3.032813
1  3.626769 -2.192715  1.575168
1  3.313968 -0.866036  2.704592
1  3.240838 -2.552214  3.248797
1  1.650989 -3.671155  0.787878
1  1.261235 -4.053103  2.468430
1  0.019911 -3.360759  1.411507
1  2.727328 -0.576845 -1.942320
1  4.685256 -1.841550 -0.488648
1  4.080924  2.497870  0.575423
1  4.454663  3.621500 -1.396303
1  5.781314  2.764056 -1.769120
1  6.365877  2.626613  1.308540
1  8.089256  0.951432  0.631779
1  7.599214  1.972804 -0.722619
1  6.990968  0.309217 -0.599870
1  5.411229 -0.293513  1.399337
1  4.793127  1.001905  2.431370
1  6.488720  0.496849  2.555444
1 -0.917809 -2.098966 -1.955095
1 -1.986613 -0.917595 -2.729937
1 -2.485483 -2.461829 -0.137483
1 -3.375008 -2.622029 -1.656154</t>
  </si>
  <si>
    <t>COc1cc2c(cc1OC)C(=O)N(CC(CC(C)C)C(C=O)OC(=O)C(N)C(C)C)CC2</t>
  </si>
  <si>
    <t>77
Molecule: 801
6  5.764532 -3.659911  1.980130
7  5.713661 -2.285436  2.453098
6  5.601526 -1.228282  1.451831
6  6.913142 -1.039067  0.695449
6  4.380976 -1.340675  0.514232
6  4.530879 -2.284909 -0.708471
6  4.797294 -1.484229 -1.987593
6  3.666577 -0.475647 -2.245771
7  2.516170 -0.973948 -3.016274
6  3.118169  0.021915 -0.905067
8  2.673759  1.327970 -1.066623
6  1.443264  1.650946 -0.439513
6  1.545476  3.050554  0.150587
7  2.524914  2.983744  1.277049
8  3.382145  3.816755  1.203526
6  0.202953  3.487744  0.747767
6 -0.906675  3.418654 -0.301925
7 -2.191973  3.767572  0.318331
6 -0.993296  1.994479 -0.866138
8 -1.252013  1.066974  0.161428
6 -2.611959  0.747043  0.432718
8 -3.008332  1.332078  1.621087
6 -2.647930 -0.781884  0.508573
8 -2.078189 -1.281768 -0.697067
6 -4.014139 -1.507304  0.617648
7 -4.531601 -1.837946  1.939172
6 -4.405373 -0.859420  3.015520
6 -5.128742 -0.903720 -0.278747
6 -5.879397  0.278926  0.314503
8 -4.597985 -0.503168 -1.534294
6 -6.158610 -2.013960 -0.558704
8 -7.342171 -1.957124 -0.346968
8 -5.588308 -3.088959 -1.146123
6  0.330395  1.566634 -1.485705
8  0.166744  0.251614 -1.956360
8  4.113977 -0.006936  0.081040
1  6.615802 -3.786078  1.303468
1  5.932550 -4.318739  2.836491
1  4.859882 -4.011565  1.456415
1  4.954654 -2.189714  3.122231
1  5.420570 -0.306668  2.017391
1  6.848174 -0.154143  0.056179
1  7.163068 -1.899328  0.064884
1  7.726044 -0.899855  1.411573
1  3.524054 -1.678391  1.123463
1  5.336488 -3.004780 -0.547336
1  3.613414 -2.877081 -0.827780
1  5.741644 -0.942405 -1.881710
1  4.905861 -2.153891 -2.848324
1  4.054484  0.399765 -2.774300
1  2.759303 -1.067606 -3.999819
1  2.263944 -1.909348 -2.693489
1  2.279632 -0.628110 -0.591776
1  1.227545  0.942175  0.370193
1  1.919170  3.764670 -0.594110
1 -0.064303  2.824174  1.578121
1  0.295277  4.506390  1.142485
1 -0.651367  4.094736 -1.134952
1 -2.119704  4.676166  0.773073
1 -2.906967  3.864881 -0.402429
1 -1.778516  1.934540 -1.635323
1 -3.216834  1.081734 -0.422305
1 -2.850325  2.291835  1.478195
1 -2.032637 -1.073484  1.375084
1 -1.275565 -0.763178 -0.907875
1 -3.779496 -2.471476  0.154133
1 -4.107779 -2.708548  2.241883
1 -4.937918  0.056506  2.761203
1 -3.371031 -0.572182  3.249082
1 -4.865536 -1.286081  3.911516
1 -6.558576  0.671928 -0.446106
1 -6.476684 -0.048450  1.166967
1 -5.190009  1.063034  0.631697
1 -3.768257 -0.994223 -1.680476
1 -6.314253 -3.709169 -1.330454
1  0.587400  2.251608 -2.309738
1  0.967180 -0.034352 -2.462175</t>
  </si>
  <si>
    <t>CNC(C)C1CCC(N)C(OC2C(N=O)CC(N)C(OC(O)C(O)C(NC)C(C)(O)C(=O)O)C2O)O1</t>
  </si>
  <si>
    <t>46
Molecule: 8010
6  0.289136  5.004211 -0.622713
6  0.973768  3.646286 -0.765729
6  0.172241  2.515663 -0.131452
6 -1.210888  2.304341 -0.755672
7 -1.509754  0.909027 -0.448591
6 -2.716795  0.384491 -0.802845
8 -3.572371  1.032925 -1.382955
7 -2.881209 -0.965650 -0.489412
6 -4.208920 -1.514937 -0.600684
6 -4.972892 -1.385874  0.698882
9 -4.321003 -2.024905  1.691454
9 -5.112342 -0.113218  1.075936
9 -6.190683 -1.931083  0.598332
6 -0.355540  0.175967  0.050829
6  0.815369  1.124640 -0.273858
6  2.022383  0.916373  0.574291
6  2.517096  1.596273  1.678590
7  3.635175  1.022463  2.179239
6  3.859204 -0.025788  1.399380
6  4.904418 -0.998254  1.461006
7  5.016925 -1.994439  0.623915
6  4.054663 -2.039398 -0.329092
7  3.968941 -2.983243 -1.318433
6  2.883689 -2.720075 -2.105155
6  2.238172 -1.595061 -1.640059
6  2.983505 -1.164786 -0.510215
7  2.893144 -0.127653  0.400389
1  0.903287  5.802045 -1.048328
1  0.111664  5.243017  0.431330
1 -0.677919  5.018634 -1.135892
1  1.969416  3.678903 -0.308255
1  1.124555  3.415828 -1.829098
1  0.037418  2.719393  0.941268
1 -1.981605  2.959829 -0.342627
1 -1.185101  2.464792 -1.843355
1 -2.326710 -1.331646  0.274607
1 -4.742278 -0.963639 -1.375816
1 -4.171139 -2.575863 -0.862713
1 -0.409323  0.012763  1.137367
1 -0.256109 -0.798085 -0.441163
1  1.081531  0.992665 -1.333209
1  2.098997  2.490308  2.123329
1  5.640621 -0.893706  2.252740
1  4.624263 -3.742927 -1.425434
1  2.642064 -3.349579 -2.947857
1  1.357380 -1.151253 -2.077529</t>
  </si>
  <si>
    <t>CCC1CN(C(=O)NCC(F)(F)F)CC1c1cnc2cnc3[nH]ccc3n12</t>
  </si>
  <si>
    <t>34
Molecule: 8012
6  0.723775  0.828341  1.846850
6  0.783648  1.041973  0.329658
7  1.321718 -0.103421 -0.409010
6  2.752465 -0.454304 -0.249114
6  2.929379 -1.392236  0.951576
6  3.132785 -1.228057 -1.515445
6  3.670162  0.767479 -0.110929
6 -0.627167  1.364141 -0.183311
8 -0.854065  2.485566 -0.592528
6 -1.731847  0.348430 -0.117465
6 -3.031316  0.815236 -0.349999
6 -4.113337 -0.051860 -0.285263
6 -3.906936 -1.399523  0.008294
6 -2.617177 -1.872944  0.232616
6 -1.529246 -1.005921  0.172045
1  0.311210 -0.152606  2.095977
1  1.716375  0.914698  2.295590
1  0.092412  1.597886  2.302238
1  1.343784  1.969416  0.138495
1  1.167753  0.084590 -1.399247
1  2.253112 -2.247220  0.856318
1  2.722195 -0.895776  1.901587
1  3.959095 -1.763755  0.989308
1  4.155130 -1.609926 -1.442838
1  2.453456 -2.074418 -1.658378
1  3.075630 -0.583073 -2.400407
1  4.718066  0.451540 -0.085497
1  3.470786  1.325599  0.809689
1  3.541102  1.450108 -0.958467
1 -3.166528  1.867516 -0.577241
1 -5.117944  0.319472 -0.462387
1 -4.751778 -2.080045  0.058497
1 -2.454960 -2.923815  0.451648
1 -0.519525 -1.375307  0.311331</t>
  </si>
  <si>
    <t>CC(NC(C)(C)C)C(=O)c1ccccc1</t>
  </si>
  <si>
    <t>82
Molecule: 8019
 6  0.306866 -2.377998 -1.938314
 6  0.147966 -1.019728 -1.265166
 6 -0.656962 -0.075645 -2.186489
16 -2.402424 -0.577186 -2.438324
 6 -2.851563 -0.719513 -0.681323
 6 -3.694206  0.361332  0.046609
 7 -4.930266 -0.067693  0.631056
 6 -5.906189 -0.570409 -0.167889
 8 -5.726696 -0.755937 -1.361538
 6 -7.254097 -0.838579  0.504054
 7 -7.904185 -1.909856 -0.230975
 6 -8.011442  0.483736  0.551768
 6 -8.358432  1.127870 -0.639889
 6 -9.053080  2.331097 -0.609765
 6 -9.409316  2.904017  0.611323
 6 -9.065472  2.268879  1.800126
 6 -8.367352  1.062596  1.768316
 6 -2.521609  0.411968  1.040023
 8 -2.350653  0.881575  2.137052
 7 -1.751671 -0.358914  0.208873
 6 -0.450545 -0.958099  0.211145
 6 -0.482222 -2.333696  0.874339
 8  0.480656 -3.041622  1.044696
 8 -1.719141 -2.710063  1.231666
 6  0.761810 -0.043332  0.651723
 6  0.432758  1.452659  0.680653
 6  1.443084 -0.381406  1.999401
16  3.266840 -0.368207  1.930822
 6  3.272063 -1.743650  0.760874
 6  4.518415 -1.996749 -0.140274
 7  5.512102 -0.956339 -0.155164
 6  6.333021 -0.783637  0.914452
 8  6.417255 -1.595402  1.818805
 6  7.216220  0.483466  0.880546
 7  7.554328  0.795009  2.256613
 6  6.515729  1.645830  0.194910
 6  6.671423  1.862049 -1.176027
 6  5.975361  2.886831 -1.818749
 6  5.120884  3.711643 -1.086980
 6  4.966868  3.501247  0.285553
 6  5.658338  2.475997  0.922434
 6  3.551160 -1.729788 -1.314124
 8  3.653881 -1.614117 -2.507251
 7  2.501868 -1.458943 -0.468699
 6  1.498790 -0.441069 -0.692354
 6  2.150790  0.749078 -1.429103
 8  1.609242  1.456891 -2.238302
 8  3.404124  0.971850 -1.006277
 1  0.791266 -3.104182 -1.287138
 1 -0.667041 -2.762465 -2.253978
 1  0.936726 -2.249848 -2.825556
 1 -0.210640 -0.079407 -3.182880
 1 -0.646127  0.953919 -1.846490
 1 -3.242401 -1.720684 -0.484662
 1 -3.794517  1.267827 -0.561252
 1 -5.108815  0.146429  1.603744
 1 -7.069444 -1.162921  1.537662
 1 -7.653729 -1.818921 -1.214269
 1 -8.913311 -1.824274 -0.151056
 1 -8.066443  0.682849 -1.588212
 1 -9.315107  2.826801 -1.539455
 1 -9.953631  3.842919  0.633507
 1 -9.342690  2.708186  2.753438
 1 -8.106585  0.561137  2.697900
 1 -1.636171 -3.603658  1.611134
 1 -0.019917  1.826182 -0.237352
 1  1.373980  1.994329  0.835050
 1 -0.237160  1.666966  1.515411
 1  1.154600  0.368904  2.739408
 1  1.144477 -1.354805  2.384567
 1  2.894745 -2.638513  1.258834
 1  4.974163 -2.981850 -0.035176
 1  5.298763 -0.145177 -0.723557
 1  8.085561  0.200664  0.259662
 1  7.646415 -0.079847  2.768841
 1  8.435706  1.296472  2.301599
 1  7.342823  1.224282 -1.747432
 1  6.110875  3.047567 -2.883876
 1  4.586991  4.518266 -1.580401
 1  4.303657  4.141610  0.859310
 1  5.556970  2.302764  1.988717
 1  3.736429  1.784532 -1.439553</t>
  </si>
  <si>
    <t>CC12CSC3C(NC(=O)C(N)c4ccccc4)C(=O)N3C1(C(=O)O)C1(C)CSC3C(NC(=O)C(N)c4ccccc4)C(=O)N3C21C(=O)O</t>
  </si>
  <si>
    <t>65
Molecule: 802
 6  1.757127 -0.407942  3.998332
 6  3.088965 -0.050104  3.336725
 6  3.223396 -0.586448  1.934418
 8  4.201933 -1.121795  1.471782
 8  2.100967 -0.374054  1.215275
 6  2.122110 -0.819461 -0.149716
 6  3.319854 -0.190350 -0.854386
 8  3.905918 -0.629277 -1.807583
 8  3.585539  1.034475 -0.338037
 6  4.724679  1.651803 -0.902340
17  4.887423  3.244170 -0.141190
 6  2.020060 -2.389296 -0.168367
 6  3.013221 -3.182619 -1.012031
 6  0.539717 -2.697998 -0.512774
 6 -0.183220 -1.383050 -0.233654
 6 -1.622034 -1.207479 -0.713065
 6 -2.528608 -2.268932 -0.073662
 6 -4.019544 -2.036555 -0.352814
 6 -4.403573 -0.622321 -0.014809
 6 -5.358018 -0.332357  0.877752
 6 -5.710636  1.051054  1.252174
 8 -6.570965  1.299307  2.079098
 6 -4.969280  2.124262  0.551516
 6 -4.014256  1.845135 -0.336976
 6 -3.604211  0.451142 -0.733385
 6 -3.877041  0.325918 -2.254744
 6 -2.107683  0.207230 -0.331694
 9 -2.087289  0.256888  1.069287
 6 -1.141848  1.342084 -0.731516
 8 -1.295455  1.574675 -2.121699
 6  0.311282  1.054408 -0.327310
 6  0.786504 -0.323698 -0.789181
 6  0.928575 -0.392729 -2.320770
 1  0.917667  0.017383  3.443962
 1  1.727801 -0.021396  5.019583
 1  1.620390 -1.492347  4.043482
 1  3.194978  1.039456  3.266759
 1  3.941812 -0.429228  3.903031
 1  4.602186  1.785364 -1.976384
 1  5.615606  1.062862 -0.684544
 1  2.185992 -2.680202  0.873375
 1  4.041663 -2.973756 -0.711630
 1  2.920476 -2.963516 -2.078074
 1  2.814855 -4.249240 -0.861877
 1  0.163673 -3.531482  0.087245
 1  0.436682 -2.983876 -1.567642
 1 -0.200385 -1.239678  0.856580
 1 -1.661379 -1.302774 -1.804900
 1 -2.366270 -2.249219  1.010386
 1 -2.233716 -3.261513 -0.430111
 1 -4.626822 -2.736153  0.228928
 1 -4.228126 -2.234408 -1.412291
 1 -5.919848 -1.115662  1.380485
 1 -5.258315  3.142723  0.792895
 1 -3.509202  2.648491 -0.871434
 1 -3.466965 -0.593507 -2.677843
 1 -3.444953  1.165920 -2.796260
 1 -4.960505  0.318576 -2.407651
 1 -1.467502  2.226156 -0.165359
 1 -0.586142  2.170223 -2.403753
 1  0.954234  1.855710 -0.719079
 1  0.370269  1.110880  0.762747
 1  1.524868  0.452983 -2.682537
 1  1.442868 -1.300153 -2.647291
 1 -0.043215 -0.338321 -2.811179</t>
  </si>
  <si>
    <t>CCC(=O)OC1(C(=O)OCCl)C(C)CC2C3CCC4=CC(=O)C=CC4(C)C3(F)C(O)CC21C</t>
  </si>
  <si>
    <t>61
Molecule: 8023
7  1.485914 -3.824727 -0.237625
6  2.089023 -2.783588 -1.055624
6  2.698450 -1.704048 -0.181247
8  1.607698 -0.985216  0.428390
6  1.817659  0.365621  0.768015
8  1.500931  1.214298 -0.318856
6  0.391295  2.024530 -0.161052
6  0.509144  3.291712  0.219331
6 -0.681030  4.200971  0.353695
6 -1.899914  3.696028 -0.422748
7 -1.667214  3.821765 -1.863340
6 -2.134551  2.218346 -0.121038
8 -2.384812  2.098492  1.255524
6 -0.912304  1.380822 -0.536519
8 -0.982541  0.137228  0.159389
6 -1.476101 -0.942527 -0.569551
8 -2.759706 -0.711455 -1.087658
6 -3.739945 -0.917174 -0.044745
6 -4.862065 -1.719569 -0.678433
8 -4.363345 -2.940533 -1.181150
6 -3.014563 -1.657528  1.086981
8 -2.777858 -0.767006  2.158160
6 -1.678339 -2.076926  0.438615
8 -0.673681 -2.199218  1.411398
6  3.267470  0.639884  1.168894
7  3.563072 -0.155822  2.357396
6  4.233332  0.231800  0.041164
8  4.734133  1.383932 -0.594746
6  3.563681 -0.706592 -0.953866
8  4.617734 -1.324176 -1.675469
1  1.055922 -4.534421 -0.823489
1  0.758560 -3.446308  0.366282
1  2.902367 -3.241152 -1.630950
1  1.407386 -2.288047 -1.772526
1  3.293501 -2.174886  0.610783
1  1.132056  0.576481  1.596658
1  1.502234  3.678630  0.434625
1 -0.957007  4.289786  1.410947
1 -0.421954  5.210837  0.010224
1 -2.784072  4.249751 -0.069298
1 -1.422304  4.782810 -2.090584
1 -2.528568  3.618222 -2.366863
1 -2.996520  1.861462 -0.710670
1 -2.391208  1.149583  1.489802
1 -0.924836  1.204149 -1.620157
1 -0.820317 -1.165228 -1.420927
1 -4.097965  0.052550  0.324342
1 -5.337928 -1.124456 -1.470321
1 -5.619620 -1.962296  0.071551
1 -3.691548 -2.694133 -1.835590
1 -3.585836 -2.528785  1.429240
1 -1.930065 -1.057109  2.542695
1 -1.818794 -3.018991 -0.105521
1  0.093843 -1.645503  1.150167
1  3.362171  1.727376  1.304417
1  4.510368  0.041124  2.672119
1  2.942770  0.107019  3.120871
1  5.052815 -0.348463  0.497424
1  5.277536  1.066041 -1.332415
1  2.923851 -0.113277 -1.619781
1  4.264884 -1.662612 -2.509157</t>
  </si>
  <si>
    <t>NCC1OC(OC2=CCC(N)C(O)C2OC2OC(CO)C(O)C2O)C(N)C(O)C1O</t>
  </si>
  <si>
    <t>72
Molecule: 8024
6  -9.415161  4.552399 -0.065324
8  -9.495246  3.199370 -0.489282
6  -8.343266  2.501723 -0.490136
6  -8.420116  1.159734 -0.906182
6  -7.254588  0.425994 -0.918735
6  -6.047447  1.028024 -0.525740
6  -4.750752  0.260764 -0.541671
7  -4.931413 -1.043075  0.102417
6  -3.772307 -1.939271  0.035249
6  -2.647605 -1.363342  0.887868
8  -2.473009 -1.705963  2.037906
6  -4.198210 -3.331694  0.514488
6  -3.242338 -4.475702  0.221962
8  -3.627989 -5.500789 -0.292020
6  -1.761759 -4.322110  0.582245
7  -1.159798 -3.464221 -0.425240
6  -0.000239 -2.730075 -0.247985
6   0.419793 -2.249732  1.006842
6   1.499067 -1.391103  1.039991
6   2.170086 -1.055559 -0.142958
6   3.300526 -0.104424 -0.145577
6   4.546977 -0.428792 -0.608466
6   5.627234  0.503377 -0.567717
8   6.804164  0.028757 -1.047402
6   7.892068  0.915491 -1.317449
6   8.988538  0.739064 -0.263710
6   8.517881  1.154719  1.130084
6  10.223097  1.523841 -0.683943
8   9.368803 -0.627293 -0.256770
6   5.429399  1.748951 -0.043383
7   4.167351  2.074972  0.386530
7   3.858181  3.297806  0.859023
6   2.558419  3.235550  1.114824
6   2.007263  1.975542  0.816100
6   0.641012  1.596225  0.890414
7  -0.479857  1.305494  0.941220
6   3.095855  1.218681  0.344269
6   1.702643 -1.637014 -1.319534
7   0.650361 -2.446582 -1.383192
6  -6.104306  2.352425 -0.125470
7  -7.224948  3.090071 -0.106151
1  -8.743141  5.124452 -0.710432
1  -9.049181  4.618312  0.962624
1 -10.431570  4.939321 -0.134252
1  -9.378202  0.746542 -1.198655
1  -7.254238 -0.618831 -1.215935
1  -4.444840  0.060471 -1.577249
1  -3.959732  0.883560 -0.094541
1  -5.199399 -0.907047  1.077675
1  -3.445946 -1.968647 -1.010518
1  -2.035533 -0.554195  0.449283
1  -5.157435 -3.585214  0.059868
1  -4.326938 -3.284285  1.604835
1  -1.671271 -3.852666  1.563162
1  -1.309825 -5.321027  0.607335
1  -1.213858 -3.826493 -1.372170
1  -0.121531 -2.483942  1.914208
1   1.823408 -0.967829  1.987250
1   4.751128 -1.422411 -0.994231
1   8.287546  0.602317 -2.287788
1   7.546319  1.951411 -1.396027
1   9.311461  0.941777  1.851002
1   8.284664  2.224013  1.178109
1   7.626486  0.591830  1.427734
1  10.568738  1.190050 -1.666280
1  11.025572  1.349282  0.037354
1  10.014496  2.597374 -0.722214
1   8.557267 -1.142755 -0.125026
1   6.164945  2.529610  0.080704
1   2.043046  4.102538  1.503493
1   2.193690 -1.416028 -2.266256
1  -5.199625  2.862465  0.203079</t>
  </si>
  <si>
    <t>COc1ccc(CNC(C=O)CC(=O)CNc2ccc(-c3cc(OCC(C)(C)O)cn4ncc(C#N)c34)cn2)cn1</t>
  </si>
  <si>
    <t>58
Molecule: 8028
6 -2.388290  3.245711 -1.227171
6 -2.505029  2.135438 -0.216258
7 -3.457964  2.367804  0.738390
7 -4.156276  1.363985  1.403243
6 -4.823281  0.427921  0.565112
6 -5.422761  0.816572 -0.629258
6 -6.128449 -0.122485 -1.375660
6 -6.256865 -1.445728 -0.960922
6 -7.025993 -2.443677 -1.786848
6 -5.643621 -1.834223  0.243886
6 -5.741183 -3.260587  0.719300
6 -4.931011 -0.897810  0.985973
6 -1.698301  1.027848 -0.178111
7 -1.789060  0.110145  0.929641
7 -0.755390 -0.226080  1.532473
6  0.500402  0.445037  1.323320
6  0.640880  1.785521  1.673436
6  1.909181  2.354331  1.709974
6  3.019472  1.580630  1.392604
6  2.899048  0.237418  1.015972
6  4.103560 -0.543455  0.640245
6  4.266514 -1.881358  1.026805
6  5.418844 -2.585089  0.691251
6  6.432432 -1.973534 -0.038507
6  6.277647 -0.643779 -0.431700
6  7.315589  0.069264 -1.220904
8  7.238126  1.216970 -1.590782
8  8.388917 -0.700211 -1.498069
6  5.123421  0.062271 -0.095913
6  1.616063 -0.330552  0.982644
8  1.449473 -1.618219  0.595406
6 -0.854642  0.558447 -1.281504
8 -0.245968 -0.495279 -1.280003
8 -0.836633  1.354394 -2.368957
1 -2.868519  2.947111 -2.163778
1 -2.889376  4.142404 -0.850999
1 -1.349660  3.484355 -1.447551
1 -3.962288  3.241500  0.690349
1 -3.531857  0.880946  2.045217
1 -5.346131  1.843439 -0.974130
1 -6.595434  0.186409 -2.307647
1 -7.858182 -2.878672 -1.221347
1 -7.439521 -1.973650 -2.682653
1 -6.389628 -3.276456 -2.108106
1 -5.315084 -3.953879 -0.014647
1 -6.784974 -3.558205  0.871341
1 -5.208490 -3.399418  1.662741
1 -4.431506 -1.204944  1.901952
1 -0.241646  2.354096  1.953351
1  2.032761  3.390720  2.005373
1  4.012674  2.016866  1.444673
1  3.481780 -2.367670  1.595165
1  5.526157 -3.618636  1.004594
1  7.333178 -2.514553 -0.306055
1  8.995118 -0.138620 -2.010592
1  5.029206  1.088612 -0.437892
1  0.605768 -1.665840  0.109371
1 -0.266596  0.897071 -3.012327</t>
  </si>
  <si>
    <t>CC(NNc1ccc(C)c(C)c1)=C(N=Nc1cccc(-c2cccc(C(=O)O)c2)c1O)C(=O)O</t>
  </si>
  <si>
    <t>67
Molecule: 803
7  6.260293  1.449008  2.163512
6  6.000785  2.132483  0.895353
6  5.263052  1.197103 -0.050132
8  4.093431  0.776281  0.656623
6  3.478010 -0.311378 -0.000527
8  2.227109 -0.512111  0.562678
6  1.147630  0.109956 -0.105133
6  0.417611 -0.880027 -1.011930
8  1.333468 -1.597658 -1.832530
6 -0.608433 -0.103572 -1.849939
6 -1.184839  1.057204 -1.072765
7 -1.695099  2.110044 -1.577493
8 -1.646522  2.086121 -2.966588
6 -1.184553  0.923821  0.430524
8 -1.871753 -0.281585  0.766429
6 -3.206962 -0.312492  0.393852
8 -3.937512  0.491218  1.282092
6 -5.291720  0.657053  0.888003
6 -5.419556  1.979127  0.141248
8 -6.770755  2.081727 -0.291697
6 -5.824379 -0.522199  0.044451
8 -7.225994 -0.621392  0.160783
6 -5.215309 -1.829169  0.542344
7 -5.606185 -2.000836  1.934106
6 -3.677895 -1.761334  0.417832
8 -3.207224 -2.301125 -0.805512
6  0.239336  0.718169  0.961380
8  0.763432  1.954479  1.386016
6  4.296778 -1.595836  0.121573
8  4.074634 -2.376177 -1.045931
6  5.804623 -1.292863  0.220740
8  6.237450 -1.254497  1.547227
6  6.090990 -0.010092 -0.572074
8  5.769575 -0.222397 -1.938528
1  5.382442  1.353366  2.670087
1  6.896673  1.984671  2.746803
1  6.955254  2.412953  0.439953
1  5.406211  3.048176  1.019582
1  4.960345  1.759040 -0.946898
1  3.389150 -0.062684 -1.071068
1  1.521294  0.945165 -0.721841
1 -0.079333 -1.637082 -0.400427
1  1.639291 -1.004341 -2.536229
1 -0.127555  0.298726 -2.750450
1 -1.416356 -0.767023 -2.180588
1 -1.995483  2.954814 -3.209479
1 -1.647173  1.794831  0.904690
1 -3.326902  0.058929 -0.639009
1 -5.883629  0.683908  1.807158
1 -5.145760  2.805741  0.808328
1 -4.724712  1.981688 -0.712559
1 -6.882247  2.893313 -0.802829
1 -5.536694 -0.386975 -1.011368
1 -7.579316  0.250676 -0.083087
1 -5.571992 -2.633244 -0.125750
1 -6.619214 -1.915760  1.991101
1 -5.359976 -2.932076  2.260471
1 -3.217268 -2.255707  1.284327
1 -3.367960 -3.254674 -0.803758
1  0.167056  0.003633  1.793029
1  1.706854  1.803119  1.564403
1  3.996626 -2.127368  1.032174
1  3.111011 -2.403373 -1.204357
1  6.320473 -2.117647 -0.290414
1  6.384359 -0.320340  1.825564
1  7.159082  0.234958 -0.499334
1  5.306658 -1.075711 -2.016397</t>
  </si>
  <si>
    <t>NCC1OC(OC2C(O)CC(=NO)C(OC3OC(CO)C(O)C(N)C3O)C2O)C(O)C(O)C1O</t>
  </si>
  <si>
    <t>23
Molecule: 8037
7 -2.080847 -1.785586 -0.164616
6 -1.615103 -0.522904 -0.712949
6 -0.079523 -0.492007 -0.805895
6  0.602375 -0.635765  0.555693
6  2.127996 -0.715312  0.468242
6  2.781738  0.544528 -0.089812
8  4.192264  0.504333  0.010662
6 -2.089661  0.674085  0.102337
8 -2.609636  0.607934  1.188576
8 -1.828328  1.845134 -0.509392
1 -2.000787 -1.740406  0.850571
1 -3.078956 -1.878006 -0.340966
1 -2.014703 -0.406797 -1.726382
1  0.220973 -1.322948 -1.453858
1  0.219440  0.441758 -1.293593
1  0.233875 -1.546335  1.041521
1  0.321337  0.205459  1.205557
1  2.411888 -1.576310 -0.154634
1  2.548649 -0.892550  1.464158
1  2.469367  0.719604 -1.129965
1  2.465510  1.415599  0.494145
1  4.501927 -0.243466 -0.518974
1 -2.133926  2.548549  0.090260</t>
  </si>
  <si>
    <t>NC(CCCCO)C(=O)O</t>
  </si>
  <si>
    <t>74
Molecule: 8049
6 -0.654392  6.834023 -1.839028
8 -0.722031  5.432285 -1.695057
6 -0.691160  4.947296 -0.428289
6 -0.613472  5.703614  0.736599
6 -0.583234  5.060488  1.977492
6 -0.630135  3.680327  2.070566
6 -0.722960  2.895494  0.910408
6 -0.705489  1.416266  0.950775
6 -1.588309  0.631007  0.283422
6 -2.820628  1.193111 -0.390484
8 -3.960682  0.555407  0.148186
7 -1.407439 -0.742006  0.211452
6 -2.285952 -1.617931 -0.561471
6 -3.462647 -2.211795  0.194679
6 -3.418860 -2.499793  1.555490
9 -2.318697 -2.214413  2.264030
6 -4.477482 -3.074480  2.244655
6 -5.641905 -3.394826  1.562914
6 -5.731628 -3.132506  0.200400
6 -4.655791 -2.551709 -0.464601
6 -4.802515 -2.258988 -1.932323
9 -3.798649 -2.767738 -2.659747
9 -4.798806 -0.918089 -2.177566
9 -5.943061 -2.727693 -2.439777
6 -0.279492 -1.370476  0.744007
8 -0.046277 -2.548158  0.535410
7  0.546560 -0.583486  1.514499
6  1.787917 -1.205102  1.979157
6  2.821189 -1.309410  0.836799
7  4.050058 -1.816189  1.445195
6  5.020119 -2.129757  0.690677
6  5.092783 -2.045011 -0.816533
6  6.115322 -3.013587 -1.401143
6  7.532069 -2.628985 -1.047652
8  7.859275 -1.658742 -0.411738
8  8.423570 -3.510670 -1.539685
6  2.971593  0.038451  0.155833
6  3.819021  1.018423  0.676269
6  3.823811  2.300406  0.136541
6  2.974835  2.621786 -0.920777
6  2.139326  1.646467 -1.457983
6  2.148558  0.358777 -0.926037
6  0.401237  0.803647  1.695377
8  1.164798  1.416684  2.413874
6 -0.740549  3.552998 -0.311424
9 -0.821808  2.843084 -1.453403
1 -0.683357  7.028844 -2.910714
1  0.277347  7.232326 -1.419519
1 -1.507116  7.325467 -1.355013
1 -0.573943  6.785351  0.687572
1 -0.516647  5.659113  2.879809
1 -0.580680  3.186236  3.032822
1 -2.743465  1.057414 -1.477615
1 -2.865009  2.266536 -0.196839
1 -4.568998  0.342461 -0.571578
1 -1.657861 -2.432574 -0.925904
1 -2.638937 -1.066042 -1.428585
1 -4.359183 -3.259895  3.306425
1 -6.475295 -3.846792  2.089125
1 -6.632582 -3.376011 -0.349351
1  1.561875 -2.200652  2.361695
1  2.186822 -0.578490  2.775122
1  2.429629 -2.032680  0.107371
1  5.923158 -2.493513  1.191046
1  5.360872 -1.015933 -1.087123
1  4.106941 -2.236310 -1.252998
1  5.947700 -4.040035 -1.054628
1  6.049418 -3.049109 -2.493933
1  9.303771 -3.191998 -1.273514
1  4.456431  0.776392  1.521943
1  4.478115  3.057730  0.557140
1  2.963228  3.629342 -1.325354
1  1.472412  1.890600 -2.278412
1  1.494020 -0.406195 -1.342664</t>
  </si>
  <si>
    <t>COc1cccc(-c2c(CO)n(Cc3c(F)cccc3C(F)(F)F)c(=O)n(CC(N=CCCC(=O)O)c3ccccc3)c2=O)c1F</t>
  </si>
  <si>
    <t>61
Molecule: 806
6 -8.443070  2.266941 -1.291406
8 -7.327044  1.833577 -0.551175
6 -7.116674  0.493881 -0.478788
6 -7.911480 -0.470843 -1.082405
6 -7.604348 -1.829220 -0.941738
6 -6.503463 -2.215060 -0.199975
6 -5.694592 -1.250321  0.411962
6 -5.990372  0.100479  0.282614
8 -5.293500  1.123670  0.842324
6 -4.166881  0.820680  1.642298
6 -2.930439  0.518276  0.802192
7 -1.833071  0.178381  1.697706
6 -0.534917  0.101544  1.045144
6 -0.411084 -1.066958  0.059106
8 -0.720948 -2.285170  0.716307
6  0.959082 -1.155160 -0.588235
8  1.892990 -1.416156  0.471964
6  3.177543 -1.623166  0.031375
6  3.704657 -2.857780  0.133175
6  5.095886 -3.125213 -0.154207
6  5.918577 -2.159404 -0.596629
6  5.402673 -0.807899 -0.879499
7  6.308549  0.301063 -0.853013
8  4.411191 -0.680131 -1.873071
6  3.961462 -0.488469 -0.527376
6  3.689387  0.985462 -0.136435
8  2.389372  1.198970  0.409983
6  3.756535  1.902455 -1.328844
6  4.379026  3.082833 -1.268279
6  5.112993  3.502326 -0.075080
6  5.252187  2.707052  0.998496
6  4.652868  1.365463  1.007574
8  4.784632  0.581517  1.929615
1 -8.443476  3.355096 -1.228427
1 -8.369231  1.962837 -2.343243
1 -9.378703  1.877113 -0.871009
1 -8.776523 -0.176171 -1.664851
1 -8.235123 -2.570684 -1.420772
1 -6.253249 -3.264812 -0.088136
1 -4.829315 -1.568964  0.981972
1 -3.982850  1.709882  2.247769
1 -4.389268 -0.008705  2.328119
1 -2.660281  1.424182  0.247631
1 -3.168131 -0.256709  0.055086
1 -2.015973 -0.738211  2.106487
1 -0.324038  1.051923  0.540881
1  0.224668 -0.025511  1.827600
1 -1.152756 -0.957225 -0.740421
1  0.057767 -2.499013  1.255885
1  0.993717 -1.993556 -1.294013
1  1.222130 -0.222329 -1.098650
1  3.068621 -3.652698  0.508861
1  5.477230 -4.123141  0.038267
1  6.984037 -2.329603 -0.721117
1  7.059098  0.132511 -0.188853
1  6.703483  0.461433 -1.776634
1  2.291449  0.580454  1.154608
1  3.211679  1.588894 -2.214068
1  4.354257  3.758908 -2.117381
1  5.565358  4.490706 -0.078214
1  5.810215  2.999671  1.881958</t>
  </si>
  <si>
    <t>COc1ccccc1OCCNCC(O)COC1=CC=CC2(N)OC12C1(O)C=CC=CC1=O</t>
  </si>
  <si>
    <t>54
Molecule: 8075
 6  7.038482 -0.322288  2.271083
 6  7.348196  0.046075  0.841928
 6  8.633064  0.474501  0.502730
 6  8.975423  0.806641 -0.804776
 6  8.024840  0.718687 -1.815911
 6  6.734249  0.311704 -1.498954
 6  6.387930 -0.016983 -0.184564
 6  4.994069 -0.479464  0.123853
 8  4.749711 -1.360960  0.927381
 7  4.014972  0.188076 -0.583614
 6  2.629538 -0.024131 -0.545219
 6  1.814366  0.887025 -1.226730
 6  0.434234  0.731175 -1.252798
 6 -0.174170 -0.327386 -0.584806
 6 -1.664776 -0.522195 -0.760068
 8 -2.078232 -1.055225 -1.769154
 7 -2.485557  0.011731  0.207488
 6 -1.980387  0.589450  1.448380
 6 -1.998936  2.113921  1.425391
 6 -3.407062  2.713272  1.450489
 6 -4.350853  2.348350  0.313347
 8 -4.879842  3.216283 -0.346047
 6 -4.770411  0.912977  0.117518
 6 -6.140297  0.697809 -0.061547
 6 -6.617895 -0.589597 -0.242147
17 -8.329827 -0.849971 -0.443691
 6 -5.750591 -1.679242 -0.268401
 6 -4.389167 -1.465345 -0.114440
 6 -3.891670 -0.174928  0.078388
 6  0.642585 -1.242027  0.093085
 6  0.055289 -2.386274  0.834006
 8 -1.132250 -2.554142  0.993678
 6  2.029499 -1.101351  0.115405
 1  7.852396 -0.001622  2.925681
 1  6.906399 -1.402111  2.372082
 1  6.108883  0.137009  2.616848
 1  9.382052  0.545187  1.286760
 1  9.986809  1.128767 -1.032382
 1  8.284395  0.958007 -2.841831
 1  5.996278  0.210390 -2.290725
 1  4.321099  0.990431 -1.117099
 1  2.268691  1.723389 -1.752464
 1 -0.176076  1.434668 -1.811760
 1 -2.591160  0.204188  2.273086
 1 -0.963260  0.229806  1.609555
 1 -1.453384  2.457479  0.538535
 1 -1.456476  2.487554  2.300963
 1 -3.356430  3.804718  1.458913
 1 -3.905783  2.392452  2.376844
 1 -6.815103  1.546934 -0.064038
 1 -6.142004 -2.680418 -0.410610
 1 -3.688952 -2.292429 -0.148943
 1  0.792545 -3.095398  1.260516
 1  2.641857 -1.818057  0.647389</t>
  </si>
  <si>
    <t>Cc1ccccc1C(=O)Nc1ccc(C(=O)N2CCCC(=O)c3cc(Cl)ccc32)c(C=O)c1</t>
  </si>
  <si>
    <t>62
Molecule: 808
6  1.542258  2.087042  1.180721
7  2.275373  0.842348  1.039732
6  3.715228  0.885045  1.272827
6  4.482884  0.886560 -0.049023
7  5.917214  0.995903  0.165492
6  6.427911 -0.180113  0.889432
6  7.913449 -0.387917  0.618938
6  8.171086 -0.727557 -0.853572
8  9.471509 -0.237488 -1.144951
6  7.104901 -0.064885 -1.743429
6  6.651048  1.237925 -1.086933
6  1.727716 -0.394737  0.827395
8  2.394509 -1.415243  0.938932
6  0.283966 -0.492084  0.417882
6 -0.280131  0.319504 -0.565967
6 -1.595513  0.113174 -0.974563
6 -2.364340 -0.903725 -0.411354
6 -3.782685 -1.151674 -0.878151
7 -4.675317 -1.465469  0.230560
6 -5.954714 -2.023048 -0.200568
6 -6.891927 -0.997350 -0.849048
6 -7.119549  0.174023  0.105602
6 -7.982317  1.239308 -0.528832
8 -8.364559  1.251980 -1.672081
8 -8.280858  2.226216  0.342536
6 -5.776162  0.767705  0.568133
6 -4.886145 -0.342697  1.142496
6 -1.791815 -1.721166  0.568512
6 -0.476547 -1.528234  0.966521
1  1.722745  2.765157  0.336869
1  1.862238  2.592349  2.097940
1  0.473140  1.894456  1.253219
1  3.984828  0.014399  1.874019
1  3.957462  1.791917  1.835092
1  4.152437  1.750854 -0.637501
1  4.202030 -0.028310 -0.605421
1  6.263994 -0.041311  1.963220
1  5.870616 -1.092190  0.600447
1  8.315649 -1.168178  1.270416
1  8.456676  0.535705  0.847134
1  8.138562 -1.818624 -0.993907
1  9.695792 -0.505922 -2.047024
1  7.519331  0.113697 -2.742963
1  6.244550 -0.734669 -1.865640
1  6.008595  1.821574 -1.752329
1  7.536738  1.850957 -0.879232
1  0.311670  1.106071 -1.026657
1 -2.027004  0.747944 -1.744763
1 -3.788203 -2.021576 -1.548053
1 -4.112071 -0.292381 -1.488376
1 -5.757653 -2.853215 -0.886858
1 -6.443543 -2.446912  0.687681
1 -7.846634 -1.463559 -1.113145
1 -6.463455 -0.617174 -1.783950
1 -7.653167 -0.177346  1.001441
1 -8.820059  2.871411 -0.147289
1 -5.944433  1.544672  1.319801
1 -5.279936  1.246991 -0.286141
1 -5.356804 -0.741607  2.051338
1 -3.910408  0.058886  1.433040
1 -2.397896 -2.506416  1.010343
1 -0.013104 -2.181436  1.699171</t>
  </si>
  <si>
    <t>CN(CCN1CCC(O)CC1)C(=O)c1ccc(CN2CCC(C(=O)O)CC2)cc1</t>
  </si>
  <si>
    <t>58
Molecule: 8085
 6 -4.218657 -1.343381 -2.046331
 6 -3.198187 -1.706698 -0.972095
 6 -1.737644 -1.868305 -1.472351
 6 -0.920683 -0.907108 -0.597601
 6  0.600357 -1.056804 -0.510663
 6  1.176653 -2.423677 -0.126550
 6  2.672625 -2.444608 -0.489529
 6  3.299117 -1.069858 -0.404389
 6  4.303199 -0.703113 -1.209836
 6  4.999939  0.594227 -1.084541
 8  5.922080  0.901107 -1.820053
 6  4.527575  1.481755 -0.001560
 6  3.488693  1.152854  0.767711
 6  2.749503 -0.159920  0.677060
 6  3.018084 -0.853494  2.043279
 6  1.194417  0.060764  0.397850
17  0.993815  1.627747 -0.551531
 6  0.393584  0.255880  1.711191
 8  0.886158  1.348000  2.457274
 6 -1.126704  0.358632  1.527378
 6 -1.670880 -0.840280  0.742714
 6 -1.588092 -2.122875  1.585445
 6 -3.161744 -0.731168  0.240748
 8 -4.117398 -1.153961  1.179657
 6 -3.492139  0.730236 -0.069895
 8 -4.216712  1.383202  0.659500
 8 -2.877203  1.254650 -1.126075
 6 -3.049914  2.684635 -1.276103
 8 -2.556119  3.379765 -0.196888
 1 -4.332509 -2.165528 -2.758811
 1 -5.197866 -1.156083 -1.591748
 1 -3.913593 -0.453843 -2.604411
 1 -3.526276 -2.646128 -0.514673
 1 -1.642068 -1.611679 -2.532674
 1 -1.414530 -2.909082 -1.363178
 1 -1.058268  0.077316 -1.049938
 1  0.988244 -0.853408 -1.518978
 1  1.030963 -2.638837  0.934469
 1  0.651285 -3.214279 -0.670719
 1  2.811282 -2.825733 -1.506402
 1  3.214306 -3.128536  0.176438
 1  4.681868 -1.368704 -1.982143
 1  5.057355  2.421897  0.116416
 1  3.141295  1.819472  1.552757
 1  2.510884 -1.816820  2.139797
 1  2.710357 -0.206530  2.867766
 1  4.094209 -1.030706  2.123559
 1  0.604065 -0.620564  2.329726
 1  0.699180  2.149578  1.940621
 1 -1.340936  1.297984  0.998862
 1 -1.575042  0.430005  2.525694
 1 -2.353456 -2.097735  2.363371
 1 -1.759919 -3.019959  0.981692
 1 -0.616995 -2.234284  2.069944
 1 -4.477646 -0.355017  1.601652
 1 -2.454973  2.934108 -2.151407
 1 -4.115637  2.864264 -1.448400
 1 -3.191512  3.258861  0.527826</t>
  </si>
  <si>
    <t>CC1CC2C3CCC4=CC(=O)C=CC4(C)C3(Cl)C(O)CC2(C)C1(O)C(=O)OCO</t>
  </si>
  <si>
    <t>70
Molecule: 8087
6  3.555453  3.151933 -1.189148
6  3.346566  1.670736 -1.524230
6  1.868051  1.247199 -1.547518
6  1.267146  1.124339 -0.138035
6 -0.242945  0.825821 -0.156572
6 -0.948690  1.261154  1.155350
6 -2.084749  0.248480  1.406743
6 -2.157951 -0.570631  0.113334
8 -2.860478  0.144207 -0.891052
6 -2.771462 -1.952082  0.359921
8 -2.395198 -2.637370  1.284958
6 -3.774234 -2.604285 -0.605063
8 -4.756789 -1.769834 -1.214383
6 -5.336941 -0.888919 -0.402199
8 -5.165445 -0.855680  0.795440
6 -6.203067  0.083624 -1.166356
6 -6.877910  1.062635 -0.222351
6 -5.881630  1.949451  0.481919
8 -4.706777  2.062818  0.206306
8 -6.452884  2.661615  1.458301
6 -0.663400 -0.654266 -0.371551
6 -0.614990 -1.118225 -1.831413
6  0.184994 -1.578027  0.523127
6  1.693988 -1.345396  0.434035
8  2.158265 -1.768312 -0.832054
6  2.037461  0.123908  0.753251
6  3.565599  0.423840  0.768735
6  3.847876  1.671416  1.633326
6  4.306013 -0.694164  1.494262
8  4.655746 -1.881120  0.823190
6  5.720729 -1.008946  1.189947
6  6.388159 -0.169076  0.140206
8  7.550010  0.152564  0.251721
6  5.524164  0.378184 -0.953056
8  4.480726 -0.467051 -1.413445
6  4.094997  0.670021 -0.653706
1  4.601318  3.366553 -0.944791
1  3.284468  3.755921 -2.060190
1  2.936350  3.496852 -0.358130
1  3.758634  1.507774 -2.527334
1  1.288790  1.981567 -2.121661
1  1.798303  0.288547 -2.065454
1  1.358854  2.115381  0.332893
1 -0.684635  1.399805 -0.979156
1 -1.331045  2.281650  1.056826
1 -0.247797  1.270293  1.997754
1 -1.866655 -0.417201  2.244306
1 -3.053048  0.715425  1.611063
1 -3.418514  0.820663 -0.468499
1 -4.260585 -3.400540 -0.035736
1 -3.221786 -3.041281 -1.441329
1 -6.938196 -0.476719 -1.751204
1 -5.549756  0.597525 -1.879625
1 -7.572572  1.716220 -0.761235
1 -7.457043  0.542117  0.545281
1 -5.755349  3.210943  1.857825
1 -1.166327 -0.429373 -2.474882
1 -1.072039 -2.112085 -1.923701
1  0.411618 -1.219015 -2.181091
1 -0.099863 -1.456821  1.573890
1 -0.008814 -2.626485  0.275492
1  2.150208 -1.975285  1.213796
1  3.128341 -1.833997 -0.799622
1  1.697095  0.273869  1.790493
1  4.882391  2.011134  1.511968
1  3.185409  2.502115  1.393465
1  3.693908  1.429159  2.690394
1  3.969814 -0.848999  2.521807
1  6.388952 -1.380972  1.962751
1  6.052820  0.948218 -1.715958</t>
  </si>
  <si>
    <t>CC1CC2C3CCC(O)(C(=O)COC(=O)CCC(=O)O)C3(C)CC(O)C2C2(C)C3OC3C(=O)C3OC132</t>
  </si>
  <si>
    <t>58
Molecule: 8097
 6   1.348848  3.167063 -0.670674
 6   1.858046  1.776764 -0.420842
 7   0.924797  0.831478 -0.254774
 6   1.379693 -0.395843 -0.014026
 7   0.435485 -1.379225  0.181417
 6  -0.935326 -1.252488  0.193090
 7  -1.661632 -2.317111  0.425660
 6  -2.984930 -1.984693  0.392614
 6  -3.274005 -0.678854  0.125138
 6  -4.568258  0.026634  0.048830
 8  -4.657530  1.236296  0.104881
 7  -5.664179 -0.808674 -0.085190
 6  -6.980106 -0.306401 -0.198386
 6  -7.701823 -0.507048 -1.385737
 6  -7.056014 -1.222446 -2.543853
 6  -9.006984 -0.027848 -1.473272
 6  -9.589915  0.659505 -0.413710
 6  -8.877634  0.861096  0.761495
 6  -7.582808  0.365760  0.869722
17  -6.739181  0.555493  2.375163
16  -1.804316  0.229690 -0.077431
 6   2.737045 -0.714465  0.055413
 6   3.626756  0.344422 -0.162711
 7   4.991834  0.185101 -0.183483
 6   5.595951 -1.083183  0.186351
 6   6.967198 -1.232021 -0.463159
 7   7.809585 -0.087416 -0.137249
 6   9.136220 -0.269369 -0.649548
 8  10.095917  0.619243 -0.104241
 6  10.124882 -0.725901  0.335912
 8   9.736878 -0.983176  1.618575
 6   7.198775  1.150164 -0.620856
 6   5.849378  1.347894  0.046382
 7   3.169729  1.595980 -0.385871
 1   0.709118  3.481212  0.158791
 1   2.180545  3.862063 -0.781632
 1   0.733748  3.177893 -1.574954
 1   0.745096 -2.324549  0.369426
 1  -3.716818 -2.756041  0.608804
 1  -5.491149 -1.734651 -0.452527
 1  -6.876600 -2.281826 -2.321449
 1  -7.696105 -1.179667 -3.427499
 1  -6.090698 -0.771574 -2.795245
 1  -9.564507 -0.183344 -2.392369
 1 -10.602845  1.038674 -0.500695
 1  -9.315549  1.385590  1.603202
 1   3.049610 -1.721913  0.292084
 1   4.969960 -1.903129 -0.168418
 1   5.693628 -1.166094  1.280666
 1   6.837269 -1.333195 -1.555595
 1   7.449948 -2.140485 -0.087558
 1   9.232795 -0.453448 -1.725600
 1  11.009400 -1.291264  0.059794
 1   8.866958 -0.550668  1.713294
 1   7.865637  1.978412 -0.367323
 1   7.069193  1.122648 -1.717053
 1   5.999554  1.488468  1.127930
 1   5.345552  2.226175 -0.351273</t>
  </si>
  <si>
    <t>Cc1nc(Nc2ncc(C(=O)Nc3c(C)cccc3Cl)s2)cc(N2CCN(C3OC3O)CC2)n1</t>
  </si>
  <si>
    <t>44
Molecule: 8102
6 -6.395720  0.042658  0.094227
6 -4.937727 -0.333212  0.024742
6 -3.966149  0.607342 -0.321211
6 -2.616067  0.276006 -0.359846
6 -2.205352 -1.025689 -0.048087
6 -0.792982 -1.430342 -0.069034
7 -0.403377 -2.713290  0.192707
6  0.914578 -2.727837  0.100011
6  1.851383 -3.778093  0.270916
6  3.182340 -3.522750  0.114490
6  3.659779 -2.213840 -0.220137
6  5.134193 -1.965886 -0.386676
6  2.756605 -1.208787 -0.381573
7  1.417416 -1.467948 -0.224507
6  0.321017 -0.656065 -0.326247
8  0.433092  0.661778 -0.686580
6  0.896170  1.519500  0.254769
8  1.395837  1.187205  1.291932
6  0.595296  2.961747 -0.183736
8 -0.475923  3.182086 -0.719752
7  1.518713  3.898515  0.131289
6  1.187310  5.295948 -0.094528
6  2.820680  3.647224  0.728719
6 -3.173542 -1.976256  0.295241
6 -4.517172 -1.631311  0.328384
1 -6.611401  0.912291 -0.532383
1 -6.687579  0.293954  1.120366
1 -7.034210 -0.782449 -0.234611
1 -4.268884  1.621665 -0.569091
1 -1.895443  1.038288 -0.641519
1  1.469581 -4.760054  0.523864
1  3.907973 -4.320401  0.244384
1  5.549051 -2.594980 -1.180838
1  5.675925 -2.200744  0.535217
1  5.336943 -0.922638 -0.641311
1  3.021034 -0.189214 -0.636847
1  0.173527  5.357176 -0.485292
1  1.885998  5.737098 -0.813161
1  1.255362  5.848829  0.848607
1  3.130684  2.614830  0.584775
1  3.550753  4.304180  0.246675
1  2.807354  3.858421  1.803258
1 -2.850739 -2.985013  0.530250
1 -5.257078 -2.382867  0.593885</t>
  </si>
  <si>
    <t>Cc1ccc(-c2nc3ccc(C)cn3c2OC(=O)C(=O)N(C)C)cc1</t>
  </si>
  <si>
    <t>80
Molecule: 8103
 6  3.374705 -2.242961 -2.327011
 6  2.592250 -1.396430 -1.305909
 6  1.695222 -2.378545 -0.501259
 8  2.450898 -2.855002  0.605959
 6  0.268354 -1.945236 -0.061881
 6 -0.340217 -3.110128  0.737469
 6 -0.567119 -1.677540 -1.311588
 6 -1.484532 -2.655297 -1.918601
 8 -1.971244 -1.596559 -1.106126
 6  0.198049 -0.693403  0.836171
 6  0.700033  0.610854  0.196682
 8 -0.365264  1.588072  0.292443
 6 -0.963332  1.979194 -0.843417
 8 -0.701461  1.561180 -1.944537
 6 -2.011098  3.034561 -0.549432
16 -3.697239  2.451619 -0.904896
 6 -3.676914  0.873152  0.025317
 6 -3.656756  1.102425  1.546869
 6 -4.135007 -0.136619  2.334185
 6 -3.941849 -1.398842  1.501319
 8 -4.138362 -2.586550  2.245746
 6 -4.840456 -1.350866  0.263886
 6 -4.883832  0.032237 -0.416975
 8 -4.904241 -0.203885 -1.807289
 6  1.979345  1.207042  0.827482
 6  1.655806  1.682826  2.255597
 6  2.553102  2.368489 -0.035285
 6  1.688670  3.629467 -0.156686
 6  2.960510  1.877425 -1.432040
 6  3.979863  0.738565 -1.376655
 6  3.563231 -0.471287 -0.503010
 6  4.860097 -1.231862 -0.096422
 6  5.489119 -0.414240  1.033508
 6  4.367876  0.469679  1.566001
 8  4.525954  1.320763  2.407999
 6  3.057946  0.092427  0.857831
 1  3.906016 -3.057916 -1.825659
 1  4.106069 -1.653234 -2.885633
 1  2.685065 -2.686509 -3.051731
 1  1.930754 -0.751818 -1.896101
 1  1.506856 -3.225016 -1.184081
 1  2.026944 -3.660178  0.933618
 1 -1.422719 -2.992400  0.840446
 1  0.079993 -3.143858  1.747059
 1 -0.152959 -4.076727  0.252563
 1 -0.207442 -0.889067 -1.972127
 1 -1.590726 -3.647566 -1.486938
 1 -1.728605 -2.569928 -2.974588
 1 -0.856959 -0.546256  1.099280
 1  0.717310 -0.899302  1.777197
 1  0.865099  0.460590 -0.864494
 1 -1.925602  3.369298  0.485664
 1 -1.839196  3.879795 -1.220421
 1 -2.787660  0.326269 -0.306630
 1 -2.631612  1.357534  1.839039
 1 -4.282289  1.967712  1.788097
 1 -5.202665 -0.042883  2.580190
 1 -3.594194 -0.232181  3.280186
 1 -2.898908 -1.449445  1.173007
 1 -5.071062 -2.615140  2.506479
 1 -5.856969 -1.644451  0.559840
 1 -4.488074 -2.071846 -0.477760
 1 -5.796320  0.571966 -0.107827
 1 -4.668893  0.618502 -2.264875
 1  2.446722  2.326720  2.638705
 1  1.570469  0.833603  2.942797
 1  0.708777  2.227022  2.275066
 1  3.471439  2.668543  0.489046
 1  1.196949  3.894638  0.783232
 1  0.925497  3.521988 -0.933977
 1  2.320645  4.472517 -0.453835
 1  3.399542  2.716895 -1.985260
 1  2.067461  1.588406 -2.002911
 1  4.225037  0.400003 -2.390104
 1  4.912773  1.150876 -0.966151
 1  4.600982 -2.230755  0.256095
 1  5.533525 -1.337883 -0.952479
 1  5.885044 -1.025357  1.850073
 1  6.305198  0.237704  0.705985
 1  2.695876 -0.761413  1.447831</t>
  </si>
  <si>
    <t>CC1C(O)C(C)(C2CO2)CC(OC(=O)CSC2CCC(O)CC2O)C2(C)C(C)CCC13CCC(=O)C32</t>
  </si>
  <si>
    <t>44
Molecule: 8105
 7 -0.545014  4.270868  0.191915
 6 -1.538044  3.389301 -0.145797
 7 -1.518642  2.130326  0.167208
 6 -2.609301  1.478884 -0.376446
 6 -2.737057  0.037801 -0.111919
 7 -3.701140 -0.611256 -0.638479
 8 -3.649010 -1.951673 -0.327631
 6 -4.823644 -2.576084 -0.783792
 6 -6.065522 -2.224315  0.017622
 8 -7.171970 -2.557202 -0.321452
 8 -5.793242 -1.539060  1.132538
 6 -1.718710 -0.592717  0.823715
 8 -2.007378 -0.996785  1.925739
 7 -0.452215 -0.660505  0.293272
 6  0.639086 -1.044647  1.120284
 6  1.777737 -1.828979  0.435592
 8  1.890943 -2.792365 -0.269089
 7  2.730273 -0.915130  0.906465
 6  3.945446 -0.568292  0.346527
 6  4.603298 -1.774413 -0.285285
 8  5.240709 -2.600611  0.289348
 8  4.194712 -1.802817 -1.576635
 8  4.366818 -3.093348 -2.129774
 6  4.373985  0.706360  0.313882
 6  5.662479  1.021072 -0.329184
 8  6.071944  2.151363 -0.463422
 6  3.544800  1.849174  0.830783
16  1.739148  1.596577  0.614654
 6  1.747280  0.003434  1.488382
 6 -3.467713  2.244012 -1.101697
16 -2.899930  3.878847 -1.137918
 1 -0.808879  5.238711  0.314789
 1  0.069632  3.909673  0.913291
 1 -5.020636 -2.337922 -1.833234
 1 -4.649080 -3.650504 -0.688378
 1 -6.645947 -1.375247  1.572586
 1 -0.258333 -0.124735 -0.544961
 1  0.231648 -1.547689  2.000679
 1  3.570589 -3.531884 -1.764418
 1  6.245884  0.151257 -0.691609
 1  3.751036  2.054142  1.886055
 1  3.811472  2.746573  0.266727
 1  1.909943  0.155464  2.557372
 1 -4.380568  1.941700 -1.592323</t>
  </si>
  <si>
    <t>Nc1nc(C(=NOCC(=O)O)C(=O)NC2C(=O)N3C(C(=O)OO)=C(C=O)CSC23)cs1</t>
  </si>
  <si>
    <t>67
Molecule: 8116
6  2.888503 -2.267552  2.204228
7  3.585374 -0.999657  2.333259
6  4.531461 -0.951411  3.437413
6  3.668317  0.009177  1.408341
8  4.544188  0.855559  1.503066
6  2.613441  0.083744  0.262060
6  1.176814 -0.032050  0.836962
6  0.081104  0.410132 -0.147605
7 -1.142278 -0.355604  0.061513
6 -2.143606 -0.111614 -0.990582
6 -3.155415  0.966018 -0.607480
6 -3.988293  0.517991  0.618588
8 -4.173500  1.706305  1.382078
6 -5.338522 -0.048647  0.179209
6 -6.459060  0.788131  0.163820
6 -7.696141  0.321452 -0.271233
6 -7.835153 -0.991316 -0.711652
6 -6.723973 -1.829194 -0.717519
6 -5.488447 -1.362856 -0.275931
6 -3.161091 -0.483954  1.453533
6 -1.686672 -0.108232  1.404670
6  2.952578 -1.028769 -0.737714
6  2.005267 -1.927723 -1.236670
6  2.379103 -2.912745 -2.151296
6  3.698149 -3.014354 -2.579344
6  4.649263 -2.123271 -2.085333
6  4.278358 -1.140458 -1.175088
6  2.721060  1.468157 -0.402873
6  2.641010  2.619357  0.392172
6  2.617091  3.883756 -0.179485
6  2.670002  4.029711 -1.565629
6  2.745236  2.897389 -2.364806
6  2.768760  1.626616 -1.787370
1  3.592859 -3.078370  2.423105
1  2.519579 -2.424445  1.194441
1  2.053832 -2.336840  2.912835
1  5.457530 -1.486737  3.191743
1  4.778452  0.084801  3.659396
1  4.073203 -1.421543  4.312386
1  0.961964 -1.063135  1.128339
1  1.122809  0.568246  1.752507
1 -0.083615  1.499747 -0.052953
1  0.416460  0.236882 -1.175120
1 -2.674040 -1.048061 -1.210437
1 -1.616747  0.166407 -1.907736
1 -3.813624  1.210595 -1.445946
1 -2.627226  1.883234 -0.323033
1 -4.736488  1.480973  2.139140
1 -6.348931  1.818044  0.486944
1 -8.552753  0.988941 -0.269114
1 -8.799069 -1.357587 -1.050908
1 -6.816481 -2.854123 -1.064019
1 -4.640648 -2.040604 -0.294026
1 -3.530299 -0.470120  2.485366
1 -3.274012 -1.508970  1.090159
1 -1.588288  0.956061  1.687879
1 -1.116351 -0.690736  2.136167
1  0.968928 -1.878425 -0.909874
1  1.629740 -3.602727 -2.527414
1  3.985014 -3.782465 -3.290817
1  5.683068 -2.193191 -2.409758
1  5.017050 -0.438191 -0.795084
1  2.614962  2.522727  1.472977
1  2.561427  4.760161  0.459083
1  2.653168  5.018613 -2.013411
1  2.784727  2.992766 -3.445777
1  2.821769  0.755074 -2.431912</t>
  </si>
  <si>
    <t>CN(C)C(=O)C(CCN1CCC(O)(c2ccccc2)CC1)(c1ccccc1)c1ccccc1</t>
  </si>
  <si>
    <t>65
Molecule: 8117
6 -2.672872 -3.334253 -1.745583
6 -2.166587 -1.937295 -1.398489
6 -0.656226 -1.747013 -1.710363
6 -0.175835 -0.775819 -0.632585
6  1.329527 -0.571139 -0.441153
6  1.912695  0.183877 -1.660471
6  1.953918  1.684965 -1.472285
9  0.652738  2.175878 -1.349715
6  2.689984  2.105013 -0.189179
8  3.087595  3.234934 -0.054022
6  2.909427  1.013592  0.858545
6  3.366727  1.632510  2.191263
6  4.043937  0.139627  0.339340
6  5.182884  0.620512 -0.174140
6  6.274987 -0.244300 -0.650498
8  7.414926  0.138528 -0.812370
6  5.995938 -1.699342 -1.061017
8  4.903760 -2.151474 -1.293098
6  1.640497  0.113418  0.939630
9  1.980669 -0.904563  1.838841
6  0.372825  0.783358  1.498335
8  0.681451  1.455955  2.702177
6 -0.723204 -0.260461  1.775002
6 -0.903405 -1.271736  0.629122
6 -0.420830 -2.661767  1.079324
6 -2.350112 -1.387421  0.063088
8 -2.826610 -0.034301 -0.025652
6 -4.112309  0.112603 -0.409104
8 -4.849085 -0.804826 -0.674885
6 -4.459990  1.534947 -0.477367
6 -3.731912  2.674321 -0.295963
6 -4.633185  3.754203 -0.525195
6 -5.830373  3.177889 -0.826057
8 -5.739463  1.836062 -0.803439
6 -3.241417 -2.085783  1.089854
8 -3.735495 -1.499340  2.019107
8 -3.330248 -3.413926  0.940563
1 -3.747671 -3.417312 -1.574045
1 -2.474976 -3.515771 -2.807332
1 -2.171487 -4.115099 -1.168648
1 -2.728961 -1.241028 -2.026103
1 -0.515245 -1.371509 -2.727965
1 -0.120983 -2.702001 -1.642088
1 -0.603342  0.204210 -0.877641
1  1.819713 -1.551261 -0.391946
1  2.925922 -0.164135 -1.881392
1  1.307370 -0.035189 -2.545503
1  2.415552  2.200202 -2.319834
1  4.374008  2.034240  2.065886
1  2.699900  2.434818  2.495870
1  3.377219  0.864861  2.967197
1  3.898086 -0.932686  0.426766
1  5.380486  1.690339 -0.230042
1  6.927776 -2.281950 -1.194237
1  0.032826  1.503179  0.740676
1 -0.157503  1.694609  3.122142
1 -1.661795  0.265830  1.979174
1 -0.428804 -0.777373  2.693427
1 -0.614735 -3.443292  0.340934
1 -0.932221 -2.951271  2.002626
1  0.648160 -2.633975  1.295391
1 -2.683213  2.722587 -0.041525
1 -4.421713  4.811532 -0.474479
1 -6.802660  3.577594 -1.069528
1 -3.867562 -3.731907  1.688695</t>
  </si>
  <si>
    <t>CC1CC2C3CC(F)C(=O)C(C)(C=CC(=O)C=O)C3(F)C(O)CC2(C)C1(OC(=O)c1ccco1)C(=O)O</t>
  </si>
  <si>
    <t>75
Molecule: 8120
6 -4.578681 -4.409122 -1.198666
6 -4.159384 -3.424151 -0.117209
6 -4.961878 -2.151072 -0.170940
8 -5.726431 -1.831938 -1.037922
8 -4.710054 -1.381265  0.930759
6 -5.003176 -0.009395  0.822075
8 -3.805932  0.718695  1.035368
6 -2.878468  0.559008  0.073546
8 -3.035388 -0.134126 -0.899940
6 -1.546892  1.225828  0.404023
8 -1.044250  1.851388 -0.781743
6 -1.894966  2.538279 -1.576747
8 -3.052345  2.732288 -1.300712
6 -1.191733  3.002332 -2.827494
6 -0.478625  1.851204 -3.543393
6 -1.490679  2.187299  1.620648
6 -1.893642  3.630033  1.336868
6 -0.034059  2.053697  2.161362
6  0.648119  1.024163  1.247426
6  1.842048  0.240558  1.800238
6  2.998893  1.210568  2.122587
6  3.851492  1.515551  0.895762
6  4.377762  0.275787  0.209672
6  5.339409  0.362748 -0.724452
6  5.772318 -0.783436 -1.547933
8  6.687234 -0.701796 -2.348724
6  4.985587 -2.028415 -1.381027
6  4.056712 -2.134418 -0.426924
6  3.766642 -1.059096  0.590881
6  4.454862 -1.586374  1.886612
6  2.217589 -0.940143  0.824545
8  1.750172 -2.185219  1.337528
6  1.482314 -0.840921 -0.539609
8  1.942461  0.278427 -1.284100
6 -0.043658 -0.756057 -0.406887
6 -0.504357  0.126324  0.768014
6 -1.072441 -0.756030  1.895799
1 -3.959758 -5.308566 -1.160441
1 -5.624291 -4.701406 -1.073639
1 -4.478657 -3.955143 -2.186678
1 -3.110111 -3.122945 -0.231844
1 -4.249475 -3.845462  0.889483
1 -5.420954  0.212453 -0.160319
1 -5.666327  0.282825  1.633789
1 -1.948151  3.472195 -3.458741
1 -0.465333  3.770887 -2.537848
1  0.318142  1.439477 -2.918682
1 -1.184595  1.047696 -3.774838
1 -0.044493  2.203580 -4.482459
1 -2.186377  1.786716  2.361621
1 -1.239985  4.076992  0.579519
1 -1.793320  4.222180  2.251797
1 -2.924708  3.697111  0.985483
1  0.475589  3.022103  2.134619
1 -0.035562  1.721836  3.206984
1  0.997743  1.558752  0.358223
1  1.527646 -0.228810  2.744822
1  2.574937  2.143536  2.507793
1  3.631025  0.824118  2.926057
1  3.236644  2.048135  0.159124
1  4.683062  2.179986  1.152615
1  5.812640  1.314187 -0.956740
1  5.220745 -2.843769 -2.058402
1  3.505029 -3.061795 -0.281841
1  4.162266 -1.031666  2.780204
1  5.539331 -1.515835  1.775503
1  4.202093 -2.639831  2.037417
1  2.023462 -2.254440  2.264027
1  1.712313 -1.763561 -1.087681
1  2.811727  0.060395 -1.655281
1 -0.426505 -0.377601 -1.357733
1 -0.434496 -1.769795 -0.280017
1 -1.993396 -1.253008  1.569316
1 -1.305186 -0.193598  2.804769
1 -0.353110 -1.538077  2.143238</t>
  </si>
  <si>
    <t>CCC(=O)OCOC(=O)C1(OC(=O)CC)C(C)CC2C3CCC4=CC(=O)C=CC4(C)C3(O)C(O)CC21C</t>
  </si>
  <si>
    <t>58
Molecule: 8125
6  5.774095 -2.730707 -1.340678
7  6.116276 -1.986714 -0.141551
6  7.488379 -2.139461  0.308453
6  5.377556 -0.976916  0.408940
8  5.865119 -0.167585  1.189336
6  3.922639 -0.952245  0.093172
6  3.068464 -2.025838  0.058350
6  1.750293 -1.500170 -0.075284
6  0.438009 -1.968900 -0.193495
7 -0.588373 -1.148397 -0.333955
6 -0.321101  0.175025 -0.342828
7 -1.378002  1.042465 -0.524553
6 -2.740608  0.800964 -0.315020
6 -3.674055  1.552516 -1.042842
6 -5.021594  1.353492 -0.809486
6 -5.418806  0.401534  0.137471
7 -6.770466  0.177867  0.430153
6 -7.792668  0.980038 -0.085326
6 -8.712868  0.200165 -0.684051
7 -9.091340 -0.981172 -0.581151
6 -8.707330 -1.374389  0.812021
6 -7.183520 -1.149385  0.916266
6 -4.401489 -0.298799  0.798186
7 -3.103845 -0.098266  0.592611
7  0.870539  0.765878 -0.251518
6  1.880444 -0.093720 -0.120949
7  3.200713  0.237569 -0.010988
6  3.668441  1.624029 -0.049555
6  4.111712  2.210862  1.319172
6  5.433004  2.950326  1.031672
6  5.422703  3.189570 -0.485696
6  4.819839  1.892991 -1.032954
1  5.660188 -3.799213 -1.122186
1  6.578724 -2.616416 -2.076999
1  4.848390 -2.356819 -1.773264
1  8.185880 -1.638473 -0.374848
1  7.590218 -1.700764  1.299177
1  7.736337 -3.204700  0.343560
1  3.362060 -3.061959  0.155379
1  0.208423 -3.033381 -0.189860
1 -1.093313  1.998411 -0.685763
1 -3.338763  2.255641 -1.798477
1 -5.768981  1.894892 -1.380800
1 -7.793723  2.053244  0.045388
1 -9.233542 -0.757257  1.546295
1 -8.936481 -2.427075  0.990548
1 -6.905229 -1.257184  1.970930
1 -6.653085 -1.915874  0.338422
1 -4.647318 -1.043207  1.551827
1  2.790997  2.174662 -0.397500
1  4.247529  1.417240  2.053568
1  3.339757  2.893214  1.687420
1  6.270536  2.294975  1.286781
1  5.535119  3.875358  1.605523
1  4.769348  4.036059 -0.733130
1  6.413306  3.404223 -0.895713
1  5.569661  1.098277 -0.982550
1  4.465261  1.966303 -2.064994</t>
  </si>
  <si>
    <t>CN(C)C(=O)c1cc2cnc(Nc3ccc(N4C=C=NCC4)cn3)nc2n1C1CCCC1</t>
  </si>
  <si>
    <t>54
Molecule: 8130
6  2.281738  3.139164 -1.069163
6  1.841115  2.513348 -2.380060
8  0.818206  1.530232 -2.138808
6  1.233788  0.360992 -1.652323
8  2.393755  0.036785 -1.564049
6  0.042091 -0.489002 -1.233369
8 -0.257358 -1.575625 -2.115749
6  0.233082 -1.878944 -0.811994
6  1.585858 -2.541490 -0.710742
8  2.172025 -2.084169  0.479394
6  3.584118 -2.011272  0.466650
6  3.990445 -0.982545  1.507452
7  5.446090 -0.956981  1.616960
7 -0.702479 -2.407027  0.114930
6 -1.960741 -1.870121  0.287173
6 -2.928327 -2.816017  0.952877
6 -2.218625 -0.600987 -0.121886
6 -3.529118  0.053344 -0.056295
8 -3.729520  1.194352 -0.423217
8 -4.531794 -0.717225  0.423953
6 -5.802462 -0.074214  0.464653
6 -1.123890  0.300356 -0.660174
6 -0.590017  1.234584  0.424877
6  0.414902  0.812370  1.302692
6  0.913475  1.683083  2.270248
6  0.408529  2.975430  2.381382
6 -0.603362  3.394047  1.519027
6 -1.095528  2.531379  0.543428
1  2.752589  2.389520 -0.428274
1  1.422128  3.558363 -0.539051
1  3.005624  3.936387 -1.261649
1  1.365900  3.241126 -3.039087
1  2.673115  2.035644 -2.902139
1  2.176279 -2.272872 -1.588469
1  1.459817 -3.637834 -0.693956
1  3.948074 -1.691994 -0.516236
1  4.022038 -2.995366  0.700615
1  3.458351 -1.203137  2.447562
1  3.641305 -0.005137  1.157192
1  5.741514 -0.145474  2.152009
1  5.766573 -1.772513  2.134302
1 -0.607139 -3.396540  0.298841
1 -3.704632 -3.129686  0.251320
1 -3.427942 -2.336710  1.793646
1 -2.400176 -3.702197  1.315476
1 -5.763368  0.813034  1.100208
1 -6.111893  0.226467 -0.538610
1 -6.492955 -0.810478  0.874689
1 -1.546351  0.919599 -1.457358
1  0.825748 -0.193296  1.229457
1  1.699592  1.344374  2.939491
1  0.797700  3.651902  3.136380
1 -1.007222  4.398962  1.601549
1 -1.884885  2.850085 -0.130048</t>
  </si>
  <si>
    <t>CCOC(=O)C12OC1(COCCN)NC(C)=C(C(=O)OC)C2c1ccccc1</t>
  </si>
  <si>
    <t>48
Molecule: 8146
 6   7.961777  1.460974  0.018642
 8   7.173900  0.322415 -0.259031
 6   5.839467  0.442460 -0.149314
 6   5.205696  1.608490  0.224139
 6   3.797400  1.670045  0.342191
 7   3.236465  2.857111  0.712223
 6   1.929144  2.885535  0.816862
 6   1.057755  1.796172  0.580034
 6   1.621246  0.600138  0.207691
 8   0.928377 -0.541249 -0.051517
 6  -0.453552 -0.495762  0.022453
 6  -1.199880 -0.088657 -1.074819
 6  -2.586898 -0.087152 -1.013494
 6  -3.252522 -0.493861  0.153536
 7  -4.641438 -0.537421  0.274909
 6  -5.577325 -0.067049 -0.638868
 8  -5.302444  0.489843 -1.682605
 7  -6.874355 -0.279158 -0.213399
 6  -7.948909  0.035301 -1.107885
 6  -9.216181  0.548740 -0.489669
 6  -8.319200  1.476738 -1.255611
 6  -2.464309 -0.899543  1.243983
17  -3.233062 -1.423679  2.726377
 6  -1.077971 -0.901693  1.191717
 6   3.034246  0.504732  0.076968
 6   3.693838 -0.683741 -0.301700
 6   5.063608 -0.733723 -0.424517
 6   5.710146 -2.001304 -0.868474
 8   6.843115 -2.141164 -1.252668
 8   4.848945 -3.047088 -0.814992
 1   7.722441  2.283228 -0.665370
 1   7.821251  1.796884  1.052614
 1   8.994566  1.148728 -0.129920
 1   5.749935  2.517468  0.444195
 1   1.493997  3.838758  1.112960
 1  -0.012622  1.915078  0.691825
 1  -0.688967  0.224645 -1.979259
 1  -3.175469  0.233728 -1.860543
 1  -4.986373 -0.812589  1.184573
 1  -7.035323 -1.046914  0.426464
 1  -8.028974 -0.590638 -1.994012
 1  -9.232251  0.647132  0.590515
 1 -10.154687  0.242311 -0.937223
 1  -7.725551  2.185896 -0.690671
 1  -8.630917  1.813370 -2.237159
 1  -0.491299 -1.219897  2.045902
 1   3.107638 -1.571854 -0.504438
 1   5.349348 -3.809612 -1.151682</t>
  </si>
  <si>
    <t>COc1cc2nccc(Oc3ccc(NC(=O)NC4CC4)c(Cl)c3)c2cc1C(=O)O</t>
  </si>
  <si>
    <t>35
Molecule: 8152
 8 -1.052411 -2.791130 -1.072427
 6 -1.750688 -1.825444 -1.222180
 8 -3.066063 -1.897775 -1.496758
 6 -1.296305 -0.366945 -1.221070
 6 -2.184614  0.567137 -0.395806
 6 -2.428159  1.845094 -0.912975
 6 -3.160574  2.799253 -0.218041
 6 -3.681580  2.486736  1.033254
 6 -3.467470  1.224390  1.572380
 6 -2.726034  0.283211  0.863092
17 -2.523083 -1.285513  1.612935
 7  0.131237 -0.267338 -0.974636
 6  0.715525  0.993639 -1.430445
 6  2.227308  0.828542 -1.610999
 6  2.759522  0.197013 -0.370645
 6  2.011782 -0.425434  0.551422
 6  2.786543 -0.860831  1.719133
 6  4.086032 -0.537572  1.645862
16  4.491027  0.101042  0.028830
 8  5.170161  1.444966  0.010180
 6  0.531476 -0.604645  0.388915
 1 -3.298445 -2.842706 -1.493667
 1 -1.445960 -0.061408 -2.265626
 1 -2.032633  2.087854 -1.896104
 1 -3.327778  3.778092 -0.654914
 1 -4.258955  3.217581  1.589849
 1 -3.871741  0.955435  2.542018
 1  0.260066  1.257848 -2.390355
 1  0.514911  1.821492 -0.727868
 1  2.431426  0.202433 -2.486973
 1  2.706856  1.801396 -1.772429
 1  2.338059 -1.404521  2.545317
 1  4.878614 -0.760968  2.347188
 1  0.022552  0.026179  1.142804
 1  0.250246 -1.643645  0.582689</t>
  </si>
  <si>
    <t>O=C(O)C(c1ccccc1Cl)N1CCC2=C(C=CS2=O)C1</t>
  </si>
  <si>
    <t>20
Molecule: 8154
8  3.882275 -0.131586  0.879525
6  2.936807 -0.433071  0.268714
6  1.884385 -0.760072 -0.450335
6  0.792948  0.257508 -0.702139
8  1.183101  1.548323 -0.282265
6 -0.485591 -0.095389  0.065886
8 -0.879841 -1.421618 -0.281151
6 -1.606363  0.910236 -0.171217
6 -2.872563  0.583767  0.619091
8 -3.480207 -0.625313  0.212025
1  1.776081 -1.788364 -0.770369
1  0.540774  0.254111 -1.777123
1  1.894085  1.856501 -0.862397
1 -0.230346 -0.132335  1.131581
1 -1.329439 -1.369833 -1.140079
1 -1.240743  1.906556  0.096499
1 -1.852745  0.930512 -1.243630
1 -3.617281  1.368665  0.460806
1 -2.637694  0.567975  1.695009
1 -2.843062 -1.330122  0.404627</t>
  </si>
  <si>
    <t>O=C=CC(O)C(O)CCO</t>
  </si>
  <si>
    <t>72
Molecule: 8158
6 -10.030957  3.509734 -1.038778
8  -8.741046  3.124994 -1.534091
6  -8.076821  2.227955 -0.792649
6  -6.844458  2.525458 -0.228982
6  -6.139581  1.572290  0.490635
6  -6.704541  0.305694  0.655616
6  -6.006367 -0.768083  1.459122
7  -4.570853 -0.719523  1.224023
6  -4.166383 -1.327695 -0.084763
6  -4.015761 -2.710520  0.586894
6  -3.816148 -1.852045  1.852850
6  -2.362448 -1.407305  1.953927
7  -1.847412 -1.229119  0.585936
6  -0.510953 -1.006738  0.369039
6  -0.011167  0.027087 -0.425103
6   1.346341  0.175344 -0.659336
6   2.232151 -0.726625 -0.069560
6   3.697301 -0.607098 -0.241343
6   4.349064  0.569095  0.013530
6   5.764473  0.681429 -0.114750
8   6.284894  1.895987  0.181184
6   7.694816  2.052559  0.073259
6   8.007961  3.511732  0.400069
6   9.487066  3.777641  0.160313
6   7.608891  3.844079  1.838046
8   7.304014  4.337271 -0.513066
6   6.503034 -0.403372 -0.490881
7   5.836912 -1.572194 -0.762090
7   6.472936 -2.678570 -1.186586
6   5.504143 -3.561993 -1.386631
6   4.229330 -3.043695 -1.095065
6   2.983312 -3.704011 -1.266820
7   1.975546 -4.254282 -1.422414
6   4.472842 -1.724507 -0.673097
6   1.714255 -1.741703  0.719561
7   0.383125 -1.915916  0.915208
8  -0.026228 -2.918371  1.589058
6  -2.795519 -0.742162 -0.412067
6  -7.930687  0.044389  0.074348
7  -8.616630  0.973536 -0.651318
8  -9.728742  0.671913 -1.198897
1 -10.399095  4.258609 -1.739032
1  -9.924903  3.956524 -0.044125
1 -10.696239  2.647738 -1.007712
1  -6.467066  3.529593 -0.385264
1  -5.169114  1.785751  0.923869
1  -6.167086 -0.587190  2.529607
1  -6.464380 -1.746393  1.229738
1  -4.876495 -1.183555 -0.904842
1  -3.186024 -3.347738  0.275246
1  -4.951267 -3.271395  0.599555
1  -4.205522 -2.192728  2.817001
1  -1.743094 -2.156550  2.446799
1  -2.323976 -0.460992  2.512056
1  -0.719964  0.727270 -0.850715
1   1.716418  0.974617 -1.292711
1   3.799795  1.439807  0.357064
1   8.008902  1.828333 -0.955057
1   8.200020  1.367398  0.768237
1   9.701514  4.830111  0.362571
1   9.745780  3.570308 -0.881803
1  10.109787  3.161308  0.815634
1   7.798783  4.903465  2.028274
1   6.545310  3.644532  1.999601
1   8.181597  3.249048  2.556686
1   6.366795  4.098235 -0.441407
1   7.575190 -0.450280 -0.611121
1   5.742156 -4.554239 -1.743016
1   2.311229 -2.500579  1.209232
1  -2.895565  0.354920 -0.416345
1  -2.447597 -1.071143 -1.397716
1  -8.443519 -0.908267  0.122575</t>
  </si>
  <si>
    <t>COc1ccc(CN2C3CC2CN(c2ccc(-c4cc(OCC(C)(C)O)cn5ncc(C#N)c45)c[n+]2[O-])C3)c[n+]1[O-]</t>
  </si>
  <si>
    <t>41
Molecule: 816
6 -4.907709 -0.732344  0.953761
7 -3.528677 -0.473898  0.551785
6 -3.213281 -0.386767 -0.844145
6 -1.949934 -0.752202 -1.108427
6 -1.106487 -0.869954  0.132833
8  0.265799 -0.952155 -0.267407
6  1.147992 -1.270785  0.700810
8  0.836016 -1.494925  1.841331
6  2.577975 -1.257828  0.182983
6  2.685009 -1.976852 -1.157851
8  2.189078 -3.283878 -0.959317
6  3.111485  0.161585  0.101970
6  2.504487  1.117481 -0.719659
6  3.022297  2.406487 -0.803293
6  4.151990  2.758497 -0.068528
6  4.760822  1.813622  0.752097
6  4.242086  0.524326  0.835484
6 -1.359659  0.463118  0.934589
6 -2.883036  0.785423  0.974332
6 -3.297513  1.791305 -0.129358
8 -4.639471  1.622826 -0.585282
6 -3.620248  0.990777 -1.331631
1 -4.948437 -0.686584  2.046253
1 -5.157815 -1.754284  0.656109
1 -5.648243 -0.042947  0.539705
1 -1.456775 -0.494647 -2.043329
1 -1.351057 -1.722173  0.765148
1  3.155462 -1.819253  0.922800
1  3.738465 -1.980889 -1.472536
1  2.102870 -1.431345 -1.911936
1  2.096862 -3.715467 -1.818645
1  1.616948  0.851091 -1.286332
1  2.541023  3.138914 -1.444365
1  4.554151  3.764640 -0.134303
1  5.640199  2.079046  1.330750
1  4.717422 -0.210843  1.479287
1 -0.960465  0.339307  1.943328
1 -0.788056  1.260560  0.443448
1 -3.219110  1.076861  1.972938
1 -2.893956  2.800402 -0.174078
1 -3.447776  1.334620 -2.347142</t>
  </si>
  <si>
    <t>CN1C2=CC(OC(=O)C(CO)c3ccccc3)CC1C1OC21</t>
  </si>
  <si>
    <t>77
Molecule: 8165
 6 -1.819697  3.142140  0.803649
 6 -0.764764  2.849355  0.049250
 6  0.378751  1.900398  0.409533
 6  0.451300  1.728094  1.933161
 6 -0.016583  0.573184 -0.290346
 6  0.394643 -0.774455  0.309736
 8 -0.674427 -1.688290 -0.058279
 6 -1.762214 -1.666110  0.729194
 8 -1.866459 -0.994023  1.723957
 6 -2.817777 -2.616899  0.186751
16 -4.516976 -2.210629  0.651912
 6 -4.912600 -0.789679 -0.444036
 6 -3.761503  0.190525 -0.662834
 6 -4.244155  1.419380 -1.388122
 6 -5.523571  1.787792 -1.415695
 6 -6.622085  1.019439 -0.729728
 6 -6.084076 -0.046164  0.221387
 8 -5.656787  0.615907  1.392186
 6  1.701572 -1.473232 -0.121242
 6  1.739033 -2.774710  0.714058
 6  1.681005 -1.744816 -1.668048
 6  1.602055 -3.220165 -2.065932
 6  2.851773 -1.074714 -2.391547
 6  2.957230  0.405340 -2.030502
 6  3.426542  0.583428 -0.570117
 6  4.969476  0.434061 -0.618861
 6  5.554041  0.222847  0.772671
 6  5.120098 -1.156209  1.199790
 8  5.757848 -1.924306  1.863927
 8  3.945888 -1.551725  0.645518
 6  2.906929 -0.591059  0.351135
 6  3.078014  1.998584  0.039532
 6  4.059258  3.076310 -0.470750
 6  1.646824  2.583841 -0.173944
 8  1.629031  3.930604  0.291283
 1 -2.614768  3.777435  0.427038
 1 -1.945726  2.759051  1.812317
 1 -0.705589  3.265200 -0.957755
 1  0.443700  2.696389  2.445014
 1 -0.417942  1.168080  2.292236
 1  1.345458  1.184372  2.250517
 1  0.223933  0.618773 -1.357490
 1 -1.106576  0.559143 -0.243492
 1  0.388700 -0.705557  1.400355
 1 -2.622781 -3.605518  0.616590
 1 -2.707314 -2.711027 -0.896190
 1 -5.248873 -1.183973 -1.409836
 1 -2.956457 -0.287420 -1.236328
 1 -3.340231  0.486804  0.306082
 1 -3.488981  2.028334 -1.880019
 1 -5.812696  2.689493 -1.950814
 1 -7.252141  1.699288 -0.145080
 1 -7.276167  0.549174 -1.475952
 1 -6.887380 -0.763155  0.454843
 1 -5.162358 -0.024491  1.931202
 1  0.820254 -3.343379  0.569490
 1  1.828731 -2.530711  1.778134
 1  2.588611 -3.402792  0.456270
 1  0.767571 -1.278940 -2.060925
 1  1.530187 -3.297043 -3.155843
 1  0.723654 -3.710304 -1.638777
 1  2.493143 -3.772991 -1.753000
 1  3.781369 -1.602481 -2.139831
 1  2.711853 -1.188469 -3.472410
 1  3.669274  0.913046 -2.692412
 1  1.988017  0.876855 -2.214549
 1  5.219620 -0.440928 -1.227072
 1  5.417998  1.285009 -1.126619
 1  5.190549  0.974517  1.484903
 1  6.645206  0.249623  0.797099
 1  2.620195 -0.161185  1.320911
 1  3.219318  1.925732  1.129676
 1  4.134971  3.049517 -1.564567
 1  5.060836  2.942997 -0.056849
 1  3.710882  4.066272 -0.187557
 1  1.487126  2.680498 -1.256512
 1  1.588594  3.910450  1.259025</t>
  </si>
  <si>
    <t>C=CC1(C)CC(OC(=O)CSC2CC=CCC2O)C2(C)C(C)CCC3(CCC(=O)OC32)C(C)C1O</t>
  </si>
  <si>
    <t>61
Molecule: 8167
 6 -4.413565  2.913556  0.591749
 8 -3.380722  2.726394 -0.351345
 6 -3.072808  1.454778 -0.710807
 6 -3.757886  0.332159 -0.257181
 6 -3.367096 -0.939492 -0.698130
 6 -4.063356 -2.176924 -0.252199
 8 -3.580769 -3.288435 -0.309132
 7 -5.363630 -2.002381  0.230859
16 -6.261144 -3.344587  0.706484
 8 -5.729493 -3.878087  1.933497
 8 -7.637989 -2.914679  0.570395
 6 -2.302661 -1.086773 -1.578140
 6 -1.633363  0.049071 -2.028085
 6 -1.992623  1.323387 -1.607036
 6 -1.241525  2.556354 -2.055734
 6 -0.392615  3.144565 -0.964051
 6 -0.605924  4.323016 -0.303042
 7  0.374758  4.540160  0.636138
 6  0.493287  5.677474  1.516498
 6  1.251348  3.478463  0.596493
 6  2.403824  3.233308  1.344297
 6  3.113216  2.069530  1.103499
 6  2.675362  1.155652  0.117708
 7  3.363993 -0.047034 -0.148246
 6  4.547241 -0.480600  0.374368
 8  5.237691  0.087591  1.192399
 8  4.845475 -1.683415 -0.170764
 6  6.062172 -2.280259  0.285927
 6  6.104508 -3.736201 -0.170217
 6  7.606103 -4.102171 -0.146860
 6  8.372697 -2.752279 -0.059021
 6  7.318725 -1.670720 -0.328654
 6  1.529243  1.405067 -0.627300
 6  0.799888  2.577121 -0.393916
 1 -4.181963  2.410977  1.537964
 1 -4.479420  3.988377  0.758552
 1 -5.373931  2.546708  0.209349
 1 -4.556300  0.432427  0.469287
 1 -5.925220 -1.204703 -0.047807
 1 -5.945669 -4.198837 -0.289745
 1 -2.016245 -2.082024 -1.899496
 1 -0.810454 -0.053755 -2.731080
 1 -0.614806  2.288277 -2.914911
 1 -1.956479  3.311801 -2.398417
 1 -1.407653  5.039449 -0.428922
 1  0.460502  5.362040  2.564494
 1 -0.338143  6.358459  1.328401
 1  1.432460  6.211122  1.337491
 1  2.745239  3.931362  2.103011
 1  4.008823  1.847160  1.665569
 1  2.941335 -0.673353 -0.819127
 1  6.102502 -2.196830  1.377398
 1  5.710271 -3.775417 -1.191510
 1  5.485745 -4.390206  0.448745
 1  7.845798 -4.740155  0.707739
 1  7.881540 -4.661469 -1.044401
 1  9.211845 -2.699765 -0.756561
 1  8.783933 -2.620063  0.946981
 1  7.146801 -1.552423 -1.405968
 1  7.562352 -0.694805  0.095153
 1  1.200886  0.690362 -1.378568</t>
  </si>
  <si>
    <t>COc1cc(C(=O)N[SH](=O)=O)ccc1Cc1cn(C)c2ccc(NC(=O)OC3CCCC3)cc12</t>
  </si>
  <si>
    <t>37
Molecule: 8172
 6  7.400064 -1.794401  0.325427
 6  6.706736 -0.652252  0.327442
 6  5.263686 -0.518395  0.127413
 6  4.709686  0.704239  0.234340
 7  3.351081  0.939126  0.136647
 6  2.776573  2.197757  0.062104
 8  3.340591  3.250328  0.152636
 8  1.442430  2.039354 -0.117924
 6  1.124081  0.654281 -0.374877
 7 -0.051922  0.262503  0.304048
 6 -1.267807  0.262623 -0.330430
 8 -1.385903  0.443027 -1.528014
 6 -2.445957 -0.009265  0.571856
 7 -2.125586 -0.133815  1.814694
 8 -3.049495 -0.373804  2.753587
 6 -3.795000 -0.096376 -0.011892
 6 -4.140599  0.057761 -1.319329
16 -5.852201 -0.128075 -1.505872
 6 -5.984380 -0.420128  0.210228
 7 -7.196621 -0.606779  0.814677
 7 -4.854142 -0.372874  0.847989
 6  2.373115 -0.110589  0.097261
16  2.875722 -1.447822 -1.024997
 6  4.466365 -1.762687 -0.181524
 1  6.934376 -2.762906  0.169656
 1  8.471670 -1.794306  0.488807
 1  7.236130  0.282784  0.506423
 1  5.295817  1.601772  0.405305
 1  0.949025  0.547359 -1.447635
 1 -0.064306  0.202876  1.316229
 1 -3.940989 -0.431526  2.319792
 1 -3.496702  0.266087 -2.157578
 1 -7.934454 -1.018661  0.261184
 1 -7.137163 -0.960732  1.760980
 1  2.225926 -0.533076  1.100312
 1  4.295642 -2.364449  0.718077
 1  5.028676 -2.384644 -0.884423</t>
  </si>
  <si>
    <t>C=CC1=CN2C(=O)OC(NC(=O)C(=NO)c3csc(N)n3)C2SC1</t>
  </si>
  <si>
    <t>69
Molecule: 8176
6 -6.342976  1.587963  0.318760
6 -5.615923  0.302142  0.705774
6 -5.295831 -0.542725 -0.524970
6 -4.579560 -1.842641 -0.199489
8 -5.425065 -2.598357  0.611595
8 -3.371746 -1.644356  0.523604
6 -2.178851 -1.624257 -0.219543
6 -0.975992 -2.040340  0.660175
6  0.055138 -0.915774  0.480374
6  1.536140 -1.145799  0.790498
6  2.241204 -2.262592  0.009894
6  3.707789 -2.389772  0.440539
6  4.406616 -1.064488  0.295308
6  5.504562 -0.925530 -0.462318
6  6.216036  0.358323 -0.620896
8  7.221324  0.463314 -1.301952
6  5.638228  1.511849  0.104712
6  4.520356  1.389330  0.830573
6  3.778687  0.096240  1.040967
6  3.892786 -0.165600  2.567449
6  2.261674  0.223396  0.654166
6  1.998894  0.871407 -0.730325
8  2.485856  2.200572 -0.799235
6  0.495520  1.011463 -1.028581
6 -0.247224 -0.317129 -0.906091
6  0.095482 -1.227106 -2.103128
6 -1.818328 -0.243336 -0.837176
8 -2.452063 -0.131609 -2.089380
6 -2.260492  0.894597  0.081611
8 -2.127677  0.922871  1.284990
8 -2.772157  1.926420 -0.609807
6 -3.090458  3.080756  0.204784
8 -1.969688  3.621832  0.787676
1 -5.763613  2.160515 -0.416110
1 -7.313315  1.366299 -0.137884
1 -6.521873  2.230967  1.186297
1 -4.686341  0.529638  1.241306
1 -6.229509 -0.286094  1.395186
1 -6.222852 -0.802904 -1.051269
1 -4.673630  0.020658 -1.228575
1 -4.329564 -2.380539 -1.131012
1 -4.902854 -3.337540  0.955882
1 -2.279147 -2.296903 -1.084174
1 -1.303447 -2.126902  1.698969
1 -0.596263 -3.017397  0.343239
1 -0.239635 -0.141392  1.194916
1  1.579654 -1.434931  1.850346
1  2.224986 -2.070105 -1.064649
1  1.722490 -3.214868  0.169779
1  3.754973 -2.722403  1.486121
1  4.222174 -3.146693 -0.158822
1  5.939281 -1.772104 -0.988137
1  6.172306  2.453628  0.016300
1  4.109684  2.251630  1.354262
1  3.369876 -1.073208  2.873944
1  4.945089 -0.264196  2.848961
1  3.463214  0.675271  3.121258
1  1.814566  0.915135  1.384830
1  2.481085  0.258377 -1.507866
1  3.436702  2.171559 -0.972202
1  0.390529  1.448069 -2.028941
1  0.104312  1.751844 -0.315915
1 -0.046286 -2.289113 -1.877065
1  1.128660 -1.091789 -2.426615
1 -0.548612 -0.974645 -2.947549
1 -2.504868  0.810052 -2.317336
1 -3.502559  3.802070 -0.497847
1 -3.841167  2.759227  0.933602
1 -1.725179  3.031037  1.518439</t>
  </si>
  <si>
    <t>CCCC(O)OC1CC2C3CCC4=CC(=O)C=CC4(C)C3C(O)CC2(C)C1(O)C(=O)OCO</t>
  </si>
  <si>
    <t>52
Molecule: 8177
6 -5.557709 -1.348401  1.113915
8 -4.365616 -1.834664  0.534864
6 -3.367231 -0.951921  0.330689
6 -3.412911  0.395102  0.660702
6 -2.339969  1.256013  0.405859
6 -2.481993  2.707018  0.783327
6 -2.577362  3.625941 -0.423604
8 -2.944680  3.271748 -1.513747
6 -1.185066  0.736077 -0.192232
6 -0.024780  1.611988 -0.504496
8 -0.052358  2.821530 -0.366952
6  1.265942  0.978565 -1.013638
6  1.981519  0.189062  0.072891
8  1.610377  0.233041  1.227408
6  3.114783 -0.721656 -0.366083
6  2.454749 -2.098181 -0.667061
7  1.840309 -2.769580  0.466674
6  4.202524 -0.855905  0.703581
6  5.229837  0.287022  0.743686
6  6.134897  0.291484 -0.490019
6  4.574749  1.655223  0.938613
6 -1.132002 -0.637435 -0.509023
6 -2.200356 -1.482117 -0.270437
8 -2.250614 -2.798307 -0.571256
6 -1.128615 -3.362290 -1.222479
1 -6.014722 -0.573054  0.487935
1 -6.227892 -2.204578  1.181948
1 -5.375883 -0.945174  2.117231
1 -4.304874  0.805457  1.120441
1 -1.650327  3.050494  1.403885
1 -3.403495  2.848329  1.365091
1 -2.318943  4.685302 -0.222831
1  1.104921  0.344540 -1.893838
1  1.921946  1.798917 -1.325886
1  3.529179 -0.345464 -1.310693
1  1.696512 -1.977372 -1.454032
1  3.221477 -2.759413 -1.083965
1  1.250815 -2.118364  0.986223
1  2.557539 -3.082794  1.116984
1  4.740368 -1.800714  0.540619
1  3.705639 -0.930054  1.677405
1  5.866254  0.094789  1.617784
1  5.571544  0.525637 -1.400692
1  6.918493  1.049403 -0.391891
1  6.620061 -0.679702 -0.633895
1  3.989352  1.940575  0.054772
1  5.334405  2.429978  1.081897
1  3.902164  1.663342  1.801169
1 -0.239893 -1.051263 -0.963253
1 -0.925984 -2.845160 -2.169940
1 -0.235583 -3.339452 -0.585448
1 -1.398144 -4.397452 -1.431436</t>
  </si>
  <si>
    <t>COc1cc(CC=O)c(C(=O)CC(=O)C(CN)CC(C)C)cc1OC</t>
  </si>
  <si>
    <t>54
Molecule: 8178
6 -4.100679 -1.369130 -2.685035
6 -3.949029 -0.748959 -1.662088
6 -3.835649  0.044033 -0.419629
8 -4.850567 -0.360197  0.484625
6 -3.901837  1.569844 -0.762803
6 -2.442045  2.087872 -0.763686
6 -1.603034  0.805078 -0.658024
6 -0.104764  0.889124 -0.301724
6  0.368021  2.220722  0.307064
6  1.815146  2.094482  0.838009
6  2.554012  0.958146  0.164384
8  3.086558  1.273687 -1.118186
6  4.010308  1.083986 -0.055148
6  4.905858 -0.125184  0.070211
8  5.879758 -0.046605  0.772532
8  4.570246 -1.300059 -0.483632
6  3.554858 -1.381519 -1.494445
6  2.134174 -1.331999 -0.924733
6  1.923352 -0.436849  0.309475
6  0.415179 -0.247167  0.626540
6 -0.405836 -1.532558  0.704635
6  0.074553 -2.625522  1.299795
6 -1.827952 -1.511082  0.174434
6 -2.439312 -0.112705  0.251562
6 -2.528815  0.422273  1.705182
6 -2.901095 -0.614807  2.766787
1 -4.225590 -1.928222 -3.585716
1 -5.690278 -0.362887  0.002309
1 -4.505284  2.056666  0.008369
1 -4.398723  1.727959 -1.722883
1 -2.203998  2.665846 -1.660788
1 -2.271379  2.740840  0.097633
1 -1.653991  0.329847 -1.647986
1  0.439536  0.794581 -1.250516
1  0.311414  3.007691 -0.451822
1 -0.289418  2.524206  1.129625
1  1.812755  1.900819  1.916676
1  2.372643  3.022120  0.682687
1  4.520898  1.983073  0.281301
1  3.732934 -2.351139 -1.963141
1  3.720032 -0.602962 -2.237142
1  1.466871 -1.006584 -1.732644
1  1.818413 -2.340134 -0.648379
1  2.406683 -0.921725  1.168175
1  0.372418  0.153482  1.649471
1  1.089379 -2.683128  1.684913
1 -0.542992 -3.510706  1.425899
1 -2.435934 -2.251118  0.705060
1 -1.816296 -1.812339 -0.881832
1 -3.260801  1.236254  1.740448
1 -1.568337  0.873594  1.977474
1 -2.120704 -1.374810  2.870540
1 -3.018454 -0.126644  3.738979
1 -3.842248 -1.107666  2.516001</t>
  </si>
  <si>
    <t>C#CC1(O)CCC2C3CCC45OC4C(=O)OCCC5C3C(=C)CC21CC</t>
  </si>
  <si>
    <t>47
Molecule: 8179
8 -3.037982  2.945789 -0.522724
6 -1.955111  2.596986 -0.131752
6 -0.650124  3.263194 -0.584696
6  0.527044  2.299150 -0.914897
6  0.028007  0.859428 -0.816981
8 -1.017653  0.707163 -1.765908
6  1.061399 -0.272386 -0.861622
6  0.580296 -1.539202 -0.782752
8  1.437537 -2.598841 -0.707632
6 -0.838559 -1.750114 -0.417615
6 -1.722206 -2.785203 -0.707756
6 -3.047449 -2.700233 -0.256893
6 -3.542069 -1.574090  0.409596
8 -4.835733 -1.417391  0.776592
6 -2.640086 -0.533886  0.675852
6 -1.317367 -0.702535  0.368379
6 -0.582551  0.594632  0.569644
6  0.569750  0.651043  1.612235
6  1.896913 -0.064915  1.253780
7  2.261019  0.114762 -0.166475
6  3.524986 -0.505032 -0.549328
6  4.705725  0.267010 -0.010697
6  6.047230 -0.405004  0.028275
6  5.316634 -0.121112  1.308422
6 -1.767391  1.523528  0.945368
8 -2.942105  0.713086  1.135714
1 -0.917924  3.889775 -1.437278
1 -0.352667  3.943250  0.225150
1  0.888537  2.480747 -1.933927
1  1.380808  2.458449 -0.256869
1 -0.617413  0.767327 -2.645906
1  0.947484 -3.356428 -0.354256
1 -1.421206 -3.631709 -1.319071
1 -3.740203 -3.507861 -0.482603
1 -5.354206 -2.163828  0.443935
1  0.204248  0.254232  2.566338
1  0.783735  1.714179  1.781501
1  2.693469  0.342109  1.885449
1  1.809026 -1.142510  1.480656
1  3.596705 -1.553560 -0.213143
1  3.551339 -0.518949 -1.644647
1  4.693921  1.327369 -0.249656
1  6.925552  0.186377 -0.204880
1  6.098944 -1.437691 -0.303873
1  5.696611  0.662863  1.954750
1  4.877553 -0.965968  1.832217
1 -1.574380  2.042479  1.893725</t>
  </si>
  <si>
    <t>O=C1CCC2(O)C3=C(O)c4ccc(O)c5c4C2(CCN3CC2CC2)C1O5</t>
  </si>
  <si>
    <t>25
Molecule: 8182
6  2.250590  1.839471  0.118187
6  1.664938  1.076777 -1.071910
6  0.749656 -0.107494 -0.710742
6  1.315964 -0.902777  0.461262
8  0.773395 -1.067897  1.523263
8  2.533762 -1.397871  0.171256
7 -0.617592  0.259431 -0.432166
6 -1.009178  1.343806  0.459288
6 -2.543872  1.244220  0.448356
6 -2.802415 -0.250617  0.249396
6 -1.564225 -0.742217 -0.483785
8 -1.391769 -1.825526 -1.002503
1  2.909714  1.191700  0.704216
1  2.847857  2.685097 -0.233325
1  1.481433  2.229337  0.789557
1  1.089851  1.746223 -1.720736
1  2.490124  0.683334 -1.672735
1  0.708357 -0.800724 -1.557255
1  2.827304 -1.895353  0.954820
1 -0.597990  1.184821  1.465501
1 -0.657912  2.308038  0.080793
1 -2.985046  1.646842  1.361597
1 -2.937793  1.809711 -0.400982
1 -2.835481 -0.788372  1.203917
1 -3.709139 -0.493334 -0.306647</t>
  </si>
  <si>
    <t>CCC(C(=O)O)N1CCCC1=O</t>
  </si>
  <si>
    <t>58
Molecule: 8185
6 -2.979082  2.026746  1.307172
6 -2.471826  1.155220  0.152939
6 -2.575790  2.046727 -1.117211
8 -2.400883  1.694708 -2.256977
6 -3.346503 -0.061443 -0.136471
6 -4.501107 -0.251267  0.534345
6 -5.431068 -1.358191  0.297258
8 -5.380264 -2.200005 -0.581652
6 -6.617311 -1.455281  1.266559
8 -6.821582 -0.670235  2.155216
6 -2.870086 -1.001765 -1.221251
6 -1.368700 -0.910599 -1.526683
6 -0.609211 -0.641411 -0.225884
6  0.916731 -0.819572 -0.213462
6  1.541900 -1.982854 -1.005542
6  3.000869 -1.548445 -1.287103
8  3.997355 -2.383804 -0.725765
6  3.166474 -0.120351 -0.682982
8  3.970152  0.717615 -1.474495
6  3.798152 -0.302594  0.709348
8  3.240250 -0.697807  1.703903
8  5.108386 -0.022111  0.675013
6  5.834550 -0.347325  1.875849
8  7.150904  0.007576  1.690956
6  1.714968  0.421666 -0.650095
6  1.364419  0.886075 -2.074192
6  1.457008  1.531967  0.366433
6 -0.026587  1.911292  0.460276
8 -0.401593  2.919770 -0.461533
6 -1.007487  0.688831  0.478885
9 -0.998222  0.338290  1.840710
1 -2.334847  2.904164  1.416208
1 -3.989788  2.388986  1.099517
1 -2.985595  1.477363  2.248006
1 -2.941302  3.066991 -0.895069
1 -4.808372  0.423133  1.324777
1 -7.275372 -2.321947  1.059199
1 -3.461097 -0.818205 -2.126473
1 -3.124485 -2.019606 -0.912899
1 -1.050353 -1.877961 -1.926353
1 -1.183445 -0.167457 -2.297979
1 -1.003535 -1.390860  0.474950
1  1.182803 -0.975560  0.836233
1  1.523738 -2.916839 -0.435318
1  1.022415 -2.158403 -1.952183
1  3.174461 -1.438802 -2.365771
1  3.915590 -3.264553 -1.116480
1  4.892408  0.454651 -1.328736
1  5.350136  0.168789  2.711084
1  5.786954 -1.426948  2.022762
1  7.214700  0.973244  1.688855
1  0.300648  1.120709 -2.165477
1  1.571779  0.116071 -2.823704
1  1.957470  1.764857 -2.342334
1  1.774648  1.185823  1.354502
1  2.024955  2.440131  0.129819
1 -0.188167  2.374835  1.436858
1 -0.006039  2.742587 -1.326853</t>
  </si>
  <si>
    <t>CC1(C=O)C(=CC(=O)C=O)CCC2C3CC(O)C(O)(C(=O)OCO)C3(C)CC(O)C21F</t>
  </si>
  <si>
    <t>36
Molecule: 8186
6  3.035250 -2.730295 -0.156035
7  2.759443 -1.302759 -0.180534
6  3.793810 -0.427105  0.058181
6  3.619009  0.901073  0.182836
6  2.287436  1.453667  0.021446
6  2.076144  2.833066 -0.112919
6  0.799497  3.321075 -0.327325
6 -0.292423  2.456999 -0.377304
6 -0.120595  1.078006 -0.206801
6  1.189559  0.580421 -0.044521
6  1.397044 -0.910242  0.171088
8  1.118046 -1.259102  1.523889
6  0.396749 -1.696109 -0.671565
6 -1.015180 -1.239571 -0.423051
6 -2.047276 -2.165221 -0.420353
6 -3.362748 -1.766804 -0.189346
6 -3.618108 -0.432830  0.058755
8 -4.863952  0.084421  0.325603
6 -2.584742  0.516647  0.067075
8 -2.915618  1.803308  0.357138
6 -1.264232  0.130416 -0.197453
1  2.599622 -3.197398  0.734556
1  4.115503 -2.884906 -0.140260
1  2.639782 -3.224349 -1.048811
1  4.781073 -0.877826  0.096161
1  4.468889  1.558216  0.319635
1  2.928399  3.505751 -0.067013
1  0.640341  4.387611 -0.455733
1 -1.281516  2.859054 -0.540342
1  1.572586 -0.608474  2.081061
1  0.673371 -1.564369 -1.725448
1  0.472753 -2.759807 -0.428886
1 -1.825541 -3.213985 -0.592978
1 -4.175378 -2.489025 -0.188509
1 -5.504265 -0.634888  0.406594
1 -3.864700  1.815545  0.564428</t>
  </si>
  <si>
    <t>CN1C=Cc2cccc3c2C1(O)Cc1ccc(O)c(O)c1-3</t>
  </si>
  <si>
    <t>45
Molecule: 8187
 6 -7.708822  3.381439 -0.018883
 6 -6.585641  2.439903  0.315507
 8 -5.863956  2.499383  1.269905
 8 -6.494551  1.470480 -0.646384
 6 -5.526728  0.489050 -0.522372
 6 -5.916599 -0.830764 -0.677043
 6 -4.936263 -1.815205 -0.627038
 6 -3.608303 -1.441220 -0.426337
 6 -2.486788 -2.443470 -0.350414
 6 -1.828823 -2.424576  1.034721
 8 -0.571891 -3.074754  1.027774
 6  0.491277 -2.399365  0.509036
 6  0.440864 -1.098898 -0.000165
 6  1.608153 -0.514045 -0.487872
 6  2.822684 -1.192711 -0.489241
 6  4.087684 -0.557886 -1.011428
 6  4.986231  0.017870  0.106547
16  6.651625  0.453002 -0.512082
 6  6.445453  2.189626 -0.135455
 8  7.250780  3.048853 -0.358808
 7  5.207405  2.382248  0.459742
 6  4.384660  1.293860  0.694228
 8  3.322076  1.361102  1.257231
 6  2.849628 -2.496487  0.018233
 6  1.703927 -3.096820  0.512525
 7 -3.244976 -0.158759 -0.276920
 6 -4.178377  0.785318 -0.324600
 1 -7.530071  3.833783 -0.997509
 1 -8.649260  2.827938 -0.076841
 1 -7.770968  4.151559  0.747833
 1 -6.963745 -1.066832 -0.836034
 1 -5.196224 -2.862027 -0.745690
 1 -2.843390 -3.452097 -0.578047
 1 -1.732343 -2.182204 -1.100500
 1 -1.730490 -1.394594  1.395049
 1 -2.437791 -2.978782  1.752989
 1 -0.487166 -0.536780 -0.031222
 1  1.563453  0.502419 -0.869356
 1  4.678387 -1.303425 -1.554607
 1  3.861848  0.244265 -1.723120
 1  5.081576 -0.712195  0.914870
 1  4.940359  3.309876  0.769621
 1  3.784732 -3.053482  0.020227
 1  1.716132 -4.107392  0.906770
 1 -3.853003  1.813308 -0.198314</t>
  </si>
  <si>
    <t>CC(=O)Oc1ccc(CCOc2ccc(CC3SC(=O)NC3=O)cc2)nc1</t>
  </si>
  <si>
    <t>39
Molecule: 819
6  0.943989  3.591027 -0.598987
6 -0.168612  2.548781 -0.512307
6  0.107541  1.314702  0.372663
6 -1.160846  0.478621  0.445717
6 -1.742577  0.182873  1.677409
6 -2.913901 -0.572727  1.744999
6 -3.522457 -1.044347  0.592052
6 -2.944760 -0.752937 -0.645475
8 -3.570825 -1.236368 -1.754291
6 -1.777960  0.002826 -0.716940
6  1.380580  0.526324 -0.067346
6  2.621768  1.077463  0.644539
6  1.259016 -0.992275  0.193722
7  2.406394 -1.828492 -0.121794
6  3.449163 -1.978311  0.869342
6  2.910212 -1.687230 -1.466326
1  0.604713  4.454524 -1.178850
1  1.837501  3.195487 -1.091047
1  1.233860  3.951065  0.394077
1 -1.080773  3.028276 -0.137707
1 -0.403825  2.204035 -1.527423
1  0.298686  1.673567  1.394920
1 -1.277413  0.547378  2.589042
1 -3.356824 -0.794409  2.711320
1 -4.432675 -1.633165  0.620466
1 -3.075216 -0.967243 -2.540311
1 -1.337050  0.208806 -1.691852
1  1.503338  0.670913 -1.152761
1  3.542235  0.733272  0.165065
1  2.643164  2.168567  0.660449
1  2.638359  0.733156  1.686154
1  1.010675 -1.151150  1.251681
1  0.410975 -1.381299 -0.381381
1  4.194999 -1.165813  0.887566
1  3.990406 -2.913368  0.679072
1  2.999582 -2.048080  1.864251
1  3.487293 -0.759157 -1.638315
1  3.567815 -2.531945 -1.700508
1  2.075079 -1.701771 -2.175385</t>
  </si>
  <si>
    <t>CCC(c1cccc(O)c1)C(C)CN(C)C</t>
  </si>
  <si>
    <t>61
Molecule: 8191
6 -0.807278  7.166321  0.359805
8 -0.999713  5.778591  0.518525
6 -0.050941  4.964105 -0.001373
6  1.108674  5.375817 -0.653224
6  2.010484  4.424456 -1.137535
6  1.762652  3.071120 -0.978482
6  0.604039  2.635573 -0.318843
6  0.303403  1.195827 -0.152221
6  1.122790  0.347118  0.516139
6  2.334738  0.829740  1.267019
7  0.826738 -1.012826  0.565252
6  1.703431 -2.027866  1.175262
8  1.611206 -2.010278  2.566844
6  3.146540 -1.910654  0.694582
6  4.227122 -1.757303  1.566048
9  4.034381 -1.590115  2.875968
6  5.548553 -1.714183  1.137828
6  5.832552 -1.819218 -0.212497
6  4.788112 -1.961875 -1.119288
6  3.469533 -2.013455 -0.675456
6  2.412745 -2.111249 -1.757141
9  2.934438 -2.562691 -2.905320
9  1.867807 -0.913538 -2.027819
9  1.409339 -2.942404 -1.438897
6 -0.422724 -1.507019  0.184817
8 -0.781153 -2.636642  0.470129
7 -1.201276 -0.655216 -0.562586
6 -2.523864 -1.135636 -0.899668
6 -3.447762 -1.030187  0.317248
8 -3.030385 -0.594449  1.366483
6 -4.862777 -1.481609  0.157590
6 -5.358744 -1.970264 -1.053833
6 -6.685937 -2.377464 -1.150419
6 -7.520249 -2.297735 -0.038567
6 -7.029461 -1.809598  1.172452
6 -5.705786 -1.402790  1.270015
6 -0.937467  0.713309 -0.758223
8 -1.723570  1.404471 -1.372910
6 -0.280256  3.590090  0.156147
9 -1.382327  3.210486  0.803591
1  0.111211  7.500839  0.857725
1 -1.667894  7.644760  0.826243
1 -0.764895  7.443097 -0.700622
1  1.314415  6.430894 -0.789645
1  2.906307  4.756700 -1.651662
1  2.445954  2.326486 -1.376144
1  2.477403  0.250901  2.182447
1  2.193761  1.879397  1.526534
1  3.242527  0.754237  0.660133
1  1.314273 -2.970362  0.791833
1  0.715294 -2.321248  2.774751
1  6.322285 -1.588740  1.887040
1  6.858915 -1.785149 -0.560998
1  4.994240 -2.043130 -2.179004
1 -2.454824 -2.176988 -1.222000
1 -2.902766 -0.515787 -1.714420
1 -4.718069 -2.035103 -1.928111
1 -7.068301 -2.755766 -2.092997
1 -8.555592 -2.615621 -0.115389
1 -7.681706 -1.747129  2.037764
1 -5.297347 -1.017365  2.198501</t>
  </si>
  <si>
    <t>COc1cccc(-c2c(C)n(C(O)c3c(F)cccc3C(F)(F)F)c(=O)n(CC(=O)c3ccccc3)c2=O)c1F</t>
  </si>
  <si>
    <t>58
Molecule: 8201
6  2.149078  2.350567  1.217808
7  1.341672  1.303115  0.623219
6  1.733847  0.346048 -0.287355
6  3.147908  0.232548 -0.762308
7  4.016046 -0.145284  0.342778
6  5.376692 -0.340125  0.130625
6  6.025308  0.109506 -1.029034
6  7.396252 -0.062859 -1.173048
6  8.142143 -0.690932 -0.177144
6  9.601909 -0.900970 -0.290189
8 10.291032 -1.441304  0.543379
8 10.117905 -0.421157 -1.442884
6  7.495419 -1.149651  0.976169
6  6.134797 -0.977089  1.130937
7  0.767160 -0.447255 -0.664584
6 -0.346652  0.008440  0.016925
6 -1.663231 -0.457740 -0.005752
6 -2.598767  0.191660  0.787922
6 -4.018727 -0.286805  0.902873
8 -4.517672 -0.416763  2.002947
7 -4.701692 -0.599564 -0.276834
6 -4.380306  0.059828 -1.551011
6 -4.952556  1.483503 -1.655777
6 -4.222661  2.395493 -0.705548
8 -4.636463  2.785669  0.357904
8 -2.978981  2.675238 -1.149329
6 -5.965650 -1.245725 -0.207750
6 -6.272094 -2.169804  0.805320
6 -7.503801 -2.798316  0.758163
6 -8.394314 -2.508599 -0.275721
6 -7.987030 -1.592127 -1.231121
7 -6.804010 -0.971833 -1.203835
6 -2.229565  1.268477  1.625302
6 -0.935115  1.759183  1.645719
6 -0.004609  1.107670  0.829468
1  1.951010  3.314882  0.740246
1  1.915137  2.424327  2.282892
1  3.202490  2.088949  1.112900
1  3.161512 -0.489596 -1.588927
1  3.484303  1.200862 -1.153127
1  3.598995 -0.837626  0.955140
1  5.464657  0.585039 -1.825520
1  7.891983  0.285835 -2.072610
1 11.070303 -0.614042 -1.408578
1  8.086117 -1.640867  1.742685
1  5.636588 -1.325723  2.031682
1 -1.930930 -1.311334 -0.621866
1 -3.300357  0.096543 -1.678040
1 -4.804637 -0.551792 -2.345154
1 -6.014326  1.479629 -1.410794
1 -4.806970  1.840724 -2.679786
1 -2.519725  3.125892 -0.418011
1 -5.568773 -2.374318  1.598702
1 -7.766386 -3.518817  1.526714
1 -9.367668 -2.981207 -0.339677
1 -8.634024 -1.331831 -2.065526
1 -3.000541  1.717961  2.242027
1 -0.659202  2.595709  2.280452</t>
  </si>
  <si>
    <t>Cn1c(CNc2ccc(C(=O)O)cc2)nc2cc(C(=O)N(CCC(=O)O)c3ccccn3)ccc21</t>
  </si>
  <si>
    <t>40
Molecule: 8208
6  0.498728  3.830819 -1.170225
8  0.115285  2.496861 -0.860502
6 -1.163079  2.327542 -0.487482
8 -1.946630  3.251009 -0.392605
6 -1.440385  0.903456 -0.223896
6 -2.660956  0.534587  0.229527
6 -3.815870  1.454442  0.518845
7 -2.925559 -0.805715  0.451048
6 -2.085329 -1.823719  0.048617
6 -2.672323 -3.203518  0.167193
6 -0.851769 -1.519237 -0.424323
6  0.017175 -2.598440 -0.911328
8 -0.227842 -3.787062 -0.930439
8  1.194811 -2.116363 -1.370444
6 -0.312250 -0.094899 -0.431175
6  0.757646  0.053702  0.659296
6  0.338193  0.075747  1.993067
6  1.235733  0.140429  3.051892
6  2.606021  0.158768  2.804919
6  3.059465  0.106877  1.494932
6  2.139654  0.072154  0.451236
7  2.735420  0.040131 -0.896915
8  2.224818  0.705412 -1.776358
8  3.738606 -0.638127 -1.035027
1  0.397845  4.470954 -0.290515
1  1.538396  3.766164 -1.487198
1 -0.126586  4.231118 -1.971442
1 -4.157039  1.942550 -0.396364
1 -4.647768  0.897112  0.959634
1 -3.516590  2.253204  1.198078
1 -3.860589 -1.056513  0.736243
1 -2.028053 -3.848319  0.766109
1 -3.665446 -3.159265  0.623723
1 -2.749103 -3.674615 -0.814708
1  1.722392 -2.879739 -1.661175
1  0.157986  0.106313 -1.393075
1 -0.729391  0.038701  2.193891
1  0.864811  0.168135  4.071662
1  3.316620  0.203750  3.623180
1  4.117174  0.093445  1.259462</t>
  </si>
  <si>
    <t>COC(=O)C1=C(C)NC(C)=C(C(=O)O)C1c1ccccc1[N+](=O)[O-]</t>
  </si>
  <si>
    <t>59
Molecule: 8210
6 -0.224775 -2.827127  0.045618
7 -0.763020 -1.513792 -0.305572
6 -2.178601 -1.361184 -0.319960
6 -3.034074 -2.387778  0.073103
6 -4.408385 -2.193192  0.095621
6 -4.951768 -0.964469 -0.258491
8 -6.292330 -0.751790 -0.297013
6 -4.100778  0.091609 -0.620183
6 -4.692473  1.422236 -0.968797
8 -4.404304  2.077395 -1.943438
8 -5.578565  1.847591 -0.057886
6 -2.714283 -0.100280 -0.657975
6 -1.753463  1.031788 -0.925902
6 -1.109407  1.616883  0.376548
6  0.267218  2.250123  0.105077
6  1.302960  1.162647 -0.182552
6  2.613104  1.571015 -0.901701
7  3.609416  2.420031 -0.269870
6  4.678930  1.830502  0.514073
6  3.110495  3.655293  0.291936
6  3.290906  0.277012 -1.370312
8  3.969127  0.295960 -2.384662
6  3.143449 -0.927854 -0.530298
6  3.745208 -2.247419 -0.948962
7  4.919807 -2.176627 -1.631310
8  3.199801 -3.303983 -0.674549
6  2.478378 -0.864736  0.658944
8  2.613349 -1.823533  1.567075
6  1.565573  0.296456  1.036498
8  2.128245  1.119828  2.056802
6  0.262761 -0.209620  1.696339
8  0.302265 -1.077435  2.550876
6 -1.036690  0.588091  1.489043
8 -1.967999  0.343494  2.212519
1  0.855263 -2.839156 -0.128084
1 -0.673961 -3.636106 -0.544209
1 -0.414440 -3.015333  1.107417
1 -0.360119 -1.197417 -1.184014
1 -2.637616 -3.353141  0.363210
1 -5.065240 -3.008759  0.387275
1 -6.747439 -1.562123 -0.028097
1 -5.926748  2.693221 -0.391881
1 -0.963339  0.692888 -1.603666
1 -2.254803  1.846266 -1.446084
1 -1.804873  2.374364  0.753324
1  0.570617  2.854384  0.964293
1  0.190216  2.923345 -0.757342
1  0.838688  0.485704 -0.907887
1  2.299296  2.085021 -1.822369
1  5.429386  2.609373  0.685114
1  4.361773  1.440474  1.491607
1  5.168992  1.029321 -0.045687
1  2.653751  3.532061  1.287215
1  2.369923  4.096006 -0.384286
1  3.941113  4.363609  0.386048
1  5.127680 -1.316412 -2.124253
1  5.226250 -3.047063 -2.045018
1  1.846662 -1.795536  2.186146
1  2.323114  0.557529  2.824706</t>
  </si>
  <si>
    <t>CNc1ccc(O)c(C(=O)O)c1CC1CC2C(N(C)C)C(=O)C(C(N)=O)=C(O)C2(O)C(=O)C1=O</t>
  </si>
  <si>
    <t>42
Molecule: 8211
 6 -5.311512 -1.638307  0.228989
 6 -3.990644 -2.339121 -0.028842
 8 -2.994650 -1.405828 -0.484604
 6 -2.404000 -0.681173  0.465769
 8 -2.640879 -0.777039  1.647182
 6 -1.385942  0.294834 -0.088485
 8 -1.127934  0.213178 -1.479510
 6 -1.821022  1.361816 -1.012480
 6 -3.232632  1.534787 -1.509711
 7 -1.100555  2.579177 -0.961993
 6  0.017777  2.796348 -0.188964
 6  0.634384  4.154085 -0.414382
 6  0.463826  1.854604  0.679959
 6  1.563843  2.053318  1.626700
 8  1.828675  1.270894  2.516002
 8  2.300796  3.178490  1.455775
 6 -0.190852  0.499218  0.829575
 6  0.734490 -0.713455  0.704305
 6  0.553212 -1.736230  1.639773
 6  1.296076 -2.907472  1.598239
 6  2.255179 -3.080278  0.610690
 6  2.456722 -2.075015 -0.327184
17  3.674870 -2.330060 -1.541382
 6  1.701145 -0.895132 -0.295887
17  2.017229  0.314399 -1.503771
 1 -5.662124 -1.132933 -0.675269
 1 -6.068284 -2.368439  0.529325
 1 -5.202129 -0.905199  1.031419
 1 -3.620366 -2.832407  0.872452
 1 -4.068560 -3.066484 -0.837876
 1 -3.712891  0.563404 -1.619465
 1 -3.805784  2.161625 -0.822127
 1 -3.215788  2.020224 -2.491898
 1 -1.251215  3.210214 -1.737020
 1  0.715333  4.709448  0.519984
 1  1.645003  4.050469 -0.814758
 1  0.028796  4.735372 -1.114610
 1  2.977617  3.139591  2.153701
 1 -0.592869  0.447597  1.846593
 1 -0.190325 -1.592277  2.417768
 1  1.136558 -3.682343  2.340555
 1  2.856872 -3.980376  0.555658</t>
  </si>
  <si>
    <t>CCOC(=O)C12OC1(C)NC(C)=C(C(=O)O)C2c1cccc(Cl)c1Cl</t>
  </si>
  <si>
    <t>45
Molecule: 8218
6 -1.778330  2.885260 -0.164525
7 -0.332747  2.810841 -0.352130
6  0.254524  4.137926 -0.220750
6  0.322504  1.846556  0.539043
6  0.364077  0.443203 -0.116815
8  0.758227  0.627064 -1.461340
6 -1.013141 -0.229502 -0.049504
6 -1.599743 -0.744419 -1.210915
6 -2.855256 -1.337398 -1.190469
6 -3.558141 -1.433390  0.010198
8 -4.786453 -2.019746 -0.022825
6 -2.991971 -0.931449  1.180643
6 -1.733694 -0.335891  1.145502
6  1.453917 -0.469178  0.541305
8  1.086127 -0.717563  1.897253
6  2.821310  0.230967  0.613081
6  3.946883 -0.795018  0.737710
6  4.084194 -1.622315 -0.553374
6  2.722765 -1.786054 -1.253579
6  1.587792 -1.807001 -0.227649
1 -2.246040  1.922168 -0.370238
1 -2.190132  3.622381 -0.859902
1 -2.042851  3.190988  0.863248
1 -0.210691  4.814507 -0.943453
1  1.325778  4.091936 -0.433378
1  0.114918  4.563079  0.788338
1 -0.140834  1.816288  1.535732
1  1.352336  2.184298  0.668716
1  0.364357  1.490513 -1.706019
1 -1.051765 -0.664125 -2.143728
1 -3.309297 -1.732348 -2.093282
1 -5.161110 -2.023066  0.869071
1 -3.537309 -0.996847  2.119872
1 -1.322346  0.066211  2.066708
1  0.382383 -1.384302  1.885533
1  2.820113  0.894632  1.483521
1  2.962789  0.842116 -0.286046
1  3.713425 -1.448627  1.586401
1  4.892258 -0.298156  0.977322
1  4.790929 -1.137168 -1.235868
1  4.505899 -2.605081 -0.313589
1  2.707597 -2.705575 -1.847462
1  2.543979 -0.957636 -1.944781
1  1.797357 -2.585169  0.518985
1  0.638141 -2.068721 -0.704908</t>
  </si>
  <si>
    <t>CN(C)CC(O)(c1ccc(O)cc1)C1(O)CCCCC1</t>
  </si>
  <si>
    <t>54
Molecule: 8222
6 -0.467848 -4.493031 -1.664546
6 -1.241424 -3.225525 -1.313044
6 -0.323199 -2.017441 -1.145333
7  0.666711 -2.268235 -0.100768
6  1.947055 -1.797748 -0.224756
7  2.430347 -1.537485 -1.438393
6  3.669670 -1.024804 -1.546546
7  4.513467 -0.698935 -0.583333
6  4.050441 -0.997866  0.646807
7  4.703467 -0.779330  1.838729
6  3.872967 -1.210078  2.748493
7  2.695235 -1.693137  2.244887
6  2.794003 -1.572587  0.874879
6 -1.100114 -0.728043 -0.804266
7 -1.747076 -0.847651  0.511529
6 -3.142689 -0.845308  0.657206
6 -3.701930 -0.282850  1.815003
6 -5.074724 -0.283206  2.011675
6 -5.928693 -0.830648  1.054516
6 -5.380560 -1.381799 -0.097205
6 -4.001621 -1.399759 -0.299226
7 -0.171469  0.375001 -0.756832
6 -0.586367  1.692172 -0.648147
6 -1.955907  2.012090 -0.675561
6 -2.382666  3.325490 -0.540856
6 -1.477579  4.366145 -0.373903
6 -0.133138  4.044365 -0.317748
9  0.734539  5.044487 -0.163110
6  0.352361  2.737970 -0.433783
6  1.811247  2.524280 -0.218614
8  2.510109  3.191452  0.498430
8  2.301395  1.472833 -0.915772
1  0.110127 -4.354143 -2.583927
1 -1.147593 -5.335888 -1.813838
1  0.233611 -4.751869 -0.867813
1 -1.959721 -3.000457 -2.111403
1 -1.821767 -3.370256 -0.392386
1  0.233738 -1.856894 -2.072170
1  0.259579 -2.216503  0.827733
1  3.996521 -0.828642 -2.564997
1  4.062037 -1.203132  3.813997
1  1.954546 -2.119626  2.780497
1 -1.879336 -0.578453 -1.569165
1 -1.304112 -0.209136  1.164464
1 -3.045132  0.163738  2.557854
1 -5.481305  0.158431  2.916444
1 -7.002525 -0.825963  1.206874
1 -6.027660 -1.815457 -0.853674
1 -3.600936 -1.860969 -1.194312
1  0.762481  0.219266 -1.119573
1 -2.695663  1.232871 -0.814716
1 -3.446277  3.538996 -0.577799
1 -1.780201  5.401971 -0.283847
1  3.246225  1.374953 -0.682514</t>
  </si>
  <si>
    <t>CCC(Nc1ncnc2nc[nH]c12)C(Nc1ccccc1)Nc1cccc(F)c1C(=O)O</t>
  </si>
  <si>
    <t>32
Molecule: 8232
 8 -2.825368  3.447926  0.522053
 6 -1.944791  3.533976 -0.298334
 6 -0.722247  2.646124 -0.341422
 6 -0.570714  1.733902  0.892532
 7 -0.228371  0.350380  0.598455
 6 -1.269303 -0.498188  0.154447
 6 -2.534080 -0.000122 -0.183530
 6 -3.548378 -0.856344 -0.607029
 6 -3.320501 -2.219766 -0.732395
 6 -2.066537 -2.727012 -0.403398
 6 -1.061281 -1.885228  0.058448
16  0.446951 -2.585119  0.664979
 6  1.539213 -1.280403  0.179810
 6  2.848077 -1.573138 -0.174735
 6  3.778719 -0.562934 -0.402759
 6  3.364490  0.758699 -0.290514
 8  4.199105  1.815788 -0.493460
 6  2.040443  1.068415  0.022177
 6  1.107875  0.057623  0.264478
 1 -2.002553  4.295038 -1.103061
 1 -0.793762  2.044857 -1.259728
 1  0.144357  3.299957 -0.495345
 1  0.196928  2.125933  1.563631
 1 -1.507596  1.734843  1.453678
 1 -2.756172  1.056164 -0.093056
 1 -4.520954 -0.438185 -0.845935
 1 -4.105834 -2.885539 -1.073734
 1 -1.861908 -3.790659 -0.481283
 1  3.149995 -2.613376 -0.250847
 1  4.806119 -0.804341 -0.660413
 1  5.082542  1.484248 -0.706440
 1  1.780420  2.116974  0.068274</t>
  </si>
  <si>
    <t>O=CCCN1c2ccccc2Sc2ccc(O)cc21</t>
  </si>
  <si>
    <t>39
Molecule: 8233
 7 -3.276143 -1.741464 -0.764011
 6 -4.138407 -0.572202 -0.910017
 6 -3.430451  0.764696 -0.636957
 6 -2.324293  1.025235 -1.658214
 8 -1.237401  1.758265 -1.086222
 6 -0.433576  1.028850 -0.292826
 8 -0.593997 -0.150906 -0.041456
 7  0.565921  1.796710  0.233542
 6  1.674963  1.086431  0.823495
 6  2.635408  2.065953  1.500222
16  3.402678  3.168413  0.248110
 6  2.413259  0.255340 -0.241066
 8  2.340835  0.524613 -1.426516
 7  3.194936 -0.737550  0.243585
 6  3.952570 -1.565270 -0.658189
 6  4.641423 -2.643463  0.141635
 8  4.533348 -2.786201  1.334334
 8  5.390165 -3.431866 -0.637872
 6 -5.318778 -0.737964  0.033214
 8 -6.475270 -0.910638 -0.270955
 8 -4.918643 -0.674328  1.315976
 8 -5.999047 -0.861018  2.214131
 1 -2.912103 -2.033009 -1.664698
 1 -2.473872 -1.514334 -0.177556
 1 -4.587273 -0.575575 -1.908584
 1 -4.151094  1.589461 -0.626322
 1 -2.989986  0.707644  0.363327
 1 -2.672252  1.644305 -2.486162
 1 -1.935900  0.081940 -2.051382
 1  0.801814  2.627071 -0.301081
 1  1.273063  0.412621  1.587484
 1  3.413267  1.508451  2.026218
 1  2.073310  2.666775  2.217643
 1  3.750725  4.126874  1.120380
 1  3.158136 -1.033831  1.211566
 1  3.308785 -2.030474 -1.414627
 1  4.702677 -0.979574 -1.201558
 1  5.796483 -4.102912 -0.061448
 1 -6.744248 -1.002915  1.586099</t>
  </si>
  <si>
    <t>NC(CCOC(=O)NC(CS)C(=O)NCC(=O)O)C(=O)OO</t>
  </si>
  <si>
    <t>43
Molecule: 8235
6 -4.840563 -1.030573  0.873703
7 -3.493815 -0.851002  0.344172
6 -2.636720 -1.933121  0.365570
8 -3.020949 -3.048181  0.661540
6 -1.186298 -1.697758 -0.027470
6 -0.733873 -0.253583  0.111878
8  0.523900 -0.067524 -0.547451
6  1.599396 -0.551086  0.096389
8  1.556658 -1.023717  1.206378
6  2.851561 -0.471729 -0.757715
6  3.344214 -1.910089 -0.923159
8  2.275524 -2.639034 -1.495654
6  3.925553  0.413268 -0.157509
6  4.555057  1.369922 -0.955458
6  5.577652  2.162206 -0.441067
6  5.981276  2.004536  0.881609
6  5.357480  1.052242  1.684152
6  4.337027  0.257728  1.169731
6 -1.735084  0.646963 -0.577591
6 -3.090546  0.528786  0.112275
6 -4.142682  1.201491 -0.746833
8 -4.065306  2.699255 -0.744019
6 -5.126653  2.112200 -0.196696
8 -6.126067  2.413801  0.367513
1 -5.597616 -0.887777  0.095873
1 -4.917371 -2.042657  1.265829
1 -5.027190 -0.303975  1.673371
1 -0.577762 -2.370390  0.578947
1 -1.064651 -2.000987 -1.074815
1 -0.621003  0.016053  1.167790
1  2.565249 -0.092713 -1.742460
1  4.236003 -1.915006 -1.564617
1  3.618872 -2.301089  0.065433
1  2.469854 -3.582853 -1.424343
1  4.239566  1.495232 -1.988215
1  6.056044  2.903555 -1.073636
1  6.777137  2.622108  1.286190
1  5.665335  0.926931  2.717726
1  3.840396 -0.473185  1.800412
1 -1.414731  1.692295 -0.555205
1 -1.820295  0.340878 -1.628103
1 -3.055270  1.065485  1.074947
1 -4.286717  0.779899 -1.741636</t>
  </si>
  <si>
    <t>CN1C(=O)CC(OC(=O)C(CO)c2ccccc2)CC1C1OC1=O</t>
  </si>
  <si>
    <t>60
Molecule: 8239
8  5.995195 -2.716891  1.356795
6  5.264738 -2.196914  0.553237
6  4.331194 -3.025203 -0.344243
6  2.913757 -2.519332 -0.468385
6  1.828880 -3.278330 -0.029395
6  0.545433 -2.769495 -0.171788
6  0.356086 -1.512104 -0.750979
6 -0.986409 -0.917820 -0.925551
6 -1.202064  0.447005 -0.728075
6 -2.462957  1.017328 -0.884463
6 -3.543924  0.211573 -1.249627
8 -4.815095  0.648663 -1.436804
6 -5.146703  1.993674 -1.124816
6 -5.262124  2.247010  0.385253
7 -6.084507  1.318723  1.127481
6 -5.462558  0.051260  1.534927
6 -6.180310 -1.146943  0.926949
8 -7.546891 -1.186573  1.307646
6 -8.140712  0.092270  1.463621
6 -7.440184  1.152854  0.627206
6 -3.343088 -1.159877 -1.450485
6 -2.083710 -1.710926 -1.290857
6  1.509309 -0.834566 -1.161951
7  2.743499 -1.314100 -1.030956
7  5.205431 -0.835899  0.280197
6  5.933400  0.170969  0.910555
8  6.715788 -0.025531  1.809734
6  5.654415  1.555562  0.386332
6  5.000068  1.817259 -0.820778
6  4.792043  3.131628 -1.229389
6  5.231780  4.188679 -0.437127
6  5.890621  3.930839  0.763683
6  6.105229  2.619877  1.170106
1  4.349872 -4.039997  0.054700
1  4.785161 -3.043703 -1.343225
1  1.995645 -4.247773  0.428360
1 -0.310476 -3.334454  0.187389
1 -0.376580  1.080345 -0.415255
1 -2.587610  2.079452 -0.710604
1 -6.111676  2.151239 -1.611551
1 -4.432075  2.689640 -1.583029
1 -4.269818  2.253938  0.847903
1 -5.670693  3.261630  0.503125
1 -4.408371  0.031473  1.239052
1 -5.495708 -0.040675  2.629671
1 -5.730430 -2.080742  1.277164
1 -6.091125 -1.107630 -0.167451
1 -9.188552 -0.002162  1.163959
1 -8.108426  0.396829  2.519818
1 -7.975413  2.107760  0.710593
1 -7.483138  0.839621 -0.431276
1 -4.191331 -1.767103 -1.749208
1 -1.940615 -2.771969 -1.476237
1  1.424941  0.139794 -1.639435
1  4.470871 -0.566629 -0.370347
1  4.666988  1.010602 -1.468696
1  4.292181  3.328931 -2.172521
1  5.066809  5.212536 -0.758473
1  6.239234  4.752815  1.380932
1  6.624138  2.390164  2.094840</t>
  </si>
  <si>
    <t>O=C(Cc1ccc(-c2ccc(OCCN3CCOCC3)cc2)cn1)NC(=O)c1ccccc1</t>
  </si>
  <si>
    <t>39
Molecule: 8240
6  1.082323  3.380092 -0.496862
6  0.019469  2.349726 -0.875255
6 -0.293570  1.296167  0.205675
8 -0.645809  1.963625  1.416000
6 -1.471936  0.407348 -0.226495
6 -1.803680  0.153536 -1.558217
6 -2.873923 -0.689007 -1.865418
6 -3.626419 -1.284905 -0.865523
6 -3.299292 -1.031774  0.467930
8 -4.061512 -1.630868  1.422183
6 -2.233430 -0.193778  0.781937
6  0.897666  0.373400  0.593436
6  1.945470  1.003037  1.515272
6  1.558632 -0.230856 -0.652578
7  2.523626 -1.263257 -0.332125
6  2.052936 -2.492520  0.275778
6  3.863437 -1.051217 -0.435843
8  4.723902 -1.835266 -0.091614
1  0.948895  3.712944  0.535695
1  2.094136  2.978931 -0.597499
1  1.012797  4.251746 -1.153387
1  0.304722  1.857783 -1.810934
1 -0.926523  2.865655 -1.089547
1 -1.472607  2.442332  1.248326
1 -1.243018  0.606570 -2.367943
1 -3.123405 -0.878058 -2.905026
1 -4.462274 -1.939324 -1.087208
1 -3.729162 -1.382571  2.296433
1 -1.984598  0.008530  1.821657
1  0.435744 -0.449624  1.155620
1  1.467530  1.536743  2.337823
1  2.578025  0.214566  1.935814
1  2.602443  1.699165  0.986902
1  2.088654  0.554465 -1.205979
1  0.797741 -0.652985 -1.322661
1  1.120628 -2.801778 -0.206120
1  1.871419 -2.370627  1.350844
1  2.817666 -3.257019  0.138072
1  4.097063 -0.070075 -0.891580</t>
  </si>
  <si>
    <t>CCC(O)(c1cccc(O)c1)C(C)CN(C)C=O</t>
  </si>
  <si>
    <t>41
Molecule: 8241
7  7.549435  0.881147  0.816149
6  6.304668  0.323892  1.319667
6  5.370422 -0.024795  0.176759
6  4.092712 -0.738837  0.631891
7  3.109236 -0.146558 -0.248172
6  1.756845 -0.558251 -0.256673
6  0.834437 -0.061269 -1.182953
6 -0.482223 -0.502492 -1.172005
6 -0.924268 -1.462697 -0.251188
7 -2.223974 -1.974907 -0.258931
6 -3.313797 -1.253216 -0.884325
6 -3.662559  0.063562 -0.184865
8 -4.682825  0.751998 -0.889262
6 -5.976518  0.392969 -0.524596
6 -6.387003  1.000037  0.808953
8 -5.678753  1.631020  1.546029
8 -7.678655  0.721117  1.073608
6  0.008933 -1.957907  0.666709
6  1.323757 -1.514733  0.666418
6  3.588292  1.033481 -0.788709
8  2.995582  1.848122 -1.443335
8  4.902907  1.159363 -0.466367
1  8.131458  0.146661  0.421002
1  8.080100  1.302932  1.572259
1  6.419578 -0.579858  1.945698
1  5.803011  1.080799  1.931845
1  5.898998 -0.625019 -0.575656
1  3.864649 -0.528062  1.688474
1  4.151392 -1.822949  0.498331
1  1.145262  0.684104 -1.901840
1 -1.168267 -0.086133 -1.902036
1 -2.477824 -2.425463  0.611168
1 -4.185028 -1.917152 -0.899742
1 -3.067028 -1.050926 -1.930944
1 -2.792332  0.725044 -0.168488
1 -3.955851 -0.118041  0.857546
1 -6.124606 -0.696084 -0.457523
1 -6.660750  0.763287 -1.293771
1 -7.883476  1.129498  1.932925
1 -0.299811 -2.707977  1.390705
1  2.009419 -1.923859  1.400837</t>
  </si>
  <si>
    <t>NCC1CN(c2ccc(NCCOCC(=O)O)cc2)C(=O)O1</t>
  </si>
  <si>
    <t>65
Molecule: 8250
7 -7.083450 -0.387597 -1.471133
6 -6.031350 -0.418018 -0.992639
6 -4.720053 -0.440032 -0.392495
6 -4.140395  0.753808  0.055037
6 -2.877433  0.669865  0.610578
7 -2.210162 -0.481494  0.738948
6 -2.769470 -1.617682  0.316755
7 -2.005518 -2.767343  0.507398
6 -2.542579 -4.043131  0.679710
8 -3.693487 -4.353121  0.481352
6 -1.438458 -4.926180  1.226991
6 -0.150934 -4.168453  0.913691
6 -0.581074 -2.680294  0.828802
6  0.211674 -2.037924 -0.329550
8  0.068711 -2.501335 -1.437151
7  1.251121 -1.151686 -0.005809
6  2.321094 -1.113603 -0.969721
6  2.146028 -0.734531 -2.306421
7  3.157329 -0.662938 -3.171311
6  4.384173 -0.972032 -2.748192
6  4.630152 -1.378975 -1.446624
9  5.879168 -1.686852 -1.071187
6  3.593838 -1.463935 -0.532546
6  1.027513  0.109783  0.764838
8  0.241528 -0.087842  1.896690
6  0.283204  1.131510 -0.154797
8 -0.128664  0.846812 -1.259879
7  0.062358  2.344650  0.437552
6 -0.190212  3.504126 -0.400542
6 -0.712025  4.707208  0.428077
6 -2.116655  4.389993 -0.085538
9 -2.855400  5.435843 -0.511728
9 -2.873820  3.730666  0.842162
6 -1.548743  3.459246 -1.150699
6  2.372316  0.646215  1.257130
6  2.831635  0.239824  2.510021
6  4.090628  0.609260  2.971441
6  4.908094  1.404928  2.172881
6  4.460334  1.838265  0.930868
6  3.198455  1.461618  0.473612
8  2.727259  1.869911 -0.740019
6 -4.043448 -1.647931 -0.272256
1 -4.650247  1.705895 -0.027761
1 -2.366619  1.555918  0.973435
1 -1.613303 -5.026805  2.304332
1 -1.496136 -5.920980  0.783462
1  0.230242 -4.478943 -0.060569
1  0.631162 -4.305700  1.661436
1 -0.418844 -2.176436  1.780206
1  1.159249 -0.473240 -2.665769
1  5.203414 -0.904419 -3.459848
1  3.777694 -1.766972  0.493013
1 -0.691051 -0.235024  1.589068
1  0.562347  2.511033  1.304467
1  0.677443  3.700775 -1.037666
1 -0.360886  5.663243  0.036004
1 -0.579680  4.668208  1.511815
1 -2.017721  2.483890 -1.272985
1 -1.485842  3.969686 -2.113763
1  2.182694 -0.384639  3.113952
1  4.432094  0.275861  3.945385
1  5.895246  1.696958  2.516621
1  5.085923  2.469204  0.304560
1  3.464525  2.086381 -1.329658
1 -4.473597 -2.578935 -0.610897</t>
  </si>
  <si>
    <t>N#Cc1ccnc(N2C(=O)CCC2C(=O)N(c2cncc(F)c2)C(O)(C(=O)NC2CC(F)(F)C2)c2ccccc2O)c1</t>
  </si>
  <si>
    <t>36
Molecule: 8253
 6  0.921960  3.106368 -1.057883
 7  1.307729  1.709589 -1.078628
 6  2.607779  1.375626 -0.873751
 8  3.535314  2.150875 -1.009735
 6  2.858499 -0.086390 -0.576218
 6  3.764022 -0.745499 -1.408384
 6  4.063792 -2.090430 -1.219537
 6  3.491124 -2.790262 -0.160979
 6  2.630588 -2.132170  0.711768
 6  2.295085 -0.796667  0.488658
16  1.283914 -0.042689  1.794064
 8  1.547255  1.435922  1.860155
 6 -0.355208 -0.208861  1.024851
 6 -0.826680 -1.460729  0.566279
 6 -2.104133 -1.581314  0.060246
 6 -2.912381 -0.431571  0.025310
 6 -4.242837 -0.126942 -0.402890
 6 -5.240705 -1.031441 -0.986642
 8 -5.021468 -2.206435 -1.177456
 7 -4.525618  1.150713 -0.211825
 7 -3.433370  1.698431  0.323022
 6 -2.416153  0.798079  0.496666
 6 -1.120359  0.939160  1.013834
 1  0.963953  3.505250 -0.037153
 1 -0.089449  3.205279 -1.457254
 1  1.613836  3.671254 -1.683397
 1  0.603494  1.028073 -0.833402
 1  4.230886 -0.177157 -2.206730
 1  4.760142 -2.587439 -1.887173
 1  3.738619 -3.833302  0.007001
 1  2.235742 -2.647319  1.584445
 1 -0.169198 -2.324358  0.597780
 1 -2.487873 -2.525922 -0.307734
 1 -6.209116 -0.561740 -1.240119
 1 -3.444142  2.680314  0.557746
 1 -0.705885  1.874321  1.381300</t>
  </si>
  <si>
    <t>CNC(=O)c1ccccc1S(=O)c1ccc2c(C=O)n[nH]c2c1</t>
  </si>
  <si>
    <t>26
Molecule: 8258
6 -3.003169 -1.950114  0.629650
6 -2.643839 -1.262851 -0.683950
7 -1.488565 -0.375552 -0.557495
6 -0.139092 -0.891444 -0.752180
6  0.599335 -1.198118  0.562967
7  2.015883 -1.407318  0.325676
6  2.825351 -0.361149  0.043319
8  2.466906  0.795609 -0.077651
8  4.108918 -0.757313 -0.097543
6 -1.727501  0.878477 -0.078976
8 -2.832117  1.307780  0.194141
6 -0.486461  1.745172  0.175283
8 -0.135194  2.050884  1.282726
8  0.137782  2.102498 -0.951894
1 -3.890081 -2.577803  0.503620
1 -2.185364 -2.586293  0.983189
1 -3.218357 -1.196893  1.391777
1 -2.414343 -1.994380 -1.464517
1 -3.482217 -0.652573 -1.025208
1 -0.214070 -1.798171 -1.358651
1  0.450996 -0.165754 -1.315929
1  0.197629 -2.095203  1.039700
1  0.476383 -0.364543  1.260656
1  2.434530 -2.320531  0.413945
1  4.616303  0.046206 -0.294250
1  1.019256  2.430526 -0.686505</t>
  </si>
  <si>
    <t>CCN(CCNC(=O)O)C(=O)C(=O)O</t>
  </si>
  <si>
    <t>26
Molecule: 8259
 8 -2.447185  0.712981  2.116352
 6 -2.688647  0.251444  0.870998
 6 -3.884818 -0.417110  0.605196
 6 -4.130354 -0.900253 -0.673067
 6 -3.196761 -0.728228 -1.697125
 6 -2.009540 -0.056580 -1.432008
 6 -1.752518  0.438760 -0.154797
 7 -0.555571  1.148817  0.183973
 6  0.694121  0.539147  0.065140
 6  0.811552 -0.855153  0.160163
 6  2.063318 -1.444878  0.096757
17  2.178785 -3.180078  0.216931
 6  3.227735 -0.697847 -0.052857
 6  3.106894  0.682279 -0.140951
 6  1.862723  1.309776 -0.100714
16  1.765403  3.094360 -0.202137
 1 -1.555074  1.106261  2.094102
 1 -4.596937 -0.548143  1.412540
 1 -5.061119 -1.421853 -0.873416
 1 -3.395205 -1.112669 -2.691571
 1 -1.262217  0.087286 -2.207893
 1 -0.541996  2.128290 -0.088004
 1 -0.075545 -1.466220  0.282905
 1  4.194393 -1.185048 -0.092755
 1  3.995185  1.296803 -0.247584
 1  1.856989  3.193131 -1.540992</t>
  </si>
  <si>
    <t>Oc1ccccc1Nc1cc(Cl)ccc1S</t>
  </si>
  <si>
    <t>43
Molecule: 8260
6  4.629427  1.473203 -1.768906
6  5.115326  1.085102 -0.372004
6  4.563231  2.042958  0.684221
6  4.805838 -0.395887 -0.044219
7  5.395086 -1.263198 -1.054593
6  3.301504 -0.601428  0.079152
8  2.583352 -0.910204 -0.846498
8  2.848961 -0.378224  1.323966
6  1.426628 -0.456697  1.482863
6  0.975345 -1.916412  1.575154
8 -0.408277 -2.016634  1.298292
6 -0.671928 -2.078746 -0.084001
7 -1.984023 -1.542366 -0.320238
6 -3.133267 -2.333539 -0.482597
8 -3.186330 -3.533615 -0.597874
7 -4.183691 -1.415830 -0.498395
6 -3.710518 -0.141878 -0.314275
6 -4.404203  1.116578 -0.241404
8 -5.594748  1.331208 -0.331413
7 -3.454088  2.139981 -0.034515
6 -2.115537  1.955562  0.075180
7 -1.274666  3.120314  0.293754
8 -1.908139  4.144179  0.348043
7 -1.497517  0.815530  0.006028
6 -2.341272 -0.220391 -0.190147
1  3.543709  1.356299 -1.858415
1  5.109683  0.865012 -2.540369
1  4.873057  2.520404 -1.972638
1  6.210460  1.138319 -0.364043
1  4.835957  1.731472  1.697574
1  4.955563  3.050461  0.517261
1  3.470213  2.102167  0.637527
1  5.253968 -0.623762  0.928383
1  4.789231 -1.249128 -1.874427
1  5.384328 -2.225953 -0.724326
1  0.931563  0.044741  0.647435
1  1.203807  0.084737  2.402758
1  1.561958 -2.529865  0.879286
1  1.123173 -2.309586  2.583264
1  0.063964 -1.497322 -0.651814
1 -0.690188 -3.115233 -0.437196
1 -5.151625 -1.683303 -0.606858
1 -3.798531  3.095299  0.042084</t>
  </si>
  <si>
    <t>CC(C)C(N)C(=O)OCCOCn1c(=O)[nH]c2c(=O)[nH]c(N=O)nc21</t>
  </si>
  <si>
    <t>46
Molecule: 8261
 6 -6.144296 -1.176437  2.577595
 6 -5.369460 -0.373203  1.841569
 6 -4.298543 -0.831513  0.948913
 6 -3.482086  0.038948  0.304314
 6 -3.639825  1.518077  0.359910
 8 -4.666939  2.151406  0.432791
 8 -2.432625  2.124931  0.339176
 8 -2.567468  3.533901  0.349159
 7 -2.372813 -0.400241 -0.416439
 6 -1.845746 -0.043992 -1.646485
 8 -1.916988  0.964855 -2.294403
 6 -1.109947 -1.399986 -1.769306
 7  0.319495 -1.182672 -1.748399
 6  1.127449 -1.700456 -0.774615
 8  0.901338 -2.736777 -0.183081
 6  2.355169 -0.848803 -0.452116
 7  3.396729 -1.564640 -0.239916
 8  4.479426 -0.812700  0.135564
 6  5.595467 -1.655588  0.317966
 6  6.719478 -0.880160  0.968979
 8  7.834959 -1.316279  1.075111
 8  6.343320  0.321294  1.436118
 6  2.226967  0.618940 -0.304171
 6  3.080234  1.473023  0.334633
16  2.426950  3.079236  0.324933
 6  1.030236  2.480945 -0.552085
 7  0.042235  3.302749 -1.010977
 7  1.073571  1.209163 -0.798979
 6 -1.820783 -1.749444 -0.431756
16 -3.161333 -2.962719 -0.575899
 6 -4.083647 -2.329120  0.863196
 1 -6.061908 -2.258454  2.575119
 1 -6.903804 -0.755249  3.226762
 1 -5.521499  0.697722  1.905660
 1 -3.546794  3.641243  0.385701
 1 -1.441910 -2.012262 -2.613085
 1  0.553992 -0.226012 -2.004250
 1  5.337114 -2.500340  0.966022
 1  5.957812 -2.051666 -0.636058
 1  7.137201  0.715102  1.840355
 1  4.020786  1.259666  0.817381
 1 -0.238757  4.065474 -0.408504
 1 -0.753571  2.782818 -1.377291
 1 -1.172877 -1.966489  0.416129
 1 -3.614141 -2.683848  1.787900
 1 -5.060214 -2.814948  0.793860</t>
  </si>
  <si>
    <t>C=CC1=C(C(=O)OO)N2C(=O)C(NC(=O)C(=NOCC(=O)O)c3csc(N)n3)C2SC1</t>
  </si>
  <si>
    <t>43
Molecule: 8263
6  6.063663  2.021593 -1.060263
7  5.792159  0.870212 -0.216873
6  6.243184  1.126321  1.141480
6  4.378014  0.538732 -0.265047
6  4.054899 -0.765173  0.466026
6  2.659147 -1.221610  0.154473
8  2.264979 -2.538108  0.550901
6  2.229620 -2.226992 -0.823846
7  0.891222 -1.987133 -1.309260
6  0.453441 -0.758494 -0.710136
6 -1.007719 -0.583246 -0.548588
6 -1.627235  0.583394 -0.745557
6 -3.090323  0.793534 -0.603973
8 -3.579607  1.879689 -0.814578
6 -3.951259 -0.414596 -0.229574
7 -5.310344 -0.052658  0.079998
6 -6.208871  0.657510 -0.632919
7 -7.352386  0.725814  0.013954
6 -7.090172  0.025304  1.148993
7 -5.871041 -0.467167  1.237417
8  1.216764  0.405157 -0.995070
6  1.488492 -0.269146  0.238324
6  1.185414  0.502512  1.480830
8  1.816908  0.347348  2.494695
1  5.757099  1.807269 -2.088256
1  5.532866  2.931518 -0.722819
1  7.136943  2.231617 -1.059200
1  6.150229  0.226580  1.754105
1  5.674840  1.941056  1.628718
1  7.299440  1.408211  1.122258
1  3.756523  1.359703  0.151951
1  4.091488  0.436257 -1.318908
1  4.763636 -1.542472  0.161644
1  4.131420 -0.640751  1.550785
1  2.899769 -2.779896 -1.474342
1  0.840191 -1.953507 -2.324395
1 -1.535796 -1.493203 -0.274146
1 -1.065323  1.465622 -1.041597
1 -3.919315 -1.136755 -1.055567
1 -3.558250 -0.910374  0.660872
1 -5.976711  1.107341 -1.586929
1 -7.818705 -0.125209  1.932810
1  0.358252  1.232977  1.397451</t>
  </si>
  <si>
    <t>CN(C)CCC12OC1NC1(C=CC(=O)Cn3cncn3)OC12C=O</t>
  </si>
  <si>
    <t>66
Molecule: 8276
6  6.303994 -2.469907  1.150034
6  5.780494 -2.918913 -0.221023
6  4.680877 -1.994363 -0.666040
8  4.764790 -1.136810 -1.509925
8  3.549774 -2.202411  0.050566
6  2.549666 -1.229925 -0.171303
6  3.009766  0.120659  0.391403
8  3.967531  0.140470  1.135624
6  2.340833  1.459857  0.010648
8  3.093944  2.467477  0.626924
6  2.309970  1.599173 -1.568861
6  2.970784  2.885014 -2.053802
6  0.818853  1.467869 -1.984257
6  0.164767  0.831594 -0.759462
6 -1.350807  0.640037 -0.675483
6 -2.214948  1.886943 -0.950636
6 -3.598198  1.806478 -0.271302
6 -4.021157  0.371461 -0.189016
6 -5.073765 -0.093453 -0.878265
6 -5.466908 -1.512016 -0.891690
8 -6.566952 -1.903073 -1.226382
6 -4.401558 -2.477906 -0.465147
8 -3.115514 -2.273743 -1.053692
6 -3.255548 -1.970899  0.311127
6 -3.175102 -0.506815  0.729045
6 -3.767063 -0.439790  2.151943
6 -1.660036 -0.070392  0.658910
9 -0.905574 -1.264725  0.638771
6 -1.071232  0.631603  1.900364
8 -1.788852  1.833477  2.120884
6  0.447907  0.852538  1.744564
6  0.829750  1.552070  0.431103
6  0.504725  3.053552  0.548909
1  6.683674 -1.446276  1.099409
1  7.113259 -3.125555  1.479784
1  5.502735 -2.495471  1.891634
1  6.567044 -2.884275 -0.976757
1  5.386895 -3.937729 -0.159742
1  2.322172 -1.152331 -1.236895
1  1.657486 -1.579083  0.356407
1  3.837490  2.023449  1.074082
1  2.876916  0.767677 -2.003803
1  2.489806  3.770717 -1.630012
1  4.024573  2.915451 -1.769630
1  2.902481  2.940855 -3.145037
1  0.391933  2.454288 -2.201746
1  0.695333  0.857378 -2.884355
1  0.538620 -0.194547 -0.729470
1 -1.631771 -0.112340 -1.426779
1 -1.713394  2.803003 -0.639847
1 -2.351737  1.954061 -2.034863
1 -3.521854  2.222523  0.737440
1 -4.336115  2.390239 -0.827687
1 -5.702591  0.580670 -1.453797
1 -4.716824 -3.514920 -0.377688
1 -2.761017 -2.667246  0.984908
1 -4.806164 -0.779211  2.124004
1 -3.213625 -1.098224  2.830602
1 -3.735819  0.575228  2.550694
1 -1.223100 -0.049785  2.750331
1 -1.346818  2.318847  2.832894
1  0.916754 -0.133772  1.821479
1  0.812409  1.429705  2.606163
1  1.168279  3.495421  1.294962
1 -0.525586  3.212990  0.859256
1  0.674590  3.590890 -0.387465</t>
  </si>
  <si>
    <t>CCC(=O)OCC(=O)C1(O)C(C)CC2C3CCC4=CC(=O)C5OC5C4(C)C3(F)C(O)CC21C</t>
  </si>
  <si>
    <t>56
Molecule: 828
 8  4.846916 -4.749082 -1.136705
 6  5.087183 -3.699056 -0.600073
 6  4.562426 -2.361762 -1.096765
 7  4.428548 -1.444940  0.021265
 6  3.346200 -1.776806  0.934042
 6  1.948407 -1.564564  0.400567
 7  1.720198 -1.171947 -0.778626
 6  0.340344 -0.942222 -1.167679
 6  0.147974  0.538999 -1.501310
 6 -1.192392  0.848465 -2.167271
 6 -2.385936  0.492387 -1.297532
 8 -3.543632  0.967342 -1.956973
 6 -4.751986  0.741497 -1.377919
 6 -5.864344  1.215339 -2.080648
 6 -7.133938  1.025103 -1.557421
 6 -7.335994  0.367125 -0.345589
 6 -6.211187 -0.085937  0.349077
 6 -4.919979  0.094124 -0.154768
 7 -6.395809 -0.747329  1.572032
 6 -7.530501 -0.675036  2.354089
 8 -7.591098 -1.230740  3.430727
 6 -8.642348  0.175588  1.769064
 6 -8.693695  0.079924  0.242837
 6  4.629929 -0.067247 -0.229617
 6  4.297247  0.516398 -1.455529
 6  4.540939  1.861815 -1.697048
 6  5.099040  2.663642 -0.709707
 6  5.434562  2.100777  0.516979
17  6.151517  3.119328  1.726112
 6  5.222341  0.740663  0.758983
17  5.737175  0.034131  2.256884
 1  5.737928 -3.629612  0.297963
 1  5.323728 -1.963736 -1.779315
 1  3.640685 -2.522061 -1.669498
 1  3.455556 -1.195293  1.856099
 1  3.450023 -2.828700  1.238358
 1  1.135382 -1.768983  1.118330
 1 -0.363025 -1.261991 -0.380857
 1  0.135712 -1.542913 -2.063068
 1  0.965356  0.844899 -2.162948
 1  0.258882  1.125459 -0.580210
 1 -1.252151  1.916989 -2.398328
 1 -1.277750  0.310741 -3.118885
 1 -2.464267 -0.594307 -1.150109
 1 -2.293956  0.963026 -0.306346
 1 -5.704258  1.722970 -3.024905
 1 -7.998342  1.389124 -2.106972
 1 -4.072149 -0.261839  0.419714
 1 -5.614153 -1.228891  1.999288
 1 -9.574659 -0.137727  2.241677
 1 -8.444867  1.212573  2.070503
 1 -9.012763 -0.932009 -0.042623
 1 -9.439627  0.772676 -0.157718
 1  3.809189 -0.100481 -2.201491
 1  4.274976  2.296263 -2.655084
 1  5.282973  3.719075 -0.874170</t>
  </si>
  <si>
    <t>O=CCN(CC=NCCCCOc1ccc2c(c1)NC(=O)CC2)c1cccc(Cl)c1Cl</t>
  </si>
  <si>
    <t>61
Molecule: 8282
6 -0.049034  5.130229 -0.021310
8 -0.297738  3.893203  0.649197
6 -0.763714  2.912068 -0.138232
8 -0.984270  3.054101 -1.316369
6 -1.035107  1.638872  0.641020
6 -2.571691  1.584951  0.877754
6 -3.118108  0.202697  0.626045
8 -4.518270  0.066725  0.713368
6 -3.931418 -0.040945 -0.587430
6 -3.909967 -1.405178 -1.206432
8 -4.015004 -1.527806 -2.405156
6 -3.727911 -2.583007 -0.271462
6 -3.088618 -2.251664  1.090341
6 -2.279162 -0.941943  1.178816
6 -1.935482 -0.703002  2.658353
6 -0.995822 -0.944155  0.336686
8 -0.982808 -1.932196 -0.695736
6 -0.089707 -2.112095  0.399518
6  1.390474 -2.043864  0.103197
6  1.772741 -0.780288 -0.669273
6  1.471641 -0.929157 -2.170257
6  1.075388  0.441315 -0.036637
6  1.830196  1.645169 -0.635832
6  3.266806  1.124728 -0.896469
6  3.252513 -0.370786 -0.510539
6  4.301966 -1.247360 -1.207613
6  5.522536 -1.078325 -0.308807
6  4.902921 -0.827367  1.057025
8  5.414903 -0.911743  2.135592
8  3.605208 -0.465480  0.892662
6 -0.455524  0.428448 -0.132833
1  0.710423  4.991148 -0.794584
1 -0.964288  5.501536 -0.486372
1  0.302874  5.817657  0.745734
1 -0.520980  1.729324  1.602203
1 -2.795454  1.874240  1.909877
1 -3.093937  2.289360  0.223964
1 -4.138531  0.780245 -1.271045
1 -3.141106 -3.314738 -0.828056
1 -4.723358 -3.015782 -0.113524
1 -2.455162 -3.087051  1.403974
1 -3.875550 -2.163203  1.844468
1 -1.460791 -1.596322  3.076544
1 -2.845268 -0.500547  3.233168
1 -1.245203  0.132126  2.804841
1 -0.376061 -2.931907  1.060830
1  1.676392 -2.948977 -0.449340
1  1.920973 -2.062066  1.061486
1  0.416789 -1.149091 -2.335085
1  2.049510 -1.761039 -2.587917
1  1.730237 -0.026962 -2.733878
1  1.318617  0.396851  1.036679
1  1.357226  1.963449 -1.570127
1  1.824500  2.504274  0.040774
1  4.015858  1.651660 -0.299346
1  3.543896  1.243315 -1.948115
1  4.466038 -0.949642 -2.244736
1  3.971541 -2.292734 -1.200383
1  6.112149 -0.194653 -0.578852
1  6.197716 -1.933442 -0.265896
1 -0.770719  0.542503 -1.179517</t>
  </si>
  <si>
    <t>COC(=O)C1CC23OC2C(=O)CCC3(C)C23OC2CC2(C)C(CCC24CCC(=O)O4)C13</t>
  </si>
  <si>
    <t>60
Molecule: 8289
 6  6.806142  1.922510 -2.372955
 6  5.411904  1.451010 -2.017266
 8  5.263645  1.597562 -0.615927
 6  4.077418  1.245829 -0.067214
 6  2.993520  0.734990 -0.764259
 6  1.795630  0.404313 -0.104756
 6  0.693266 -0.242191 -0.925104
 6  1.093912 -1.668105 -1.369596
16  1.255428 -2.838555  0.007660
 6  2.986128 -2.793386  0.444563
 8  0.939158 -4.182952 -0.486493
 8  0.506378 -2.342023  1.171178
 7 -0.596236 -0.266646 -0.263632
 6 -1.747043  0.004651 -0.939884
 8 -1.782093  0.654025 -1.976749
 6 -2.991760 -0.472305 -0.232240
 6 -4.003164  0.454666  0.072279
 7 -3.876743  1.750989 -0.435914
 6 -4.594390  2.852447 -0.056763
 8 -5.442412  2.912039  0.805601
 8 -4.206424  3.904280 -0.805530
 6 -4.885074  5.119840 -0.504345
 6 -5.092832  0.049854  0.858197
 6 -5.176539 -1.261246  1.306302
 6 -4.210984 -2.202951  0.963317
 6 -3.131519 -1.807583  0.180288
 6 -2.179329 -2.832181 -0.344999
 8 -1.631755 -2.729791 -1.421368
 8 -1.998799 -3.877986  0.462382
 6  1.701758  0.603011  1.260008
 6  2.790822  1.116684  1.978015
 6  3.976797  1.434197  1.334428
 8  5.085539  1.930835  1.932441
 6  5.017485  2.156690  3.322783
 1  6.974595  1.828647 -3.448847
 1  7.553344  1.324969 -1.845603
 1  6.934583  2.968716 -2.086249
 1  5.267799  0.397711 -2.297808
 1  4.648102  2.046505 -2.536065
 1  3.059385  0.598974 -1.839631
 1  0.542427  0.333277 -1.844981
 1  2.055294 -1.672812 -1.892387
 1  0.325180 -2.109040 -2.006117
 1  3.251922 -1.769867  0.719172
 1  3.577634 -3.152883 -0.398599
 1  3.094629 -3.463474  1.299678
 1 -0.658471 -0.865547  0.552997
 1 -3.212568  1.872785 -1.195803
 1 -4.470876  5.862003 -1.184928
 1 -4.709222  5.409628  0.533776
 1 -5.959554  5.008444 -0.664615
 1 -5.855674  0.772301  1.112603
 1 -6.026207 -1.556292  1.913567
 1 -4.295958 -3.237887  1.274861
 1 -1.268183 -4.403196  0.073398
 1  0.789669  0.353404  1.789365
 1  2.694651  1.262921  3.047265
 1  5.988631  2.558270  3.610504
 1  4.233199  2.882345  3.570052
 1  4.830891  1.224214  3.869571</t>
  </si>
  <si>
    <t>CCOc1cc(C(CS(C)(=O)=O)NC(=O)c2c(NC(=O)OC)cccc2C(=O)O)ccc1OC</t>
  </si>
  <si>
    <t>46
Molecule: 8295
 6 -4.392401  0.861623 -1.749137
 6 -3.801061 -0.465186 -2.179535
 8 -2.655755 -0.847023 -1.381136
 6 -1.495319 -0.292458 -1.719573
 8 -1.337497  0.577444 -2.538930
 6 -0.310446 -0.961052 -0.991071
 8 -0.366127 -2.125209 -0.693815
 6  0.922372 -0.077807 -0.856994
 6  0.757279  1.154050  0.027496
 6  1.831780  2.148684 -0.269544
 8  2.454920  2.154521 -1.307110
 8  2.084651  3.004134  0.731055
 6  3.122789  3.947356  0.459913
 6 -0.243782  1.388540  0.902925
 6 -0.493549  2.661870  1.667130
 7 -1.137739  0.331283  1.197801
 6 -2.497380  0.413328  1.233063
 8 -3.179274  1.398317  1.060682
 6 -3.094837 -0.981774  1.480374
 8 -2.440648 -1.917334  1.862225
 8 -4.398184 -1.014141  1.214082
 6  2.186840 -0.874423 -0.589870
 6  3.160992 -0.916248 -1.593020
 6  4.341650 -1.632266 -1.441443
 6  4.577652 -2.330336 -0.261586
 6  3.634730 -2.298563  0.758188
 6  2.458930 -1.573754  0.588164
17  1.345631 -1.565775  1.937597
 1 -5.246551  1.092274 -2.393357
 1 -3.656253  1.661961 -1.849780
 1 -4.728526  0.822177 -0.712040
 1 -3.483017 -0.441443 -3.224853
 1 -4.504285 -1.286478 -2.032965
 1  1.039318  0.353912 -1.860400
 1  4.063012  3.426729  0.267882
 1  2.868740  4.553966 -0.411626
 1  3.198220  4.565083  1.353124
 1 -0.163579  3.536619  1.111918
 1  0.062068  2.629436  2.610304
 1 -1.556409  2.753718  1.885525
 1 -0.752087 -0.595397  1.369281
 1 -4.694984 -1.926938  1.378649
 1  2.982491 -0.353144 -2.504059
 1  5.074220 -1.641156 -2.241590
 1  5.493733 -2.896444 -0.127774
 1  3.798197 -2.830856  1.688688</t>
  </si>
  <si>
    <t>CCOC(=O)C(=O)C(C(C(=O)OC)=C(C)NC(=O)C(=O)O)c1ccccc1Cl</t>
  </si>
  <si>
    <t>42
Molecule: 8297
 6  6.095052 -1.849263 -1.270004
 7  5.014679 -1.763329 -0.309944
 6  5.225195 -0.928424  0.783829
 6  4.260220 -0.296078  1.466595
 6  2.802894 -0.419630  1.096032
 6  2.260223  0.837175  0.469178
 6  2.968014  1.860879 -0.096755
 7  2.105973  2.816118 -0.594835
 6  0.811193  2.423613 -0.355831
 6 -0.403142  3.047242 -0.656702
 6 -1.564458  2.397924 -0.278055
 6 -1.541703  1.153376  0.390006
 6 -2.844280  0.470209  0.735379
 6 -3.380214 -0.284710 -0.483311
16 -4.904101 -1.144582 -0.134834
 8 -4.733615 -1.938719  1.060480
 8 -5.442919 -1.725402 -1.352305
 8 -5.861740  0.120991  0.226903
 6 -0.328925  0.546891  0.680490
 6  0.868822  1.177468  0.311949
 6  2.623491 -1.641836  0.172124
 6  3.695201 -1.651325 -0.911454
 1  6.177741 -0.948002 -1.900395
 1  7.043451 -1.993770 -0.745451
 1  5.932175 -2.711005 -1.924028
 1  6.266359 -0.850314  1.089317
 1  4.530423  0.301825  2.330567
 1  2.222696 -0.606847  2.011155
 1  4.039396  1.980537 -0.176101
 1  2.383468  3.676709 -1.038634
 1 -0.436636  4.007744 -1.162084
 1 -2.525650  2.860489 -0.490330
 1 -3.591538  1.202473  1.059300
 1 -2.703199 -0.240505  1.554818
 1 -3.583459  0.376550 -1.329726
 1 -2.683393 -1.063838 -0.808165
 1 -6.641009  0.057750 -0.354064
 1 -0.309369 -0.409802  1.199610
 1  2.715230 -2.559875  0.762790
 1  1.630946 -1.629788 -0.289856
 1  3.554037 -2.498698 -1.590973
 1  3.620075 -0.723858 -1.508389</t>
  </si>
  <si>
    <t>CN1C=CC(c2c[nH]c3ccc(CCS(=O)(=O)O)cc23)CC1</t>
  </si>
  <si>
    <t>54
Molecule: 8302
 6  4.238919 -1.277642 -2.378510
 6  2.960262 -0.787002 -1.716732
 8  3.065395  0.630937 -1.645242
 6  2.069628  1.300631 -0.995115
 6  0.753094  0.892981 -0.897270
 6 -0.157764  1.694378 -0.190827
 6 -1.559655  1.292488 -0.044358
 6 -2.701684  2.101783  0.149831
 7 -3.809813  1.378979  0.242081
 7 -3.409398  0.105728  0.116555
 6 -4.363884 -1.003628  0.128536
 6 -5.259545 -0.982032  1.376765
 6 -6.428878  0.008733  1.265902
 7 -7.203566 -0.134921  0.035304
 6 -6.345292 -0.019381 -1.141198
 6 -5.202904 -1.042848 -1.158849
 6 -2.072688  0.006615 -0.060291
 6  0.297523  2.867670  0.383643
 7  1.594852  3.262037  0.281077
 8  2.016876  4.339448  0.848477
 6  2.493999  2.493017 -0.394294
 7  3.767886  2.971136 -0.472658
 6  2.762319 -1.399883 -0.340556
 6  1.811613 -2.390061 -0.068708
17  0.768088 -2.976919 -1.348847
 6  1.638833 -2.951040  1.191528
 6  2.436636 -2.516170  2.244676
 6  3.376288 -1.541155  1.992503
 9  4.181961 -1.080903  2.972359
 6  3.559129 -0.978043  0.731025
 8  4.509273 -0.024564  0.556548
 1  4.189713 -2.359619 -2.525685
 1  5.101378 -1.037484 -1.752494
 1  4.357341 -0.790243 -3.349155
 1  2.105346 -1.047675 -2.348329
 1  0.415751 -0.021973 -1.373383
 1 -2.757268  3.180733  0.208043
 1 -3.729786 -1.895729  0.164887
 1 -4.648818 -0.770943  2.261352
 1 -5.667238 -1.995281  1.495052
 1 -7.102244 -0.122957  2.119002
 1 -6.046213  1.031921  1.298321
 1 -7.654200 -1.050242  0.028315
 1 -5.933019  0.994559 -1.151399
 1 -6.961387 -0.134705 -2.038691
 1 -5.632106 -2.050858 -1.242059
 1 -4.548179 -0.894350 -2.024968
 1 -1.585111 -0.953981 -0.160006
 1 -0.308323  3.541630  0.973987
 1  4.472273  2.252608 -0.577013
 1  3.929933  3.708362  0.206556
 1  0.888222 -3.717174  1.343066
 1  2.337353 -2.920180  3.245421
 1  4.933668  0.125596  1.417380</t>
  </si>
  <si>
    <t>CC(Oc1cc(-c2cnn(C3CCNCC3)c2)c[n+]([O-])c1N)c1c(Cl)ccc(F)c1O</t>
  </si>
  <si>
    <t>90
Molecule: 8303
7 -7.534313  2.107123 -0.820159
6 -6.111626  2.180142 -1.125976
6 -5.423498  0.870683 -0.765872
8 -4.186004  0.853038 -1.495633
6 -3.184131 -0.015904 -1.050363
8 -2.251420  0.666505 -0.219484
6 -1.445985  1.600682 -0.932248
6 -1.096825  2.784443 -0.038662
6 -2.244809  3.283800  0.806168
8 -1.879963  4.540331  1.332704
8 -0.050762  2.300958  0.801505
6  0.742814  1.402096  0.074685
8  1.937507  1.996048 -0.373786
6  3.006817  1.975372  0.563044
6  3.842836  3.245600  0.366175
8  4.343089  3.655258  1.616872
6  5.003265  3.036588 -0.614123
7  5.495727  4.359051 -0.989133
6  4.567777  2.088405 -1.732863
6  4.313148  0.674995 -1.160625
7  5.482801 -0.220089 -1.238638
6  3.849409  0.728102  0.313624
8  3.075713 -0.408485  0.646362
6  3.765734 -1.565202  1.078546
8  4.271979 -2.329025  0.023968
6  2.767056 -2.394215  1.869897
7  2.555266 -1.750725  3.160433
6  1.432457 -2.696035  1.143855
8  0.737807 -3.631961  1.958977
6  1.590577 -3.210890 -0.283577
8  2.405600 -4.383520 -0.267733
6  0.302691 -3.577012 -1.021940
8  0.658374 -4.134205 -2.283287
6 -0.674724 -4.543906 -0.357472
8 -1.759907 -4.736847 -1.248985
6 -0.061969  0.968290 -1.167141
8 -0.110829 -0.424923 -1.329672
6 -3.758259 -1.162635 -0.227112
7 -2.874578 -2.238798  0.172082
6 -4.428682 -0.601562  1.031563
8 -5.393579 -1.529644  1.485022
6 -5.144733  0.731446  0.734562
8 -6.314867  0.872362  1.505846
1 -7.990096  2.969768 -1.104385
1 -7.646192  2.014696  0.186498
1 -5.568032  3.003162 -0.626435
1 -5.989101  2.322404 -2.204744
1 -6.068645  0.046241 -1.102671
1 -2.660347 -0.376349 -1.945575
1 -1.958471  1.910168 -1.847617
1 -0.726612  3.613480 -0.661019
1 -2.433674  2.540582  1.591449
1 -3.142416  3.349401  0.169042
1 -2.516811  4.779052  2.018561
1  0.974472  0.553075  0.723686
1  2.620540  1.977393  1.589103
1  3.159711  3.999569 -0.057483
1  4.955158  4.384643  1.421847
1  5.812557  2.560790 -0.040848
1  6.361098  4.286380 -1.519233
1  4.817318  4.815728 -1.597967
1  5.331841  2.037364 -2.518834
1  3.648860  2.473496 -2.190358
1  3.503914  0.190484 -1.714659
1  5.752060 -0.356477 -2.211597
1  6.283349  0.209611 -0.774118
1  4.728428  0.775975  0.979571
1  4.579086 -1.248236  1.750870
1  4.874168 -1.735058 -0.497785
1  3.252687 -3.360998  2.055405
1  2.147816 -0.830223  2.992238
1  1.851312 -2.288179  3.663860
1  0.823211 -1.782357  1.127505
1  1.168959 -4.487438  1.789563
1  2.070228 -2.428033 -0.879924
1  3.320839 -4.045838 -0.255911
1 -0.237917 -2.655332 -1.252894
1  1.405044 -4.726560 -2.085485
1 -0.168131 -5.497027 -0.137555
1 -1.082805 -4.152563  0.574911
1 -1.345007 -4.858597 -2.120326
1  0.415927  1.389202 -2.055876
1 -0.759486 -0.733597 -0.673804
1 -4.553490 -1.607608 -0.836354
1 -2.612254 -2.881408 -0.575874
1 -2.051101 -1.903710  0.666838
1 -3.663641 -0.443329  1.804741
1 -4.946870 -2.393305  1.487049
1 -4.473548  1.553501  1.007410
1 -6.656183 -0.026701  1.650829</t>
  </si>
  <si>
    <t>NCC1OC(OC2C(CO)OC(OC3C(O)C(N)CC(N)C3OC(O)C(N)C(O)C(O)C(O)CO)C2O)C(N)C(O)C1O</t>
  </si>
  <si>
    <t>35
Molecule: 8304
7 -5.368719  1.631386  1.158738
6 -4.737365  1.125231  0.057161
8 -4.874091  1.610016 -1.048325
6 -3.863715 -0.098920  0.343856
6 -2.600557  0.327746  1.061024
6 -1.394642 -0.142820  0.719651
7 -1.160564 -1.076124 -0.290941
6  0.010531 -1.920571 -0.116814
6  1.303423 -1.135206 -0.072482
6  1.499656 -0.047156 -0.929509
6  2.702508  0.643615 -0.919144
6  3.725127  0.254046 -0.050791
6  4.994312  1.027203 -0.079172
8  5.211428  1.970400 -0.801159
8  5.910375  0.568091  0.798529
6  3.536752 -0.826366  0.810772
6  2.326339 -1.511298  0.798548
6 -2.350478 -1.788616 -0.737689
6 -3.499837 -0.812502 -0.957376
1 -5.149133  1.306883  2.087774
1 -5.843735  2.517215  1.061390
1 -4.451825 -0.768879  0.990302
1 -2.660662  1.088061  1.833518
1 -0.497062  0.216016  1.216518
1  0.042675 -2.600208 -0.977825
1 -0.067936 -2.554814  0.783270
1  0.692572  0.253621 -1.590584
1  2.872400  1.490273 -1.576413
1  6.691131  1.138576  0.694769
1  4.331016 -1.119520  1.488381
1  2.172847 -2.348076  1.475049
1 -2.107598 -2.306542 -1.671470
1 -2.640268 -2.554890  0.003992
1 -3.205244 -0.058354 -1.692177
1 -4.368211 -1.340573 -1.361638</t>
  </si>
  <si>
    <t>NC(=O)C1C=CN(Cc2ccc(C(=O)O)cc2)CC1</t>
  </si>
  <si>
    <t>78
Molecule: 8310
 6   1.234676  5.405819 -1.719392
 6   1.262703  3.912851 -1.359206
 6  -0.122691  3.436808 -0.908272
 8   1.643474  3.207680 -2.537530
 6   2.294665  3.640582 -0.259160
 6   2.170050  4.435748  0.889581
 6   3.042854  4.344210  1.964129
 6   4.102146  3.446181  1.898458
 6   4.219494  2.629716  0.783219
 6   3.317868  2.669711 -0.293190
 6   3.544763  1.629948 -1.378637
 6   2.489312  0.521686 -1.529037
 6   2.143093 -0.368831 -0.309490
16   3.573321 -0.849972  0.732034
 6   4.511814 -1.767812 -0.533204
 6   5.845976 -2.317196 -0.043896
 6   6.488667 -3.112082 -1.167742
 6   7.842086 -3.735799 -0.921751
 8   8.506945 -3.703153  0.083326
 8   8.259661 -4.384567 -2.029186
 6   5.999390 -2.739378  1.389525
 6   6.678745 -1.488905  0.893390
 6   1.038043  0.207883  0.558081
 6   1.268616  1.077449  1.627580
 6   0.198385  1.624125  2.327725
 6  -1.111169  1.308264  1.976682
 6  -1.363415  0.433315  0.920800
 6  -2.776522  0.099654  0.524681
 6  -3.123085 -1.376178  0.638937
 8  -2.307340 -2.244353  0.851583
 6  -4.575514 -1.751731  0.441366
 6  -4.935632 -3.121005  0.546749
 6  -6.246210 -3.463654  0.361405
 6  -7.194807 -2.451372  0.068979
 6  -8.572451 -2.713659 -0.141208
 6  -9.444271 -1.695550 -0.423018
 6  -8.961176 -0.366206 -0.503995
17 -10.096561  0.903454 -0.865397
 6  -7.640947 -0.066011 -0.307368
 6  -6.726933 -1.111701 -0.015323
 7  -5.420694 -0.782296  0.174675
 6  -0.280789 -0.111297  0.227685
 1   0.539727  5.561222 -2.553858
 1   2.230607  5.730966 -2.030565
 1   0.899467  6.036146 -0.893117
 1  -0.108136  2.361842 -0.708222
 1  -0.442995  3.946385  0.004890
 1  -0.863607  3.644985 -1.691567
 1   0.953869  3.374760 -3.196559
 1   1.356807  5.153352  0.948016
 1   2.904679  4.981684  2.832112
 1   4.819280  3.369208  2.709851
 1   5.021535  1.898309  0.746292
 1   4.509462  1.155360 -1.165088
 1   3.632951  2.114065 -2.352541
 1   2.840882 -0.135546 -2.334693
 1   1.554284  0.963729 -1.885349
 1   1.750722 -1.308670 -0.716289
 1   3.883768 -2.595428 -0.889554
 1   4.698345 -1.102713 -1.386073
 1   5.825774 -3.932530 -1.474843
 1   6.600115 -2.481039 -2.060095
 1   9.128541 -4.765105 -1.811706
 1   6.638880 -3.587640  1.601167
 1   5.136208 -2.633177  2.038459
 1   6.273331 -0.531018  1.204270
 1   7.755882 -1.528259  0.786799
 1   2.283268  1.343513  1.907334
 1   0.392607  2.308076  3.148517
 1  -1.943484  1.741705  2.525637
 1  -2.979331  0.385086 -0.517330
 1  -3.503517  0.667854  1.113378
 1  -4.161915 -3.845945  0.770014
 1  -6.574928 -4.497212  0.433005
 1  -8.930013 -3.737411 -0.076163
 1 -10.499122 -1.886327 -0.585808
 1  -7.267452  0.949710 -0.367924
 1  -0.471555 -0.801364 -0.591962</t>
  </si>
  <si>
    <t>CC(C)(O)c1ccccc1CCC(SCC1(CC(=O)O)CC1)c1cccc(CC(=O)c2ccc3ccc(Cl)cc3n2)c1</t>
  </si>
  <si>
    <t>55
Molecule: 8311
 6  3.964939  3.600047 -0.598671
 6  2.455552  3.482825 -0.570773
 8  2.145617  2.085509 -0.527455
 6  0.823593  1.790120 -0.438400
 8 -0.021788  2.653038 -0.421970
 6  0.543370  0.345362 -0.364963
 6  1.485685 -0.611309 -0.151135
 6  2.980246 -0.352575  0.007215
 8  3.634435 -1.566989  0.310258
 6  5.013182 -1.561745 -0.001817
 6  5.836010 -0.621934  0.880656
 7  7.271921 -0.694799  0.645661
 7  1.163767 -1.932987 -0.024402
 6 -0.109657 -2.451996 -0.329022
 6 -0.315021 -3.858578  0.164439
 8 -0.614506 -2.171749 -1.650340
 6 -1.196002 -1.492388 -0.537032
 6 -2.623092 -1.879069 -0.199117
 8 -2.941720 -2.555846  0.747214
 8 -3.471843 -1.335701 -1.066750
 6 -4.853144 -1.465361 -0.727070
 6 -0.935652  0.027183 -0.562752
 8 -1.344923  0.492864 -1.823421
 6 -1.772442  0.629453  0.574364
 6 -1.373076  0.243791  1.861729
 6 -2.061945  0.624091  3.003091
 6 -3.196689  1.419006  2.879660
 6 -3.619234  1.810762  1.618164
 6 -2.923299  1.418629  0.471072
17 -3.593592  1.992863 -1.031463
 1  4.402998  3.156984  0.300572
 1  4.375065  3.088296 -1.473829
 1  4.261450  4.651255 -0.643149
 1  2.019433  3.972532  0.304566
 1  1.990768  3.921324 -1.458627
 1  3.371887  0.071852 -0.926014
 1  3.140845  0.389689  0.794614
 1  5.157651 -1.300498 -1.063583
 1  5.355088 -2.592318  0.141284
 1  5.520613  0.415758  0.722703
 1  5.635131 -0.858649  1.931003
 1  7.483472 -0.463030 -0.322324
 1  7.606495 -1.643419  0.799682
 1  1.946265 -2.572735  0.030084
 1  0.507195 -4.491320 -0.186647
 1 -1.254371 -4.257989 -0.213451
 1 -0.341365 -3.874207  1.255849
 1 -5.396715 -0.945621 -1.513302
 1 -5.137698 -2.518503 -0.680009
 1 -5.036380 -0.995369  0.242918
 1 -0.933796 -0.111103 -2.464263
 1 -0.487988 -0.381588  1.956676
 1 -1.716043  0.298835  3.978606
 1 -3.752816  1.733862  3.756773
 1 -4.498069  2.434901  1.497824</t>
  </si>
  <si>
    <t>CCOC(=O)C1=C(COCCN)NC2(C)OC2(C(=O)OC)C1(O)c1ccccc1Cl</t>
  </si>
  <si>
    <t>71
Molecule: 8315
6  4.194215 -3.578899  0.396178
6  5.360318 -2.668159  0.778486
6  6.046997 -2.014136 -0.424616
6  5.077364 -1.256211 -1.339527
6  4.305449 -0.226170 -0.554113
8  4.794950  0.548416  0.234271
8  2.982951 -0.273719 -0.807534
6  2.170263  0.658824 -0.086306
6  2.690570  2.068640 -0.418364
8  3.047397  2.338053 -1.544335
6  2.803589  3.138687  0.658049
8  2.979711  4.397600  0.084248
6  2.099527  0.365141  1.424895
6  0.682350  0.799556  1.871167
6 -0.074179  1.185673  0.571496
6 -1.600400  0.964080  0.534801
6 -2.239992  1.372598  1.861137
6 -3.769303  1.351219  1.774498
6 -4.326205  0.250793  0.855489
6 -4.743344  0.766078 -0.508852
8 -4.495806  1.856592 -0.959584
6 -5.544940 -0.274765 -1.336855
8 -6.121839  0.048084 -2.342677
6 -5.481740 -1.676901 -0.769709
6 -4.027538 -1.984710 -0.374915
6 -3.383664 -0.976881  0.643380
6 -3.244092 -1.704521  1.990913
6 -2.021450 -0.464282  0.066372
6 -0.870860 -1.457764  0.257575
8 -1.228153 -2.795957 -0.057423
6  0.355082 -1.049100 -0.566736
6  0.695040  0.471743 -0.557001
6  0.405993  1.075218 -1.932433
1  3.368445 -3.008059 -0.043381
1  4.504653 -4.332221 -0.336726
1  3.800758 -4.104385  1.270659
1  5.006598 -1.881580  1.457000
1  6.107949 -3.241017  1.337964
1  6.555406 -2.778726 -1.023359
1  6.810851 -1.315481 -0.069669
1  4.377677 -1.927193 -1.842279
1  5.635001 -0.718444 -2.114378
1  3.662705  2.841157  1.282641
1  1.918223  3.152361  1.303829
1  3.326875  4.233414 -0.810097
1  2.236902 -0.713860  1.555779
1  2.901519  0.850848  1.981993
1  0.717156  1.645566  2.564407
1  0.189796 -0.011042  2.413079
1  0.069276  2.265979  0.426751
1 -1.997579  1.659462 -0.216014
1 -1.887451  0.718268  2.665130
1 -1.903677  2.382219  2.125677
1 -4.193725  1.238688  2.776515
1 -4.117799  2.312554  1.384195
1 -5.248714 -0.143373  1.305106
1 -5.851738 -2.377499 -1.522090
1 -6.148551 -1.745495  0.099446
1 -3.961771 -2.999471  0.026039
1 -3.444002 -1.992559 -1.301804
1 -4.233837 -2.041499  2.322179
1 -2.608061 -2.586537  1.884797
1 -2.834526 -1.068252  2.779416
1 -2.170176 -0.387834 -1.023033
1 -0.611339 -1.504988  1.320097
1 -1.349672 -2.851816 -1.017323
1  1.201856 -1.661039 -0.246801
1  0.155770 -1.343416 -1.607028
1  1.096555  0.673134 -2.680239
1 -0.616119  0.831407 -2.240640
1  0.506769  2.163673 -1.933601</t>
  </si>
  <si>
    <t>CCCCC(=O)OC1(C(=O)CO)CCC2C3CCC4C(=O)C(=O)CCC4(C)C3C(O)CC21C</t>
  </si>
  <si>
    <t>36
Molecule: 8330
7  3.001126  1.674174  0.873287
6  3.540004  1.148140 -0.261501
8  4.710288  0.840989 -0.369274
6  2.546209  0.949381 -1.400673
6  2.159013 -0.525498 -1.587248
6  1.261093 -1.180257 -0.525070
6  1.935415 -1.224136  0.845782
8  3.065240 -1.591485  1.013317
8  1.122198 -0.886439  1.879389
7 -0.114280 -0.737377 -0.492619
6 -1.134296 -1.674449 -0.351472
8 -0.983103 -2.876138 -0.358072
6 -2.393821 -0.894363 -0.196321
6 -3.696695 -1.341088 -0.043238
6 -4.673947 -0.358059  0.118069
6 -4.351402  0.999030  0.144545
6 -3.026235  1.439773 -0.003293
7 -2.665759  2.780102 -0.011738
6 -2.063917  0.448917 -0.194448
6 -0.583074  0.632757 -0.397578
8  0.036089  1.367667  0.646004
1  2.021484  1.919906  0.922412
1  3.611483  1.824971  1.663207
1  1.673060  1.592359 -1.270108
1  3.064142  1.270650 -2.308430
1  3.085233 -1.107308 -1.625896
1  1.650763 -0.648030 -2.548881
1  1.186714 -2.242990 -0.791190
1  1.652191 -1.028752  2.684174
1 -3.930858 -2.399536 -0.050415
1 -5.713475 -0.647251  0.237951
1 -5.138450  1.735079  0.286910
1 -1.730819  2.955462  0.339138
1 -3.350729  3.411419  0.382588
1 -0.366823  1.199785 -1.310042
1  0.022695  0.788297  1.429838</t>
  </si>
  <si>
    <t>NC(=O)CCC(C(=O)O)N1C(=O)c2cccc(N)c2C1O</t>
  </si>
  <si>
    <t>54
Molecule: 8331
6  3.109895 -0.454816  2.180848
6  2.650402 -0.396575  0.708713
6  3.578521 -1.310291 -0.059273
6  4.719916 -0.902676 -0.620335
6  5.112159  0.525439 -0.611037
8  6.256880  0.906834 -0.737245
6  3.980849  1.503253 -0.441889
8  2.824992  1.184260 -1.212176
6  2.727038  1.041007  0.190301
6  1.748117  2.011083  0.815319
6  0.322507  1.486639  0.589995
6  0.189589  0.087149  1.214017
6  1.189378 -0.886870  0.568081
8  1.039270 -1.092456 -0.842185
6 -0.091607 -1.512803 -1.470933
8 -0.018869 -2.397451 -2.278640
6 -1.371264 -0.751041 -1.200633
6 -2.002164 -1.066303  0.166421
6 -2.146554 -2.594425  0.279285
6 -1.204493 -0.543902  1.408745
6 -2.179947  0.327098  2.228148
6 -3.565407 -0.163829  1.815365
6 -3.426502 -0.417963  0.303879
8 -4.488281 -1.252187 -0.110341
6 -3.554037  0.942695 -0.377969
8 -2.685516  1.791967 -0.317346
6 -4.852047  1.260638 -1.100617
8 -4.876140  2.585618 -1.527186
1  4.142145 -0.101680  2.253504
1  3.082807 -1.487003  2.545286
1  2.495373  0.155895  2.846128
1  3.314605 -2.366702 -0.061884
1  5.422225 -1.596929 -1.070283
1  4.265198  2.553531 -0.412862
1  1.949839  2.132778  1.886186
1  1.877118  2.987760  0.339910
1 -0.407582  2.176340  1.018932
1  0.142543  1.465191 -0.487943
1  0.545415  0.195511  2.249467
1  1.104520 -1.870333  1.059409
1 -2.061767 -1.060625 -1.994316
1 -1.183492  0.316008 -1.312592
1 -1.155491 -3.053790  0.362566
1 -2.727965 -2.876429  1.161139
1 -2.627249 -3.031759 -0.601186
1 -1.005081 -1.436098  2.019036
1 -2.006144  0.228281  3.303463
1 -2.072153  1.382679  1.969006
1 -3.812470 -1.125483  2.278530
1 -4.374000  0.535160  2.050747
1 -4.301335 -1.586499 -1.001080
1 -4.945511  0.561099 -1.947814
1 -5.693309  1.039436 -0.430252
1 -3.993010  2.949935 -1.340734</t>
  </si>
  <si>
    <t>CC12C=CC(=O)C3OC31CCC1C2OC(=O)CC2(C)C1CCC2(O)C(=O)CO</t>
  </si>
  <si>
    <t>35
Molecule: 8333
 7  5.969970 -1.895266  0.182965
 6  4.542382 -1.922970 -0.039067
 6  3.867173 -0.549984  0.037935
 8  4.494487  0.461884  0.273604
 7  2.503750 -0.604413 -0.183969
 6  1.585734  0.433276 -0.188705
 6  1.987335  1.777409 -0.057401
 6  1.052951  2.794573 -0.099413
 6 -0.292619  2.484248 -0.270640
 7 -1.278214  3.564923 -0.332836
 8 -0.868091  4.704990 -0.211491
 8 -2.444242  3.256634 -0.502893
 6 -0.723245  1.177959 -0.378677
 6  0.200660  0.132089 -0.329462
 6 -0.301042 -1.262644 -0.453379
 8  0.431889 -2.210244 -0.699993
 6 -1.779698 -1.529750 -0.352102
 6 -2.385575 -2.168447 -1.437524
 6 -3.740848 -2.471499 -1.420683
 6 -4.502917 -2.159502 -0.297608
 6 -3.910707 -1.556640  0.806958
 6 -2.555361 -1.245424  0.774350
17 -1.834055 -0.546108  2.200193
 1  6.150067 -1.468061  1.089363
 1  6.392402 -1.260379 -0.491549
 1  4.332030 -2.359656 -1.023248
 1  4.069119 -2.585129  0.696279
 1  2.100970 -1.517830 -0.384725
 1  3.035910  2.000937  0.068828
 1  1.352625  3.831900 -0.009337
 1 -1.781761  0.982759 -0.505437
 1 -1.771656 -2.420093 -2.296706
 1 -4.199145 -2.954279 -2.277009
 1 -5.561959 -2.394405 -0.272096
 1 -4.485899 -1.330909  1.697940</t>
  </si>
  <si>
    <t>NCC(=O)Nc1ccc([N+](=O)[O-])cc1C(=O)c1ccccc1Cl</t>
  </si>
  <si>
    <t>48
Molecule: 8334
8  3.694017 -0.656515  1.279321
7  4.029856 -0.083433  0.093583
6  2.834325  0.624557 -0.478093
6  1.661418 -0.321315 -0.662759
6  0.419545  0.427921 -1.117983
8  0.125075  1.424562 -0.166361
6 -0.892935  2.318061 -0.566769
6 -2.265922  1.662134 -0.682269
6 -2.652050  0.903222  0.592682
6 -3.988639  0.217887  0.459582
6 -5.172384  0.864191  0.813611
6 -6.411275  0.252533  0.643386
6 -6.480969 -1.031407  0.106469
8 -7.660251 -1.688125 -0.084037
6 -5.309141 -1.695854 -0.256167
6 -4.083185 -1.069987 -0.077795
6  5.123599  0.916462  0.327727
6  6.246594  0.266165  1.136633
6  6.472101 -1.199999  0.725310
6  6.025973 -1.405451 -0.721308
6  4.527663 -1.136756 -0.878679
1  2.568632  1.382173  0.259891
1  3.124536  1.111939 -1.418276
1  1.885761 -1.094246 -1.407079
1  1.488749 -0.812330  0.297843
1  0.582244  0.893177 -2.106382
1 -0.417614 -0.278867 -1.222815
1 -0.914739  3.093876  0.205541
1 -0.617845  2.795105 -1.521573
1 -3.009846  2.440679 -0.892210
1 -2.295923  0.975706 -1.537760
1 -2.669430  1.605496  1.435557
1 -1.869897  0.169782  0.818963
1 -5.128495  1.865328  1.236483
1 -7.323087  0.771186  0.931989
1 -8.387179 -1.125815  0.217636
1 -5.382622 -2.697372 -0.666505
1 -3.172299 -1.595937 -0.356639
1  5.467648  1.283016 -0.647682
1  4.667625  1.741696  0.876720
1  7.154498  0.859056  0.977098
1  5.989733  0.315042  2.194530
1  5.872379 -1.840597  1.373959
1  7.525645 -1.473111  0.837005
1  6.230847 -2.426222 -1.058051
1  6.597272 -0.737943 -1.379054
1  3.931875 -2.010535 -0.615903
1  4.293505 -0.819813 -1.901216</t>
  </si>
  <si>
    <t>[O-][N+]1(CCCOCCCc2ccc(O)cc2)CCCCC1</t>
  </si>
  <si>
    <t>48
Molecule: 8338
8  6.495015 -2.186305  0.997826
6  7.231375 -1.380558  0.502522
8  8.562751 -1.346826  0.750920
6  6.861725 -0.292840 -0.510513
8  7.635804  0.865534 -0.316556
6  5.394368  0.048113 -0.406444
6  4.962271  1.148788  0.328564
6  3.596850  1.380495  0.420919
6  2.703046  0.517732 -0.218788
6  1.238477  0.712869 -0.152923
6  0.370946 -0.375380 -0.051998
6 -1.010436 -0.204744  0.011289
6 -1.545812  1.083239 -0.024501
8 -2.872840  1.365983  0.033043
6 -3.780544  0.283023  0.105257
6 -5.173467  0.891513  0.152486
7 -6.198191 -0.127217  0.313834
6 -6.460303 -0.849056 -0.929460
6 -7.520758 -1.914974 -0.690761
8 -8.717084 -1.342083 -0.208936
6 -8.479815 -0.648721  0.998170
6 -7.447329  0.451343  0.801400
6 -0.690312  2.186228 -0.123587
6  0.678929  1.999176 -0.187056
6  3.261137 -0.543845 -0.942858
7  4.565757 -0.781451 -1.040628
1  8.752539 -2.065547  1.378770
1  7.029122 -0.738875 -1.503483
1  8.550316  0.586043 -0.162513
1  5.688109  1.794455  0.808707
1  3.219355  2.214836  1.006136
1  0.779369 -1.380426  0.005652
1 -1.650539 -1.074256  0.101895
1 -3.609452 -0.312490  1.011321
1 -3.647927 -0.370384 -0.767582
1 -5.335119  1.512432 -0.747443
1 -5.208882  1.561594  1.017956
1 -5.541282 -1.328736 -1.280989
1 -6.810844 -0.159798 -1.721290
1 -7.136586 -2.651581  0.032274
1 -7.769278 -2.427412 -1.623282
1 -8.120869 -1.347407  1.770084
1 -9.437773 -0.229183  1.314793
1 -7.848737  1.199512  0.091724
1 -7.256508  0.954020  1.755767
1 -1.129560  3.177491 -0.158947
1  1.329917  2.863023 -0.289910
1  2.610417 -1.221480 -1.492766</t>
  </si>
  <si>
    <t>O=C(O)C(O)c1ccc(-c2ccc(OCCN3CCOCC3)cc2)cn1</t>
  </si>
  <si>
    <t>48
Molecule: 8340
6  7.903460 -0.883901 -0.080578
8  7.024260  0.218921 -0.036019
6  5.702256 -0.056494 -0.029328
6  5.151759 -1.310449 -0.059729
6  3.740206 -1.487273 -0.050441
7  3.255454 -2.758761 -0.083090
6  1.949789 -2.898747 -0.076118
6  1.018708 -1.837765 -0.035047
6  1.512536 -0.554543  0.000302
8  0.744238  0.574189  0.038587
6 -0.629003  0.424673  0.111504
6 -1.388773  0.497667 -1.047193
6 -2.776045  0.402382 -0.988184
6 -3.398972  0.226019  0.252226
7 -4.795772  0.119863  0.411937
6 -5.761801  0.157068 -0.551238
8 -5.541586  0.291914 -1.746199
6 -7.189588  0.028060 -0.090334
8 -8.076809  0.056438 -1.152836
6 -7.549780 -0.840436  1.082250
6 -7.634811  0.656904  1.202464
6 -2.620758  0.149400  1.413540
6 -1.238866  0.247876  1.348077
6  2.913827 -0.339839 -0.008168
6  3.491201  0.958400  0.023762
6  4.852893  1.104746  0.013332
8  5.516491  2.282496  0.039815
6  4.731942  3.453442  0.074831
1  8.910040 -0.466920 -0.080450
1  7.748834 -1.475684 -0.990595
1  7.771166 -1.530021  0.795405
1  5.756795 -2.207717 -0.092770
1  1.574916 -3.920418 -0.104990
1 -0.045446 -2.039015 -0.035132
1 -0.886360  0.634546 -1.999118
1 -3.371395  0.462679 -1.887387
1 -5.107822  0.000371  1.365960
1 -7.524157  0.192736 -1.944459
1 -8.482535 -1.381485  0.969970
1 -6.769470 -1.383602  1.607941
1 -6.912903  1.192359  1.812577
1 -8.623358  1.100758  1.170218
1 -3.103030  0.014227  2.378661
1 -0.628282  0.191233  2.243176
1  2.831775  1.816078  0.054748
1  4.090244  3.526579 -0.811644
1  4.105764  3.483882  0.974841
1  5.433615  4.286905  0.088752</t>
  </si>
  <si>
    <t>COc1cc2nccc(Oc3ccc(NC(=O)C4(O)CC4)cc3)c2cc1OC</t>
  </si>
  <si>
    <t>66
Molecule: 8343
7 -2.393773  2.913236  0.363426
6 -1.287108  2.322041 -0.380034
6  0.023910  3.008441  0.002742
6  1.237416  2.435007 -0.731050
7  2.440832  3.159530 -0.349917
6  1.297594  0.925713 -0.480111
8  2.383064  0.340424 -1.211459
6  3.334538 -0.324101 -0.446111
8  4.046086  0.659119  0.295723
6  5.081683  0.116346  1.042249
6  5.383298  0.732802  2.327367
8  4.710149 -0.531119  2.232948
6  6.129704 -0.603693  0.206813
8  7.095802 -1.196453  1.027148
6  5.440209 -1.652487 -0.671764
8  4.975197 -2.658172  0.215306
6  4.262427 -1.037997 -1.426681
8  4.781223 -0.130161 -2.364161
6  0.020102  0.226171 -0.922446
8  0.079411 -1.159307 -0.647041
6 -1.180830  0.804475 -0.192049
8 -2.364031  0.196704 -0.684805
6 -2.911598 -0.786212  0.160348
8 -3.616961 -0.196265  1.223889
6 -4.938011  0.286925  0.962586
6 -5.933162 -0.571746  1.746046
8 -5.497308 -0.703652  3.076783
6 -5.247505  0.394288 -0.536177
8 -6.605083  0.750072 -0.736823
6 -4.970413 -0.900519 -1.329780
7 -6.143722 -1.779778 -1.359798
6 -3.781280 -1.694076 -0.695075
8 -4.243726 -2.721910  0.135915
1 -3.243253  2.406548  0.118540
1 -2.253140  2.732300  1.358508
1 -1.480398  2.502826 -1.447107
1  0.182027  2.892716  1.087708
1 -0.051198  4.080629 -0.192964
1  1.096796  2.580843 -1.812214
1  3.245633  2.701370 -0.775834
1  2.585032  3.043945  0.653780
1  1.456464  0.741856  0.592884
1  2.870352 -1.033837  0.253595
1  4.758291  1.557222  2.661053
1  6.397155  0.682333  2.714488
1  6.624651  0.127257 -0.437725
1  6.616029 -1.880718  1.525633
1  6.171206 -2.050509 -1.386249
1  4.878603 -3.488023 -0.270362
1  3.682801 -1.840219 -1.915713
1  4.051696  0.456909 -2.620009
1 -0.121293  0.396956 -2.002308
1  0.771593 -1.529461 -1.214251
1 -1.079369  0.592349  0.884391
1 -2.116057 -1.370632  0.630686
1 -4.969631  1.298567  1.397323
1 -6.907408 -0.076139  1.768353
1 -6.054119 -1.546319  1.260822
1 -4.594265 -1.053507  3.013896
1 -4.591118  1.159556 -0.967217
1 -6.768901  1.598801 -0.301054
1 -4.677601 -0.593034 -2.339235
1 -6.226107 -2.224363 -2.269578
1 -6.984950 -1.225950 -1.216064
1 -3.143619 -2.094889 -1.495804
1 -5.165686 -2.878820 -0.162554</t>
  </si>
  <si>
    <t>NC1CC(N)C(OC2OC3(CO3)C(O)C(O)C2O)C(O)C1OC1OC(CO)C(O)C(N)C1O</t>
  </si>
  <si>
    <t>34
Molecule: 8345
 8 -2.411637  2.381290  0.696393
 6 -2.178793  2.094211 -0.443750
 8 -2.985101  2.396390 -1.479082
 6 -0.958363  1.358975 -0.959964
 6 -1.308195  0.083715 -1.733007
 8 -0.181969 -0.738621 -1.465485
 6  0.370066 -0.364156 -0.221512
 6 -0.045433 -1.391639  0.849294
 7 -1.476420 -1.590182  0.826262
 6 -2.150761 -2.542086  0.095908
 6 -3.473897 -2.205434  0.189285
 7 -3.631437 -1.066060  0.943065
 6 -2.418063 -0.724097  1.305760
 6  1.887282 -0.277529 -0.353632
 6  2.505043 -0.811286 -1.487471
 6  3.886135 -0.779260 -1.643472
 6  4.680497 -0.206092 -0.656453
 6  4.089248  0.326781  0.482862
 6  2.705825  0.285013  0.632498
17  2.051676  0.970511  2.100582
 8 -0.196449  0.886337  0.123856
 1 -3.768707  2.838950 -1.107334
 1 -0.368791  2.046062 -1.582975
 1 -2.231459 -0.378500 -1.363284
 1 -1.376769  0.241130 -2.809920
 1  0.447078 -2.344076  0.638650
 1  0.265569 -1.040936  1.835082
 1 -1.627046 -3.339065 -0.409525
 1 -4.323696 -2.722476 -0.233423
 1 -2.144791  0.146412  1.887049
 1  1.876282 -1.247660 -2.254331
 1  4.337567 -1.198813 -2.536449
 1  5.759502 -0.170928 -0.766877
 1  4.689470  0.779050  1.264624</t>
  </si>
  <si>
    <t>O=C(O)C1COC(Cn2ccnc2)(c2ccccc2Cl)O1</t>
  </si>
  <si>
    <t>48
Molecule: 8348
6 -1.979637  3.097170  1.026331
6 -1.450694  1.929434  0.652272
6  0.040423  1.654472  0.709938
6  0.365445  0.547626 -0.300297
6  1.837131  0.327644 -0.698591
6  2.519801  1.592322 -1.229493
6  4.045608  1.417720 -1.313615
8  4.481112  0.056595 -1.306456
6  4.015964 -0.782322 -0.352206
8  4.603762 -1.807609 -0.133909
6  2.711657 -0.391251  0.349674
6  3.070847  0.454733  1.586379
6  2.013213 -1.694556  0.773555
6  0.579992 -1.459814  1.248973
6 -0.276200 -0.772202  0.176408
6 -1.786653 -0.580727  0.602512
6 -2.038216 -0.679061  2.121698
6 -2.288043  0.795393  0.183734
6 -3.430563  1.001261 -0.495063
6 -4.364201 -0.077959 -0.859510
8 -5.514656  0.131386 -1.188310
6 -3.828524 -1.476972 -0.781225
8 -2.595269 -1.683910 -1.469283
6 -2.561752 -1.703889 -0.061343
1 -1.347400  3.919659  1.349161
1 -3.052232  3.261739  1.041591
1  0.581699  2.584224  0.511529
1  0.317302  1.342807  1.725180
1 -0.146148  0.832882 -1.232034
1  1.789775 -0.376942 -1.543326
1  2.103773  1.834980 -2.212085
1  2.315048  2.450011 -0.581211
1  4.545375  1.935656 -0.488128
1  4.443002  1.826379 -2.243287
1  3.868851 -0.041517  2.147743
1  3.411837  1.462003  1.329205
1  2.214031  0.560834  2.255246
1  2.604844 -2.189218  1.549537
1  2.002512 -2.377331 -0.085019
1  0.581795 -0.872941  2.175639
1  0.136340 -2.428414  1.508447
1 -0.286544 -1.435332 -0.699390
1 -1.509380  0.104552  2.671721
1 -1.727232 -1.648767  2.519933
1 -3.108474 -0.556634  2.315759
1 -3.752787  2.006076 -0.753318
1 -4.567489 -2.267350 -0.889739
1 -2.391666 -2.693171  0.369728</t>
  </si>
  <si>
    <t>C=C1CC2C3CCOC(=O)C3(C)CCC2C2(C)C1=CC(=O)C1OC12</t>
  </si>
  <si>
    <t>58
Molecule: 835
 6  0.037615 -2.777518  1.014067
 6  0.498589 -1.479346  0.400839
 6  1.856997 -1.161165  0.380014
 6  2.297229  0.020907 -0.223787
 7  3.651988  0.403839 -0.288113
 6  4.759240 -0.271315  0.147994
 8  4.708574 -1.380516  0.665032
 6  6.050207  0.467665 -0.059313
 6  6.100314  1.848436  0.155383
 6  7.290346  2.549208 -0.005473
 6  8.438949  1.866109 -0.391128
 6  8.390637  0.490694 -0.599486
 6  7.210428 -0.233550 -0.433845
 6  7.222441 -1.739564 -0.636702
 8  7.274464 -2.442774  0.580025
 6  1.369009  0.894920 -0.800242
 6  0.017817  0.590578 -0.760834
 6 -0.423431 -0.588061 -0.160504
 6 -1.880165 -0.955529 -0.249813
 8 -2.226221 -1.934474 -0.886748
 7 -2.766857 -0.112360  0.392643
 6 -2.270002  0.874812  1.374153
 6 -3.384660  1.629454  2.092798
 6 -4.038291  2.720013  1.237313
 6 -4.344253  2.270359 -0.200622
 8 -3.174984  2.277420 -1.013131
 6 -4.933340  0.880234 -0.201514
 6 -6.294931  0.726996 -0.449734
 6 -6.880484 -0.530853 -0.396171
17 -8.585614 -0.696575 -0.723381
 6 -6.123296 -1.652354 -0.087554
 6 -4.767515 -1.502637  0.177719
 6 -4.159215 -0.246256  0.124255
 1 -0.767692 -2.610318  1.737800
 1 -0.360981 -3.440092  0.241242
 1  0.860686 -3.280849  1.525509
 1  2.576720 -1.837631  0.818915
 1  3.833479  1.256633 -0.800103
 1  5.209973  2.374929  0.489794
 1  7.320046  3.618390  0.177519
 1  9.374101  2.401530 -0.522446
 1  9.290859 -0.041517 -0.894570
 1  6.355341 -2.043321 -1.239318
 1  8.124450 -2.008611 -1.193965
 1  6.402855 -2.303573  0.988507
 1  1.709566  1.809923 -1.278870
 1 -0.713464  1.261987 -1.205793
 1 -1.617026  1.596358  0.877943
 1 -1.665406  0.334402  2.110937
 1 -4.140794  0.921101  2.446825
 1 -2.948436  2.089925  2.984810
 1 -3.382394  3.600046  1.186164
 1 -4.969216  3.047368  1.713527
 1 -5.088856  2.953373 -0.633058
 1 -2.884086  3.197921 -1.083884
 1 -6.901798  1.592262 -0.698512
 1 -6.589229 -2.630625 -0.048476
 1 -4.165257 -2.368846  0.416957</t>
  </si>
  <si>
    <t>Cc1cc(NC(=O)c2ccccc2CO)ccc1C(=O)N1CCCC(O)c2cc(Cl)ccc21</t>
  </si>
  <si>
    <t>40
Molecule: 8361
 6 -5.824589 -0.424194 -0.254250
 7 -4.804050  0.317048 -0.320038
 6 -3.569659 -0.292928 -0.780102
 6 -2.521342 -0.219590  0.339966
 6 -1.206990 -0.843004 -0.061401
 6 -1.193969 -2.357412  0.040726
 6 -0.907993 -2.666506  1.499519
 8 -1.747252 -3.008408  2.292451
 6 -0.095808 -0.126995 -0.328923
 6 -0.061548  1.364668 -0.240429
 6 -0.773929  2.165977 -1.131961
 6 -0.710270  3.554360 -1.044470
 6  0.075837  4.148783 -0.063447
 6  0.791515  3.353274  0.828105
 6  0.731484  1.963409  0.751166
 6  1.495432  1.102109  1.732172
 6  2.676770  0.372887  1.104517
 8  3.801957  0.481147  1.547756
 6  2.401053 -0.487131 -0.061657
16  3.728513 -1.317878 -0.796069
 6  2.689121 -2.010910 -1.969703
 6  1.387962 -1.629033 -1.809398
 6  1.203754 -0.750974 -0.696370
 1 -5.822645 -1.486045 -0.539844
 1 -6.766315 -0.006440  0.102191
 1 -3.716101 -1.336269 -1.107850
 1 -3.211922  0.281095 -1.642189
 1 -2.916719 -0.763682  1.208571
 1 -2.398064  0.826102  0.630903
 1 -2.168157 -2.782586 -0.214835
 1 -0.416593 -2.811862 -0.576176
 1  0.144863 -2.494798  1.809857
 1 -1.371604  1.694003 -1.906600
 1 -1.270453  4.166401 -1.744007
 1  0.133580  5.230033  0.010587
 1  1.402216  3.815203  1.599074
 1  1.896752  1.699414  2.553110
 1  0.820421  0.343612  2.154017
 1  3.091683 -2.660129 -2.735558
 1  0.582581 -1.929982 -2.469901</t>
  </si>
  <si>
    <t>C=NCCC(CC=O)=C1c2ccccc2CC(=O)c2sccc21</t>
  </si>
  <si>
    <t>42
Molecule: 8368
 6  5.204452  0.446515  2.456392
 6  4.070647  0.295228  1.451351
 7  4.514926 -0.254264  0.170758
 6  5.507472  0.566778 -0.517661
 6  5.065715  1.988733 -0.877892
 6  3.369364 -0.593839 -0.659654
 6  2.871850 -2.008229 -0.333436
 7  1.517027 -2.237092 -0.810111
 6  0.506221 -1.628564 -0.148153
 8  0.571206 -1.097799  0.932001
 8 -0.664084 -1.740080 -0.877887
 6 -1.666685 -0.878252 -0.517369
 6 -2.893115 -1.389059 -0.145253
 6 -3.933949 -0.514182  0.168143
17 -5.468145 -1.173618  0.631489
 6 -3.715907  0.859137  0.114526
 7 -4.815104  1.731946  0.455277
 8 -4.548023  2.906712  0.390070
 6 -2.468906  1.371784 -0.267489
 6 -1.438679  0.513718 -0.599992
 8 -0.209292  0.880120 -1.022613
 6  0.123433  2.251706 -0.917686
 1  5.765566 -0.489194  2.534839
 1  4.802446  0.696138  3.441970
 1  5.900889  1.242110  2.174000
 1  3.553310  1.263306  1.316703
 1  3.314104 -0.386060  1.855124
 1  5.791533  0.029879 -1.429798
 1  6.408238  0.607420  0.103524
 1  5.844090  2.495358 -1.455970
 1  4.152553  1.976675 -1.483863
 1  4.870613  2.589993  0.015442
 1  3.658914 -0.549333 -1.716447
 1  2.528449  0.109667 -0.525069
 1  2.867856 -2.160050  0.747632
 1  3.531826 -2.760724 -0.769951
 1  1.354986 -2.457245 -1.782708
 1 -3.028643 -2.462837 -0.093658
 1 -2.364413  2.450166 -0.297896
 1  0.003778  2.601355  0.113463
 1  1.169275  2.330858 -1.213629
 1 -0.494789  2.859421 -1.588019</t>
  </si>
  <si>
    <t>CCN(CC)CCNC(=O)Oc1cc(Cl)c(N=O)cc1OC</t>
  </si>
  <si>
    <t>59
Molecule: 8379
6 -4.148363  2.600566  0.910782
6 -3.049861  1.644287  0.459649
6 -1.782717  1.657471  1.329403
6 -1.192318  0.220658  1.273220
6  0.339395  0.165634  1.052825
6  1.053933 -0.714865  2.081882
6  2.531484 -0.733551  1.823066
6  3.084617 -0.419645  0.649699
6  4.574023 -0.219367  0.560610
8  5.205683 -1.301024 -0.125727
8  6.578222 -1.304066  0.254575
6  4.933687  1.078676 -0.184825
8  6.107294  1.363970 -0.357233
6  3.839608  1.903597 -0.728782
6  2.615394  1.393765 -0.923516
6  2.283415 -0.051639 -0.594473
6  2.742806 -0.912291 -1.798949
6  0.772110 -0.301300 -0.337636
9  0.626831 -1.697697 -0.374763
6 -0.209166  0.202410 -1.399699
8 -0.297268  1.615663 -1.260284
6 -1.572301 -0.469017 -1.211853
6 -2.077506 -0.575870  0.257925
6 -2.193281 -2.054408  0.648449
6 -3.447285  0.161404  0.455496
8 -3.929439 -0.242602  1.731571
6 -4.496468 -0.170351 -0.596270
8 -4.503396  0.346360 -1.698366
6 -5.594013 -1.159068 -0.239538
8 -6.382055 -1.454385 -1.350106
1 -5.040037  2.519665  0.279437
1 -4.436804  2.429400  1.955834
1 -3.796493  3.634639  0.856090
1 -2.785952  1.894348 -0.572986
1 -1.075209  2.407243  0.970878
1 -2.044532  1.910823  2.362872
1 -1.389637 -0.241790  2.246233
1  0.735870  1.183622  1.162253
1  0.865700 -0.322348  3.087798
1  0.640536 -1.731574  2.062764
1  3.187537 -0.962687  2.661128
1  5.009659 -0.166948  1.565191
1  6.897225 -0.480847 -0.167195
1  4.106521  2.904137 -1.054570
1  1.844668  1.993164 -1.399184
1  2.544963 -1.967174 -1.606041
1  2.223931 -0.610445 -2.714096
1  3.813822 -0.785365 -1.963671
1  0.167187 -0.051683 -2.400326
1 -0.933076  1.934785 -1.917274
1 -1.507450 -1.475883 -1.633855
1 -2.286019  0.073989 -1.840399
1 -2.601457 -2.165014  1.654994
1 -2.843242 -2.592621 -0.051842
1 -1.209437 -2.525387  0.605319
1 -4.570018  0.415969  2.037846
1 -5.139540 -2.065843  0.181140
1 -6.190483 -0.714199  0.573854
1 -6.105208 -0.836604 -2.049557</t>
  </si>
  <si>
    <t>CC1CC2C3CC=C4C(OO)C(=O)C=CC4(C)C3(F)C(O)CC2(C)C1(O)C(=O)CO</t>
  </si>
  <si>
    <t>81
Molecule: 838
6   8.189017  1.334595 -1.264692
6   6.986341  0.524314 -0.857526
6   7.066002 -0.873361 -0.867353
8   8.257256 -1.426752 -1.255693
6   5.988721 -1.681468 -0.491518
6   6.169919 -3.180150 -0.513896
6   4.772464 -1.089655 -0.120782
6   4.679161  0.303102 -0.092083
6   5.775377  1.112563 -0.453970
6   5.605715  2.583311 -0.376170
8   6.442598  3.400320 -0.701169
8   3.528396  0.953739  0.244760
6   2.545650  0.235171  1.013267
6   3.066904  0.084622  2.443042
6   1.312265  1.142772  0.951911
6   0.047874  0.560889  1.612584
6  -0.948665 -0.086817  0.631095
6  -2.046742  0.851117  0.099811
6  -1.472721  2.062126 -0.638371
6  -3.005281  1.297552  1.218881
6  -4.369565  1.822306  0.732418
6  -5.492858  0.779372  0.787299
6  -5.298415 -0.457378 -0.098556
6  -5.295719 -0.098996 -1.588872
6  -6.306837 -1.569003  0.259341
6  -7.780833 -1.175776  0.420154
6  -8.466816 -0.630740 -0.835148
6  -9.998449 -0.654982 -0.765137
6 -10.523501  0.162830  0.415932
6 -10.599483 -0.146223 -2.075211
6   2.303109 -1.099686  0.309894
6   3.571786 -1.944711  0.213675
8   3.849017 -2.640960  1.427061
1   7.952704  1.976420 -2.116665
1   8.493807  2.006729 -0.458948
1   9.016938  0.676317 -1.522840
1   8.162575 -2.385998 -1.315049
1   6.277655 -3.557830 -1.539491
1   5.336337 -3.695038 -0.040152
1   7.067752 -3.467806  0.047314
1   4.631487  2.916414  0.017968
1   3.185659  1.076757  2.888502
1   2.374075 -0.495881  3.058653
1   4.027363 -0.433483  2.459360
1   1.594302  2.092557  1.420964
1   1.122965  1.363838 -0.104464
1   0.341096 -0.176749  2.368428
1  -0.462640  1.351151  2.173449
1  -1.445908 -0.935060  1.119449
1  -0.398565 -0.504356 -0.222497
1  -2.625851  0.264483 -0.625901
1  -0.878128  2.688101  0.037834
1  -2.269010  2.690540 -1.050118
1  -0.828247  1.756183 -1.469486
1  -3.175102  0.458085  1.908979
1  -2.507873  2.077100  1.809512
1  -4.675602  2.672105  1.352338
1  -4.279176  2.218219 -0.287098
1  -5.606967  0.451799  1.831171
1  -6.439893  1.264923  0.512863
1  -4.308232 -0.879831  0.130765
1  -4.440491  0.534949 -1.845951
1  -6.199746  0.444204 -1.878503
1  -5.234297 -1.001266 -2.206708
1  -5.984306 -2.015068  1.209404
1  -6.231498 -2.365922 -0.493397
1  -7.878312 -0.452294  1.238766
1  -8.325826 -2.072232  0.748360
1  -8.149819  0.405725 -1.019141
1  -8.141141 -1.212356 -1.709526
1 -10.310627 -1.700452 -0.624939
1 -11.618132  0.181972  0.423351
1 -10.190014 -0.243079  1.375498
1 -10.171018  1.199850  0.347173
1 -10.241712 -0.728556 -2.930681
1 -10.320597  0.901208 -2.242312
1 -11.692728 -0.201685 -2.059376
1   1.941438 -0.885943 -0.703727
1   1.518862 -1.669746  0.824239
1   3.434744 -2.677925 -0.596469
1   3.087037 -3.208039  1.619301</t>
  </si>
  <si>
    <t>Cc1c(O)c(C)c2c(c1C=O)OC(C)(CCCC(C)CCCC(C)CCCC(C)C)CC2O</t>
  </si>
  <si>
    <t>79
Molecule: 8381
 6   1.262783  2.147250 -3.820083
 8   0.513362  1.829461 -2.669864
 6   1.175544  1.758791 -1.475169
 6   2.531937  1.993683 -1.329212
 6   3.147380  1.900806 -0.064022
 7   4.515303  2.166381  0.050813
 6   5.127596  2.231601  1.366183
 6   5.518746  0.843373  1.905548
 6   5.901822 -0.097740  0.745306
 7   6.661796 -1.232063  1.254464
 6   6.503229 -2.514823  0.589233
 6   7.501186 -2.761080 -0.543881
 7   8.860380 -2.613033 -0.041755
 6   9.834040 -2.895718 -1.076506
 6   9.054030 -1.276726  0.506566
 6   8.049556 -1.014912  1.633584
 6   6.514961  0.745354 -0.389934
 6   5.434435  1.677358 -0.978367
 6   2.337152  1.589179  1.030869
 6   0.966710  1.371204  0.882131
 6   0.360289  1.441397 -0.366531
 7  -0.997221  1.234408 -0.650931
 6  -2.041975  0.902851  0.155535
 7  -1.840396  0.711865  1.465650
 6  -2.929913  0.385922  2.166003
 6  -4.192738  0.246637  1.625355
 6  -4.277655  0.478258  0.238175
 7  -5.459472  0.321549 -0.456811
 6  -6.739885  0.422309  0.173883
 6  -7.101166  1.597755  0.833483
 6  -8.354703  1.709338  1.426671
 6  -9.255823  0.649757  1.355512
 6  -8.894637 -0.525755  0.704141
 6  -7.632820 -0.653730  0.116357
15  -7.263713 -2.287201 -0.620256
 6  -6.697065 -2.000344 -2.325516
 6  -5.804661 -2.897105  0.274636
 8  -8.460925 -3.179094 -0.528592
 7  -3.219459  0.804164 -0.494118
 1   2.053369  1.407455 -3.993119
 1   1.711892  3.143968 -3.737496
 1   0.561184  2.132683 -4.654063
 1   3.124570  2.294234 -2.184055
 1   6.026330  2.852672  1.267030
 1   4.461474  2.766030  2.047470
 1   6.365635  0.949938  2.593310
 1   4.707702  0.381225  2.476181
 1   4.967056 -0.519056  0.350195
 1   6.658287 -3.304782  1.337280
 1   5.476857 -2.601356  0.219544
 1   7.380886 -3.782563 -0.924177
 1   7.307049 -2.070151 -1.389306
 1   9.755712 -2.201176 -1.934641
 1  10.844546 -2.816506 -0.663907
 1   9.692253 -3.915390 -1.447565
 1  10.072738 -1.212175  0.907659
 1   8.961591 -0.505808 -0.283370
 1   8.173880  0.005693  2.009169
 1   8.289655 -1.701164  2.457201
 1   6.902609  0.110549 -1.191846
 1   7.364762  1.324924 -0.005052
 1   5.905855  2.514364 -1.512168
 1   4.853850  1.106754 -1.709254
 1   2.763029  1.493762  2.022389
 1   0.361558  1.126045  1.742715
 1  -1.252386  1.353058 -1.622536
 1  -2.772487  0.225615  3.230885
 1  -5.055618 -0.023594  2.219760
 1  -5.393307  0.663138 -1.410267
 1  -6.389696  2.417801  0.873791
 1  -8.628632  2.627435  1.937090
 1 -10.236743  0.737254  1.811729
 1  -9.573837 -1.371520  0.644158
 1  -6.606980 -2.975259 -2.812786
 1  -5.731966 -1.490835 -2.351736
 1  -7.446259 -1.414694 -2.864195
 1  -5.507399 -3.859197 -0.152140
 1  -4.970223 -2.194110  0.215620
 1  -6.079240 -3.052428  1.321084</t>
  </si>
  <si>
    <t>COc1cc(N2CCC(N3CCN(C)CC3)CC2)ccc1Nc1nccc(Nc2ccccc2P(C)(C)=O)n1</t>
  </si>
  <si>
    <t>64
Molecule: 8388
 6  -9.869169 -2.880872  0.200034
 7  -8.657052 -2.040620  0.403988
 6  -8.210421 -2.148185  1.822995
 8  -8.954263 -0.750621  0.113964
 6  -7.567059 -2.523553 -0.521847
 6  -6.392185 -1.605836 -0.440268
 6  -5.128307 -2.028066 -0.420147
 6  -3.920209 -1.155230 -0.335821
 8  -2.860208 -1.604187  0.070135
 7  -4.098566  0.142578 -0.736810
 6  -3.160961  1.179296 -0.684284
 6  -1.852052  1.049745 -0.279950
 6  -0.985215  2.171088 -0.258521
 6   0.378992  2.075110  0.191647
 7   0.833425  0.887640  0.683645
 6   2.187924  0.478745  0.800529
 6   3.046985  0.541650 -0.291479
 6   4.370914  0.140515 -0.166655
 6   4.850500 -0.360208  1.045184
 8   6.121731 -0.758689  1.271144
 6   7.061879 -0.608662  0.236651
 6   6.865146 -1.573721 -0.920011
 6   7.489649 -1.318401 -2.143172
 6   7.326320 -2.231916 -3.176561
 6   6.538660 -3.357376 -2.954700
 6   5.952783 -3.511620 -1.702043
 7   6.108623 -2.646570 -0.698122
 6   3.963813 -0.449813  2.129123
17   4.533327 -1.074822  3.644314
 6   2.651207 -0.024267  2.015193
 6   1.147992  3.242517  0.117179
 6   2.490536  3.356441  0.601501
 7   3.572493  3.533421  0.977272
 6   0.553123  4.433519 -0.381917
 7  -0.685711  4.554437 -0.773042
 6  -1.457681  3.430077 -0.704159
 6  -2.805554  3.543988 -1.121307
 6  -3.635723  2.457809 -1.104165
 8  -4.941495  2.485920 -1.489672
 1 -10.633617 -2.489747  0.869918
 1 -10.183116 -2.729222 -0.831708
 1  -9.662853 -3.935684  0.404838
 1  -7.331069 -1.515613  1.934015
 1  -9.023299 -1.749997  2.428209
 1  -7.982773 -3.184322  2.090263
 1  -7.304690 -3.562514 -0.293874
 1  -8.017853 -2.463217 -1.516781
 1  -6.682387 -0.556587 -0.397993
 1  -4.882793 -3.087192 -0.403057
 1  -4.997734  0.402431 -1.120608
 1  -1.513926  0.059206 -0.014421
 1   0.135217  0.202075  0.933698
 1   2.680274  0.919502 -1.241017
 1   5.023812  0.200545 -1.029080
 1   7.071996  0.427245 -0.130562
 1   8.028161 -0.803756  0.710824
 1   8.086953 -0.420626 -2.276460
 1   7.798807 -2.065221 -4.139783
 1   6.376314 -4.096193 -3.731709
 1   5.324294 -4.373602 -1.490163
 1   1.995969 -0.067631  2.878752
 1   1.175588  5.325517 -0.425793
 1  -3.149501  4.518929 -1.454149
 1  -5.188241  3.385419 -1.747979</t>
  </si>
  <si>
    <t>C[N+](C)([O-])CC=CC(=O)Nc1cc2c(Nc3ccc(OCc4ccccn4)c(Cl)c3)c(C#N)cnc2cc1O</t>
  </si>
  <si>
    <t>22
Molecule: 8394
6  2.717959  1.244141 -0.151650
6  1.845463  0.007959 -0.261705
6  2.381547 -1.171084  0.534295
8  0.551291  0.391023  0.255662
6 -0.497969 -0.353446 -0.124171
8 -0.420464 -1.312183 -0.855410
6 -1.805029  0.175749  0.463666
6 -2.094418  1.568081 -0.100551
7 -2.930966 -0.707045  0.215302
1  2.817651  1.544855  0.895689
1  3.715032  1.035974 -0.549628
1  2.284059  2.075835 -0.712322
1  1.709318 -0.281948 -1.307966
1  2.463546 -0.901924  1.592071
1  1.720156 -2.033938  0.432144
1  3.374484 -1.449980  0.169451
1 -1.658601  0.262296  1.546773
1 -2.217710  1.516294 -1.188221
1 -3.024024  1.943843  0.331165
1 -1.279452  2.259443  0.122708
1 -3.000823 -0.851105 -0.792027
1 -2.718802 -1.629446  0.591729</t>
  </si>
  <si>
    <t>CC(C)OC(=O)C(C)N</t>
  </si>
  <si>
    <t>44
Molecule: 8401
6 -2.679117  3.535397 -0.236441
7 -1.958966  2.336487  0.136374
6 -1.605888  2.319008  1.545589
6 -1.065642  0.943696  1.948750
6 -0.186585  0.331283  0.826430
6 -0.979133 -0.577804 -0.081696
6 -1.578667 -0.290103 -1.292502
6 -2.230823 -1.355164 -1.927725
6 -2.233796 -2.636001 -1.374264
6 -1.547932 -2.920874 -0.187379
8 -1.498218 -4.193120  0.294396
6 -0.919745 -1.856159  0.438377
8 -0.098707 -1.927891  1.542796
6  0.751925 -0.751410  1.400069
8  1.301395 -0.407311  2.616707
6 -1.372286  1.092913 -1.866122
6 -0.843839  2.057110 -0.786471
6  0.379111  1.480327 -0.023927
6  1.520290  1.068692 -0.956760
6  2.872979  1.089561 -0.230368
6  3.824469  0.029536 -0.728016
8  3.503015 -1.057205 -1.143362
8  5.112259  0.404413 -0.613252
1 -3.592267  3.620505  0.360348
1 -2.970278  3.483583 -1.290236
1 -2.083009  4.456483 -0.092942
1 -0.881979  3.115603  1.804413
1 -2.513361  2.536109  2.118773
1 -0.466512  1.042542  2.858628
1 -1.893270  0.262557  2.165753
1 -2.729216 -1.192288 -2.879694
1 -2.732030 -3.457337 -1.878985
1 -0.924916 -4.190089  1.076325
1  1.522013 -1.032902  0.664522
1  1.873658 -1.132560  2.907719
1 -2.309807  1.494612 -2.267524
1 -0.667325  1.040901 -2.707475
1 -0.509255  2.990209 -1.272732
1  0.757653  2.269585  0.638642
1  1.336899  0.067686 -1.364067
1  1.566207  1.752318 -1.813013
1  3.355852  2.067916 -0.294580
1  2.736218  0.888998  0.842297
1  5.647610 -0.350965 -0.914332</t>
  </si>
  <si>
    <t>CN1CCC23c4c(ccc(O)c4OC2O)CC1C3CCC(=O)O</t>
  </si>
  <si>
    <t>61
Molecule: 8412
 6  2.774262  4.757348  0.790211
 6  1.913604  3.677237  0.176871
 8  0.754519  3.834741 -0.121404
16  2.781663  2.135641 -0.105950
 6  1.419032  1.233628 -0.948336
 6  2.032845  0.066467 -1.720784
 6  2.659348 -0.918033 -0.775901
 6  3.962133 -1.231955 -0.865065
 6  4.619017 -2.253852 -0.019713
 8  5.802174 -2.503678 -0.132635
 6  3.723125 -3.001283  0.951085
 6  2.552815 -2.132050  1.403695
 6  1.720743 -1.559610  0.234661
 6  1.022387 -2.725319 -0.501153
 6  0.722227 -0.507963  0.852303
 6 -0.561721 -1.157254  1.401016
 6 -1.604555 -0.097144  1.761031
 6 -2.177767  0.607455  0.515440
 6 -2.730505  1.973463  0.942263
 6 -1.061997  0.824713 -0.566308
 6 -1.436340 -0.074102 -1.752210
 6 -2.961870 -0.003762 -1.727656
 6 -3.288652 -0.212572 -0.241414
 6 -3.447865 -1.720875  0.065141
 6 -4.924078 -1.966695 -0.233147
 6 -5.558335 -0.615359  0.045195
 8 -6.714420 -0.357128  0.217287
 8 -4.588209  0.329501  0.069980
 6  0.345506  0.775932  0.047688
 1  3.452755  4.347427  1.541808
 1  3.378032  5.217824  0.001932
 1  2.126264  5.515196  1.232286
 1  0.981338  1.960969 -1.638793
 1  2.765889  0.424269 -2.449501
 1  1.224042 -0.427288 -2.277619
 1  4.600584 -0.762768 -1.610222
 1  3.371572 -3.909794  0.444831
 1  4.335965 -3.329268  1.794787
 1  1.897086 -2.694464  2.079021
 1  2.957705 -1.289418  1.977580
 1  1.766183 -3.367595 -0.980232
 1  0.349944 -2.374302 -1.288303
 1  0.442744 -3.340820  0.193104
 1  1.264663 -0.113702  1.721011
 1 -0.325879 -1.782221  2.270375
 1 -0.988707 -1.824690  0.647865
 1 -2.420070 -0.522955  2.356461
 1 -1.137688  0.659054  2.405972
 1 -1.898643  2.611868  1.262000
 1 -3.245380  2.474710  0.117993
 1 -3.439872  1.876451  1.768842
 1 -1.170721  1.858243 -0.924173
 1 -1.009898  0.269160 -2.700071
 1 -1.109930 -1.108679 -1.596031
 1 -3.457137 -0.734385 -2.376137
 1 -3.299273  0.996058 -2.023971
 1 -3.243645 -1.937896  1.116007
 1 -2.777972 -2.333015 -0.544366
 1 -5.396487 -2.737548  0.376628
 1 -5.104741 -2.214707 -1.284766
 1  0.291989  1.566067  0.805574</t>
  </si>
  <si>
    <t>CC(=O)SC1CC2=CC(=O)CCC2(C)C2CCC3(C)C(CCC34CCC(=O)O4)C12</t>
  </si>
  <si>
    <t>65
Molecule: 8415
 6 -8.399995 -2.864327 -0.974594
 8 -7.789291 -2.548706  0.273942
 6 -6.574945 -1.988079  0.223906
 6 -5.963637 -1.672950  1.454670
 6 -4.728032 -1.090950  1.386568
 6 -4.202025 -0.875018  0.102713
 7 -2.909619 -0.274433 -0.051218
 6 -1.795686 -1.089491  0.251647
 8 -1.949350 -2.211890  0.690723
 6 -0.521748 -0.455665 -0.033936
 6  0.785500 -1.028266  0.110816
 6  0.999463 -2.387598  0.735769
 8  1.389056 -2.469154  1.891380
 7  0.744108 -3.465880 -0.048924
 6  0.127885 -3.386460 -1.358724
 6  0.701523 -4.771384  0.583747
 6  1.774839 -0.187624 -0.306562
 6  3.233806 -0.371668 -0.344502
 6  3.983443  0.101878 -1.428764
 6  5.358480 -0.058976 -1.464029
 6  6.023495 -0.704817 -0.416000
 7  7.417374 -0.833391 -0.526050
 6  8.273485 -1.422540  0.359111
 8  7.997339 -1.945325  1.413458
 8  9.537484 -1.340393 -0.121970
 6  5.288446 -1.181952  0.674189
 6  3.910295 -1.006313  0.705017
16  1.113731  1.344137 -0.876252
 6 -0.498005  0.813105 -0.553763
 7 -1.623995  1.559184 -0.797659
 6 -1.527003  2.945956 -1.253826
 6 -0.924939  3.852476 -0.209473
 6 -1.494192  3.980425  1.055096
 9 -2.592476  3.259506  1.313872
 6 -0.975035  4.802216  2.041084
 6  0.171429  5.538560  1.752059
 6  0.782973  5.445820  0.506002
 6  0.220877  4.604987 -0.442061
 9  0.814709  4.493180 -1.641726
 6 -2.894610  1.036082 -0.544335
 8 -3.905479  1.670213 -0.734052
 7 -4.810031 -1.209471 -1.010881
 7 -6.016396 -1.766164 -0.953841
 1 -8.528319 -1.963923 -1.579746
 1 -7.790140 -3.578312 -1.532970
 1 -9.365590 -3.298771 -0.719225
 1 -6.472835 -1.893588  2.385352
 1 -4.161342 -0.808873  2.266680
 1  0.547961 -4.171257 -1.995210
 1  0.339873 -2.422341 -1.821457
 1 -0.957954 -3.524709 -1.289007
 1  1.138003 -5.516701 -0.087618
 1 -0.336821 -5.049271  0.804326
 1  1.268278 -4.729935  1.511718
 1  3.484349  0.585511 -2.264357
 1  5.923755  0.310527 -2.315922
 1  7.849562 -0.452119 -1.356543
 1 10.099292 -1.771464  0.541751
 1  5.794918 -1.674244  1.492489
 1  3.345389 -1.361756  1.560372
 1 -2.546137  3.250120 -1.495607
 1 -0.923915  2.976832 -2.165559
 1 -1.468071  4.853267  3.004432
 1  0.595408  6.188565  2.509769
 1  1.679879  6.000634  0.258250</t>
  </si>
  <si>
    <t>COc1ccc(-n2c(=O)c3c(C(=O)N(C)C)c(-c4ccc(NC(=O)O)cc4)sc3n(Cc3c(F)cccc3F)c2=O)nn1</t>
  </si>
  <si>
    <t>55
Molecule: 8416
6  2.690588 -0.967921  1.574522
6  1.954669  0.017515  0.645544
6  1.650030 -0.632294 -0.706940
8  1.379262 -0.025173 -1.709761
6  2.781394  1.291268  0.451009
6  4.029857  1.340810 -0.041581
6  4.911692  0.268464 -0.537153
8  6.101611  0.352581 -0.611971
8  4.227167 -0.843232 -1.035360
6  4.804986 -2.082554 -0.956625
8  5.611323 -2.414316 -0.147186
6  2.102037  2.586708  0.813977
6  0.751858  2.620562  0.092541
6 -0.204853  1.584469  0.700215
6  0.562189  0.368042  1.308619
6 -0.297739 -0.904382  1.466160
8 -0.108507 -1.641671  2.407978
6 -1.394974 -1.192359  0.450435
6 -2.220819  0.077564  0.248821
6 -2.907042  0.458299  1.569192
6 -1.288649  1.175532 -0.289807
6 -2.245844  2.272610 -0.772623
6 -3.497114  1.497413 -1.269633
6 -3.246965  0.010490 -0.931468
8 -2.651497 -0.595631 -2.058363
6 -4.463424 -0.821934 -0.545663
8 -4.413637 -2.029015 -0.698499
6 -5.739022 -0.207144 -0.002915
8 -6.572597 -1.179034  0.545185
1  3.731748 -1.110240  1.285704
1  2.677242 -0.591420  2.600541
1  2.196094 -1.942803  1.585272
1  1.623104 -1.744935 -0.685321
1  4.537999  2.300405 -0.066136
1  4.357860 -2.730009 -1.722753
1  2.732279  3.431650  0.526370
1  1.944201  2.651044  1.899815
1  0.305211  3.618039  0.155695
1  0.916878  2.397101 -0.968054
1 -0.698434  2.067911  1.555726
1  0.823163  0.623619  2.341283
1 -1.979946 -2.038344  0.824753
1 -0.941726 -1.469157 -0.510669
1 -2.175635  0.588040  2.373534
1 -3.590961 -0.333402  1.896666
1 -3.474357  1.391837  1.491901
1 -0.805343  0.752331 -1.178047
1 -2.507391  2.948289  0.050881
1 -1.803252  2.883949 -1.562533
1 -4.404158  1.874682 -0.788533
1 -3.638164  1.577106 -2.349415
1 -2.808071 -1.551928 -1.968007
1 -5.513587  0.555036  0.751054
1 -6.210414  0.318289 -0.853733
1 -6.276473 -2.030120  0.178071</t>
  </si>
  <si>
    <t>CC1(C=O)C(=CC(=O)OC=O)CCC2C1C(=O)CC1(C)C2CCC1(O)C(=O)CO</t>
  </si>
  <si>
    <t>31
Molecule: 842
6 -5.581693 -0.652106  0.130364
6 -4.277112  0.014296  0.500309
8 -4.207671  1.089927  1.069701
7 -3.145333 -0.657558  0.136815
6 -1.884247 -0.026427  0.336037
6 -1.777243  1.266800 -0.479676
8 -2.423418  1.542434 -1.447016
8 -0.807379  2.068613  0.025700
6 -0.774453 -1.013279 -0.082113
8 -1.040980 -2.092831 -0.545354
7  0.496753 -0.513538  0.125245
6  1.700230 -1.205394 -0.097289
8  1.742326 -2.385088 -0.339088
6  2.928549 -0.353397  0.019198
6  2.914922  1.037381 -0.115071
6  4.100949  1.757239 -0.007568
6  5.299943  1.092665  0.236258
6  5.317148 -0.295833  0.359612
6  4.136024 -1.017708  0.244781
1 -5.493126 -1.739436  0.073187
1 -5.901942 -0.275488 -0.845673
1 -6.335818 -0.378631  0.868335
1 -3.149965 -1.517829 -0.396632
1 -1.746276  0.250531  1.389121
1 -0.790313  2.871311 -0.525663
1  0.556225  0.430466  0.488601
1  1.992151  1.567528 -0.337468
1  4.089319  2.836425 -0.120915
1  6.223171  1.656927  0.323513
1  6.252621 -0.814274  0.543251
1  4.122889 -2.099705  0.325335</t>
  </si>
  <si>
    <t>CC(=O)NC(C(=O)O)C(=O)NC(=O)c1ccccc1</t>
  </si>
  <si>
    <t>43
Molecule: 8420
 6 -5.398608  2.004633  1.194924
 6 -4.173432  1.552861  0.452202
 6 -3.916872  0.268142  0.153817
 6 -4.699689 -0.895431  0.676534
 8 -5.271316 -0.943901  1.726201
 8 -4.600291 -1.913873 -0.222916
 8 -4.752405 -3.167097  0.414374
 7 -2.783295 -0.105629 -0.589168
 6 -1.860648 -1.111114 -0.339839
 8 -1.916212 -2.119149  0.315021
 6 -0.777438 -0.363450 -1.149652
 7  0.473921 -0.159028 -0.510144
 6  1.649687 -0.320382 -1.192248
 8  1.726114 -0.596863 -2.372320
 8  2.690978 -0.138230 -0.370592
 6  3.984410 -0.268928 -1.010477
 7  4.149813  0.819682 -1.938665
 6  5.011683 -0.200089  0.088539
 6  5.795728 -1.306720  0.402003
 6  6.752914 -1.223742  1.411399
 6  6.922691 -0.032731  2.110446
 6  6.136098  1.076566  1.800010
 6  5.183890  0.995086  0.790655
 6 -1.822151  0.799946 -1.199288
16 -1.472605  2.211112 -0.113040
 6 -3.236148  2.669086  0.047031
 1 -5.125542  2.308208  2.212199
 1 -5.830156  2.880752  0.697332
 1 -6.154531  1.224903  1.271167
 1 -3.808111 -3.346726  0.602425
 1 -0.591740 -0.795466 -2.135448
 1  0.522004  0.026867  0.482685
 1  3.987378 -1.261187 -1.480133
 1  5.135110  0.975183 -2.126373
 1  3.666957  0.608190 -2.807722
 1  5.657270 -2.236463 -0.143932
 1  7.363092 -2.088921  1.650946
 1  7.666718  0.032870  2.898372
 1  6.266706  2.005005  2.347327
 1  4.563616  1.848708  0.533901
 1 -2.124926  1.143785 -2.191170
 1 -3.576371  3.133475 -0.886438
 1 -3.266488  3.448348  0.814857</t>
  </si>
  <si>
    <t>CC1=C(C(=O)OO)N2C(=O)C(NC(=O)OC(N)c3ccccc3)C2SC1</t>
  </si>
  <si>
    <t>52
Molecule: 8424
 6  7.324554  3.320360  0.845003
 8  6.176323  2.496513  0.939353
 7  6.457357  1.284646  0.358309
 6  5.473715  0.480780  0.398098
 8  4.314655  0.770394  1.073303
 6  3.168396  0.692798  0.330884
 8  3.124007  0.743687 -0.871156
 7  2.086999  0.608833  1.152404
 6  0.813249  0.347031  0.555077
 6 -0.339276  0.133528  1.553318
 8 -0.548068 -0.608192  2.471972
 7 -1.060293  1.172875  0.990761
 6 -2.407941  1.492170  0.918817
 6 -2.897375  2.171986 -0.129708
 6 -4.343648  2.556953 -0.168833
16 -5.318422  1.569765 -1.378911
 6 -5.523889  0.087048 -0.426546
 7 -5.194123  0.080121  0.838750
 6 -5.371671 -1.078651  1.537082
 8 -5.100207 -1.249950  2.716231
 6 -5.955594 -2.216376  0.774140
 8 -6.139265 -3.334932  1.463971
 7 -6.278838 -2.164888 -0.468258
 7 -6.041715 -0.966781 -1.086263
 6 -6.401824 -0.929814 -2.500374
 6 -2.063695  2.575849 -1.322622
16 -0.626743  1.494124 -1.667503
 6 -0.020729  1.549643  0.039464
 6  5.571818 -0.861330 -0.196859
 6  6.567045 -1.282141 -1.018375
16  6.283956 -2.928322 -1.473103
 6  4.833045 -2.907111 -0.486489
 7  3.999420 -3.998745 -0.434783
 7  4.590685 -1.782867  0.110044
 1  7.596631  3.489637 -0.201288
 1  8.169755  2.871947  1.376137
 1  7.044803  4.263490  1.315797
 1  2.235985  0.355754  2.120566
 1  0.866115 -0.452829 -0.192999
 1 -3.026714  1.129019  1.733565
 1 -4.825389  2.445428  0.802565
 1 -4.479032  3.585507 -0.519985
 1 -5.814171 -3.124948  2.365053
 1 -6.771571 -1.922192 -2.748042
 1 -7.183690 -0.186275 -2.677629
 1 -5.525294 -0.692086 -3.108097
 1 -1.718157  3.612580 -1.230454
 1 -2.679722  2.522810 -2.227030
 1  0.423393  2.522028  0.268501
 1  7.420724 -0.724058 -1.371138
 1  3.312646 -3.926672  0.306342
 1  4.439974 -4.907076 -0.488201</t>
  </si>
  <si>
    <t>CON=C(OC(=O)NC1C(=O)N2C=C(CSc3nc(=O)c(O)nn3C)CSC12)c1csc(N)n1</t>
  </si>
  <si>
    <t>44
Molecule: 8426
6  5.459531 -0.171487 -0.096171
8  4.226977  0.370749  0.320276
6  3.120760 -0.393742  0.121439
6  3.093307 -1.665210 -0.468626
6  1.890543 -2.332095 -0.742059
6  0.664007 -1.781456 -0.369045
6  0.736687 -0.582513  0.321452
6  1.888037  0.147258  0.490061
8  1.651562  1.428985  0.922847
6  0.209783  1.626784  0.939994
6 -0.178479  2.685515 -0.112374
8  0.553009  2.449436 -1.306029
6 -1.658350  2.599942 -0.403488
6 -2.190649  1.402140 -0.685317
8 -3.473146  1.164292 -1.061514
6 -1.296189  0.196906 -0.627718
6 -1.878460 -1.225082 -0.704277
6 -0.707026 -2.277729 -0.805436
7 -2.766807 -1.547869  0.425975
6 -4.133247 -1.837275  0.034356
6 -2.703698 -0.606750  1.531182
6 -1.251164 -0.305888  1.874177
6 -0.446498  0.252256  0.663604
1  6.214956  0.578386  0.138044
1  5.463868 -0.370738 -1.175043
1  5.688735 -1.099882  0.441321
1  4.023777 -2.127411 -0.778243
1  1.927912 -3.272793 -1.285137
1 -0.044636  1.998712  1.935867
1  0.066278  3.682566  0.279619
1  1.479966  2.347861 -1.032062
1 -2.244570  3.512651 -0.463873
1 -3.944204  2.009546 -1.126193
1 -0.604257  0.311060 -1.468876
1 -2.468059 -1.302924 -1.624157
1 -0.618606 -2.619985 -1.843431
1 -1.025741 -3.141685 -0.213114
1 -4.140662 -2.631459 -0.718481
1 -4.660452 -0.959317 -0.373425
1 -4.685965 -2.201299  0.907065
1 -3.192828 -1.067448  2.397940
1 -3.252687  0.329022  1.319552
1 -0.780885 -1.235256  2.214430
1 -1.214875  0.398341  2.711205</t>
  </si>
  <si>
    <t>COc1ccc2c3c1OC1C(O)C=C(O)C4C(C2)N(C)CCC314</t>
  </si>
  <si>
    <t>73
Molecule: 8431
 6  6.554390  1.068766  0.770837
 6  5.529346  0.233023  1.518666
 8  4.438462 -0.137990  0.680277
 6  3.469094  0.779369  0.418241
 6  3.391347  2.040000  0.949687
 6  2.296769  2.887456  0.637621
 7  2.323652  4.149258  1.156968
 6  1.319434  4.928099  0.848351
 6  0.187336  4.559618  0.080444
 6 -0.929942  5.516444 -0.120511
 7 -0.995326  6.571816  0.748376
 8 -1.756362  5.409849 -1.024276
 6  0.140597  3.263343 -0.458530
 7 -0.921270  2.858564 -1.226399
 6 -1.516833  1.575812 -1.236674
 6 -2.154926  1.141523 -2.399670
 6 -2.758835 -0.108449 -2.435811
 6 -2.722809 -0.953308 -1.329309
 8 -3.282914 -2.199606 -1.382943
 6 -4.707884 -2.198572 -1.284225
 6 -5.173226 -1.746954  0.066865
 6 -5.481957 -0.430801  0.373680
 6 -5.828667 -0.051833  1.664770
 6 -5.861264 -1.043504  2.640366
 6 -5.555187 -2.349170  2.315550
 7 -5.199188 -2.707791  1.048747
 8 -4.896035 -3.910772  0.792732
 6 -2.088474 -0.505739 -0.166989
17 -2.037684 -1.535421  1.230063
 6 -1.502616  0.750616 -0.110104
 6  1.270498  2.409428 -0.213138
 6  1.417620  1.138756 -0.825683
 6  2.474885  0.323747 -0.507067
 7  2.660749 -0.960373 -1.031499
 6  1.702961 -1.745205 -1.631529
 8  0.596361 -1.343203 -1.942686
 6  2.118712 -3.150376 -1.940022
 6  2.786160 -4.008840 -1.164500
 6  3.308904 -3.822168  0.233720
 7  4.713263 -4.211216  0.319770
 6  5.557962 -3.321739 -0.458579
 6  5.146420 -4.237171  1.704345
 1  7.394417  1.308897  1.428619
 1  6.121187  2.004076  0.408119
 1  6.934783  0.510025 -0.088430
 1  5.148384  0.742976  2.410361
 1  5.964565 -0.717738  1.836592
 1  4.144651  2.444462  1.614156
 1  1.389089  5.950832  1.217660
 1 -1.821288  7.147273  0.657213
 1 -0.581546  6.508120  1.665600
 1 -1.519589  3.633284 -1.512076
 1 -2.148879  1.778726 -3.278294
 1 -3.236859 -0.467149 -3.342396
 1 -5.133824 -1.539038 -2.050421
 1 -5.014448 -3.229048 -1.456260
 1 -5.427799  0.297865 -0.429873
 1 -6.060976  0.979344  1.902245
 1 -6.124078 -0.817289  3.667871
 1 -5.549736 -3.178254  3.009586
 1 -1.021852  1.077765  0.805640
 1  0.700311  0.783583 -1.547320
 1  3.559137 -1.382869 -0.837186
 1  1.721747 -3.495333 -2.890671
 1  2.958737 -5.011343 -1.554507
 1  3.138030 -2.800380  0.614746
 1  2.741145 -4.498522  0.886128
 1  5.240217 -3.324437 -1.505534
 1  6.593628 -3.671277 -0.417299
 1  5.531009 -2.278588 -0.086093
 1  4.533646 -4.943307  2.271998
 1  6.188194 -4.566461  1.757173
 1  5.070479 -3.245086  2.190198</t>
  </si>
  <si>
    <t>CCOc1cc2ncc(C(N)=O)c(Nc3ccc(OCc4cccc[n+]4[O-])c(Cl)c3)c2cc1NC(=O)C=CCN(C)C</t>
  </si>
  <si>
    <t>68
Molecule: 8432
6 -8.921926 -0.158722 -0.732209
8 -8.255502 -0.150275  0.512479
6 -6.940733 -0.526435  0.519361
6 -6.202420 -0.941003 -0.577455
6 -4.858356 -1.302629 -0.431292
6 -4.246605 -1.229315  0.826124
6 -4.999702 -0.796100  1.921964
6 -6.333414 -0.449980  1.783340
8 -7.048914 -0.035005  2.857344
6 -2.789279 -1.583932  1.019131
6 -1.803497 -0.421148  0.739192
7 -2.182005  0.518625 -0.315768
6 -2.050185  1.960257 -0.105187
6 -0.829455  2.556757 -0.802889
6  0.471847  1.898088 -0.351277
7  1.646378  2.490230 -0.973866
6  1.991265  3.773197 -0.389571
6  2.780444  1.578229 -1.043775
6  3.399972  1.134639  0.286798
6  4.455221  2.102911  0.949526
6  5.464291  0.990019  0.745272
6  6.798033  0.631885  0.924740
6  7.160628 -0.636966  0.475420
8  8.413629 -1.155184  0.566382
6  9.400814 -0.343738  1.155720
6  6.210715 -1.507624 -0.133862
8  6.720613 -2.705845 -0.522422
6  5.834329 -3.608102 -1.139600
6  4.880390 -1.125860 -0.298346
6  4.545159  0.144568  0.164815
6 -2.732335  0.132431 -1.495082
8 -3.175645  0.877948 -2.339849
8 -2.746900 -1.234306 -1.623021
6 -4.081289 -1.743366 -1.653773
1 -8.943758 -1.168644 -1.158084
1 -9.940077  0.176784 -0.537036
1 -8.438370  0.524288 -1.440038
1 -6.655096 -0.977309 -1.563264
1 -4.554018 -0.728419  2.910438
1 -7.947239  0.163878  2.546473
1 -2.630829 -1.889946  2.059048
1 -2.525635 -2.438156  0.393426
1 -0.809959 -0.845100  0.544362
1 -1.718486  0.183374  1.646339
1 -2.959720  2.437228 -0.479020
1 -1.994595  2.130673  0.974670
1 -0.936168  2.439438 -1.885850
1 -0.813161  3.632505 -0.592644
1  0.531197  1.923469  0.756984
1  0.438221  0.840315 -0.639996
1  2.211677  3.716163  0.692406
1  1.171057  4.482692 -0.528461
1  2.870569  4.180482 -0.898246
1  2.449736  0.685059 -1.589120
1  3.563861  2.047503 -1.654503
1  2.614388  0.820951  0.986304
1  4.240465  2.379304  1.986881
1  4.642711  3.015366  0.373285
1  7.523962  1.293074  1.383402
1  9.147654 -0.094933  2.194176
1 10.321824 -0.926340  1.136935
1  9.545579  0.585659  0.590386
1  6.422683 -4.493753 -1.379329
1  5.413752 -3.188634 -2.062298
1  5.013383 -3.886976 -0.466768
1  4.158653 -1.789798 -0.760276
1 -4.583649 -1.408586 -2.567767
1 -3.962952 -2.830627 -1.695186</t>
  </si>
  <si>
    <t>COc1cc2c(cc1O)CCN(CCCN(C)CC1Cc3cc(OC)c(OC)cc31)C(=O)OC2</t>
  </si>
  <si>
    <t>22
Molecule: 8434
8 -3.150413 -1.507763  0.953532
6 -3.720406 -0.720834  0.243607
6 -3.044534  0.340686 -0.604819
6 -1.571533  0.512556 -0.349969
6 -1.059691  1.749674  0.034700
6  0.303636  1.945450  0.271646
6  1.142904  0.856194  0.114179
6  0.653377 -0.402422 -0.269427
6 -0.695807 -0.575313 -0.500317
6  1.812582 -1.359590 -0.340003
6  3.020129 -0.493660  0.040660
8  4.178734 -0.825294  0.117847
7  2.526610  0.776006  0.286716
1 -4.827034 -0.743129  0.150116
1 -3.243748  0.060764 -1.651026
1 -3.586239  1.282539 -0.451641
1 -1.738691  2.589926  0.154526
1  0.684385  2.916775  0.569883
1 -1.085224 -1.548828 -0.784298
1  1.733447 -2.193669  0.364425
1  1.975318 -1.784524 -1.335466
1  3.131004  1.536118  0.563902</t>
  </si>
  <si>
    <t>O=CCc1ccc2c(c1)CC(=O)N2</t>
  </si>
  <si>
    <t>73
Molecule: 8442
 8  2.623565 -1.770350  0.779554
 6  3.552293 -1.165442  0.294440
 6  4.720775 -1.722718 -0.491176
 6  5.659363 -2.656233  0.312937
 6  5.923194 -2.049086  1.704909
 6  6.816366 -0.810925  1.392579
 6  6.964715 -0.856869 -0.141492
 6  6.998108 -2.376584 -0.398389
 6  5.612990 -0.497436 -0.806375
 6  4.893230  0.683702 -0.184762
 8  5.251355  1.837629 -0.135985
 7  3.712858  0.216678  0.389507
 6  2.839621  1.075983  1.173814
 6  2.127407  2.199316  0.399747
 6  1.848596  3.322612  1.425016
 6  0.753379  4.305717  0.982732
 6  0.707673  4.370229 -0.539599
 6  0.254902  3.012075 -1.095554
 6  0.807421  1.795904 -0.299972
 6  0.990157  0.559573 -1.191775
 7 -0.177481 -0.357555 -1.450475
 8  0.226932 -1.256229 -2.387587
 6 -1.396820  0.351205 -1.986391
 6 -2.453457  0.650402 -0.930498
 7 -2.891935 -0.602645 -0.318459
 6 -4.192229 -0.923454 -0.105238
 7 -4.547834 -2.171841 -0.019375
16 -6.236369 -2.357427  0.125171
 8 -6.627231 -2.972613  1.424854
 6 -6.475193 -0.572855  0.268604
 6 -7.657826  0.078909  0.568985
 6 -7.618783  1.465286  0.709258
 6 -6.413935  2.153753  0.563301
 6 -5.228858  1.481706  0.267309
 6 -5.266899  0.095790  0.104669
 6 -1.911177 -1.695275 -0.323944
 6 -0.529435 -1.098674 -0.184666
 1  4.331943 -2.225176 -1.381436
 1  5.318063 -3.691865  0.333841
 1  4.999512 -1.795217  2.233513
 1  6.458574 -2.771028  2.327934
 1  7.799213 -0.908603  1.862136
 1  6.388186  0.132820  1.744007
 1  7.801109 -0.272336 -0.526990
 1  6.984727 -2.635697 -1.462077
 1  7.847461 -2.871624  0.083570
 1  5.740826 -0.314760 -1.877013
 1  3.463514  1.538643  1.947094
 1  2.116386  0.417033  1.666914
 1  2.825713  2.575621 -0.358164
 1  2.790000  3.855460  1.600717
 1  1.566340  2.864801  2.382668
 1 -0.226187  3.974022  1.351632
 1  0.932011  5.292430  1.419952
 1  0.030429  5.156507 -0.886894
 1  1.704344  4.624352 -0.919897
 1 -0.841615  2.985842 -1.089175
 1  0.561845  2.926354 -2.145166
 1  0.105465  1.554184  0.513091
 1  1.715824 -0.137731 -0.785854
 1  1.321639  0.833347 -2.196654
 1 -1.068482  1.249757 -2.509514
 1 -1.786422 -0.356571 -2.717610
 1 -2.075332  1.351236 -0.172271
 1 -3.296391  1.126565 -1.436585
 1 -8.577521 -0.479275  0.715555
 1 -8.524268  2.010936  0.954783
 1 -6.392914  3.230518  0.697173
 1 -4.304995  2.043759  0.199911
 1 -2.137027 -2.359510  0.511742
 1 -1.965156 -2.281843 -1.248731
 1 -0.490852 -0.425074  0.678224
 1  0.246234 -1.858673 -0.099044</t>
  </si>
  <si>
    <t>O=C1C2C3CCC(C3)C2C(=O)N1CC1CCCCC1C[N+]1([O-])CCN(c2nS(=O)c3ccccc32)CC1</t>
  </si>
  <si>
    <t>87
Molecule: 8443
7 -6.312397  1.308087 -0.465687
6 -5.369790  2.051842 -1.302180
6 -4.278699  1.145086 -1.873838
8 -3.268666  1.939135 -2.469850
6 -3.684981  0.233385 -0.773303
8 -2.286547  0.068210 -1.030532
6 -4.356101 -1.159682 -0.756680
8 -3.791018 -1.970859 -1.753733
6 -4.399633 -1.841365  0.626893
7 -5.483711 -1.246350  1.401706
6 -3.059491 -1.842107  1.370398
8 -2.797429 -0.554508  1.860499
8 -2.078986 -2.306059  0.465495
6 -0.832164 -2.675353  1.020630
6 -0.260118 -3.841581  0.221734
6  0.757435 -4.657620  1.007117
8  0.073782 -5.231700  2.100504
8  0.371710 -3.256890 -0.915644
6  0.733774 -1.930905 -0.665829
8  2.135576 -1.835427 -0.775244
6  2.627330 -0.503449 -0.947967
6  3.730305 -0.521795 -2.021892
8  3.524506  0.609981 -2.847808
6  5.151174 -0.561230 -1.433105
7  6.179559 -0.979734 -2.384224
6  5.145389 -1.486831 -0.219900
6  4.301466 -0.913256  0.930284
7  3.862887 -2.020291  1.775164
6  3.156082 -0.014073  0.403463
8  3.679044  1.324949  0.273116
6  2.791685  2.293643  0.570966
6  3.021698  3.248763  1.477296
6  2.014783  4.328389  1.731758
8  1.377437  4.091221  2.975256
6  0.966519  4.320774  0.613568
8 -0.186037  5.066686  0.996978
6  0.530495  2.886145  0.347581
6 -0.561313  2.752541 -0.707218
7 -1.925689  2.953514 -0.217657
8  1.656929  2.179138 -0.161702
6  0.208839 -1.576121  0.743697
8 -0.273604 -0.261072  0.848172
1 -6.957251  1.952242 -0.014712
1 -6.885023  0.691212 -1.039142
1 -5.830829  2.611393 -2.129183
1 -4.865860  2.782961 -0.656728
1 -4.673895  0.511549 -2.678060
1 -2.913668  2.520899 -1.749921
1 -3.801965  0.718766  0.199549
1 -2.125593  0.586304 -1.845144
1 -5.409117 -1.035198 -1.031274
1 -2.843299 -2.012808 -1.543668
1 -4.632413 -2.894598  0.424555
1 -5.314203 -1.355944  2.399015
1 -5.530459 -0.244259  1.213883
1 -3.099443 -2.553479  2.215451
1 -1.843091 -0.466971  2.032771
1 -0.938304 -2.923739  2.084251
1 -1.065210 -4.492797 -0.128624
1  1.186304 -5.412398  0.335750
1  1.579109 -4.003092  1.339347
1  0.677625 -5.823881  2.567504
1  0.270397 -1.277020 -1.421820
1  1.826852  0.154614 -1.300935
1  3.577894 -1.453357 -2.593367
1  4.221089  0.611249 -3.519652
1  5.404432  0.455093 -1.110966
1  5.918622 -1.868313 -2.810397
1  6.282840 -0.303574 -3.137572
1  4.721332 -2.457428 -0.517629
1  6.167427 -1.673200  0.116618
1  4.930723 -0.256164  1.541325
1  3.233474 -2.603592  1.226242
1  3.337361 -1.672883  2.575876
1  2.340152  0.013116  1.136262
1  3.933684  3.207931  2.057592
1  2.509775  5.314512  1.749744
1  0.578561  4.643725  2.974832
1  1.399933  4.718467 -0.315089
1  0.001832  6.006446  0.862560
1  0.217234  2.418045  1.292026
1 -0.484997  1.742385 -1.118142
1 -0.372166  3.453976 -1.527625
1 -2.136918  2.233431  0.474770
1 -1.972935  3.853283  0.258490
1  1.040455 -1.674273  1.449541
1 -1.006705 -0.162848  0.191685</t>
  </si>
  <si>
    <t>NCC(O)C(O)C(O)C(N)C(O)OC1C(CO)OC(OC2C(O)C(N)CC(N)C2OC2=CC(O)C(O)C(CN)O2)C1O</t>
  </si>
  <si>
    <t>37
Molecule: 8447
17 -5.396869  0.064917  0.197939
 6 -3.673029  0.054251 -0.075402
 6 -2.992432  1.259073 -0.202312
 6 -1.617187  1.242446 -0.413169
 6 -0.914736  0.038063 -0.501432
 6  0.579081  0.019046 -0.815571
 6  1.338960  1.235732 -0.299439
 6  2.272889  1.868622 -1.121883
 6  3.038979  2.933643 -0.651824
 6  2.877508  3.380653  0.655386
 6  1.944496  2.761697  1.485755
 6  1.181263  1.699926  1.011598
 7  1.178130 -1.257771 -0.408984
 6  2.453653 -1.518360 -1.047312
 6  3.068956 -2.799455 -0.535658
 7  2.708128 -3.472213  0.474619
 6  1.589261 -2.956301  1.258323
 6  1.292705 -1.479841  1.027851
 6 -1.626577 -1.158279 -0.383340
 6 -3.000400 -1.158641 -0.165459
 1 -3.533178  2.196692 -0.134085
 1 -1.086619  2.185014 -0.509002
 1  0.667622  0.032591 -1.912143
 1  2.396939  1.525291 -2.146979
 1  3.757029  3.414514 -1.308944
 1  3.470434  4.211094  1.025730
 1  1.807777  3.110439  2.504784
 1  0.440677  1.235947  1.658318
 1  2.306039 -1.608033 -2.131732
 1  3.188975 -0.703630 -0.892756
 1  3.922028 -3.172347 -1.109435
 1  0.708119 -3.560854  1.010815
 1  1.814432 -3.137087  2.314514
 1  0.348705 -1.208066  1.511346
 1  2.090701 -0.862046  1.476597
 1 -1.088693 -2.097118 -0.468931
 1 -3.548355 -2.089746 -0.069176</t>
  </si>
  <si>
    <t>Clc1ccc(C(c2ccccc2)N2CC=NCC2)cc1</t>
  </si>
  <si>
    <t>41
Molecule: 8452
 6  2.218016 -2.832598  0.577921
 6  1.989944 -1.429505  0.020328
 6  0.509571 -1.282238 -0.367897
 7 -0.286364 -0.550452  0.709064
 8 -0.066392 -1.171071  1.889457
 6  0.135624  0.885612  0.767187
 6  0.901294  1.285012  1.853059
 6  1.402053  2.581343  1.896085
 6  1.120441  3.474678  0.864214
 6  0.310076  3.083870 -0.194553
 6 -0.193860  1.782334 -0.247469
16 -1.243846  1.322429 -1.595577
 6 -2.236806  0.133422 -0.736881
 6 -3.570222 -0.037584 -1.114365
 6 -4.372164 -0.952390 -0.442788
 6 -3.857090 -1.681996  0.626761
 6 -2.532302 -1.513809  1.014285
 6 -1.731105 -0.620372  0.320204
 7  2.814407 -1.135375 -1.161967
 6  4.192592 -1.575103 -1.006204
 6  2.804110  0.292038 -1.450712
 1  1.467462 -2.999389  1.352278
 1  3.209217 -2.944481  1.023512
 1  2.100319 -3.582400 -0.213288
 1  2.218436 -0.711848  0.827990
 1  0.379195 -0.774905 -1.324682
 1  0.023745 -2.258689 -0.418549
 1  1.080139  0.547037  2.625376
 1  2.012492  2.893342  2.736949
 1  1.508776  4.487609  0.895193
 1  0.043200  3.788187 -0.976590
 1 -3.974426  0.564265 -1.922571
 1 -5.407015 -1.078754 -0.744192
 1 -4.487840 -2.383703  1.162365
 1 -2.075448 -2.047556  1.838062
 1  4.246135 -2.661954 -0.927075
 1  4.758999 -1.276485 -1.892616
 1  4.686577 -1.133167 -0.119983
 1  3.183717  0.897470 -0.605420
 1  1.793795  0.640426 -1.680835
 1  3.427875  0.489198 -2.327073</t>
  </si>
  <si>
    <t>CC(C[N+]1([O-])c2ccccc2Sc2ccccc21)N(C)C</t>
  </si>
  <si>
    <t>70
Molecule: 8459
6  4.432157  0.626139 -2.167213
6  4.164646  0.053556 -0.763302
6  5.556672 -0.355862 -0.268963
8  5.955225 -1.492298 -0.196535
6  3.617519  1.133908  0.245265
7  3.600625  2.490365 -0.284411
6  4.701683  3.253780 -0.371013
8  5.842300  2.912896 -0.098671
6  4.422739  4.671824 -0.874044
8  3.317380  5.048163 -1.168064
6  2.212112  0.811438  0.757878
6  2.124119 -0.576215  1.398639
6  2.886176 -1.661385  0.597437
6  3.258735 -1.196078 -0.824102
6  2.024030 -1.060513 -1.754603
6  0.745254 -1.679952 -1.170905
6  0.991332 -3.053770 -0.529042
6  1.281474 -4.076902 -1.636933
6 -0.208885 -3.582403  0.298730
8 -0.876609 -2.503205  0.987324
6 -1.881488 -1.898982  0.330049
8 -2.375457 -2.275213 -0.706015
7 -2.242325 -0.776207  1.041044
6 -3.174338  0.184362  0.638850
6 -4.232050 -0.124221 -0.220476
6 -5.140935  0.867580 -0.567002
6 -6.309663  0.502339 -1.444105
9 -6.737666  1.555038 -2.154665
9 -7.347637  0.072216 -0.712041
9 -5.999561 -0.473905 -2.303993
6 -5.036921  2.164695 -0.076067
6 -3.982918  2.473599  0.772961
6 -3.055641  1.499284  1.124227
6 -1.879574  1.867980  1.981806
9 -0.715340  1.667118  1.334182
9 -1.907627  3.141780  2.371363
9 -1.815564  1.108869  3.098343
6  0.422821 -4.430125  1.395979
6  1.631138 -3.589792  1.822668
6  2.181155 -3.022835  0.497696
1  5.248627  1.354887 -2.146077
1  3.549644  1.120700 -2.579787
1  4.720262 -0.187733 -2.840436
1  6.210001  0.501021 -0.006058
1  4.296729  1.162387  1.110143
1  2.721895  2.923077 -0.547546
1  5.323882  5.306996 -0.941839
1  1.501165  0.889500 -0.074093
1  1.920336  1.577547  1.483666
1  2.535934 -0.523495  2.413290
1  1.066702 -0.838730  1.517315
1  3.835669 -1.843429  1.114289
1  3.896508 -1.989809 -1.231987
1  2.251195 -1.526253 -2.720095
1  1.811996 -0.010905 -1.984391
1 -0.015274 -1.771873 -1.954384
1  0.334421 -0.988985 -0.427614
1  0.460758 -4.112402 -2.361656
1  2.200726 -3.815090 -2.171593
1  1.422007 -5.083421 -1.228106
1 -0.948995 -4.100469 -0.315138
1 -1.683384 -0.590524  1.863070
1 -4.325210 -1.124638 -0.621261
1 -5.758436  2.920298 -0.363991
1 -3.865040  3.479294  1.159312
1 -0.283548 -4.641164  2.202711
1  0.745828 -5.385474  0.968690
1  2.382564 -4.165939  2.369232
1  1.292144 -2.783509  2.481686
1  2.942556 -3.722445  0.126724</t>
  </si>
  <si>
    <t>CC1(C=O)C(NC(=O)C=O)CCC2C1CCC1(C)C(OC(=O)Nc3cc(C(F)(F)F)ccc3C(F)(F)F)CCC21</t>
  </si>
  <si>
    <t>57
Molecule: 846
6 -2.729770 -1.340034  1.862857
6 -2.266551 -0.791198  0.494955
6 -2.721272 -1.745998 -0.623056
6 -4.236747 -1.790137 -0.786085
6 -4.825564 -0.410135 -0.998227
8 -5.853869 -0.229402 -1.610679
6 -4.082920  0.729805 -0.380474
8 -4.717015  1.914447 -0.592673
6 -2.938921  0.564064  0.310082
6 -2.165631  1.703672  0.908828
6 -0.955812  1.965760  0.004551
6 -0.329610  0.634359 -0.479676
6 -0.695622 -0.635242  0.354030
6  0.152179 -0.819635  1.626904
8 -0.086746 -2.143358  2.085463
6  1.660433 -0.690942  1.338599
6  2.013923  0.607646  0.623120
6  1.821931  1.782245  1.597171
6  1.187285  0.686671 -0.672970
6  1.821511  1.837788 -1.464531
6  3.322211  1.783260 -1.079466
6  3.477167  0.735386  0.062887
8  4.384553  1.201963  1.026185
6  4.033736 -0.601256 -0.457899
8  4.937862 -1.134218  0.159576
6  3.544688 -1.308772 -1.719242
8  4.519262 -2.182830 -2.201136
1 -3.820613 -1.292530  1.923245
1 -2.400965 -2.368321  2.012589
1 -2.333874 -0.743017  2.690536
1 -2.326879 -2.747723 -0.416900
1 -2.274471 -1.412678 -1.569908
1 -4.709969 -2.217782  0.107236
1 -4.541810 -2.411987 -1.631758
1 -4.186588  2.631529 -0.219869
1 -2.754623  2.616477  1.053476
1 -1.822527  1.412490  1.911109
1 -1.290436  2.525087 -0.876738
1 -0.234138  2.604475  0.515230
1 -0.769710  0.441204 -1.467657
1 -0.371854 -1.487101 -0.263883
1 -0.146210 -0.096852  2.402242
1  0.460555 -2.289235  2.870631
1  1.921448 -1.564331  0.725109
1  2.219893 -0.784046  2.280787
1  2.562341  1.701305  2.394886
1  0.828202  1.775807  2.049951
1  1.972275  2.753425  1.114711
1  1.418636 -0.234361 -1.223845
1  1.658854  1.726604 -2.540661
1  1.387634  2.800187 -1.174126
1  3.673534  2.733529 -0.671132
1  3.968087  1.552661 -1.931953
1  4.960369  0.451701  1.257412
1  3.288890 -0.586785 -2.501717
1  2.616296 -1.844286 -1.454497
1  5.055416 -2.442120 -1.432546</t>
  </si>
  <si>
    <t>CC12CCC(=O)C(O)=C1CCC1C2C(O)CC2(C)C1CCC2(O)C(=O)CO</t>
  </si>
  <si>
    <t>49
Molecule: 8460
 6  1.782352  4.819855  1.296028
 6  1.971574  3.413620  0.729980
 6  0.663923  2.637521  0.778610
 7  0.673265  1.423785 -0.118657
 8  0.938628  1.805691 -1.396193
 6  1.753650  0.478963  0.343900
 6  1.814059 -0.784375 -0.509534
 6  3.087949 -1.539127 -0.270159
 6  3.258347 -2.702910  0.422529
 6  4.619333 -3.133316  0.480551
 6  5.460764 -2.282834 -0.169168
16  4.609866 -0.952825 -0.864064
 6 -0.679416  0.730966 -0.111521
 6 -1.129920  0.132783  1.217396
 6 -2.465410 -0.568670  1.036705
 6 -2.872613 -1.534681  1.959470
 6 -4.072298 -2.214950  1.780034
 6 -4.859423 -1.981492  0.657041
 6 -4.446145 -1.034298 -0.274223
 8 -5.200037 -0.835693 -1.387378
 6 -3.280397 -0.281750 -0.061635
 6 -2.964889  0.808821 -1.058145
 8 -2.757237  0.155497 -2.317284
 6 -1.766530  1.651227 -0.638853
 1  1.423328  4.791313  2.330679
 1  1.055721  5.385351  0.704124
 1  2.725075  5.372691  1.286448
 1  2.750404  2.897477  1.301432
 1  2.281438  3.448836 -0.317863
 1  0.413958  2.329812  1.800580
 1 -0.136853  3.266633  0.386165
 1  1.624354  0.252660  1.408076
 1  2.677047  1.041437  0.208507
 1  0.982522 -1.459581 -0.280570
 1  1.718586 -0.461128 -1.551537
 1  2.430930 -3.240625  0.873250
 1  4.950072 -4.035509  0.981018
 1  6.532169 -2.361906 -0.288722
 1 -0.550628 -0.059658 -0.854996
 1 -1.225621  0.920519  1.976848
 1 -0.407283 -0.596181  1.600771
 1 -2.240567 -1.756621  2.815056
 1 -4.383714 -2.959650  2.506209
 1 -5.774716 -2.532879  0.472076
 1 -4.604004 -0.520947 -2.092361
 1 -3.847792  1.460989 -1.144700
 1 -2.499407  0.826237 -2.968309
 1 -2.099038  2.350640  0.138321
 1 -1.367001  2.222724 -1.482081</t>
  </si>
  <si>
    <t>CCC[N+]([O-])(CCc1cccs1)C1Cc2cccc(O)c2C(O)C1</t>
  </si>
  <si>
    <t>29
Molecule: 8469
6 -0.335415  2.479073  0.255547
7  0.194307  2.057955 -0.815544
6  0.124303  0.603425 -1.060306
6  1.365555 -0.033171 -0.429630
6  2.619408  0.500348 -0.749585
6  3.777546 -0.038370 -0.204015
6  3.700906 -1.119463  0.674212
6  2.459385 -1.653495  0.997307
6  1.295398 -1.114016  0.447948
6 -1.171594 -0.015364 -0.592122
6 -1.785063 -1.056230 -1.286762
6 -2.969356 -1.613368 -0.814065
6 -3.552427 -1.118515  0.351209
6 -2.948741 -0.070622  1.039762
6 -1.753774  0.477133  0.576957
6 -1.051909  1.615789  1.269689
1 -0.255346  3.548001  0.466105
1  0.202042  0.471561 -2.146343
1  2.673157  1.351468 -1.422423
1  4.743330  0.385468 -0.462428
1  4.605506 -1.541190  1.101483
1  2.389206 -2.495542  1.679376
1  0.330788 -1.543611  0.701654
1 -1.327946 -1.432107 -2.199046
1 -3.441017 -2.426621 -1.356730
1 -4.481264 -1.543876  0.718341
1 -3.406773  0.326491  1.942256
1 -1.746854  2.212313  1.868136
1 -0.290318  1.223039  1.961538</t>
  </si>
  <si>
    <t>C1=NC(c2ccccc2)c2ccccc2C1</t>
  </si>
  <si>
    <t>62
Molecule: 8472
6  4.757979  0.451018  1.332740
6  3.774287 -0.169243  0.319925
6  4.082214  0.482496 -1.039702
6  4.085125 -1.671643  0.262127
6  2.295217  0.104691  0.801650
6  1.885694  1.538639  0.475509
8  2.369929 -0.038834  2.229473
6  1.218614 -0.972577  0.391746
6 -0.067247 -0.824845  1.265722
6 -1.315399 -1.385610  0.561112
6 -0.937580 -2.812996  0.132209
6  0.134027 -2.704123 -0.982098
6  0.754726 -1.278594 -1.060456
8  1.859913 -1.295145 -1.937778
6 -0.391705 -0.425502 -1.631871
8 -0.134097  0.985782 -1.834869
6 -0.953803  1.676670 -0.975205
6 -0.856300  3.032891 -0.696327
8 -0.018146  3.862018 -1.375156
6 -1.604500  3.507423  0.386548
6 -2.341069  2.642841  1.202198
6 -2.426438  1.274801  0.911515
6 -1.792824  0.863821 -0.247931
6 -1.620217 -0.549107 -0.700596
6 -2.864174 -1.080532 -1.437403
6 -4.070170 -1.157831 -0.496385
7 -3.787487 -1.813814  0.780305
6 -2.595105 -1.268484  1.440114
6 -2.901402  0.199977  1.876656
1  4.540689  1.506380  1.524581
1  4.737733 -0.073745  2.288816
1  5.770969  0.390161  0.919079
1  3.341141  0.238857 -1.799337
1  4.148659  1.571540 -0.943747
1  5.059185  0.128513 -1.388049
1  5.158177 -1.811108  0.089555
1  3.546175 -2.169615 -0.547567
1  3.838295 -2.155490  1.214080
1  0.937489  1.803056  0.956848
1  2.642575  2.236728  0.843039
1  1.765627  1.681896 -0.599312
1  1.578163  0.368880  2.607103
1  1.689735 -1.907384  0.711383
1  0.073938 -1.364793  2.208959
1 -0.239250  0.224504  1.521323
1 -1.799096 -3.381972 -0.229449
1 -0.543028 -3.356642  0.998489
1 -0.304135 -2.949169 -1.960307
1  0.958555 -3.404491 -0.819517
1  1.549803 -1.605795 -2.802638
1 -0.612029 -0.823489 -2.632399
1  0.447719  3.336587 -2.044080
1 -1.527904  4.562823  0.627368
1 -2.815260  3.040554  2.095552
1 -2.643132 -2.073848 -1.852146
1 -3.084480 -0.421090 -2.286205
1 -4.902611 -1.681453 -0.975688
1 -4.421215 -0.141376 -0.281339
1 -3.663763 -2.812737  0.629964
1 -2.447123 -1.858758  2.353500
1 -3.979234  0.254609  2.066866
1 -2.410442  0.388913  2.838987</t>
  </si>
  <si>
    <t>CC(C)(C)C(C)(O)C1CC23CCC1(O)C1Oc4c(O)ccc5c4C12CCNC3C5</t>
  </si>
  <si>
    <t>37
Molecule: 8474
6  5.202013  2.288444  0.167429
8  3.798277  2.100388  0.091145
6  3.354953  0.836450  0.064722
6  4.109845 -0.277246  0.076318
6  3.481423 -1.605635  0.175914
8  4.095056 -2.612361  0.417994
8  2.127456 -1.669306  0.032470
6  1.463689 -0.572958 -0.609295
6 -0.002241 -0.892261 -0.564622
6 -0.967573 -0.029143 -0.258936
6 -2.436948 -0.391912 -0.261786
8 -2.679795 -1.568234 -1.020847
6 -2.898443 -0.693588  1.153175
6 -4.088660 -0.320420  1.627237
6 -5.123087  0.421469  0.820507
6 -4.758947  0.476311 -0.665750
6 -3.272290  0.780761 -0.830746
8 -2.918648  2.008653 -0.217025
6  1.859233  0.746923  0.033233
1  5.695812  1.859326 -0.710820
1  5.362131  3.365120  0.194993
1  5.603948  1.825111  1.074597
1  5.190311 -0.276686  0.121784
1  1.797386 -0.557529 -1.658637
1 -0.247603 -1.923537 -0.813247
1 -0.746842  1.000964  0.010206
1 -2.220144 -1.457919 -1.868895
1 -2.205005 -1.258173  1.771228
1 -4.348457 -0.569357  2.654479
1 -5.244807  1.437097  1.223262
1 -6.096996 -0.062050  0.954376
1 -5.351246  1.239800 -1.177980
1 -4.962404 -0.492183 -1.132413
1 -3.018470  0.900219 -1.890793
1 -3.043852  1.893468  0.738622
1  1.460442  1.590375 -0.537835
1  1.459206  0.809660  1.052774</t>
  </si>
  <si>
    <t>COC1=CC(=O)OC(C=CC2(O)C=CCCC2O)C1</t>
  </si>
  <si>
    <t>41
Molecule: 8475
6  0.341594 -3.779531  0.591960
7  0.832628 -3.042733 -0.558363
6  1.169302 -3.813402 -1.740520
6  0.665973 -1.695477 -0.697854
8  0.939491 -1.062752 -1.694315
8  0.191140 -1.158883  0.456143
6 -0.084526  0.260822  0.572511
6 -0.348531  0.390916  2.087921
6 -1.324785 -0.600497  2.691222
8 -1.982463 -0.350985  3.671919
6 -1.297703  0.649336 -0.282055
6 -1.143920  0.920883 -1.649256
6 -2.241213  1.250846 -2.435731
6 -3.514848  1.326514 -1.876323
6 -3.677594  1.080287 -0.519026
6 -2.577245  0.750429  0.271072
6  1.156996  1.103400  0.279400
6  2.433832  0.561127  0.438895
6  3.563290  1.356959  0.286837
6  3.432800  2.711543 -0.010697
6  2.163611  3.262353 -0.150787
6  1.031691  2.463354 -0.005188
1 -0.729260 -4.006934  0.508062
1  0.513104 -3.213931  1.506708
1  0.891909 -4.721776  0.655551
1  1.940258 -4.549043 -1.491666
1  0.290763 -4.343412 -2.129955
1  1.545124 -3.135289 -2.504245
1  0.611737  0.210434  2.589476
1 -0.659710  1.407237  2.344129
1 -1.381858 -1.592623  2.202961
1 -0.157684  0.863966 -2.091933
1 -2.097146  1.453821 -3.492447
1 -4.370309  1.585635 -2.492640
1 -4.659535  1.151523 -0.061926
1 -2.747108  0.595978  1.330479
1  2.546830 -0.492080  0.679583
1  4.549016  0.916349  0.400058
1  4.315186  3.332269 -0.130343
1  2.048198  4.317834 -0.377102
1  0.044403  2.900974 -0.120469</t>
  </si>
  <si>
    <t>CN(C)C(=O)OC(CC=O)(c1ccccc1)c1ccccc1</t>
  </si>
  <si>
    <t>64
Molecule: 8478
7 -3.393156  1.907255 -2.669066
6 -4.218360  0.711666 -2.571102
6 -4.250253  0.088830 -1.185519
8 -2.945720 -0.433946 -0.917238
6 -2.745681 -0.678429  0.467170
8 -2.471833  0.497655  1.158236
6 -1.098800  0.847575  1.249276
6 -1.012981  2.054194  2.198684
7 -1.990037  3.115440  1.968856
6  0.369175  2.652456  2.171245
6  1.303700  2.342927  1.272851
6  1.066892  1.352129  0.159451
8  1.600102  0.051495  0.406911
6  2.906051  0.033476  0.890946
8  3.781635  0.766892  0.065571
6  4.141672  0.100512 -1.139772
6  4.931847  1.097951 -1.961709
8  6.077366  1.474429 -1.206984
6  4.929882 -1.199917 -0.834488
8  6.290542 -1.210711 -1.222424
6  4.809104 -1.531707  0.652626
8  5.234211 -2.859487  0.878813
6  3.346222 -1.435721  1.062974
8  2.580151 -2.289201  0.240404
6 -0.426825  1.121937 -0.092135
8 -1.024340  2.266328 -0.683379
6 -3.976860 -1.359560  1.102024
8 -3.574747 -2.278006  2.088792
6 -4.774121 -2.054692  0.001616
8 -3.958241 -3.055667 -0.593008
6 -5.279202 -1.036365 -1.031334
8 -6.476162 -0.406714 -0.619872
1 -2.553001  1.753435 -2.110996
1 -3.874228  2.676108 -2.205465
1 -5.245282  0.945594 -2.871935
1 -3.839631 -0.046391 -3.269786
1 -4.485814  0.864331 -0.442027
1 -1.888076 -1.362513  0.519028
1 -0.545913  0.007468  1.694635
1 -1.199012  1.672336  3.211443
1 -2.918714  2.700552  2.018562
1 -1.875658  3.436757  1.009271
1  0.560170  3.413812  2.923846
1  2.277253  2.826946  1.300804
1  1.526776  1.743207 -0.763182
1  2.969064  0.549681  1.856244
1  3.226772 -0.163723 -1.688501
1  5.216363  0.629111 -2.912507
1  4.300274  1.972079 -2.163658
1  6.590565  2.112369 -1.720785
1  4.468184 -2.022990 -1.385921
1  6.663173 -0.344905 -0.977758
1  5.412544 -0.814336  1.229266
1  6.053441 -2.965784  0.367438
1  3.232481 -1.720068  2.118189
1  3.039445 -3.144802  0.280009
1 -0.530533  0.248632 -0.749924
1 -0.512823  2.503826 -1.471535
1 -4.591842 -0.596505  1.590510
1 -3.298310 -3.073277  1.602269
1 -5.622990 -2.582632  0.449993
1 -3.300728 -2.583737 -1.131637
1 -5.411390 -1.566016 -1.988767
1 -7.192688 -1.055528 -0.659047</t>
  </si>
  <si>
    <t>NCC1OC(OC2C(N)C=CC(OC3OC(CO)C(O)C(O)C3O)C2O)C(O)C(O)C1O</t>
  </si>
  <si>
    <t>87
Molecule: 848
7  7.227123 -2.746786  2.226180
6  6.369766 -1.702932  1.659404
6  5.440960 -2.352269  0.633655
8  6.208029 -3.176784 -0.225438
6  4.770326 -1.308906 -0.261498
8  5.737740 -0.760629 -1.138215
6  3.576077 -1.918264 -1.015007
8  2.600675 -2.332320 -0.067249
6  2.970832 -0.976687 -2.071216
7  3.776971 -0.970632 -3.284086
6  2.727062  0.440930 -1.532940
8  2.057936  1.241409 -2.458142
8  2.004424  0.316649 -0.315098
6  1.916435  1.489767  0.473789
6  1.777322  1.098768  1.950059
7  2.759398  0.139962  2.437853
6  1.864887  2.369168  2.813618
6  1.147642  3.605254  2.229091
7  2.111395  4.580166  1.708713
6  0.107373  3.172754  1.196267
8 -0.564227  4.312957  0.715994
6  0.752794  2.412549  0.026814
8 -0.237093  1.614775 -0.609138
6 -0.848002  2.143583 -1.743808
8 -2.014538  2.868807 -1.462598
6 -3.061975  1.947618 -1.144226
6 -3.218413  1.855938  0.374578
8 -3.206955  3.138892  0.969518
6 -2.679734  0.600630 -1.811444
8 -2.359933 -0.416008 -0.865202
6 -3.345911 -1.150353 -0.306138
6 -3.121694 -1.880449  0.794775
6 -4.187101 -2.781766  1.331996
8 -3.706743 -4.053424  1.751241
6 -5.251796 -2.987751  0.259795
8 -6.376343 -3.650721  0.788404
6 -5.670426 -1.655580 -0.356603
6 -6.299000 -0.644026  0.611374
7 -7.611107 -0.999702  1.125376
8 -4.512949 -1.066184 -0.983548
6 -1.356180  0.937638 -2.541245
8 -0.439982 -0.120355 -2.595385
1  6.719721 -3.274709  2.932951
1  8.039603 -2.344316  2.683376
1  5.776093 -1.151160  2.403695
1  7.006374 -0.985873  1.130564
1  4.663504 -2.940398  1.142541
1  6.930074 -3.514956  0.339649
1  4.396270 -0.486622  0.362862
1  6.300611 -1.521222 -1.377277
1  3.915869 -2.817352 -1.540904
1  2.051274 -1.549498  0.101997
1  1.986320 -1.399570 -2.324776
1  3.358513 -0.320716 -3.946917
1  4.696387 -0.602152 -3.045969
1  3.683610  0.944478 -1.333945
1  1.244958  0.756981 -2.710512
1  2.865272  2.043980  0.364721
1  0.789258  0.632931  2.072205
1  2.740172 -0.712556  1.880198
1  3.695080  0.533259  2.335137
1  1.482766  2.127326  3.808560
1  2.923408  2.629811  2.944389
1  0.601590  4.120567  3.025566
1  2.678744  4.161314  0.972173
1  1.584274  5.332818  1.266163
1 -0.601699  2.487976  1.687350
1 -1.467982  4.040958  0.474318
1  1.126698  3.147825 -0.695378
1 -0.166434  2.806243 -2.285446
1 -3.975344  2.359029 -1.590678
1 -4.133805  1.301923  0.625584
1 -2.366282  1.321015  0.795492
1 -3.974540  3.639850  0.657097
1 -3.448457  0.237371 -2.490716
1 -2.157959 -1.811953  1.284179
1 -4.666933 -2.371269  2.230422
1 -3.087502 -4.362735  1.071564
1 -4.791144 -3.587065 -0.544550
1 -6.016644 -4.385212  1.314537
1 -6.366437 -1.843880 -1.180182
1 -6.375123  0.310340  0.076662
1 -5.620001 -0.475272  1.456071
1 -8.272815 -1.070245  0.355033
1 -7.563925 -1.928271  1.538820
1 -1.574116  1.243979 -3.566551
1 -0.283559 -0.374217 -1.665978</t>
  </si>
  <si>
    <t>NCC(O)C(O)C(O)C(N)C(O)OC1C(N)CC(N)C(O)C1OC1OC(CO)C(OC2=CC(O)C(O)C(CN)O2)C1O</t>
  </si>
  <si>
    <t>63
Molecule: 8485
6  -4.274408  4.192587 -0.174563
6  -2.871046  3.649021 -0.095935
6  -1.775849  4.503313 -0.092776
6  -0.460367  4.053873 -0.022998
6  -0.240184  2.678772  0.047791
7   1.040805  2.100392  0.136887
6   2.260760  2.720699  0.046666
8   2.407480  3.913401 -0.156168
6   3.442754  1.804600  0.198600
6   3.404532  0.598757  0.904346
6   4.543753 -0.190871  1.009454
6   5.740016  0.208987  0.410217
6   6.990445 -0.632140  0.553922
7   6.693257 -2.061325  0.554181
6   6.317514 -2.531646 -0.774194
6   7.510458 -2.783469 -1.676633
7   8.724824 -2.877214 -1.321155
6   9.034670 -2.752871  0.103138
6   7.820883 -2.864743  1.026512
6   5.774947  1.416848 -0.288886
6   4.642007  2.215306 -0.383745
6  -1.317677  1.786014  0.048545
6  -2.625459  2.260398 -0.023920
7  -3.751151  1.423236 -0.030755
6  -3.889451  0.063041  0.019016
7  -2.813026 -0.727122  0.102516
6  -3.065268 -2.035481  0.134363
6  -4.339943 -2.574069  0.095642
6  -5.397060 -1.655772  0.024827
6  -6.815846 -2.085649 -0.020903
6  -7.802688 -1.227788 -0.511354
6  -9.117307 -1.668108 -0.547083
6  -9.401938 -2.951058 -0.082829
7  -8.478745 -3.779863  0.407208
6  -7.220279 -3.344904  0.432844
7  -5.171319 -0.345939 -0.020282
1  -4.805043  3.837190 -1.067257
1  -4.874025  3.915236  0.701938
1  -4.256243  5.283313 -0.221975
1  -1.956972  5.573593 -0.148557
1   0.369836  4.743636 -0.029139
1   1.050943  1.090564  0.162620
1   2.496843  0.283876  1.413208
1   4.521558 -1.129050  1.555032
1   7.709293 -0.342275 -0.233473
1   7.466801 -0.399936  1.515741
1   5.739818 -3.462891 -0.682864
1   5.650365 -1.799546 -1.242715
1   7.295885 -2.905899 -2.743017
1   9.776152 -3.521676  0.345617
1   9.543031 -1.789391  0.239543
1   7.483166 -3.907398  1.069857
1   8.077910 -2.559731  2.046642
1   6.700748  1.734451 -0.762328
1   4.661729  3.163067 -0.911618
1  -1.144411  0.719907  0.105157
1  -4.648954  1.883835 -0.083182
1  -2.192648 -2.683078  0.188675
1  -4.497783 -3.644230  0.092864
1  -7.520057 -0.238458 -0.855102
1  -9.911539 -1.035190 -0.927841
1 -10.421066 -3.330417 -0.100925
1  -6.495496 -4.033731  0.861863</t>
  </si>
  <si>
    <t>Cc1ccc(NC(=O)c2ccc(CN3CC=NCC3)cc2)cc1Nc1nccc(-c2cccnc2)n1</t>
  </si>
  <si>
    <t>35
Molecule: 8486
 8 -0.717200 -2.020458 -0.628210
 6 -1.881837 -2.324001 -0.746985
 8 -2.331930 -3.344315 -1.492798
 7 -2.927034 -1.662474 -0.156088
16 -2.702672 -0.418234  0.981589
 8 -4.067005 -0.117714  1.364313
 8 -1.720856 -0.873050  1.946588
 6 -2.034065  0.920330  0.057432
 6 -2.969964  1.753399 -0.567240
 7 -2.660309  2.800929 -1.313700
 6 -1.344692  3.037430 -1.457551
 6 -0.333863  2.299867 -0.879534
 6 -0.644429  1.185799 -0.065506
 7  0.310687  0.436904  0.540373
 6  1.708957  0.606067  0.402086
 6  2.331739  1.809488  0.740411
 6  3.714165  1.916883  0.633619
 6  4.478832  0.830299  0.217356
 6  3.860517 -0.379985 -0.098774
 6  4.687328 -1.557927 -0.570431
 8  6.007852 -1.544630 -0.073579
 6  2.473996 -0.485399 -0.008645
 1 -1.550530 -3.757843 -1.896150
 1 -3.882933 -1.977586 -0.283114
 1 -4.028123  1.543493 -0.427836
 1 -1.086475  3.884963 -2.088332
 1  0.700130  2.560649 -1.065300
 1  0.009550 -0.462649  0.899293
 1  1.733381  2.638226  1.106322
 1  4.199353  2.852097  0.895344
 1  5.558810  0.905893  0.140723
 1  4.169041 -2.495014 -0.318757
 1  4.786916 -1.528645 -1.660494
 1  5.955962 -1.557019  0.893162
 1  1.967257 -1.414501 -0.262298</t>
  </si>
  <si>
    <t>O=C(O)NS(=O)(=O)c1cnccc1Nc1cccc(CO)c1</t>
  </si>
  <si>
    <t>58
Molecule: 8489
 6 10.753367  1.758741 -0.072382
 6  9.346825  1.245197  0.031341
 6  8.594198  0.915743 -1.103080
 7  7.348862  0.458190 -1.021890
 6  6.842517  0.326169  0.204805
 6  5.436098 -0.186961  0.355967
 8  4.917399 -0.309440  1.457295
 7  4.820782 -0.495147 -0.806190
 6  3.457985 -0.984368 -0.798961
 6  2.437726  0.134436 -0.530872
 6  1.055628 -0.437213 -0.353905
 6  0.708144 -1.035288  0.862533
 6 -0.541215 -1.616990  1.035564
 6 -1.443854 -1.591527 -0.025147
16 -3.033014 -2.347560  0.195514
 8 -3.507907 -2.807683 -1.089248
 8 -2.967568 -3.217527  1.358405
 7 -4.063970 -1.121397  0.727074
 6 -4.353896  0.015437 -0.043819
 8 -3.839379  0.214309 -1.126361
 7 -5.235119  0.864645  0.562018
 6 -5.732121  2.029184 -0.181048
 6 -6.700411  1.611155 -1.291571
 6 -7.920623  0.866711 -0.721759
 6 -8.381299  1.445590  0.635271
 6 -7.945121  2.903889  0.783399
 6 -6.411177  3.021329  0.788746
 6 -1.124144 -1.014794 -1.250399
 6  0.132680 -0.439829 -1.402627
 6  7.582525  0.653114  1.340788
 7  8.829421  1.110214  1.257775
 1 11.073957  1.845339 -1.112836
 1 10.829073  2.739425  0.405269
 1 11.436403  1.085834  0.453568
 1  9.016391  1.027582 -2.098863
 1  5.327930 -0.327622 -1.664874
 1  3.253867 -1.469572 -1.757112
 1  3.373005 -1.740563 -0.012005
 1  2.457477  0.853160 -1.356785
 1  2.749834  0.655348  0.379798
 1  1.431599 -1.044344  1.674521
 1 -0.815926 -2.101157  1.967000
 1 -4.188877 -1.113883  1.733398
 1 -5.841187  0.480019  1.275509
 1 -4.844573  2.484649 -0.626500
 1 -7.021440  2.520647 -1.814238
 1 -6.171975  0.991559 -2.020827
 1 -7.686659 -0.197580 -0.613044
 1 -8.739511  0.925974 -1.445756
 1 -9.466771  1.354735  0.738305
 1 -7.957603  0.864461  1.467301
 1 -8.359822  3.482233 -0.051383
 1 -8.354150  3.344090  1.698127
 1 -6.120051  4.041575  0.520363
 1 -6.022480  2.846160  1.798999
 1 -1.855040 -1.012775 -2.050513
 1  0.400269  0.018807 -2.350847
 1  7.141293  0.535696  2.325913</t>
  </si>
  <si>
    <t>Cc1cnc(C(=O)NCCc2ccc(S(=O)(=O)NC(=O)NC3CCCCC3)cc2)cn1</t>
  </si>
  <si>
    <t>40
Molecule: 85
6 -3.561575 -2.484474 -0.668432
7 -3.983985 -1.310165  0.073461
6 -3.289428 -0.838486  1.178881
6 -1.984651 -0.900585  1.481547
6 -0.837472 -1.433516  0.673346
7  0.147295 -0.373527  0.424973
6 -0.362037  0.845090 -0.113542
6 -1.416219  0.858751 -1.029287
6 -1.904616  2.064942 -1.519845
6 -1.341292  3.268047 -1.104331
6 -0.301906  3.253562 -0.179168
6  0.183414  2.053217  0.337091
6  1.290675  2.001298  1.348171
6  2.587439  1.491086  0.718995
6  2.585578  0.065988  0.189649
6  3.836288 -0.436553 -0.179829
6  4.024263 -1.727418 -0.654618
6  2.916538 -2.556173 -0.775570
6  1.658168 -2.080955 -0.431959
6  1.460094 -0.778121  0.057436
1 -3.080382 -3.222637 -0.012495
1 -4.437698 -2.946033 -1.129423
1 -2.864705 -2.232074 -1.474551
1 -4.983407 -1.258871  0.197494
1 -3.936736 -0.314557  1.878528
1 -1.690316 -0.427695  2.414556
1 -0.309539 -2.207891  1.241823
1 -1.176975 -1.903278 -0.258017
1 -1.869675 -0.074364 -1.349861
1 -2.726074  2.060691 -2.229694
1 -1.717163  4.211504 -1.487738
1  0.130860  4.188619  0.168649
1  1.466943  3.000300  1.760219
1  0.999512  1.342976  2.174764
1  3.398289  1.569834  1.453445
1  2.854651  2.167771 -0.103709
1  4.696546  0.220941 -0.070206
1  5.016556 -2.077417 -0.919699
1  3.020985 -3.570611 -1.148483
1  0.805589 -2.735547 -0.565861</t>
  </si>
  <si>
    <t>CNC=CCN1c2ccccc2CCc2ccccc21</t>
  </si>
  <si>
    <t>57
Molecule: 8510
 6 -5.940315  4.049633  0.547824
 6 -5.647925  3.490294 -0.836302
 8 -5.965811  2.109781 -0.930386
 6 -5.107097  1.197099 -0.406250
 6 -5.514007 -0.137173 -0.507302
 6 -4.702215 -1.151585 -0.023779
 6 -3.470491 -0.864016  0.567451
 6 -2.598904 -1.960642  1.153005
 8 -2.451852 -1.791667  2.554920
 6 -1.208005 -1.959314  0.548493
 6 -0.117797 -1.477030  1.273265
 6  1.163506 -1.431222  0.726814
 6  2.306194 -0.865844  1.541132
 8  3.535966 -1.531516  1.299930
 6  2.538674  0.631107  1.288901
 8  3.639088  1.088019  2.055848
 6  2.687770  1.115682 -0.162143
 8  2.724288  2.536459 -0.126410
 6  3.887484  0.512777 -0.928463
 8  3.403007  0.104396 -2.200087
 6  5.066725  1.465749 -1.167329
 8  5.991784  0.788677 -2.016442
 6  5.799168  1.919486  0.082109
 8  6.195747  0.735245  0.778605
 6  1.370276 -1.884444 -0.576861
 6  0.301533 -2.379286 -1.314424
 6 -0.968512 -2.414515 -0.749626
17 -2.279726 -3.057598 -1.711356
 6 -3.075888  0.468520  0.667954
 6 -3.878456  1.500180  0.190495
 1 -5.335712  3.559753  1.315508
 1 -6.993737  3.894985  0.794302
 1 -5.729674  5.122666  0.574912
 1 -4.606278  3.659702 -1.134953
 1 -6.285648  3.970620 -1.581844
 1 -6.468963 -0.348513 -0.976332
 1 -5.022732 -2.186561 -0.116316
 1 -3.070970 -2.930401  0.936529
 1 -3.318559 -1.534753  2.899428
 1 -0.290558 -1.149280  2.294217
 1  2.053493 -0.944129  2.609198
 1  3.413067 -2.468674  1.507912
 1  1.657989  1.150937  1.686685
 1  4.413194  0.550153  1.796105
 1  1.794991  0.840495 -0.732258
 1  3.139403  2.767603  0.720337
 1  4.273507 -0.361320 -0.388167
 1  4.197996 -0.044579 -2.739156
 1  4.709233  2.337603 -1.720272
 1  6.439149  0.141234 -1.445617
 1  5.168854  2.548022  0.716385
 1  6.680180  2.493312 -0.229549
 1  6.864453  0.970541  1.436086
 1  2.356305 -1.825760 -1.028266
 1  0.443376 -2.732688 -2.329768
 1 -2.118522  0.706236  1.125692
 1 -3.536542  2.524076  0.284645</t>
  </si>
  <si>
    <t>CCOc1ccc(C(O)c2cc(C(O)C(O)C(O)C(O)C(O)CO)ccc2Cl)cc1</t>
  </si>
  <si>
    <t>134
Molecule: 852
6   8.759328 -2.067047  1.626077
6   8.848597 -2.106579  0.126993
8   9.848610 -1.912621 -0.513964
8   7.642474 -2.374002 -0.427986
6   7.539087 -2.243359 -1.834467
6   6.543944 -1.164327 -2.246001
8   5.939574 -1.304168 -3.287089
6   6.365665  0.095906 -1.388345
8   7.567707  0.359076 -0.677172
6   8.312219  1.411859 -1.308655
6   8.517408  2.524580 -0.290834
6   9.625075  0.886785 -1.857544
8   7.525126  1.846230 -2.402589
6   6.207841  1.365887 -2.252885
6   5.265706  2.294389 -1.468734
6   4.926924  1.590760 -0.134313
6   3.535935  2.024066  0.420610
6   3.637945  2.816132  1.717832
6   2.268098  3.412405  2.012130
9   2.328416  4.149601  3.176360
6   1.350976  2.222424  2.159028
6   1.175517  1.786361  3.412894
6   0.705563  0.425264  3.701448
8   1.051710 -0.177227  4.696557
6  -0.190944 -0.152775  2.660950
6   0.085251 -1.576611  2.202248
6  -0.784339 -2.677917  2.725546
8  -1.118156 -2.772539  3.887581
6  -1.219599 -3.645792  1.699279
6  -1.415992 -3.257999  0.433918
6  -2.176102 -4.161164 -0.499254
9  -2.435998 -5.374465  0.111198
6  -3.510921 -3.475781 -0.848483
6  -3.832094 -2.282884  0.066853
6  -5.247361 -1.735352 -0.249368
6  -5.701306 -1.741856 -1.732811
6  -6.721002 -0.592694 -1.887873
8  -8.050748 -0.985333 -2.160871
6  -8.750438 -1.140499 -0.927756
6 -10.009838 -0.290738 -0.978197
6  -9.039648 -2.607162 -0.659516
8  -7.871746 -0.672895  0.088456
6  -6.809997  0.062383 -0.498069
6  -7.153751  1.559157 -0.455741
8  -7.445008  2.095514  0.583996
6  -7.156480  2.354752 -1.763338
8  -7.411595  3.717227 -1.504608
6  -6.393451  4.356844 -0.882363
6  -6.806416  5.733496 -0.450426
8  -5.312785  3.850121 -0.710516
6  -5.495162 -0.286205  0.238219
6  -5.675188 -0.203129  1.755976
6  -4.354369  0.648020 -0.254562
6  -3.107968 -0.056753 -0.805209
8  -2.104483  0.898486 -1.084694
6  -2.696569 -1.204721  0.126042
9  -2.716967 -0.708173  1.441283
6  -1.261383 -1.818388 -0.072742
6  -0.918527 -1.815944 -1.577424
6  -0.073004 -1.148878  0.720042
6  -0.087465  0.363399  1.195430
6   1.033637  1.438952  0.867367
6   0.457007  2.375965 -0.214512
6   2.435208  0.912410  0.391560
9   2.726921 -0.110025  1.299762
6   2.610866  0.373046 -1.039378
8   1.494687 -0.340370 -1.513359
6   3.875293 -0.499523 -1.122179
6   5.134953  0.076185 -0.413935
6   5.483707 -0.689772  0.867568
1   7.924563 -2.664215  1.993610
1   8.598574 -1.024621  1.919470
1   9.703130 -2.405930  2.053148
1   7.186252 -3.189382 -2.250750
1   8.520145 -2.010800 -2.261296
1   9.064090  3.351240 -0.751267
1   9.092489  2.149002  0.559905
1   7.556081  2.895903  0.072196
1  10.159180  1.700782 -2.354920
1   9.429991  0.100307 -2.590383
1  10.243829  0.474941 -1.058414
1   5.830077  1.137787 -3.251170
1   5.733422  3.273096 -1.325568
1   4.356299  2.465790 -2.054067
1   5.683058  1.871105  0.609031
1   3.156268  2.751123 -0.307537
1   3.931964  2.185371  2.564654
1   4.383533  3.611841  1.602758
1   1.958410  4.098298  1.214453
1   1.557609  2.365491  4.247324
1  -1.214649 -0.051131  3.035070
1   1.123510 -1.859723  2.414328
1  -1.517037 -4.635691  2.028819
1  -1.600598 -4.384436 -1.404582
1  -3.518154 -3.175528 -1.899400
1  -4.295629 -4.231558 -0.736360
1  -3.858571 -2.668999  1.091681
1  -5.951924 -2.372601  0.297791
1  -4.871434 -1.578494 -2.425244
1  -6.165096 -2.688500 -2.024441
1  -6.422108  0.086538 -2.690415
1  -9.747597  0.763167 -1.107266
1 -10.639086 -0.602987 -1.815559
1 -10.570593 -0.396358 -0.046482
1  -8.104094 -3.172521 -0.650887
1  -9.529973 -2.721472  0.310489
1  -9.690899 -3.008134 -1.440086
1  -6.206695  2.235488 -2.294276
1  -7.965540  1.989973 -2.405421
1  -5.927776  6.296287 -0.139916
1  -7.497912  5.633671  0.391135
1  -7.331405  6.246615 -1.258399
1  -6.511435 -0.831961  2.069298
1  -5.891281  0.824457  2.059179
1  -4.768053 -0.533709  2.263540
1  -4.686493  1.351078 -1.026101
1  -4.031234  1.272253  0.588260
1  -3.332971 -0.520167 -1.771479
1  -2.257022  1.678439 -0.531292
1  -1.714183 -2.238820 -2.196068
1  -0.739117 -0.793304 -1.906266
1  -0.010263 -2.401271 -1.748602
1   0.816824 -1.402294  0.152396
1  -1.017548  0.849702  0.917478
1   1.173445  3.114609 -0.583668
1   0.111358  1.775947 -1.059796
1  -0.394205  2.932093  0.194345
1   2.734674  1.257674 -1.677307
1   1.690226 -0.633719 -2.416221
1   3.620124 -1.470528 -0.684560
1   4.067018 -0.672940 -2.186784
1   5.539516 -1.765343  0.680328
1   6.456810 -0.358675  1.235263
1   4.739202 -0.512171  1.640351</t>
  </si>
  <si>
    <t>CC(=O)OCC(=O)C12OC(C)(C)OC1CC1C3CC(F)C4=CC(=O)C5C6C(=O)C=C7C(F)CC8C9CC%10OC(C)(C)OC%10(C(=O)COC(C)=O)C9(C)CC(O)C8(F)C7(C)C6C5C4(C)C3(F)C(O)CC12C</t>
  </si>
  <si>
    <t>17
Molecule: 8520
8 -2.018030 -0.025155 -0.657696
6 -1.119178  0.115404  0.439330
6 -0.250748  1.335214  0.251014
6  1.054658  1.268413 -0.017899
6  1.813028 -0.026848 -0.153236
6  0.869079 -1.213245 -0.354385
6 -0.278975 -1.146234  0.651792
1 -1.496099  0.082519 -1.465771
1 -1.770883  0.261938  1.307591
1 -0.751367  2.299551  0.303000
1  1.620112  2.189511 -0.147747
1  2.524027  0.048297 -0.984091
1  2.421034 -0.183793  0.749787
1  0.459094 -1.184077 -1.373245
1  1.414633 -2.157411 -0.264131
1  0.133241 -1.135150  1.669452
1 -0.936731 -2.016368  0.567030</t>
  </si>
  <si>
    <t>OC1C=CCCC1</t>
  </si>
  <si>
    <t>47
Molecule: 8547
6 -5.198331  1.703293 -0.837369
7 -3.775268  1.450887 -0.808869
6 -3.321318  0.146416 -0.647655
6 -4.103047 -0.892135 -0.301814
6 -3.554579 -2.259408  0.022691
6 -2.251426 -2.307828  0.826176
8 -1.585425 -3.317810  0.856139
6 -1.831411 -1.046728  1.558294
6 -1.112385 -0.098088  0.586508
8  0.188794 -0.640780  0.454509
6  1.086766  0.026313 -0.410963
6  2.364165 -0.801949 -0.438080
6  2.339797 -2.144605 -0.056685
6  3.502135 -2.909071 -0.127110
6  4.691027 -2.346072 -0.582127
6  4.715674 -1.007692 -0.966631
6  3.558378 -0.239060 -0.892196
6  1.320463  1.459625  0.027295
6  1.670025  1.722540  1.354688
6  1.886643  3.028464  1.775927
6  1.762839  4.085604  0.872668
6  1.417003  3.830078 -0.449616
6  1.190393  2.518394 -0.867601
6 -1.824269 -0.015955 -0.777001
1 -5.725365  1.102536 -1.594334
1 -5.629609  1.467097  0.140745
1 -5.369671  2.762046 -1.038211
1 -3.243403  1.986953 -1.482118
1 -5.175479 -0.756296 -0.212723
1 -3.393603 -2.882188 -0.867855
1 -4.287416 -2.808065  0.628933
1 -1.134106 -1.312959  2.354894
1 -2.706522 -0.541868  1.975006
1 -1.058627  0.905727  1.031783
1  0.676789  0.042773 -1.433879
1  1.411605 -2.580450  0.297305
1  3.475201 -3.951276  0.176504
1  5.594797 -2.945520 -0.634871
1  5.639061 -0.557909 -1.318945
1  3.585032  0.808911 -1.179500
1  1.766090  0.889262  2.046131
1  2.156309  3.226636  2.808812
1  1.935801  5.105300  1.202618
1  1.318766  4.648682 -1.156083
1  0.917462  2.314819 -1.901420
1 -1.406628  0.815206 -1.357393
1 -1.597799 -0.939710 -1.324886</t>
  </si>
  <si>
    <t>CNC1=CCC(=O)CC(OC(c2ccccc2)c2ccccc2)C1</t>
  </si>
  <si>
    <t>44
Molecule: 8554
8  5.397604 -1.637834  0.834524
6  5.914853 -0.860632  0.082699
8  7.181605 -0.910344 -0.341043
8  5.347658  0.212635 -0.496508
6  4.031701  0.561142 -0.189885
6  2.993347 -0.344689 -0.094289
6  1.703891  0.133989  0.152539
8  0.735661 -0.823205  0.248982
6 -0.594951 -0.392281  0.454579
6 -1.469996 -1.640776  0.467335
6 -1.497991 -2.295591 -0.901328
7 -2.477716 -2.867752 -1.470307
6 -3.758572 -2.938262 -0.772900
6 -3.717606 -2.643748  0.725028
6 -2.880519 -1.388184  1.025624
6 -3.555445 -0.119755  0.531010
6 -3.559691  0.272089 -0.814723
6 -4.222565  1.423471 -1.228753
6 -4.890891  2.186909 -0.284371
9 -5.531000  3.297569 -0.678231
6 -4.911775  1.835872  1.055556
6 -4.239279  0.683201  1.449244
6  1.478273  1.503225  0.285601
6  2.542039  2.397451  0.168716
6  3.829121  1.940856 -0.071227
8  4.854750  2.823683 -0.185167
1  7.576287 -1.693972  0.074298
1  3.161765 -1.409723 -0.183824
1 -0.684147  0.139550  1.413957
1 -0.897294  0.299131 -0.343518
1 -0.967159 -2.348431  1.142939
1 -0.552812 -2.262290 -1.451616
1 -4.167536 -3.937938 -0.951643
1 -4.435595 -2.241077 -1.284437
1 -3.262242 -3.494168  1.247954
1 -4.735249 -2.525811  1.111844
1 -2.790152 -1.289458  2.114313
1 -3.034964 -0.323053 -1.557229
1 -4.227970  1.734536 -2.267488
1 -5.441807  2.461572  1.764971
1 -4.246886  0.400249  2.498998
1  0.484944  1.889772  0.478378
1  2.383699  3.466077  0.262714
1  5.658248  2.325967 -0.403411</t>
  </si>
  <si>
    <t>O=C(O)Oc1cc(OCC2C=NCCC2c2ccc(F)cc2)ccc1O</t>
  </si>
  <si>
    <t>61
Molecule: 8564
8  4.571794 -3.256669 -0.051861
6  5.688650 -2.902875 -0.852414
6  6.704192 -2.067529 -0.084624
6  6.110009 -0.760157  0.415485
6  7.076649  0.017221  1.297783
8  7.366555 -0.791006  2.421169
8  5.819487  0.075475 -0.703486
6  4.542231  0.539178 -0.878342
6  3.405791 -0.239125 -0.639621
6  2.149882  0.302699 -0.888298
6  1.994671  1.598062 -1.388548
6  0.612869  2.153267 -1.664321
6 -0.303171  2.115171 -0.457584
6  0.088978  2.710552  0.742758
6 -0.754275  2.685409  1.848201
6 -1.993978  2.057674  1.773006
6 -2.400121  1.456745  0.580809
6 -3.769967  0.821688  0.477502
8 -3.807964 -0.023476 -0.669080
6 -5.138399 -0.258214 -1.098990
6 -5.069927 -1.392778 -2.107105
8 -6.327804 -1.413152 -2.773825
6 -6.057606 -0.584900  0.107480
8 -6.977677 -1.631427 -0.139194
6 -5.204695 -1.060159  1.278142
8 -6.021947 -1.397302  2.369783
6 -4.190150 -0.002182  1.720062
8 -3.106132 -0.595418  2.396469
6 -1.548909  1.490932 -0.524972
6  3.143125  2.352025 -1.628074
6  4.409118  1.834328 -1.372914
1  4.899966 -3.737504  0.721557
1  6.167855 -3.798257 -1.271830
1  5.282644 -2.320563 -1.685539
1  7.088452 -2.628211  0.776539
1  7.558608 -1.837949 -0.733782
1  5.200428 -0.963820  0.990769
1  6.600696  0.965200  1.585470
1  7.979758  0.250238  0.714029
1  7.958779 -0.301436  3.006315
1  3.501492 -1.260338 -0.279538
1  1.264940 -0.298370 -0.691653
1  0.709714  3.187797 -2.016260
1  0.144258  1.592317 -2.482080
1  1.066312  3.182741  0.808819
1 -0.440434  3.145744  2.780047
1 -2.634307  2.016042  2.648525
1 -4.513391  1.624319  0.333618
1 -5.513091  0.634278 -1.624283
1 -4.251368 -1.189232 -2.807291
1 -4.873384 -2.341045 -1.591265
1 -6.346708 -2.168100 -3.377214
1 -6.601464  0.321045  0.417765
1 -7.277973 -1.566777 -1.061626
1 -4.633504 -1.937946  0.929950
1 -6.720633 -1.968366  2.011835
1 -4.679503  0.650071  2.451440
1 -2.525999 -0.991852  1.728079
1 -1.867489  1.019678 -1.449408
1  3.048602  3.363841 -2.015158
1  5.306437  2.418066 -1.550158</t>
  </si>
  <si>
    <t>OCCC(CO)Oc1ccc(Cc2cccc(C3OC(CO)C(O)C(O)C3O)c2)cc1</t>
  </si>
  <si>
    <t>86
Molecule: 8566
6 -6.539254 -3.512935  2.004022
8 -5.517447 -3.122090  1.115677
6 -5.191729 -1.803942  1.088130
6 -5.785242 -0.797023  1.873528
6 -5.341470  0.532361  1.865542
6 -4.310736  0.937211  1.011262
6 -3.823740 -0.058864  0.190764
6 -4.162092 -1.398166  0.241915
8 -3.300310 -2.176020 -0.517378
6 -2.130811 -1.318549 -0.643455
6 -1.133871 -1.628392 -1.736090
8 -0.319168 -2.736999 -1.400940
6 -0.230962 -0.360824 -1.968232
6  1.218078 -0.458574 -1.433556
6  2.246388  0.133470 -2.390725
8  2.477764 -0.686595 -3.511022
6  3.556018  0.444288 -1.664520
8  4.264191 -0.809366 -1.435599
6  4.118378 -1.116474 -0.111101
6  4.389842 -2.349211  0.481610
8  4.951444 -3.308313 -0.299041
6  5.165915 -4.568665  0.294438
6  4.018072 -2.493134  1.825365
6  3.359563 -1.472532  2.520793
6  3.099103 -0.241819  1.915472
6  3.559509 -0.090442  0.617928
6  3.339306  1.097391 -0.275042
6  4.356032  2.221889 -0.020197
6  4.223035  2.801143  1.383577
7  2.839567  3.171924  1.653368
6  2.712767  3.881142  2.910563
6  1.924644  2.031742  1.523995
6  2.229353  0.851489  2.502775
6  1.917916  1.602905  0.037045
6  0.871966  0.529044 -0.292891
6 -0.413232  0.933872 -1.054819
6 -1.714521  1.091030 -0.238451
6 -2.511843  2.410977 -0.121741
6 -3.572146  2.272655  1.017296
7 -3.226416  2.758684 -1.361402
6 -3.163090  4.173117 -1.656936
6 -2.934516  1.927725 -2.514567
6 -3.210170  0.460648 -2.188166
6 -2.699992  0.079881 -0.765191
1 -6.272690 -3.287748  3.044152
1 -6.649201 -4.590504  1.882930
1 -7.489188 -3.020576  1.762000
1 -6.585647 -1.065437  2.553720
1 -5.799279  1.236788  2.555268
1 -1.590036 -1.389930  0.315251
1 -1.670145 -1.846384 -2.668293
1 -0.913722 -3.489423 -1.262644
1 -0.262124 -0.128865 -3.037962
1  1.530553 -1.458671 -1.121910
1  1.862950  1.086243 -2.785355
1  2.998098 -1.438623 -3.182495
1  4.205827  1.038253 -2.313787
1  5.604045 -5.197444 -0.480401
1  5.859568 -4.498216  1.141460
1  4.223427 -5.013445  0.636990
1  4.197121 -3.435485  2.330512
1  3.025917 -1.661942  3.537649
1  4.179017  3.018096 -0.754742
1  5.372300  1.840205 -0.173868
1  4.839427  3.702803  1.471394
1  4.608134  2.077844  2.127894
1  3.080285  3.316183  3.785996
1  1.662767  4.135819  3.084526
1  3.285222  4.812596  2.856225
1  0.924915  2.414571  1.769459
1  2.682202  1.261278  3.414414
1  1.283714  0.399398  2.826221
1  1.715114  2.512389 -0.544579
1  0.602072 -0.041876  0.605012
1 -0.209276  1.820160 -1.666894
1 -1.476853  0.805994  0.796974
1 -1.822050  3.226700  0.150165
1 -3.073416  2.385515  1.990162
1 -4.274060  3.109133  0.923698
1 -3.484595  4.749467 -0.783288
1 -3.840315  4.409971 -2.483478
1 -2.146968  4.511936 -1.934012
1 -1.902362  2.058100 -2.889112
1 -3.595265  2.246062 -3.328716
1 -2.759401 -0.160641 -2.965882
1 -4.288757  0.283910 -2.224003</t>
  </si>
  <si>
    <t>COc1ccc2c3c1OC1C(O)C4C5C(O)C6Oc7c(OC)ccc8c7C67CCN(C)C(C8)C7C5C4C4C(C2)N(C)CCC314</t>
  </si>
  <si>
    <t>51
Molecule: 8567
 8  7.561018  2.687807 -0.377728
 6  6.754351  1.804426 -0.226986
 7  6.684934  0.599555 -0.886952
 6  5.505208 -0.091535 -0.574988
 6  5.047739 -1.293317 -1.082119
 6  3.811779 -1.752255 -0.616926
17  3.237930 -3.268739 -1.269667
 6  3.037606 -1.064610  0.321754
 6  1.682089 -1.547886  0.769183
 6  0.591589 -1.145701 -0.231544
 7 -0.703909 -1.692496  0.135025
 6 -1.706486 -1.556640 -0.923324
 6 -2.545909 -0.284257 -0.793704
 7 -3.264768 -0.299945  0.488601
 6 -4.638485 -0.167776  0.505524
 7 -5.356888 -0.891495  1.319930
16 -6.991311 -0.500767  1.202524
 6 -6.743075  0.704820 -0.024460
 6 -7.679138  1.533621 -0.653674
 6 -7.215877  2.479892 -1.550183
 6 -5.841449  2.620516 -1.809023
 6 -4.918913  1.796327 -1.190077
 6 -5.370928  0.806284 -0.303235
 6 -2.697867 -1.191264  1.499340
 6 -1.181280 -1.143543  1.409122
 6  3.547803  0.151647  0.805966
 6  4.764352  0.627249  0.368275
 6  5.551935  1.855590  0.752616
 8  4.812030  3.015656  0.567597
 8  6.118301  1.790002  2.030585
 1  7.333370  0.344817 -1.618816
 1  5.605304 -1.866910 -1.813573
 1  1.665038 -2.636463  0.878140
 1  1.464621 -1.115762  1.751616
 1  0.576516 -0.039192 -0.309603
 1  0.865393 -1.539312 -1.216361
 1 -2.380925 -2.421074 -0.901210
 1 -1.199903 -1.569768 -1.892695
 1 -1.895794  0.600070 -0.859815
 1 -3.263335 -0.236241 -1.617378
 1 -8.738340  1.441927 -0.435897
 1 -7.923415  3.134501 -2.049530
 1 -5.501748  3.389344 -2.495036
 1 -3.858566  1.928760 -1.376287
 1 -3.032251 -0.848445  2.481620
 1 -3.060700 -2.222433  1.381875
 1 -0.864204 -0.090111  1.529968
 1 -0.752582 -1.711820  2.241720
 1  2.960501  0.720620  1.523633
 1  5.454841  3.746516  0.606236
 1  5.385718  1.765246  2.666258</t>
  </si>
  <si>
    <t>O=C1Nc2cc(Cl)c(CCN3CCN(c4nsc5ccccc45)CC3)cc2C1(O)O</t>
  </si>
  <si>
    <t>55
Molecule: 8573
 8  2.357117  0.442263  1.654667
 6  2.813179  0.910411  0.636965
 6  2.940324  0.179470 -0.683804
 7  2.579441 -1.223947 -0.700957
 6  1.132218 -1.425434 -0.606364
 6  0.450429 -1.195139 -1.960823
 6 -1.046717 -0.888498 -1.840200
 7 -1.310414  0.192497 -0.894730
 6 -0.570422  1.387506 -0.964475
 6 -0.116064  1.902568 -2.182836
 6  0.672984  3.049039 -2.214808
 6  0.982465  3.722286 -1.036043
 6  0.481818  3.252925  0.176065
 6 -0.278174  2.086819  0.215762
16 -0.843511  1.428089  1.761738
 6 -2.387162  0.760662  1.199802
 6 -3.497331  0.749263  2.036313
 6 -4.662112  0.090096  1.651934
 6 -4.708501 -0.526872  0.408470
 6 -5.933057 -1.288684 -0.008334
 9 -5.820200 -2.597522  0.270656
 9 -6.151539 -1.194328 -1.329610
 9 -7.033444 -0.848192  0.616852
 6 -3.618721 -0.483912 -0.458314
 6 -2.439337  0.149330 -0.065669
 6  3.311448 -2.070833  0.243198
 6  4.820765 -1.856428  0.228917
 7  5.193593 -0.692165  1.031409
 6  6.543269 -0.414133  1.260742
 6  7.620793 -0.782278  0.562211
 8  7.587953 -1.634506 -0.523727
 1  3.185198  1.958836  0.611238
 1  3.976925  0.314246 -1.015033
 1  2.321346  0.731216 -1.407041
 1  0.687349 -0.786163  0.170910
 1  0.956335 -2.460462 -0.291819
 1  0.958438 -0.385632 -2.491170
 1  0.566991 -2.082902 -2.591033
 1 -1.561421 -1.769510 -1.443994
 1 -1.475586 -0.686630 -2.833743
 1 -0.374919  1.393140 -3.105854
 1  1.034135  3.421779 -3.167987
 1  1.593673  4.618357 -1.058395
 1  0.689779  3.779222  1.103000
 1 -3.438838  1.242712  3.001377
 1 -5.524528  0.064115  2.308077
 1 -3.695031 -0.934574 -1.442241
 1  3.117498 -3.107526 -0.055286
 1  2.939919 -1.959159  1.275807
 1  5.163332 -1.709726 -0.798498
 1  5.317616 -2.764324  0.601692
 1  4.652085 -0.651104  1.889128
 1  6.720631  0.227978  2.117810
 1  8.602122 -0.442178  0.880900
 1  8.258293 -1.346503 -1.156573</t>
  </si>
  <si>
    <t>O=CCN(CCCN1c2ccccc2Sc2ccc(C(F)(F)F)cc21)CCNC=CO</t>
  </si>
  <si>
    <t>18
Molecule: 8576
 6  1.212072  2.198041 -0.023765
 6  0.484635  0.881008  0.002594
 6 -0.905542  0.846331  0.006383
 6 -1.607548 -0.360025  0.002070
 6 -3.087826 -0.353267 -0.003080
 8 -3.763501  0.649175  0.000582
 6 -0.911438 -1.566586 -0.000164
 6  0.476195 -1.560249  0.015474
 6  1.173883 -0.349174  0.015735
16  2.946644 -0.459076 -0.039189
 1  1.766592  2.374265  0.906352
 1  1.932149  2.234683 -0.848366
 1  0.506536  3.022250 -0.145498
 1 -1.476567  1.771194  0.000195
 1 -3.560272 -1.358219 -0.011143
 1 -1.454412 -2.508714 -0.001577
 1  1.029452 -2.494036  0.038569
 1  3.211638  0.693926  0.592349</t>
  </si>
  <si>
    <t>Cc1cc(C=O)ccc1S</t>
  </si>
  <si>
    <t>58
Molecule: 8577
 8  8.446369  0.413527  2.269550
 6  7.623844  0.538243  1.387135
 6  7.616870  1.680304  0.388747
 6  7.188022  1.212063 -1.000604
 8  8.129739  0.289230 -1.529530
 6  5.871660  0.488299 -0.907888
 6  4.922501  0.506835 -1.925665
 6  3.754115 -0.233658 -1.841131
 6  3.524449 -1.028395 -0.712872
 8  2.369823 -1.745596 -0.726281
 6  1.925588 -2.369861  0.468813
 6  1.432474 -1.364688  1.509429
 6  0.540598 -0.272239  0.913616
 6 -0.646650 -0.829394  0.133519
 7 -1.508223  0.223468 -0.386475
 6 -2.133078  0.992892  0.691277
 6 -3.446328  1.631081  0.253039
 7 -4.396557  0.596389 -0.116638
 6 -5.755846  0.777683  0.021435
 6 -6.309785  2.054243  0.243624
 6 -7.681052  2.211571  0.387889
 6 -8.553426  1.129482  0.310037
 6 -7.997776 -0.123458  0.085079
17 -9.052789 -1.516154 -0.006078
 6 -6.632717 -0.321780 -0.055296
 6 -3.847034 -0.611544 -0.712284
 6 -2.498150 -0.269838 -1.345549
 6  4.456453 -1.061282  0.324393
 6  5.626064 -0.305129  0.216384
 7  6.567971 -0.334733  1.251426
 1  8.617137  2.121960  0.385222
 1  6.915572  2.441432  0.753972
 1  7.082855  2.080362 -1.667370
 1  9.000008  0.715619 -1.529288
 1  5.112366  1.113680 -2.807132
 1  3.009769 -0.224662 -2.628934
 1  1.105094 -3.014073  0.143316
 1  2.707375 -3.022903  0.876915
 1  2.280097 -0.889853  2.014011
 1  0.884066 -1.926502  2.276382
 1  1.124971  0.365095  0.240371
 1  0.190202  0.364111  1.733648
 1 -0.264165 -1.393825 -0.723576
 1 -1.207427 -1.539061  0.779370
 1 -1.452385  1.780945  1.031244
 1 -2.351368  0.347274  1.562722
 1 -3.266894  2.346761 -0.564765
 1 -3.847337  2.193272  1.101570
 1 -5.669800  2.928220  0.271093
 1 -8.082486  3.207143  0.551561
 1 -9.624789  1.247954  0.415921
 1 -6.256400 -1.328188 -0.190949
 1 -3.732746 -1.419746  0.028784
 1 -4.528722 -0.972268 -1.490887
 1 -2.668660  0.491165 -2.117097
 1 -2.091574 -1.151109 -1.849143
 1  4.294247 -1.659163  1.214195
 1  6.523869 -1.070761  1.945312</t>
  </si>
  <si>
    <t>O=C1CC(O)c2ccc(OCCCCN3CCN(c4cccc(Cl)c4)CC3)cc2N1</t>
  </si>
  <si>
    <t>41
Molecule: 8587
7 -2.937197  2.715409  0.698505
6 -2.131593  2.059593 -0.326973
6 -0.727712  2.641475 -0.585920
6  0.154974  2.437465  0.628231
8 -0.247970  2.638729  1.755750
7  1.442901  1.897446  0.446024
6  2.046423  1.206862  1.592560
6  2.480714 -0.191160  1.180313
7  3.363619 -0.024225  0.028007
6  3.249783  1.000489 -0.862145
7  4.162921  0.904479 -1.801956
7  4.897178 -0.203935 -1.534734
6  4.402335 -0.747495 -0.447270
6  4.898388 -1.976347  0.246071
9  5.393465 -1.664946  1.455535
9  3.882670 -2.829360  0.455883
9  5.837397 -2.586900 -0.454442
6  2.151036  1.997100 -0.754205
8  1.891895  2.782543 -1.633555
6 -2.007724  0.557882  0.000510
8 -0.916628  0.082493  0.249415
6 -3.233990 -0.291934 -0.049067
6 -4.523669  0.266210 -0.053623
6 -5.636904 -0.541084 -0.135098
9 -6.865879 -0.019829 -0.123986
6 -5.498744 -1.924843 -0.225828
9 -6.590898 -2.677686 -0.305233
6 -4.245987 -2.507974 -0.231173
6 -3.130354 -1.685619 -0.138991
9 -1.940955 -2.282068 -0.166520
1 -2.382023  2.778820  1.550429
1 -3.136179  3.670336  0.407568
1 -2.689052  2.127661 -1.270718
1 -0.292649  2.187053 -1.474359
1 -0.812939  3.715534 -0.781842
1  2.903856  1.775891  1.967115
1  1.290462  1.163636  2.374738
1  3.034358 -0.685123  1.980874
1  1.618124 -0.799106  0.892659
1 -4.648631  1.336667  0.063439
1 -4.133695 -3.582324 -0.309194</t>
  </si>
  <si>
    <t>NC(CC(=O)N1CCn2c(nnc2C(F)(F)F)C1=O)C(=O)c1cc(F)c(F)cc1F</t>
  </si>
  <si>
    <t>27
Molecule: 8589
 6 -3.720512  1.807711  0.982775
 6 -2.332734  1.891019  0.434795
 6 -1.774941  2.860162 -0.440982
 6 -0.483569  2.450348 -0.650505
 7 -0.312520  1.314866  0.080186
 6  0.788790  0.444590  0.121769
 6  2.076861  0.947060 -0.044496
 6  3.155588  0.078083  0.054039
17  4.761299  0.705083 -0.171112
 6  2.982469 -1.268028  0.360286
 6  1.691606 -1.746018  0.542486
 6  0.581181 -0.914610  0.391853
 6 -0.761856 -1.562862  0.538657
 8 -1.009440 -2.347674  1.416698
 6 -1.785975 -1.459450 -0.617681
 9 -3.009297 -1.189231 -0.173616
 9 -1.823571 -2.653674 -1.224501
 9 -1.451178 -0.555102 -1.544778
 7 -1.435844  0.969530  0.742466
 1 -4.449716  1.716983  0.172331
 1 -3.806734  0.930608  1.625994
 1 -3.971668  2.699907  1.563234
 1 -2.261619  3.727455 -0.860895
 1  0.307153  2.847922 -1.269236
 1  2.242561  2.005720 -0.208385
 1  3.842656 -1.920095  0.455292
 1  1.524311 -2.790261  0.786494</t>
  </si>
  <si>
    <t>Cc1ccn(-c2cc(Cl)ccc2C(=O)C(F)(F)F)n1</t>
  </si>
  <si>
    <t>47
Molecule: 859
6 -1.010589  0.178918  3.529845
6  0.385534 -0.263869  3.143029
8  0.524775  0.018820  1.753807
6  1.667704 -0.350713  1.148755
7  2.616403 -0.938721  1.852747
6  3.715548 -1.301333  1.176467
6  3.923842 -1.099691 -0.173236
6  5.187506 -1.547836 -0.853192
6  2.892919 -0.452694 -0.899713
7  3.042091 -0.273485 -2.269510
6  1.727823 -0.079459 -0.230224
6  0.539457  0.561905 -0.906492
6  0.358463  2.015051 -0.473894
8  1.043241  2.577704  0.344007
6 -0.690279  2.808047 -1.276874
7 -0.942978  4.021389 -0.736146
8 -1.201465  2.349478 -2.280512
6 -0.707256 -0.316494 -0.802134
6 -0.682506 -1.547331 -1.448394
6 -1.763158 -2.421121 -1.402823
6 -2.897280 -2.046927 -0.685205
6 -4.033845 -2.927656 -0.618732
7 -4.949129 -3.633758 -0.561942
6 -2.949450 -0.816577 -0.019848
6 -1.856011  0.041707 -0.077632
8 -1.826395  1.243094  0.552104
6 -3.041911  1.786485  1.024861
1 -1.185860 -0.002491  4.593649
1 -1.755189 -0.377690  2.951427
1 -1.138543  1.245526  3.325233
1  1.158149  0.274189  3.701884
1  0.538728 -1.333990  3.314677
1  4.489879 -1.791207  1.765338
1  5.749832 -0.704654 -1.276057
1  4.981255 -2.250784 -1.669268
1  5.846623 -2.050160 -0.141248
1  3.994955 -0.329950 -2.602937
1  2.556792  0.515941 -2.672412
1  0.712805  0.636233 -1.988051
1 -1.509311  4.677866 -1.252631
1 -0.338586  4.347830  0.005310
1  0.212622 -1.823300 -2.000892
1 -1.733247 -3.375268 -1.915957
1 -3.840694 -0.551779  0.535851
1 -2.810658  2.807592  1.328463
1 -3.797473  1.799028  0.231223
1 -3.417106  1.223847  1.887734</t>
  </si>
  <si>
    <t>CCOc1ncc(C)c(N)c1C(C(=O)C(N)=O)c1ccc(C#N)cc1OC</t>
  </si>
  <si>
    <t>70
Molecule: 8590
6  3.767317  3.862974  0.335324
6  3.339657  2.456579  0.737098
6  1.965648  2.102648  0.146484
6  1.352011  0.872597  0.826655
6  2.453499 -0.062902  1.404005
6  1.896907 -1.460344  1.791006
8  1.347902 -1.414848  3.104172
6  0.800437 -2.022674  0.885121
6 -0.335777 -1.045821  0.537188
6 -1.238317 -0.790459  1.746550
6  0.265196  0.241451 -0.056132
6  0.650002 -0.119325 -1.510432
6 -0.198686 -1.352838 -1.890432
6 -1.113732 -1.635278 -0.682241
8 -1.373666 -3.010639 -0.449845
6 -2.439819 -0.888006 -0.854041
8 -2.493223  0.216003 -1.343372
6 -3.685397 -1.616257 -0.374322
8 -4.760303 -0.696025 -0.413339
6 -5.966682 -1.198652 -0.083681
8 -6.137453 -2.348619  0.230825
6 -7.050177 -0.153286 -0.202809
6 -6.597134  1.247039  0.193809
6 -7.682865  2.261100 -0.062824
8 -8.721655  2.047933 -0.635662
8 -7.353658  3.473643  0.421518
6  3.847121 -0.077002  0.689276
6  4.889087 -0.605221  1.707034
6  4.272737  1.342751  0.299422
6  5.376392  1.628395 -0.403449
6  6.453456  0.758343 -0.929908
8  7.551780  1.198377 -1.138908
8  6.265279 -0.576877 -1.174227
6  5.041249 -1.197686 -1.364824
8  3.950878 -0.472366 -1.844231
6  3.865087 -1.014134 -0.516078
1  3.811919  3.963844 -0.754285
1  3.036204  4.585231  0.709009
1  4.744520  4.129942  0.747628
1  3.259623  2.429738  1.834960
1  2.107683  1.920372 -0.927118
1  1.282142  2.954966  0.235606
1  0.821430  1.231795  1.719325
1  2.699075  0.386909  2.374834
1  2.716522 -2.194519  1.777595
1  2.063942 -1.203784  3.720352
1  0.391095 -2.909223  1.377484
1  1.263857 -2.376726 -0.042195
1 -1.691701 -1.727335  2.089522
1 -2.036576 -0.079383  1.500974
1 -0.663608 -0.389130  2.582524
1 -0.540492  0.984079 -0.115279
1  0.439130  0.718833 -2.178350
1  1.714484 -0.341569 -1.614754
1  0.429760 -2.233851 -2.058265
1 -0.783182 -1.184194 -2.798749
1 -1.512699 -3.446695 -1.302900
1 -3.894705 -2.478696 -1.017960
1 -3.541953 -2.015534  0.634567
1 -7.387442 -0.141270 -1.245635
1 -7.899576 -0.488615  0.394985
1 -6.315533  1.301654  1.250546
1 -5.708737  1.544911 -0.372953
1 -8.091920  4.068659  0.202542
1  4.928080  0.056425  2.578546
1  4.642763 -1.614329  2.051599
1  5.886282 -0.642026  1.264443
1  5.641427  2.664237 -0.577787
1  5.231962 -2.148067 -1.856503
1  3.185878 -1.863252 -0.446515</t>
  </si>
  <si>
    <t>CC1CC2C(C(O)CC3(C)C2CCC3(O)C(=O)COC(=O)CCC(=O)O)C2(C)C1=CC(=O)OC1OC12</t>
  </si>
  <si>
    <t>36
Molecule: 8592
 6 -0.740578  2.107428 -2.363205
 7  0.298862  1.303929 -1.723412
 6  0.027079  0.697627 -0.422006
 6  1.270469 -0.128498 -0.016300
 6  2.627801  0.536735 -0.280962
 6  3.796151 -0.188670  0.394660
 6  4.165928 -1.532150 -0.224725
 8  3.133706 -2.500805 -0.157578
 6 -0.259562  1.895755  0.498562
 8 -1.280773  2.533977  0.454345
 8  0.750148  2.214715  1.325626
 6 -1.190935 -0.252479 -0.397430
 6 -1.650709 -0.815614 -1.591328
 6 -2.695591 -1.731420 -1.627710
 6 -3.317505 -2.118322 -0.446115
 6 -2.871181 -1.596995  0.761343
 6 -1.818092 -0.687363  0.775297
17 -1.285751 -0.137013  2.352707
 1 -0.784907  3.096528 -1.904208
 1 -1.747590  1.673163 -2.308694
 1 -0.464965  2.232721 -3.413333
 1  0.660807  0.592895 -2.351955
 1  1.222662 -1.079001 -0.557262
 1  1.179912 -0.375601  1.047957
 1  2.600104  1.570156  0.070594
 1  2.816088  0.584321 -1.359970
 1  4.687782  0.449592  0.351368
 1  3.576429 -0.329674  1.463826
 1  4.372820 -1.402391 -1.292428
 1  5.086197 -1.914799  0.241978
 1  2.889913 -2.606307  0.773265
 1  0.446303  2.993706  1.824825
 1 -1.173881 -0.525030 -2.521853
 1 -3.021824 -2.138220 -2.579294
 1 -4.139082 -2.826975 -0.457304
 1 -3.325331 -1.892684  1.700731</t>
  </si>
  <si>
    <t>CNC(CCCCO)(C(=O)O)c1ccccc1Cl</t>
  </si>
  <si>
    <t>68
Molecule: 8595
6   6.891457 -3.678687 -1.462033
7   7.008996 -2.593224 -0.504332
6   8.218897 -2.753633  0.283080
6   5.825936 -2.513653  0.348483
6   5.645714 -1.117913  0.972654
7   4.895453 -0.152346  0.174094
6   5.345254 -0.071274 -1.218408
6   3.479764 -0.164315  0.323341
6   2.739129 -1.286671  0.675335
6   1.350209 -1.251594  0.831770
8   0.741739 -2.383188  1.250383
6   0.674902 -0.048559  0.574617
7  -0.720525  0.127918  0.757851
6  -1.762830 -0.632215  0.313433
7  -1.522371 -1.888165 -0.095400
6  -2.582235 -2.564672 -0.549127
6  -3.856010 -2.037035 -0.586859
6  -4.012067 -0.730499 -0.085583
6  -5.304206 -0.058126 -0.050676
6  -5.437311  1.307119  0.059467
7  -6.751262  1.664320  0.026941
6  -7.280520  3.007814  0.099924
6  -7.518212  0.521820 -0.091418
6  -8.908685  0.403291 -0.142716
6  -9.434226 -0.874251 -0.233513
6  -8.592642 -2.000789 -0.257221
6  -7.214429 -1.874033 -0.206834
6  -6.645033 -0.591707 -0.140348
7  -2.960818 -0.031746  0.352874
6   1.407777  1.092054  0.231743
6   2.792519  1.054685  0.136852
7   3.581117  2.197702 -0.085862
6   3.177335  3.434529 -0.468183
8   2.037568  3.780259 -0.732634
6   4.306911  4.434981 -0.521522
6   5.087636  4.718659  0.694754
8   5.622551  3.933183 -0.358323
1   6.015274 -3.517416 -2.097515
1   7.778767 -3.700263 -2.101709
1   6.793209 -4.668086 -0.977516
1   8.323818 -1.934203  0.998974
1   9.091630 -2.736211 -0.376140
1   8.227406 -3.704986  0.848434
1   5.858943 -3.282370  1.145099
1   4.952864 -2.743118 -0.271441
1   6.637352 -0.685905  1.155403
1   5.144365 -1.197501  1.941281
1   6.428687  0.068623 -1.233179
1   5.114025 -0.981223 -1.791014
1   4.863199  0.775696 -1.712924
1   3.216240 -2.241777  0.863518
1  -0.133748 -2.433921  0.791796
1  -1.009378  1.072979  0.975485
1  -2.382760 -3.575824 -0.895669
1  -4.683339 -2.590277 -1.007886
1  -4.656224  2.049803  0.145260
1  -6.450213  3.709353  0.186654
1  -7.930375  3.116251  0.973558
1  -7.852698  3.243558 -0.802404
1  -9.551592  1.277668 -0.106652
1 -10.510126 -1.009190 -0.276213
1  -9.034292 -2.990786 -0.308709
1  -6.594118 -2.763354 -0.194345
1   0.894592  2.029702  0.056311
1   4.577604  2.060586  0.067886
1   4.177189  5.214216 -1.268329
1   4.853339  4.174227  1.607361
1   5.541163  5.698549  0.819986</t>
  </si>
  <si>
    <t>CN(C)CCN(C)c1cc(O)c(Nc2nccc(-c3cn(C)c4ccccc34)n2)cc1NC(=O)C1CO1</t>
  </si>
  <si>
    <t>68
Molecule: 8597
6  3.342304 -4.096399 -1.285029
8  3.532257 -3.127827 -0.251883
6  3.742755 -1.868639 -0.682381
8  3.791700 -1.577762 -1.852035
6  3.847236 -0.883368  0.480622
8  4.271376 -1.546612  1.648160
6  4.860913  0.228481  0.131916
6  4.059222  1.409398 -0.466280
6  2.598206  0.926324 -0.493327
6  1.461816  1.961214 -0.462552
6  1.744806  3.205633  0.418848
6  0.498631  3.750954  1.122789
6 -0.747615  3.501700  0.323182
6 -1.641991  4.478522  0.074427
6 -2.883116  4.233584 -0.680559
8 -3.682108  5.120226 -0.915050
6 -3.086801  2.810461 -1.161905
6 -2.457105  1.768876 -0.224325
6 -0.984647  2.087529 -0.044883
6  0.094145  1.286618 -0.219055
6  0.109251 -0.226971 -0.432636
6 -1.186394 -0.976811 -0.218607
6 -1.800063 -1.022363  1.036566
6 -2.991558 -1.698292  1.244415
6 -3.632220 -2.378975  0.187290
7 -4.841460 -3.028930  0.378642
6 -5.308670 -3.241751  1.732282
6 -5.322101 -3.915019 -0.659785
6 -2.995578 -2.365536 -1.067281
6 -1.801932 -1.675705 -1.253305
6  1.200312 -0.930954  0.437409
6  2.488770 -0.111455  0.632318
6  2.463947  0.522586  2.028905
1  2.466065 -3.838338 -1.884044
1  4.219822 -4.131323 -1.932997
1  3.196598 -5.048250 -0.777700
1  3.808883 -2.397567  1.690208
1  5.626916 -0.143683 -0.551295
1  5.358038  0.505827  1.065113
1  4.403734  1.667307 -1.470901
1  4.184423  2.300807  0.154333
1  2.487810  0.366426 -1.428452
1  1.374268  2.341379 -1.490077
1  2.498376  2.981409  1.175727
1  2.172849  3.984510 -0.219830
1  0.371877  3.229352  2.080840
1  0.612280  4.815160  1.347354
1 -1.480321  5.495863  0.421620
1 -4.159499  2.642461 -1.287054
1 -2.623149  2.729425 -2.154725
1 -2.967712  1.805570  0.747795
1 -2.626386  0.780360 -0.640559
1  0.404663 -0.381750 -1.481550
1 -1.349989 -0.485487  1.869710
1 -3.427413 -1.693027  2.236110
1 -6.251712 -3.788657  1.700142
1 -4.593704 -3.813310  2.343415
1 -5.498405 -2.286338  2.232564
1 -4.616267 -4.729505 -0.883791
1 -5.508566 -3.360944 -1.585762
1 -6.268792 -4.353862 -0.342502
1 -3.428044 -2.893129 -1.908635
1 -1.346653 -1.675955 -2.241452
1  0.767396 -1.163720  1.415683
1  1.389055 -1.900899 -0.037914
1  1.543105  1.102083  2.161368
1  2.488295 -0.260937  2.790038
1  3.321450  1.179192  2.208835</t>
  </si>
  <si>
    <t>COC(=O)C1(O)CCC2C3CCC4=CC(=O)CCC4=C3C(c3ccc(N(C)C)cc3)CC21C</t>
  </si>
  <si>
    <t>51
Molecule: 86
 8  9.098266 -0.640334  0.860104
 6  7.923270 -0.381725  0.746426
 7  7.342028  0.864003  0.656923
 6  5.991827  0.764310  0.286813
 6  5.098027  1.778153 -0.004257
 6  3.807510  1.395999 -0.378550
17  2.679289  2.681619 -0.752117
 6  3.395128  0.063979 -0.476346
 6  1.986397 -0.315617 -0.845562
 6  1.049287 -0.229018  0.380648
 7 -0.363474 -0.395625  0.105275
 6 -0.723599 -1.644068 -0.545329
 6 -2.218025 -1.919900 -0.324952
 7 -2.944943 -0.650433 -0.341185
 6 -4.276239 -0.687766 -0.077870
 7 -4.887307 -1.827544  0.032603
16 -6.516491 -1.649963  0.517045
 8 -7.429645 -2.178757 -0.533737
 6 -6.412596  0.151510  0.408400
 6 -7.422277  1.061181  0.672342
 6 -7.083808  2.412482  0.723980
 6 -5.754666  2.811213  0.572741
 6 -4.748502  1.881922  0.314600
 6 -5.096851  0.537673  0.181197
 6 -2.306190  0.364127 -1.165702
 6 -0.973158  0.768863 -0.531738
 6  4.336743 -0.927065 -0.152839
 6  5.617080 -0.583292  0.224985
 6  6.792996 -1.423048  0.640392
 8  7.125882 -2.431419 -0.275189
 1  7.893585  1.710144  0.612467
 1  5.369846  2.826532  0.040174
 1  1.617600  0.334038 -1.645974
 1  1.982604 -1.339619 -1.234847
 1  1.356506 -0.991939  1.107599
 1  1.180753  0.745120  0.866982
 1 -0.145260 -2.454291 -0.089524
 1 -0.483051 -1.652414 -1.623916
 1 -2.612104 -2.604126 -1.088055
 1 -2.388441 -2.379890  0.651409
 1 -8.442421  0.726976  0.836086
 1 -7.851420  3.156670  0.910685
 1 -5.496184  3.860988  0.667218
 1 -3.717576  2.213547  0.254379
 1 -2.963075  1.219688 -1.306942
 1 -2.133291 -0.058832 -2.165602
 1 -1.128985  1.536680  0.237417
 1 -0.337784  1.213350 -1.317351
 1  4.051460 -1.973816 -0.219468
 1  6.629678 -1.836467  1.649945
 1  8.059233 -2.648662 -0.110421</t>
  </si>
  <si>
    <t>O=C1Nc2cc(Cl)c(CCN3CCN(c4nS(=O)c5ccccc54)CC3)cc2C1O</t>
  </si>
  <si>
    <t>64
Molecule: 8600
7 -7.261923 -0.096198  1.910492
6 -5.807196 -0.221125  1.740217
6 -5.324409  0.620153  0.554818
8 -3.901874  0.474632  0.483110
6 -3.376137 -0.221865 -0.628519
8 -2.070369 -0.591696 -0.300698
6 -1.054428  0.389659 -0.504755
6 -1.246606  1.685225  0.279846
7 -1.182770  1.351127  1.702521
6 -0.112864  2.661383 -0.113871
6  1.113798  1.954889 -0.651555
7  1.682763  2.499551 -1.655791
8  2.795220  1.937794 -2.213422
6  1.410169  0.671814  0.094297
8  2.627374  0.084812 -0.319402
6  3.150942 -0.893644  0.568264
8  3.871774 -0.335133  1.607968
6  5.229522  0.008782  1.314386
6  5.363405  1.128363  0.271428
8  6.600042  1.784828  0.407751
6  5.983002 -1.274193  0.935995
8  7.266327 -0.867697  0.465582
6  5.228898 -2.038121 -0.121036
6  3.925156 -1.845288 -0.306740
8  3.187134 -2.477101 -1.241817
6  0.232411 -0.323387 -0.093762
8  0.591219 -1.271015 -1.091703
6 -4.153666 -1.494620 -0.972015
7 -4.018141 -2.436997  0.137894
6 -5.644159 -1.160597 -1.208142
6 -5.989887  0.273747 -0.788192
8 -7.371262  0.510168 -0.768965
1 -7.496105  0.821531  2.285116
1 -7.594736 -0.779133  2.585592
1 -5.555882 -1.266337  1.543651
1 -5.231244  0.088698  2.624833
1 -5.528563  1.680907  0.757226
1 -3.353762  0.443582 -1.508395
1 -0.990695  0.625986 -1.578695
1 -2.209103  2.130087 -0.008338
1 -1.982388  0.751811  1.911079
1 -1.308374  2.198306  2.253056
1  0.160655  3.247907  0.773039
1 -0.449214  3.362825 -0.880108
1  3.032299  1.129345 -1.720014
1  1.459202  0.923419  1.162471
1  2.310952 -1.425465  1.035496
1  5.625375  0.404808  2.253002
1  4.578083  1.867387  0.455842
1  5.220254  0.731294 -0.744190
1  7.277566  1.113313  0.231972
1  6.108720 -1.888096  1.840961
1  7.712216 -1.637235  0.086087
1  5.762309 -2.756383 -0.739432
1  2.320244 -2.026357 -1.316970
1  0.035386 -0.833376  0.856180
1 -0.194286 -1.820662 -1.239095
1 -3.701607 -1.867914 -1.905194
1 -4.384309 -3.342684 -0.145953
1 -3.031693 -2.562792  0.354465
1 -5.926357 -1.293557 -2.255963
1 -6.258190 -1.851158 -0.618322
1 -5.577131  0.966220 -1.533718
1 -7.701539  0.117552  0.067310</t>
  </si>
  <si>
    <t>NCC1OC(OC2C(N)CC(=NO)C(OC3OC(CO)C(O)C=C3O)C2O)C(N)CC1O</t>
  </si>
  <si>
    <t>67
Molecule: 8602
6  6.278110 -4.231702 -0.288817
6  4.985981 -4.524422 -0.411944
6  3.848806 -3.566449 -0.219928
8  2.748993 -3.977852  0.105098
7  4.167026 -2.250801 -0.419492
6  3.335736 -1.120886 -0.326753
6  1.950010 -1.205253 -0.199436
6  1.200236 -0.027751 -0.213326
7 -0.192068  0.040158 -0.139751
6 -1.131715 -0.926962  0.105617
7 -0.737666 -2.166548  0.399403
6 -1.724301 -3.035667  0.631946
6 -3.062908 -2.701762  0.582431
6 -3.369481 -1.364037  0.268270
6 -4.745516 -0.882745  0.190377
6 -5.875152 -1.620552  0.463127
7 -6.997843 -0.862381  0.293508
6 -8.363774 -1.290664  0.487769
6 -6.618687  0.405454 -0.100224
6 -7.421764  1.511519 -0.390776
6 -6.776913  2.676668 -0.768799
6 -5.373062  2.733995 -0.854340
6 -4.583801  1.633737 -0.564230
6 -5.207769  0.437089 -0.176595
7 -2.398703 -0.480847  0.029198
6  1.854703  1.207593 -0.361578
8  1.063592  2.342175 -0.426815
6  0.872779  2.957544  0.840858
6  3.242562  1.302074 -0.467144
6  3.884381  2.657335 -0.656233
6  4.668314  3.166682  0.561758
7  5.050130  4.561718  0.386600
6  3.967475  5.490131  0.675611
6  3.993075  0.119418 -0.427279
7  5.418903  0.094481 -0.513254
6  6.087368 -0.106582  0.777125
1  7.041019 -4.994919 -0.401998
1  6.631323 -3.230689 -0.051390
1  4.655050 -5.541763 -0.599077
1  5.076219 -2.032684 -0.813510
1  1.467324 -2.164048 -0.101403
1 -0.582471  0.944300 -0.373506
1 -1.409421 -4.050063  0.867587
1 -3.831398 -3.440788  0.770370
1 -5.971407 -2.651224  0.777974
1 -8.366783 -2.335687  0.800356
1 -8.931427 -1.197606 -0.443305
1 -8.848718 -0.687661  1.261699
1 -8.504425  1.459468 -0.323999
1 -7.363328  3.559386 -1.003780
1 -4.900934  3.663749 -1.156103
1 -3.504214  1.676849 -0.629941
1  0.444207  2.248271  1.559045
1  0.183098  3.789545  0.686842
1  1.822105  3.338612  1.236839
1  3.093971  3.370315 -0.903647
1  4.562099  2.652465 -1.518987
1  5.585870  2.580664  0.675024
1  4.071291  2.999927  1.478458
1  5.831572  4.771468  1.000917
1  3.169925  5.378063 -0.065059
1  3.519372  5.349026  1.675215
1  4.337546  6.515833  0.602764
1  5.766806  0.934084 -0.965839
1  5.817852 -1.091213  1.170321
1  7.170199 -0.079382  0.626839
1  5.810385  0.637842  1.536613</t>
  </si>
  <si>
    <t>C=CC(=O)Nc1cc(Nc2nccc(-c3cn(C)c4ccccc34)n2)c(OC)c(CCNC)c1NC</t>
  </si>
  <si>
    <t>76
Molecule: 8606
6  1.918763  1.997663  1.845008
8  2.447128  0.957421  1.044485
6  1.476808  0.150302  0.426940
6  2.113954 -1.258011  0.144648
7  3.556578 -1.285255  0.367199
6  3.958855 -1.761746  1.682607
6  4.398650 -0.627210 -0.485799
8  4.064700 -0.298806 -1.617800
6  5.786851 -0.290372 -0.015415
6  6.862481 -0.591266 -0.850707
6  8.150570 -0.208839 -0.491271
6  8.362471  0.506630  0.685559
6  7.284537  0.840867  1.502494
6  5.998043  0.439365  1.155969
6  1.644633 -1.877607 -1.177766
6  0.233123 -1.380348 -1.459227
8  0.298200 -0.019312 -1.778293
6  0.816151  0.875105 -0.802877
6  1.780457  1.786605 -1.534197
7 -0.395180  1.582364 -0.320184
6 -0.787086  2.923340 -0.393486
6 -0.053763  4.098798 -0.614086
6 -0.732671  5.306514 -0.583316
6 -2.110865  5.374327 -0.325446
6 -2.839461  4.222543 -0.090765
6 -2.179071  2.987059 -0.130148
6 -2.628709  1.634517  0.067454
6 -3.928590  1.042000  0.177601
6 -4.111252 -0.294889  0.254769
6 -2.967969 -1.197633  0.347292
8 -2.079607 -0.971505  1.458343
6 -1.588385 -0.634851  0.169537
6 -1.509293  0.827444 -0.048809
7 -0.651530 -1.640248 -0.297604
6 -1.435603 -2.844372 -0.447607
6 -0.862621 -4.171200 -0.190241
6 -1.681638 -5.180098  0.162927
6 -3.090142 -4.970684  0.467135
6 -3.652969 -3.747650  0.440095
6 -2.876079 -2.627738 -0.105186
8 -2.433796 -2.745989 -1.461014
6 -5.561022 -0.605079  0.244050
8 -6.106795 -1.690092  0.247045
7 -6.188170  0.625834  0.240901
6 -5.275431  1.742169  0.122350
8 -5.461105  2.720299  1.110483
1  1.158837  1.610855  2.536865
1  2.754532  2.409809  2.413513
1  1.466921  2.797267  1.245694
1  0.666878 -0.025623  1.147455
1  1.699856 -1.891175  0.932119
1  3.650164 -1.065119  2.471855
1  5.037859 -1.897454  1.725405
1  3.484925 -2.730505  1.866743
1  6.675189 -1.117282 -1.781642
1  8.988496 -0.457907 -1.134781
1  9.366925  0.813016  0.960974
1  7.445923  1.417772  2.407816
1  5.147322  0.707117  1.777203
1  2.277353 -1.564842 -2.007591
1  1.682555 -2.968329 -1.105710
1 -0.194939 -1.851897 -2.350494
1  2.273397  2.488008 -0.861399
1  1.245547  2.322217 -2.321313
1  2.549683  1.154053 -1.976943
1  1.009362  4.089977 -0.806881
1 -0.175763  6.221809 -0.757178
1 -2.603753  6.340654 -0.298254
1 -3.897063  4.263984  0.149319
1  0.211851 -4.307105 -0.246750
1 -1.268412 -6.170518  0.328621
1 -3.663728 -5.820303  0.824520
1 -4.658044 -3.548811  0.796551
1 -7.179144  0.704880  0.064065
1 -5.402096  2.272570 -0.828452
1 -5.314669  2.293975  1.969950</t>
  </si>
  <si>
    <t>COC1C(N(C)C(=O)c2ccccc2)CC2OC1(C)n1c3ccccc3c3c4c(c56Oc-5(c31)N2c12ccccc-1-6O2)C(=O)NC4O</t>
  </si>
  <si>
    <t>37
Molecule: 8608
6  4.148105  0.708117  1.297930
6  4.152266  0.337113 -0.193932
6  5.295851  1.088760 -0.885463
6  4.362935 -1.166966 -0.364382
7  2.925859  0.749467 -0.896859
6  1.689327 -0.001578 -0.821855
6  0.943493 -0.112853  0.524961
8  1.574087 -1.135994  1.282511
6 -0.518622 -0.437981  0.305140
6 -0.915411 -1.763533  0.056513
6 -2.234052 -2.085266 -0.200377
6 -3.215377 -1.083720 -0.221433
8 -4.476396 -1.456649 -0.472775
6 -2.831778  0.250630  0.026905
6 -3.859127  1.300255  0.015699
8 -5.046416  1.109972 -0.202860
8 -3.394143  2.531582  0.270064
6 -1.485673  0.551258  0.287244
1  3.361533  0.169669  1.830348
1  3.990399  1.787292  1.419808
1  5.110013  0.460137  1.761125
1  6.257335  0.855637 -0.416109
1  5.338979  0.818881 -1.944139
1  5.142306  2.172566 -0.816358
1  5.349145 -1.444749  0.020745
1  4.319707 -1.437212 -1.425092
1  3.608553 -1.738284  0.182542
1  2.748518  1.734227 -0.710471
1  0.999319  0.468296 -1.531983
1  1.856258 -1.024310 -1.181353
1  1.023817  0.857925  1.042828
1  1.092998 -1.228345  2.118297
1 -0.161199 -2.545297  0.081831
1 -2.546666 -3.106286 -0.389830
1 -5.043847 -0.656421 -0.454312
1 -4.162434  3.127635  0.232972
1 -1.214427  1.585666  0.479933</t>
  </si>
  <si>
    <t>CC(C)(C)NCC(O)c1ccc(O)c(C(=O)O)c1</t>
  </si>
  <si>
    <t>47
Molecule: 861
6  3.638397  4.708934  0.892466
7  3.511845  3.477181  0.138550
6  4.709319  2.672798  0.043309
6  2.303466  2.823309  0.181563
6  2.085861  1.498760  0.018137
6  0.740685  0.966657  0.025069
6  0.366905 -0.319417 -0.159941
6 -1.068817 -0.695241 -0.086245
6 -2.010160  0.187590 -0.638909
6 -3.380276 -0.045324 -0.626838
6 -4.322707  0.978690 -1.229203
6 -4.257830  2.248086 -0.412313
8 -3.448722  3.129896 -0.560702
8 -5.186042  2.270378  0.563278
6 -3.851252 -1.222840 -0.050145
6 -2.951493 -2.128144  0.488446
6 -1.575900 -1.884881  0.476841
8 -0.859814 -2.904471  1.053934
6  0.498334 -2.754638  1.428508
8  0.666227 -1.697962  2.321012
6  1.414655 -2.562500  0.249710
6  2.319836 -3.562411 -0.091167
6  3.173846 -3.405258 -1.179173
6  3.112531 -2.236469 -1.931632
6  2.203741 -1.237009 -1.595610
6  1.348436 -1.380088 -0.498572
1  3.845574  4.532389  1.959014
1  4.450535  5.311898  0.476447
1  2.710504  5.280558  0.811516
1  5.572455  3.329994 -0.084770
1  4.641408  2.015200 -0.827910
1  4.865451  2.048353  0.937118
1  1.453230  3.488271  0.330062
1  2.915584  0.809411 -0.096481
1 -0.045110  1.685831  0.257226
1 -1.642885  1.092232 -1.115925
1 -4.018836  1.231078 -2.248474
1 -5.346145  0.597791 -1.241028
1 -5.031292  3.086251  1.070865
1 -4.916500 -1.434853 -0.025782
1 -3.288905 -3.053121  0.944185
1  0.714061 -3.719880  1.904475
1  0.037817 -1.831444  3.047161
1  2.358874 -4.470983  0.504620
1  3.877584 -4.189956 -1.437834
1  3.765679 -2.104862 -2.789057
1  2.139337 -0.330768 -2.191262</t>
  </si>
  <si>
    <t>CN(C)C=CC=C1c2cc(CC(=O)O)ccc2OC(O)c2ccccc21</t>
  </si>
  <si>
    <t>51
Molecule: 8611
 7  9.067784  2.679447  0.057218
 6  8.559982  1.416507 -0.143822
 7  7.493529  0.964532  0.435055
 6  7.195625 -0.302013 -0.029274
 6  6.001099 -1.009402  0.521119
 8  4.835897 -0.315206  0.062304
 6  3.672789 -0.799345  0.549739
 8  3.590881 -1.757423  1.285123
 7  2.645020 -0.036453  0.070505
 6  1.269897 -0.193948  0.312669
 6  0.402885  0.710844 -0.308675
 6 -0.967800  0.618663 -0.113453
 6 -1.514214 -0.371695  0.704533
 6 -3.005625 -0.508637  0.874043
 6 -3.602729 -1.476291 -0.157354
 7 -5.025215 -1.631215  0.090491
 6 -5.821737 -1.166218 -0.774649
 6 -7.317116 -1.188090 -0.561323
 8 -7.976977 -1.630471 -1.731889
 6 -7.792225  0.214932 -0.232650
 6 -8.702453  0.882879 -1.047790
 6 -9.110871  2.175076 -0.720148
 6 -8.613566  2.803359  0.417038
 6 -7.700564  2.135638  1.232400
 6 -7.289727  0.848435  0.906964
 6 -0.635342 -1.267104  1.315588
 6  0.741852 -1.194281  1.135300
 6  8.044379 -0.816893 -0.952783
16  9.297935  0.329869 -1.310013
 1  8.673268  3.122709  0.878386
 1 10.072363  2.775387 -0.006571
 1  5.965144 -2.048657  0.183315
 1  6.011873 -1.001016  1.614566
 1  2.923985  0.731105 -0.525270
 1  0.808872  1.492919 -0.945825
 1 -1.624886  1.333527 -0.603144
 1 -3.496502  0.465334  0.760211
 1 -3.250273 -0.878538  1.875596
 1 -3.122557 -2.454964 -0.043862
 1 -3.388494 -1.108522 -1.174183
 1 -5.490765 -0.693185 -1.713923
 1 -7.523246 -1.848716  0.292505
 1 -7.729266 -2.553831 -1.877358
 1 -9.088836  0.384445 -1.929390
 1 -9.822133  2.690983 -1.358254
 1 -8.934697  3.809311  0.669360
 1 -7.308482  2.619276  2.121925
 1 -6.571868  0.323412  1.533603
 1 -1.036472 -2.046299  1.960056
 1  1.403778 -1.895153  1.624284
 1  8.008771 -1.781299 -1.437841</t>
  </si>
  <si>
    <t>Nc1nc(COC(=O)Nc2ccc(CCN=CC(O)c3ccccc3)cc2)cs1</t>
  </si>
  <si>
    <t>34
Molecule: 8613
 7 -5.299337  0.576907 -2.495906
 6 -4.420835  0.183688 -1.559894
 8 -4.022406 -1.066289 -1.700668
 7 -4.047090  1.039119 -0.636574
 6 -3.155432  0.614644  0.287147
 7 -2.616466 -0.581920  0.401151
 6 -1.736866 -0.656959  1.456752
 6 -1.013290 -1.937924  1.730504
16 -0.075687 -2.570382  0.289466
 6  0.678290 -1.029246 -0.302338
 6  1.641268 -0.388220  0.704989
 6  2.034097  0.995911  0.226263
 7  1.063423  1.914588  0.367530
 7  3.140403  1.392335 -0.333813
16  4.405375  0.358506 -0.514669
 7  3.763070 -0.810994 -1.563575
 8  5.444387  1.107662 -1.188789
 8  4.719158 -0.380129  0.700466
 6 -1.588695  0.496201  2.164536
16 -2.602646  1.746552  1.509343
 1 -5.629017 -0.079607 -3.185036
 1 -5.683312  1.506390 -2.441156
 1 -3.370689 -1.265192 -0.964122
 1 -1.727148 -2.733023  1.965910
 1 -0.355060 -1.812972  2.594235
 1  1.232307 -1.296995 -1.205724
 1 -0.120895 -0.336390 -0.585855
 1  2.517401 -1.017039  0.852532
 1  1.145212 -0.265501  1.673906
 1  0.164184  1.678496  0.765998
 1  1.226584  2.851323  0.025282
 1  4.339062 -1.647932 -1.473643
 1  3.821873 -0.464409 -2.520670
 1 -0.981533  0.659277  3.044600</t>
  </si>
  <si>
    <t>NC(O)=Nc1nc(CSCCC(N)=NS(N)(=O)=O)cs1</t>
  </si>
  <si>
    <t>59
Molecule: 8616
6 -1.705411 -0.741352  2.877043
6 -1.945005 -1.110771  1.436989
7 -2.964524 -2.011812  1.255153
7 -3.755342 -2.060633  0.110879
6 -4.365669 -0.837715 -0.280114
6 -4.572326 -0.582632 -1.632582
6 -5.246228  0.570718 -2.015645
6 -5.710048  1.495704 -1.081373
6 -6.427352  2.745343 -1.521466
6 -5.485296  1.241553  0.281904
6 -5.962285  2.219916  1.324114
6 -4.820137  0.079759  0.667276
6 -1.187922 -0.671028  0.388712
7 -1.400983 -1.213254 -0.947729
7 -0.483728 -1.853822 -1.487740
6  0.716739 -2.165614 -0.748309
6  0.702691 -3.185839  0.201580
6  1.882364 -3.547364  0.841481
6  3.050615 -2.830413  0.590489
6  3.064709 -1.784591 -0.332258
6  4.179626 -0.805986 -0.385251
6  5.527387 -1.135403 -0.518690
6  6.506708 -0.139627 -0.465406
6  6.154993  1.190992 -0.272092
6  4.803197  1.521683 -0.128648
6  4.318580  2.906156  0.103213
8  3.155578  3.216996  0.245260
8  5.307582  3.816209  0.144340
6  3.834526  0.532088 -0.188073
6  1.905584 -1.514485 -1.078858
8  1.966300 -0.592993 -2.069768
6 -0.215148  0.420704  0.430467
8  0.344069  0.886971 -0.549314
8  0.012424  0.928833  1.655656
8  1.004545  1.942798  1.656131
1 -2.004389  0.296113  3.052621
1 -2.295828 -1.388278  3.531699
1 -0.652837 -0.830769  3.143855
1 -3.452358 -2.321378  2.083912
1 -3.236388 -2.472032 -0.660240
1 -4.191464 -1.274327 -2.378408
1 -5.401679  0.764886 -3.073778
1 -5.901400  3.649115 -1.192510
1 -6.510145  2.784511 -2.610333
1 -7.440539  2.796595 -1.105984
1 -5.715076  1.877209  2.331890
1 -7.047910  2.360092  1.271783
1 -5.506580  3.206344  1.181508
1 -4.658700 -0.111486  1.725473
1 -0.235500 -3.688345  0.421342
1  1.880190 -4.352308  1.568635
1  3.951120 -3.035441  1.162586
1  5.813283 -2.172300 -0.674355
1  7.551964 -0.409306 -0.577599
1  6.911271  1.967087 -0.227821
1  4.881354  4.676537  0.300803
1  2.794616  0.806627 -0.056725
1  1.148429 -0.065372 -2.057901
1  1.197273  2.091589  0.700163</t>
  </si>
  <si>
    <t>CC(NNc1ccc(C)c(C)c1)=C(N=Nc1cccc(-c2cccc(C(=O)O)c2)c1O)C(=O)OO</t>
  </si>
  <si>
    <t>53
Molecule: 8622
 6  5.663174 -1.439261  2.349043
 6  6.134617 -0.412124  1.352694
 6  7.333336  0.273517  1.537172
 6  7.751282  1.241924  0.630223
 6  6.981517  1.526090 -0.490449
 6  5.795326  0.831014 -0.698360
17  4.887277  1.142305 -2.144884
 6  5.355781 -0.127350  0.220341
 7  4.148104 -0.831499  0.005854
 6  2.919954 -0.202044  0.015832
 8  2.779800  0.991152  0.197008
 6  1.771187 -1.097786 -0.223988
 6  1.688376 -2.365578 -0.719988
 7  0.437139 -2.883960 -0.877910
 6 -0.460365 -2.003670 -0.511470
 7 -1.786751 -2.340430 -0.536349
 6 -2.926095 -1.604659 -0.261952
 6 -2.959052 -0.223392 -0.173965
 6 -4.210525  0.351724  0.151669
 7 -4.342490  1.690303  0.309215
 6 -3.184062  2.576083  0.239140
 6 -3.576637  3.947234  0.789376
 7 -4.712014  4.558998  0.105691
 6 -5.722423  3.591010 -0.341830
 6 -5.652753  2.315126  0.487457
 7 -5.309225 -0.409963  0.307404
 6 -5.151589 -1.717438  0.146286
 6 -6.387293 -2.576617  0.314570
 8 -6.166768 -3.919435 -0.010645
 7 -4.022922 -2.368782 -0.109832
16  0.171856 -0.478090  0.054298
 1  6.309859 -1.446742  3.228791
 1  4.639615 -1.229627  2.675461
 1  5.673575 -2.452108  1.927351
 1  7.936350  0.053407  2.413256
 1  8.680933  1.777007  0.793708
 1  7.293280  2.270011 -1.214826
 1  4.160017 -1.830899  0.159083
 1  2.537689 -2.968302 -1.024595
 1 -1.955771 -3.324956 -0.714252
 1 -2.105693  0.391041 -0.411116
 1 -2.827158  2.669190 -0.798250
 1 -2.365281  2.157487  0.837565
 1 -2.719846  4.622494  0.726445
 1 -3.811551  3.836330  1.854654
 1 -4.385575  5.102434 -0.686175
 1 -6.721975  4.028439 -0.240237
 1 -5.591470  3.309555 -1.397472
 1 -5.833086  2.538050  1.546900
 1 -6.411918  1.603791  0.165817
 1 -7.178943 -2.163327 -0.321679
 1 -6.723534 -2.465864  1.356854
 1 -5.202603 -4.026367 -0.073237</t>
  </si>
  <si>
    <t>Cc1cccc(Cl)c1NC(=O)c1cnc(Nc2cc(N3CCNCC3)nc(CO)n2)s1</t>
  </si>
  <si>
    <t>18
Molecule: 8638
 8 -0.103259  2.029500  0.431859
 6 -0.482379  0.902846  0.187692
 6 -1.757124  0.737467 -0.660275
 7 -2.627375 -0.406740 -0.252341
 8 -3.732383 -0.151788  0.166793
 8 -2.162072 -1.531453 -0.379421
 7  0.157355 -0.236259  0.539281
 6  1.374679 -0.218525  1.331117
 6  2.542318 -0.876170  0.600490
16  3.058345  0.008751 -0.905579
 1 -2.348820  1.643410 -0.567456
 1 -1.482494  0.545877 -1.700278
 1 -0.277866 -1.121403  0.306086
 1  1.596311  0.828142  1.546575
 1  1.198690 -0.743437  2.277744
 1  2.312253 -1.918834  0.360685
 1  3.419679 -0.877999  1.252691
 1  1.855628 -0.038559 -1.503351</t>
  </si>
  <si>
    <t>O=C(C[N+](=O)[O-])NCCS</t>
  </si>
  <si>
    <t>86
Molecule: 8639
7  4.288292  0.494544  3.237352
6  3.312073 -0.116791  2.346776
6  3.852064 -0.482835  0.971958
8  2.785810 -1.101000  0.239793
6  3.048020 -1.124871 -1.145772
8  2.894349  0.145325 -1.721324
6  1.636514  0.741140 -1.480918
6  1.692842  2.233274 -1.829179
6  1.763214  3.144521 -0.610779
8  2.722255  2.645719  0.301719
8  0.463805  2.530539 -2.521411
6 -0.413391  1.444054 -2.339260
8 -1.003518  1.435839 -1.067160
6 -2.213032  2.139753 -0.860598
6 -1.965714  3.586683 -0.402199
8 -3.127345  4.371913 -0.576939
6 -1.646571  3.622974  1.106553
7 -0.745304  4.799965  1.304233
8  0.268053  4.542487  1.896677
6 -1.119540  2.317528  1.683380
6 -2.037568  1.103229  1.409090
7 -2.827009  0.774973  2.604684
6 -2.972735  1.371036  0.210049
8 -3.447154  0.202267 -0.451638
6 -4.015792 -0.806679  0.309921
8 -3.015969 -1.643396  0.899370
6 -2.364115 -2.433908 -0.118760
6 -1.033226 -2.924494  0.418969
7 -0.150489 -1.782416  0.675867
6 -3.304274 -3.569843 -0.565783
8 -3.064752 -4.790377  0.098184
6 -4.757634 -3.120898 -0.334289
8 -5.139149 -3.390996  1.017840
6 -4.944759 -1.632916 -0.614245
8 -6.289498 -1.260500 -0.439055
6  0.505875  0.219930 -2.374430
8 -0.069195 -0.985054 -1.978343
6  4.489575 -1.605262 -1.449849
7  5.403813 -0.487249 -1.647629
6  4.972289 -2.380010 -0.229309
8  6.227720 -2.951095 -0.523278
6  5.052716 -1.446465  0.984593
8  5.188858 -2.224401  2.172061
1  5.035770 -0.176859  3.403531
1  4.710059  1.299162  2.776803
1  2.472164  0.571201  2.197168
1  2.910031 -1.011781  2.838069
1  4.143116  0.432411  0.443181
1  2.305069 -1.821131 -1.552006
1  1.360466  0.602367 -0.428468
1  2.527266  2.411408 -2.514688
1  1.994181  4.172187 -0.923608
1  0.763707  3.142573 -0.168725
1  2.655654  3.178060  1.107867
1 -1.177996  1.493579 -3.121824
1 -2.803747  2.155691 -1.788392
1 -1.123295  3.990376 -0.981442
1 -3.219973  4.580187 -1.517340
1 -2.582559  3.923378  1.597479
1 -0.125734  2.113079  1.276421
1 -0.981859  2.448223  2.761752
1 -1.395501  0.279925  1.090088
1 -3.005672 -0.227292  2.609555
1 -2.270515  0.956887  3.436680
1 -3.830503  1.967147  0.553324
1 -4.592500 -0.397132  1.148273
1 -2.166924 -1.767908 -0.967939
1 -0.578153 -3.550292 -0.355400
1 -1.203609 -3.563118  1.294026
1 -0.408218 -1.334818  1.551723
1  0.828589 -2.053609  0.754905
1 -3.141847 -3.741515 -1.636866
1 -3.745370 -4.866718  0.787723
1 -5.448327 -3.703185 -0.949443
1 -4.499920 -2.904855  1.569947
1 -4.676300 -1.406419 -1.651995
1 -6.595929 -1.734217  0.352184
1  0.886406  0.102629 -3.395932
1 -0.174090 -0.977677 -0.994104
1  4.445322 -2.292822 -2.308634
1  6.306488 -0.862446 -1.927694
1  5.056267  0.117580 -2.385338
1  4.235435 -3.169723 -0.000785
1  6.597769 -3.252400  0.321186
1  5.978047 -0.871085  0.911098
1  4.376449 -2.742823  2.278609</t>
  </si>
  <si>
    <t>NCC1OC(OC2C(CO)OC(OC3C(O)C(N=O)CC(N)C3OC3OC(CN)C(O)C(O)C3O)C2O)C(N)C(O)C1O</t>
  </si>
  <si>
    <t>46
Molecule: 864
6 -4.416446  0.688300 -1.422920
6 -4.504643 -0.224527 -0.205816
7 -3.230287 -0.899674  0.066276
6 -2.950318 -2.054677 -0.638754
6 -1.624984 -2.735441 -0.343466
8 -3.753732 -2.523122 -1.423195
6 -2.232086 -0.169715  0.766468
6 -2.357632  0.042073  2.141372
6 -1.386871  0.766334  2.828464
6 -0.272625  1.260399  2.155319
6 -0.141441  1.049935  0.780967
6  1.066971  1.533685  0.051869
6  1.044140  2.633148 -0.732330
6 -0.146798  3.474631 -0.881739
8 -0.178840  4.452069 -1.599065
7  2.228592  0.791855  0.281090
7  3.324342  1.175858 -0.542142
6  4.405577  0.317756 -0.071200
6  3.727508 -1.003522  0.381764
6  4.055759 -2.166286 -0.438073
7  4.272826 -3.080250 -1.111809
6  2.194377 -0.696168  0.281897
7  1.498334 -1.377390  1.325836
8  1.649977 -1.067461 -0.957092
6 -1.132799  0.357604  0.085576
1 -5.372449  1.189355 -1.599041
1 -4.166492  0.097659 -2.308004
1 -3.649985  1.457574 -1.280711
1 -4.775093  0.340805  0.691169
1 -5.250788 -1.004629 -0.363743
1 -0.793167 -2.208902 -0.821807
1 -1.423693 -2.775397  0.731165
1 -1.683007 -3.745875 -0.746861
1 -3.216289 -0.373007  2.660725
1 -1.493461  0.933543  3.895488
1  0.499137  1.809770  2.686446
1  1.934689  2.965861 -1.251620
1 -1.040517  3.176744 -0.297542
1  3.080669  0.897970 -1.501195
1  4.888369  0.793663  0.784302
1  5.141246  0.176917 -0.863372
1  3.971620 -1.240773  1.420601
1  1.778223 -1.033626  2.241325
1  0.495874 -1.240272  1.228337
1  1.748034 -2.030585 -1.055683
1 -1.034947  0.207348 -0.986302</t>
  </si>
  <si>
    <t>CCN(C(C)=O)c1cccc(C(=CC=O)N2NCC(C#N)C2(N)O)c1</t>
  </si>
  <si>
    <t>51
Molecule: 8641
6  3.538815 -0.815557  0.797491
6  4.447974  0.242069  0.222009
6  3.932169  1.595872 -0.036289
6  2.665376  2.023972 -0.221933
6  1.458202  1.223718 -0.323023
6  0.193975  1.691811 -0.381381
6 -0.202981  3.140511 -0.299182
6 -0.885843  0.648015 -0.519213
8 -0.614475 -0.533250 -0.596290
6 -2.335348  1.128751 -0.594337
6 -3.351778  0.049295 -0.301966
6 -3.765653 -0.792508 -1.259883
6 -3.229022 -0.784897 -2.668838
6 -4.815055 -1.853529 -1.021152
6 -5.576318 -1.656236  0.284161
6 -4.583603 -1.345046  1.397733
6 -3.822417 -0.031208  1.151363
6 -4.729646  1.165629  1.487870
6 -2.607643 -0.010516  2.095345
6  5.760230  0.062397 -0.043940
6  6.580765 -1.158330  0.067587
8  7.780613 -1.159648 -0.084306
8  5.898626 -2.296398  0.325308
1  3.070410 -1.409447  0.004933
1  4.095008 -1.505569  1.428737
1  2.746216 -0.351268  1.387068
1  4.707562  2.357103 -0.098087
1  2.549803  3.095753 -0.362301
1  1.556601  0.146171 -0.395405
1 -0.891766  3.411112 -1.105989
1  0.658278  3.806605 -0.360902
1 -0.714937  3.356817  0.646215
1 -2.465707  1.976832  0.085009
1 -2.475142  1.547105 -1.600541
1 -3.949307 -0.332529 -3.362960
1 -2.273521 -0.268125 -2.765748
1 -3.072026 -1.816008 -3.005249
1 -4.322162 -2.837339 -1.023145
1 -5.505339 -1.866565 -1.875564
1 -6.160105 -2.550651  0.525152
1 -6.290519 -0.831355  0.174317
1 -3.856509 -2.166674  1.456728
1 -5.084059 -1.290094  2.372559
1 -5.022600  1.132602  2.543667
1 -4.219898  2.120221  1.318519
1 -5.637905  1.164183  0.878079
1 -2.068500  0.943912  2.058183
1 -1.904692 -0.809191  1.839509
1 -2.939671 -0.155613  3.129748
1  6.348663  0.900907 -0.403981
1  6.570512 -2.999805  0.359209</t>
  </si>
  <si>
    <t>CC(C=CC=C(C)C(=O)CC1=C(C)CCCC1(C)C)=CC(=O)O</t>
  </si>
  <si>
    <t>51
Molecule: 8642
6 -5.106480 -2.687896  0.213833
6 -4.860546 -1.222987 -0.040148
6 -3.488225 -0.725016  0.015419
6 -2.432061 -1.472317  0.396800
6 -1.049638 -1.022183  0.490101
6 -0.594469  0.238067  0.667795
6 -1.466997  1.451471  0.875909
6  0.871307  0.469286  0.683185
8  1.347730  1.296658  1.670399
6  1.710468 -0.030686 -0.237395
6  3.181344  0.125290 -0.243839
6  3.777959  1.332185 -0.256457
6  3.022034  2.633949 -0.271270
6  5.282267  1.496907 -0.242227
6  6.034336  0.227570 -0.625610
6  5.434621 -0.959871  0.115131
6  3.960739 -1.198043 -0.250524
6  3.368723 -2.160391  0.790992
6  3.859760 -1.855263 -1.638077
6 -5.913987 -0.421532 -0.314908
6 -5.858684  1.034403 -0.541064
8 -4.903580  1.776815 -0.450198
8 -7.081268  1.505600 -0.874299
1 -6.163809 -2.934887  0.104089
1 -4.529530 -3.304849 -0.482640
1 -4.793749 -2.961145  1.227241
1 -3.346913  0.301066 -0.291182
1 -2.589125 -2.519577  0.651176
1 -0.299192 -1.809102  0.449966
1 -2.370957  1.214763  1.444530
1 -0.913564  2.243389  1.386798
1 -1.794780  1.867197 -0.084360
1  0.747101  1.250250  2.428015
1  1.256349 -0.646007 -1.010905
1  3.057573  3.110438  0.715688
1  1.971574  2.500642 -0.534056
1  3.478349  3.326952 -0.987572
1  5.587501  1.821943  0.764434
1  5.557300  2.320203 -0.913382
1  5.960931  0.070376 -1.708344
1  7.099578  0.330291 -0.392816
1  6.002899 -1.877854 -0.082585
1  5.501656 -0.769527  1.195587
1  3.320569 -1.681915  1.775136
1  3.994768 -3.056941  0.870933
1  2.356417 -2.476882  0.520500
1  4.307732 -1.227844 -2.414096
1  2.816130 -2.034498 -1.917277
1  4.372557 -2.824478 -1.637132
1 -6.910712 -0.846465 -0.371710
1 -6.974527  2.464218 -0.999133</t>
  </si>
  <si>
    <t>CC(C=CC=C(C)C(O)=CC1=C(C)CCCC1(C)C)=CC(=O)O</t>
  </si>
  <si>
    <t>47
Molecule: 8648
 6 -4.749674 -0.283460 -2.182344
 6 -3.624228  0.198630 -1.271702
 6 -3.850263  1.654857 -0.850725
16 -2.007426  0.045260 -2.157957
 6 -1.128012 -0.024205 -0.566049
 6 -0.120332 -1.193777 -0.376253
 7  1.060223 -0.899929  0.387559
 6  1.978423 -0.082977 -0.207884
 8  1.921769  0.213912 -1.385097
 6  3.116013  0.411278  0.704641
 7  3.258951  1.843301  0.532814
 6  2.158023  2.624325  0.631161
 8  1.061845  2.220254  0.974192
 8  2.422659  3.908859  0.324422
 6  4.415784 -0.287588  0.364418
 6  5.110077 -0.998476  1.341651
 6  6.313686 -1.626373  1.031136
 6  6.829974 -1.541471 -0.258391
 6  6.138050 -0.831894 -1.238324
 6  4.933502 -0.207566 -0.931905
 6 -1.271738 -1.876942  0.386446
 8 -1.505111 -2.971111  0.814976
 7 -2.057772 -0.728808  0.332214
 6 -3.459128 -0.734417 -0.019297
 6 -4.321661 -0.241292  1.127309
 8 -3.974475  0.398984  2.085506
 8 -5.606661 -0.585110  0.909265
 8 -6.467644 -0.054487  1.902705
 1 -5.703519 -0.244717 -1.647218
 1 -4.573664 -1.309203 -2.517657
 1 -4.826167  0.362437 -3.061828
 1 -3.829974  2.298370 -1.732954
 1 -3.082259  1.997801 -0.150464
 1 -4.828543  1.767605 -0.367597
 1 -0.787205  0.950662 -0.211357
 1  0.143014 -1.696887 -1.308001
 1  0.963112 -0.836790  1.393283
 1  2.856315  0.202508  1.749870
 1  4.101274  2.216954  0.119294
 1  1.582962  4.385537  0.423261
 1  4.709924 -1.058172  2.350357
 1  6.847678 -2.178515  1.798001
 1  7.768897 -2.029138 -0.501064
 1  6.534127 -0.770419 -2.247073
 1  4.371484  0.322149 -1.695976
 1 -3.768786 -1.756802 -0.270042
 1 -5.819713  0.348193  2.525282</t>
  </si>
  <si>
    <t>CC1(C)SC2C(NC(=O)C(NC(=O)O)c3ccccc3)C(=O)N2C1C(=O)OO</t>
  </si>
  <si>
    <t>51
Molecule: 8653
 8 -3.637084  2.870021  2.164849
 6 -4.490361  2.802286  1.312702
 6 -4.175788  2.774961 -0.166614
 6 -3.745821  1.371385 -0.676772
 8 -3.642497  1.440943 -2.092411
 6 -2.388321  0.965569 -0.083870
 6 -1.903029 -0.406653 -0.569636
 7 -0.593189 -0.818532 -0.084942
 6  0.513610  0.027686 -0.500545
 6  1.840695 -0.594376 -0.082585
 6  3.028785  0.240091 -0.541113
 6  4.343778 -0.327742 -0.065344
 8  4.479637 -1.267730  0.668358
 8  5.374902  0.393083 -0.587633
 6  6.685385  0.080497 -0.247279
 6  7.182396 -1.218883 -0.294518
 6  8.524868 -1.440760 -0.006823
 6  9.336169 -0.362476  0.313199
 9 10.630530 -0.582289  0.588138
 6  8.851573  0.935537  0.355355
 6  7.507745  1.154239  0.072682
 6 -4.848012  0.362107 -0.372867
 6 -5.751720 -0.018825 -1.365345
 6 -6.789760 -0.903055 -1.085199
 6 -6.925283 -1.408947  0.201235
17 -8.224551 -2.515143  0.559861
 6 -6.036908 -1.047148  1.207849
 6 -5.002937 -0.165198  0.913707
 1 -5.560077  2.730648  1.592175
 1 -5.052888  3.079527 -0.745839
 1 -3.354506  3.478472 -0.350363
 1 -2.926709  2.059237 -2.301699
 1 -2.424860  0.993910  1.011273
 1 -1.667163  1.743571 -0.373175
 1 -1.877360 -0.411264 -1.665386
 1 -2.625963 -1.174494 -0.273685
 1 -0.606031 -0.884158  0.931507
 1  0.461931  1.061152 -0.109991
 1  0.472937  0.106980 -1.595938
 1  1.907001 -1.606847 -0.491665
 1  1.876185 -0.699011  1.008341
 1  2.962802  1.270726 -0.169336
 1  3.071536  0.319060 -1.633904
 1  6.527849 -2.045226 -0.540093
 1  8.948966 -2.438172 -0.027994
 1  9.521177  1.749961  0.606898
 1  7.085643  2.153053  0.091806
 1 -5.634108  0.375173 -2.367737
 1 -7.488872 -1.200654 -1.859159
 1 -6.151992 -1.455230  2.205926
 1 -4.312628  0.109042  1.707132</t>
  </si>
  <si>
    <t>O=CCC(O)(CCNCCCC(=O)Oc1ccc(F)cc1)c1ccc(Cl)cc1</t>
  </si>
  <si>
    <t>41
Molecule: 8654
6  1.717555 -3.986906  0.715764
7  0.874133 -2.887951  0.168728
6 -0.119961 -3.452856 -0.785729
8  0.209726 -2.288402  1.192305
6  1.736115 -1.885407 -0.561234
6  2.645129 -1.121675  0.410523
6  2.669971  0.338649  0.080877
6  3.688466  1.126134 -0.369948
7  3.227091  2.411012 -0.599642
6  1.885320  2.469382 -0.308547
6  0.960936  3.513098 -0.413904
6 -0.354665  3.231028 -0.080313
6 -0.744429  1.955752  0.371315
6 -2.185394  1.669890  0.698983
8 -2.311054  1.296880  2.033334
7 -2.683528  0.559274 -0.143637
6 -2.185987 -0.035020 -1.241559
7 -2.985293 -1.008569 -1.640401
6 -3.982886 -0.959825 -0.721909
7 -3.846694 -0.023589  0.198337
6  0.179773  0.928555  0.506098
6  1.504527  1.182142  0.137474
1  1.045646 -4.646443  1.263032
1  2.236741 -4.522016 -0.084941
1  2.426166 -3.539791  1.411496
1 -0.767424 -2.634312 -1.100891
1 -0.710936 -4.178821 -0.228519
1  0.377583 -3.920785 -1.640704
1  1.019252 -1.204188 -1.023942
1  2.293138 -2.403021 -1.349952
1  3.657515 -1.537551  0.415187
1  2.198608 -1.254206  1.403483
1  4.724721  0.878410 -0.554992
1  3.788953  3.179625 -0.928410
1  1.253400  4.501194 -0.755000
1 -1.104460  4.013097 -0.165169
1 -2.818882  2.537353  0.464676
1 -3.192504  0.897336  2.133320
1 -1.259947  0.271332 -1.705032
1 -4.830415 -1.630483 -0.729080
1 -0.113314 -0.063422  0.859283</t>
  </si>
  <si>
    <t>C[N+](C)([O-])CCc1c[nH]c2ccc(C(O)n3cncn3)cc12</t>
  </si>
  <si>
    <t>54
Molecule: 8660
 6  6.505339 -0.642827  2.589689
 6  6.119728 -0.700649  1.132935
 6  6.776056 -1.579007  0.262102
 6  6.431039 -1.633347 -1.081699
 6  5.421339 -0.809575 -1.578984
 6  4.762292  0.076152 -0.731707
 6  3.679320  0.992287 -1.251823
 7  2.488539  0.964437 -0.404630
 6  1.815531 -0.380977 -0.472232
 6  0.387674 -0.467962  0.155695
 7 -0.556184  0.657629 -0.184234
 6 -1.747732  0.616352  0.664441
 6 -2.620344  1.840066  0.430417
 6 -3.562179  2.189309  1.401230
 6 -4.406955  3.275931  1.210874
 6 -4.317494  4.030977  0.042397
 6 -3.381079  3.689317 -0.927310
 6 -2.536066  2.596923 -0.738217
 6 -2.531850 -0.657653  0.402077
 6 -2.929481 -0.971734 -0.900326
 6 -3.655499 -2.125670 -1.162315
 6 -3.991582 -2.969940 -0.106187
17 -4.909022 -4.418953 -0.428672
 6 -3.608493 -2.679351  1.195882
 6 -2.873665 -1.520398  1.439878
 6  0.348452  1.735264  0.105975
 8  0.731981  2.946252 -0.537878
 6  1.384135  1.729743 -0.899347
 6  5.116463  0.118056  0.620629
 1  5.830684  0.006810  3.152604
 1  7.522862 -0.256255  2.710836
 1  6.478834 -1.637802  3.045244
 1  7.560463 -2.225796  0.648009
 1  6.942587 -2.323447 -1.745908
 1  5.144883 -0.857630 -2.629249
 1  3.431759  0.721089 -2.295673
 1  4.037194  2.028151 -1.261047
 1  2.450337 -1.114104  0.033012
 1  1.743572 -0.682560 -1.531634
 1  0.496619 -0.511317  1.253035
 1 -0.061861 -1.411371 -0.165043
 1 -1.449711  0.614698  1.732063
 1 -3.633680  1.597964  2.311814
 1 -5.132808  3.536746  1.974973
 1 -4.972856  4.883367 -0.107200
 1 -3.300724  4.276524 -1.836922
 1 -1.797681  2.341628 -1.491224
 1 -2.659957 -0.300585 -1.711090
 1 -3.965910 -2.374448 -2.171281
 1 -3.876594 -3.351970  2.003205
 1 -2.561579 -1.290544  2.455731
 1  0.667578  1.765926  1.154299
 1  1.085472  1.455196 -1.918966
 1  4.581856  0.799715  1.278458</t>
  </si>
  <si>
    <t>Cc1cccc(CN2CCN(C(c3ccccc3)c3ccc(Cl)cc3)C3OC32)c1</t>
  </si>
  <si>
    <t>19
Molecule: 8665
 7 -3.711429  0.260549 -0.151726
 6 -2.321695  0.081955 -0.556371
 6 -1.463893 -0.202983  0.682405
 6 -0.012297 -0.372437  0.338394
16  0.658148 -1.943483  0.096974
 6  2.207546 -1.297705 -0.323766
 6  2.209363  0.058435 -0.282744
 6  0.935164  0.594944  0.092943
 6  0.685953  2.040530  0.201556
 8  1.523900  2.881239 -0.038515
 1 -4.266638  0.576645 -0.942580
 1 -4.104073 -0.634465  0.133008
 1 -1.975281  1.014672 -1.014944
 1 -2.154876 -0.717481 -1.297023
 1 -1.599189  0.617387  1.393811
 1 -1.835566 -1.108154  1.177494
 1  3.022454 -1.964929 -0.567039
 1  3.064288  0.686387 -0.501438
 1 -0.333536  2.335491  0.522829</t>
  </si>
  <si>
    <t>NCCc1sccc1C=O</t>
  </si>
  <si>
    <t>24
Molecule: 8667
8  3.727193 -0.408456  0.123438
6  2.578862 -0.736430  0.271947
8  2.202596 -1.964954  0.653170
6  1.395780  0.211721  0.110789
6  1.727374  1.390705 -0.813970
8  1.779404  2.550198 -0.004080
8  0.299100 -0.548591 -0.335952
6 -0.963734 -0.058300 -0.089846
6 -1.272341  1.247598  0.262702
6 -2.611585  1.594419  0.466447
6 -3.612894  0.644159  0.314395
6 -3.294661 -0.669534 -0.032143
6 -1.969706 -1.027963 -0.230050
8 -1.642492 -2.304174 -0.551031
1  3.021777 -2.477307  0.773144
1  1.189810  0.623398  1.111286
1  2.685513  1.215140 -1.314015
1  0.932821  1.456437 -1.569282
1  2.110041  3.284672 -0.538216
1 -0.488256  1.991500  0.374150
1 -2.859597  2.613945  0.741462
1 -4.651325  0.917685  0.470321
1 -4.057488 -1.432822 -0.142166
1 -0.672270 -2.363083 -0.552683</t>
  </si>
  <si>
    <t>O=C(O)C(CO)Oc1ccccc1O</t>
  </si>
  <si>
    <t>57
Molecule: 8668
6  6.649114 -0.100462 -0.180092
6  5.234246  0.251773  0.204403
6  4.905874  1.561095  0.577555
6  3.607623  1.890632  0.943904
6  2.612526  0.913029  0.948721
6  2.919097 -0.393306  0.583349
6  1.849722 -1.469880  0.591825
8  2.162427 -2.507683  1.493989
7  1.688100 -2.049752 -0.742759
6  1.551100 -1.075045 -1.820890
6  0.295581 -0.193122 -1.663080
7 -0.735191 -0.923617 -0.917545
6 -2.043154 -0.281439 -1.000651
6 -3.068422 -0.969130 -0.108358
6 -2.696998 -1.610201  1.075903
6 -3.662805 -2.173673  1.905567
6 -5.010958 -2.100461  1.564339
6 -5.387985 -1.462896  0.384912
6 -4.420769 -0.903680 -0.444660
6 -1.934379  1.184228 -0.604488
6 -1.445186  1.536054  0.655100
6 -1.325917  2.868330  1.028791
6 -1.710813  3.876450  0.141208
8 -1.622552  5.199358  0.451863
6 -2.206002  3.541153 -1.116407
6 -2.309359  2.202071 -1.478922
6 -0.729903 -2.319116 -1.346637
6  0.552699 -2.985196 -0.810024
6  4.227952 -0.710369  0.210021
1  7.297221 -0.134740  0.702439
1  6.696279 -1.078186 -0.666329
1  7.069755  0.641552 -0.865450
1  5.679479  2.325296  0.573637
1  3.366001  2.911592  1.223873
1  1.592034  1.168139  1.227096
1  0.912097 -1.040036  0.972446
1  2.898659 -2.996825  1.093122
1  1.499392 -1.646373 -2.754655
1  2.443616 -0.448601 -1.877772
1 -0.072721  0.107069 -2.663349
1  0.541698  0.723950 -1.119293
1 -2.423918 -0.313266 -2.041818
1 -1.642399 -1.677931  1.332317
1 -3.359445 -2.674057  2.820345
1 -5.763063 -2.540987  2.211468
1 -6.436312 -1.403843  0.108247
1 -4.716471 -0.402964 -1.364113
1 -1.153114  0.752566  1.350420
1 -0.942619  3.129171  2.013246
1 -1.281515  5.291838  1.352363
1 -2.497775  4.337110 -1.793016
1 -2.685736  1.945741 -2.466469
1 -0.787633 -2.391094 -2.449470
1 -1.607224 -2.833159 -0.948678
1  0.385261 -3.374333  0.197227
1  0.823118 -3.832241 -1.452989
1  4.458679 -1.726232 -0.107867</t>
  </si>
  <si>
    <t>Cc1cccc(C(O)N2CCN(C(c3ccccc3)c3ccc(O)cc3)CC2)c1</t>
  </si>
  <si>
    <t>39
Molecule: 8676
6  5.390719  1.582520 -1.070512
6  5.243376  0.664854  0.140489
6  5.916222  1.277761  1.363481
7  3.830018  0.455192  0.448051
6  3.112113 -0.316919 -0.551164
6  1.766859 -0.738952  0.010997
8  2.024957 -1.537593  1.151677
6  0.959217 -1.552494 -0.991791
8 -0.234701 -2.030569 -0.388629
6 -1.327576 -1.210115 -0.332617
6 -2.469698 -1.779030  0.238691
6 -3.638939 -1.043107  0.339799
6 -3.692648  0.272962 -0.126364
6 -4.981843  1.055638 -0.057747
8 -5.700222  0.613113  1.064901
8 -4.662684  2.421358  0.004550
6 -2.552534  0.832595 -0.691370
6 -1.367804  0.104744 -0.796373
1  4.855357  2.519897 -0.886640
1  6.445602  1.808637 -1.253311
1  4.987617  1.128120 -1.980616
1  5.743676 -0.295003 -0.093802
1  5.819661  0.622731  2.236122
1  5.446750  2.237058  1.602963
1  6.982005  1.442988  1.180995
1  3.758530 -0.060077  1.325079
1  2.944699  0.296821 -1.444955
1  3.661392 -1.224847 -0.867646
1  1.209482  0.164096  0.302638
1  1.171104 -1.890290  1.446216
1  1.523085 -2.451766 -1.254815
1  0.740741 -0.992273 -1.908592
1 -2.412360 -2.802413  0.594581
1 -4.520648 -1.482001  0.793746
1 -5.582138  0.867779 -0.964663
1 -6.615185  0.916438  0.987570
1 -5.455824  2.935669 -0.198857
1 -2.583308  1.859192 -1.039160
1 -0.493935  0.579683 -1.226309</t>
  </si>
  <si>
    <t>CC(C)NCC(O)COc1ccc(C(O)O)cc1</t>
  </si>
  <si>
    <t>19
Molecule: 8677
6  2.526943 -1.052233 -0.014739
6  1.491533  0.008880 -0.347067
6  1.888436  1.377891  0.197198
8  0.268933 -0.447049  0.209091
6 -0.863439  0.300109 -0.155253
6 -2.092290 -0.497996  0.255016
8 -3.283730  0.202960 -0.035719
1  2.204187 -2.026399 -0.389832
1  3.494095 -0.802739 -0.459948
1  2.648661 -1.123185  1.070514
1  1.374094  0.076335 -1.442496
1  1.936280  1.338029  1.290308
1  2.871734  1.668203 -0.184696
1  1.175464  2.155692 -0.090488
1 -0.892409  1.281092  0.339451
1 -0.876724  0.476654 -1.246259
1 -2.074692 -0.653590  1.336415
1 -2.062155 -1.486050 -0.224174
1 -3.387260  0.228762 -0.996696</t>
  </si>
  <si>
    <t>CC(C)OCCO</t>
  </si>
  <si>
    <t>43
Molecule: 8678
6 -5.442676 -0.812945 -0.394928
7 -4.139767 -0.390480  0.083996
6 -3.862423 -0.971964  1.387221
6 -3.114259 -0.725509 -0.891075
6 -1.724536 -0.255880 -0.471596
6 -0.752545 -0.225513 -1.650881
7  0.629165  0.060784 -1.239052
6  1.401451 -1.031990 -0.781023
6  1.761981 -1.977309 -1.755580
6  2.533333 -3.082929 -1.442657
6  2.987886 -3.271175 -0.134707
6  2.630356 -2.358254  0.838470
6  1.823894 -1.244262  0.544518
6  1.397677 -0.447110  1.731034
8  1.714802 -0.769861  2.854965
6  0.548787  0.840159  1.628102
8 -0.212935  1.101425  2.528908
6  0.815876  1.801841  0.524306
6  0.949144  3.153681  0.858099
6  1.153150  4.103832 -0.131512
6  1.200713  3.705622 -1.467853
6  1.051285  2.365918 -1.804138
6  0.868130  1.396832 -0.813476
1 -6.214476 -0.502342  0.315106
1 -5.514792 -1.909593 -0.526142
1 -5.653273 -0.339143 -1.358706
1 -3.756602 -2.073355  1.345691
1 -2.947685 -0.548835  1.810302
1 -4.684299 -0.733630  2.067889
1 -3.389488 -0.238703 -1.836785
1 -3.086746 -1.817455 -1.091186
1 -1.809706  0.744643 -0.029923
1 -1.313716 -0.922354  0.298584
1 -1.059831  0.536157 -2.376502
1 -0.755116 -1.190832 -2.168504
1  1.445175 -1.796570 -2.778202
1  2.803562 -3.787494 -2.223377
1  3.608250 -4.125044  0.115903
1  2.940636 -2.488495  1.869662
1  0.880525  3.436430  1.904058
1  1.266489  5.150049  0.132532
1  1.357487  4.441905 -2.249964
1  1.079529  2.041749 -2.839970</t>
  </si>
  <si>
    <t>CN(C)CCCN1c2ccccc2C(=O)C(=O)c2ccccc21</t>
  </si>
  <si>
    <t>86
Molecule: 8688
7  5.860699 -2.392193  2.075053
6  6.505155 -2.548030  0.768341
6  6.012095 -1.461946 -0.174283
8  4.742543 -1.873252 -0.686549
6  3.858591 -0.872295 -1.093419
8  3.024329 -0.552912  0.010362
6  1.870914  0.181194 -0.355798
6  1.340986  0.911452  0.869093
6  2.327386  1.640378  1.763382
8  2.671309  2.894839  1.224264
8  0.721335 -0.121072  1.632234
6  0.021849 -0.937850  0.744948
8 -1.323644 -0.493055  0.768446
6 -2.311176 -1.464967  0.538011
6 -2.439397 -1.846350 -0.948201
8 -1.508105 -2.887026 -1.201927
6 -3.872336 -2.333981 -1.305139
7 -3.755648 -3.270827 -2.429022
6 -4.493553 -3.027769 -0.093620
6 -4.696050 -2.029911  1.062895
7 -4.542724 -2.804936  2.324440
8 -5.561036 -2.897783  2.951464
6 -3.628378 -0.914217  1.056912
8 -4.036531  0.094851  0.155405
6 -4.546210  1.287375  0.693634
8 -3.625423  1.954045  1.495872
6 -2.710350  2.843446  0.839451
6 -1.462808  2.845805  1.727211
7 -0.452044  3.767072  1.193964
6 -2.423714  2.445578 -0.620326
8 -1.632883  3.427713 -1.244592
6 -3.722959  2.319672 -1.435645
8 -3.617210  1.260854 -2.359357
6 -4.954033  2.128898 -0.508145
7 -6.021811  1.467314 -1.258999
6  0.682201 -0.751613 -0.654671
8  1.110559 -1.941793 -1.247462
6  4.587894  0.408564 -1.489307
7  4.384975  1.095469 -2.540664
8  3.408088  0.550142 -3.355060
6  5.603084  0.949137 -0.503082
8  5.119459  2.141186  0.100100
6  5.864203 -0.119271  0.539292
8  7.005368  0.240425  1.282410
1  4.850261 -2.448649  1.942596
1  6.115099 -3.166202  2.683511
1  6.330994 -3.519905  0.285776
1  7.584711 -2.424278  0.899850
1  6.721771 -1.362150 -1.010800
1  3.256857 -1.275776 -1.907611
1  2.085962  0.865240 -1.185600
1  0.588496  1.632666  0.515022
1  3.205986  1.009127  1.943193
1  1.833892  1.812186  2.726985
1  3.401903  2.749379  0.595384
1  0.077835 -1.980918  1.082393
1 -2.071946 -2.383969  1.097620
1 -2.216114 -0.957208 -1.553562
1 -1.959584 -3.467681 -1.854760
1 -4.471182 -1.451748 -1.555618
1 -3.737883 -2.761373 -3.309763
1 -4.552151 -3.901121 -2.464274
1 -3.823326 -3.835124  0.232383
1 -5.455254 -3.486498 -0.347906
1 -5.695514 -1.580752  1.045368
1 -3.479664 -0.499969  2.061387
1 -5.401594  1.064824  1.352878
1 -3.148900  3.855889  0.824918
1 -1.066264  1.824959  1.735090
1 -1.773562  3.078542  2.755446
1 -0.654860  4.724829  1.469274
1  0.493151  3.553359  1.508078
1 -1.940665  1.456826 -0.616323
1 -0.905670  3.627963 -0.614519
1 -3.841735  3.272146 -1.973989
1 -4.499152  0.843306 -2.359795
1 -5.251544  3.109825 -0.111597
1 -6.705179  1.055143 -0.627846
1 -6.517752  2.148343 -1.829693
1 -0.033551 -0.206220 -1.289384
1  0.301363 -2.464704 -1.407735
1  3.351505  1.185931 -4.082272
1  6.541604  1.160797 -1.035161
1  5.724212  2.329557  0.837526
1  4.985903 -0.179966  1.189474
1  6.971788 -0.337019  2.066563</t>
  </si>
  <si>
    <t>NCC1OC(OC2C(CO)OC(OC3C(O)C(N)CC(N=O)C3OC3OC(CN)C(O)C(O)C3N)C2O)C(=NO)C(O)C1O</t>
  </si>
  <si>
    <t>54
Molecule: 8689
6 -5.765768 -1.766685 -1.842474
8 -4.712439 -1.705595 -0.883907
6 -3.897208 -0.652100 -1.010230
8 -3.993035  0.152584 -1.909793
6 -2.868164 -0.592859  0.100554
6 -3.340836  0.429412  1.145387
8 -4.626085  0.007210  1.567969
6 -3.374861  1.857846  0.595761
6 -2.172083  2.174336 -0.310578
6 -1.010105  1.194879 -0.126910
6  0.166447  1.636932 -1.007036
7  0.755027  2.881984 -0.509775
6  2.179136  2.825684 -0.206350
6  2.491477  1.948405  1.023456
6  2.789802  0.508862  0.725430
6  2.121574 -0.603886  1.141178
7  2.720427 -1.761669  0.680823
6  3.848619 -1.405058 -0.031312
6  4.802769 -2.200296 -0.666219
6  5.843784 -1.552600 -1.312742
6  5.932451 -0.149256 -1.327092
6  4.980335  0.634146 -0.695403
6  3.915053  0.007915 -0.032438
8  1.037015 -0.704720  1.959064
6 -0.171926 -1.185463  1.495597
8 -0.999718 -1.459473  2.316576
6 -0.400967 -1.278849 -0.000552
6 -1.456552 -0.243752 -0.454985
1 -5.359571 -1.824331 -2.854883
1 -6.397771 -0.879387 -1.764798
1 -6.333362 -2.664283 -1.602681
1 -2.859499 -1.563546  0.601560
1 -2.630589  0.366747  1.981132
1 -4.939414  0.640181  2.229534
1 -3.416720  2.551315  1.444982
1 -4.306808  1.973529  0.033596
1 -1.802857  3.188391 -0.130390
1 -2.491136  2.113717 -1.357584
1 -0.666388  1.246715  0.918744
1 -0.205384  1.759875 -2.035270
1  0.939903  0.861471 -1.049848
1  0.584144  3.636997 -1.164891
1  2.785393  2.472751 -1.059328
1  2.494072  3.851009  0.012458
1  3.370429  2.370222  1.527758
1  1.655911  2.026085  1.727191
1  2.518234 -2.680250  1.047320
1  4.733696 -3.283653 -0.651487
1  6.605142 -2.140386 -1.815360
1  6.763066  0.324402 -1.840361
1  5.061924  1.717503 -0.704852
1 -0.773499 -2.288706 -0.199815
1  0.526684 -1.148719 -0.558073
1 -1.507539 -0.315581 -1.549508</t>
  </si>
  <si>
    <t>COC(=O)C1C(O)CCC2CNCCc3c([nH]c4ccccc34)OC(=O)CC21</t>
  </si>
  <si>
    <t>22
Molecule: 8695
8  2.377705  1.899382  0.381860
6  1.635350  1.076152 -0.076402
8  0.303325  1.209495 -0.177587
6 -0.278577 -0.043729 -0.602891
6 -1.594010 -0.253577  0.118936
8 -2.134458 -1.431770 -0.435856
6 -2.554404  0.906690 -0.092561
8 -3.777146  0.476948  0.485234
6  0.790291 -1.102194 -0.299777
8  0.766002 -1.400180  1.070895
6  2.051890 -0.294480 -0.598255
8  3.177504 -0.767702  0.085002
1 -0.463379  0.006140 -1.683525
1 -1.397329 -0.368546  1.192899
1 -3.050103 -1.474326 -0.116388
1 -2.669305  1.089474 -1.171433
1 -2.170109  1.814881  0.386548
1 -4.466007  1.122572  0.282566
1  0.659225 -1.993895 -0.921787
1  1.683316 -1.611185  1.315295
1  2.226640 -0.225449 -1.682816
1  3.640361  0.017767  0.427944</t>
  </si>
  <si>
    <t>O=C1OC(C(O)CO)C(O)C1O</t>
  </si>
  <si>
    <t>58
Molecule: 8702
6 -2.534244  3.022907  1.566745
8 -2.240695  2.202456  0.444465
6 -3.197643  1.239324  0.214605
6 -4.324940  1.601248 -0.553514
6 -4.496116  2.988948 -1.110312
6 -5.243162  0.587121 -0.768486
6 -5.050270 -0.682040 -0.253538
6 -3.932283 -1.031312  0.493332
8 -3.759490 -2.276774  0.976651
6 -2.973505 -0.041583  0.741976
6 -1.723375 -0.392108  1.517631
6 -0.784565 -1.252006  0.702948
6  0.351395 -0.857166  0.120265
6  1.214773 -1.845287 -0.625602
6  0.856603  0.568186  0.177918
6  1.910243  0.794814  1.279390
6  3.164827 -0.015312  1.062276
8  3.634598 -0.811353  1.837647
8  3.708213  0.250217 -0.145381
6  4.866778 -0.512309 -0.489333
6  6.118338  0.080713  0.140134
7  7.269243 -0.737774 -0.224044
6  8.554814 -0.138082  0.145670
6  8.998575  0.802525 -0.972154
8  9.005969  0.118138 -2.199519
6 -6.163522 -1.540759 -0.645354
8 -6.334250 -2.708052 -0.381597
8 -7.025216 -0.799526 -1.388456
6 -6.546697  0.547450 -1.528263
1 -1.714218  3.736544  1.656043
1 -3.477298  3.563703  1.423637
1 -2.603419  2.421111  2.481041
1 -5.138982  3.607088 -0.472220
1 -3.529066  3.488065 -1.200026
1 -4.958295  2.955138 -2.101948
1 -4.528286 -2.816814  0.702800
1 -1.229521  0.522693  1.849796
1 -2.018620 -0.953412  2.411784
1 -1.097137 -2.289124  0.591818
1  0.694275 -2.796388 -0.763909
1  1.501204 -1.456579 -1.609513
1  2.141796 -2.056623 -0.078109
1  1.307450  0.830313 -0.785590
1  0.028149  1.263037  0.338599
1  1.516450  0.523071  2.261365
1  2.195723  1.853001  1.294316
1  4.934174 -0.479095 -1.577774
1  4.726964 -1.548464 -0.163925
1  5.980191  0.163280  1.228919
1  6.264692  1.091681 -0.254408
1  7.177163 -1.647404  0.220937
1  8.516025  0.388544  1.112737
1  9.290136 -0.944388  0.224580
1 10.013022  1.164353 -0.779161
1  8.337072  1.683940 -1.009109
1  8.206822 -0.437141 -2.168701
1 -6.426528  0.758708 -2.595723
1 -7.303841  1.223098 -1.118446</t>
  </si>
  <si>
    <t>COc1c(C)c2c(c(O)c1CC=C(C)CCC(=O)OCCNCCO)C(=O)OC2</t>
  </si>
  <si>
    <t>78
Molecule: 8705
6  4.419345 -3.983661 -0.269490
8  3.922276 -2.924375  0.518497
6  4.220006 -1.661258  0.002048
6  5.660209 -1.264668  0.393129
6  6.168556  0.104027 -0.009243
8  6.357951 -2.041586  1.000028
6  3.196783 -0.652161  0.593200
6  1.833142 -1.294782  0.905270
6  0.953949 -1.429268 -0.324220
8  1.587520 -2.296451 -1.232006
7 -0.400726 -1.893436 -0.019447
6 -1.510452 -1.089974 -0.118589
6 -2.666169 -1.836853 -0.162061
6 -2.254660 -3.219120 -0.070328
6 -2.937592 -4.445782 -0.049158
6 -2.198034 -5.610976  0.048722
6 -0.792410 -5.584732  0.126696
6 -0.090027 -4.392227  0.110225
6 -0.839809 -3.214198  0.017361
6 -3.930401 -1.135904 -0.231511
6 -4.019990  0.213294 -0.257945
6 -5.455928  0.658115 -0.206104
7 -6.147328 -0.610226 -0.189958
6 -5.317104 -1.702443 -0.196871
8 -5.664836 -2.866298 -0.172071
6 -2.820550  1.060597 -0.223307
8 -1.878333  1.021803 -1.317970
6 -1.507739  0.376587 -0.108174
7 -0.561618  1.112085  0.699022
6 -1.275818  2.290683  1.136530
6 -0.567881  3.548417  1.390796
6 -1.229931  4.707953  1.217652
6 -2.557584  4.758621  0.619501
6 -3.216891  3.651029  0.224087
6 -2.658224  2.336674  0.560356
8 -2.428387  2.036356  1.938437
7  3.015360  0.554406 -0.243072
6  3.234451  0.504150 -1.682676
6  2.532992  1.664369  0.406972
8  2.432474  1.697880  1.628382
6  2.102482  2.867186 -0.391363
6  1.093440  2.793388 -1.355538
6  0.592872  3.955854 -1.931990
6  1.108496  5.196028 -1.562152
6  2.115932  5.273197 -0.602598
6  2.601051  4.112415 -0.007297
1  3.960104 -3.962925 -1.267775
1  5.509982 -3.942677 -0.355974
1  4.137549 -4.908619  0.236205
1  4.137377 -1.683939 -1.094694
1  5.458064  0.894638  0.250287
1  6.321491  0.137334 -1.094303
1  7.125304  0.278292  0.483994
1  3.590118 -0.293473  1.549734
1  1.329392 -0.636767  1.616576
1  1.974420 -2.267556  1.377500
1  0.816834 -0.435287 -0.770092
1  0.993569 -2.428784 -1.987981
1 -4.020221 -4.456067 -0.106233
1 -2.710698 -6.567427  0.068605
1 -0.246099 -6.519609  0.205092
1  0.992760 -4.360718  0.166173
1 -5.729688  1.260454 -1.082864
1 -5.662161  1.253747  0.694360
1 -7.148318 -0.718088 -0.132959
1 -0.284787  0.557382  1.508082
1  0.476128  3.498282  1.684607
1 -0.728396  5.648317  1.424057
1 -2.979133  5.736687  0.406395
1 -4.130149  3.710651 -0.360585
1  4.275361  0.259231 -1.910318
1  3.028166  1.480287 -2.113826
1  2.595005 -0.245731 -2.159295
1  0.660094  1.833242 -1.620015
1 -0.215017  3.888939 -2.653694
1  0.717645  6.103129 -2.013053
1  2.514842  6.238739 -0.307215
1  3.352264  4.162408  0.775452</t>
  </si>
  <si>
    <t>COC(C(C)=O)C(CC(O)n1c2c(c3ccccc31)C1=C(CNC1=O)C13OC21NC12C=CC=CC13O2)N(C)C(=O)c1ccccc1</t>
  </si>
  <si>
    <t>67
Molecule: 8708
6 -6.460947  3.301042 -0.229396
6 -5.211490  3.732643 -0.382050
6 -3.980510  2.881447 -0.296624
8 -2.918983  3.368624  0.050474
7 -4.172955  1.564658 -0.614627
6 -3.240329  0.512988 -0.614683
6 -1.866841  0.715678 -0.479234
6 -1.009825 -0.381223 -0.587731
7  0.379453 -0.338401 -0.457489
6  1.243005  0.717070 -0.323145
7  0.773228  1.963550 -0.387417
6  1.691047  2.923425 -0.247849
6  3.035192  2.672778 -0.058006
6  3.426231  1.320894 -0.015548
6  4.818433  0.923265  0.171100
6  5.895037  1.775754  0.265741
7  7.052756  1.072190  0.434914
6  8.382189  1.620985  0.570583
6  6.751329 -0.274993  0.455050
6  7.612374 -1.365010  0.606994
6  7.041392 -2.625971  0.593022
6  5.652781 -2.791870  0.432849
6  4.805845 -1.706694  0.282288
6  5.354470 -0.414184  0.290889
7  2.524471  0.346796 -0.146444
6 -1.547162 -1.654491 -0.844820
8 -0.663600 -2.712343 -0.973835
6 -0.273624 -2.927960 -2.325057
6 -2.920042 -1.869953 -0.936270
6 -3.448335 -3.258758 -1.187955
6 -3.781191 -0.773686 -0.798603
7 -5.201323 -0.884877 -0.882158
6 -5.918359 -0.822536  0.399276
6 -5.690619 -2.014031  1.331596
7 -6.361536 -1.796177  2.607387
6 -5.582287 -0.975875  3.526248
1 -6.699710  2.255505 -0.047156
1 -7.300832  3.987483 -0.257336
1 -4.991473  4.788807 -0.507180
1 -5.068184  1.293911 -1.007568
1 -1.474534  1.706683 -0.318550
1  0.823547 -1.245335 -0.386814
1  1.313607  3.942883 -0.291601
1  3.744601  3.482359  0.057596
1  5.930492  2.856184  0.220132
1  8.818558  1.336374  1.533036
1  8.324035  2.708892  0.517005
1  9.030322  1.260441 -0.234222
1  8.682632 -1.229276  0.731404
1  7.674423 -3.500189  0.708335
1  5.238912 -3.795427  0.428607
1  3.737886 -1.833477  0.159346
1  0.197027 -2.030080 -2.742852
1  0.441942 -3.751934 -2.319766
1 -1.140263 -3.197272 -2.940792
1 -2.652117 -3.993451 -1.058754
1 -3.844993 -3.363866 -2.205696
1 -4.256126 -3.509268 -0.493305
1 -5.476273 -1.710604 -1.405716
1 -5.605847  0.097674  0.904820
1 -6.990532 -0.731874  0.195345
1 -4.603575 -2.182142  1.443468
1 -6.118354 -2.910646  0.865821
1 -6.541943 -2.694357  3.045737
1 -4.562860 -1.357160  3.702771
1 -5.491403  0.041389  3.135066
1 -6.103540 -0.911036  4.484575</t>
  </si>
  <si>
    <t>C=CC(=O)Nc1cc(Nc2nccc(-c3cn(C)c4ccccc34)n2)c(OC)c(C)c1NCCNC</t>
  </si>
  <si>
    <t>73
Molecule: 8709
6  -5.632562 -1.225604  3.576746
6  -5.148966 -0.666497  2.268054
6  -6.005917 -0.492713  1.194838
6  -5.441474  0.029999  0.018192
7  -6.158974  0.267608 -1.124636
6  -7.386952 -0.366893 -1.511222
8  -7.598982  0.088586 -2.826558
6  -7.446860 -1.907465 -1.447897
6  -8.935951 -2.198631 -1.159075
6  -9.141845 -2.905102  0.177064
7  -9.551446 -0.841963 -1.199955
7  -8.494799  0.000020 -0.629122
7  -4.147021  0.362819 -0.044199
6  -3.415239  0.166074  1.055302
6  -1.970268  0.601373  0.990996
6  -1.227085  0.003049 -0.222669
6  -0.075564  0.896252 -0.715367
6   0.580121  1.648897  0.445519
8   1.022116  0.647704  1.362557
6   1.779275  2.433075 -0.113488
8   1.633576  3.447987 -0.778379
7   2.991604  1.880917  0.147216
6   4.194849  2.397089 -0.500412
6   4.618157  3.730350  0.123280
6   5.292700  1.364646 -0.413510
6   5.745089  0.873445  0.813474
6   6.775071 -0.052992  0.847120
6   7.310940 -0.470353 -0.374606
7   8.350935 -1.433442 -0.386390
6   8.570453 -2.404903  0.550933
6   9.684427 -3.070531  0.115888
9  10.271445 -4.110984  0.702753
6  10.078439 -2.443943 -1.084016
7   9.256495 -1.451083 -1.376776
7   6.905953 -0.022136 -1.551230
6   5.925140  0.879363 -1.556869
6  -0.435401  2.615465  1.081454
6  -1.887063  2.134417  0.941609
7  -3.845160 -0.341885  2.210128
1  -6.697365 -1.467295  3.545345
1  -5.066765 -2.128444  3.823975
1  -5.452703 -0.502470  4.377331
1  -7.065931 -0.700790  1.259103
1  -5.598192  0.583641 -1.906784
1  -8.518032 -0.157480 -3.032645
1  -6.813327 -2.282313 -0.638986
1  -7.091100 -2.322326 -2.392237
1  -9.393510 -2.785847 -1.960513
1  -8.737540 -2.295032  0.991724
1 -10.204937 -3.084349  0.369809
1  -8.630442 -3.872515  0.187450
1 -10.322078 -0.811370 -0.532640
1  -8.736897  0.966893 -0.856077
1  -1.498233  0.257040  1.915654
1  -1.940554 -0.133664 -1.040571
1  -0.838752 -0.982066  0.049274
1  -0.427804  1.648507 -1.428686
1   0.680342  0.293165 -1.230462
1   1.147742  1.070257  2.225217
1   2.988347  0.957761  0.562099
1   3.954784  2.576089 -1.556394
1   5.501710  4.122909 -0.387961
1   3.801288  4.448374  0.030253
1   4.859200  3.596660  1.182639
1   5.305653  1.230105  1.742202
1   7.175018 -0.416364  1.786793
1   7.920904 -2.568930  1.395365
1  10.917199 -2.676658 -1.723588
1   5.615045  1.233215 -2.538697
1  -0.177376  2.735184  2.143590
1  -0.313213  3.594328  0.610342
1  -2.310188  2.469472 -0.012905
1  -2.503177  2.575760  1.731950</t>
  </si>
  <si>
    <t>Cc1cc(NC2(O)CC(C)NN2)nc(C2CCC(O)(C(=O)NC(C)c3ccc(-n4cc(F)cn4)nc3)CC2)n1</t>
  </si>
  <si>
    <t>20
Molecule: 8715
8 -2.582837  1.828953 -0.446345
6 -1.689483  1.055801 -0.701607
6 -1.948153 -0.441770 -0.684453
8 -3.253291 -0.678872 -0.227735
6 -0.985168 -1.170107  0.275292
8 -1.189196 -0.675327  1.574554
6  0.454653 -1.041932 -0.127329
6  1.280925 -0.043005  0.201410
8  0.903488  1.055827  0.894357
6  2.704322 -0.114707 -0.253211
8  3.200281 -0.992551 -0.908302
8  3.396389  0.966273  0.177933
1 -0.680588  1.402040 -0.974173
1 -1.801853 -0.821701 -1.709103
1 -3.693019  0.192554 -0.216195
1 -1.258146 -2.235446  0.220319
1 -2.154204 -0.671424  1.692084
1  0.888243 -1.834186 -0.727596
1  1.685396  1.602298  1.070002
1  4.312918  0.865766 -0.131637</t>
  </si>
  <si>
    <t>O=CC(O)C(O)C=C(O)C(=O)O</t>
  </si>
  <si>
    <t>38
Molecule: 8745
6 -5.906051 -0.928183 -0.000002
8 -5.038736  0.184396 -0.000001
6 -3.713151 -0.077690 -0.000000
6 -3.150489 -1.326552  0.000002
6 -1.737057 -1.489733  0.000002
7 -1.240321 -2.757089  0.000007
6  0.067221 -2.882527  0.000008
6  0.987901 -1.812141  0.000005
6  0.482680 -0.532340  0.000001
8  1.237538  0.603116 -0.000006
6  2.618031  0.465764 -0.000005
6  3.305560  0.418305 -1.206005
6  4.691732  0.329478 -1.205392
6  5.404889  0.284564 -0.000000
7  6.792901  0.136213  0.000003
6  4.691729  0.329502  1.205390
6  3.305558  0.418329  1.205998
6 -0.921877 -0.333903 -0.000001
6 -1.512179  0.958901 -0.000002
6 -2.875186  1.092062 -0.000001
8 -3.550228  2.264618 -0.000001
6 -2.775776  3.442331 -0.000001
1 -5.756225 -1.546169  0.893352
1 -6.917234 -0.522273 -0.000005
1 -5.756221 -1.546171 -0.893354
1 -3.746889 -2.230222  0.000003
1  0.452510 -3.900843  0.000012
1  2.054130 -2.001759  0.000007
1  2.747805  0.455390 -2.136335
1  5.231433  0.289750 -2.147657
1  7.251046  0.478253 -0.834839
1  7.251041  0.478248  0.834852
1  5.231427  0.289795  2.147657
1  2.747801  0.455433  2.136326
1 -0.860230  1.822852 -0.000002
1 -2.141947  3.499817  0.893365
1 -2.141945  3.499816 -0.893365
1 -3.484361  4.270163 -0.000002</t>
  </si>
  <si>
    <t>COc1cc2nccc(Oc3ccc(N)cc3)c2cc1OC</t>
  </si>
  <si>
    <t>43
Molecule: 8751
6 -5.423643 -1.956821 -0.605129
6 -4.555666 -0.762508 -0.214201
6 -3.089820 -1.153986 -0.160396
7 -2.230910 -0.037789  0.372122
8 -2.699710  0.322968  1.593355
6 -2.203191  1.127526 -0.631061
6 -3.000317  2.331264 -0.147668
6 -2.212244  3.184221  0.843446
6 -0.830467 -0.536817  0.588868
6 -0.111642 -1.115655 -0.635848
6  1.323099 -1.406873 -0.279422
6  1.762243 -2.696844  0.030589
6  3.088093 -2.933177  0.394354
6  4.033566 -1.907446  0.464921
6  3.599223 -0.628195  0.158958
6  2.264188 -0.379471 -0.202203
6  2.142904  1.062283 -0.461454
8  1.192861  1.729797 -0.790419
6  3.572460  1.647056 -0.218121
8  3.920108  2.791793 -0.325640
7  4.340888  0.558278  0.147076
1 -6.479467 -1.676234 -0.638992
1 -5.150820 -2.347649 -1.591579
1 -5.318400 -2.771743  0.118557
1 -4.701982  0.051394 -0.934720
1 -4.821689 -0.380906  0.773768
1 -2.722057 -1.455841 -1.148680
1 -2.948962 -1.977721  0.546197
1 -2.577984  0.747859 -1.586380
1 -1.157346  1.413012 -0.770850
1 -3.929703  1.989764  0.312491
1 -3.256485  2.923167 -1.035268
1 -2.788098  4.061849  1.152048
1 -1.275132  3.534232  0.394787
1 -1.985146  2.581348  1.724017
1 -0.298727  0.329528  0.988382
1 -0.922586 -1.276471  1.386614
1 -0.591959 -2.043378 -0.960925
1 -0.146311 -0.401673 -1.465546
1  1.060584 -3.524281 -0.015489
1  3.398362 -3.946921  0.628573
1  5.061880 -2.107221  0.746037
1  5.323408  0.630657  0.370405</t>
  </si>
  <si>
    <t>CCC[N+]([O-])(CCC)CCc1cccc2c1C(=O)C(=O)N2</t>
  </si>
  <si>
    <t>44
Molecule: 8758
6  5.276672 -0.841800 -0.249643
8  3.921771 -1.128101 -0.516539
6  3.005881 -0.213785 -0.114140
6  3.284884  0.992621  0.552444
6  2.273891  1.839115  1.023957
6  0.927432  1.551449  0.789283
6  0.686518  0.416899  0.042108
6  1.660807 -0.489106 -0.344503
8  1.098504 -1.674847 -0.802561
6 -0.169950 -1.618345 -0.144969
8 -1.077536 -2.571856 -0.604915
6 -2.218291 -2.619149  0.154838
8 -3.163647 -3.216797 -0.273932
6 -2.240054 -2.007202  1.578837
6 -1.810553 -0.529838  1.859216
6 -1.762629  0.284836  0.572543
6 -1.579877  1.818418  0.648836
6 -0.283252  2.255897  1.366885
7 -1.507053  2.353194 -0.729682
6 -2.169568  3.635298 -0.846630
6 -1.891959  1.439319 -1.799653
6 -1.027264  0.164956 -1.788786
6 -0.634796 -0.180924 -0.336969
1  5.596299  0.078208 -0.754008
1  5.459199 -0.744794  0.827639
1  5.845161 -1.685476 -0.639922
1  4.316130  1.256567  0.757326
1  2.555873  2.719929  1.594720
1  0.039073 -1.806403  0.916462
1 -1.649704 -2.687312  2.205874
1 -3.281999 -2.146718  1.869487
1 -2.533291 -0.094071  2.556955
1 -0.836164 -0.502583  2.360479
1 -2.721509  0.104314  0.067354
1 -2.445241  2.245877  1.182823
1 -0.185580  3.343628  1.273355
1 -0.357367  2.040216  2.442283
1 -1.936359  4.086832 -1.815580
1 -3.269309  3.560824 -0.754724
1 -1.810872  4.313323 -0.065919
1 -2.966379  1.179999 -1.757720
1 -1.746818  1.970178 -2.745783
1 -1.595356 -0.667430 -2.219950
1 -0.126501  0.303384 -2.391711</t>
  </si>
  <si>
    <t>COc1ccc2c3c1OC1OC(=O)CCC4C(C2)N(C)CCC314</t>
  </si>
  <si>
    <t>46
Molecule: 8759
6 -3.901734 -3.318743  0.308119
8 -4.467432 -2.032190  0.175702
6 -3.625878 -0.979434  0.128960
6 -2.240061 -1.062903  0.194926
6 -1.440197  0.087264  0.136176
6 -2.071177  1.324633  0.032991
6 -3.468806  1.415751 -0.044682
6 -4.251321  0.283904 -0.003762
8 -5.606283  0.286490 -0.071385
6 -1.283580  2.573919  0.077617
8 -1.784849  3.676538 -0.006054
6  0.200451  2.396830  0.320105
7  0.713029  1.196945 -0.326307
6  2.160394  1.134365 -0.150135
6  2.791196  0.019270 -0.990444
6  4.318748 -0.056267 -0.891554
6  4.932801  0.067739  0.511643
6  4.432025 -0.999261  1.486473
6  6.457065 -0.001516  0.398104
6  2.091632 -1.302258 -0.721677
8  2.669585 -2.364130 -0.663579
6  0.578523 -1.221817 -0.618119
6  0.077001 -0.016706  0.193434
1 -3.249855 -3.554690 -0.541388
1 -4.740283 -4.013697  0.327618
1 -3.330809 -3.407065  1.240068
1 -1.777700 -2.037018  0.290101
1 -3.913089  2.405033 -0.125622
1 -5.908094  1.201733 -0.161588
1  0.364702  2.378170  1.418021
1  0.713113  3.277033 -0.075508
1  2.585496  2.094729 -0.462730
1  2.414000  1.002758  0.918906
1  2.519932  0.248290 -2.033199
1  4.740289  0.740766 -1.516997
1  4.636358 -1.009286 -1.331421
1  4.675401  1.056709  0.917682
1  3.352810 -0.932578  1.661822
1  4.931998 -0.894819  2.455102
1  4.633793 -2.001570  1.095463
1  6.843521  0.768194 -0.278020
1  6.932058  0.134491  1.374742
1  6.765567 -0.978333  0.007720
1  0.234739 -2.169856 -0.201404
1  0.180184 -1.126935 -1.637078
1  0.374004 -0.162955  1.255318</t>
  </si>
  <si>
    <t>COc1cc2c(cc1O)C(=O)CN1CC(CC(C)C)C(=O)CC21</t>
  </si>
  <si>
    <t>45
Molecule: 8760
6  7.655077 -1.761253  0.643567
8  6.348317 -1.996414  0.174305
6  5.531305 -0.916154  0.033610
6  4.240478 -1.185187 -0.435755
6  3.333352 -0.154714 -0.614395
6  3.688386  1.171988 -0.329308
6  2.693630  2.294280 -0.548769
6  1.313131  1.917742 -0.062997
6  1.190519  1.568030  1.405516
7  0.370894  1.895180 -0.918750
6 -0.939973  1.472773 -0.486964
6 -1.063851 -0.051514 -0.427790
8 -0.089490 -0.771385 -0.499512
6 -2.431341 -0.633740 -0.254872
6 -2.553699 -2.022480 -0.272358
6 -3.799876 -2.612640 -0.110333
6 -4.921627 -1.815444  0.076551
8 -6.179358 -2.316255  0.244391
6 -4.812337 -0.413797  0.103643
7 -6.005633  0.298253  0.302935
6 -6.159174  1.651837  0.391368
8 -5.277073  2.478556  0.308639
6 -3.560892  0.171635 -0.066643
6  4.970049  1.422203  0.147653
6  5.898901  0.395305  0.329013
1  8.144593 -2.734483  0.682322
1  8.210977 -1.101190 -0.033964
1  7.646511 -1.318436  1.647447
1  3.975162 -2.215377 -0.649319
1  2.326230 -0.375310 -0.962320
1  3.035301  3.188238 -0.010355
1  2.613531  2.549009 -1.609962
1  0.426341  2.183256  1.893379
1  2.140869  1.718732  1.921563
1  0.905245  0.517518  1.519512
1 -1.231799  1.855423  0.505063
1 -1.683264  1.850600 -1.197353
1 -1.662304 -2.623193 -0.415132
1 -3.908760 -3.694427 -0.126817
1 -6.153087 -3.282730  0.208606
1 -6.836136 -0.272258  0.396595
1 -7.216263  1.926559  0.553319
1 -3.493997  1.250518 -0.042481
1  5.263413  2.442753  0.382872
1  6.889095  0.631539  0.700715</t>
  </si>
  <si>
    <t>COc1ccc(CC(C)=NCC(=O)c2ccc(O)c(NC=O)c2)cc1</t>
  </si>
  <si>
    <t>47
Molecule: 877
 6 -4.233118 -3.338733 -0.033827
 7 -4.483133 -2.107493  0.719277
16 -5.034303 -0.793170 -0.166648
 8 -5.861727 -0.024097  0.753127
 8 -5.551555 -1.245240 -1.450837
 6 -3.523849  0.113982 -0.482616
 6 -2.895747  0.677032  0.791342
 6 -1.648231  1.463387  0.462009
 6 -1.768841  2.791851 -0.006252
 6 -0.666935  3.545218 -0.366019
 6  0.590027  2.943175 -0.253087
 7  1.845879  3.428952 -0.527129
 6  2.780247  2.456895 -0.245946
 6  2.156530  1.331132  0.217623
 6  2.796481  0.021286  0.579194
 6  4.204194  0.209568  1.087410
 6  5.227162 -0.565260  0.749435
 7  5.111262 -1.703342 -0.170404
 6  5.933634 -2.836394  0.332291
 8  5.596276 -1.312981 -1.382522
 6  3.678992 -2.149630 -0.290756
 6  2.820939 -0.945467 -0.615050
 6  0.746444  1.617983  0.215409
 6 -0.394933  0.881822  0.569584
 1 -3.453716 -3.151689 -0.775885
 1 -3.861897 -4.088526  0.666979
 1 -5.120639 -3.714365 -0.551103
 1 -5.113720 -2.223958  1.509672
 1 -3.813597  0.904922 -1.182025
 1 -2.849557 -0.570225 -1.007545
 1 -2.659933 -0.152824  1.465012
 1 -3.633999  1.309566  1.294519
 1 -2.760458  3.232603 -0.076710
 1 -0.775784  4.566310 -0.718715
 1  2.053324  4.351592 -0.874562
 1  3.833698  2.637875 -0.410959
 1  2.197374 -0.432511  1.385780
 1  4.396902  1.061753  1.734511
 1  6.254909 -0.382813  1.040337
 1  5.837730 -3.633985 -0.404046
 1  6.964807 -2.485994  0.349567
 1  5.602632 -3.159790  1.323466
 1  3.693862 -2.880845 -1.099854
 1  3.376295 -2.625746  0.650495
 1  1.805950 -1.255299 -0.881033
 1  3.275181 -0.450242 -1.478388
 1 -0.300507 -0.140428  0.932046</t>
  </si>
  <si>
    <t>CNS(=O)(=O)CCc1ccc2[nH]cc(C3C=C[N+](C)([O-])CC3)c2c1</t>
  </si>
  <si>
    <t>51
Molecule: 8770
6  4.569369 -2.617170 -0.974958
8  3.473621 -1.737945 -0.708087
6  3.375085 -1.333102  0.567558
8  4.155941 -1.682191  1.420288
6  2.213543 -0.395832  0.874251
6  2.792258  0.775708  1.702913
8  1.755739  1.668401  2.084955
6  3.792371  1.580383  0.858723
6  3.555079  1.451287 -0.657580
6  2.065555  1.356569 -1.021791
6  1.421906  2.728879 -0.786244
7  0.227056  3.113425 -0.959584
6 -0.783155  2.151654 -1.367047
6 -1.588034  1.729577 -0.119790
6 -2.269228  0.388127 -0.171572
6 -1.765746 -0.905705 -0.279460
7 -2.802314 -1.803355 -0.096683
6 -3.971598 -1.143132  0.110658
6 -5.270197 -1.629431  0.327021
6 -6.269924 -0.697729  0.514536
6 -6.000278  0.690132  0.487998
6 -4.722909  1.163672  0.273385
6 -3.677100  0.240757  0.074494
6 -0.462767 -1.583924 -0.535455
8 -0.389735 -2.778588 -0.291279
6  0.709326 -0.866946 -1.170226
6  1.346601  0.195146 -0.256244
1  4.497245 -2.864013 -2.032594
1  4.491182 -3.515220 -0.359884
1  5.515225 -2.116808 -0.756439
1  1.558255 -0.992882  1.526669
1  3.292560  0.371050  2.588924
1  1.174302  1.212226  2.711226
1  3.711698  2.621952  1.184066
1  4.808228  1.248394  1.093133
1  4.068313  0.566978 -1.044335
1  3.999685  2.310219 -1.172400
1  1.997137  1.148552 -2.098788
1  2.116976  3.501021 -0.438382
1 -0.367432  1.278706 -1.876693
1 -1.455179  2.641307 -2.078323
1 -0.921352  1.777740  0.749147
1 -2.346690  2.493592  0.071224
1 -2.636007 -2.800082 -0.107682
1 -5.474887 -2.695072  0.347645
1 -7.287017 -1.035806  0.686542
1 -6.816032  1.389548  0.638980
1 -4.531185  2.232598  0.253817
1  1.425454 -1.635939 -1.453574
1  0.347482 -0.399650 -2.091612
1  0.533376  0.660166  0.299170</t>
  </si>
  <si>
    <t>COC(=O)C1C(O)CCC2C=NCCc3c([nH]c4ccccc34)C(=O)CC21</t>
  </si>
  <si>
    <t>60
Molecule: 8776
 8 -4.798538 -2.049498 -2.228677
 6 -4.825716 -1.269620 -1.307980
 6 -5.610337 -1.549514 -0.031374
 7 -5.418014 -0.646337  1.092894
 6 -5.695577  0.765130  0.868875
 6 -7.014700  1.010016  0.157565
 8 -6.814542  0.780534 -1.227191
 6 -4.238944 -0.881936  1.906102
 6 -2.877645 -0.621796  1.249441
 7 -2.650852 -1.591874  0.189528
 6 -1.562422 -1.293294 -0.725681
 6 -0.164786 -1.222019 -0.101534
 6  0.900525 -1.012605 -1.180964
 7  2.255536 -0.716899 -0.689523
 6  2.767051 -1.723532  0.190288
 6  2.750467 -1.605748  1.578304
 6  3.224628 -2.644726  2.375030
 6  3.702318 -3.809504  1.775988
 6  3.740644 -3.932287  0.390393
 6  3.287770 -2.883410 -0.405998
 8  3.375583 -2.971779 -1.752993
 6  2.604066  0.621479 -0.421492
 6  1.635760  1.613434 -0.237066
 6  2.001310  2.938511 -0.022764
 6  0.918480  3.949975  0.224829
 9  0.505881  3.926206  1.502704
 9 -0.162981  3.712648 -0.533680
 9  1.331100  5.197412 -0.032926
 6  3.335895  3.312878  0.032531
 6  4.308446  2.335858 -0.153752
 6  3.966416  1.006740 -0.396414
16  5.286748 -0.086869 -0.885782
 1 -4.324942 -0.282978 -1.369902
 1 -6.669290 -1.559779 -0.314706
 1 -5.363956 -2.566178  0.291237
 1 -5.740508  1.245235  1.854849
 1 -4.917757  1.295295  0.291690
 1 -7.328023  2.048139  0.335243
 1 -7.780722  0.342193  0.577180
 1 -7.668486  0.811073 -1.678721
 1 -4.323401 -0.258764  2.805615
 1 -4.266120 -1.927469  2.244542
 1 -2.870583  0.377233  0.792145
 1 -2.094156 -0.617467  2.027378
 1 -2.535591 -2.523886  0.583429
 1 -1.580541 -2.049865 -1.519826
 1 -1.795758 -0.334230 -1.210177
 1 -0.123914 -0.415857  0.641634
 1  0.045971 -2.152637  0.440080
 1  0.971995 -1.923615 -1.787708
 1  0.615990 -0.202390 -1.861082
 1  2.363999 -0.691446  2.021699
 1  3.211779 -2.548702  3.455324
 1  4.065509 -4.625773  2.392392
 1  4.140684 -4.816383 -0.094114
 1  3.302792 -2.058948 -2.093132
 1  0.581652  1.363190 -0.272383
 1  3.612036  4.346998  0.203380
 1  5.359491  2.604473 -0.137316
 1  5.129281 -1.026399  0.063527</t>
  </si>
  <si>
    <t>O=CCN(CCO)CCNCCCN(c1ccccc1O)c1cc(C(F)(F)F)ccc1S</t>
  </si>
  <si>
    <t>64
Molecule: 8777
7  3.637016 -2.519666 -1.492966
6  3.581208 -2.108027 -0.091956
6  4.932001 -2.346624  0.593009
6  6.003940 -1.373313  0.096850
8  7.175967 -1.426907  0.887239
6  5.471456  0.056059  0.185219
6  6.415517  1.078188 -0.405251
8  5.860011  2.355758 -0.153758
8  4.253775  0.139186 -0.536942
6  3.225537 -0.626472  0.070474
8  2.044073 -0.353059 -0.609458
6  1.132747  0.576271 -0.016537
6  1.565809  2.040500 -0.021903
7  2.808326  2.225960  0.722002
6  0.459523  2.839084  0.678770
6 -0.925509  2.481642  0.221400
6 -1.206190  1.366591 -0.450892
8 -2.459940  1.194408 -0.986620
6 -3.260076  0.128140 -0.519266
8 -4.536524  0.387817 -1.062456
6 -5.651062  0.182929 -0.191819
6 -6.883918  0.242380 -1.074518
8 -7.997823  0.159632 -0.208104
6 -5.466350 -1.173881  0.484856
8 -5.230831 -2.157864 -0.512774
6 -4.273025 -1.069687  1.467900
7 -3.713783 -2.391321  1.672789
6 -3.269930  0.021081  1.000409
8 -3.606215  1.303853  1.497917
6 -0.151397  0.352818 -0.809888
8 -0.631680 -0.960528 -0.553635
1  4.179017 -1.819996 -2.000957
1  2.699124 -2.451287 -1.884714
1  2.813420 -2.709940  0.408419
1  4.833961 -2.196263  1.675985
1  5.243599 -3.382003  0.416727
1  6.239957 -1.584792 -0.959295
1  7.504259 -2.337017  0.877112
1  5.296565  0.309828  1.244408
1  7.399805  0.958271  0.063657
1  6.507465  0.885615 -1.484381
1  6.409550  3.020557 -0.588661
1  3.139592 -0.335304  1.129084
1  0.953791  0.278251  1.028788
1  1.628663  2.369663 -1.073459
1  2.888026  3.202125  0.999826
1  3.616396  2.031564  0.133120
1  0.638378  3.909366  0.515375
1  0.563160  2.674950  1.761468
1 -1.745106  3.164679  0.421706
1 -2.884590 -0.817773 -0.928362
1 -5.708698  0.976188  0.559861
1 -6.866656  1.184501 -1.638469
1 -6.860256 -0.591464 -1.789474
1 -8.795943  0.073444 -0.744523
1 -6.372206 -1.468639  1.019280
1 -4.867545 -1.691572 -1.283494
1 -4.680142 -0.701985  2.422603
1 -3.674348 -2.873425  0.778328
1 -2.770532 -2.333342  2.047014
1 -2.252431 -0.262555  1.309973
1 -3.574933  1.261129  2.464164
1  0.083523  0.450416 -1.882232
1  0.126027 -1.542435 -0.724052</t>
  </si>
  <si>
    <t>NC1CC(O)C(CO)OC1OC1C(N)CC=C(OC2OC(CO)C(O)C(N)C2O)C1O</t>
  </si>
  <si>
    <t>56
Molecule: 878
6  2.820094  3.201667 -0.835498
7  1.719720  2.239261 -0.802704
6  0.466256  2.946747 -1.038326
6  1.648717  1.507139  0.470308
6  3.058883  1.116082  0.888678
8  3.648588  1.699764  1.767185
6  3.674232 -0.002881  0.130362
6  5.122267  0.068191 -0.130555
8  5.807817  1.052499 -0.075460
8  5.650797 -1.138868 -0.510705
6  2.887241 -1.063385 -0.173571
8  3.283131 -2.245804 -0.637358
6  1.420501 -1.103242  0.229565
8  1.366152 -1.703438  1.506350
6  0.620535 -1.901815 -0.818904
8  0.885332 -1.955945 -1.984097
8 -0.511289 -2.505562 -0.327290
6 -1.467203 -1.537467  0.043103
6 -2.328067 -1.139609 -0.903472
8 -2.308618 -1.660086 -2.165369
6 -3.323146 -0.093795 -0.622625
6 -4.036054  0.572982 -1.636114
8 -3.924642  0.296400 -2.952703
6 -4.917763  1.608086 -1.297851
6 -5.090043  1.976486  0.022725
6 -4.390047  1.319826  1.039823
6 -3.510845  0.297114  0.722585
6 -2.797909 -0.471519  1.838054
6 -3.631806 -1.695496  2.216402
8 -2.719142  0.295195  3.027635
6 -1.379903 -0.895817  1.389496
6 -0.389480  0.300498  1.389625
6  0.709609  0.283682  0.312066
1  3.786974  2.694684 -0.784495
1  2.770891  3.930956 -0.008626
1  2.772719  3.744343 -1.782912
1  0.276819  3.721774 -0.273434
1 -0.385478  2.260055 -1.043402
1  0.505066  3.429391 -2.018248
1  1.275781  2.160266  1.279763
1  6.588294 -0.981662 -0.721242
1  4.251332 -2.236551 -0.778518
1  1.779336 -2.580213  1.450942
1 -1.524005 -2.232337 -2.255089
1 -3.320374 -0.455040 -3.079731
1 -5.448239  2.100046 -2.105799
1 -5.778113  2.778823  0.270671
1 -4.537631  1.587655  2.080450
1 -4.622819 -1.368544  2.539746
1 -3.146679 -2.222317  3.043410
1 -3.739079 -2.375236  1.368112
1 -2.309356  1.146912  2.813075
1 -1.017467 -1.642081  2.101398
1 -0.945155  1.232871  1.208445
1  0.070850  0.382922  2.378657
1  0.236881  0.414371 -0.665014</t>
  </si>
  <si>
    <t>CN(C)C1C(=O)C(C(=O)O)=C(O)C2(O)C(=O)OC3=C(O)c4c(O)cccc4C(C)(O)C3CC12</t>
  </si>
  <si>
    <t>61
Molecule: 8780
6 -1.838482  2.748539 -2.085095
8 -1.940536  2.160368 -0.787204
6 -0.923372  2.427846  0.039812
8 -0.037386  3.208136 -0.213928
6 -0.965639  1.581110  1.296450
6 -2.361757  1.195915  1.785974
6 -3.088560  0.244540  0.867731
6 -4.410030  0.407837  0.692586
6 -5.253946 -0.463331 -0.145891
8 -6.456675 -0.301385 -0.222154
6 -4.536366 -1.566828 -0.893030
6 -3.054640 -1.263054 -1.101074
6 -2.328620 -0.921950  0.218716
6 -2.341140 -2.121648  1.193199
6 -0.836127 -0.572200 -0.024257
8 -0.467152 -0.219614 -1.364574
6  0.051352 -1.433023 -0.850586
8 -0.481602 -2.603453 -1.364055
6  1.575170 -1.471071 -0.742391
6  2.065360 -0.789293  0.532327
6  1.890559 -1.750386  1.717914
6  1.299897  0.530470  0.729045
6  2.118329  1.308909  1.772903
6  3.566400  0.772418  1.624854
6  3.518760 -0.279959  0.494987
6  4.638783 -1.329986  0.518756
6  5.753212 -0.640197 -0.260941
6  4.986655  0.259234 -1.218593
8  5.376561  0.782802 -2.220993
8  3.715760  0.405835 -0.763774
6 -0.166509  0.287059  1.055459
1 -0.955232  2.355287 -2.592925
1 -1.762823  3.834430 -2.005844
1 -2.747126  2.459905 -2.610862
1 -0.451204  2.164828  2.066190
1 -2.230254  0.712173  2.765390
1 -2.983175  2.080525  1.953072
1 -4.934890  1.225501  1.181226
1 -4.670853 -2.495581 -0.322854
1 -5.049653 -1.716511 -1.847204
1 -2.570104 -2.108237 -1.584964
1 -2.945010 -0.399240 -1.765576
1 -3.362687 -2.386818  1.477170
1 -1.865311 -2.986630  0.720158
1 -1.799283 -1.890506  2.117268
1 -0.030683 -2.793310 -2.202188
1  1.891946 -2.520211 -0.763143
1  1.981287 -0.962222 -1.623742
1  0.880096 -2.172929  1.724533
1  2.586932 -2.591681  1.638387
1  2.057685 -1.261750  2.683803
1  1.357494  1.076519 -0.219442
1  1.742312  1.121575  2.786439
1  2.049006  2.383749  1.592337
1  4.280885  1.559750  1.370205
1  3.910773  0.305012  2.552827
1  4.310406 -2.231199 -0.013106
1  4.917161 -1.616309  1.534697
1  6.369426 -0.001650  0.382224
1  6.418675 -1.302058 -0.815820
1 -0.223281 -0.269626  2.002087</t>
  </si>
  <si>
    <t>COC(=O)C1CC2=CC(=O)CCC2(C)C23OC2(O)CC2(C)C(CCC24CCC(=O)O4)C13</t>
  </si>
  <si>
    <t>41
Molecule: 8782
8 -4.502207 -1.712165  1.023414
6 -4.555042 -0.511291  1.074499
8 -5.409839  0.143906  1.886445
6 -3.747567  0.466318  0.243620
6 -2.487466 -0.118726 -0.339988
6 -2.537311 -1.223045 -1.194711
6 -1.368173 -1.750418 -1.729524
6 -0.143962 -1.167845 -1.419064
6 -0.064102 -0.055700 -0.581192
6 -1.249623  0.449896 -0.043020
6  1.265805  0.552901 -0.308261
6  1.542027  1.831858 -0.606896
6  0.626100  2.830197 -1.251742
6  0.297589  3.987567 -0.314708
8  1.519584  4.600474  0.051580
6  2.300999 -0.301886  0.345608
6  3.078205  0.269166  1.366079
6  4.066343 -0.447457  2.025142
6  4.297149 -1.776124  1.679212
6  3.531852 -2.356899  0.678026
6  2.533806 -1.645273  0.006005
6  1.778666 -2.430408 -1.053127
8  1.009412 -1.672216 -1.968861
1 -5.918267 -0.538852  2.358334
1 -3.531379  1.341548  0.862416
1 -4.423438  0.814349 -0.549498
1 -3.493550 -1.682056 -1.424050
1 -1.384906 -2.607257 -2.395226
1 -1.193854  1.305234  0.627449
1  2.540333  2.203843 -0.386797
1 -0.303334  2.362109 -1.588032
1  1.126110  3.252935 -2.132092
1 -0.366584  4.699577 -0.826411
1 -0.232646  3.604903  0.571077
1  1.329148  5.320978  0.666333
1  2.874084  1.295920  1.654400
1  4.645020  0.025666  2.812287
1  5.064661 -2.354142  2.184219
1  3.712698 -3.393029  0.397831
1  1.128828 -3.170350 -0.562162
1  2.499709 -2.978356 -1.666458</t>
  </si>
  <si>
    <t>O=C(O)Cc1ccc2c(c1)C(=CCCO)c1ccccc1CO2</t>
  </si>
  <si>
    <t>54
Molecule: 8783
6 -5.593357  2.049503  0.692967
6 -5.618077  1.255795 -0.612941
6 -6.982252  1.375267 -1.293536
6 -5.281986 -0.226895 -0.394118
6 -3.988777 -0.518625  0.367704
7 -2.858924  0.123882 -0.329928
6 -1.660592  0.302508  0.250537
8 -1.323678 -0.156102  1.332031
8 -0.854027  1.077320 -0.518333
6  0.499324  1.181375 -0.069403
6  1.099458  2.378680 -0.807455
6  2.544783  2.570270 -0.420891
6  3.567222  1.982812 -1.168933
6  4.896371  2.102735 -0.773367
6  5.218527  2.813210  0.379943
6  4.206185  3.400132  1.134537
6  2.878843  3.276705  0.735771
7  1.202550 -0.035923 -0.349408
6  1.992646 -0.635263  0.583334
8  2.078183 -0.299526  1.748591
6  2.799083 -1.788638  0.042144
6  3.590370 -2.536035  0.915729
7  4.329488 -3.558927  0.488777
6  4.269405 -3.821788 -0.816890
6  3.482504 -3.073479 -1.691753
7  2.743761 -2.051863 -1.263996
5 -3.731352 -2.089300  0.572652
8 -4.709833 -2.951187  0.164542
8 -2.604858 -2.583517  1.140683
1 -5.924228  3.079696  0.527850
1 -6.266502  1.595033  1.430323
1 -4.589911  2.087542  1.128204
1 -4.872367  1.699281 -1.290003
1 -7.769840  0.986420 -0.637467
1 -7.221036  2.418438 -1.522973
1 -7.013505  0.804635 -2.227494
1 -5.255475 -0.744503 -1.362679
1 -6.099747 -0.696917  0.166185
1 -4.049829 -0.054013  1.363556
1 -3.019026  0.587408 -1.213276
1  0.527256  1.315197  1.013746
1  1.003020  2.202956 -1.885549
1  0.503628  3.264146 -0.564065
1  3.318860  1.424229 -2.068851
1  5.680349  1.642318 -1.366820
1  6.254388  2.907880  0.690329
1  4.449574  3.952251  2.036893
1  2.089731  3.730236  1.331040
1  1.307054 -0.348288 -1.308602
1  3.612689 -2.286642  1.971904
1  4.866624 -4.653304 -1.181513
1  3.449150 -3.302764 -2.753182
1 -4.447753 -3.862026  0.363452
1 -1.998839 -1.868424  1.417222</t>
  </si>
  <si>
    <t>CC(C)CC(NC(=O)OC(Cc1ccccc1)NC(=O)c1cnccn1)B(O)O</t>
  </si>
  <si>
    <t>56
Molecule: 8784
 6 -1.201680  4.408097  0.223183
 6 -0.211002  3.954783 -0.831888
 8  0.355733  2.675288 -0.484275
 6 -0.424871  1.599426 -0.715352
 8 -1.512632  1.713928 -1.242463
 6  0.135987  0.302345 -0.277008
 6  1.409736  0.104300  0.168210
 6  1.925323 -1.263107  0.594488
 8  2.900236 -1.715719 -0.313473
 6  2.355724 -2.193880 -1.532731
 6  3.518076 -2.677142 -2.373673
 7  4.171127 -3.782620 -1.681794
 7  2.363017  1.106591  0.173145
 6  3.627330  1.087137  0.731008
 8  4.139692  0.223170  1.397270
 8  4.227820  2.253634  0.416948
 6  5.538992  2.399630  0.957711
 6 -0.833019 -0.876428 -0.370286
 6 -1.825002 -0.724825 -1.543621
 8 -1.482856 -1.039926 -2.653512
 6 -3.258604 -0.241606 -1.276142
 8 -3.754933 -0.149937 -0.182828
 8 -3.873232  0.049400 -2.418172
 6 -5.196680  0.557163 -2.259906
 6 -1.435568 -1.382510  0.936275
 6 -1.577444 -2.770672  1.053603
 6 -2.091884 -3.373451  2.194966
 6 -2.471748 -2.582327  3.272602
 6 -2.340613 -1.201111  3.189302
 6 -1.834643 -0.613262  2.034429
17 -1.758897  1.131065  2.021791
 1 -2.058542  3.731635  0.255228
 1 -1.559779  5.414269 -0.013010
 1 -0.726083  4.431007  1.207413
 1 -0.678335  3.873305 -1.814926
 1  0.651119  4.621122 -0.890660
 1  2.412904 -1.176970  1.564239
 1  1.105116 -1.980444  0.684313
 1  1.675209 -3.035776 -1.329940
 1  1.794517 -1.402513 -2.052639
 1  4.173011 -1.814181 -2.577513
 1  3.129528 -3.033438 -3.333597
 1  5.000930 -4.072751 -2.192237
 1  4.485698 -3.442737 -0.775198
 1  2.087947  2.001374 -0.212906
 1  5.509484  2.353775  2.048352
 1  5.886138  3.375906  0.623428
 1  6.193856  1.609311  0.585669
 1 -0.244661 -1.714265 -0.750997
 1 -5.178350  1.471460 -1.662458
 1 -5.830466 -0.180069 -1.761970
 1 -5.557707  0.759732 -3.266529
 1 -1.265805 -3.391813  0.216067
 1 -2.185266 -4.453349  2.241683
 1 -2.868822 -3.031282  4.177102
 1 -2.638489 -0.563284  4.014184</t>
  </si>
  <si>
    <t>CCOC(=O)C(=C(COCCN)NC(=O)OC)C(C(=O)C(=O)OC)c1ccccc1Cl</t>
  </si>
  <si>
    <t>66
Molecule: 8786
6 -0.333592  2.604975 -1.810593
6 -1.131394  2.303165 -0.547205
6 -1.256430  0.835621 -0.301025
7 -0.679252 -0.089172 -1.003351
7 -1.062696 -1.278838 -0.421904
6 -0.345879 -2.505048 -0.710613
6  0.735264 -2.794290  0.337934
6  1.578149 -1.556406  0.667560
7  2.205283 -0.884090 -0.458546
6  3.272573 -1.589452 -1.140962
6  4.084374 -0.566562 -1.941571
7  4.597338  0.520232 -1.124868
6  3.673368  1.597401 -0.840864
6  2.830644  1.406538  0.418552
8  1.780946  1.985777  0.589834
6  5.687344  0.308765 -0.281640
6  6.471604 -0.858665 -0.370499
6  7.588849 -1.033734  0.436645
6  7.966368 -0.069903  1.365959
6  7.191002  1.079996  1.473549
6  6.070546  1.270975  0.674501
6 -1.830967 -1.093423  0.699177
8 -2.254465 -1.922271  1.484112
7 -1.980575  0.294188  0.737825
6 -2.794510  0.964393  1.726140
6 -4.190474  1.269370  1.205387
8 -4.775566  0.033387  0.879887
6 -6.023948  0.031991  0.335407
6 -6.526513 -1.227154 -0.007426
6 -7.789920 -1.334939 -0.566339
6 -8.566302 -0.195562 -0.790679
6 -8.059840  1.050130 -0.445794
6 -6.789295  1.177112  0.119136
1 -0.285824  3.683733 -1.975675
1 -0.787145  2.131665 -2.684712
1  0.683881  2.227508 -1.694413
1 -0.629779  2.750890  0.318907
1 -2.134701  2.743356 -0.608945
1  0.081251 -2.376036 -1.708756
1 -1.068679 -3.323801 -0.751150
1  1.369973 -3.610859 -0.028146
1  0.249266 -3.141987  1.255949
1  2.368707 -1.832048  1.376439
1  0.951154 -0.810967  1.174551
1  1.492587 -0.538337 -1.102143
1  3.915387 -2.043671 -0.376377
1  2.934526 -2.401540 -1.808661
1  3.440153 -0.119784 -2.707697
1  4.905883 -1.048810 -2.479225
1  2.989258  1.710992 -1.686029
1  4.211941  2.550852 -0.756183
1  3.287901  0.779544  1.207122
1  6.215096 -1.642916 -1.072181
1  8.167891 -1.947001  0.334235
1  8.837067 -0.215036  1.995899
1  7.453044  1.847853  2.195643
1  5.494887  2.179426  0.805206
1 -2.298641  1.885485  2.046763
1 -2.866795  0.280936  2.576741
1 -4.142387  1.916708  0.317444
1 -4.770671  1.790053  1.980646
1 -5.901252 -2.094177  0.178548
1 -8.173987 -2.315611 -0.830060
1 -9.554889 -0.283163 -1.228730
1 -8.653186  1.944044 -0.612832
1 -6.416033  2.159558  0.384641</t>
  </si>
  <si>
    <t>CCc1nn(CCCNCCN(CC=O)c2ccccc2)c(=O)n1CCOc1ccccc1</t>
  </si>
  <si>
    <t>45
Molecule: 8788
6 -6.317893  0.798539 -0.460855
8 -5.571849 -0.374212 -0.219472
6 -4.219310 -0.233727 -0.059725
6 -3.515051  0.958519 -0.107765
6 -2.122233  0.963818  0.070954
6 -1.462762 -0.250385  0.299499
6 -2.177156 -1.445559  0.356429
6 -3.551479 -1.447617  0.180007
8 -4.249081 -2.611734  0.231316
6  0.047219 -0.248541  0.369284
6  0.683210 -0.412730 -1.029770
6  2.146117  0.006801 -1.021657
8  2.738890  0.304773 -2.033465
6  2.790119  0.047089  0.359065
6  4.257187  0.460977  0.319500
6  5.216720 -0.600095 -0.235060
6  5.352765 -1.795895  0.709370
6  6.587867  0.026362 -0.489139
6  1.963216  0.990556  1.271912
7  0.541891  0.995986  0.957463
6 -0.075362  2.163150  0.549799
6 -1.340502  2.194277  0.088494
1 -5.988955  1.289995 -1.383930
1 -6.226997  1.500970  0.375885
1 -7.356754  0.485715 -0.563750
1 -4.028826  1.899780 -0.273495
1 -1.677408 -2.394428  0.531820
1 -5.183101 -2.393062  0.081641
1  0.373873 -1.070680  1.018668
1  0.605991 -1.451297 -1.375852
1  0.158078  0.213184 -1.758842
1  2.692393 -0.970488  0.765079
1  4.581787  0.734229  1.335100
1  4.329162  1.366260 -0.295955
1  4.814617 -0.946044 -1.195068
1  5.750901 -1.473562  1.679487
1  4.398169 -2.300505  0.889621
1  6.042252 -2.539369  0.297082
1  7.292103 -0.710855 -0.887511
1  6.518041  0.851387 -1.204667
1  7.009043  0.420939  0.443930
1  2.125047  0.694891  2.317056
1  2.343170  2.012031  1.160901
1  0.514346  3.067394  0.671682
1 -1.799872  3.137751 -0.180215</t>
  </si>
  <si>
    <t>COc1cc2c(cc1O)C1CC(=O)C(CC(C)C)CN1C=C2</t>
  </si>
  <si>
    <t>53
Molecule: 8791
6  4.490870  3.858678  0.879496
6  4.154092  2.774307 -0.140186
6  2.647774  2.638065 -0.357537
6  2.282563  1.623506 -1.453898
6  2.937081  0.292994 -1.231250
7  3.908242 -0.159176 -1.988611
6  4.402020 -1.259436 -1.346435
8  5.408968 -1.989225 -1.871795
6  3.770698 -1.502027 -0.161923
6  4.024446 -2.563303  0.856617
8  4.858137 -2.147547  1.921254
7  2.791412 -0.493335 -0.101582
6  1.907454 -0.321168  0.995163
8  2.270311 -0.558665  2.119752
6  0.502442  0.079175  0.682772
6 -0.141692 -0.321051 -0.491336
6 -1.479635 -0.004421 -0.690069
6 -2.190874  0.720556  0.275685
6 -3.616049  1.084680  0.050779
6 -3.969756  2.437012  0.055102
6 -5.273487  2.839655 -0.210531
6 -6.250296  1.886404 -0.487207
6 -5.922449  0.537480 -0.473066
6 -4.614596  0.125403 -0.195891
6 -4.382809 -1.326306 -0.134399
7 -5.130990 -2.241035 -0.721605
7 -4.628944 -3.437420 -0.361328
7 -3.616182 -3.301372  0.416598
7 -3.444534 -1.984256  0.575460
6 -1.537055  1.114565  1.449969
6 -0.204319  0.781770  1.660100
1  4.032329  3.637899  1.849158
1  4.121709  4.835804  0.550234
1  5.570337  3.941473  1.031780
1  4.563539  1.812689  0.195162
1  4.638068  2.993998 -1.100302
1  2.224141  3.611216 -0.635065
1  2.167326  2.356821  0.589988
1  1.196071  1.542421 -1.543382
1  2.666791  1.969585 -2.417620
1  5.628555 -1.585350 -2.725378
1  4.459387 -3.420256  0.324299
1  3.092861 -2.893898  1.320913
1  5.683166 -1.830705  1.527074
1  0.403210 -0.883430 -1.244401
1 -1.984332 -0.318952 -1.599354
1 -3.196616  3.176654  0.242509
1 -5.522915  3.895841 -0.210409
1 -7.268837  2.191566 -0.702873
1 -6.672061 -0.223334 -0.663486
1 -2.688913 -1.631451  1.147952
1 -2.088099  1.668193  2.204838
1  0.303391  1.053660  2.580422</t>
  </si>
  <si>
    <t>CCCCc1nc(O)c(CO)n1C(=O)c1ccc(-c2ccccc2-c2nnn[nH]2)cc1</t>
  </si>
  <si>
    <t>38
Molecule: 8797
 7  6.731370  1.157784 -1.748496
 6  5.618826  1.001127 -0.955260
 7  4.980849 -0.114448 -0.819154
 6  3.858509  0.064733 -0.030707
 6  2.995659 -1.104120  0.234946
 7  3.449472 -2.243813 -0.134913
 8  2.596368 -3.300113  0.134824
 6  1.662446 -0.856783  0.916803
 8  1.519802  0.011075  1.764962
 7  0.603061 -1.590694  0.486323
 6 -0.642136 -1.454101  1.209566
 8 -1.517387 -2.457975  0.731132
 6 -2.457983 -1.927988 -0.095338
 8 -3.297838 -2.561392 -0.658973
 7 -2.270446 -0.544961 -0.131186
 6 -3.276414  0.293327 -0.600085
 6 -3.867685 -0.173368 -1.911223
 8 -3.193943 -0.501085 -2.848297
 8 -5.206260 -0.160061 -1.901450
 6 -3.586647  1.452398  0.016427
 6 -4.529715  2.421254 -0.593280
 8 -4.844067  3.444177 -0.027193
 6 -2.987421  1.910828  1.321025
16 -2.226972  0.591631  2.314748
 6 -1.342106 -0.120045  0.887595
 6  3.653059  1.327296  0.439035
16  4.902306  2.378815 -0.133260
 1  7.138508  0.268839 -2.014020
 1  7.414145  1.835195 -1.436466
 1  3.090380 -4.063006 -0.198040
 1  0.764581 -2.463908 -0.003082
 1 -0.492240 -1.593645  2.283821
 1 -5.495960 -0.492007 -2.770773
 1 -4.923942  2.180275 -1.594095
 1 -2.259078  2.709879  1.144493
 1 -3.786183  2.348187  1.925499
 1 -0.637071  0.613616  0.493498
 1  2.877615  1.677997  1.100270</t>
  </si>
  <si>
    <t>Nc1nc(C(=NO)C(=O)NC2OC(=O)N3C(C(=O)O)=C(C=O)CSC23)cs1</t>
  </si>
  <si>
    <t>58
Molecule: 8798
6 -3.886430  3.132722 -0.072664
7 -4.466910  2.147262  0.821766
6 -5.548694  2.639131  1.646171
6 -4.345448  0.791166  0.591294
6 -5.436276 -0.066334  0.838583
6 -5.360559 -1.415750  0.555089
6 -4.207851 -1.969550  0.009003
8 -4.158171 -3.310672 -0.304189
6 -3.085826 -1.169041 -0.230642
6 -3.158511  0.210503  0.088335
6 -1.873927  0.983933  0.016364
8 -1.582472  1.842600  0.820157
6 -0.972108  0.581878 -1.133617
6  0.341935  1.369213 -1.169580
6  1.357362  0.688666 -0.262922
6  2.572729  1.556804  0.160581
7  2.820939  2.717369 -0.676262
6  3.432558  3.826152  0.045044
6  3.517041  2.470928 -1.932909
6  3.807207  0.684967  0.470376
8  4.919597  1.160264  0.476159
6  3.550570 -0.740786  0.849685
6  4.425854 -1.340824  1.866364
8  5.238467 -0.785392  2.554250
8  4.205084 -2.693925  2.013945
6  2.545745 -1.408362  0.211744
8  2.172577 -2.665610  0.387361
6  1.773521 -0.653413 -0.869068
8  2.636954 -0.455420 -1.971222
6  0.559102 -1.455593 -1.401048
8  0.790728 -2.425126 -2.092612
6 -0.777323 -0.924150 -1.076858
6 -1.792019 -1.738027 -0.702194
8 -1.587426 -3.062901 -0.657317
1 -3.519462  2.648508 -0.981643
1 -4.662552  3.848275 -0.368827
1 -3.052873  3.668840  0.391781
1 -5.673817  2.004906  2.527112
1 -6.509610  2.698502  1.109718
1 -5.290783  3.642488  1.993852
1 -6.368443  0.335819  1.216240
1 -6.224103 -2.052545  0.734883
1 -4.934072 -3.761896  0.056579
1 -1.555059  0.809005 -2.043009
1  0.730691  1.411649 -2.192243
1  0.169552  2.394561 -0.838162
1  0.826030  0.427366  0.662332
1  2.306084  1.964929  1.145669
1  3.394151  4.718408 -0.589196
1  2.858018  4.035887  0.952945
1  4.478460  3.636764  0.323337
1  3.474406  3.388170 -2.529849
1  4.572712  2.196447 -1.790629
1  3.025113  1.671196 -2.486074
1  4.799259 -2.990190  2.725077
1  2.751867 -3.084250  1.056412
1  2.621512 -1.296049 -2.464525
1 -2.409894 -3.525148 -0.425364</t>
  </si>
  <si>
    <t>CN(C)c1ccc(O)c2c1C(=O)C1CC3C(N(C)C)C(=O)C(C(=O)O)=C(O)C3(O)C(=O)C1=C2O</t>
  </si>
  <si>
    <t>29
Molecule: 8799
6 -1.038469  2.981878 -0.436168
6 -0.583813  1.575914 -0.029814
6 -0.872018  1.355557  1.460283
6 -1.286089  0.564058 -0.951193
6 -0.924852 -0.929223 -0.881176
6 -1.429547 -1.672744  0.363938
7 -2.870646 -1.480497  0.508625
6  0.561189 -1.214417 -1.169877
6  1.511793 -0.774905 -0.090807
8  1.459770 -1.042173  1.089432
8  2.516161 -0.034986 -0.600982
8  3.429036  0.377211  0.401018
1 -0.523977  3.746278  0.154130
1 -0.840661  3.179002 -1.494822
1 -2.116153  3.095216 -0.267507
1  0.502393  1.528920 -0.193863
1 -1.935490  1.137674  1.613735
1 -0.621069  2.255001  2.032737
1 -0.288249  0.532399  1.877679
1 -1.109577  0.885246 -1.987421
1 -2.365962  0.642526 -0.777392
1 -1.454059 -1.389653 -1.730447
1 -1.128298 -2.731292  0.270419
1 -0.945427 -1.296149  1.264269
1 -3.186889 -1.886005  1.385314
1 -3.363376 -1.976178 -0.232151
1  0.862022 -0.746723 -2.111560
1  0.709157 -2.296689 -1.273543
1  3.031252 -0.033221  1.203180</t>
  </si>
  <si>
    <t>CC(C)CC(CN)CC(=O)OO</t>
  </si>
  <si>
    <t>46
Molecule: 880
 6  1.948599 -0.826786 -2.878343
 7  3.068276 -0.463002 -2.031243
 6  3.111947  0.781572 -1.497440
 8  2.384267  1.684760 -1.879085
 6  4.158438  1.040043 -0.437611
 6  4.810011  2.271235 -0.541925
 6  5.796205  2.647080  0.361177
 6  6.116371  1.800310  1.418059
 6  5.436235  0.597785  1.571476
 6  4.463388  0.201493  0.647987
16  3.741064 -1.405262  0.962173
 6  1.987056 -1.171320  0.733083
 6  1.356419  0.076228  0.963981
 6 -0.004309  0.219292  0.791793
 6 -0.765197 -0.899518  0.416710
 6 -2.152547 -1.167918  0.155112
 6 -3.258920 -0.220009  0.223317
 6 -4.542776 -0.553059  0.034484
 6 -5.690858  0.363264  0.088873
 6 -5.557115  1.757732  0.161136
 6 -6.698302  2.542644  0.221902
 6 -7.944503  1.922590  0.202196
 6 -7.979150  0.533845  0.115021
 7 -6.893305 -0.234455  0.057508
 7 -2.322370 -2.437379 -0.169424
 7 -1.104579 -3.008817 -0.130941
 6 -0.119489 -2.134748  0.216854
 6  1.267860 -2.290599  0.350611
 1  1.004286 -0.773047 -2.322748
 1  2.098559 -1.842391 -3.246334
 1  1.889378 -0.139403 -3.724162
 1  3.610295 -1.194991 -1.593154
 1  4.518340  2.925405 -1.357201
 1  6.302457  3.600101  0.247502
 1  6.874528  2.084273  2.141011
 1  5.644321 -0.042651  2.422920
 1  1.957164  0.929822  1.258957
 1 -0.471906  1.185908  0.951439
 1 -2.975927  0.805230  0.452051
 1 -4.802182 -1.590092 -0.162100
 1 -4.574625  2.217188  0.156748
 1 -6.617535  3.624051  0.277447
 1 -8.864269  2.495435  0.245272
 1 -8.931949  0.009204  0.087569
 1 -1.024316 -3.990157 -0.346956
 1  1.759900 -3.239150  0.157632</t>
  </si>
  <si>
    <t>CNC(=O)c1ccccc1Sc1ccc2c(C=Cc3ccccn3)n[nH]c2c1</t>
  </si>
  <si>
    <t>69
Molecule: 8815
6 -5.603492  4.853467 -0.257362
6 -4.368953  4.886223  0.237824
6 -3.345911  3.800165  0.096621
8 -2.157199  4.067794  0.124704
7 -3.862872  2.545972 -0.077418
6 -3.180726  1.333995 -0.259339
6 -1.796377  1.207882 -0.159278
6 -1.223453 -0.055105 -0.315705
7  0.153010 -0.299759 -0.343897
6  1.215453  0.477358  0.044950
7  0.982671  1.634733  0.670294
6  2.071776  2.325981  1.004256
6  3.362197  1.889670  0.755171
6  3.491344  0.644804  0.120534
6  4.790154  0.065462 -0.212556
6  4.959735 -0.905484 -1.170339
7  6.279471 -1.229619 -1.297641
6  6.845240 -2.192611 -2.214346
6  7.007657 -0.475036 -0.400608
6  8.384162 -0.482516 -0.163544
6  8.863290  0.360723  0.824407
6  7.988604  1.177275  1.563787
6  6.625052  1.179608  1.321598
6  6.106367  0.355246  0.309369
7  2.411668 -0.057576 -0.241379
6 -2.045758 -1.178199 -0.519766
8 -1.451697 -2.425881 -0.625390
6 -0.979554 -2.927648  0.623688
6 -3.421777 -1.042530 -0.711308
6 -4.262044 -2.223083 -1.139617
6 -5.118702 -2.859685 -0.034723
7 -4.336332 -3.480830  1.015386
6 -3.694396 -4.743036  0.725826
6 -4.330152 -2.927457  2.261605
8 -4.912696 -1.912675  2.579770
6 -3.991705  0.228713 -0.575002
7 -5.381760  0.490114 -0.783387
6 -5.694403  0.896531 -2.156156
1 -6.274904  5.699331 -0.152477
1 -5.990090  3.995979 -0.803566
1 -3.983978  5.772050  0.734371
1 -4.863449  2.413186  0.029308
1 -1.181773  2.069924  0.044462
1  0.426831 -1.163519 -0.795155
1  1.890663  3.281120  1.492733
1  4.221669  2.499273  0.997521
1  4.205481 -1.377813 -1.784369
1  6.039927 -2.635193 -2.801705
1  7.362883 -2.986393 -1.666799
1  7.553986 -1.707443 -2.892570
1  9.050740 -1.128075 -0.727700
1  9.926952  0.384961  1.038460
1  8.391559  1.813822  2.345031
1  5.971601  1.797129  1.928023
1 -1.795026 -2.965299  1.352060
1 -0.174235 -2.305988  1.027273
1 -0.602045 -3.934040  0.430920
1 -4.943899 -1.905518 -1.938349
1 -3.607130 -2.983719 -1.573261
1 -5.770535 -3.622785 -0.481000
1 -5.750651 -2.118429  0.460420
1 -2.979807 -4.635869 -0.097507
1 -4.436749 -5.503291  0.453394
1 -3.152051 -5.087481  1.610425
1 -3.722289 -3.516087  2.975413
1 -5.954446 -0.296782 -0.499882
1 -5.391531  0.159656 -2.914420
1 -5.168403  1.831275 -2.373565
1 -6.769329  1.076582 -2.243784</t>
  </si>
  <si>
    <t>C=CC(=O)Nc1cc(Nc2nccc(-c3cn(C)c4ccccc34)n2)c(OC)c(CCN(C)C=O)c1NC</t>
  </si>
  <si>
    <t>42
Molecule: 8821
6 -5.761629  0.642086  0.279213
6 -5.091984 -0.660516  0.703830
6 -5.835343 -1.860877  0.128922
7 -3.710890 -0.698593  0.220707
6 -2.773405  0.192117  0.898251
6 -2.108491  1.184057 -0.052883
8 -3.086868  2.116585 -0.476709
6 -1.546072  0.460225 -1.275962
8 -0.672925 -0.597696 -0.922759
6  0.596424 -0.308819 -0.518514
6  1.358145 -1.406768 -0.104001
6  2.665532 -1.230048  0.316277
6  3.250074  0.040749  0.330994
6  4.689519  0.215624  0.750983
8  4.922662  1.588271  0.999682
6  5.661050 -0.280122 -0.331187
8  5.591405 -1.672092 -0.537301
6  2.486775  1.126466 -0.084244
6  1.166703  0.963937 -0.505352
1 -5.761733  0.712885 -0.813041
1 -5.226704  1.515244  0.660457
1 -6.793672  0.675310  0.643679
1 -5.126866 -0.725441  1.808091
1 -5.382783 -2.804412  0.454703
1 -6.880962 -1.860172  0.449321
1 -5.804952 -1.824910 -0.964894
1 -3.364311 -1.651810  0.269828
1 -1.975031 -0.380047  1.385270
1 -3.281041  0.768864  1.682382
1 -1.305604  1.692815  0.502954
1 -2.661408  2.765715 -1.054596
1 -1.053363  1.159557 -1.966758
1 -2.388369 -0.009308 -1.785934
1  0.897517 -2.388840 -0.123317
1  3.246835 -2.092898  0.626712
1  4.866903 -0.379569  1.665358
1  5.848005  1.693942  1.260399
1  6.684651  0.033400 -0.062479
1  5.403177  0.196414 -1.280431
1  5.931991 -2.109142  0.255907
1  2.925422  2.117999 -0.066835
1  0.600548  1.835340 -0.812996</t>
  </si>
  <si>
    <t>CC(C)NCC(O)COc1ccc(C(O)CO)cc1</t>
  </si>
  <si>
    <t>36
Molecule: 8822
6  3.124191 -2.687711 -1.100499
6  2.698515 -1.314609 -0.573456
6  3.338682 -1.056051  0.791654
6  1.165116 -1.263931 -0.544433
6  0.475744  0.092634 -0.200032
6  1.035023  1.248474 -1.043295
6  0.112303  2.462132 -1.025433
6  0.310744  3.594276 -0.111252
8 -0.687285  2.614294  0.141801
6  0.605852  0.342914  1.296125
8  0.122005 -0.368801  2.153288
8  1.371738  1.390190  1.630241
6 -1.003751 -0.132179 -0.646836
8 -1.324772  0.164325 -1.771813
7 -1.810361 -0.784831  0.258635
6 -3.165717 -1.105392  0.051549
7 -3.686016 -1.795951  1.130722
8 -3.813818 -0.789093 -0.912928
1  2.693820 -2.891131 -2.086056
1  4.213217 -2.752532 -1.184411
1  2.793098 -3.479152 -0.417648
1  3.059467 -0.555835 -1.280538
1  3.213158 -0.021201  1.118238
1  4.413103 -1.261684  0.754108
1  2.898224 -1.712024  1.552804
1  0.795943 -2.021929  0.159521
1  0.795103 -1.542468 -1.538664
1  1.123063  0.897095 -2.074265
1  2.037172  1.503815 -0.688374
1 -0.442033  2.636120 -1.943861
1  1.156859  3.574940  0.571563
1 -0.071335  4.577227 -0.377915
1  1.370878  1.425466  2.603977
1 -1.419415 -0.918096  1.186798
1 -4.604052 -2.178470  0.951358
1 -3.074799 -2.385322  1.678622</t>
  </si>
  <si>
    <t>CC(C)CC(CC1CO1)(C(=O)O)C(=O)NC(N)=O</t>
  </si>
  <si>
    <t>85
Molecule: 8826
6   9.673538 -0.376192 -0.502655
6   8.210078 -0.587786 -0.198431
6   7.534781 -1.764059 -0.550333
6   8.237858 -2.888207 -1.270879
6   6.176873 -1.883247 -0.233647
8   5.554906 -3.051611 -0.610938
6   5.484222 -0.877034  0.453480
6   4.019206 -1.036177  0.792826
6   3.120039 -0.246624 -0.171028
6   1.677409 -0.048205  0.324189
6   0.940321 -1.380566  0.460051
8   1.703611  0.621598  1.587706
6   0.955810  0.910848 -0.629097
6  -0.508430  1.180938 -0.285665
6  -1.075341  2.332252 -1.119133
6  -2.557590  2.658648 -0.877542
6  -2.816173  3.062718  0.575873
6  -3.479083  1.521180 -1.341774
6  -4.979012  1.867997 -1.275277
6  -5.692954  1.410786  0.012591
6  -6.410288  0.050104 -0.079526
6  -5.474598 -1.068026 -0.542260
6  -7.673372  0.155636 -0.949070
6  -8.424928 -1.162196 -1.195496
6  -8.847552 -1.957927  0.051612
6 -10.244281 -1.638534  0.601351
6 -10.420749 -0.160890  0.952772
6 -10.537314 -2.512248  1.821511
6   6.153729  0.307388  0.778011
6   5.494169  1.504480  1.436047
8   5.442018  2.618689  0.562649
6   7.498980  0.431910  0.434548
8   8.091636  1.634592  0.756281
1  10.139576 -1.276866 -0.901646
1  10.235034 -0.103423  0.400404
1   9.824037  0.419474 -1.244550
1   8.715295 -2.533081 -2.190043
1   9.019334 -3.334032 -0.645366
1   7.531051 -3.673062 -1.536193
1   4.604947 -2.893076 -0.681580
1   3.744111 -2.097092  0.815653
1   3.852652 -0.678305  1.814005
1   3.108174 -0.737790 -1.154155
1   3.562804  0.745614 -0.323444
1   0.837656 -1.873290 -0.512493
1   1.480071 -2.063381  1.127556
1  -0.058477 -1.225305  0.876403
1   1.831026 -0.040674  2.281165
1   1.511186  1.857497 -0.605964
1   1.036764  0.519842 -1.652261
1  -1.103854  0.275347 -0.456131
1  -0.574312  1.415859  0.782852
1  -0.933407  2.103955 -2.185275
1  -0.480352  3.233164 -0.916173
1  -2.792062  3.530345 -1.506972
1  -3.829850  3.454977  0.707489
1  -2.701106  2.208568  1.252883
1  -2.112011  3.838835  0.894990
1  -3.285451  0.624790 -0.739188
1  -3.203551  1.261930 -2.372539
1  -5.088224  2.954141 -1.389186
1  -5.489118  1.434173 -2.143095
1  -6.436387  2.161166  0.311273
1  -4.962598  1.363377  0.829877
1  -6.732030 -0.191710  0.943195
1  -5.961539 -2.046589 -0.481466
1  -4.574512 -1.107530  0.080441
1  -5.157603 -0.917803 -1.581929
1  -7.399801  0.564905 -1.930866
1  -8.337440  0.896264 -0.488311
1  -9.316881 -0.949280 -1.800740
1  -7.791461 -1.799039 -1.823727
1  -8.824583 -3.028910 -0.187173
1  -8.114179 -1.818640  0.858538
1 -10.973674 -1.888928 -0.183076
1 -10.377580  0.476432  0.064988
1  -9.635760  0.167876  1.645955
1 -11.388083  0.010326  1.436893
1 -10.422846 -3.575979  1.588163
1 -11.555895 -2.352645  2.189652
1  -9.845400 -2.271996  2.637893
1   6.042927  1.757428  2.354360
1   4.458550  1.297010  1.710720
1   6.364128  2.844086  0.365831
1   9.011259  1.633103  0.458475</t>
  </si>
  <si>
    <t>Cc1c(C)c(O)c(CCC(C)(O)CCCC(C)CCCC(C)CCCC(C)C)c(CO)c1O</t>
  </si>
  <si>
    <t>68
Molecule: 8827
6  7.850805 -3.137833  1.791790
8  8.198163 -2.103848  0.902854
6  7.181313 -1.352308  0.402976
6  5.833143 -1.530248  0.719179
6  4.935397 -0.660561  0.107919
6  5.338971  0.322869 -0.770939
6  6.676067  0.521048 -1.097167
6  7.594930 -0.333751 -0.494958
8  8.936587 -0.256374 -0.723167
6  3.927929  0.822339 -1.026273
6  3.662908  2.277719 -0.659855
7  2.356821  2.748665 -1.096208
6  2.190624  4.164433 -0.834117
6  1.232051  1.956754 -0.616262
6  0.916656  2.053804  0.889196
6  0.137298  0.828969  1.366314
7 -1.044171  0.565303  0.552487
6 -2.296100  1.253673  0.857884
6 -3.316677  0.352514  1.609023
6 -4.513643 -0.130385  0.812153
6 -5.777926  0.393398  1.119639
6 -6.924860 -0.018870  0.454269
8 -8.176177  0.442022  0.696970
6 -8.320562  1.418964  1.701742
6 -6.822000 -0.993688 -0.560521
8 -7.986145 -1.341786 -1.161172
6 -7.916127 -2.307267 -2.185402
6 -5.572307 -1.508372 -0.873534
6 -4.419843 -1.090951 -0.196785
6 -3.085643 -1.664256 -0.597848
8 -2.226284 -0.579893 -0.965647
6 -1.044831 -0.508983 -0.282364
8 -0.139511 -1.300773 -0.430796
6  3.470197 -0.285289  0.001814
1  7.189039 -3.871412  1.314051
1  7.359020 -2.745159  2.690947
1  8.785970 -3.622132  2.072916
1  5.517032 -2.306812  1.405982
1  7.018654  1.290788 -1.786158
1  9.096067  0.461784 -1.351022
1  3.563387  0.637090 -2.043646
1  3.833230  2.409765  0.428607
1  4.410718  2.905855 -1.161999
1  2.258402  4.428523  0.237206
1  1.213799  4.492225 -1.205071
1  2.964450  4.727844 -1.365619
1  0.345463  2.265304 -1.183458
1  1.409415  0.908563 -0.882352
1  0.352318  2.971449  1.100461
1  1.842920  2.118305  1.474942
1 -0.176367  0.942647  2.411502
1  0.767335 -0.061047  1.299448
1 -2.026050  2.106327  1.486865
1 -2.741629  1.646522 -0.058511
1 -3.697393  0.899522  2.477620
1 -2.762249 -0.504726  2.014759
1 -5.853747  1.137069  1.905809
1 -7.751648  2.325874  1.461963
1 -7.996790  1.038729  2.678587
1 -9.383250  1.657212  1.739853
1 -8.938255 -2.450617 -2.534924
1 -7.290823 -1.961649 -3.017872
1 -7.521787 -3.259755 -1.810054
1 -5.472682 -2.245380 -1.663242
1 -3.189706 -2.335150 -1.455288
1 -2.618752 -2.234294  0.215925
1  2.783592 -1.041213 -0.392530
1  3.042089  0.133069  0.920755</t>
  </si>
  <si>
    <t>COc1cc2c(cc1O)C(CN(C)CCCN1CCc3cc(OC)c(OC)cc3COC1=O)C2</t>
  </si>
  <si>
    <t>55
Molecule: 8837
6 -6.645784 -2.175237 -1.301625
6 -6.338259 -1.600199  0.078244
7 -5.047448 -0.933646  0.134431
6 -3.905076 -1.665443  0.202080
8 -3.921453 -2.887288  0.323912
6 -2.654607 -0.870550  0.151686
6 -2.439298  0.497651  0.122396
7 -3.428325  1.511793  0.181320
6 -3.819080  1.971295  1.526604
6 -2.780692  2.888629  2.159227
6 -3.516296  2.344144 -0.913777
8 -3.072775  2.112392 -2.011697
8 -4.225308  3.463329 -0.625421
7 -1.123505  0.796333  0.103939
6 -0.501988 -0.375894  0.101660
6  0.940105 -0.561692  0.069904
6  1.779634  0.481730 -0.024911
6  3.240578  0.438952 -0.058873
6  3.944150  1.628178 -0.214657
6  5.340749  1.642251 -0.257753
6  6.054625  0.458820 -0.143049
8  7.402813  0.351937 -0.169818
6  8.138477  1.543915 -0.330630
6  5.352092 -0.763515  0.019213
8  6.136243 -1.864184  0.125754
6  5.486834 -3.103667  0.287205
6  3.970720 -0.762618  0.060110
7 -1.384587 -1.414160  0.137677
6 -1.007407 -2.824125  0.127340
1 -7.622488 -2.668227 -1.304245
1 -5.884132 -2.911144 -1.570147
1 -6.654577 -1.386718 -2.059884
1 -7.097422 -0.872897  0.379296
1 -6.324065 -2.400385  0.822080
1 -4.971671  0.045297 -0.112542
1 -4.785687  2.471381  1.441320
1 -3.962459  1.065296  2.122811
1 -1.806514  2.394545  2.197442
1 -2.681782  3.805619  1.572365
1 -3.081704  3.158023  3.175878
1 -4.263754  3.956833 -1.460700
1  1.308853 -1.581712  0.123566
1  1.329923  1.471445 -0.087441
1  3.399106  2.562817 -0.307595
1  5.860361  2.584834 -0.381472
1  9.188389  1.252508 -0.328386
1  7.950444  2.241839  0.494376
1  7.896834  2.035375 -1.280950
1  4.837723 -3.328383 -0.568341
1  4.889923 -3.124688  1.207566
1  6.276488 -3.851994  0.349989
1  3.440325 -1.698382  0.189635
1 -1.915372 -3.419737  0.144443
1 -0.402850 -3.048554  1.009802
1 -0.429858 -3.040466 -0.774645</t>
  </si>
  <si>
    <t>CCNC(=O)c1c(N(CC)C(=O)O)nc(C=Cc2ccc(OC)c(OC)c2)n1C</t>
  </si>
  <si>
    <t>51
Molecule: 8857
6  4.434119 -1.257250 -1.251925
6  4.410955  0.170787 -0.780876
6  5.475456  1.026467 -1.074227
6  5.457023  2.361638 -0.693063
6  4.358601  2.868671 -0.006500
6  3.283671  2.046060  0.319958
6  2.098049  2.584894  1.078608
6  3.326126  0.696657 -0.065585
7  2.210367 -0.120763  0.256988
6  2.265745 -1.253089  1.017031
8  3.283606 -1.775894  1.426176
6  0.890226 -1.823837  1.379187
7 -0.183898 -1.339577  0.523666
6 -0.188622 -1.970463 -0.797319
6 -0.801506 -3.361382 -0.804867
8 -1.679225 -3.689971 -1.563322
6 -1.496397 -1.355974  1.172638
6 -2.576061 -0.703186  0.313933
7 -3.787389 -0.563654  1.105361
6 -4.994382 -0.283322  0.341333
6 -4.972959  0.971622 -0.531097
8 -6.234667  1.051849 -1.154462
6 -4.726155  2.238106  0.272834
8 -4.858524  3.312674 -0.643520
1  4.703749 -1.932291 -0.435625
1  3.445713 -1.564459 -1.610990
1  5.149551 -1.377716 -2.069103
1  6.324163  0.631521 -1.626044
1  6.293295  3.009312 -0.936845
1  4.334575  3.913391  0.291305
1  2.283871  3.610277  1.405789
1  1.883820  1.975133  1.962643
1  1.189421  2.596916  0.463225
1  1.272461  0.244324  0.120928
1  0.686445 -1.502265  2.406996
1  1.000469 -2.917384  1.410918
1 -0.744899 -1.359181 -1.514180
1  0.849210 -2.033246 -1.149831
1 -0.409300 -4.075999 -0.051068
1 -1.402640 -0.793003  2.109512
1 -1.831386 -2.370931  1.444432
1 -2.817534 -1.346406 -0.541627
1 -2.179337  0.244193 -0.094066
1 -3.652790  0.138206  1.829728
1 -5.837021 -0.199718  1.037228
1 -5.203231 -1.141331 -0.307324
1 -4.174122  0.892412 -1.287654
1 -6.270546  1.929602 -1.567045
1 -3.723941  2.224674  0.726770
1 -5.478802  2.302145  1.073018
1 -4.917617  4.142126 -0.152550</t>
  </si>
  <si>
    <t>Cc1cccc(C)c1NC(=O)CN(CC=O)CCNCC(O)CO</t>
  </si>
  <si>
    <t>64
Molecule: 8862
7 -6.443439  0.483381  1.545368
6 -4.972251  0.479301  1.502285
6 -4.506865 -0.970071  1.336765
8 -3.102293 -1.109319  1.512870
6 -2.281876 -0.541307  0.536443
8 -2.138466  0.835556  0.853203
6 -1.285949  1.564355  0.051807
6 -1.712009  2.706129 -0.487110
6 -0.799233  3.628303 -1.249763
6  0.665553  3.378380 -0.893855
7  0.947913  3.904288  0.440130
6  0.979623  1.883765 -1.038746
8  2.359244  1.774716 -0.708265
6  3.076455  0.614681 -0.988066
8  2.229886 -0.509572 -0.893962
6  2.766491 -1.780642 -0.542773
6  2.455101 -2.134829  0.907442
8  1.064611 -1.884252  1.121530
6  4.275176 -1.833708 -0.810551
8  4.762881 -3.100765 -0.462194
6  4.938956 -0.712493 -0.041183
7  6.055628 -0.977576  0.502299
8  6.590213  0.097097  1.180869
6  4.192032  0.598647  0.061393
8  3.632569  0.694182  1.350562
6  0.111174  1.009894 -0.098453
8  0.713543  0.886844  1.182869
6 -2.841512 -0.743059 -0.875303
8 -1.771605 -0.953586 -1.767357
6 -3.780992 -1.943684 -0.875264
8 -4.167614 -2.243486 -2.199924
6 -4.992097 -1.619984 -0.000758
8 -5.794550 -0.760291 -0.786276
1 -6.789707  1.439100  1.576068
1 -6.770221  0.030571  2.397209
1 -4.655959  1.078129  0.645377
1 -4.488966  0.897061  2.393703
1 -4.918840 -1.545626  2.173636
1 -1.320657 -1.061672  0.621287
1 -2.751235  2.989785 -0.340419
1 -1.032740  4.671065 -1.013026
1 -0.950904  3.502246 -2.330684
1  1.304698  3.921604 -1.599446
1  1.914335  3.681855  0.672485
1  0.381156  3.399242  1.121674
1  0.808789  1.560199 -2.076290
1  3.490765  0.665561 -2.009380
1  2.259500 -2.503607 -1.190063
1  2.687751 -3.194578  1.052221
1  3.059092 -1.528781  1.590753
1  0.808478 -2.288745  1.962200
1  4.425850 -1.646217 -1.887732
1  5.635979 -2.962847 -0.057713
1  7.422157 -0.249740  1.532303
1  4.875148  1.435635 -0.137124
1  2.759679  1.131902  1.251171
1  0.037351  0.022008 -0.558042
1  0.876991 -0.069531  1.304222
1 -3.418211  0.150820 -1.164518
1 -2.176150 -1.357594 -2.554199
1 -3.246523 -2.816741 -0.487053
1 -4.923764 -1.657982 -2.383778
1 -5.542270 -2.545307  0.217662
1 -6.436296 -0.337535 -0.174340</t>
  </si>
  <si>
    <t>NCC1OC(OC2=CCC(N)C(OC3OC(CO)C(O)C(=NO)C3O)C2O)C(O)C(O)C1O</t>
  </si>
  <si>
    <t>80
Molecule: 8863
6  5.951843 -1.337922 -1.169686
6  5.115912 -0.216105 -0.610517
6  5.466495  1.112131 -0.846243
8  6.598363  1.318965 -1.593143
6  4.700927  2.172603 -0.320953
6  5.201109  3.551452 -0.482279
8  4.599865  4.572028 -0.225673
6  3.522233  1.904668  0.405360
6  2.650264  3.001645  0.958710
6  3.178499  0.566441  0.631813
6  3.974441 -0.485006  0.154602
6  3.588400 -1.915709  0.446925
6  2.536007 -2.003439  1.548392
6  1.441267 -0.958570  1.339869
6  0.481945 -0.923625  2.523109
6  0.725124 -1.100359 -0.017078
6  0.235458 -2.493730 -0.431002
6 -0.833118 -3.116548  0.475436
6 -1.695248 -4.193492 -0.203167
6 -0.854549 -5.393336 -0.643722
6 -2.511241 -3.657659 -1.394065
6 -3.207619 -2.313056 -1.162810
6 -4.214295 -2.334775 -0.008627
6 -4.732091 -0.954968  0.429586
6 -3.635524 -0.138621  1.120566
6 -5.391261 -0.196164 -0.730870
6 -6.068315  1.123134 -0.317159
6 -5.205228  2.361105 -0.578879
6 -5.717155  3.644868  0.082490
6 -7.139779  3.989541 -0.361319
6 -4.770394  4.808378 -0.212133
8  2.048120  0.346276  1.371622
1  5.323821 -2.104516 -1.634421
1  6.534750 -1.829118 -0.381407
1  6.650469 -0.961708 -1.916235
1  6.561937  2.180678 -2.025926
1  6.248891  3.633725 -0.843388
1  3.219484  3.652982  1.627450
1  1.809760  2.572770  1.500932
1  2.278660  3.644399  0.157270
1  3.214993 -2.383587 -0.475342
1  4.479202 -2.485992  0.731958
1  2.097806 -3.006490  1.588897
1  3.000240 -1.809408  2.522344
1  1.035941 -0.658534  3.428046
1 -0.292231 -0.167626  2.359226
1  0.001059 -1.891019  2.677331
1 -0.123768 -0.403277 -0.013226
1  1.412406 -0.736452 -0.791116
1  1.086595 -3.180557 -0.523372
1 -0.170520 -2.392537 -1.445437
1 -1.486347 -2.321568  0.859922
1 -0.356515 -3.568324  1.355588
1 -2.403847 -4.550272  0.556558
1 -1.487774 -6.181659 -1.063791
1 -0.296340 -5.819674  0.196860
1 -0.132978 -5.104436 -1.416492
1 -1.854623 -3.568827 -2.269866
1 -3.261005 -4.414876 -1.661472
1 -2.448523 -1.538612 -0.987462
1 -3.721957 -2.024109 -2.086841
1 -3.763356 -2.819148  0.867632
1 -5.065430 -2.965323 -0.301176
1 -5.517276 -1.136254  1.178526
1 -4.038202  0.779317  1.561233
1 -2.844280  0.152726  0.418930
1 -3.173034 -0.717255  1.928772
1 -6.126293 -0.866046 -1.195385
1 -4.639782  0.015391 -1.504529
1 -7.015816  1.233127 -0.855798
1 -6.332627  1.080255  0.750315
1 -5.135322  2.522524 -1.665251
1 -4.179287  2.174490 -0.236017
1 -5.728625  3.477025  1.170093
1 -7.183842  4.091160 -1.453037
1 -7.466244  4.938766  0.075769
1 -7.859736  3.220993 -0.065109
1 -5.093753  5.722843  0.295457
1 -3.748825  4.583288  0.111232
1 -4.743291  5.015320 -1.288782</t>
  </si>
  <si>
    <t>Cc1c(O)c(C=O)c(C)c2c1CCC(C)(CCCC(C)CCCC(C)CCCC(C)C)O2</t>
  </si>
  <si>
    <t>84
Molecule: 8865
7 -4.836685  3.379067  1.471680
6 -3.945680  4.147902  0.610027
6 -2.628147  3.405066  0.461366
8 -2.934710  2.143618 -0.084847
6 -1.799950  1.287150 -0.101899
8 -2.175192  0.069041 -0.644294
6 -3.020475 -0.689208  0.217103
6 -4.522313 -0.314758  0.055649
7 -5.169725  0.082603  1.307057
6 -5.299581 -1.445243 -0.616815
6 -5.183889 -2.798154  0.098040
7 -5.447143 -3.852231 -0.884616
6 -3.778675 -3.020748  0.679507
8 -3.814419 -2.672562  2.057792
6 -2.733054 -2.170118 -0.029081
8 -1.476999 -2.521056  0.544390
6 -0.353931 -2.284309 -0.233538
8  0.183978 -3.523228 -0.681838
6  1.592698 -3.386716 -0.855330
6  1.941682 -3.570092 -2.322920
8  3.316771 -3.271436 -2.455992
6  1.956657 -1.987543 -0.342406
8  3.220609 -1.986391  0.287883
6  3.902004 -0.787689  0.164259
8  3.292839  0.160612  1.048767
6  3.729525  1.503487  0.795606
6  2.708593  2.157271 -0.137516
7  3.223668  3.402765 -0.713331
6  5.166229  1.562195  0.232527
8  5.207513  1.451644 -1.172641
6  6.006029  0.437345  0.827655
8  6.117136  0.722316  2.202678
6  5.352329 -0.966207  0.597599
7  5.472062 -1.741880  1.833467
6  0.777396 -1.654639  0.561290
8  0.552463 -0.287977  0.772684
6 -0.710234  1.892040 -0.938728
6 -0.641464  3.212112 -1.069719
8  0.326402  3.834556 -1.814798
6 -1.594744  4.161339 -0.394726
8 -2.131580  4.952475 -1.454671
1 -5.198828  2.579326  0.954966
1 -5.644734  3.941099  1.725792
1 -3.746777  5.117219  1.085869
1 -4.343931  4.338952 -0.397717
1 -2.191914  3.262562  1.464705
1 -1.465218  1.138441  0.939322
1 -2.721684 -0.484339  1.254294
1 -4.548456  0.548001 -0.613464
1 -4.617284  0.831190  1.729119
1 -5.114494 -0.698595  1.962372
1 -4.910472 -1.581371 -1.634045
1 -6.351463 -1.152747 -0.700517
1 -5.872997 -2.819712  0.957217
1 -5.576482 -4.743399 -0.408766
1 -6.323462 -3.654149 -1.364112
1 -3.498675 -4.077057  0.563046
1 -2.897923 -2.718728  2.374976
1 -2.740695 -2.398247 -1.103395
1 -0.616606 -1.645525 -1.087539
1  2.112901 -4.137470 -0.248507
1  1.313238 -2.883640 -2.911639
1  1.706744 -4.596774 -2.634557
1  3.564619 -3.374587 -3.383952
1  1.963120 -1.269607 -1.178352
1  3.845523 -0.414740 -0.866793
1  3.736315  1.990076  1.776238
1  2.522115  1.464287 -0.966954
1  1.752889  2.272633  0.394323
1  2.494372  3.794827 -1.308261
1  3.386971  4.083154  0.027380
1  5.610298  2.512949  0.558218
1  4.737138  2.248253 -1.490957
1  6.991445  0.457207  0.342507
1  6.383724 -0.119759  2.614094
1  5.885348 -1.494354 -0.197283
1  5.330086 -2.725494  1.618715
1  4.691210 -1.476673  2.435492
1  0.880048 -2.210483  1.506489
1  1.402251  0.068037  1.096016
1  0.013230  1.227757 -1.396180
1 -0.091124  4.636190 -2.175684
1 -1.010455  4.813998  0.274359
1 -2.539655  5.743233 -1.075236</t>
  </si>
  <si>
    <t>NCC1OC(OC2C(N)CC(N)C(O)C2OC2OC(CO)C(OC3OC(CN)C(O)C(O)C3N)C2O)C=C(O)C1O</t>
  </si>
  <si>
    <t>49
Molecule: 8873
6 -6.082671 -1.147433 -0.037456
8 -5.347419  0.054998 -0.029772
6 -4.000530 -0.040901 -0.127543
6 -3.288918 -1.226519 -0.237994
6 -1.890866 -1.243066 -0.343846
6 -1.191920 -2.574587 -0.425047
6 -0.219552 -2.860031  0.699843
8  0.190937 -2.055322  1.499081
6 -1.201509 -0.031425 -0.325019
6  0.281737  0.042515 -0.425871
7  0.899351 -0.686087 -1.270376
6  2.355493 -0.573933 -1.270365
6  2.944332 -0.640665  0.145119
6  4.474909 -0.659765  0.211185
6  5.202873  0.383679 -0.647531
6  6.713556  0.217026 -0.473859
6  4.790742  1.818344 -0.312595
6  2.323738  0.438810  1.013277
8  2.823007  0.841380  2.037160
6  0.996600  0.998797  0.509049
6 -1.917340  1.170407 -0.189946
6 -3.299339  1.185131 -0.103071
8 -4.066647  2.296261  0.010582
6 -3.398047  3.535832  0.059568
1 -5.809757 -1.787295  0.810717
1 -5.930541 -1.702060 -0.971590
1 -7.130317 -0.860030  0.047397
1 -3.819951 -2.172232 -0.238512
1 -1.920879 -3.394178 -0.442324
1 -0.602657 -2.657030 -1.347332
1  0.135923 -3.911544  0.734538
1  2.767696 -1.382259 -1.882346
1  2.643141  0.368155 -1.760930
1  2.570349 -1.573109  0.595430
1  4.761435 -0.521161  1.261118
1  4.823165 -1.656323 -0.087803
1  4.964358  0.192977 -1.704052
1  7.033953 -0.800083 -0.722182
1  7.264598  0.912937 -1.114307
1  7.001340  0.415961  0.565059
1  4.942561  2.025070  0.752079
1  3.734870  2.009870 -0.535884
1  5.381541  2.533932 -0.893743
1  0.383553  1.277327  1.367887
1  1.243081  1.924339 -0.036383
1 -1.368561  2.105755 -0.169723
1 -2.826015  3.717401 -0.858852
1 -4.174811  4.293618  0.158503
1 -2.722294  3.590748  0.922079</t>
  </si>
  <si>
    <t>COc1cc(CC=O)c(C2=NCC(CC(C)C)C(=O)C2)cc1OC</t>
  </si>
  <si>
    <t>25
Molecule: 8880
 7 -2.841334 -2.035936 -0.913212
 6 -2.685181 -0.732175 -0.558140
 7 -3.666944  0.120902 -0.904567
 7 -1.574912 -0.426308  0.085802
 6 -1.309755  0.865744  0.392446
 8 -2.007347  1.865607  0.181951
 6  0.039834  1.078457  1.099416
 8  0.201344  2.438408  1.386913
 6  1.159360  0.573764  0.203845
 6  1.683906  1.442061 -0.755602
 6  2.687617  1.038975 -1.627238
 6  3.194412 -0.255422 -1.546853
 6  2.695743 -1.135039 -0.593374
 6  1.685487 -0.716837  0.268438
17  1.121817 -1.864545  1.464123
 1 -2.158911 -2.658670 -0.502620
 1 -3.768255 -2.407985 -1.058155
 1 -3.487008  1.103670 -0.719168
 1 -4.370663 -0.151210 -1.573752
 1  0.018961  0.486375  2.023751
 1 -0.623632  2.861486  1.083314
 1  1.294875  2.454666 -0.783191
 1  3.078189  1.734792 -2.362900
 1  3.982625 -0.582218 -2.217673
 1  3.084749 -2.143535 -0.504390</t>
  </si>
  <si>
    <t>NC(N)=NC(=O)C(O)c1ccccc1Cl</t>
  </si>
  <si>
    <t>61
Molecule: 8893
6 -5.121957 -4.308128  0.430527
6 -4.238887 -3.069810  0.303667
6 -3.761209 -2.847588 -1.130164
6 -2.803855 -1.653245 -1.263248
6 -3.441191 -0.384544 -0.800954
8 -4.662259 -0.137321 -1.355901
6 -5.168966  0.977238 -0.748001
6 -6.389463  1.574806 -1.026105
6 -6.706099  2.696376 -0.269212
6 -5.831616  3.183450  0.716880
6 -4.613668  2.569288  0.974889
6 -4.275901  1.442798  0.218059
6 -3.134668  0.549195  0.149938
6 -1.966789  0.651933  1.051767
8 -2.113254  1.110288  2.173618
6 -0.611152  0.235355  0.582645
6 -0.243052  0.225568 -0.762817
6  1.059104 -0.107374 -1.119387
6  2.003341 -0.447979 -0.154867
8  3.238998 -0.814169 -0.577865
6  4.379885 -0.259263  0.084023
6  5.483683 -0.154307 -0.956094
7  6.726069  0.282211 -0.329065
6  7.474648 -0.852936  0.211614
6  8.399759 -0.447777  1.352455
6  7.541415  1.088097 -1.236510
6  7.025113  2.516368 -1.358511
6  1.627464 -0.451761  1.203278
8  2.564775 -0.833407  2.116341
6  0.337973 -0.087661  1.557106
1 -4.578440 -5.209937  0.129293
1 -6.005746 -4.222922 -0.210412
1 -5.465869 -4.450498  1.458643
1 -3.367717 -3.162225  0.965582
1 -4.792098 -2.185466  0.644043
1 -4.626251 -2.694583 -1.785553
1 -3.243092 -3.744686 -1.489996
1 -2.489550 -1.542467 -2.308980
1 -1.901504 -1.826830 -0.672161
1 -7.051110  1.180250 -1.788749
1 -7.650423  3.202895 -0.440721
1 -6.120183  4.057483  1.291936
1 -3.942069  2.931340  1.744968
1 -0.961212  0.507759 -1.526001
1  1.381212 -0.105313 -2.155195
1  4.674169 -0.898002  0.921270
1  4.146829  0.735232  0.480591
1  5.595771 -1.122302 -1.475223
1  5.174203  0.573388 -1.711925
1  6.752039 -1.582560  0.591689
1  8.042899 -1.366216 -0.586576
1  7.818575  0.017392  2.152897
1  8.918138 -1.322984  1.755080
1  9.161037  0.268005  1.028896
1  7.611394  0.613468 -2.233018
1  8.559642  1.118712 -0.836981
1  7.666868  3.102716 -2.022682
1  6.009486  2.550272 -1.764350
1  7.009841  2.989802 -0.373448
1  2.182618 -0.760773  3.002759
1  0.038501 -0.058146  2.602381</t>
  </si>
  <si>
    <t>CCCCc1oc2ccccc2c1C(=O)c1ccc(OCCN(CC)CC)c(O)c1</t>
  </si>
  <si>
    <t>53
Molecule: 8894
 6  6.849943 -1.633718  0.738943
 7  5.582129 -1.116409  0.147010
 8  5.879696 -0.400456 -0.961600
 6  4.698516 -2.303986 -0.186214
 6  3.774375 -2.049617 -1.368119
 6  2.898849 -0.785602 -1.338036
 6  2.600616 -0.262497  0.073642
 7  1.337817  0.504881  0.109004
 7  0.368278 -0.044437  0.871016
 6 -0.789160  0.527506  0.960851
 6 -1.797822 -0.203786  1.825738
 8 -2.308793  0.628934  2.851865
 6 -2.971114 -0.733768  1.019858
 6 -4.275749 -0.630832  1.500098
 6 -5.342263 -1.144411  0.766746
 6 -5.093125 -1.768291 -0.449153
17 -6.424835 -2.410276 -1.375602
 6 -3.797982 -1.888179 -0.942499
 6 -2.743034 -1.367769 -0.202842
 6 -1.109604  1.767037  0.274194
 6 -2.355534  2.414718  0.362840
 6 -2.567582  3.584996 -0.343226
 6 -1.555214  4.138043 -1.142518
 6 -0.324723  3.514111 -1.232174
 6 -0.102434  2.328376 -0.523325
 6  1.212400  1.673554 -0.631017
 8  2.135151  2.103194 -1.304893
 6  3.763257  0.571466  0.630984
 6  4.918993 -0.240317  1.182921
 1  6.655665 -2.242861  1.627816
 1  7.464127 -0.767155  0.978834
 1  7.337283 -2.215837 -0.041566
 1  4.159047 -2.593601  0.722228
 1  5.370670 -3.124706 -0.448409
 1  4.396337 -2.013511 -2.262882
 1  3.141868 -2.943653 -1.436107
 1  3.397768  0.007380 -1.894518
 1  1.948217 -1.002338 -1.837888
 1  2.386016 -1.098535  0.748425
 1 -1.258758 -1.059691  2.256841
 1 -1.561824  0.921365  3.393012
 1 -4.455362 -0.142294  2.451093
 1 -6.359598 -1.062808  1.133784
 1 -3.623981 -2.377893 -1.894243
 1 -1.728694 -1.454642 -0.583695
 1 -3.134965  1.997246  0.989371
 1 -3.530272  4.082070 -0.276234
 1 -1.740792  5.057187 -1.688964
 1  0.483333  3.910614 -1.837679
 1  3.393712  1.191344  1.456528
 1  4.146748  1.229713 -0.149025
 1  4.619354 -0.873451  2.027337
 1  5.700638  0.446927  1.512844</t>
  </si>
  <si>
    <t>C[N+]1([O-])CCCC(n2nc(C(O)c3ccc(Cl)cc3)c3ccccc3c2=O)CC1</t>
  </si>
  <si>
    <t>39
Molecule: 8897
6 -1.577944 -0.362416  2.409610
6 -2.127679 -0.525979  1.210125
6 -3.545936 -0.154224  0.820932
6 -3.733256  1.375618  0.828873
8 -5.075218  1.755427  0.683706
6 -3.702754 -0.756323 -0.592618
8 -4.666838 -0.024449 -1.331447
6 -2.295158 -0.696530 -1.189534
6 -1.405617 -1.095289 -0.007339
7 -0.011727 -0.670224 -0.120824
6  0.306538  0.687156 -0.132394
7  1.164581  1.108392 -0.960623
6  1.916549  2.290448 -0.656856
6  3.377073  1.884453 -0.413778
8  4.271471  2.694603 -0.511464
7  3.661452  0.557840 -0.124077
6  2.860077 -0.499871  0.415481
7  3.734658 -1.449996  1.260787
8  4.900140 -1.205640  1.220065
7  2.218348 -1.397888 -0.501680
6  0.873264 -1.576158 -0.751365
8  0.468258 -2.507337 -1.412756
1 -2.147356  0.027662  3.248494
1 -0.538969 -0.626345  2.592601
1 -4.283586 -0.567347  1.516160
1 -3.089536  1.831302  0.057576
1 -3.397581  1.758492  1.797698
1 -5.361592  1.409175 -0.176140
1 -4.018640 -1.806084 -0.501608
1 -4.721418 -0.393168 -2.223693
1 -2.142497 -1.345362 -2.055838
1 -2.080375  0.338271 -1.486500
1 -1.379936 -2.186930  0.066605
1 -0.157414  1.278365  0.668858
1  1.944854  2.973484 -1.509351
1  1.561660  2.850556  0.224305
1  4.658484  0.419830  0.030940
1  2.120510 -0.165803  1.146124
1  2.808748 -1.959129 -1.102963</t>
  </si>
  <si>
    <t>C=C1C(CO)C(O)CC1N1C=NCC(=O)NC(N=O)NC1=O</t>
  </si>
  <si>
    <t>66
Molecule: 8898
6 -5.702385 -3.198726 -1.171020
6 -5.821506 -1.770282 -0.638531
6 -4.975892 -1.514012  0.611216
6 -3.479669 -1.603236  0.352553
8 -2.719578 -1.374877  1.515128
6 -2.460337  0.020465  1.585548
6 -1.075652  0.323183  2.159646
6 -0.294409  1.069833  1.052377
6  1.230750  0.925854  1.208421
6  2.013376  2.027125  0.479576
6  3.522662  1.891359  0.720727
6  3.977169  0.515007  0.328387
6  4.934221  0.321371 -0.592057
8  5.607721  1.332212 -1.191153
6  5.311370 -1.022139 -1.078073
8  6.171553 -1.120482 -1.946085
6  4.623667 -2.173006 -0.481583
6  3.683502 -1.987839  0.450040
6  3.265895 -0.647470  0.981647
6  3.633808 -0.670875  2.489685
6  1.713070 -0.496187  0.841678
6  1.175502 -0.972574 -0.514150
8  1.842899 -0.258590 -1.543259
6 -0.352708 -0.857643 -0.578396
6 -0.901481  0.550776 -0.276550
6 -0.710368  1.471872 -1.488158
6 -2.421194  0.427850  0.092133
6 -3.158402  1.736239 -0.118505
8 -2.910526  2.711984  0.563243
6 -4.232666  1.817923 -1.184606
8 -4.706301  3.121449 -1.317617
8 -3.076373 -0.619034 -0.600313
1 -5.936928 -3.929716 -0.389665
1 -4.694618 -3.413238 -1.539821
1 -6.393721 -3.363202 -2.001830
1 -6.869182 -1.559104 -0.399508
1 -5.528829 -1.062096 -1.422313
1 -5.223406 -2.240942  1.394242
1 -5.191003 -0.517034  1.018784
1 -3.190695 -2.585599 -0.035315
1 -3.263558  0.531196  2.130032
1 -0.604040 -0.630613  2.417836
1 -1.131592  0.920069  3.073153
1 -0.542130  2.135458  1.134851
1  1.431819  1.064957  2.282271
1  1.664268  3.004404  0.834357
1  1.832623  1.980169 -0.595820
1  4.075648  2.636702  0.145054
1  3.738866  2.077497  1.782741
1  6.208230  0.893584 -1.825386
1  4.924844 -3.156554 -0.828232
1  3.189134 -2.847945  0.903752
1  4.715807 -0.777636  2.605778
1  3.143410 -1.512287  2.990891
1  3.325869  0.248752  2.992485
1  1.278311 -1.195694  1.571594
1  1.419729 -2.042057 -0.610567
1  1.568210 -0.632111 -2.393405
1 -0.759054 -1.577498  0.142590
1 -0.704630 -1.183666 -1.565503
1 -0.969903  2.508742 -1.250849
1 -1.353757  1.134281 -2.311096
1  0.317516  1.445475 -1.846717
1 -3.820714  1.441452 -2.131662
1 -5.034819  1.118327 -0.899302
1 -4.286817  3.635427 -0.605004</t>
  </si>
  <si>
    <t>CCCC1OC2CC3C4CCC5=C(O)C(=O)C=CC5(C)C4C(O)CC3(C)C2(C(=O)CO)O1</t>
  </si>
  <si>
    <t>66
Molecule: 8899
6  4.543027  4.112639  1.044754
6  3.252317  3.979901  0.237121
6  3.225013  2.749195 -0.672175
6  3.407270  1.453169  0.081908
8  2.437454  1.329980  1.087418
6  2.376051 -0.059268  1.374978
6  0.999350 -0.506573  1.858357
6  0.401511 -1.405683  0.747498
6 -1.096261 -1.205959  0.509649
6 -1.958990 -1.628843  1.707277
6 -3.389945 -1.068941  1.585475
6 -3.752017 -0.895822  0.098041
6 -5.243154 -0.656104 -0.017062
8 -6.031892 -1.545004 -0.224782
6 -5.745749  0.781776  0.213444
8 -6.894053  0.984603  0.537940
6 -4.758868  1.843897 -0.030870
6 -3.500536  1.579702 -0.410516
6 -2.884289  0.208856 -0.584145
6 -2.828617 -0.121206 -2.089059
6 -1.474842  0.236839  0.108187
6 -0.309932  0.924131 -0.643174
8 -0.810676  1.954202 -1.488967
6  0.535655 -0.072813 -1.433246
6  1.212072 -1.157895 -0.559635
6  1.300535 -2.433209 -1.410246
6  2.618069 -0.693741 -0.020945
6  3.571570 -1.863922  0.121347
8  3.392098 -2.708803  0.976648
6  4.760307 -1.960853 -0.810525
8  5.470312 -3.140093 -0.596828
8  3.213170  0.338781 -0.786837
1  4.568270  5.063378  1.583534
1  4.631746  3.313330  1.786983
1  5.424134  4.072164  0.394760
1  2.396088  3.934233  0.918159
1  3.115129  4.869727 -0.386309
1  4.010220  2.810557 -1.434501
1  2.263451  2.682436 -1.196350
1  4.414138  1.370009  0.527125
1  3.178787 -0.320551  2.076269
1  0.389724  0.381697  2.054392
1  1.082105 -1.053884  2.799802
1  0.565127 -2.450780  1.041200
1 -1.355610 -1.857362 -0.338462
1 -1.985031 -2.722646  1.767287
1 -1.502221 -1.269807  2.638004
1 -4.107783 -1.740354  2.065735
1 -3.475043 -0.099310  2.090929
1 -3.577969 -1.856315 -0.401331
1 -5.117826  2.863980  0.073396
1 -2.827857  2.405707 -0.627344
1 -2.324723 -1.081330 -2.252228
1 -2.306577  0.653074 -2.651304
1 -3.848307 -0.217156 -2.478151
1 -1.617778  0.805856  1.038136
1  0.335928  1.386633  0.112942
1 -0.049195  2.409794 -1.875386
1  1.304257  0.464677 -1.998880
1 -0.110626 -0.563510 -2.169341
1  1.783796 -3.258021 -0.880532
1  1.846680 -2.242811 -2.341577
1  0.293414 -2.763109 -1.686557
1  5.386108 -1.069207 -0.648403
1  4.394902 -1.892035 -1.846032
1  5.053935 -3.574031  0.168683</t>
  </si>
  <si>
    <t>CCCC1OC2CC3C4CCC5C(=O)C(=O)C=CC5(C)C4C(O)CC3(C)C2(C(=O)CO)O1</t>
  </si>
  <si>
    <t>59
Molecule: 8900
 6 -0.168059 -2.507644 -0.926106
 6  0.565056 -1.400671 -0.210606
 6  1.932940 -1.223976 -0.369734
 6  2.628476 -0.207384  0.301509
 7  4.009605 -0.136172  0.064368
 6  4.896426  0.793760  0.536432
 8  4.584079  1.755701  1.217516
 6  6.327652  0.587570  0.101696
 6  7.044930  1.761442 -0.137898
 6  8.368298  1.716206 -0.557519
 6  8.996081  0.485219 -0.722564
 6  8.296317 -0.685583 -0.452513
 6  6.964115 -0.658707 -0.036199
 6  6.290980 -1.973848  0.275786
 8  5.512218 -2.371886 -0.856372
 6  1.936941  0.646129  1.166272
 6  0.567002  0.462894  1.332434
 6 -0.124338 -0.530135  0.646719
 6 -1.595453 -0.729072  0.899231
 8 -1.996471 -1.305929  1.893041
 7 -2.445541 -0.238867 -0.072191
 6 -1.993569  0.613825 -1.177536
 6 -1.867556  2.078790 -0.760597
 6 -2.959772  2.465757  0.229799
 6 -4.380391  2.104939 -0.212127
 8 -4.625461  2.479549 -1.552172
 8 -5.188477  2.863128  0.655324
 6 -4.753559  0.615495 -0.133757
 6 -6.115906  0.310541 -0.235062
 6 -6.570006 -0.985425 -0.069129
17 -8.276706 -1.322181 -0.190008
 6 -5.679686 -2.023678  0.190827
 6 -4.325216 -1.744182  0.224307
 6 -3.849834 -0.439611  0.040668
 1 -0.916279 -2.110356 -1.621986
 1  0.521903 -3.135216 -1.494937
 1 -0.698886 -3.142319 -0.208498
 1  2.483719 -1.890899 -1.030846
 1  4.381307 -0.847081 -0.563047
 1  6.538377  2.708273  0.017250
 1  8.908362  2.637667 -0.750021
 1 10.030487  0.435312 -1.047541
 1  8.793270 -1.646680 -0.554792
 1  7.060493 -2.726767  0.482081
 1  5.654869 -1.879683  1.164787
 1  5.097283 -3.222275 -0.648989
 1  2.464759  1.427054  1.693401
 1  0.024777  1.109976  2.017432
 1 -1.045303  0.233640 -1.564312
 1 -2.743052  0.517627 -1.967313
 1 -0.890269  2.255808 -0.298906
 1 -1.924083  2.702867 -1.658473
 1 -2.782162  2.003362  1.206530
 1 -2.956346  3.549033  0.393900
 1 -4.521070  3.444606 -1.586621
 1 -6.113237  2.605341  0.531922
 1 -6.838640  1.086689 -0.471450
 1 -6.045200 -3.034535  0.331790
 1 -3.607850 -2.539507  0.388849</t>
  </si>
  <si>
    <t>Cc1cc(NC(=O)c2ccccc2CO)ccc1C(=O)N1CCCC(O)(O)c2cc(Cl)ccc21</t>
  </si>
  <si>
    <t>62
Molecule: 8902
6  5.689264 -1.868131  1.229576
6  6.353800 -0.790669  0.417424
6  7.724658 -0.851229  0.155889
6  8.354227  0.105397 -0.629486
6  7.612769  1.148997 -1.173671
6  6.246989  1.255916 -0.924271
6  5.441836  2.394347 -1.496115
6  5.630976  0.283406 -0.120401
7  4.232644  0.394325  0.102873
6  3.643194  0.501252  1.330149
8  4.220863  0.413350  2.395320
6  2.143606  0.809375  1.265474
7  1.529008  0.405279  0.012884
6  0.247119  1.071601 -0.280328
6 -0.937041  0.229807  0.153950
7 -1.026186 -0.958315 -0.784326
8 -1.641091 -0.599438 -1.941847
6 -1.775954 -2.092872 -0.155302
6 -3.202284 -1.787480  0.269198
8 -3.178311 -1.018917  1.459536
6 -4.089918 -1.132142 -0.783462
8 -5.412772 -1.098678 -0.222183
6 -5.986560  0.128943  0.028497
6 -5.317809  1.229558  0.548827
6 -6.021793  2.409138  0.796492
6 -7.385560  2.474176  0.533540
6 -8.059080  1.367588  0.019804
6 -7.362811  0.193725 -0.237763
8 -8.007388 -0.887008 -0.741263
6  0.381151 -1.427503 -1.119074
6  1.393323 -1.055170 -0.054325
1  4.705899 -2.117939  0.816360
1  6.301634 -2.773306  1.235606
1  5.528020 -1.536239  2.258475
1  8.297849 -1.676983  0.568794
1  9.419774  0.035023 -0.824228
1  8.097371  1.899332 -1.792384
1  4.878063  2.912574 -0.713412
1  4.717355  2.049018 -2.244367
1  6.094857  3.120009 -1.985866
1  3.622525  0.624048 -0.676061
1  1.688066  0.347302  2.156788
1  2.051073  1.895763  1.375103
1  0.225976  2.043231  0.218363
1  0.147617  1.246495 -1.357042
1 -0.841207 -0.116878  1.186911
1 -1.885849  0.749277  0.036469
1 -1.220247 -2.459300  0.716182
1 -1.796101 -2.857929 -0.933952
1 -3.646943 -2.772740  0.486067
1 -4.100327 -0.922392  1.747303
1 -4.118897 -1.729492 -1.698005
1 -3.748585 -0.132459 -1.046620
1 -4.256353  1.159474  0.766593
1 -5.498496  3.269493  1.199644
1 -7.934319  3.389792  0.728372
1 -9.121588  1.395364 -0.196881
1 -7.337168 -1.580636 -0.860385
1  0.593917 -0.929475 -2.064420
1  0.339886 -2.504268 -1.290805
1  1.088936 -1.476729  0.921486
1  2.363995 -1.501101 -0.298335</t>
  </si>
  <si>
    <t>Cc1cccc(C)c1NC(=O)CN1CC[N+]([O-])(CC(O)COc2ccccc2O)CC1</t>
  </si>
  <si>
    <t>27
Molecule: 8904
8 -3.135152  0.415582 -0.987308
6 -2.519235 -0.187640 -0.158407
8 -3.072662 -1.056952  0.717096
6 -1.023779 -0.094680  0.093116
8 -0.478737  0.985829 -0.646730
7 -0.521164  2.203949  0.022795
8  0.199161  3.022396 -0.466674
8 -1.258579  2.291669  0.967858
6 -0.236852 -1.329965 -0.392193
8 -1.023267 -2.506161 -0.439654
6  0.991944 -1.607920  0.483210
8  1.659995 -2.736010 -0.028609
6  2.036484 -0.499814  0.584786
8  1.486297  0.593652  1.294335
6  2.593439 -0.015287 -0.749369
8  3.527322  1.025706 -0.493109
1 -4.024110 -1.103194  0.513810
1 -0.858761  0.067353  1.161528
1  0.072757 -1.149655 -1.426323
1 -1.552879 -2.564867  0.372363
1  0.618176 -1.796943  1.506999
1  0.968007 -3.377873 -0.257911
1  2.872528 -0.937803  1.156827
1  2.086991  1.339228  1.117194
1  3.036123 -0.846419 -1.309633
1  1.803094  0.445379 -1.346568
1  4.339220  0.623280 -0.152340</t>
  </si>
  <si>
    <t>O=C(O)C(O[N+](=O)[O-])C(O)C(O)C(O)CO</t>
  </si>
  <si>
    <t>57
Molecule: 8905
 6  3.894508  2.960861 -0.026451
 6  3.066144  1.906219 -0.756234
 6  1.592656  2.342149 -0.997371
 6  0.787730  1.335684 -0.174753
 6 -0.721448  1.221854 -0.369546
 6 -1.421587  2.475885  0.168393
 6 -2.950991  2.418314 -0.032278
 6 -3.428090  0.993116 -0.155247
 6 -4.310819  0.629267 -1.095610
 6 -4.719011 -0.766372 -1.334706
 8 -5.299806 -1.116300 -2.342390
 6 -4.348420 -1.760220 -0.275420
 8 -4.732813 -1.409298  1.053911
 6 -3.358295 -1.368004  0.737949
 6 -2.734325  0.020653  0.780015
 6 -2.881875  0.494413  2.241645
 6 -1.258047 -0.083196  0.283886
 9 -1.301282 -1.045749 -0.744066
 6 -0.272427 -0.678957  1.311641
 8 -0.048339  0.249536  2.362009
 6  1.030685 -1.083966  0.611721
 6  1.571093  0.011054 -0.341284
 6  1.547351 -0.502808 -1.789580
 6  2.989274  0.551017  0.013022
 8  3.011321  0.709863  1.433579
 6  4.115808 -0.404283 -0.401460
 8  4.694622 -0.298743 -1.455952
 6  4.485086 -1.541001  0.555321
17  3.820680 -3.081682 -0.076783
 1  3.410627  3.280509  0.904834
 1  4.005243  3.851498 -0.650160
 1  4.906036  2.600347  0.200432
 1  3.558589  1.691278 -1.707092
 1  1.424789  3.371609 -0.664548
 1  1.332832  2.297724 -2.060396
 1  0.927324  1.641106  0.864351
 1 -0.964579  1.121543 -1.436902
 1 -1.164990  2.583388  1.227380
 1 -1.017735  3.357116 -0.340511
 1 -3.455545  2.903752  0.812516
 1 -3.244752  2.965975 -0.932478
 1 -4.719312  1.358905 -1.790393
 1 -4.489393 -2.803510 -0.547611
 1 -2.771325 -2.162079  1.200018
 1 -3.949846  0.556468  2.467369
 1 -2.414562  1.460125  2.430987
 1 -2.422491 -0.224556  2.924710
 1 -0.723552 -1.583709  1.742998
 1  0.910989  0.380256  2.438869
 1  0.852614 -2.003996  0.050897
 1  1.752337 -1.335277  1.397615
 1  1.989795  0.201154 -2.499068
 1  2.108302 -1.439778 -1.867465
 1  0.518012 -0.706561 -2.090443
 1  3.689783  1.361553  1.664408
 1  5.570389 -1.644158  0.573105
 1  4.090513 -1.390888  1.557311</t>
  </si>
  <si>
    <t>CC1CC2C3CCC4=CC(=O)C5OC5C4(C)C3(F)C(O)CC2(C)C1(O)C(=O)CCl</t>
  </si>
  <si>
    <t>24
Molecule: 8913
6 -2.297356  0.677860  1.379544
6 -2.250486  0.073263 -0.025155
6 -2.808754  1.074327 -1.042811
6 -3.073073 -1.219301 -0.066081
7 -0.912831 -0.287512 -0.515893
6  0.115324 -0.099404  0.194419
6  1.456368 -0.557651 -0.328256
8  1.865359 -1.752131  0.305154
6  2.512413  0.502912 -0.067397
8  2.254715  1.655790  0.174271
8  3.758284  0.029436 -0.176692
1 -3.333865  0.911792  1.639762
1 -1.719229  1.606113  1.437475
1 -1.913317 -0.018957  2.132442
1 -3.847392  1.322618 -0.801971
1 -2.770127  0.649540 -2.049475
1 -2.218848  1.996175 -1.034797
1 -3.033568 -1.660181 -1.065882
1 -2.678679 -1.948332  0.649510
1 -4.117578 -1.014467  0.189333
1  0.115546  0.324885  1.204308
1  1.374779 -0.681793 -1.418119
1  1.225384 -2.434163  0.054819
1  4.353230  0.782565 -0.013585</t>
  </si>
  <si>
    <t>CC(C)(C)N=CC(O)C(=O)O</t>
  </si>
  <si>
    <t>59
Molecule: 8921
6 -4.148756  3.508600  1.296441
6 -3.777919  3.112430 -0.138191
6 -2.800872  1.958514 -0.139276
6 -1.445152  2.208143 -0.287931
6 -0.471705  1.219015 -0.117982
6 -0.859204 -0.080781  0.229648
6 -2.225655 -0.345310  0.353425
6 -3.200224  0.634935  0.159358
7 -4.585048  0.356285  0.289002
6 -5.357934  0.347673 -0.949731
6 -5.319736 -1.026432 -1.650594
6 -5.841329 -2.085800 -0.704563
8 -6.748051 -2.836222 -0.983121
6 -5.146943 -2.099230  0.644752
6 -5.023604 -0.669024  1.225234
6  0.131937 -1.224547  0.459568
6 -0.138934 -2.365192 -0.544242
6 -0.007927 -1.753403  1.902476
6  1.531782 -0.724891  0.258788
7  2.644327 -1.509871  0.391258
6  3.779924 -0.752016  0.140847
6  5.123606 -1.116728  0.160870
6  6.055030 -0.122701 -0.123442
6  7.528312 -0.399194 -0.122047
7  7.888471 -1.718158 -0.290826
8  8.354933  0.476975  0.043632
6  5.648908  1.197889 -0.402738
6  4.312033  1.549989 -0.431268
6  3.356732  0.561876 -0.157228
6  1.921232  0.549546 -0.078248
6  0.960610  1.618306 -0.292851
8  1.282247  2.757458 -0.593334
1 -4.620430  2.666264  1.810365
1 -3.255433  3.798156  1.857376
1 -4.846210  4.351254  1.300689
1 -4.692788  2.878924 -0.688384
1 -3.313486  3.963543 -0.646823
1 -1.095380  3.212283 -0.514180
1 -2.544824 -1.350519  0.606966
1 -4.965079  1.107637 -1.626697
1 -6.397319  0.612652 -0.715519
1 -5.919371 -1.030974 -2.563964
1 -4.275157 -1.252192 -1.905646
1 -5.706950 -2.747197  1.323711
1 -4.154831 -2.543609  0.495211
1 -4.351852 -0.661082  2.087835
1 -6.016726 -0.371637  1.586957
1  0.570199 -3.187513 -0.399365
1 -1.146392 -2.768958 -0.408647
1 -0.044287 -2.003543 -1.571478
1  0.696951 -2.571479  2.087179
1  0.189481 -0.956804  2.624420
1 -1.016745 -2.138454  2.076043
1  2.644775 -2.486850  0.643758
1  5.434076 -2.122620  0.428909
1  8.880188 -1.862201 -0.429208
1  7.279126 -2.320921 -0.824563
1  6.425489  1.930834 -0.592771
1  3.990427  2.561508 -0.652079</t>
  </si>
  <si>
    <t>CCc1cc2c(cc1N1CCC(=O)CC1)C(C)(C)c1[nH]c3cc(C(N)=O)ccc3c1C2=O</t>
  </si>
  <si>
    <t>62
Molecule: 8924
6  4.606048  3.073604 -0.660054
7  4.766555  2.094131  0.413276
6  5.942304  2.404068  1.215510
6  4.716355  0.743322 -0.072038
6  5.862744  0.047140 -0.448605
6  5.770420 -1.279066 -0.848863
6  4.538938 -1.918952 -0.868282
8  4.444010 -3.232069 -1.261185
6  3.363412 -1.245104 -0.490884
6  3.468132  0.107828 -0.128847
6  2.251341  0.852735  0.396232
8  2.238862  0.746519  1.809327
6  0.925945  0.331219 -0.162861
6 -0.241074  0.925763  0.644322
6 -1.626341  0.504715  0.138798
6 -2.711448  1.585667  0.291396
7 -2.265618  2.890343 -0.145534
6 -1.905592  2.992160 -1.549898
6 -3.104475  3.994182  0.295194
6 -3.984921  1.068211 -0.402339
8 -4.646998  1.841467 -1.081746
6 -4.377369 -0.341498 -0.186449
6 -5.765597 -0.831639 -0.537424
7 -6.355464 -0.199540 -1.592217
8 -6.297552 -1.751749  0.054672
6 -3.502590 -1.191401  0.417730
8 -3.831896 -2.445568  0.707275
6 -2.110465 -0.738668  0.879565
8 -2.202295 -0.457724  2.264531
6 -1.105071 -1.889789  0.705363
8 -1.128980 -2.828857  1.461762
8 -0.295898 -1.825228 -0.367403
6  0.938337 -1.166178 -0.248871
6  2.039986 -1.910285 -0.429097
8  1.909817 -3.249567 -0.554651
1  5.476806  3.087523 -1.336696
1  3.718539  2.839337 -1.252362
1  4.484365  4.070540 -0.225845
1  6.867551  2.492449  0.621953
1  6.086202  1.630426  1.973678
1  5.779858  3.362231  1.718110
1  6.833589  0.531128 -0.421061
1  6.662270 -1.826255 -1.145542
1  5.327366 -3.601161 -1.400249
1  2.320299  1.909115  0.114915
1  3.019386  1.239999  2.108101
1  0.846668  0.721366 -1.193054
1 -0.170551  2.016752  0.588580
1 -0.137436  0.658558  1.699633
1 -1.564806  0.228108 -0.921289
1 -2.944607  1.665211  1.363036
1 -2.758349  2.879389 -2.233736
1 -1.452072  3.974020 -1.719725
1 -1.151501  2.237320 -1.799953
1 -2.551562  4.930497  0.161495
1 -4.056091  4.064445 -0.247396
1 -3.316775  3.879699  1.362754
1 -6.022179  0.719777 -1.854395
1 -7.330608 -0.426395 -1.729461
1 -3.081121 -2.920607  1.107470
1 -2.119255 -1.299535  2.742521
1  2.769040 -3.644478 -0.768391</t>
  </si>
  <si>
    <t>CN(C)c1ccc(O)c2c1C(O)C1CC3C(N(C)C)C(=O)C(C(N)=O)=C(O)C3(O)C(=O)OC1=C2O</t>
  </si>
  <si>
    <t>34
Molecule: 8927
6  4.539207 -1.278356 -1.616629
8  3.551655 -0.262855 -1.686028
6  2.732929 -0.137994 -0.633373
6  2.735977 -0.899599  0.476375
6  1.857620 -0.572290  1.610502
8  1.962257 -1.073877  2.699605
8  0.901730  0.382792  1.410283
6  0.530711  0.686412  0.058929
6 -0.431843  1.841094  0.106230
8  0.230118  3.024906  0.247434
6 -1.763861  1.751055 -0.016129
6 -2.572641  0.523860 -0.083693
6 -3.753800  0.513579 -0.729976
6 -4.623010 -0.716626 -0.742202
6 -3.775830 -1.990267 -0.699765
6 -2.717541 -1.879777  0.369861
6 -2.154929 -0.697100  0.641281
6  1.764234  0.994289 -0.781095
1  4.071309 -2.265037 -1.534012
1  5.106820 -1.212446 -2.543542
1  5.200006 -1.114940 -0.758803
1  3.427318 -1.712244  0.652512
1  0.021540 -0.186181 -0.363972
1 -0.416354  3.736680  0.362820
1 -2.322313  2.686945 -0.065163
1 -4.117271  1.417685 -1.214069
1 -5.288438 -0.690342  0.135605
1 -5.270784 -0.720603 -1.624092
1 -4.411609 -2.864134 -0.530028
1 -3.287181 -2.139239 -1.674969
1 -2.401592 -2.773554  0.900679
1 -1.392476 -0.597730  1.410204
1  2.225537  1.931077 -0.452394
1  1.486071  1.106659 -1.833034</t>
  </si>
  <si>
    <t>COC1=CC(=O)OC(C(O)=CC2=CCCC=C2)C1</t>
  </si>
  <si>
    <t>75
Molecule: 8931
6 -8.457197 -0.272920  1.236066
6 -7.499426 -0.775926  0.154170
6 -8.211297 -0.746421 -1.209363
6 -7.108361 -2.205952  0.526720
8 -7.131651 -2.666433  1.639790
8 -6.703156 -2.936443 -0.535423
6 -6.199251  0.041265  0.083790
6 -5.221616 -0.278352 -0.869019
6 -4.051599  0.462313 -0.968362
6 -3.816069  1.544320 -0.117870
6 -2.518562  2.319447 -0.207565
8 -2.653919  3.648758  0.274551
6 -1.423645  1.655194  0.623663
6 -0.116464  2.448302  0.627075
6  0.380400  2.816263 -0.773008
7  0.338451  1.678443 -1.689683
6  1.384012  0.681652 -1.464691
6  2.812746  1.147498 -1.845202
6  3.952529  0.930153 -0.824413
6  3.558217  1.446569  0.546021
6  4.122808  2.506347  1.079567
8  4.658631  3.435303  1.539962
6  4.494537 -0.536859 -0.807670
8  4.812334 -0.892340 -2.154935
6  3.407246 -1.502104 -0.350810
6  3.093847 -1.626800  1.007194
6  2.049484 -2.447768  1.420473
6  1.317131 -3.173267  0.482872
6  1.648711 -3.082845 -0.865231
6  2.689120 -2.254130 -1.280951
6  5.774495 -0.717270  0.019899
6  6.578526  0.335893  0.459187
6  7.786949  0.086912  1.110882
6  8.213990 -1.217590  1.324690
6  7.428312 -2.278166  0.875208
6  6.225250 -2.027616  0.228827
6 -4.778384  1.860774  0.836733
6 -5.953866  1.118287  0.936736
1 -9.358207 -0.892506  1.246350
1 -8.004151 -0.330115  2.227432
1 -8.752596  0.759586  1.028709
1 -7.571066 -1.114134 -2.012456
1 -8.499890  0.283499 -1.438762
1 -9.115390 -1.363509 -1.184086
1 -6.438352 -3.802635 -0.178834
1 -5.376958 -1.120034 -1.537109
1 -3.305271  0.201368 -1.716129
1 -2.188620  2.325237 -1.257147
1 -3.361003  4.073892 -0.232006
1 -1.791931  1.538443  1.650111
1 -1.257765  0.653009  0.214049
1  0.646309  1.869387  1.161544
1 -0.252386  3.377791  1.189004
1 -0.278948  3.591188 -1.179320
1  1.385309  3.265877 -0.681320
1  0.407258  2.015984 -2.647516
1  1.119330 -0.209033 -2.040524
1  1.327375  0.374388 -0.414409
1  3.114803  0.686028 -2.790676
1  2.772584  2.229641 -2.019410
1  4.792921  1.538636 -1.185902
1  2.757100  0.986060  1.112259
1  5.662779 -0.479302 -2.364866
1  3.685266 -1.088624  1.743156
1  1.815403 -2.529906  2.477441
1  0.503286 -3.815426  0.804830
1  1.096203 -3.659582 -1.600988
1  2.948283 -2.182427 -2.331432
1  6.282212  1.367829  0.309536
1  8.390082  0.922397  1.452428
1  9.152722 -1.409301  1.835078
1  7.754579 -3.302286  1.028296
1  5.616445 -2.854252 -0.126465
1 -4.600587  2.696266  1.507774
1 -6.679624  1.393487  1.693859</t>
  </si>
  <si>
    <t>CC(C)(C(=O)O)c1ccc(C(O)CCCNCCC(C=C=O)C(O)(c2ccccc2)c2ccccc2)cc1</t>
  </si>
  <si>
    <t>59
Molecule: 8932
 6 -3.906938  3.075441 -1.132492
 6 -3.178074  2.499604  0.080079
 6 -1.633238  2.614540 -0.009507
 6 -1.151114  1.161737 -0.031615
 6  0.300081  0.866020  0.323749
 6  1.306383  1.729811 -0.440467
 6  2.720283  1.233240 -0.164882
 6  2.918970 -0.199833 -0.599688
 6  4.136824 -0.671969 -0.849443
 8  5.283808  0.121857 -0.791344
 6  5.689740  0.603915  0.388659
 8  5.152050  0.470331  1.453885
 6  6.987471  1.405151  0.251088
 8  7.523420  1.628041 -0.797400
 6  1.679492 -1.066722 -0.826008
 6  1.144068 -0.870177 -2.266472
 6  2.029192 -2.579713 -0.735297
 8  2.800334 -3.060449  0.050650
 6  0.564013 -0.685480  0.215291
17  1.139925 -1.240371  1.869699
 6 -0.738279 -1.475498 -0.086439
 8 -0.499700 -2.863711 -0.084575
 6 -1.927665 -1.109956  0.804448
 6 -2.141107  0.418822  0.894533
 6 -1.982765  0.836569  2.367536
 6 -3.502876  0.987309  0.383722
 8 -4.574996  0.860519  1.294500
 6 -3.983810  0.259136 -0.879828
 8 -3.246822  0.007152 -1.806207
 6 -5.452486 -0.145765 -0.964666
17 -5.653446 -1.733652 -0.158253
 1 -3.737245  4.153669 -1.201285
 1 -3.550708  2.618339 -2.060936
 1 -4.988676  2.912906 -1.058572
 1 -3.534639  3.042668  0.964763
 1 -1.229572  3.155286  0.854602
 1 -1.321274  3.161179 -0.905268
 1 -1.332204  0.804990 -1.049715
 1  0.448380  1.128421  1.375813
 1  1.100501  1.753460 -1.515420
 1  1.204566  2.761536 -0.086886
 1  2.917520  1.296538  0.914051
 1  3.463105  1.870350 -0.658194
 1  4.372920 -1.678659 -1.166312
 1  7.365947  1.761864  1.226224
 1  0.581385  0.054929 -2.399306
 1  1.985034 -0.859342 -2.965142
 1  0.484317 -1.698379 -2.543905
 1  1.531318 -3.205479 -1.498380
 1 -1.019060 -1.241370 -1.116383
 1 -0.232406 -3.115932  0.815809
 1 -2.802879 -1.635668  0.409155
 1 -1.749406 -1.520370  1.805490
 1 -1.006655  0.533800  2.754582
 1 -2.732681  0.317731  2.973880
 1 -2.088554  1.916096  2.527690
 1 -4.352490  1.355530  2.095358
 1 -5.711623 -0.273663 -2.014710
 1 -6.108777  0.560948 -0.461446</t>
  </si>
  <si>
    <t>CC1CC2C3CCC(=COC(=O)C=O)C(C)(C=O)C3(Cl)C(O)CC2(C)C1(O)C(=O)CCl</t>
  </si>
  <si>
    <t>45
Molecule: 8937
 6  1.534552  2.949076 -1.223616
 6  0.962517  1.877978 -0.322044
 6  1.247241  2.137724  1.157141
 6 -0.541694  1.714113 -0.470268
 8 -1.363542  2.578365 -0.581585
 7 -0.825159  0.339595 -0.321213
 6 -2.151737 -0.162611 -0.433215
 6 -2.450376 -1.087174 -1.428523
 6 -3.751404 -1.554686 -1.550161
 6 -4.748290 -1.086279 -0.690062
 6 -6.089784 -1.587774 -0.840306
 7 -7.154275 -2.013568 -0.990325
 6 -4.434501 -0.138482  0.294030
 6 -5.515493  0.371491  1.215229
 9 -6.497890  0.959003  0.526211
 9 -5.032064  1.266454  2.084863
 9 -6.058360 -0.628176  1.917609
 6 -3.134173  0.323016  0.424429
 6  0.299721 -0.447702 -0.334478
16  0.467392 -2.024281 -0.032212
 7  1.387789  0.478279 -0.801066
 8  1.168890  0.392014 -2.146381
 6  2.774217  0.122736 -0.430998
 6  3.729934  0.253259 -1.428366
 6  5.057299 -0.011048 -1.116456
 6  5.437945 -0.411350  0.167497
 6  6.862442 -0.697043  0.500045
 8  7.283520 -1.009595  1.583366
 8  7.661855 -0.558797 -0.578000
 6  4.439045 -0.543077  1.136102
 9  4.735588 -0.934695  2.370095
 6  3.106911 -0.276150  0.856516
 1  1.022145  3.889104 -1.004342
 1  2.603755  3.073639 -1.029044
 1  1.374144  2.678462 -2.266250
 1  0.854795  1.344746  1.802044
 1  2.318792  2.248760  1.335903
 1  0.750057  3.072405  1.430983
 1 -1.668036 -1.421595 -2.101743
 1 -4.007148 -2.277274 -2.316694
 1 -2.887995  1.058177  1.180925
 1  3.404716  0.530969 -2.422206
 1  5.822449  0.084570 -1.877685
 1  8.563205 -0.760859 -0.272765
 1  2.374856 -0.418025  1.641325</t>
  </si>
  <si>
    <t>CC1(C)C(=O)N(c2ccc(C#N)c(C(F)(F)F)c2)C(=S)[N+]1([O-])c1ccc(C(=O)O)c(F)c1</t>
  </si>
  <si>
    <t>40
Molecule: 8938
 6 -4.174351 -2.025964 -0.629359
 7 -2.935361 -1.335151 -0.956224
 6 -1.734474 -2.046474 -0.518149
 6 -1.705505 -2.198204  0.998207
 6 -0.466028 -1.355226 -1.045569
 7  0.056773 -0.259612 -0.226109
 6 -0.724687  0.908831 -0.014865
 6 -1.645634  1.426556 -0.921237
 6 -2.351599  2.595292 -0.642031
 6 -2.129914  3.268018  0.553167
 6 -1.210079  2.768079  1.472210
 6 -0.516364  1.595589  1.194722
 8  0.385320  1.049084  2.059705
 6  1.438890  0.015329 -0.505045
 6  1.794143  0.963868 -1.465703
 6  3.126478  1.197647 -1.786300
 6  4.125352  0.475823 -1.138735
 6  3.787981 -0.453640 -0.161722
 6  2.451390 -0.687917  0.168668
16  2.079847 -1.870962  1.433963
 1 -4.995801 -1.569014 -1.186503
 1 -4.153334 -3.106084 -0.860799
 1 -4.399233 -1.913559  0.434383
 1 -2.883328 -1.241448 -1.969231
 1 -1.719548 -3.066374 -0.952953
 1 -2.548178 -2.798491  1.351193
 1 -1.743074 -1.216972  1.481701
 1 -0.786146 -2.707936  1.298427
 1  0.332940 -2.103828 -1.062248
 1 -0.623368 -1.045158 -2.095434
 1 -1.820885  0.898800 -1.851480
 1 -3.068519  2.976802 -1.361272
 1 -2.672045  4.180318  0.780177
 1 -1.036216  3.282357  2.414893
 1  0.483922  1.632206  2.825541
 1  1.001484  1.519144 -1.960331
 1  3.381654  1.936002 -2.539724
 1  5.170003  0.648347 -1.378047
 1  4.565588 -0.990514  0.373415
 1  0.910495 -1.294187  1.764030</t>
  </si>
  <si>
    <t>CNC(C)CN(c1ccccc1O)c1ccccc1S</t>
  </si>
  <si>
    <t>71
Molecule: 8939
6  5.407498  5.550012 -0.014126
6  4.319878  4.804983  0.115209
8  4.370999  3.456679 -0.150273
6  3.205448  2.749225  0.008746
8  2.160940  3.236927  0.364739
7  3.464109  1.452631 -0.303237
6  2.573628  0.358338 -0.267757
6  1.187316  0.541589 -0.209576
6  0.341452 -0.564455 -0.217351
7 -1.050088 -0.518482 -0.163696
6 -1.918147  0.540017 -0.100533
7 -1.442411  1.785967 -0.099713
6 -2.367527  2.746915 -0.028951
6 -3.723276  2.498177  0.034263
6 -4.119403  1.146649  0.020259
6 -5.523391  0.751467  0.077015
6 -6.600270  1.607068  0.135036
7 -7.770615  0.905593  0.177067
6 -9.103938  1.457954  0.241588
6 -7.477793 -0.443356  0.147038
6 -8.353094 -1.532355  0.171640
6 -7.788556 -2.795631  0.131074
6 -6.392610 -2.964750  0.068144
6 -5.531408 -1.880548  0.044032
6 -6.073134 -0.585751  0.083625
7 -3.211530  0.172275 -0.045917
6  0.899347 -1.861926 -0.289461
8 -0.009599 -2.884816 -0.296223
6  0.497414 -4.197891 -0.363073
6  2.271742 -2.026516 -0.335291
6  3.132732 -0.923775 -0.318956
7  4.539379 -1.171868 -0.375386
6  5.147895 -1.044519 -1.691539
6  5.347774 -0.691175  0.738096
6  6.305244 -1.755132  1.272340
7  7.340118 -2.165020  0.330368
6  8.317915 -1.112662  0.113081
6  8.000404 -3.369719  0.802060
1  6.352708  5.122718 -0.328490
1  5.358886  6.610326  0.196334
1  3.344286  5.161818  0.423935
1  4.419216  1.252773 -0.563088
1  0.767923  1.533773 -0.158397
1 -1.508938 -1.420069 -0.168064
1 -1.985702  3.765689 -0.023625
1 -4.438666  3.308669  0.091904
1 -6.627240  2.688622  0.148853
1 -9.613029  1.126975  1.152102
1 -9.036800  2.546633  0.250178
1 -9.691060  1.145888 -0.627677
1 -9.429121 -1.394191  0.220599
1 -8.432716 -3.669176  0.148165
1 -5.984465 -3.970196  0.038051
1 -4.457818 -2.009782 -0.004550
1  1.129474 -4.422093  0.504500
1 -0.368487 -4.859747 -0.364123
1  1.077448 -4.350901 -1.280961
1  2.728038 -3.008525 -0.373635
1  4.505701 -1.530562 -2.429925
1  5.294928  0.004654 -2.014624
1  6.118502 -1.544797 -1.682119
1  5.911428  0.224413  0.480485
1  4.674326 -0.414447  1.555553
1  5.704068 -2.637925  1.514139
1  6.756927 -1.387551  2.217246
1  8.814658 -0.797741  1.050353
1  9.085759 -1.468040 -0.580116
1  7.846039 -0.234461 -0.336326
1  8.503209 -3.224255  1.776880
1  8.753088 -3.686125  0.074020
1  7.267143 -4.173764  0.910266</t>
  </si>
  <si>
    <t>C=COC(=O)Nc1cc(Nc2nccc(-c3cn(C)c4ccccc34)n2)c(OC)cc1N(C)CCN(C)C</t>
  </si>
  <si>
    <t>35
Molecule: 8941
6 -2.413253 -1.846037  0.424268
6 -2.313447 -0.505334  1.142501
8 -1.259722 -0.513562  2.097163
6 -2.069003  0.699196  0.231882
7 -0.711806  0.780696 -0.297195
6 -0.049955  1.988409 -0.049721
8 -0.602368  3.034641  0.222924
7  1.341962  1.844740 -0.118527
6  1.912827  1.027284  0.998134
7  2.824111 -0.018754  0.657512
6  2.295059 -1.281788  0.121277
7  1.365580 -1.935901  1.006644
6  1.702881 -1.237668 -1.308007
7  0.242144 -1.183272 -1.413799
6 -0.380959  0.119247 -1.574792
8 -1.525176 -0.057565 -2.360563
1 -2.639876 -2.647879  1.136309
1 -3.232155 -1.831978 -0.306482
1 -1.468300 -2.086536 -0.073975
1 -3.271140 -0.307534  1.649979
1 -1.420146 -1.243877  2.712094
1 -2.812913  0.715026 -0.571890
1 -2.217908  1.607024  0.817035
1  1.742785  2.778512 -0.117889
1  1.081286  0.583320  1.552159
1  2.427448  1.723285  1.668526
1  3.590484  0.325136  0.084119
1  3.189608 -1.914200  0.046576
1  1.736451 -1.892558  1.953889
1  0.470811 -1.445925  1.001438
1  1.994464 -2.175223 -1.789307
1  2.182742 -0.416295 -1.863141
1 -0.016399 -1.705974 -2.245925
1  0.264920  0.808998 -2.128791
1 -2.042860 -0.773851 -1.956611</t>
  </si>
  <si>
    <t>CC(O)CN1C(=O)NCNC(N)CNC1O</t>
  </si>
  <si>
    <t>47
Molecule: 895
 6  8.023664 -1.273400 -1.037724
 6  7.146119 -1.826038  0.077358
 8  7.947655 -1.832065  1.245479
 6  5.898397 -0.987385  0.262209
 6  5.906702  0.152569  1.063520
 6  4.750607  0.915997  1.176742
 6  3.617771  0.504167  0.478511
 6  2.322111  1.273751  0.523631
 8  2.418388  2.321199  1.461874
 6  2.010428  1.846666 -0.858674
 8  0.740323  2.481717 -0.844759
 6 -0.371538  1.700998 -0.990504
 6 -1.587994  2.388195 -1.005454
 6 -2.777868  1.694193 -1.162153
 6 -2.786281  0.302800 -1.307791
 6 -4.079979 -0.462329 -1.427624
 6 -4.551827 -1.011364 -0.073037
16 -4.980266  0.292659  1.133278
 6 -6.629919 -0.356936  1.377099
 8 -7.453256  0.101069  2.117599
 7 -6.815459 -1.473240  0.568497
 6 -5.787688 -1.890176 -0.251365
 8 -5.852223 -2.816733 -1.020296
 6 -1.564503 -0.366856 -1.288816
 6 -0.357158  0.310686 -1.131104
 7  3.589350 -0.587580 -0.294736
 6  4.706660 -1.305707 -0.389439
 1  8.921413 -1.887645 -1.142725
 1  8.323919 -0.250357 -0.792583
 1  7.480511 -1.262469 -1.986331
 1  6.842148 -2.852058 -0.184417
 1  7.412072 -2.179030  1.973797
 1  6.815430  0.423283  1.594613
 1  4.703822  1.806607  1.791804
 1  1.522621  0.572601  0.807325
 1  1.630694  2.873094  1.339109
 1  2.732057  2.639038 -1.075378
 1  2.070746  1.083532 -1.639648
 1 -1.572450  3.468015 -0.902117
 1 -3.717697  2.240213 -1.176678
 1 -3.964983 -1.324984 -2.093158
 1 -4.868020  0.174624 -1.844067
 1 -3.763341 -1.637999  0.356018
 1 -7.711345 -1.948082  0.569683
 1 -1.545669 -1.448630 -1.403098
 1  0.569719 -0.252465 -1.114067
 1  4.652041 -2.194557 -1.018353</t>
  </si>
  <si>
    <t>CC(O)c1ccc(C(O)COc2ccc(CC3SC(=O)NC3=O)cc2)nc1</t>
  </si>
  <si>
    <t>43
Molecule: 8971
6 -3.279582  3.066071  0.690507
7 -3.048263  1.793913  0.016643
6 -1.735669  1.213833  0.303103
6 -0.642896  2.168576 -0.168042
6  0.729261  1.539061 -0.244104
6  1.844657  2.376245 -0.329847
6  3.132684  1.878956 -0.460442
6  3.320865  0.498723 -0.512060
8  4.547828 -0.075334 -0.652229
6  2.223170 -0.349862 -0.424407
6  0.925317  0.151120 -0.283724
6 -0.239239 -0.829301 -0.126160
6 -0.239538 -1.330767  1.348255
6  1.049376 -1.946729  1.844867
8  1.559476 -1.653610  2.897402
6 -0.088496 -2.027411 -1.120935
6 -1.416305 -2.529817 -1.711283
6 -2.533066 -2.506862 -0.671712
6 -2.784925 -1.062240 -0.191601
6 -1.585357 -0.124787 -0.430973
1 -2.708911  3.861457  0.203658
1 -4.337701  3.325688  0.606530
1 -3.006313  3.057594  1.760089
1 -3.758252  1.141071  0.337813
1 -1.611632  1.051280  1.391086
1 -0.595147  3.047834  0.483974
1 -0.940836  2.531052 -1.162926
1  1.694406  3.452906 -0.297134
1  3.983334  2.553529 -0.523677
1  5.220950  0.618759 -0.679432
1  2.412629 -1.417601 -0.481885
1 -1.015210 -2.099050  1.471336
1 -0.466247 -0.516908  2.041268
1  1.501860 -2.739206  1.212812
1  0.572980 -1.730285 -1.940327
1  0.407271 -2.865578 -0.616684
1 -1.708208 -1.901863 -2.561398
1 -1.276050 -3.540077 -2.108933
1 -2.253258 -3.155727  0.166992
1 -3.452987 -2.930012 -1.086634
1 -3.055145 -1.057557  0.873729
1 -3.641621 -0.651121 -0.735304
1 -1.568051  0.129123 -1.501474</t>
  </si>
  <si>
    <t>CNC1Cc2ccc(O)cc2C2(CC=O)CCCCC12</t>
  </si>
  <si>
    <t>70
Molecule: 8973
6  7.532828 -0.833300  2.462940
7  6.544204 -0.444223  1.475445
6  5.472853  0.360322  2.040245
6  4.310985  0.463759  1.042444
7  4.759688  0.411860 -0.400486
8  3.915321  1.146517 -1.169572
6  4.814559 -1.009611 -0.943453
6  3.456885 -1.647940 -0.956509
6  2.486811 -1.222213 -1.868868
6  1.200918 -1.741586 -1.808327
6  0.866575 -2.697994 -0.843095
6 -0.544675 -3.163123 -0.602600
8 -0.806337 -4.237974 -0.096543
7 -1.480900 -2.213237 -0.932219
6 -2.813824 -2.135042 -0.481765
6 -3.567272 -3.221489 -0.046833
6 -4.861645 -2.972938  0.410009
6 -5.411242 -1.697153  0.465246
6 -6.816358 -1.485478  0.993394
8 -7.540734 -2.681013  1.163383
6 -4.620230 -0.606050  0.047776
7 -5.140983  0.692396  0.170448
6 -4.484401  1.900256  0.216759
7 -5.280552  2.950985  0.489449
6 -4.661957  4.122127  0.566722
6 -3.291346  4.288683  0.379796
6 -2.565496  3.136387  0.077889
6 -1.105641  3.128200 -0.183631
6 -0.377359  1.934149 -0.117376
6  0.977747  1.952213 -0.409720
6  1.568388  3.170407 -0.750414
7  0.894671  4.322617 -0.816486
6 -0.409266  4.285881 -0.543201
7 -3.172098  1.945936  0.000617
6 -3.349380 -0.845609 -0.462589
6  1.852145 -3.181641  0.015154
6  3.138120 -2.652542 -0.039950
6  6.126557  1.015025 -0.473696
6  7.169462  0.255689  0.355343
1  7.058084 -1.430741  3.245849
1  8.303294 -1.444553  1.983800
1  8.025657  0.036777  2.932764
1  5.830677  1.367356  2.326357
1  5.116154 -0.121238  2.955572
1  3.800190  1.424185  1.111239
1  3.579009 -0.334304  1.174056
1  5.516827 -1.584206 -0.336757
1  5.197805 -0.876654 -1.957850
1  2.742075 -0.447942 -2.582399
1  0.460830 -1.401385 -2.528290
1 -1.100377 -1.316034 -1.200979
1 -3.148443 -4.217911 -0.046288
1 -5.463963 -3.801581  0.768609
1 -6.785504 -1.013320  1.982515
1 -7.370380 -0.799925  0.329117
1 -7.612444 -3.102428  0.294413
1 -6.118829  0.789269  0.406557
1 -5.293892  4.977754  0.796265
1 -2.827229  5.260916  0.480442
1 -0.887567  1.019076  0.171035
1  1.600155  1.062842 -0.399677
1  2.630773  3.193312 -0.980957
1 -0.935783  5.233884 -0.640149
1 -2.753771 -0.013409 -0.807262
1  1.582925 -3.944610  0.738324
1  3.898590 -3.001332  0.655511
1  6.375782  1.061077 -1.534203
1  5.977982  2.038167 -0.122208
1  7.919082  0.988145  0.706784
1  7.699630 -0.482116 -0.257847</t>
  </si>
  <si>
    <t>CN1CC[N+]([O-])(Cc2ccc(C(=O)Nc3ccc(CO)c(Nc4nccc(-c5cccnc5)n4)c3)cc2)CC1</t>
  </si>
  <si>
    <t>86
Molecule: 8976
7  7.272843  2.837596  0.182051
6  7.596274  1.474912  0.586278
6  6.306974  0.673678  0.661211
8  5.757908  0.719872 -0.664123
6  4.795795 -0.248710 -0.932097
8  3.780174 -0.141533  0.047827
6  2.523421 -0.623304 -0.388541
6  1.648102 -0.796522  0.850146
6  0.561961 -1.858417  0.722095
8 -0.333367 -1.584581 -0.345889
8  1.069692  0.492248  1.059612
6  0.903319  1.169674 -0.165196
8 -0.435021  1.117824 -0.594351
6 -1.321222  1.983023  0.101955
6 -1.145863  3.436716 -0.381676
8 -0.419484  4.125107  0.607709
6 -2.496891  4.144177 -0.624335
7 -2.241513  5.584873 -0.647769
6 -3.438251  3.766562  0.510504
6 -3.887628  2.318892  0.335582
8 -4.444209  1.906172  1.558271
6 -2.709479  1.402231 -0.143359
8 -2.721214  0.137853  0.528223
6 -3.544209 -0.825941 -0.038671
8 -4.819238 -0.248449 -0.194099
6 -5.848428 -1.085707 -0.720267
6 -7.101584 -0.221983 -0.744010
7 -7.328250  0.336495  0.585685
6 -6.033195 -2.331996  0.155037
8 -6.922218 -3.229259 -0.464812
6 -4.686265 -3.010201  0.398976
8 -4.284602 -3.512781 -0.867163
6 -3.680823 -2.000704  0.940911
7 -2.344383 -2.563209  1.287335
8 -2.198364 -3.706547  0.947389
6  1.781649  0.437374 -1.229101
8  1.069282 -0.107063 -2.299918
6  5.394669 -1.674786 -0.931250
7  5.680319 -2.105404 -2.294146
6  6.691420 -1.664508 -0.136693
8  7.006248 -2.993683  0.213426
6  6.528926 -0.792165  1.098748
8  7.712258 -0.978569  1.865088
1  8.128492  3.368333  0.042772
1  6.798892  2.799105 -0.717684
1  8.056893  1.498413  1.578192
1  8.295129  0.946329 -0.082899
1  5.610602  1.183079  1.337630
1  4.402765 -0.011938 -1.929778
1  2.630257 -1.553798 -0.964880
1  2.275676 -1.018662  1.719319
1  0.007833 -1.918056  1.665194
1  1.012011 -2.835874  0.522189
1 -0.788204 -0.747904 -0.121368
1  1.193746  2.211486  0.005239
1 -1.112925  1.955089  1.179410
1 -0.582327  3.403083 -1.328913
1 -0.677505  5.062415  0.506270
1 -2.918624  3.777730 -1.575364
1 -3.102213  6.104925 -0.500948
1 -1.870564  5.866986 -1.552578
1 -2.913031  3.872889  1.466485
1 -4.322645  4.412710  0.542390
1 -4.650503  2.281044 -0.456791
1 -4.692071  0.974014  1.448187
1 -2.810475  1.226478 -1.224370
1 -3.162187 -1.164385 -1.015797
1 -5.578238 -1.404009 -1.738039
1 -7.939068 -0.874653 -1.007569
1 -6.995713  0.533499 -1.537746
1 -8.274164  0.697831  0.660415
1 -6.696902  1.117708  0.752057
1 -6.477850 -2.018341  1.104831
1 -6.394621 -3.702877 -1.130224
1 -4.814621 -3.833208  1.114549
1 -3.514435 -4.081439 -0.715284
1 -4.030353 -1.558004  1.883366
1  2.502726  1.141399 -1.652383
1  0.420125 -0.724309 -1.912625
1  4.701559 -2.338359 -0.386937
1  6.214971 -2.971625 -2.249129
1  4.812623 -2.325525 -2.779900
1  7.478870 -1.230391 -0.772330
1  7.720346 -2.929969  0.867762
1  5.657614 -1.154680  1.661637
1  7.550210 -0.675640  2.768547</t>
  </si>
  <si>
    <t>NCC1OC(OC2C(CO)OC(OC3C(O)C(N)CC(O)C3OC3OC(CN)C(O)C(O)C3N=O)C2O)C(N)C(O)C1O</t>
  </si>
  <si>
    <t>40
Molecule: 8978
6 -2.149933  2.608685  0.217127
6 -3.220372  1.560512  0.053073
6 -4.569347  1.904633  0.080884
6 -5.553215  0.930721 -0.055745
6 -5.187829 -0.396140 -0.240999
6 -3.846209 -0.782011 -0.291357
6 -3.479520 -2.217844 -0.548091
6 -2.871405  0.211943 -0.124884
7 -1.491486 -0.115619 -0.173969
6 -0.866907 -0.989902  0.665575
8 -1.418099 -1.683506  1.498628
6  0.655323 -1.022634  0.504204
7  1.123866 -0.347631 -0.699305
6  2.518251  0.083257 -0.651523
6  3.549137 -1.048732 -0.527332
7  4.932164 -0.609185 -0.477136
6  5.347167 -0.018642  0.770618
6  6.502190  0.931156  0.562968
8  6.863420  1.303495 -0.525324
1 -2.592079  3.574566  0.471437
1 -1.444624  2.333362  1.008187
1 -1.567530  2.746509 -0.702544
1 -4.846462  2.945915  0.221532
1 -6.602303  1.208042 -0.025735
1 -5.953432 -1.157245 -0.365893
1 -4.316665 -2.748119 -1.009053
1 -3.203624 -2.720792  0.382331
1 -2.615333 -2.284302 -1.217218
1 -0.856050  0.478511 -0.698759
1  0.956438 -2.074314  0.600881
1  1.067263 -0.497441  1.375098
1  0.983704 -0.954619 -1.505480
1  2.617220  0.782820  0.187998
1  2.727562  0.655887 -1.563222
1  3.429139 -1.730201 -1.379954
1  3.350209 -1.642505  0.373638
1  5.163622  0.022060 -1.241345
1  4.568320  0.573091  1.292431
1  5.661249 -0.789973  1.489277
1  6.995015  1.295861  1.485726</t>
  </si>
  <si>
    <t>Cc1cccc(C)c1NC(=O)CNCCNCC=O</t>
  </si>
  <si>
    <t>58
Molecule: 8989
6 -4.084668 -2.145267 -1.434132
6 -3.053260 -1.731401 -0.390727
6 -1.672085 -2.333206 -0.711842
6 -0.523199 -1.838722  0.210137
6 -1.015572 -0.880199  1.330403
6  0.198106 -0.446322  2.169998
8 -0.227822  0.509784  3.131100
6  1.397634  0.069272  1.369616
6  1.891947 -0.948539  0.320535
6  2.566131 -2.149785  0.990584
6  0.694717 -1.337325 -0.581624
6  0.492695 -0.100346 -1.480295
6  1.881209  0.566778 -1.601066
6  2.823727 -0.263207 -0.713093
8  3.420474 -1.225624 -1.585968
6  3.992311  0.543171 -0.145840
8  4.352476  0.481967  1.013794
6  4.793867  1.389056 -1.124258
8  5.942821  1.904496 -0.522737
6 -2.060038  0.223653  0.930072
6 -3.105520  0.297027  2.079163
6 -1.569552  1.647312  0.769307
6 -2.257124  2.568571  0.081780
6 -3.512695  2.221542 -0.624856
8 -4.384141  3.026515 -0.879203
6 -3.635423  0.777463 -1.037840
8 -2.414955  0.284167 -1.584214
6 -2.818579 -0.231411 -0.325192
1 -3.827427 -1.718572 -2.409098
1 -4.105717 -3.234385 -1.535972
1 -5.090473 -1.812910 -1.160919
1 -3.383638 -2.080747  0.594917
1 -1.741638 -3.425547 -0.675024
1 -1.446050 -2.069151 -1.751821
1 -0.160084 -2.718542  0.760034
1 -1.589458 -1.529079  2.003828
1  0.523902 -1.354816  2.700369
1  0.531627  0.723740  3.692222
1  2.210383  0.297407  2.068770
1  1.125902  1.012787  0.881491
1  1.922474 -2.611293  1.743698
1  3.491419 -1.845090  1.490200
1  2.790369 -2.934197  0.259023
1  1.029153 -2.166515 -1.219945
1  0.075768 -0.365970 -2.454037
1 -0.214019  0.601174 -1.035066
1  2.273820  0.564927 -2.621282
1  1.842141  1.608478 -1.266437
1  3.938917 -1.843361 -1.047526
1  4.138522  2.195029 -1.491800
1  5.047179  0.763602 -1.989865
1  5.873168  1.682923  0.422257
1 -2.610014  0.601572  3.003210
1 -3.889125  1.021613  1.840527
1 -3.572788 -0.679491  2.244691
1 -0.719871  1.947230  1.373068
1 -1.979267  3.617922  0.087497
1 -4.543787  0.512134 -1.574161</t>
  </si>
  <si>
    <t>CC1CC2C(C(O)CC3(C)C2CCC3(O)C(=O)CO)C2(C)C=CC(=O)C3OC132</t>
  </si>
  <si>
    <t>63
Molecule: 8995
6 -0.801151  5.247718  0.336805
8 -0.269188  4.578753 -0.781934
6  0.599571  3.556535 -0.540498
6  1.114906  2.909939 -1.666837
6  2.002486  1.853287 -1.533301
6  2.398159  1.417598 -0.260109
7  3.306066  0.357559 -0.068770
7  4.040323 -0.049924 -1.250809
6  4.663285 -1.295713 -0.826072
6  5.915287 -1.031551  0.010560
8  6.488934  0.025908  0.048991
8  6.347551 -2.134785  0.639135
6  3.552280 -1.990789 -0.035929
6  2.488185 -2.623058 -0.947607
6  1.348579 -1.661501 -1.273067
7  0.707819 -1.224035 -0.028330
6 -0.712328 -1.077098  0.020305
6 -1.533561 -2.187599 -0.160784
6 -2.914775 -2.042488 -0.152361
6 -3.479407 -0.781123  0.038899
7 -4.897903 -0.610445  0.093558
6 -5.432023 -0.113311  1.369371
6 -6.873736  0.354759  1.255636
6 -7.711864 -0.730480  0.592246
6 -7.180928 -0.962331 -0.817751
6 -5.672298 -1.144591 -0.918277
8 -5.183393 -1.691327 -1.889441
6 -2.650862  0.327475  0.213732
6 -1.269022  0.185134  0.204670
6  1.467542 -0.878187  1.037798
8  1.036874 -0.589189  2.145182
6  2.990787 -0.801516  0.778749
8  3.628008 -0.732052  2.016069
6  1.907328  2.090258  0.861744
6  1.002285  3.141256  0.729990
1 -1.470788  6.013163 -0.055476
1 -0.012702  5.725019  0.931964
1 -1.368471  4.562541  0.980251
1  0.801038  3.255103 -2.646438
1  2.405313  1.362868 -2.412574
1  4.792288  0.642211 -1.328010
1  4.971033 -1.881599 -1.699707
1  7.144519 -1.881054  1.137223
1  3.963717 -2.724812  0.656788
1  2.058199 -3.497015 -0.446534
1  2.945670 -2.971734 -1.879187
1  0.584165 -2.164349 -1.868948
1  1.708135 -0.796801 -1.841650
1 -1.086573 -3.168718 -0.295830
1 -3.560293 -2.899095 -0.305138
1 -4.791919  0.705420  1.708101
1 -5.356321 -0.911250  2.122500
1 -7.243110  0.594858  2.257420
1 -6.917773  1.273140  0.657188
1 -8.769444 -0.452249  0.558045
1 -7.641016 -1.654994  1.179387
1 -7.624372 -1.838415 -1.296309
1 -7.424029 -0.101267 -1.453656
1 -3.092128  1.313087  0.330957
1 -0.615254  1.043811  0.326474
1  2.925602 -0.513053  2.659789
1  2.239204  1.785106  1.848171
1  0.638529  3.633775  1.624189</t>
  </si>
  <si>
    <t>COc1ccc(N2NC(C(=O)O)C3CCN(c4ccc(N5CCCCC5=O)cc4)C(=O)C32O)cc1</t>
  </si>
  <si>
    <t>60
Molecule: 9009
8  4.647310 -2.191872 -0.510911
6  4.754361 -1.284780  0.296408
7  3.750148 -0.744705  1.032249
6  2.376654 -1.055642  0.984055
6  1.850352 -2.136503  0.268913
6  0.478421 -2.362486  0.297517
6 -0.394265 -1.546904  1.020952
6 -1.882211 -1.792174  0.985713
6 -2.503020 -1.305219 -0.325945
6 -2.364985  0.214575 -0.570418
6 -3.688609  0.586849 -1.257064
6 -4.555632 -0.573786 -0.837240
6 -6.066798 -0.615368 -1.039910
8 -6.547546 -1.860610 -0.644465
8 -6.325799 -0.392606 -2.410717
6 -6.718150  0.501958 -0.241708
6 -6.883863  0.333589  1.132690
6 -7.429498  1.356529  1.900724
6 -7.807738  2.555233  1.298558
6 -7.640365  2.724289 -0.073061
6 -7.094361  1.700562 -0.844628
7 -3.949717 -1.580810 -0.353879
6  0.152361 -0.475030  1.729568
6  1.518095 -0.227959  1.713980
6  6.124151 -0.618682  0.564957
6  7.240098 -1.275857 -0.255736
6  7.225127 -0.495346 -1.580027
6  6.753756  0.870130 -1.158921
7  6.907202  1.981388 -1.807032
6  6.394402  3.090622 -1.183289
6  5.765451  3.086692  0.023897
6  5.574701  1.846849  0.737395
8  5.010386  1.682755  1.817449
7  6.125743  0.761888  0.050112
1  4.011388  0.052459  1.614751
1  2.508316 -2.782610 -0.294715
1  0.077017 -3.208439 -0.256594
1 -2.101115 -2.859568  1.099637
1 -2.374600 -1.269714  1.814753
1 -2.051998 -1.872123 -1.153069
1 -1.476791  0.469213 -1.151457
1 -2.288853  0.728918  0.394761
1 -3.616288  0.596502 -2.351094
1 -4.102642  1.550635 -0.949237
1 -5.763354 -2.387936 -0.393925
1 -6.276269 -1.266515 -2.826408
1 -6.597611 -0.610453  1.586745
1 -7.564610  1.217449  2.969034
1 -8.235249  3.353652  1.897433
1 -7.939879  3.654277 -0.546806
1 -6.970403  1.817605 -1.915847
1 -0.499703  0.175043  2.307754
1  1.930091  0.612541  2.267338
1  6.317784 -0.583608  1.640780
1  7.046836 -2.338944 -0.390716
1  8.196127 -1.138196  0.256194
1  8.188976 -0.436890 -2.086650
1  6.492407 -0.924995 -2.272212
1  6.527495  4.022303 -1.726281
1  5.383881  3.990876  0.480561</t>
  </si>
  <si>
    <t>O=C(Nc1ccc(CC2CCC(C(O)(O)c3ccccc3)=N2)cc1)C1CCc2nccc(=O)n21</t>
  </si>
  <si>
    <t>68
Molecule: 9011
6 -6.331950 -0.583707 -0.509123
6 -4.872747 -0.613497 -0.060009
7 -4.204229 -1.860766 -0.528306
6 -4.912676 -3.114976 -0.332893
6 -5.053323 -3.479073  1.134747
9 -5.945023 -2.685968  1.761769
9 -5.484944 -4.737689  1.261473
9 -3.896754 -3.357767  1.788825
6 -2.832759 -1.997169 -0.637448
8 -2.285220 -3.086027 -0.625946
6 -2.017411 -0.734346 -0.899052
7 -0.661173 -1.011586 -0.474248
6  0.351230 -0.221571 -0.936975
8  0.146024  0.792334 -1.586166
6  1.741974 -0.662203 -0.593209
6  2.031229 -1.548560  0.445762
7  3.268726 -1.940024  0.772225
6  4.249580 -1.428594  0.041304
6  4.078945 -0.520137 -1.012048
6  2.796847 -0.121608 -1.337589
6  5.415264 -0.161614 -1.609091
6  6.413121 -0.570815 -0.489013
6  5.711779 -1.750632  0.229859
6  7.782542 -0.980327 -1.072491
8  7.977631 -1.861433 -1.873002
7  8.734659 -0.148647 -0.509403
6  8.137387  0.737318  0.358835
6  6.763297  0.568558  0.440264
6  6.032032  1.391766  1.278452
6  6.747037  2.357445  1.999494
6  8.119407  2.475585  1.873869
7  8.837218  1.660124  1.045126
8 10.106660  1.737534  0.901434
6 -2.611559  0.502350 -0.237172
6 -4.099562  0.609429 -0.608270
8 -4.235561  0.644979 -2.016301
6 -4.680361  1.900237 -0.030821
6 -4.656279  2.134257  1.352017
9 -4.140656  1.184242  2.160546
6 -5.136037  3.278025  1.959647
6 -5.682111  4.283192  1.167238
6 -5.725952  4.093846 -0.197551
9 -6.244562  5.028241 -0.997787
6 -5.239070  2.928430 -0.794589
9 -5.350702  2.874300 -2.116374
1 -6.752232  0.401779 -0.295572
1 -6.930825 -1.319297  0.029150
1 -6.418794 -0.759646 -1.584969
1 -4.829290 -0.589082  1.032549
1 -5.909374 -3.073366 -0.773867
1 -4.339492 -3.908578 -0.810794
1 -2.022343 -0.568362 -1.987537
1 -0.477318 -1.991225 -0.282805
1  1.234313 -1.943562  1.072493
1  2.574781  0.588716 -2.128914
1  5.511587  0.892495 -1.882790
1  5.615987 -0.770150 -2.500377
1  5.960377 -2.687755 -0.285520
1  5.996535 -1.845457  1.280101
1  9.732452 -0.156745 -0.680402
1  4.955745  1.296455  1.376217
1  6.237449  3.035005  2.674363
1  8.731844  3.195952  2.398979
1 -2.486980  0.433334  0.845970
1 -2.079885  1.384171 -0.601194
1 -4.216366 -0.271862 -2.331509
1 -5.074666  3.364758  3.037657
1 -6.071661  5.201720  1.589948</t>
  </si>
  <si>
    <t>CC1N(CC(F)(F)F)C(=O)C(NC(=O)c2cnc3c(c2)CC2(C3)C(=O)Nc3c2ccc[n+]3[O-])CC1(O)c1c(F)ccc(F)c1F</t>
  </si>
  <si>
    <t>44
Molecule: 9016
6  3.623183 -2.015807 -0.905215
6  4.394478 -0.704750 -1.002312
7  4.088628  0.376223  0.014054
8  4.465672  1.575214 -0.517090
6  4.900737  0.202824  1.268751
6  4.749558 -1.095469  2.046940
6  2.629401  0.429953  0.346015
6  1.825550  0.888420 -0.866222
7  0.410287  0.921999 -0.555605
6 -0.299509 -0.229451 -0.489242
8  0.245586 -1.322172 -0.647642
6 -1.773490 -0.152918 -0.218899
6 -2.431028 -1.389975 -0.183955
6 -3.782914 -1.495676  0.051721
8 -4.469416 -2.682362  0.104856
6 -4.551489 -0.339595  0.272701
7 -5.915749 -0.467792  0.456764
6 -3.913459  0.901385  0.244854
6 -2.542362  1.001486  0.001479
8 -1.905926  2.213169 -0.029180
6 -2.670963  3.383551  0.167257
1  3.978835 -2.673282 -1.704889
1  3.778309 -2.538557  0.040656
1  2.546872 -1.873417 -1.041599
1  5.475885 -0.852048 -0.935945
1  4.197979 -0.202874 -1.949659
1  5.925180  0.356935  0.925579
1  4.628420  1.071731  1.870331
1  5.188826 -1.945479  1.519643
1  3.705827 -1.327579  2.277935
1  5.281177 -0.990893  2.997382
1  2.538781  1.171718  1.142885
1  2.271004 -0.540447  0.698234
1  2.171413  1.879921 -1.152452
1  1.981285  0.208431 -1.709648
1 -0.068878  1.801328 -0.434727
1 -1.820358 -2.273456 -0.350511
1 -3.851461 -3.409391 -0.053019
1 -6.213619 -1.396668  0.725187
1 -6.362892  0.269428  0.983308
1 -4.514989  1.787996  0.406586
1 -1.971949  4.216022  0.090285
1 -3.444707  3.483516 -0.602048
1 -3.136582  3.389398  1.159212</t>
  </si>
  <si>
    <t>CC[N+]([O-])(CC)CCNC(=O)c1cc(O)c(N)cc1OC</t>
  </si>
  <si>
    <t>36
Molecule: 9017
6 -7.709882  0.542227  0.993690
6 -7.193195  0.555216 -0.433542
8 -5.788058  0.842626 -0.471218
6 -4.971552 -0.191599 -0.198444
8 -5.362488 -1.308315  0.056436
6 -3.553012  0.227116 -0.259468
6 -2.592870 -0.672731 -0.015337
6 -1.144951 -0.446323 -0.029319
6 -0.570283  0.791063 -0.353129
6  0.805292  0.955606 -0.345185
6  1.653110 -0.109554 -0.015674
6  3.130479  0.047471  0.009043
6  3.730197  1.294536  0.157362
6  5.131483  1.306636  0.157142
8  5.832857  2.448035  0.282351
7  5.866143  0.218033  0.037620
6  5.180126 -0.929906 -0.074121
7  5.921091 -2.068486 -0.143995
7  3.849700 -1.075028 -0.102313
6  1.086836 -1.349465  0.290659
6 -0.291459 -1.510630  0.287725
1 -7.245716 -0.271172  1.555273
1 -7.487962  1.491551  1.488244
1 -8.793527  0.393615  0.998028
1 -7.652150  1.353744 -1.019279
1 -7.370526 -0.404413 -0.924992
1 -3.359667  1.266427 -0.502601
1 -2.921603 -1.684026  0.222024
1 -1.204054  1.629698 -0.623865
1  1.224272  1.916457 -0.627413
1  3.154745  2.201861  0.295152
1  5.218394  3.191882  0.359342
1  5.450862 -2.904894 -0.452932
1  6.904485 -1.965860 -0.341608
1  1.745748 -2.176319  0.530354
1 -0.722245 -2.476926  0.536127</t>
  </si>
  <si>
    <t>CCOC(=O)C=Cc1ccc(-c2cc(O)nc(N)n2)cc1</t>
  </si>
  <si>
    <t>65
Molecule: 9025
6  1.211639 -4.068266 -2.394098
6  1.745358 -3.588304 -1.040822
6  1.045026 -4.328464  0.110162
6  1.792685 -2.096166 -0.780303
6  2.679922 -1.463879  0.093023
6  3.774534 -2.156297  0.776721
8  3.885031 -3.359337  0.919371
8  4.721014 -1.318609  1.248133
6  2.398815 -0.060356  0.081566
6  3.008109  1.029145  0.874732
6  3.432444  2.208253  0.254433
6  3.948463  3.260584  1.005075
6  4.048946  3.149491  2.388765
6  3.629701  1.978321  3.017353
6  3.112561  0.929127  2.266764
6  1.359999  0.119619 -0.803366
6  0.637190  1.371449 -1.109729
6  0.013504  2.073830 -0.071091
6 -0.704816  3.236650 -0.322101
6 -0.787360  3.694156 -1.629672
9 -1.486878  4.810027 -1.883760
6 -0.160314  3.042243 -2.679834
6  0.559686  1.884023 -2.408459
7  1.001512 -1.120437 -1.328263
6 -0.163295 -1.313332 -2.198101
6 -1.397292 -1.802052 -1.439648
6 -1.943634 -0.710667 -0.527562
8 -2.297928  0.362917 -1.374840
6 -3.134650 -1.170755  0.315378
6 -3.483309 -0.145930  1.399267
8 -3.715666  1.148427  0.861976
6 -4.660812 -0.584474  2.276767
6 -5.955114 -0.660699  1.505826
8 -6.184573 -0.084070  0.464683
8 -6.869340 -1.428831  2.111720
1  0.120490 -4.012999 -2.461396
1  1.484590 -5.120981 -2.515294
1  1.647355 -3.515115 -3.231856
1  2.793718 -3.895945 -0.990430
1  1.509814 -4.072910  1.063635
1 -0.022028 -4.087366  0.157237
1  1.138129 -5.409645 -0.036698
1  5.382882 -1.888174  1.676595
1  3.354761  2.294519 -0.825573
1  4.274472  4.168079  0.505884
1  4.451276  3.969910  2.975193
1  3.702454  1.884047  4.096799
1  2.783090  0.017245  2.756805
1  0.093615  1.696136  0.944588
1 -1.204172  3.783544  0.469831
1 -0.238484  3.447553 -3.682352
1  1.070140  1.368547 -3.217651
1  0.106570 -1.990756 -3.004692
1 -0.406251 -0.348956 -2.641810
1 -1.161291 -2.700515 -0.860678
1 -2.173692 -2.063302 -2.169547
1 -1.136952 -0.404706  0.163266
1 -2.544885  1.102748 -0.794601
1 -3.993754 -1.328400 -0.349236
1 -2.900194 -2.127229  0.801384
1 -2.609631 -0.029904  2.051750
1 -4.546245  1.080031  0.355937
1 -4.472039 -1.550303  2.754095
1 -4.811287  0.150309  3.076968
1 -7.677365 -1.390127  1.568904</t>
  </si>
  <si>
    <t>CC(C)c1c(C(=O)O)c(-c2ccccc2)c(-c2ccc(F)cc2)n1CCC(O)CC(O)CC(=O)O</t>
  </si>
  <si>
    <t>47
Molecule: 903
 6  5.481652 -0.943243  1.812042
 6  4.305529 -1.061330  0.836862
 6  3.229262 -1.952224  1.464945
16  4.862906 -1.865176 -0.732382
 6  3.719642  0.351778  0.551119
 6  4.638426  1.163041 -0.367918
 8  5.808653  1.358171 -0.157043
 8  3.997444  1.664281 -1.434418
 7  2.360929  0.349410  0.068823
 6  1.634971 -0.379095 -0.837985
 8  1.786524 -1.448135 -1.372713
 6  0.499413  0.656753 -0.832251
 7 -0.727380  0.128255 -0.294791
 6 -1.852402  0.919032 -0.377267
 8 -1.818551  2.097997 -0.657778
 8 -2.952603  0.217754 -0.076377
 6 -4.199946  0.990784 -0.108730
 7 -4.289875  1.966108  0.920400
 6 -5.322972 -0.023624 -0.038841
 6 -6.563190  0.363073  0.472010
 6 -7.621242 -0.541291  0.505791
 6 -7.450938 -1.837435  0.028288
 6 -6.216407 -2.224804 -0.486633
 6 -5.157400 -1.322936 -0.522213
 6  1.373949  1.431326  0.197333
 8  0.855963  1.593605  1.466381
 1  6.257153 -0.274475  1.435451
 1  5.122515 -0.551753  2.771456
 1  5.910949 -1.933420  1.986167
 1  2.460880 -2.235501  0.743826
 1  3.696409 -2.864487  1.844402
 1  2.756987 -1.424952  2.302538
 1  6.132772 -1.431786 -0.647796
 1  3.692514  0.889037  1.510556
 1  4.666635  2.141204 -1.957097
 1  0.355021  1.184434 -1.778390
 1 -0.871252 -0.873180 -0.358632
 1 -4.200935  1.514033 -1.069262
 1 -4.224872  1.536863  1.839693
 1 -3.559610  2.663391  0.808691
 1 -6.687724  1.375965  0.839694
 1 -8.580834 -0.230278  0.907241
 1 -8.275778 -2.542732  0.056105
 1 -6.075032 -3.234104 -0.860849
 1 -4.195910 -1.629450 -0.918784
 1  1.752842  2.398263 -0.139651
 1  0.245541  0.851113  1.618019</t>
  </si>
  <si>
    <t>CC(C)(S)C(C(=O)O)N1C(=O)C(NC(=O)OC(N)c2ccccc2)C1O</t>
  </si>
  <si>
    <t>79
Molecule: 9030
 6 -6.178049  1.297063 -1.021486
 6 -5.417259  1.624156  0.269374
 6 -6.375618  1.490180  1.454586
 8 -4.422278  0.629874  0.524259
 6 -4.782109  3.023847  0.171324
 6 -5.393101  4.102334  0.820664
 6 -4.888713  5.397187  0.749023
 6 -3.740456  5.644769  0.009793
 6 -3.126200  4.587527 -0.650147
 6 -3.621820  3.281298 -0.592187
 6 -2.822722  2.231719 -1.338037
 6 -1.721109  1.626855 -0.456414
 6 -1.030620  0.423090 -1.094389
 8 -0.699364  0.814790 -2.403610
16 -2.227898 -1.011552 -1.294412
 6 -2.266992 -1.713821  0.397931
 6 -3.185636 -2.916236  0.437836
 6 -4.659125 -2.584147  0.200061
 6 -5.557889 -3.768068  0.446286
 8 -5.749410 -4.678718 -0.322165
 8 -6.128338 -3.733185  1.668654
 6 -2.629828 -4.215735 -0.067702
 6 -2.812738 -4.002145  1.410855
 6  0.193218 -0.065949 -0.325798
 6  0.552773  0.448969  0.917628
 6  1.676540 -0.046818  1.582006
 6  2.451549 -1.044822  1.014634
 6  2.117442 -1.572451 -0.241842
 6  2.870940 -2.666597 -0.875738
 6  4.194117 -2.880507 -0.861587
 8  4.660030 -4.074025 -1.356192
 6  5.243815 -1.976528 -0.321941
 6  6.378486 -2.555413  0.318633
 6  7.355957 -1.729502  0.803603
 6  7.219114 -0.328719  0.653078
 6  8.176660  0.604768  1.125231
 6  7.984099  1.949659  0.954780
 6  6.813992  2.408308  0.299031
17  6.601219  4.125548  0.104407
 6  5.865012  1.544671 -0.174909
 6  6.051552  0.146777 -0.005482
 7  5.091716 -0.680696 -0.491290
 6  0.974427 -1.086893 -0.878348
 1 -6.989576  2.014212 -1.174567
 1 -6.605314  0.290648 -0.951649
 1 -5.527622  1.340923 -1.900161
 1 -7.271306  2.104447  1.335657
 1 -6.684350  0.443704  1.519857
 1 -5.874906  1.761957  2.387912
 1 -4.071925  0.286974 -0.316017
 1 -6.288502  3.936502  1.408433
 1 -5.394936  6.202776  1.272036
 1 -3.328807  6.646932 -0.059532
 1 -2.230688  4.771484 -1.239956
 1 -3.455121  1.439903 -1.744807
 1 -2.349120  2.698149 -2.206199
 1 -0.958393  2.395706 -0.279886
 1 -2.140627  1.343232  0.512815
 1 -0.143075  0.128515 -2.801645
 1 -2.610502 -0.944513  1.099212
 1 -1.250653 -2.014801  0.669906
 1 -4.798847 -2.284555 -0.844374
 1 -4.953836 -1.751962  0.845569
 1 -6.667718 -4.540677  1.739827
 1 -3.311498 -4.893276 -0.570675
 1 -1.619019 -4.197597 -0.464623
 1 -3.614364 -4.535405  1.912531
 1 -1.929814 -3.848307  2.023024
 1 -0.040464  1.225967  1.386363
 1  1.937289  0.348138  2.559035
 1  3.309679 -1.439280  1.549876
 1  2.286350 -3.416296 -1.405167
 1  5.534443 -3.933537 -1.748920
 1  6.433844 -3.632416  0.436828
 1  8.230045 -2.130788  1.310078
 1  9.067966  0.238759  1.627223
 1  8.708671  2.672718  1.312151
 1  4.967233  1.889922 -0.674641
 1  0.675733 -1.545635 -1.820486</t>
  </si>
  <si>
    <t>CC(C)(O)c1ccccc1CCC(O)(SCC1(CC(=O)O)CC1)c1cccc(C=C(O)c2ccc3ccc(Cl)cc3n2)c1</t>
  </si>
  <si>
    <t>47
Molecule: 9031
7 -6.013459  3.390770 -1.157113
6 -4.757945  2.657006 -1.015673
6 -4.699617  1.987642  0.353708
6 -3.374952  1.276201  0.630451
6 -3.081383  0.148669 -0.359897
6 -1.875545 -0.676494  0.055849
7 -0.684086  0.103003  0.072347
6  0.511992 -0.585166  0.567910
6  1.768242  0.071384  0.007546
6  3.060644 -0.574526  0.520401
6  4.278906  0.079415 -0.084471
6  4.888369 -0.453035 -1.221712
6  5.982869  0.179418 -1.805751
6  6.481579  1.357888 -1.257641
6  5.879482  1.899629 -0.124006
6  4.785960  1.263902  0.455861
6  0.428355 -0.515300  2.086900
8 -0.095258 -1.353198  2.777684
8  0.948637  0.619157  2.591556
8 -1.689054 -1.770758 -0.901772
6 -2.471576 -2.829161 -0.730298
8 -3.333441 -2.960753  0.103876
8 -2.155119 -3.755089 -1.647308
1 -6.027900  4.164944 -0.495976
1 -6.073407  3.806490 -2.083325
1 -4.734337  1.892663 -1.800715
1 -3.853226  3.277920 -1.149955
1 -4.860018  2.753559  1.124490
1 -5.537478  1.285253  0.433291
1 -3.397297  0.856582  1.644071
1 -2.548340  1.995727  0.614112
1 -2.892093  0.544778 -1.366632
1 -3.943615 -0.523755 -0.429001
1 -2.028820 -1.134359  1.037657
1 -0.509583  0.502709 -0.847856
1  0.499286 -1.652445  0.306054
1  1.738504 -0.008525 -1.086807
1  1.758594  1.137258  0.260728
1  3.099347 -0.486681  1.612306
1  3.053006 -1.644456  0.280116
1  4.502778 -1.375413 -1.650103
1  6.448322 -0.250834 -2.687371
1  7.336811  1.850866 -1.709297
1  6.264694  2.816911  0.311039
1  4.316069  1.686046  1.341777
1  0.783981  0.592055  3.550614
1 -2.750855 -4.503422 -1.483217</t>
  </si>
  <si>
    <t>NCCCCC(NC(CCc1ccccc1)C(=O)O)OC(=O)O</t>
  </si>
  <si>
    <t>41
Molecule: 9047
6 -1.070898  2.992484  1.509278
7  0.179097  2.383318  1.093529
6  0.962711  1.611148  2.043091
6  0.822297  0.097095  1.801723
6  0.730496 -0.116520  0.278191
6  1.335508  1.079971 -0.469739
6  0.469565  2.120603 -0.211224
6 -0.620464  2.241929 -1.222146
6 -1.381348  0.915401 -0.915473
6 -2.716883  0.832628 -1.292810
6 -3.493839 -0.280949 -0.982665
6 -2.931392 -1.309414 -0.248215
8 -3.671486 -2.389496  0.101736
6 -1.584886 -1.235031  0.155697
8 -1.212373 -2.299599  0.927789
6 -0.777717 -0.146032 -0.183695
6  1.823024  0.738524 -1.853486
6  3.096918 -0.108843 -1.675610
6  2.910187 -1.062586 -0.520635
8  3.807284 -1.556366  0.130864
6  1.467503 -1.415738 -0.178630
8  1.458478 -2.443361  0.781709
1 -1.927994  2.319049  1.368787
1 -0.996066  3.257495  2.565189
1 -1.247780  3.910559  0.944366
1  2.014810  1.863747  1.859402
1  0.688709  1.903381  3.058506
1 -0.052652 -0.322307  2.309343
1  1.711688 -0.401112  2.205592
1 -1.307626  3.088800 -1.132746
1 -0.214354  2.236843 -2.236697
1 -3.162957  1.661411 -1.836669
1 -4.534018 -0.355314 -1.280315
1 -3.082676 -2.983026  0.598060
1 -0.247847 -2.377827  1.071361
1  1.078416  0.167525 -2.439178
1  2.058630  1.636494 -2.432006
1  3.964865  0.516209 -1.449715
1  3.336537 -0.702362 -2.568445
1  0.986416 -1.788684 -1.094537
1  2.380314 -2.531568  1.096314</t>
  </si>
  <si>
    <t>CN1CCC23C(=C1Cc1ccc(O)c(O)c12)CCC(=O)C3O</t>
  </si>
  <si>
    <t>56
Molecule: 9048
6   6.892285 -0.591751 -0.863508
7   6.462067  0.454969  0.058272
6   6.584408  0.059215  1.446451
6   8.044800  0.061361  1.867054
8   8.502442 -0.662352  2.713126
6   5.211309  1.061222 -0.299132
6   5.190292  2.414031 -0.657066
6   4.011301  3.049363 -1.035390
6   2.808214  2.340015 -1.063089
6   2.805415  0.999648 -0.701862
6   4.004203  0.362444 -0.325015
7   3.789123 -1.004940 -0.069067
6   2.338385 -1.209516  0.087598
6   1.788124 -2.489915 -0.530409
6   0.260589 -2.395986 -0.553305
7  -0.185479 -1.251362 -1.337243
6  -1.615725 -1.115139 -1.532514
6  -2.390131 -0.687182 -0.282865
6  -3.873041 -0.505842 -0.577000
6  -4.665866 -0.114177  0.660409
8  -4.119085  0.004219  1.737542
6  -6.138634  0.121541  0.523571
6  -6.815306 -0.012353 -0.692489
6  -8.184284  0.216439 -0.769622
6  -8.859905  0.580269  0.386110
9 -10.177016  0.802475  0.318899
6  -8.218087  0.722057  1.610158
6  -6.852441  0.489570  1.669763
6   0.576115 -0.094470 -1.278068
6   1.753808 -0.013674 -0.638022
1   6.243257 -1.481127 -0.845666
1   7.911875 -0.901486 -0.607314
1   6.901333 -0.190089 -1.878909
1   6.069236  0.801473  2.069354
1   6.170301 -0.934425  1.695763
1   8.664636  0.812035  1.332054
1   6.132999  2.951792 -0.630472
1   4.027354  4.099951 -1.306258
1   1.883359  2.834475 -1.346799
1   4.355819 -1.401912  0.671262
1   2.069760 -1.178502  1.157405
1   2.090168 -3.378805  0.032613
1   2.173875 -2.580075 -1.550723
1  -0.167393 -3.298215 -1.004510
1  -0.115089 -2.337841  0.481656
1  -1.774995 -0.381923 -2.334220
1  -1.999981 -2.075041 -1.902209
1  -2.270975 -1.427418  0.515065
1  -1.971988  0.249102  0.103806
1  -4.026400  0.262169 -1.348003
1  -4.305014 -1.430135 -0.986638
1  -6.280024 -0.297343 -1.592710
1  -8.732743  0.119431 -1.699582
1  -8.793613  1.008678  2.483120
1  -6.308947  0.587840  2.603658
1   0.184525  0.736497 -1.861455</t>
  </si>
  <si>
    <t>CN(CC=O)c1cccc2c1NC1CCN(CCCC(=O)c3ccc(F)cc3)C=C21</t>
  </si>
  <si>
    <t>46
Molecule: 9053
6  0.160157  3.579334  0.758778
6 -0.293300  2.790033 -0.476529
6 -1.821032  2.837663 -0.640043
6 -2.552503  2.029528  0.434375
7 -2.026270  0.672442  0.486300
6 -2.740071 -0.475785  0.302420
8 -2.193723 -1.574195  0.310394
6 -4.242977 -0.312725  0.087674
6 -5.133486 -1.560052  0.061620
7 -4.556490 -2.724396 -0.315393
8 -6.322496 -1.432595  0.293005
6 -0.582966  0.586796  0.684976
6  0.147386  1.311639 -0.457072
7  1.604093  1.180966 -0.303310
6  2.386007  2.094402 -1.144272
6  2.108615 -0.128304 -0.324160
7  1.332742 -1.120791 -0.749417
6  1.824462 -2.372531 -0.754700
7  3.035773 -2.770598 -0.402687
6  3.797715 -1.758041  0.023967
7  5.075665 -1.865447  0.492749
6  5.516146 -0.619895  0.889637
6  4.534672  0.306242  0.675203
6  3.423045 -0.403523  0.111690
1 -0.416286  3.316603  1.650173
1  0.027152  4.652524  0.590046
1  1.210662  3.391830  0.996209
1  0.134902  3.268231 -1.364930
1 -2.165332  3.877864 -0.606680
1 -2.094646  2.431276 -1.621388
1 -3.619967  2.016774  0.221561
1 -2.426613  2.494468  1.421379
1 -4.676549  0.327682  0.859081
1 -4.409579  0.201109 -0.867776
1 -5.138286 -3.547896 -0.253107
1 -3.547658 -2.804491 -0.241674
1 -0.318516  1.050009  1.644488
1 -0.320659 -0.466183  0.713223
1 -0.172070  0.841258 -1.401662
1  2.296772  3.125086 -0.795951
1  2.058666  2.047315 -2.193998
1  3.437417  1.812272 -1.106824
1  1.138397 -3.141769 -1.099260
1  5.582908 -2.735204  0.554889
1  6.505737 -0.496683  1.304233
1  4.593488  1.358324  0.911706</t>
  </si>
  <si>
    <t>CC1CCN(C(=O)CC(N)=O)CC1N(C)c1ncnc2[nH]ccc12</t>
  </si>
  <si>
    <t>53
Molecule: 9062
6  1.738627  3.138986 -1.697696
6  2.007914  2.547673 -0.313192
6  3.275094  3.115149  0.321675
7  2.043493  1.079065 -0.362892
6  3.214603  0.420081 -0.915219
6  4.123853 -0.205449  0.144827
6  5.292375 -0.951965 -0.506533
6  6.230176 -1.551560  0.511084
8  7.412591 -1.340222  0.594437
8  5.580163 -2.379727  1.355934
6  0.870313  0.375117 -0.239820
6  0.821593 -1.042216 -0.296742
7 -0.324896 -1.688163 -0.281961
6 -1.472787 -0.999000 -0.160600
6 -2.720483 -1.795382 -0.291537
6 -3.825777 -1.316354 -1.003717
6 -4.968025 -2.096913 -1.141641
6 -5.021755 -3.368113 -0.573917
6 -3.920185 -3.858469  0.123090
6 -2.775377 -3.080147  0.258124
6 -1.417220  0.390901  0.054198
6 -2.590747  1.232800  0.415778
6 -3.561466  0.785913  1.318492
6 -4.623423  1.610501  1.672332
6 -4.731533  2.888047  1.126823
6 -3.762978  3.343338  0.235691
6 -2.693811  2.523742 -0.110217
7 -0.257005  1.052540 -0.026455
1  0.799590  2.745697 -2.097705
1  1.663278  4.229491 -1.643317
1  2.545552  2.893364 -2.397847
1  1.163724  2.795082  0.332270
1  4.168383  2.919234 -0.281676
1  3.430966  2.698745  1.320822
1  3.177783  4.200700  0.414531
1  2.897186 -0.347554 -1.633304
1  3.783224  1.155217 -1.495680
1  4.503088  0.582613  0.804747
1  3.549002 -0.893818  0.772615
1  4.905018 -1.767363 -1.130460
1  5.886069 -0.289369 -1.141129
1  6.247694 -2.719388  1.977241
1  1.722047 -1.647309 -0.351965
1 -3.787088 -0.329057 -1.454538
1 -5.816191 -1.713310 -1.700356
1 -5.915190 -3.975679 -0.680564
1 -3.951400 -4.851139  0.562018
1 -1.906179 -3.459229  0.786093
1 -3.479966 -0.208685  1.746328
1 -5.367010  1.255083  2.378817
1 -5.564796  3.528118  1.400197
1 -3.838333  4.340032 -0.188271
1 -1.923500  2.873944 -0.790377</t>
  </si>
  <si>
    <t>CC(C)N(CCCC(=O)O)c1cnc(-c2ccccc2)c(-c2ccccc2)n1</t>
  </si>
  <si>
    <t>54
Molecule: 9067
 6  7.116473  1.895408  0.082468
 6  6.481237  0.534176 -0.051011
 6  7.244461 -0.585810 -0.382876
 6  6.652472 -1.842668 -0.480883
 6  5.290519 -1.999030 -0.247357
 6  4.508700 -0.890144  0.084522
 6  3.030041 -1.046263  0.364282
 7  2.429005 -2.046539 -0.509673
 6  1.031040 -2.331800 -0.233917
 6  0.054816 -1.203676 -0.591380
 7 -1.286238 -1.476839 -0.077043
 6 -1.374578 -1.416603  1.347025
 6 -0.653069 -0.565356  2.062341
 8  0.062332  0.120011  2.678941
 6 -2.358132 -0.739697 -0.788078
 6 -3.723200 -1.332089 -0.458666
 6 -3.833856 -2.688551 -0.137608
 6 -5.078419 -3.262721  0.101405
 6 -6.235280 -2.492361  0.011857
 6 -6.136292 -1.146080 -0.324852
 6 -4.889515 -0.570238 -0.558377
 6 -2.242289  0.761492 -0.590099
 6 -1.585907  1.537494 -1.547226
 6 -1.367408  2.898427 -1.353603
 6 -1.811596  3.488679 -0.177077
17 -1.544640  5.192747  0.081730
 6 -2.473240  2.744514  0.794557
 6 -2.687236  1.387237  0.581006
 6  5.112925  0.362906  0.171594
 1  8.025998  1.969737 -0.519771
 1  6.431102  2.686455 -0.234844
 1  7.391961  2.098437  1.123436
 1  8.309039 -0.470317 -0.571162
 1  7.258259 -2.704810 -0.744414
 1  4.814697 -2.971023 -0.329812
 1  2.885804 -1.397454  1.395779
 1  2.554132 -0.052329  0.312811
 1  2.561723 -1.776985 -1.482829
 1  0.734335 -3.233606 -0.780142
 1  0.944375 -2.565939  0.832817
 1 -0.018096 -1.130071 -1.683366
 1  0.441049 -0.229278 -0.242897
 1 -2.061400 -2.068191  1.875526
 1 -2.172899 -0.942746 -1.852216
 1 -2.930976 -3.289647 -0.083930
 1 -5.144337 -4.316654  0.354361
 1 -7.206605 -2.939500  0.199086
 1 -7.031456 -0.537004 -0.405548
 1 -4.826029  0.481099 -0.822450
 1 -1.239181  1.071929 -2.467018
 1 -0.861207  3.496320 -2.103448
 1 -2.817809  3.226497  1.702859
 1 -3.220446  0.807339  1.328021
 1  4.502823  1.231136  0.416952</t>
  </si>
  <si>
    <t>Cc1cccc(CNCCN(C=C=O)C(c2ccccc2)c2ccc(Cl)cc2)c1</t>
  </si>
  <si>
    <t>45
Molecule: 907
6 -6.183517 -1.440117 -0.660610
7 -4.984384 -0.628693 -0.496473
6 -5.215763  0.697636  0.042909
6 -5.794842  0.637466  1.450735
8 -6.589254  1.431451  1.879133
6 -3.794972 -1.313740 -0.353253
8 -3.758634 -2.531443 -0.315171
6 -2.521998 -0.515028 -0.316819
6 -2.291556  0.564407 -1.174678
6 -1.067106  1.219179 -1.155557
6 -0.054196  0.790628 -0.295630
6  1.213710  1.601215 -0.269799
8  1.160403  2.815915 -0.408544
7  2.397964  0.958494 -0.043184
6  2.653377 -0.462080 -0.316733
6  3.921801 -0.607475 -1.154054
6  5.153079 -0.096595 -0.388844
6  5.798438 -1.225690  0.407431
7  7.069310 -0.975271  0.829912
8  5.201256 -2.244265  0.704934
6  4.751459  1.023391  0.604105
6  3.570515  1.828195  0.079313
6 -0.284899 -0.289434  0.559425
6 -1.510031 -0.945681  0.540855
1 -6.947914 -0.837511 -1.158003
1 -5.941523 -2.311048 -1.267520
1 -6.577352 -1.792782  0.301436
1 -4.273756  1.249591  0.107202
1 -5.900854  1.265044 -0.595742
1 -5.404046 -0.197693  2.073422
1 -3.069500  0.879888 -1.865024
1 -0.877796  2.073832 -1.796702
1  2.774008 -1.029898  0.614115
1  1.800059 -0.877233 -0.854428
1  4.056733 -1.660130 -1.412975
1  3.798320 -0.039912 -2.082373
1  5.884746  0.304602 -1.101032
1  7.543693 -1.687733  1.365650
1  7.598221 -0.182142  0.503630
1  4.471349  0.578348  1.566527
1  5.596042  1.691216  0.797738
1  3.313438  2.645364  0.756504
1  3.808763  2.287322 -0.890971
1  0.490822 -0.610947  1.248073
1 -1.694844 -1.800817  1.183092</t>
  </si>
  <si>
    <t>CN(CC=O)C(=O)c1ccc(C(=O)N2CCC(C(N)=O)CC2)cc1</t>
  </si>
  <si>
    <t>51
Molecule: 9074
 6  7.310208  0.453829 -1.647334
16  6.732210 -0.311087 -0.140310
 8  7.827809 -0.312420  0.822053
 8  6.072297 -1.567698 -0.523464
 6  5.446724  0.755058  0.469420
 6  5.603544  1.418437  1.680654
 6  4.482327  2.025108  2.242605
 6  3.233415  1.896657  1.636254
 6  3.085423  1.218264  0.423465
 6  1.737949  0.865441 -0.149635
 6  1.348573 -0.611625  0.164465
 7  0.101582 -0.958862 -0.477782
 6 -1.053591 -0.417120 -0.032860
 8 -1.193641  0.253095  0.960361
 8 -2.078808 -0.755792 -0.885424
 6 -3.292116 -0.178760 -0.609807
 6 -3.555247  1.135857 -0.987365
17 -2.300316  2.066299 -1.744081
 6 -4.801501  1.692987 -0.754979
 6 -5.806023  0.942405 -0.146804
 6 -5.571035 -0.384129  0.233747
 6 -4.296978 -0.915747  0.008736
17 -3.922845 -2.535597  0.511147
 6 -6.654968 -1.207120  0.889460
 6 -8.023473 -0.555972  0.722851
 7 -7.913895  0.850816  1.086969
 6 -7.163187  1.577152  0.075898
 6  2.419637 -1.536485 -0.396798
 8  2.460454 -1.830814 -1.568861
 8  3.327319 -1.885699  0.508418
 6  4.225066  0.698133 -0.185004
 1  8.072732 -0.211030 -2.058122
 1  7.739758  1.425732 -1.402036
 1  6.475838  0.550478 -2.343200
 1  6.568696  1.418060  2.176552
 1  4.572022  2.554367  3.185541
 1  2.352546  2.304933  2.124816
 1  0.944558  1.497689  0.258651
 1  1.738223  0.970455 -1.240527
 1  1.256656 -0.746277  1.244888
 1  0.144479 -1.369179 -1.403053
 1 -4.984938  2.723173 -1.044940
 1 -6.661283 -2.216805  0.466837
 1 -6.425879 -1.307660  1.957024
 1 -8.745632 -1.041325  1.384445
 1 -8.373237 -0.695097 -0.316837
 1 -8.837493  1.263651  1.180430
 1 -7.687566  1.614533 -0.898239
 1 -7.023791  2.610826  0.408988
 1  4.130045 -2.223678  0.053744
 1  4.136911  0.149336 -1.120929</t>
  </si>
  <si>
    <t>CS(=O)(=O)c1cccc(CC(NC(=O)Oc2c(Cl)cc3c(c2Cl)CCNC3)C(=O)O)c1</t>
  </si>
  <si>
    <t>51
Molecule: 9086
 6 -5.403673 -0.337212 -2.396696
 7 -5.824020 -0.832677 -1.105032
 6 -6.260255 -2.107654 -0.926068
 8 -6.666778 -2.553238  0.127861
 6 -5.859907  0.068281  0.041303
 6 -4.681362 -0.133441  0.993622
 6 -3.334809  0.146345  0.327334
 6 -2.163465  0.099564  1.307061
 6 -1.794323 -1.311173  1.745788
 8 -2.482611 -2.276176  1.548220
 7 -0.958483  0.714219  0.754472
 7 -0.239179 -0.100462 -0.056725
 6  0.814249  0.356526 -0.649954
 6  1.569039 -0.623106 -1.513090
 6  2.923164 -1.002838 -0.944261
 6  4.053621 -1.055477 -1.759973
 6  5.294269 -1.424885 -1.248387
 6  5.399332 -1.743518  0.099941
17  6.948412 -2.201536  0.755973
 6  4.287567 -1.701149  0.935419
 6  3.056688 -1.330369  0.406810
 6  1.262025  1.731585 -0.485543
 6  2.416025  2.246651 -1.100174
 6  2.767190  3.571109 -0.906773
 6  1.982124  4.410580 -0.102939
 6  0.843658  3.917342  0.508570
 6  0.486429  2.578457  0.319977
 6 -0.727550  2.064938  0.974031
 8 -1.484101  2.735872  1.658128
 1 -4.378505  0.046895 -2.362315
 1 -6.063498  0.466426 -2.744198
 1 -5.439942 -1.152538 -3.123702
 1 -6.211862 -2.710287 -1.852927
 1 -5.874239  1.094550 -0.343721
 1 -6.795565 -0.112430  0.578146
 1 -4.814665  0.544097  1.847258
 1 -4.712030 -1.158397  1.372551
 1 -3.347348  1.149251 -0.119405
 1 -3.145004 -0.580951 -0.471264
 1 -2.406260  0.681314  2.205158
 1 -0.829728 -1.385586  2.289294
 1  0.941146 -1.514579 -1.607866
 1  1.698871 -0.207352 -2.519274
 1  3.966747 -0.806430 -2.815099
 1  6.171627 -1.464281 -1.884668
 1  4.390182 -1.955730  1.984597
 1  2.183640 -1.297486  1.053739
 1  3.038409  1.602186 -1.712237
 1  3.661710  3.962892 -1.380501
 1  2.271616  5.446708  0.039092
 1  0.211188  4.535280  1.137155</t>
  </si>
  <si>
    <t>CN(C=O)CCCC(C=O)n1nc(Cc2ccc(Cl)cc2)c2ccccc2c1=O</t>
  </si>
  <si>
    <t>77
Molecule: 9088
6 -5.130569  1.257830  2.255144
7 -4.219551  1.963959  1.360610
6 -4.687031  2.106345 -0.023569
6 -5.905978  3.021332 -0.195673
6 -4.979625  0.730310 -0.647672
6 -5.095017  0.777334 -2.188314
6 -4.665814 -0.573924 -2.772210
6 -3.213863 -0.946119 -2.396288
7 -3.110186 -2.393186 -2.288564
6 -2.875297 -0.187161 -1.106284
8 -1.808364 -0.777384 -0.446555
6 -1.395321 -0.057501  0.716817
6 -1.957762 -0.758117  1.951018
7 -1.449044 -0.041710  3.124862
6 -1.503424 -2.229419  1.969390
6 -0.109971 -2.446672  1.357385
7 -0.179551 -2.790800 -0.116345
8 -0.873481 -3.741083 -0.340030
6  0.775441 -1.221647  1.483809
8  2.039100 -1.585087  0.956580
6  3.018826 -0.576031  1.045134
8  3.863906 -0.769334  2.149282
6  3.824668 -0.671976 -0.253099
8  4.504474 -1.926015 -0.195220
6  4.888083  0.420757 -0.503601
7  5.300303  0.496082 -1.896664
6  5.961445 -0.687615 -2.431133
6  4.471697  1.827757  0.031358
6  5.309892  2.941758 -0.595865
8  4.681282  1.921549  1.417711
6  2.992670  2.113537 -0.283573
8  2.174814  2.528662  0.497878
8  2.676612  1.806373 -1.560234
6  0.152492 -0.000586  0.735755
8  0.650910  0.125749 -0.582496
8 -4.004736 -0.227172 -0.256210
1 -6.154253  1.662357  2.292557
1 -4.719060  1.289161  3.268071
1 -5.185772  0.207618  1.954613
1 -4.052116  2.898810  1.727508
1 -3.847908  2.556525 -0.572517
1 -5.718473  4.000875  0.255573
1 -6.796913  2.593784  0.276628
1 -6.133542  3.182313 -1.254155
1 -5.921761  0.347175 -0.235735
1 -6.123754  1.009286 -2.479218
1 -4.466190  1.582090 -2.593025
1 -5.320906 -1.354396 -2.367386
1 -4.790120 -0.593404 -3.857504
1 -2.520748 -0.615647 -3.179623
1 -3.660707 -2.691878 -1.482707
1 -2.150215 -2.659907 -2.076195
1 -2.623621  0.864824 -1.323941
1 -1.796066  0.962378  0.662774
1 -3.050905 -0.730609  1.870064
1 -1.814177 -0.471698  3.972415
1 -1.818061  0.909171  3.106045
1 -1.503096 -2.591151  3.003209
1 -2.212809 -2.850008  1.414528
1  0.386043 -3.313888  1.808790
1  0.863460 -0.958258  2.543969
1  2.544793  0.391063  1.200953
1  4.472694 -1.483583  1.884371
1  3.108986 -0.655604 -1.083185
1  3.814055 -2.608488 -0.226849
1  5.779616  0.155731  0.081632
1  4.489105  0.733949 -2.463731
1  6.370240 -0.442243 -3.415894
1  5.322949 -1.576255 -2.523800
1  6.795125 -0.953666 -1.774290
1  5.081283  3.872404 -0.069504
1  6.367774  2.703910 -0.464973
1  5.107106  3.052631 -1.660951
1  4.482831  1.074126  1.854018
1  1.701529  1.727847 -1.571452
1  0.449782  0.915812  1.249492
1  0.360626 -0.674799 -1.054689</t>
  </si>
  <si>
    <t>CNC(C)C1CCC(N)C(OC2C(N)CC(N=O)C(OC(O)C(O)C(NC)C(C)(O)C(=O)O)C2O)O1</t>
  </si>
  <si>
    <t>37
Molecule: 9091
6 -4.279698 -2.597218 -0.033396
8 -4.517397 -1.209337 -0.100323
6 -3.429861 -0.389061 -0.058488
6 -3.686135  0.977161 -0.130252
6 -2.638531  1.888785 -0.099660
6 -1.318219  1.447009  0.009063
8 -0.243488  2.293684  0.025083
6 -0.505771  3.677171 -0.008652
6 -1.052164  0.070192  0.089423
6  0.378918 -0.441947  0.240539
8  0.314209 -1.825102  0.411005
8  1.016113  0.160195  1.347997
6  1.232632 -0.073790 -0.999342
7  2.647896  0.064127 -0.709168
6  3.390965 -0.986076 -0.296975
8  2.972671 -2.141937 -0.282856
6  4.832256 -0.691603  0.116041
7  5.280845  0.684745  0.195749
6 -2.111888 -0.834226  0.050017
1 -3.785731 -2.874252  0.905915
1 -5.258317 -3.074851 -0.082927
1 -3.663993 -2.939141 -0.874257
1 -4.714487  1.312195 -0.214260
1 -2.864663  2.946386 -0.162753
1 -1.115965  3.988668  0.847722
1 -1.013063  3.970359 -0.936357
1  0.464938  4.170964  0.043118
1  1.215994 -2.171506  0.244817
1  0.515831 -0.132456  2.125099
1  0.896093  0.871409 -1.421854
1  1.093740 -0.865022 -1.740700
1  2.966901  0.980624 -0.430203
1  4.973696 -1.173090  1.087845
1  5.470601 -1.238955 -0.585384
1  4.770389  1.211483  0.898483
1  5.204400  1.163473 -0.696558
1 -1.869441 -1.886804  0.109043</t>
  </si>
  <si>
    <t>COc1ccc(OC)c(C(O)(O)CNC(=O)CN)c1</t>
  </si>
  <si>
    <t>54
Molecule: 9093
6  6.268053 -1.491354  0.171760
6  5.279921 -1.423549  1.321363
8  3.987570 -0.992793  0.863760
6  3.230446 -1.937883  0.276536
8  3.564184 -3.084303  0.144097
6  1.903787 -1.353507 -0.198410
6  1.570296  0.063059  0.207882
6  2.209326  1.086680 -0.755094
6  1.810693  2.496287 -0.390035
6  2.732965  3.386614  0.159612
6  2.348892  4.677259  0.518182
6  1.033048  5.089015  0.331372
6  0.103514  4.204081 -0.213214
6  0.488448  2.916143 -0.570751
7  1.234328 -2.127964 -0.950532
6 -0.030971 -1.635888 -1.482960
6 -0.508496 -2.540518 -2.597060
8 -0.991020 -1.679718 -0.413197
6 -1.850424 -0.639538 -0.333160
8 -1.805653  0.358925 -1.031185
7 -2.766870 -0.835200  0.639793
6 -2.913405 -2.035681  1.460752
6 -3.855107 -1.549646  2.563715
6 -4.769167 -0.563561  1.827178
6 -3.814616  0.151247  0.846720
6 -4.542527  0.536005 -0.429241
8 -5.014461  1.622411 -0.634243
8 -4.686790 -0.508821 -1.265502
1  5.959316 -2.251471 -0.548911
1  6.333650 -0.523818 -0.333269
1  7.260849 -1.753227  0.548392
1  5.171927 -2.395554  1.808212
1  5.571440 -0.675598  2.060633
1  0.488790  0.212675  0.213442
1  1.938466  0.254223  1.218812
1  3.298096  0.977224 -0.725470
1  1.887641  0.862266 -1.779867
1  3.761805  3.066038  0.305688
1  3.079256  5.360162  0.941878
1  0.731720  6.094698  0.608206
1 -0.925363  4.517663 -0.361992
1 -0.243806  2.226288 -0.987546
1  0.046857 -0.600194 -1.827322
1 -1.461482 -2.177134 -2.991091
1  0.230892 -2.555299 -3.401579
1 -0.629158 -3.556557 -2.214247
1 -1.940866 -2.366892  1.828423
1 -3.359761 -2.849163  0.875319
1 -3.280970 -1.027511  3.335848
1 -4.405148 -2.365964  3.036182
1 -5.280175  0.142665  2.483083
1 -5.524116 -1.115245  1.256616
1 -3.409494  1.078254  1.264735
1 -5.171267 -0.173566 -2.039734</t>
  </si>
  <si>
    <t>CCOC(=O)C(CCc1ccccc1)=NC(C)OC(=O)N1CCCC1C(=O)O</t>
  </si>
  <si>
    <t>64
Molecule: 9105
 6  8.010691 -2.754859 -0.690737
 8  7.613915 -1.707500  0.190661
 6  6.347010 -1.285891  0.088738
 6  5.946639 -0.245869  0.952778
 6  4.647646  0.165547  0.843494
 6  3.856403 -0.485927 -0.117780
 7  2.480821 -0.117966 -0.277799
 6  1.504997 -1.070563  0.118325
 8  1.849783 -2.104798  0.651303
 6  0.136963 -0.656737 -0.164955
 6 -1.084384 -1.417093  0.039571
 6 -0.871545 -2.806895  0.601477
 7 -2.053820 -3.694033  0.803639
 6 -2.933894 -3.187469  1.899655
 6 -1.536331 -5.037091  1.208605
 8 -2.745551 -3.839299 -0.351111
 6 -2.190590 -0.693122 -0.315784
 6 -3.662350 -0.882570 -0.306015
 6 -4.311114 -1.774085 -1.169179
 6 -5.693258 -1.859225 -1.182658
 6 -6.475939 -1.060921 -0.335628
 7 -7.861624 -1.201832 -0.308566
 6 -5.832103 -0.159080  0.519348
 6 -4.446201 -0.068656  0.520111
16 -1.748016  0.915764 -0.896361
 6 -0.075992  0.602764 -0.662770
 7  0.921784  1.503420 -0.953814
 6  0.605094  2.869474 -1.365442
 6 -0.007212  3.672029 -0.243687
 6  0.646389  3.838548  0.974788
 9  1.842667  3.250963  1.124429
 6  0.118477  4.567616  2.026853
 6 -1.127826  5.166034  1.857065
 6 -1.826877  5.027857  0.662410
 6 -1.250724  4.284196 -0.356389
 9 -1.925073  4.131929 -1.506322
 6  2.258137  1.159201 -0.792376
 8  3.165782  1.915278 -1.066155
 7  4.290997 -1.436162 -0.910601
 7  5.550936 -1.849752 -0.802796
 1  7.904691 -2.443522 -1.732522
 1  9.055014 -2.950719 -0.450956
 1  7.402051 -3.647370 -0.528229
 1  6.655601  0.181833  1.651818
 1  4.228295  0.963443  1.446520
 1 -0.324138 -2.727842  1.545929
 1 -0.229322 -3.350692 -0.093903
 1 -3.793653 -3.855635  1.924106
 1 -2.398359 -3.189689  2.853345
 1 -3.264794 -2.185155  1.641945
 1 -2.412022 -5.668708  1.350535
 1 -0.952584 -5.409615  0.368640
 1 -0.933513 -4.979541  2.119497
 1 -3.714046 -2.412017 -1.805888
 1 -6.181856 -2.562466 -1.851966
 1 -8.263063 -1.586203 -1.153933
 1 -8.366042 -0.382958  0.005103
 1 -6.420820  0.468769  1.182900
 1 -3.959598  0.640143  1.186327
 1  1.548392  3.309455 -1.691399
 1 -0.080541  2.835074 -2.216391
 1  0.682712  4.657074  2.947454
 1 -1.559537  5.743626  2.667318
 1 -2.800684  5.476022  0.505647</t>
  </si>
  <si>
    <t>COc1ccc(-n2c(=O)c3c(C[N+](C)(C)[O-])c(-c4ccc(N)cc4)sc3n(Cc3c(F)cccc3F)c2=O)nn1</t>
  </si>
  <si>
    <t>78
Molecule: 9109
8  6.214265 -2.141839 -0.528802
6  5.609207 -1.341685  0.167302
7  4.359820 -1.572067  0.652305
6  3.521644 -2.659183  0.146861
6  2.934286 -2.302607 -1.197368
6  1.626594 -2.427959 -1.467829
7  0.720650 -3.094996 -0.657278
6 -0.630600 -2.570687 -0.559591
6 -0.781487 -1.375266  0.386558
6 -2.230993 -0.919578  0.575286
6 -2.925567 -0.555625 -0.737082
6 -4.332762  0.079947 -0.536987
6 -4.899423  0.295511 -1.934148
8 -5.731347 -0.389353 -2.471181
8 -4.294566  1.320301 -2.568563
6 -5.238461 -0.804360  0.300920
6 -5.683415 -2.090909  0.035922
6 -6.477745 -2.732247  0.987664
6 -6.818827 -2.091955  2.180358
6 -6.377008 -0.797233  2.443480
6 -5.584898 -0.157650  1.494920
6 -4.984733  1.184823  1.491684
6 -5.032737  2.200190  2.441336
6 -4.351133  3.388271  2.185495
6 -3.631557  3.553074  1.001647
6 -3.581440  2.534867  0.047152
6 -4.266654  1.354717  0.297509
6  1.297634 -3.750013  0.509103
6  2.399223 -2.911862  1.157275
6  6.255612 -0.055749  0.633293
6  7.568927 -0.156688  1.092436
6  8.225566  0.952099  1.613177
6  7.571657  2.180920  1.666053
6  6.275645  2.298394  1.176289
6  5.606646  1.191441  0.645009
6  4.254122  1.368949  0.050406
6  3.203468  1.911854  0.795995
6  1.925689  2.011268  0.250782
6  1.701343  1.575520 -1.050769
6  0.339292  1.669903 -1.670627
9  0.006205  0.525177 -2.299369
9  0.265479  2.643719 -2.587560
9 -0.615596  1.909500 -0.756270
6  2.745272  1.057721 -1.815547
6  4.013548  0.956377 -1.266150
1  3.874049 -0.798358  1.087611
1  4.176696 -3.534093  0.071849
1  3.606082 -1.886487 -1.940215
1  1.201013 -2.049465 -2.396254
1 -1.297041 -3.383413 -0.240047
1 -0.937607 -2.285797 -1.572994
1 -0.167842 -0.549240  0.006090
1 -0.371212 -1.645902  1.368326
1 -2.245746 -0.050019  1.242825
1 -2.800829 -1.711331  1.077869
1 -2.307717  0.146525 -1.307130
1 -3.056167 -1.451339 -1.358364
1 -4.680274  1.354563 -3.461620
1 -5.435299 -2.580502 -0.900563
1 -6.839220 -3.737721  0.795966
1 -7.438279 -2.607160  2.908045
1 -6.648139 -0.299045  3.370074
1 -5.589518  2.070838  3.365191
1 -4.379160  4.192440  2.914426
1 -3.105515  4.484834  0.818004
1 -3.020790  2.665858 -0.871622
1  1.720926 -4.713638  0.192310
1  0.496027 -3.960833  1.223038
1  2.791881 -3.400206  2.054015
1  1.971909 -1.945577  1.459559
1  8.057405 -1.124527  1.038811
1  9.243667  0.858625  1.977343
1  8.076905  3.052541  2.070137
1  5.778651  3.264704  1.170301
1  3.383813  2.228543  1.819502
1  1.104986  2.408346  0.838544
1  2.556683  0.717053 -2.829298
1  4.829141  0.533273 -1.846646</t>
  </si>
  <si>
    <t>O=C(NC1C=CN(CCCCC2(C(=O)O)c3ccccc3-c3ccccc32)CC1)c1ccccc1-c1ccc(C(F)(F)F)cc1</t>
  </si>
  <si>
    <t>56
Molecule: 9113
6  3.101336 -1.407946  3.039477
6  3.231860 -1.058926  1.892464
6  3.462945 -0.667864  0.484999
8  4.592921  0.183529  0.420889
6  3.624365 -1.956636 -0.393540
6  2.259257 -2.196045 -1.087342
6  1.327214 -1.209428 -0.373463
6 -0.038906 -0.850552 -0.951915
6 -0.882338 -2.076577 -1.376440
6 -1.952209 -2.416744 -0.339748
6 -2.893145 -1.250182 -0.172214
6 -4.203842 -1.435521  0.048445
6 -5.158519 -0.321153  0.216656
8 -6.340855 -0.517723  0.417473
6 -4.575765  1.073813  0.099280
6 -3.116056  1.129351  0.550141
6 -2.269738  0.141632 -0.264202
6 -0.772042  0.021386  0.105390
6  0.010203  1.327975  0.376683
8 -0.566382  2.033642  1.484345
6 -0.119570  2.351172 -0.761772
8  0.441026  3.588534 -0.393825
6  1.478532  1.018989  0.761674
6  2.218714  0.033641 -0.149874
6  2.687571  0.663396 -1.493868
6  3.220453  2.096834 -1.421633
1  2.984163 -1.709990  4.056655
1  5.313202 -0.245726  0.905442
1  3.922202 -2.806540  0.225105
1  4.426484 -1.773202 -1.113229
1  1.928875 -3.232707 -0.986225
1  2.315769 -1.973742 -2.158642
1  1.136829 -1.635994  0.625653
1  0.107395 -0.235914 -1.849393
1 -1.381690 -1.870560 -2.329661
1 -0.234027 -2.940703 -1.550425
1 -1.470304 -2.636689  0.623821
1 -2.511401 -3.313750 -0.621252
1 -4.628118 -2.435107  0.109889
1 -4.645673  1.368135 -0.958460
1 -5.212391  1.758222  0.665788
1 -2.733732  2.146517  0.460133
1 -3.042941  0.866672  1.612793
1 -2.325349  0.450220 -1.323618
1 -0.730207 -0.522857  1.064207
1 -0.316030  1.576379  2.300188
1  0.401720  2.013704 -1.659558
1 -1.183123  2.467926 -1.015833
1  0.123637  3.753726  0.509174
1  1.439767  0.566658  1.763192
1  2.014740  1.967411  0.862196
1  3.478129  0.034606 -1.914706
1  1.869770  0.622466 -2.222271
1  3.606546  2.387363 -2.403850
1  4.039170  2.166069 -0.703124
1  2.450976  2.819875 -1.140241</t>
  </si>
  <si>
    <t>C#CC1(O)CCC2C3CCC4=CC(=O)CCC4C3C(O)(CO)CC21CC</t>
  </si>
  <si>
    <t>89
Molecule: 9120
6 -0.461490  6.324914  1.626776
7 -1.033234  5.243994  0.834848
6 -0.874186  5.378611 -0.609748
6  0.580106  5.181445 -1.054357
7  1.015869  3.823330 -0.787199
6  0.570207  2.892855 -1.829138
6  1.351906  1.585940 -1.764609
6  2.838283  1.819966 -2.071030
8  3.649540  0.896702 -1.319597
6  3.608431 -0.387537 -1.739659
8  2.966326 -0.772156 -2.692615
7  4.398601 -1.141167 -0.917961
6  4.652050 -2.522873 -0.991620
6  4.261275 -3.294090 -2.091032
6  4.580121 -4.646787 -2.136488
6  5.297620 -5.246456 -1.107184
6  5.684752 -4.476275 -0.017079
6  5.363865 -3.120178  0.069765
6  5.793422 -2.350026  1.269520
6  4.868405 -1.647145  2.053644
6  5.279318 -0.957747  3.190782
6  6.620552 -0.963865  3.565752
6  7.547862 -1.664199  2.798272
6  7.137658 -2.349674  1.658900
6  3.273934  3.220307 -1.632082
6  2.432706  3.664809 -0.435777
6 -0.979017  4.008294  1.449825
8 -0.504305  3.869634  2.565681
6 -1.608558  2.839811  0.748898
6 -0.976136  1.600281  0.868415
6 -1.514893  0.481876  0.250107
6 -2.711109  0.571266 -0.470110
6 -3.274126 -0.687499 -1.108624
8 -4.394995 -0.318672 -1.880280
7 -3.630158 -1.749581 -0.177710
6 -4.184181 -1.366786  1.121546
6 -5.596404 -0.778859  1.037295
6 -6.720813 -1.790659  0.733778
6 -6.737098 -2.292207 -0.705985
6 -7.905290 -3.209903 -1.006158
8 -8.022552 -3.807123 -2.045074
6 -6.652861 -2.991624  1.677946
7 -6.686271 -2.694702  3.009442
8 -6.547090 -4.135251  1.273305
6 -3.362927  1.799165 -0.553084
6 -2.812317  2.928278  0.053539
1 -0.682035  7.274714  1.133653
1  0.623806  6.219405  1.751138
1 -0.907700  6.315544  2.621129
1 -1.221353  6.376935 -0.897335
1 -1.512058  4.655643 -1.119815
1  1.215203  5.878702 -0.497992
1  0.663704  5.449146 -2.124740
1 -0.499481  2.685760 -1.705011
1  0.694172  3.340335 -2.834695
1  0.931126  0.847272 -2.449515
1  1.269786  1.176224 -0.751313
1  3.042515  1.655099 -3.132973
1  4.848515 -0.632316 -0.167612
1  3.716770 -2.826630 -2.899232
1  4.266032 -5.231502 -2.995564
1  5.547774 -6.301345 -1.147502
1  6.229958 -4.927933  0.807142
1  3.817482 -1.660556  1.775783
1  4.548219 -0.423284  3.789486
1  6.940812 -0.426731  4.452931
1  8.595301 -1.672519  3.083768
1  7.861844 -2.886221  1.052144
1  3.129436  3.923112 -2.461090
1  4.341474  3.206322 -1.393834
1  2.528111  2.919283  0.364646
1  2.796477  4.610412 -0.025052
1 -0.055765  1.541621  1.441846
1 -1.007481 -0.478273  0.328847
1 -2.495673 -1.113581 -1.760062
1 -4.791752 -1.150721 -2.178483
1 -2.850685 -2.386675 -0.054145
1 -4.203552 -2.271174  1.739925
1 -3.544322 -0.637630  1.640851
1 -5.619301  0.013598  0.282292
1 -5.802054 -0.294421  1.999783
1 -7.677755 -1.283291  0.933140
1 -5.815352 -2.834261 -0.933542
1 -6.805773 -1.434730 -1.387722
1 -8.686310 -3.283900 -0.217901
1 -6.923954 -1.773698  3.343480
1 -6.740540 -3.467054  3.658156
1 -4.294559  1.866588 -1.103726
1 -3.326499  3.883957 -0.008549</t>
  </si>
  <si>
    <t>CN(CCN1CCC(OC(=O)Nc2ccccc2-c2ccccc2)CC1)C(=O)c1ccc(C(O)NCCC(CC=O)C(N)=O)cc1</t>
  </si>
  <si>
    <t>65
Molecule: 9121
 6 -11.015114 -1.193950  1.133105
 8 -10.510761 -1.210002 -0.193849
 7  -9.534753 -0.225273 -0.325951
 6  -8.233352 -0.722456 -0.088541
 8  -8.018710 -1.757796  0.495645
 7  -7.279939  0.169479 -0.536915
 6  -5.886470  0.066977 -0.394195
 6  -5.122916  1.186133 -0.746306
 6  -3.740592  1.153976 -0.657063
 6  -3.082313  0.004828 -0.207097
 6  -1.618516 -0.049379 -0.084758
16  -0.783153  1.314292  0.657560
 6   0.733530  0.497906  0.524504
 6   0.594141 -0.741702 -0.042883
 6  -0.758816 -1.052885 -0.417806
 6  -1.125152 -2.324827 -1.147796
 8  -1.002307 -3.468144 -0.336214
 6   1.757571 -1.590867 -0.206469
 8   1.756388 -2.718148 -0.665297
 7   2.964433 -0.985832  0.211574
 6   4.177040 -1.732741  0.039530
 6   5.072490 -1.371182 -0.980329
 6   6.199655 -2.134548 -1.104426
 6   6.332781 -3.204095 -0.193969
 8   7.426331 -3.965466 -0.307714
 6   7.555214 -5.043610  0.617005
 7   5.450159 -3.482293  0.750703
 7   4.359926 -2.729957  0.870322
 6   3.109316  0.301051  0.714838
 8   4.208013  0.786260  0.934684
 7   1.942118  1.008752  0.938268
 6   2.085552  2.420043  1.351808
 8   2.916672  2.552584  2.447784
 6   2.489796  3.320375  0.186240
 6   2.477570  4.695406  0.435000
 9   2.065411  5.097478  1.642352
 6   2.838950  5.652850 -0.496214
 6   3.232272  5.226135 -1.761015
 6   3.244973  3.872573 -2.072328
 6   2.873104  2.952109 -1.102233
 9   2.876831  1.655926 -1.468927
 6  -3.855868 -1.104807  0.156847
 6  -5.241088 -1.090634  0.057995
 1 -11.432980 -0.211586  1.376128
 1 -11.799350 -1.952275  1.149490
 1 -10.228614 -1.459107  1.845007
 1  -9.658219  0.179613 -1.250157
 1  -7.617159  1.075864 -0.834002
 1  -5.618352  2.086562 -1.101505
 1  -3.165095  2.026702 -0.954247
 1  -0.489917 -2.404301 -2.039847
 1  -2.163591 -2.267540 -1.479686
 1  -0.047181 -3.633852 -0.258036
 1   4.859420 -0.517016 -1.613962
 1   6.967850 -1.956675 -1.847642
 1   6.716449 -5.736572  0.520088
 1   7.585225 -4.669586  1.642882
 1   8.492802 -5.532760  0.356654
 1   1.096378  2.734583  1.697009
 1   3.791339  2.221309  2.172336
 1   2.801999  6.699808 -0.220084
 1   3.522529  5.954014 -2.510836
 1   3.534366  3.507207 -3.050501
 1  -3.356902 -1.993412  0.535320
 1  -5.821913 -1.954784  0.346825</t>
  </si>
  <si>
    <t>CONC(=O)Nc1ccc(-c2sc3c(c2CO)c(=O)n(-c2ccc(OC)nn2)c(=O)n3C(O)c2c(F)cccc2F)cc1</t>
  </si>
  <si>
    <t>23
Molecule: 9123
 7 -2.868093  1.377399  1.857427
 6 -2.905088  0.406325  0.868647
 8 -3.826910 -0.348209  0.700389
 7 -1.700131  0.377515  0.140116
 6 -1.484823 -0.331480 -1.035497
 8 -2.337093 -0.919896 -1.646473
 6 -0.046531 -0.229576 -1.566798
 6  1.030245 -0.122755 -0.521032
 6  1.655729  1.085092 -0.183534
17  1.163237  2.571030 -0.966088
 6  2.658786  1.170165  0.776988
 6  3.057076  0.019526  1.444754
 6  2.449002 -1.198337  1.162711
 6  1.449683 -1.252001  0.199206
17  0.683038 -2.783278 -0.108183
 1 -2.392737  2.245068  1.646012
 1 -3.764723  1.497241  2.310446
 1 -0.898932  0.828182  0.563595
 1  0.100241 -1.119945 -2.180384
 1 -0.014730  0.637141 -2.232409
 1  3.113419  2.130552  0.990734
 1  3.839331  0.073096  2.194297
 1  2.736580 -2.104434  1.683525</t>
  </si>
  <si>
    <t>NC(=O)NC(=O)Cc1c(Cl)cccc1Cl</t>
  </si>
  <si>
    <t>34
Molecule: 9125
6 -4.439918  1.850976 -0.008075
8 -3.094163  1.607478  0.366719
6 -2.826898  0.296257  0.791284
6 -1.555421  0.293477  1.653073
6 -0.325332 -0.093372  0.839396
6 -0.072348  0.842765 -0.313867
6  1.119969  1.125452 -0.856393
6  2.445882  0.583375 -0.525073
6  3.545079  1.288108 -0.859169
6  4.924302  0.773617 -0.548197
6  4.922444 -0.065994  0.731470
6  3.783309 -1.054643  0.704554
6  2.622485 -0.734721  0.121646
8 -0.493785 -1.471267  0.396170
6 -1.602353 -1.771562 -0.300658
8 -1.776917 -2.850876 -0.786695
6 -2.666451 -0.652305 -0.406717
8 -3.335813 -0.574835 -1.403043
1 -4.707615  1.319515 -0.923382
1 -4.523450  2.927340 -0.165322
1 -5.121711  1.553205  0.801038
1 -3.677225 -0.087977  1.381390
1 -1.434293  1.291530  2.081715
1 -1.659149 -0.422606  2.473902
1  0.551152 -0.149093  1.486928
1 -0.942704  1.376900 -0.692708
1  1.131183  1.884850 -1.637388
1  3.443846  2.229718 -1.395002
1  5.634184  1.601619 -0.462932
1  5.263876  0.153989 -1.393517
1  4.807368  0.594074  1.604697
1  5.881065 -0.579121  0.849620
1  3.909696 -2.022811  1.181048
1  1.800712 -1.443701  0.085068</t>
  </si>
  <si>
    <t>COC1CC(C=CC2=CCCC=C2)OC(=O)C1=O</t>
  </si>
  <si>
    <t>35
Molecule: 9126
 7  0.076772 -3.204373  0.054516
 6 -0.951871 -2.334301  0.027809
 6 -2.278334 -2.837783  0.035314
 6 -3.369389 -2.004491  0.008091
 6 -3.163154 -0.623236 -0.030134
 7 -4.310099  0.269937 -0.055500
 8 -5.420993 -0.235798 -0.037640
 8 -4.099405  1.471418 -0.095305
 6 -1.888013 -0.089566 -0.048369
 6 -0.762138 -0.915362 -0.026806
 6  0.581870 -0.302118 -0.055901
 7  1.618126 -1.028650  0.127264
 6  2.944265 -0.472937  0.079708
 6  3.977309 -1.497504 -0.348713
 8  5.099257 -1.209257 -0.675284
 8  3.535382 -2.768249 -0.298955
 6  0.666984  1.170417 -0.344777
 6  0.449644  1.630254 -1.646936
 6  0.564885  2.980581 -1.955892
 6  0.889992  3.893736 -0.955654
 6  1.099919  3.458919  0.348321
 6  0.989568  2.103305  0.641443
17  1.239011  1.577237  2.286508
 1  1.028989 -2.854370  0.120113
 1 -0.113419 -4.192674  0.105640
 1 -2.419480 -3.914171  0.068808
 1 -4.380654 -2.392789  0.017981
 1 -1.781646  0.988469 -0.076241
 1  3.240953 -0.144459  1.086478
 1  3.056476  0.396230 -0.580220
 1  4.289755 -3.320511 -0.570833
 1  0.183690  0.910359 -2.415984
 1  0.395387  3.319711 -2.972161
 1  0.975741  4.950478 -1.186245
 1  1.344266  4.157887  1.140520</t>
  </si>
  <si>
    <t>Nc1ccc([N+](=O)[O-])cc1C(=NCC(=O)O)c1ccccc1Cl</t>
  </si>
  <si>
    <t>53
Molecule: 9129
6 -10.254910 -0.872498 -0.380104
6  -9.418631  0.346858 -0.000926
6  -7.916970  0.084804 -0.102134
6  -7.075324  1.298069  0.292772
6  -5.572925  1.109442  0.071497
6  -4.975452 -0.041582  0.884322
6  -3.446048 -0.059320  0.892523
6  -2.830670 -0.226378 -0.505658
6  -1.329310 -0.337305 -0.438265
6  -0.712683 -1.577116 -0.234150
6   0.665353 -1.676372 -0.119500
6   1.465788 -0.531832 -0.203035
6   2.946194 -0.702846 -0.077768
8   3.431253 -1.805765  0.081646
6   3.810555  0.547935 -0.169754
6   5.314037  0.342482  0.042894
6   5.647433 -0.280613  1.413336
8   6.963601  0.017770  1.809299
6   5.946279 -0.404930 -1.119587
8   7.295176 -0.698498 -0.784581
7   5.816097  1.774047  0.166005
8   6.527104  2.125785 -0.727773
6   0.857503  0.710602 -0.403980
6  -0.524774  0.801696 -0.520050
1 -10.044382 -1.185125 -1.408392
1 -10.029733 -1.719715  0.276327
1 -11.326198 -0.665522 -0.305036
1  -9.681165  1.192606 -0.649366
1  -9.661130  0.658435  1.023335
1  -7.661479 -0.772346  0.535048
1  -7.668020 -0.211846 -1.131693
1  -7.416203  2.168778 -0.282315
1  -7.259507  1.535358  1.349868
1  -5.050003  2.039178  0.335076
1  -5.390215  0.943604 -0.998615
1  -5.342444 -1.000891  0.496616
1  -5.334132  0.030658  1.919944
1  -3.066052  0.870236  1.337134
1  -3.089587 -0.876455  1.531610
1  -3.106604  0.625982 -1.136240
1  -3.250025 -1.124280 -0.977224
1  -1.327456 -2.471678 -0.169026
1   1.150117 -2.634960  0.034101
1   3.635438  1.011354 -1.151775
1   3.454202  1.276210  0.570309
1   5.453636 -1.358213  1.370968
1   4.988416  0.157509  2.170485
1   7.543591 -0.358887  1.128351
1   5.896922  0.223212 -2.018446
1   5.377572 -1.326623 -1.285952
1   7.717971 -1.132375 -1.536461
1   1.453714  1.615065 -0.475148
1  -0.989665  1.771500 -0.678850</t>
  </si>
  <si>
    <t>CCCCCCCCc1ccc(C(=O)CC(CO)(CO)N=O)cc1</t>
  </si>
  <si>
    <t>36
Molecule: 9141
6 -0.195983 -1.947486  0.230511
6 -0.343413 -0.457239  0.529455
6  0.660284  0.344021 -0.318934
6  2.082837  0.016351  0.074423
6  2.625370  0.341780  1.319176
9  1.830271  0.951025  2.218790
6  3.932665  0.065394  1.677948
6  4.763862 -0.572996  0.760036
6  4.260250 -0.916773 -0.480539
9  5.023334 -1.534464 -1.384677
6  2.940038 -0.626665 -0.811435
9  2.497802 -0.990719 -2.019077
6  0.379559  1.844722 -0.241506
6 -0.990064  2.095734 -0.832896
7 -1.450645  3.535640 -0.765771
8 -0.611876  4.257931 -0.313483
6 -2.092861  1.245007 -0.208686
8 -3.240875  1.636628 -0.170148
7 -1.726553  0.007461  0.287710
6 -2.792178 -0.678012  0.999338
6 -3.630831 -1.572998  0.103408
9 -4.065286 -0.934470 -0.980804
9 -2.954855 -2.655744 -0.318280
9 -4.694956 -2.015007  0.788913
1 -0.842165 -2.565936  0.854707
1 -0.440876 -2.151098 -0.815788
1  0.836918 -2.252589  0.418638
1 -0.113391 -0.276033  1.589462
1  0.531413  0.023925 -1.360153
1  4.283455  0.350399  2.662536
1  5.795297 -0.809643  0.993823
1  1.138976  2.411047 -0.787387
1  0.406215  2.189169  0.796736
1 -1.004680  1.883692 -1.912191
1 -2.378928 -1.292019  1.802891
1 -3.473831  0.060277  1.426624</t>
  </si>
  <si>
    <t>CC1C(c2c(F)ccc(F)c2F)CC(N=O)C(=O)N1CC(F)(F)F</t>
  </si>
  <si>
    <t>70
Molecule: 9143
6  3.051784  1.212439  3.265673
6  2.872052  0.661943  1.851133
6  2.733904 -0.869522  1.913411
6  2.587005 -1.584407  0.545306
6  2.767969 -0.622758 -0.663313
6  1.468873  0.137335 -1.031294
8  1.668467  0.766053 -2.291730
6  0.247926 -0.792352 -1.164172
6  0.027345 -1.653522  0.073769
6 -0.459605 -0.791334  1.248302
6  1.327405 -2.431550  0.346608
6  0.930728 -3.474331  1.398495
6 -0.544366 -3.809658  1.046188
6 -0.940806 -2.871353 -0.114905
8 -0.668064 -3.449365 -1.389692
6 -2.403086 -2.448064 -0.090738
8 -3.035765 -2.296449  0.926776
6 -3.031706 -2.179624 -1.459262
8 -4.277360 -1.522183 -1.301880
6 -4.190231 -0.268502 -0.830666
8 -3.143065  0.316541 -0.680454
6 -5.552429  0.296033 -0.524063
6 -5.463959  1.768637 -0.154736
6 -6.805094  2.294252  0.278677
8 -7.779891  1.641073  0.569532
8 -6.803288  3.638023  0.323080
8 -8.045887  4.153475  0.769730
6  4.048340  0.248312 -0.442020
6  5.281746 -0.691626 -0.338713
6  4.302269  1.127729 -1.647565
6  5.119813  2.179251 -1.753903
6  6.075320  2.723754 -0.770527
8  6.984715  3.437923 -1.100317
8  6.000602  2.364848  0.545613
6  4.872673  1.951610  1.217634
6  3.966618  1.041112  0.866006
1  3.999663  0.878396  3.701099
1  2.239037  0.851052  3.903285
1  3.026679  2.305340  3.288834
1  1.927630  1.077062  1.480319
1  1.889944 -1.110599  2.568162
1  3.626557 -1.251895  2.425738
1  3.412708 -2.300189  0.473934
1  2.973588 -1.249335 -1.545296
1  1.259013  0.912096 -0.283902
1  0.860449  1.255159 -2.503638
1 -0.635928 -0.169797 -1.366237
1  0.421748 -1.432135 -2.037009
1 -0.655998 -1.379205  2.150065
1 -1.387890 -0.279266  0.979824
1  0.274746 -0.025616  1.501418
1  1.506147 -2.987775 -0.584084
1  1.576763 -4.355684  1.363275
1  0.995489 -3.070087  2.413483
1 -1.218895 -3.641180  1.888828
1 -0.673539 -4.855219  0.742022
1 -0.834631 -4.400736 -1.332455
1 -3.244959 -3.122839 -1.965997
1 -2.347428 -1.599606 -2.084392
1 -6.210202  0.129747 -1.382493
1 -5.977792 -0.287492  0.299247
1 -4.755759  1.913668  0.668133
1 -5.090286  2.375212 -0.984385
1 -8.564542  3.326683  0.898066
1  5.352922 -1.335928 -1.222133
1  5.234619 -1.319222  0.554852
1  6.192273 -0.091588 -0.274015
1  3.796014  0.820866 -2.555280
1  5.237186  2.658135 -2.720470
1  4.848042  2.439647  2.184006</t>
  </si>
  <si>
    <t>CC1CC2C(C(O)CC3(C)C2CCC3(O)C(=O)COC(=O)CCC(=O)OO)C2(C)C=CC(=O)OC=C12</t>
  </si>
  <si>
    <t>56
Molecule: 9148
6 -6.164664  2.174834  0.425805
6 -5.560157  0.904530 -0.117240
6 -6.053037  0.306091 -1.274140
6 -5.484113 -0.869870 -1.765410
6 -4.419583 -1.460556 -1.099488
6 -3.917596 -0.878242  0.067483
6 -2.744725 -1.541967  0.774475
8 -2.492199 -0.963514  2.054700
7 -1.564210 -1.480661 -0.031514
6 -0.439492 -2.253563  0.496575
6  0.557547 -1.431018  1.314150
7  0.980062 -0.247410  0.566007
6  2.359220  0.159675  0.753056
6  2.543318  1.599580  0.277680
6  3.321552  1.945278 -0.825279
6  3.413145  3.275667 -1.236411
6  2.727140  4.270698 -0.549718
6  1.940112  3.931027  0.551149
6  1.848496  2.605665  0.956806
6  3.432001 -0.786927  0.212687
6  4.759146 -0.604953  0.617521
6  5.768904 -1.439820  0.155351
6  5.466085 -2.482582 -0.720341
6  4.149933 -2.678509 -1.122031
6  3.140003 -1.835422 -0.657132
6  0.297608 -0.006899 -0.693261
6 -1.202208 -0.116169 -0.453106
6 -4.485010  0.297798  0.543322
1 -5.392312  2.922335  0.631625
1 -6.877236  2.608648 -0.280296
1 -6.696068  1.987955  1.365307
1 -6.886290  0.764993 -1.800153
1 -5.874949 -1.320470 -2.672828
1 -3.957581 -2.367197 -1.481406
1 -2.983158 -2.608623  0.911460
1 -3.293563 -1.060325  2.591039
1 -0.835472 -3.064127  1.115646
1  0.089164 -2.723393 -0.343364
1  0.093656 -1.135428  2.264245
1  1.423279 -2.070621  1.542234
1  2.508263  0.182585  1.844804
1  3.859983  1.173614 -1.367363
1  4.022474  3.529972 -2.098498
1  2.801189  5.305779 -0.869029
1  1.398535  4.701534  1.091789
1  1.219978  2.328862  1.799831
1  4.997351  0.210553  1.297680
1  6.792999 -1.281122  0.479871
1  6.252269 -3.138262 -1.081635
1  3.902344 -3.491108 -1.798532
1  2.114054 -2.002330 -0.968190
1  0.592066 -0.681389 -1.516969
1  0.522779  1.010727 -1.024148
1 -1.753185  0.137212 -1.366021
1 -1.464403  0.615443  0.323672
1 -4.071292  0.762715  1.435168</t>
  </si>
  <si>
    <t>Cc1cccc(C(O)N2CCN(C(c3ccccc3)c3ccccc3)CC2)c1</t>
  </si>
  <si>
    <t>48
Molecule: 9153
8 -1.448491  3.630772 -1.155174
6 -1.178229  2.900058 -0.237067
6 -0.069379  3.199645  0.803823
6  1.004692  2.091027  1.031639
6  0.364792  0.693260  1.141326
8 -0.378076  0.617817  2.353698
6  1.270891 -0.571260  1.007726
6  0.422619 -1.873467  1.223652
6 -0.958159 -1.875238  0.579659
6 -1.891222 -2.917412  0.522065
6 -3.164248 -2.688835 -0.011792
6 -3.599698 -1.431128 -0.469072
8 -4.851287 -1.190681 -0.940579
6 -2.673406 -0.396874 -0.401335
6 -1.408125 -0.678260  0.076734
6 -0.618697  0.569066 -0.002516
6  0.122021  0.611471 -1.361127
6  1.119709 -0.552701 -1.431558
7  1.990668 -0.635301 -0.260354
6  3.229255  0.126279 -0.377548
6  4.339288 -0.695115 -0.993711
6  5.124891 -1.619514 -0.117053
6  5.764456 -0.367954 -0.655857
6 -1.781539  1.561162  0.089672
8 -2.830298  0.952511 -0.685036
1 -0.586617  3.373851  1.755693
1  0.406562  4.136753  0.506404
1  1.732696  2.123355  0.220066
1  1.557585  2.320840  1.951818
1  0.255348  0.656973  3.085851
1  2.030614 -0.556611  1.801616
1  0.287257 -2.016429  2.301905
1  1.036501 -2.705296  0.862263
1 -1.649248 -3.907763  0.897933
1 -3.875066 -3.512281 -0.046168
1 -5.366490 -2.008127 -0.892343
1  0.638505  1.568580 -1.500075
1 -0.618020  0.534027 -2.165296
1  0.568263 -1.494401 -1.532284
1  1.750332 -0.462916 -2.321458
1  3.548170  0.444882  0.623747
1  3.092935  1.049146 -0.967411
1  4.145072 -1.037120 -2.007920
1  5.443517 -2.573186 -0.522794
1  4.865572 -1.645596  0.937623
1  6.517145 -0.467845 -1.430024
1  5.942899  0.449173  0.037285
1 -2.112456  1.588487  1.136825</t>
  </si>
  <si>
    <t>O=C1CCC2(O)C3Cc4ccc(O)c5c4C2(CCN3CC2CC2)C1O5</t>
  </si>
  <si>
    <t>63
Molecule: 9159
7 -6.580669  3.576208  0.931739
6 -6.451687  2.447177  0.713761
6 -6.292149  1.038644  0.455852
6 -5.458402  0.638501 -0.536420
6 -5.359956 -0.787263 -0.839421
8 -6.584634 -1.434869 -1.154108
6 -6.031035 -1.756126  0.108234
6 -6.720158 -1.224272  1.285324
6 -6.919198  0.103607  1.385046
7 -5.252100 -2.952724  0.178549
6 -4.174342 -2.853982 -0.762837
8 -4.480332 -2.653340 -2.137743
6 -4.127134 -1.511204 -1.369670
6 -2.852553 -0.767812 -1.704228
6 -1.880531 -0.671537 -0.522262
6 -2.476791 -0.026557  0.728030
6 -1.488248  0.003439  1.904280
7 -0.190152  0.612202  1.639985
6 -0.249646  1.977057  1.148871
6  1.165994  2.491734  0.912647
7  1.869514  1.681898 -0.085465
6  1.748636  2.156535 -1.442488
6  2.697677  3.304843 -1.779390
8  2.954509  3.636277 -2.907549
6  3.037225  0.975115  0.265903
6  3.114872  0.379180  1.555562
6  4.218117 -0.346927  1.963286
6  5.253429 -0.493582  1.047017
8  6.416844 -1.166521  1.242218
6  7.115523 -1.058408  0.081803
6  8.454994 -1.706160  0.074423
7  8.995811 -1.846068 -1.177878
8  9.024404 -2.033015  1.093549
6  6.443747 -0.336204 -0.854585
6  5.201871  0.049849 -0.239348
6  4.084711  0.799003 -0.639029
1 -4.868863  1.363391 -1.088254
1 -7.018660 -1.905291  2.075483
1 -7.454869  0.523590  2.229446
1 -5.806111 -3.799860  0.067422
1 -3.308770 -3.482870 -0.572360
1 -2.380952 -1.300899 -2.535196
1 -3.094190  0.236649 -2.072792
1 -1.524778 -1.679811 -0.268993
1 -0.996835 -0.105228 -0.845409
1 -2.816718  0.991219  0.494056
1 -3.368946 -0.582532  1.049972
1 -1.945487  0.535686  2.746920
1 -1.302211 -1.022798  2.242053
1  0.325969  0.053533  0.960620
1 -0.830781  2.087261  0.213618
1 -0.743965  2.601600  1.903499
1  1.724502  2.476099  1.850564
1  1.125611  3.537972  0.578391
1  1.908309  1.347605 -2.163301
1  0.723801  2.516544 -1.598524
1  3.140593  3.825336 -0.901608
1  2.263920  0.467847  2.223460
1  4.268894 -0.798119  2.947632
1  8.388525 -1.901591 -1.982000
1  9.856081 -2.375249 -1.220013
1  6.798196 -0.074644 -1.841767
1  4.064784  1.227798 -1.634524</t>
  </si>
  <si>
    <t>N#CC1=CC23OC2(C=C1)NC1OC13CCCCNCCN(CC=O)c1ccc2oc(C(N)=O)cc2c1</t>
  </si>
  <si>
    <t>67
Molecule: 9161
 6 -2.705419 -2.469184  2.052335
 6 -1.496159 -1.561776  1.831439
 6 -0.143330 -2.327853  1.713276
 6  0.595908 -1.575278  0.603928
 6  1.838133 -2.157505 -0.065328
 6  2.831782 -2.728400  0.951336
 6  3.532013 -1.638016  1.792027
 6  3.540038 -0.291208  1.092318
 6  3.287899  0.802094  1.819496
 6  2.968182  2.197018  1.440622
 8  2.301288  2.887027  2.164620
 8  3.446033  2.793553  0.306812
 6  4.022467  2.179023 -0.762245
 6  4.112762  0.900427 -1.112343
 6  3.768568 -0.391985 -0.407359
 6  5.046217 -1.251565 -0.620545
 6  2.452322 -1.046392 -0.997680
17  2.858374 -1.844144 -2.598974
 6  1.415013  0.068100 -1.383497
 8  1.360875  1.052414 -0.360356
 6  0.005867 -0.464051 -1.617737
 6 -0.521150 -1.288944 -0.420665
 6 -1.133014 -2.572781 -1.014764
 6 -1.563857 -0.654499  0.549787
 8 -2.830272 -0.636409 -0.109033
 6 -3.832423  0.013433  0.517443
 8 -3.721052  0.568928  1.582521
 6 -5.061952 -0.062557 -0.276468
 6 -5.355964 -0.634477 -1.479498
 6 -6.734515 -0.361660 -1.715550
 6 -7.159320  0.352464 -0.635848
 8 -6.158435  0.540705  0.242389
 6 -1.147401  0.774190  0.941637
 8 -0.516832  1.056002  1.920702
 8 -1.544112  1.684958  0.011903
 6 -1.076879  2.992692  0.201222
17 -0.365582  3.574337 -1.346802
 1 -2.497653 -3.136286  2.894997
 1 -2.940928 -3.089748  1.183828
 1 -3.593541 -1.886133  2.307560
 1 -1.432835 -0.888189  2.687292
 1 -0.306621 -3.381022  1.451756
 1  0.398303 -2.308431  2.663812
 1  0.891879 -0.617756  1.044132
 1  1.528416 -2.987117 -0.707938
 1  2.286530 -3.406334  1.615786
 1  3.560064 -3.353846  0.429829
 1  4.561246 -1.950144  2.008153
 1  3.030947 -1.523696  2.757188
 1  3.096718  0.671495  2.881190
 1  4.411369  2.945054 -1.425022
 1  4.593187  0.755128 -2.077220
 1  5.323253 -1.258504 -1.675380
 1  5.861974 -0.787780 -0.057366
 1  4.949075 -2.287364 -0.302944
 1  1.793173  0.526155 -2.303324
 1  1.302398  1.919744 -0.790995
 1 -0.647577  0.385115 -1.842879
 1  0.018074 -1.098797 -2.509941
 1 -1.558107 -3.247598 -0.272497
 1 -0.372911 -3.122166 -1.578502
 1 -1.928487 -2.301779 -1.714131
 1 -4.664737 -1.176186 -2.107679
 1 -7.328156 -0.653706 -2.568506
 1 -8.110911  0.780494 -0.360718
 1 -0.301274  3.030435  0.965769
 1 -1.915009  3.650389  0.421448</t>
  </si>
  <si>
    <t>CC1CC2C3CCC4=CC(=O)OC=CC4(C)C3(Cl)C(O)CC2(C)C1(OC(=O)c1ccco1)C(=O)OCCl</t>
  </si>
  <si>
    <t>52
Molecule: 9166
6 -6.069266 -0.928251  1.060775
6 -5.678474 -0.303744 -0.279045
6 -6.259578  1.093316 -0.514089
6 -7.786738  1.109512 -0.504051
8 -8.298056  2.344734 -0.959708
7 -4.210497 -0.309149 -0.480354
6 -3.398452  0.319890  0.414535
8 -3.847697  1.057897  1.299464
6 -1.938312  0.071170  0.339943
6 -1.106185  0.498589  1.347007
8 -1.498825  1.218466  2.384533
6  0.339029  0.142643  1.354817
8  1.058084  0.538927  2.269737
6  0.758787 -0.678233  0.235700
6  2.159323 -1.173286  0.025000
8  2.450880 -1.828095 -0.969371
7  3.045664 -0.850274  0.995523
6  4.431166 -1.238095  0.887564
6  5.307503 -0.191730  0.225478
6  4.826631  0.996017 -0.317161
6  5.679906  1.918725 -0.919670
6  7.033972  1.632791 -0.973745
9  7.867202  2.510515 -1.549929
6  7.564834  0.463181 -0.448042
6  6.677423 -0.420592  0.139688
9  7.155810 -1.564003  0.660686
6 -0.129087 -1.026835 -0.744584
7 -1.431569 -0.694748 -0.711039
6 -2.293934 -0.876763 -1.870666
6 -3.680549 -1.294358 -1.408711
8 -3.705709 -2.595110 -0.888187
1 -5.566133 -1.891993  1.178057
1 -7.147692 -1.107381  1.088814
1 -5.798420 -0.275465  1.892745
1 -6.057630 -0.961103 -1.070967
1 -5.872393  1.778722  0.246777
1 -5.928323  1.459149 -1.492760
1 -8.177961  0.352878 -1.193627
1 -8.171777  0.868837  0.497221
1 -8.026397  3.027156 -0.330117
1 -2.463164  1.397329  2.271513
1  2.711908 -0.272527  1.763788
1  4.472713 -2.164908  0.308499
1  4.815388 -1.458336  1.888260
1  3.762541  1.202294 -0.260132
1  5.312918  2.846302 -1.342923
1  8.625392  0.249507 -0.495351
1  0.218822 -1.601433 -1.597997
1 -2.354652  0.055938 -2.443161
1 -1.871679 -1.662862 -2.498208
1 -4.341611 -1.317246 -2.278443
1 -3.071564 -2.642504 -0.153913</t>
  </si>
  <si>
    <t>CC(CCO)N1C(=O)c2c(O)c(=O)c(C(=O)NCc3ccc(F)cc3F)cn2CC1O</t>
  </si>
  <si>
    <t>51
Molecule: 9167
 6 -8.004399 -1.373579  0.713257
 6 -6.780142 -0.865071  0.732767
 8 -6.402992  0.116062 -0.142083
 6 -5.149259  0.681790  0.082823
 6 -4.006805 -0.272730 -0.292704
 8 -4.195103 -1.449274 -0.497791
 7 -2.789161  0.378709 -0.321340
 6 -1.522720 -0.140638 -0.589381
 6 -1.489009 -1.569601 -1.053593
 6 -0.397927  0.607002 -0.411463
 6 -0.367610  1.947597  0.221999
 8  0.590252  2.388064  0.817043
 8 -1.503397  2.676188  0.095872
 6 -1.447193  3.978979  0.686849
 6  0.977329  0.050598 -0.751755
 6  1.930145  1.167561 -1.204990
 8  1.570769  2.135846 -1.821332
 6  3.414153  0.887558 -0.960240
 8  4.005096  0.026776 -1.562548
 8  3.920080  1.684512 -0.026291
 6  5.285543  1.407525  0.346450
 6  5.337738  0.225491  1.296406
 6  1.599038 -0.846107  0.309232
 6  1.667049 -0.420281  1.641573
 6  2.242923 -1.210095  2.629272
 6  2.778583 -2.452702  2.302818
 6  2.734319 -2.897470  0.987438
 6  2.152085 -2.096995  0.007432
17  2.137527 -2.725671 -1.624036
 1 -8.739799 -1.032968 -0.006263
 1 -8.275005 -2.155444  1.410222
 1 -6.009873 -1.192904  1.427551
 1 -5.094745  1.584550 -0.533538
 1 -5.020151  0.983823  1.134234
 1 -2.806633  1.374028 -0.126803
 1 -2.132853 -1.703100 -1.925885
 1 -0.479807 -1.895730 -1.291382
 1 -1.891763 -2.220780 -0.274509
 1 -1.271779  3.901352  1.761317
 1 -2.413930  4.436218  0.482230
 1 -0.640830  4.555472  0.231903
 1  0.883344 -0.535689 -1.672366
 1  5.630175  2.327996  0.819087
 1  5.865872  1.222064 -0.559811
 1  4.744151  0.428823  2.191166
 1  6.371765  0.032097  1.596219
 1  4.942335 -0.671741  0.811240
 1  1.268719  0.557608  1.889363
 1  2.278353 -0.850362  3.652675
 1  3.231762 -3.077535  3.065735
 1  3.146187 -3.860708  0.707498</t>
  </si>
  <si>
    <t>C=COCC(=O)NC(C)=C(C(=O)OC)C(C(=O)C(=O)OCC)c1ccccc1Cl</t>
  </si>
  <si>
    <t>59
Molecule: 9169
6  5.461903 -3.826722 -0.925226
8  6.002082 -2.670293 -0.324417
6  5.171424 -1.625079 -0.127322
6  3.823737 -1.610266 -0.467320
6  3.077608 -0.456092 -0.212981
6  3.684629  0.642244  0.365911
6  5.037633  0.646691  0.728430
6  5.786291 -0.487215  0.479101
8  7.102062 -0.637268  0.760262
6  7.750271  0.464096  1.357743
6  2.699856  1.727132  0.535273
8  2.856337  2.774555  1.122171
6  1.407149  1.290511 -0.178823
6  0.182983  1.726166  0.625617
6 -1.187797  1.597954 -0.063032
6 -1.192734  2.261658 -1.454332
6 -0.642047  3.664149 -1.403054
8  0.345695  4.027782 -1.992038
6 -1.681107  0.148049 -0.144679
6 -3.141740  0.009811 -0.562511
7 -3.575754 -1.377116 -0.424712
6 -4.932464 -1.618355 -0.888172
8 -5.129560 -3.009931 -0.981637
6 -5.952149 -0.975194  0.035253
6 -7.184175 -0.564848 -0.472692
6 -8.160181 -0.048327  0.374243
6 -7.908837  0.061334  1.740183
6 -6.680120 -0.346841  2.253798
6 -5.705138 -0.864280  1.404942
6  1.600556 -0.218644 -0.446657
1  4.659526 -4.254510 -0.312243
1  6.283406 -4.538493 -0.998359
1  5.074682 -3.608864 -1.927752
1  3.358070 -2.478212 -0.920577
1  5.461396  1.533671  1.185777
1  7.297886  0.713892  2.325108
1  7.715836  1.345919  0.706563
1  8.785927  0.160051  1.506488
1  1.424232  1.834208 -1.134336
1  0.156997  1.167398  1.570870
1  0.354657  2.774929  0.899996
1 -1.903209  2.146333  0.568486
1 -0.599568  1.683445 -2.171546
1 -2.222414  2.317832 -1.830014
1 -1.205953  4.372049 -0.756944
1 -1.568682 -0.327596  0.837660
1 -1.052553 -0.418587 -0.845504
1 -3.288710  0.383255 -1.591873
1 -3.769017  0.629233  0.090601
1 -2.970826 -1.979870 -0.981850
1 -5.097361 -1.246621 -1.913752
1 -5.091514 -3.351605 -0.074209
1 -7.378280 -0.656803 -1.538632
1 -9.115770  0.270400 -0.030704
1 -8.667902  0.467047  2.401948
1 -6.479677 -0.258853  3.317373
1 -4.737069 -1.174583  1.789377
1  1.290044 -0.514563 -1.454858
1  1.009889 -0.817049  0.258998</t>
  </si>
  <si>
    <t>COc1cc2c(cc1OC)C(=O)C(CC(CC=O)CCNC(O)c1ccccc1)C2</t>
  </si>
  <si>
    <t>58
Molecule: 917
 8  5.847016  3.718139  0.822906
 6  6.148952  2.604857  0.477444
 7  5.445282  1.496564  0.938997
 6  5.118605  0.250241  0.358412
 6  3.961510 -0.349801  0.861701
 6  3.526168 -1.590610  0.407812
 8  2.405303 -2.071613  1.009245
 6  1.740203 -3.182377  0.425021
 6  1.052194 -2.829185 -0.892567
 6  0.272908 -1.512670 -0.831451
 6 -0.735589 -1.467422  0.312892
 7 -1.504121 -0.231100  0.327227
 6 -2.344740 -0.103218 -0.865290
 6 -3.507230  0.853697 -0.625190
 7 -4.390912  0.352210  0.440444
 6 -5.745612  0.154579  0.174368
 6 -6.393708 -1.053027  0.485187
 6 -7.747281 -1.243378  0.233989
 6 -8.505632 -0.234822 -0.348663
 6 -7.897860  0.981019 -0.643740
 6 -6.551365  1.177119 -0.367797
17 -5.899758  2.780382 -0.622154
 6 -3.733877 -0.547434  1.378556
 6 -2.295102 -0.070623  1.554246
 6  4.253907 -2.255011 -0.581183
 6  5.403965 -1.648395 -1.069120
 6  5.868693 -0.408810 -0.631096
 6  7.141107  0.140893 -1.226528
 6  7.856876  1.125262 -0.323955
 8  7.202893  2.392465 -0.325869
 1  4.742790  1.824711  1.590748
 1  3.370059  0.145071  1.626491
 1  1.001316 -3.474821  1.175142
 1  2.432254 -4.025288  0.304624
 1  1.788671 -2.766097 -1.700281
 1  0.378160 -3.658049 -1.144390
 1  0.964223 -0.670651 -0.713071
 1 -0.236119 -1.375731 -1.791540
 1 -0.187443 -1.524674  1.259465
 1 -1.394712 -2.361375  0.254256
 1 -1.747732  0.276108 -1.701448
 1 -2.753925 -1.084640 -1.174821
 1 -3.119528  1.847707 -0.373309
 1 -4.078930  0.949386 -1.550650
 1 -5.818992 -1.862377  0.920075
 1 -8.204441 -2.195150  0.486107
 1 -9.560449 -0.378674 -0.555630
 1 -8.468299  1.802731 -1.063469
 1 -4.276919 -0.525968  2.329809
 1 -3.718002 -1.595388  1.029028
 1 -1.811712 -0.627464  2.361552
 1 -2.311670  0.985339  1.849286
 1  3.951181 -3.223307 -0.959832
 1  5.981204 -2.166075 -1.831582
 1  6.945872  0.647932 -2.179827
 1  7.817273 -0.693253 -1.446100
 1  7.936645  0.747212  0.701288
 1  8.859118  1.335338 -0.700534</t>
  </si>
  <si>
    <t>O=C1Nc2cc(OCCCCN3CCN(c4ccccc4Cl)CC3)ccc2CCO1</t>
  </si>
  <si>
    <t>58
Molecule: 9176
6 -7.339039 -2.407866 -0.196804
6 -6.793066 -1.260153  0.640032
6 -7.885864 -0.359108  1.188780
8 -5.966439 -0.418421 -0.179145
6 -4.630977 -0.583855 -0.160808
6 -3.965075 -1.774310  0.134395
6 -2.576345 -1.830313  0.078509
6 -1.838966 -0.700471 -0.270809
6 -0.383096 -0.742118 -0.345341
7  0.435089  0.216941 -0.655108
6  1.662586 -0.401553 -0.562548
6  2.924069  0.305656 -0.822311
6  2.876548  1.678061 -1.097675
6  4.043706  2.397755 -1.334114
6  5.281720  1.758539 -1.290893
6  5.331041  0.396417 -1.018138
6  4.166664 -0.339039 -0.793429
6  4.491602 -1.782530 -0.488472
6  5.996423 -1.895855 -0.817631
6  6.573452 -0.459809 -0.825930
7  7.366165 -0.169781  0.370885
6  6.706924 -0.234408  1.668130
6  5.763079  0.911238  2.047118
8  5.567686  0.809569  3.446251
7  1.597840 -1.662479 -0.214418
8  0.242128 -1.892504 -0.071144
6 -2.496433  0.504607 -0.548566
6 -3.870542  0.554651 -0.486194
8 -4.522677  1.729891 -0.798939
6 -5.281114  2.283737  0.202100
7 -5.981762  3.329592 -0.304816
8 -5.275126  1.917127  1.349606
1 -7.978302 -3.053193  0.412833
1 -6.535857 -3.016196 -0.621814
1 -7.934896 -2.007847 -1.022695
1 -6.182715 -1.639212  1.468840
1 -8.472119  0.056066  0.362737
1 -8.556508 -0.926616  1.840346
1 -7.438700  0.462502  1.753008
1 -4.528463 -2.663220  0.393221
1 -2.063683 -2.760444  0.299417
1  1.909206  2.168252 -1.125611
1  3.984058  3.459639 -1.551073
1  6.197726  2.319943 -1.462749
1  3.877478 -2.473269 -1.072117
1  4.267668 -2.002566  0.563300
1  6.547372 -2.530632 -0.119552
1  6.113964 -2.328291 -1.815422
1  7.263998 -0.329726 -1.666845
1  7.828650  0.730770  0.265204
1  6.172805 -1.187403  1.748494
1  7.486248 -0.254570  2.438968
1  6.234924  1.870998  1.774586
1  4.810006  0.849011  1.507807
1  4.847406  1.402632  3.695575
1 -1.932661  1.396051 -0.801177
1 -6.069807  3.430967 -1.303698
1 -6.677485  3.745518  0.293204</t>
  </si>
  <si>
    <t>CC(C)Oc1ccc(-c2nc(-c3cccc4c3CCC4NCCO)no2)cc1OC(N)=O</t>
  </si>
  <si>
    <t>76
Molecule: 9179
6 -4.165837  1.900505 -1.565330
6 -4.935644  1.144743 -0.773787
6 -4.440459 -0.023266 -0.015267
6 -2.946610 -0.284126 -0.037658
6 -2.189873  0.772090  0.733314
6 -0.891508  1.079456  0.634633
6 -0.300225  2.135222  1.545878
6  0.852466  1.563354  2.384401
6  1.914744  0.890654  1.507094
6  1.310448 -0.181456  0.587096
6  0.758193 -1.364844  1.396039
6  0.171261  0.479303 -0.252140
6 -0.121386 -0.555897 -1.341259
6  1.270612 -1.146627 -1.667168
6  2.245917 -0.667422 -0.552147
6  3.311877 -1.734359 -0.239647
6  4.131685 -2.019949 -1.504565
6  4.239692 -1.401192  0.943113
6  5.105078 -0.140698  0.757239
6  6.526438 -0.449494  0.273222
6  7.232293  0.736188 -0.388921
6  8.641280  0.333762 -0.823556
6  7.282614  1.958357  0.528934
8  6.445712  1.032899 -1.544918
8 -2.607943 -1.521151  0.586089
8 -3.075008 -2.566736 -0.278511
6 -5.267143 -0.813475  0.681236
6 -6.753548 -0.612819  0.742761
8 -7.348817 -1.898502  0.790202
6 -7.232046  0.199807 -0.455472
6 -6.408795  1.478903 -0.591465
8 -6.911040  2.323657 -1.604762
1 -3.105335  1.715645 -1.698365
1 -4.589946  2.755403 -2.081122
1 -2.616767 -0.335357 -1.080540
1 -2.785307  1.309460  1.469815
1  0.092366  2.956300  0.928089
1 -1.073522  2.557669  2.194784
1  1.311858  2.364913  2.973083
1  0.448343  0.838591  3.101263
1  2.697234  0.470347  2.146951
1  2.398263  1.654618  0.879811
1  0.473078 -2.197168  0.743075
1 -0.134545 -1.086654  1.963288
1  1.509017 -1.743231  2.097953
1  0.653421  1.335693 -0.754964
1 -0.604552 -0.112533 -2.217415
1 -0.783858 -1.337212 -0.963078
1  1.228114 -2.242146 -1.691140
1  1.621763 -0.828993 -2.652860
1  2.765227  0.226516 -0.928839
1  2.776321 -2.657411  0.029812
1  3.497593 -2.367643 -2.325445
1  4.883022 -2.794590 -1.315075
1  4.655179 -1.116715 -1.842339
1  4.897750 -2.265942  1.108809
1  3.638287 -1.315325  1.852675
1  4.634068  0.537707  0.036667
1  5.160648  0.411138  1.703297
1  7.137952 -0.808439  1.111306
1  6.500454 -1.258028 -0.466174
1  8.594215 -0.525192 -1.499136
1  9.132415  1.160423 -1.351206
1  9.262295  0.071010  0.038732
1  7.816228  2.782238  0.039366
1  7.807062  1.729116  1.462437
1  6.272729  2.301363  0.768551
1  6.849518  1.792806 -1.989194
1 -2.253802 -3.076085 -0.376503
1 -4.873318 -1.665488  1.227723
1 -6.994980 -0.059354  1.668545
1 -8.303309 -1.775316  0.890064
1 -7.108854 -0.419370 -1.353525
1 -8.291818  0.463184 -0.360212
1 -6.515007  2.059148  0.335600
1 -6.751886  1.873251 -2.448838</t>
  </si>
  <si>
    <t>C=C1C(C(C=C2CCCC3(C)C2CCC3C(C)CCCC(C)(C)O)OO)=CC(O)CC1O</t>
  </si>
  <si>
    <t>32
Molecule: 9184
 7 -4.534302 -0.882856 -0.903545
16 -3.596771 -0.808391  0.472919
 8 -3.338957 -2.178829  0.878279
 8 -4.169093  0.164082  1.384766
 6 -2.044971 -0.151582 -0.129124
 6 -0.911945 -0.926407  0.069757
 6  0.342143 -0.448313 -0.313485
 6  1.525714 -1.343203 -0.085307
 8  1.371466 -2.527796  0.116994
 6  2.915253 -0.776870 -0.231675
 6  3.764144 -1.453701 -1.107922
 6  5.044976 -0.975076 -1.366943
 6  5.492663  0.189397 -0.748611
 6  4.663755  0.859534  0.144026
 6  3.384121  0.376423  0.416574
 6  2.602804  1.113815  1.454215
 8  2.764120  2.276624  1.729739
 8  1.720933  0.323711  2.091260
 6  0.443774  0.802704 -0.920869
 6 -0.692428  1.576536 -1.135625
 6 -1.936509  1.106193 -0.732374
17 -3.324118  2.107277 -1.016194
 1 -5.284388 -0.197340 -0.873668
 1 -4.871919 -1.832615 -1.038711
 1 -0.999838 -1.907157  0.526685
 1  3.401134 -2.357009 -1.587886
 1  5.691751 -1.511147 -2.054125
 1  6.488685  0.568784 -0.951940
 1  4.994954  1.756850  0.656503
 1  1.242343  0.882625  2.729142
 1  1.409131  1.181469 -1.243026
 1 -0.622098  2.547047 -1.613690</t>
  </si>
  <si>
    <t>NS(=O)(=O)c1cc(C(=O)c2ccccc2C(=O)O)ccc1Cl</t>
  </si>
  <si>
    <t>66
Molecule: 9187
 6 -2.253867 -1.818915 -4.363430
 6 -2.497570 -1.001793 -3.094111
 7 -2.567977 -1.772569 -1.850813
 6 -1.303758 -2.413203 -1.492209
 6 -1.434441 -3.170323 -0.164357
 7 -2.182910 -2.374078  0.812059
 6 -1.589203 -1.109564  1.104803
 8 -0.498911 -1.007544  1.625947
 7 -2.350458 -0.057546  0.675092
 6 -1.744298  1.259266  0.789509
 6 -0.414150  1.254219  0.019254
 8 -0.321458  0.751439 -1.090080
 7  0.641575  1.853780  0.627217
 6  1.929986  1.679071  0.015641
 6  3.156769  2.030873  0.879667
 8  3.637745  3.029920  1.338124
 7  3.568190  0.703237  0.913601
 6  2.514558  0.237239  0.009707
16  3.365344 -0.372739 -1.488152
 6  5.061214  0.059797 -0.864482
 6  6.041912 -1.040314 -1.268295
 6  5.509391  1.406701 -1.439228
 6  4.902620  0.203959  0.689529
 6  5.157757 -1.105386  1.414796
 8  6.236741 -1.444406  1.826254
 8  4.055712 -1.865323  1.497994
 6 -2.675007  2.324005  0.248155
 6 -3.203297  3.296358  1.095010
 6 -4.072789  4.264058  0.598561
 6 -4.421098  4.260918 -0.748726
 6 -3.894386  3.290809 -1.599112
 6 -3.021516  2.327296 -1.105592
 6 -3.541214 -2.569723  0.888716
 8 -4.147342 -3.411295  0.263454
 6 -4.302126 -1.710899  1.913412
 8 -5.427743 -1.340415  1.743997
 8 -3.585071 -1.502968  3.029206
 1 -3.023251 -2.589828 -4.482207
 1 -1.277212 -2.311033 -4.347724
 1 -2.284487 -1.174281 -5.246900
 1 -1.701108 -0.260378 -2.960906
 1 -3.441492 -0.452295 -3.190241
 1 -3.302630 -2.478557 -1.915838
 1 -0.926927 -3.119869 -2.247723
 1 -0.559685 -1.612919 -1.392870
 1 -0.448162 -3.385067  0.252817
 1 -1.982551 -4.104834 -0.288782
 1 -2.843526 -0.261638 -0.200156
 1 -1.549279  1.443490  1.851282
 1  0.597355  2.028264  1.622534
 1  1.960096  2.143205 -0.973424
 1  1.861931 -0.532376  0.426073
 1  5.702927 -2.023680 -0.933030
 1  6.145530 -1.067599 -2.356753
 1  7.026776 -0.843225 -0.832345
 1  5.481936  1.379215 -2.531571
 1  4.865007  2.226007 -1.105714
 1  6.535191  1.627651 -1.121647
 1  5.628413  0.928511  1.069350
 1  4.311324 -2.689081  1.950138
 1 -2.937686  3.294281  2.149021
 1 -4.479452  5.017365  1.265801
 1 -5.101029  5.012977 -1.136314
 1 -4.160356  3.287320 -2.651507
 1 -2.589858  1.583041 -1.769840
 1 -4.142532 -0.972584  3.626353</t>
  </si>
  <si>
    <t>CCNCCN(C(=O)NC(C(=O)NC1C(=O)N2C1SC(C)(C)C2C(=O)O)c1ccccc1)C(=O)C(=O)O</t>
  </si>
  <si>
    <t>66
Molecule: 9189
7 -1.609616  2.512811 -1.544619
6 -2.825509  2.811078 -0.791893
6 -3.545427  1.501101 -0.527103
8 -2.687175  0.743635  0.329680
6 -3.043953 -0.605177  0.403298
8 -2.487061 -1.358751 -0.657506
6 -1.215631 -1.841095 -0.372905
8 -1.213481 -2.739345  0.715309
6 -0.993026 -3.269265 -0.603501
6  0.397604 -3.793512 -0.829672
6  1.437103 -2.917188 -0.129911
7  2.769998 -3.402466 -0.481837
6  1.293816 -1.476019 -0.624858
8  2.270806 -0.638472 -0.009446
6  3.474186 -0.456623 -0.708155
8  3.498993  0.743934 -1.444817
6  3.546617  1.980524 -0.731097
6  2.190975  2.380804 -0.147354
8  1.228977  2.453014 -1.169605
6  4.679084  1.980635  0.307753
8  4.637146  3.114846  1.154262
6  4.587265  0.746589  1.190478
7  5.636949  0.615741  2.198501
6  4.633864 -0.483759  0.292096
8  4.601785 -1.653726  1.067578
6 -0.076529 -0.818331 -0.387414
8 -0.235722  0.104619 -1.433765
6 -4.560172 -0.805079  0.357728
8 -4.955778 -1.927404  1.116711
6 -5.213982  0.418021  0.975962
8 -6.608277  0.266159  1.107411
6 -4.937853  1.639297  0.101780
8 -5.009664  2.833750  0.852195
1 -1.720701  2.706335 -2.535141
1 -0.787728  3.018260 -1.220939
1 -2.576234  3.255296  0.174626
1 -3.501804  3.506849 -1.302795
1 -3.641030  0.960460 -1.480546
1 -2.663313 -0.977215  1.360675
1 -1.832576 -3.841764 -0.995165
1  0.467671 -4.821596 -0.452298
1  0.616482 -3.825273 -1.904253
1  1.243132 -2.931090  0.952408
1  2.804043 -4.409924 -0.335894
1  3.451544 -2.998404  0.161442
1  1.447445 -1.478150 -1.713386
1  3.595570 -1.248675 -1.452002
1  3.771875  2.715889 -1.513949
1  1.884324  1.692690  0.649548
1  2.284540  3.379184  0.289004
1  0.990873  1.535361 -1.416918
1  5.643167  1.937924 -0.228476
1  4.768622  3.906802  0.613412
1  3.626844  0.743243  1.719685
1  5.524084  1.349344  2.894342
1  6.545114  0.778297  1.761279
1  5.562370 -0.444075 -0.304563
1  5.051939 -1.415494  1.899848
1 -0.063552 -0.324186  0.596966
1 -0.943917  0.777171 -1.255406
1 -4.885016 -0.910882 -0.689004
1 -4.482238 -2.701246  0.775499
1 -4.742640  0.598121  1.955226
1 -6.751380 -0.592186  1.537245
1 -5.687144  1.646043 -0.705522
1 -5.876659  2.840198  1.285306</t>
  </si>
  <si>
    <t>NCC1OC(OC23OC2CC(N)C(OC2OC(CO)C(O)C(N)C2O)C3O)C(O)C(O)C1O</t>
  </si>
  <si>
    <t>70
Molecule: 9196
6 -7.321301  1.805133 -0.182441
7 -6.847250  0.704088  0.214209
6 -5.702954  0.185037 -0.507008
6 -4.443271  0.502295  0.301115
8 -4.311956  1.888409  0.433190
6 -3.211809 -0.050648 -0.425809
8 -2.177727 -0.193208  0.523661
6 -0.936094  0.418402  0.214451
6 -0.852495  1.865881  0.767221
7 -1.866139  2.070342  1.815173
6  0.579718  2.173791  1.250978
6  1.637859  1.514288  0.367777
7  1.392705  1.888875 -1.027964
6  1.531297 -0.020005  0.475277
8  2.388516 -0.515899  1.510360
6  3.603654 -0.947357  1.106457
6  4.108680 -2.127560  1.465312
6  5.522801 -2.510954  1.129762
6  6.281187 -1.299447  0.580722
6  5.389436 -0.508463 -0.370278
6  6.056151  0.713460 -1.012234
6  5.053625  1.510253 -1.846464
7  7.207998  0.345960 -1.835376
6  8.511481  0.505753 -1.210487
8  4.240458 -0.023935  0.330692
6  0.124340 -0.494638  0.823644
8 -0.034253 -1.806683  0.348249
8 -3.431777 -1.274313 -1.076370
6 -4.482942 -2.025139 -0.476564
6 -5.821869 -1.350174 -0.786138
6 -6.937874 -2.020069 -0.004928
8 -6.111639 -1.553144 -2.162881
1 -8.157400  2.249833  0.358330
1 -6.932245  2.353458 -1.049777
1 -5.587621  0.686383 -1.483556
1 -4.520370  0.011097  1.284790
1 -3.523187  2.047504  1.010338
1 -2.910828  0.669840 -1.195840
1 -0.784638  0.435723 -0.870832
1 -1.105130  2.549315 -0.050009
1 -1.817158  1.311858  2.494588
1 -1.662067  2.933211  2.316917
1  0.709046  1.803263  2.276330
1  0.731216  3.260121  1.287746
1  2.637486  1.790707  0.729199
1  1.463577  2.899807 -1.132464
1  2.118630  1.486829 -1.619011
1  1.810694 -0.479070 -0.481022
1  3.468046 -2.794057  2.028704
1  6.036130 -2.896700  2.018080
1  5.533941 -3.325583  0.393191
1  6.578177 -0.632652  1.399679
1  7.189557 -1.616118  0.060120
1  5.031046 -1.179488 -1.171535
1  6.418282  1.352916 -0.195565
1  5.566238  2.344883 -2.329564
1  4.239572  1.895651 -1.226327
1  4.628955  0.875579 -2.634229
1  7.097295 -0.592281 -2.211622
1  9.284647  0.175522 -1.909252
1  8.681501  1.568525 -1.011529
1  8.649222 -0.037598 -0.261893
1  0.024820 -0.464056  1.923024
1 -0.993293 -1.963108  0.315384
1 -4.314848 -2.135297  0.602905
1 -4.466588 -3.014493 -0.939470
1 -6.927121 -3.094978 -0.209727
1 -6.823384 -1.845323  1.067381
1 -7.901371 -1.610390 -0.312880
1 -5.312743 -1.294539 -2.650298</t>
  </si>
  <si>
    <t>C=NC1C(O)C(OC2C(N)CC(N)C(OC3=CCCC(C(C)NC)O3)C2O)OCC1(C)O</t>
  </si>
  <si>
    <t>44
Molecule: 92
6  3.521413 -3.087689 -0.067412
7  3.200531 -1.754686 -0.547672
6  2.020628 -1.310287 -0.381066
6  0.933398 -2.100429  0.315907
6 -0.452339 -1.528770  0.193745
6 -1.548458 -2.378953  0.284395
6 -2.856862 -1.911600  0.199136
6 -3.061200 -0.548286  0.001729
8 -4.282004  0.037692 -0.111788
6 -5.413148 -0.796968 -0.016902
6 -1.967511  0.316636 -0.106075
6 -0.659937 -0.152449 -0.005064
6  0.548964  0.780682 -0.101234
6  0.151235  2.090914 -0.836021
6 -0.559004  3.149207 -0.020657
8 -1.640841  3.608161 -0.296656
6  1.089699  1.085307  1.317732
6  2.356147  1.948674  1.292139
6  3.457367  1.295731  0.451913
6  2.973878  0.934785 -0.956074
6  1.689796  0.087570 -0.911793
1  2.990026 -3.859611 -0.640240
1  3.263177 -3.226931  0.991160
1  4.592746 -3.259994 -0.184582
1  1.220158 -2.188197  1.376808
1  0.939944 -3.129156 -0.065287
1 -1.378057 -3.444130  0.423633
1 -3.684489 -2.606651  0.273857
1 -6.280249 -0.146291 -0.128275
1 -5.420361 -1.552532 -0.812321
1 -5.458175 -1.300092  0.956955
1 -2.199317  1.359486 -0.287482
1  1.058536  2.589361 -1.194492
1 -0.463812  1.863227 -1.711650
1  0.001305  3.547863  0.849925
1  0.302613  1.549741  1.923403
1  1.323525  0.133317  1.813233
1  2.707808  2.108763  2.317288
1  2.128862  2.944039  0.887148
1  4.326158  1.959612  0.388211
1  3.795453  0.379375  0.949906
1  3.743353  0.357902 -1.471571
1  2.811953  1.844752 -1.543345
1  1.313503 -0.052320 -1.937396</t>
  </si>
  <si>
    <t>CN=C1Cc2ccc(OC)cc2C2(CC=O)CCCCC12</t>
  </si>
  <si>
    <t>74
Molecule: 9208
6  5.825920  2.977435  0.189146
6  6.095414  1.673886  0.078512
6  7.493792  1.158590 -0.186179
6  7.864845  0.024923  0.774691
6  6.827722 -1.084566  0.712904
8  7.241308 -2.095383  1.612726
6  5.440168 -0.546445  1.083750
6  5.043064  0.634988  0.227203
6  3.848979  0.782736 -0.381686
6  2.713237 -0.123341 -0.294104
6  1.532874 -0.000555 -0.931185
6  1.151648  1.146558 -1.833924
6 -0.162682  1.787486 -1.362906
6 -1.276120  0.743538 -1.254672
6 -0.917170 -0.415284 -0.302683
6 -0.852729  0.074436  1.146278
6  0.446593 -1.026610 -0.725962
6  0.114313 -1.883972 -1.971232
6 -1.375770 -2.272160 -1.826692
6 -1.853366 -1.634220 -0.504415
6 -3.366542 -1.371378 -0.460290
6 -4.157006 -2.648210 -0.785910
6 -3.784785 -0.920001  0.940323
8 -3.557853 -1.625985  1.900428
6 -4.537797  0.387599  1.070355
6 -5.957412  0.269031  0.477518
6 -6.812824 -0.655379  1.346142
6 -6.620381  1.645857  0.256177
6 -5.979690  2.400583 -0.910639
6 -6.629213  2.519241  1.512545
1  4.824901  3.330599  0.417781
1  6.602540  3.726947  0.064029
1  7.538070  0.773226 -1.214806
1  8.216429  1.977007 -0.117001
1  8.849245 -0.387530  0.532431
1  7.907196  0.397005  1.805910
1  6.791052 -1.476622 -0.317885
1  6.587686 -2.808304  1.583624
1  4.706791 -1.356342  1.016405
1  5.491286 -0.238838  2.137890
1  3.733206  1.667329 -1.002934
1  2.825438 -0.988530  0.356706
1  1.940409  1.899585 -1.886386
1  1.006743  0.774640 -2.858400
1 -0.002101  2.269084 -0.391034
1 -0.459547  2.576609 -2.062281
1 -2.202166  1.225945 -0.915804
1 -1.484131  0.349621 -2.260032
1  0.030719  0.702323  1.304261
1 -0.792904 -0.772003  1.838270
1 -1.732985  0.665789  1.422843
1  0.756376 -1.704514  0.081498
1  0.772010 -2.755251 -2.025180
1  0.277406 -1.313367 -2.890742
1 -1.961369 -1.884256 -2.669439
1 -1.520906 -3.355779 -1.819273
1 -1.640200 -2.333391  0.317322
1 -3.626624 -0.592420 -1.190121
1 -3.935556 -3.001826 -1.796204
1 -3.894169 -3.432366 -0.069376
1 -5.236703 -2.477614 -0.717653
1 -3.975260  1.169045  0.543168
1 -4.587070  0.646139  2.133001
1 -5.870417 -0.191643 -0.518377
1 -6.943582 -0.241991  2.351698
1 -7.804467 -0.798393  0.905139
1 -6.343855 -1.637840  1.462400
1 -7.664747  1.439750 -0.018936
1 -4.941566  2.675362 -0.689947
1 -6.522237  3.328649 -1.116736
1 -5.981726  1.797545 -1.824993
1 -7.073039  2.005051  2.370393
1 -5.612325  2.821170  1.787688
1 -7.205987  3.432750  1.337476</t>
  </si>
  <si>
    <t>C=C1CCC(O)CC1=CC=C1CCCC2(C)C1CCC2C(C)C(=O)CC(C)C(C)C</t>
  </si>
  <si>
    <t>78
Molecule: 9210
 6 -0.479828 -4.049702  0.113495
 8 -0.917504 -2.710064  0.156524
 6  0.018229 -1.728100 -0.002814
 6  1.367376 -1.964506 -0.190081
 6  2.265012 -0.891098 -0.340476
 7  3.614026 -1.173454 -0.568602
 6  4.599246 -0.118887 -0.414329
 6  6.000050 -0.704132 -0.572260
 6  7.113031  0.353432 -0.609851
 6  7.242591  1.083723  0.732166
 6  6.750960  0.590924  1.847185
 8  6.283279  0.133194  2.814051
 7  8.337997 -0.225447 -1.143725
 6  9.261962  0.666960 -1.827398
 6 10.336939  1.273628 -0.924260
 7 11.064881  0.208071 -0.250712
 6 12.142779  0.742217  0.557699
 6 10.145787 -0.580305  0.561682
 6  9.051538 -1.191973 -0.318221
 6  1.762850  0.407411 -0.297325
 6  0.397405  0.642437 -0.115735
 6 -0.495106 -0.410469  0.035653
 7 -1.881389 -0.311632  0.233155
 6 -2.702298  0.768029  0.292015
 7 -2.198762  2.001946  0.152296
 6 -3.088824  2.993040  0.213520
 6 -4.436524  2.789311  0.410566
17 -5.567585  4.110397  0.464149
 6 -4.866812  1.448853  0.557559
 7 -6.194684  1.154650  0.709828
 6 -6.646643 -0.163379  1.045864
 6 -6.506898 -0.626582  2.351609
 6 -6.968266 -1.893928  2.693276
 6 -7.565636 -2.700125  1.727992
 6 -7.696273 -2.239355  0.421277
 6 -7.237985 -0.967401  0.067747
15 -7.461900 -0.503733 -1.687517
 6 -5.831892  0.003170 -2.315265
 6 -8.465293  1.015372 -1.688802
 8 -8.083643 -1.635857 -2.442239
 7 -3.998686  0.452159  0.494889
 1  0.238441 -4.255613  0.915804
 1 -0.020691 -4.283254 -0.854112
 1 -1.368687 -4.664394  0.253312
 1  1.748789 -2.978885 -0.235256
 1  3.906964 -2.047118 -0.145888
 1  4.434095  0.628418 -1.201026
 1  4.488758  0.402407  0.550176
 1  6.047891 -1.263580 -1.510994
 1  6.183669 -1.421315  0.241501
 1  6.808563  1.107817 -1.346651
 1  7.789664  2.016044  0.805035
 1  8.690922  1.456075 -2.327462
 1  9.778658  0.085632 -2.603106
 1  9.885351  1.974063 -0.192764
 1 11.042797  1.849237 -1.534601
 1 11.780345  1.414282  1.358455
 1 12.694618 -0.079169  1.024631
 1 12.834435  1.305568 -0.076070
 1  9.694553  0.036727  1.360716
 1 10.712063 -1.386965  1.042029
 1  8.337138 -1.735983  0.306893
 1  9.526355 -1.920772 -0.988287
 1  2.425666  1.258097 -0.402818
 1  0.022438  1.654984 -0.085727
 1 -2.360447 -1.196024  0.346723
 1 -2.706710  4.005137  0.097175
 1 -6.791695  1.929133  0.972678
 1 -6.029249  0.012040  3.088651
 1 -6.858377 -2.250118  3.712790
 1 -7.926286 -3.689277  1.991978
 1 -8.150605 -2.851551 -0.352554
 1 -5.076633 -0.728008 -2.017645
 1 -5.539938  0.988372 -1.944610
 1 -5.895017  0.027403 -3.406748
 1 -9.425746  0.809134 -1.210280
 1 -8.650872  1.301968 -2.727801
 1 -7.959378  1.835085 -1.173460</t>
  </si>
  <si>
    <t>COc1cc(NCCC(C=C=O)N2CCN(C)CC2)ccc1Nc1ncc(Cl)c(Nc2ccccc2P(C)(C)=O)n1</t>
  </si>
  <si>
    <t>63
Molecule: 9211
6  5.578955 -3.072981 -0.286407
7  4.770095 -2.106582 -1.005848
6  5.112535 -2.090028 -2.422968
6  4.712726 -0.803458 -0.427966
6  5.765203 -0.286911  0.331327
6  5.693869  0.985209  0.873910
6  4.573238  1.788813  0.667839
8  4.511838  3.028858  1.209965
6  3.492485  1.288076 -0.088313
6  3.569470 -0.014125 -0.626466
6  2.434311 -0.532106 -1.473424
6  1.042248 -0.064535 -1.042364
6  0.365724 -0.957131  0.017623
6 -0.765684 -0.226923  0.780129
6 -1.852677 -1.215146  1.288821
6 -2.732220 -1.635353  0.119010
8 -2.580620 -2.538147 -0.637083
8 -3.854569 -0.785286  0.101933
6 -4.578486 -0.591672 -1.015267
8 -4.366006 -1.030219 -2.109217
6 -5.784325  0.335051 -0.724741
7 -6.663819  0.301063 -1.741688
8 -5.889455  0.999178  0.288194
7 -1.254384 -2.388568  1.916685
6 -0.453899 -2.003873  3.073487
6 -2.279528 -3.333861  2.348094
6 -1.338607  0.940401 -0.054691
8 -1.760916  0.433291 -1.306383
6 -2.486220  1.637549  0.681930
8 -2.558830  1.755622  1.874784
8 -3.408560  2.087820 -0.183777
6 -0.193880  1.967250 -0.238878
8 -0.385437  3.159832  0.022231
6  1.067124  1.372055 -0.595743
6  2.220521  2.023703 -0.229122
8  2.220369  3.297781  0.131377
1  6.665315 -2.907357 -0.395533
1  5.325562 -3.048149  0.776154
1  5.357245 -4.072141 -0.673407
1  6.159488 -1.785144 -2.592639
1  4.969360 -3.091641 -2.840266
1  4.462745 -1.397464 -2.961791
1  6.656827 -0.882610  0.498674
1  6.521077  1.372005  1.464993
1  5.327476  3.182558  1.708036
1  2.480854 -1.624958 -1.499876
1  2.599146 -0.182008 -2.502315
1  0.410746 -0.114234 -1.932392
1 -0.037192 -1.853870 -0.462984
1  1.114221 -1.298727  0.741546
1 -0.359229  0.257935  1.674154
1 -2.501376 -0.671989  1.996135
1 -7.480566  0.892865 -1.706328
1 -6.451752 -0.232975 -2.572595
1 -1.037635 -1.438668  3.822583
1 -0.071062 -2.910306  3.548975
1  0.405125 -1.399730  2.776417
1 -2.831948 -3.716872  1.488972
1 -2.990880 -2.884420  3.064874
1 -1.792921 -4.182312  2.835486
1 -2.328847  1.101867 -1.722005
1 -4.219014  2.299431  0.321235
1  1.284191  3.617653  0.088742</t>
  </si>
  <si>
    <t>CN(C)c1ccc(O)c2c1CC1CC(C(C(=O)OC(=O)C(N)=O)N(C)C)C(O)(C(=O)O)C(=O)C1=C2O</t>
  </si>
  <si>
    <t>61
Molecule: 9212
 6  -2.868783  2.078507  2.622314
 6  -2.824818  1.014941  1.565851
 7  -1.627147  0.477735  1.306166
 6  -1.583084 -0.459081  0.370817
 7  -0.355096 -1.047639  0.080878
 6   0.883251 -0.632717  0.438020
 7   1.271120  0.422010  1.063114
 6   2.666482  0.475075  0.985708
 6   3.325824 -0.450164  0.251632
 6   4.778079 -0.692472  0.123498
 8   5.226158 -1.809885 -0.043613
 7   5.547008  0.447394  0.234788
 6   6.951382  0.437402  0.075183
 6   7.769815 -0.334240  0.916352
 6   7.190430 -1.163898  2.028703
 6   9.150306 -0.293320  0.714365
 6   9.723072  0.505663 -0.267577
 6   8.916627  1.297239 -1.076866
 6   7.541858  1.250338 -0.899939
17   6.528132  2.244068 -1.919992
16   2.197902 -1.779897 -0.120659
 8   1.883804 -2.120083 -1.551564
 6  -2.715080 -0.906335 -0.325893
 6  -3.875403 -0.274279  0.043867
 7  -5.131020 -0.674858 -0.638116
 8  -4.917456 -1.704947 -1.487231
 6  -5.647314  0.527245 -1.414657
 6  -7.109009  0.285322 -1.714600
 7  -7.908078  0.447166 -0.490272
 6  -9.208792 -0.212105 -0.613604
 6 -10.219937  0.473862  0.299967
 8 -10.250863  1.852660  0.029630
 6  -7.157044  0.031694  0.705870
 6  -6.170561 -1.087033  0.406578
 7  -3.968805  0.677991  0.965237
 1  -3.885467  2.451138  2.744667
 1  -2.202151  2.899868  2.346489
 1  -2.506676  1.672514  3.570809
 1  -0.354589 -1.772883 -0.635220
 1   3.160026  1.263812  1.547357
 1   5.082237  1.315743 -0.003152
 1   7.945118 -1.343917  2.797849
 1   6.337413 -0.656585  2.490315
 1   6.830713 -2.124126  1.649409
 1   9.785574 -0.892685  1.360058
 1  10.799952  0.524254 -0.398033
 1   9.335794  1.939327 -1.843091
 1  -2.743000 -1.673548 -1.089116
 1  -5.032353  0.532257 -2.313814
 1  -5.499820  1.437940 -0.829133
 1  -7.461047  0.995735 -2.469134
 1  -7.184976 -0.728886 -2.136354
 1  -9.544951 -0.079687 -1.647445
 1  -9.153818 -1.297064 -0.416004
 1 -11.221069  0.071494  0.118624
 1  -9.976630  0.279198  1.357776
 1  -9.317558  2.094438 -0.102996
 1  -7.862699 -0.319569  1.464848
 1  -6.622921  0.883961  1.137025
 1  -6.647617 -1.942343 -0.072799
 1  -5.636977 -1.421614  1.297570</t>
  </si>
  <si>
    <t>Cc1nc(NC2=NC=C(C(=O)Nc3c(C)cccc3Cl)S2=O)cc([N+]2([O-])CCN(CCO)CC2)n1</t>
  </si>
  <si>
    <t>17
Molecule: 9214
6 -3.696327  0.280870 -0.042579
6 -2.293396  0.808912  0.220889
6 -1.244005 -0.254774  0.009660
8 -1.448155 -1.396056 -0.316289
8 -0.004792  0.234554  0.235772
6  1.048000 -0.696450  0.055345
6  2.379528  0.018328  0.009160
8  3.423043 -0.541275  0.225784
8  2.283771  1.305446 -0.346918
1 -3.787090 -0.079727 -1.069707
1 -3.925252 -0.556312  0.620708
1 -4.437567  1.067009  0.118172
1 -2.043932  1.652901 -0.431581
1 -2.183548  1.181012  1.245661
1  1.074444 -1.425545  0.869017
1  0.914196 -1.249431 -0.880716
1  3.195019  1.647423 -0.373204</t>
  </si>
  <si>
    <t>CCC(=O)OCC(=O)O</t>
  </si>
  <si>
    <t>41
Molecule: 9218
6 -0.276205 -3.840607  0.988464
7 -0.568636 -3.184388 -0.268375
6  0.591883 -2.957050 -1.111264
6  1.746137 -2.087928 -0.561052
7  1.220235 -0.863568  0.069499
8  0.016811 -0.501493 -0.539563
6  2.006694  0.319417  0.038198
7  3.276159  0.169790 -0.299441
6  4.038645  1.264778 -0.403606
6  3.547383  2.541870 -0.207286
6  2.214753  2.671925  0.190284
6  1.394162  1.563739  0.352367
6  0.038785  1.751387  1.037601
6 -1.314514  1.647278  0.326018
6 -2.007290  2.820525  0.041324
6 -3.299380  2.797839 -0.487436
6 -3.929975  1.585392 -0.724502
6 -3.252612  0.396147 -0.450495
6 -1.965206  0.420748  0.065041
6 -1.141859 -0.831607  0.267490
8 -0.820569 -0.981448  1.615580
6 -1.616413 -2.175992 -0.295582
1  0.155616 -4.828412  0.783611
1 -1.201449 -3.978752  1.552865
1  0.430883 -3.302286  1.641346
1  0.239675 -2.514817 -2.046478
1  1.033817 -3.932755 -1.357302
1  2.327879 -2.620374  0.197437
1  2.428537 -1.840293 -1.381966
1  0.132847 -1.210992  1.620722
1  5.078992  1.094792 -0.669180
1  4.185458  3.409651 -0.329603
1  1.810672  3.657809  0.407629
1  0.006106  1.063652  1.886063
1  0.072217  2.756999  1.469940
1 -1.530976  3.776891  0.244470
1 -3.809640  3.731671 -0.702632
1 -4.937938  1.557585 -1.126005
1 -3.734555 -0.557211 -0.648942
1 -1.930938 -2.035533 -1.337101
1 -2.471364 -2.544096  0.281810</t>
  </si>
  <si>
    <t>CN1CC[NH+]([O-])c2ncccc2Cc2ccccc2C(=O)C1</t>
  </si>
  <si>
    <t>29
Molecule: 9228
 8  0.517954  3.158646 -0.538079
 6  1.077530  2.756534  0.451789
 8  1.566845  3.522569  1.424652
 8  1.295017  1.477330  0.774525
 6  1.003615  0.481033 -0.230535
 6  2.298546 -0.180140 -0.584222
 7  3.059882  0.304596 -1.551808
 6  4.213283 -0.333699 -1.764337
 6  4.585598 -1.439748 -1.001534
 7  3.816806 -1.929367 -0.026421
 6  2.682071 -1.290248  0.167409
 8  1.891919 -1.749718  1.172891
 6  0.558021 -1.423902  1.256431
 8 -0.113281 -1.933128  2.097336
 7  0.109426 -0.505626  0.299782
 6 -1.295936 -0.377676  0.099844
 6 -1.887876  0.877996 -0.040101
 6 -3.253201  0.929042 -0.291570
 6 -3.958487 -0.263785 -0.364288
17 -5.668207 -0.272290 -0.657518
 6 -3.273293 -1.466880 -0.205948
 7 -1.964207 -1.520321  0.004698
 1  1.376946  4.441513  1.174396
 1  0.557606  0.970203 -1.097321
 1  4.852526  0.045713 -2.554857
 1  5.528552 -1.948483 -1.179705
 1 -1.311176  1.793004  0.026831
 1 -3.762010  1.878865 -0.415137
 1 -3.803114 -2.413609 -0.268388</t>
  </si>
  <si>
    <t>O=C(O)OC1c2nccnc2OC(=O)N1c1ccc(Cl)cn1</t>
  </si>
  <si>
    <t>53
Molecule: 924
 6 -1.440682  4.506674 -1.946466
 6 -1.373018  4.141957 -0.474901
 8 -1.445426  2.720471 -0.287962
 6 -0.290443  2.043377 -0.501969
 8  0.738904  2.598559 -0.816459
 6 -0.394690  0.590714 -0.304608
 6 -1.541470 -0.061011  0.004675
 6 -2.909310  0.564994  0.220563
 8 -3.856138 -0.459050  0.430935
 6 -5.134105  0.039904  0.773870
 6 -6.089642 -1.142994  0.830746
 7 -6.242982 -1.866425 -0.423942
 7 -1.538612 -1.428158  0.144883
 6 -0.462689 -2.222675 -0.198532
 6 -0.752509 -3.699033 -0.183766
 6  0.715999 -1.641165 -0.525350
 6  1.849926 -2.485934 -0.934795
 8  1.858976 -3.696879 -1.033987
 8  2.933307 -1.734014 -1.202791
 6  4.096873 -2.452577 -1.592809
 6  0.934954 -0.139863 -0.420160
 6  1.825670  0.193515  0.776846
 6  1.371540 -0.147708  2.054636
 6  2.114274  0.118801  3.197327
 6  3.351768  0.745877  3.079028
 6  3.830051  1.095165  1.822439
 6  3.071798  0.818784  0.686037
17  3.754376  1.284380 -0.852316
 1 -1.454619  5.594274 -2.062483
 1 -0.568384  4.112418 -2.471478
 1 -2.347877  4.098775 -2.401052
 1 -2.230672  4.534213  0.075701
 1 -0.450554  4.509393 -0.020292
 1 -3.186142  1.170280 -0.650264
 1 -2.872693  1.240078  1.085716
 1 -5.464937  0.763274  0.010829
 1 -5.085049  0.564278  1.740688
 1 -5.727372 -1.843881  1.591157
 1 -7.072974 -0.793002  1.161147
 1 -6.662057 -1.256173 -1.122968
 1 -5.319116 -2.107572 -0.776785
 1 -2.429909 -1.858408  0.349320
 1 -0.642053 -4.123487 -1.183570
 1 -0.041897 -4.227617  0.452738
 1 -1.769036 -3.883897  0.175288
 1  4.396641 -3.148429 -0.805850
 1  3.908568 -3.017121 -2.509066
 1  4.864744 -1.697132 -1.753693
 1  1.445103  0.216881 -1.318089
 1  0.404299 -0.639467  2.139045
 1  1.731422 -0.161406  4.173510
 1  3.947256  0.963405  3.960038
 1  4.791330  1.584444  1.708439</t>
  </si>
  <si>
    <t>CCOC(=O)C1=C(COCCN)NC(C)=C(C(=O)OC)C1c1ccccc1Cl</t>
  </si>
  <si>
    <t>41
Molecule: 9244
 8  0.417399 -2.180220  1.820084
 6  0.030503 -1.520622  0.870398
 6  0.917244 -0.425080  0.350564
 6  0.536110  0.835969  0.041691
 6 -0.755794  1.498878  0.201630
 6 -1.229919  2.410088 -0.754462
 6 -2.467447  3.014683 -0.613330
 6 -3.257182  2.723100  0.500719
 8 -4.462071  3.340893  0.589073
 6 -2.793155  1.834287  1.472196
 6 -1.551059  1.235713  1.324039
16  1.882609  1.765901 -0.739754
 8  2.189860  3.068826 -0.060651
 6  3.024754  0.464212 -0.296462
 6  4.391650  0.507838 -0.504814
 6  5.128961 -0.634421 -0.185665
 8  6.478589 -0.693493 -0.320806
 6  4.486230 -1.781875  0.295499
 6  3.112019 -1.802282  0.488642
 6  2.362754 -0.657824  0.203379
 6 -1.273148 -1.808088  0.213422
 6 -1.627376 -1.310415 -1.047096
 6 -2.848825 -1.628975 -1.615621
 6 -3.738987 -2.454291 -0.923163
 8 -4.922957 -2.728752 -1.521495
 6 -3.395410 -2.965029  0.331975
 6 -2.166847 -2.645468  0.887575
 1 -0.628326  2.635028 -1.630901
 1 -2.843305  3.714470 -1.351381
 1 -4.905074  3.067139  1.404662
 1 -3.398810  1.622635  2.350064
 1 -1.181749  0.567509  2.096821
 1  4.872887  1.408126 -0.879976
 1  6.809420  0.156868 -0.643095
 1  5.096346 -2.648425  0.525809
 1  2.626150 -2.687484  0.883420
 1 -0.938671 -0.672336 -1.590975
 1 -3.136840 -1.254444 -2.591487
 1 -5.444027 -3.314512 -0.953865
 1 -4.090079 -3.610947  0.863940
 1 -1.876690 -3.038447  1.856698</t>
  </si>
  <si>
    <t>O=C(C1=C(c2ccc(O)cc2)S(=O)c2cc(O)ccc21)c1ccc(O)cc1</t>
  </si>
  <si>
    <t>83
Molecule: 9246
7  5.838156  2.213194  1.773632
6  5.114700  0.983632  1.422992
6  4.305767  1.205931  0.139847
8  3.681243 -0.002312 -0.272051
6  2.692941 -0.546670  0.602503
8  1.847772 -1.304681 -0.225163
6  2.336500 -2.601506 -0.552841
6  1.821225 -3.005672 -1.927878
6  1.609274 -1.835261 -2.880514
8  2.757177 -1.033632 -2.994442
8  0.559997 -3.658619 -1.705678
6  0.341008 -3.912298 -0.354470
8 -0.596555 -3.053530  0.262422
6 -1.540718 -2.259525 -0.446415
6 -2.935414 -2.848377 -0.192802
8 -3.826703 -2.148543 -1.034773
6 -3.344669 -2.739303  1.293521
7 -2.653186 -3.715751  2.156593
6 -3.164291 -1.299004  1.797772
6 -1.732978 -0.769594  1.625819
7 -0.736244 -1.423590  2.503065
6 -1.347717 -0.849066  0.137451
8 -2.163006  0.108902 -0.512581
6 -1.585664  0.885290 -1.531227
8 -2.592292  1.765631 -1.964454
6 -3.015143  2.752520 -1.012816
6 -4.079003  2.211204 -0.062219
7 -4.865820  3.365491  0.447875
8 -5.144017  3.266093  1.610837
6 -1.825432  3.420207 -0.287058
8 -1.689585  2.876376  1.014513
6 -0.566054  3.158061 -1.117364
8 -0.679794  3.671659 -2.428691
6 -0.301061  1.653584 -1.085665
7  0.914848  1.370549 -1.822967
6  1.680653 -3.643340  0.375444
8  1.542831 -3.225187  1.692961
6  1.869452  0.484198  1.308022
6  2.107136  1.781751  1.122049
8  1.341259  2.765213  1.663817
6  3.227798  2.294190  0.245767
8  3.682518  3.539580  0.741281
1  6.259655  2.128493  2.694679
1  6.597452  2.377362  1.115202
1  4.430531  0.755763  2.246622
1  5.764679  0.110038  1.273170
1  4.995020  1.464192 -0.671958
1  3.182747 -1.227336  1.314562
1  3.429845 -2.607615 -0.508546
1  2.512595 -3.732638 -2.372099
1  0.728831 -1.277186 -2.528716
1  1.378700 -2.211588 -3.880331
1  2.959424 -0.639931 -2.125947
1 -0.022801 -4.942479 -0.258606
1 -1.337074 -2.264987 -1.523005
1 -2.894233 -3.918237 -0.462507
1 -4.709991 -2.524132 -0.912959
1 -4.419141 -2.964931  1.344696
1 -1.787636 -4.009356  1.709140
1 -3.222760 -4.548857  2.271579
1 -3.459748 -1.252070  2.851064
1 -3.836744 -0.653715  1.221736
1 -1.723076  0.304197  1.849973
1 -0.696753 -0.902579  3.377211
1 -1.088151 -2.345730  2.764618
1 -0.284248 -0.614267  0.035644
1 -1.362107  0.262242 -2.411320
1 -3.495262  3.514977 -1.634807
1 -3.677745  1.629924  0.766741
1 -4.778639  1.607492 -0.654155
1 -2.020600  4.500080 -0.230364
1 -0.781277  3.034514  1.327227
1  0.296241  3.664921 -0.670193
1 -1.402210  3.180020 -2.853093
1 -0.116789  1.396680 -0.042859
1  1.195433  0.402120 -1.705049
1  0.801330  1.563002 -2.815732
1  2.284408 -4.557792  0.366751
1  0.843052 -2.531471  1.726294
1  1.062880  0.108465  1.931113
1  1.882591  3.577566  1.577182
1  2.805923  2.459594 -0.752876
1  4.444745  3.354702  1.339022</t>
  </si>
  <si>
    <t>NCC1OC(OC2C(CO)OC(OC3C(O)C(N)CC(N)C3OC3OC(CN=O)C(O)C(O)C3N)C2O)C=C(O)C1O</t>
  </si>
  <si>
    <t>59
Molecule: 9248
6 -5.960907  3.586183 -0.168798
8 -6.237996  2.216869 -0.369045
6 -5.218831  1.351913 -0.164720
6 -3.935395  1.705520  0.215494
6 -2.991194  0.686556  0.377738
6 -3.316150 -0.640841  0.184700
6 -4.599721 -1.019187 -0.206835
6 -5.550519 -0.020066 -0.385837
8 -6.825112 -0.232553 -0.772339
6 -7.211877 -1.566045 -1.026658
6 -2.148695 -1.537148  0.543158
8 -2.087764 -2.606502 -0.361408
8 -2.261419 -2.024184  1.860205
6 -0.934401 -0.584956  0.506357
6  0.247265 -0.921122  1.419795
6  1.615829 -0.804739  0.739824
6  1.877629  0.570802  0.124578
6  3.335055  0.675734 -0.352429
7  3.881637 -0.639318 -0.708325
6  5.101961 -0.510306 -1.482738
6  6.225387  0.119228 -0.686429
6  6.439441 -0.260783  0.641258
6  7.490417  0.284114  1.370350
6  8.344678  1.215147  0.780305
6  8.135209  1.601394 -0.539618
6  7.076761  1.058137 -1.265695
6  2.873266 -1.457112 -1.368036
6  1.817761 -1.887852 -0.338006
6 -1.557400  0.797500  0.735617
8 -0.975289  1.787463  1.117181
1 -5.647674  3.780361  0.863981
1 -5.180223  3.936986 -0.854369
1 -6.891356  4.114405 -0.374074
1 -3.644085  2.736666  0.379189
1 -4.833470 -2.062309 -0.387451
1 -8.257203 -1.522317 -1.330015
1 -7.117133 -2.184578 -0.126126
1 -6.612509 -2.005371 -1.832654
1 -1.381615 -3.192864 -0.045316
1 -3.123169 -2.463586  1.928142
1 -0.622113 -0.576424 -0.547761
1  0.126085 -1.941215  1.804556
1  0.216088 -0.256863  2.290480
1  2.377748 -0.963861  1.513099
1  1.195485  0.724474 -0.722190
1  1.650922  1.366282  0.839963
1  3.965521  1.098780  0.436929
1  3.395284  1.364177 -1.216883
1  4.941022  0.075197 -2.409923
1  5.407677 -1.518033 -1.793262
1  5.757251 -0.976104  1.092608
1  7.644873 -0.016236  2.402538
1  9.165151  1.640734  1.349965
1  8.790324  2.332184 -1.004330
1  6.908096  1.368872 -2.294111
1  2.400310 -0.912523 -2.208094
1  3.362999 -2.335229 -1.801011
1  2.129156 -2.820566  0.145550
1  0.872298 -2.096984 -0.858159</t>
  </si>
  <si>
    <t>COc1cc2c(cc1OC)C(O)(O)C(CC1CCN(Cc3ccccc3)CC1)C2=O</t>
  </si>
  <si>
    <t>57
Molecule: 9250
6  6.342937 -2.158161 -1.608411
6  5.011615 -1.566015 -1.723391
6  3.917299 -1.068518 -1.814113
6  2.612745 -0.406169 -1.889454
7  2.126153 -0.002477 -0.560201
6  2.837733  0.549043  0.464698
7  4.053356  1.154296  0.285764
6  4.350834  1.896641 -0.851752
6  5.627567  2.162121 -1.179375
6  6.686474  1.544906 -0.390629
6  6.408643  1.016183  0.809093
6  5.020563  1.164824  1.384711
7  2.252424  0.419088  1.651493
6  1.112873 -0.261483  1.374428
6  0.989565 -0.541525  0.037605
6 -0.146781 -1.203942 -0.524038
8 -0.347851 -1.446127 -1.705599
7 -1.051395 -1.603545  0.480176
6 -2.305997 -2.180206  0.035915
6 -3.373022 -1.129343 -0.178193
7 -4.582497 -1.645257 -0.544027
6 -5.562774 -0.800834 -0.752933
6 -6.896107 -1.365733 -1.155320
6 -5.372269  0.610279 -0.603120
6 -6.385359  1.576724 -0.810994
6 -6.106619  2.910948 -0.643897
6 -4.808269  3.326655 -0.263776
6 -3.810189  2.407656 -0.056480
6 -4.075366  1.026653 -0.223034
7 -3.070078  0.127873 -0.011806
6 -0.997403 -1.269736  1.840299
8 -1.895622 -1.556264  2.608456
7  0.143678 -0.618626  2.277153
6  0.220563 -0.256087  3.685150
1  6.291100 -3.166781 -1.189148
1  6.970856 -1.542738 -0.957358
1  6.824338 -2.221030 -2.588420
1  2.667649  0.466287 -2.546686
1  1.840903 -1.066608 -2.293803
1  3.496840  2.236074 -1.429321
1  5.852171  2.763149 -2.051020
1  7.688490  1.488509 -0.806135
1  7.164161  0.511915  1.403519
1  4.763974  0.343828  2.055773
1  4.925608  2.101364  1.958250
1 -2.124384 -2.701082 -0.905335
1 -2.656326 -2.892990  0.783428
1 -7.207748 -0.974470 -2.129369
1 -6.821108 -2.451438 -1.212000
1 -7.668995 -1.095665 -0.428199
1 -7.381349  1.257505 -1.102516
1 -6.882148  3.653286 -0.802583
1 -4.604903  4.385428 -0.135725
1 -2.806776  2.698345  0.235773
1  0.152853 -1.154794  4.300655
1  1.173465  0.245714  3.845577
1 -0.607893  0.406565  3.943968</t>
  </si>
  <si>
    <t>CC#CCn1c(N2C=CC=CC2)nc2c1c(=O)n(Cc1nc(C)c3ccccc3n1)c(=O)n2C</t>
  </si>
  <si>
    <t>34
Molecule: 9253
6 -4.714447 -1.567014 -0.506499
6 -3.893466 -0.298481 -0.683103
7 -3.551528  0.264739  0.618444
6 -2.854615  1.497197  0.576572
8 -1.631044  1.487035 -0.214445
6 -0.649410  0.716392  0.295225
8 -0.725890  0.107717  1.342873
7  0.425114  0.714037 -0.550039
6  1.657475  0.069824 -0.259973
6  1.696741 -1.318321 -0.067811
6  0.458316 -2.167137 -0.164340
6  2.935095 -1.905627  0.200196
6  4.098287 -1.148304  0.249498
6  4.039491  0.223788  0.029443
6  2.821943  0.852053 -0.221215
6  2.748948  2.340987 -0.441740
1 -5.001943 -1.984740 -1.475065
1 -4.137482 -2.328869  0.028910
1 -5.617866 -1.357070  0.071588
1 -4.477335  0.455506 -1.225429
1 -3.002607 -0.509354 -1.296381
1 -3.018606 -0.401072  1.173538
1 -3.457085  2.259996  0.079806
1 -2.596553  1.806960  1.590387
1  0.399772  1.405631 -1.287527
1  0.724373 -3.205733 -0.375913
1 -0.199830 -1.807462 -0.962087
1 -0.111285 -2.129949  0.768310
1  2.980052 -2.980265  0.355098
1  5.051397 -1.626711  0.452038
1  4.945813  0.822182  0.062960
1  3.717067  2.807058 -0.245880
1  2.470890  2.589330 -1.473956
1  2.005453  2.802972  0.215821</t>
  </si>
  <si>
    <t>CCNCOC(=O)Nc1c(C)cccc1C</t>
  </si>
  <si>
    <t>48
Molecule: 9257
 6  4.335887  2.718961 -1.614137
 8  4.234689  1.607939 -0.746582
 6  3.000080  1.089089 -0.533394
 6  1.812057  1.630911 -1.017861
 6  0.596750  1.016221 -0.713298
 6  0.527946 -0.131140  0.074313
 6 -0.791871 -0.802012  0.353342
 6 -1.019809 -2.030349 -0.552839
 6 -0.991587 -1.674529 -2.041640
 7 -2.181988 -2.763531 -0.051198
 6 -3.378075 -2.590155 -0.423646
 6 -3.969168 -1.611857 -1.435525
 8 -3.593862 -0.265737 -1.213382
 6 -4.107868  0.363465 -0.119743
 6 -5.006839 -0.187494  0.785277
 6 -5.473233  0.567190  1.865567
 6 -5.035196  1.868712  2.048035
 6 -4.118991  2.421594  1.151114
 6 -3.652695  1.680794  0.076247
 8 -2.742429  2.154800 -0.823981
 6  1.724722 -0.668718  0.557742
 6  2.935483 -0.067890  0.255142
16  4.430756 -0.836461  0.824559
 7  5.157792  0.394923  1.695784
 8  4.070513 -1.848789  1.805801
 8  5.237941 -1.184815 -0.333259
 1  5.399254  2.940244 -1.697384
 1  3.810627  3.589227 -1.204192
 1  3.933501  2.480029 -2.604627
 1  1.821663  2.525945 -1.628628
 1 -0.328799  1.440812 -1.096004
 1 -0.843002 -1.132950  1.396155
 1 -1.605056 -0.090379  0.185272
 1 -0.178518 -2.712064 -0.371343
 1  0.036055 -1.432874 -2.327842
 1 -1.311531 -2.529522 -2.646167
 1 -1.615016 -0.806985 -2.273581
 1 -4.117930 -3.245065  0.051904
 1 -3.617251 -1.843492 -2.443204
 1 -5.062294 -1.704031 -1.432486
 1 -5.346735 -1.209630  0.664401
 1 -6.175147  0.120297  2.561236
 1 -5.390093  2.459240  2.885669
 1 -3.758056  3.438434  1.289341
 1 -2.510987  3.060981 -0.574504
 1  1.729308 -1.558830  1.181844
 1  5.646299 -0.019265  2.487138
 1  5.780597  0.929555  1.095008</t>
  </si>
  <si>
    <t>COc1ccc(CC(C)N=CCOc2ccccc2O)cc1S(N)(=O)=O</t>
  </si>
  <si>
    <t>36
Molecule: 926
6 -4.829006 -2.231548 -0.561488
8 -4.667395 -0.831522 -0.488442
6 -3.426048 -0.361196 -0.161990
6 -2.308558 -1.123903  0.120034
6 -1.075939 -0.531903  0.447690
6 -0.984275  0.864269  0.480637
6 -2.126602  1.626997  0.188546
6 -3.335725  1.039987 -0.126701
8 -4.422209  1.802658 -0.401628
6  0.272508  1.649282  0.824792
6  1.513784  1.260306  0.033603
8  2.069615  2.033659 -0.729532
7  1.972000 -0.010767  0.233653
6  3.127404 -0.442712 -0.533674
6  4.445979  0.003523  0.116190
6  5.622003 -0.360574 -0.753279
8  6.506189 -1.111319 -0.423977
6  1.368528 -0.903085  1.211017
6  0.057875 -1.505967  0.721954
1 -4.622036 -2.701320  0.407182
1 -4.168971 -2.663165 -1.322945
1 -5.868527 -2.406589 -0.837183
1 -2.369693 -2.207922  0.091713
1 -2.079843  2.711399  0.201609
1 -5.155814  1.199829 -0.604343
1  0.108962  2.703615  0.598968
1  0.491218  1.583554  1.898074
1  3.092483 -1.532910 -0.626993
1  3.046481 -0.009221 -1.534243
1  4.579592 -0.452115  1.101560
1  4.403481  1.095104  0.216208
1  5.622605  0.105082 -1.762431
1  2.085157 -1.705262  1.409336
1  1.220649 -0.380959  2.161977
1  0.268526 -2.073121 -0.195175
1 -0.279444 -2.239293  1.465759</t>
  </si>
  <si>
    <t>COc1cc2c(cc1O)CC(=O)N(CCC=O)CC2</t>
  </si>
  <si>
    <t>54
Molecule: 9261
6 -2.441622 -1.102735  1.877249
6 -1.966082 -0.174707  0.733406
6 -3.026047  0.902193  0.498038
6 -4.264586  0.664222  0.053703
6 -4.932865 -0.611149 -0.292312
8 -6.125368 -0.730544 -0.211661
8 -4.222533 -1.698835 -0.720904
6 -2.910054 -1.700642 -1.174647
8 -2.354956 -0.564493 -1.766606
6 -1.788507 -1.025877 -0.525777
6 -2.592937  2.331588  0.696841
6 -1.334531  2.541324 -0.151204
6 -0.155981  1.812207  0.495697
6 -0.624036  0.484244  1.186888
6  0.567438 -0.460723  1.304725
8  0.495486 -1.671778  1.246912
6  1.879020  0.263917  1.514632
6  2.305239  1.107296  0.278055
6  3.231745  2.219597  0.767333
6  1.042645  1.663156 -0.454297
6  0.811301  0.763226 -1.700143
6  1.828014 -0.385407 -1.600163
6  2.992513  0.251688 -0.848895
8  3.642350  1.115504 -1.757851
6  4.029147 -0.705848 -0.277145
8  5.166102 -0.304611 -0.104698
6  3.696898 -2.149742  0.042540
8  4.692306 -2.727420  0.831449
1 -2.601612 -0.518527  2.789395
1 -3.384478 -1.588005  1.617377
1 -1.695742 -1.874461  2.075411
1 -4.960501  1.493784 -0.028681
1 -2.759738 -2.633339 -1.711230
1 -0.813171 -1.490625 -0.639765
1 -3.397530  3.007369  0.397579
1 -2.364464  2.541140  1.751839
1 -1.524666  2.153459 -1.160358
1 -1.096094  3.605264 -0.251344
1  0.189351  2.460390  1.314845
1 -0.804853  0.763279  2.237506
1  2.649834 -0.442700  1.833745
1  1.726655  0.965062  2.345562
1  4.108571  1.809155  1.280863
1  3.568667  2.836236 -0.068196
1  2.699714  2.866471  1.473835
1  1.284929  2.674301 -0.801791
1  1.022502  1.342005 -2.602213
1 -0.216371  0.404038 -1.792623
1  2.155136 -0.749980 -2.577054
1  1.425619 -1.232215 -1.035224
1  4.544777  1.239469 -1.415737
1  2.729204 -2.237576  0.549490
1  3.586919 -2.653899 -0.936473
1  5.499978 -2.209670  0.672955</t>
  </si>
  <si>
    <t>CC12C(=CC(=O)OC3OC31)CCC1C2C(=O)CC2(C)C1CCC2(O)C(=O)CO</t>
  </si>
  <si>
    <t>50
Molecule: 9266
6  6.239497 -1.161160 -0.739005
7  4.850267 -1.343209 -0.347956
6  4.766204 -1.408873  1.104299
6  3.382325 -1.752810  1.648931
6  2.326989 -0.655952  1.469373
6  1.630461 -0.729417  0.109884
7  0.569200  0.303115  0.035365
7 -0.675178 -0.165214  0.177552
6 -1.690378  0.643439  0.179723
6 -3.016383 -0.013795  0.448331
8 -3.884913  0.608628  1.031591
6 -3.253966 -1.430783  0.028087
6 -4.267351 -2.123389  0.698895
6 -4.585445 -3.425789  0.337435
6 -3.907700 -4.039440 -0.714882
6 -2.912852 -3.347572 -1.401274
6 -2.580038 -2.048791 -1.029651
6 -1.548593  2.083693  0.028684
6 -2.618333  2.998447 -0.015041
6 -2.360020  4.345554 -0.191708
6 -1.046650  4.821045 -0.323732
6  0.012670  3.935426 -0.283066
6 -0.238109  2.568728 -0.112137
6  0.906888  1.647928 -0.080662
8  2.074186  1.999316 -0.160949
6  2.561681 -0.698572 -1.124434
6  4.017128 -0.277836 -0.913587
1  6.322792 -1.178343 -1.829295
1  6.844210 -1.980379 -0.338499
1  6.667772 -0.209007 -0.373960
1  5.469057 -2.181915  1.436314
1  5.099445 -0.454236  1.562323
1  3.498147 -1.950306  2.720210
1  3.039174 -2.689814  1.191271
1  1.550372 -0.758245  2.235893
1  2.783160  0.331693  1.598980
1  1.053017 -1.656646  0.083325
1 -4.794052 -1.619430  1.502624
1 -5.364106 -3.961914  0.870672
1 -4.158261 -5.055949 -1.002829
1 -2.393502 -3.820283 -2.228819
1 -1.805606 -1.514964 -1.567647
1 -3.633093  2.643506  0.103720
1 -3.189515  5.045055 -0.224807
1 -0.865931  5.882667 -0.458188
1  1.042806  4.259933 -0.383444
1  2.586815 -1.702547 -1.560472
1  2.114806 -0.038357 -1.873814
1  4.422209 -0.049069 -1.904928
1  4.077932  0.651678 -0.325304</t>
  </si>
  <si>
    <t>CN1CCCC(n2nc(C(=O)c3ccccc3)c3ccccc3c2=O)CC1</t>
  </si>
  <si>
    <t>54
Molecule: 9267
 6 -5.677158 -0.378218  3.054208
 6 -5.179208  0.456298  1.901451
 6 -5.483542  1.813643  1.806648
 6 -5.031582  2.572667  0.727756
 6 -4.269676  1.980903 -0.271564
 6 -3.954438  0.621118 -0.192510
 6 -3.190225 -0.044510 -1.321304
 8 -4.023197 -0.243532 -2.439278
 7 -2.028636  0.755056 -1.708467
 6 -1.176566  1.128103 -0.632693
 6  0.107172  0.742607 -0.549311
 7  0.721921 -0.116091 -1.466372
 6  1.900096 -0.877209 -1.062557
 6  1.605246 -2.121563 -0.233339
 6  2.429791 -3.240224 -0.371501
 6  2.217134 -4.382764  0.393623
 6  1.163879 -4.423045  1.304285
 6  0.331008 -3.316072  1.441934
 6  0.549813 -2.169678  0.680603
 6  2.932743  0.045574 -0.418810
 6  3.495692 -0.203028  0.830864
 6  4.446517  0.662671  1.370662
 6  4.830123  1.783736  0.649412
17  6.019361  2.871987  1.317791
 6  4.278808  2.057186 -0.600319
 6  3.333636  1.186171 -1.123406
 6 -0.214156 -0.819876 -2.321657
 6 -1.267341  0.177352 -2.814702
 6 -4.408926 -0.124433  0.888786
 1 -6.060332  0.249875  3.862389
 1 -4.879450 -1.007277  3.460602
 1 -6.486916 -1.043051  2.734546
 1 -6.076366  2.283062  2.587524
 1 -5.270525  3.630566  0.674115
 1 -3.887609  2.569561 -1.102559
 1 -2.892962 -1.060744 -1.012394
 1 -4.355597  0.632018 -2.694380
 1 -1.587764  1.817190  0.094858
 1  0.749808  1.142533  0.227452
 1  2.345840 -1.231438 -2.004369
 1  3.251902 -3.209883 -1.083699
 1  2.869120 -5.242778  0.274770
 1  0.991100 -5.314087  1.899790
 1 -0.495592 -3.342728  2.145600
 1 -0.109341 -1.312676  0.790354
 1  3.196603 -1.079905  1.396040
 1  4.883945  0.469057  2.343917
 1  4.589508  2.940552 -1.147509
 1  2.880636  1.394266 -2.088829
 1  0.334539 -1.258313 -3.163337
 1 -0.713573 -1.643570 -1.782888
 1 -1.964730 -0.304903 -3.500544
 1 -0.761130  0.992961 -3.341524
 1 -4.160698 -1.183014  0.946372</t>
  </si>
  <si>
    <t>Cc1cccc(C(O)N2C=CN(C(c3ccccc3)c3ccc(Cl)cc3)CC2)c1</t>
  </si>
  <si>
    <t>53
Molecule: 9271
 6 -2.433352  5.497773 -1.323293
 8 -2.433219  4.885803 -0.052483
 6 -2.438854  3.532083 -0.019536
 6 -2.442230  2.695980 -1.131077
 6 -2.447941  1.304467 -0.982270
 6 -2.450731  0.733297  0.282111
 6 -2.320961 -0.761125  0.526681
 6 -3.033735 -1.635390 -0.507362
16 -2.831052 -3.367123 -0.027726
 6 -4.148314 -4.187590 -0.917218
 8 -3.124140 -3.459567  1.404087
 8 -1.568962 -3.885698 -0.552723
 7 -0.920808 -1.160719  0.636896
 6 -0.061327 -1.037852 -0.409190
 8 -0.413976 -0.770316 -1.545203
 6  1.380828 -1.305774 -0.068029
 6  1.747801 -2.613728  0.211814
 6  3.097850 -2.904850  0.405896
 6  4.070886 -1.923753  0.299166
 6  3.708435 -0.598793  0.002479
 7  4.657394  0.414789 -0.143791
 6  6.003379  0.372396  0.151797
 6  6.728537  1.657060 -0.201073
 8  6.575494 -0.589062  0.625032
 6  2.339151 -0.281552 -0.150406
 6  1.904841  1.128295 -0.349798
 8  2.572484  2.014917 -0.846513
 8  0.676147  1.356835  0.131791
 6 -2.456769  1.577613  1.401368
 6 -2.448980  2.955938  1.269215
 8 -2.454359  3.815456  2.321122
 1 -1.539870  5.223889 -1.897848
 1 -2.431918  6.571733 -1.140072
 1 -3.327892  5.225031 -1.896209
 1 -2.437227  3.119113 -2.128771
 1 -2.402232  0.681070 -1.866677
 1 -2.767704 -0.994943  1.497714
 1 -4.105646 -1.416920 -0.519690
 1 -2.599688 -1.528111 -1.502364
 1 -4.041714 -5.251985 -0.699480
 1 -5.111450 -3.821065 -0.560431
 1 -4.020047 -4.009471 -1.986068
 1 -0.531152 -1.287854  1.559807
 1  0.985878 -3.387729  0.241611
 1  3.402587 -3.923497  0.625346
 1  5.115106 -2.159478  0.440677
 1  4.291670  1.278942 -0.532013
 1  6.144230  2.542644  0.062240
 1  6.920229  1.683058 -1.278486
 1  7.681867  1.670800  0.325733
 1  0.403256  2.256184 -0.125833
 1 -2.454935  1.147091  2.402285
 1 -2.459450  3.303055  3.141885</t>
  </si>
  <si>
    <t>COc1ccc(C(CS(C)(=O)=O)NC(=O)c2cccc(NC(C)=O)c2C(=O)O)cc1O</t>
  </si>
  <si>
    <t>39
Molecule: 928
6 -2.427438 -3.034790 -0.547874
7 -2.337013 -1.649496 -0.101611
6 -3.374323 -0.839669 -0.728678
6 -3.501752  0.489599 -0.003367
8 -4.447787  1.330122 -0.638522
6 -2.146994  1.148136  0.138418
6 -2.084742  2.509270  0.443884
6 -0.854252  3.126185  0.609508
6  0.319526  2.392364  0.470002
6  0.278160  1.032064  0.147488
6 -0.975044  0.407767 -0.018809
6 -1.013342 -1.074001 -0.358403
6  0.041932 -1.800192  0.481766
8 -0.301432 -1.730417  1.848417
6  1.399517 -1.188330  0.239499
6  2.517999 -2.005095  0.194750
6  3.779713 -1.469841 -0.061122
6  3.891468 -0.111350 -0.287992
8  5.067524  0.533789 -0.579031
6  2.768022  0.729644 -0.246766
8  2.949605  2.050823 -0.511312
6  1.504128  0.204064  0.041153
1 -2.149939 -3.152711 -1.610133
1 -3.455721 -3.380424 -0.418392
1 -1.784211 -3.679392  0.054461
1 -4.330154 -1.368276 -0.676481
1 -3.153638 -0.655471 -1.799422
1 -3.914925  0.297278  0.993304
1 -4.031400  1.671131 -1.444804
1 -3.011758  3.064546  0.552923
1 -0.801115  4.181318  0.859542
1  1.274681  2.875732  0.622418
1 -0.739069 -1.202109 -1.426359
1  0.100925 -2.849435  0.156072
1 -1.275029 -1.723257  1.869862
1  2.406158 -3.072347  0.360089
1  4.662026 -2.103961 -0.095402
1  5.793480 -0.103895 -0.604878
1  3.890021  2.178239 -0.718690</t>
  </si>
  <si>
    <t>CN1CC(O)c2cccc3c2C1C(O)c1ccc(O)c(O)c1-3</t>
  </si>
  <si>
    <t>61
Molecule: 9284
8 -3.480633 -2.790778 -0.385400
6 -3.589534 -1.611394 -0.191030
8 -4.403157 -0.786586 -0.904182
6 -5.810121 -0.902620 -0.647622
6 -6.369620  0.479596 -0.298499
6 -7.718711  0.345157  0.432171
6 -8.431002  1.703448  0.230838
6 -7.683378  2.409055 -0.932320
6 -6.757520  1.331901 -1.518031
6 -5.354316  1.259108  0.563961
8 -4.621232  0.325219  1.367493
6 -3.273016  0.328350  1.208031
8 -2.550899  1.239332  1.512296
7 -2.823596 -0.900655  0.733434
6 -1.465462 -1.350150  1.041735
6 -0.457788 -0.902849 -0.011563
6  0.954832 -1.377152  0.321055
6  1.966335 -0.913093 -0.723116
7  3.287897 -1.483960 -0.507104
6  4.206802 -1.239799 -1.623010
6  5.074549  0.003777 -1.445284
7  5.881291 -0.175519 -0.243148
6  7.016063  0.546122 -0.050452
7  7.731753  0.294008  1.064783
6  8.833436  1.015639  1.224822
6  9.261318  1.974384  0.311795
6  8.444266  2.142510 -0.801019
7  7.327391  1.453211 -0.999184
6  5.376754 -1.100864  0.763623
6  3.854692 -1.051137  0.773697
1 -6.300961 -1.304197 -1.539592
1 -5.966533 -1.602647  0.178889
1 -8.298300 -0.461408 -0.034496
1 -7.582251  0.077901  1.485362
1 -9.488470  1.556419 -0.002016
1 -8.393138  2.308132  1.141315
1 -8.364357  2.820444 -1.681213
1 -7.089604  3.247263 -0.551473
1 -5.891683  1.737362 -2.051163
1 -7.315544  0.702562 -2.222641
1 -5.858633  1.963003  1.233049
1 -4.653261  1.821227 -0.060834
1 -1.501480 -2.440082  1.116116
1 -1.204578 -0.940747  2.020771
1 -0.765145 -1.301086 -0.987499
1 -0.487607  0.191222 -0.077487
1  0.988995 -2.472713  0.372431
1  1.235888 -0.999395  1.312438
1  1.990070  0.196165 -0.731980
1  1.617923 -1.236241 -1.711243
1  3.624211 -1.151815 -2.544276
1  4.867410 -2.107283 -1.744687
1  5.736608  0.142024 -2.302932
1  4.453807  0.908730 -1.367022
1  9.405119  0.811619  2.128919
1 10.166378  2.549375  0.457799
1  8.693679  2.870180 -1.571845
1  5.722619 -2.125116  0.567340
1  5.770089 -0.803082  1.735479
1  3.552075 -0.013577  1.010761
1  3.479408 -1.691266  1.579920</t>
  </si>
  <si>
    <t>O=C1OCC2(CCCC2)COC(=O)N1CCCCN1CCN(c2ncccn2)CC1</t>
  </si>
  <si>
    <t>55
Molecule: 9296
6  2.178643 -0.387569  1.589865
6  2.433352 -0.326916  0.069363
6  3.065619 -1.662478 -0.375290
6  4.462180 -1.889476  0.202214
6  5.385076 -0.700875 -0.004661
8  6.594477 -0.823221  0.014572
6  4.745843  0.611534 -0.222242
6  3.416859  0.804884 -0.221196
6  2.843807  2.169079 -0.539902
6  1.435217  2.367125  0.014596
6  0.478749  1.323366 -0.578744
6  1.143922 -0.078892 -0.765282
6  0.100047 -1.201794 -0.665915
6 -1.217936 -0.773705 -1.315866
6 -1.927881  0.380782 -0.574846
6 -2.759252  1.184328 -1.582380
6 -0.890644  1.330136  0.115097
6 -0.980657  1.020492  1.615400
6 -2.480172  0.791062  1.788323
6 -2.813589 -0.150132  0.628481
8 -2.407987 -1.483651  0.925966
6 -4.297805 -0.161780  0.283859
8 -5.012979  0.807254  0.437566
6 -4.885340 -1.435451 -0.302508
8 -6.198164 -1.230463 -0.723203
1  1.721451  0.523801  1.976960
1  1.522110 -1.228758  1.837878
1  3.121139 -0.525906  2.126706
1  3.126331 -1.667266 -1.471831
1  2.411415 -2.492575 -0.087291
1  4.944336 -2.765767 -0.239935
1  4.412875 -2.078860  1.282057
1  5.432073  1.435680 -0.406344
1  2.799411  2.268002 -1.635300
1  3.527879  2.948348 -0.189492
1  1.456102  2.312715  1.107898
1  1.073547  3.371477 -0.232999
1  0.267026  1.672003 -1.601248
1  1.499223 -0.092644 -1.807086
1 -0.091235 -1.486128  0.372639
1  0.473732 -2.096906 -1.173851
1 -1.890988 -1.632205 -1.400373
1 -1.007819 -0.439181 -2.341389
1 -3.438988  0.542804 -2.156465
1 -3.355800  1.959191 -1.092400
1 -2.085017  1.671145 -2.295573
1 -1.276220  2.355324  0.002211
1 -0.442042  0.103446  1.870681
1 -0.595883  1.829225  2.244048
1 -2.768068  0.363253  2.756195
1 -3.039741  1.723534  1.659841
1 -2.714646 -1.694806  1.820405
1 -4.244641 -1.760820 -1.136057
1 -4.822303 -2.229233  0.456609
1 -6.434256 -0.330569 -0.435909</t>
  </si>
  <si>
    <t>CC12CCC(=O)C=C1CCC1C2CCC2(C)C1CCC2(O)C(=O)CO</t>
  </si>
  <si>
    <t>65
Molecule: 9302
6  7.303391  2.202250  2.283118
6  8.376375  2.116017  1.214166
8  8.259736  0.885984  0.475963
6  7.312821  0.857949 -0.468216
8  6.614149  1.798445 -0.761166
6  7.223184 -0.528634 -1.120521
7  8.474705 -1.230716 -1.280728
6  6.305926 -1.382166 -0.217780
8  6.816892 -2.188712  0.528627
6  4.827426 -1.192119 -0.268366
6  4.209880 -0.205338 -1.042321
6  2.824999 -0.086837 -1.037664
6  2.036377 -0.950392 -0.272862
6  0.552973 -0.835408 -0.255601
6 -0.085128  0.352028 -0.599761
6 -1.480159  0.310823 -0.544173
8 -2.157186  1.442935 -0.855083
6 -3.571520  1.346682 -0.751609
6 -4.019305  1.322048  0.694179
6 -3.530409  2.290566  1.573152
6 -3.815506  2.229971  2.932007
6 -4.586866  1.184562  3.434582
6 -5.085661  0.215080  2.574347
6 -4.811856  0.291386  1.210924
7 -5.332513 -0.726547  0.367544
6 -6.111982 -0.574732 -0.733670
6 -6.410330 -1.836981 -1.188661
6 -5.765523 -2.709212 -0.281044
6 -5.698719 -4.203778 -0.308173
7 -5.126090 -2.026316  0.661852
6 -4.100902  2.547409 -1.518072
9 -5.443834  2.564264 -1.453649
9 -3.656248  3.709256 -1.031365
9 -3.755362  2.485346 -2.805007
7 -2.173398 -0.751955 -0.202677
6 -1.453220 -1.837012  0.148448
7 -2.168627 -2.921276  0.527685
7 -0.119695 -1.927798  0.134488
6  2.659242 -1.946937  0.489061
6  4.039278 -2.059651  0.497841
1  6.312972  2.242534  1.824175
1  7.444803  3.106436  2.881823
1  7.355482  1.334248  2.945218
1  9.377089  2.079603  1.647285
1  8.310987  2.952372  0.514478
1  6.740357 -0.376469 -2.090467
1  8.737138 -1.625435 -0.380251
1  9.208649 -0.589823 -1.567133
1  4.799023  0.489704 -1.630257
1  2.358432  0.671786 -1.657491
1  0.432893  1.263251 -0.862561
1 -3.917397  0.453936 -1.277613
1 -2.895657  3.078720  1.182289
1 -3.424663  2.990841  3.599475
1 -4.803477  1.124945  4.496211
1 -5.685461 -0.612742  2.936530
1 -6.394591  0.409773 -1.078192
1 -7.010223 -2.100124 -2.046601
1 -5.420215 -4.584453  0.677087
1 -6.662812 -4.635152 -0.588994
1 -4.952161 -4.546982 -1.031698
1 -3.145232 -2.765509  0.766937
1 -1.659093 -3.671500  0.968039
1  2.038320 -2.621971  1.066706
1  4.535726 -2.820204  1.091332</t>
  </si>
  <si>
    <t>CCOC(=O)C(N)C(=O)c1ccc(-c2cc(OC(c3ccccc3-n3ccc(C)n3)C(F)(F)F)nc(N)n2)cc1</t>
  </si>
  <si>
    <t>34
Molecule: 9303
7  1.301704 -3.347707 -1.616065
6  1.322387 -2.259480 -0.766934
8  2.229181 -2.046192  0.016442
7  0.278842 -1.366666 -0.945074
6  0.009833 -0.389476  0.107343
6  0.093077 -1.136488  1.460290
8 -0.264221 -2.279516  1.599127
8  0.504713 -0.376619  2.478948
6  0.948641  0.821665  0.037452
6  0.679266  1.939489  0.834091
6  1.484088  3.069193  0.766513
6  2.567426  3.104314 -0.109730
6  2.832094  2.001960 -0.913361
6  2.026802  0.865869 -0.842479
6 -1.443260  0.075886 -0.106215
6 -1.701020  0.917689 -1.194588
6 -2.996527  1.331925 -1.476583
6 -4.054545  0.918382 -0.668217
6 -3.805615  0.080935  0.412417
6 -2.507461 -0.348529  0.689054
1  0.406668 -3.706915 -1.917979
1  1.966013 -4.059791 -1.344782
1 -0.548039 -1.706777 -1.417433
1  0.499254 -0.952498  3.264124
1 -0.171057  1.922894  1.509497
1  1.260665  3.926333  1.394302
1  3.196044  3.987694 -0.166804
1  3.670920  2.018038 -1.602435
1  2.245871  0.013602 -1.473054
1 -0.871636  1.255012 -1.810033
1 -3.179662  1.985446 -2.323826
1 -5.066274  1.248926 -0.881569
1 -4.622637 -0.249247  1.046360
1 -2.338458 -1.023498  1.521146</t>
  </si>
  <si>
    <t>NC(=O)NC(C(=O)O)(c1ccccc1)c1ccccc1</t>
  </si>
  <si>
    <t>54
Molecule: 9308
6  7.641918 -1.614841  0.938839
8  7.117636 -0.335859  1.217912
6  5.866752 -0.059496  0.738047
6  5.071209 -0.896379  0.003258
6  3.789010 -0.453815 -0.410859
6  2.885223 -1.231150 -1.202329
7  3.239919 -2.487611 -1.636070
7  1.681096 -0.810507 -1.516553
6  1.322077  0.427066 -1.067533
7  0.064075  0.837285 -1.405656
6 -0.378162  2.135666 -0.936293
6 -0.870514 -0.076296 -2.051274
6 -1.451934 -1.135369 -1.113073
6 -2.055272 -0.543592  0.158514
7 -3.071066  0.465246 -0.117650
6 -4.302291  0.105727 -0.536551
8 -4.611281 -1.026894 -0.886668
6 -5.345713  1.223751 -0.506165
8 -4.761308  2.515468 -0.506676
6 -6.193386  1.135094  0.765017
6 -6.776728 -0.252122  1.017621
6 -5.780167 -1.183436  1.669616
8 -4.746103 -0.848741  2.196590
8 -6.201869 -2.457290  1.643279
7  2.071805  1.265316 -0.369631
6  3.313907  0.825699 -0.041209
6  4.163345  1.674399  0.713735
6  5.408813  1.247899  1.090523
8  6.223798  2.047535  1.813247
1  7.729089 -1.772951 -0.142886
1  8.631021 -1.649533  1.394484
1  7.008849 -2.399032  1.370707
1  5.402092 -1.902523 -0.229593
1  2.600457 -2.861796 -2.325690
1  4.214528 -2.636852 -1.854542
1  0.344705  2.906418 -1.213733
1 -1.345000  2.357587 -1.392266
1 -0.480037  2.167154  0.157332
1 -1.678069  0.535202 -2.463938
1 -0.363601 -0.568822 -2.884284
1 -0.656819 -1.832793 -0.829061
1 -2.224002 -1.699763 -1.645998
1 -1.274997 -0.062325  0.755127
1 -2.509471 -1.333590  0.765955
1 -2.988335  1.389910  0.284485
1 -5.989061  1.070095 -1.383157
1 -4.367347  2.668065 -1.377638
1 -6.992193  1.876455  0.675288
1 -5.563318  1.424842  1.612230
1 -7.126343 -0.728698  0.097240
1 -7.637845 -0.188655  1.692947
1 -5.506594 -2.986801  2.070630
1  3.813888  2.659800  0.998008
1  7.042071  1.553904  1.986501</t>
  </si>
  <si>
    <t>COc1cc2c(N)nc(N(C)CCCNC(=O)C(O)CCC(=O)O)nc2cc1O</t>
  </si>
  <si>
    <t>57
Molecule: 9309
6 -2.698702  3.017069 -0.703761
6 -2.656901  1.643433 -0.048818
8 -2.619157  1.911790  1.345781
6 -3.899215  0.798089 -0.372426
6 -5.071894  1.359562 -0.843622
6 -6.204429  0.562154 -1.049380
6 -6.184476 -0.788471 -0.768920
6 -5.016508 -1.383019 -0.276970
8 -5.088113 -2.701914 -0.036298
6 -3.856537 -0.593602 -0.093199
6 -2.597707 -1.171811  0.357079
8 -2.665833 -2.378514  0.910337
6 -1.392076 -0.500844  0.207952
6 -0.199209 -1.148045  0.660492
8 -0.220642 -2.281902  1.207980
6  1.158483 -0.422571  0.591215
8  1.361171  0.032272  1.905919
6  2.300606 -1.383448  0.223251
8  2.307306 -2.563142  0.842325
6  3.317044 -1.061941 -0.626495
6  4.361165 -2.062505 -1.058599
7  4.941574 -2.789945 -0.055339
8  4.690332 -2.157101 -2.222080
6  3.481537  0.306079 -1.132183
8  4.423990  0.688732 -1.798172
6  2.453594  1.342851 -0.663633
7  3.025968  2.129706  0.541358
6  3.592998  3.402002  0.008433
6  4.113761  1.413147  1.288914
8  2.039866  2.444716  1.441641
6  1.090371  0.695035 -0.446882
6 -0.106890  1.616934 -0.217578
6 -1.403614  0.851527 -0.486840
1 -2.742245  2.940139 -1.794168
1 -1.813081  3.583805 -0.412894
1 -3.565832  3.574932 -0.345143
1 -2.445547  1.079153  1.813041
1 -5.127125  2.418797 -1.059471
1 -7.115252  1.015177 -1.428831
1 -7.052694 -1.421688 -0.912337
1 -4.259840 -3.008995  0.371115
1 -1.719599 -2.641432  1.158044
1  1.576383  1.039483  1.858070
1  1.426068 -2.695508  1.269185
1  5.514106 -3.563204 -0.368130
1  4.429586 -2.921867  0.805775
1  2.362431  2.077318 -1.466683
1  2.757836  3.969950 -0.399997
1  4.025950  3.940074  0.850478
1  4.337382  3.173183 -0.757671
1  3.694511  0.495932  1.696758
1  4.966288  1.212134  0.639607
1  4.381366  2.084373  2.103093
1  0.916412  0.194053 -1.413282
1 -0.026727  2.468606 -0.900989
1 -0.111168  2.016146  0.796613
1 -1.501780  0.681872 -1.571965</t>
  </si>
  <si>
    <t>CC1(O)c2cccc(O)c2C(O)=C2C(=O)C3(O)C(O)=C(C(N)=O)C(=O)C([N+](C)(C)[O-])C3CC21</t>
  </si>
  <si>
    <t>87
Molecule: 9315
7  5.241834 -3.837125 -0.847555
6  6.157406 -2.761172 -1.231776
6  5.643398 -1.414715 -0.739979
8  4.384138 -1.190961 -1.394759
6  3.306010 -0.795286 -0.603810
8  3.498881  0.522426 -0.115525
6  3.174773  1.545885 -1.050466
6  4.250679  2.626735 -1.012974
7  5.551393  2.001727 -1.249600
6  4.251069  3.322602  0.348826
6  2.877534  3.898240  0.702572
7  2.501848  4.918476 -0.281842
6  1.805526  2.799601  0.675098
8  2.014664  1.876628  1.738787
6  1.783753  2.076221 -0.682360
8  0.969965  0.919083 -0.606992
6 -0.377730  1.048976 -0.923715
8 -1.072358  1.869902 -0.008350
6 -1.928259  1.099388  0.840035
6 -1.247602  0.803644  2.169698
8 -0.049357  0.066872  2.016364
6 -2.266841 -0.140230  0.004280
8 -3.352703  0.154033 -0.864434
6 -4.570975 -0.342026 -0.435417
8 -4.902954  0.324940  0.779278
6 -6.196432  0.071587  1.302578
6 -6.256874 -1.343066  1.916808
7 -7.626475 -1.872630  1.965568
6 -7.275029  0.383238  0.258884
8 -7.217606  1.777324  0.038277
6 -7.013703 -0.389577 -1.037217
8 -7.095855 -1.779937 -0.839742
6 -5.596952 -0.049365 -1.515401
7 -5.396313 -0.799210 -2.789103
8 -4.585945 -1.678824 -2.713434
6 -1.013307 -0.374633 -0.854309
8 -0.161344 -1.346224 -0.310577
6  3.033758 -1.697745  0.595913
7  2.516887 -2.958469  0.073765
6  4.326385 -1.930186  1.441151
8  4.581610 -3.291015  1.711095
6  5.560450 -1.262755  0.795714
8  6.734622 -1.756863  1.396996
1  5.526565 -4.722541 -1.256821
1  4.295497 -3.617304 -1.171729
1  6.284733 -2.688152 -2.321442
1  7.137934 -2.939464 -0.782334
1  6.339154 -0.642917 -1.091604
1  2.435706 -0.814221 -1.265252
1  3.138804  1.104008 -2.055945
1  3.969439  3.366252 -1.779609
1  6.249861  2.720436 -1.426665
1  5.505599  1.422037 -2.086874
1  4.560340  2.598265  1.110569
1  5.002265  4.123691  0.357112
1  2.914094  4.277934  1.735713
1  1.625707  5.358006 -0.004769
1  3.201799  5.657762 -0.290967
1  0.818848  3.241037  0.851116
1  2.702558  1.251885  1.434401
1  1.427088  2.770429 -1.454411
1 -0.483695  1.521162 -1.909733
1 -2.835932  1.683660  1.011869
1 -1.041671  1.752146  2.682210
1 -1.928141  0.219178  2.799615
1  0.675060  0.711814  1.847425
1 -2.486021 -1.028040  0.609477
1 -4.500121 -1.425342 -0.263795
1 -6.320543  0.818711  2.093905
1 -5.764097 -1.305602  2.897557
1 -5.681034 -2.025698  1.289816
1 -8.205599 -1.309371  2.586735
1 -7.612417 -2.808749  2.364756
1 -8.257079  0.090552  0.655967
1 -7.921670  2.013867 -0.582507
1 -7.730261 -0.066833 -1.810454
1 -7.626013 -1.951487 -0.033379
1 -5.558281  1.014088 -1.774329
1 -1.313839 -0.718848 -1.845457
1  0.059160 -1.027459  0.591887
1  2.294888 -1.163108  1.215198
1  1.565826 -2.802900 -0.261464
1  2.484210 -3.633539  0.834113
1  4.192935 -1.465981  2.423109
1  4.816558 -3.706809  0.829643
1  5.507516 -0.186983  0.990526
1  6.481772 -2.626191  1.757530</t>
  </si>
  <si>
    <t>NCC1OC(OC2C(N)CC(N)C(O)C2OC2OC(CO)C(OC3OC(CN)C(O)C(O)C3N=O)C2O)C(N)C(O)C1O</t>
  </si>
  <si>
    <t>56
Molecule: 9320
 8  3.284382  0.533223 -1.441807
 7  2.495972  0.034172 -0.450367
 6  3.330187 -0.534326  0.660931
 6  4.302756 -1.601712  0.152103
 8  5.474107 -1.589811  0.935256
 6  6.554648 -0.881219  0.362781
 6  6.278154  0.578508  0.049748
 8  5.980586  1.249981  1.266466
 6  1.650776  1.145385  0.110538
 6  0.769969  1.713219 -0.993739
 7 -0.077838  0.660311 -1.557246
 6 -1.271259  0.318821 -0.958583
 7 -1.684176 -0.899575 -1.016812
 6 -2.946347 -1.316672 -0.562127
 6 -4.167451 -0.652827 -0.711703
 6 -5.342413 -1.217786 -0.222686
 6 -5.311048 -2.457249  0.412169
 6 -4.111183 -3.150425  0.543596
 6 -2.938791 -2.591219  0.047530
 8 -1.765928 -3.257689  0.172825
 6 -2.016527  1.457501 -0.328132
 6 -2.460205  2.499806 -1.146437
 6 -3.157590  3.575960 -0.609622
 6 -3.406759  3.621080  0.759536
 6 -2.962598  2.590868  1.582391
 6 -2.267543  1.502331  1.050851
16 -1.638180  0.269158  2.185348
 6  0.735966 -0.418046 -2.112697
 6  1.590517 -1.033399 -1.015083
 1  3.910893  0.298482  1.063352
 1  2.660609 -0.918438  1.437840
 1  3.871265 -2.604295  0.240099
 1  4.514823 -1.392754 -0.904295
 1  6.878225 -1.374351 -0.567837
 1  7.364929 -0.949738  1.093812
 1  7.185998  0.990904 -0.416601
 1  5.445105  0.672013 -0.661116
 1  5.754068  2.163360  1.044639
 1  1.046429  0.758543  0.939521
 1  2.362586  1.890877  0.469559
 1  1.415963  2.092111 -1.787983
 1  0.159805  2.526797 -0.601775
 1 -4.194683  0.304089 -1.221866
 1 -6.282121 -0.689594 -0.345072
 1 -6.226454 -2.894836  0.797608
 1 -4.061473 -4.124760  1.017707
 1 -1.119388 -2.733254 -0.337242
 1 -2.247432  2.453865 -2.211110
 1 -3.501800  4.376135 -1.256831
 1 -3.949781  4.456636  1.189463
 1 -3.155627  2.617343  2.649784
 1 -2.372124 -0.764388  1.726036
 1  0.084059 -1.167315 -2.558510
 1  1.404742  0.006494 -2.863866
 1  2.248474 -1.806174 -1.415553
 1  0.971347 -1.435864 -0.204458</t>
  </si>
  <si>
    <t>[O-][N+]1(CCOCCO)CCN(C(=Nc2ccccc2O)c2ccccc2S)CC1</t>
  </si>
  <si>
    <t>67
Molecule: 9321
6 -7.090827  0.014957  0.041891
8 -6.112997 -0.964122 -0.243704
6 -4.812732 -0.592599 -0.137240
6 -4.373793  0.657290  0.282045
6 -3.009068  0.974910  0.349561
6 -2.680304  2.388297  0.803676
6 -3.061052  3.335866 -0.312678
8 -4.047585  4.029360 -0.299990
6 -2.059072  0.024888 -0.041238
6 -0.561644  0.256357 -0.020185
6  0.034232  0.296821  1.391700
6  1.552184  0.392763  1.309310
8  1.991868 -0.916690  0.851091
6  3.180546 -1.366932  1.267343
8  3.914265 -0.770840  2.020134
6  3.550414 -2.704489  0.649737
7  2.417509 -3.353139 -0.003262
6  4.686683 -2.440220 -0.366949
6  4.229044 -1.478761 -1.463717
6  5.173982 -3.758664 -0.964617
6  1.996930  1.470394  0.350345
6  3.380635  2.047122  0.555797
6  3.878380  3.058244 -0.482568
6  5.130638  3.763543  0.041090
6  4.181820  2.388822 -1.825440
6  1.126367  1.916477 -0.569734
7 -0.198799  1.496408 -0.701847
6 -2.512754 -1.236592 -0.449589
6 -3.856657 -1.560638 -0.499253
8 -4.237621 -2.790059 -0.958259
6 -4.807070 -3.634260  0.033431
1 -7.030108  0.345725  1.085478
1 -8.054446 -0.462519 -0.133052
1 -6.985253  0.882828 -0.619030
1 -5.088933  1.427619  0.553641
1 -3.270866  2.650265  1.686068
1 -1.617818  2.506877  1.013485
1 -2.381169  3.320691 -1.189598
1 -0.084522 -0.599609 -0.525411
1 -0.252862 -0.610161  1.931290
1 -0.349930  1.156898  1.949344
1  1.992841  0.555492  2.297719
1  3.976871 -3.290166  1.479740
1  2.582335 -4.354815 -0.046641
1  1.568203 -3.208877  0.535009
1  5.503694 -1.980773  0.203007
1  3.931791 -0.505576 -1.056509
1  3.365977 -1.897784 -1.988711
1  5.034002 -1.307326 -2.185750
1  4.384767 -4.218522 -1.569566
1  6.035250 -3.590885 -1.618235
1  5.475326 -4.468221 -0.185441
1  4.108876  1.226327  0.617256
1  3.407427  2.515832  1.551825
1  3.103323  3.823599 -0.629951
1  4.924378  4.307555  0.968226
1  5.518255  4.476531 -0.693729
1  5.920881  3.032523  0.248966
1  5.021567  1.692639 -1.711353
1  3.331176  1.815850 -2.206248
1  4.463846  3.130127 -2.580346
1  1.399286  2.709412 -1.260257
1 -0.536661  1.525102 -1.657909
1 -1.804138 -1.999679 -0.760886
1 -4.090645 -3.809546  0.845269
1 -5.032247 -4.579296 -0.462334
1 -5.726173 -3.203783  0.439915</t>
  </si>
  <si>
    <t>COc1cc(CC=O)c(C2CC(OC(=O)C(N)C(C)C)C(CC(C)C)=CN2)cc1OC</t>
  </si>
  <si>
    <t>57
Molecule: 9326
6  6.356118  2.428604  0.501174
7  5.069477  1.831730  0.799967
6  4.690299  0.656702  0.135429
6  5.614853 -0.068097 -0.637995
6  5.281797 -1.273466 -1.225322
6  4.004948 -1.813389 -1.076554
8  3.779685 -2.992758 -1.690435
6  3.048779 -1.090639 -0.327651
6  3.396188  0.143836  0.276287
6  2.366736  0.834866  1.142181
6  0.949490  0.669914  0.601094
6 -0.089791  1.299350  1.526419
6 -1.510582  0.936696  1.095328
6 -1.798403  1.357196 -0.360208
7 -1.380121  2.720305 -0.621265
6 -1.201180  3.026253 -2.035502
6 -2.180748  3.736497  0.050203
6 -3.253452  1.024324 -0.738458
8 -3.867290  1.735703 -1.504770
6 -3.810378 -0.232471 -0.189467
6 -5.214355 -0.613508 -0.588075
7 -5.367571 -1.905214 -1.014109
8 -6.121432  0.190446 -0.569151
6 -3.096306 -0.971911  0.687024
8 -3.568033 -2.129662  1.167329
6 -1.733273 -0.568110  1.222415
8 -1.748154 -0.996645  2.586788
6 -0.620959 -1.392191  0.535040
8 -0.874339 -2.589227  0.280362
6  0.667032 -0.796614  0.354108
6  1.693783 -1.595148 -0.127610
8  1.481542 -2.871750 -0.425793
1  6.435950  3.368137  1.050471
1  7.160994  1.773362  0.847377
1  6.513426  2.632190 -0.569264
1  4.329607  2.519679  0.841219
1  6.619336  0.315169 -0.776514
1  6.003278 -1.830394 -1.812699
1  2.897213 -3.321770 -1.451010
1  2.423945  0.423259  2.161790
1  2.570050  1.905566  1.236061
1  0.899021  1.208254 -0.358031
1  0.076790  0.965844  2.561107
1  0.027214  2.386258  1.514300
1 -2.237194  1.409184  1.767097
1 -1.185318  0.715446 -1.014602
1 -2.146423  3.095363 -2.587533
1 -0.667951  3.979136 -2.121538
1 -0.579366  2.251113 -2.496473
1 -2.223009  3.533140  1.125212
1 -1.690333  4.706143 -0.081444
1 -3.206154  3.804367 -0.337329
1 -6.325148 -2.215592 -1.111442
1 -4.688854 -2.597914 -0.730712
1 -2.939023 -2.447582  1.840109
1 -0.837034 -1.011828  2.916561
1  0.497082 -3.055306 -0.238651</t>
  </si>
  <si>
    <t>CNc1ccc(O)c2c1CC1CC3C(N(C)C)C(=O)C(C(N)=O)=C(O)C3(O)C(=O)C1=C2O</t>
  </si>
  <si>
    <t>46
Molecule: 933
6 -4.785323  0.559309  1.841088
6 -4.487882  1.472254  0.641531
6 -3.245822  2.320305  0.911672
6 -4.492051  0.641837 -0.621542
6 -3.505885  0.207641 -1.412355
6 -2.013157  0.400872 -1.290619
6 -1.361725 -0.615838 -0.340355
6 -1.594872 -2.067179 -0.760020
6 -0.838272 -3.058539  0.130892
6  0.655760 -2.847829 -0.044383
8  1.193444 -2.993348 -1.133428
7  1.342018 -2.464709  1.068455
6  2.731096 -2.028476  0.981482
6  2.859480 -0.554185  0.672420
6  3.296977  0.355598  1.628081
6  3.362678  1.721011  1.341066
6  2.981169  2.184372  0.092292
8  3.034690  3.508734 -0.198390
6  2.537783  1.267786 -0.875194
8  2.184286  1.827525 -2.075535
6  2.483840 -0.085164 -0.595382
1 -3.962941 -0.149989  1.987164
1 -4.900105  1.145991  2.758592
1 -5.702109 -0.018322  1.687295
1 -5.335401  2.166615  0.548668
1 -3.421809  2.958963  1.783435
1 -2.370546  1.701204  1.132713
1 -3.007287  2.967269  0.062661
1 -5.495892  0.311992 -0.894999
1 -3.813458 -0.424140 -2.245508
1 -1.564063  0.278731 -2.284332
1 -1.763433  1.411590 -0.961877
1 -0.283351 -0.411524 -0.288776
1 -1.761112 -0.467085  0.673232
1 -1.254667 -2.213947 -1.792199
1 -2.666624 -2.292408 -0.731268
1 -1.061850 -4.085575 -0.173633
1 -1.140687 -2.945351  1.178744
1  0.808700 -2.172932  1.875633
1  3.227170 -2.263750  1.927543
1  3.189528 -2.632366  0.194903
1  3.594243  0.002476  2.611992
1  3.705386  2.440819  2.076640
1  2.737802  3.620724 -1.115865
1  1.902317  1.132361 -2.686373
1  2.143935 -0.794305 -1.348789</t>
  </si>
  <si>
    <t>CC(C)C=CCCCCC(=O)NCc1ccc(O)c(O)c1</t>
  </si>
  <si>
    <t>36
Molecule: 9330
6 -4.515065 -1.341965 -1.217872
6 -4.275979 -0.751440  0.165637
6 -4.456711 -1.774118  1.274939
7 -2.985538 -0.067101  0.269586
6 -1.810945 -0.790172  0.217354
8 -1.735067 -2.004479  0.212708
7 -0.700281  0.047253  0.194250
6  0.638443 -0.324034  0.090911
6  1.074676 -1.640635 -0.097383
6  2.434908 -1.888756 -0.206039
6  3.362013 -0.861124 -0.113278
7  4.776998 -1.243748 -0.174962
8  5.579848 -0.525125  0.386513
8  5.047580 -2.276857 -0.760299
6  2.946686  0.463609  0.064821
6  3.877434  1.664212  0.102482
9  4.768865  1.628468 -0.889024
9  3.168206  2.798102 -0.057304
9  4.520101  1.780018  1.262024
6  1.586272  0.709409  0.154327
8 -5.303714  0.234170  0.457504
6 -5.366198  1.353953 -0.247876
8 -4.556031  1.758110 -1.055311
8 -6.479346  2.007673  0.082846
1 -4.439259 -0.569908 -1.986738
1 -3.757099 -2.107369 -1.400483
1 -5.505329 -1.802975 -1.260336
1 -3.788467 -2.619422  1.122083
1 -4.245030 -1.307237  2.239430
1 -5.494730 -2.114310  1.264760
1 -2.983369  0.799478 -0.263454
1 -0.871087  1.026556  0.380467
1  0.360586 -2.448730 -0.148826
1  2.799164 -2.897462 -0.358929
1  1.250034  1.734824  0.260997
1 -6.477598  2.830863 -0.432189</t>
  </si>
  <si>
    <t>CC(C)(NC(=O)Nc1ccc([N+](=O)[O-])c(C(F)(F)F)c1)OC(=O)O</t>
  </si>
  <si>
    <t>45
Molecule: 9335
8 -1.865963  1.468129  1.847860
6 -1.062352  0.887471  1.145238
6  0.089482  1.569974  0.504451
6  0.525122  2.862105  0.813174
6  1.780483  3.282909  0.378632
6  2.669460  2.427836 -0.296198
8  3.927258  2.775873 -0.647531
6  2.224183  1.135804 -0.583875
6  0.936861  0.784564 -0.262357
6  0.712839 -0.648057 -0.608372
6 -0.267043 -0.843527 -1.781030
6 -1.689982 -0.406718 -1.446686
7 -2.103090 -1.003171 -0.182051
6 -3.535075 -0.942445  0.078269
6 -4.197514  0.422476  0.052472
6 -4.750267  0.952526 -1.202528
8 -5.592324  0.375604 -0.221123
6 -1.208289 -0.658703  0.917698
6  0.174094 -1.301903  0.675403
8  1.053185 -0.900720  1.721068
6  0.232474 -2.819890  0.554656
6  1.705276 -3.252985  0.298928
6  2.688136 -2.110053  0.003914
8  3.805392 -2.081826  0.447552
6  2.151219 -1.081461 -0.990334
8  2.959425  0.101317 -1.090122
1 -0.097970  3.510813  1.419847
1  2.122410  4.287563  0.617596
1  4.115860  3.667275 -0.320575
1 -0.271598 -1.903732 -2.062910
1  0.106027 -0.277821 -2.642318
1 -2.373667 -0.758441 -2.227238
1 -1.755174  0.695102 -1.438280
1 -3.719670 -1.412702  1.050671
1 -4.043164 -1.555683 -0.678521
1 -3.914495  1.126727  0.831007
1 -4.852425  2.027497 -1.334721
1 -4.644820  0.372841 -2.119711
1 -1.643151 -1.050155  1.845588
1  0.868743 -1.447943  2.499465
1 -0.137091 -3.273292  1.483507
1 -0.440395 -3.157709 -0.235690
1  1.749105 -3.938489 -0.557034
1  2.125545 -3.791648  1.150474
1  2.157155 -1.564564 -1.977155</t>
  </si>
  <si>
    <t>O=C1c2ccc(O)c3c2C24CCN(CC5CO5)C1C2(O)CCC(=O)C4O3</t>
  </si>
  <si>
    <t>65
Molecule: 9340
 6  1.514045 -5.735932  0.563206
 6  0.844331 -5.073942 -0.628443
 8  0.317575 -3.788448 -0.299738
 6  1.184957 -2.755737 -0.092134
 6  2.514719 -2.760123 -0.420259
 6  3.313534 -1.604350 -0.222287
 7  4.642557 -1.714377 -0.516434
 6  5.368080 -0.642013 -0.335629
 6  4.888029  0.630186  0.062923
 6  5.799572  1.800215  0.110559
 7  6.991971  1.678185 -0.551997
 8  5.539202  2.833308  0.723533
 6  3.522498  0.763367  0.366334
 7  2.994296  1.971057  0.736651
 6  1.679420  2.392238  0.411766
 6  0.891390  3.036684  1.362377
 6 -0.446499  3.297408  1.095017
 6 -1.028063  2.885559 -0.103573
 8 -2.356685  2.996994 -0.359243
 6 -3.247476  2.646849  0.694803
 6 -4.319192  1.715321  0.177140
 6 -4.292491  1.192488 -1.115266
 6 -5.307182  0.318623 -1.491746
 6 -6.302473  0.001233 -0.573089
 6 -6.234437  0.582170  0.691736
 7 -5.270182  1.420276  1.069285
 6 -0.202731  2.327678 -1.085193
17 -0.880114  1.855270 -2.618296
 6  1.141229  2.099420 -0.842000
 6  2.713492 -0.428742  0.288553
 6  1.362781 -0.481913  0.724375
 6  0.596958 -1.606566  0.529114
 7 -0.753937 -1.721171  0.888093
 6 -1.560635 -0.741200  1.401578
 8 -1.171815  0.372528  1.728225
 6 -2.998597 -1.118214  1.572514
 6 -3.735858 -1.831374  0.717769
 6 -3.233720 -2.421212 -0.576946
 8 -2.546539 -3.639679 -0.290903
 1  2.376373 -5.161568  0.909588
 1  1.854811 -6.737982  0.288261
 1  0.801876 -5.823699  1.387329
 1 -0.029005 -5.649492 -0.944889
 1  1.519064 -4.987150 -1.487449
 1  3.011323 -3.627864 -0.836697
 1  6.436633 -0.764912 -0.509978
 1  7.083738  1.039996 -1.327219
 1  7.537934  2.527893 -0.595609
 1  3.698211  2.683499  0.927851
 1  1.314525  3.274520  2.332845
 1 -1.071700  3.762098  1.850260
 1 -2.705761  2.133363  1.497195
 1 -3.716602  3.550447  1.099877
 1 -3.498070  1.477863 -1.794204
 1 -5.323110 -0.103630 -2.492811
 1 -7.115793 -0.671095 -0.825387
 1 -6.995529  0.364741  1.438706
 1  1.752201  1.622311 -1.601180
 1  0.907524  0.356620  1.224286
 1 -1.183030 -2.633733  0.738400
 1 -3.459397 -0.670016  2.448902
 1 -4.783408 -1.992061  0.957688
 1 -4.079544 -2.612063 -1.248365
 1 -2.566403 -1.702561 -1.070007
 1 -1.845851 -3.759256 -0.949733</t>
  </si>
  <si>
    <t>CCOc1cc2ncc(C(N)=O)c(Nc3ccc(OCc4ccccn4)c(Cl)c3)c2cc1NC(=O)C=CCO</t>
  </si>
  <si>
    <t>50
Molecule: 9342
 6 -6.128515  1.223470 -1.805076
 6 -5.958996 -0.298958 -1.726157
 7 -5.236839 -0.832594 -0.571850
 6 -5.617750 -0.261692  0.706493
 6 -7.077402 -0.555300  1.047309
 8 -7.426945 -0.039796  2.315418
 6 -3.804405 -0.999790 -0.750974
 6 -2.963421  0.271328 -0.941344
 6 -1.457954 -0.005037 -1.000399
 6 -0.876285 -0.646690  0.269971
 6 -1.295523  0.045454  1.574715
 7  0.567976 -0.846956  0.125861
 6  1.522828  0.155041  0.130644
 6  1.263925  1.511525  0.172821
 6  2.300702  2.455213  0.179184
 7  3.592176  2.122300  0.164787
 8  4.522435  2.999696  0.202074
 6  3.916904  0.763297  0.095826
 6  5.284201  0.436376  0.057116
 6  5.639805 -0.883161 -0.048816
17  7.321013 -1.328566 -0.097426
 6  4.668261 -1.900578 -0.140293
 6  3.336830 -1.569595 -0.094321
 6  2.909203 -0.225921  0.049434
 1 -6.740775  1.603301 -0.981038
 1 -6.635311  1.488455 -2.737936
 1 -5.171210  1.750219 -1.777251
 1 -5.438685 -0.657727 -2.621448
 1 -6.956285 -0.757495 -1.753815
 1 -5.455645  0.827466  0.786613
 1 -4.989883 -0.729801  1.478489
 1 -7.252696 -1.638080  0.973340
 1 -7.747563 -0.064163  0.335324
 1 -6.933857 -0.535532  2.983491
 1 -3.443720 -1.553434  0.126304
 1 -3.644047 -1.658453 -1.615692
 1 -3.186725  0.989445 -0.141423
 1 -3.255279  0.753654 -1.880963
 1 -1.235854 -0.677398 -1.838035
 1 -0.932692  0.930130 -1.218229
 1 -1.268122 -1.669160  0.319011
 1 -0.746069 -0.379556  2.419811
 1 -2.364377 -0.109018  1.754937
 1 -1.118843  1.123597  1.565280
 1  0.888356 -1.693432  0.575617
 1  0.255878  1.896901  0.220211
 1  2.127410  3.522174  0.221229
 1  6.002582  1.244642  0.106740
 1  4.982905 -2.931271 -0.259315
 1  2.601741 -2.358187 -0.213332</t>
  </si>
  <si>
    <t>CCN(CCO)CCCC(C)Nc1cc[n+]([O-])c2cc(Cl)ccc12</t>
  </si>
  <si>
    <t>75
Molecule: 9350
6 -8.497459 -1.190502  1.057758
6 -7.365989 -0.214727  1.422413
6 -7.009321 -0.382358  2.900883
6 -7.813116  1.233508  1.228027
8 -7.470017  2.165855  1.910610
8 -8.642546  1.394984  0.173599
6 -6.162481 -0.434636  0.491590
6 -6.323033 -0.325746 -0.896594
6 -5.253742 -0.537921 -1.756217
6 -3.988137 -0.863617 -1.263651
6 -2.814393 -1.028686 -2.210023
8 -1.781167 -1.730614 -1.584236
6 -2.332931  0.359033 -2.712860
6 -1.884166  1.228177 -1.572117
6 -0.738764  1.248427 -0.899882
7  0.456928  0.426000 -1.148397
8  0.356631 -0.389685 -2.245412
6  0.689333 -0.427640  0.084668
6  2.128148 -0.903881  0.083743
6  3.073850  0.267800  0.421708
6  4.514695  0.037011 -0.110252
8  4.484707  0.061635 -1.532709
6  5.429171  1.185922  0.322699
6  5.669372  1.415421  1.680425
6  6.482084  2.466073  2.089830
6  7.072183  3.303558  1.145170
6  6.843100  3.076718 -0.207269
6  6.026556  2.024059 -0.618902
6  5.125112 -1.284745  0.370960
6  6.088224 -1.905674 -0.429429
6  6.701807 -3.085423 -0.020455
6  6.368323 -3.661395  1.202199
6  5.420368 -3.044784  2.013103
6  4.804880 -1.865554  1.601225
6  2.476422  1.585838 -0.130743
6  1.650067  1.348399 -1.383853
6 -3.824143 -0.974848  0.113047
6 -4.895865 -0.759508  0.978451
1 -8.798242 -1.094714  0.013544
1 -9.377366 -1.011109  1.684337
1 -8.152321 -2.214599  1.226791
1 -6.242804  0.331344  3.208211
1 -7.895986 -0.204951  3.516111
1 -6.657297 -1.400213  3.091125
1 -8.822112  2.350116  0.119059
1 -7.294128 -0.066724 -1.307964
1 -5.405998 -0.455255 -2.831002
1 -3.170411 -1.572921 -3.101465
1 -0.915081 -1.358998 -1.925286
1 -3.167593  0.848423 -3.224845
1 -1.517945  0.210017 -3.420813
1 -2.627114  1.920975 -1.180969
1 -0.586987  1.927211 -0.064182
1  0.469186  0.170769  0.975286
1 -0.047126 -1.226706 -0.001423
1  2.317192 -1.308086 -0.918127
1  2.246206 -1.731638  0.786217
1  3.130416  0.362638  1.512230
1  4.102473 -0.775939 -1.835955
1  5.234109  0.756450  2.427425
1  6.659981  2.627201  3.148666
1  7.708759  4.123113  1.463639
1  7.301291  3.720518 -0.952058
1  5.849042  1.847626 -1.673167
1  6.361185 -1.447597 -1.374998
1  7.445884 -3.552896 -0.658046
1  6.844817 -4.582613  1.522131
1  5.152809 -3.483343  2.969510
1  4.065860 -1.405102  2.251078
1  3.273484  2.291429 -0.383233
1  1.866569  2.075814  0.637633
1  1.253420  2.269973 -1.812921
1  2.230388  0.826595 -2.140711
1 -2.846146 -1.242356  0.498332
1 -4.728688 -0.853629  2.045877</t>
  </si>
  <si>
    <t>CC(C)(C(=O)O)c1ccc(C(O)CC=C[N+]2([O-])CCC(C(O)(c3ccccc3)c3ccccc3)CC2)cc1</t>
  </si>
  <si>
    <t>37
Molecule: 9355
6 -2.936146 -1.571433 -1.304207
7 -2.635601 -1.430683  0.118286
6 -3.628048 -0.607723  0.806663
6 -3.677033  0.818118  0.253041
6 -2.291101  1.382668  0.018024
6 -2.147027  2.741137 -0.271290
6 -0.893373  3.280538 -0.513480
6  0.241731  2.479092 -0.448609
6  0.133268  1.117887 -0.141482
6 -1.152734  0.568666  0.060846
6 -1.314348 -0.915336  0.391067
8 -1.074371 -1.122854  1.786156
6 -0.214298 -1.767716 -0.270365
8 -0.399212 -2.896313 -0.664480
6  1.149963 -1.172239 -0.207264
6  2.225648 -2.049859 -0.245275
6  3.523580 -1.571078 -0.119501
6  3.713741 -0.209999  0.048061
8  4.937368  0.381628  0.207682
6  2.634965  0.690599  0.069467
8  2.916665  2.007338  0.251931
6  1.322751  0.225169 -0.082095
1 -2.777116 -0.647643 -1.886163
1 -2.330101 -2.367548 -1.732309
1 -3.988956 -1.853067 -1.398216
1 -4.603363 -1.094552  0.708848
1 -3.364739 -0.597286  1.866439
1 -4.226851  1.474163  0.937265
1 -4.227140  0.837051 -0.697069
1 -3.033140  3.370378 -0.308854
1 -0.790169  4.334765 -0.751514
1  1.211406  2.913337 -0.643216
1 -0.524730 -0.390456  2.101873
1  2.021604 -3.108514 -0.360476
1  4.377083 -2.243928 -0.135000
1  5.633994 -0.288961  0.195893
1  3.878584  2.087701  0.362580</t>
  </si>
  <si>
    <t>CN1CCc2cccc3c2C1(O)C(=O)c1ccc(O)c(O)c1-3</t>
  </si>
  <si>
    <t>68
Molecule: 9357
6 -6.582399  1.030808  0.168991
8 -5.726207  0.053225 -0.376630
6 -4.398117  0.211040 -0.158289
6 -3.819777  1.232852  0.572447
6 -2.428539  1.304279  0.746162
6 -1.606356  0.358239  0.151177
6 -2.191712 -0.692297 -0.578085
6 -3.564574 -0.780122 -0.733319
8 -4.209287 -1.760465 -1.410311
6 -3.416155 -2.775840 -1.982531
6 -0.095633  0.411967  0.305052
6  0.628973  0.230610 -1.034174
6  2.141829  0.263602 -0.845467
8  2.536252 -0.858299 -0.019226
6  2.573767 -2.061860 -0.614417
8  2.390516 -2.248604 -1.787553
6  2.869192 -3.122785  0.439367
7  3.108617 -4.468156 -0.174919
8  2.202758 -4.817861 -0.878523
6  1.736399 -3.180228  1.496438
6  0.350384 -3.383625  0.881825
6  2.034766 -4.243043  2.555633
6  2.591591  1.521755 -0.105849
6  2.473562  2.763287 -1.010812
6  3.666537  3.724305 -0.926726
6  3.478233  4.879874 -1.909532
6  3.883790  4.262033  0.488262
6  1.770693  1.662957  1.182246
7  0.340584  1.683526  0.892133
6 -0.456967  2.020503  2.065225
6 -1.838074  2.428228  1.570667
8 -1.746212  3.633486  0.832684
1 -6.355088  2.026923 -0.230026
1 -6.510823  1.057556  1.263440
1 -7.592589  0.743392 -0.121678
1 -4.435235  2.001606  1.028022
1 -1.559889 -1.449275 -1.027433
1 -4.109813 -3.466183 -2.461690
1 -2.838021 -3.309905 -1.217609
1 -2.727671 -2.369618 -2.733664
1  0.207858 -0.417549  0.979152
1  0.354190 -0.711037 -1.516478
1  0.328150  1.044315 -1.704368
1  2.653579  0.166838 -1.807564
1  3.802264 -2.855279  0.945195
1  1.758782 -2.192803  1.973963
1 -0.416785 -3.225133  1.646563
1  0.233001 -4.394380  0.482371
1  0.159403 -2.679493  0.064352
1  2.013107 -5.247801  2.121532
1  3.017886 -4.091152  3.011840
1  1.281254 -4.204678  3.347689
1  3.643911  1.373890  0.171974
1  1.550686  3.303424 -0.758645
1  2.364730  2.451299 -2.058867
1  4.566603  3.164430 -1.220833
1  4.339837  5.554775 -1.896684
1  2.590025  5.465650 -1.644605
1  3.347024  4.515837 -2.933653
1  4.720109  4.967991  0.510141
1  4.107918  3.463720  1.203414
1  2.989308  4.791994  0.838902
1  2.024130  2.604384  1.679730
1  2.021631  0.839229  1.876446
1 -0.517903  1.179838  2.780744
1  0.005013  2.874129  2.570282
1 -2.493703  2.647122  2.420113
1 -1.058320  3.457267  0.168150</t>
  </si>
  <si>
    <t>COc1cc2c(cc1OC)C1CC(OC(=O)C(N=O)C(C)C)C(CC(C)C)CN1CC2O</t>
  </si>
  <si>
    <t>45
Molecule: 9358
6 -0.361098  0.438609  3.599480
8 -0.683799  0.023121  2.272663
6 -0.112242 -1.133703  1.889712
8  0.525409 -1.846805  2.614268
6 -0.424872 -1.384015  0.437661
8 -0.453594 -2.734046  0.045171
6 -1.700216 -2.044023  0.113320
6 -2.641277 -2.555873  1.174411
7 -2.288542 -1.648723 -1.120156
6 -2.269566 -0.276219 -1.488776
6 -3.612786  0.405574 -1.570346
8 -1.355470  0.109152 -2.521323
6 -1.027653  0.452649 -1.185760
6 -1.135202  1.936075 -0.917272
8 -0.707910  2.799136 -1.633822
8 -1.800283  2.170366  0.230168
6 -1.918687  3.552587  0.570010
6  0.125348 -0.393276 -0.606055
6  1.374108  0.353732 -0.159026
6  1.300609  1.497342  0.646479
6  2.433984  2.209555  1.025632
6  3.694693  1.808810  0.597556
6  3.809385  0.675592 -0.194167
6  2.666720 -0.037735 -0.535111
7  2.908564 -1.278681 -1.291574
8  3.844683 -1.284601 -2.069200
8  2.182682 -2.227530 -1.058592
1 -0.896959  1.373959  3.756170
1 -0.678877 -0.314774  4.322836
1  0.717577  0.590539  3.692122
1 -2.080213 -2.889639  2.049830
1 -3.203373 -3.412672  0.787380
1 -3.349479 -1.774910  1.466392
1 -3.152798 -2.126853 -1.342049
1 -3.506278  1.422994 -1.952502
1 -4.086306  0.434993 -0.585253
1 -4.261223 -0.145968 -2.259691
1 -2.459223  3.581363  1.514553
1 -2.466590  4.089318 -0.207300
1 -0.927477  4.002544  0.674889
1  0.383424 -1.040740 -1.444580
1  0.331388  1.824998  1.001354
1  2.324733  3.087801  1.654196
1  4.581259  2.365197  0.881392
1  4.769030  0.319267 -0.548787</t>
  </si>
  <si>
    <t>COC(=O)C12OC1(C)NC1(C)OC1(C(=O)OC)C2c1ccccc1[N+](=O)[O-]</t>
  </si>
  <si>
    <t>77
Molecule: 9362
 6 -4.292046 -5.097272 -1.541633
 6 -4.469210 -4.676150 -0.079523
 6 -4.861794 -5.875618  0.784563
 8 -3.217180 -4.248997  0.456902
 6 -5.513872 -3.551936 -0.004831
 6 -6.875359 -3.867772  0.042530
 6 -7.853906 -2.881114  0.099705
 6 -7.489057 -1.539378  0.117487
 6 -6.142776 -1.198641  0.073012
 6 -5.161951 -2.192450 -0.003848
 6 -3.734312 -1.732796 -0.133827
 8 -3.087315 -1.952660 -1.136900
 6 -3.114834 -1.094134  1.107830
 6 -2.218626  0.147232  0.949113
 6 -1.058255  0.058670 -0.012690
 6 -1.218372  0.151805 -1.399999
 6 -0.099238  0.096468 -2.226265
 6  1.175366 -0.060205 -1.695877
 6  1.359556 -0.150835 -0.310728
 6  2.676067 -0.308771  0.319913
 6  3.860406 -0.328668 -0.308177
 6  5.175815 -0.490708  0.326040
 6  5.330622 -0.678601  1.734218
 6  6.583420 -0.821537  2.255164
 6  7.709056 -0.783292  1.393041
 6  9.043598 -0.924611  1.844263
 6 10.090230 -0.881523  0.959991
 6  9.824531 -0.693253 -0.417265
17 11.175711 -0.645433 -1.517663
 6  8.549985 -0.551634 -0.896442
 6  7.457185 -0.594451  0.008322
 7  6.204843 -0.451847 -0.500563
 6  0.226393 -0.080545  0.510358
16 -3.383268  1.547771  0.642088
 8 -4.124080  1.221978 -0.640279
 6 -2.160337  2.849425  0.270466
 6 -2.741347  4.251737  0.268666
 6 -1.646356  5.268666 -0.055773
 6 -2.168154  6.682289 -0.149240
 8 -2.375951  7.413102  0.787153
 8 -2.413639  7.051108 -1.421574
 6 -3.826100  4.630723  1.235851
 6 -4.138204  4.485534 -0.231965
 1 -3.956269 -4.241221 -2.136110
 1 -3.551513 -5.901389 -1.608377
 1 -5.238085 -5.452993 -1.959718
 1 -4.033620 -6.588423  0.772882
 1 -5.035736 -5.559682  1.816799
 1 -5.755791 -6.381033  0.413044
 1 -2.696701 -3.875269 -0.270083
 1 -7.184561 -4.907948  0.038028
 1 -8.901273 -3.165194  0.135219
 1 -8.245385 -0.762149  0.159800
 1 -5.836130 -0.155786  0.045554
 1 -3.903072 -0.874525  1.835820
 1 -2.512096 -1.903729  1.539572
 1 -1.822689  0.371655  1.948486
 1 -2.211762  0.272266 -1.818065
 1 -0.227437  0.167677 -3.301700
 1  2.029290 -0.113656 -2.363586
 1  2.644570 -0.413933  1.403381
 1  3.924238 -0.215671 -1.387039
 1  4.461057 -0.710176  2.380262
 1  6.733217 -0.966609  3.322018
 1  9.230003 -1.068993  2.904964
 1 11.116168 -0.989138  1.293485
 1  8.345371 -0.407637 -1.951012
 1  0.358616 -0.142451  1.589853
 1 -1.370188  2.755185  1.027896
 1 -1.732627  2.599161 -0.706259
 1 -1.168985  5.002785 -1.003740
 1 -0.892040  5.256491  0.737735
 1 -2.761540  7.959955 -1.383905
 1 -4.197574  3.867454  1.912175
 1 -3.791761  5.630148  1.655850
 1 -4.321522  5.388047 -0.806683
 1 -4.706302  3.621563 -0.562847</t>
  </si>
  <si>
    <t>CC(C)(O)c1ccccc1C(=O)CC(c1cccc(C=Cc2ccc3ccc(Cl)cc3n2)c1)S(=O)CC1(CC(=O)O)CC1</t>
  </si>
  <si>
    <t>61
Molecule: 9366
6 -7.612074 -0.786358 -0.832149
6 -6.429525 -1.725011 -1.088385
7 -5.474629 -1.856196  0.010685
6 -6.056702 -2.368440  1.246914
6 -6.726051 -3.725939  1.073771
6 -4.708255 -0.641347  0.247558
6 -3.278084 -0.981310  0.671615
7 -2.516106  0.217581  0.997808
6 -2.031139  0.991997 -0.002319
8 -2.360950  0.886632 -1.174096
6 -1.054164  2.087309  0.445673
8 -1.229965  2.370173  1.831029
6 -1.401294  3.356490 -0.377295
6 -2.791039  3.921111 -0.147629
8 -0.596902  3.896211 -1.090664
6  0.431156  1.736356  0.282020
6  1.334201  2.696426  1.033963
8  0.871647  1.413754 -1.032643
6  0.929128  0.378798 -0.064992
7  0.101043 -0.772063 -0.255746
6  2.296489  0.021106  0.457421
6  3.287099 -0.495089 -0.276281
6  3.176827 -0.859681 -1.738340
8  2.189409 -0.875818 -2.439402
7  4.451513 -1.236788 -2.119690
6  5.346854 -1.222062 -1.045277
6  6.690136 -1.559773 -1.019703
6  7.368168 -1.458830  0.197137
6  6.694290 -1.026997  1.330624
9  7.369197 -0.938953  2.488514
6  5.348497 -0.681575  1.316475
6  4.672646 -0.786952  0.110026
1 -7.268044  0.217932 -0.562415
1 -8.230839 -0.698973 -1.730018
1 -8.251197 -1.153068 -0.022331
1 -5.865618 -1.377570 -1.960268
1 -6.798869 -2.723866 -1.343134
1 -6.773964 -1.651562  1.689287
1 -5.243183 -2.469887  1.974343
1 -7.648687 -3.655518  0.490086
1 -6.048344 -4.417249  0.564561
1 -6.985064 -4.145413  2.049739
1 -4.648326 -0.062953 -0.679198
1 -5.168638  0.010128  1.012925
1 -3.276898 -1.622038  1.556465
1 -2.783997 -1.525026 -0.140734
1 -1.982523  0.236623  1.857551
1 -2.174841  2.527623  1.984641
1 -2.791844  4.509467  0.777274
1 -3.042980  4.583763 -0.975636
1 -3.546144  3.133429 -0.065339
1  2.366116  2.545515  0.710038
1  1.260803  2.544108  2.113583
1  1.056987  3.727980  0.807025
1  0.673554 -1.469364 -0.729679
1 -0.615022 -0.527944 -0.941138
1  2.476579  0.220534  1.512970
1  4.653149 -1.570549 -3.050843
1  7.206686 -1.892692 -1.913593
1  8.419382 -1.711284  0.277033
1  4.867365 -0.348289  2.230028</t>
  </si>
  <si>
    <t>CCN(CC)CCNC(=O)C(O)(C(C)=O)C1(C)OC1(N)C=C1C(=O)Nc2ccc(F)cc21</t>
  </si>
  <si>
    <t>69
Molecule: 9371
6 -4.593735  2.891313 -1.481666
6 -4.925789  1.683514 -0.640196
8 -6.035793  1.297981 -0.389690
8 -3.783051  1.094782 -0.210724
6 -3.846889 -0.048851  0.672873
8 -4.494663  0.302554  1.848085
6 -4.535849 -1.249376 -0.001883
6 -3.412243 -2.034531 -0.726223
6 -2.129989 -1.216222 -0.486976
6 -0.813609 -1.977655 -0.510167
6 -0.412211 -2.355704 -1.940315
6  0.842492 -3.236751 -1.954359
6  1.701281 -3.050409 -0.710910
8  1.795357 -4.207322  0.129338
6  2.949160 -3.849786 -0.620324
6  4.099780 -3.303095  0.169324
8  5.244010 -3.539728 -0.146289
6  3.693568 -2.390437  1.299856
6  2.810050 -1.251815  0.750172
6  1.566961 -1.767391  0.059821
6  0.342148 -1.217538  0.152800
6  0.113133  0.057777  0.980086
6  1.038014  1.202064  0.595576
6  1.337468  1.488445 -0.740189
6  2.137257  2.564829 -1.087452
6  2.668071  3.423798 -0.107312
7  3.514170  4.483963 -0.479974
6  4.111992  5.250265  0.593271
6  3.061240  5.333123 -1.571689
6  2.360608  3.143149  1.230761
6  1.564772  2.049009  1.565035
6 -1.339622  0.605780  0.970020
6 -2.375446 -0.503948  0.848421
6 -2.304066 -1.459176  2.048011
1 -5.517303  3.354086 -1.825825
1 -3.980986  2.590613 -2.335408
1 -4.010960  3.604423 -0.893081
1 -3.975684  1.004904  2.271245
1 -5.327090 -0.911931 -0.668886
1 -5.012240 -1.843304  0.781489
1 -3.302433 -3.038314 -0.299496
1 -3.623913 -2.163208 -1.790810
1 -2.079893 -0.425643 -1.251446
1 -0.954586 -2.914238  0.053684
1 -1.240582 -2.869935 -2.440232
1 -0.231426 -1.426965 -2.495496
1  1.443187 -3.028282 -2.845517
1  0.573086 -4.297661 -1.984769
1  3.213835 -4.519784 -1.437705
1  3.125626 -2.969720  2.036366
1  4.596550 -1.995174  1.769147
1  2.547014 -0.584473  1.572826
1  3.400903 -0.646095  0.048283
1  0.348746 -0.208986  2.020842
1  0.957716  0.834445 -1.522456
1  2.382974  2.723153 -2.132136
1  4.636606  4.583972  1.282364
1  3.377568  5.842892  1.165729
1  4.844218  5.938522  0.163758
1  3.899420  5.943926 -1.918001
1  2.243269  6.004835 -1.263600
1  2.714632  4.736124 -2.414394
1  2.735074  3.776220  2.026342
1  1.352435  1.855333  2.615121
1 -1.455737  1.288306  0.123654
1 -1.477811  1.206985  1.880289
1 -2.528300 -0.923157  2.974795
1 -1.307277 -1.899161  2.143936
1 -3.023973 -2.278864  1.965234</t>
  </si>
  <si>
    <t>CC(=O)OC1(O)CCC2C3CCC45OC4C(=O)CCC5=C3C(c3ccc(N(C)C)cc3)CC21C</t>
  </si>
  <si>
    <t>22
Molecule: 9376
8 -4.910530 -1.217759  0.585147
6 -3.998523 -0.434333  0.476035
8 -3.904846  0.677952  1.236079
6 -2.885273 -0.585558 -0.485696
6 -1.887978  0.291188 -0.600775
6 -0.749893  0.142994 -1.572503
6  0.580045  0.104547 -0.853665
6  1.316588 -1.069940 -0.695941
6  2.520358 -1.057399 -0.012622
9  3.231079 -2.178426  0.135938
6  3.010417  0.125313  0.530499
9  4.172858  0.106032  1.182685
6  2.301171  1.306969  0.397388
6  1.099303  1.265697 -0.291926
9  0.393971  2.402425 -0.425323
1 -4.680944  0.668703  1.821731
1 -2.947009 -1.478294 -1.100976
1 -1.870413  1.170471  0.040126
1 -0.876156 -0.766662 -2.166655
1 -0.758463  0.995823 -2.262282
1  0.961150 -2.009889 -1.105715
1  2.676377  2.231157  0.819505</t>
  </si>
  <si>
    <t>O=C(O)C=CCc1cc(F)c(F)cc1F</t>
  </si>
  <si>
    <t>86
Molecule: 9380
7 -3.559678  5.233794  1.209722
6 -3.443457  3.923037  0.585298
6 -4.404175  2.935536  1.247685
6 -4.352972  1.536318  0.623658
7 -4.801969  1.573763 -0.765178
6 -2.908931  1.027289  0.639644
8 -2.817137 -0.227828 -0.019277
6 -2.152900 -1.255797  0.651868
8 -3.097571 -2.142246  1.239962
6 -3.472972 -3.288422  0.465858
6 -4.123836 -2.948108 -0.859403
7 -5.049528 -2.090299 -1.048788
8 -5.470067 -1.373132  0.049999
6 -2.252672 -4.217668  0.349091
8 -2.472817 -5.133654 -0.690081
6 -0.932606 -3.406936  0.140770
8 -0.123887 -4.033037 -0.832536
6 -1.162993 -1.950300 -0.295958
7 -1.490593 -1.934466 -1.721054
6 -1.984696  2.006906 -0.076366
8 -0.666718  1.450820 -0.092204
6 -0.058350  1.415129 -1.357462
8  0.349550  2.705551 -1.772258
6  1.738089  2.907865 -1.465820
6  1.986008  3.426109 -0.051771
8  1.767364  2.439721  0.937891
6  2.337657  1.513969 -1.686229
8  3.542192  1.405138 -0.959954
6  4.285642  0.240805 -1.180796
8  3.592002 -0.917398 -0.769714
6  3.320858 -0.974999  0.642419
6  2.494960 -2.231315  0.899717
7  1.448865 -1.866939  1.893225
8  1.549255 -2.454590  2.933304
6  4.625445 -0.953061  1.434505
8  5.396825 -2.103144  1.209097
6  5.379476  0.347581  1.088393
8  4.731654  1.485400  1.597590
6  5.610363  0.434674 -0.435654
7  6.524209 -0.633824 -0.848751
6  1.207412  0.558669 -1.266204
8  1.094530 -0.563987 -2.112621
6 -2.013067  3.362072  0.618917
8 -1.097268  4.285565  0.064981
1 -3.308631  5.155206  2.195994
1 -2.855286  5.841057  0.792520
1 -3.724465  4.034700 -0.469815
1 -4.155812  2.858662  2.316756
1 -5.422303  3.335175  1.192682
1 -4.951811  0.851704  1.245615
1 -5.732278  1.986829 -0.799696
1 -4.913531  0.609185 -1.079422
1 -2.575512  0.919227  1.682268
1 -1.595016 -0.855923  1.505236
1 -4.237729 -3.780787  1.078407
1 -3.833323 -3.523993 -1.731692
1 -4.794769 -1.447933  0.754936
1 -2.166412 -4.747676  1.308336
1 -1.586144 -5.391782 -0.996284
1 -0.377855 -3.413648  1.083778
1 -0.456744 -3.637742 -1.669787
1 -0.210545 -1.426648 -0.165393
1 -2.424649 -1.569595 -1.886758
1 -0.822386 -1.338276 -2.203382
1 -2.346204  2.117139 -1.107489
1 -0.770668  1.039902 -2.100054
1  2.105774  3.641796 -2.188697
1  3.038678  3.713113  0.024074
1  1.363814  4.310580  0.124004
1  0.808608  2.277934  0.990847
1  2.528190  1.341632 -2.756467
1  4.445863  0.089996 -2.259651
1  2.734473 -0.092609  0.935781
1  3.108888 -3.059625  1.262955
1  1.943730 -2.523559 -0.004510
1  4.374348 -0.923953  2.501232
1  5.752388 -2.021254  0.300732
1  6.356657  0.305769  1.583927
1  3.883639  1.630691  1.140486
1  5.967555  1.447051 -0.670589
1  7.421476 -0.515101 -0.382293
1  6.705734 -0.587175 -1.849414
1  1.320414  0.264094 -0.221492
1  1.876977 -1.113610 -1.927356
1 -1.723577  3.220680  1.674819
1 -0.807653  3.962998 -0.805757</t>
  </si>
  <si>
    <t>NC1CC(N)C(OC2OC(C=NO)C(O)C(O)C2N)C(OC2OC(CO)C(OC3OC(CN=O)C(O)C(O)C3N)C2O)C1O</t>
  </si>
  <si>
    <t>70
Molecule: 9381
6 -5.267979  4.193004 -0.812643
7 -4.915926  3.244653 -0.057626
6 -5.710179  2.023406 -0.107582
6 -6.413195  1.854928  1.237753
6 -4.790910  0.843694 -0.444214
6 -5.557212 -0.403360 -0.875946
6 -4.573276 -1.550742 -1.104325
6 -3.729952 -1.789742  0.148041
7 -4.569887 -2.288516  1.234656
6 -3.104305 -0.463343  0.600420
8 -2.109372 -0.062559 -0.346101
6 -0.962269 -0.804230 -0.432411
6 -0.462635 -1.099027 -1.634576
6  0.872565 -1.754434 -1.854327
6  1.405194 -2.437327 -0.593825
7  0.752735 -3.735404 -0.432394
6  1.226149 -1.493290  0.606833
8  1.911044 -0.264986  0.404179
6  3.153128 -0.144023  1.050839
8  4.141715 -0.922786  0.430827
6  4.427813 -0.563210 -0.912881
6  4.515252  0.961750 -1.180053
6  3.301180  1.429788 -1.984213
8  5.711225  1.268244 -1.891429
6  4.612830  1.772660  0.126603
7  5.917326  1.815854  0.782001
6  6.604660  0.559425  1.075976
6  3.509301  1.354782  1.134940
8  3.912836  1.660187  2.445465
6 -0.247837 -1.134431  0.855803
8 -0.938776 -2.210131  1.500304
8 -4.009437  0.574298  0.715759
1 -6.127003  4.136606 -1.498192
1 -4.704815  5.126978 -0.799666
1 -6.464300  2.080398 -0.914224
1 -5.671623  1.850189  2.037886
1 -6.974933  0.917849  1.275968
1 -7.106540  2.684960  1.399765
1 -4.119072  1.155708 -1.257351
1 -6.119528 -0.187462 -1.791381
1 -6.267132 -0.685617 -0.092317
1 -3.899343 -1.305920 -1.934286
1 -5.100754 -2.472852 -1.377098
1 -2.899244 -2.467481 -0.101386
1 -4.974638 -3.181356  0.959044
1 -3.982179 -2.482998  2.044119
1 -2.655220 -0.570459  1.593136
1 -1.034688 -0.785270 -2.504263
1  1.584571 -0.993174 -2.200205
1  0.800365 -2.509255 -2.644064
1  2.479201 -2.622485 -0.706855
1  1.108487 -4.193987  0.404944
1 -0.240721 -3.588169 -0.260042
1  1.617360 -1.982780  1.514617
1  3.091241 -0.531971  2.074760
1  5.399011 -1.012046 -1.133631
1  3.679857 -1.015878 -1.578721
1  3.374794  2.500574 -2.195020
1  2.367709  1.226169 -1.450264
1  3.256294  0.891999 -2.940583
1  5.603246  0.963277 -2.804264
1  4.419993  2.815760 -0.149613
1  6.523950  2.398819  0.213815
1  6.822722 -0.042542  0.184842
1  6.000821 -0.036190  1.761914
1  7.549697  0.802751  1.568854
1  2.589097  1.904892  0.900907
1  4.821484  2.014129  2.355417
1 -0.268947 -0.236328  1.490460
1 -0.572781 -2.298738  2.393198</t>
  </si>
  <si>
    <t>C=NC(C)C1CCC(N)C(OC2=CCC(N)C(OC3OCC(C)(O)C(NC)C3O)C2O)O1</t>
  </si>
  <si>
    <t>51
Molecule: 9391
 6  2.816926 -4.046269 -0.002885
 6  3.234176 -2.637219  0.219676
 8  4.314243 -2.429329  0.972507
 7  4.570269 -1.079216  1.077002
 6  3.633334 -0.477639  0.387886
 6  3.646539  0.998515  0.306326
 6  3.467669  1.650310 -0.918881
 6  3.498168  3.040150 -0.981784
 6  3.719295  3.785788  0.173415
 6  3.915789  3.139664  1.392016
 6  3.879419  1.751433  1.460963
 6  2.731139 -1.432806 -0.192298
 6  1.474123 -1.327557 -0.961403
 8  0.955196 -2.313076 -1.477693
 7  0.889735 -0.104899 -1.054467
 6 -0.345193  0.030305 -1.796127
 8 -0.654732  1.409051 -1.853824
 6 -1.534431  1.706410 -0.846406
 8 -1.822941  2.823965 -0.519022
 7 -1.980155  0.529495 -0.297512
 6 -2.908911  0.596572  0.802834
 6 -4.327599  0.818151  0.271271
 8 -4.611807  1.003130 -0.881726
 8 -5.242004  0.862141  1.258087
 6 -2.755024 -0.564364  1.829231
 6 -3.189674 -0.101170  3.221593
 6 -3.520637 -1.824997  1.423915
 8 -1.351993 -0.816572  1.849958
 6 -1.541260 -0.610065 -1.058433
16 -2.785529 -1.337279 -2.201284
 1  3.372334 -4.705346  0.666206
 1  1.742865 -4.147576  0.161280
 1  3.005099 -4.332811 -1.040777
 1  3.313291  1.066005 -1.821814
 1  3.353728  3.538786 -1.934584
 1  3.739079  4.869776  0.123513
 1  4.092309  3.719006  2.292633
 1  4.029618  1.236226  2.404167
 1  1.253537  0.708497 -0.573080
 1 -0.230049 -0.368348 -2.804138
 1 -2.658693  1.529144  1.325376
 1 -6.095254  1.064686  0.833895
 1 -2.585038  0.754791  3.534526
 1 -4.244679  0.172998  3.251246
 1 -3.029444 -0.916166  3.937441
 1 -3.240001 -2.171628  0.427032
 1 -3.307227 -2.623189  2.143830
 1 -4.599472 -1.645542  1.436279
 1 -1.191445 -1.466248  2.550547
 1 -1.200336 -1.423258 -0.420189
 1 -3.361484 -0.166762 -2.519756</t>
  </si>
  <si>
    <t>Cc1onc(-c2ccccc2)c1C(=O)NC1OC(=O)N(C(C(=O)O)C(C)(C)O)C1S</t>
  </si>
  <si>
    <t>29
Molecule: 9393
 8  1.132961  3.400119  0.064173
 6  1.445372  2.305031 -0.331072
 8  2.625950  2.022028 -0.885790
 6  0.537717  1.079603 -0.270602
 7 -0.667174  1.471861  0.411211
 6 -1.842620  0.766388  0.226949
 6 -3.068323  1.336444  0.624949
 7 -4.238620  0.729312  0.508154
 6 -4.274942 -0.498661 -0.014612
 6 -3.113897 -1.129837 -0.430222
 9 -3.186243 -2.360831 -0.950866
 6 -1.875459 -0.518840 -0.321669
 6  1.259423 -0.072804  0.421244
 6  1.223248 -0.158925  1.813814
 6  1.881126 -1.179917  2.488675
 6  2.585716 -2.142644  1.770827
 6  2.628535 -2.081219  0.382899
 6  1.970227 -1.049242 -0.279166
17  2.036842 -1.027360 -2.026110
 1  3.143999  2.846252 -0.898819
 1  0.336602  0.793826 -1.315168
 1 -0.752543  2.474153  0.539964
 1 -3.074622  2.336352  1.056898
 1 -5.236169 -0.994330 -0.107990
 1 -0.985552 -1.047529 -0.646424
 1  0.649922  0.587406  2.355257
 1  1.838613 -1.226939  3.571731
 1  3.098374 -2.947932  2.286744
 1  3.163776 -2.826315 -0.195221</t>
  </si>
  <si>
    <t>O=C(O)C(Nc1cncc(F)c1)c1ccccc1Cl</t>
  </si>
  <si>
    <t>58
Molecule: 9394
6  3.806558  1.943754 -0.854831
7  2.517425  2.404576 -0.335747
6  2.719325  3.609279  0.479146
6  1.736757  1.388119  0.409520
6  2.634950  0.583373  1.350056
8  3.147279  1.132707  2.301892
6  2.971901 -0.808402  0.974205
6  3.901902 -1.547808  1.911031
7  5.046627 -2.037853  1.347246
8  3.643538 -1.633513  3.090691
6  2.498031 -1.371160 -0.153697
8  3.046317 -2.522565 -0.610294
6  1.477880 -0.716226 -1.082689
8  2.143768 -0.323790 -2.283319
6  0.460916 -1.767933 -1.617976
8  0.777568 -2.920892 -1.815759
8 -0.726069 -1.356552 -2.103087
6 -1.604786 -0.593016 -1.299066
6 -2.506207 -1.297146 -0.608410
8 -2.517812 -2.663343 -0.655824
6 -3.491395 -0.645379  0.258357
6 -4.498533 -1.366501  0.934978
8 -4.717955 -2.693126  0.795825
6 -5.351855 -0.701936  1.818277
6 -5.200700  0.654073  2.042768
6 -4.218920  1.376076  1.366734
6 -3.380428  0.746472  0.455916
6 -2.324921  1.610591 -0.248432
6 -2.990369  2.846376 -0.874954
8 -1.440228  2.018079  0.789222
6 -1.538291  0.887437 -1.400963
6 -0.048317  1.293200 -1.473896
8  0.054680  2.695742 -1.324097
6  0.802399  0.498152 -0.431295
1  3.663282  1.061503 -1.476467
1  4.522351  1.718787 -0.048925
1  4.228638  2.738311 -1.475869
1  3.320162  3.409804  1.375382
1  3.223350  4.362243 -0.133228
1  1.747197  4.007172  0.786219
1  1.069102  1.948270  1.069492
1  5.586779 -2.653490  1.941612
1  5.049066 -2.244490  0.358532
1  2.361970 -3.023704 -1.108108
1  2.739948 -1.047655 -2.539563
1 -1.934006 -2.958342 -1.376548
1 -4.047087 -3.080536  0.211029
1 -6.111357 -1.289275  2.322363
1 -5.851757  1.158605  2.749726
1 -4.094812  2.433434  1.567591
1 -3.421981  3.485233 -0.102464
1 -3.784740  2.549403 -1.566040
1 -2.240221  3.420412 -1.426385
1 -0.859985  2.679837  0.368865
1 -1.994965  1.195233 -2.351994
1  0.310859  1.020999 -2.472791
1  1.027743  2.868734 -1.282156
1  0.118024  0.082101  0.318553</t>
  </si>
  <si>
    <t>CN(C)C1C(=O)C(C(N)=O)=C(O)C2(O)C(=O)OC3=C(O)c4c(O)cccc4C(C)(O)C3C(O)C12</t>
  </si>
  <si>
    <t>43
Molecule: 9395
6 -3.297400  1.829276  1.691292
6 -3.991733  1.409122  0.416522
8 -3.816959  1.965911 -0.656190
7 -4.816220  0.321466  0.542396
6 -5.292704 -0.399099 -0.621596
6 -4.259103 -1.410341 -1.134763
6 -2.958623 -0.774065 -1.650612
7 -2.141405 -0.820869 -0.445424
6 -0.934591 -0.107937 -0.274123
6 -0.735374  1.093296 -0.966620
6  0.445250  1.801952 -0.800162
6  1.474587  1.336053  0.022682
7  2.621488  2.130527  0.204997
6  3.790409  1.640465  0.123711
6  4.207690  0.233098 -0.211210
8  5.392593  0.343684 -0.977523
6  5.990336 -0.884618 -1.248198
6  6.705426 -1.486643 -0.052755
8  6.725284 -0.985035  1.040569
6  1.228771  0.149359  0.714804
9  2.172071 -0.312368  1.555881
6  0.061986 -0.582313  0.583663
6 -2.672016 -1.696058  0.475528
8 -2.245701 -1.992152  1.561638
8 -3.834172 -2.205647 -0.023009
1 -3.989655  1.860307  2.537044
1 -2.508794  1.101741  1.920066
1 -2.844301  2.808278  1.541732
1 -4.804992 -0.181119  1.420936
1 -6.207803 -0.931644 -0.349908
1 -5.527883  0.328701 -1.402482
1 -4.712705 -2.076319 -1.871673
1 -2.493214 -1.361828 -2.450700
1 -3.131822  0.246941 -1.989186
1 -1.521388  1.506104 -1.587075
1  0.593578  2.748621 -1.309025
1  4.628814  2.320615  0.290902
1  4.390142 -0.320780  0.717385
1  3.422539 -0.287405 -0.781467
1  5.269343 -1.628667 -1.631305
1  6.732712 -0.726295 -2.040579
1  7.226967 -2.445963 -0.260258
1 -0.063036 -1.491204  1.156023</t>
  </si>
  <si>
    <t>CC(=O)NCC1CN(c2ccc(N=CCOCC=O)c(F)c2)C(=O)O1</t>
  </si>
  <si>
    <t>44
Molecule: 9396
 7 -0.001682  3.387086 -0.747259
 6 -1.062418  2.542746 -0.565634
 7 -0.938246  1.282736 -0.291698
 6 -2.168876  0.678531 -0.072204
 6 -2.182253 -0.750311  0.307670
 7 -3.208274 -1.518352  0.370220
 8 -4.373025 -0.884125  0.024349
 6 -5.433493 -1.809986  0.093844
 6 -6.743349 -1.086552 -0.104268
 8 -7.811474 -1.635655 -0.215106
 8 -6.604088  0.248122 -0.125471
 8 -7.850870  0.897616 -0.300698
 6 -0.926549 -1.518297  0.732317
 8 -0.998540 -2.458039  1.495170
 7  0.243800 -1.110541  0.153609
 6  1.475108 -1.709637  0.530044
 6  2.545824 -1.841605 -0.573223
 8  2.593528 -2.174818 -1.716737
 7  3.518223 -1.257609  0.270795
 6  4.662787 -0.562405 -0.073187
 6  5.487854 -1.297333 -1.098477
 8  5.617517 -2.490251 -1.098311
 8  6.036298 -0.478608 -2.009295
 6  4.967595  0.619823  0.509615
 6  6.256448  1.312780  0.274954
 8  6.484049  2.409575  0.737340
 6  4.049088  1.312089  1.485972
16  2.277284  0.945634  1.249889
 6  2.546574 -0.853721  1.280997
 6 -3.244260  1.510630 -0.211366
16 -2.714211  3.115494 -0.585804
 1 -0.129236  4.172860 -1.369332
 1  0.883261  2.904001 -0.851080
 1 -5.347426 -2.578030 -0.681792
 1 -5.456838 -2.304049  1.071100
 1 -8.469315  0.132071 -0.341068
 1  0.240835 -0.213212 -0.329082
 1  1.267567 -2.650933  1.044207
 1  6.534059 -1.045082 -2.626789
 1  7.012399  0.781431 -0.323771
 1  4.331104  1.078732  2.518400
 1  4.177690  2.390289  1.364245
 1  2.817775 -1.177530  2.287998
 1 -4.295385  1.297118 -0.110329</t>
  </si>
  <si>
    <t>Nc1nc(C(=NOCC(=O)OO)C(=O)NC2C(=O)N3C(C(=O)O)=C(C=O)CSC23)cs1</t>
  </si>
  <si>
    <t>79
Molecule: 9407
 6  1.433050 -1.608525  2.187586
 6  2.959130 -1.762955  2.078771
 6  3.396190 -2.924138  2.979071
 8  3.339869 -2.090704  0.744672
 6  3.669081 -0.444021  2.409380
 6  4.309790 -0.292829  3.642779
 6  4.962112  0.884202  3.997690
 6  4.985214  1.949155  3.107208
 6  4.341671  1.820286  1.881667
 6  3.677766  0.646788  1.511149
 6  3.016412  0.641844  0.148173
 6  3.980503  0.262152 -0.980020
 6  3.327662 -0.201950 -2.299276
16  2.555517  1.102045 -3.354704
 6  0.856927  1.580009 -2.852091
 6  0.643230  2.487741 -1.652793
 6  1.632788  3.650967 -1.590037
 6  1.449774  4.505437 -0.363328
 8  0.672526  5.418932 -0.241942
 8  2.257789  4.113124  0.647346
 6  0.037820  1.944102 -0.384455
 6 -0.794976  2.781180 -1.307241
 6  2.555460 -1.489632 -2.121046
 6  3.205303 -2.705580 -2.357567
 6  2.603757 -3.916094 -2.025629
 6  1.333185 -3.938544 -1.456658
 6  0.650245 -2.734429 -1.255484
 6 -0.703757 -2.737805 -0.666856
 8 -0.897314 -3.792375  0.172211
 6 -1.625074 -1.792957 -0.940760
 6 -2.986000 -1.762174 -0.435350
 6 -3.793937 -2.906593 -0.211063
 6 -5.080339 -2.802839  0.238105
 6 -5.623607 -1.514111  0.463634
 6 -6.945137 -1.296826  0.927569
 6 -7.429857 -0.028806  1.116097
 6 -6.597348  1.080864  0.842843
17 -7.237875  2.676897  1.096779
 6 -5.312097  0.928550  0.389603
 6 -4.826165 -0.379255  0.199253
 7 -3.511979 -0.524821 -0.252633
 8 -2.819598  0.520209 -0.484407
 6  1.270312 -1.525995 -1.585065
 1  1.052958 -0.794344  1.565439
 1  1.148761 -1.402549  3.223932
 1  0.941081 -2.539642  1.874751
 1  3.071629 -2.800364  4.016044
 1  2.941434 -3.845202  2.598569
 1  4.482610 -3.040829  2.951566
 1  2.748750 -2.789881  0.419484
 1  4.311911 -1.113671  4.351208
 1  5.450624  0.960003  4.964378
 1  5.492580  2.874353  3.364011
 1  4.330761  2.655476  1.185400
 1  2.176243 -0.047150  0.143120
 1  2.615783  1.642284 -0.036396
 1  4.604223 -0.569823 -0.635929
 1  4.643130  1.106844 -1.204125
 1  4.165235 -0.436223 -2.968533
 1  0.204849  0.703495 -2.798575
 1  0.553337  2.126111 -3.754757
 1  1.483595  4.292855 -2.464821
 1  2.657396  3.269205 -1.612235
 1  2.050913  4.682273  1.409906
 1  0.366560  2.363202  0.562295
 1 -0.225527  0.890967 -0.330798
 1 -1.569763  2.259247 -1.860852
 1 -1.039620  3.796886 -1.013143
 1  4.211006 -2.700342 -2.769648
 1  3.132862 -4.847611 -2.200489
 1  0.863082 -4.876495 -1.181025
 1 -1.708722 -3.651800  0.684660
 1 -1.345513 -0.959949 -1.573834
 1 -3.373749 -3.875186 -0.463707
 1 -5.693961 -3.683197  0.398305
 1 -7.573119 -2.158889  1.131854
 1 -8.440129  0.139536  1.471515
 1 -4.659936  1.765692  0.178046
 1  0.767494 -0.598313 -1.345353</t>
  </si>
  <si>
    <t>CC(C)(O)c1ccccc1CCC(SCC1(CC(=O)O)CC1)c1cccc(C(O)=Cc2ccc3ccc(Cl)cc3[n+]2[O-])c1</t>
  </si>
  <si>
    <t>24
Molecule: 9408
 8 -1.443552 -2.079002  2.012981
 6 -1.297354 -1.401044  1.023670
 6 -2.518852 -0.948911  0.214505
 7 -2.450472  0.468305 -0.067779
 6 -2.190187  1.082784 -1.271863
 6 -2.104101  2.418781 -0.987073
 7 -2.292363  2.643371  0.354349
 6 -2.490406  1.458121  0.872178
 6  0.060326 -0.857279  0.666544
 6  0.802174 -0.304692  1.714742
 6  2.051243  0.259984  1.502598
 6  2.578777  0.250255  0.215470
17  4.142188  0.947282 -0.078385
 6  1.886982 -0.321864 -0.845462
 6  0.631200 -0.866933 -0.607046
17 -0.160809 -1.659717 -1.947359
 1 -3.398774 -1.178013  0.820792
 1 -2.591573 -1.495904 -0.727203
 1 -2.104582  0.519867 -2.188452
 1 -1.923782  3.233408 -1.673576
 1 -2.680322  1.239480  1.916074
 1  0.371626 -0.320109  2.710997
 1  2.613124  0.700789  2.317709
 1  2.320297 -0.353062 -1.838091</t>
  </si>
  <si>
    <t>O=C(Cn1ccnc1)c1ccc(Cl)cc1Cl</t>
  </si>
  <si>
    <t>66
Molecule: 9409
6  8.523195 -1.225560  1.935508
8  7.402972 -0.361110  1.842864
6  6.879201 -0.176499  0.623182
6  7.301685 -0.736470 -0.523805
6  6.691719 -0.356414 -1.810361
8  7.171434 -0.649158 -2.875777
8  5.559186  0.397375 -1.778070
6  4.805500  0.484450 -0.558962
6  4.001084 -0.773612 -0.373341
6  2.690734 -0.834809 -0.113744
6  1.765008  0.295224  0.079337
6  2.013253  1.362518  0.852883
6  0.995067  2.454482  1.044036
6  0.207204  2.704481 -0.247957
6 -0.417636  1.439717 -0.833306
6  0.396543  0.140106 -0.530567
6 -0.716059 -0.288483  0.479102
6 -1.137235 -1.734411  0.355496
8 -0.350342 -2.631975  0.514280
8 -2.407604 -2.018445  0.004632
6 -3.370974 -0.965833 -0.213142
6 -4.006025 -0.611416  1.106922
6 -5.307070 -0.451640  1.375767
6 -6.472639 -0.510580  0.471841
6 -7.654446 -0.947197  0.946818
6 -8.854175 -1.094007  0.049179
6 -8.874115 -0.016151 -1.036310
6 -7.509137  0.162889 -1.648253
6 -6.400384 -0.067135 -0.936081
6 -2.697336  0.203642 -0.937683
6 -1.623130  0.828164 -0.052268
8 -2.132926  1.607536  1.004546
6 -3.064817  2.603285  0.636425
6  5.730967  0.786470  0.622307
1  8.805026 -1.244915  2.987133
1  8.259191 -2.234191  1.600466
1  9.353808 -0.846301  1.330749
1  8.145089 -1.409396 -0.597357
1  4.128647  1.326767 -0.715900
1  4.552020 -1.703789 -0.499084
1  2.216622 -1.815708 -0.063961
1  2.954573  1.431872  1.393786
1  0.293763  2.188245  1.847563
1  1.488544  3.379108  1.359786
1  0.898971  3.113152 -0.993073
1 -0.563414  3.462332 -0.073684
1 -0.621049  1.587824 -1.898724
1  0.430368 -0.539348 -1.387024
1 -0.404154 -0.097173  1.510186
1 -4.106726 -1.435782 -0.869140
1 -3.302144 -0.520006  1.931351
1 -5.566343 -0.279804  2.419366
1 -7.732327 -1.272063  1.982139
1 -8.814247 -2.087501 -0.423943
1 -9.779743 -1.064387  0.631364
1 -9.186258  0.946157 -0.601769
1 -9.614557 -0.265215 -1.802190
1 -7.437078  0.549144 -2.661457
1 -5.429944  0.136947 -1.375264
1 -3.437674  0.945674 -1.251288
1 -2.227794 -0.189855 -1.847990
1 -4.073127  2.183651  0.524442
1 -3.075307  3.338154  1.443750
1 -2.778304  3.105549 -0.297275
1  5.186356  0.695658  1.566202
1  6.119554  1.810142  0.552908</t>
  </si>
  <si>
    <t>COC1=CC(=O)OC(C=CC2=CCCC3C2C2C(=O)OC(C=CC4=CCCC=C4)CC32OC)C1</t>
  </si>
  <si>
    <t>40
Molecule: 941
8  0.732550  1.816692 -2.394383
6  0.884039  1.022922 -1.515436
8  1.045542 -0.308611 -1.741576
6  1.258576 -1.081465 -0.539444
6  2.697749 -1.581658 -0.528757
8  2.774633 -2.580167  0.458613
6  3.742112 -0.500604 -0.284760
8  4.978769 -1.204123 -0.285680
6  0.851098 -0.128514  0.588760
8  1.539570 -0.230345  1.789478
6  0.909012  1.288303 -0.014107
8  1.950108  2.128820  0.313053
6 -0.469057  1.622514  0.678303
8 -0.280693  2.393241  1.812605
6 -1.613946  2.102447 -0.176361
8 -2.001422  3.230563 -0.271050
8 -2.183411  1.041394 -0.788262
6 -1.669336 -0.210719 -0.297008
6 -2.848073 -1.051138  0.163617
8 -2.278744 -2.244396  0.681998
6 -3.799593 -1.392983 -0.969198
8 -4.691960 -2.343338 -0.409935
6 -0.676392  0.107785  0.865162
8 -1.096323 -0.303171  2.127278
1  0.600769 -1.956666 -0.593972
1  2.891833 -2.004587 -1.528174
1  3.723965 -2.716566  0.610915
1  3.563616 -0.015212  0.680184
1  3.707116  0.256404 -1.080160
1  5.668921 -0.613716  0.042537
1  0.882713 -0.462763  2.471500
1  1.900094  2.232127  1.280676
1 -0.631722  3.278092  1.601825
1 -1.180295 -0.715627 -1.134339
1 -3.398441 -0.511621  0.947369
1 -3.005070 -2.890587  0.728377
1 -3.230043 -1.825430 -1.804011
1 -4.315061 -0.489698 -1.314308
1 -5.259705 -2.697367 -1.106748
1 -1.424784 -1.220606  2.036585</t>
  </si>
  <si>
    <t>O=C1OC(C(O)CO)C2(O)C1(O)C1(O)C(=O)OC(C(O)CO)C12O</t>
  </si>
  <si>
    <t>43
Molecule: 9417
 6 -6.211286 -0.479450  0.896781
 6 -4.743635 -0.556641  0.561827
 6 -3.798384  0.096930  1.359035
 6 -2.445592  0.015293  1.064855
 6 -2.018583 -0.708458 -0.052676
16 -0.264459 -0.805930 -0.391896
 6  0.110138  0.927864 -0.581870
 6 -0.673683  1.739011 -1.408451
 6 -0.349513  3.074843 -1.603994
 6  0.772001  3.621867 -0.982000
 6  1.548599  2.827356 -0.149347
 6  1.221834  1.487097  0.060958
 7  2.037257  0.711814  0.940994
 6  1.543839  0.349022  2.165846
 8  0.455461  0.658278  2.597341
 6  3.345572  0.270708  0.486702
 6  3.237075 -0.869234 -0.531184
 7  4.540913 -1.259758 -1.036150
 6  5.411778 -1.938243 -0.246734
 8  5.197608 -2.217865  0.915537
 6 -2.937850 -1.373218 -0.873433
 6 -2.507595 -2.163238 -2.083050
 6 -4.293117 -1.282818 -0.537776
 1 -6.819211 -0.983370  0.141190
 1 -6.417449 -0.950021  1.863884
 1 -6.545815  0.560749  0.963521
 1 -4.126089  0.664753  2.226333
 1 -1.702760  0.503608  1.691066
 1 -1.545147  1.307545 -1.892655
 1 -0.969968  3.688995 -2.249023
 1  1.029990  4.664935 -1.132954
 1  2.407262  3.239000  0.373390
 1  2.266032 -0.262175  2.736541
 1  3.883067  1.116239  0.042602
 1  3.919087 -0.081554  1.348316
 1  2.613260 -0.563819 -1.376461
 1  2.761214 -1.730228 -0.049382
 1  4.784268 -1.084285 -1.999260
 1  6.346245 -2.212592 -0.768480
 1 -1.895488 -1.553413 -2.754936
 1 -1.901004 -3.030066 -1.801307
 1 -3.378382 -2.525018 -2.635171
 1 -5.019079 -1.794247 -1.166739</t>
  </si>
  <si>
    <t>Cc1ccc(Sc2ccccc2N(C=O)CCNC=O)c(C)c1</t>
  </si>
  <si>
    <t>52
Molecule: 9426
 6 -4.873925 -3.144589 -1.191981
 6 -3.563764 -2.378474 -1.038419
 8 -2.707744 -2.975812 -0.081426
 6 -3.736552 -0.904142 -0.661958
 6 -4.503742 -0.587152  0.610978
 8 -4.833543  0.538112  0.909377
 8 -4.811102 -1.639852  1.382012
 6 -2.395758 -0.145074 -0.718164
 7 -2.591644  1.313331 -0.788963
 6 -1.439922  1.881577 -0.226808
 6 -1.387359  3.363166 -0.243999
 8 -2.372725  4.047667 -0.374470
 8 -0.156607  3.877495 -0.079487
 6 -0.592129  0.973903  0.301383
16  0.993480  1.205977  1.037526
 6  2.025279  1.599633 -0.432158
 6  1.966636  0.491225 -1.500244
 7  3.053271 -0.447581 -1.197371
 6  3.847214  0.121216 -0.381858
 6  5.180894 -0.438412  0.039633
 8  6.090917  0.366474  0.198083
 7  5.323190 -1.779335  0.197990
 6  4.256233 -2.762293  0.114916
 6  6.650603 -2.307622  0.453896
 6  3.490847  1.537610  0.015651
 6 -1.300752 -0.377819  0.353804
 6 -1.758198 -0.647432  1.789535
 1 -5.532443 -2.648480 -1.911849
 1 -5.388745 -3.232794 -0.234575
 1 -4.671724 -4.151579 -1.573930
 1 -3.063035 -2.365999 -2.021072
 1 -2.638576 -3.919029 -0.285196
 1 -4.345935 -0.449491 -1.456097
 1 -5.291114 -1.278705  2.149543
 1 -1.944876 -0.432242 -1.680451
 1 -3.459436  1.664447 -0.385480
 1 -0.270520  4.844345 -0.054674
 1  1.718998  2.576916 -0.804948
 1  2.151160  0.903772 -2.501115
 1  1.006375 -0.031665 -1.536722
 1  3.289597 -2.303645  0.308377
 1  4.223954 -3.235270 -0.872771
 1  4.444173 -3.531662  0.870786
 1  6.913211 -3.044595 -0.313661
 1  7.363721 -1.485858  0.434964
 1  6.682686 -2.798077  1.433528
 1  4.121720  2.236137 -0.546200
 1  3.656299  1.740554  1.077739
 1 -0.647130 -1.194346  0.033881
 1 -0.885054 -0.654012  2.451177
 1 -2.433279  0.142698  2.136571
 1 -2.256605 -1.616549  1.862207</t>
  </si>
  <si>
    <t>CC(O)C(C(=O)O)C1NC(C(=O)O)=C(SC2CN=C(C(=O)N(C)C)C2)C1C</t>
  </si>
  <si>
    <t>60
Molecule: 9432
6  8.246568 -3.450754  0.434627
8  6.848871 -3.637154  0.409767
6  6.070411 -2.529182  0.317534
6  6.560106 -1.223905  0.246836
6  5.668319 -0.159390  0.145688
6  4.300052 -0.393617  0.129648
7  3.416249  0.720602  0.053286
7  3.728091  1.888270  0.636676
6  2.713046  2.700645  0.365169
6  2.671079  4.099208  0.865288
7  3.750817  4.470525  1.595594
8  1.725317  4.829086  0.612851
6  1.718741  2.079825 -0.420600
6  2.223305  0.815052 -0.598948
8  1.738350 -0.237877 -1.307435
6  0.459515 -0.677945 -0.951716
8  0.326905 -1.795098 -0.526035
7 -0.512455  0.249512 -1.180147
6 -1.869126 -0.042453 -0.827801
6 -2.424223 -1.303964 -1.037373
6 -3.756504 -1.535109 -0.718702
6 -4.558492 -0.522224 -0.187508
7 -5.907408 -0.795845  0.158143
6 -6.275244 -2.118399  0.671202
6 -7.205347 -1.977136  1.877208
6 -8.407171 -1.055680  1.570919
6 -8.308842 -0.450948  0.162633
6 -6.924346  0.098863 -0.130636
8 -6.737027  1.210220 -0.585943
6 -4.001850  0.744487  0.010344
6 -2.670479  0.974764 -0.306243
6 -0.219150  1.524536 -1.863018
6  0.419961  2.583449 -0.961832
6  3.801199 -1.697027  0.215057
6  4.689420 -2.754974  0.298404
1  8.553301 -2.850774  1.300001
1  8.600492 -2.966967 -0.483835
1  8.683405 -4.446119  0.510974
1  7.624105 -1.021322  0.260684
1  6.030716  0.860601  0.085121
1  4.466844  3.796768  1.823812
1  3.760246  5.387972  2.013650
1 -1.819850 -2.102061 -1.447606
1 -4.179392 -2.515665 -0.913216
1 -6.745511 -2.723814 -0.116078
1 -5.357924 -2.627150  0.971339
1 -6.618749 -1.567069  2.704340
1 -7.537432 -2.974002  2.182467
1 -8.446631 -0.243147  2.301516
1 -9.350768 -1.600814  1.660175
1 -9.015542  0.367317  0.019245
1 -8.533313 -1.219989 -0.587798
1 -4.611107  1.543313  0.410385
1 -2.250304  1.959183 -0.127447
1 -1.166310  1.883142 -2.268273
1  0.443257  1.310702 -2.706848
1  0.580590  3.500693 -1.537291
1 -0.248006  2.857344 -0.138274
1  2.732526 -1.884565  0.212266
1  4.333293 -3.777179  0.363115</t>
  </si>
  <si>
    <t>COc1ccc(-n2nc(C(N)=O)c3c2OC(=O)N(c2ccc(N4CCCCC4=O)cc2)CC3)cc1</t>
  </si>
  <si>
    <t>62
Molecule: 9436
 8 -1.573717 -0.069843  3.161460
 6 -1.209766  0.368340  1.874073
 6 -0.938691 -0.788876  0.907312
 6 -0.150214 -1.898000  1.608848
 8  0.890019 -1.364400  2.416344
 6  1.962689 -0.809413  1.743798
 6  2.624042 -1.466118  0.707124
 6  3.709368 -0.862466  0.084012
 6  4.190889  0.394079  0.497762
 7  5.273447  0.984061 -0.138151
 6  6.281314  0.165680 -0.802839
 6  7.665488  0.769286 -0.558729
 7  7.794327  2.156056 -1.008396
 6  6.530514  2.897068 -0.956427
 6  5.639176  2.358408  0.155314
 6  3.526130  1.025869  1.563667
 6  2.422033  0.433502  2.165927
 8 -2.124455 -1.447232  0.469965
 6 -2.691537 -1.129849 -0.772251
 8 -3.680934 -2.096056 -0.993698
 6 -1.692916 -1.324829 -1.933852
 7 -0.854763 -2.484946 -1.733277
 6 -1.232864 -3.782607 -1.472648
 6 -0.062343 -4.474600 -1.310892
 7  1.021726 -3.642789 -1.461855
 6  0.508409 -2.464639 -1.715543
 6 -3.321007  0.276406 -0.768781
 6 -2.995023  1.241372 -1.723989
 6 -3.569383  2.508835 -1.735835
 6 -4.503425  2.829143 -0.763088
17 -5.232522  4.406640 -0.744349
 6 -4.871580  1.898721  0.201461
 6 -4.286127  0.638948  0.184222
17 -4.811286 -0.462168  1.432533
 1 -0.767077 -0.435515  3.558253
 1 -2.032219  0.982878  1.499016
 1 -0.310683  1.000355  1.902146
 1 -0.369905 -0.400808  0.050368
 1 -0.833531 -2.401279  2.295903
 1  0.218697 -2.633078  0.885951
 1  2.298912 -2.444641  0.366442
 1  4.181460 -1.377887 -0.745891
 1  6.255998 -0.847153 -0.385987
 1  6.087202  0.083337 -1.884081
 1  8.428907  0.163359 -1.054597
 1  7.871001  0.720051  0.517760
 1  8.157197  2.177905 -1.955638
 1  5.958937  2.827842 -1.895262
 1  6.736038  3.957219 -0.771830
 1  4.727541  2.963514  0.195882
 1  6.149427  2.464115  1.127793
 1  3.880334  1.977004  1.944118
 1  1.918641  0.924392  2.994127
 1 -4.143406 -2.221851 -0.148391
 1 -1.016428 -0.474720 -2.032163
 1 -2.273338 -1.415760 -2.857231
 1 -2.272003 -4.061204 -1.415647
 1  0.062116 -5.525474 -1.092518
 1  1.066188 -1.549267 -1.875809
 1 -2.277305  1.014703 -2.503363
 1 -3.294050  3.236580 -2.490374
 1 -5.605428  2.147359  0.959195</t>
  </si>
  <si>
    <t>OCC(COc1ccc(N2CCNCC2)cc1)OC(O)(Cn1ccnc1)c1ccc(Cl)cc1Cl</t>
  </si>
  <si>
    <t>53
Molecule: 9448
 6 -0.652548 -3.045072  1.286187
 6 -0.233390 -2.049073  0.223376
 6  0.974225 -2.513086 -0.616591
 7  2.230458 -1.923132 -0.186512
 6  3.012967 -2.226595  0.901298
 7  4.088294 -1.488264  1.011277
 6  4.008557 -0.640931 -0.071820
 6  4.836536  0.392611 -0.545369
 7  5.948044  0.783299  0.132956
 7  4.493234  1.043338 -1.660943
 6  3.346494  0.699288 -2.269941
 7  2.469415 -0.236423 -1.925482
 6  2.859103 -0.881542 -0.819940
 8 -1.338369 -1.851683 -0.642360
 6 -1.433859 -0.536146 -1.118543
15 -2.189127  0.548642  0.177007
 8 -2.405681 -0.144591  1.469724
 7 -3.537341  1.338546 -0.454058
 6 -4.850222  0.934622  0.035571
 6 -5.932154  1.831669 -0.564627
 6 -5.084666 -0.516013 -0.345956
 8 -4.301726 -1.219403 -0.930896
 8 -6.291106 -0.941338  0.064557
 8 -1.230562  1.879352  0.202923
 6  0.085233  1.817027  0.641960
 6  0.428709  1.166098  1.826288
 6  1.764327  1.161286  2.224938
 6  2.731219  1.826763  1.476153
 6  2.364124  2.492812  0.307616
 6  1.041475  2.476684 -0.123140
 1 -1.475374 -2.620209  1.864480
 1 -0.985404 -3.975543  0.815086
 1  0.183248 -3.271147  1.957381
 1  0.042540 -1.102281  0.706727
 1  0.832034 -2.194768 -1.652498
 1  1.067788 -3.603921 -0.603858
 1  2.737883 -3.028034  1.575867
 1  6.602570  1.364690 -0.370921
 1  6.321921  0.142680  0.818745
 1  3.110282  1.268776 -3.165949
 1 -0.454421 -0.129621 -1.421430
 1 -2.107238 -0.536052 -1.976741
 1 -3.412913  2.346926 -0.450368
 1 -4.911210  0.968612  1.133135
 1 -6.918681  1.521987 -0.215975
 1 -5.767495  2.869437 -0.260070
 1 -5.902207  1.779841 -1.656334
 1 -6.353347 -1.880833 -0.181718
 1 -0.342610  0.676496  2.411795
 1  2.046114  0.640355  3.134762
 1  3.770801  1.816025  1.789537
 1  3.116705  3.003071 -0.285026
 1  0.733950  2.971243 -1.038724</t>
  </si>
  <si>
    <t>CC(Cn1cnc2c(N)ncnc21)OCP(=O)(NC(C)C(=O)O)Oc1ccccc1</t>
  </si>
  <si>
    <t>18
Molecule: 9452
7  4.037324 -0.021833  0.076371
7  2.799272 -0.561820 -0.274620
6  1.643711  0.072607  0.044992
8  1.569274  1.170054  0.540872
8  0.593488 -0.737798 -0.285561
6 -0.707228 -0.308329 -0.133416
6 -1.131723  1.003009 -0.316484
6 -2.497018  1.249044 -0.189624
7 -3.415656  0.322205  0.084713
6 -2.975664 -0.927069  0.246766
6 -1.639879 -1.298608  0.151572
1  4.173611  0.825831 -0.471279
1  3.990945  0.271591  1.051745
1  2.788759 -1.531111 -0.554856
1 -0.436142  1.801374 -0.531646
1 -2.867668  2.262949 -0.321059
1 -3.731285 -1.677476  0.466951
1 -1.320086 -2.324991  0.289570</t>
  </si>
  <si>
    <t>NNC(=O)Oc1ccncc1</t>
  </si>
  <si>
    <t>34
Molecule: 9453
 6 -5.143855  1.259316 -1.327822
 6 -3.978994  0.685702 -0.587697
 7 -3.808203  1.034266  0.695102
 6 -2.779220  0.498033  1.335930
 6 -1.884332 -0.407725  0.759512
 6 -0.758125 -0.959667  1.597482
 7  0.588861 -0.684377  1.044575
 6  1.424986 -1.654479  0.713971
16  2.889053 -1.091163  0.105979
 6  2.363010  0.554207  0.312098
 6  3.249536  1.718985 -0.030957
 6  4.042912  1.502374 -1.313515
 8  4.851034  0.366119 -1.075706
 6  1.104677  0.597013  0.839152
 6  0.316935  1.813838  1.212525
 6 -2.176891 -0.703598 -0.578826
 7 -1.417149 -1.644612 -1.419928
 8 -0.737202 -2.398611 -0.774861
 7 -3.176428 -0.162339 -1.247189
 1 -5.463433  2.193104 -0.865630
 1 -5.979051  0.551388 -1.285663
 1 -4.889035  1.410104 -2.377639
 1 -2.650922  0.801620  2.375931
 1 -0.832288 -2.040904  1.713092
 1 -0.794089 -0.507838  2.593594
 1  1.161863 -2.700216  0.801982
 1  2.635669  2.617453 -0.132627
 1  3.959438  1.886246  0.787413
 1  3.361864  1.342416 -2.160506
 1  4.648956  2.392712 -1.515096
 1  5.352085  0.143025 -1.873361
 1 -0.148301  1.698169  2.195681
 1 -0.469881  2.028325  0.483347
 1  0.978228  2.678380  1.269317</t>
  </si>
  <si>
    <t>Cc1ncc(C[n+]2csc(CCO)c2C)c(N=O)n1</t>
  </si>
  <si>
    <t>75
Molecule: 9457
6   2.530405  4.067491  0.432702
6   2.319005  3.056522 -0.699612
6   1.388829  1.914154 -0.343459
6   0.038044  2.191256 -0.210000
6  -0.932751  1.202658 -0.031707
6  -0.544425 -0.147897  0.012898
6   0.813263 -0.434109 -0.090895
6   1.797245  0.559026 -0.244739
7   3.143140  0.202321 -0.347486
6   4.142631  0.902841  0.472735
6   4.935135 -0.081340  1.335994
6   5.691331 -1.133972  0.498261
7   7.126396 -0.852739  0.428107
6   7.869924 -1.920717 -0.230762
6   9.362808 -1.660162 -0.087099
8   9.708465 -0.413423 -0.653452
6   8.997757  0.629199 -0.021376
6   7.492079  0.432616 -0.156034
6   4.983947 -1.309483 -0.864248
6   3.476615 -1.179129 -0.675613
6  -1.521028 -1.298948  0.298948
6  -1.206112 -2.544193 -0.546488
6  -1.438090 -1.632920  1.800927
6  -2.933683 -0.871969 -0.045745
7  -4.050179 -1.715809  0.339966
6  -5.159112 -0.813068  0.536705
6  -6.532911 -1.229659  0.240395
6  -7.441197 -0.297131 -0.116814
6  -8.882573 -0.641813 -0.374173
7  -9.143877 -1.950385 -0.689572
8  -9.759849  0.194055 -0.274943
6  -7.073482  1.096178 -0.350418
6  -5.797683  1.517161 -0.283107
6  -4.779255  0.604195  0.246371
8  -4.973268  0.130862  1.584393
6  -3.335637  0.541277 -0.144803
8  -3.117942 -0.284173 -1.307166
6  -2.344147  1.633153  0.063047
8  -2.702826  2.773589  0.286864
1   3.000477  3.610287  1.308568
1   3.164338  4.894791  0.100730
1   1.573283  4.485684  0.758603
1   1.873645  3.586078 -1.549973
1   3.275229  2.669246 -1.057711
1  -0.309954  3.219116 -0.291793
1   1.131254 -1.466411 -0.015664
1   4.827787  1.480139 -0.162761
1   3.621438  1.613501  1.117354
1   4.230842 -0.587437  2.004955
1   5.642367  0.456249  1.975546
1   5.616014 -2.093468  1.027599
1   7.610194 -2.876071  0.241023
1   7.630194 -1.993069 -1.307471
1   9.633212 -1.678079  0.980160
1   9.943984 -2.418916 -0.616958
1   9.309993  1.559637 -0.501981
1   9.259591  0.669885  1.047570
1   6.982886  1.239492  0.380735
1   7.222025  0.506135 -1.225627
1   5.217841 -2.287100 -1.296309
1   5.317658 -0.549269 -1.580467
1   2.935623 -1.455601 -1.586509
1   3.164649 -1.887085  0.114181
1  -0.265745 -3.011148 -0.242184
1  -2.002211 -3.284714 -0.421404
1  -1.144923 -2.279971 -1.605465
1  -0.394681 -1.785963  2.088841
1  -1.981097 -2.554528  2.039300
1  -1.846190 -0.815942  2.405518
1  -3.844229 -2.198222  1.212688
1  -6.777450 -2.285289  0.307449
1 -10.095999 -2.137312 -0.974142
1  -8.426199 -2.506879 -1.129694
1  -7.870038  1.755766 -0.677723
1  -5.492395  2.508167 -0.600997</t>
  </si>
  <si>
    <t>CCc1cc2c(cc1N1CCC(N3CCOCC3)CC1)C(C)(C)C13Nc45cc(C(N)=O)ccc-4(O5)C1(O3)C2=O</t>
  </si>
  <si>
    <t>22
Molecule: 9460
6  3.590196 -0.070185 -0.120010
6  2.136483 -0.297641 -0.524964
6  1.173755  0.113115  0.588513
7 -0.213586 -0.112137  0.247954
6 -0.851552 -1.411362  0.348118
6 -2.206342 -1.186686 -0.347249
6 -2.475018  0.307109 -0.141747
6 -1.083457  0.916030  0.005821
8 -0.787308  2.093158 -0.048346
1  3.847956 -0.658521  0.767164
1  4.276596 -0.354960 -0.921578
1  3.768284  0.983931  0.116124
1  1.979400 -1.353957 -0.776868
1  1.893044  0.283258 -1.421194
1  1.274862  1.182999  0.795661
1  1.408085 -0.435725  1.511960
1 -0.251854 -2.183136 -0.145412
1 -0.973988 -1.703127  1.402007
1 -2.988277 -1.832644  0.055826
1 -2.104033 -1.402098 -1.414592
1 -3.022463  0.503344  0.787342
1 -3.018437  0.788057 -0.956233</t>
  </si>
  <si>
    <t>CCCN1CCCC1=O</t>
  </si>
  <si>
    <t>39
Molecule: 9461
 6 -5.576565 -0.121022  0.021568
 8 -4.409503 -0.920557  0.005782
 6 -3.211969 -0.316148 -0.023157
 6 -3.055974  1.081733 -0.041017
 6 -1.778692  1.645254 -0.068825
 8 -1.527279  2.960680 -0.084889
 6 -2.626193  3.851153 -0.056185
 6 -0.666642  0.792760 -0.081875
 6 -0.849206 -0.589689 -0.065065
 6 -2.100715 -1.177082 -0.035045
17 -2.285880 -2.892562 -0.007324
 8  0.305443 -1.298515 -0.076114
 6  1.411722 -0.374813 -0.124184
 6  0.770998  1.032973 -0.080708
 8  1.416548  2.055668 -0.066609
 6  2.213775 -0.555977 -1.423470
 6  2.528283 -2.024225 -1.727307
 6  3.472734  0.346394 -1.415577
 6  4.070131  0.750029 -0.068856
 8  4.927156  1.595844  0.010582
 6  3.566034  0.059730  1.168829
 8  3.386810 -1.360404  1.028581
 6  2.239845 -0.561551  1.130631
 8  1.512883 -0.640318  2.287456
 1 -5.605356  0.516194  0.912158
 1 -6.411199 -0.819893  0.045476
 1 -5.641874  0.498227 -0.879722
 1 -3.931751  1.713798 -0.031148
 1 -2.196938  4.851608 -0.066629
 1 -3.218642  3.713982  0.855353
 1 -3.265127  3.715179 -0.936113
 1  1.556430 -0.194453 -2.224937
 1  3.244342 -2.435114 -1.014551
 1  1.618141 -2.627963 -1.703099
 1  2.956686 -2.095172 -2.731835
 1  4.272532 -0.145994 -1.981113
 1  3.274995  1.295819 -1.919049
 1  3.975511  0.390763  2.119343
 1  0.890361 -1.379718  2.183511</t>
  </si>
  <si>
    <t>COc1cc(OC)c2c(c1Cl)OC1(C2=O)C(C)CC(=O)C2OC21O</t>
  </si>
  <si>
    <t>52
Molecule: 9466
6  2.196759  4.016498 -0.273320
6  2.877124  2.656409 -0.198338
6  1.851436  1.527732 -0.203951
8  0.667015  1.746586 -0.411500
7  2.322616  0.262365  0.058355
6  3.718273 -0.019948  0.182672
6  4.266081 -0.267907  1.441982
6  5.616137 -0.582544  1.564499
6  6.424526 -0.645340  0.431485
6  5.878560 -0.399846 -0.826115
6  4.526363 -0.094121 -0.952378
6  1.395158 -0.886942  0.090937
6  0.766466 -1.153238 -1.282181
6 -0.216122 -2.328244 -1.199099
7 -1.234340 -2.158562 -0.161803
6 -2.189815 -1.152433 -0.497652
8 -3.088729 -1.519968 -1.517728
6 -3.614143 -1.405803 -0.200009
6 -4.573275 -0.297206  0.052160
6 -4.657029  0.782295 -0.829025
6 -5.529879  1.832697 -0.565133
6 -6.327776  1.812139  0.576933
6 -6.252973  0.732480  1.453567
6 -5.380905 -0.319415  1.189869
6 -0.627462 -1.942717  1.149068
6  0.337836 -0.749466  1.192812
1  1.583996  4.090213 -1.173747
1  1.534996  4.166796  0.582812
1  2.942128  4.815765 -0.284829
1  3.500879  2.568760  0.698596
1  3.559421  2.516681 -1.045212
1  3.623517 -0.205749  2.315760
1  6.038354 -0.773366  2.546116
1  7.478196 -0.886786  0.528561
1  6.504102 -0.452724 -1.711610
1  4.082637  0.088947 -1.927185
1  2.022743 -1.752180  0.342492
1  0.252747 -0.249430 -1.620490
1  1.559007 -1.376927 -2.006630
1 -0.730639 -2.477612 -2.152631
1  0.327341 -3.255015 -0.970752
1 -1.860501 -0.107793 -0.562086
1 -3.833616 -2.363093  0.272665
1 -4.044503  0.777689 -1.725599
1 -5.591105  2.668453 -1.255486
1 -7.009911  2.631863  0.780158
1 -6.877681  0.706738  2.341227
1 -5.325884 -1.165844  1.870371
1 -1.429567 -1.813141  1.883767
1 -0.090326 -2.864224  1.412057
1  0.833848 -0.705814  2.170014
1 -0.206433  0.187751  1.056933</t>
  </si>
  <si>
    <t>CCC(=O)N(c1ccccc1)C1CCN(C2OC2c2ccccc2)CC1</t>
  </si>
  <si>
    <t>75
Molecule: 9468
 6  -1.737431  5.160395  0.041676
 8  -0.582324  4.364845 -0.107907
 6  -0.735673  3.009613 -0.090774
 6  -1.952304  2.367228  0.064351
 6  -2.016832  0.961615  0.063800
 7  -3.249913  0.319889  0.248530
 6  -4.223311  0.857436  1.062288
 6  -5.463023  0.343876  1.161146
 6  -5.844961 -0.766631  0.282900
 7  -7.210988 -1.015351  0.099366
 6  -8.103129 -1.054698  1.250361
 6  -9.511193 -0.603467  0.812797
 7  -9.825367 -0.983289 -0.568057
 6  -9.612589  0.089895 -1.530008
 6  -9.102998 -2.193968 -0.917683
 6  -7.570001 -2.011716 -0.896913
 6  -4.869916 -1.398797 -0.403766
 6  -3.416719 -1.065770 -0.186233
 6  -0.844717  0.237677 -0.145808
 6   0.374431  0.891352 -0.329686
 6   0.459777  2.278541 -0.279279
 7   1.623878  3.036033 -0.447793
 6   2.933131  2.680808 -0.288228
 7   3.805245  3.690980 -0.445457
 6   5.083293  3.360569 -0.286898
 6   5.509079  2.082793  0.025280
17   7.191661  1.707720  0.207316
 6   4.511470  1.095087  0.175622
 7   4.856914 -0.192329  0.469695
 6   3.989265 -1.278419  0.682299
 6   2.734784 -1.125694  1.286002
 6   1.921076 -2.231695  1.497512
 6   2.343464 -3.510024  1.142362
 6   3.598298 -3.669963  0.567274
 6   4.426275 -2.571673  0.320685
15   6.046946 -2.764375 -0.478141
 6   5.744092 -2.416246 -2.236686
 6   6.460215 -4.531516 -0.406996
 8   7.095052 -1.879433  0.136543
 7   3.227503  1.411361  0.004295
 1  -2.228176  4.964684  1.002290
 1  -2.448879  4.981568 -0.772941
 1  -1.398807  6.195566  0.009838
 1  -2.866929  2.940931  0.145858
 1  -3.922453  1.731456  1.630408
 1  -6.181582  0.837621  1.800131
 1  -7.729147 -0.409028  2.044735
 1  -8.138903 -2.074678  1.670447
 1  -9.592308  0.484763  0.894040
 1 -10.253983 -1.041833  1.492900
 1  -8.576239  0.458924 -1.566598
 1  -9.894531 -0.268655 -2.525686
 1 -10.270194  0.928303 -1.281374
 1  -9.420787 -2.534180 -1.908508
 1  -9.396468 -2.974019 -0.204972
 1  -7.202431 -1.661655 -1.868928
 1  -7.084274 -2.983702 -0.694141
 1  -5.082852 -2.194820 -1.105628
 1  -2.857329 -1.187465 -1.119847
 1  -2.952321 -1.748114  0.552744
 1  -0.858961 -0.846205 -0.152726
 1   1.271904  0.313020 -0.496349
 1   1.485068  4.031278 -0.566782
 1   5.817478  4.153915 -0.411110
 1   5.855865 -0.418887  0.483401
 1   2.402397 -0.140037  1.581741
 1   0.950316 -2.086048  1.962205
 1   1.708785 -4.371790  1.319357
 1   3.935101 -4.667915  0.302126
 1   6.672712 -2.550397 -2.798160
 1   5.423663 -1.375252 -2.333329
 1   4.967200 -3.070107 -2.642172
 1   6.476996 -4.864469  0.633464
 1   5.766829 -5.149315 -0.982957
 1   7.464992 -4.643074 -0.823252</t>
  </si>
  <si>
    <t>COc1cc(N2C=CC(N3CCN(C)CC3)=CC2)ccc1Nc1ncc(Cl)c(Nc2ccccc2P(C)(C)=O)n1</t>
  </si>
  <si>
    <t>32
Molecule: 9470
7  3.724622 -2.234833  0.611353
6  3.649624 -0.925824  0.255020
6  4.781631 -0.080919  0.160404
6  4.657862  1.260871 -0.168733
6  3.412842  1.860509 -0.426652
6  2.315797  1.032744 -0.338313
6  2.420962 -0.316656 -0.012966
6  1.084156 -0.928935 -0.026470
8  0.780609 -2.079186  0.214851
7  0.195346  0.097748 -0.400501
6 -1.233169  0.024696 -0.362831
6 -1.806838 -1.132800 -1.172149
6 -3.241472 -1.440403 -0.727261
6 -4.114313 -0.214713 -0.550409
8 -5.109272  0.002530 -1.200063
7 -3.748388  0.677754  0.467200
6 -2.737731  0.561826  1.427232
8 -2.845239  1.009332  2.533280
8 -1.620677 -0.080538  1.020813
6  0.869340  1.332095 -0.550315
8  0.331023  2.377864 -0.807749
1  2.882982 -2.794095  0.564475
1  4.614853 -2.705440  0.631917
1  5.765022 -0.498012  0.358530
1  5.559173  1.863589 -0.223872
1  3.316916  2.909868 -0.679295
1 -1.586187  0.986111 -0.747718
1 -1.776870 -0.852526 -2.229469
1 -1.193105 -2.023652 -1.033084
1 -3.745269 -2.073375 -1.458105
1 -3.207781 -1.974501  0.228226
1 -4.474490  1.342394  0.713636</t>
  </si>
  <si>
    <t>Nc1cccc2c1C(=O)N(C1CCC(=O)NC(=O)O1)C2=O</t>
  </si>
  <si>
    <t>42
Molecule: 9473
 6  3.460219  0.564073  2.304030
 6  3.652504 -0.097198  0.936439
 6  5.097534 -0.570318  0.778773
16  2.520051 -1.557674  0.752803
 6  1.250496 -0.623279 -0.173068
 6  0.038550 -0.039119  0.602492
 7 -1.236936 -0.095380 -0.057439
 6 -1.840921 -1.298019 -0.202541
 8 -1.308552 -2.342521  0.144940
 6 -3.212148 -1.333428 -0.906747
 8 -3.792477 -2.578382 -0.651329
 6 -4.109783 -0.203521 -0.453346
 6 -4.901460 -0.356974  0.685121
 6 -5.679485  0.702270  1.139977
 6 -5.669651  1.922954  0.466307
 6 -4.886947  2.077910 -0.673836
 6 -4.114254  1.013808 -1.135754
 6  0.776983  1.306431  0.470597
 8  0.613860  2.422936  0.879912
 7  1.772260  0.736801 -0.311634
 6  3.197370  0.904277 -0.181320
 6  3.859439  0.604120 -1.514535
 8  3.423964 -0.152828 -2.340696
 8  5.021694  1.266236 -1.646607
 1  3.629929 -0.164186  3.101276
 1  4.173796  1.387393  2.427174
 1  2.450407  0.967314  2.424989
 1  5.355796 -1.252246  1.593968
 1  5.780593  0.284489  0.817675
 1  5.246343 -1.100229 -0.165675
 1  1.021909 -1.123766 -1.113431
 1 -0.007375 -0.404945  1.633954
 1 -1.772020  0.755742 -0.183039
 1 -3.001112 -1.207796 -1.982998
 1 -3.058897 -3.154813 -0.365651
 1 -4.909715 -1.317275  1.190288
 1 -6.297402  0.576214  2.023724
 1 -6.277321  2.747777  0.824891
 1 -4.886131  3.020372 -1.212422
 1 -3.523284  1.124962 -2.043317
 1  3.420730  1.931603  0.120975
 1  5.407086  0.994775 -2.499015</t>
  </si>
  <si>
    <t>CC1(C)SC2C(NC(=O)C(O)c3ccccc3)C(=O)N2C1C(=O)O</t>
  </si>
  <si>
    <t>69
Molecule: 9478
7   4.940598  1.506314  2.048943
6   4.725082  1.181179  0.638360
6   3.505656  1.935668  0.115257
6   3.699273  3.309197 -0.071685
6   2.707311  4.097778 -0.625448
6   1.523823  3.468034 -1.000124
7   1.295845  2.176688 -0.799860
6   2.246120  1.423696 -0.234278
6   1.827563 -0.039016 -0.004270
8   2.142016 -0.753686 -1.151847
8   0.397915  0.028103  0.187053
6  -0.312759 -1.102710  0.024329
8   0.181553 -2.220382 -0.093822
7  -1.637746 -0.839783  0.022077
6  -2.592147 -1.940396 -0.095333
6  -3.774263 -1.694757  0.838455
6  -4.450130 -0.321787  0.582741
7  -5.808276 -0.456226  0.060833
6  -6.098055 -1.183274 -1.097144
8  -5.312968 -1.823687 -1.764038
7  -7.461772 -1.012858 -1.306902
6  -7.969794 -0.196598 -0.336329
6  -6.947301  0.177094  0.534941
6  -7.224345  1.017393  1.603213
6  -8.557058  1.428020  1.718140
6  -9.536419  1.024413  0.825892
7  -9.247656  0.197638 -0.224577
8 -10.113982 -0.198999 -1.075484
6  -3.601556  0.557325 -0.344929
6  -2.139972  0.535342  0.086705
6   2.414388 -0.638403  1.280606
6   3.842997 -1.173564  1.150293
6   4.769669 -0.325942  0.280581
6   6.210696 -0.803852  0.323613
6   6.773337 -1.592961  1.332364
6   8.117874 -1.959534  1.302410
6   8.942746 -1.548131  0.260761
6   8.396995 -0.767076 -0.744111
9   9.147150 -0.347732 -1.767135
6   7.058246 -0.404762 -0.708088
9   6.581166  0.361072 -1.700324
1   4.177378  1.144813  2.617608
1   5.794396  1.051283  2.371492
1   5.567379  1.635109  0.103471
1   4.651760  3.739987  0.225952
1   2.846669  5.162250 -0.779723
1   0.721083  4.027774 -1.475574
1   1.774625 -1.649646 -1.019657
1  -2.066486 -2.856724  0.174492
1  -2.946646 -2.039526 -1.126252
1  -3.417344 -1.726507  1.872901
1  -4.503998 -2.498810  0.716356
1  -4.564626  0.193283  1.542152
1  -8.000447 -1.408530 -2.064685
1  -6.467480  1.342166  2.306422
1  -8.853093  2.085684  2.526880
1 -10.576788  1.313710  0.871443
1  -3.692747  0.183753 -1.370195
1  -3.977314  1.584953 -0.328586
1  -2.042267  0.924006  1.110809
1  -1.524902  1.170515 -0.555115
1   2.343493  0.132411  2.056678
1   1.764346 -1.459422  1.592532
1   3.817814 -2.187988  0.737878
1   4.246941 -1.260840  2.164969
1   4.432117 -0.411764 -0.757418
1   6.152937 -1.946298  2.148103
1   8.525798 -2.575506  2.096670
1   9.991451 -1.817668  0.207501</t>
  </si>
  <si>
    <t>NC1c2cccnc2C(O)(OC(=O)N2CCC(n3c(=O)[nH]c4c3ccc[n+]4[O-])CC2)CCC1c1cccc(F)c1F</t>
  </si>
  <si>
    <t>18
Molecule: 9481
6  1.580649  1.676276  0.317745
7  1.600922  0.295576 -0.121590
6  2.808102 -0.455514  0.162555
6  0.457068 -0.402720 -0.376236
7  0.480778 -1.699810 -0.394503
7 -0.673965  0.400418 -0.621284
6 -1.744003  0.094035  0.012240
8 -1.934959 -0.863301  0.910974
8 -2.867963  0.780890 -0.167711
1  1.563106  1.755768  1.414326
1  2.481434  2.178414 -0.046960
1  0.705204  2.177830 -0.089754
1  2.845509 -0.784578  1.209953
1  3.672556  0.182801 -0.038851
1  2.837387 -1.339496 -0.472792
1 -0.382292 -2.048439 -0.813550
1 -1.100660 -1.374260  0.981013
1 -2.663904  1.465492 -0.825672</t>
  </si>
  <si>
    <t>CN(C)C(=N)N=C(O)O</t>
  </si>
  <si>
    <t>60
Molecule: 9508
 6 -7.504890 -0.707335  2.246839
 6 -7.067572 -1.494466  1.016018
 7 -5.865049 -0.930051  0.412935
 6 -4.560839 -1.424165  0.820719
 6 -3.538148 -0.306200  0.761651
 7 -3.526453  0.267552 -0.585654
 6 -2.283572  0.516914 -1.235510
 8 -2.053506  0.208015 -2.377963
 7 -1.365587  1.146747 -0.427563
 6  0.030816  0.928080 -0.723673
 6  0.407474 -0.533731 -0.411381
 8 -0.331519 -1.285519  0.199752
 7  1.656318 -0.884303 -0.822239
 6  2.295063 -2.036815 -0.259224
 6  2.961530 -1.771970  1.114039
 8  2.637064 -1.254012  2.146578
 7  4.200322 -2.225123  0.658833
 6  5.448226 -1.517814  0.873335
 6  5.498191 -0.342588 -0.134855
 6  4.741848  0.882294  0.386131
 6  6.939115  0.024214 -0.482404
16  4.665124 -1.016038 -1.656558
 6  3.751629 -2.314296 -0.735081
 6  0.921442  1.844534  0.094050
 6  1.158070  1.556186  1.441991
 6  1.985332  2.379988  2.199168
 6  2.581923  3.496187  1.615343
 6  2.349699  3.785797  0.272745
 6  1.521828  2.961419 -0.486240
 6 -4.719830  0.517732 -1.250841
 8 -4.802547  1.086534 -2.306153
 6 -6.009194  0.040343 -0.531394
 8 -7.080014  0.508704 -0.857406
 1 -8.393097 -1.157666  2.698975
 1 -6.711584 -0.683823  3.001603
 1 -7.743392  0.319067  1.957375
 1 -6.853852 -2.538734  1.267201
 1 -7.853068 -1.478441  0.257846
 1 -4.236863 -2.261961  0.189005
 1 -4.636734 -1.783845  1.851926
 1 -2.542736 -0.709658  0.963723
 1 -3.785334  0.457301  1.512353
 1 -1.596792  1.283311  0.547865
 1  0.174573  1.110761 -1.792995
 1  2.268186 -0.165736 -1.199405
 1  1.624481 -2.897102 -0.291310
 1  6.290477 -2.197798  0.712478
 1  5.470225 -1.153839  1.904879
 1  4.712887  1.668800 -0.373977
 1  3.710215  0.651392  0.668861
 1  5.245347  1.283423  1.274015
 1  7.483577 -0.836314 -0.879743
 1  6.971731  0.827450 -1.224133
 1  7.451799  0.381026  0.418042
 1  3.921588 -3.277479 -1.216630
 1  0.730683  0.661362  1.889814
 1  2.175384  2.137769  3.239961
 1  3.230521  4.136939  2.204779
 1  2.812765  4.654004 -0.185878
 1  1.335515  3.187013 -1.532914</t>
  </si>
  <si>
    <t>CCN1CCN(C(=O)NC(C(=O)NC2C(=O)N3CC(C)(C)SC23)c2ccccc2)C(=O)C1=O</t>
  </si>
  <si>
    <t>65
Molecule: 9509
7 -7.209577 -0.489255  2.136893
6 -6.103920 -0.459261  1.799572
6 -4.723595 -0.400524  1.384836
6 -3.856193  0.511510  1.995121
6 -2.551198  0.541089  1.533135
7 -2.105087 -0.253856  0.558429
6 -2.928468 -1.142109  0.002073
7 -2.323634 -1.916759 -1.017520
6 -2.862825 -3.147776 -1.404130
8 -3.951499 -3.531864 -1.062369
8 -2.153432 -3.895308 -2.267481
6 -0.768055 -3.672339 -2.517623
6 -0.508347 -2.188632 -2.649322
6 -0.967460 -1.500406 -1.366288
6 -0.017543 -1.884134 -0.215778
8 -0.216589 -2.912456  0.399533
7  1.082281 -1.087138  0.003495
6  2.029754 -1.524058  0.980050
6  2.779896 -2.675236  0.734295
7  3.699134 -3.139893  1.574524
6  3.913099 -2.461946  2.702293
6  3.205975 -1.308645  3.012378
9  3.466596 -0.670986  4.159561
6  2.238384 -0.813098  2.154898
6  1.291940  0.178529 -0.706031
6  0.462455  1.312664 -0.087458
8  0.396580  1.502384  1.117886
7 -0.139638  2.134415 -0.979711
6 -0.926476  3.256413 -0.523928
6 -1.261022  4.323383 -1.590751
6 -0.967787  5.368053 -0.512938
9 -0.319064  6.485373 -0.897871
9 -2.106347  5.754145  0.119039
6 -0.193201  4.340109  0.306341
6  2.761645  0.545300 -0.772285
6  3.333732  1.585385 -0.044265
6  4.694776  1.864209 -0.144856
6  5.496526  1.088024 -0.974327
6  4.944700  0.038633 -1.703190
6  3.583656 -0.229581 -1.600637
8  2.983889 -1.246787 -2.288706
6 -4.278988 -1.246851  0.375227
1 -4.194523  1.164684  2.790057
1 -1.811419  1.221208  1.948364
1 -0.185994 -4.112210 -1.703224
1 -0.556921 -4.208228 -3.444220
1 -1.069783 -1.791515 -3.501375
1  0.558378 -1.993222 -2.808099
1 -1.007887 -0.421443 -1.505255
1  2.613611 -3.232754 -0.184365
1  4.669115 -2.834536  3.388191
1  1.670392  0.084110  2.377762
1  0.974307  0.025531 -1.743480
1 -0.090128  1.937324 -1.969441
1 -1.823733  2.905967 -0.004581
1 -2.258954  4.331275 -2.030213
1 -0.490128  4.366691 -2.365698
1  0.869669  4.367220  0.052798
1 -0.337652  4.345256  1.385960
1  2.708605  2.169126  0.624968
1  5.124974  2.676394  0.430442
1  6.559265  1.291773 -1.055912
1  5.569272 -0.574595 -2.348333
1  3.656088 -1.730952 -2.789991
1 -4.941925 -1.956468 -0.093079</t>
  </si>
  <si>
    <t>N#Cc1ccnc(N2C(=O)OCCC2C(=O)N(c2cncc(F)c2)C(C(=O)NC2CC(F)(F)C2)c2ccccc2O)c1</t>
  </si>
  <si>
    <t>55
Molecule: 9510
6 -3.320631 -3.070767  0.113656
6 -2.423661 -2.110498 -0.684828
6 -3.170063 -0.811545 -0.895741
6 -3.974289 -0.653417 -2.020536
6 -4.751772  0.489620 -2.180370
6 -4.730583  1.476148 -1.206133
6 -3.920993  1.325564 -0.083004
8 -3.885797  2.305195  0.874726
6 -3.120568  0.185650  0.098913
6 -2.150089  0.035561  1.212372
8 -2.145012  0.895548  2.247000
6 -1.190917 -0.911993  1.149799
6  0.010314 -0.838335  1.995542
8  0.061772 -0.888170  3.203298
6  1.351125 -0.656073  1.213375
8  2.389011 -1.058603  2.070608
6  1.526388  0.844028  0.969601
8  1.188209  1.547643  2.027305
6  2.047347  1.382808 -0.181267
6  2.237759  2.832186 -0.212487
8  1.920853  3.582967  0.714716
8  2.816470  3.333486 -1.300636
6  2.372062  0.516514 -1.336519
8  2.574986  0.935742 -2.455046
6  2.538154 -0.978527 -1.024822
7  3.878283 -1.169509 -0.468309
6  4.901384 -0.796533 -1.439048
6  4.112415 -2.532128 -0.013760
6  1.405562 -1.460214 -0.100927
6  0.078591 -1.490261 -0.883643
8 -0.151196 -0.213295 -1.441670
6 -1.080407 -1.910684  0.029615
1 -4.283659 -3.207070 -0.386031
1 -2.838835 -4.048153  0.215497
1 -3.505369 -2.671537  1.115630
1 -2.232941 -2.563160 -1.668318
1 -3.997906 -1.440097 -2.769706
1 -5.377478  0.611212 -3.058365
1 -5.334201  2.374262 -1.312112
1 -4.427331  3.060377  0.605457
1 -2.745713  1.638015  2.075453
1  2.024600 -0.939672  2.970081
1  1.379405  2.506130  1.820414
1  2.892164  4.290466 -1.137985
1  2.435227 -1.503291 -1.995804
1  4.850425 -1.409298 -2.358314
1  4.803638  0.249938 -1.729134
1  5.884223 -0.936546 -0.981937
1  3.525576 -2.744695  0.879888
1  3.891657 -3.284506 -0.795676
1  5.166973 -2.629371  0.256558
1  1.593774 -2.498295  0.193399
1  0.195694 -2.240797 -1.683146
1 -0.882962 -0.266660 -2.073482
1 -0.802078 -2.887419  0.454656</t>
  </si>
  <si>
    <t>CC1c2cccc(O)c2C(O)=C2C(=O)C3(O)C(O)=C(C(=O)O)C(=O)C(N(C)C)C3C(O)C21</t>
  </si>
  <si>
    <t>25
Molecule: 9513
6 -1.583104  2.564810  0.180595
6 -1.871040  1.086675  0.125726
6 -3.176429  0.611165  0.034027
6 -3.429505 -0.755464 -0.031361
6 -2.375793 -1.658675  0.011814
6 -1.051206 -1.227240  0.121718
6  0.070376 -2.227069  0.201552
6 -0.823627  0.154605  0.162741
7  0.506093  0.651768  0.288816
6  1.496236  0.375391 -0.589971
8  1.454639 -0.296982 -1.577453
8  2.676598  1.053696 -0.202985
6  3.605845  0.271459  0.394649
8  3.432594 -0.859059  0.740391
1 -2.495564  3.140645  0.012197
1 -0.848967  2.854572 -0.578002
1 -1.182290  2.867789  1.156276
1 -3.997500  1.321894  0.003255
1 -4.450632 -1.115228 -0.110053
1 -2.573762 -2.726344 -0.025222
1  0.508527 -2.396880 -0.786468
1 -0.301222 -3.179399  0.587675
1  0.880363 -1.877476  0.848230
1  0.705935  1.346587  0.995606
1  4.531299  0.846295  0.526223</t>
  </si>
  <si>
    <t>Cc1cccc(C)c1NC(=O)OC=O</t>
  </si>
  <si>
    <t>51
Molecule: 9519
 6  0.357301  4.248960  2.565341
 7 -0.579260  3.237295  2.096761
 6 -0.039553  2.355670  1.072788
 6  0.433751  3.039352 -0.221793
 6  0.752702  2.068716 -1.372839
 6 -0.450373  1.650730 -2.234933
 6 -1.760426  1.276601 -1.530251
 6 -2.849692  0.993683 -2.537180
 8 -3.598795  0.050978 -2.484785
 7  1.492992  0.893054 -0.869344
 7  0.759803 -0.169767 -0.546377
 6  1.318603 -1.252933 -0.099247
 6  0.338509 -2.376565  0.103615
 8  0.668743 -3.536940 -0.033364
 6 -1.075075 -1.981813  0.395079
 6 -2.105025 -2.591862 -0.320058
 6 -3.422006 -2.187850 -0.134608
 6 -3.699591 -1.203283  0.808047
17 -5.342950 -0.674027  1.027986
 6 -2.690736 -0.621501  1.571980
 6 -1.374571 -1.005210  1.347792
 6  2.753794 -1.373486  0.084873
 6  3.404507 -2.533493  0.543342
 6  4.777286 -2.521947  0.715208
 6  5.531981 -1.372009  0.438895
 6  4.904965 -0.225802 -0.012446
 6  3.517077 -0.225575 -0.191376
 6  2.871637  1.004144 -0.676706
 8  3.451556  2.051439 -0.910181
 1  0.693106  4.965811  1.799693
 1  1.245233  3.746420  2.963524
 1 -0.100556  4.812548  3.382412
 1 -1.419846  3.689521  1.743242
 1  0.806721  1.815019  1.519313
 1 -0.799495  1.600831  0.848349
 1  1.333965  3.626899 -0.015388
 1 -0.335960  3.743524 -0.569228
 1  1.467191  2.560664 -2.036692
 1 -0.651242  2.499728 -2.901728
 1 -0.133829  0.820357 -2.877052
 1 -2.109127  2.121256 -0.916934
 1 -1.655234  0.401538 -0.887280
 1 -2.935599  1.733064 -3.365426
 1 -1.863310 -3.359101 -1.048857
 1 -4.226010 -2.611619 -0.724865
 1 -2.931129  0.135931  2.310532
 1 -0.576362 -0.531834  1.912140
 1  2.826573 -3.426448  0.743577
 1  5.276664 -3.418963  1.067722
 1  6.607957 -1.384833  0.579530
 1  5.453277  0.683099 -0.236113</t>
  </si>
  <si>
    <t>CNCCC(CCC=O)n1nc(C(=O)c2ccc(Cl)cc2)c2ccccc2c1=O</t>
  </si>
  <si>
    <t>52
Molecule: 9520
6  7.932167 -2.442790  0.645950
6  6.881345 -1.383718  0.430928
6  7.225999 -0.029723  0.375407
6  6.264122  0.949610  0.193486
6  4.908076  0.612609  0.056826
7  4.016857  1.674875 -0.127863
6  2.654599  1.723055 -0.275641
7  2.177071  2.966975 -0.440768
6  0.855761  3.038631 -0.600710
6  0.006079  1.948908 -0.589154
6  0.622910  0.696108 -0.391716
7 -0.069449 -0.487988 -0.374317
6  0.686154 -1.734793 -0.300663
6 -1.489479 -0.541109 -0.364891
6 -2.150697 -1.309123 -1.332128
6 -3.540125 -1.415676 -1.317469
6 -4.252117 -0.748039 -0.334993
6 -3.591250  0.032788  0.610663
6 -2.205395  0.137125  0.626678
7 -4.517539  0.656961  1.459262
7 -5.759397 -0.083555  1.273379
6 -6.888076  0.785691  1.569160
6 -5.737745 -0.596357 -0.114482
6 -6.557670 -1.867919 -0.224052
8 -6.294683  0.304900 -1.062088
7  1.949829  0.590274 -0.242990
6  4.548362 -0.738092  0.107036
6  5.533605 -1.705674  0.291860
1  8.334039 -2.404394  1.664571
1  7.520896 -3.443508  0.489082
1  8.774443 -2.313481 -0.041260
1  8.268430  0.263503  0.475854
1  6.559189  1.995645  0.153169
1  4.426958  2.598758 -0.166776
1  0.452494  4.038029 -0.752832
1 -1.057808  2.055720 -0.744330
1  1.375338 -1.823843 -1.145360
1 -0.022156 -2.562768 -0.313516
1  1.272050 -1.774262  0.622918
1 -1.565300 -1.807985 -2.097754
1 -4.054091 -2.007841 -2.069342
1 -1.680432  0.719661  1.377494
1 -4.258431  0.577467  2.441229
1 -6.872522  1.718745  0.994044
1 -7.809631  0.244083  1.345064
1 -6.880789  1.022421  2.636703
1 -6.186811 -2.613641  0.479978
1 -7.607863 -1.654078 -0.006239
1 -6.498023 -2.256676 -1.243979
1 -5.699085  1.067770 -1.127642
1  3.511643 -1.019876 -0.000301
1  5.233575 -2.750515  0.326432</t>
  </si>
  <si>
    <t>Cc1ccc(Nc2nccc(N(C)c3ccc4c(c3)NN(C)C4(C)O)n2)cc1</t>
  </si>
  <si>
    <t>62
Molecule: 9524
 8 -3.113557  5.323819  0.367596
 6 -4.029288  4.381829  0.914556
 6 -3.792889  3.025919  0.261896
 8 -3.793079  3.200888 -1.146889
 6 -4.892450  2.027049  0.601836
 8 -4.812304  1.836363  2.001960
 6 -4.795001  0.683765 -0.138230
 8 -5.039558  0.843383 -1.531003
 6 -3.472214 -0.059181  0.098614
 8 -2.389681  0.593129 -0.529572
 6 -3.543775 -1.512739 -0.432158
 8 -3.632269 -1.497186 -1.833358
 8 -4.690433 -2.085718  0.147297
 6 -2.287734 -2.277177 -0.055784
 6 -2.213570 -2.936362  1.169177
 6 -1.035422 -3.568710  1.552252
 6  0.071735 -3.517625  0.714191
17  1.546939 -4.294553  1.238884
 6  0.030808 -2.865163 -0.521574
 6  1.247057 -2.728907 -1.403541
 6  2.197894 -1.654397 -0.905318
 6  3.561863 -1.898689 -0.799232
 6  4.454332 -0.912682 -0.374753
 6  3.967875  0.349870 -0.037944
 8  4.730662  1.389796  0.406826
 6  6.128089  1.186386  0.562867
 6  6.854336  1.235351 -0.787340
 6  7.099632  2.735163 -0.929441
 8  7.482359  3.142240  0.371774
 6  6.679379  2.426789  1.295455
 6  2.595940  0.608032 -0.134020
 6  1.725657 -0.381515 -0.558444
 6 -1.171557 -2.261363 -0.887912
 1 -2.247447  5.167457  0.770821
 1 -3.952561  4.311594  2.004156
 1 -5.027296  4.747594  0.652962
 1 -2.827154  2.618620  0.590773
 1 -3.347001  4.048981 -1.312615
 1 -5.855111  2.479765  0.311661
 1 -5.554660  1.280222  2.278058
 1 -5.604067  0.048614  0.241366
 1 -4.586436  1.663488 -1.805756
 1 -3.262574 -0.078302  1.172637
 1 -2.509414  0.447592 -1.482535
 1 -4.350410 -0.871812 -2.057921
 1 -4.755452 -2.988607 -0.202126
 1 -3.079364 -2.952319  1.823848
 1 -0.964978 -4.090766  2.500281
 1  1.781177 -3.682076 -1.467816
 1  0.910589 -2.481044 -2.417090
 1  3.947771 -2.883715 -1.049993
 1  5.511293 -1.144607 -0.312408
 1  6.301699  0.261766  1.124146
 1  6.257613  0.801874 -1.592896
 1  7.810163  0.706056 -0.719914
 1  7.907652  2.996162 -1.615609
 1  6.177802  3.246035 -1.245247
 1  7.304748  2.164031  2.152701
 1  5.832051  3.032948  1.639492
 1  2.238708  1.594609  0.141996
 1  0.659652 -0.166963 -0.604774
 1 -1.236273 -1.757364 -1.847210</t>
  </si>
  <si>
    <t>OCC(O)C(O)C(O)C(O)C(O)(O)c1ccc(Cl)c(Cc2ccc(OC3CCOC3)cc2)c1</t>
  </si>
  <si>
    <t>60
Molecule: 9526
 6  4.325916  3.933100 -1.083587
 8  3.901316  2.660147 -0.617701
 7  4.995556  1.823035 -0.569124
 6  4.716451  0.614500 -0.244320
 6  3.330728  0.059026  0.043538
 8  3.016706 -1.065135 -0.305028
 7  2.511526  0.864532  0.776669
 6  1.143340  0.472496  1.032703
 6  0.846938  0.886112  2.471162
 8  0.432497  1.971762  2.787277
 8  1.211696 -0.053238  3.356638
 6  0.136464  1.161323  0.089473
16  0.635482  1.013703 -1.683477
 7 -1.226510  0.767321  0.394012
 6 -1.661863 -0.520710 -0.001611
 6 -1.216117 -1.639160  0.885382
 8 -1.011214 -2.784079  0.541979
 8 -1.046164 -1.242454  2.155425
 6 -2.488807 -0.776663 -1.037434
 6 -2.912736 -2.189915 -1.427977
 8 -1.867666 -2.851125 -2.104601
 6 -2.946589  0.329605 -1.960405
16 -3.974120  1.659449 -1.223777
 6 -5.309707  0.695406 -0.561853
 7 -5.318786 -0.578863 -0.778303
 6 -6.273754 -1.396524 -0.189324
 8 -6.244228 -2.597633 -0.257953
 6 -7.433523 -0.703976  0.534143
 8 -8.437708 -1.258747  0.901344
 7 -7.236048  0.648011  0.764532
 7 -6.250988  1.399260  0.115435
 6 -6.004371  2.688424  0.752058
 6  5.856854 -0.320095 -0.157989
 6  5.765362 -1.669751  0.005942
16  7.348818 -2.364281  0.077003
 6  8.012325 -0.753024 -0.144372
 7  9.373781 -0.544012 -0.118139
 7  7.139346  0.193380 -0.246687
 1  4.733369  3.848609 -2.093959
 1  3.430902  4.556092 -1.089542
 1  5.080495  4.353658 -0.413761
 1  2.744102  1.850500  0.813895
 1  1.112150 -0.614115  0.931856
 1  1.068299  0.329467  4.240485
 1  0.201821  2.233994  0.293118
 1  0.539122 -0.327796 -1.743643
 1 -1.882669  1.489876  0.121379
 1 -0.693763 -2.007221  2.644845
 1 -3.758888 -2.129084 -2.111967
 1 -3.255086 -2.745685 -0.547780
 1 -1.244943 -3.123514 -1.411329
 1 -3.505489 -0.086485 -2.798330
 1 -2.087111  0.889680 -2.346860
 1 -8.085672  1.173382  0.948949
 1 -6.968397  3.165233  0.942366
 1 -5.443813  3.326819  0.070912
 1 -5.460676  2.566320  1.694016
 1  4.877112 -2.278419  0.054119
 1  9.941427 -1.266539 -0.540959
 1  9.616334  0.387604 -0.434743</t>
  </si>
  <si>
    <t>CON=C(C(=O)NC(C(=O)O)C(S)NC(C(=O)O)=C(CO)CSc1nc(=O)c(=O)[nH]n1C)c1csc(N)n1</t>
  </si>
  <si>
    <t>23
Molecule: 9536
 6  1.235824  2.203476 -0.863944
 7  1.000373  1.503806  0.397419
 6  0.490629  0.197718  0.241768
 7 -0.814589  0.167523 -0.284745
 6 -1.821483  0.796201  0.572800
 6 -3.185683  0.734742 -0.098347
16 -3.760750 -1.008087 -0.169801
 8  0.846011 -0.682233  1.310097
 6  1.345462 -1.009103  0.052100
 7  2.801790 -0.809906 -0.142170
 8  3.281203 -1.378966 -1.103432
 8  3.393431 -0.078211  0.627913
 1  0.290774  2.293302 -1.402657
 1  1.959071  1.691677 -1.516353
 1  1.610442  3.204236 -0.643141
 1  1.838904  1.462521  0.969288
 1 -1.098336 -0.779358 -0.526156
 1 -1.535215  1.841270  0.713551
 1 -1.864769  0.328958  1.568963
 1 -3.105094  1.127310 -1.114078
 1 -3.906877  1.330573  0.463886
 1 -4.519304 -0.888682 -1.269408
 1  1.035741 -1.935293 -0.423487</t>
  </si>
  <si>
    <t>CNC1(NCCS)OC1[N+](=O)[O-]</t>
  </si>
  <si>
    <t>74
Molecule: 954
 6   9.925399  3.390521  1.403724
 7   9.604342  2.449596  0.348922
 6   9.812468  1.051844  0.742694
 6   8.518658  0.387167  1.215769
 7   7.497581  0.348623  0.151421
 6   7.342223 -0.981575 -0.450544
 6   6.736269 -1.967232  0.559857
 6   5.311226 -1.577003  0.944079
 7   4.459643 -1.526010 -0.236887
 6   3.067632 -1.466145 -0.006617
 6   2.516512 -1.273914  1.267205
 6   1.136447 -1.257113  1.428633
 6   0.261573 -1.429691  0.359338
 7  -1.126158 -1.521921  0.651230
 6  -2.186280 -0.904843  0.062584
 7  -2.001258 -0.332073 -1.147388
 6  -3.043782  0.281179 -1.711607
 6  -4.275459  0.333916 -1.087717
 6  -4.340848 -0.333683  0.167476
 7  -3.333635 -0.948920  0.761575
 7  -5.608000 -0.229878  0.658958
 6  -6.386342  0.489230 -0.233050
 6  -7.737179  0.835125 -0.136055
15  -8.681462  0.317473  1.318821
 6  -9.390230  1.841653  2.008322
 6 -10.103116 -0.611171  0.673073
 8  -7.827172 -0.455189  2.282569
 6  -8.283408  1.573063 -1.191024
 6  -7.516963  1.951069 -2.295330
 6  -6.171162  1.601142 -2.380351
 6  -5.594790  0.866380 -1.348494
 6   0.807138 -1.619329 -0.926893
 8   0.049272 -1.851685 -2.020976
 6   2.189265 -1.628591 -1.084099
 6   4.969152 -0.580731 -1.234485
 6   6.387883 -0.955893 -1.651638
 6   7.720968  1.415128 -0.829802
 6   8.240186  2.662658 -0.133181
 1   9.773865  4.410154  1.034814
 1   9.299919  3.264430  2.308003
 1  10.975941  3.287897  1.690272
 1  10.570592  1.013665  1.531667
 1  10.212281  0.486777 -0.110040
 1   8.741581 -0.628907  1.550015
 1   8.124987  0.928288  2.087299
 1   8.322674 -1.367766 -0.794763
 1   7.338812 -2.039799  1.470147
 1   6.721690 -2.963707  0.103928
 1   4.904220 -2.331212  1.623986
 1   5.330036 -0.609459  1.475499
 1   3.148895 -1.115761  2.131818
 1   0.718249 -1.100987  2.420273
 1  -1.356090 -1.882246  1.568332
 1  -2.865540  0.726224 -2.688151
 1  -5.975812 -0.598819  1.534197
 1  -8.576000  2.476012  2.366208
 1 -10.038060  1.589013  2.852040
 1  -9.968595  2.388683  1.258470
 1  -9.737627 -1.521139  0.191597
 1 -10.759492 -0.889447  1.501991
 1 -10.668093 -0.022045 -0.054774
 1  -9.331544  1.862501 -1.155688
 1  -7.975764  2.523389 -3.094407
 1  -5.580314  1.898705 -3.241411
 1  -0.770497 -1.309508 -1.928474
 1   2.564178 -1.817244 -2.084215
 1   4.951504  0.445596 -0.827944
 1   4.314926 -0.599665 -2.107467
 1   6.367743 -1.962241 -2.084300
 1   6.739675 -0.278212 -2.434461
 1   6.777013  1.653124 -1.330203
 1   8.444121  1.124273 -1.614303
 1   8.231946  3.513144 -0.824447
 1   7.545450  2.904306  0.693411</t>
  </si>
  <si>
    <t>CN1CCN(C2CCN(c3ccc(Nc4ncc5c(n4)Nc4c(P(C)(C)=O)cccc45)c(O)c3)CC2)CC1</t>
  </si>
  <si>
    <t>37
Molecule: 9548
6 -2.946365 -0.814772  0.562975
7 -2.036496 -1.744389 -0.091444
6 -2.709217 -2.836967 -0.777563
6 -0.694444 -1.590902 -0.311869
8 -0.058168 -2.387163 -0.979618
6  0.014538 -0.400150  0.410080
6 -0.123053 -0.792156  1.887287
8 -0.716501 -0.184569  2.740706
6 -0.572175  0.953815  0.024916
6 -0.429779  2.063255  0.862057
6 -0.904129  3.309728  0.464532
6 -1.515031  3.469784 -0.776266
6 -1.642966  2.373243 -1.623555
6 -1.172881  1.125262 -1.225495
6  1.512949 -0.365186  0.085384
6  1.967024 -0.466904 -1.233439
6  3.318427 -0.335424 -1.524285
6  4.241200 -0.094221 -0.507180
6  3.797790  0.026563  0.803313
6  2.440614 -0.102937  1.094988
1 -3.531558 -0.263398 -0.184097
1 -3.633248 -1.391664  1.190789
1 -2.429202 -0.097690  1.193129
1 -1.964640 -3.527543 -1.166104
1 -3.317908 -2.452367 -1.605762
1 -3.368493 -3.354720 -0.074130
1  0.386493 -1.750834  2.116022
1  0.048446  1.953194  1.828774
1 -0.791345  4.160649  1.129200
1 -1.883266  4.443692 -1.083012
1 -2.107526  2.486653 -2.598241
1 -1.276851  0.275673 -1.897555
1  1.259622 -0.658195 -2.031443
1  3.653958 -0.421774 -2.553118
1  5.296937  0.005684 -0.739164
1  4.501703  0.226456  1.605116
1  2.114702  0.018563  2.125718</t>
  </si>
  <si>
    <t>CN(C)C(=O)C(C=O)(c1ccccc1)c1ccccc1</t>
  </si>
  <si>
    <t>58
Molecule: 9551
6  1.776601  2.872369 -0.464457
6  1.996291  1.365686 -0.430098
8  1.307891  0.765015 -1.527867
6  3.476034  0.942219 -0.488739
6  4.479583  1.814462 -0.885439
6  5.805516  1.381331 -0.941955
6  6.137708  0.083202 -0.599752
6  5.141470 -0.813323 -0.198264
8  5.452042 -2.072807  0.175798
6  3.799890 -0.394159 -0.149798
6  2.704552 -1.307089  0.216653
8  2.896807 -2.585217 -0.004469
6  1.507422 -0.783954  0.684989
6  0.359833 -1.624997  0.675972
8  0.449632 -2.875246  0.539993
6 -1.059160 -1.029562  0.820361
8 -1.544069 -1.330408  2.117321
6 -2.073986 -1.686562 -0.127537
8 -1.773472 -2.843030 -0.720352
6 -3.276448 -1.087735 -0.288827
6 -4.367143 -1.542376 -1.211403
7 -4.452763 -2.876393 -1.450418
8 -5.128266 -0.731360 -1.715819
6 -3.566589  0.114434  0.520283
8 -4.674780  0.369485  0.940220
6 -2.412411  1.096240  0.759848
7 -2.604769  2.320599 -0.148304
6 -3.712950  3.163662  0.392528
6 -2.947296  1.905633 -1.544750
8 -1.472719  3.073739 -0.176769
6 -1.035773  0.484964  0.520716
6  0.061836  1.174438  1.324374
8 -0.118833  0.810916  2.702438
6  1.443133  0.716607  0.858087
1  2.235537  3.310208 -1.357788
1  2.209120  3.365990  0.412262
1  0.700232  3.068418 -0.509360
1  1.540736  1.263793 -2.324763
1  4.247294  2.841752 -1.138211
1  6.586669  2.070351 -1.247714
1  7.171820 -0.250986 -0.633335
1  6.411444 -2.190550  0.121450
1  2.038279 -3.044548  0.219957
1 -1.041043 -0.771500  2.738245
1 -0.923436 -3.172314 -0.329152
1 -3.702878 -3.495018 -1.179582
1 -5.095226 -3.165184 -2.173800
1 -2.486500  1.480363  1.780417
1 -3.383657  3.505347  1.372922
1 -4.642508  2.599602  0.460271
1 -3.793933  4.016998 -0.279584
1 -3.888133  1.348791 -1.589057
1 -2.998027  2.832750 -2.113714
1 -2.122269  1.302188 -1.923164
1 -0.754113  0.610042 -0.529179
1 -0.072538  2.249839  1.208920
1  0.435971  1.379574  3.252787
1  2.147341  1.013019  1.651530</t>
  </si>
  <si>
    <t>CC1(O)c2cccc(O)c2C(O)=C2C(=O)C3(O)C(O)=C(C(N)=O)C(=O)C([N+](C)(C)[O-])C3C(O)C21</t>
  </si>
  <si>
    <t>55
Molecule: 9555
6  7.160841 -1.586795  1.725231
8  6.819085 -0.317794  1.207996
6  5.600877 -0.193750  0.645389
6  4.673043 -1.198130  0.536521
6  3.412594 -0.958380 -0.075579
7  2.516218 -1.973515 -0.136481
6  1.360121 -1.688245 -0.708310
7  0.435478 -2.694496 -0.780889
6 -0.952427 -2.430766 -1.089815
6 -1.679772 -1.671994  0.033030
7 -2.792971 -0.893392 -0.489586
6 -2.448289  0.382957 -1.066629
6 -2.403192  1.491636 -0.030165
8 -2.702620  1.336297  1.126238
6 -4.041743 -1.090625  0.041200
8 -4.363358 -2.034999  0.733057
8 -4.886718 -0.110837 -0.337324
6 -6.217052 -0.203601  0.223232
6 -6.198525  0.276300  1.666885
6 -6.170179  1.794608  1.465087
6 -6.991028  1.968510  0.178404
8 -7.006549  0.691275 -0.474516
7  0.992895 -0.504329 -1.269444
6  1.874932  0.475382 -1.219974
7  1.499149  1.674141 -1.781584
6  3.144375  0.329519 -0.585940
6  4.103708  1.369810 -0.451691
6  5.309471  1.124857  0.149193
8  6.297955  2.030789  0.344324
6  6.056150  3.341652 -0.108540
1  6.470422 -1.885990  2.522289
1  8.167237 -1.484911  2.129584
1  7.154149 -2.348288  0.936757
1  4.856452 -2.196465  0.912636
1  0.673786 -3.506105 -0.228600
1 -1.449930 -3.382856 -1.290242
1 -0.990975 -1.843962 -2.011207
1 -0.972477 -0.991557  0.524235
1 -2.073380 -2.356567  0.784894
1 -1.453214  0.299879 -1.523688
1 -3.157049  0.672455 -1.849988
1 -2.074256  2.481377 -0.410386
1 -6.582615 -1.218276  0.065581
1 -7.124744 -0.044319  2.154384
1 -5.347859 -0.118623  2.223078
1 -5.139087  2.126134  1.322003
1 -6.596368  2.346367  2.305158
1 -8.030889  2.243231  0.383563
1 -6.563073  2.711551 -0.501231
1  2.241741  2.261735 -2.133185
1  0.717075  1.587491 -2.418026
1  3.866218  2.370981 -0.792194
1  5.886826  3.362295 -1.192890
1  6.950855  3.915687  0.130498
1  5.189977  3.784352  0.399479</t>
  </si>
  <si>
    <t>COc1cc2nc(NCCN(CC=O)C(=O)OC3CCCO3)nc(N)c2cc1OC</t>
  </si>
  <si>
    <t>49
Molecule: 9560
6  0.705449  4.211499  1.023096
6  0.438700  3.138155  0.276931
6 -0.948792  2.578603  0.082217
6 -0.929410  1.053621  0.138662
6  0.040510  0.514546 -0.935674
6 -0.162373 -1.006659 -1.169522
6 -0.842667 -1.702306  0.010417
6 -2.211761 -1.092513  0.368400
6 -2.437165 -1.274884  1.882206
6 -3.351404 -1.788548 -0.360673
8 -3.286270 -2.867261 -0.885331
8 -4.505702 -1.081163 -0.449516
6 -4.744863  0.120223  0.296838
6 -3.517840  1.040397  0.500495
6 -2.283188  0.382892 -0.100103
6  1.520256  0.920077 -0.668000
6  2.393047  0.659932 -1.899827
6  2.002622  0.291053  0.624309
6  2.802441 -0.751753  0.900170
6  3.435851 -1.732152 -0.002340
8  3.063642 -2.093510 -1.099935
6  4.683164 -2.431676  0.557737
8  5.089079 -2.269163  1.677925
6  1.610041  2.445621 -0.372815
8  2.635422  3.045598 -0.604848
1  1.724053  4.573383  1.119743
1 -0.081219  4.751411  1.542987
1 -1.335902  2.887770 -0.900884
1 -1.621334  3.000392  0.837185
1 -0.577809  0.762375  1.139745
1 -0.229775  1.035218 -1.868525
1 -0.771877 -1.159289 -2.067500
1  0.796246 -1.495597 -1.360425
1 -0.974571 -2.766950 -0.201051
1 -0.190075 -1.626296  0.889191
1 -3.450832 -1.031156  2.211319
1 -2.249728 -2.320990  2.142000
1 -1.735914 -0.656165  2.452408
1 -5.184194 -0.166037  1.257777
1 -5.520579  0.629426 -0.276982
1 -3.365166  1.225796  1.570050
1 -3.699226  2.011245  0.030154
1 -2.435996  0.368991 -1.190746
1  2.107058  1.362459 -2.688513
1  2.280969 -0.354372 -2.275766
1  3.444960  0.839110 -1.667998
1  1.660305  0.826988  1.512397
1  3.067292 -0.913196  1.942181
1  5.158227 -3.117306 -0.170257</t>
  </si>
  <si>
    <t>C=C1CC2C(CCC3(C)C(=O)OCCC23)C(C)(C=CC(=O)C=O)C1=O</t>
  </si>
  <si>
    <t>44
Molecule: 9566
6  1.888311  3.609454 -0.875926
7  1.684685  2.182594 -0.711569
6  0.836468  1.636435 -1.766129
6  0.777183  0.116604 -1.665938
6  0.396049 -0.380961 -0.249358
6 -1.057823  0.042437  0.040076
6 -1.309477  1.348236  0.508678
6 -2.618535  1.816718  0.606381
6 -3.708423  1.024373  0.274575
6 -3.479003 -0.280439 -0.133039
8 -4.516916 -1.099425 -0.425359
6 -2.167129 -0.767535 -0.239792
8 -2.104560 -2.085897 -0.644374
6 -0.203177  2.264051  0.991128
6  1.218083  1.817212  0.628048
6  1.332293  0.292965  0.791794
8  0.816571 -0.104994  2.071495
6  2.797152 -0.149152  0.692022
6  2.953950 -1.672689  0.791052
6  2.105352 -2.270243 -0.301982
8  2.545484 -2.932490 -1.212241
6  0.617486 -1.911803 -0.228451
8  0.039119 -2.524510  0.921737
1  0.952388  4.194586 -0.879253
1  2.397109  3.790621 -1.827531
1  2.526622  3.985649 -0.070642
1 -0.180808  2.065203 -1.740794
1  1.277419  1.916188 -2.729095
1  1.752078 -0.297955 -1.950854
1  0.039967 -0.275543 -2.374540
1 -2.784350  2.831312  0.960435
1 -4.728532  1.384611  0.349181
1 -4.123902 -1.956516 -0.667078
1 -1.552344 -2.559177  0.013031
1 -0.271349  2.323132  2.084067
1 -0.373499  3.282434  0.621670
1  1.921420  2.285485  1.332943
1  1.426361  0.206654  2.758087
1  3.353528  0.342072  1.502657
1  3.224535  0.226060 -0.241141
1  2.587971 -2.024148  1.762377
1  3.991050 -1.987481  0.662765
1  0.155010 -2.365231 -1.107127
1  0.106387 -1.881572  1.652914</t>
  </si>
  <si>
    <t>CN1CCC23c4c(ccc(O)c4O)CC1C2(O)CCC(=O)C3O</t>
  </si>
  <si>
    <t>114
Molecule: 9570
6 -1.651507 -4.261508 -2.019747
6 -2.166817 -2.870709 -2.388088
6 -3.470994 -2.542302 -1.615705
6 -3.227276 -1.528527 -0.497882
6 -2.677293 -0.183115 -1.054476
6 -3.809158  0.848375 -1.235060
8 -4.832663  0.332076 -2.075010
6 -4.333459  1.251275  0.155569
6 -4.518984  0.033758  1.098609
6 -3.415252  0.058559  2.175651
6 -4.506356 -1.294510  0.309470
6 -4.918178 -2.343147  1.349755
6 -5.946022 -1.598719  2.238180
6 -5.871598 -0.084066  1.842956
8 -5.898798  0.802295  2.943836
6 -7.098486  0.234782  0.976612
8 -7.116014  0.300071 -0.234950
6 -8.405033  0.541931  1.710250
8 -8.437324 -0.084340  2.982114
6 -1.729465 -0.344876 -2.295758
6 -2.503839 -0.223787 -3.630358
6 -1.149059 -1.754708 -2.191965
6  0.135494 -2.033072 -1.908408
6  1.197340 -1.034055 -1.757023
8  2.365616 -1.375875 -1.628468
6  0.784021  0.408563 -1.803340
6 -0.624523  0.767713 -2.354354
6 -0.647544  1.912355 -1.294327
6 -0.120286  3.192107 -1.899685
8 -0.733998  3.763406 -2.782266
6  1.145840  3.731421 -1.373028
6  1.878588  3.181007 -0.387815
6  3.144774  3.856499  0.099401
6  3.507473  5.153411 -0.616866
6  4.292496  2.844241  0.027014
6  4.020801  1.644192  0.923309
6  2.692428  0.944330  0.542012
6  2.446443 -0.207480  1.542300
8  1.212074 -0.856066  1.259356
6  3.582786 -1.239478  1.487078
6  4.939547 -0.590663  1.757438
6  5.039159 -0.175711  3.235952
6  5.126787  0.596230  0.802698
6  6.601189  0.983517  0.974093
6  7.314163 -0.371226  1.226962
6  6.209158 -1.450844  1.453716
8  6.550452 -2.287420  2.528340
6  6.031135 -2.352312  0.218237
8  6.013952 -3.559138  0.383027
6  5.884527 -1.838044 -1.210607
8  6.253632 -2.830858 -2.123944
6  1.466570  1.892808  0.337174
6  0.831513  2.298285  1.684181
6  0.404664  1.139763 -0.483564
1 -1.376615 -4.309836 -0.959673
1 -2.437679 -5.000369 -2.199111
1 -0.780999 -4.552744 -2.613413
1 -2.401162 -2.882650 -3.461492
1 -4.238114 -2.135755 -2.281028
1 -3.876829 -3.468549 -1.189838
1 -2.454683 -1.944313  0.168951
1 -2.048577  0.220192 -0.258285
1 -3.405078  1.747878 -1.721865
1 -5.682157  0.423279 -1.613829
1 -5.253650  1.831128  0.033526
1 -3.604803  1.938700  0.602116
1 -3.533606 -0.738681  2.914758
1 -2.423131 -0.046252  1.724968
1 -3.451215  1.006777  2.716038
1 -5.322589 -1.239373 -0.415197
1 -5.348051 -3.236152  0.888186
1 -4.054331 -2.668307  1.939383
1 -5.708865 -1.670816  3.304321
1 -6.958866 -1.994304  2.115957
1 -6.660780  0.547701  3.490626
1 -8.459356  1.636726  1.798904
1 -9.224160  0.204618  1.066772
1 -9.261397  0.158060  3.425977
1 -3.378161 -0.870579 -3.684509
1 -2.857672  0.802916 -3.759210
1 -1.828931 -0.457257 -4.461413
1  0.483578 -3.056659 -1.816621
1  1.559197  0.972609 -2.335786
1 -0.596735  1.155658 -3.375449
1 -1.592730  2.155446 -0.800393
1  1.445556  4.663368 -1.841542
1  2.994511  4.090888  1.165307
1  4.419167  5.570894 -0.179710
1  2.717245  5.904171 -0.529620
1  3.695959  4.976028 -1.681073
1  4.419445  2.514557 -1.015643
1  5.229079  3.330202  0.327749
1  3.966708  2.012845  1.959511
1  2.878959  0.475371 -0.432394
1  2.390606  0.224640  2.554297
1  1.230195 -1.721555  1.692226
1  3.390651 -2.034824  2.222895
1  3.538362 -1.694622  0.489039
1  4.901842 -1.054133  3.869526
1  6.021325  0.240151  3.477712
1  4.285659  0.568256  3.503945
1  5.020343  0.207657 -0.219391
1  6.730795  1.657739  1.828210
1  6.994169  1.500918  0.094214
1  7.921958 -0.353948  2.134238
1  7.984007 -0.645074  0.406235
1  6.404817 -3.201010  2.223489
1  6.517521 -0.960100 -1.376024
1  4.834892 -1.524704 -1.349793
1  6.014605 -3.677273 -1.711437
1  0.440830  1.411778  2.193286
1  1.550963  2.788298  2.348945
1  0.001226  2.992656  1.516680
1 -0.093300  0.420953  0.166114</t>
  </si>
  <si>
    <t>CC1CC2C(C(O)CC3(C)C2CCC3(O)C(=O)CO)C2(C)C1=CC(=O)C1C2C2C(=O)C=C3C(C)CC4C(C(O)CC5(C)C4CCC5(O)C(=O)CO)C3(C)C12</t>
  </si>
  <si>
    <t>51
Molecule: 9580
6  3.454950 -4.730189  0.254158
6  2.302703 -3.766025  0.142432
6  0.990599 -4.199967  0.283900
6 -0.105778 -3.346625  0.195184
6  0.134590 -1.997212 -0.054063
7 -0.889384 -1.035113 -0.173350
6 -2.227735 -1.228113 -0.032299
8 -2.803608 -2.254915  0.224512
8 -2.841335 -0.017079 -0.242955
6 -4.212841  0.094308 -0.130629
6 -4.937409 -0.501252  0.899156
6 -6.305592 -0.265375  0.963842
6 -6.935538  0.554469  0.027973
6 -8.393122  0.797011  0.116286
8 -9.012089  1.499527 -0.648126
6 -6.188820  1.149822 -0.992609
6 -4.826009  0.918609 -1.074837
6  1.439265 -1.521857 -0.208156
6  2.521734 -2.394054 -0.104976
7  3.851784 -1.982815 -0.266302
6  4.422885 -0.738076 -0.272321
7  5.753317 -0.754225 -0.490008
6  6.347688  0.429080 -0.482087
6  5.669591  1.627909 -0.270214
6  4.294912  1.528107 -0.067171
6  3.437695  2.711922  0.177453
6  2.227134  2.582467  0.862656
6  1.454294  3.714177  1.077604
6  1.916183  4.936813  0.592457
7  3.060506  5.079907 -0.078032
6  3.794135  3.986047 -0.274380
7  3.671179  0.343190 -0.065309
1  4.015240 -4.816288 -0.686243
1  4.162892 -4.429598  1.035733
1  3.092056 -5.729382  0.503458
1  0.813731 -5.254767  0.476753
1 -1.113466 -3.716712  0.315001
1 -0.605632 -0.091574 -0.400376
1 -4.442331 -1.141050  1.617185
1 -6.891994 -0.723486  1.756885
1 -8.904463  0.279175  0.955064
1 -6.698555  1.785583 -1.709674
1 -4.216473  1.362173 -1.854600
1  1.618228 -0.473502 -0.405505
1  4.541070 -2.712065 -0.388766
1  7.423221  0.423339 -0.646974
1  6.194322  2.573709 -0.238038
1  1.923084  1.603857  1.222177
1  0.513556  3.659078  1.614724
1  1.337854  5.844725  0.747147
1  4.709022  4.127919 -0.846533</t>
  </si>
  <si>
    <t>Cc1ccc(NC(=O)Oc2ccc(C=O)cc2)cc1Nc1nccc(-c2cccnc2)n1</t>
  </si>
  <si>
    <t>52
Molecule: 9581
8  1.503030 -2.702755 -0.599997
6  2.310433 -2.429340  0.253860
6  3.713789 -1.944203 -0.012355
6  4.012643 -0.630794  0.738189
6  5.475440 -0.179186  0.594045
6  5.683450  0.607503 -0.697987
7  4.866790  1.811310 -0.646188
6  3.522888  1.585143 -0.336066
6  3.106624  0.474912  0.280980
8  1.780995  0.241906  0.647711
6  0.773104  0.457684 -0.253208
8  0.924029  1.030442 -1.311893
7 -0.404138 -0.036081  0.205445
6 -0.608223 -0.686854  1.490763
6 -1.181199 -2.080212  1.256542
6 -2.387530 -2.019858  0.348970
6 -3.327504 -3.056084  0.353568
6 -4.433254 -3.028487 -0.484194
6 -4.619134 -1.947289 -1.346094
6 -3.695458 -0.912361 -1.355289
6 -2.575017 -0.940011 -0.518616
6 -1.611359  0.232376 -0.581309
6 -2.244044  1.550364 -0.137969
6 -3.269860  1.596156  0.808251
6 -3.777682  2.819575  1.240267
6 -3.270431  4.008484  0.724564
6 -2.250982  3.969831 -0.224610
6 -1.739551  2.748837 -0.652690
1  2.048682 -2.532681  1.331109
1  4.402571 -2.721174  0.350326
1  3.843551 -1.830691 -1.092453
1  3.811829 -0.813509  1.805014
1  5.737793  0.472455  1.433908
1  6.143600 -1.046194  0.619835
1  6.732209  0.897334 -0.804252
1  5.412399 -0.025666 -1.559494
1  4.978456  2.403662 -1.459859
1  2.824936  2.365212 -0.610078
1 -1.307707 -0.078634  2.081434
1  0.338675 -0.723754  2.025367
1 -0.411384 -2.704372  0.786827
1 -1.454809 -2.539205  2.213351
1 -3.179655 -3.894125  1.030693
1 -5.151032 -3.842760 -0.464818
1 -5.480596 -1.913030 -2.005592
1 -3.838293 -0.059140 -2.014685
1 -1.272893  0.348495 -1.614321
1 -3.685171  0.669261  1.195258
1 -4.576185  2.841635  1.975815
1 -3.671050  4.961530  1.056436
1 -1.855499  4.893879 -0.635648
1 -0.936293  2.711010 -1.383221</t>
  </si>
  <si>
    <t>O=CCC1CCNC=C1OC(=O)N1CCc2ccccc2C1c1ccccc1</t>
  </si>
  <si>
    <t>25
Molecule: 9584
6  4.583913 -1.399526 -0.000035
6  3.420222 -0.452376 -0.000003
6  3.782467  0.982836  0.000036
8  4.933294  1.361417  0.000047
6  2.135574 -0.869744 -0.000022
6  0.930238 -0.058860 -0.000016
6 -0.294056 -0.619550 -0.000012
6 -1.559652  0.115853  0.000009
6 -1.502831  1.618684 -0.000071
6 -2.694520 -0.614995  0.000104
6 -4.074600 -0.089497  0.000043
8 -4.438804  1.064923  0.000005
8 -4.960685 -1.109744 -0.000025
1  5.216733 -1.226510  0.876033
1  4.249865 -2.439146  0.000087
1  5.216549 -1.226669 -0.876270
1  2.957270  1.718691  0.000058
1  1.960112 -1.946259 -0.000048
1  1.018313  1.023059 -0.000007
1 -0.369553 -1.706739 -0.000033
1 -0.955195  1.968217 -0.882161
1 -2.496904  2.057396 -0.000185
1 -0.955269  1.968307  0.882026
1 -2.629441 -1.698906  0.000196
1 -5.843455 -0.701164 -0.000114</t>
  </si>
  <si>
    <t>CC(C=O)=CC=CC(C)=CC(=O)O</t>
  </si>
  <si>
    <t>59
Molecule: 9594
 7  -6.058445 -1.764908  1.883148
 6  -5.408571 -1.206793  0.834857
 6  -4.164600 -1.746476  0.435351
 6  -3.477666 -1.210855 -0.639887
 8  -2.285304 -1.671080 -1.081605
 6  -1.667011 -2.741439 -0.383986
 6  -0.328446 -3.033525 -1.040147
 6   0.762277 -1.987697 -0.784296
 6   0.507867 -0.628518 -1.460400
 7   1.555873  0.370676 -1.377923
 6   2.809207  0.114871 -2.063374
 6   3.907559 -0.466074 -1.168403
 7   4.074478  0.400768  0.004734
 6   5.263726  0.196220  0.731231
 6   5.276967 -0.409829  1.991122
 6   6.463226 -0.580206  2.696112
 6   7.669608 -0.164517  2.153327
 6   7.676811  0.447578  0.902277
17   9.196643  0.988082  0.259161
 6   6.490134  0.644145  0.195789
17   6.507034  1.495960 -1.314232
 6   2.836791  0.460829  0.772602
 6   1.744979  1.064280 -0.118976
 6  -4.000384 -0.116434 -1.358537
 6  -5.206921  0.409382 -0.969999
 6  -5.946290 -0.100095  0.118284
 6  -7.224192  0.498875  0.509363
 8  -7.896815  0.107154  1.456238
 6  -7.743273  1.691381 -0.303145
 6  -9.077184  2.132836  0.246598
 8  -9.252710  3.071863  0.977050
 8 -10.071689  1.338921 -0.187635
 1  -6.925068 -1.351185  2.199552
 1  -5.625270 -2.508569  2.405310
 1  -3.770300 -2.590227  0.990027
 1  -2.318970 -3.624425 -0.424965
 1  -1.530691 -2.464703  0.671946
 1  -0.494454 -3.152608 -2.118025
 1   0.013299 -4.004756 -0.664107
 1   1.711841 -2.392677 -1.154014
 1   0.882406 -1.848758  0.299055
 1  -0.402870 -0.180399 -1.051569
 1   0.302897 -0.808461 -2.525111
 1   3.191788  1.065374 -2.462362
 1   2.621669 -0.554153 -2.910260
 1   4.847696 -0.511734 -1.721978
 1   3.656409 -1.489611 -0.840502
 1   4.343064 -0.758429  2.417456
 1   6.447881 -1.054059  3.672123
 1   8.605948 -0.296243  2.682899
 1   2.996914  1.099530  1.647263
 1   2.527261 -0.539257  1.127356
 1   2.040082  2.101691 -0.330738
 1   0.792130  1.087789  0.420222
 1  -3.435853  0.279051 -2.194288
 1  -5.601117  1.254717 -1.524546
 1  -7.849604  1.408635 -1.354851
 1  -7.045668  2.529454 -0.228837
 1 -10.882812  1.647034  0.252473</t>
  </si>
  <si>
    <t>Nc1cc(OCCCCN2CCN(c3cccc(Cl)c3Cl)CC2)ccc1C(=O)CC(=O)O</t>
  </si>
  <si>
    <t>20
Molecule: 9596
6  3.523767  0.404717 -0.602143
6  2.161368 -0.207127 -0.428807
8  1.892178 -0.788218  0.837936
6  1.150182  0.368823  0.479923
6 -0.307976  0.188483  0.238027
6 -1.150800  1.298762  0.179236
6 -2.507803  1.137694 -0.084080
6 -3.032839 -0.136741 -0.283524
6 -2.195453 -1.248411 -0.214956
6 -0.838477 -1.088231  0.045702
1  3.544664  1.062721 -1.475651
1  4.278290 -0.375122 -0.741298
1  3.790684  0.984638  0.285351
1  1.775942 -0.790062 -1.267366
1  1.431997  1.270523  1.026568
1 -0.741618  2.293158  0.341299
1 -3.156316  2.007313 -0.128268
1 -4.091981 -0.263640 -0.484892
1 -2.602718 -2.244600 -0.358937
1 -0.178187 -1.946996  0.123435</t>
  </si>
  <si>
    <t>CC1OC1c1ccccc1</t>
  </si>
  <si>
    <t>50
Molecule: 9602
6   7.369312  1.610517  0.331285
8   6.602877  0.477270 -0.020731
6   5.261705  0.632405 -0.045867
6   4.586631  1.815016  0.127453
6   3.168929  1.853851  0.047220
7   2.555973  3.058721  0.221557
6   1.246234  3.075494  0.141084
6   0.426090  1.952907 -0.112181
6   1.043519  0.737551 -0.290489
8   0.400160 -0.433849 -0.547816
6  -0.985512 -0.418550 -0.596588
6  -1.722274 -0.564174  0.571144
6  -3.111831 -0.595455  0.527624
6  -3.766890 -0.475517 -0.705297
7  -5.163395 -0.523653 -0.846530
6  -6.110304 -0.455364  0.163889
8  -5.850884 -0.338737  1.344445
7  -7.407009 -0.510005 -0.324262
6  -8.480110 -0.590620  0.622860
6  -8.898629  0.679223  1.292162
6  -9.773091  0.066110  0.237288
6  -3.009303 -0.328937 -1.873743
6  -1.622435 -0.297766 -1.823941
6   2.458936  0.655016 -0.213642
6   3.167700 -0.562635 -0.375229
6   4.526069 -0.566601 -0.290833
8   5.229217 -1.734759 -0.509809
6   5.915079 -2.229074  0.570631
7   6.665629 -3.291632  0.168338
8   5.813313 -1.810942  1.693460
1   7.248743  2.411945 -0.406867
1   8.407376  1.280344  0.346994
1   7.083149  1.981349  1.321669
1   5.092928  2.752026  0.322508
1   0.769588  4.044022  0.283636
1  -0.650596  2.057513 -0.160637
1  -1.199541 -0.656025  1.517967
1  -3.689736 -0.702005  1.434174
1  -5.502985 -0.402936 -1.790811
1  -7.546542 -1.018891 -1.188621
1  -8.525921 -1.501081  1.216733
1  -8.337761  1.568330  1.028720
1  -9.208778  0.618445  2.328523
1 -10.694485 -0.418118  0.540069
1  -9.807058  0.555282 -0.730320
1  -3.512261 -0.238891 -2.833534
1  -1.029974 -0.184138 -2.725647
1   2.637311 -1.489189 -0.561286
1   6.866472 -3.395806 -0.814321
1   7.345280 -3.628455  0.831939</t>
  </si>
  <si>
    <t>COc1cc2nccc(Oc3ccc(NC(=O)NC4CC4)cc3)c2cc1OC(N)=O</t>
  </si>
  <si>
    <t>56
Molecule: 9604
8 -3.287456  2.954151  1.161538
6 -4.003687  3.053499  0.192378
8 -4.398070  4.233107 -0.293580
6 -4.610333  1.909360 -0.581890
7 -3.937873  0.676632 -0.284101
6 -4.486954 -0.528288 -0.732390
6 -5.549706 -0.555284 -1.642337
6 -6.058520 -1.768376 -2.102490
6 -5.524049 -2.969459 -1.659545
6 -4.460596 -2.941642 -0.757314
6 -3.925372 -1.748376 -0.288406
6 -2.730087 -1.736994  0.631332
6 -1.450715 -1.308619 -0.113467
6 -0.349948 -0.713410  0.788492
7  0.920006 -0.778345  0.086016
6  2.069000 -0.338515  0.857094
6  3.302084 -0.316125 -0.058468
6  4.584974  0.201685  0.603900
6  5.703084  0.323389 -0.403113
6  5.817677  1.464126 -1.201601
6  6.817835  1.563623 -2.163770
6  7.720406  0.517784 -2.343261
6  7.614637 -0.625032 -1.555361
6  6.612205 -0.718939 -0.593409
6  2.327843 -1.260639  2.043131
8  2.069789 -2.440162  2.055369
8  2.905044 -0.632691  3.084042
6 -0.712311  0.742084  1.051481
8 -0.232357  1.700920  0.504954
8 -1.702307  0.841489  1.962724
1 -3.999962  4.923682  0.265806
1 -4.544378  2.149295 -1.649343
1 -5.686714  1.899191 -0.330209
1 -3.516132  0.652371  0.638753
1 -5.985992  0.369654 -2.003630
1 -6.882862 -1.762339 -2.809172
1 -5.920330 -3.916096 -2.011096
1 -4.024969 -3.874591 -0.407208
1 -2.585138 -2.737227  1.052883
1 -2.906252 -1.076774  1.487615
1 -1.684612 -0.577601 -0.894644
1 -1.034726 -2.184512 -0.624629
1 -0.347121 -1.244579  1.756954
1  1.079058 -1.750057 -0.178428
1  1.885925  0.674473  1.227471
1  3.474062 -1.328778 -0.448094
1  3.041389  0.315520 -0.913483
1  4.890054 -0.468303  1.414852
1  4.384379  1.177387  1.063108
1  5.114717  2.282614 -1.062598
1  6.894897  2.459626 -2.772324
1  8.502996  0.594463 -3.091727
1  8.315289 -1.444111 -1.687095
1  6.533557 -1.612213  0.022276
1  3.060643 -1.308768  3.767926
1 -2.014658  1.770038  1.946344</t>
  </si>
  <si>
    <t>O=C(O)CNc1ccccc1CCC(NC(CCc1ccccc1)C(=O)O)C(=O)O</t>
  </si>
  <si>
    <t>62
Molecule: 9612
6 -6.529184 -2.204857  0.103308
6 -5.272391 -2.097673 -0.760861
6 -5.279212 -0.854482 -1.656416
8 -5.373986 -3.229607 -1.625385
6 -3.997971 -2.191803  0.103923
6 -3.188077 -3.322248 -0.066642
6 -2.023036 -3.519719  0.663820
6 -1.648957 -2.582335  1.617853
6 -2.452561 -1.467773  1.814289
6 -3.620130 -1.237092  1.073621
6 -4.390372  0.027517  1.436659
6 -3.542581  1.303522  1.325707
6 -3.188694  1.657175 -0.116907
8 -4.384837  2.141438 -0.710431
6 -2.069479  2.677843 -0.180006
6 -2.350726  4.043074 -0.260797
6 -1.308411  4.965608 -0.267570
6  0.009568  4.531260 -0.192576
6  0.313370  3.165056 -0.113610
6  1.722683  2.755115 -0.046404
6  2.185255  1.498661 -0.113430
6  3.594832  1.085964 -0.046451
6  4.654176  2.017120  0.181606
6  5.939318  1.560218  0.226978
6  6.199604  0.178300  0.050261
6  7.497366 -0.382797  0.082402
6  7.680367 -1.730066 -0.092813
6  6.563556 -2.577995 -0.308739
8  6.722134 -3.916849 -0.484802
6  5.289512 -2.062965 -0.344989
6  5.082270 -0.675637 -0.166449
7  3.804560 -0.206935 -0.209481
6 -0.747195  2.250477 -0.105071
1 -7.414005 -2.150095 -0.537453
1 -6.584711 -1.417412  0.856232
1 -6.526692 -3.172699  0.611694
1 -6.152336 -0.907700 -2.314457
1 -5.306692  0.090500 -1.113731
1 -4.375390 -0.849583 -2.280845
1 -4.708487 -3.125064 -2.322398
1 -3.501858 -4.079561 -0.774406
1 -1.422962 -4.408801  0.495981
1 -0.751225 -2.719851  2.212537
1 -2.175496 -0.753282  2.585624
1 -4.734220 -0.070037  2.474301
1 -5.286425  0.158865  0.831745
1 -2.616467  1.200527  1.898590
1 -4.086938  2.157634  1.745853
1 -2.855801  0.738182 -0.627877
1 -4.209899  2.295633 -1.650796
1 -3.385358  4.367242 -0.314826
1 -1.524413  6.027874 -0.329437
1  0.820988  5.254572 -0.200491
1  2.426236  3.580010  0.054966
1  1.507144  0.659317 -0.244001
1  4.437771  3.069553  0.322767
1  6.769529  2.240772  0.400146
1  8.351458  0.268352  0.248347
1  8.679930 -2.158322 -0.067931
1  7.662065 -4.139072 -0.434998
1  4.435316 -2.709081 -0.510266
1 -0.546863  1.183429 -0.027723</t>
  </si>
  <si>
    <t>CC(C)(O)c1ccccc1CCC(O)c1cccc(C=Cc2ccc3ccc(O)cc3n2)c1</t>
  </si>
  <si>
    <t>41
Molecule: 9621
 6 -2.314593  1.942511  1.749621
 6 -2.908866  0.794712  0.973625
 6 -4.291460  0.716165  0.794417
 6 -4.867794 -0.357015  0.126211
 7 -6.313094 -0.315582  0.018429
 8 -6.789907 -1.259303 -0.560991
 6 -4.093089 -1.392075 -0.394894
 6 -2.719191 -1.315859 -0.244786
 6 -2.126697 -0.234177  0.423381
 6 -0.637580 -0.234293  0.647941
 8 -0.175794  0.001539  1.750153
 7  0.164736 -0.580040 -0.423939
 6 -0.167949 -0.286962 -1.822841
 6  0.592804  0.949233 -2.326211
 6  0.606032  2.041674 -1.254355
 6  1.693430  1.893540 -0.150078
 8  2.686123  2.893725 -0.301811
 6  2.333288  0.510656 -0.057154
 6  3.701928  0.394993  0.174114
 6  4.286223 -0.863400  0.280323
17  6.003061 -0.979579  0.563630
 6  3.535723 -2.025782  0.168046
 6  2.166779 -1.911130 -0.053111
 6  1.572668 -0.660679 -0.160521
 1 -1.434451  2.361518  1.253240
 1 -3.053672  2.736880  1.875983
 1 -1.982423  1.603374  2.733733
 1 -4.946389  1.491676  1.182937
 1 -4.577668 -2.220024 -0.900313
 1 -2.080591 -2.102641 -0.637546
 1  0.054015 -1.166290 -2.437242
 1 -1.240525 -0.096248 -1.882143
 1  0.099995  1.309367 -3.234819
 1  1.616724  0.678519 -2.608476
 1  0.774033  3.023943 -1.705894
 1 -0.389482  2.090425 -0.793946
 1  1.239935  2.101508  0.825352
 1  3.113226  2.753016 -1.161414
 1  4.304616  1.288545  0.288463
 1  4.011726 -2.995642  0.256568
 1  1.544084 -2.796110 -0.138804</t>
  </si>
  <si>
    <t>Cc1cc(N=O)ccc1C(=O)N1CCCC(O)c2cc(Cl)ccc21</t>
  </si>
  <si>
    <t>66
Molecule: 9622
 6 -2.821936 -0.645736  2.179587
 6 -2.897473  0.332079  1.024752
 6 -1.974558  1.377917  1.020965
 6 -1.925014  2.337287  0.014921
 7 -0.949132  3.346545 -0.015552
 6  0.401453  3.138604  0.102339
 7  1.167192  4.230910 -0.008587
 6  2.475848  4.015143  0.117068
 6  3.023756  2.767962  0.345616
17  4.739771  2.542582  0.471965
 6  2.126625  1.677649  0.426929
 7  2.618407  0.411473  0.602788
 6  1.960929 -0.822935  0.524473
 6  0.566790 -0.974916  0.548686
 6 -0.008657 -2.239056  0.479741
 6  0.769652 -3.390125  0.397288
 6  2.151957 -3.260348  0.357147
 6  2.737451 -1.998340  0.407979
16  4.514414 -1.942788  0.244006
 8  5.026418 -0.924561  1.175711
 8  5.024602 -3.310309  0.312634
 6  4.790708 -1.318179 -1.435133
 6  6.286381 -1.044523 -1.573534
 6  4.268188 -2.319931 -2.456469
 7  0.820594  1.885289  0.308132
 6 -2.894684  2.292334 -0.987687
 8 -2.846934  3.276429 -1.932633
 6 -3.830074  1.263783 -0.997437
 6 -3.844513  0.263821 -0.019350
 6 -4.808162 -0.924534 -0.125009
 8 -4.031802 -2.132475 -0.166026
 6 -5.691432 -0.904599 -1.389651
 6 -6.804429 -1.938793 -1.226509
 7 -7.752394 -1.560577 -0.167612
 6 -7.167503 -0.656441  0.825274
 6 -5.729645 -1.069307  1.116905
 1 -3.383116 -0.272962  3.044634
 1 -3.213371 -1.628391  1.918107
 1 -1.781708 -0.763125  2.499957
 1 -1.241731  1.440383  1.819944
 1 -1.200703  4.231504 -0.437003
 1  3.129212  4.880156  0.026553
 1  3.603580  0.356680  0.860973
 1 -0.059285 -0.098570  0.608912
 1 -1.093922 -2.311374  0.500666
 1  0.310441 -4.371685  0.359892
 1  2.803198 -4.125314  0.281819
 1  4.225090 -0.379010 -1.472202
 1  6.482918 -0.636643 -2.568802
 1  6.628097 -0.328789 -0.823112
 1  6.852144 -1.974086 -1.460383
 1  3.196673 -2.503046 -2.337183
 1  4.800737 -3.269748 -2.356522
 1  4.438402 -1.927503 -3.463013
 1 -3.580123  3.160582 -2.552799
 1 -4.538269  1.238156 -1.820100
 1 -3.379379 -2.023778 -0.875215
 1 -6.151155  0.078256 -1.538671
 1 -5.069759 -1.115074 -2.268892
 1 -6.345889 -2.903735 -0.980675
 1 -7.354707 -2.073688 -2.161824
 1 -8.569245 -1.121733 -0.580359
 1 -7.758071 -0.712329  1.745449
 1 -7.170827  0.401702  0.509101
 1 -5.350953 -0.482715  1.955696
 1 -5.715908 -2.124429  1.412548</t>
  </si>
  <si>
    <t>Cc1cc(Nc2ncc(Cl)c(Nc3ccccc3S(=O)(=O)C(C)C)n2)c(O)cc1C1(O)CCNCC1</t>
  </si>
  <si>
    <t>18
Molecule: 9628
8 -2.996279 -1.725717 -0.000000
6 -2.995730 -0.514395 -0.000000
6 -1.764538  0.281098  0.000000
7 -1.827195  1.601291 -0.000000
7 -0.559480  2.029075 -0.000000
6  0.353116  1.007496  0.000000
6  1.752775  1.013842 -0.000000
6  2.366122 -0.225598  0.000000
8  3.725674 -0.245018 -0.000000
6  1.619226 -1.431455 -0.000000
6  0.241504 -1.419620  0.000001
6 -0.408591 -0.175695  0.000000
1 -3.932137  0.074966 -0.000001
1 -0.381486  3.022019  0.000000
1  2.349254  1.918518  0.000001
1  4.033600 -1.161911  0.000001
1  2.155181 -2.377549 -0.000000
1 -0.336153 -2.336764  0.000000</t>
  </si>
  <si>
    <t>O=Cc1n[nH]c2cc(O)ccc12</t>
  </si>
  <si>
    <t>73
Molecule: 9629
 6 10.509289 -0.184486 -1.710815
 8 10.005153 -1.333466 -1.046385
 7  9.109837 -0.935836 -0.056806
 6  7.773565 -0.922275 -0.513810
 8  7.476448 -0.904289 -1.684678
 7  6.893392 -0.848951  0.547721
 6  5.496923 -0.722897  0.485846
 6  4.821636 -0.480558  1.688055
 6  3.441613 -0.365491  1.711886
 6  2.694898 -0.488402  0.534445
 6  1.232658 -0.347449  0.539647
 6  0.262085 -1.147088  0.036831
 6  0.571399 -2.577287 -0.436713
 8 -0.047603 -2.908976 -1.632204
 7  0.346443 -3.559516  0.618406
 6  1.248819 -3.409362  1.740344
 6 -1.027417 -3.756288  1.037438
 6 -1.080119 -0.548370  0.184515
 6 -1.067499  0.663310  0.797178
 7 -2.157117  1.421616  1.092962
 6 -2.017949  2.846426  1.420375
 6 -1.532634  3.660191  0.244590
 6 -1.952143  3.462575 -1.067067
 9 -2.851068  2.487216 -1.317596
 6 -1.484012  4.207323 -2.137198
 6 -0.551356  5.209319 -1.889446
 6 -0.099994  5.453408 -0.596296
 6 -0.598124  4.675767  0.435147
 9 -0.178189  4.908514  1.682931
 6 -3.436403  0.955816  0.785399
 8 -4.437451  1.588178  1.026867
 7 -3.469200 -0.286669  0.149028
 6 -4.775689 -0.773835 -0.193455
 6 -5.536663 -0.108781 -1.168778
 6 -6.761834 -0.643564 -1.454158
 6 -7.120442 -1.805968 -0.738991
 8 -8.313066 -2.343617 -1.014609
 6 -8.670480 -3.517989 -0.288786
 7 -6.352665 -2.375920  0.174755
 7 -5.165238 -1.845216  0.452852
 6 -2.369090 -1.043445 -0.292740
 8 -2.553207 -2.009908 -1.011184
16  0.563129  1.026743  1.476896
 8  1.101127  2.373876  1.100645
 6  3.381784 -0.715611 -0.663793
 6  4.763705 -0.845092 -0.700932
 1 11.230945 -0.567047 -2.434140
 1  9.704208  0.340198 -2.232603
 1 11.003673  0.486866 -1.001238
 1  9.268592 -1.548100  0.738936
 1  7.300663 -0.686837  1.459558
 1  5.384471 -0.386883  2.613519
 1  2.937622 -0.196623  2.659996
 1  1.646681 -2.611458 -0.627813
 1 -1.003444 -2.727081 -1.558862
 1  1.181681 -4.299975  2.372671
 1  1.029844 -2.526943  2.371763
 1  2.278813 -3.316673  1.379932
 1 -1.445285 -2.907880  1.611801
 1 -1.663770 -3.937840  0.170513
 1 -1.070199 -4.640455  1.680468
 1 -3.001835  3.171297  1.761235
 1 -1.311277  2.954653  2.246339
 1 -1.852884  3.991638 -3.132793
 1 -0.171335  5.804001 -2.713001
 1  0.631042  6.220869 -0.372756
 1 -5.152685  0.786099 -1.646469
 1 -7.444682 -0.224317 -2.183548
 1 -7.950788 -4.318680 -0.473450
 1 -9.657422 -3.792835 -0.658103
 1 -8.701453 -3.313257  0.783768
 1  2.818077 -0.783723 -1.590019
 1  5.275482 -1.018806 -1.636389</t>
  </si>
  <si>
    <t>CONC(=O)Nc1ccc(-c2c(C(O)N(C)C)c3c(n(Cc4c(F)cccc4F)c(=O)n(-c4ccc(OC)nn4)c3=O)S2=O)cc1</t>
  </si>
  <si>
    <t>35
Molecule: 9635
7  0.914851 -2.991166  0.428834
6  1.765257 -1.937006  0.204570
6  3.146513 -2.190114  0.109611
6  4.057847 -1.191505 -0.176703
6  3.618793  0.117356 -0.387100
8  4.467606  1.148642 -0.690301
6  2.269302  0.397655 -0.280704
6  1.321783 -0.596781  0.025574
6 -0.096641 -0.200953  0.171530
7 -1.006230 -1.096523  0.323842
6 -2.394731 -0.737206  0.553410
8 -2.873295 -1.343625  1.709686
6 -3.168693 -1.284124 -0.646758
8 -3.855735 -2.272847 -0.588451
8 -2.968453 -0.582201 -1.767845
6 -0.398249  1.272788  0.172467
6 -1.005444  1.879155 -0.928515
6 -1.288676  3.242900 -0.904852
6 -0.974518  4.003597  0.217961
6 -0.370718  3.399996  1.319230
6 -0.076674  2.040457  1.294773
1 -0.046307 -2.756971  0.646874
1  1.312198 -3.808391  0.867307
1  3.495326 -3.209261  0.253198
1  5.117086 -1.431285 -0.244893
1  5.369593  0.805650 -0.746584
1  1.952454  1.421528 -0.441838
1 -2.559602  0.342422  0.640697
1 -3.203208 -2.220250  1.447083
1 -3.455443 -1.036142 -2.478652
1 -1.259243  1.278006 -1.795954
1 -1.757548  3.710076 -1.765309
1 -1.198857  5.065548  0.235651
1 -0.124474  3.989315  2.196903
1  0.405795  1.566536  2.145098</t>
  </si>
  <si>
    <t>Nc1ccc(O)cc1C(=NC(O)C(=O)O)c1ccccc1</t>
  </si>
  <si>
    <t>82
Molecule: 9642
6   6.948716 -1.991079 -2.098603
6   5.987239 -1.428219 -1.084578
6   5.647647 -0.073646 -1.097618
6   6.222858  0.849370 -2.140526
6   4.779929  0.424029 -0.115729
6   4.230781 -0.411990  0.862172
6   4.505786 -1.787619  0.825462
6   3.841890 -2.769341  1.762261
6   5.405180 -2.267550 -0.128300
8   5.734287 -3.600317 -0.187622
6   3.339998  0.162354  1.942036
8   3.793836 -0.327615  3.198504
6   3.378516  1.687218  1.926595
6   3.340936  2.241211  0.505690
6   3.487109  3.756072  0.507942
6   2.102982  1.791006 -0.289527
6   0.759974  2.050769  0.394474
6  -0.443218  1.813148 -0.525374
6  -0.502521  0.421600 -1.168468
6  -0.465356 -0.694765 -0.117763
6  -1.680199  0.307998 -2.158028
6  -3.063790  0.774423 -1.688853
6  -3.646795  0.011803 -0.496221
6  -5.162032  0.180221 -0.323552
6  -5.540990  1.644291 -0.094785
6  -5.654215 -0.718471  0.819759
6  -7.156124 -0.649541  1.111529
6  -8.026718 -0.966591 -0.104831
6  -9.515369 -1.150325  0.211250
6 -10.284303 -1.525534 -1.055593
6 -10.118654  0.102728  0.848354
8   4.512529  1.770328 -0.174889
1   7.280435 -2.986931 -1.805246
1   6.479835 -2.069645 -3.086999
1   7.825505 -1.345248 -2.207381
1   7.274334  1.079140 -1.929099
1   5.674490  1.790483 -2.168865
1   6.186117  0.389682 -3.132961
1   2.911425 -2.371216  2.166838
1   3.600589 -3.698495  1.233054
1   4.474381 -3.009321  2.625162
1   5.520912 -4.013225  0.659444
1   2.303623 -0.181156  1.771241
1   3.208506  0.037022  3.878411
1   4.323074  1.997892  2.387778
1   2.557874  2.099589  2.526482
1   2.637144  4.231987  1.004589
1   3.547218  4.125778 -0.519771
1   4.403194  4.040913  1.032455
1   2.131595  2.301841 -1.261437
1   2.203558  0.719729 -0.503710
1   0.667403  1.411166  1.282348
1   0.716595  3.084865  0.758977
1  -0.440343  2.570907 -1.322008
1  -1.359805  1.978057  0.056963
1   0.400739  0.300547 -1.782514
1   0.525394 -0.760180  0.347481
1  -0.673806 -1.668061 -0.573902
1  -1.195142 -0.535010  0.682036
1  -1.751929 -0.736324 -2.491488
1  -1.422092  0.894804 -3.049356
1  -3.031146  1.847819 -1.466455
1  -3.752867  0.667510 -2.538406
1  -3.420903 -1.058597 -0.607595
1  -3.155469  0.333378  0.433178
1  -5.637861 -0.155684 -1.257119
1  -6.625236  1.774541 -0.019090
1  -5.192444  2.281863 -0.912346
1  -5.092801  2.013590  0.836776
1  -5.099563 -0.455432  1.731901
1  -5.385445 -1.757611  0.583850
1  -7.391699 -1.361860  1.913914
1  -7.409429  0.342217  1.504456
1  -7.927826 -0.166569 -0.853839
1  -7.649143 -1.881592 -0.584303
1  -9.607295 -1.978843  0.928865
1 -11.341967 -1.708078 -0.839896
1  -9.871499 -2.426929 -1.520354
1 -10.228289 -0.713581 -1.790740
1  -9.969359  0.971508  0.194407
1  -9.665501  0.329151  1.817785
1 -11.195834 -0.016965  1.003505</t>
  </si>
  <si>
    <t>Cc1c(C)c2c(c(C)c1O)C(O)CC(C)(CCCC(C)CCCC(C)CCCC(C)C)O2</t>
  </si>
  <si>
    <t>57
Molecule: 9643
 6 -0.144938  5.660787  0.529312
 8 -0.246748  4.243744  0.519442
 7 -1.562641  3.876308  0.343407
 6 -1.696684  2.607423  0.294534
 6 -0.529548  1.647758  0.320607
 8  0.240317  1.571473 -0.624438
 7 -0.489922  0.832732  1.392401
 6  0.273505 -0.396811  1.341895
 6 -0.579935 -1.475753  2.021496
 8 -1.055640 -1.637674  3.097908
 7 -0.807675 -2.143833  0.780392
 6 -2.049835 -2.616833  0.406854
 8 -2.902657 -2.998596  1.155832
 8 -2.164338 -2.485808 -0.954125
 6 -3.267291 -2.970140 -1.603420
 8 -3.995255 -3.837312 -1.228720
 8 -3.330479 -2.318267 -2.761684
 6  0.000859 -1.171265  0.014565
16  1.341583 -1.832980 -1.003710
 6  2.071758 -3.101246  0.085134
 6  2.803561 -2.517644  1.278070
 8  2.228103 -2.358077  2.328913
 6  4.291922 -2.192007  1.183409
16  4.891952 -1.574361 -0.411522
 6  4.116329  0.029242 -0.390247
 7  3.428840  0.388522  0.657186
 6  2.804365  1.611363  0.617093
 8  2.158802  2.085723  1.536069
 6  2.932468  2.368301 -0.661945
 8  2.287506  3.521230 -0.743698
 7  3.657533  1.982095 -1.652257
 7  4.289486  0.776660 -1.490996
 6  5.043551  0.326884 -2.654960
 6 -3.026246  2.008900  0.067851
 6 -4.136561  2.694421 -0.311095
16 -5.462177  1.601005 -0.503493
 6 -4.394623  0.280868 -0.053372
 7 -4.842943 -1.014346 -0.044684
 7 -3.172098  0.635233  0.209625
 1  0.916017  5.873039  0.665903
 1 -0.491801  6.075214 -0.420700
 1 -0.724645  6.078510  1.356537
 1 -1.224935  0.902684  2.085528
 1  1.306151 -0.269668  1.667037
 1 -4.097522 -2.677903 -3.236203
 1 -0.609153 -0.601100 -0.684721
 1  1.278805 -3.752627  0.460493
 1  2.742143 -3.668964 -0.565353
 1  4.534411 -1.486457  1.977940
 1  4.853886 -3.120937  1.339677
 1  1.589068  3.503964 -0.053574
 1  6.058274  0.042247 -2.365133
 1  4.542537 -0.521268 -3.131022
 1  5.077909  1.169110 -3.342370
 1 -4.230219  3.753204 -0.499579
 1 -5.845389 -1.145968 -0.030831
 1 -4.354142 -1.642268  0.591800</t>
  </si>
  <si>
    <t>CON=C(C(=O)NC1C(=O)N(C(=O)OC(=O)O)C1SCC(=O)CSc1nc(=O)c(O)nn1C)c1csc(N)n1</t>
  </si>
  <si>
    <t>50
Molecule: 9648
6 -6.758792  0.100671  0.382089
6 -5.671026 -0.951253  0.384782
8 -4.429182 -0.278734  0.137063
6 -3.342324 -1.069924  0.115643
8 -3.393146 -2.266264  0.279405
6 -2.095441 -0.284018 -0.127039
6 -0.937731 -0.948540 -0.081134
6  0.397322 -0.291749 -0.288951
8  1.330892 -0.821264  0.626761
6  2.589602 -1.205948  0.086307
6  2.490831 -2.578584 -0.599817
6  3.428143 -2.744447 -1.796044
6  3.557234 -1.152251  1.264117
6  4.992628 -1.544221  0.924899
6  0.307275  1.229679 -0.115584
7  1.556247  1.857368 -0.517336
6  2.528036  2.183565  0.401543
6  3.893623  2.465378 -0.196024
8  2.322769  2.227768  1.597385
6 -0.880937  1.794016 -0.896250
7 -0.917033  3.240453 -0.738832
6 -2.185745  1.202414 -0.358459
1 -6.574293  0.845848  1.159833
1 -6.798530  0.610782 -0.583724
1 -7.729979 -0.364851  0.569389
1 -5.823126 -1.706865 -0.391844
1 -5.602551 -1.473585  1.343583
1 -0.938608 -2.016800  0.122307
1  0.728468 -0.508602 -1.322419
1  2.902648 -0.459998 -0.666914
1  2.666937 -3.364971  0.145134
1  1.458004 -2.712652 -0.943652
1  3.197377 -2.003040 -2.569462
1  3.320042 -3.736005 -2.244250
1  4.478258 -2.616027 -1.521023
1  3.519372 -0.136487  1.673538
1  3.160992 -1.815117  2.042840
1  5.386287 -0.952005  0.089779
1  5.646955 -1.378715  1.784857
1  5.071397 -2.600785  0.649975
1  0.185431  1.453550  0.948757
1  1.865342  1.686390 -1.467262
1  4.471476  1.533650 -0.196992
1  3.841154  2.843500 -1.220327
1  4.411802  3.184950  0.437825
1 -0.766528  1.468851 -1.950789
1 -0.018767  3.634772 -1.007793
1 -1.623234  3.640777 -1.351944
1 -3.010645  1.425307 -1.044390
1 -2.427031  1.712617  0.582759</t>
  </si>
  <si>
    <t>CCOC(=O)C1=CC(OC(CC)CC)C(NC(C)=O)C(N)C1</t>
  </si>
  <si>
    <t>70
Molecule: 9649
6 -6.459761 -2.311388 -0.211261
8 -5.845686 -1.074893  0.080234
6 -4.488629 -1.045417  0.104826
6 -3.659056 -2.128436 -0.160819
6 -2.263085 -1.998872 -0.100779
6 -1.687744 -0.774065  0.224998
6 -2.528359  0.315891  0.479150
6 -3.905064  0.196955  0.433335
8 -4.688438  1.271765  0.745581
6 -5.354733  1.848905 -0.369907
6 -0.176109 -0.590152  0.262796
6  0.276101  0.293198 -0.919750
6  1.581535  1.058390 -0.667298
8  2.511243  0.240616  0.059294
6  2.959746 -0.858923 -0.579962
8  2.759895 -1.077106 -1.751557
6  3.805096 -1.729948  0.333574
7  3.859242 -3.107830 -0.131349
6  5.222349 -1.125888  0.461432
6  5.988320 -1.220097 -0.859353
6  5.985876 -1.826001  1.583534
6  1.372315  2.334293  0.169154
6  2.698336  2.790188  0.768905
8  3.254600  3.814514  0.457461
6  0.746440  3.455454 -0.662036
6  0.132802  4.592393  0.165633
6 -1.132120  4.141678  0.899194
6 -0.180414  5.781898 -0.741818
7  0.563378 -1.861593  0.282889
6  0.026874 -2.825361 -0.675051
6 -1.398314 -3.223203 -0.314786
8 -1.284639 -3.977111  0.892012
1 -6.182693 -3.074076  0.526377
1 -6.190560 -2.663893 -1.214288
1 -7.533770 -2.134262 -0.164082
1 -4.082080 -3.091954 -0.431064
1 -2.115867  1.290012  0.736138
1 -6.037735  1.133175 -0.836093
1 -5.920021  2.697666  0.016541
1 -4.626353  2.201378 -1.110585
1  0.081043 -0.071487  1.196048
1  0.388451 -0.327637 -1.811562
1 -0.509110  1.022677 -1.139760
1  2.039133  1.331259 -1.625561
1  3.332978 -1.709356  1.321105
1  2.947724 -3.531648  0.032398
1  3.966114 -3.088158 -1.145806
1  5.096332 -0.066047  0.722009
1  6.954719 -0.713989 -0.776414
1  5.435740 -0.766770 -1.688689
1  6.182539 -2.269015 -1.108278
1  6.046542 -2.897923  1.375289
1  7.001305 -1.426506  1.669927
1  5.484903 -1.692492  2.548209
1  0.730335  2.065168  1.022476
1  3.138533  2.116677  1.527188
1  1.532666  3.864001 -1.307047
1 -0.031515  3.051738 -1.323794
1  0.877063  4.914299  0.905483
1 -1.890848  3.802386  0.181473
1 -1.566135  4.965696  1.474193
1 -0.941733  3.322186  1.600652
1 -0.897378  5.492249 -1.520057
1  0.724360  6.149680 -1.235093
1 -0.619635  6.608237 -0.174127
1  0.446091 -2.279560  1.206254
1  0.656585 -3.720681 -0.666984
1  0.070930 -2.402146 -1.683109
1 -1.834952 -3.850742 -1.106393
1 -2.142264 -3.955403  1.339782</t>
  </si>
  <si>
    <t>COc1cc2c(cc1OC)C(CC(OC(=O)C(N)C(C)C)C(C=O)CC(C)C)NCC2O</t>
  </si>
  <si>
    <t>67
Molecule: 9660
6  6.732002 -0.557019 -0.023227
8  5.752568  0.441800  0.141851
6  4.456603  0.042756  0.120046
6  4.028039 -1.261953 -0.063265
6  2.658901 -1.572691 -0.068115
6  1.718752 -0.568030  0.138880
6  2.151635  0.748808  0.328208
6  3.503007  1.068796  0.314216
8  4.014437  2.313718  0.486303
6  3.094425  3.366064  0.651169
6  0.228403 -0.852268  0.124820
6 -0.463766 -0.302633 -1.129009
6 -1.982822 -0.363604 -0.944382
8 -2.457704  0.839083 -0.301755
6 -2.535838  1.942621 -1.061649
8 -2.257865  1.972703 -2.237138
6 -2.969105  3.157779 -0.246687
7 -3.252904  4.308820 -1.088900
6 -1.877954  3.485325  0.799412
6 -0.582738  3.927725  0.117242
6 -2.379068  4.559486  1.761268
6 -2.419100 -1.510749 -0.016577
6 -3.881979 -1.870673 -0.305794
6 -4.596621 -2.863072  0.635950
6 -4.417749 -4.331782  0.237761
6 -4.233551 -2.641132  2.105193
6 -1.439869 -2.670877 -0.157230
7 -0.084847 -2.288715  0.260438
6  0.881195 -3.220093 -0.114811
6  2.181791 -2.938522 -0.264243
8  3.091022 -3.949593 -0.512929
1  6.633233 -1.056478 -0.995252
1  7.694144 -0.047542  0.026136
1  6.674389 -1.308777  0.773527
1  4.743342 -2.068325 -0.174340
1  1.410950  1.526579  0.495150
1  2.430591  3.456444 -0.218275
1  3.687786  4.274709  0.752298
1  2.484538  3.226854  1.553486
1 -0.208592 -0.332797  0.990765
1 -0.155330  0.725149 -1.341993
1 -0.164040 -0.910279 -1.991300
1 -2.478671 -0.439155 -1.918041
1 -3.877864  2.881259  0.300858
1 -2.578082  4.313605 -1.853240
1 -4.156826  4.183381 -1.538141
1 -1.685336  2.561632  1.359031
1  0.197872  4.104181  0.864376
1 -0.210764  3.178122 -0.593194
1 -0.738098  4.865021 -0.427919
1 -3.270072  4.222093  2.301180
1 -2.638944  5.464374  1.205340
1 -1.609917  4.807470  2.499539
1 -2.345295 -1.132141  1.010610
1 -4.432508 -0.921085 -0.281084
1 -3.957212 -2.240349 -1.338611
1 -5.668466 -2.648537  0.530037
1 -3.392574 -4.683814  0.385373
1 -5.068542 -4.970699  0.843842
1 -4.678453 -4.489527 -0.813898
1 -4.857623 -3.263032  2.754471
1 -3.187960 -2.905453  2.302119
1 -4.376043 -1.595633  2.399411
1 -1.755401 -3.513204  0.465339
1 -1.456250 -3.020879 -1.205929
1  0.528178 -4.239707 -0.236010
1  3.560872 -3.731461 -1.332148</t>
  </si>
  <si>
    <t>COc1cc2c(cc1OC)C1CC(OC(=O)C(N)C(C)C)C(CC(C)C)CN1C=C2O</t>
  </si>
  <si>
    <t>67
Molecule: 9662
 6  4.484630  3.394673 -0.398943
 6  3.268750  3.064872 -1.270439
 6  2.961823  1.588699 -1.287298
 8  2.914115  0.881770 -2.261025
 8  2.725142  1.134830 -0.029416
 6  2.457015 -0.264352  0.139852
 6  3.629992 -1.073383 -0.449311
 8  3.571152 -2.235931 -0.734932
16  5.239111 -0.221090 -0.389222
 6  6.249217 -1.639799 -0.866748
 9  6.474852 -2.465137  0.198832
 6  2.542384 -0.574004  1.679237
 6  3.316713  0.446000  2.508298
 6  1.102669 -0.745953  2.151072
 6  0.319287 -1.269344  0.942095
 6 -1.185997 -0.992266  1.084817
 6 -2.073225 -1.792792  0.118898
 6 -3.492478 -1.784491  0.670462
 9 -4.399077 -2.062446 -0.342110
 6 -3.776111 -0.418101  1.329512
 8 -4.365420 -0.364868  2.376921
 6 -3.057443  0.797166  0.710498
 6 -3.588303  2.080745  1.371844
 6 -3.248223  0.898190 -0.791483
 6 -4.342027  0.638625 -1.520895
 6 -5.637473  0.170477 -0.997817
 8 -6.060719  0.360928  0.123630
 6 -6.524527 -0.609895 -1.969691
 8 -6.253686 -0.756635 -3.132670
 6 -1.543962  0.531557  1.100918
 9 -1.446265  0.923287  2.439183
 6 -0.473848  1.351559  0.344679
 8 -1.030511  2.569263 -0.119809
 6  0.149474  0.548859 -0.795704
 6  0.987842 -0.671058 -0.340521
 6  0.966289 -1.683814 -1.497973
 1  4.666617  4.471706 -0.400284
 1  4.322188  3.068958  0.631296
 1  5.379055  2.894766 -0.778801
 1  3.417428  3.373435 -2.306519
 1  2.384195  3.584223 -0.880781
 1  7.199971 -1.240984 -1.227818
 1  5.727731 -2.196138 -1.646795
 1  3.039717 -1.548253  1.762632
 1  3.332750  0.116121  3.551424
 1  2.829023  1.424182  2.469616
 1  4.349840  0.558665  2.171071
 1  1.042229 -1.441924  2.994186
 1  0.701476  0.204380  2.511504
 1  0.450685 -2.359006  0.900562
 1 -1.454807 -1.328478  2.097597
 1 -2.097335 -1.360878 -0.885938
 1 -1.704714 -2.818810  0.020785
 1 -3.634213 -2.537100  1.452969
 1 -3.476291  2.009448  2.452858
 1 -4.650886  2.165656  1.137802
 1 -3.049438  2.951023  0.999188
 1 -2.398596  1.289985 -1.338916
 1 -4.290930  0.742046 -2.600834
 1 -7.441122 -1.015517 -1.499881
 1  0.301570  1.576150  1.088469
 1 -0.302885  3.126390 -0.429588
 1  0.716667  1.219538 -1.441779
 1 -0.652561  0.168932 -1.435644
 1  1.502515 -1.287666 -2.365138
 1 -0.071360 -1.866754 -1.791939
 1  1.414704 -2.635851 -1.220653</t>
  </si>
  <si>
    <t>CCC(=O)OC1(C(=O)SCF)C(C)CC2C3CC(F)C(=O)C(C)(C=CC(=O)C=O)C3(F)C(O)CC21C</t>
  </si>
  <si>
    <t>48
Molecule: 9672
6  6.165064 -3.524521 -0.596391
8  4.954388 -3.309714  0.093249
6  4.553290 -2.023198  0.269252
6  3.350033 -1.848548  0.960356
6  2.861626 -0.571958  1.190616
6  3.549173  0.564760  0.745423
6  2.979091  1.947079  0.936069
6  2.274438  2.474694 -0.334920
6  1.697137  3.864519 -0.104463
7  1.266386  1.549816 -0.871592
6  0.114797  1.227032 -0.027071
6 -1.183784  1.753328 -0.680286
8 -1.112637  1.566390 -2.056772
8 -1.249313  3.130921 -0.367386
6 -2.399830  1.018366 -0.144997
6 -3.026169  1.456330  1.019117
6 -4.105466  0.751993  1.548697
6 -4.564304 -0.396006  0.916136
8 -5.610568 -1.144430  1.358255
6 -3.937655 -0.843261 -0.259116
7 -4.395374 -1.991342 -0.905170
6 -5.282846 -2.793259 -0.710546
8 -6.082947 -3.644269 -0.663103
6 -2.861204 -0.135467 -0.778581
6  4.744872  0.369418  0.056767
6  5.255640 -0.905812 -0.184750
1  6.117928 -3.129554 -1.618639
1  7.010801 -3.064013 -0.071211
1  6.306056 -4.604554 -0.632114
1  2.822858 -2.730579  1.308401
1  1.929353 -0.449137  1.737945
1  3.774477  2.653558  1.203011
1  2.268530  1.946672  1.772101
1  3.038266  2.544094 -1.121220
1  2.494302  4.552566  0.193947
1  1.220883  4.237949 -1.013582
1  0.935304  3.855623  0.680007
1  1.743450  0.685999 -1.116577
1  0.189054  1.645038  0.984101
1  0.021500  0.140671  0.067936
1 -0.171563  1.759828 -2.258327
1 -1.948148  3.497177 -0.932067
1 -2.672633  2.360464  1.503513
1 -4.596739  1.096953  2.455516
1 -5.977618 -0.752214  2.162838
1 -2.392824 -0.481184 -1.693196
1  5.301962  1.233741 -0.298729
1  6.192908 -1.012516 -0.718134</t>
  </si>
  <si>
    <t>COc1ccc(CC(C)NCC(O)(O)c2ccc(O)c(N=C=O)c2)cc1</t>
  </si>
  <si>
    <t>56
Molecule: 9676
 6 -3.947869 -3.074159  0.767885
 6 -3.240681 -1.716762  0.711256
 6 -1.832208 -1.881286  0.131349
16 -0.930790 -0.292437  0.262297
16  0.820439 -0.708851 -0.738339
 6  1.901569 -1.383231  0.577874
 6  2.755395 -0.342499  1.324389
 6  1.920929  0.694727  2.066265
 6  3.702388  0.355196  0.351128
 8  3.505737  1.490421 -0.050554
 7  4.767002 -0.368298 -0.113249
 6  5.340723 -1.586953  0.450747
 6  6.296236 -2.023859 -0.657983
 6  6.875467 -0.690645 -1.148560
 6  5.707459  0.313259 -0.993982
 6  6.207113  1.589306 -0.331617
 8  6.464121  1.682894  0.841524
 8  6.418339  2.568349 -1.221752
 6 -4.043450 -0.800302 -0.209696
 8 -4.357607 -1.174843 -1.331583
 7 -4.412178  0.423833  0.244925
 6 -4.085444  1.072790  1.515669
 6 -4.349104  2.548205  1.208054
 6 -5.537087  2.489541  0.244030
 6 -5.211752  1.266991 -0.634498
 6 -6.481052  0.591162 -1.118325
 8 -7.017966  0.836723 -2.165684
 8 -7.005265 -0.238546 -0.194752
 1 -3.393060 -3.772547  1.400753
 1 -4.030359 -3.485551 -0.240721
 1 -4.958060 -2.963777  1.172609
 1 -3.174264 -1.301152  1.722164
 1 -1.282851 -2.652873  0.679271
 1 -1.904110 -2.164115 -0.922129
 1  1.275086 -1.934474  1.285428
 1  2.538225 -2.109055  0.060768
 1  3.359229 -0.904883  2.050040
 1  1.207724  0.206813  2.736933
 1  1.373600  1.317334  1.355285
 1  2.568894  1.352697  2.650297
 1  4.571705 -2.333285  0.661941
 1  5.885099 -1.367642  1.379863
 1  7.064212 -2.716017 -0.306207
 1  5.727501 -2.510802 -1.456305
 1  7.246631 -0.729713 -2.173799
 1  7.701415 -0.390522 -0.496005
 1  5.226639  0.567639 -1.941772
 1  6.756446  3.331652 -0.721368
 1 -3.045744  0.892109  1.798270
 1 -4.741151  0.709991  2.318465
 1 -4.552546  3.133786  2.107035
 1 -3.475576  2.974990  0.704796
 1 -6.461097  2.301518  0.802228
 1 -5.670855  3.394056 -0.351057
 1 -4.646114  1.538854 -1.531301
 1 -7.815443 -0.602052 -0.592049</t>
  </si>
  <si>
    <t>CC(CSSCC(C)C(=O)N1CCCC1C(=O)O)C(=O)N1CCCC1C(=O)O</t>
  </si>
  <si>
    <t>46
Molecule: 9678
7 -2.034535  3.036111 -0.583294
6 -2.317333  1.611256 -0.679756
6 -3.728547  1.333416 -0.125525
6 -3.849032 -0.084595  0.375481
7 -4.530604 -0.309965  1.427844
8 -4.515971 -1.657864  1.785431
6 -3.039367 -1.099886 -0.392870
8 -3.259031 -0.918481 -1.791458
6 -1.538764 -0.804733 -0.152478
8 -0.778037 -1.345339 -1.198279
6 -1.296686  0.723785  0.049868
8 -0.016650  1.114711 -0.399600
6  1.021369  0.923997  0.508854
8  1.250832 -0.430261  0.800581
6  2.047455 -1.067444 -0.202584
6  1.922378 -2.572233  0.007530
8  2.875408 -3.274531 -0.754594
6  3.495717 -0.569238 -0.080243
8  4.294725 -1.380727  0.780752
6  3.522155  0.891879  0.391829
7  4.695243  1.569202 -0.126774
6  2.263803  1.620331 -0.068458
8  2.286200  2.991660  0.280562
1 -2.034890  3.308142  0.400431
1 -1.083545  3.195044 -0.913559
1 -2.286098  1.344585 -1.741230
1 -4.466853  1.529944 -0.908821
1 -3.947789  2.013089  0.704564
1 -5.077566 -1.673327  2.572300
1 -3.270786 -2.124495 -0.095856
1 -4.092865 -1.345124 -2.030410
1 -1.228740 -1.320890  0.760060
1 -1.285936 -1.202282 -2.014349
1 -1.383535  0.939730  1.131088
1  0.755511  1.378293  1.478733
1  1.649898 -0.810434 -1.190885
1  0.929429 -2.888912 -0.316931
1  2.014703 -2.786079  1.083955
1  3.735202 -3.066344 -0.354638
1  3.983346 -0.624451 -1.057021
1  3.866111 -1.380326  1.651186
1  3.478045  0.861482  1.502174
1  5.534455  1.154178  0.270740
1  4.668022  2.550203  0.139895
1  2.211339  1.600080 -1.161496
1  2.303122  3.047902  1.248586</t>
  </si>
  <si>
    <t>NC1CC(=NO)C(O)C(O)C1OC1OC(CO)C(O)C(N)C1O</t>
  </si>
  <si>
    <t>50
Molecule: 968
8  3.743395  3.530597 -0.032100
6  2.721954  2.891179 -0.083326
6  2.284388  1.902518  0.976455
6  2.394544  0.517713  0.409868
6  1.375610 -0.290712 -0.026523
6 -0.099013  0.009476 -0.056716
6 -0.930275 -1.147409 -0.643150
6 -2.423635 -0.814279 -0.810369
6 -2.593194  0.567351 -1.476626
6 -4.066698  0.970561 -1.589760
6 -4.799132  0.866506 -0.252680
6 -4.711045 -0.554066  0.301972
8 -5.283113 -1.496953 -0.594140
6 -3.260914 -1.024706  0.485835
6 -2.673928 -0.433077  1.747085
8 -2.917575  0.652721  2.217626
8 -1.821852 -1.290783  2.346292
6 -1.728512  1.638552 -0.800538
7 -0.309264  1.285534 -0.751996
7  1.909247 -1.479608 -0.488242
6  3.279447 -1.451894 -0.361639
6  4.244268 -2.409946 -0.687269
6  5.568845 -2.079215 -0.457431
6  5.931521 -0.826934  0.078504
6  4.973404  0.117071  0.402011
6  3.621819 -0.196384  0.188756
1  2.040362  2.956477 -0.956393
1  2.931468  2.026062  1.850725
1  1.245585  2.116502  1.247377
1 -0.417135  0.189585  0.978463
1 -0.812786 -2.047280 -0.025247
1 -0.527779 -1.372440 -1.641745
1 -2.852399 -1.548818 -1.502178
1 -2.196760  0.459779 -2.498678
1 -4.559044  0.310802 -2.313347
1 -4.139809  1.991200 -1.983388
1 -4.384162  1.557184  0.487541
1 -5.856924  1.133882 -0.378783
1 -5.221069 -0.600572  1.275634
1 -6.180968 -1.201967 -0.803765
1 -3.294676 -2.106689  0.655355
1 -1.482546 -0.839343  3.140317
1 -2.059616  1.819777  0.228924
1 -1.827045  2.586975 -1.340512
1  0.052434  1.194129 -1.702908
1  1.372724 -2.262843 -0.826190
1  3.967153 -3.372558 -1.106647
1  6.345162 -2.797976 -0.700421
1  6.981997 -0.602224  0.233009
1  5.252384  1.090382  0.796349</t>
  </si>
  <si>
    <t>O=CCc1c(C2CC3C(CCC(O)C3C(=O)O)CN2)[nH]c2ccccc12</t>
  </si>
  <si>
    <t>51
Molecule: 9681
6 -2.916112  4.465231 -0.735159
7 -2.440429  3.154748 -0.308558
6 -2.178753  2.165541 -1.318102
8 -0.824820  2.183886 -1.736907
6  0.039529  1.310457 -1.143501
8  0.851964  0.733867 -1.812081
7 -0.003302  1.230971  0.247205
6 -1.030704  1.748013  1.171334
6 -2.132302  0.683404  1.543184
6 -1.779466 -0.725652  1.115568
8 -0.971340 -1.559934  1.950320
6 -0.407084 -1.070976  0.722932
7 -0.388141 -1.931231 -0.416013
6 -1.755627 -2.264463 -0.692507
6 -2.166570 -3.575310 -1.203107
6 -3.420999 -3.999564 -0.957103
6 -4.325349 -3.292267 -0.058359
6 -3.960020 -2.166646  0.586990
6 -2.683571 -1.542836  0.229806
8 -2.503341 -1.141640 -1.140461
6  0.609964  0.044744  0.878130
6  2.045292 -0.298465  0.542879
6  2.493646 -1.582892  0.835875
6  3.838712 -1.955819  0.674251
6  4.695117 -0.982712  0.219509
6  4.253828  0.311010 -0.050029
6  2.944307  0.690895  0.108967
8  5.318822  1.076569 -0.442390
6  6.376380  0.154746 -0.670162
8  6.043757 -1.057914 -0.003261
6 -1.681692  3.096722  0.832052
8 -1.576696  4.022990  1.610433
1 -3.822632  4.340967 -1.331114
1 -2.157000  4.986693 -1.329317
1 -3.138648  5.055203  0.152035
1 -2.774465  2.404514 -2.199027
1 -2.440320  1.159190 -0.981950
1 -0.481593  1.990925  2.082276
1 -3.080859  0.957649  1.069883
1 -2.296156  0.716952  2.623983
1  0.234650 -2.728937 -0.343788
1 -1.452337 -4.178181 -1.755769
1 -3.752811 -4.951084 -1.360958
1 -5.281843 -3.756068  0.162229
1 -4.569025 -1.739152  1.378064
1  0.606710  0.274089  1.949831
1  1.796491 -2.316821  1.233870
1  4.187902 -2.955733  0.902558
1  2.616265  1.698478 -0.114856
1  7.302000  0.554350 -0.254704
1  6.468860 -0.036021 -1.747605</t>
  </si>
  <si>
    <t>CN1COC(=O)N2C(CC34OC3(NC35C=CC=CC34O5)C2c2ccc3c(c2)OCO3)C1=O</t>
  </si>
  <si>
    <t>57
Molecule: 969
 6  8.017556  1.677112 -0.400166
 6  6.576638  1.250250 -0.284219
 6  5.537703  2.155458 -0.487227
 6  4.192837  1.806932 -0.401072
 6  3.839535  0.488792 -0.096287
 7  2.530873  0.013275  0.018439
 6  1.316467  0.637101 -0.130637
 7  1.269979  1.935028 -0.433309
 6  0.034658  2.433846 -0.568963
 6 -1.123349  1.706198 -0.401645
 6 -0.942989  0.347003 -0.066884
 7 -1.976457 -0.532749  0.106711
 6 -3.353182 -0.245967  0.230762
 6 -3.784074  0.840211  1.007308
 6 -5.141883  1.115575  1.142920
 6 -6.051627  0.267030  0.535578
 6 -5.614566 -0.821505 -0.204635
 6 -4.265025 -1.107133 -0.401957
 6 -3.833481 -2.267298 -1.255826
 7 -6.711064 -1.521783 -0.744713
 7 -7.858010 -1.061369  0.021667
 6 -9.074882 -1.217854 -0.754664
 6 -7.559739  0.321554  0.469593
 6 -8.024592  1.433316 -0.467877
 8 -8.201604  0.554587  1.696493
 7  0.272921 -0.184688  0.060480
 6  4.861375 -0.447460  0.116369
 6  6.189168 -0.063837  0.020378
16  7.485531 -1.253190  0.306842
 7  6.663173 -2.695773  0.545530
 8  8.142125 -0.930039  1.565856
 8  8.255961 -1.389428 -0.921054
 1  8.502441  1.190964 -1.251590
 1  8.583694  1.405007  0.495576
 1  8.077949  2.759533 -0.533066
 1  5.789966  3.185601 -0.724329
 1  3.419483  2.542422 -0.566268
 1  2.431048 -0.965902  0.250249
 1 -0.018650  3.487549 -0.834223
 1 -2.102307  2.141519 -0.544772
 1 -1.673712 -1.491419  0.226048
 1 -3.044109  1.447802  1.517064
 1 -5.483973  1.954195  1.742749
 1 -2.907321 -2.035763 -1.788829
 1 -3.660297 -3.176980 -0.666324
 1 -4.603610 -2.494909 -1.998884
 1 -6.627741 -2.526052 -0.586060
 1 -9.023439 -0.735376 -1.739796
 1 -9.896928 -0.793346 -0.172674
 1 -9.274091 -2.283896 -0.896858
 1 -7.659433  2.391090 -0.088603
 1 -7.621049  1.274772 -1.472002
 1 -9.115832  1.472525 -0.511858
 1 -7.984443 -0.207711  2.256373
 1  4.622787 -1.478609  0.354923
 1  6.905666 -3.346957 -0.197380
 1  6.904378 -3.065522  1.461981</t>
  </si>
  <si>
    <t>Cc1ccc(Nc2nccc(Nc3ccc4c(c3C)NN(C)C4(C)O)n2)cc1S(N)(=O)=O</t>
  </si>
  <si>
    <t>68
Molecule: 9698
7 -6.718843  2.659475  0.901946
6 -6.493023  1.215327  0.763816
6 -5.017080  1.009904  0.411961
8 -4.675413  1.909242 -0.627152
6 -4.754399 -0.422156 -0.054546
8 -5.344142 -1.334578  0.850815
6 -3.268379 -0.798551 -0.177396
8 -2.729148 -0.877196  1.127719
6 -2.413641  0.129260 -1.072715
7 -1.954100  1.251948 -0.250827
6 -1.197156 -0.614147 -1.632246
8 -1.539737 -1.622316 -2.538140
8 -0.496212 -1.106083 -0.525965
6  0.677049 -1.860183 -0.794444
6  0.446311 -3.293141 -0.309852
7 -0.017022 -3.229820  1.081006
6  1.746649 -4.098331 -0.423207
6  2.950026 -3.419630  0.251564
7  2.902446 -3.352786  1.717494
6  3.136601 -1.976420 -0.258983
8  4.206500 -1.367739  0.410844
6  1.838941 -1.189893 -0.075580
8  1.990305  0.118624 -0.611783
6  1.648402  1.157837  0.269814
8  2.514904  1.222168  1.380213
6  3.461661  2.269468  1.181425
6  4.657664  1.740797  0.390243
8  5.491423  2.850681  0.070899
6  2.607459  3.345734  0.479521
8  3.269616  4.425897 -0.091543
6  1.787039  2.492324 -0.504870
8  2.508133  2.362015 -1.706719
1 -7.705089  2.882857  0.810267
1 -6.429617  2.975348  1.825109
1 -6.760081  0.621902  1.643750
1 -7.097383  0.858833 -0.077830
1 -4.401576  1.207568  1.308791
1 -5.248170  2.687121 -0.462031
1 -5.248628 -0.550531 -1.026112
1 -4.699165 -1.413436  1.575792
1 -3.267769 -1.821147 -0.584956
1 -2.161371 -0.078328  1.197560
1 -3.017379  0.448987 -1.931232
1 -1.089279  1.634466 -0.627121
1 -2.665642  1.981400 -0.290535
1 -0.563190  0.075848 -2.209899
1 -2.092425 -2.267626 -2.070010
1  0.878737 -1.869575 -1.874451
1 -0.306330 -3.739078 -0.982712
1 -0.802952 -2.577815  1.136987
1 -0.364741 -4.143158  1.365775
1  1.600465 -5.098604  0.004045
1  1.970502 -4.241182 -1.488923
1  3.862349 -3.963163 -0.018197
1  3.215671 -4.229968  2.122892
1  1.933924 -3.204780  2.007153
1  3.384440 -1.989482 -1.329340
1  4.092122 -1.659032  1.337409
1  1.618261 -1.119394  0.996404
1  0.640755  0.979757  0.663084
1  3.793076  2.608122  2.166831
1  5.187200  1.003407  1.004686
1  4.308549  1.226803 -0.509185
1  6.241264  2.521263 -0.441562
1  1.921682  3.745964  1.236272
1  4.048676  4.066702 -0.548518
1  0.804255  2.940993 -0.708127
1  2.476908  1.422305 -1.949913</t>
  </si>
  <si>
    <t>NCC(O)C(O)C(O)C(N)C(O)OC1C(N)CC(N)C(O)C1OC1OC(CO)C(O)C1O</t>
  </si>
  <si>
    <t>39
Molecule: 9701
6  4.119079 -2.193253  0.611202
7  3.459706 -1.031699  0.033615
6  2.219233 -1.091297 -0.225522
6  1.333234 -2.335374  0.041385
6 -0.167895 -2.102514 -0.029629
6 -1.191460 -3.060617 -0.114717
6 -2.525597 -2.664929 -0.229057
6 -2.918354 -1.315152 -0.310735
8 -4.225659 -1.002761 -0.488572
6 -1.902021 -0.376652 -0.234672
6 -0.598391 -0.799256 -0.055647
6  0.267842  0.398517 -0.073730
6  0.536121  0.930583  1.354061
6 -0.699721  1.179195  2.200833
8 -0.847915  2.182531  2.849925
6  1.546714  0.125828 -0.844487
6  2.329912  1.439399 -0.934891
6  1.409230  2.630514 -1.355320
6 -0.033570  2.694884 -0.789480
8 -0.542478  3.694022 -0.356243
6 -0.653009  1.320168 -0.878470
8 -1.979124  1.004679 -0.408029
1  3.813414 -2.337153  1.655690
1  3.898709 -3.120644  0.067378
1  5.198052 -2.031863  0.597036
1  1.626872 -3.120742 -0.669463
1  1.606330 -2.726079  1.030809
1 -0.958722 -4.121892 -0.109404
1 -3.311177 -3.409781 -0.304594
1 -4.305176 -0.038678 -0.559209
1  1.143945  0.177606  1.878128
1  1.102346  1.866199  1.352607
1 -1.446140  0.361511  2.235469
1  1.234790 -0.180671 -1.856501
1  3.149726  1.350837 -1.652126
1  2.799506  1.645061  0.030609
1  1.285698  2.604778 -2.447453
1  1.881142  3.585752 -1.113940
1 -0.603927  1.009619 -1.933726</t>
  </si>
  <si>
    <t>CN=C1Cc2ccc(O)c3c2C2(CC=O)C1CCC(=O)C2O3</t>
  </si>
  <si>
    <t>70
Molecule: 9707
6 -7.598797 -2.055110  1.795997
6 -6.735504 -2.907041  0.878913
6 -5.846911 -3.877239  1.634530
8 -5.842111 -2.054793  0.130686
6 -6.367883 -1.405797 -0.924030
8 -7.517343 -1.516567 -1.275053
6 -5.333904 -0.527994 -1.588620
6 -4.725323  0.485586 -0.612751
6 -3.759912  1.461167 -1.303533
6 -2.620490  0.751738 -1.991256
6 -1.442815  0.440938 -1.439364
6 -0.973812  0.809739 -0.060038
6  0.172583  1.829535 -0.131206
6 -0.278761  3.133927 -0.849374
8  0.235093  3.261231 -2.159228
6  0.223811  4.274179  0.033403
6  0.118940  3.672056  1.431956
8 -1.246743  3.486373  1.791733
6  0.713294  2.266539  1.258449
6  2.247348  2.299985  1.344065
6  2.914050  0.955994  1.664634
6  2.687089 -0.139927  0.624765
8  3.221305  0.205353 -0.644561
6  3.331025 -1.477293  1.011003
6  4.834000 -1.369758  1.227835
8  5.252768 -0.995677  2.307428
6  5.785480 -1.740670  0.133099
6  7.132835 -1.899376  0.475519
6  8.064620 -2.254688 -0.490232
6  7.657954 -2.443748 -1.810962
6  6.320996 -2.273644 -2.160537
6  5.382772 -1.927436 -1.192006
1 -6.964010 -1.478349  2.476302
1 -8.257265 -2.692953  2.393035
1 -8.216508 -1.369961  1.211640
1 -7.368070 -3.436191  0.159859
1 -6.459607 -4.575246  2.211814
1 -5.194986 -3.333881  2.325295
1 -5.221845 -4.448557  0.943836
1 -4.541253 -1.172097 -1.986872
1 -5.825808 -0.026232 -2.426264
1 -4.192798 -0.056160  0.175821
1 -5.528877  1.055059 -0.130436
1 -4.315289  2.053892 -2.040612
1 -3.382142  2.164091 -0.553390
1 -2.807904  0.420303 -3.012321
1 -0.718745 -0.107501 -2.044745
1 -0.630487 -0.094614  0.460432
1 -1.781524  1.235200  0.544455
1  0.977423  1.402267 -0.742620
1 -1.376679  3.160961 -0.875131
1 -0.238782  2.615698 -2.705288
1 -0.350999  5.198356 -0.089933
1  1.267966  4.494635 -0.216730
1  0.642463  4.254462  2.202788
1 -1.679843  4.351978  1.775344
1  0.323644  1.621471  2.057310
1  2.659196  2.718933  0.413205
1  2.547364  3.003823  2.130052
1  3.991499  1.107448  1.785648
1  2.538965  0.595338  2.630559
1  1.605132 -0.325779  0.534270
1  2.998548  1.126753 -0.840210
1  2.902113 -1.807203  1.961624
1  3.086781 -2.217953  0.244936
1  7.423315 -1.740133  1.508897
1  9.107504 -2.383908 -0.217916
1  8.385362 -2.720671 -2.568272
1  6.007124 -2.408289 -3.190906
1  4.349156 -1.762333 -1.475061</t>
  </si>
  <si>
    <t>CC(C)OC(=O)CCCC=CCC1C(O)CC(O)C1CCC(O)CC(=O)c1ccccc1</t>
  </si>
  <si>
    <t>31
Molecule: 9709
8  2.941508 -1.692645 -1.140934
6  3.607479 -1.565744 -0.146297
8  4.649890 -2.373696  0.136977
6  3.388391 -0.555988  0.961104
6  2.574927  0.630757  0.557315
6  2.977252  1.935061  0.629818
7  1.954090  2.765432  0.234720
6  0.860068  2.004431 -0.101565
6 -0.410214  2.389796 -0.547855
6 -1.324560  1.389618 -0.808521
6 -0.992008  0.025923 -0.635403
6 -2.027471 -1.025588 -0.959111
7 -3.254148 -0.856762 -0.190183
6 -3.523234 -1.235915  1.071392
7 -4.715911 -0.810912  1.439005
6 -5.136582 -0.146427  0.332772
7 -4.286430 -0.142910 -0.678492
6  0.264395 -0.344869 -0.192776
6  1.215579  0.650089  0.084752
1  4.705833 -3.016103 -0.592009
1  2.901852 -1.108956  1.777677
1  4.366135 -0.252291  1.346160
1  3.927864  2.343285  0.944611
1  1.999989  3.771134  0.197858
1 -0.667228  3.435750 -0.684494
1 -2.324887  1.642224 -1.150066
1 -1.636030 -2.026139 -0.755483
1 -2.330886 -0.984379 -2.008106
1 -2.830047 -1.813433  1.667883
1 -6.097849  0.343016  0.266087
1  0.526728 -1.394181 -0.087568</t>
  </si>
  <si>
    <t>O=C(O)Cc1c[nH]c2ccc(Cn3cncn3)cc12</t>
  </si>
  <si>
    <t>61
Molecule: 9712
 7 -4.952892 -0.535555  2.648496
 6 -4.980654 -0.652733  1.252046
 6 -3.769602 -0.717715  0.549804
 6 -3.766928 -0.900437 -0.832407
 8 -2.648918 -0.953523 -1.602232
 6 -1.372843 -0.885463 -0.983962
 6 -0.981570 -2.218412 -0.349562
 6  0.297200 -2.162878  0.493625
 6  1.597374 -2.159299 -0.310698
 7  1.721503 -1.018332 -1.217816
 6  2.803069 -1.163024 -2.203850
 6  4.088162 -0.405385 -1.805083
 7  4.191746 -0.425064 -0.350039
 6  5.476040 -0.353062  0.248660
 6  5.895262 -1.438750  1.019365
 6  7.133302 -1.443888  1.650372
 6  7.984112 -0.354708  1.516673
 6  7.585925  0.741913  0.757996
17  8.670946  2.089637  0.616803
 6  6.336481  0.753775  0.131062
17  5.841032  2.141465 -0.785537
 6  3.139192  0.334833  0.326637
 6  1.861393  0.258377 -0.529844
 6 -4.979002 -1.020814 -1.520383
 6 -6.168071 -0.959621 -0.813835
 6 -6.201851 -0.781192  0.571828
 6 -7.512434 -0.712358  1.314983
 6 -7.968813  0.731881  1.578299
 6 -8.314706  1.418154  0.282956
 8 -8.845914  0.915676 -0.680099
 8 -7.976347  2.718960  0.314273
 8 -8.353654  3.391518 -0.874637
 1 -4.079105 -0.174984  3.010461
 1 -5.736559 -0.039812  3.052227
 1 -2.842393 -0.633146  1.107207
 1 -0.674698 -0.624708 -1.779502
 1 -1.356886 -0.073019 -0.242735
 1 -0.868355 -2.960624 -1.149028
 1 -1.812204 -2.560436  0.278295
 1  0.331314 -3.045287  1.143079
 1  0.260146 -1.300099  1.174022
 1  2.456548 -2.240408  0.376799
 1  1.605679 -3.061309 -0.934039
 1  2.458141 -0.792691 -3.178308
 1  3.020839 -2.228929 -2.314608
 1  4.068572  0.615669 -2.213212
 1  4.968641 -0.901103 -2.223565
 1  5.216861 -2.282009  1.097639
 1  7.442629 -2.299097  2.241745
 1  8.958054 -0.337659  1.992670
 1  3.411799  1.389621  0.489944
 1  2.974587 -0.118774  1.312428
 1  0.984310  0.453802  0.094055
 1  1.877185  1.043246 -1.294838
 1 -4.956330 -1.158738 -2.595138
 1 -7.111980 -1.049661 -1.345324
 1 -7.440450 -1.242355  2.271745
 1 -8.292428 -1.210211  0.731822
 1 -8.872801  0.749407  2.199233
 1 -7.205128  1.325600  2.090274
 1 -8.699673  2.645414 -1.415886</t>
  </si>
  <si>
    <t>Nc1cc(OCCCCN2CCN(c3cccc(Cl)c3Cl)CC2)ccc1CCC(=O)OO</t>
  </si>
  <si>
    <t>63
Molecule: 9713
6 -8.434613 -0.167241 -0.391605
6 -7.057171 -0.396645  0.175377
8 -6.807139 -0.611039  1.335392
8 -6.125558 -0.334084 -0.794711
6 -4.758633 -0.545495 -0.391362
6 -3.983816 -0.960682 -1.653306
6 -2.590535 -0.314926 -1.738942
6 -1.860506 -0.231169 -0.384196
6 -1.718696 -1.659350  0.190985
6 -2.734603  0.554421  0.590793
6 -2.197081  1.020073  1.719656
6 -0.707039  0.947367  1.926762
6 -0.021676  1.357857  0.610202
6 -0.483066  0.493625 -0.604689
6  0.640105 -0.448290 -1.084660
6  1.493221 -0.987092  0.064348
6  2.316262  0.137026  0.744197
6  2.646435 -0.243013  2.193846
6  3.581059  0.481357 -0.051757
6  4.807200 -0.339474 -0.071507
6  4.825002 -1.708515  0.226094
6  6.024044 -2.410023  0.200070
6  7.190846 -1.725654 -0.116651
7  7.214850 -0.418460 -0.384785
6  6.059302  0.241010 -0.357272
6  3.414903  1.646857 -0.702889
8  4.315127  2.218019 -1.544907
6  2.095742  2.308529 -0.447395
6  1.505731  1.478587  0.711114
6 -4.192031  0.725465  0.236085
1 -8.647429 -0.914448 -1.160056
1 -8.478155  0.816331 -0.866092
1 -9.169233 -0.230679  0.409415
1 -4.760116 -1.338753  0.361952
1 -4.573196 -0.653145 -2.522501
1 -3.909211 -2.051664 -1.696151
1 -2.691690  0.704373 -2.132205
1 -1.974816 -0.864121 -2.461729
1 -1.259420 -1.655585  1.181286
1 -1.128543 -2.309124 -0.463126
1 -2.703200 -2.120951  0.306314
1 -2.815954  1.523808  2.459431
1 -0.394556 -0.057010  2.241180
1 -0.393767  1.628184  2.726215
1 -0.388658  2.376937  0.428347
1 -0.675081  1.197667 -1.424287
1  0.222445 -1.270792 -1.674549
1  1.306994  0.088993 -1.770454
1  0.855256 -1.467371  0.815613
1  2.157929 -1.765460 -0.320123
1  3.150946 -1.210814  2.263638
1  1.731655 -0.303175  2.792935
1  3.302325  0.508395  2.645792
1  3.911677 -2.235490  0.476155
1  6.051323 -3.471470  0.423430
1  8.147843 -2.241709 -0.149719
1  6.120300  1.303461 -0.567203
1  3.938447  3.034353 -1.900815
1  2.219883  3.364726 -0.172173
1  1.463817  2.288996 -1.347506
1  1.737900  2.013835  1.641089
1 -4.306604  1.536500 -0.498191
1 -4.774806  0.993634  1.121589</t>
  </si>
  <si>
    <t>CC(=O)OC1CCC2(C)C(=CCC3C2CCC2(C)C(c4cccnc4)=C(O)CC32)C1</t>
  </si>
  <si>
    <t>55
Molecule: 9715
 6 -5.912356  1.769905  0.814076
 6 -5.346588  0.446143  0.366584
 6 -6.041726 -0.364521 -0.534738
 6 -5.514852 -1.581217 -0.960193
 6 -4.270664 -2.001516 -0.502367
 6 -3.559880 -1.198290  0.392059
 6 -2.251409 -1.626606  0.990780
 8 -1.997270 -1.386248  2.161051
 7 -1.387281 -2.347008  0.186055
 6 -1.173814 -1.988554 -1.217019
 6 -0.126352 -0.886586 -1.316425
 7  1.167369 -1.379402 -0.711817
 8  1.527383 -2.503226 -1.384913
 6  2.273052 -0.314713 -0.908032
 6  3.586454 -0.676069 -0.211243
 6  4.411317  0.338762  0.286897
 6  5.646500  0.044316  0.860879
 6  6.081066 -1.272160  0.950881
 6  5.276199 -2.288714  0.442534
 6  4.050433 -1.999357 -0.147568
 6  1.778135  1.086239 -0.611560
 6  1.586218  1.554198  0.694089
 6  1.077561  2.825102  0.933591
 6  0.770484  3.648577 -0.145869
17  0.134117  5.243360  0.146898
 6  0.974330  3.221568 -1.452032
 6  1.475834  1.942122 -1.672133
 6  0.909075 -1.696831  0.742121
 6 -0.146545 -2.788980  0.818098
 6 -4.108363  0.005198  0.833155
 1 -7.005528  1.757136  0.804853
 1 -5.581059  2.018623  1.825624
 1 -5.585350  2.578693  0.151212
 1 -7.014492 -0.042289 -0.898022
 1 -6.080925 -2.207244 -1.642898
 1 -3.859479 -2.958087 -0.812803
 1 -0.813848 -2.865580 -1.756981
 1 -2.101780 -1.634330 -1.664674
 1 -0.465242  0.013608 -0.795265
 1  0.105140 -0.655862 -2.358831
 1  2.422494 -0.415809 -1.987845
 1  4.103812  1.376422  0.220370
 1  6.265366  0.853073  1.237251
 1  7.040349 -1.503966  1.403422
 1  5.608588 -3.321274  0.492646
 1  3.426941 -2.782569 -0.562722
 1  1.861250  0.929769  1.539109
 1  0.926574  3.181442  1.946577
 1  0.743116  3.880905 -2.281310
 1  1.632504  1.603241 -2.693013
 1  1.856663 -2.028434  1.165964
 1  0.554648 -0.797137  1.252005
 1 -0.351535 -3.026527  1.861117
 1  0.219706 -3.668640  0.286435
 1 -3.554074  0.590285  1.562353</t>
  </si>
  <si>
    <t>Cc1cccc(C(=O)N2CC[N+]([O-])(C(c3ccccc3)c3ccc(Cl)cc3)CC2)c1</t>
  </si>
  <si>
    <t>31
Molecule: 9717
6  4.322404 -0.861916 -0.407796
7  2.891989 -0.961817 -0.202398
6  2.085491 -0.719385 -1.309397
6  0.842043 -0.224397 -1.270498
6  0.165140  0.142989  0.037052
6  0.204718  1.666848  0.199727
8  0.156391  2.462159 -0.704513
8  0.252784  2.056887  1.490970
6 -1.330533 -0.212317 -0.003358
6 -2.126172  0.332203 -1.018862
6 -3.480869  0.033809 -1.099607
6 -4.069115 -0.812474 -0.161646
6 -3.290775 -1.346579  0.858418
6 -1.931682 -1.045740  0.940019
6  0.919020 -0.563818  1.173192
6  2.422264 -0.356006  1.031336
1  4.667359  0.181116 -0.496059
1  4.842837 -1.327228  0.434581
1  4.600578 -1.397999 -1.318960
1  2.533793 -1.003785 -2.258261
1  0.287613 -0.110467 -2.193546
1  0.222056  3.029743  1.477646
1 -1.677194  1.011193 -1.738788
1 -4.079572  0.465996 -1.895617
1 -5.126967 -1.048155 -0.223921
1 -3.738551 -2.001031  1.600166
1 -1.349221 -1.470131  1.750180
1  0.718622 -1.637945  1.102951
1  0.581298 -0.209643  2.149514
1  2.658366  0.723975  1.054801
1  2.950051 -0.824579  1.868971</t>
  </si>
  <si>
    <t>CN1C=CC(C(=O)O)(c2ccccc2)CC1</t>
  </si>
  <si>
    <t>33
Molecule: 9718
 6 -2.704303 -1.856477  0.850137
 6 -3.207189 -0.479622  0.497517
 6 -4.588564 -0.279686  0.345444
 8 -5.482879 -1.278431  0.518970
 6 -5.081709  0.974940  0.002377
 6 -4.166950  2.001269 -0.177249
 7 -2.850904  1.855808 -0.029516
 6 -2.393242  0.644512  0.308991
 6 -0.895512  0.575144  0.444146
16 -0.158665 -0.039283 -1.120455
 8 -0.336600 -1.543093 -1.166571
 6  1.541985  0.131217 -0.572503
 7  2.171604  1.220735 -0.252023
 6  3.448245  0.775692  0.066786
 6  4.566338  1.503176  0.490261
 6  5.733503  0.804479  0.745309
 6  5.803389 -0.594367  0.586986
 6  4.710434 -1.335881  0.169344
 6  3.535618 -0.626231 -0.086601
 7  2.278657 -1.010799 -0.505323
 1 -3.060963 -2.169030  1.840305
 1 -3.042723 -2.593859  0.111424
 1 -1.617880 -1.917869  0.833481
 1 -5.020286 -2.099888  0.738841
 1 -6.148378  1.122487 -0.119163
 1 -4.509150  2.996209 -0.451375
 1 -0.543770 -0.085591  1.240551
 1 -0.489674  1.580930  0.579729
 1  4.502289  2.579374  0.608499
 1  6.617628  1.340812  1.074131
 1  6.738382 -1.103624  0.797229
 1  4.766033 -2.412338  0.047221
 1  1.895208 -1.926090 -0.710413</t>
  </si>
  <si>
    <t>Cc1c(O)ccnc1CS(=O)c1nc2ccccc2[nH]1</t>
  </si>
  <si>
    <t>30
Molecule: 9725
 8 -3.517457 -2.884012  0.301966
 6 -4.071497 -2.034597 -0.350060
 6 -4.479657 -0.682020  0.197942
 7 -3.927695  0.346776 -0.670485
 6 -2.469274  0.353729 -0.730717
 6 -1.732543  0.392932  0.621689
 6 -0.240915  0.416932  0.418152
 6  0.483004 -0.788131  0.429060
 6  1.842750 -0.800040  0.196483
 6  2.511806  0.407048 -0.054878
 6  1.843538  1.618250 -0.082769
 6  0.467050  1.589832  0.150727
17 -0.378586  3.122904  0.100925
 7  3.867958  0.149956 -0.252878
 6  4.170961 -1.198939 -0.149275
 8  5.268358 -1.683325 -0.278260
 6  2.849645 -1.916971  0.154969
 1 -4.297699 -2.182492 -1.426460
 1 -4.174712 -0.637577  1.253717
 1 -5.574356 -0.616899  0.153896
 1 -4.271291  1.259901 -0.386584
 1 -2.164813  1.210791 -1.339691
 1 -2.141991 -0.543818 -1.273001
 1 -2.063401  1.265664  1.195561
 1 -1.988103 -0.500181  1.201868
 1 -0.052175 -1.714520  0.626651
 1  2.348986  2.557047 -0.278065
 1  4.577644  0.840902 -0.450641
 1  2.654488 -2.656172 -0.628286
 1  2.945150 -2.458587  1.101254</t>
  </si>
  <si>
    <t>O=CCNCCc1cc2c(cc1Cl)NC(=O)C2</t>
  </si>
  <si>
    <t>25
Molecule: 9732
8  3.321714  1.924667  0.016172
6  3.816288  0.833014  0.148517
6  3.047240 -0.461710  0.062886
6  1.557745 -0.263171 -0.180648
6  0.805839 -1.584994 -0.313255
6 -0.696360 -1.388109 -0.492854
7 -1.282925 -0.762369  0.686943
6 -2.687184 -0.405608  0.520675
6 -2.815094  0.983636 -0.084712
8 -4.195183  1.230766 -0.271806
1  4.905228  0.730310  0.344304
1  3.232501 -1.020067  0.992395
1  3.510321 -1.066566 -0.731453
1  1.420791  0.333091 -1.090921
1  1.122550  0.324153  0.633131
1  1.195717 -2.156881 -1.165080
1  0.981761 -2.204511  0.578785
1 -1.179183 -2.350522 -0.739341
1 -0.869136 -0.725611 -1.349992
1 -1.185303 -1.401488  1.471758
1 -3.242652 -1.119336 -0.110997
1 -3.175797 -0.392554  1.499620
1 -2.266445  1.030901 -1.037657
1 -2.353589  1.708783  0.599306
1 -4.299381  2.125073 -0.621036</t>
  </si>
  <si>
    <t>O=CCCCCNCCO</t>
  </si>
  <si>
    <t>37
Molecule: 9737
 8  6.459063  1.597960 -0.726830
 6  5.126716  1.607401 -1.207042
 6  4.164823  0.872897 -0.278695
 6  4.562521 -0.587102 -0.083301
 6  3.747513 -1.321207  0.986750
 7  2.302404 -1.275130  0.831634
 6  1.758045 -1.712128 -0.374912
 6  0.507477 -1.424303 -0.766785
 7 -0.353883 -0.618945  0.012528
 6 -1.740292 -0.748956 -0.192606
 6 -2.316625 -1.965182 -0.573206
 6 -3.685640 -2.075366 -0.780496
 6 -4.515318 -0.978515 -0.590893
 6 -3.959208  0.239194 -0.208193
17 -5.016984  1.599530  0.006104
 6 -2.582096  0.368063 -0.021730
17 -1.890639  1.909182  0.367396
 6  0.067464 -0.526354  1.413236
 6  1.559166 -0.206840  1.471519
 1  6.474295  2.096066  0.102539
 1  5.162222  1.104293 -2.178774
 1  4.777760  2.635296 -1.381556
 1  3.151125  0.933558 -0.694695
 1  4.138484  1.389256  0.693787
 1  4.460244 -1.109585 -1.043857
 1  5.624401 -0.639817  0.183608
 1  3.973309 -0.903500  1.974966
 1  4.060294 -2.373587  1.011428
 1  2.401851 -2.317682 -1.003124
 1  0.124019 -1.754281 -1.723241
 1 -1.668803 -2.828382 -0.686186
 1 -4.113649 -3.028336 -1.073659
 1 -5.587037 -1.046723 -0.736988
 1 -0.501662  0.261485  1.910251
 1 -0.120549 -1.479740  1.928706
 1  1.718450  0.771827  0.993333
 1  1.875401 -0.133027  2.517592</t>
  </si>
  <si>
    <t>OCCCCN1C=CN(c2cccc(Cl)c2Cl)CC1</t>
  </si>
  <si>
    <t>40
Molecule: 9739
 6  4.233886 -1.806891  1.427193
 8  3.513378 -0.777608  0.779968
 6  2.247404 -1.028427  0.400107
 6  1.582280 -2.241273  0.582146
 6  0.267879 -2.385939  0.142408
 6 -0.403850 -1.345784 -0.494101
 6 -1.849470 -1.498653 -0.915934
 8 -2.163434 -2.840883 -1.239544
 6 -2.824063 -1.103776  0.220822
 6 -4.269725 -1.243400 -0.242739
 7 -2.567835  0.218159  0.786955
 6 -2.782071  1.386765 -0.077153
 6 -4.091146  2.078306  0.312873
 8 -4.121843  2.294536  1.700553
 6  0.265236 -0.132586 -0.678979
 6  1.566508  0.028925 -0.229834
16  2.455669  1.562494 -0.423265
 7  1.298513  2.558134 -1.124026
 8  2.730930  2.100666  0.897326
 8  3.506663  1.368830 -1.407200
 1  4.342364 -2.680540  0.774606
 1  3.742691 -2.102332  2.361099
 1  5.214839 -1.388406  1.645529
 1  2.081128 -3.072145  1.066396
 1 -0.248784 -3.330172  0.288813
 1 -2.037114 -0.842267 -1.781364
 1 -1.585864 -3.116340 -1.966019
 1 -2.645456 -1.827564  1.027410
 1 -4.951115 -0.973714  0.568800
 1 -4.464228 -2.271028 -0.553034
 1 -4.475275 -0.588566 -1.097332
 1 -1.627454  0.237161  1.169353
 1 -2.784511  1.137839 -1.148356
 1 -1.958260  2.089259  0.090707
 1 -4.165202  3.052852 -0.180140
 1 -4.948048  1.470590 -0.016299
 1 -3.804862  1.452854  2.074755
 1 -0.223781  0.699954 -1.176352
 1  1.125085  3.349263 -0.508208
 1  1.625652  2.861421 -2.038305</t>
  </si>
  <si>
    <t>COc1ccc(C(O)C(C)NCCO)cc1S(N)(=O)=O</t>
  </si>
  <si>
    <t>33
Molecule: 9742
 7  1.999656 -2.970512  0.255275
 6  0.889296 -2.252062  0.629527
 8  0.824937 -1.575151  1.638791
 7 -0.184382 -2.418448 -0.246046
 6 -1.387836 -1.743374 -0.148981
 7 -1.576126 -0.626907  0.473951
 6 -2.897724 -0.227607  0.371702
 6 -3.305505  1.047553  1.040539
16 -3.044705  2.558035  0.031296
 6 -1.337798  2.301091 -0.529088
 6 -0.307756  2.268098  0.601542
 6  1.047059  1.955939  0.001943
 8  1.494663  2.570225 -0.950621
 7  1.748705  0.933705  0.617327
16  3.070460  0.205898 -0.161777
 7  4.061100  1.443654 -0.577838
 8  3.729922 -0.576185  0.863428
 8  2.594221 -0.418275 -1.378283
 6 -3.702732 -1.044451 -0.355934
16 -2.808464 -2.411584 -0.927705
 1  2.813191 -2.668026  0.784422
 1  2.192128 -2.987580 -0.740557
 1 -0.115978 -3.155384 -0.934104
 1 -2.773401  1.139260  1.990701
 1 -4.376881  1.044152  1.253433
 1 -1.287453  1.378669 -1.113949
 1 -1.117766  3.130357 -1.205498
 1 -0.574373  1.517755  1.348320
 1 -0.254105  3.248670  1.085818
 1  1.265215  0.281531  1.246294
 1  4.477869  1.869264  0.246920
 1  3.549629  2.118083 -1.150644
 1 -4.749370 -0.920831 -0.592900</t>
  </si>
  <si>
    <t>NC(=O)Nc1nc(CSCCC(=O)NS(N)(=O)=O)cs1</t>
  </si>
  <si>
    <t>48
Molecule: 9750
 6  3.290504  1.688361 -2.525361
 6  2.545692  0.767050 -1.607985
 6  1.699505  1.088093 -0.617374
 6  1.351166  2.520182 -0.339590
 8  1.264098  3.395230 -1.168441
 8  1.125865  2.723731  0.967843
 6  0.718254  4.048142  1.308999
 6  1.022622  0.082818  0.316202
 6 -0.487394  0.284480  0.342987
 6 -1.152452  0.289535  1.660381
 8 -2.267456  0.686379  1.922536
 8 -0.350482 -0.206856  2.630831
 6 -1.243827  0.417843 -0.773561
 8 -0.749388  0.442906 -2.022609
 6 -2.754671  0.443800 -0.799442
 8 -3.213509 -0.788979 -0.293343
 6 -4.509801 -0.719432  0.264338
 6 -5.594155 -0.538263 -0.792558
 7 -6.900461 -0.595288 -0.141883
 6  1.435263 -1.359523  0.060084
 6  0.589859 -2.273392 -0.575684
 6  0.983715 -3.586857 -0.813422
 6  2.242131 -4.021342 -0.412973
 6  3.103528 -3.137705  0.228373
 6  2.695315 -1.828308  0.455366
17  3.820821 -0.759329  1.263333
 1  2.912634  1.583314 -3.548912
 1  3.198788  2.734113 -2.238781
 1  4.346392  1.400286 -2.546201
 1  2.745456 -0.294882 -1.753829
 1 -0.208954  4.300885  0.790198
 1  0.567115  4.041462  2.386843
 1  1.490916  4.767293  1.029694
 1  1.381879  0.341733  1.316037
 1 -0.868674 -0.151048  3.451613
 1  0.222142  0.525663 -2.007897
 1 -3.061177  0.587973 -1.843231
 1 -3.126108  1.275814 -0.190818
 1 -4.563474  0.087329  1.006462
 1 -4.658297 -1.671900  0.785482
 1 -5.491151  0.450869 -1.253875
 1 -5.436456 -1.285323 -1.587698
 1 -7.089099 -1.548841  0.160279
 1 -7.633083 -0.357183 -0.804747
 1 -0.407368 -1.956678 -0.863958
 1  0.299646 -4.269922 -1.306178
 1  2.556436 -5.044784 -0.590335
 1  4.087148 -3.452744  0.559156</t>
  </si>
  <si>
    <t>CC=C(C(=O)OC)C(C(C(=O)O)=C(O)COCCN)c1ccccc1Cl</t>
  </si>
  <si>
    <t>25
Molecule: 9752
8  0.596904 -0.000036  1.578762
7  0.489054 -0.000003  0.214623
6 -0.968648  0.000002 -0.011623
7 -1.546815  1.189061 -0.067091
6 -2.877366  1.178970 -0.129413
6 -3.613059  0.000004 -0.147841
6 -2.877370 -1.178964 -0.129378
7 -1.546819 -1.189058 -0.067055
6  1.150789  1.228709 -0.355931
6  2.630141  1.194185  0.009178
7  3.324734  0.000008 -0.458493
6  2.630137 -1.194190  0.009118
6  1.150784 -1.228691 -0.355990
1 -3.363070  2.150860 -0.171929
1 -4.694833  0.000005 -0.195164
1 -3.363077 -2.150854 -0.171866
1  0.993631  1.233842 -1.442044
1  0.638255  2.075669  0.094169
1  2.701920  1.228547  1.099166
1  3.119117  2.083688 -0.398901
1  3.346409  0.000034 -1.478198
1  2.701917 -1.228608  1.099105
1  3.119109 -2.083674 -0.399007
1  0.638247 -2.075669  0.094070
1  0.993626 -1.233769 -1.442104</t>
  </si>
  <si>
    <t>[O-][N+]1(c2ncccn2)CCNCC1</t>
  </si>
  <si>
    <t>67
Molecule: 9757
7 -3.845011 -2.329436 -2.832184
6 -2.867071 -1.252817 -2.617243
6 -2.634108 -0.985556 -1.133660
8 -3.496363  0.067019 -0.678415
6 -3.204625  0.452854  0.622324
8 -1.847602  0.907995  0.654047
6 -1.510383  1.853699  1.550752
8 -2.292627  2.524063  2.169205
6  0.000963  1.871664  1.700743
8  0.373853  3.063186  2.337526
6  0.760125  1.649194  0.389138
8  2.113941  1.319829  0.745569
6  2.409529 -0.037049  0.578542
8  2.335933 -0.298482 -0.799115
6  2.591377 -1.659152 -1.146002
6  1.472638 -2.592227 -0.692396
8  0.260271 -2.079734 -1.206291
6  4.008625 -2.043550 -0.690372
8  4.965747 -1.420477 -1.514303
6  4.280662 -1.691126  0.787466
7  3.541021 -2.587473  1.674197
6  3.831231 -0.255210  1.081551
8  4.709372  0.625213  0.404911
6  0.836153  2.867235 -0.535764
7  1.509622  2.573283 -1.796749
6 -0.535959  3.461139 -0.846523
6 -0.390039  4.589818 -1.843940
8 -1.124399  4.757103 -2.783686
6 -3.307627 -0.690376  1.653912
8 -2.761681 -0.291184  2.887835
6 -2.536755 -1.917103  1.179139
8 -2.865559 -3.004175  2.007306
6 -2.921903 -2.202096 -0.261066
8 -2.216709 -3.352020 -0.702910
1 -3.909603 -2.534141 -3.826529
1 -4.771168 -2.012775 -2.549208
1 -1.914765 -1.588786 -3.038591
1 -3.127285 -0.300394 -3.097963
1 -1.592660 -0.673529 -1.004592
1 -3.865987  1.285461  0.872589
1  0.200427  0.992504  2.340890
1  1.330134  3.006762  2.485667
1  0.326022  0.805858 -0.157882
1  1.696591 -0.664418  1.135783
1  2.596286 -1.656836 -2.239811
1  1.445813 -2.684862  0.399460
1  1.697218 -3.589545 -1.102831
1 -0.462527 -2.700829 -0.995388
1  4.142385 -3.125612 -0.825042
1  4.983867 -0.483559 -1.250964
1  5.372678 -1.728308  0.918444
1  3.796925 -2.404712  2.642698
1  3.809582 -3.551409  1.486732
1  3.855833 -0.068485  2.167102
1  4.258536  1.484554  0.360187
1  1.428666  3.631986 -0.015740
1  0.945227  1.903435 -2.321032
1  2.381043  2.081359 -1.602069
1 -1.221903  2.714753 -1.264286
1 -0.983345  3.870903  0.069870
1  0.449429  5.286644 -1.640560
1 -4.366127 -0.975842  1.748327
1 -3.225721  0.502207  3.197811
1 -1.457226 -1.689815  1.221175
1 -2.519397 -3.793299  1.561507
1 -4.001311 -2.405204 -0.286843
1 -2.667481 -3.591424 -1.538800</t>
  </si>
  <si>
    <t>NCC1OC(OC(=O)C(O)C(OC2OC(CO)C(O)C(N)C2O)C(N)CC=O)C(O)C(O)C1O</t>
  </si>
  <si>
    <t>26
Molecule: 976
7  2.418262 -1.672398  0.520730
6  2.190061 -0.237695  0.539714
6  0.771295  0.089730  0.056531
6 -0.303443 -0.514572  0.965879
6 -1.690248 -0.234164  0.442079
6 -2.321489  0.982892  0.711740
6 -3.580806  1.265062  0.191258
6 -4.229337  0.330169 -0.612355
6 -3.610097 -0.885484 -0.889992
6 -2.350254 -1.162525 -0.365770
6  3.180482  0.612538 -0.254160
8  3.145028  1.815170 -0.323283
8  4.117808 -0.121322 -0.889807
1  2.412345 -1.996914 -0.445092
1  3.348522 -1.881880  0.875135
1  2.279734  0.109184  1.577724
1  0.658562  1.177157  0.001837
1  0.643973 -0.295972 -0.965022
1 -0.132219 -1.591905  1.048407
1 -0.191623 -0.093947  1.973394
1 -1.818521  1.714236  1.340834
1 -4.058002  2.214391  0.415371
1 -5.212974  0.547093 -1.017270
1 -4.110166 -1.621478 -1.512484
1 -1.870328 -2.114666 -0.580486
1  4.683190  0.514990 -1.362297</t>
  </si>
  <si>
    <t>NC(CCc1ccccc1)C(=O)O</t>
  </si>
  <si>
    <t>50
Molecule: 9762
8  1.028623 -0.253797  3.086241
6  0.208166 -0.754487  2.360352
6 -0.006568 -2.255030  2.171967
6 -0.073593 -2.695634  0.693457
6 -0.838407 -1.792399 -0.309574
8 -0.339876 -2.043068 -1.617797
6 -2.350916 -2.096870 -0.287897
8 -2.857017 -2.701249  0.623429
8 -3.102383 -1.727757 -1.343706
6 -2.745248 -0.643447 -2.237295
6 -2.618201  0.639805 -1.465436
6 -3.478208  1.731307 -1.593728
6 -3.410483  2.802397 -0.701617
6 -2.551918  2.788283  0.404023
8 -2.512407  3.753459  1.353811
6 -1.719194  1.680965  0.537494
6 -1.706378  0.677832 -0.421978
6 -0.621238 -0.299008  0.002176
6  0.713696  0.260747 -0.554665
6  2.021881 -0.497726 -0.323637
7  3.130449  0.355099 -0.730764
6  4.425255 -0.285879 -0.531654
6  5.542011  0.541111 -1.115588
6  6.870925  0.590077 -0.416951
6  5.963275  1.787275 -0.396901
6 -0.803329 -0.032868  1.517086
8 -0.927217  1.383266  1.622676
1 -0.954474 -2.507516  2.662753
1  0.795956 -2.787566  2.687109
1 -0.509289 -3.698978  0.650136
1  0.945397 -2.763628  0.307132
1 -0.424518 -2.993474 -1.790620
1 -1.830469 -0.900189 -2.771648
1 -3.580030 -0.599515 -2.938307
1 -4.226864  1.742738 -2.380463
1 -4.089627  3.643422 -0.820961
1 -3.170772  4.431421  1.145530
1  0.843503  1.262385 -0.131747
1  0.576546  0.384965 -1.635721
1  2.010668 -1.455293 -0.869759
1  2.165838 -0.723079  0.740222
1  3.025446  0.581552 -1.719815
1  4.459515 -1.309277 -0.951188
1  4.581628 -0.386037  0.551053
1  5.569037  0.573186 -2.203338
1  6.978346  0.017154  0.498963
1  7.768082  0.636273 -1.024430
1  6.245523  2.653153 -0.985460
1  5.438418  2.017753  0.524608
1 -1.777940 -0.470672  1.796271</t>
  </si>
  <si>
    <t>O=C1CCC2(O)C(=O)OCc3ccc(O)c4c3C2(CCNCC2CC2)C1O4</t>
  </si>
  <si>
    <t>45
Molecule: 9763
6  0.199459  0.322219 -2.626876
6 -0.247507 -0.307792 -1.307984
6 -1.540827 -1.136591 -1.443635
6 -2.809509 -0.321813 -1.209753
7 -2.804693  0.201458  0.161560
6 -3.904637  0.672772  0.804765
8 -3.880462  1.181402  1.910440
6 -5.247835  0.546372  0.059610
6 -5.699080 -0.843805 -0.035429
7 -6.028933 -1.948153 -0.119123
6 -1.503232  0.364619  0.816440
6 -0.479209  0.782638 -0.243122
7  0.723308  1.387838  0.364241
6  0.533665  2.805005  0.672552
6  2.005542  1.017571  0.085586
7  2.899530  1.954722 -0.090744
6  4.243443  1.639364 -0.133025
7  4.821869  0.491937 -0.034413
6  3.926164 -0.570930  0.006092
7  4.263734 -1.718557  0.764547
6  3.058267 -2.348195  1.130668
6  1.983210 -1.586656  0.870257
8  0.679898 -1.778912  1.230826
6  2.424101 -0.408031  0.075560
8  3.105877 -0.781296 -1.133042
1  0.444347 -0.450341 -3.361052
1 -0.590748  0.956577 -3.047367
1  1.093146  0.940877 -2.487792
1  0.521114 -1.009154 -0.990525
1 -1.526280 -1.955250 -0.716157
1 -1.587092 -1.589613 -2.439018
1 -3.678706 -0.966936 -1.357600
1 -2.873022  0.502042 -1.937382
1 -5.970730  1.123225  0.638582
1 -5.187865  0.965905 -0.950071
1 -1.191641 -0.557471  1.310700
1 -1.619634  1.137000  1.577913
1 -0.950637  1.617324 -0.789253
1  1.284630  3.127220  1.392122
1  0.632782  3.422433 -0.227987
1 -0.462977  2.935776  1.098474
1  4.888787  2.511639 -0.219835
1  5.023763 -2.288264  0.411259
1  3.085988 -3.309580  1.627932
1  0.646484 -2.428161  1.948545</t>
  </si>
  <si>
    <t>CC1CCN(C(=O)CC#N)CC1N(C)C1=NC=NC23NC=C(O)C12O3</t>
  </si>
  <si>
    <t>46
Molecule: 9765
6  4.439820  3.287855 -0.373621
7  3.079349  3.004010  0.052836
6  2.718749  1.610302 -0.145831
6  1.311166  1.370228  0.402218
6  0.565900  0.091057 -0.055428
6 -0.790314  0.086687  0.598834
6 -1.118127 -0.410830  1.847860
6 -2.447869 -0.260548  2.240874
6 -3.378849  0.364795  1.403737
6 -3.032115  0.839697  0.130458
8 -3.867074  1.434750 -0.752362
6 -5.218793  1.566281 -0.370060
6 -1.703375  0.666381 -0.253206
8 -1.146403  1.012653 -1.458280
6  0.081399  0.291338 -1.539473
6 -0.168642 -1.063684 -2.171014
8 -1.233359 -1.544628 -2.418499
8  1.016822 -1.742103 -2.271276
6  0.990993 -2.935626 -1.461791
6  0.629064 -2.545789 -0.027108
6  1.318421 -1.209640  0.378432
8  2.661527 -1.235467 -0.031115
6  1.321506 -1.164597  1.926141
8  2.350775 -1.215471  2.548158
6 -0.034650 -1.102695  2.641590
1  4.651517  2.999417 -1.418087
1  5.136479  2.741528  0.269820
1  4.645290  4.355304 -0.260631
1  2.433277  3.594567 -0.467322
1  3.436667  0.988774  0.394429
1  2.784433  1.302580 -1.211028
1  0.670219  2.213181  0.107907
1  1.352691  1.395889  1.497180
1 -2.777997 -0.634954  3.205790
1 -4.402393  0.461434  1.746949
1 -5.722108  2.049820 -1.206598
1 -5.320008  2.189272  0.526968
1 -5.675991  0.586849 -0.184729
1  0.788984  0.868962 -2.139315
1  0.279771 -3.650946 -1.881030
1  2.001279 -3.340111 -1.522622
1 -0.456920 -2.470059  0.088620
1  0.982697 -3.337263  0.643251
1  2.652360 -1.139317 -0.997226
1 -0.327038 -2.140474  2.858405
1  0.147342 -0.627673  3.610731</t>
  </si>
  <si>
    <t>CNCCC12c3c4ccc(OC)c3OC1C(=O)OCCC2(O)C(=O)C4</t>
  </si>
  <si>
    <t>34
Molecule: 9769
 8  3.774885 -0.376455 -0.686520
 6  3.266006 -1.209188  0.015510
 8  3.574532 -2.515132 -0.026887
 6  2.178620 -0.941428  1.022413
16  0.591869 -1.553919  0.247556
 8  0.815034 -1.571598 -1.241260
 6 -0.476181 -0.060219  0.724944
 8 -0.500139 -0.139725  2.129189
 6 -1.848187 -0.379936  0.170936
 6 -2.063555 -0.319044 -1.209282
 6 -3.312353 -0.636879 -1.730012
 6 -4.352348 -1.010563 -0.881071
 6 -4.135815 -1.074054  0.491911
 6 -2.884392 -0.766805  1.020576
 6  0.044212  1.288115  0.253576
 6 -0.449190  2.415102  0.922433
 6 -0.027360  3.689316  0.560406
 6  0.892620  3.850278 -0.473324
 6  1.379269  2.732548 -1.143842
 6  0.956398  1.452108 -0.792193
 1  4.198197 -2.634867 -0.764465
 1  2.331118 -1.516239  1.937337
 1  2.141453  0.130193  1.217638
 1  0.170732  0.468279  2.474531
 1 -1.250088 -0.033413 -1.869072
 1 -3.473831 -0.589512 -2.802229
 1 -5.328397 -1.252354 -1.290286
 1 -4.942087 -1.366347  1.157602
 1 -2.708225 -0.818286  2.088697
 1 -1.180923  2.286434  1.716052
 1 -0.420139  4.555670  1.083508
 1  1.226947  4.843935 -0.754772
 1  2.100838  2.848065 -1.946161
 1  1.343525  0.588333 -1.323327</t>
  </si>
  <si>
    <t>O=C(O)CS(=O)C(O)(c1ccccc1)c1ccccc1</t>
  </si>
  <si>
    <t>61
Molecule: 9771
6 -4.867504  0.737046 -1.836249
6 -3.781521 -0.233564 -1.391369
6 -2.455789 -0.151434 -2.149099
6 -1.472185 -0.958191 -1.280323
6  0.013692 -0.565895 -1.412347
6  0.346314  0.946658 -1.405623
6  1.510087  1.376020 -0.490481
6  2.686550  0.430617 -0.459643
6  3.978915  0.785127 -0.397249
6  4.601565  2.119930 -0.329120
8  5.799679  2.285998 -0.367147
8  3.756258  3.167939 -0.196755
6  2.364786 -1.070195 -0.550965
6  2.796671 -1.538985 -1.961433
6  3.117562 -1.933744  0.448964
6  3.525917 -1.634066  1.684857
8  3.321288 -0.431884  2.283614
6  0.840037 -1.314563 -0.366013
9  0.639731 -2.680888 -0.606196
6  0.371050 -1.040986  1.103145
8  0.317955 -2.233841  1.859422
6 -1.005144 -0.373995  1.171750
6 -2.029950 -0.949998  0.182989
6 -2.375152 -2.390473  0.593117
6 -3.373936 -0.115545  0.095355
8 -4.390991 -0.564153  0.971434
6 -3.158463  1.337538  0.497554
8 -2.528107  2.121939 -0.188024
6 -3.743524  1.823143  1.810902
8 -3.343642  3.132150  2.081156
1 -5.205090  0.501718 -2.849809
1 -4.495907  1.766007 -1.835567
1 -5.732474  0.677075 -1.167128
1 -4.171537 -1.259200 -1.493240
1 -2.536116 -0.559896 -3.161794
1 -2.156942  0.896543 -2.235901
1 -1.520710 -1.999780 -1.617033
1  0.332927 -0.971998 -2.377794
1 -0.529461  1.532533 -1.114600
1  0.586315  1.249763 -2.430514
1  1.834472  2.374038 -0.777079
1  1.149041  1.472977  0.542805
1  4.734380  0.004894 -0.360022
1  4.327374  3.955317 -0.165378
1  2.426348 -2.549483 -2.154850
1  2.426844 -0.868277 -2.741335
1  3.887994 -1.542316 -2.021927
1  3.349561 -2.940726  0.112072
1  4.066278 -2.372391  2.274618
1  3.685760 -0.445710  3.177722
1  1.098226 -0.361827  1.565026
1  1.144896 -2.710469  1.688759
1 -1.367668 -0.477288  2.201868
1 -0.864761  0.695640  0.985720
1 -3.135264 -2.822842 -0.072417
1 -2.728957 -2.439439  1.627705
1 -1.481083 -3.010367  0.520381
1 -4.541863 -1.503929  0.798536
1 -4.837512  1.729660  1.741769
1 -3.426738  1.136833  2.608120
1 -2.875294  3.439079  1.285124</t>
  </si>
  <si>
    <t>CC1CC2C3CCC(=CC(=O)O)C(C)(C=CO)C3(F)C(O)CC2(C)C1(O)C(=O)CO</t>
  </si>
  <si>
    <t>40
Molecule: 9775
 6  5.166220  1.072529 -0.263962
 6  3.678029  1.083532  0.071440
 6  3.207916  2.503344  0.399304
 6  3.358496  0.130882  1.251614
 7  2.015129 -0.385060  1.025404
 6  1.701864 -1.730614  0.904392
 8  2.065973 -2.691777  1.524549
 6  0.814548 -1.482965 -0.329984
 7 -0.591644 -1.659392 -0.121909
 6 -1.457905 -1.207155 -1.062421
 8 -1.096237 -0.699529 -2.109821
 6 -2.938594 -1.313913 -0.678504
 7 -3.134582 -2.374089  0.305898
 6 -3.352027  0.039503 -0.123632
 6 -3.454288  0.264618  1.249097
 6 -3.808440  1.525174  1.726928
 6 -4.048851  2.569152  0.839496
 6 -3.929379  2.351173 -0.532294
 6 -3.582249  1.093339 -1.011269
 6  1.352543 -0.029541 -0.238317
16  2.713669  0.417489 -1.362591
 1  5.743153  1.412419  0.603597
 1  5.382282  1.750236 -1.095140
 1  5.501968  0.068154 -0.535758
 1  3.780515  2.901330  1.245674
 1  3.351252  3.164104 -0.459251
 1  2.147338  2.519550  0.670771
 1  3.427456  0.678780  2.197379
 1  4.054260 -0.715348  1.287153
 1  1.161641 -2.005966 -1.225436
 1 -0.968263 -2.036792  0.739971
 1 -3.470386 -1.474751 -1.626485
 1 -4.088904 -2.340532  0.658187
 1 -3.011066 -3.282454 -0.135953
 1 -3.251721 -0.545626  1.942804
 1 -3.891731  1.689895  2.796915
 1 -4.325509  3.550068  1.213338
 1 -4.108803  3.162852 -1.230530
 1 -3.471143  0.920449 -2.078202
 1  0.591446  0.749703 -0.162473</t>
  </si>
  <si>
    <t>CC1(C)CN2C(=O)C(NC(=O)C(N)c3ccccc3)C2S1</t>
  </si>
  <si>
    <t>37
Molecule: 9784
7 -3.916967  2.849106  0.082884
6 -3.411511  1.578293 -0.016409
7 -2.120094  1.404401 -0.133823
6 -1.756660  0.100753 -0.147270
6 -2.583955 -0.994664 -0.079679
7 -1.778768 -2.127206 -0.132009
6 -0.455289 -1.763083 -0.235591
8  0.533184 -2.470363 -0.302898
7 -0.465510 -0.359533 -0.245877
6  0.741130  0.440999 -0.344501
6  1.504219  0.253925 -1.675292
6  2.984900  0.280263 -1.281912
8  3.492294  1.605449 -1.133487
6  3.016426 -0.463108  0.061366
6  4.338744 -0.264104  0.812689
8  5.442462 -0.264619 -0.068708
6  1.783887  0.118810  0.739841
6  1.439633 -0.004813  2.152877
8  1.999802  1.205972  1.651501
6 -3.991835 -0.838699  0.046490
8 -4.869609 -1.676365  0.136574
7 -4.308096  0.551336  0.067779
1 -3.232156  3.561549 -0.134335
1 -4.832418  3.021024 -0.310308
1 -2.091045 -3.085835 -0.105709
1  0.415341  1.474549 -0.199048
1  1.264372 -0.729505 -2.090350
1  1.262716  1.022620 -2.412340
1  3.619108 -0.192155 -2.033802
1  3.106207  1.993810 -0.330821
1  2.819763 -1.522544 -0.133368
1  4.502048 -1.083734  1.517932
1  4.295343  0.666263  1.393133
1  5.357842  0.550628 -0.589472
1  2.089788 -0.579248  2.810036
1  0.396131  0.062555  2.456965
1 -5.290197  0.745273  0.229287</t>
  </si>
  <si>
    <t>Nc1nc2c([nH]c(=O)n2C2CC(O)C(CO)C23CO3)c(=O)[nH]1</t>
  </si>
  <si>
    <t>39
Molecule: 9785
 6  4.420067 -2.945056 -0.606486
 8  3.398535 -2.250769  0.114580
 6  3.203983 -0.979994 -0.273053
 8  3.897894 -0.393959 -1.054717
 6  2.005999 -0.403791  0.481369
 6  1.610639  0.975426  0.044752
 6  1.418307  1.253068 -1.315240
 6  0.948764  2.493180 -1.729888
 6  0.689007  3.488967 -0.792606
 6  0.888735  3.244023  0.561121
 6  1.336062  1.991325  0.966029
17  1.509181  1.717688  2.691050
 7  0.890996 -1.401977  0.209081
 8  0.762920 -1.590587 -1.124443
 6 -0.398176 -0.989905  0.865709
 6 -1.531378 -1.910662  0.399354
 6 -2.804374 -1.145131  0.167798
16 -4.199747 -1.393314  1.148997
 6 -5.095474 -0.179483  0.302211
 6 -4.353304  0.391828 -0.680569
 6 -3.034743 -0.159906 -0.765152
 6 -2.033806  0.300520 -1.753181
 8 -2.252222  1.222159 -2.512402
 1  4.160436 -2.980828 -1.666124
 1  5.378465 -2.437872 -0.482850
 1  4.453995 -3.946882 -0.182480
 1  2.225431 -0.436204  1.553131
 1  1.614330  0.463582 -2.029003
 1  0.773988  2.675147 -2.784311
 1  0.323365  4.459844 -1.110776
 1  0.688553  4.005645  1.306180
 1  1.213051 -2.276555  0.654153
 1 -0.251100 -0.989362  1.950902
 1 -0.580331  0.032944  0.536816
 1 -1.195071 -2.347989 -0.547277
 1 -1.697599 -2.721691  1.114346
 1 -6.118378  0.029412  0.582260
 1 -4.699261  1.173757 -1.345421
 1 -1.065843 -0.237992 -1.762072</t>
  </si>
  <si>
    <t>COC(=O)C(c1ccccc1Cl)[NH+]([O-])CCc1sccc1C=O</t>
  </si>
  <si>
    <t>40
Molecule: 9789
 6  2.185131 -2.316056 -1.312567
 6  1.683079 -1.213699 -0.427890
 8  2.117521 -1.215563  0.928044
 6  2.497291 -0.108585  0.122146
 6  3.978401  0.070047 -0.170947
 6  4.780367 -0.970224  0.581305
 8  5.280072 -1.952850  0.097331
 8  4.866216 -0.661102  1.883373
 6  1.587663  1.101898  0.268077
 6  1.999067  2.479601  0.005338
 6  1.083931  3.339308 -0.492157
 8  1.419595  4.645835 -0.648252
 6 -0.216944  2.891245 -0.980285
 6 -0.606532  1.606217 -0.920950
 6  0.235754  0.648816 -0.190723
 8  0.503490  0.901314  1.177511
 7  0.317152 -0.731299 -0.574599
 6 -0.757569 -1.607142 -0.674774
 8 -0.623697 -2.736460 -1.101541
 6 -2.113574 -1.103115 -0.274127
 6 -2.332381 -0.343948  0.878352
 6 -3.624727  0.032492  1.229130
 6 -4.687846 -0.348232  0.417021
17 -6.304343  0.139019  0.845047
 6 -4.489085 -1.118766 -0.725477
 6 -3.197424 -1.506736 -1.056620
 1  1.903306 -2.119830 -2.349382
 1  3.272819 -2.376166 -1.226740
 1  1.745822 -3.268089 -1.015600
 1  4.310243  1.058177  0.156610
 1  4.186658 -0.036259 -1.237757
 1  5.326747 -1.398968  2.320048
 1  2.998722  2.829626  0.234217
 1  0.675232  5.136462 -1.022272
 1 -0.839385  3.618219 -1.498300
 1 -1.498199  1.258747 -1.431413
 1 -1.501722 -0.060518  1.517937
 1 -3.809304  0.613021  2.126028
 1 -5.336643 -1.414000 -1.333938
 1 -3.013706 -2.132773 -1.923897</t>
  </si>
  <si>
    <t>CC12OC1(CC(=O)O)c13cc(O)ccc-1(O3)N2C(=O)c1ccc(Cl)cc1</t>
  </si>
  <si>
    <t>44
Molecule: 9809
6  2.688542 -2.202727 -1.345949
6  3.557894 -1.130251 -0.745653
6  4.879858 -1.388810 -0.396850
6  5.692608 -0.382081  0.123523
6  7.102671 -0.683367  0.475921
8  7.614018 -1.770451  0.347892
6  5.195618  0.905797  0.310088
6  3.873152  1.189167 -0.011918
6  3.288112  2.561683  0.215225
8  4.261194  3.375765  0.827419
6  3.065891  0.171375 -0.536029
7  1.722882  0.484383 -0.879636
6  0.611659  0.025786 -0.230158
6  0.689054 -0.788200  0.920121
6 -0.520694 -1.159984  1.464867
7 -1.712615 -0.796442  0.973110
6 -1.658647 -0.020104 -0.108039
7 -2.823835  0.421323 -0.694253
6 -4.161989  0.220494 -0.370154
6 -5.106950  0.829197 -1.215333
6 -6.461915  0.695244 -0.981196
6 -6.910392 -0.056118  0.111573
6 -8.317118 -0.200025  0.363012
7 -9.451676 -0.314409  0.564253
6 -5.974106 -0.663136  0.953390
6 -4.612052 -0.533382  0.724852
7 -0.557282  0.413369 -0.738989
1  1.977882 -2.601756 -0.613659
1  2.101110 -1.809038 -2.180313
1  3.301475 -3.031085 -1.707279
1  5.307475 -2.377249 -0.541708
1  7.679314  0.175732  0.877130
1  5.822309  1.692255  0.719742
1  2.386495  2.462098  0.838455
1  2.964612  2.989460 -0.747645
1  3.870136  4.242567  0.996104
1  1.535752  1.159208 -1.611888
1  1.636734 -1.083271  1.352316
1 -0.550932 -1.785173  2.354357
1 -2.643731  0.991538 -1.510228
1 -4.764463  1.413453 -2.065323
1 -7.180297  1.169860 -1.640935
1 -6.320290 -1.246108  1.800475
1 -3.894776 -1.005935  1.378780</t>
  </si>
  <si>
    <t>Cc1cc(C=O)cc(CO)c1Nc1ccnc(Nc2ccc(C#N)cc2)n1</t>
  </si>
  <si>
    <t>62
Molecule: 981
8  6.567605 -1.563452  1.588482
6  6.133129 -1.502358  0.453610
6  5.355672 -2.657286 -0.188316
6  3.911061 -2.227055 -0.260253
6  3.018861 -2.505678  0.776542
6  1.744646 -1.957139  0.730476
6  1.383248 -1.137379 -0.342201
6  0.053111 -0.496558 -0.429383
6 -0.612531 -0.373913 -1.656611
6 -1.860414  0.228758 -1.737725
6 -2.473666  0.721447 -0.580953
8 -3.711487  1.265977 -0.751047
6 -4.405042  1.726510  0.359633
6 -5.542971  1.165340  0.796595
7 -6.201943  0.033874  0.361519
6 -7.401754 -0.400656  1.069327
6 -8.640711 -0.146314  0.215460
8 -8.736478  1.218087 -0.116618
6 -5.505044 -0.976700 -0.427771
6 -4.461374 -1.735295  0.403125
8 -3.589486 -2.485680 -0.409775
6 -1.829039  0.609602  0.651495
6 -0.577361  0.005789  0.713481
6  2.353275 -0.929458 -1.330066
7  3.576011 -1.453332 -1.300550
7  6.224321 -0.401168 -0.347195
6  6.525530  0.906842  0.209169
6  5.306273  1.807861  0.206938
6  4.065982  1.320361  0.630478
6  2.939544  2.135635  0.605320
6  3.039956  3.455161  0.166638
6  4.272396  3.951387 -0.246781
6  5.396527  3.127938 -0.231976
1  5.489057 -3.535232  0.444331
1  5.728871 -2.859852 -1.195945
1  3.330190 -3.133220  1.605282
1  1.025145 -2.172488  1.515877
1 -0.158086 -0.778623 -2.556362
1 -2.383580  0.324312 -2.683913
1 -4.021628  2.636883  0.807766
1 -6.049525  1.690765  1.601715
1 -7.318716 -1.462927  1.332269
1 -7.493498  0.166479  2.000849
1 -8.607305 -0.778778 -0.685644
1 -9.545262 -0.405689  0.773143
1 -7.914509  1.440806 -0.581143
1 -6.248994 -1.672857 -0.827676
1 -5.015149 -0.505028 -1.281411
1 -3.917650 -1.017933  1.033203
1 -4.957101 -2.445477  1.073221
1 -2.963282 -1.865892 -0.816828
1 -2.311211  0.978497  1.549988
1 -0.074439 -0.064526  1.674559
1  2.135400 -0.275099 -2.172185
1  5.648001 -0.417209 -1.183746
1  6.884851  0.727793  1.227102
1  7.338249  1.379174 -0.353185
1  3.981774  0.292000  0.977177
1  1.978861  1.737766  0.921631
1  2.160008  4.090561  0.143483
1  4.358792  4.976606 -0.593813
1  6.354955  3.513067 -0.572008</t>
  </si>
  <si>
    <t>O=C(Cc1ccc(-c2ccc(OC=CN(CCO)CCO)cc2)cn1)NCc1ccccc1</t>
  </si>
  <si>
    <t>55
Molecule: 9812
6 -2.928682  1.000540  2.143218
6 -2.826709  0.417358  0.713274
6 -3.696774  1.298435 -0.158379
6 -4.729310  0.866052 -0.885507
6 -5.121090 -0.556497 -0.915025
8 -6.038123 -0.967008 -1.605110
6 -4.345678 -1.445583 -0.030746
6 -3.311195 -1.026204  0.709553
6 -2.497858 -2.000177  1.512722
6 -1.084829 -2.027789  0.929274
6 -0.458292 -0.632582  0.938994
6  0.995832 -0.702408  0.439626
6  1.233532 -1.378380 -0.942972
6  2.268757 -0.503629 -1.668845
8  3.325831 -1.173498 -2.331654
6  2.893795  0.379655 -0.581992
8  3.427141  1.581883 -1.094759
6  3.994176 -0.416114  0.133364
8  3.796057 -1.500866  0.641123
6  5.382906  0.191603  0.201534
8  6.238958 -0.605597  0.957797
6  1.708754  0.670563  0.376441
6  2.179021  1.169881  1.744946
6  0.790880  1.717504 -0.275377
6 -0.614269  1.788056  0.325547
8 -1.327015  2.826932 -0.315117
6 -1.326202  0.425787  0.228093
9 -1.373096  0.114389 -1.141248
1 -2.240274  0.520195  2.843871
1 -2.714476  2.073110  2.128677
1 -3.946962  0.862716  2.516875
1 -3.469562  2.357515 -0.122022
1 -5.344285  1.546892 -1.466656
1 -4.657789 -2.487069 -0.017908
1 -2.956150 -2.992259  1.472834
1 -2.454718 -1.701030  2.568289
1 -1.136698 -2.401577 -0.099670
1 -0.442062 -2.712577  1.493986
1 -0.406155 -0.306390  1.989003
1  1.529081 -1.308413  1.178185
1  1.650363 -2.379831 -0.804581
1  0.316950 -1.457893 -1.530384
1  1.768470  0.168800 -2.378894
1  2.955855 -1.716274 -3.041504
1  3.903949  1.362840 -1.911000
1  5.305820  1.202871  0.622536
1  5.743346  0.307784 -0.834258
1  5.749948 -1.428213  1.137531
1  1.332364  1.403921  2.398659
1  2.789263  0.418793  2.256505
1  2.771046  2.084584  1.631146
1  0.662324  1.507501 -1.342835
1  1.241363  2.711243 -0.205861
1 -0.565208  2.073075  1.381489
1 -1.451322  2.548973 -1.237453</t>
  </si>
  <si>
    <t>CC12C=CC(=O)C=C1CCC1C3CC(O)C(O)(C(=O)CO)C3(C)CC(O)C12F</t>
  </si>
  <si>
    <t>50
Molecule: 9813
6 -4.442717 -2.151350  0.865153
6 -4.650735 -0.801517  0.235412
6 -5.928215 -0.401846 -0.164408
6 -6.157260  0.858713 -0.699491
6 -5.098576  1.749243 -0.845047
6 -3.806201  1.382589 -0.478646
6 -2.652153  2.331254 -0.676807
6 -3.592704  0.101235  0.054503
7 -2.276932 -0.246109  0.458778
6 -1.574086 -1.327605  0.014042
8 -1.984525 -2.153112 -0.778392
6 -0.199618 -1.467284  0.677428
7  0.370872 -0.185457  1.057740
6  0.861035  0.525366 -0.132638
6  1.811461  1.635718  0.268313
7  3.064149  1.107260  0.955993
8  3.352997  1.918322  2.009609
6  4.275933  1.150256  0.069929
6  4.297375  0.397401 -1.263337
8  3.287415  0.835137 -2.128339
6  4.250719 -1.115978 -1.147761
8  3.453594 -1.798183 -1.746408
8  5.203659 -1.604182 -0.348577
6  2.800602 -0.280937  1.489000
6  1.410525 -0.261898  2.099303
1 -4.034352 -2.859538  0.139264
1 -5.387375 -2.540200  1.253383
1 -3.727336 -2.088895  1.691831
1 -6.755644 -1.093811 -0.032255
1 -7.159933  1.151582 -0.994910
1 -5.270244  2.739492 -1.258179
1 -3.003580  3.289706 -1.065630
1 -2.110069  2.532495  0.255337
1 -1.930830  1.920002 -1.391717
1 -1.737646  0.400827  1.027093
1  0.430709 -2.047127 -0.016689
1 -0.353841 -2.071792  1.578689
1  0.010611  0.953980 -0.674489
1  1.364542 -0.163744 -0.830438
1  2.118850  2.229370 -0.590462
1  1.374371  2.279356  1.031189
1  4.411971  2.216255 -0.118201
1  5.094468  0.811016  0.706784
1  5.293017  0.618976 -1.684896
1  2.955728  0.053802 -2.604089
1  5.126790 -2.575306 -0.358822
1  2.845930 -1.030778  0.693876
1  3.592319 -0.441399  2.220341
1  1.244886 -1.152654  2.709449
1  1.362614  0.614509  2.753130</t>
  </si>
  <si>
    <t>Cc1cccc(C)c1NC(=O)CN1CC[N+]([O-])(CC(O)C(=O)O)CC1</t>
  </si>
  <si>
    <t>88
Molecule: 9814
6   2.328840  3.346558  0.351863
7   1.596327  2.106792  0.541973
6   0.138133  2.172529  0.515478
6  -0.431873  1.376241 -0.672877
7  -1.853182  1.097496 -0.601163
6  -2.691313  2.274708 -0.427706
6  -4.132411  1.942848 -0.849974
6  -4.441706  0.471603 -0.563152
8  -5.862019  0.386550 -0.351157
6  -6.403156 -0.845727 -0.468030
8  -5.778638 -1.847769 -0.738107
7  -7.749152 -0.751344 -0.238905
6  -8.699374 -1.786793 -0.231962
6  -8.333553 -3.135607 -0.297450
6  -9.310697 -4.122592 -0.232554
6 -10.653862 -3.790974 -0.090697
6 -11.013581 -2.450154 -0.028079
6 -10.059969 -1.433576 -0.109441
6 -10.509713 -0.015383 -0.052610
6 -11.308928  0.425811  1.008247
6 -11.768461  1.738375  1.054987
6 -11.432897  2.633833  0.042625
6 -10.639719  2.207334 -1.019698
6 -10.183700  0.893298 -1.068780
6  -3.671449  0.000684  0.661417
6  -2.168176  0.027188  0.352516
6   2.127869  0.932355  1.009582
8   1.406863  0.047942  1.455041
6   3.611907  0.721946  0.922824
6   4.230645  0.026455  1.962510
6   5.589667 -0.254294  1.904100
6   6.349591  0.116597  0.791859
6   7.817004 -0.236256  0.718676
7   8.569494  0.754361 -0.045850
6   9.982899  0.417504 -0.172823
6  10.195788 -0.539565 -1.352072
6  11.592602 -1.202510 -1.402989
6  11.659487 -2.524028 -0.610512
6  11.112083 -2.400469  0.794292
8   9.959006 -2.652798  1.060838
6  12.659830 -0.236439 -0.902326
7  12.977180  0.768959 -1.762993
8  13.163385 -0.334128  0.203273
6   5.720137  0.782938 -0.262011
6   4.364460  1.086704 -0.195568
1   2.308317  3.669660 -0.695996
1   1.878456  4.136159  0.963603
1   3.365741  3.227581  0.661325
1  -0.149268  3.225955  0.443679
1  -0.250816  1.775482  1.458373
1   0.094433  0.417818 -0.725200
1  -0.221042  1.922729 -1.601739
1  -2.676789  2.653625  0.611350
1  -2.292077  3.076741 -1.058318
1  -4.279672  2.148962 -1.913837
1  -4.840748  2.561935 -0.289285
1  -4.185543 -0.160354 -1.417317
1  -8.085682  0.181811 -0.039067
1  -7.289189 -3.396343 -0.394744
1  -9.008685 -5.163945 -0.287863
1 -11.413219 -4.563989 -0.037074
1 -12.058653 -2.166696  0.062681
1 -11.559339 -0.270774  1.803560
1 -12.385060  2.063914  1.887230
1 -11.789074  3.658526  0.080298
1 -10.382491  2.895949 -1.818646
1  -9.583757  0.556201 -1.910347
1  -3.980502 -1.010153  0.937310
1  -3.912994  0.666807  1.498939
1  -1.865832 -0.920147 -0.108830
1  -1.597637  0.118093  1.290696
1   3.629540 -0.289827  2.809078
1   6.069629 -0.777892  2.727100
1   8.215675 -0.378573  1.737789
1   7.931825 -1.209765  0.226123
1   8.475960  1.653296  0.421919
1  10.397362 -0.005307  0.756713
1  10.540563  1.340214 -0.367134
1  10.007359  0.021314 -2.273797
1   9.445760 -1.337569 -1.315150
1  11.816995 -1.447511 -2.448490
1  11.047624 -3.268139 -1.129084
1  12.697705 -2.867453 -0.568548
1  11.814617 -2.044878  1.569216
1  12.574112  0.840223 -2.683888
1  13.653835  1.458710 -1.469906
1   6.308301  1.058079 -1.131577
1   3.882400  1.590466 -1.029661</t>
  </si>
  <si>
    <t>CN(CCN1CCC(OC(=O)Nc2ccccc2-c2ccccc2)CC1)C(=O)c1ccc(CNCCC(CC=O)C(N)=O)cc1</t>
  </si>
  <si>
    <t>24
Molecule: 982
6  2.710391 -0.797455 -0.129856
6  1.456786 -0.062631  0.328262
8  1.417622  1.272650 -0.136076
6  0.230966 -0.774584 -0.234971
7 -1.102809 -0.080208 -0.007880
6 -1.173644  0.532663  1.357499
6 -2.187930 -1.105762 -0.141933
6 -1.332831  0.987657 -1.043405
1  2.790232 -0.769853 -1.220100
1  3.597384 -0.318312  0.294494
1  2.709709 -1.838858  0.203784
1  1.408360 -0.083531  1.426938
1  2.259848  1.706809  0.068641
1  0.325471 -0.898818 -1.317643
1  0.152862 -1.761464  0.228833
1 -2.182764  0.919329  1.505271
1 -0.957871 -0.235772  2.101712
1 -0.445147  1.341211  1.408954
1 -3.154269 -0.603480 -0.082875
1 -2.092715 -1.831939  0.666275
1 -2.083665 -1.601898 -1.108010
1 -0.514132  1.701149 -0.994279
1 -2.289453  1.465729 -0.828026
1 -1.367589  0.510618 -2.023779</t>
  </si>
  <si>
    <t>CC(O)C[N+](C)(C)C</t>
  </si>
  <si>
    <t>69
Molecule: 9820
6  1.906160  4.298263  1.328125
6  1.549694  3.879744 -0.098899
8  0.741512  4.854690 -0.730568
6  0.770482  2.581152 -0.082843
6 -0.611883  2.579034 -0.196639
6 -1.356235  1.401748 -0.074168
6 -0.715383  0.176935  0.169635
6  0.677691  0.182565  0.266456
6  1.417553  1.356409  0.145663
7  2.841205  1.317365  0.229789
6  3.406387  0.584433  1.274712
6  4.654848  0.094968  1.281845
6  5.596501  0.260218  0.114800
7  5.992557 -0.996990 -0.541619
6  4.916451 -1.948818 -0.852683
6  4.998983 -3.211398 -0.001730
8  6.228881 -3.892617 -0.168092
6  7.322773 -3.031478 -0.440254
6  7.112022 -1.643283  0.139802
6  5.032171  1.300156 -0.869452
6  3.522669  1.201779 -1.062973
6 -1.455382 -1.154987  0.320511
6 -1.176038 -1.751593  1.716038
6 -0.990922 -2.140428 -0.772846
6 -2.930411 -0.930537  0.175009
7 -3.864215 -1.926935  0.259765
6 -5.130342 -1.391188  0.081880
6 -6.373728 -2.012609  0.085214
6 -7.482754 -1.194899 -0.125120
6 -8.793024 -1.788883 -0.130906
7 -9.845922 -2.270133 -0.134771
6 -7.353680  0.197075 -0.331907
6 -6.109523  0.799778 -0.332154
6 -4.978989 -0.000368 -0.122728
6 -3.569007  0.263573 -0.058302
6 -2.845560  1.516448 -0.200549
8 -3.400319  2.583605 -0.405700
1  0.989161  4.441131  1.906976
1  2.523950  3.536114  1.810075
1  2.469224  5.239050  1.322106
1  2.481908  3.738848 -0.664674
1  1.173450  5.712604 -0.619543
1 -1.143741  3.507079 -0.376196
1  1.224249 -0.743518  0.434124
1  2.754973  0.485334  2.139841
1  5.006618 -0.412339  2.175149
1  6.540698  0.675262  0.491232
1  3.942579 -1.486446 -0.668201
1  4.957747 -2.224887 -1.914537
1  4.850984 -2.942091  1.055561
1  4.209005 -3.914770 -0.283156
1  7.473058 -2.942479 -1.526255
1  8.212063 -3.498449 -0.007377
1  8.016358 -1.041498 -0.009988
1  6.959181 -1.738484  1.230701
1  5.539128  1.191754 -1.832092
1  5.250848  2.300911 -0.478171
1  3.165107  2.004041 -1.715560
1  3.246966  0.253099 -1.547479
1 -0.106696 -1.938115  1.846841
1 -1.698671 -2.705968  1.842918
1 -1.508869 -1.067467  2.500948
1 -1.516834 -3.097188 -0.682628
1  0.080001 -2.340480 -0.681204
1 -1.184729 -1.730954 -1.767623
1 -3.666984 -2.902756  0.425942
1 -6.492985 -3.079331  0.241941
1 -8.250931  0.784793 -0.490818
1 -5.991914  1.865792 -0.489354</t>
  </si>
  <si>
    <t>CC(O)c1cc2c(cc1N1C=CC(N3CCOCC3)CC1)C(C)(C)c1[nH]c3cc(C#N)ccc3c1C2=O</t>
  </si>
  <si>
    <t>48
Molecule: 9828
 8  7.781910  3.314106  0.887842
 6  6.942088  2.497228  0.600409
 6  5.687743  2.694909 -0.261523
 6  5.040810  1.336733 -0.258674
 6  3.891001  0.856302 -0.850891
 6  3.501129 -0.484788 -0.696258
 6  2.217416 -0.974857 -1.316843
 6  1.059794 -0.951032 -0.313921
 7 -0.185026 -1.413400 -0.918162
 6 -0.848360 -0.409785 -1.823317
 6 -2.191932  0.217741 -1.295060
 7 -3.241691 -0.808200 -0.920108
 6 -4.150674 -0.393450  0.052350
 7 -4.214437 -0.976087  1.213213
16 -5.419311 -0.286101  2.166323
 6 -5.861928  0.898530  0.971786
 6 -6.846784  1.892406  1.015893
 6 -7.033289  2.673580 -0.110999
 6 -6.273056  2.466516 -1.276853
 6 -5.301565  1.483841 -1.318308
 6 -5.077210  0.704463 -0.174426
 6 -2.431389 -2.005731 -0.729793
 8 -2.002387 -2.848465  0.324115
 6 -1.228167 -1.692302  0.010835
 6  4.319394 -1.304804  0.084535
17  3.892179 -2.983043  0.325455
 6  5.492014 -0.855887  0.695948
 6  5.832951  0.472095  0.510550
 7  6.935797  1.170272  1.000879
 1  5.988333  3.037388 -1.256704
 1  5.068103  3.479792  0.183480
 1  3.269190  1.514459 -1.453698
 1  2.323617 -1.995808 -1.694095
 1  1.974707 -0.338087 -2.175526
 1  1.293026 -1.627350  0.514562
 1  0.957767  0.065084  0.111364
 1 -0.167171  0.432165 -1.991495
 1 -1.035644 -0.876390 -2.795628
 1 -1.974037  0.849007 -0.422965
 1 -2.577872  0.863003 -2.088147
 1 -7.450413  2.042117  1.905158
 1 -7.790188  3.451660 -0.100279
 1 -6.461477  3.078375 -2.152810
 1 -4.736023  1.297397 -2.225570
 1 -2.317350 -2.522701 -1.679405
 1 -1.323485 -0.977260  0.836787
 1  6.096493 -1.533860  1.287585
 1  7.665746  0.786873  1.584431</t>
  </si>
  <si>
    <t>O=C1Cc2cc(CCN3CCN(c4nsc5ccccc45)C4OC43)c(Cl)cc2N1</t>
  </si>
  <si>
    <t>56
Molecule: 9833
6 -5.739524 -2.315784 -0.106994
6 -6.450322 -0.995175 -0.312583
6 -7.780758 -1.017791 -0.742672
6 -8.515440  0.149794 -0.911711
6 -7.936025  1.382792 -0.623727
6 -6.621589  1.428118 -0.182136
6 -5.868660  0.257519 -0.049284
6 -4.455436  0.465354  0.422961
8 -4.175699  1.312734  1.250987
7 -3.515944 -0.328359 -0.194373
6 -2.130372 -0.362323  0.023254
6 -1.372300 -1.224203 -0.777899
6  0.002350 -1.324391 -0.612099
6  0.664509 -0.563078  0.348651
6  2.127216 -0.846032  0.621411
8  2.427871 -1.518943  1.587273
7  3.025377 -0.407095 -0.324726
6  2.666306  0.573300 -1.356648
6  2.683333  2.008301 -0.839410
6  3.908253  2.280922  0.035303
6  5.201077  1.710223 -0.539036
8  5.239793  2.054888 -1.923897
6  5.416187  0.214151 -0.328076
6  6.746525 -0.217104 -0.261294
6  7.084547 -1.548893 -0.065092
6  6.068521 -2.490013  0.077965
6  4.741321 -2.093147  0.007236
6  4.403648 -0.751654 -0.200412
6 -0.096103  0.298532  1.147313
6  0.541301  1.170587  2.168413
8  1.729477  1.375300  2.241572
6 -1.478612  0.400976  0.996547
1 -5.043230 -2.285378  0.733918
1 -6.471917 -3.102840  0.087506
1 -5.176350 -2.627580 -0.996471
1 -8.250380 -1.979202 -0.933811
1 -9.545222  0.094325 -1.250859
1 -8.506306  2.299238 -0.734280
1 -6.149351  2.371413  0.072650
1 -3.853785 -0.919164 -0.941380
1 -1.868246 -1.829849 -1.532899
1  0.569038 -2.012615 -1.233688
1  1.688237  0.317511 -1.769458
1  3.403621  0.466806 -2.154482
1  1.778794  2.209654 -0.255102
1  2.678234  2.677963 -1.705204
1  3.751534  1.860135  1.033082
1  4.029915  3.362343  0.153339
1  6.040630  2.203512 -0.026675
1  6.027406  1.639837 -2.304541
1  7.535037  0.529481 -0.340987
1  8.126579 -1.846725 -0.008544
1  6.307049 -3.536009  0.242558
1  3.944611 -2.818385  0.120476
1 -0.165232  1.659975  2.868577
1 -2.047972  1.076025  1.622581</t>
  </si>
  <si>
    <t>Cc1ccccc1C(=O)Nc1ccc(C(=O)N2CCCC(O)c3ccccc32)c(C=O)c1</t>
  </si>
  <si>
    <t>40
Molecule: 9843
 8 -2.388569  1.116830  1.105931
 7 -2.173185  0.248513  0.085230
 6 -3.473161 -0.371867 -0.354498
 6 -4.482581  0.681569 -0.781532
 6 -5.917039  0.149331 -0.864131
 6 -6.493268 -0.333306  0.459727
 8 -5.986151 -1.633117  0.726869
 6 -1.262242 -0.854709  0.550955
 6  0.059397 -0.264724  0.993772
 7  0.677490  0.434451 -0.140774
 6  2.046205  0.728649  0.019271
 6  2.511545  2.025926  0.252611
 6  3.870537  2.288903  0.381906
 6  4.797268  1.260258  0.299111
 6  4.353162 -0.038433  0.063290
17  5.535101 -1.304014 -0.064650
 6  2.993635 -0.310179 -0.090646
17  2.463074 -1.915851 -0.477426
 6 -0.177325  1.530854 -0.581421
 6 -1.503114  0.964230 -1.054732
 1 -3.267374 -1.096107 -1.152462
 1 -3.833982 -0.905443  0.524633
 1 -4.212899  1.093702 -1.761009
 1 -4.417467  1.490452 -0.046241
 1 -6.556945  0.953989 -1.243271
 1 -5.989212 -0.677321 -1.581951
 1 -7.590392 -0.360577  0.394949
 1 -6.218294  0.369768  1.260223
 1 -6.283590 -1.899181  1.607288
 1 -1.115338 -1.572065 -0.263786
 1 -1.781623 -1.320933  1.389290
 1 -0.127869  0.424913  1.827308
 1  0.715625 -1.069949  1.328068
 1  1.793685  2.833101  0.346323
 1  4.208766  3.303521  0.564509
 1  5.859882  1.443965  0.407141
 1 -0.393716  2.251605  0.219845
 1  0.308143  2.045203 -1.415933
 1 -1.361132  0.266346 -1.886931
 1 -2.175737  1.773232 -1.338375</t>
  </si>
  <si>
    <t>[O-][N+]1(CCCCO)CCN(c2cccc(Cl)c2Cl)CC1</t>
  </si>
  <si>
    <t>46
Molecule: 9850
 8  3.719317 -0.410252  1.617842
 7  3.543966 -0.677964  0.282246
 6  4.823970 -1.232228 -0.279279
 6  5.937122 -0.188104 -0.284619
 8  6.109264  0.428790  0.955207
 6  3.159294  0.592707 -0.431723
 6  1.697245  0.890957 -0.184980
 7  0.870277 -0.116050 -0.881315
 6 -0.492913 -0.130720 -0.603023
 7 -1.119272 -1.249111 -0.578430
 6 -2.483175 -1.394423 -0.326413
 6 -3.195819 -2.296563 -1.130156
 6 -4.531692 -2.577618 -0.885964
 6 -5.190021 -1.978271  0.187234
 6 -4.500857 -1.085276  0.998254
 6 -3.159543 -0.789723  0.751142
16 -2.301637  0.338482  1.835463
 6 -1.935595  1.564175  0.593184
 6 -2.482452  2.845160  0.678874
 6 -2.218419  3.785608 -0.310691
 6 -1.425382  3.444144 -1.405210
 6 -0.874500  2.171770 -1.489229
 6 -1.109607  1.226716 -0.485021
 6  1.541802 -1.407626 -1.050001
 6  2.429543 -1.693779  0.147425
 1  5.066887 -2.056498  0.394279
 1  4.636240 -1.611283 -1.291088
 1  6.859452 -0.707029 -0.580600
 1  5.734121  0.553189 -1.075826
 1  5.281026  0.239071  1.473455
 1  3.363570  0.492360 -1.502708
 1  3.801125  1.359581  0.001201
 1  1.525960  0.876838  0.899742
 1  1.472268  1.892372 -0.555052
 1 -2.663492 -2.773207 -1.946971
 1 -5.059656 -3.275051 -1.528924
 1 -6.231828 -2.203345  0.390347
 1 -4.997350 -0.600136  1.832844
 1 -3.121565  3.090006  1.520976
 1 -2.644413  4.781112 -0.235584
 1 -1.235852  4.169270 -2.189975
 1 -0.246347  1.893924 -2.331401
 1  0.776773 -2.178819 -1.129153
 1  2.122040 -1.406041 -1.981346
 1  2.887736 -2.684124  0.108002
 1  1.872050 -1.595769  1.079638</t>
  </si>
  <si>
    <t>[O-][N+]1(CCO)CCN(C2=Nc3ccccc3Sc3ccccc32)CC1</t>
  </si>
  <si>
    <t>48
Molecule: 9856
 6  4.333836 -3.790119 -1.870533
 6  4.026228 -2.587457 -1.004234
 8  2.711425 -2.771840 -0.473951
 6  2.295876 -1.755320  0.340067
 6  1.344209 -0.854430 -0.107598
 6  0.884249  0.171145  0.725694
 6 -0.133032  1.181426  0.238543
 6  0.374442  2.022304 -0.938392
16  1.806539  2.986656 -0.404247
 6  1.841067  4.323830 -1.593638
 8  3.020756  2.200554 -0.595160
 8  1.488842  3.559816  0.904298
 7 -1.420889  0.577104 -0.098236
 6 -1.758742 -0.086957 -1.282652
 8 -1.060491 -0.185301 -2.266075
 6 -3.138683 -0.627530 -1.070784
 6 -3.941323 -1.360429 -1.916621
 6 -5.190196 -1.746096 -1.399681
 6 -5.598644 -1.407257 -0.117375
 6 -4.771092 -0.649321  0.744107
 7 -5.154152 -0.254825  1.993806
 6 -3.532815 -0.281919  0.217272
 6 -2.440766  0.466275  0.862002
 8 -2.386239  0.913755  1.988449
 6  1.400884  0.287531  2.010685
 6  2.361097 -0.612556  2.467771
 6  2.812135 -1.635254  1.642494
 8  3.742225 -2.551539  2.027653
 1  5.329720 -3.696851 -2.312321
 1  4.299282 -4.702942 -1.270668
 1  3.598994 -3.876411 -2.675017
 1  4.048383 -1.657086 -1.587367
 1  4.745475 -2.497199 -0.182601
 1  0.967903 -0.973620 -1.120247
 1 -0.354044  1.866159  1.063575
 1 -0.396307  2.732172 -1.256090
 1  0.686454  1.411578 -1.786898
 1  2.729058  4.912846 -1.356340
 1  0.941965  4.931270 -1.485203
 1  1.926195  3.906515 -2.598305
 1 -3.621072 -1.628228 -2.916735
 1 -5.864064 -2.330499 -2.018700
 1 -6.575423 -1.723776  0.237824
 1 -5.903978 -0.751651  2.449819
 1 -4.434537  0.135726  2.590095
 1  1.063201  1.092968  2.655922
 1  2.763490 -0.518030  3.473832
 1  4.025447 -2.346138  2.929906</t>
  </si>
  <si>
    <t>CCOc1cc(C(CS(C)(=O)=O)N2C(=O)c3cccc(N)c3C2=O)ccc1O</t>
  </si>
  <si>
    <t>49
Molecule: 9858
 6  6.455218  1.001634 -0.230684
 8  5.046745  0.842249 -0.277747
 7  4.717787 -0.419563  0.149131
 6  3.458201 -0.625139  0.068488
 6  2.487267  0.392322 -0.507406
 8  2.366913  0.552840 -1.709180
 7  1.774476  1.054900  0.430776
 6  0.783252  2.070446  0.125947
 6  0.680252  2.935877  1.373988
 8  0.884387  2.514186  2.485757
 8  0.331377  4.192160  1.101096
 6 -0.570408  1.404054 -0.193934
 7 -0.544072  0.840492 -1.531031
 6 -1.498194 -0.201297 -1.628314
 6 -0.974036 -1.567301 -1.239548
 8 -1.359933 -2.234322 -0.310148
 8  0.048571 -1.902227 -2.032236
 8 -2.422728 -0.185645 -2.697266
 6 -2.886976  0.224041 -1.409784
 6 -3.903871 -0.680682 -0.766551
 8 -3.841911 -0.379613  0.623524
 6 -4.673778 -1.120143  1.393970
 7 -4.558049 -0.743081  2.697610
 8 -5.426073 -1.961545  0.962850
 6 -3.104189  1.724132 -1.270562
16 -2.004279  2.561752 -0.059406
 6  2.924023 -1.907815  0.503202
 6  3.493243 -3.055306  0.969906
 6  2.413947 -3.951229  1.237704
 6  1.272664 -3.284122  0.920623
 8  1.568683 -2.038027  0.468851
 1  6.945460  0.293240 -0.904251
 1  6.825366  0.860417  0.788916
 1  6.642586  2.023248 -0.561552
 1  1.903404  0.845761  1.415094
 1  1.104546  2.669759 -0.731391
 1  0.222149  4.655689  1.951188
 1 -0.717629  0.628518  0.572831
 1  0.389858  0.609715 -1.872855
 1  0.447088 -2.717958 -1.679130
 1 -4.907481 -0.467708 -1.150713
 1 -3.674031 -1.731485 -0.944434
 1 -3.760515 -0.190840  2.973529
 1 -4.977326 -1.355674  3.379052
 1 -2.942516  2.175233 -2.249782
 1 -4.123160  1.933106 -0.935786
 1  4.551601 -3.225178  1.098538
 1  2.479906 -4.958805  1.620283
 1  0.220222 -3.521575  0.949271</t>
  </si>
  <si>
    <t>CON=C(C(=O)NC(C(=O)O)C1NC2(C(=O)O)OC2(COC(N)=O)CS1)c1ccco1</t>
  </si>
  <si>
    <t>41
Molecule: 9864
6 -5.309864  2.255181 -0.479553
6 -4.935983  1.387632  0.728402
6 -3.988025  0.295719  0.348262
6 -4.164638 -1.025984  0.201897
6 -5.400965 -1.837880  0.404856
6 -2.878774 -1.680515 -0.228759
7 -1.957671 -0.563925 -0.323686
6 -0.609243 -0.806066 -0.668347
8 -0.243514 -1.947618 -0.874332
7  0.152154  0.310762 -0.777335
6  1.587895  0.200912 -0.883613
6  2.290117  0.439480  0.457285
8  1.755760 -0.510329  1.355488
6  3.789296  0.305437  0.291095
6  4.583285  1.423431  0.035353
6  5.953956  1.284648 -0.165587
6  6.541488  0.023248 -0.107503
6  5.753421 -1.096877  0.148843
6  4.382662 -0.957412  0.344906
6 -2.576495  0.626905  0.020414
8 -2.058996  1.733518  0.050459
1 -5.978547  3.067642 -0.182375
1 -5.813237  1.657276 -1.245140
1 -4.410167  2.693482 -0.919222
1 -4.450533  2.016428  1.483275
1 -5.835012  0.963618  1.186912
1 -6.241400 -1.219576  0.726172
1 -5.234716 -2.615115  1.159028
1 -5.684072 -2.346768 -0.523366
1 -2.518301 -2.417919  0.497565
1 -2.970684 -2.191648 -1.194141
1 -0.275661  1.187707 -0.492501
1  1.967254  0.916893 -1.620268
1  1.817353 -0.810189 -1.228294
1  2.056146  1.463407  0.795117
1  2.210728 -0.405257  2.203412
1  4.124857  2.409526 -0.000704
1  6.564086  2.161409 -0.360269
1  7.610895 -0.086173 -0.259190
1  6.208017 -2.081899  0.194489
1  3.756809 -1.822423  0.546011</t>
  </si>
  <si>
    <t>CCC1=C(C)CN(C(=O)NCC(O)c2ccccc2)C1=O</t>
  </si>
  <si>
    <t>47
Molecule: 9868
6 -2.147975 -1.763559  1.583367
6 -2.941558 -0.907150  0.633291
6 -4.239208 -1.262706  0.267797
6 -4.999905 -0.459937 -0.580514
6 -6.427420 -0.851294 -0.901706
6 -7.319851 -0.452275  0.253795
8 -7.895159 -1.213065  0.984603
6 -7.418306  1.018726  0.469072
7 -7.492149  2.165267  0.593012
6 -4.458718  0.729368 -1.063613
6 -3.159641  1.112308 -0.736037
6 -2.564333  2.385176 -1.276673
6 -2.408507  0.281532  0.108645
7 -1.090064  0.672537  0.461239
6  0.054428  0.067116  0.023666
6  0.041854 -1.064037 -0.820652
6  1.279817 -1.559390 -1.167819
7  2.443108 -1.036551 -0.758859
6  2.329072  0.036627  0.022589
7  3.460497  0.665149  0.493175
6  4.814309  0.401341  0.311773
6  5.711736  1.270052  0.958322
6  7.077562  1.097117  0.843292
6  7.585334  0.043848  0.073382
6  9.003712 -0.143627 -0.052082
7 10.147558 -0.293375 -0.152311
6  6.696458 -0.821639 -0.570607
6  5.323877 -0.654620 -0.459917
7  1.194909  0.619950  0.436109
1 -1.385835 -2.349968  1.058194
1 -1.624728 -1.144381  2.317222
1 -2.803960 -2.458491  2.112191
1 -4.671308 -2.176748  0.669997
1 -6.770446 -0.339741 -1.807817
1 -6.534819 -1.930491 -1.033672
1 -5.052102  1.367495 -1.714568
1 -3.223021  2.835352 -2.022079
1 -2.410492  3.125127 -0.482656
1 -1.590254  2.197102 -1.738843
1 -0.942828  1.576720  0.893836
1 -0.880063 -1.496878 -1.187062
1  1.358644 -2.427419 -1.818572
1  3.235292  1.460203  1.076829
1  5.323142  2.089370  1.557354
1  7.758818  1.774372  1.347085
1  7.088597 -1.638517 -1.167475
1  4.643216 -1.327296 -0.959581</t>
  </si>
  <si>
    <t>Cc1cc(CC(=O)C#N)cc(C)c1Nc1ccnc(Nc2ccc(C#N)cc2)n1</t>
  </si>
  <si>
    <t>39
Molecule: 987
 6  1.639836 -1.326072  3.081439
 8  1.135703 -0.764834  1.883480
 6  1.990191 -0.505836  0.872826
 6  3.313897 -0.727195  0.940747
 6  4.417357 -0.593751 -0.045981
 8  5.420771 -1.245375  0.097567
 8  4.348507  0.263391 -1.083777
 6  3.234699  1.129126 -1.248407
 6  1.948082  0.359714 -1.552366
 6  1.074500  1.106098 -2.562834
 6  1.177069  0.074477 -0.264247
 8  0.118277 -0.864576 -0.565863
 6 -1.071865 -0.306536 -0.255108
 6 -2.304437 -0.905079 -0.403275
17 -2.463059 -2.513913 -1.005157
 6 -3.439046 -0.139293 -0.037826
 8 -4.614341 -0.762898 -0.195068
 6 -5.801344 -0.068751  0.143290
 6 -3.329703  1.173915  0.450226
 6 -2.070997  1.753079  0.584513
 8 -1.935223  3.003719  1.046490
 6 -0.954204  0.998015  0.225098
 6  0.437533  1.337478  0.264275
 8  0.956237  2.385490  0.614189
 1  2.370438 -0.656177  3.547077
 1  2.101958 -2.299744  2.888225
 1  0.778213 -1.448485  3.735736
 1  3.703375 -1.178695  1.844674
 1  3.115287  1.779922 -0.374689
 1  3.504988  1.750992 -2.104028
 1  2.232863 -0.610838 -1.976795
 1  1.587683  1.159872 -3.526404
 1  0.121367  0.592332 -2.714767
 1  0.871730  2.130028 -2.230347
 1 -5.916446  0.832311 -0.468314
 1 -5.808661  0.201201  1.204555
 1 -6.615497 -0.760937 -0.065284
 1 -4.202259  1.749436  0.727492
 1 -0.981889  3.219646  1.070164</t>
  </si>
  <si>
    <t>COC1=CC(=O)OCC(C)C12Oc1c(Cl)c(OC)cc(O)c1C2=O</t>
  </si>
  <si>
    <t>53
Molecule: 9871
6 -4.901746  1.679739 -2.492503
6 -4.990972  0.666804 -1.378652
6 -6.026138 -0.275129 -1.361430
6 -6.105821 -1.219169 -0.345880
6 -5.151191 -1.236796  0.670378
6 -4.120507 -0.301370  0.677524
6 -3.105010 -0.275715  1.800087
7 -1.762564  0.013374  1.323203
6 -0.853530  0.425358  2.324225
6  0.467708  0.238530  2.210815
7  1.062281 -0.417151  1.123197
6  2.463552 -0.119499  0.855291
6  3.048039 -1.222512 -0.022503
6  3.265155 -2.477155  0.552440
6  3.741466 -3.536920 -0.210735
6  4.000623 -3.355805 -1.568608
6  3.776345 -2.113172 -2.152179
6  3.301761 -1.051393 -1.383076
6  2.757650  1.291579  0.342688
6  1.757925  2.249819  0.176396
6  2.077195  3.537912 -0.254900
6  3.396691  3.886005 -0.518129
6  4.404155  2.937786 -0.343212
6  4.084728  1.654865  0.083866
6  0.179818 -0.667621 -0.007095
6 -1.206186 -1.052827  0.500488
6 -4.049665  0.641019 -0.352338
1 -5.831629  2.250522 -2.582201
1 -4.085922  2.386070 -2.320436
1 -4.725989  1.190370 -3.456420
1 -6.769245 -0.266955 -2.155416
1 -6.908968 -1.950107 -0.346545
1 -5.208106 -1.981658  1.460350
1 -3.376396  0.515939  2.509724
1 -3.146670 -1.230398  2.356197
1 -1.276509  0.918863  3.191244
1  1.149404  0.593284  2.976192
1  2.966990 -0.202841  1.830331
1  3.044841 -2.617354  1.607944
1  3.911818 -4.504114  0.252360
1  4.374257 -4.180806 -2.167350
1  3.969103 -1.965773 -3.210503
1  3.129164 -0.082796 -1.843490
1  0.726017  2.001482  0.402565
1  1.285793  4.270811 -0.380163
1  3.642406  4.888962 -0.853291
1  5.439623  3.199322 -0.539681
1  4.872544  0.915884  0.212983
1  0.588187 -1.492384 -0.599149
1  0.089140  0.206276 -0.670140
1 -1.870851 -1.226876 -0.350719
1 -1.130678 -1.989759  1.078835
1 -3.228588  1.354472 -0.345761</t>
  </si>
  <si>
    <t>Cc1cccc(CN2C=CN(C(c3ccccc3)c3ccccc3)CC2)c1</t>
  </si>
  <si>
    <t>52
Molecule: 9872
6  2.776626 -4.405242  0.148873
6  2.041426 -3.225165  0.779535
6  2.332388 -3.153508  2.286275
6  2.398306 -1.902885  0.122510
7  3.393250 -1.926601 -0.767664
6  3.723207 -0.771495 -1.341346
8  4.684907 -0.815582 -2.273616
7  3.221302  0.425867 -1.088211
6  2.244045  0.465575 -0.176881
6  1.728504  1.827677  0.126039
6  1.542178  2.271333  1.436017
6  1.089918  3.562246  1.695942
6  0.826296  4.396997  0.622771
9  0.382248  5.639353  0.860961
6  1.015545  3.992732 -0.692644
6  1.479607  2.707702 -0.933291
6  1.745752 -0.696868  0.440077
6  0.542084 -0.621583  1.327544
8 -0.394068 -1.694799  1.313748
6 -0.808380 -0.453133  0.760088
6 -1.049830 -0.489962 -0.737339
8 -0.803186  0.761819 -1.341343
6 -2.463611 -1.024251 -1.049072
6 -3.478658  0.114463 -1.188706
8 -3.338611  1.090284 -0.165123
6 -4.920717 -0.391856 -1.269380
6 -5.376539 -1.025049  0.021802
8 -4.876093 -0.830374  1.109513
8 -6.434399 -1.827462 -0.141879
1  2.588633 -4.467419 -0.925668
1  3.857303 -4.314662  0.289606
1  2.441512 -5.335466  0.617573
1  0.963635 -3.368085  0.656294
1  3.395707 -2.955885  2.460706
1  1.748262 -2.373153  2.781271
1  2.081252 -4.107215  2.759831
1  4.953626 -1.746101 -2.340156
1  1.788941  1.621907  2.270005
1  0.952155  3.929423  2.706546
1  0.802964  4.685972 -1.498726
1  1.639254  2.359567 -1.947581
1  0.693386 -0.229083  2.332346
1 -1.546312  0.083025  1.357224
1 -0.307363 -1.176267 -1.155840
1 -1.365582  1.408456 -0.880095
1 -2.762805 -1.723657 -0.257740
1 -2.452799 -1.583957 -1.991260
1 -3.254597  0.647369 -2.116953
1 -3.671316  0.679775  0.652789
1 -5.595532  0.449842 -1.467257
1 -5.050898 -1.110090 -2.084087
1 -6.678802 -2.160780  0.740373</t>
  </si>
  <si>
    <t>CC(C)c1nc(O)nc(-c2ccc(F)cc2)c1C1OC1C(O)CC(O)CC(=O)O</t>
  </si>
  <si>
    <t>22
Molecule: 9876
6  3.063621 -0.357592  0.067977
7  1.605985 -0.263137 -0.000483
6  0.861727 -1.434311  0.026050
8  1.331691 -2.542505  0.110550
6 -0.594119 -1.136166 -0.070301
7 -1.487882 -1.824720 -0.663032
6 -2.631913 -0.949448 -0.622576
7 -2.483431  0.204306 -0.100661
6 -1.104279  0.214013  0.377145
8 -1.079724  0.334923  1.768723
7 -0.289415  1.187428 -0.301726
6 -0.757647  2.573512 -0.325572
6  1.089615  1.033481 -0.233826
8  1.849233  1.963437 -0.387254
1  3.433899  0.348408  0.811110
1  3.502920 -0.112392 -0.900781
1  3.311407 -1.379276  0.346598
1 -3.566320 -1.297668 -1.050544
1 -1.853274  0.860804  2.026733
1 -0.242418  3.102333 -1.125566
1 -1.830026  2.561948 -0.517225
1 -0.544624  3.080940  0.621461</t>
  </si>
  <si>
    <t>CN1C(=O)C2=NC=NC2(O)N(C)C1=O</t>
  </si>
  <si>
    <t>51
Molecule: 9886
 8 -9.210542 -0.729001 -1.553728
 6 -8.073817 -0.517996 -1.211009
 6 -6.798993 -1.240289 -1.666943
 6 -5.706630 -0.542545 -0.903510
 6 -4.338870 -0.720320 -0.874755
 6 -3.521244  0.084904 -0.063484
 6 -2.037084 -0.158517  0.000079
 6 -1.674915 -1.051586  1.209118
 7 -0.260082 -1.265450  1.442443
 6  0.501894 -0.069159  1.787056
 6  1.437534  0.403324  0.670735
 7  2.362625 -0.680758  0.330338
 6  3.674077 -0.506569  0.077309
 7  4.493448 -1.512949  0.203559
16  6.055342 -1.059170 -0.161908
 8  6.875145 -1.120250  1.034737
 8  6.509895 -1.722356 -1.371499
 6  5.636602  0.635625 -0.549067
 6  6.473825  1.631369 -1.012574
 6  5.891086  2.851934 -1.354181
 6  4.511348  3.024630 -1.255910
 6  3.683012  2.001913 -0.791341
 6  4.263093  0.794148 -0.405588
 6  1.901635 -2.045625  0.613388
 6  0.392380 -2.104560  0.446509
 6 -4.151125  1.059637  0.713702
17 -3.193261  2.095714  1.753051
 6 -5.530836  1.272574  0.708786
 6 -6.290998  0.455866 -0.109881
 7 -7.670781  0.452073 -0.305288
 1 -6.704348 -1.148446 -2.753468
 1 -6.888116 -2.305816 -1.433146
 1 -3.872421 -1.488386 -1.487377
 1 -1.711260 -0.635085 -0.930623
 1 -1.505757  0.796264  0.080338
 1 -2.150087 -2.032120  1.078868
 1 -2.109352 -0.610578  2.113787
 1 -0.190174  0.743052  2.034849
 1  1.111062 -0.256905  2.681016
 1  0.857869  0.709358 -0.211139
 1  2.005095  1.263131  1.032026
 1  7.540326  1.459672 -1.115314
 1  6.511638  3.664061 -1.718616
 1  4.067171  3.968511 -1.554568
 1  2.612696  2.161851 -0.764513
 1  2.399106 -2.718933 -0.086783
 1  2.196506 -2.347030  1.626513
 1  0.153306 -1.809844 -0.591120
 1  0.055646 -3.139701  0.574177
 1 -5.969967  2.047927  1.325973
 1 -8.333255  1.068486  0.143713</t>
  </si>
  <si>
    <t>O=C1Cc2cc(CCN3CCN(C4=NS(=O)(=O)c5ccccc54)CC3)c(Cl)cc2N1</t>
  </si>
  <si>
    <t>39
Molecule: 9889
8  4.180278  0.800636  0.561012
6  3.020771  0.224474  0.134045
6  3.118488 -0.793490 -0.813749
6  1.956643 -1.399167 -1.261852
6  0.692011 -1.021950 -0.796336
6  0.596515  0.009940  0.149400
6  1.772871  0.615144  0.607450
6 -0.762366  0.401365  0.736285
6 -0.851687  1.888012  1.121162
6 -0.755156  2.818946 -0.089129
6 -1.849933  2.490567 -1.108066
6 -1.789336  1.016473 -1.515606
6 -1.879769  0.103155 -0.289074
6 -1.848713 -1.387055 -0.631753
6 -0.529821 -1.731654 -1.347275
7 -2.115090 -2.145547  0.594508
6 -1.110389 -1.954154  1.641058
6 -1.020363 -0.470939  1.986218
1  3.970423  1.487320  1.209298
1  4.097359 -1.088865 -1.175384
1  2.025109 -2.197422 -1.997984
1  1.722925  1.410742  1.347661
1 -0.100466  2.142894  1.877885
1 -1.826283  2.038691  1.606522
1  0.228883  2.705685 -0.562482
1 -0.837474  3.862656  0.233941
1 -2.831427  2.702050 -0.661359
1 -1.756327  3.133267 -1.990083
1 -0.847408  0.836292 -2.050094
1 -2.603706  0.776475 -2.210946
1 -2.838450  0.296067  0.214058
1 -2.677531 -1.609526 -1.315623
1 -0.630428 -1.482038 -2.412630
1 -0.372939 -2.818310 -1.308630
1 -2.179945 -3.135205  0.366465
1 -1.430507 -2.517589  2.523673
1 -0.111638 -2.327611  1.360215
1 -0.224900 -0.304297  2.723123
1 -1.970473 -0.155541  2.436053</t>
  </si>
  <si>
    <t>Oc1ccc2c(c1)C13CCCCC1C(C2)NCC3</t>
  </si>
  <si>
    <t>19
Molecule: 989
 7  1.858573  2.086593 -0.346001
 6  1.115452  1.517169  0.777867
 6 -0.169723  0.813673  0.405831
 6 -1.335608  1.513870 -0.047267
 6 -2.360920  0.688725 -0.391380
16 -1.936189 -0.965774 -0.171593
 6 -0.354240 -0.541342  0.396104
 6  0.624903 -1.612339  0.764807
 6  1.827887 -1.713336 -0.156389
 8  2.124053 -0.908180 -1.000923
 1  2.056492  1.330105 -0.999374
 1  1.257656  2.740889 -0.844225
 1  1.783286  0.823985  1.300574
 1  0.894700  2.326857  1.482929
 1 -1.396495  2.596144 -0.103659
 1 -3.345147  0.954525 -0.750634
 1  1.026799 -1.453269  1.776867
 1  0.149187 -2.599974  0.799103
 1  2.463598 -2.606101  0.015856</t>
  </si>
  <si>
    <t>NCc1ccsc1CC=O</t>
  </si>
  <si>
    <t>70
Molecule: 9891
6  4.654860  2.130566  1.546583
6  4.068684  1.625527  0.223473
8  4.568098  2.465110 -0.835392
8  4.069772  3.785410 -0.639373
6  2.538334  1.666023  0.188052
6  1.836943  0.550384  0.977084
6  2.361795 -0.866450  0.637282
6  1.640926 -1.449652 -0.572633
8  1.948822 -0.620292 -1.683431
6  0.118665 -1.581661 -0.311733
6 -0.467447 -0.669318  0.802626
6 -0.504573 -1.396515  2.153579
6  0.289682  0.675250  0.815125
6 -0.230477  1.363894 -0.469598
6 -1.699311  0.919722 -0.623915
6 -1.916987 -0.244088  0.366458
8 -2.603582 -1.293708 -0.298689
6 -2.705681  0.281767  1.581467
8 -2.342822  1.275896  2.168025
6 -3.902465 -0.468523  2.186126
8 -4.726247 -1.198272  1.282385
6 -5.141911 -0.474623  0.221184
8 -4.894768  0.698851  0.095413
6 -5.912164 -1.315021 -0.761998
6 -6.411381 -0.467714 -1.923183
6 -7.326555  0.666010 -1.515690
8 -7.546363  1.645097 -2.177485
8 -7.927046  0.439959 -0.327051
6  3.921903 -0.945123  0.578533
6  4.448944 -0.997785  2.042683
6  4.338015 -2.270122 -0.005642
6  5.242236 -2.436512 -0.970812
6  5.903768 -1.270011 -1.591233
8  6.758939 -1.399236 -2.450749
6  5.465316  0.057049 -1.117860
6  4.540470  0.228933 -0.161754
1  4.504802  3.211931  1.590354
1  5.724343  1.909867  1.609071
1  4.153814  1.701829  2.414727
1  4.902885  4.271610 -0.529662
1  2.203407  2.640020  0.562139
1  2.268784  1.601518 -0.867129
1  2.052676  0.711149  2.042286
1  2.091978 -1.529468  1.468216
1  2.032198 -2.456647 -0.770061
1  1.669641 -1.071429 -2.492376
1 -0.109576 -2.625583 -0.063624
1 -0.395108 -1.387147 -1.258875
1 -0.804664 -0.718799  2.959284
1 -1.217663 -2.233693  2.122840
1  0.459080 -1.827787  2.431407
1 -0.083527  1.259927  1.661007
1 -0.137129  2.450574 -0.406190
1  0.346440  1.032488 -1.334365
1 -1.912505  0.545021 -1.629039
1 -2.404691  1.727489 -0.421224
1 -2.751559 -2.020544  0.326035
1 -4.488969  0.283256  2.719554
1 -3.530671 -1.209241  2.901944
1 -6.733051 -1.806772 -0.232782
1 -5.233601 -2.097250 -1.118210
1 -5.578928 -0.015296 -2.465975
1 -6.965247 -1.091609 -2.633027
1 -8.483975  1.218436 -0.151561
1  3.980870 -0.244635  2.677281
1  4.220024 -1.976783  2.476497
1  5.533024 -0.857707  2.066627
1  3.880634 -3.140421  0.467652
1  5.543312 -3.416612 -1.328090
1  5.914990  0.899758 -1.629183</t>
  </si>
  <si>
    <t>CC1(OO)CC2C(C(O)CC3(C)C2CCC3(O)C(=O)COC(=O)CCC(=O)O)C2(C)C=CC(=O)C=C12</t>
  </si>
  <si>
    <t>42
Molecule: 9893
6 -5.876407 -1.674888  0.592398
6 -4.363509 -1.827816  0.555529
6 -3.727226 -0.867321 -0.413513
8 -4.343443 -0.169131 -1.185174
6 -2.184477 -0.904519 -0.426006
8 -1.668641 -2.005885 -0.306575
7 -1.505720  0.273234 -0.630438
6 -2.211638  1.548465 -0.594313
6 -3.016676  1.739434  0.682996
6 -3.786523  3.032331  0.772061
8 -3.068733  0.886358  1.540993
6 -0.067924  0.378507 -0.707002
8  0.448191  1.481219 -0.782482
7  0.625359 -0.773255 -0.720791
6  2.076157 -0.717203 -0.769232
6  2.702223 -0.333160  0.579209
6  4.195914 -0.176200  0.449144
6  5.068014 -1.207800  0.800264
6  6.443029 -1.067666  0.627971
6  6.962777  0.109257  0.096574
6  6.101029  1.144171 -0.261387
6  4.728485  1.000175 -0.086623
1 -6.316612 -2.384677  1.296248
1 -6.151047 -0.663326  0.903580
1 -6.310196 -1.847076 -0.395285
1 -4.052695 -2.838092  0.264055
1 -3.906091 -1.646576  1.535343
1 -1.448852  2.327546 -0.655887
1 -2.878997  1.653015 -1.453204
1 -4.142194  3.180004  1.791719
1 -3.181380  3.884134  0.449650
1 -4.648206  2.961996  0.097482
1  0.128893 -1.642086 -0.563724
1  2.438864 -1.696825 -1.092304
1  2.367869  0.016524 -1.525916
1  2.456381 -1.098285  1.323706
1  2.247783  0.608696  0.903130
1  4.664736 -2.127129  1.218795
1  7.108453 -1.877536  0.911578
1  8.034426  0.221242 -0.036101
1  6.499729  2.066098 -0.673887
1  4.053178  1.807421 -0.362892</t>
  </si>
  <si>
    <t>CCC(=O)C(=O)N(CC(C)=O)C(=O)NCCc1ccccc1</t>
  </si>
  <si>
    <t>43
Molecule: 99
6  1.376838  2.652941 -1.464400
7  0.500531  2.832974 -0.320676
6  0.707273  4.067007  0.420073
6 -0.211173  1.834826  0.273708
8 -0.748362  2.004560  1.369844
6 -0.288562  0.480760 -0.438549
6  1.024662 -0.249042 -0.230080
6  1.585944 -0.366268  1.043205
6  2.781666 -1.049422  1.236782
6  3.436929 -1.631016  0.152101
8  4.610410 -2.309645  0.278763
6  2.892091 -1.522453 -1.127219
6  1.698937 -0.835509 -1.305442
6 -1.537566 -0.320404  0.039002
8 -1.444938 -0.611872  1.421541
6 -2.825191  0.491066 -0.273644
6 -4.035898 -0.401898 -0.587844
6 -3.995088 -1.673642  0.258456
6 -2.768059 -2.525632 -0.118203
6 -1.606492 -1.675138 -0.664949
1  1.013832  1.871905 -2.129433
1  2.395322  2.392062 -1.149573
1  1.411446  3.590277 -2.027018
1 -0.044859  4.138906  1.202300
1  1.704942  4.084087  0.876817
1  0.619291  4.917622 -0.262156
1 -0.425402  0.644192 -1.513173
1  1.077686  0.077444  1.893260
1  3.205325 -1.133370  2.235171
1  4.863511 -2.333012  1.212237
1  3.414460 -1.980813 -1.960000
1  1.274947 -0.760214 -2.305100
1 -1.389262  0.257242  1.859064
1 -2.643778  1.176093 -1.112519
1 -3.036826  1.118071  0.598179
1 -4.961301  0.157269 -0.415215
1 -4.033896 -0.678411 -1.650707
1 -4.915497 -2.253091  0.132796
1 -3.927788 -1.389341  1.313574
1 -3.043428 -3.267217 -0.876725
1 -2.424379 -3.078062  0.759853
1 -0.659957 -2.207569 -0.534548
1 -1.732851 -1.496288 -1.741514</t>
  </si>
  <si>
    <t>CN(C)C(=O)C(c1ccc(O)cc1)C1(O)CCCCC1</t>
  </si>
  <si>
    <t>52
Molecule: 9900
6 -4.872693  1.680840  1.806025
8 -4.450017  0.367532  1.512443
6 -3.414403  0.224457  0.656665
6 -2.733719  1.264881  0.043168
6 -1.673955  1.045230 -0.849856
6 -1.292086 -0.276287 -1.104265
6 -1.971314 -1.336893 -0.471541
6 -3.026679 -1.109478  0.390217
8 -3.749904 -2.066792  1.021731
6 -3.379677 -3.406112  0.789336
6 -0.207243 -0.618966 -2.067542
8  0.023567  0.030741 -3.067360
6  0.727996 -1.805124 -1.762637
6  2.059964 -1.142174 -1.475235
8  3.031729 -1.171417 -2.183131
8  1.956200 -0.445676 -0.330124
6  2.843950  0.671682 -0.136912
6  3.240003  0.704596  1.334229
6  4.407829 -0.217334  1.707195
6  4.181568 -1.664272  1.264567
6  4.662411 -0.146876  3.212832
6  2.067747  1.907124 -0.592341
7  0.886606  2.103254  0.232559
6 -0.124614  2.981977 -0.337610
6 -0.975690  2.269761 -1.401831
1 -4.069848  2.261135  2.276591
1 -5.704655  1.579783  2.502236
1 -5.212407  2.200663  0.902216
1 -3.025401  2.290057  0.248571
1 -1.680585 -2.356772 -0.694366
1 -4.058951 -4.015090  1.385224
1 -3.485803 -3.671827 -0.269938
1 -2.346302 -3.594978  1.106450
1  0.829095 -2.434661 -2.646943
1  0.416737 -2.383811 -0.892409
1  3.724221  0.534110 -0.774031
1  2.351858  0.445601  1.926213
1  3.513460  1.735995  1.598967
1  5.302438  0.157939  1.189432
1  3.239301 -2.049409  1.671706
1  4.994343 -2.302699  1.626286
1  4.144755 -1.755000  0.174835
1  5.538159 -0.740486  3.492982
1  4.830536  0.883410  3.544421
1  3.800230 -0.540943  3.763931
1  2.747653  2.778025 -0.606692
1  1.747518  1.735118 -1.627089
1  1.164886  2.451991  1.145221
1 -0.776987  3.301968  0.482870
1  0.301992  3.896848 -0.786671
1 -1.732109  2.981412 -1.755280
1 -0.369358  2.011545 -2.267887</t>
  </si>
  <si>
    <t>COc1cc2c(cc1OC)C(=O)CC(=O)OC(CC(C)C)CNCC2</t>
  </si>
  <si>
    <t>55
Molecule: 9901
6 -2.077614 -2.849209 -1.316669
6 -2.801946 -2.199696 -0.405122
6 -3.452920 -2.917362  0.748096
6 -2.979947 -0.698547 -0.483506
6 -4.445133 -0.260835 -0.362857
6 -4.583396  1.222909 -0.696371
6 -3.680743  2.081162  0.163955
6 -3.716718  3.564137 -0.103109
8 -3.669808  1.712979  1.544549
6 -2.490756  1.477557  0.777762
6 -2.106599  0.015346  0.585167
6 -0.643520 -0.149091  0.250061
6 -0.039211  0.585831 -0.774913
8 -0.831823  1.485746 -1.431595
6  1.297288  0.401153 -1.126513
6  2.063173 -0.545681 -0.452548
6  3.531566 -0.723168 -0.785694
8  3.968370 -2.050242 -0.547507
6  4.408633  0.189148  0.069767
6  5.889916  0.086477 -0.289982
6  6.799095  0.889044  0.643393
6  6.518933  2.391130  0.629427
6  1.484720 -1.305243  0.558764
6  0.144802 -1.107396  0.894204
8 -0.457212 -1.844924  1.868824
1 -1.928034 -3.924458 -1.265079
1 -1.606023 -2.324487 -2.143620
1 -3.123606 -2.501980  1.706953
1 -4.544178 -2.822915  0.708871
1 -3.202687 -3.981179  0.736200
1 -2.616124 -0.365311 -1.464923
1 -4.808821 -0.436491  0.655902
1 -5.063944 -0.856706 -1.043423
1 -4.323754  1.396130 -1.749184
1 -5.620436  1.555782 -0.560931
1 -3.364895  3.776152 -1.117835
1 -4.737868  3.948136 -0.006089
1 -3.079226  4.093847  0.609188
1 -1.664634  2.142861  1.033405
1 -2.284135 -0.465642  1.553285
1 -0.302864  1.935833 -2.105354
1  1.735841  0.988462 -1.931890
1  3.684901 -0.458568 -1.845795
1  3.398961 -2.643636 -1.058552
1  4.253486 -0.087370  1.121589
1  4.045796  1.216701 -0.049195
1  6.033460  0.433979 -1.323395
1  6.179533 -0.968893 -0.268990
1  7.842443  0.713435  0.356714
1  6.691823  0.505917  1.666356
1  5.525965  2.620290  1.028197
1  7.249479  2.935834  1.234331
1  6.567887  2.786376 -0.391671
1  2.083893 -2.050279  1.076580
1  0.183802 -2.476271  2.224313</t>
  </si>
  <si>
    <t>C=C(C)C1CCC2(C)OC2C1c1c(O)cc(C(O)CCCC)cc1O</t>
  </si>
  <si>
    <t>50
Molecule: 9904
6 -3.384026  2.795865  1.643287
6 -2.326553  2.362757  0.629330
6 -2.405642  3.171620 -0.668524
8 -3.662775  3.038556 -1.301159
7 -2.400368  0.911918  0.330415
6 -3.616697  0.338280  0.216157
6 -3.856047 -1.004331  0.103755
6 -5.247359 -1.476237 -0.027069
8 -5.609235 -2.608756 -0.216001
8 -6.150185 -0.458423  0.086102
6 -2.745387 -1.946899  0.154467
8 -2.839121 -3.161826  0.180316
6 -1.401524 -1.288279  0.148496
6 -0.299245 -2.144874  0.051322
6  0.955282 -1.600905 -0.035898
9  2.041638 -2.389901 -0.132823
6  1.154819 -0.220609 -0.055603
7  2.422728  0.408687 -0.233897
6  3.045828  0.145653 -1.538725
6  4.491085  0.627166 -1.493082
7  5.195177  0.062690 -0.347011
6  5.359151 -1.384049 -0.457154
6  6.458126  0.721149 -0.115004
6  7.013424  0.497399  1.276748
8  6.482137 -0.157028  2.135088
6  0.056334  0.634782  0.046060
8  0.317405  1.963259 -0.035033
6 -1.251903  0.110871  0.192326
1 -3.149912  3.811183  1.977511
1 -4.395799  2.807482  1.229478
1 -3.382158  2.139545  2.517046
1 -1.352662  2.533033  1.079669
1 -1.656433  2.796810 -1.368529
1 -2.168084  4.222481 -0.449989
1 -4.285358  3.649668 -0.885580
1 -4.451388  1.024186  0.219921
1 -7.017827 -0.879032 -0.035300
1 -0.471929 -3.214546  0.035649
1  3.091516  0.144495  0.492255
1  2.998159 -0.917735 -1.805704
1  2.501410  0.699478 -2.310576
1  4.987158  0.382959 -2.450448
1  4.492048  1.717329 -1.381903
1  5.897392 -1.667999 -1.379231
1  5.910522 -1.749599  0.409393
1  4.382475 -1.872644 -0.454251
1  6.335667  1.807622 -0.225186
1  7.247189  0.433135 -0.840573
1  7.984743  1.004015  1.461265
1  1.301959  1.991760 -0.105876</t>
  </si>
  <si>
    <t>CC(CO)n1cc(C(=O)O)c(=O)c2cc(F)c(NCCN(C)CC=O)c(O)c21</t>
  </si>
  <si>
    <t>71
Molecule: 9907
6 -3.985289  1.990965  0.227857
7 -3.074290  0.875366  0.029832
6 -3.324921 -0.221452 -0.757146
8 -2.466183 -1.068453 -0.958614
6 -4.690943 -0.398073 -1.363214
6 -4.751770 -0.804388 -2.697154
6 -5.980371 -1.069448 -3.291297
6 -7.153348 -0.963894 -2.546159
6 -7.094451 -0.594457 -1.204878
6 -5.866540 -0.307540 -0.615337
6 -1.780136  0.851656  0.716020
6 -1.864425  0.001513  1.981508
6 -0.500075 -0.099745  2.651152
8  0.109761  1.155782  2.853174
6  0.076933  2.174725  1.869952
6  0.243942  3.456221  2.693568
6 -1.280220  2.234548  1.100378
8 -1.167831  2.987945 -0.080374
7  1.199783  1.981792  0.940382
6  1.861319  2.938189  0.170761
6  1.786105  4.338965  0.164598
6  2.576899  5.047241 -0.729656
6  3.444276  4.398629 -1.615222
6  3.531290  3.016327 -1.611413
6  2.744242  2.274535 -0.723063
6  2.603489  0.856835 -0.487646
6  3.242204 -0.270314 -1.059055
6  2.884217 -1.519695 -0.609873
6  1.911077 -1.682026  0.390906
6  1.344877 -2.842168  1.036095
6  1.547478 -4.219983  0.910740
6  0.803101 -5.074819  1.710384
6 -0.137290 -4.575469  2.625301
6 -0.357499 -3.212374  2.768125
6  0.399695 -2.354912  1.968345
7  0.395670 -0.969370  1.917914
6  1.294041 -0.557285  0.959267
6  1.639347  0.727285  0.521210
8  3.432903 -2.686176 -1.093713
6  4.418053 -2.665699 -2.037495
8  4.886785 -3.705246 -2.424316
7  4.814714 -1.439893 -2.475001
6  4.285313 -0.133579 -2.127188
1 -4.430605  1.986073  1.232018
1 -4.787557  1.937145 -0.505021
1 -3.451224  2.930260  0.072990
1 -3.825445 -0.918253 -3.251066
1 -6.023011 -1.371012 -4.333121
1 -8.111859 -1.180383 -3.007626
1 -8.004007 -0.533367 -0.615546
1 -5.820823 -0.031178  0.434876
1 -1.066571  0.405176  0.016415
1 -2.208383 -1.004922  1.723976
1 -2.579484  0.448943  2.683950
1 -0.601344 -0.521000  3.656387
1  1.290546  3.618560  2.957329
1 -0.338880  3.321612  3.606092
1 -0.145053  4.338115  2.180815
1 -1.999669  2.694153  1.800722
1 -0.670675  3.804375  0.078566
1  1.158048  4.894318  0.847572
1  2.518576  6.131116 -0.731857
1  4.048802  4.979339 -2.303545
1  4.203052  2.517753 -2.301495
1  2.271283 -4.599523  0.197898
1  0.944142 -6.147170  1.625163
1 -0.710203 -5.269154  3.232661
1 -1.094558 -2.837211  3.471753
1  5.535213 -1.496507 -3.179934
1  5.104729  0.508064 -1.774332
1  3.856612  0.346702 -3.018998</t>
  </si>
  <si>
    <t>CN(C(=O)c1ccccc1)C1CC2OC(C)(C1O)n1c3ccccc3c3c4c(c5c6ccccc6n2c5c31)OC(=O)NC4</t>
  </si>
  <si>
    <t>67
Molecule: 9911
7  2.777405 -3.617119 -0.980258
6  2.372221 -2.623562  0.022327
6  3.280481 -1.408297 -0.079038
8  2.959978 -0.574061  1.037329
6  3.534377  0.719436  0.951711
8  2.825929  1.558552  0.106248
6  1.478131  1.813053  0.497171
6  1.087302  3.178533 -0.117085
7  2.114018  4.201180  0.018042
6  0.719656  2.981762 -1.586049
6 -0.534624  2.117332 -1.740029
8 -1.661963  2.964270 -1.855626
6 -0.739985  1.178898 -0.548553
8 -1.536982  0.086592 -1.001821
6 -2.672779 -0.141711 -0.259507
8 -3.580999  0.926382 -0.562023
6 -4.764003  0.921911  0.225477
6 -4.518624  1.702678  1.514359
8 -5.615363  1.438379  2.380526
6 -5.258426 -0.514045  0.507683
8 -4.669341 -1.057753  1.678640
6 -4.815756 -1.373749 -0.664051
7 -5.412157 -2.742928 -0.558494
8 -5.524752 -3.260054 -1.634400
6 -3.273911 -1.501334 -0.657605
8 -2.819758 -2.526776  0.185656
6  0.551211  0.654885  0.047874
8  0.191137 -0.194972  1.113958
6  5.001346  0.657903  0.482095
8  5.084297  0.912143 -0.903346
6  5.541965 -0.734483  0.774373
8  6.914082 -0.728447  0.432659
6  4.781616 -1.767335 -0.055162
8  5.077558 -3.025463  0.508386
1  2.593922 -3.257157 -1.915495
1  2.202573 -4.450733 -0.883258
1  2.525391 -3.062413  1.013248
1  1.322674 -2.304106 -0.052644
1  3.077328 -0.845216 -1.001135
1  3.489281  1.086594  1.987148
1  1.427574  1.875952  1.596542
1  0.193607  3.536190  0.410371
1  2.980005  3.823789 -0.366072
1  2.300574  4.369154  1.005755
1  0.539760  3.951134 -2.056608
1  1.568482  2.510697 -2.097585
1 -0.441156  1.481638 -2.633002
1 -2.447875  2.399709 -1.749664
1 -1.289411  1.732404  0.225974
1 -2.449112 -0.148944  0.816697
1 -5.524280  1.431037 -0.375949
1 -3.572641  1.369777  1.962084
1 -4.431889  2.770008  1.282117
1 -5.571681  2.039569  3.136073
1 -6.350820 -0.510289  0.604471
1 -5.033774 -0.553840  2.426148
1 -5.142230 -0.931309 -1.610791
1 -2.933552 -1.749875 -1.666342
1 -3.207155 -2.359257  1.061605
1  1.078797  0.098250 -0.743512
1  1.023069 -0.582179  1.436641
1  5.581350  1.404114  1.043120
1  5.997248  0.683277 -1.144747
1  5.396310 -0.981727  1.835394
1  7.204884 -1.653745  0.453899
1  5.159695 -1.711468 -1.085493
1  4.606401 -3.670548 -0.055473</t>
  </si>
  <si>
    <t>NCC1OC(OC2C(N)CC(O)C(OC3OC(CO)C(O)C(N=O)C3O)C2O)C(O)C(O)C1O</t>
  </si>
  <si>
    <t>43
Molecule: 9918
6  5.754846  0.330390 -0.201707
6  4.765901 -0.474745 -1.035385
6  3.328824 -0.223184 -0.597806
8  2.997173  0.816349 -0.043785
7  2.452382 -1.216365 -0.883063
6  1.015342 -1.107813 -0.652195
6  0.655347 -1.127558  0.835257
6 -0.834390 -1.388056  1.127058
8 -1.084901 -1.096257  2.499626
6 -1.262410 -2.844563  0.785104
6 -2.066084 -2.799634 -0.529832
6 -2.469329 -1.348994 -0.638697
6 -3.377983 -0.775025 -1.518698
6 -3.587231  0.598968 -1.476554
6 -2.877442  1.391896 -0.573096
8 -3.045368  2.743920 -0.516719
6 -1.962841  0.830068  0.325747
6 -1.144916  1.728018  1.214506
6  0.153562  2.077571  0.506183
8  0.282669  2.140558 -0.692710
8  1.164705  2.268310  1.365072
6 -1.780930 -0.551429  0.276039
1  5.723465  0.021099  0.846373
1  5.499783  1.390713 -0.242251
1  6.773833  0.195356 -0.572111
1  4.836773 -0.185125 -2.091394
1  4.989011 -1.546831 -0.988593
1  2.805915 -2.042135 -1.342085
1  0.549305 -1.952671 -1.169882
1  0.644686 -0.185484 -1.110502
1  0.957430 -0.179127  1.289852
1  1.238147 -1.919042  1.329453
1 -0.370371 -1.496027  3.018004
1 -0.407133 -3.527485  0.738279
1 -1.911074 -3.172666  1.602066
1 -2.928273 -3.474064 -0.511744
1 -1.453074 -3.098772 -1.389655
1 -3.925324 -1.386470 -2.230839
1 -4.297837  1.066601 -2.154664
1 -3.650040  3.018289 -1.219541
1 -0.920631  1.243407  2.165625
1 -1.681800  2.660289  1.415651
1  1.984712  2.206201  0.831985</t>
  </si>
  <si>
    <t>CCC(=O)NCCC1(O)CCc2ccc(O)c(CC(=O)O)c21</t>
  </si>
  <si>
    <t>63
Molecule: 9919
 6  9.868266 -1.140226  1.357258
 6  9.206764  0.170505  0.973654
 8  9.822411  1.220561  0.975335
 7  7.874474  0.117473  0.619863
 6  7.195620  1.316541  0.330223
 6  5.923274  1.318091 -0.090299
 7  5.214902  0.147541 -0.358915
 6  3.856510  0.161169 -0.696981
 6  2.996354  1.129178 -0.150647
 6  1.653935  1.152886 -0.482394
 6  1.118236  0.199434 -1.352569
 8 -0.214607  0.333128 -1.629324
 6 -0.876931 -0.712515 -2.294237
 6 -1.036162 -1.963061 -1.419770
 6 -2.227497 -2.806490 -1.867195
 8 -3.316403 -2.185415 -1.197371
 6 -2.807627 -1.436245 -0.093986
 6 -3.357111 -2.027845  1.209856
 7 -4.776203 -1.814064  1.320815
 6 -5.784179 -2.425618  0.576622
 6 -6.936385 -1.783132  0.847640
 7 -6.636837 -0.763438  1.747573
 6 -5.287124 -0.736274  2.036198
 8 -4.669740  0.041322  2.743964
 6 -3.227616  0.024955 -0.248232
 6 -4.300055  0.338565 -1.086513
 6 -4.777056  1.636992 -1.213335
 6 -4.165498  2.645189 -0.479715
17 -4.737990  4.284488 -0.623737
 6 -3.107596  2.371487  0.375200
 6 -2.652415  1.061940  0.492571
17 -1.359252  0.785728  1.621261
 8 -1.416394 -1.629526 -0.097094
 6  1.956329 -0.772478 -1.891339
 6  3.314791 -0.781684 -1.572648
 6  6.016794 -1.050543 -0.458905
 6  7.047811 -1.075296  0.677258
 1 10.889831 -0.908385  1.654522
 1  9.892930 -1.836456  0.512895
 1  9.351174 -1.630722  2.187082
 1  7.771350  2.218101  0.473635
 1  5.412045  2.249136 -0.299561
 1  3.382916  1.847093  0.565385
 1  0.984302  1.892264 -0.056372
 1 -1.865182 -0.310849 -2.535666
 1 -0.381107 -0.976847 -3.239499
 1 -0.105010 -2.528002 -1.342866
 1 -2.416058 -2.772871 -2.944507
 1 -2.123072 -3.849243 -1.545908
 1 -3.124293 -3.096917  1.223305
 1 -2.883880 -1.537953  2.064268
 1 -5.576896 -3.261461 -0.071486
 1 -7.938862 -1.966616  0.497968
 1 -7.270302 -0.074010  2.118987
 1 -4.767645 -0.464964 -1.644725
 1 -5.609893  1.866128 -1.868251
 1 -2.647237  3.160576  0.957529
 1  1.582089 -1.517978 -2.584324
 1  3.956123 -1.521946 -2.039807
 1  6.543193 -1.102904 -1.423518
 1  5.367131 -1.924390 -0.365470
 1  6.515404 -1.124613  1.635950
 1  7.668977 -1.966131  0.576818</t>
  </si>
  <si>
    <t>CC(=O)N1C=CN(c2ccc(OCC3COC(Cn4cc[nH]c4=O)(c4ccc(Cl)cc4Cl)O3)cc2)CC1</t>
  </si>
  <si>
    <t>51
Molecule: 9920
 6 -7.444382 -1.155906  0.139566
 7 -6.054357 -1.365370  0.502339
 6 -5.273309 -1.984521 -0.574479
 6 -4.557640 -0.945736 -1.425732
 7 -3.544426 -0.157055 -0.616861
 8 -3.526875  1.123331 -1.059709
 6 -2.184068 -0.772477 -0.791103
 6 -1.140846 -0.024874  0.021602
 6  0.247488 -0.437532 -0.427901
 7  1.299991  0.029444  0.577916
 8  1.029566 -0.549193  1.766048
 6  1.271454  1.523785  0.675930
 6  0.724062  2.075957  1.823855
 6  0.590161  3.456537  1.916966
 6  1.014848  4.273353  0.871173
 6  1.599055  3.714260 -0.258599
 6  1.731664  2.328326 -0.363821
16  2.514404  1.647059 -1.800126
 6  3.229164  0.221022 -1.035777
 6  4.433844 -0.288394 -1.525558
 6  5.020791 -1.400922 -0.938237
 6  4.408892 -1.989677  0.165190
17  5.155168 -3.371158  0.917791
 6  3.216275 -1.498750  0.677529
 6  2.633175 -0.406128  0.056287
 6 -3.940212 -0.192437  0.846054
 6 -5.446661 -0.105254  0.943589
 1 -7.573467 -0.476954 -0.723510
 1 -7.973438 -0.716663  0.990844
 1 -7.917404 -2.113818 -0.093910
 1 -4.545886 -2.689729 -0.149768
 1 -5.942585 -2.575700 -1.206835
 1 -5.241120 -0.175804 -1.785458
 1 -4.034070 -1.377122 -2.281807
 1 -2.231567 -1.836367 -0.524357
 1 -1.986121 -0.671648 -1.861626
 1 -1.317494  1.041869 -0.143798
 1 -1.217682 -0.256270  1.087310
 1  0.491555 -0.047401 -1.419673
 1  0.372801 -1.522981 -0.413496
 1  0.418571  1.389948  2.603933
 1  0.152516  3.894413  2.807787
 1  0.911853  5.351220  0.941768
 1  1.972978  4.345989 -1.058406
 1  4.920203  0.204544 -2.361486
 1  5.956223 -1.797569 -1.316499
 1  2.711074 -1.920974  1.537325
 1 -3.570676 -1.109837  1.317069
 1 -3.452229  0.679863  1.276969
 1 -5.758086  0.755097  0.326381
 1 -5.746792  0.096623  1.977165</t>
  </si>
  <si>
    <t>CN1CC[N+]([O-])(CCC[N+]2([O-])c3ccccc3Sc3ccc(Cl)cc32)CC1</t>
  </si>
  <si>
    <t>62
Molecule: 9921
6  1.347274  4.596418  0.197548
8  0.476865  3.479027  0.392615
6  0.302489  2.703893 -0.691162
8  0.808632  2.931953 -1.760884
6 -0.605848  1.531783 -0.388736
6 -2.025266  2.021394 -0.103027
6 -2.969967  0.844811  0.038889
8 -4.333361  1.266703  0.168548
6 -3.971568  0.699870 -1.055184
8 -4.742112 -0.370578 -1.484275
6 -4.435501 -1.697414 -1.402881
8 -5.150467 -2.479274 -1.958452
6 -3.231033 -2.062977 -0.581403
6 -3.334512 -1.512676  0.852135
6 -2.537030 -0.222200  1.053795
6 -2.854209  0.335607  2.456034
6 -1.006876 -0.498794  1.018286
8 -0.616431 -1.334921  2.103369
6 -0.446367 -1.862407  0.794540
6  0.988567 -2.132225  0.389890
6  1.739480 -0.898857 -0.145747
6  1.456727 -0.730040 -1.639208
6  1.399973  0.351827  0.689997
6  2.133829  0.132564  2.027616
6  3.374265 -0.719126  1.668663
6  3.242048 -1.058402  0.165795
6  3.913242 -2.372032 -0.264653
6  5.341992 -1.928050 -0.562222
6  5.167797 -0.477989 -0.988748
8  5.942150  0.223495 -1.571411
8  3.945120 -0.044536 -0.589803
6 -0.092875  0.707894  0.809949
1  1.390221  5.109527  1.156560
1  2.338993  4.252010 -0.103639
1  0.949711  5.255205 -0.576892
1 -0.613386  0.926105 -1.300465
1 -2.036644  2.604559  0.825394
1 -2.384264  2.682625 -0.898361
1 -3.905187  1.407631 -1.881030
1 -2.336174 -1.667141 -1.079006
1 -3.170612 -3.152155 -0.604253
1 -4.382033 -1.310342  1.101834
1 -2.983490 -2.252805  1.577544
1 -2.273699  1.235297  2.681015
1 -3.914835  0.589729  2.519561
1 -2.614069 -0.416636  3.210501
1 -1.136362 -2.674284  0.577547
1  1.481174 -2.546074  1.279178
1  1.005094 -2.921128 -0.371128
1  0.390840 -0.880402 -1.844995
1  1.743129  0.262381 -1.997685
1  2.000511 -1.476970 -2.229052
1  1.903562  1.187325  0.186696
1  1.487672 -0.398369  2.730165
1  2.402366  1.089412  2.483222
1  4.313268 -0.184868  1.837021
1  3.411018 -1.635194  2.266341
1  3.441970 -2.754150 -1.176907
1  3.839987 -3.143383  0.504273
1  5.855838 -2.491111 -1.341848
1  5.971676 -1.940625  0.334755
1 -0.199239  1.351630  1.695016</t>
  </si>
  <si>
    <t>COC(=O)C1CC23OC2OC(=O)CCC3(C)C23OC2CC2(C)C(CCC24CCC(=O)O4)C13</t>
  </si>
  <si>
    <t>36
Molecule: 9923
6  5.127783 -0.960837 -0.252843
6  3.702251 -0.621960 -0.664040
6  3.448434  0.858187 -0.876860
8  2.577994  1.309702 -1.587396
8  4.271829  1.629035 -0.160082
6  2.683433 -1.125306  0.379521
8  3.057505 -1.639791  1.404486
6  1.205172 -0.965930  0.070239
6  0.595975  0.048273  1.046315
8  1.282727  1.292384  0.962090
6 -0.883352  0.265593  0.876303
6 -1.683119 -0.372374  0.015882
6 -3.123054 -0.146451 -0.156377
6 -3.845481 -0.949014 -0.960432
6 -5.317614 -0.718419 -1.174028
6 -5.972747 -0.130170  0.078249
6 -5.137256  0.994535  0.637007
6 -3.805223  0.969032  0.529349
1  5.843349 -0.591676 -0.991211
1  5.236935 -2.043256 -0.160412
1  5.357613 -0.514826  0.715539
1  3.426425 -1.095491 -1.614500
1  3.986636  2.549795 -0.295910
1  0.732947 -1.943546  0.212523
1  1.046827 -0.636917 -0.961694
1  0.799137 -0.308565  2.062975
1  1.135470  1.636109  0.064943
1 -1.280417  1.038336  1.531913
1 -1.267062 -1.150432 -0.623690
1 -3.355644 -1.754207 -1.504175
1 -5.816124 -1.648420 -1.463127
1 -5.445278 -0.019840 -2.016108
1 -6.985579  0.214205 -0.150553
1 -6.071954 -0.912820  0.845637
1 -5.631414  1.807463  1.162102
1 -3.203517  1.772483  0.943251</t>
  </si>
  <si>
    <t>CC(C(=O)O)C(=O)CC(O)C=CC1=CCCC=C1</t>
  </si>
  <si>
    <t>35
Molecule: 9926
6 -2.963477  3.536108 -0.193814
8 -3.722113  2.350119 -0.271644
6 -3.053872  1.185046 -0.082232
6 -1.724274  1.068399  0.141063
6 -1.185845 -0.269044  0.411011
8 -1.739197 -0.954121  1.556707
6 -2.095226 -1.449501  0.279132
6 -3.473077 -1.235216 -0.175258
6 -3.927882  0.025400 -0.260815
7 -1.304402 -2.556795 -0.187579
6  0.031928 -2.069377 -0.223876
8  0.997510 -2.981005 -0.489029
6  0.171715 -0.757146  0.020828
6  1.366582  0.137700 -0.096472
6  2.615953 -0.537923 -0.667140
7  3.706909  0.406279 -0.839808
6  4.453881  0.815689  0.223140
6  5.537622  1.833000 -0.083111
8  4.271769  0.387673  1.350008
1 -3.665630  4.358868 -0.325400
1 -2.469589  3.620252  0.781740
1 -2.204148  3.569870 -0.984644
1 -1.052756  1.918213  0.130216
1 -4.083382 -2.085274 -0.463525
1 -4.947802  0.243947 -0.560435
1 -1.393478 -3.382716  0.404234
1  0.625622 -3.633945 -1.103507
1  1.629877  0.551440  0.885300
1  1.110394  0.993839 -0.738368
1  2.401744 -0.997422 -1.635368
1  2.955200 -1.325904  0.008453
1  3.842925  0.843462 -1.738058
1  5.608943  2.093793 -1.141740
1  5.341660  2.737158  0.497923
1  6.494926  1.427895  0.251817</t>
  </si>
  <si>
    <t>COC1=CC23OC2(C=C1)NC(O)=C3CCNC(C)=O</t>
  </si>
  <si>
    <t>37
Molecule: 9932
 8  5.376234 -1.005835 -1.442001
 6  5.121264 -0.009200 -0.476770
 6  3.886997 -0.372023  0.328567
 8  2.790982 -0.482907 -0.592582
 6  1.644504  0.182325 -0.093123
 7  0.494943 -0.644498 -0.413775
 6  0.376127 -1.927592  0.153586
 7 -0.798128 -2.420433  0.262401
 6 -1.626851 -1.415254 -0.387546
 6 -3.031162 -1.085914 -0.016614
 7 -3.750605 -1.795615  0.756652
 8 -5.033876 -1.237211  0.857606
 7 -3.491932  0.026818 -0.731459
 6 -2.677895  1.094984 -1.207833
17 -2.979705  2.631943 -0.141488
 7 -1.265592  0.849986 -1.274272
 6 -0.839672 -0.105846 -0.275623
 8 -1.040051  0.460979  0.991050
 6  1.934769  0.415151  1.397511
 6  3.443730  0.639261  1.384102
 8  3.764661  1.934917  0.907395
 1  4.566215 -1.079110 -1.969555
 1  4.972096  0.976326 -0.932926
 1  5.996117  0.041435  0.178116
 1  4.040437 -1.354628  0.796121
 1  1.502356  1.137663 -0.614273
 1  1.282728 -2.454380  0.438714
 1 -1.647445 -1.670528 -1.459706
 1 -5.477337 -1.836197  1.472088
 1 -4.448392  0.279138 -0.507698
 1 -3.029274  1.452655 -2.173042
 1 -0.976457  0.570278 -2.207235
 1 -1.114536  1.424509  0.891994
 1  1.673029 -0.479346  1.973334
 1  1.374644  1.256598  1.810471
 1  3.923195  0.442824  2.351564
 1  3.442352  2.581041  1.551214</t>
  </si>
  <si>
    <t>OCC1OC(N2C=NC3C(=NO)NC(Cl)NC32O)CC1O</t>
  </si>
  <si>
    <t>32
Molecule: 9933
8  1.707116  3.030353  0.264527
7  2.785218  2.616728 -0.083643
6  2.886047  1.175450 -0.075763
6  4.163549  0.659712 -0.295865
6  4.396242 -0.716776 -0.272007
6  3.344101 -1.597880 -0.034526
6  2.075875 -1.064110  0.165775
6  1.824596  0.296966  0.146325
6  0.339328  0.547965  0.339345
8 -0.293751  1.167333 -0.747050
7 -0.160562 -0.803799  0.569234
6 -1.569118 -1.118617  0.540560
6 -2.396715 -0.422683  1.629433
6 -2.982618  0.909716  1.160315
6 -3.818009  0.726956 -0.084527
8 -4.817720  1.347728 -0.347723
7 -3.315079 -0.223094 -0.984051
6 -2.107414 -0.888751 -0.881812
8 -1.528075 -1.314061 -1.856938
6  0.793724 -1.790893  0.405829
8  0.612505 -2.985481  0.469848
1  4.970148  1.363706 -0.476804
1  5.398592 -1.096153 -0.438857
1  3.487988 -2.673498 -0.009019
1  0.141712  1.195310  1.198154
1 -0.166388  0.601760 -1.529152
1 -1.606396 -2.205645  0.679845
1 -3.218623 -1.085147  1.920256
1 -1.769991 -0.285018  2.514540
1 -2.190408  1.623936  0.902588
1 -3.619070  1.368779  1.918417
1 -3.732721 -0.206186 -1.910540</t>
  </si>
  <si>
    <t>O=Nc1cccc2c1C(O)N(C1CCC(=O)NC1=O)C2=O</t>
  </si>
  <si>
    <t>45
Molecule: 994
 8  5.983472 -0.855605 -0.787694
 6  4.787047 -0.745763 -0.864969
 8  4.178074  0.420997 -1.148371
 6  3.813505 -1.901257 -0.704966
 7  2.543354 -1.495690 -0.163085
 6  2.659916 -0.967368  1.200060
 6  1.329892 -1.130636  1.958921
 7  0.144264 -0.996683  1.137397
 6 -0.585307  0.258638  1.181893
 6  0.106259  1.505192  0.628561
 6  1.124915  1.458755 -0.323401
 6  1.688826  2.640727 -0.805623
 6  1.243251  3.876745 -0.350152
 6  0.228142  3.930449  0.604372
 6 -0.330409  2.752977  1.087407
 6 -1.975668  0.042216  0.580088
 6 -2.469942  0.781840 -0.491918
 6 -3.741942  0.532585 -1.006989
 6 -4.519277 -0.467003 -0.440664
17 -6.113869 -0.784549 -1.077018
 6 -4.046750 -1.225595  0.627716
 6 -2.777720 -0.965922  1.125812
 6  0.138782 -1.769660 -0.102637
 6  1.479102 -2.476248 -0.303968
 1  4.890272  1.078634 -1.239239
 1  4.339598 -2.664337 -0.106361
 1  3.660202 -2.316528 -1.709266
 1  3.448003 -1.499528  1.762983
 1  2.949189  0.087881  1.135577
 1  1.321213 -2.118704  2.439120
 1  1.280460 -0.393152  2.765304
 1 -0.754248  0.463222  2.250483
 1  1.508934  0.506081 -0.679158
 1  2.482292  2.581725 -1.544696
 1  1.684279  4.793511 -0.729636
 1 -0.123615  4.888741  0.974721
 1 -1.125449  2.796215  1.829874
 1 -1.862834  1.564697 -0.935482
 1 -4.125325  1.109061 -1.841886
 1 -4.668540 -2.004779  1.055064
 1 -2.384251 -1.560219  1.946674
 1 -0.674128 -2.511132 -0.102247
 1 -0.029750 -1.110293 -0.963605
 1  1.586835 -3.328631  0.390769
 1  1.511201 -2.885705 -1.318597</t>
  </si>
  <si>
    <t>O=C(O)CN1CCN(C(c2ccccc2)c2ccc(Cl)cc2)CC1</t>
  </si>
  <si>
    <t>37
Molecule: 9941
8 -2.135999 -0.098260  1.900946
6 -2.076511  0.091525  0.705260
6 -2.692869 -0.939772 -0.257407
7 -2.427656 -2.273748  0.254730
6 -1.614929 -3.157035 -0.565362
6 -0.255208 -2.534182 -0.926560
7  0.150012 -1.547917  0.058326
6  1.435402 -1.038299  0.030837
7  2.296019 -1.602014 -0.817814
6  3.547906 -1.134760 -0.852365
6  4.010070 -0.110167 -0.044206
6  3.084976  0.509123  0.800268
6  1.769101  0.081169  0.838314
6  0.705405  0.860074  1.581741
6 -0.117115  1.675320  0.590289
6  0.464977  2.811634  0.023913
6 -0.189367  3.558529 -0.949211
6 -1.443651  3.160378 -1.404980
6 -2.027346  2.017392 -0.873750
6 -1.385934  1.287196  0.130956
1 -3.771887 -0.741252 -0.318323
1 -2.283522 -0.803993 -1.264884
1 -3.263799 -2.735413  0.586029
1 -2.099389 -3.468052 -1.506554
1 -1.453719 -4.063466  0.027508
1  0.492865 -3.327517 -1.036793
1 -0.306347 -2.030908 -1.900086
1 -0.320026 -1.608909  0.955792
1  4.211011 -1.620483 -1.565257
1  5.042533  0.216122 -0.091880
1  3.384314  1.355224  1.415646
1  1.199133  1.549230  2.275089
1  0.059722  0.220761  2.185654
1  1.458668  3.108357  0.352174
1  0.283923  4.445610 -1.358694
1 -1.959179  3.732791 -2.169387
1 -3.004369  1.694991 -1.226719</t>
  </si>
  <si>
    <t>O=C1CNCCNc2ncccc2Cc2ccccc21</t>
  </si>
  <si>
    <t>59
Molecule: 9943
 6  5.051826 -2.116062 -0.061245
 6  3.944183 -1.222313 -0.610585
 6  2.680262 -2.006713 -1.081549
 6  1.560235 -1.470005 -0.187430
 6  0.094605 -1.777088 -0.501484
 6 -0.492871 -1.483807 -1.888041
 6 -1.774665 -2.322336 -2.034977
 6 -2.470045 -2.559219 -0.697440
 8 -3.124850 -3.552832 -0.495501
 6 -2.325056 -1.453637  0.378167
 6 -2.940406 -1.953642  1.686868
 6 -3.112107 -0.291741 -0.197090
 6 -4.141138  0.282632  0.412688
 8 -4.799285  1.312825 -0.245694
 6 -5.848207  1.866981  0.367797
 8 -6.288944  1.569091  1.446854
 6 -6.472858  2.984300 -0.469381
 8 -6.042587  3.332901 -1.532250
 6 -0.785922 -1.137083  0.589025
 9 -0.400869 -1.761269  1.781098
 6 -0.462192  0.348886  0.869327
 8 -0.887967  1.133800 -0.231483
 6  1.035402  0.562811  1.154075
 6  1.920775  0.009679  0.031499
 6  1.847867  0.866981 -1.243248
 6  3.425935 -0.195601  0.440623
 8  3.516056 -0.780112  1.721001
 6  4.163506  1.149978  0.525594
 8  4.086491  1.776579  1.557437
 6  4.981329  1.642277 -0.657238
17  5.526555  3.317837 -0.458184
 1  4.679228 -2.724593  0.765356
 1  5.425906 -2.778296 -0.847500
 1  5.892977 -1.525838  0.318804
 1  4.346433 -0.671153 -1.467306
 1  2.814421 -3.086291 -0.959974
 1  2.481747 -1.822000 -2.142979
 1  1.720456 -1.927174  0.795910
 1 -0.017347 -2.863022 -0.345035
 1 -0.713405 -0.419765 -1.999376
 1  0.218233 -1.749850 -2.676186
 1 -1.559192 -3.315119 -2.440426
 1 -2.494936 -1.852048 -2.715210
 1 -2.840432 -1.204330  2.477256
 1 -3.995833 -2.181802  1.531084
 1 -2.445052 -2.866767  2.012928
 1 -2.841404  0.082037 -1.179230
 1 -4.540504  0.042952  1.389529
 1 -7.356854  3.433305  0.017862
 1 -1.041540  0.615845  1.767118
 1 -0.813123  2.065844  0.018513
 1  1.212065  1.635538  1.314753
 1  1.279622  0.045443  2.086486
 1  0.841234  0.890094 -1.652752
 1  2.519601  0.498767 -2.025562
 1  2.124272  1.906323 -1.020410
 1  3.527624 -0.041095  2.354114
 1  5.863121  0.999728 -0.750875
 1  4.414992  1.571772 -1.586280</t>
  </si>
  <si>
    <t>CC1CC2C3CCC(=O)C(C)(C=COC(=O)C=O)C3(F)C(O)CC2(C)C1(O)C(=O)CCl</t>
  </si>
  <si>
    <t>48
Molecule: 9944
6  5.158915  0.339199  0.125212
7  4.792221 -1.105582  0.138150
6  5.781151 -1.852989  0.962823
8  4.819903 -1.589732 -1.127743
6  3.421272 -1.302084  0.737997
6  2.349514 -0.620258 -0.093998
6  0.975719 -1.224569  0.189202
6 -0.133918 -0.629656 -0.699767
8  0.242794 -0.765059 -2.067946
6 -1.493947 -1.311650 -0.513995
6 -2.526349 -0.934457 -1.381810
6 -3.788347 -1.503542 -1.288583
6 -4.008926 -2.464787 -0.311189
9 -5.225439 -3.017479 -0.207570
6 -3.011287 -2.867882  0.560196
6 -1.749380 -2.286362  0.450290
6 -0.269820  0.882930 -0.474693
6  0.305863  1.760098 -1.398777
6  0.181520  3.137022 -1.267309
6 -0.553986  3.668859 -0.206737
6 -0.706624  5.093102 -0.068305
7 -0.825798  6.238535  0.043802
6 -1.149823  2.810927  0.718483
6 -0.990478  1.432988  0.599318
6 -1.600905  0.602797  1.688638
8 -0.999746 -0.154912  2.410700
8 -2.913046  0.844542  1.818753
1  5.114949  0.772519  1.129268
1  4.468909  0.838682 -0.551681
1  6.165483  0.397415 -0.286692
1  5.496717 -2.903199  0.914158
1  5.796031 -1.492074  1.995856
1  6.749401 -1.720425  0.482073
1  3.428521 -0.957762  1.779312
1  3.283814 -2.386243  0.716437
1  2.326518  0.454765  0.118440
1  2.627378 -0.763207 -1.142400
1  0.705533 -1.096535  1.241261
1  1.012017 -2.305204 -0.012613
1  0.350991 -1.712205 -2.243087
1 -2.324757 -0.185578 -2.142642
1 -4.597773 -1.218902 -1.951344
1 -3.227151 -3.624273  1.306464
1 -0.975421 -2.583407  1.149121
1  0.848338  1.343888 -2.238353
1  0.640276  3.802090 -1.991223
1 -1.738150  3.218509  1.533888
1 -3.227873  0.290955  2.556136</t>
  </si>
  <si>
    <t>C[N+](C)([O-])CCCC(O)(c1ccc(F)cc1)c1ccc(C#N)cc1C(=O)O</t>
  </si>
  <si>
    <t>61
Molecule: 9951
6  6.338029 -1.707990  1.686731
7  6.644508 -1.508638  0.283352
6  8.045007 -1.632855 -0.075872
6  5.781074 -1.002924 -0.645241
8  6.136489 -0.626063 -1.750502
6  4.323640 -1.028467 -0.290457
6  3.578570 -2.165839 -0.134643
6  2.207928 -1.758241 -0.115886
6  0.943027 -2.328196 -0.001553
7 -0.161370 -1.590163 -0.012854
6 -0.015546 -0.254117 -0.133839
7 -1.143093  0.528636 -0.140124
6 -2.470896  0.185653 -0.044237
6 -3.059789 -1.068529  0.069939
6 -4.437869 -1.202556  0.146452
6 -5.262885 -0.067929  0.123475
7 -6.655063 -0.123856  0.236008
6 -7.392584  0.967009 -0.377222
6 -8.874951  0.711325 -0.473955
7 -9.523164 -0.281016 -0.032216
6 -8.744899 -1.320591  0.629182
6 -7.302353 -1.422791  0.152854
6 -4.628797  1.167767 -0.006816
7 -3.284123  1.294233 -0.084985
8 -2.751160  2.460773 -0.200775
7  1.127693  0.427112 -0.249257
6  2.206093 -0.349103 -0.251617
7  3.495390  0.090316 -0.365882
6  3.809450  1.519866 -0.293274
6  3.470747  2.125797  1.080343
6  4.225271  3.473361  1.101324
6  5.235953  3.403559 -0.073859
6  5.268226  1.928492 -0.492258
1  6.528068 -2.747871  1.976409
1  5.293477 -1.473909  1.885526
1  6.973316 -1.058728  2.302213
1  8.135248 -1.590713 -1.159710
1  8.634596 -0.819354  0.365203
1  8.432377 -2.586652  0.296325
1  3.975697 -3.170826 -0.103184
1  0.803473 -3.402521  0.103673
1 -1.016697  1.536070 -0.230249
1 -2.409305 -1.930249  0.085769
1 -4.853258 -2.199348  0.208592
1 -7.270964  1.883946  0.216360
1 -7.009820  1.200322 -1.386487
1 -9.438287  1.505444 -0.970896
1 -8.767545 -1.121038  1.707182
1 -9.249737 -2.277621  0.467526
1 -6.777311 -2.121039  0.808218
1 -7.269767 -1.829667 -0.872345
1 -5.128445  2.124068 -0.044749
1  3.193832  2.003723 -1.060626
1  3.860150  1.448250  1.850750
1  2.393970  2.220088  1.230180
1  4.734164  3.617806  2.057828
1  3.539448  4.315072  0.977433
1  6.226743  3.776681  0.195499
1  4.880867  4.010550 -0.913275
1  5.903130  1.362763  0.203402
1  5.639819  1.754495 -1.502074</t>
  </si>
  <si>
    <t>CN(C)C(=O)c1cc2cnc(Nc3ccc(N4CC=NCC4)c[n+]3[O-])nc2n1C1CCCC1</t>
  </si>
  <si>
    <t>42
Molecule: 9964
 6 -3.550051  3.412326  0.829201
 6 -3.159680  2.352780  0.113310
 6 -4.032863  1.213294 -0.202837
 6 -5.522007  1.425267 -0.042253
16 -6.045203  0.810512  1.610123
 6 -3.527098 -0.006893 -0.517589
 6 -4.354216 -1.258058 -0.485251
 8 -3.994448 -2.267362  0.084339
 8 -5.517114 -1.196094 -1.137716
 7 -2.166555 -0.299818 -0.715083
 6 -1.080550  0.355095 -1.291187
 8 -0.950381  1.451484 -1.763493
 6 -0.184014 -0.884956 -1.114518
 7  0.906816 -0.764496 -0.195852
 6  2.186503 -0.934759 -0.622322
 8  2.488110 -1.073063 -1.795313
 6  3.255936 -0.857455  0.456899
 7  3.195401 -1.401001  1.614743
 8  2.014298 -2.091849  1.832544
 6  4.481292 -0.097000  0.143403
 6  4.773037  0.461402 -1.064314
16  6.291257  1.287916 -0.980914
 6  6.417667  0.783375  0.696990
 7  7.477082  1.194935  1.476496
 7  5.424665  0.086375  1.139806
 6 -1.437526 -1.576332 -0.527290
 8 -1.270332 -1.958635  0.788327
 1 -2.845839  4.205699  1.054934
 1 -4.549341  3.519284  1.241395
 1 -2.137455  2.310892 -0.240954
 1 -6.081942  0.899176 -0.810123
 1 -5.738293  2.489985 -0.119737
 1 -7.356782  1.058715  1.452822
 1 -5.975188 -2.039472 -0.966833
 1  0.181852 -1.288018 -2.060763
 1  0.701032 -0.899819  0.788698
 1  2.128666 -2.431848  2.731017
 1  4.206517  0.406183 -1.979953
 1  8.374277  1.246476  1.012304
 1  7.513314  0.690342  2.354604
 1 -1.851413 -2.379658 -1.142191
 1 -2.127776 -2.319121  1.073698</t>
  </si>
  <si>
    <t>C=CC(CS)=C(C(=O)O)N1C(=O)C(NC(=O)C(=NO)c2csc(N)n2)C1O</t>
  </si>
  <si>
    <t>73
Molecule: 9968
 8 -2.195186  1.224632 -2.605680
 6 -1.247203  0.583537 -2.201874
 6 -1.098308  0.063462 -0.776712
 7 -1.153784 -1.385519 -0.619594
 6 -2.471754 -1.947715 -0.347072
 6 -3.569662 -1.722339 -1.403424
 7 -4.203771 -0.420188 -1.327226
 6 -5.006195 -0.110972 -0.267012
 7 -5.440218 -1.022013  0.560807
16 -6.465091 -0.335032  1.719991
 6 -6.297460  1.282109  1.096753
 6 -6.856127  2.483526  1.546140
 6 -6.535815  3.647019  0.866004
 6 -5.672663  3.631370 -0.243288
 6 -5.123433  2.441796 -0.690545
 6 -5.445115  1.257988 -0.015327
 6 -0.279761 -2.189549 -1.474578
 6  0.755947 -3.040066 -0.712109
 6  0.149857 -4.038173  0.295475
 6 -0.030003 -3.405323  1.678072
 6  1.341043 -3.046474  2.289133
 6  2.401013 -2.769988  1.208985
 6  1.787773 -2.113203 -0.029366
 6  2.866709 -1.715035 -1.039915
 7  3.573026 -0.485867 -0.658689
 6  2.885480  0.711565 -0.935168
 8  1.883130  0.728083 -1.607143
 8  3.360740  1.855162 -0.391279
 6  4.374121  1.634550  0.582945
 6  5.151315  2.796909  1.189953
 6  6.056345  3.462541  0.127638
 6  7.244573  2.461208 -0.037814
 6  6.739670  1.219444  0.725088
 6  6.159821  1.919846  1.977344
 6  5.478771  0.798153 -0.057628
 6  4.900476 -0.577549 -0.169511
 8  5.426785 -1.634626  0.073283
 1 -0.408785  0.367137 -2.888992
 1 -0.125636  0.434056 -0.428790
 1 -1.883931  0.513997 -0.161919
 1 -2.838208 -1.552850  0.608369
 1 -2.338839 -3.023932 -0.203838
 1 -3.160332 -1.839219 -2.414062
 1 -4.351331 -2.476631 -1.269605
 1 -3.730557  0.354460 -1.777114
 1 -7.519106  2.504742  2.405077
 1 -6.957328  4.590547  1.199150
 1 -5.436020  4.560549 -0.750957
 1 -4.449209  2.429417 -1.543392
 1 -0.880591 -2.845497 -2.123670
 1  0.278803 -1.524891 -2.144102
 1  1.284232 -3.626072 -1.481303
 1  0.819701 -4.902469  0.389850
 1 -0.795354 -4.436644 -0.089604
 1 -0.636585 -2.500762  1.573728
 1 -0.574052 -4.083910  2.342620
 1  1.232668 -2.167066  2.933658
 1  1.693470 -3.860478  2.932016
 1  2.879162 -3.708122  0.895899
 1  3.207200 -2.146511  1.612861
 1  1.253883 -1.204971  0.289927
 1  3.622477 -2.500574 -1.110665
 1  2.440047 -1.547400 -2.031122
 1  3.904660  1.079236  1.406783
 1  4.541824  3.484114  1.778434
 1  6.401822  4.439299  0.473822
 1  5.512077  3.623205 -0.808131
 1  8.152434  2.851189  0.431690
 1  7.474076  2.246996 -1.085510
 1  7.474009  0.430374  0.889137
 1  6.914006  2.511807  2.502789
 1  5.681402  1.243948  2.692102
 1  5.572338  1.140714 -1.098638</t>
  </si>
  <si>
    <t>O=CCN(CCNc1nsc2ccccc12)CC1CCCCC1CN1C(=O)OC2C3CCC(C3)C2C1=O</t>
  </si>
  <si>
    <t>38
Molecule: 997
6  5.039368  0.851718  0.148309
8  3.673911  1.184467  0.252965
6  2.774534  0.187623  0.059662
6  3.091567 -1.152063 -0.245274
6  2.122003 -2.138902 -0.482800
6  0.761839 -1.832571 -0.377115
6  0.508645 -0.524120 -0.043386
6  1.416715  0.494897  0.144125
8  0.785863  1.717152  0.330195
6 -0.532847  1.489802 -0.231974
6 -1.730502  2.334327  0.151863
8 -1.689955  3.664883 -0.319364
6 -2.963883  1.595242 -0.403506
6 -3.027365  0.334532 -0.859728
6 -1.799086 -0.552046 -0.893670
6 -1.875089 -2.051310 -0.542610
6 -0.446342 -2.722844 -0.676034
7 -2.481406 -2.171688  0.775751
6 -2.042767 -1.303470  1.774238
6 -1.325295 -0.205143  1.520997
6 -0.840974  0.045030  0.107753
1  5.325056  0.098576  0.892962
1  5.589634  1.773554  0.335633
1  5.284027  0.477789 -0.853642
1  4.134850 -1.433772 -0.331265
1  2.454407 -3.137088 -0.756036
1 -0.414505  1.563178 -1.327617
1 -1.813997  2.417905  1.240375
1 -1.604653  3.629831 -1.283839
1 -3.855916  2.218185 -0.426490
1 -3.969988 -0.048070 -1.246619
1 -1.345121 -0.489710 -1.894418
1 -2.537848 -2.570384 -1.244148
1 -0.440494 -3.607520 -0.027297
1 -0.350156 -3.102877 -1.701791
1 -2.637743 -3.123430  1.081133
1 -2.378375 -1.555125  2.775589
1 -1.011004  0.454544  2.321731</t>
  </si>
  <si>
    <t>COc1ccc2c3c1OC1C(O)C=CC4C(C2)NC=CC341</t>
  </si>
  <si>
    <t>58
Molecule: 9976
 6  4.427809  2.498097 -0.773795
 6  3.043927  1.868202 -0.935211
 6  1.925688  2.700436 -0.251658
 6  1.004070  1.721928  0.505491
 6 -0.267865  1.332254 -0.278083
 6 -1.198986  2.548149 -0.383175
 6 -2.526584  2.229147 -1.068483
 6 -3.214704  0.991857 -0.522637
 6 -4.512884  1.125144 -0.252312
 8 -5.498099  0.227658  0.082166
 6 -5.488192 -1.084400 -0.281004
 8 -6.439276 -1.564403 -0.826864
 6 -4.328253 -1.913639  0.155835
 8 -3.637387 -1.476031  1.312492
 6 -2.909944 -1.503428  0.109316
 6 -2.321597 -0.239787 -0.493130
 6 -2.024321 -0.619661 -1.970657
 6 -1.019105  0.127795  0.335517
17 -1.576141  0.637030  2.014011
 6 -0.101607 -1.099460  0.622365
 8  0.111220 -1.908159 -0.511493
 6  1.200600 -0.705728  1.331551
 6  1.953812  0.553486  0.865373
 6  2.844422  0.992785  2.043177
 6  2.821636  0.407722 -0.430096
 8  2.025643 -0.275518 -1.412943
 6  4.080739 -0.432793 -0.178590
 8  5.025309 -0.008615  0.436103
 6  4.032164 -1.860705 -0.727819
17  5.390951 -2.840103 -0.151793
 1  4.395390  3.509160 -1.192566
 1  4.733158  2.570037  0.271293
 1  5.201183  1.935605 -1.302400
 1  2.847099  1.841077 -2.016273
 1  1.389175  3.310093 -0.983086
 1  2.383258  3.398728  0.457002
 1  0.660044  2.181443  1.439263
 1  0.029120  1.023271 -1.287388
 1 -0.700076  3.351689 -0.934399
 1 -1.392007  2.926024  0.626365
 1 -2.347183  2.085642 -2.143092
 1 -3.195406  3.091237 -0.987074
 1 -4.971804  2.105813 -0.325233
 1 -4.552307 -2.977021  0.105814
 1 -2.222659 -2.346216  0.025255
 1 -1.394762  0.115588 -2.474825
 1 -1.537194 -1.590808 -2.038913
 1 -2.978208 -0.658838 -2.506566
 1 -0.648221 -1.737527  1.322761
 1  0.750865 -1.443963 -1.078843
 1  1.859271 -1.583439  1.322470
 1  0.949610 -0.535080  2.383131
 1  3.473246  0.172489  2.397979
 1  3.505271  1.825241  1.794414
 1  2.195257  1.304760  2.866789
 1  2.330876 -0.027257 -2.297521
 1  3.092921 -2.344800 -0.449405
 1  4.068094 -1.834573 -1.820208</t>
  </si>
  <si>
    <t>CC1CC2C3CCC4=COC(=O)C5OC5C4(C)C3(Cl)C(O)CC2(C)C1(O)C(=O)CCl</t>
  </si>
  <si>
    <t>54
Molecule: 9981
 6  7.523396  0.515346 -0.199408
 7  6.537259 -0.474977  0.185379
 6  5.468421  0.076106  1.027921
 6  4.229288  0.446815  0.211342
 7  3.652032 -0.729970 -0.459432
 6  2.476292 -1.260034  0.214505
 6  1.234058 -0.405528 -0.019926
 6  0.040868 -0.953657  0.749228
 7 -1.201757 -0.244642  0.406494
 6 -1.212625  1.179454  0.399616
 6 -1.805544  1.817683 -0.689083
 6 -1.859966  3.204610 -0.746975
17 -2.615325  3.979318 -2.116189
 6 -1.303813  3.982930  0.259625
 6 -0.703666  3.353332  1.344692
 6 -0.669389  1.963684  1.430031
 8 -0.127979  1.313392  2.501710
 6 -2.389742 -0.870607  0.883181
 6 -3.019263 -0.500857  2.072107
 6 -4.163505 -1.174803  2.494158
 6 -4.680529 -2.234674  1.751668
 6 -4.060767 -2.613740  0.563068
 6 -2.939427 -1.916188  0.135848
16 -2.204711 -2.335812 -1.463376
 8 -2.975723 -3.521675 -1.911100
 8 -2.777437 -1.010080 -2.282768
 6  4.653307 -1.777743 -0.675267
 6  5.998275 -1.149359 -0.997497
 1  8.304495  0.032356 -0.795459
 1  7.102464  1.340937 -0.804323
 1  7.993951  0.941415  0.691349
 1  5.186643 -0.662919  1.790267
 1  5.854601  0.950638  1.561535
 1  3.473217  0.898936  0.861533
 1  4.496783  1.204410 -0.537485
 1  2.649593 -1.390417  1.302439
 1  2.290000 -2.263086 -0.189149
 1  1.425167  0.629761  0.285448
 1  1.006514 -0.386705 -1.091497
 1 -0.117677 -2.001629  0.466410
 1  0.235419 -0.932365  1.829605
 1 -2.205404  1.200646 -1.487812
 1 -1.340162  5.064683  0.198564
 1 -0.273017  3.950745  2.145074
 1  0.222126  1.966526  3.124553
 1 -2.595661  0.306966  2.661947
 1 -4.645532 -0.879068  3.420990
 1 -5.563623 -2.762631  2.096516
 1 -4.430766 -3.430907 -0.049999
 1 -3.753298 -1.053553 -2.271481
 1  4.323408 -2.413460 -1.504180
 1  4.775634 -2.428592  0.210276
 1  6.709702 -1.914153 -1.329200
 1  5.853702 -0.446528 -1.839504</t>
  </si>
  <si>
    <t>CN1CCN(CCCN(c2cc(Cl)ccc2O)c2ccccc2S(=O)O)CC1</t>
  </si>
  <si>
    <t>64
Molecule: 9982
7  0.088258  4.553180 -1.694806
6 -0.346011  3.782418 -0.520025
6  0.557932  3.989983  0.676579
6  1.383703  3.057650  1.152960
6  1.423081  1.658034  0.603708
8  2.760229  1.140300  0.647251
6  2.903109 -0.099179  1.284479
8  1.935670 -0.985363  0.764475
6  2.307188 -2.352413  0.636711
6  1.030068 -3.078349  0.217457
8  0.412901 -2.437216 -0.877961
6  3.457414 -2.539414 -0.372930
8  2.974737 -2.790823 -1.677663
6  4.377636 -1.282496 -0.387942
7  3.998323 -0.461699 -1.533565
6  4.332931 -0.580425  0.976352
8  5.240314  0.489086  1.050427
6  0.943215  1.655249 -0.848952
8  0.995879  0.384537 -1.461148
6 -0.447641  2.296146 -0.884614
8 -1.291773  1.708685  0.095447
6 -1.785617  0.438075 -0.169482
8 -3.181986  0.575220 -0.356628
6 -3.753603 -0.591273 -0.915496
6 -5.239248 -0.559004 -0.675645
7 -5.711253  0.005742  0.359974
8 -7.092918 -0.130130  0.407227
6 -3.142861 -1.883788 -0.279201
8 -4.057548 -2.959839 -0.293829
6 -2.658088 -1.515964  1.116661
6 -1.499929 -0.508765  1.022223
7 -1.254001  0.253740  2.246952
1 -0.171603  5.529553 -1.578687
1  1.104857  4.539687 -1.751617
1 -1.364005  4.105717 -0.277427
1  0.549086  4.982831  1.123700
1  2.042545  3.263801  1.993456
1  0.762535  1.025320  1.214918
1  2.727784  0.017525  2.365431
1  2.628956 -2.737104  1.617524
1  1.266883 -4.126988 -0.006760
1  0.312811 -3.055703  1.043392
1  1.056566 -2.520612 -1.607141
1  4.037175 -3.413750 -0.047305
1  3.303265 -2.022509 -2.205586
1  5.412057 -1.598423 -0.555018
1  4.722067  0.217423 -1.746035
1  3.115465  0.030158 -1.378038
1  4.631488 -1.304754  1.745523
1  4.768321  1.264233  0.704444
1  1.624428  2.293756 -1.429219
1  0.851501 -0.322721 -0.803358
1 -0.884508  2.197529 -1.885281
1 -1.342119  0.027401 -1.088910
1 -3.581998 -0.608426 -2.003535
1 -5.897926 -1.068788 -1.380785
1 -7.336054  0.389455  1.185969
1 -2.291088 -2.222835 -0.879291
1 -4.761298 -2.747832  0.339111
1 -3.488406 -1.053018  1.669034
1 -2.349542 -2.421537  1.650909
1 -0.578270 -1.049738  0.782804
1 -1.932471  1.011325  2.309967
1 -1.411500 -0.352266  3.050066</t>
  </si>
  <si>
    <t>NC1C=CC(OC2OC(CO)C(O)C(N)C2O)C(O)C1OC1OC(C=NO)C(O)CC1N</t>
  </si>
  <si>
    <t>40
Molecule: 9988
 6  3.182840  0.881864  2.326075
 6  1.958323  0.113980  1.858194
 7  0.847577  1.028121  1.709443
 6 -0.344341  0.597061  1.149795
 6 -1.335514  1.538058  0.836819
 6 -2.555030  1.154358  0.305507
17 -3.721072  2.389203 -0.037337
 6 -2.824478 -0.196641  0.062066
16 -4.401093 -0.687017 -0.618798
 7 -4.237148 -2.346927 -0.733312
 8 -5.425433 -0.421906  0.375343
 8 -4.491757 -0.164324 -1.970064
 6 -1.842416 -1.137184  0.348493
 6 -0.619993 -0.754583  0.877739
 8  0.280352 -1.781921  1.152416
 6  1.441130 -1.796676  0.399553
 8  1.704956 -2.706074 -0.333571
 7  2.219401 -0.684099  0.632394
 6  3.390055 -0.484404 -0.163597
 6  4.433434 -1.407375 -0.132338
 6  5.598372 -1.152517 -0.847438
 6  5.740724  0.031841 -1.573226
 6  4.700300  0.949090 -1.606584
 6  3.509525  0.683586 -0.924618
 6  2.374385  1.634760 -1.059398
 8  2.515174  2.798306 -1.360386
 1  2.955435  1.338551  3.291620
 1  3.460558  1.670461  1.619926
 1  4.036414  0.211230  2.441246
 1  1.684774 -0.612242  2.626279
 1  1.099481  1.983773  1.481946
 1 -1.150351  2.589934  1.030186
 1 -4.297561 -2.633616 -1.707126
 1 -4.938318 -2.802054 -0.154306
 1 -2.016765 -2.188765  0.155759
 1  4.317388 -2.317390  0.446520
 1  6.405868 -1.877467 -0.829029
 1  6.659131  0.229429 -2.116077
 1  4.773363  1.873051 -2.171903
 1  1.367272  1.207299 -0.891379</t>
  </si>
  <si>
    <t>CC1Nc2cc(Cl)c(S(N)(=O)=O)cc2OC(=O)N1c1ccccc1C=O</t>
  </si>
  <si>
    <t>67
Molecule: 999
6 -6.637066 -0.772678 -1.086203
8 -5.812312  0.177764 -0.452910
6 -4.506534 -0.148808 -0.292540
6 -3.916374 -1.326500 -0.720024
6 -2.551746 -1.578021 -0.517133
6 -1.771977 -0.632692  0.137713
6 -2.367051  0.561586  0.575880
6 -3.712651  0.815815  0.367659
8 -4.360017  1.944559  0.750447
6 -3.595017  2.934388  1.398531
6 -0.277304 -0.824120  0.286986
6  0.364038 -0.287232  1.553508
6  1.877792 -0.306883  1.387480
8  2.293192  0.728468  0.460143
6  2.281383  1.993407  0.937622
8  2.011289  2.269072  2.080666
6  2.640846  3.003269 -0.147733
7  3.967677  2.801706 -0.717978
6  1.584797  2.993075 -1.267782
6  1.824180  4.157770 -2.226108
6  0.168738  3.031652 -0.693600
6  2.365906 -1.631217  0.851430
6  3.828407 -1.995570  1.013734
6  4.678261 -2.027627 -0.274695
6  4.232880 -3.113165 -1.253717
6  4.716891 -0.667969 -0.967255
6  1.498748 -2.516237  0.362065
7  0.053796 -2.308408  0.260409
8 -0.502403 -2.980631  1.304609
6 -0.462629 -2.877227 -1.030164
6 -1.977610 -2.902065 -0.957295
1 -6.662102 -1.715547 -0.526053
1 -7.635934 -0.337502 -1.109968
1 -6.301815 -0.972678 -2.111639
1 -4.511539 -2.082082 -1.222368
1 -1.769528  1.302118  1.091448
1 -4.280648  3.754231  1.611640
1 -3.169766  2.560639  2.338157
1 -2.781785  3.295681  0.755342
1  0.236726 -0.389034 -0.583068
1  0.067124 -0.952006  2.370790
1  0.045821  0.728675  1.789630
1  2.361747 -0.099506  2.347086
1  2.621327  3.980214  0.348595
1  4.027549  1.865219 -1.112939
1  4.683451  2.869135  0.001943
1  1.711425  2.047342 -1.815493
1  1.140213  4.101773 -3.078520
1  1.645251  5.111138 -1.714608
1  2.852327  4.154661 -2.592948
1 -0.051742  2.137043 -0.101994
1  0.036462  3.907606 -0.046752
1 -0.574432  3.084338 -1.495000
1  3.896179 -2.980418  1.492271
1  4.287422 -1.281238  1.708250
1  5.697835 -2.272041  0.052089
1  4.935705 -3.185517 -2.089631
1  3.246400 -2.883091 -1.670797
1  4.180291 -4.095441 -0.770994
1  5.398014 -0.684302 -1.824184
1  5.050882  0.112659 -0.274795
1  3.716777 -0.395640 -1.324372
1  1.764575 -3.538709  0.116519
1 -0.058354 -3.888751 -1.102498
1 -0.082820 -2.265380 -1.856215
1 -2.258429 -3.670226 -0.232162
1 -2.374356 -3.188006 -1.937576</t>
  </si>
  <si>
    <t>COc1cc2c(cc1OC)C1CC(OC(=O)C(N)C(C)C)C(CC(C)C)=C[N+]1([O-])CC2</t>
  </si>
  <si>
    <t>26
Molecule: 9990
 6 -4.062182 -0.959614  0.052480
 7 -2.913043 -0.144270  0.382029
 6 -2.988217  0.617812  1.611057
 6 -1.838914 -0.145537 -0.455586
 8 -1.772030 -0.776251 -1.496249
 8 -0.840154  0.640701  0.000571
 6  0.313998  0.723145 -0.871098
 6  1.186117 -0.524468 -0.714049
 6  2.131149 -0.111549  0.415763
16  3.587230 -1.197930  0.495342
 6  2.424287  1.343689  0.047923
 7  1.116737  1.817822 -0.405051
 1 -4.250091 -1.691566  0.847292
 1 -4.955048 -0.332597 -0.058003
 1 -3.866226 -1.480266 -0.883007
 1 -2.088873  1.215749  1.734919
 1 -3.095719 -0.056147  2.470032
 1 -3.861021  1.281427  1.586206
 1 -0.063382  0.850965 -1.887425
 1  0.598753 -1.421467 -0.516448
 1  1.760005 -0.678175 -1.635812
 1  1.593344 -0.150324  1.367188
 1  4.187055 -0.571719  1.522360
 1  3.192437  1.369826 -0.739092
 1  2.783518  1.926653  0.902517
 1  1.143753  2.613192 -1.028548</t>
  </si>
  <si>
    <t>CN(C)C(=O)OC1CC(S)CN1</t>
  </si>
  <si>
    <t>51
Molecule: 9993
 8  8.447995  1.896002  0.240522
 6  7.386321  1.339093  0.088574
 6  7.099672 -0.168735  0.114399
 6  5.617459 -0.247528 -0.133319
 6  4.742451 -1.310931 -0.245553
 6  3.378505 -1.102764 -0.492457
 6  2.462172 -2.289901 -0.708356
 6  1.435287 -2.535298  0.405296
 7  0.335754 -1.560750  0.350370
 6 -0.697723 -1.961354 -0.610701
 6 -1.723079 -0.855559 -0.759128
 7 -2.362177 -0.613814  0.591550
 8 -2.941671 -1.756672  1.044375
 6 -3.378413  0.439758  0.430494
 7 -3.058576  1.667166  0.660950
16 -4.360057  2.679527  0.344655
 6 -5.403542  1.377345 -0.150591
 6 -6.729525  1.430712 -0.596089
 6 -7.343322  0.238298 -0.932026
 6 -6.664900 -0.990860 -0.819601
 6 -5.361119 -1.048902 -0.368426
 6 -4.715509  0.156993 -0.038876
 6 -1.279498 -0.178088  1.549601
 6 -0.266033 -1.299230  1.662220
 6  2.908287  0.221118 -0.606428
 8  1.602297  0.497023 -0.832029
 6  3.783316  1.311497 -0.514167
 6  5.121663  1.054477 -0.282632
 7  6.174694  1.963282 -0.146365
 1  7.707564 -0.657485 -0.654002
 1  7.412494 -0.570886  1.083560
 1  5.112006 -2.330925 -0.160144
 1  3.078952 -3.189530 -0.804799
 1  1.934714 -2.178310 -1.665597
 1  1.932697 -2.431566  1.374865
 1  1.034903 -3.560114  0.346784
 1 -1.209871 -2.876808 -0.285499
 1 -0.231164 -2.135033 -1.585013
 1 -2.534825 -1.157664 -1.422939
 1 -1.271750  0.080006 -1.105945
 1 -7.256403  2.375782 -0.675918
 1 -8.370551  0.249877 -1.282948
 1 -7.182577 -1.908168 -1.079893
 1 -4.821446 -1.978174 -0.236079
 1 -1.786192 -0.000058  2.497889
 1 -0.825579  0.744557  1.181450
 1 -0.760724 -2.191742  2.066613
 1  0.526344 -0.979725  2.345565
 1  1.058983 -0.221801 -0.395842
 1  3.383808  2.314618 -0.614160
 1  6.097870  2.967881 -0.214322</t>
  </si>
  <si>
    <t>O=C1Cc2cc(CCN3CC[N+]([O-])(c4nsc5ccccc45)CC3)c(O)cc2N1</t>
  </si>
  <si>
    <t>54
Molecule: 9994
 6  1.636132  2.797882 -1.749485
 8  1.847806  1.472541 -1.274728
 7  3.151312  1.307363 -0.927481
 6  3.428040  0.148815 -0.449146
 6  2.478758 -1.021673 -0.242378
 8  2.905518 -2.165260 -0.267428
 7  1.185971 -0.714541  0.023449
 6  0.212197 -1.737914  0.238122
 6 -0.759248 -1.507669  1.428565
 8 -0.686653 -1.409956  2.618325
 7 -1.835309 -1.450228  0.550927
 6 -3.211958 -1.451916  0.633581
 6 -3.733223 -0.710083  1.829145
 8 -3.269109  0.338675  2.200588
 8 -4.763751 -1.316813  2.436398
 6 -3.954424 -1.854009 -0.418370
 6 -5.374450 -1.414344 -0.549251
16 -5.525441  0.158997 -1.561359
 6 -4.311194  1.173569 -0.720991
 7 -3.038380  0.940207 -0.947291
 6 -2.126234  1.643758 -0.221912
 8 -0.906435  1.468103 -0.247987
 6 -2.663532  2.732066  0.623853
 8 -1.774183  3.490713  1.243718
 7 -3.920286  2.977146  0.765574
 7 -4.761217  2.132973  0.107624
 6 -6.178915  2.379425  0.394382
 6 -3.351823 -2.456741 -1.667317
16 -1.659818 -3.133884 -1.522723
 6 -1.057672 -1.656138 -0.655716
 6  4.851211 -0.056349 -0.098971
 6  5.433318 -1.192203  0.353785
16  7.077580 -0.860276  0.871727
 8  8.139564 -1.801557  0.405750
 6  6.911292  0.742496  0.052991
 7  8.008999  1.684334  0.166841
 8  7.922417  2.581674 -0.626065
 7  5.710101  1.055735 -0.234117
 1  0.573001  2.843878 -1.981704
 1  1.892756  3.522947 -0.973051
 1  2.240592  2.977814 -2.641294
 1  0.853071  0.239099 -0.094486
 1  0.703440 -2.712705  0.262288
 1 -4.995596 -0.765135  3.206087
 1 -5.975416 -2.118622 -1.131128
 1 -5.860538 -1.255191  0.412184
 1 -0.906676  3.082468  1.046140
 1 -6.715158  2.649079 -0.515693
 1 -6.199052  3.201768  1.105551
 1 -6.633252  1.488576  0.831325
 1 -3.975996 -3.295534 -1.994799
 1 -3.371352 -1.703911 -2.464823
 1 -1.081704 -0.785087 -1.314407
 1  4.975374 -2.156526  0.512939</t>
  </si>
  <si>
    <t>CON=C(C(=O)NC1C(=O)N2C(C(=O)O)=C(CSc3nc(=O)c(O)nn3C)CSC12)c1cS(=O)c(N=O)n1</t>
  </si>
  <si>
    <t>36
Molecule: 9996
8 -0.673590  4.455819  0.565110
6 -0.492316  3.259429  0.637877
6 -1.467093  2.282026  0.120092
6 -1.281942  0.947225  0.087085
6 -2.361193  0.052259 -0.418365
6 -3.102979  0.484553 -1.529930
6 -4.119785 -0.285303 -2.074217
6 -4.420574 -1.522020 -1.509800
6 -3.693793 -1.962851 -0.413065
6 -2.662031 -1.201097  0.141586
6 -1.958383 -1.829397  1.331834
8 -1.154459 -0.962211  2.109552
6  0.026995 -0.626350  1.495529
6  1.218527 -1.205731  1.915834
6  2.413616 -0.837435  1.309406
6  2.425745  0.105305  0.277603
6  3.716977  0.516891 -0.380358
6  4.484317 -0.634038 -1.001155
8  4.347727 -1.803546 -0.752790
8  5.404410 -0.177182 -1.872707
6  1.221439  0.679460 -0.125280
6  0.011973  0.328969  0.479906
1  0.411621  2.850852  1.126513
1 -2.415732  2.713437 -0.189359
1 -2.846576  1.434600 -1.987970
1 -4.667873  0.074706 -2.938811
1 -5.214532 -2.137728 -1.920232
1 -3.931963 -2.924562  0.036879
1 -2.712357 -2.220401  2.020579
1 -1.349113 -2.677657  0.986046
1  1.190861 -1.932633  2.720880
1  3.343918 -1.298128  1.625023
1  4.398876  0.977122  0.347428
1  3.548412  1.271498 -1.153529
1  5.883266 -0.956994 -2.204322
1  1.211476  1.411494 -0.929930</t>
  </si>
  <si>
    <t>O=CC=C1c2ccccc2COc2ccc(CC(=O)O)cc21</t>
  </si>
  <si>
    <t>64
Molecule: 10004
7 -3.064959  3.765592 -0.052806
6 -1.627226  3.771604 -0.283350
6 -0.774311  3.987590  0.952611
6  0.376201  3.358722  1.189219
6  0.985984  2.365091  0.237921
8  0.959993  1.059737  0.840016
6  2.190051  0.447298  0.995769
8  2.705044  0.197994 -0.312405
6  4.016870 -0.343266 -0.326428
6  4.362167 -0.468403 -1.789129
7  5.514029 -0.558597 -2.316388
8  6.520730 -0.547668 -1.346673
6  4.029191 -1.699187  0.413154
8  5.330138 -2.191352  0.608281
6  3.402162 -1.530994  1.793299
6  2.028090 -0.869125  1.741316
7  1.538417 -0.597278  3.083720
6  0.259120  2.339343 -1.122125
8  0.531745  1.177892 -1.865781
6 -1.247708  2.441890 -0.930793
8 -1.678813  1.426499 -0.040958
6 -2.144701  0.218198 -0.560288
8 -3.500739  0.160158 -0.176959
6 -4.139083 -1.064771 -0.493861
6 -5.606553 -0.917678 -0.103679
8 -6.403150 -1.952160 -0.628640
6 -3.434158 -2.174404  0.286305
8 -4.111749 -3.403993  0.019596
6 -1.962155 -2.264988 -0.117288
7 -1.887006 -2.626324 -1.526982
6 -1.309842 -0.900072  0.081708
8 -1.183091 -0.667750  1.468377
1 -3.342567  4.567542  0.507495
1 -3.302509  2.921937  0.467477
1 -1.406474  4.570375 -1.006304
1 -1.154708  4.701103  1.682962
1  0.927938  3.535179  2.109792
1  2.038732  2.623431  0.057703
1  2.898158  1.101979  1.535075
1  4.725843  0.334911  0.175002
1  3.533585 -0.481427 -2.494077
1  7.334551 -0.571741 -1.870685
1  3.419613 -2.398195 -0.184553
1  5.884761 -1.960525 -0.153724
1  4.075765 -0.915109  2.403384
1  3.339912 -2.514243  2.272808
1  1.339545 -1.485168  1.139146
1  1.697627 -1.415513  3.668079
1  0.528268 -0.481286  3.031375
1  0.590047  3.234789 -1.674900
1  1.315082  0.742356 -1.489598
1 -1.759559  2.338131 -1.894846
1 -2.048662  0.181466 -1.654045
1 -4.077247 -1.273711 -1.571431
1 -5.976776  0.024387 -0.517032
1 -5.679524 -0.852092  0.994499
1 -5.971282 -2.784523 -0.379862
1 -3.494218 -1.918949  1.352492
1 -3.820843 -4.055554  0.673398
1 -1.458655 -2.980077  0.559959
1 -0.936536 -2.881302 -1.780589
1 -2.481856 -3.434902 -1.694162
1 -0.323716 -0.877459 -0.409176
1 -0.903135  0.264505  1.526548</t>
  </si>
  <si>
    <t>NC1C=CC(OC2OC(C=NO)C(O)CC2N)C(O)C1OC1OC(CO)C(O)C(N)C1O</t>
  </si>
  <si>
    <t>74
Molecule: 1002
6 -2.454711  3.902651  1.767727
6 -2.518266  3.201218  0.405463
6 -1.473649  2.119647  0.252009
6 -0.139212  2.478419  0.135762
6  0.878220  1.544804 -0.079679
6  0.568145  0.175675 -0.176444
6 -0.768212 -0.188426 -0.037695
6 -1.792616  0.746127  0.167317
7 -3.137060  0.328680  0.282991
6 -3.507918 -0.932274 -0.351042
6 -5.023014 -0.933718 -0.634488
6 -5.782092 -0.056605  0.388517
7 -7.219589 -0.244833  0.501339
6 -8.053062  0.337536 -0.540825
6 -8.412502 -0.650586 -1.648117
8 -9.037246 -1.792403 -1.093622
6 -8.162306 -2.457965 -0.205266
6 -7.740825 -1.533270  0.941068
6 -5.072168 -0.206920  1.736304
6 -3.672988  0.423562  1.653507
6  1.639321 -0.914283 -0.283395
6  1.213559 -2.054939 -1.222632
6  1.927759 -1.464670  1.124414
6  2.907519 -0.314583 -0.855510
7  4.131919 -1.039857 -0.733397
6  5.243108 -0.159222 -0.791118
6  6.520898 -0.557219 -0.180623
6  6.781736 -1.683971  0.503907
6  5.841677 -2.746510  0.746149
7  5.123955 -3.632620  0.940408
6  8.158091 -1.884553  1.048795
8  8.495798 -2.859897  1.665393
8  5.379980  0.690625 -1.923482
6  4.737712  1.260938 -0.806502
6  5.481875  2.363980 -0.095364
8  6.680461  2.456748 -0.193473
6  3.225584  1.127109 -0.849237
8  2.749564  0.470781 -2.022656
6  2.257099  2.067748 -0.204463
8  2.600854  3.171230  0.176614
1 -3.231396  4.668290  1.849043
1 -1.484647  4.389545  1.906550
1 -2.583454  3.194036  2.591638
1 -2.354747  3.948670 -0.379614
1 -3.510607  2.777569  0.228291
1  0.143675  3.527966  0.178329
1 -1.034023 -1.239483 -0.062675
1 -3.238073 -1.797447  0.280846
1 -2.946736 -1.029902 -1.283533
1 -5.388041 -1.964545 -0.576919
1 -5.218465 -0.572321 -1.649677
1 -5.652614  0.989677  0.082910
1 -7.549108  1.217818 -0.954285
1 -8.994434  0.672985 -0.081975
1 -9.128707 -0.212011 -2.348833
1 -7.512035 -0.952533 -2.208660
1 -8.710453 -3.321024  0.183686
1 -7.286571 -2.826963 -0.762019
1 -7.005340 -2.032912  1.579603
1 -8.632681 -1.344916  1.555564
1 -5.656340  0.275354  2.524665
1 -4.986061 -1.269016  1.997134
1 -3.728734  1.479946  1.929560
1 -2.990620 -0.067669  2.366124
1  0.977607 -1.670334 -2.218816
1  2.020520 -2.791272 -1.306142
1  0.343317 -2.589528 -0.835028
1  2.684107 -2.253668  1.089081
1  2.288883 -0.668431  1.783699
1  1.007864 -1.870639  1.555013
1  4.208817 -1.877657 -1.304525
1  7.318163  0.170517 -0.316716
1  8.851915 -1.047728  0.836109
1  4.876591  3.053147  0.510748</t>
  </si>
  <si>
    <t>CCc1cc2c(cc1N1CCC(N3CCOCC3)CC1)C(C)(C)C13NC4(C=C(C#N)C=O)OC4(C=O)C1(O3)C2=O</t>
  </si>
  <si>
    <t>51
Molecule: 10037
 6  7.214559 -0.740733 -1.238432
 6  6.669354 -1.504704 -0.046242
 8  5.245958 -1.369386  0.047797
 6  4.815778 -0.211459  0.603077
 8  5.558359  0.662902  1.007640
 7  3.457852 -0.170244  0.648131
 6  2.806459  1.046687  1.118775
 6  1.626949  1.395567  0.213202
 6  0.615621  0.266242  0.156584
 6 -0.673746  0.431256 -0.191764
 6 -1.639654 -0.704997 -0.238677
 6 -1.538149 -1.709003 -1.203375
 6 -2.451498 -2.757581 -1.245644
 6 -3.480919 -2.786455 -0.312231
17 -4.636077 -4.093289 -0.347437
 6 -3.610407 -1.790060  0.648496
 6 -2.687883 -0.746309  0.688684
 6 -2.824141  0.384495  1.671220
 6 -3.341127  1.655419  0.991059
 8 -3.692988  2.625117  1.966740
 6 -2.431319  2.287518 -0.062988
 6 -2.844190  3.537347 -0.535300
 6 -2.085622  4.224390 -1.468355
 6 -0.902436  3.630663 -1.898005
 7 -0.483554  2.445412 -1.469061
 6 -1.223475  1.770039 -0.572628
 6  1.185831 -1.069206  0.584820
 6  2.628153 -1.247834  0.112147
 1  6.724961 -1.069863 -2.159070
 1  8.290280 -0.913846 -1.336457
 1  7.044786  0.329517 -1.103714
 1  6.834626 -2.579203 -0.148956
 1  7.121557 -1.154845  0.884381
 1  2.470503  0.923174  2.157596
 1  3.554690  1.839673  1.109540
 1  1.159054  2.325313  0.550296
 1  1.999010  1.594607 -0.798494
 1 -0.733665 -1.662528 -1.932394
 1 -2.373878 -3.539117 -1.993359
 1 -4.425278 -1.832916  1.364828
 1 -1.857203  0.593673  2.147936
 1 -3.539484  0.134060  2.459473
 1 -4.291779  1.404546  0.504415
 1 -2.868883  2.955598  2.356028
 1 -3.762578  3.962839 -0.140625
 1 -2.393671  5.191878 -1.849408
 1 -0.261632  4.127767 -2.623261
 1  1.174806 -1.123439  1.683074
 1  0.581257 -1.903515  0.226772
 1  2.665996 -1.253020 -0.985785
 1  3.020291 -2.207386  0.456177</t>
  </si>
  <si>
    <t>CCOC(=O)N1CCC(=C2c3ccc(Cl)cc3CC(O)c3cccnc32)CC1</t>
  </si>
  <si>
    <t>61
Molecule: 10121
 6  -2.820694  3.650847  1.961296
 6  -2.964025  2.556078  0.943380
 7  -1.828147  1.960510  0.559963
 6  -1.981883  1.000307 -0.339427
 7  -0.828593  0.330647 -0.787631
 6   0.454132  0.522074 -0.436339
 7   1.000206  1.338109  0.390314
 6   2.390639  1.124978  0.405734
 6   2.948431  0.163424 -0.353110
 6   4.341411 -0.270515 -0.575660
 8   4.631030 -0.984456 -1.514315
 7   5.248490  0.222309  0.339084
 6   6.616303 -0.133032  0.315649
 6   7.415872  0.144923 -0.805401
 6   6.856971  0.843804 -2.013859
 6   8.762238 -0.220898 -0.763031
 6   9.324349 -0.817265  0.359110
 6   8.542371 -1.059731  1.482308
 6   7.198187 -0.720256  1.445602
17   6.213384 -1.029409  2.856894
16   1.650124 -0.589594 -1.297494
 8   1.370177 -1.962631 -0.902316
 8   1.679023 -0.225415 -2.705671
 6  -3.199998  0.602073 -0.873373
 6  -4.329823  1.299007 -0.405968
 7  -5.595627  1.065242 -0.866038
 6  -5.958325 -0.152440 -1.574473
 6  -6.518087 -1.184253 -0.596751
 7  -7.677307 -0.633017  0.099032
 6  -8.272097 -1.600331  1.011015
 6  -8.980699 -2.744512  0.288747
 8  -9.645311 -3.589807  1.204396
 6  -7.310833  0.593003  0.806026
 6  -6.748670  1.625549 -0.165951
 7  -4.188400  2.273690  0.515446
 1  -3.798856  4.037483  2.245690
 1  -2.296903  3.269927  2.841886
 1  -2.210807  4.458706  1.546975
 1  -0.985963 -0.401677 -1.472625
 1   2.958797  1.789752  1.050445
 1   4.875414  0.468704  1.247957
 1   7.659599  1.330551 -2.572813
 1   6.343856  0.135490 -2.669951
 1   6.125317  1.603726 -1.722324
 1   9.382174 -0.012084 -1.630090
 1  10.375897 -1.084184  0.367585
 1   8.955741 -1.512864  2.376101
 1  -3.249213 -0.190695 -1.607309
 1  -6.733180  0.103909 -2.305374
 1  -5.108513 -0.555406 -2.123850
 1  -5.721167 -1.478542  0.115204
 1  -6.818176 -2.076688 -1.153398
 1  -7.533561 -2.018842  1.719574
 1  -9.022469 -1.068277  1.610944
 1  -9.663228 -2.325149 -0.464146
 1  -8.266822 -3.388187 -0.231515
 1 -10.370176 -3.087809  1.601857
 1  -6.556931  0.398935  1.593498
 1  -8.207579  0.993984  1.290267
 1  -6.443730  2.530506  0.354244
 1  -7.507352  1.871232 -0.917219</t>
  </si>
  <si>
    <t>Cc1nc(NC2=NC=C(C(=O)Nc3c(C)cccc3Cl)S2(=O)=O)cc(N2CCN(CCO)CC2)n1</t>
  </si>
  <si>
    <t>56
Molecule: 10151
6 -4.635323 -3.730188 -0.208087
7 -4.354763 -2.311651 -0.170968
6 -4.974215 -1.521364 -1.227215
6 -4.842404 -0.024868 -0.929367
7 -3.433112  0.279311 -0.848535
6 -2.661992 -0.613429 -0.109651
6 -1.442524 -0.059641  0.280097
6 -0.519364 -0.875921  0.943552
6 -0.873352 -2.197042  1.214780
6 -2.116935 -2.719870  0.846730
6 -3.056916 -1.920775  0.186141
6 -1.463798  1.335040 -0.185527
6 -0.471387  2.239417 -0.222303
7  0.821150  2.026876  0.232544
6  1.702229  3.165380  0.460544
6  3.149167  2.680216  0.489400
6  3.624408  2.211562 -0.898773
6  4.745090  1.198208 -0.772604
8  5.905242  1.526647 -0.918631
6  4.392236 -0.214822 -0.409890
6  3.071077 -0.667084 -0.309117
6  2.799819 -1.992475  0.015248
6  3.866615 -2.849567  0.241069
9  3.614520 -4.126230  0.556220
6  5.189056 -2.432551  0.152469
6  5.442999 -1.109440 -0.176697
6 -2.890650  1.622530 -0.647628
6 -3.685220  2.406198  0.437838
6 -3.156525  3.808799  0.547522
8 -2.440269  4.204807  1.433355
1 -4.475726 -4.170918  0.779753
1 -4.010730 -4.271917 -0.936596
1 -5.685892 -3.875421 -0.470722
1 -6.034937 -1.787042 -1.269287
1 -4.528567 -1.730067 -2.213372
1 -5.297461  0.553308 -1.741414
1 -5.382783  0.200802  0.003929
1  0.457252 -0.522494  1.258530
1 -0.169436 -2.840237  1.734410
1 -2.347299 -3.752380  1.084086
1 -0.635705  3.217176 -0.671543
1  0.866170  1.358824  0.994207
1  1.452487  3.697651  1.389575
1  1.560048  3.869071 -0.367681
1  3.806939  3.472968  0.857958
1  3.222264  1.857050  1.213704
1  2.776237  1.782291 -1.441609
1  4.011488  3.057977 -1.470924
1  2.235799  0.006726 -0.485108
1  1.782134 -2.362958  0.085823
1  5.985517 -3.144464  0.338202
1  6.459662 -0.740337 -0.263263
1 -2.923861  2.185401 -1.590167
1 -3.583644  1.896744  1.400568
1 -4.743036  2.452047  0.148554
1 -3.432856  4.482999 -0.293854</t>
  </si>
  <si>
    <t>CN1CCN2c3c(cccc31)C(=CNCCCC(=O)c1ccc(F)cc1)C2CC=O</t>
  </si>
  <si>
    <t>67
Molecule: 10208
 6  7.764425 -2.043534  2.245460
 6  6.945758 -2.838227  1.233537
 7  5.961323 -2.000463  0.557096
 6  4.619569 -1.890379  1.103370
 6  4.054762 -0.511151  0.824643
 7  4.096260 -0.253197 -0.616351
 6  2.960462  0.302321 -1.271340
 8  2.533783 -0.105809 -2.322629
 7  2.403300  1.358649 -0.586957
 6  0.997379  1.626425 -0.785976
 6  0.164187  0.588695 -0.012015
 8  0.670864 -0.307834  0.639266
 7 -1.189711  0.694783 -0.156622
 6 -2.029876 -0.187676  0.622964
 6 -1.826745  0.043151  2.120772
 8 -1.444559  1.072422  2.612938
 8 -2.191162 -1.036252  2.820009
 6 -3.492106  0.070822  0.257189
 7 -3.723580 -0.037087 -1.172552
 6 -4.844170 -0.917123 -1.503983
 6 -4.344740 -2.326953 -1.804279
 8 -3.304888 -2.779766 -1.393591
 8 -5.191626 -3.009934 -2.587065
 6 -5.811269 -0.896054 -0.303109
 6 -6.507550  0.456740 -0.189278
 6 -6.819451 -2.038695 -0.254661
16 -4.637422 -1.100755  1.131362
 8 -5.193805 -0.360257  2.316661
 6  0.664063  3.065331 -0.435404
 6  0.963864  4.066048 -1.363971
 6  0.726140  5.400775 -1.060026
 6  0.186464  5.748240  0.178272
 6 -0.109265  4.756859  1.107526
 6  0.130219  3.416143  0.806225
 6  5.226739 -0.588262 -1.352196
 8  5.394082 -0.304838 -2.507724
 6  6.335077 -1.354105 -0.581478
 8  7.460472 -1.383901 -1.034006
 1  8.481004 -2.691744  2.757743
 1  8.315885 -1.254142  1.728821
 1  7.118393 -1.583808  3.000987
 1  7.598588 -3.260746  0.467112
 1  6.406146 -3.659860  1.716226
 1  4.676170 -2.039684  2.186460
 1  3.955353 -2.658991  0.686252
 1  3.010557 -0.473267  1.143787
 1  4.635040  0.241672  1.375972
 1  2.771529  1.587506  0.327248
 1  0.804012  1.454379 -1.850372
 1 -1.567761  1.593533 -0.436101
 1 -1.773335 -1.226613  0.388475
 1 -2.184555 -0.795838  3.763664
 1 -3.802766  1.049932  0.654800
 1 -2.876356 -0.354250 -1.638458
 1 -5.376820 -0.551527 -2.390224
 1 -4.810939 -3.897220 -2.718386
 1 -7.351726  0.490581 -0.885604
 1 -5.830632  1.281041 -0.429163
 1 -6.878810  0.593700  0.830243
 1 -6.334921 -3.017410 -0.193465
 1 -7.455284 -1.915942  0.627359
 1 -7.454355 -2.026201 -1.145934
 1  1.394766  3.789347 -2.322828
 1  0.960088  6.170700 -1.788500
 1 -0.002853  6.790587  0.415140
 1 -0.529971  5.020148  2.072835
 1 -0.119776  2.650412  1.537502</t>
  </si>
  <si>
    <t>CCN1CCN(C(=O)NC(C(=O)NC(C(=O)O)C2NC(C(=O)O)C(C)(C)S2=O)c2ccccc2)C(=O)C1=O</t>
  </si>
  <si>
    <t>55
Molecule: 1021
 8 -3.198584 -0.065001 -1.770102
 6 -4.229341  0.701854 -1.320114
 8 -4.216222  1.082928  0.037270
 6 -5.271239  0.199183 -0.391997
 7 -5.272946 -1.128197  0.119245
 6 -4.759849 -1.295552  1.464472
 6 -3.215840 -1.372999  1.497107
 7 -2.694178 -1.881401  0.211528
 6 -1.320191 -2.377159  0.344581
 6 -0.298358 -1.268744  0.595392
 6  0.046816 -0.493573 -0.688444
 7  0.865412  0.694572 -0.469465
 6  0.199815  1.861018 -0.021572
 6 -1.162940  1.848768  0.305153
 6 -1.810599  3.001070  0.743109
 6 -1.110950  4.190173  0.897394
 6  0.241409  4.221138  0.570955
 6  0.881042  3.084323  0.089036
16  2.531532  3.248344 -0.528826
 6  3.117687  1.620823 -0.179119
 6  4.475563  1.446778  0.059976
 6  5.030244  0.174762  0.161485
 6  4.186853 -0.916670  0.034280
 6  4.736473 -2.312533  0.066287
 9  3.919947 -3.152286  0.726725
 9  5.936296 -2.367052  0.659362
 9  4.882910 -2.818041 -1.169262
 6  2.816845 -0.756738 -0.161480
 6  2.243284  0.516247 -0.262141
 6 -3.597075 -2.908404 -0.319823
 6 -4.924332 -2.247815 -0.750584
 1 -2.941845 -0.698242 -1.035086
 1 -4.469607  1.497113 -2.022140
 1 -6.240188  0.699907 -0.363050
 1 -5.189552 -2.216486  1.877166
 1 -5.102404 -0.468826  2.091261
 1 -2.894724 -2.036825  2.318339
 1 -2.799111 -0.379288  1.676213
 1 -1.064505 -2.896710 -0.587713
 1 -1.270936 -3.126151  1.152941
 1 -0.659723 -0.575977  1.361692
 1  0.605251 -1.721772  1.013737
 1 -0.859455 -0.176639 -1.210289
 1  0.582452 -1.144291 -1.386982
 1 -1.758354  0.952387  0.191856
 1 -2.872402  2.940239  0.957859
 1 -1.606723  5.087255  1.252439
 1  0.811910  5.140856  0.662409
 1  5.105957  2.326548  0.144703
 1  6.091405  0.039678  0.333897
 1  2.212246 -1.649936 -0.236070
 1 -3.771092 -3.697431  0.431490
 1 -3.122058 -3.382019 -1.184044
 1 -5.720716 -3.003450 -0.725004
 1 -4.844199 -1.880982 -1.776043</t>
  </si>
  <si>
    <t>OC1OC1N1CCN(CCCN2c3ccccc3Sc3ccc(C(F)(F)F)cc32)CC1</t>
  </si>
  <si>
    <t>55
Molecule: 10217
6  5.037933 -1.053442  0.383795
6  3.948145 -0.951819 -0.685808
6  4.139977  0.358917 -1.451340
7  2.594223 -1.032941 -0.105370
6  1.551728 -0.960424 -1.139736
6  0.918894  0.431841 -1.278061
6  0.214307  0.916968 -0.004494
6 -0.115416  2.399051 -0.107860
6  0.620363  3.339714  0.613186
6  0.355909  4.701034  0.484672
6 -0.653004  5.138434 -0.368817
6 -1.396473  4.206401 -1.090036
6 -1.129656  2.847341 -0.957740
6 -1.022850  0.122591  0.367938
6 -1.763207 -0.637584 -0.525250
6 -2.904155 -1.342392 -0.122741
6 -3.627489 -2.132292 -1.145048
8 -3.308968 -2.220772 -2.307988
8 -4.711672 -2.769211 -0.651368
6 -3.321133 -1.288854  1.205105
6 -2.598522 -0.532587  2.118704
6 -1.466851  0.166858  1.703212
8 -0.722573  0.906665  2.564777
6  2.425882 -2.176090  0.815437
6  1.124961 -2.088293  1.612810
6  2.560688 -3.548763  0.142484
1  4.830913 -0.348391  1.196456
1  6.005522 -0.795960 -0.055869
1  5.130442 -2.056902  0.806621
1  4.101033 -1.775837 -1.409763
1  5.170473  0.426589 -1.812536
1  3.484940  0.433766 -2.322298
1  3.943903  1.212043 -0.792345
1  0.757520 -1.675710 -0.903913
1  1.951008 -1.274420 -2.117801
1  1.686964  1.171263 -1.516204
1  0.225061  0.432756 -2.128923
1  0.940434  0.798940  0.808522
1  1.402870  2.995892  1.285171
1  0.936584  5.420249  1.054810
1 -0.862004  6.199072 -0.469510
1 -2.188052  4.538850 -1.755012
1 -1.721093  2.122261 -1.512901
1 -1.468050 -0.715161 -1.567483
1 -5.102772 -3.248945 -1.401238
1 -4.202207 -1.836669  1.519829
1 -2.909952 -0.483756  3.159516
1 -1.122989  0.875675  3.445523
1  3.225885 -2.082509  1.554303
1  0.236766 -2.281634  1.002650
1  1.019083 -1.101824  2.075003
1  1.140800 -2.841010  2.407979
1  3.533540 -3.668373 -0.345267
1  1.782548 -3.693497 -0.615410
1  2.456774 -4.349288  0.881840</t>
  </si>
  <si>
    <t>CC(C)N(CCC(c1ccccc1)c1cc(C(=O)O)ccc1O)C(C)C</t>
  </si>
  <si>
    <t>54
Molecule: 10229
6  8.992005  1.357071 -0.449644
6  7.493897  1.212819 -0.620012
8  7.122183 -0.025456 -0.042630
6  5.807997 -0.375304 -0.077368
6  4.796083  0.404292 -0.642741
6  3.481146 -0.054676 -0.617502
6  3.144924 -1.280205 -0.045055
6  1.710471 -1.767530 -0.047879
6  0.724449 -0.746641  0.481536
6  0.918629 -0.167808  1.741183
6  0.014824  0.763436  2.232042
6 -1.098249  1.138796  1.476944
6 -1.307779  0.566128  0.223287
6 -2.475940  0.953297 -0.687686
8 -2.056299  1.917132 -1.614264
8 -2.864712 -0.137109 -1.494798
6 -3.599732 -1.199186 -0.888865
6 -4.861013 -1.432363 -1.700819
8 -5.772699 -0.351866 -1.503330
6 -3.869363 -1.003225  0.623396
8 -4.815605 -1.944319  1.065982
6 -4.306506  0.436070  0.995622
8 -5.717761  0.544336  1.090915
6 -3.744900  1.456453  0.007502
8 -3.486408  2.721623  0.591751
6 -0.386852 -0.367292 -0.264668
6  4.171000 -2.042766  0.519693
6  5.486614 -1.603127  0.506497
1  9.255301  1.338540  0.610651
1  9.334292  2.301662 -0.880377
1  9.510086  0.534915 -0.949166
1  6.960214  2.033048 -0.120106
1  7.215497  1.227733 -1.682910
1  5.016529  1.362666 -1.097853
1  2.696428  0.563101 -1.048084
1  1.646802 -2.681850  0.555253
1  1.414972 -2.049736 -1.065780
1  1.791570 -0.447512  2.326094
1  0.174116  1.208691  3.209656
1 -1.790786  1.880463  1.859871
1 -2.052467  2.759550 -1.130496
1 -3.000649 -2.115813 -0.989733
1 -5.313270 -2.378051 -1.384650
1 -4.575253 -1.492293 -2.756796
1 -6.461498 -0.396640 -2.179166
1 -2.924918 -1.198504  1.140951
1 -5.608527 -1.427931  1.296912
1 -3.927252  0.659128  1.997879
1 -6.050402  0.387092  0.184829
1 -4.462515  1.563083 -0.816825
1 -4.333377  3.073609  0.903026
1 -0.556001 -0.798227 -1.248382
1  3.935071 -3.000175  0.978158
1  6.286212 -2.190715  0.945253</t>
  </si>
  <si>
    <t>CCOc1ccc(Cc2cccc(C3(O)OC(CO)C(O)C(O)C3O)c2)cc1</t>
  </si>
  <si>
    <t>46
Molecule: 10243
6 -4.179579  2.856106 -0.881991
6 -3.949702  1.516927 -0.185609
6 -2.605293  0.905124 -0.576284
7 -2.323067 -0.342141  0.127105
6 -3.040299 -1.470144 -0.457126
6 -2.905966 -2.759117  0.351652
6 -3.325500 -2.581503  1.808309
6 -0.897523 -0.578261  0.305235
6 -0.095600 -0.893115 -0.974467
6  1.375852 -1.046922 -0.674238
6  1.897571 -2.338302 -0.560352
6  3.240169 -2.536049 -0.261960
6  4.075184 -1.448411 -0.055266
6  3.575428 -0.144839 -0.147162
7  4.424633  0.957722  0.002307
6  2.217182  0.058105 -0.467097
6  1.734764  1.482897 -0.663379
6  1.513683  2.229552  0.633553
8  2.340187  2.391071  1.501962
8  0.272512  2.738064  0.739509
1 -3.390682  3.571510 -0.625615
1 -5.138239  3.296807 -0.595208
1 -4.178022  2.738385 -1.970937
1 -4.767704  0.831759 -0.435584
1 -3.964816  1.639686  0.902810
1 -2.570302  0.775436 -1.676063
1 -1.815239  1.622150 -0.319576
1 -2.731879 -1.653259 -1.504385
1 -4.102057 -1.200129 -0.493144
1 -1.876557 -3.135989  0.298147
1 -3.530475 -3.520914 -0.129183
1 -4.360228 -2.227107  1.868277
1 -3.256613 -3.523579  2.359541
1 -2.698602 -1.838009  2.307462
1 -0.753769 -1.401922  1.014727
1 -0.477338  0.313411  0.783660
1 -0.276585 -0.112352 -1.722875
1 -0.462386 -1.827722 -1.412680
1  1.241699 -3.189647 -0.720362
1  3.638345 -3.543298 -0.184202
1  5.124205 -1.597291  0.187431
1  4.036781  1.674336  0.610286
1  5.352686  0.694769  0.311828
1  2.515791  2.036718 -1.202107
1  0.818062  1.526124 -1.251463
1  0.229135  3.195685  1.598645</t>
  </si>
  <si>
    <t>CCCN(CCC)CCc1cccc(N)c1CC(=O)O</t>
  </si>
  <si>
    <t>25
Molecule: 10248
6  0.230728  2.669665 -0.962734
7 -0.382446  1.974002  0.166243
6 -0.361305  0.570035  0.164439
6 -1.456958 -0.192610  0.319722
6 -2.858690  0.332776  0.363387
6 -3.897219 -0.725636  0.058986
8 -3.650680 -1.885629 -0.149694
6  0.987209 -0.044737  0.086421
6  1.210261 -1.249531 -0.581246
6  2.488330 -1.793733 -0.583921
6  3.506041 -1.103682  0.069315
7  3.320163  0.055588  0.704975
6  2.088001  0.560870  0.706684
1  0.186115  3.745381 -0.779746
1  1.281710  2.384646 -1.042149
1 -0.256252  2.450248 -1.923274
1 -1.306095  2.337000  0.371206
1 -1.341505 -1.262486  0.456125
1 -3.018983  1.155772 -0.350459
1 -3.131789  0.751187  1.347345
1 -4.945742 -0.361341  0.049141
1  0.389928 -1.739088 -1.098771
1  2.698655 -2.728399 -1.092662
1  4.520171 -1.496780  0.079648
1  1.946810  1.501249  1.236322</t>
  </si>
  <si>
    <t>CNC(=CCC=O)c1cccnc1</t>
  </si>
  <si>
    <t>47
Molecule: 10265
 8 -2.338393 -4.400423  0.467267
 6 -2.662211 -3.085616  0.327313
 6 -3.949478 -2.699722  0.685627
 6 -4.301848 -1.363735  0.549209
 6 -3.407113 -0.426111  0.044598
 6 -2.096298 -0.803609 -0.288137
 6 -1.738878 -2.148807 -0.137418
 7 -1.181164  0.152226 -0.770009
 6  0.064635 -0.308630 -1.366986
 6  1.191613 -0.684046 -0.385747
 6  2.556927 -0.481733 -1.038201
 7  3.641308 -0.997409 -0.222890
 6  4.935106 -0.990807 -0.923459
 6  5.752638  0.263155 -0.628409
 7  6.131298  0.247360  0.789154
 6  5.126995 -0.407324  1.635726
 6  3.714669 -0.302514  1.067765
 6 -1.229894  1.484540 -0.304775
 6 -0.074492  2.267979 -0.178436
 6 -0.146673  3.587482  0.262669
 6 -1.364533  4.150453  0.617370
 6 -2.520114  3.382439  0.503246
 6 -2.461601  2.078814  0.024027
16 -3.967412  1.214008 -0.314957
 1 -1.421520 -4.536819  0.190963
 1 -4.645385 -3.441396  1.059256
 1 -5.302700 -1.038113  0.816669
 1 -0.734737 -2.482611 -0.371279
 1 -0.174837 -1.155818 -2.017214
 1  0.410115  0.494562 -2.027639
 1  1.098974 -0.077683  0.521128
 1  1.123426 -1.729198 -0.067568
 1  2.688740  0.598348 -1.269854
 1  2.568286 -1.012634 -1.998832
 1  5.519409 -1.868051 -0.620604
 1  4.750897 -1.082697 -1.997552
 1  5.148804  1.145144 -0.903029
 1  6.656263  0.283627 -1.247954
 1  6.280860  1.198030  1.111524
 1  5.163540  0.033760  2.635344
 1  5.379219 -1.468865  1.749138
 1  2.988696 -0.738538  1.763706
 1  3.455580  0.770122  0.958229
 1  0.897689  1.860323 -0.428314
 1  0.767954  4.167157  0.337358
 1 -1.421793  5.173269  0.973783
 1 -3.488543  3.798835  0.764233</t>
  </si>
  <si>
    <t>Oc1ccc2c(c1)N(CCCN1CCNCC1)c1ccccc1S2</t>
  </si>
  <si>
    <t>52
Molecule: 10266
6 -1.937866  5.147582  0.992433
7 -1.452157  3.793845  0.793347
6 -1.111069  3.052674  1.988546
6 -0.919604  1.557031  1.809125
8 -0.967147  0.828388  2.787405
7 -0.690844  1.112428  0.546912
6 -0.514339  1.993678 -0.600794
6  0.979952  2.107659 -0.959654
6  1.509434  0.712320 -1.149727
8  0.684312 -0.151800 -1.919732
6  0.838839 -0.443893 -0.530514
7  1.812288 -1.437216 -0.197141
6  3.091687 -1.056395 -0.700844
6  4.285883 -1.634222 -0.052128
6  4.268499 -2.254033  1.130287
6  5.515715 -2.816972  1.688516
8  5.573382 -3.397373  2.745133
8  3.221058 -0.792830 -2.091742
6  2.978036  0.331978 -1.265641
6  4.094438  1.314042 -1.150688
8  3.961591  2.424981 -0.704405
6 -0.384244 -0.317121  0.357565
6 -1.598615 -1.114055 -0.094502
6 -1.639317 -1.823494 -1.291232
6 -2.769783 -2.574339 -1.663164
6 -3.835666 -2.565876 -0.797575
6 -3.799124 -1.857007  0.402785
6 -2.701388 -1.130451  0.788505
8 -4.970548 -2.057587  1.080177
6 -5.833149 -2.715681  0.160563
8 -5.030293 -3.221677 -0.900674
6 -1.097027  3.391551 -0.454043
8 -1.204711  4.083990 -1.451106
1 -2.840084  5.127650  1.611330
1 -1.179010  5.761573  1.492045
1 -2.163479  5.575970  0.017519
1 -1.913839  3.165777  2.723030
1 -0.195594  3.448580  2.454281
1 -1.041959  1.545652 -1.449106
1  1.090936  2.700028 -1.872544
1  1.530591  2.609730 -0.158660
1  1.543114 -2.394320 -0.416791
1  5.213129 -1.539196 -0.615872
1  3.357433 -2.362228  1.712005
1  6.420225 -2.670932  1.060537
1  5.070256  0.930211 -1.508210
1 -0.087401 -0.671557  1.348557
1 -0.796665 -1.794939 -1.971912
1 -2.803403 -3.128998 -2.593324
1 -2.667181 -0.605779  1.738065
1 -6.556446 -1.995026 -0.242431
1 -6.334530 -3.544183  0.662295</t>
  </si>
  <si>
    <t>CN1CC(=O)N2C(CC34OC3(NC3(C=CC=O)OC34C=O)C2c2ccc3c(c2)OCO3)C1=O</t>
  </si>
  <si>
    <t>55
Molecule: 10269
6  4.644573 -0.809871  0.366133
7  3.805986 -1.838810 -0.250535
6  4.534676 -2.442112 -1.362912
6  2.473226 -1.395712 -0.680820
6  2.527934 -0.029336 -1.360203
8  2.895377  0.076967 -2.514845
6  2.210525  1.148801 -0.533558
6  2.629611  2.474860 -1.079097
8  3.747215  2.737470 -1.439603
8  1.616115  3.360466 -1.140063
6  1.706870  1.045253  0.716644
8  1.575519  2.148438  1.461348
6  1.368141 -0.296657  1.395590
8  2.325568 -0.539868  2.403083
6  0.009125 -0.029129  2.110058
8  0.078681  0.579772  3.171479
6 -1.201451 -0.366022  1.383982
6 -2.127159  0.600967  1.140098
8 -2.072903  1.742921  1.836962
6 -3.078534  0.440635  0.015577
6 -3.808094  1.511006 -0.531471
8 -3.737285  2.731320  0.089941
6 -4.583105  1.350647 -1.674490
6 -4.639648  0.113182 -2.299778
6 -3.942689 -0.969369 -1.773128
6 -3.173952 -0.811152 -0.626158
6 -2.521624 -2.017414  0.020997
6 -3.458737 -2.525719  1.127007
8 -2.389773 -3.014815 -0.977955
6 -1.148598 -1.661062  0.620862
6  0.017236 -1.591715 -0.362879
6  1.361672 -1.460275  0.384077
1  5.561804 -1.292070  0.717271
1  4.142573 -0.373777  1.227999
1  4.927522 -0.007194 -0.336690
1  3.952275 -3.266884 -1.784442
1  5.476446 -2.849107 -0.982384
1  4.761577 -1.725647 -2.168352
1  2.173068 -2.094328 -1.468686
1  2.007205  4.184660 -1.479944
1  1.112904  1.947124  2.297465
1  1.996569 -0.090561  3.202695
1 -2.639430  2.418396  1.425719
1 -4.180736  3.408229 -0.440674
1 -5.133067  2.200674 -2.070681
1 -5.237323 -0.006935 -3.197434
1 -3.984534 -1.943686 -2.243583
1 -3.589391 -1.778488  1.913951
1 -4.434433 -2.768682  0.698491
1 -3.036836 -3.429064  1.584898
1 -2.152107 -3.842608 -0.534518
1 -0.918045 -2.469071  1.335109
1 -0.132050 -0.745259 -1.047658
1  0.046209 -2.497780 -0.975042
1  1.529817 -2.366461  0.978262</t>
  </si>
  <si>
    <t>CN(C)C1C(=O)C(C(=O)O)=C(O)C2(O)C(=O)C3=C(O)c4c(O)cccc4C(C)(O)C3CC12</t>
  </si>
  <si>
    <t>64
Molecule: 10273
6   8.906682 -1.399378 -1.780198
6   7.680174 -1.322927 -2.281398
8   6.456418 -1.544253 -1.684616
6   6.331627 -1.853644 -0.363508
8   7.253767 -1.922339  0.417733
7   5.023030 -2.096193 -0.050756
6   3.908938 -1.667083 -0.891625
6   3.417401 -0.287296 -0.444853
6   3.032247 -0.320660  1.037600
6   2.470331  1.005308  1.578006
6   3.355604  2.256555  1.407593
6   3.116631  3.020038  0.100736
7   1.707077  3.358114 -0.002588
6   0.825571  2.353469  0.245926
6  -0.526247  2.199482 -0.089335
6  -1.209066  3.239597 -0.826178
8  -0.647149  4.222652 -1.286109
8  -2.537538  3.071858 -0.971408
6  -0.896775  0.957094  0.523314
6  -2.184545  0.236499  0.529643
6  -3.012166  0.188668 -0.595545
6  -4.195681 -0.538604 -0.580224
6  -4.562135 -1.225514  0.576148
8  -5.689273 -2.009875  0.643064
6  -6.843416 -1.598540  0.018271
6  -7.257736 -0.267143  0.017647
6  -8.470575  0.064126 -0.578319
6  -9.268630 -0.918304 -1.160399
6  -8.845628 -2.245173 -1.143934
6  -7.631503 -2.590041 -0.558907
6  -3.744419 -1.200784  1.702633
6  -2.560402 -0.477234  1.672720
7   0.128499  0.419123  1.158870
7   1.169557  1.280542  0.980249
6   4.205591 -0.828798  1.884671
6   4.688928 -2.186325  1.366452
1   9.123182 -1.660120 -0.756694
1   9.724702 -1.183601 -2.457867
1   7.495443 -1.058556 -3.316812
1   4.220808 -1.668384 -1.933787
1   3.105641 -2.405136 -0.775425
1   4.234414  0.428216 -0.612145
1   2.562252  0.025412 -1.056670
1   2.208526 -1.041476  1.146532
1   2.290832  0.857070  2.649968
1   3.150884  2.944124  2.233823
1   4.408639  1.967946  1.475634
1   3.448864  2.429082 -0.763323
1   3.693608  3.947567  0.113951
1   1.386302  4.006290 -0.713856
1  -2.846615  3.851571 -1.464692
1  -2.722770  0.716773 -1.496618
1  -4.830809 -0.582097 -1.458939
1  -6.634645  0.492099  0.479083
1  -8.795651  1.099999 -0.579395
1 -10.213894 -0.651450 -1.621336
1  -9.460513 -3.019009 -1.592962
1  -7.278780 -3.615530 -0.535044
1  -4.053207 -1.750197  2.585403
1  -1.912086 -0.452442  2.542383
1   5.051263 -0.129210  1.842074
1   3.905691 -0.918415  2.935725
1   5.571202 -2.531030  1.904103
1   3.894970 -2.935267  1.475537</t>
  </si>
  <si>
    <t>C=COC(=O)N1CCC(C2CCNc3c(C(=O)O)c(-c4ccc(Oc5ccccc5)cc4)nn32)CC1</t>
  </si>
  <si>
    <t>53
Molecule: 10277
6  6.676065 -3.004666  1.415884
6  5.327513 -2.491914  0.899198
6  5.369920 -2.212919 -0.576799
6  5.188285 -1.042557 -1.190947
6  4.852337  0.274006 -0.542224
6  3.392826  0.620745 -0.736678
8  2.866725  1.629709  0.116231
6  2.392701  0.299426  0.287013
6  0.926371  0.049414 -0.013286
6  0.468947  0.612312 -1.333853
6  0.185185  1.895622 -1.568226
6  0.224730  3.021535 -0.566081
6 -1.022913  3.863329 -0.642003
6 -1.934313  3.988665  0.323408
6 -1.858379  3.313909  1.671668
6 -2.121077  1.824181  1.657784
6 -2.400963  1.083842  0.586708
6 -2.629549 -0.399025  0.612209
6 -4.045057 -0.775552  0.163316
6 -4.253166 -2.283832  0.136853
6 -5.638929 -2.667384 -0.318123
8 -6.509699 -1.904391 -0.651484
8 -5.811485 -4.006112 -0.316183
1  6.982716 -3.906209  0.875622
1  6.625163 -3.250172  2.480403
1  7.454723 -2.249919  1.273226
1  5.031208 -1.599320  1.458486
1  4.557666 -3.249882  1.094431
1  5.600439 -3.079724 -1.197547
1  5.256968 -1.023173 -2.278142
1  5.464581  1.071273 -0.981563
1  5.064097  0.266974  0.531023
1  3.046898  0.696576 -1.768446
1  2.758343 -0.179287  1.198765
1  0.760972 -1.033988  0.010039
1  0.330754  0.474039  0.805322
1  0.407316 -0.087375 -2.165754
1 -0.115310  2.178627 -2.577804
1  0.375156  2.625744  0.441179
1  1.103405  3.644664 -0.782939
1 -1.186003  4.387413 -1.584010
1 -2.810467  4.604738  0.132744
1 -2.568252  3.788789  2.359984
1 -0.868500  3.480595  2.118763
1 -2.053246  1.334283  2.631059
1 -2.470075  1.563594 -0.388810
1 -2.440629 -0.791411  1.620160
1 -1.904322 -0.883861 -0.059129
1 -4.242942 -0.366041 -0.833691
1 -4.780101 -0.315196  0.831874
1 -4.090538 -2.730074  1.125745
1 -3.536006 -2.775306 -0.532653
1 -6.721548 -4.164838 -0.621770</t>
  </si>
  <si>
    <t>CCC=CCC1OC1CC=CCC=CCC=CCCCC(=O)O</t>
  </si>
  <si>
    <t>98
Molecule: 10291
 6 12.139708 -2.402119 -2.273448
 6 11.823230 -1.716908 -0.946663
 6 10.912771 -0.501742 -1.114299
 6 10.574835  0.175685  0.212875
 6  9.791776  1.483613  0.059620
 6  8.490309  1.367348 -0.741020
 6  7.501801  0.353278 -0.165388
 6  6.206420  0.227716 -0.973870
 6  5.420073  1.534574 -1.132197
 6  5.082391  2.233142  0.188225
 6  4.335819  1.324732  1.177536
 6  3.124264  0.692495  0.539128
 8  2.944919 -0.498293  0.409691
 8  2.262782  1.634071  0.112256
 6  1.087183  1.224666 -0.606896
 7 -0.091858  1.748137  0.016182
 6 -0.568812  2.973075 -0.458758
 8 -0.002242  3.566764 -1.350381
 6 -1.812962  3.497811  0.221050
 6 -2.763951  2.369441  0.598745
 8 -3.167487  1.800400 -0.624326
 8 -3.868395  2.847162  1.321666
 6 -2.022423  1.371090  1.453095
 6 -2.612608  0.682408  2.508825
 6 -1.962900 -0.375879  3.131215
 6 -0.685732 -0.739413  2.699544
 8 -0.133224 -1.830348  3.285576
 6  1.045743 -2.395834  2.714532
 6  0.836225 -2.943821  1.306538
 6 -0.313644 -3.952646  1.181922
 6 -1.093395 -3.722462 -0.117946
 7 -1.935473 -2.535679 -0.007906
 6 -3.282942 -2.874685  0.421323
 6 -4.190626 -1.654997  0.423356
 7 -4.279535 -1.025826 -0.923439
 6 -5.570832 -0.884166 -1.470001
 6 -5.922720 -1.427169 -2.711762
 6 -7.202149 -1.269350 -3.231371
 6 -8.174183 -0.576013 -2.526838
 6 -7.838553 -0.007139 -1.301973
17 -9.053205  0.895866 -0.451225
 6 -6.550844 -0.135169 -0.781540
17 -6.114796  0.714969  0.667379
 6 -3.231337 -1.477508 -1.843228
 6 -1.906881 -1.553548 -1.092084
 6 -0.031496  0.020421  1.727834
 6 -0.709610  1.053984  1.085790
 1 12.794609 -3.267070 -2.134644
 1 11.222985 -2.749645 -2.761595
 1 12.638299 -1.709899 -2.960260
 1 12.755651 -1.404154 -0.459381
 1 11.345663 -2.432490 -0.264673
 1 11.394566  0.225622 -1.784112
 1  9.989058 -0.816612 -1.619703
 1 10.015479 -0.527216  0.844192
 1 11.507186  0.387006  0.752531
 1  9.561039  1.879590  1.057379
 1 10.437437  2.226924 -0.425600
 1  8.713120  1.100653 -1.783329
 1  8.021096  2.358623 -0.777940
 1  7.974665 -0.635666 -0.121024
 1  7.276037  0.624632  0.876505
 1  6.449653 -0.154023 -1.973744
 1  5.560502 -0.528099 -0.509623
 1  5.975185  2.233880 -1.767683
 1  4.486482  1.320415 -1.669945
 1  5.997942  2.588861  0.675221
 1  4.466050  3.113857 -0.015955
 1  4.969227  0.510332  1.536608
 1  4.001990  1.910890  2.040354
 1  1.163327  1.664009 -1.598710
 1  1.048654  0.136250 -0.647682
 1 -2.291421  4.195898 -0.469362
 1 -1.525295  4.035701  1.131035
 1 -3.613109  0.943712 -0.460723
 1 -4.479935  3.209052  0.661207
 1 -3.615639  0.967717  2.811053
 1 -2.431119 -0.947047  3.925338
 1  1.862242 -1.662204  2.721717
 1  1.309431 -3.200343  3.406171
 1  0.646343 -2.111627  0.622836
 1  1.784883 -3.386489  0.981846
 1 -1.007167 -3.832259  2.022855
 1  0.064193 -4.980858  1.220355
 1 -0.382138 -3.588222 -0.942011
 1 -1.701522 -4.609327 -0.365593
 1 -3.728393 -3.666225 -0.212178
 1 -3.247388 -3.271146  1.443749
 1 -3.804869 -0.930194  1.142418
 1 -5.190663 -1.956055  0.746080
 1 -5.191035 -1.989641 -3.277248
 1 -7.445811 -1.707276 -4.193685
 1 -9.179947 -0.455167 -2.911456
 1 -3.162734 -0.756704 -2.664486
 1 -3.452429 -2.467616 -2.273301
 1 -1.682606 -0.552766 -0.696694
 1 -1.111920 -1.810693 -1.800442
 1  0.981714 -0.225019  1.447782</t>
  </si>
  <si>
    <t>CCCCCCCCCCCC(=O)OCN1C(=O)CC(O)(O)c2ccc(OCCCCN3CCN(c4cccc(Cl)c4Cl)CC3)cc21</t>
  </si>
  <si>
    <t>57
Molecule: 10316
 6 -7.367189  1.005997 -0.015152
 6 -5.908976  1.101817  0.350692
 6 -5.500369  1.511744  1.617867
 6 -4.147306  1.537365  1.959680
 6 -3.188594  1.142438  1.037171
 6 -3.576771  0.733654 -0.242617
 6 -2.537783  0.213918 -1.205239
 7 -2.063843 -1.118030 -0.813821
 6 -3.114610 -2.109380 -0.967304
 6 -4.124122 -2.106392  0.173281
 8 -5.240012 -2.545331  0.052880
 6 -0.827996 -1.468143 -1.508445
 6  0.389389 -0.846623 -0.829402
 7  1.587743 -1.186712 -1.591285
 6  2.884056 -0.889782 -0.968723
 8  3.854344 -1.098666 -1.976182
 6  3.158627 -1.853279  0.188289
 6  2.463828 -3.057276  0.308383
 6  2.798009 -3.968957  1.308627
 6  3.838783 -3.691740  2.188437
 6  4.551519 -2.500460  2.060068
 6  4.214658 -1.589548  1.065642
 6  2.997081  0.579287 -0.562840
 6  2.476299  1.030921  0.652678
 6  2.488569  2.382878  0.979504
 6  3.032852  3.290987  0.078434
17  3.059060  4.988332  0.481526
 6  3.560994  2.866538 -1.134950
 6  3.537317  1.511353 -1.450390
 6 -4.927405  0.729716 -0.574387
 1 -7.564746  1.467442 -0.987454
 1 -7.998474  1.495652  0.730512
 1 -7.671763 -0.044338 -0.080041
 1 -6.248026  1.807325  2.349309
 1 -3.847551  1.859877  2.952224
 1 -2.133993  1.130823  1.301893
 1 -2.950066  0.193084 -2.231278
 1 -1.678257  0.890884 -1.214977
 1 -3.668591 -2.034765 -1.919837
 1 -2.657721 -3.107258 -0.939666
 1 -3.738101 -1.725813  1.140268
 1 -0.701915 -2.555053 -1.488744
 1 -0.857923 -1.174580 -2.575029
 1  0.258224  0.239272 -0.703803
 1  0.473296 -1.270328  0.176670
 1  1.583362 -0.675642 -2.473904
 1  3.767331 -2.029115 -2.237116
 1  1.664671 -3.278931 -0.392234
 1  2.243622 -4.898419  1.396121
 1  4.098685 -4.401254  2.967936
 1  5.372974 -2.281775  2.735335
 1  4.775550 -0.665022  0.961612
 1  2.067719  0.317033  1.362990
 1  2.086986  2.731375  1.924709
 1  3.989758  3.589734 -1.820183
 1  3.955291  1.167985 -2.389964
 1 -5.231470  0.393130 -1.564967</t>
  </si>
  <si>
    <t>Cc1cccc(CN(CC=O)CCNC(O)(c2ccccc2)c2ccc(Cl)cc2)c1</t>
  </si>
  <si>
    <t>28
Molecule: 10326
6 -4.124712 -1.199607 -0.040910
8 -2.755312 -1.428788 -0.255419
6 -1.903372 -0.364127 -0.115363
6 -2.339257  0.935132  0.217490
6 -1.428045  1.972778  0.350313
6 -0.079509  1.694601  0.139628
7  1.025141  2.517840  0.189024
6  2.143653  1.777838 -0.119925
6  1.806353  0.474037 -0.359453
6  2.770908 -0.610419 -0.737898
6  3.096548 -1.597875  0.388762
7  1.955009 -2.470473  0.651084
6  0.374148  0.394685 -0.193922
6 -0.559089 -0.640266 -0.316869
1 -4.621539 -2.158882 -0.191002
1 -4.530588 -0.469012 -0.752978
1 -4.321858 -0.847687  0.980202
1 -3.391086  1.139028  0.377436
1 -1.765999  2.971890  0.608914
1  1.011095  3.505798  0.381394
1  3.118062  2.246872 -0.155805
1  3.706671 -0.147284 -1.073716
1  2.383204 -1.177805 -1.596004
1  4.017546 -2.145479  0.126473
1  3.306264 -1.030100  1.301188
1  2.098368 -2.995003  1.509890
1  1.875151 -3.157840 -0.095758
1 -0.249607 -1.656413 -0.528757</t>
  </si>
  <si>
    <t>COc1ccc2[nH]cc(CCN)c2c1</t>
  </si>
  <si>
    <t>45
Molecule: 10329
6  5.000779  1.023028 -0.852734
6  4.160688  0.404319 -1.955199
8  3.023886 -0.280246 -1.409685
6  2.003931  0.503601 -1.021708
8  1.928904  1.684121 -1.272186
6  0.913492 -0.254457 -0.357139
6  1.114394 -1.330370  0.426917
6  2.442466 -1.731515  0.987038
8  3.363958 -0.997924  1.220212
8  2.464889 -3.051181  1.291518
7  0.057691 -2.114105  0.845593
6 -1.220051 -1.951218  0.359355
6 -2.160658 -3.063342  0.746147
6 -1.501492 -0.866215 -0.406130
6 -2.783387 -0.623386 -1.081911
8 -2.981620  0.323704 -1.813307
8 -3.741754 -1.548073 -0.840199
6 -4.977364 -1.300579 -1.505353
6 -0.489394  0.247762 -0.629034
6 -0.823713  1.502177  0.169220
6 -1.139272  2.687069 -0.493774
6 -1.461939  3.850454  0.196067
6 -1.469423  3.839193  1.587550
6 -1.160926  2.670345  2.273101
6 -0.842203  1.508885  1.569527
8 -0.544143  0.345759  2.222869
1  4.426561  1.790187 -0.328268
1  5.304940  0.260688 -0.132269
1  5.893770  1.488064 -1.280905
1  3.810573  1.160354 -2.662029
1  4.710093 -0.369098 -2.495310
1  3.329517 -3.221469  1.704028
1  0.271266 -2.922147  1.410487
1 -2.495656 -3.612787 -0.135620
1 -1.663983 -3.761307  1.425925
1 -3.050561 -2.666390  1.234887
1 -5.390182 -0.336916 -1.199445
1 -5.640033 -2.113815 -1.211196
1 -4.835048 -1.292591 -2.588183
1 -0.547965  0.547908 -1.680554
1 -1.131783  2.680779 -1.579641
1 -1.703793  4.757352 -0.347719
1 -1.715822  4.737732  2.144840
1 -1.165390  2.651789  3.361370
1 -0.558869  0.516615  3.175028</t>
  </si>
  <si>
    <t>CCOC(=O)C1=C(C(=O)O)NC(C)=C(C(=O)OC)C1c1ccccc1O</t>
  </si>
  <si>
    <t>80
Molecule: 10341
7 -2.033688 -1.661872  2.860785
6 -1.975704 -0.762390  1.709800
6 -3.078134 -1.163016  0.728002
8 -2.893068 -0.468469 -0.516749
6 -3.436270  0.765755 -0.619782
8 -3.083972  1.357049 -1.789872
6 -1.886901  2.106426 -1.940016
6 -0.724974  1.363136 -2.636570
6 -0.479397 -0.098288 -2.272089
8 -1.398532 -0.989443 -2.851580
8  0.441183  2.109940 -2.250714
6  0.121184  3.113399 -1.316384
8  1.118836  3.274531 -0.337937
6  2.220290  2.369165 -0.273039
6  3.339081  3.133316  0.384461
8  3.847901  4.077094 -0.453315
6  3.756220  2.907321  1.634413
6  3.166969  1.843811  2.527237
6  1.790392  1.387683  2.027367
7  0.708949  2.354687  2.285950
6  1.871510  1.108812  0.525689
8  2.902545  0.139220  0.349453
6  2.556796 -0.879086 -0.531302
8  1.441238 -1.550321 -0.006643
6  1.080570 -2.671711 -0.803705
6 -0.337389 -3.065069 -0.401142
7 -0.897256 -4.210513 -1.090644
6  2.118059 -3.805203 -0.635623
8  1.704813 -4.809928  0.264262
6  3.468270 -3.229780 -0.168669
8  3.426114 -3.150854  1.237181
6  3.769422 -1.834008 -0.739681
7  4.953747 -1.337364 -0.034447
6 -1.230424  2.700358 -0.697152
8 -1.077330  1.701420  0.262061
6 -4.307273  1.302311  0.235030
6 -4.830185  0.535500  1.411706
8 -6.245049  0.676419  1.519014
6 -4.480705 -0.958852  1.273998
8 -5.372830 -1.571464  0.363006
1 -1.354896 -1.370472  3.559064
1 -1.757264 -2.598668  2.569557
1 -2.141404  0.265345  2.049383
1 -1.016690 -0.764605  1.168897
1 -2.972646 -2.221236  0.462115
1 -2.172639  2.942689 -2.588406
1 -0.833791  1.429033 -3.724749
1  0.504012 -0.341789 -2.690165
1 -0.428487 -0.204407 -1.182164
1 -2.197706 -0.961198 -2.299968
1  0.037778  4.082909 -1.829360
1  2.531927  2.081686 -1.282798
1  4.527972  4.582859  0.015939
1  4.582816  3.497586  2.029041
1  3.073881  2.222226  3.553010
1  3.837528  0.976553  2.570423
1  1.513132  0.445458  2.511639
1  1.011371  3.282222  1.987050
1  0.529208  2.403262  3.286604
1  0.919369  0.714476  0.171816
1  2.266137 -0.442553 -1.503833
1  1.067777 -2.363734 -1.864757
1 -0.337555 -3.258874  0.678359
1 -0.980516 -2.201067 -0.588036
1 -0.303747 -5.022445 -0.938955
1 -0.948623 -4.021425 -2.088944
1  2.252889 -4.299033 -1.604747
1  1.962849 -4.495809  1.147765
1  4.274774 -3.914170 -0.478278
1  4.086103 -2.467299  1.465218
1  3.928777 -1.929685 -1.824229
1  5.799464 -1.660451 -0.495429
1  4.958949 -0.321879 -0.015394
1 -1.776890  3.571362 -0.309360
1 -0.561174  2.038132  1.044142
1 -4.666815  2.308180  0.051047
1 -4.432878  0.921625  2.357822
1 -6.575066  0.655111  0.607534
1 -4.525219 -1.441722  2.257600
1 -6.248197 -1.511850  0.773410</t>
  </si>
  <si>
    <t>NCC1OC(OC2C(CO)OC(OC3C(O)=CCC(N)C3OC3OC(CN)C(O)C(O)C3N)C2O)=CC(O)C1O</t>
  </si>
  <si>
    <t>26
Molecule: 10352
 6  3.679263  0.790242  0.090138
 6  2.921329 -0.484597  0.450240
 8  3.026735 -1.442055 -0.570324
 8  3.445203 -1.069291  1.608793
 6  1.442485 -0.240516  0.812035
16  0.571620  0.644553 -0.488612
 8  0.960239  0.021168 -1.763628
 8  0.752249  2.079652 -0.286870
 6 -1.140043  0.259679 -0.206021
 6 -1.674103 -0.903853 -0.755917
 6 -3.007641 -1.211284 -0.520547
 6 -3.762725 -0.339944  0.255354
 9 -5.045355 -0.634499  0.480975
 6 -3.242198  0.827008  0.798956
 6 -1.907058  1.131524  0.562116
 1  4.733136  0.531387 -0.046466
 1  3.590928  1.529600  0.889524
 1  3.307221  1.232156 -0.838342
 1  2.597962 -1.077504 -1.365336
 1  4.261949 -1.516508  1.335538
 1  0.962927 -1.214062  0.939603
 1  1.347576  0.353830  1.723748
 1 -1.052315 -1.543841 -1.374157
 1 -3.473267 -2.100289 -0.929983
 1 -3.883773  1.474747  1.385097
 1 -1.461331  2.042783  0.947887</t>
  </si>
  <si>
    <t>CC(O)(O)CS(=O)(=O)c1ccc(F)cc1</t>
  </si>
  <si>
    <t>38
Molecule: 10360
 7  6.234776  0.729997 -0.786521
 6  5.356720  0.018252  0.126044
 6  3.885221 -0.145310 -0.313237
 6  3.176416  1.195603 -0.423580
 8  1.836869  1.035996 -0.892748
 6  0.941285  0.662776  0.047335
 8  1.210217  0.467380  1.217979
 7 -0.291980  0.533116 -0.491076
 6 -1.411870  0.143435  0.321150
 6 -1.828652  1.229063  1.326737
16 -2.442049  2.703785  0.433281
 6 -2.560055 -0.191238 -0.636796
 8 -2.502390  0.070923 -1.827237
 7 -3.642517 -0.763587 -0.067162
 6 -4.839629 -0.972805 -0.839241
 6 -5.937562 -1.422949  0.093336
 8 -5.808279 -1.564269  1.284128
 8 -7.079259 -1.649593 -0.564965
 6  5.923029 -1.377189  0.297166
 8  6.566744 -1.959408 -0.538716
 8  5.565258 -1.931217  1.467917
 1  6.401045  0.149997 -1.606311
 1  5.820508  1.605584 -1.090316
 1  5.376412  0.512034  1.104934
 1  3.350140 -0.758610  0.419168
 1  3.854463 -0.655698 -1.283903
 1  3.164571  1.705387  0.544329
 1  3.648165  1.840145 -1.169018
 1 -0.465247  0.717660 -1.472190
 1 -1.145376 -0.748265  0.903867
 1 -2.611717  0.841005  1.984288
 1 -0.952260  1.480159  1.926303
 1 -2.642295  3.445355  1.533883
 1 -3.706377 -0.936657  0.928826
 1 -4.694041 -1.730485 -1.617870
 1 -5.146477 -0.051172 -1.347938
 1 -7.739840 -1.930982  0.092446
 1  5.916466 -2.839016  1.465979</t>
  </si>
  <si>
    <t>NC(CCOC(=O)NC(CS)C(=O)NCC(=O)O)C(=O)O</t>
  </si>
  <si>
    <t>30
Molecule: 10372
 8  4.502640  0.485621  0.773971
 6  3.777401  0.610486 -0.184242
 8  4.227340  0.894029 -1.409441
 8  5.637761  1.016497 -1.434038
 6  2.238872  0.561030 -0.195415
 8  1.692418  1.499986 -0.752994
 6  1.567973 -0.553938  0.466290
 6  2.317314 -1.566463  1.101061
 6  1.705279 -2.626920  1.733980
 6  0.306097 -2.686132  1.753231
 6 -0.460815 -1.717646  1.138312
 6  0.144764 -0.638148  0.465547
 7 -0.615120  0.309891 -0.172333
 6 -2.017386  0.321478 -0.214225
 6 -2.742566  1.342103  0.419776
17 -1.878382  2.563024  1.304750
 6 -4.128998  1.406370  0.359325
 6 -4.826493  0.425006 -0.335124
 6 -4.142657 -0.598620 -0.980524
 6 -2.753781 -0.634696 -0.931920
17 -1.919353 -1.879807 -1.807081
 1  5.866980  0.890682 -0.485276
 1  3.398104 -1.496181  1.104309
 1  2.298066 -3.394229  2.217974
 1 -0.193174 -3.504491  2.263365
 1 -1.542786 -1.777251  1.174986
 1 -0.123819  1.148711 -0.467670
 1 -4.646059  2.214883  0.863162
 1 -5.909554  0.462120 -0.380062
 1 -4.671729 -1.360682 -1.541239</t>
  </si>
  <si>
    <t>O=C(OO)C(=O)c1ccccc1Nc1c(Cl)cccc1Cl</t>
  </si>
  <si>
    <t>40
Molecule: 10402
6 -0.658244 -2.942868  1.340428
7 -1.107835 -1.976614  0.357328
6 -0.560094 -1.707786 -0.877125
6  0.638718 -2.442908 -1.404779
7  1.750335 -2.435640 -0.470843
6  2.542721 -1.296652 -0.318802
6  2.145701 -0.040321 -0.796429
6  2.959517  1.067255 -0.581653
6  4.171072  0.955550  0.098649
6  5.089120  2.107307  0.354545
7  4.542693  3.359146  0.204854
8  6.258952  1.948533  0.654590
6  4.572355 -0.305087  0.552249
6  3.770116 -1.412746  0.356599
7 -1.181394 -0.764265 -1.532298
6 -2.207095 -0.367627 -0.693036
6 -3.187610  0.606820 -0.878483
6 -4.102618  0.804120  0.149778
6 -5.180282  1.818465  0.041205
8 -6.009356  2.042560  0.891894
8 -5.156273  2.493259 -1.127507
6 -4.049229  0.052123  1.343406
6 -3.083814 -0.916469  1.543264
6 -2.169662 -1.113588  0.503775
1 -0.236175 -3.812725  0.836093
1  0.102677 -2.513268  1.996433
1 -1.519325 -3.264653  1.929794
1  0.884981 -1.988355 -2.373650
1  0.371390 -3.489634 -1.588002
1  2.284042 -3.294792 -0.463222
1  1.211992  0.079805 -1.335204
1  2.647645  2.023572 -0.992539
1  3.550458  3.487469  0.336096
1  5.135626  4.117920  0.512831
1  5.527972 -0.388596  1.059703
1  4.083931 -2.386656  0.724683
1 -3.231549  1.187145 -1.792839
1 -5.897840  3.120905 -1.088327
1 -4.792149  0.260974  2.105511
1 -3.040880 -1.485838  2.465985</t>
  </si>
  <si>
    <t>Cn1c(CNc2ccc(C(N)=O)cc2)nc2cc(C(=O)O)ccc21</t>
  </si>
  <si>
    <t>28
Molecule: 10417
8 -4.898267 -0.468827 -0.572111
6 -4.399036  0.418904  0.399046
6 -2.935136  0.720577  0.137602
8 -2.270682 -0.528476  0.162049
6 -0.985711 -0.518991 -0.420798
6  0.028577  0.270244  0.406379
7  1.365377  0.117968 -0.144298
6  1.989591 -1.119161  0.146164
6  3.317118 -1.260192  0.242538
7  4.211698 -0.179921  0.116568
6  3.612796  0.984055 -0.522446
6  2.251143  1.245311  0.115942
1 -4.252743 -1.191924 -0.610975
1 -4.989878  1.337378  0.342169
1 -4.502280  0.005621  1.413637
1 -2.820486  1.185735 -0.853521
1 -2.533781  1.405219  0.898521
1 -1.021322 -0.105658 -1.439668
1 -0.683461 -1.567502 -0.495025
1 -0.038021 -0.043321  1.462276
1 -0.226675  1.335193  0.366037
1  1.333175 -1.966877  0.303020
1  3.757718 -2.223691  0.468296
1  5.089713 -0.448951 -0.312245
1  3.462867  0.839457 -1.603009
1  4.263537  1.850842 -0.373206
1  1.807037  2.148135 -0.315862
1  2.390614  1.407950  1.197607</t>
  </si>
  <si>
    <t>OCCOCCN1C=CNCC1</t>
  </si>
  <si>
    <t>55
Molecule: 10426
6  2.439054  2.099713  1.629553
6  1.862120  1.170568  0.559355
6  1.818965  1.896452 -0.790707
8  2.628721  2.729471 -1.107244
6  0.459702  0.649110  0.952834
6 -0.633725  1.693078  0.698708
8 -0.361227  2.820335  0.347681
6 -2.071279  1.243433  0.905612
6 -2.295845 -0.039865  0.100569
6 -2.169223  0.272811 -1.397504
6 -1.295126 -1.110641  0.573445
6 -1.822805 -2.413447 -0.039452
6 -3.364908 -2.227147 -0.066444
6 -3.634105 -0.786391  0.422436
8 -3.837174 -0.831286  1.819559
6 -4.824520 -0.062816 -0.195011
8 -5.348716  0.835831  0.437689
6 -5.397558 -0.434851 -1.548572
8 -6.269868  0.545941 -2.013474
6  0.159504 -0.736451  0.329267
6  1.119095 -1.788129  0.920463
6  2.496398 -1.197708  1.283803
6  2.794217 -0.040473  0.361921
8  3.015980 -0.426778 -1.006822
6  4.091802  0.170576 -0.289438
6  5.261199 -0.747552 -0.042232
8  5.627357 -1.127401  1.043425
6  6.036580 -1.187929 -1.286462
8  5.812179 -0.726935 -2.372710
1  2.633540  1.548962  2.555895
1  1.735057  2.908666  1.839033
1  3.373190  2.544481  1.280947
1  1.036829  1.564036 -1.501502
1  0.441043  0.500911  2.047046
1 -2.226268  1.029095  1.970512
1 -2.733399  2.060979  0.604863
1 -1.191875  0.708714 -1.628692
1 -2.282654 -0.618242 -2.023555
1 -2.918419  1.010213 -1.707697
1 -1.434171 -1.182687  1.662468
1 -1.427144 -2.549964 -1.052412
1 -1.525917 -3.289805  0.541542
1 -3.757490 -2.391820 -1.073942
1 -3.883127 -2.913642  0.606184
1 -4.343350 -0.030649  2.044482
1 -4.597980 -0.595266 -2.279988
1 -5.899326 -1.410086 -1.408532
1 -6.532872  1.069028 -1.236488
1  0.347515 -0.672979 -0.752279
1  1.244364 -2.599276  0.196662
1  0.667162 -2.227466  1.818397
1  3.274163 -1.959809  1.221545
1  2.500433 -0.827313  2.315215
1  4.358069  1.172813 -0.631826
1  6.827366 -1.936357 -1.085582</t>
  </si>
  <si>
    <t>CC1(C=O)C2C(=O)CC3(C)C(CCC3(O)C(=O)CO)C2CCC12OC2C(=O)C=O</t>
  </si>
  <si>
    <t>43
Molecule: 10435
7 -3.282733 -1.772669  1.749108
6 -3.442111 -0.819731  1.110146
6 -3.670847  0.346816  0.295977
6 -4.996155  0.771947  0.144121
6 -5.280145  1.902676 -0.606446
6 -4.236351  2.608955 -1.200929
6 -2.920024  2.190293 -1.050385
6 -2.603974  1.045392 -0.309404
6 -1.203605  0.582016 -0.179394
6 -0.880632 -0.741941 -0.248358
6  0.448503 -1.220850 -0.076792
6  0.694293 -2.667818 -0.040181
6 -0.269980 -3.564211  0.426447
6 -0.057391 -4.932982  0.405119
6  1.157349 -5.402613 -0.089404
6  2.107209 -4.503621 -0.521789
7  1.898284 -3.156796 -0.491194
8  2.831427 -2.378858 -0.888729
6  1.428331 -0.281625  0.100093
7  1.152665  1.051387  0.123995
6  2.269489  1.957233  0.194993
6  2.272432  3.016061  1.100813
6  3.387091  3.843882  1.168176
6  4.488727  3.618937  0.344779
6  4.474732  2.558998 -0.556373
6  3.362036  1.727363 -0.638571
6 -0.157001  1.587690  0.006686
8 -0.336174  2.794048  0.042598
1 -5.788157  0.210253  0.627982
1 -6.306718  2.233727 -0.721736
1 -4.448017  3.496947 -1.788085
1 -2.114945  2.755692 -1.501965
1 -1.661898 -1.464170 -0.463381
1 -1.189816 -3.157223  0.837221
1 -0.814625 -5.613616  0.775869
1  1.385522 -6.461407 -0.132524
1  3.083086 -4.765993 -0.906615
1  2.464233 -0.556211  0.234174
1  1.409661  3.189016  1.731307
1  3.393929  4.669448  1.872512
1  5.354552  4.270505  0.405059
1  5.326120  2.378071 -1.204309
1  3.335694  0.902791 -1.345771</t>
  </si>
  <si>
    <t>N#Cc1ccccc1-c1cc(-c2cccc[n+]2[O-])cn(-c2ccccc2)c1=O</t>
  </si>
  <si>
    <t>43
Molecule: 10442
6 -4.155854 -1.097474 -0.000490
6 -3.283126  0.149759  0.177823
6 -3.061474  0.429602  1.669366
6 -4.006839  1.351936 -0.444804
6 -1.901232  0.017998 -0.517135
7 -1.898151 -0.390058 -1.927056
6 -0.952197 -0.976815  0.164324
8 -1.355299 -1.998362  0.703171
7  0.388501 -0.732195  0.063355
6  1.302334 -1.844613  0.368559
6  2.599250 -1.497098 -0.332935
6  2.417251 -0.168595 -1.020833
6  0.993677  0.307331 -0.763406
6  1.009535  1.710050 -0.160610
8  1.629596  2.619039 -0.650500
8  0.257458  1.858126  0.947231
6  3.374358 -0.294769  0.138030
6  3.081771  0.326926  1.487972
6  4.841833 -0.259238 -0.237099
1 -4.372348 -1.281713 -1.059627
1 -3.670380 -1.979494  0.419489
1 -5.117436 -0.948160  0.503212
1 -2.371137  1.270436  1.808606
1 -2.643327 -0.445329  2.172726
1 -4.010729  0.686134  2.152374
1 -3.433764  2.276899 -0.309369
1 -4.183840  1.212657 -1.517909
1 -4.985057  1.490204  0.027553
1 -1.449362  1.014152 -0.476779
1 -2.486970  0.233291 -2.474933
1 -2.297764 -1.323828 -2.006041
1  1.410770 -1.961663  1.452574
1  0.870737 -2.772823 -0.017016
1  3.137838 -2.302651 -0.822365
1  2.827153  0.027267 -2.005166
1  0.454813  0.389036 -1.716711
1  0.354594  2.789284  1.215944
1  3.356313  1.387918  1.483874
1  3.677278 -0.170807  2.261306
1  2.030021  0.250422  1.776750
1  5.201036  0.774045 -0.289409
1  5.015243 -0.727300 -1.211438
1  5.444115 -0.792620  0.506471</t>
  </si>
  <si>
    <t>CC(C)(C)C(N)C(=O)N1CC2C(C1C(=O)O)C2(C)C</t>
  </si>
  <si>
    <t>67
Molecule: 10444
8  0.803988 -0.004406  0.732374
6 -0.011401  0.578717  0.036774
8  0.276046  1.391171 -0.996421
6  1.575196  2.037336 -1.197887
8  1.259005  3.276891 -1.723266
6  2.305397  1.247878 -2.273196
6  2.848300 -0.094663 -1.777541
6  4.254198 -0.022418 -1.153013
6  4.529373 -1.199200 -0.239729
6  3.687161 -1.527003  0.831188
6  3.994384 -2.585875  1.679496
6  5.146923 -3.345718  1.484111
6  5.982103 -3.022428  0.431048
9  7.100688 -3.719878  0.202638
6  5.679121 -1.959881 -0.412876
9  6.536334 -1.685223 -1.410353
6  4.580885  1.295147 -0.408160
8  4.853889  2.361251 -1.307909
6  3.528602  1.820005  0.545395
6  3.887631  2.029279  1.877609
6  3.015801  2.652015  2.758737
6  1.803743  3.105356  2.252481
7  1.430744  2.900288  0.993689
6  2.243379  2.231230  0.170423
7 -1.351315  0.428091  0.207000
6 -1.776746 -0.501077  1.254871
6 -3.294311 -0.664619  1.229853
6 -3.776112 -0.951789 -0.196813
7 -5.210704 -1.184652 -0.231319
6 -5.754110 -2.447399 -0.485442
8 -5.142570 -3.464440 -0.728941
7 -7.129266 -2.277587 -0.397007
6 -7.447020 -0.969984 -0.084739
7 -8.647431 -0.466314  0.081452
6 -8.668681  0.845080  0.385860
6 -7.531452  1.631695  0.522358
6 -6.258814  1.071078  0.340230
6 -6.222342 -0.273679  0.026152
6 -3.348929  0.165513 -1.184340
6 -2.373427  1.149999 -0.535531
1  0.870699  3.780937 -0.985576
1  3.091988  1.882937 -2.680957
1  1.560465  1.090716 -3.058449
1  2.893277 -0.802788 -2.610865
1  2.146301 -0.517084 -1.054003
1  4.989777 -0.063634 -1.966498
1  2.779427 -0.950070  0.988086
1  3.328171 -2.826696  2.500975
1  5.409282 -4.179682  2.125508
1  5.479545  1.095083  0.194386
1  5.578642  2.078613 -1.885703
1  4.869432  1.707810  2.215225
1  3.279793  2.813001  3.797858
1  1.104611  3.654252  2.878881
1 -1.289337 -1.467024  1.081965
1 -1.436732 -0.143568  2.233170
1 -3.576569 -1.496134  1.881821
1 -3.787253  0.231961  1.623402
1 -3.342991 -1.905367 -0.513225
1 -7.786214 -3.029914 -0.540045
1 -9.654459  1.278167  0.526611
1 -7.632097  2.681960  0.770552
1 -5.357518  1.667446  0.442303
1 -4.228193  0.709984 -1.544566
1 -2.874117 -0.288082 -2.058622
1 -2.906246  1.827699  0.146652
1 -1.883052  1.765296 -1.286762</t>
  </si>
  <si>
    <t>O=C(OC1(O)CCC(c2cccc(F)c2F)C(O)c2cccnc21)N1CCC(n2c(=O)[nH]c3ncccc32)CC1</t>
  </si>
  <si>
    <t>68
Molecule: 10477
6  7.049208  0.390655 -0.113227
8  6.161314 -0.645442 -0.473036
6  4.855302 -0.488596 -0.139368
6  4.333490  0.590366  0.559824
6  2.963119  0.674165  0.846342
6  2.098454 -0.330088  0.420602
6  2.636341 -1.430147 -0.266073
6  3.985409 -1.522555 -0.546518
8  4.456008 -2.589739 -1.257425
6  5.247257 -3.494539 -0.497466
6  0.593738 -0.296022  0.643466
6 -0.133843 -0.465630 -0.703737
6 -1.533261  0.128823 -0.781602
8 -2.477852 -0.597921  0.024261
6 -2.906626 -1.757640 -0.456051
8 -2.539577 -2.260246 -1.498894
6 -3.956773 -2.400667  0.435228
8 -4.321899 -3.641701 -0.111726
6 -5.178407 -1.474386  0.581209
6 -5.760297 -1.134135 -0.790471
6 -6.220338 -2.149388  1.470534
6 -1.563306  1.612573 -0.360440
6 -1.844318  2.488393 -1.591479
6 -1.995672  4.007886 -1.385587
6 -2.905368  4.338752 -0.201191
6 -0.667852  4.768030 -1.296112
6 -0.267010  2.004393  0.349755
7  0.091558  0.950871  1.356370
8 -1.014663  0.643795  2.080776
6  1.124701  1.457962  2.311709
6  2.433163  1.838416  1.646903
1  6.754666  1.341015 -0.573959
1  7.096032  0.515559  0.975365
1  8.028287  0.093018 -0.487362
1  4.982594  1.390275  0.901048
1  2.003549 -2.244722 -0.606872
1  5.527122 -4.300381 -1.176855
1  6.147795 -3.006443 -0.114467
1  4.665239 -3.904979  0.336386
1  0.280740 -1.073595  1.344589
1  0.458271  0.025649 -1.486352
1 -0.176137 -1.524221 -0.970893
1 -1.869407  0.027070 -1.819592
1 -3.504873 -2.548191  1.427056
1 -3.841128 -3.721701 -0.953715
1 -4.823930 -0.557156  1.066322
1 -6.020134 -2.053707 -1.324392
1 -5.049764 -0.569138 -1.405607
1 -6.666378 -0.529531 -0.688820
1 -7.093681 -1.503085  1.601932
1 -6.547863 -3.089283  1.016777
1 -5.810364 -2.373424  2.460798
1 -2.366801  1.712014  0.371387
1 -2.783384  2.117278 -2.023347
1 -1.068610  2.306164 -2.351089
1 -2.494524  4.373872 -2.293156
1 -2.444863  4.053143  0.751578
1 -3.111017  5.412960 -0.159346
1 -3.863115  3.812968 -0.276291
1 -0.846787  5.846877 -1.349964
1  0.000073  4.498183 -2.121232
1 -0.138742  4.578035 -0.357493
1 -0.407553  2.921255  0.925088
1  0.564748  2.142160 -0.354242
1  0.635970  2.284004  2.829822
1  1.254832  0.638207  3.022067
1  2.306011  2.728224  1.016220
1  3.152901  2.115834  2.424873</t>
  </si>
  <si>
    <t>COc1cc2c(cc1OC)C1CC(OC(=O)C(O)C(C)C)C(CC(C)C)C[N+]1([O-])CC2</t>
  </si>
  <si>
    <t>86
Molecule: 10485
7 -4.232337 -1.086752 -2.556844
6 -4.847049  0.232744 -2.597276
6 -4.914211  0.876653 -1.216590
8 -3.571433  1.073110 -0.767575
6 -3.325960  0.824178  0.611606
8 -1.971693  1.050186  0.862275
6 -1.439975  2.203721  0.252965
6 -0.157210  2.612375  0.975713
6 -0.305202  3.561798  2.141950
8  0.933948  3.961112  2.674756
8  0.614837  3.239090 -0.057961
6  0.492554  2.387105 -1.176883
8  1.203346  1.197466 -0.980920
6  2.615575  1.192037 -0.898268
6  3.151920  1.308809  0.536032
8  2.889142  2.550438  1.164177
6  4.675109  1.134876  0.550506
7  5.109535  1.169379  1.942427
6  5.111070 -0.186520 -0.080903
6  4.528751 -0.364492 -1.473132
7  5.099638  0.535390 -2.534315
8  6.137412  1.049286 -2.229602
6  3.015909 -0.166579 -1.493460
8  2.482467 -1.245269 -0.733568
6  1.102243 -1.563885 -0.876516
8  0.378098 -1.165733  0.255581
6  0.796975 -1.795438  1.465918
6  0.001568 -1.209063  2.628112
8 -1.283148 -1.783448  2.763882
6  0.597373 -3.306106  1.344156
8  0.956876 -3.952213  2.544695
6  1.393617 -3.842496  0.158419
8  2.786395 -3.765110  0.443280
6  1.013821 -3.075250 -1.116532
7  1.814546 -3.396663 -2.289925
6 -0.981764  1.969177 -1.209718
8 -1.672128  2.762626 -2.137290
6 -3.599195 -0.648699  0.907559
7 -2.764532 -1.531013  0.102242
6 -5.098590 -0.975273  0.615409
8 -5.214549 -2.220088 -0.024916
6 -5.798174  0.130202 -0.204636
8 -6.282474  1.143833  0.667706
1 -4.832601 -1.734285 -2.045060
1 -4.119752 -1.445973 -3.500856
1 -5.865875  0.252101 -3.019169
1 -4.225462  0.878348 -3.228719
1 -5.385267  1.863281 -1.330915
1 -3.948223  1.503798  1.213307
1 -2.165410  3.031144  0.263088
1  0.356381  1.692974  1.296450
1 -0.815970  4.470752  1.806790
1 -0.943044  3.067569  2.892431
1  1.554358  3.213883  2.640350
1  0.836026  2.940689 -2.057022
1  3.040314  1.997686 -1.522987
1  2.695622  0.499957  1.126590
1  2.228375  3.060920  0.654760
1  5.083596  1.968027 -0.048219
1  6.126290  1.207251  1.978612
1  4.771287  2.037990  2.353189
1  6.203365 -0.236045 -0.125896
1  4.769566 -1.005383  0.562007
1  4.729379 -1.367965 -1.876637
1  2.641067 -0.226641 -2.523158
1  0.682837 -1.019105 -1.722895
1  1.862349 -1.576987  1.638477
1 -0.155051 -0.143046  2.445104
1  0.582556 -1.331788  3.549251
1 -1.158952 -2.672418  3.130872
1 -0.469537 -3.493167  1.172264
1  1.924062 -4.051813  2.508550
1  1.180631 -4.910683  0.033905
1  3.068894 -2.849557  0.271661
1 -0.039467 -3.285990 -1.337072
1  1.548755 -4.311758 -2.646447
1  2.785723 -3.479849 -1.993212
1 -1.060459  0.898741 -1.433480
1 -2.599452  2.489816 -2.042846
1 -3.362619 -0.845322  1.956043
1 -2.763901 -1.197176 -0.867177
1 -1.813232 -1.498421  0.462343
1 -5.639705 -1.018559  1.573976
1 -4.284324 -2.553704 -0.050832
1 -6.629374 -0.338082 -0.753355
1 -6.853415  0.724886  1.328094</t>
  </si>
  <si>
    <t>NCC1OC(OC2C(CO)OC(OC3C(O)C(N)CC(N=O)C3OC3OC(CO)C(O)C(O)C3N)C2O)C(N)C(O)C1O</t>
  </si>
  <si>
    <t>68
Molecule: 10503
7  4.464749 -0.306514  1.710888
6  4.592999  0.788866  0.754649
6  3.343866  1.648561  0.805493
6  3.457713  2.999124  1.118770
6  2.325657  3.805872  1.169184
6  1.101879  3.211547  0.900073
7  0.965587  1.919919  0.595498
6  2.052070  1.149752  0.550155
6  1.827680 -0.311567  0.169560
8  0.436243 -0.541002 -0.027650
6 -0.305033 -0.504993  1.107027
8  0.155446 -0.624129  2.222808
7 -1.636292 -0.376608  0.847656
6 -2.508417 -0.303838  2.019593
6 -3.960695 -0.110542  1.583415
6 -4.290752 -1.043278  0.413792
7 -5.702265 -0.975713  0.062295
6 -6.577598 -2.050252  0.277477
8 -6.296666 -3.134516  0.733118
7 -7.822864 -1.593873 -0.145735
6 -7.710516 -0.305342 -0.582248
6 -6.384815  0.112437 -0.458953
6 -6.031859  1.399132 -0.843433
6 -7.074275  2.191941 -1.337985
6 -8.373789  1.726221 -1.438636
7 -8.708155  0.455912 -1.056020
8 -9.893167 -0.017613 -1.129129
6 -3.383247 -0.768910 -0.811092
6 -2.171057  0.081839 -0.424020
6  2.499230 -0.682268 -1.154274
6  3.998802 -0.965611 -1.055983
6  4.861285  0.248859 -0.680098
6  6.344036  0.003503 -0.908193
6  7.103070  0.919634 -1.648407
6  8.463254  0.738750 -1.872711
6  9.118338 -0.377991 -1.359524
6  8.383093 -1.289733 -0.624962
9  8.962114 -2.376333 -0.107101
6  7.023159 -1.100307 -0.403722
9  6.390582 -2.033108  0.333674
1  4.319367  0.066179  2.645672
1  5.305609 -0.877175  1.726324
1  5.437054  1.462456  0.983219
1  4.439610  3.417127  1.328898
1  2.391004  4.860149  1.414534
1  0.183161  3.793239  0.929591
1  2.194775 -0.949460  0.977290
1 -2.186249  0.509287  2.680883
1 -2.403728 -1.235346  2.585449
1 -4.142620  0.931762  1.296598
1 -4.623622 -0.330191  2.425117
1 -4.148316 -2.074012  0.751797
1 -8.684213 -2.121271 -0.130743
1 -5.018348  1.774452 -0.769501
1 -6.876618  3.208190 -1.658017
1 -9.212435  2.296693 -1.811995
1 -3.046017 -1.722431 -1.226381
1 -3.950099 -0.258966 -1.597525
1 -1.386674  0.012206 -1.174082
1 -2.450260  1.143670 -0.346217
1  2.298763  0.104016 -1.893981
1  2.002043 -1.590234 -1.510709
1  4.343175 -1.331193 -2.030209
1  4.163575 -1.769058 -0.334478
1  4.595785  1.070476 -1.358389
1  6.601710  1.791224 -2.059223
1  9.018294  1.467183 -2.453888
1 10.176358 -0.556207 -1.514132</t>
  </si>
  <si>
    <t>NC1c2cccnc2C(OC(=O)N2CCC(n3c(=O)[nH]c4c3ccc[n+]4[O-])CC2)CCC1c1cccc(F)c1F</t>
  </si>
  <si>
    <t>49
Molecule: 10509
6 -2.059734 -2.038823 -2.116507
6 -1.960516 -1.751928 -0.608622
6 -3.322930 -1.337530 -0.096493
6 -4.225854 -2.297798  0.330100
6 -5.529041 -1.931540  0.678109
6 -5.934034 -0.612675  0.598000
6 -5.037914  0.377706  0.177252
8 -5.520491  1.631906  0.150747
6 -3.714638  0.020424 -0.172699
6 -2.690323  1.013660 -0.493722
8 -3.101409  2.282164 -0.610131
6 -1.356243  0.695525 -0.558663
6 -0.401648  1.760466 -0.407664
8 -0.656556  2.966446 -0.510011
6  1.024612  1.305146 -0.027956
8  1.569663  0.800181 -1.223317
6  1.768707  2.544765  0.485011
8  1.699945  2.951223  1.614384
8  2.486932  3.123945 -0.481531
6  0.974523  0.232920  1.110016
6  2.276787 -0.544536  1.073074
8  3.149443 -0.405021  1.900689
6  2.657435 -1.513236 -0.059935
8  1.936223 -2.172735 -0.752056
6  4.194498 -1.648516 -0.167013
8  4.766969 -2.704284 -0.119419
6  4.941347 -0.332341 -0.435478
7  6.270602 -0.462860 -0.390014
8  4.323168  0.695684 -0.680258
6 -0.251690 -0.715982  1.059522
8  0.212127 -1.975676  1.506098
6 -0.865369 -0.713115 -0.350734
1 -2.306177 -1.123205 -2.663956
1 -1.103986 -2.418494 -2.490077
1 -2.838790 -2.778584 -2.319950
1 -1.669462 -2.689559 -0.117947
1 -3.917577 -3.338665  0.373933
1 -6.233207 -2.688337  1.010280
1 -6.939033 -0.302501  0.861315
1 -4.821987  2.244798 -0.139424
1 -2.282388  2.859526 -0.666507
1  2.527981  0.994512 -1.241687
1  2.918439  3.900744 -0.084747
1  0.991886  0.762323  2.065136
1  6.864795  0.334867 -0.563489
1  6.672286 -1.372078 -0.204298
1 -1.009060 -0.329040  1.757579
1 -0.548247 -2.518746  1.753621
1 -0.055656 -0.923746 -1.054838</t>
  </si>
  <si>
    <t>CC1c2cccc(O)c2C(O)=C2C(=O)C(O)(C(=O)O)C(C(=O)C(=O)C(=O)C(N)=O)C(O)C21</t>
  </si>
  <si>
    <t>60
Molecule: 10515
8 -3.749042  2.036205  0.719529
6 -4.176109  1.274749 -0.130863
7 -3.527472  0.196301 -0.639357
6 -2.271322 -0.317707 -0.261743
6 -1.395695  0.336126  0.612745
6 -0.172853 -0.253421  0.912423
6  0.205576 -1.482211  0.368176
6  1.556436 -2.076985  0.711820
6  2.664384 -1.176613  0.241482
7  3.414046 -0.542269  1.052040
6  4.405685  0.234617  0.289512
6  5.772938 -0.426904  0.544103
8  5.729218 -1.640704 -0.188079
8  5.932646 -0.689179  1.908757
6  6.978611  0.403093  0.119561
6  8.240989 -0.008486  0.559009
6  9.386620  0.674397  0.168729
6  9.286590  1.788011 -0.663407
6  8.034322  2.213469 -1.091956
6  6.886224  1.524501 -0.702983
6  3.951822  0.200200 -1.190224
6  2.941496 -0.955484 -1.227245
6 -0.676571 -2.117407 -0.505424
6 -1.903469 -1.546791 -0.817148
6 -5.584332  1.472827 -0.739303
6 -6.279537  2.709661 -0.158220
6 -6.997251  2.170035  1.089491
6 -7.303782  0.746630  0.710083
7 -8.196931 -0.026262  1.242256
6 -8.281542 -1.279133  0.689680
6 -7.515841 -1.730972 -0.341013
6 -6.505896 -0.878866 -0.920984
8 -5.728274 -1.152545 -1.833537
7 -6.478868  0.380883 -0.316574
1 -4.061395 -0.363946 -1.305908
1 -1.675575  1.285555  1.046834
1  0.511919  0.256463  1.586390
1  1.659781 -3.057499  0.232116
1  1.657794 -2.212151  1.792755
1  4.447884  1.246447  0.705605
1  6.548212 -2.116922  0.016516
1  5.064648 -1.010132  2.214792
1  8.314597 -0.853427  1.238251
1 10.358782  0.344185  0.522079
1 10.179753  2.325068 -0.967361
1  7.944794  3.087305 -1.730097
1  5.918625  1.880626 -1.042495
1  3.466607  1.144675 -1.453941
1  4.786838  0.037129 -1.872809
1  3.379398 -1.869833 -1.643720
1  2.026824 -0.733147 -1.785642
1 -0.405717 -3.074048 -0.944828
1 -2.589334 -2.054477 -1.491077
1 -5.523258  1.462447 -1.831271
1 -5.554183  3.487396  0.075686
1 -7.006513  3.090146 -0.880564
1 -6.321824  2.168906  1.952342
1 -7.906871  2.706576  1.361187
1 -9.033665 -1.924669  1.134782
1 -7.624865 -2.727485 -0.749343</t>
  </si>
  <si>
    <t>O=C(Nc1ccc(CC2=NC(C(O)(O)c3ccccc3)CC2)cc1)C1CCc2nccc(=O)n21</t>
  </si>
  <si>
    <t>71
Molecule: 10525
6   6.696809  0.912524 -1.970999
6   5.262435  0.489922 -1.704584
6   4.330357  0.720622 -2.880744
8   5.237092 -0.927824 -1.447556
6   5.234885 -1.324373 -0.169621
8   5.304183 -0.569554  0.775353
6   5.216710 -2.832679 -0.058539
6   4.544105 -3.334902  1.225835
6   3.062621 -3.695757  1.069611
6   2.117405 -2.568598  0.726099
8   2.581382 -1.577780 -0.189162
6   2.288222 -1.172153  1.151742
6   1.124340 -0.213467  1.273185
6   1.303471  0.987550  0.331205
6   2.608603  1.750410  0.612377
8   2.887304  2.655163 -0.464032
6   2.246061  2.624079  1.804744
6   0.855115  3.170240  1.431187
8   0.941690  4.436165  0.807714
6   0.235032  2.104217  0.473733
6  -1.167226  1.649213  0.870849
6  -1.854058  0.809366 -0.208022
6  -3.157043  0.179963  0.276219
8  -4.073959  1.165102  0.731091
6  -3.878159 -0.584737 -0.830251
6  -5.058817 -1.356391 -0.256278
8  -4.846121 -2.391490  0.344630
6  -6.453921 -0.847220 -0.433431
6  -6.733246  0.471503 -0.801386
6  -8.054222  0.887850 -0.941296
6  -9.096877 -0.009813 -0.726865
6  -8.821868 -1.325593 -0.354583
6  -7.505589 -1.739622 -0.200887
1   7.316352  0.714612 -1.092295
1   7.102976  0.359770 -2.823735
1   6.742935  1.982811 -2.191923
1   4.888563  1.007266 -0.818083
1   4.276288  1.788339 -3.118357
1   4.688942  0.190542 -3.768161
1   3.328849  0.342422 -2.646670
1   4.746474 -3.244057 -0.955403
1   6.268707 -3.144040 -0.076580
1   4.687087 -2.587761  2.013438
1   5.058829 -4.239724  1.562913
1   2.701999 -4.158946  1.996450
1   2.968266 -4.462275  0.288982
1   1.092471 -2.888610  0.526324
1   3.183697 -0.920755  1.718997
1   1.033257  0.108627  2.317863
1   0.192675 -0.734521  1.023214
1   1.323315  0.580333 -0.688948
1   3.472835  1.097486  0.785276
1   2.865017  2.148767 -1.290014
1   2.211429  2.014497  2.713802
1   2.960902  3.434995  1.965439
1   0.226282  3.322165  2.314883
1   1.588061  4.322088  0.090599
1   0.148116  2.607850 -0.496888
1  -1.771234  2.545330  1.063082
1  -1.127129  1.086183  1.816021
1  -2.066973  1.444226 -1.078131
1  -1.185468  0.009090 -0.551993
1  -2.934742 -0.532778  1.087370
1  -3.728060  1.553795  1.546499
1  -3.194329 -1.326729 -1.252931
1  -4.171262  0.112170 -1.620462
1  -5.924335  1.181824 -0.934426
1  -8.269533  1.915760 -1.215728
1 -10.125828  0.316493 -0.845429
1  -9.635157 -2.023841 -0.182904
1  -7.263707 -2.754572  0.097813</t>
  </si>
  <si>
    <t>CC(C)OC(=O)CCCC1OC1CC1C(O)CC(O)C1CCC(O)CC(=O)c1ccccc1</t>
  </si>
  <si>
    <t>19
Molecule: 10543
6  3.219987 -1.323680 -0.000002
8  2.540307 -0.086242  0.000002
6  1.191222 -0.117190  0.000001
6  0.414517 -1.275475  0.000001
6 -0.975210 -1.189908  0.000000
6 -1.594899  0.053899 -0.000000
6 -3.068450  0.152715  0.000000
8 -3.817986 -0.796470 -0.000001
6 -0.819004  1.220815 -0.000000
6  0.561662  1.148409 -0.000000
8  1.380441  2.232164 -0.000000
1  2.977438 -1.909448  0.894486
1  4.282087 -1.081656 -0.000003
1  2.977434 -1.909444 -0.894492
1  0.891955 -2.248023  0.000001
1 -1.592292 -2.082281  0.000000
1 -3.467873  1.189964  0.000000
1 -1.306895  2.195074  0.000000
1  0.837113  3.032693 -0.000003</t>
  </si>
  <si>
    <t>COc1ccc(C=O)cc1O</t>
  </si>
  <si>
    <t>24
Molecule: 10553
 7  4.786046 -0.130167 -0.604836
 6  4.132463 -0.021470  0.553105
 8  4.948935  0.069233  1.608221
 7  2.848771  0.006565  0.777676
 6  2.007982 -0.086811 -0.300402
 8  2.295682 -0.197399 -1.486777
 8  0.728253 -0.042772  0.108661
 6 -0.232452 -0.131085 -0.944936
 6 -1.589417 -0.010767 -0.308878
 6 -2.346793 -1.128826  0.057060
17 -1.721247 -2.735824 -0.212734
 6 -3.600851 -1.019318  0.647880
 6 -4.123484  0.242615  0.900577
 6 -3.397261  1.381274  0.573368
 6 -2.147231  1.239698 -0.016779
17 -1.256031  2.691839 -0.390384
 1  4.228933 -0.203643 -1.448966
 1  5.793782 -0.137376 -0.609248
 1  4.365911  0.142678  2.383197
 1 -0.120021 -1.082040 -1.467799
 1 -0.063806  0.673406 -1.663720
 1 -4.149317 -1.917241  0.907734
 1 -5.100844  0.339585  1.361519
 1 -3.785318  2.373229  0.773583</t>
  </si>
  <si>
    <t>NC(O)=NC(=O)OCc1c(Cl)cccc1Cl</t>
  </si>
  <si>
    <t>50
Molecule: 1056
6  2.138761  4.764729 -0.471858
7  2.191344  3.333035 -0.275228
6  3.338339  2.626425 -0.417650
8  3.413373  1.411393 -0.368543
6  0.947943  2.595093 -0.087219
6  0.450074  2.012510 -1.418054
6 -0.837422  1.226817 -1.335775
6 -1.129578  0.231772 -0.482813
6 -0.142873 -0.320273  0.487450
6  1.086835 -0.804024  0.041430
6  2.029971 -1.334284  0.919204
6  3.377196 -1.770877  0.413552
6  3.319570 -2.847502 -0.646934
8  2.361844 -3.168191 -1.304256
8  4.529656 -3.422777 -0.816664
6  1.706967 -1.399380  2.273767
6  0.489157 -0.923676  2.745510
6 -0.435478 -0.368258  1.862847
8 -1.585757  0.121954  2.381690
6 -2.434990 -0.498086 -0.588342
6 -2.383475 -1.880672 -0.790648
6 -3.544636 -2.627581 -0.962309
6 -4.785394 -2.000884 -0.917496
6 -4.848740 -0.630330 -0.685553
6 -3.691824  0.133231 -0.519430
6 -3.832156  1.586098 -0.127919
8 -3.466443  1.788759  1.238080
1  1.721053  5.261599  0.409927
1  1.522778  5.022684 -1.341584
1  3.148624  5.146553 -0.640448
1  4.222927  3.270094 -0.580602
1  1.140353  1.797227  0.631147
1  0.204955  3.275325  0.341368
1  1.255426  1.385674 -1.818420
1  0.315028  2.836175 -2.128423
1 -1.591761  1.475401 -2.081606
1  1.310290 -0.768631 -1.020698
1  4.014325 -2.130583  1.227064
1  3.898222 -0.913252 -0.034699
1  4.422221 -4.071686 -1.533575
1  2.425764 -1.812907  2.977001
1  0.241050 -0.948860  3.801254
1 -2.021339  0.742498  1.763386
1 -1.411669 -2.366538 -0.823306
1 -3.476918 -3.697772 -1.131050
1 -5.697611 -2.574122 -1.049465
1 -5.817116 -0.138249 -0.625284
1 -3.173264  2.241861 -0.694836
1 -4.864638  1.917742 -0.294238
1 -4.058974  1.244334  1.780677</t>
  </si>
  <si>
    <t>CN(C=O)CCC=C(c1cc(CC(=O)O)ccc1O)c1ccccc1CO</t>
  </si>
  <si>
    <t>64
Molecule: 10568
 6 -3.773544  3.939780  2.656491
 6 -2.667559  2.877917  2.616882
 6 -2.392371  2.401823  1.229945
 7 -1.390132  2.790603  0.504085
 7 -1.563990  2.165283 -0.705887
 6 -0.573591  2.266891 -1.752309
 6  0.727782  1.561759 -1.380159
 6  1.770287  1.694731 -2.490703
 7  3.055452  1.042749 -2.221845
 6  2.974052 -0.384674 -2.233652
 6  2.781517 -1.105281 -1.135825
 8  2.700056 -1.720496 -0.149603
 6  3.789421  1.619005 -1.093359
 6  5.300919  1.624427 -1.342640
 7  5.907673  0.321568 -1.553916
 6  5.855379 -0.654572 -0.563922
 6  5.944434 -2.009832 -0.924466
 6  5.915633 -3.001473  0.042573
 6  5.799535 -2.687207  1.395948
 6  5.719270 -1.346149  1.740226
17  5.573683 -0.906650  3.426297
 6  5.742483 -0.328454  0.794247
 6 -2.665196  1.356128 -0.732753
 8 -3.084933  0.631576 -1.625234
 7 -3.214986  1.544892  0.530932
 6 -4.384209  0.803732  0.957705
 6 -4.026798 -0.662591  1.213680
 8 -5.182787 -1.416857  1.495741
 6 -5.961608 -1.827095  0.445501
 6 -5.703606 -1.537277 -0.895674
 6 -6.575668 -2.028052 -1.869132
 6 -7.685479 -2.790088 -1.526425
 6 -7.931115 -3.068140 -0.181318
 6 -7.076593 -2.590848  0.801276
 1 -3.946430  4.274863  3.682152
 1 -3.486296  4.804463  2.052964
 1 -4.718343  3.553714  2.262088
 1 -1.732386  3.292821  3.000635
 1 -2.931404  2.025018  3.253332
 1 -1.029710  1.814299 -2.637869
 1 -0.397354  3.328613 -1.956234
 1  0.516471  0.502077 -1.194157
 1  1.105049  1.993504 -0.445101
 1  1.375390  1.267940 -3.420473
 1  1.974998  2.755274 -2.687377
 1  3.022830 -0.916448 -3.178270
 1  3.557211  1.116529 -0.139318
 1  3.467134  2.660362 -0.982183
 1  5.807241  2.125556 -0.510038
 1  5.500751  2.217073 -2.239584
 1  5.686600 -0.053645 -2.468767
 1  6.030485 -2.271634 -1.975946
 1  5.978826 -4.042467 -0.259119
 1  5.768210 -3.454923  2.159418
 1  5.675694  0.701513  1.123865
 1 -5.138908  0.874044  0.169005
 1 -4.790689  1.258235  1.863936
 1 -3.478418 -1.069211  0.356225
 1 -3.390348 -0.740380  2.099754
 1 -4.851680 -0.936056 -1.201168
 1 -6.372536 -1.800096 -2.911082
 1 -8.354010 -3.163372 -2.295077
 1 -8.793368 -3.662872  0.104746
 1 -7.244688 -2.797958  1.852959</t>
  </si>
  <si>
    <t>CCc1nn(CCCN(C=C=O)CCNc2cccc(Cl)c2)c(=O)n1CCOc1ccccc1</t>
  </si>
  <si>
    <t>68
Molecule: 1057
6 -6.691863  1.211330 -0.519389
6 -5.223408  0.930890 -0.833049
6 -4.974719 -0.544356 -1.182214
6 -5.605655 -1.570702 -0.254339
6 -6.099350 -2.752100 -0.814520
6 -6.653185 -3.750950 -0.020163
6 -6.728386 -3.581777  1.359328
6 -6.243815 -2.409956  1.932604
6 -5.685648 -1.414690  1.134300
6 -3.468181 -0.774258 -1.363096
6 -2.749487 -0.484982 -0.052132
7 -1.305939 -0.566399 -0.159146
6 -0.716185 -1.791579 -0.279532
8 -1.357195 -2.817536 -0.445463
6  0.782029 -1.801316 -0.218553
6  1.408204 -3.022592  0.046398
7  2.732023 -3.186864  0.142474
6  3.463087 -2.096812 -0.045897
6  2.946614 -0.830957 -0.341939
6  1.576210 -0.668377 -0.428554
6  4.077443  0.136761 -0.587934
8  4.442729  0.168447 -1.956401
6  5.256645 -0.551511  0.163562
6  4.970387 -2.053932  0.013368
8  5.059451 -0.297894  1.568767
6  5.404804  0.889975  2.120506
8  4.948121  1.249681  3.170759
7  6.330665  1.618778  1.400119
6  7.092447  1.083395  0.363965
7  8.219809  1.709762  0.059171
6  8.933527  1.198012 -0.948415
6  8.557975  0.068347 -1.663878
6  7.363228 -0.565116 -1.322733
6  6.603794 -0.058482 -0.281336
6 -3.070668  0.906616  0.486792
8 -2.241745  1.509037  1.152061
7 -4.329550  1.408944  0.253389
6 -4.567574  2.733809  0.793969
6 -4.252035  3.833509 -0.203314
9 -3.059406  3.655690 -0.776604
9 -5.162544  3.885448 -1.196673
9 -4.258652  5.026678  0.400230
1 -7.311447  0.696148 -1.259146
1 -6.972955  0.837348  0.468213
1 -6.919028  2.277331 -0.582083
1 -4.961093  1.500982 -1.735675
1 -5.445261 -0.679773 -2.163857
1 -6.044486 -2.890753 -1.892075
1 -7.028051 -4.659986 -0.480142
1 -7.161108 -4.357381  1.983147
1 -6.296761 -2.267085  3.007523
1 -5.314998 -0.505333  1.599586
1 -3.081770 -0.102567 -2.140213
1 -3.259878 -1.804238 -1.661762
1 -3.098121 -1.211617  0.697954
1 -0.818851  0.171395  0.340358
1  0.787911 -3.902818  0.191006
1  1.131687  0.295851 -0.666312
1  3.898370  1.148310 -0.198352
1  3.635827  0.263650 -2.482074
1  5.390434 -2.447512 -0.917328
1  5.381973 -2.619346  0.851604
1  6.701273  2.437881  1.866156
1  9.852540  1.726108 -1.189396
1  9.175625 -0.299627 -2.474518
1  7.023513 -1.432154 -1.879689
1 -3.911095  2.875297  1.652000
1 -5.606170  2.846931  1.109831</t>
  </si>
  <si>
    <t>CC1C(c2ccccc2)CC(NC(=O)c2cnc3c(c2)C(O)C2(C3)OC(=O)Nc3ncccc32)C(=O)N1CC(F)(F)F</t>
  </si>
  <si>
    <t>40
Molecule: 10579
6 -1.900886  3.358606 -0.096026
6 -2.617203  2.039183 -0.038601
6 -3.999720  1.946623  0.073029
6 -4.644424  0.713215  0.125289
6 -3.886729 -0.449914  0.064650
6 -4.602382 -1.750433  0.122786
8 -5.799447 -1.878542  0.220554
8 -3.773577 -2.814975  0.054136
6 -2.492580 -0.392324 -0.047646
6 -1.866838  0.848284 -0.098989
8 -0.522966  1.021225 -0.209096
6  0.296327 -0.133092 -0.269653
6  1.736409  0.329675 -0.383669
6  2.683502 -0.860452 -0.534825
6  4.176054 -0.511109 -0.452727
6  4.562254  0.591063 -1.448101
6  5.012385 -1.772602 -0.734839
6  4.505479 -0.078420  0.969438
8  3.798877 -0.227755  1.936280
8  5.733627  0.472595  1.064114
1 -1.183175  3.446823  0.725618
1 -2.608848  4.188163 -0.036612
1 -1.327618  3.449614 -1.024057
1 -4.581814  2.862921  0.120338
1 -5.722528  0.637032  0.212543
1 -4.345066 -3.600265  0.101821
1 -1.927300 -1.314392 -0.091362
1  0.012828 -0.746673 -1.137785
1  0.156768 -0.740398  0.635690
1  1.813641  1.001714 -1.245378
1  1.989224  0.905305  0.512837
1  2.505774 -1.348967 -1.502277
1  2.464269 -1.599393  0.245046
1  4.085601  1.545028 -1.204830
1  5.643453  0.746476 -1.453874
1  4.246463  0.297729 -2.455197
1  4.824093 -2.113559 -1.758001
1  4.743829 -2.582146 -0.048459
1  6.080701 -1.564822 -0.630250
1  5.867720  0.679616  2.005601</t>
  </si>
  <si>
    <t>Cc1ccc(C(=O)O)cc1OCCCC(C)(C)C(=O)O</t>
  </si>
  <si>
    <t>40
Molecule: 10587
6  4.161932 -2.436595 -1.060536
7  4.574270 -1.467743 -0.070760
6  5.244438 -2.033974  1.084901
6  3.699595 -0.422644  0.184769
6  2.550682 -0.145246 -0.457155
6  1.783949  1.073603 -0.210513
6  2.261981  2.315315  0.123612
7  1.215133  3.195266  0.304062
6  0.029880  2.542303  0.061482
6 -1.290745  3.000878  0.097870
6 -2.289995  2.090773 -0.194756
6 -2.011375  0.742472 -0.519664
6 -3.149889 -0.216716 -0.758495
6 -3.752124 -0.744944  0.563255
7 -2.808009 -1.444806  1.426418
6 -4.914391 -1.685920  0.285670
8 -4.397662 -2.795579 -0.434244
6 -0.693912  0.306542 -0.544515
6  0.347041  1.204147 -0.262540
1  3.263863 -2.998170 -0.752885
1  3.942380 -1.925383 -2.002011
1  4.976739 -3.144898 -1.230016
1  6.113903 -2.610731  0.756556
1  4.589746 -2.694035  1.675736
1  5.593444 -1.226475  1.734158
1  4.037991  0.240551  0.980843
1  2.153913 -0.832510 -1.199774
1  3.285235  2.649605  0.223106
1  1.309390  4.176010  0.512500
1 -1.524461  4.032805  0.342961
1 -3.327106  2.417954 -0.179111
1 -2.809473 -1.076782 -1.345607
1 -3.941489  0.277379 -1.337366
1 -4.149457  0.111105  1.126312
1 -1.974554 -0.872359  1.550225
1 -2.514129 -2.291651  0.940592
1 -5.343740 -2.004771  1.244116
1 -5.688823 -1.165717 -0.297500
1 -5.072654 -3.485273 -0.460784
1 -0.471576 -0.730998 -0.786448</t>
  </si>
  <si>
    <t>CN(C)C=Cc1c[nH]c2ccc(CC(N)CO)cc12</t>
  </si>
  <si>
    <t>48
Molecule: 10589
 8 -8.676100 -1.286345 -0.208586
 6 -8.564132  0.095920 -0.452217
 6 -7.127378  0.468366 -0.758996
 8 -6.371913  0.073841  0.378379
 6 -5.024222  0.320776  0.258556
 6 -4.148781 -0.667539  0.469896
 7 -2.770855 -0.542603  0.531736
 6 -1.946721 -1.657856  0.386271
 6 -0.620878 -1.580532  0.210264
 7  0.027542 -0.329141  0.180351
 6  1.402586 -0.267690  0.012650
 7  2.057178 -1.369881 -0.055696
 6  3.430805 -1.475087 -0.251655
 6  3.879905 -2.471641 -1.132785
 6  5.232111 -2.714828 -1.318202
 6  6.181813 -1.979218 -0.609580
 6  5.759888 -0.991166  0.271041
 6  4.400278 -0.735765  0.455201
16  3.902516  0.516558  1.624867
 6  3.080185  1.573733  0.448221
 6  3.566177  2.856199  0.188930
 6  2.939384  3.665931 -0.751663
 6  1.836265  3.188919 -1.458066
 6  1.348499  1.914240 -1.199110
 6  1.951540  1.101681 -0.232054
 6 -0.717178  0.714054  0.877994
 6 -2.154635  0.755365  0.364579
 1 -8.000715 -1.490545  0.456315
 1 -9.203708  0.329822 -1.307722
 1 -8.910461  0.686210  0.409162
 1 -6.769899 -0.071867 -1.645472
 1 -7.021990  1.549616 -0.933035
 1 -4.752675  1.349884  0.029337
 1 -4.526717 -1.669925  0.651393
 1 -2.446533 -2.618041  0.424804
 1  0.008256 -2.450657  0.107676
 1  3.128570 -3.050698 -1.659879
 1  5.548025 -3.488410 -2.011374
 1  7.241214 -2.172782 -0.741932
 1  6.482043 -0.400371  0.826027
 1  4.443293  3.204823  0.724447
 1  3.321598  4.663287 -0.945227
 1  1.358585  3.809066 -2.209713
 1  0.485794  1.531912 -1.738961
 1 -0.245543  1.683722  0.728388
 1 -0.729701  0.493366  1.953822
 1 -2.725792  1.487946  0.946397
 1 -2.169899  1.066939 -0.691080</t>
  </si>
  <si>
    <t>OCCOC=CN1C=CN(C2=Nc3ccccc3Sc3ccccc32)CC1</t>
  </si>
  <si>
    <t>18
Molecule: 10606
7 -2.322772  0.883605 -0.622847
6 -1.657255 -0.345494 -0.225362
8 -2.190392 -0.754705  1.013061
6 -0.154929 -0.134024 -0.152639
6  0.698990 -1.223179 -0.329245
6  2.075995 -1.069810 -0.206606
6  2.612314  0.180247  0.096402
6  1.765886  1.270652  0.277389
6  0.386896  1.114842  0.155353
1 -3.315803  0.695666 -0.738327
1 -1.960279  1.218088 -1.513044
1 -1.859459 -1.197500 -0.891378
1 -2.044032 -0.012191  1.621192
1  0.276351 -2.198041 -0.560483
1  2.731451 -1.923537 -0.349353
1  3.687032  0.303220  0.189723
1  2.180022  2.246363  0.513442
1 -0.280126  1.960930  0.291914</t>
  </si>
  <si>
    <t>NC(O)c1ccccc1</t>
  </si>
  <si>
    <t>44
Molecule: 10617
6  6.913432 -3.236509 -0.702387
7  6.022956 -2.107496 -0.527003
6  4.958782 -2.283531  0.352007
6  4.371467 -1.310377  1.059675
6  4.832290  0.122090  0.969881
6  3.697002  1.123675  0.923793
8  3.694144  2.189535  1.477811
8  2.685242  0.676920  0.126742
6  1.578463  1.471949 -0.100771
6  1.693028  2.808184 -0.474145
6  0.507311  3.476704 -0.748267
6 -0.717898  2.825710 -0.653433
6 -0.687750  1.481964 -0.272671
7 -1.824545  0.676007 -0.124664
6 -3.129370  1.012172 -0.369840
8 -3.494689  2.111478 -0.734759
6 -4.121166 -0.093617 -0.121701
6 -5.400996  0.215853  0.355187
9 -5.691829  1.471641  0.669988
6 -6.387576 -0.737750  0.550030
6 -6.080516 -2.053724  0.243056
9 -7.015111 -2.987767  0.417267
6 -4.836615 -2.438337 -0.232309
6 -3.890487 -1.442020 -0.398808
9 -2.683737 -1.810791 -0.855152
7  0.439121  0.818691  0.001215
6  5.686108  0.302915 -0.300966
6  6.701831 -0.828782 -0.413256
1  7.587533 -3.385170  0.157039
1  6.326288 -4.147393 -0.844931
1  7.524458 -3.081331 -1.596496
1  4.593336 -3.305827  0.409362
1  3.509164 -1.549025  1.671300
1  5.421689  0.415284  1.846823
1  2.658455  3.291767 -0.527178
1  0.534683  4.521476 -1.041269
1 -1.655036  3.318972 -0.861331
1 -1.600487 -0.276376  0.134931
1 -7.361135 -0.457408  0.930848
1 -4.611173 -3.469720 -0.470281
1  5.031121  0.274232 -1.178717
1  6.197860  1.269525 -0.282578
1  7.367114 -0.819949  0.469242
1  7.327879 -0.690091 -1.301354</t>
  </si>
  <si>
    <t>CN1C=CC(C(=O)Oc2cccc(NC(=O)c3c(F)cc(F)cc3F)n2)CC1</t>
  </si>
  <si>
    <t>22
Molecule: 10620
8 -4.141255  1.044507 -0.503464
6 -3.741648 -0.089848 -0.449945
6 -2.271656 -0.463589 -0.299531
8 -2.146051 -1.700413  0.374459
6 -1.464146  0.661917  0.337079
6 -0.020992  0.271609  0.647888
8  0.682274  1.351891  1.225373
6  0.719337 -0.265297 -0.587270
6  2.165312 -0.445964 -0.221095
8  2.618925 -1.276347  0.528136
8  2.931291  0.493967 -0.805815
8  4.291033  0.371928 -0.428214
1 -4.427412 -0.960925 -0.508158
1 -1.901660 -0.660724 -1.315764
1 -2.372634 -1.565307  1.307286
1 -1.483780  1.528432 -0.335767
1 -1.942845  0.988239  1.268684
1 -0.002753 -0.515139  1.407347
1  0.734902  2.068299  0.573900
1  0.314546 -1.240422 -0.873189
1  0.629996  0.428728 -1.430609
1  4.244658 -0.368416  0.219713</t>
  </si>
  <si>
    <t>O=CC(O)CC(O)CC(=O)OO</t>
  </si>
  <si>
    <t>46
Molecule: 10626
 6  6.349484  0.926736 -0.881054
16  6.053194  0.136400  0.729095
 8  5.909159  1.252507  1.726852
 6  4.382621 -0.431303  0.344881
 6  4.174684 -1.543467 -0.465807
 6  2.874475 -1.962085 -0.717948
 6  1.778292 -1.280106 -0.169602
 6  0.417197 -1.778282 -0.434180
 6 -0.712304 -1.073362 -0.603671
 6 -0.983530  0.372384 -0.690094
 6 -0.157280  1.442996 -1.042049
 6 -0.708001  2.713988 -1.153695
 6 -2.069360  2.894135 -0.923391
 9 -2.576065  4.127539 -1.045567
 6 -2.919766  1.851202 -0.588032
 6 -2.350231  0.593163 -0.474613
 6 -3.054752 -0.698104 -0.135100
 8 -4.339345 -0.695551 -0.710480
 6 -3.160002 -0.898869  1.395386
 6 -4.196982  0.038587  1.957392
 8 -4.011764  1.174451  2.307636
 8 -5.415943 -0.545415  1.983915
 6 -2.069968 -1.764747 -0.746027
 6 -2.412662 -2.008354 -2.212267
 8 -2.131280 -3.025164 -0.114853
 6  2.020602 -0.187189  0.673856
 6  3.317817  0.242046  0.930852
 1  6.292725  0.180791 -1.677139
 1  5.596329  1.705219 -1.021097
 1  7.346551  1.370049 -0.847146
 1  5.017252 -2.085107 -0.890090
 1  2.697959 -2.829673 -1.347977
 1  0.322037 -2.862688 -0.508607
 1  0.897250  1.289243 -1.244797
 1 -0.106473  3.572917 -1.429289
 1 -3.977518  2.025036 -0.428455
 1 -4.868289 -1.393201 -0.292647
 1 -3.456600 -1.933136  1.593711
 1 -2.197092 -0.691815  1.869896
 1 -6.042885  0.131241  2.295388
 1 -3.390592 -2.488343 -2.284954
 1 -2.446378 -1.067813 -2.766451
 1 -1.653736 -2.663004 -2.647244
 1 -1.616824 -2.970746  0.705591
 1  1.180857  0.320066  1.140383
 1  3.530259  1.077856  1.591927</t>
  </si>
  <si>
    <t>CS(=O)c1ccc(C=C2c3ccc(F)cc3C(O)(CC(=O)O)C2(C)O)cc1</t>
  </si>
  <si>
    <t>57
Molecule: 10635
6 -4.456173 -4.179726 -1.247526
6 -3.995862 -3.605199 -0.140819
6 -3.580812 -2.166057 -0.035219
6 -2.096314 -2.022964  0.320308
6 -1.701573 -0.563854  0.543395
7 -0.321024 -0.431277  1.007644
6  0.718749 -1.038887  0.188588
6  2.028992 -0.276995  0.441562
6  3.258058 -0.892193 -0.226100
8  3.623259 -2.009220  0.567555
6  4.386326  0.116559 -0.330040
6  4.483884  0.951043 -1.444469
6  5.491287  1.907370 -1.525245
6  6.415223  2.034705 -0.489974
6  6.324002  1.203255  0.623324
6  5.313155  0.248507  0.704108
6  0.893685 -2.506097  0.568654
8  0.755081 -2.987102  1.661113
8  1.229056 -3.243126 -0.515556
6 -1.943330  0.225863 -0.751443
8 -1.436250 -0.128436 -1.807931
7 -2.723021  1.347350 -0.705435
6 -2.825483  2.200207 -1.895287
6 -3.348462  3.523501 -1.335825
6 -4.198209  3.079421 -0.141500
6 -3.358139  1.933378  0.457987
6 -2.331114  2.478841  1.443725
8 -1.138217  2.510188  1.271540
8 -2.926653  2.941883  2.553849
1 -4.574112 -3.615465 -2.169503
1 -4.728225 -5.230092 -1.276132
1 -3.880147 -4.201746  0.764681
1 -3.786552 -1.656359 -0.984732
1 -4.183231 -1.668389  0.740199
1 -1.497354 -2.440966 -0.497634
1 -1.857192 -2.581193  1.231738
1 -2.329046 -0.171351  1.352699
1 -0.117318  0.555830  1.146390
1  0.496647 -1.000080 -0.885953
1  2.216623 -0.229133  1.521479
1  1.892764  0.746378  0.073606
1  2.978793 -1.221536 -1.239587
1  4.321349 -2.489521  0.099650
1  3.765637  0.846844 -2.255262
1  5.560311  2.548382 -2.398961
1  7.205076  2.776900 -0.553247
1  7.042554  1.297851  1.432078
1  5.234532 -0.408622  1.565028
1  1.394214 -4.142013 -0.182106
1 -3.520171  1.753718 -2.616720
1 -1.848378  2.276070 -2.375781
1 -2.510506  4.138830 -0.991072
1 -3.915187  4.097818 -2.071243
1 -5.153266  2.669914 -0.484013
1 -4.400784  3.866268  0.587520
1 -3.993828  1.222642  0.996086
1 -2.222448  3.268961  3.141529</t>
  </si>
  <si>
    <t>C=CCCC(NC(CC(O)c1ccccc1)C(=O)O)C(=O)N1CCCC1C(=O)O</t>
  </si>
  <si>
    <t>14
Molecule: 10642
 7  0.000000 -2.242206 -0.069304
 6  0.000000 -0.871123 -0.004763
 6 -1.177206 -0.106936 -0.002929
17 -2.712825 -0.917138  0.000786
 6 -1.167001  1.272510  0.000678
 7 -0.000000  1.970973  0.001229
 8 -0.000000  3.244526  0.004451
 6  1.167001  1.272510  0.000678
 6  1.177206 -0.106936 -0.002929
17  2.712825 -0.917137  0.000786
 1 -0.849706 -2.700077  0.231214
 1  0.849706 -2.700077  0.231215
 1 -2.059187  1.882547  0.003684
 1  2.059186  1.882548  0.003684</t>
  </si>
  <si>
    <t>Nc1c(Cl)c[n+]([O-])cc1Cl</t>
  </si>
  <si>
    <t>48
Molecule: 10663
 8 -9.246392  1.429359  0.189074
 6 -8.094124  1.073217  0.147820
 6 -6.879700  1.720531  0.826939
 6 -5.732941  0.837958  0.413955
 6 -4.385289  0.887290  0.687541
 6 -3.490879 -0.072075  0.158144
 6 -2.068648  0.061935  0.524833
 8 -1.828650  0.584720  1.789781
 6 -1.043973 -0.112925 -0.332324
 7  0.300832  0.009505 -0.071646
 6  1.237815 -0.132568 -1.169520
 6  2.530918  0.600014 -0.829683
 7  3.119126  0.063647  0.405148
 6  4.459404 -0.270985  0.424898
 7  4.857261 -1.342046  1.055193
16  6.532319 -1.501331  0.991628
 6  6.757884 -0.060649  0.046596
 6  7.946235  0.516326 -0.415770
 6  7.868094  1.720458 -1.092104
 6  6.631777  2.357885 -1.294535
 6  5.458281  1.782981 -0.841124
 6  5.511579  0.545093 -0.180360
 6  2.241997 -0.793122  1.197659
 6  0.839980 -0.204082  1.271335
 6 -4.045996 -1.090023 -0.632480
17 -3.069618 -2.397660 -1.265438
 6 -5.409636 -1.157353 -0.933669
 6 -6.236280 -0.184997 -0.403681
 7 -7.614937 -0.028516 -0.543195
 1 -7.046841  1.748705  1.908227
 1 -6.785395  2.754945  0.482025
 1 -3.971720  1.677376  1.307333
 1 -2.358347  0.084144  2.428883
 1 -1.286794 -0.337359 -1.365846
 1  1.458947 -1.186299 -1.404919
 1  0.804072  0.323327 -2.064100
 1  2.302131  1.667462 -0.714732
 1  3.235810  0.483761 -1.658556
 1  8.903076  0.035532 -0.239679
 1  8.776704  2.187297 -1.459383
 1  6.599850  3.314795 -1.804806
 1  4.513075  2.295511 -0.981461
 1  2.213741 -1.815773  0.793665
 1  2.661281 -0.867203  2.203615
 1  0.851524  0.733880  1.837601
 1  0.196406 -0.906148  1.810343
 1 -5.788808 -1.964831 -1.549516
 1 -8.226929 -0.627827 -1.078457</t>
  </si>
  <si>
    <t>O=C1Cc2cc(C(O)=CN3CCN(c4nsc5ccccc45)CC3)c(Cl)cc2N1</t>
  </si>
  <si>
    <t>81
Molecule: 1068
6   8.731429 -1.757761  0.651371
6   7.487803 -0.958485  0.357174
6   6.262023 -1.586461  0.175944
6   6.146331 -3.083969  0.286561
6   5.117723 -0.821199 -0.129270
6   5.172234  0.564605 -0.227484
6   6.418389  1.209025  0.001381
6   6.448963  2.687146 -0.004762
8   5.508478  3.436545  0.104421
8   7.703864  3.216356 -0.154253
6   7.568223  0.444123  0.280809
8   8.795551  0.963680  0.523058
6   3.918070  1.327376 -0.602514
6   2.836035  0.400969 -1.150270
6   2.711319 -0.861910 -0.303595
6   2.398713 -0.554435  1.162622
6   1.748051 -1.881656 -0.927879
6   0.380531 -1.373194 -1.395724
6  -0.532941 -0.804696 -0.306553
6  -2.010554 -0.719319 -0.711161
6  -2.201790  0.163929 -1.945546
6  -2.847699 -0.226155  0.475038
6  -4.357821 -0.204159  0.236161
6  -5.136574  0.096863  1.517360
6  -6.636280  0.353719  1.320887
6  -7.286078  0.687307  2.664881
6  -7.319583 -0.842297  0.641116
6  -8.844965 -0.755961  0.521668
6  -9.329473  0.471608 -0.249422
6 -10.853998  0.596214 -0.361542
6 -11.225510  1.904499 -1.060505
6 -11.479402 -0.590927 -1.095928
8   3.977152 -1.547008 -0.344809
1   8.769734 -2.660578  0.035487
1   9.625629 -1.165783  0.460132
1   8.759134 -2.075243  1.700842
1   6.517611 -3.571285 -0.623263
1   5.107866 -3.381977  0.423975
1   6.740917 -3.460122  1.123494
1   7.594913  4.181590 -0.095485
1   8.787149  1.919276  0.352143
1   3.546253  1.874588  0.270418
1   4.155270  2.098021 -1.339799
1   3.078218  0.094978 -2.176019
1   1.878361  0.931258 -1.181366
1   1.513045  0.077040  1.263192
1   2.228762 -1.486182  1.709937
1   3.240435 -0.036310  1.631852
1   2.272912 -2.302166 -1.793325
1   1.614118 -2.705127 -0.214291
1   0.521134 -0.631814 -2.191151
1  -0.132909 -2.221890 -1.867854
1  -0.448709 -1.425659  0.596781
1  -0.198273  0.202694 -0.019992
1  -2.348324 -1.737270 -0.961709
1  -1.628801 -0.207970 -2.799862
1  -3.250906  0.207471 -2.250943
1  -1.868690  1.188606 -1.735598
1  -2.510634  0.783192  0.755060
1  -2.638706 -0.868843  1.342133
1  -4.668532 -1.173370 -0.175962
1  -4.610902  0.551287 -0.519771
1  -4.691814  0.978455  2.000216
1  -5.007097 -0.736077  2.224809
1  -6.734591  1.230030  0.663012
1  -8.322840  1.018742  2.549876
1  -7.286974 -0.193068  3.319702
1  -6.736521  1.484139  3.176535
1  -7.057290 -1.751914  1.201731
1  -6.901057 -0.968897 -0.365675
1  -9.197378 -1.665743  0.021875
1  -9.302464 -0.761085  1.520146
1  -8.897468  0.458177 -1.262298
1  -8.946133  1.380755  0.233411
1 -11.263415  0.623317  0.659241
1 -10.802272  2.769530 -0.539451
1 -12.311299  2.035197 -1.110014
1 -10.840791  1.910733 -2.087575
1 -11.332196 -1.532613 -0.559776
1 -11.036595 -0.697175 -2.094206
1 -12.557242 -0.446299 -1.222859</t>
  </si>
  <si>
    <t>Cc1c(C)c2c(c(C(=O)O)c1O)CCC(C)(CCCC(C)CCCC(C)CCCC(C)C)O2</t>
  </si>
  <si>
    <t>42
Molecule: 1070
6 -0.304653  2.037608  2.306874
6  0.088440  2.008328  0.848177
6  0.718031  3.118384  0.274272
6  1.093986  3.126725 -1.064608
6  0.829977  2.017214 -1.864681
6  0.201790  0.909100 -1.309790
6 -0.159976  0.890748  0.038603
6 -0.816542 -0.368080  0.582717
8 -0.119327 -1.532090  0.152664
6  1.173734 -1.574501  0.641874
8  1.898455 -2.695157  0.250955
6  2.321397 -1.433058 -0.255527
7  3.556001 -0.940825  0.249570
6  4.678138 -1.671127 -0.320939
6  3.651079  0.491297  0.005457
6 -2.269566 -0.516170  0.163537
6 -3.082998  0.609564  0.022382
6 -4.429937  0.469250 -0.299581
6 -4.974016 -0.797378 -0.493497
6 -4.163701 -1.921917 -0.360825
6 -2.818718 -1.784719 -0.029275
1 -1.366760  1.808550  2.446060
1 -0.117003  3.025433  2.734136
1  0.266332  1.308936  2.893837
1  0.916192  3.988631  0.894812
1  1.584967  3.999854 -1.483260
1  1.110255  2.016959 -2.913482
1 -0.013156  0.032185 -1.915322
1 -0.780457 -0.343616  1.682977
1  1.273334 -1.283970  1.692018
1  2.122950 -1.312609 -1.328970
1  5.606326 -1.330856  0.146629
1  4.552110 -2.736261 -0.113180
1  4.765253 -1.528496 -1.413101
1  4.565956  0.873857  0.466833
1  2.790201  0.999777  0.451736
1  3.673918  0.740417 -1.070690
1 -2.657740  1.601960  0.148480
1 -5.051587  1.352679 -0.408560
1 -6.022824 -0.907030 -0.751565
1 -4.579058 -2.912923 -0.517056
1 -2.183024 -2.657334  0.070703</t>
  </si>
  <si>
    <t>Cc1ccccc1C(OC1OC1N(C)C)c1ccccc1</t>
  </si>
  <si>
    <t>78
Molecule: 10732
6 -7.448256  1.368203 -2.474922
7 -8.073125  0.912916 -1.240834
6 -7.247453  0.982365 -0.036207
6 -7.128966  2.436302  0.428446
6 -5.852197  0.332461 -0.157404
8 -5.174845  0.413618  1.100376
6 -5.912127 -1.142734 -0.536878
6 -4.603180 -1.713859 -1.090705
6 -3.401240 -1.560822 -0.152788
7 -3.604412 -2.116875  1.187592
6 -2.161397 -2.221209 -0.764780
8 -2.313473 -3.607062 -0.815699
8 -0.991981 -1.984726 -0.015157
6 -0.603555 -0.637943  0.181049
6 -1.031068 -0.132486  1.585576
7 -0.878031 -1.253137  2.518526
6 -0.133667  1.031745  2.050931
6  0.454932  1.828373  0.881667
7 -0.700192  2.387697  0.120449
8 -0.993241  3.498990  0.466704
6  1.300044  0.943621 -0.054538
8  2.643927  1.185469  0.304967
6  3.604925  0.826739 -0.659413
8  3.620821 -0.537603 -0.946371
6  4.409162 -1.262594 -0.013248
6  5.908009 -0.968158 -0.215841
6  6.651118 -1.246287  1.086660
8  6.434323 -1.767520 -1.272797
6  6.074438  0.495164 -0.700706
7  7.352472  1.075115 -0.330510
6  8.446492  0.625850 -1.182716
6  4.944418  1.329318 -0.112173
8  5.139763  2.687040 -0.457966
6  0.915628 -0.555850  0.039912
8  1.581616 -1.166439  1.120181
1 -6.580496  0.774915 -2.808228
1 -8.193316  1.352365 -3.274484
1 -7.119122  2.405012 -2.357831
1 -8.428988 -0.029921 -1.363841
1 -7.785649  0.422880  0.740462
1 -6.752555  2.496295  1.453712
1 -6.457081  3.014296 -0.217639
1 -8.113611  2.907448  0.401579
1 -5.268057  0.878114 -0.917918
1 -4.944624  1.339444  1.260699
1 -6.693679 -1.285302 -1.291081
1 -6.231020 -1.699300  0.354560
1 -4.733048 -2.780232 -1.315515
1 -4.374729 -1.219377 -2.045466
1 -3.196323 -0.492907 -0.033503
1 -4.095426 -3.007114  1.103998
1 -4.224303 -1.485938  1.693754
1 -2.024224 -1.876522 -1.801332
1 -2.106155 -3.916600  0.081227
1 -1.054844  0.004212 -0.589503
1 -2.072872  0.220737  1.533326
1 -1.593838 -1.941706  2.275192
1 -1.073536 -0.931885  3.465208
1  0.713543  0.620287  2.607359
1 -0.686207  1.709687  2.710142
1  1.057848  2.664338  1.248806
1  1.129930  1.273998 -1.094465
1  3.382230  1.330961 -1.611136
1  4.206299 -2.322206 -0.192490
1  4.077236 -1.026335  1.004959
1  6.423950 -2.262566  1.434912
1  6.353318 -0.544017  1.870191
1  7.728081 -1.150087  0.942816
1  6.414013 -2.690863 -0.979858
1  5.933931  0.463800 -1.797094
1  7.255772  2.084776 -0.411160
1  8.255181  0.784442 -2.257010
1  9.360254  1.157845 -0.904446
1  8.611321 -0.444783 -1.040830
1  4.941345  1.214669  0.982149
1  4.475228  3.201603  0.022362
1  1.209427 -1.053499 -0.889867
1  0.906175 -1.524289  1.735320</t>
  </si>
  <si>
    <t>CNC(C)C(O)CCC(N)C(O)OC1C(N)CC(N=O)C(OC2OCC(C)(O)C(NC)C2O)C1O</t>
  </si>
  <si>
    <t>83
Molecule: 10737
7 -6.805562 -0.626465  1.800597
6 -7.296509  0.149673  0.669677
6 -6.573801 -0.174116 -0.640064
8 -5.268744  0.365826 -0.723802
6 -4.307144 -0.169306  0.176462
8 -3.076742  0.327233 -0.285618
6 -2.308440  1.166149  0.582707
6 -2.711070  2.654172  0.528609
7 -4.167549  2.760115  0.555102
6 -1.983916  3.403870 -0.619240
6 -1.666264  2.535654 -1.838382
7 -2.890832  2.182752 -2.553331
6 -0.758237  1.326047 -1.408812
8 -1.014317  0.171088 -2.180446
6 -0.875192  1.031352  0.108688
8 -0.451295 -0.289897  0.428099
6  0.862583 -0.610034  0.039001
8  1.765617  0.435719  0.306397
6  2.376028  0.198867  1.575134
6  1.524130  0.726771  2.723858
8  1.248239  2.100277  2.541508
6  2.614780 -1.311594  1.537673
8  3.647975 -1.648590  0.617969
6  4.961999 -1.333888  0.979428
8  5.244304  0.044441  0.866653
6  5.063243  0.564296 -0.441072
6  5.323710  2.065862 -0.361315
7  4.090708  2.677212  0.190798
8  4.198420  2.999205  1.345252
6  6.009287 -0.144304 -1.409005
8  5.873479  0.325758 -2.740846
6  5.750962 -1.647333 -1.355859
8  6.675385 -2.333639 -2.170955
6  5.880041 -2.168471  0.074953
7  7.263342 -2.006805  0.497180
6  1.312251 -1.826410  0.911709
8  0.398742 -2.139595  1.930325
6 -4.295557 -1.667981  0.145587
6 -5.326719 -2.349796 -0.342991
8 -5.368893 -3.706200 -0.378456
6 -6.515517 -1.673867 -0.978876
8 -7.666797 -2.388329 -0.523869
1 -7.198493 -0.259250  2.663041
1 -7.123424 -1.589213  1.711816
1 -8.378882  0.040293  0.487615
1 -7.101522  1.209351  0.867579
1 -7.124243  0.342383 -1.435785
1 -4.501521  0.209265  1.185963
1 -2.409293  0.792086  1.609032
1 -2.351238  3.080116  1.473417
1 -4.421698  3.744279  0.606741
1 -4.556471  2.406077 -0.317874
1 -1.040651  3.811366 -0.233512
1 -2.596315  4.253529 -0.938602
1 -1.081236  3.144304 -2.536840
1 -2.624208  1.658500 -3.385010
1 -3.441657  1.530459 -1.996743
1  0.287607  1.586264 -1.607173
1 -1.827459 -0.216153 -1.814102
1 -0.253370  1.742004  0.666587
1  0.886185 -0.795043 -1.037464
1  3.318576  0.742002  1.580977
1  0.561522  0.214035  2.773522
1  2.055635  0.540357  3.670347
1  2.073006  2.547412  2.287015
1  2.800306 -1.769270  2.517229
1  5.140050 -1.561163  2.039833
1  4.020896  0.400912 -0.764576
1  5.453649  2.455990 -1.375058
1  6.183686  2.275581  0.281145
1  7.045303  0.049684 -1.116805
1  4.949594  0.192829 -3.009310
1  4.717974 -1.831296 -1.697924
1  6.780514 -1.796406 -2.972884
1  5.514225 -3.206333  0.099976
1  7.855893 -2.426929 -0.216013
1  7.430212 -2.511491  1.364178
1  1.519364 -2.703891  0.289163
1 -0.422591 -1.664318  1.717882
1 -3.444537 -2.177283  0.585628
1 -6.303885 -3.953815 -0.474487
1 -6.422514 -1.795245 -2.068431
1 -8.406616 -2.199714 -1.117416</t>
  </si>
  <si>
    <t>NCC1OC(OC2C(N)CC(N)C(O)C2OC2OC(CO)C(OC3OC(CN=O)C(O)C(O)C3N)C2O)C=C(O)C1O</t>
  </si>
  <si>
    <t>80
Molecule: 10738
6 -2.179213 -2.740499  2.050692
6 -3.012444 -2.602722  1.030139
8 -2.532115 -2.106292 -0.179489
6 -3.309871 -1.117358 -0.779417
8 -3.265950  0.031305  0.043876
6 -3.400622  1.267416 -0.617578
6 -4.205079  2.170769  0.318767
7 -5.605163  1.737594  0.271218
6 -3.936422  3.634480 -0.019771
6 -2.467960  4.017132  0.265645
7 -2.363391  4.637427  1.585062
6 -1.512588  2.804854  0.104137
8 -1.422182  2.095123  1.331598
6 -2.005131  1.855516 -0.982807
8 -1.159111  0.731131 -1.114380
6  0.035027  0.885809 -1.846692
8  0.434843 -0.396252 -2.227479
6  1.513829 -0.837097 -1.393634
6  1.029106 -1.450803 -0.082168
8  0.275621 -2.610042 -0.302018
6  2.304797  0.464173 -1.194988
8  3.134043  0.516149 -0.051299
6  4.335341 -0.102499 -0.117414
6  4.824073 -0.836267 -1.125383
6  6.227774 -1.355218 -1.089796
8  6.186744 -2.761580 -0.874049
6  7.019327 -0.663215  0.023679
8  7.361355  0.620117 -0.420747
6  6.136554 -0.645658  1.273243
6  6.793953 -0.062216  2.511984
7  7.184615  1.329158  2.254428
8  4.981176  0.163435  1.035179
6  1.185689  1.484913 -1.016354
8  1.490790  2.775729 -1.492884
6 -4.765080 -1.553033 -0.980952
7 -4.792196 -2.657026 -1.930837
6 -5.373455 -2.039758  0.338743
8 -5.594430 -1.016298  1.278494
6 -4.452522 -3.074494  1.001047
8 -4.925642 -3.369158  2.289064
1 -1.139670 -2.447742  1.956933
1 -2.530633 -3.206245  2.961971
1 -2.818539 -0.911111 -1.737595
1 -3.972619  1.136135 -1.550687
1 -3.846855  1.960110  1.331073
1 -6.027883  2.022438 -0.612875
1 -6.136198  2.205309  1.003974
1 -4.178440  3.801316 -1.080055
1 -4.579409  4.296262  0.568321
1 -2.164105  4.770324 -0.469718
1 -1.430749  5.035388  1.689182
1 -2.405337  3.890042  2.278811
1 -0.519577  3.189907 -0.165713
1 -1.472693  1.142498  1.136975
1 -2.066152  2.402176 -1.937395
1 -0.154761  1.495022 -2.742030
1  2.041205 -1.604595 -1.964551
1  0.466154 -0.702470  0.498504
1  1.909144 -1.731277  0.506746
1 -0.634870 -2.348111 -0.524203
1  2.880957  0.710769 -2.096273
1  4.217744 -1.052552 -1.993740
1  6.725764 -1.122617 -2.041619
1  7.066060 -3.115097 -1.074831
1  7.910538 -1.276604  0.250201
1  7.599891  1.134245  0.378117
1  5.811232 -1.678319  1.462379
1  7.694670 -0.645029  2.729927
1  6.107571 -0.171201  3.363786
1  7.702103  1.705058  3.044263
1  6.338009  1.886666  2.155357
1  0.895857  1.508312  0.043586
1  2.236160  3.108333 -0.970800
1 -5.328440 -0.660571 -1.311177
1 -5.753587 -2.902146 -2.153458
1 -4.339627 -2.396476 -2.803875
1 -6.330064 -2.540848  0.114686
1 -5.557849 -0.132804  0.852086
1 -4.488277 -3.996051  0.410196
1 -5.125428 -2.500790  2.680762</t>
  </si>
  <si>
    <t>C=C1OC(OC2C(N)CC(N)C(O)C2OC2OC(CO)C(OC3=CC(O)C(O)C(CN)O3)C2O)C(N)C(O)C1O</t>
  </si>
  <si>
    <t>35
Molecule: 10750
 6  3.602585  0.001208  2.115187
 6  3.231567 -0.819937  0.927512
 7  3.796875 -1.946673  0.589102
 7  3.163420 -2.432744 -0.529144
 6  2.223064 -1.591442 -0.839365
 7  2.207133 -0.537752  0.046957
 6  1.352934  0.582299 -0.050468
 6  1.872535  1.861078  0.164288
 6  1.063965  2.981113  0.049848
 6 -0.272775  2.816557 -0.302144
17 -1.291921  4.215094 -0.476083
 6 -0.801693  1.553323 -0.517208
 6 -0.000425  0.412044 -0.391199
 6 -0.630574 -0.931340 -0.627422
 6 -1.979064 -1.170516 -0.028838
 6 -2.835059 -2.099294 -0.631122
 6 -4.079583 -2.368774 -0.077055
 6 -4.481766 -1.722631  1.091387
 6 -3.631719 -0.806432  1.703073
 6 -2.387619 -0.527754  1.144064
 7 -0.119993 -1.874061 -1.320076
 6  1.198259 -1.678971 -1.917244
 1  2.717274  0.409132  2.611041
 1  4.262570  0.833468  1.851151
 1  4.138593 -0.645371  2.810967
 1  2.925429  1.974847  0.395944
 1  1.466732  3.974804  0.210707
 1 -1.848836  1.444577 -0.779673
 1 -2.501952 -2.602386 -1.532422
 1 -4.739368 -3.084699 -0.557065
 1 -5.454626 -1.934990  1.523759
 1 -3.933819 -0.308033  2.618705
 1 -1.726626  0.181676  1.633098
 1  1.435473 -2.536388 -2.547006
 1  1.221970 -0.767817 -2.533423</t>
  </si>
  <si>
    <t>Cc1nnc2n1-c1ccc(Cl)cc1C(c1ccccc1)=NC2</t>
  </si>
  <si>
    <t>40
Molecule: 10752
 8 -5.791334  1.751721  0.279996
 6 -5.010501  0.716568  0.844104
 6 -4.635857 -0.347510 -0.181030
 6 -3.893549 -1.546971  0.410611
 6 -2.524225 -1.240871  1.041129
 7 -1.521524 -0.607983  0.200361
 6 -1.288228 -1.246620 -1.078854
 6 -0.196159 -0.457150 -1.841386
 7  0.682433  0.310089 -0.978666
 6  1.801604 -0.319838 -0.424760
 6  1.922800 -1.712844 -0.333309
 6  3.068614 -2.296572  0.196314
 6  4.119010 -1.525107  0.667888
 6  4.034450 -0.136007  0.578312
 8  5.090178  0.588214  1.013430
 6  2.892771  0.449279  0.021726
17  2.910566  2.187459 -0.201661
 6 -0.042775  1.285659 -0.152987
 6 -1.498764  0.835002  0.084539
 1 -5.255631  2.184304 -0.399563
 1 -4.113088  1.125931  1.331797
 1 -5.627998  0.270549  1.631018
 1 -4.027540  0.111143 -0.973324
 1 -5.562586 -0.685388 -0.658468
 1 -4.517788 -2.016621  1.182684
 1 -3.765384 -2.305513 -0.370613
 1 -2.646289 -0.612051  1.930527
 1 -2.102489 -2.192800  1.393414
 1 -2.192187 -1.280544 -1.716503
 1 -0.991537 -2.287500 -0.895975
 1 -0.682174  0.259324 -2.514678
 1  0.404650 -1.119974 -2.468450
 1  1.100654 -2.339657 -0.654499
 1  3.130517 -3.378378  0.260498
 1  5.014964 -1.960851  1.094258
 1  4.910570  1.531596  0.874681
 1 -0.025588  2.280559 -0.616795
 1  0.462671  1.355140  0.812455
 1 -2.150226  1.216313 -0.724889
 1 -1.855421  1.281287  1.017605</t>
  </si>
  <si>
    <t>OCCCCN1CCN(c2cccc(O)c2Cl)CC1</t>
  </si>
  <si>
    <t>35
Molecule: 10771
6  2.460002 -3.652890 -0.578404
6  2.677964 -2.325673  0.142534
7  1.625860 -1.359674 -0.135262
6  0.430638 -1.470031  0.480043
8  0.163370 -2.330790  1.311372
6 -0.562515 -0.419837  0.103694
6 -0.428904  0.947962 -0.122111
7  0.731536  1.748959 -0.049946
6  0.853177  2.647936  1.107728
6  1.542350  1.949222  2.272508
6  1.684390  1.656556 -1.008922
8  1.676128  0.877979 -1.950077
8  2.696909  2.526035 -0.810010
7 -1.633797  1.522888 -0.310372
6 -2.505690  0.530656 -0.224452
6 -3.948939  0.729426 -0.400560
8 -4.775074 -0.155092 -0.357587
7 -1.904181 -0.665746  0.029692
6 -2.582913 -1.957714  0.154864
1  2.426544 -3.506048 -1.661854
1  1.516220 -4.097133 -0.253186
1  3.269770 -4.351726 -0.349460
1  3.627136 -1.869740 -0.151606
1  2.697936 -2.485363  1.223570
1  1.696372 -0.755259 -0.951949
1  1.401509  3.536705  0.795520
1 -0.162827  2.953857  1.367292
1  1.593498  2.609865  3.142520
1  2.560235  1.663236  1.992717
1  0.994361  1.045454  2.557678
1  3.307950  2.378926 -1.550037
1 -4.216885  1.785998 -0.581418
1 -3.088334 -2.191756 -0.782319
1 -3.329165 -1.893314  0.946200
1 -1.838265 -2.707439  0.406424</t>
  </si>
  <si>
    <t>CCNC(=O)c1c(N(CC)C(=O)O)nc(C=O)n1C</t>
  </si>
  <si>
    <t>67
Molecule: 10774
7 -4.623883 -1.338003  2.222327
6 -4.243135 -0.018686  1.728437
6 -5.197233  0.422384  0.606721
6 -4.789446 -0.074407 -0.788709
8 -4.175468  1.017787 -1.453045
6 -3.845407 -1.280539 -0.713154
6 -4.568452 -2.552081 -0.329549
7 -5.735699 -2.768269 -0.775803
8 -6.208854 -4.007947 -0.356353
8 -2.727959 -1.091338  0.155201
6 -2.822592 -0.123661  1.181669
8 -2.466095  1.150181  0.733518
6 -1.103426  1.541730  0.769733
6 -0.983901  3.003038  0.376327
7 -1.826780  3.824868 -0.119284
8 -3.102839  3.443719 -0.419784
6  0.427770  3.512119  0.511196
6  1.339537  2.709951 -0.426836
7  0.873818  2.861070 -1.802018
6  1.256475  1.231660 -0.061154
8  2.054993  0.490529 -0.977227
6  2.946758 -0.406986 -0.376401
8  3.913808  0.358730  0.316700
6  5.242622 -0.145307  0.339898
6  5.878218  0.419497  1.597752
8  7.236227  0.018067  1.591789
6  5.253531 -1.667243  0.321366
8  4.485411 -2.093588  1.441330
6  4.640429 -2.186345 -1.003072
7  4.098720 -3.539674 -0.920088
6  3.563096 -1.215976 -1.511880
8  4.181849 -0.325571 -2.421073
6 -0.169261  0.677371 -0.102495
8 -0.081775 -0.643876  0.391935
1 -4.059219 -1.595698  3.029222
1 -5.593808 -1.332137  2.527350
1 -4.226346  0.758078  2.506664
1 -6.205810  0.070802  0.845796
1 -5.231637  1.513841  0.556523
1 -5.676606 -0.402594 -1.341433
1 -3.982035  0.773157 -2.369069
1 -3.402115 -1.427598 -1.707952
1 -4.041690 -3.271126  0.296323
1 -7.080772 -4.059973 -0.771201
1 -2.113367 -0.460081  1.948089
1 -0.740487  1.443594  1.808694
1 -3.187432  2.469831 -0.393410
1  0.443823  4.574567  0.254018
1  0.792027  3.403928  1.541643
1  2.385351  3.020868 -0.273180
1  1.551824  2.446468 -2.435719
1  0.783412  3.845817 -2.040369
1  1.650821  1.093064  0.955014
1  2.410760 -1.048049  0.333937
1  5.796632  0.208055 -0.540426
1  5.775218  1.513166  1.579202
1  5.335254  0.027544  2.466234
1  7.643783  0.318472  2.413865
1  6.294284 -2.001870  0.421641
1  4.692741 -3.023242  1.603363
1  5.419688 -2.183784 -1.772148
1  4.839019 -4.205818 -0.707726
1  3.426570 -3.583126 -0.155377
1  2.765418 -1.792202 -1.999794
1  3.590672  0.441304 -2.486245
1 -0.531162  0.703919 -1.137651
1 -0.855931 -1.131786  0.065169</t>
  </si>
  <si>
    <t>NC1CC(O)C(C=NO)OC1OC1C(=NO)CC(N)C(OC2OC(CO)C(O)C(N)C2O)C1O</t>
  </si>
  <si>
    <t>56
Molecule: 1079
6 -3.500841 -3.656280 -0.848222
6 -3.774012 -2.540506 -0.481518
6 -4.154275 -1.194203 -0.000658
8 -5.119334 -1.345003  1.024837
6 -4.783277 -0.366673 -1.151841
6 -3.610413  0.376315 -1.842457
6 -2.370779 -0.070303 -1.049578
6 -1.045638  0.690763 -1.163316
6 -1.119787  2.178291 -0.802645
6  0.198085  2.948097 -0.996819
6  1.126210  2.770042  0.188074
8  1.384044  3.656816  0.957059
8  1.640314  1.539770  0.420476
6  1.420652  0.436141 -0.468948
6  2.499094 -0.581899 -0.113223
6  3.898712 -0.024989 -0.345575
6  5.003450 -0.985334 -0.007471
6  6.406008 -0.523845 -0.271461
8  6.615604  0.550651 -0.783344
7  4.709878 -2.130267  0.481772
8  5.819720 -2.909452  0.745851
6 -0.003217 -0.126254 -0.362105
6 -0.444777 -0.360189  1.091338
6 -1.812572 -1.060956  1.177823
6 -2.896373 -0.322943  0.384369
6 -3.465155  0.950476  1.098451
6 -2.779658  1.493811  2.358521
1 -3.265443 -4.642979 -1.180399
1 -4.777012 -1.992746  1.659082
1 -5.488781  0.331746 -0.693016
1 -5.348804 -1.008630 -1.829603
1 -3.517323  0.113630 -2.899843
1 -3.763363  1.458979 -1.794298
1 -2.129031 -1.073377 -1.431395
1 -0.737084  0.647270 -2.221087
1 -1.449411  2.321867  0.229552
1 -1.881114  2.647929 -1.435356
1  0.005289  4.020404 -1.049378
1  0.684887  2.648488 -1.932191
1  1.592845  0.769659 -1.503102
1  2.391258 -0.878693  0.934689
1  2.349031 -1.483542 -0.717083
1  4.042077  0.888740  0.242561
1  4.028031  0.279410 -1.392583
1  7.223725 -1.200823  0.018656
1  5.435633 -3.716072  1.116179
1  0.038651 -1.110592 -0.853732
1  0.298786 -0.980539  1.603512
1 -0.457522  0.593723  1.624895
1 -2.100031 -1.189073  2.228172
1 -1.704748 -2.068891  0.757808
1 -3.555002  1.766767  0.373202
1 -4.487933  0.710761  1.400119
1 -3.435483  2.239201  2.818223
1 -2.610393  0.711950  3.104271
1 -1.822294  1.987679  2.174280</t>
  </si>
  <si>
    <t>C#CC1(O)CCC2C3CCC(=O)OC(CCC(C=O)=NO)C3CCC21CC</t>
  </si>
  <si>
    <t>49
Molecule: 10792
 6  4.856008 -3.401160 -0.290312
16  5.242325 -2.038021  0.803215
 8  6.685187 -2.047301  1.031435
 8  4.302293 -2.089694  1.917766
 6  4.859381 -0.600217 -0.182857
 6  5.902986  0.110369 -0.767216
 6  5.593780  1.230274 -1.532712
 6  4.266179  1.615650 -1.702711
 6  3.224490  0.894912 -1.116921
 6  1.780394  1.291840 -1.291200
 6  1.121600  1.762419  0.032737
 7 -0.295147  1.487272  0.059910
 6 -0.716223  0.209671  0.199188
 8  0.039265 -0.745426  0.233356
 6 -2.216028  0.043060  0.278502
 6 -2.895406  0.191394  1.487994
17 -2.012508  0.647727  2.915606
 6 -4.263837 -0.012337  1.569551
 6 -4.960834 -0.388127  0.426996
 6 -4.320157 -0.558454 -0.807029
 6 -2.945899 -0.321101 -0.853476
17 -2.099250 -0.453628 -2.373859
 6 -5.136952 -0.947434 -2.013192
 6 -6.346880 -1.772570 -1.590993
 7 -7.072636 -1.081098 -0.535933
 6 -6.449137 -0.564542  0.562177
 8 -7.044549 -0.237488  1.572217
 6  1.300050  3.251905  0.236757
 8  0.396365  4.038672  0.374716
 8  2.591673  3.601080  0.220067
 6  3.529755 -0.226392 -0.341831
 1  5.485831 -3.332050 -1.178023
 1  5.077823 -4.313387  0.267432
 1  3.796877 -3.360138 -0.548139
 1  6.926641 -0.208885 -0.601090
 1  6.389023  1.808406 -1.992132
 1  4.030950  2.496867 -2.293665
 1  1.208065  0.422376 -1.626180
 1  1.677800  2.069798 -2.055041
 1  1.607259  1.239058  0.867080
 1 -0.929064  2.273079  0.149276
 1 -4.805406  0.118535  2.499884
 1 -4.531021 -1.521206 -2.718038
 1 -5.471107 -0.039791 -2.531920
 1 -7.021180 -1.908843 -2.439076
 1 -6.018502 -2.767094 -1.258091
 1 -8.050136 -1.298515 -0.386995
 1  2.629934  4.564370  0.357960
 1  2.731899 -0.790858  0.140594</t>
  </si>
  <si>
    <t>CS(=O)(=O)c1cccc(CC(NC(=O)c2c(Cl)cc3c(c2Cl)CCNC3=O)C(=O)O)c1</t>
  </si>
  <si>
    <t>63
Molecule: 10809
6  6.201655 -0.903968 -1.541737
8  5.211456 -0.570122 -0.589864
6  4.999525  0.750386 -0.327086
6  5.704613  1.806749 -0.891707
6  5.388171  3.117752 -0.523752
6  4.382707  3.373456  0.397867
6  3.671637  2.310259  0.959327
6  3.974131  1.008146  0.600359
8  3.321933 -0.054576  1.166319
6  2.329633 -0.673404  0.332187
6  2.406164 -2.156162  0.557419
8  3.653963 -2.683992  0.571922
6  1.322893 -2.929912  0.681458
7  0.010590 -2.394480  0.575859
6 -0.880291 -2.932754  1.607664
6 -2.323279 -2.598603  1.269830
7 -2.741888 -3.336903  0.069616
6 -3.920526 -2.819979 -0.529024
8 -3.695724 -1.550568 -1.201897
6 -3.955453 -0.434550 -0.479333
8 -4.653194 -0.391289  0.508483
7 -3.308615  0.629327 -1.048051
6 -3.200493  1.897095 -0.412157
6 -4.342218  2.687131 -0.229301
6 -5.697570  2.218285 -0.681924
6 -4.183373  3.931028  0.384841
6 -2.931751  4.382548  0.784668
6 -1.810091  3.585112  0.582859
6 -1.928145  2.328969 -0.008313
6 -0.723833  1.439802 -0.187648
6 -1.635888 -3.563296 -0.872636
6 -0.584153 -2.458065 -0.773689
1  6.185752 -1.990691 -1.619585
1  5.971973 -0.460579 -2.517168
1  7.192023 -0.570207 -1.212174
1  6.499056  1.622806 -1.605934
1  5.944460  3.938121 -0.965392
1  4.146651  4.393081  0.682770
1  2.884288  2.470637  1.689147
1  2.541345 -0.432320 -0.718289
1  1.334334 -0.308309  0.594840
1  4.282598 -1.941008  0.608375
1  1.446652 -4.004320  0.845899
1 -0.608284 -2.492508  2.571438
1 -0.773518 -4.028103  1.705016
1 -2.390236 -1.507533  1.135580
1 -2.986953 -2.863426  2.098961
1 -4.265423 -3.485946 -1.321176
1 -4.697645 -2.673923  0.222806
1 -2.620611  0.384871 -1.748402
1 -6.389711  3.060492 -0.757053
1 -5.633881  1.729098 -1.658889
1 -6.105609  1.486113  0.020754
1 -5.059892  4.555191  0.536102
1 -2.829002  5.356525  1.252952
1 -0.829576  3.930718  0.898928
1 -0.505570  1.240718 -1.245115
1 -0.866319  0.466703  0.300953
1  0.166488  1.907696  0.241016
1 -2.039597 -3.611610 -1.888585
1 -1.163676 -4.531076 -0.660019
1  0.219534 -2.620801 -1.497026
1 -1.062135 -1.497786 -1.013444</t>
  </si>
  <si>
    <t>COc1ccccc1OCC(O)=CN1CCN(COC(=O)Nc2c(C)cccc2C)CC1</t>
  </si>
  <si>
    <t>50
Molecule: 10814
6 -1.475259  3.433051 -0.299910
7 -1.638183  2.611917  0.646748
6 -2.822850  1.750461  0.679568
6 -3.905815  2.029878 -0.359284
6 -2.311653  0.305205  0.626789
6 -3.349943 -0.754460  0.985352
6 -2.734692 -2.145255  0.802497
6 -2.168022 -2.291244 -0.618679
7 -3.154332 -2.242574 -1.696566
6 -1.174610 -1.158629 -0.876417
8 -0.079270 -1.341586 -0.032371
6  1.130483 -0.718163 -0.437447
6  1.168509  0.774828 -0.107651
7  1.053970  0.965750  1.344636
6  2.491940  1.381079 -0.640171
6  3.546713  0.345154 -1.057222
7  4.856546  1.007555 -1.088737
6  3.650934 -0.793545 -0.030788
8  4.115515 -0.261951  1.188683
6  2.279644 -1.494299  0.229824
8  2.061071 -1.675497  1.604254
8 -1.811138  0.095442 -0.694165
1 -2.179140  3.584929 -1.124188
1 -0.570276  4.042609 -0.308397
1 -3.246147  1.884440  1.684352
1 -4.786226  1.415300 -0.155754
1 -4.223133  3.076475 -0.324991
1 -3.553116  1.798511 -1.368194
1 -1.476303  0.229989  1.333050
1 -3.682820 -0.606748  2.018712
1 -4.231416 -0.651449  0.341041
1 -3.480170 -2.927681  0.986961
1 -1.920522 -2.287728  1.522754
1 -1.618187 -3.234202 -0.701510
1 -3.906518 -2.902287 -1.510172
1 -3.572546 -1.314020 -1.721816
1 -0.866622 -1.159388 -1.929875
1  1.228936 -0.830898 -1.529446
1  0.327088  1.242993 -0.632124
1  0.441664  1.762682  1.518148
1  0.578984  0.155094  1.738736
1  2.916957  1.992028  0.162046
1  2.300503  2.041037 -1.495626
1  3.274491 -0.089315 -2.032058
1  5.532221  0.437842 -1.594667
1  4.790843  1.896616 -1.579078
1  4.371664 -1.539348 -0.403804
1  4.697031  0.479090  0.935466
1  2.290421 -2.494033 -0.218729
1  2.494629 -0.916696  2.036617</t>
  </si>
  <si>
    <t>C=NC(C)C1CCC(N)C(OC2C(N)CC(N)C(O)C2O)O1</t>
  </si>
  <si>
    <t>41
Molecule: 1082
6  4.591114 -1.699054  0.125901
8  3.613487 -0.736715  0.454183
6  2.322978 -1.050594  0.173006
6  1.872161 -2.239922 -0.419263
6  0.528515 -2.426004 -0.762110
6 -0.425503 -1.451669 -0.468651
6  0.023307 -0.336695  0.217529
6  1.352012 -0.095393  0.469049
8  1.574119  1.169369  0.951279
6  0.325906  1.905732  0.815545
6  0.441739  2.867553 -0.391378
8  1.753663  3.359269 -0.506039
6 -0.079387  2.275415 -1.683371
6 -1.164359  1.502899 -1.717997
6 -1.843904  1.088961 -0.436749
6 -2.668814 -0.218009 -0.549643
7 -3.331354 -0.582356  0.709494
6 -2.434189 -0.640932  1.870103
6 -1.502735  0.564998  1.997847
6 -0.791082  0.847200  0.662795
6 -1.836544 -1.439696 -1.035705
8 -2.551040 -2.631245 -0.812775
1  4.597992 -1.908658 -0.950718
1  5.548597 -1.269144  0.418982
1  4.428168 -2.634875  0.674152
1  2.586841 -3.016720 -0.666354
1  0.229157 -3.331802 -1.281039
1  0.232284  2.487282  1.736198
1 -0.190342  3.736638 -0.157289
1  2.339754  2.617716 -0.279979
1  0.434664  2.589697 -2.588037
1 -1.568434  1.146270 -2.664097
1 -2.539030  1.882390 -0.114759
1 -3.469768 -0.073378 -1.284272
1 -4.093478  0.066684  0.888933
1 -1.832942 -1.552827  1.779187
1 -3.050754 -0.755102  2.766111
1 -0.759152  0.382767  2.783335
1 -2.074939  1.458822  2.284758
1 -1.723499 -1.338533 -2.124586
1 -3.164753 -2.424900 -0.081611</t>
  </si>
  <si>
    <t>COc1ccc2c3c1OC1C(O)C=CC4C(NCCC341)C2O</t>
  </si>
  <si>
    <t>62
Molecule: 10820
 6  4.354581 -2.362725 -0.371274
 6  5.796646 -2.334515  0.155808
 6  5.911963 -3.015475  1.519270
 8  6.561707 -3.173227 -0.709012
 6  6.418986 -0.921842  0.210862
 6  7.637327 -0.733308 -0.457364
 6  8.304690  0.485196 -0.455547
 6  7.773265  1.556656  0.251909
 6  6.579242  1.381348  0.935286
 6  5.875928  0.169566  0.922670
 6  4.576603  0.166403  1.712129
 6  3.507547  1.172576  1.243905
 6  2.817055  0.881392 -0.099533
16  3.805506  1.330827 -1.590513
 6  1.509964  1.642628 -0.202403
 6  1.500737  3.040814 -0.235216
 6  0.291790  3.725721 -0.289680
 6 -0.907099  3.024451 -0.310567
 6 -0.925170  1.622149 -0.273429
 6 -2.231663  0.963610 -0.291370
 6 -2.534091 -0.337918 -0.158535
 8 -1.565126 -1.304150 -0.052638
 6 -3.934216 -0.826240 -0.207481
 6 -4.184742 -2.187615 -0.553881
 6 -5.476217 -2.636700 -0.590331
 6 -6.532992 -1.745852 -0.287502
 6 -7.899644 -2.122938 -0.297669
 6 -8.879074 -1.211161 -0.007326
 6 -8.514360  0.122024  0.305909
17 -9.784580  1.256312  0.672204
 6 -7.209011  0.530097  0.327938
 6 -6.181604 -0.404595  0.028528
 7 -4.897404  0.029432  0.069924
 6  0.305179  0.944920 -0.225245
 1  4.252585 -1.752880 -1.277569
 1  4.111934 -3.400873 -0.616727
 1  3.619453 -2.014126  0.353962
 1  6.968311 -3.107547  1.784803
 1  5.475080 -4.017127  1.466110
 1  5.405844 -2.444473  2.301003
 1  6.405425 -2.874571 -1.618442
 1  8.080167 -1.578041 -0.970223
 1  9.242710  0.587521 -0.992459
 1  8.283007  2.514567  0.278709
 1  6.164508  2.213465  1.499578
 1  4.128525 -0.825697  1.760210
 1  4.823985  0.426887  2.749294
 1  2.717446  1.180207  2.005253
 1  3.922595  2.186821  1.216807
 1  2.586592 -0.185863 -0.162031
 1  4.937386  0.689944 -1.252355
 1  2.440804  3.585979 -0.234950
 1  0.284255  4.810871 -0.320914
 1 -1.849545  3.563620 -0.356139
 1 -3.092749  1.612165 -0.420216
 1 -1.891884 -2.013412  0.520524
 1 -3.361494 -2.837677 -0.829213
 1 -5.704027 -3.664119 -0.862636
 1 -8.161772 -3.148827 -0.541318
 1 -9.927450 -1.487113 -0.012360
 1 -6.929455  1.549018  0.569495
 1  0.317006 -0.138287 -0.212895</t>
  </si>
  <si>
    <t>CC(C)(O)c1ccccc1CCC(S)c1cccc(C=C(O)c2ccc3ccc(Cl)cc3n2)c1</t>
  </si>
  <si>
    <t>45
Molecule: 10822
 6  6.116774 -0.281550  0.599025
 6  4.642809 -0.360972  0.297566
 6  4.185270 -0.756406 -0.958130
 6  2.820656 -0.847340 -1.211305
 6  1.912777 -0.541061 -0.204037
16  0.180871 -0.732258 -0.607594
 8 -0.443966 -1.490259  0.479315
 8  0.111030 -1.263484 -1.971320
 6 -0.452130  0.947114 -0.575153
 6  0.450648  1.981549 -0.821716
 6  0.084932  3.305203 -0.616444
 6 -1.195588  3.583589 -0.143814
 6 -2.115359  2.564974  0.057208
 6 -1.788837  1.218621 -0.192948
 7 -2.722130  0.213607 -0.030726
 6 -3.865122  0.415703  0.839591
 6 -4.454626 -0.979976  1.200803
 7 -3.531836 -2.075740  0.950085
 6 -3.230661 -2.148291 -0.476549
 6 -3.006312 -0.745748 -1.096388
 6  2.329024 -0.142913  1.077576
 6  1.372217  0.185051  2.195335
 6  3.703920 -0.058423  1.289001
 1  6.706602 -0.216610 -0.318507
 1  6.347873  0.588661  1.219727
 1  6.446607 -1.171815  1.145527
 1  4.897146 -0.994257 -1.743365
 1  2.444823 -1.154664 -2.181676
 1  1.461698  1.744620 -1.137902
 1  0.795618  4.102501 -0.802456
 1 -1.492856  4.610413  0.047142
 1 -3.122852  2.806974  0.376778
 1 -3.516846  0.929170  1.741708
 1 -4.640592  1.048176  0.370371
 1 -5.355513 -1.168852  0.605091
 1 -4.759865 -0.987780  2.250995
 1 -2.649862 -1.881248  1.424154
 1 -4.065161 -2.642810 -0.988245
 1 -2.338945 -2.763883 -0.603606
 1 -3.910838 -0.407014 -1.629897
 1 -2.192404 -0.755295 -1.822408
 1  0.801555 -0.699849  2.486042
 1  0.648001  0.949130  1.893308
 1  1.923161  0.557314  3.061859
 1  4.057607  0.253376  2.269671</t>
  </si>
  <si>
    <t>Cc1ccc(S(=O)(=O)c2ccccc2N2CCNCC2)c(C)c1</t>
  </si>
  <si>
    <t>51
Molecule: 10824
 8 -0.396221  1.122823  3.737842
 6 -1.557155  0.988097  3.442448
 6 -2.091169  0.939359  2.026848
 7 -1.061695  1.158885  1.038056
 6 -0.708090  2.572903  0.968597
 6  0.478658  2.880345  0.070111
 7  1.614365  2.322326  0.042659
 6  1.904690  1.227801  0.960661
 6  3.403148  1.130406  1.169347
 8  3.987750  0.647579 -0.018801
 6  5.378985  0.646044  0.042423
 6  5.993641  0.052524 -1.207678
 8  7.167072  0.153237 -1.465604
 8  5.123443 -0.620076 -1.968575
 6 -1.316455  0.533363 -0.268915
 6 -2.555244  1.092706 -0.958494
 6 -3.844891  0.651163 -0.642146
 6 -4.961410  1.249285 -1.217979
 6 -4.806384  2.298423 -2.122189
 6 -3.528979  2.741079 -2.451102
 6 -2.413634  2.139776 -1.871726
 6 -1.285657 -0.986833 -0.150149
 6 -0.611104 -1.606950  0.906225
 6 -0.518475 -2.993144  0.982142
 6 -1.099340 -3.768352 -0.014307
17 -0.990633 -5.507175  0.074238
 6 -1.765896 -3.177297 -1.081070
 6 -1.855764 -1.790451 -1.140598
 1 -2.332680  0.875019  4.228550
 1 -2.523137 -0.063167  1.904337
 1 -2.942861  1.643476  1.953568
 1 -1.561943  3.189020  0.636873
 1 -0.450296  2.892639  1.986691
 1  0.331021  3.714593 -0.623432
 1  1.564799  0.287665  0.505996
 1  1.389033  1.327372  1.924837
 1  3.624773  0.447118  2.005107
 1  3.810292  2.121854  1.422140
 1  5.792467  1.658980  0.155630
 1  5.750987  0.048556  0.892483
 1  5.636601 -0.961881 -2.721869
 1 -0.452133  0.811514 -0.887413
 1 -3.974776 -0.184787  0.041085
 1 -5.954849  0.891048 -0.965869
 1 -5.677961  2.762034 -2.573541
 1 -3.397911  3.550426 -3.162666
 1 -1.414727  2.480678 -2.137440
 1 -0.153442 -0.991778  1.676405
 1  0.002755 -3.470448  1.804851
 1 -2.209201 -3.796670 -1.853088
 1 -2.377949 -1.329747 -1.973888</t>
  </si>
  <si>
    <t>O=CCN(CC=NCCOCC(=O)O)C(c1ccccc1)c1ccc(Cl)cc1</t>
  </si>
  <si>
    <t>53
Molecule: 10834
7 -9.645923  3.265433 -0.012397
6 -8.902050  2.410028 -0.243073
6 -7.984030  1.338174 -0.531758
6 -8.421483  0.232577 -1.272607
6 -7.534237 -0.797391 -1.555396
6 -6.223274 -0.740474 -1.086950
6 -5.787770  0.357688 -0.340476
6 -4.368830  0.513416  0.130934
8 -3.896558  1.624546  0.258107
6 -3.548329 -0.701368  0.443893
6 -4.121572 -1.876984  0.930723
6 -3.305564 -2.949141  1.283883
6 -1.943133 -2.818514  1.124235
9 -1.128847 -3.841151  1.446565
6 -1.336863 -1.651316  0.641277
7  0.059387 -1.677134  0.541957
6  0.868131 -0.687134  0.042997
8  0.476997  0.398196 -0.334416
6  2.298399 -1.102461 -0.019833
6  2.838181 -2.345744 -0.291889
6  4.215748 -2.102688 -0.392180
6  5.299581 -3.096626 -0.666447
9  6.074265 -3.299108  0.404386
9  4.756179 -4.276530 -1.003291
9  6.093201 -2.705542 -1.665888
7  4.513683 -0.828611 -0.189792
7  3.344675 -0.226336  0.032144
6  3.343122  1.172047  0.332571
6  2.561696  1.667502  1.368733
6  2.602133  3.029338  1.647570
6  3.420284  3.875015  0.907098
6  4.214569  3.364535 -0.123067
6  5.120435  4.278575 -0.903929
7  6.048867  4.975772  0.049385
8  7.193656  4.916867 -0.292841
6  4.179132  2.002314 -0.406279
6 -2.159940 -0.576521  0.313483
6 -6.667443  1.408321 -0.078366
1 -9.447270  0.196006 -1.623505
1 -7.863118 -1.646685 -2.144594
1 -5.530374 -1.542318 -1.322577
1 -5.195405 -1.952563  1.064685
1 -3.704010 -3.875937  1.680248
1  0.504312 -2.516190  0.890701
1  2.318725 -3.277656 -0.459006
1  1.937472  0.999897  1.952700
1  1.994711  3.428736  2.452557
1  3.455968  4.936533  1.133174
1  4.545816  5.090669 -1.367324
1  5.707572  3.758338 -1.665778
1  4.793688  1.574704 -1.191714
1 -1.736436  0.355163 -0.036383
1 -6.313776  2.272525  0.474091</t>
  </si>
  <si>
    <t>N#Cc1cccc(C(=O)c2ccc(F)c(NC(=O)c3cc(C(F)(F)F)nn3-c3cccc(CN=O)c3)c2)c1</t>
  </si>
  <si>
    <t>60
Molecule: 10849
 6  5.817800  2.369180 -0.492079
 6  6.409151  0.973557 -0.687841
 6  5.360118 -0.142984 -0.667000
 6  4.580454 -0.257029  0.639897
 6  5.447974 -0.685438  1.803080
 8  6.580880 -1.088717  1.702050
 6  3.422386 -1.271411  0.544926
 7  2.390329 -0.855080 -0.398877
 6  2.265670 -1.537471 -1.685937
 6  1.542752  0.096306  0.052963
 8  1.608943  0.570131  1.183005
 6  0.461849  0.620649 -0.909621
 8  0.536328  0.553083 -2.122415
 7 -0.549269  1.196009 -0.214903
 6 -1.732612  1.700029 -0.860271
 6 -2.020717  3.148246 -0.438812
 6 -3.346946  3.695046 -0.937388
17 -1.889841  3.393902  1.349760
 6 -2.873470  0.652980 -0.811125
 8 -2.360106 -0.451490 -1.559746
 6 -2.362631 -1.740453 -1.009480
16 -1.030449 -2.025689  0.246457
 6 -0.632703 -3.747640 -0.176768
 6 -3.757546 -2.096479 -0.481135
 8 -3.796080 -3.377801  0.076836
 6 -4.270596 -1.006770  0.494874
 8 -4.402106 -1.574853  1.778429
 6 -3.366246  0.227123  0.570135
 8 -4.071615  1.251910  1.246799
 1  6.580193  3.140539 -0.633047
 1  5.011532  2.558529 -1.209817
 1  5.404609  2.501235  0.512813
 1  6.926225  0.935473 -1.653432
 1  7.166060  0.773261  0.076985
 1  4.643069  0.029940 -1.480317
 1  5.850068 -1.104873 -0.862510
 1  4.117484  0.698993  0.919841
 1  4.954832 -0.639960  2.798301
 1  2.955101 -1.393961  1.527958
 1  3.809473 -2.241002  0.218032
 1  2.807630 -2.482653 -1.613981
 1  1.216910 -1.739732 -1.906658
 1  2.679163 -0.944271 -2.504589
 1 -0.413317  1.298425  0.786003
 1 -1.481253  1.752994 -1.927721
 1 -1.198646  3.746215 -0.837664
 1 -3.408568  4.768717 -0.749942
 1 -4.181014  3.211119 -0.426134
 1 -3.437978  3.523181 -2.015879
 1 -3.736263  1.048772 -1.371209
 1 -2.116024 -2.408337 -1.839651
 1 -0.237558 -3.813270 -1.194164
 1 -1.517111 -4.376986 -0.076431
 1  0.137398 -4.077541  0.523345
 1 -4.411583 -2.101960 -1.361316
 1 -3.699793 -3.261579  1.037914
 1 -5.257514 -0.661968  0.138649
 1 -4.455349 -0.841469  2.411797
 1 -2.510069 -0.008676  1.212287
 1 -4.908730  1.396283  0.777591</t>
  </si>
  <si>
    <t>CCCC(C=O)CN(C)C(=O)C(=O)NC(C(C)Cl)C1OC(SC)C(O)C(O)C1O</t>
  </si>
  <si>
    <t>59
Molecule: 10855
6  -1.930788  1.850382  1.145379
7  -1.311346  0.872028  0.273507
6  -1.908016  0.124955 -0.720223
6  -3.376059  0.201166 -0.998561
7  -4.127899 -0.291122  0.145715
6  -5.520224 -0.337655  0.095060
6  -6.258686  0.341675 -0.882681
6  -7.649318  0.310151 -0.853487
6  -8.332712 -0.398778  0.132208
6  -9.823225 -0.480278  0.212125
7 -10.518499  0.461490 -0.509478
8 -10.390621 -1.343327  0.856757
6  -7.591981 -1.102073  1.088792
6  -6.211515 -1.067197  1.079078
7  -1.079482 -0.653041 -1.361898
6   0.153003 -0.412513 -0.779477
6   1.398778 -0.976772 -1.052950
6   2.488948 -0.532431 -0.314042
6   3.818959 -1.173419 -0.553141
8   3.928214 -2.342939 -0.830713
7   4.941843 -0.308812 -0.417728
6   4.957403  0.900522 -1.236151
6   5.517401  2.127574 -0.498346
6   4.482703  2.757663  0.399933
8   4.527762  2.835110  1.601203
8   3.444954  3.231291 -0.320938
6   6.170665 -0.901751 -0.052027
6   7.383148 -0.547686 -0.655927
6   8.547520 -1.153241 -0.198077
6   8.473803 -2.088666  0.825540
6   7.215247 -2.364799  1.355798
7   6.093713 -1.782207  0.947017
6   2.343269  0.427583  0.710394
6   1.109928  0.981024  1.013663
6   0.025512  0.548467  0.246736
1  -1.553028  1.716481  2.162320
1  -1.707283  2.868469  0.811843
1  -3.008706  1.685448  1.153000
1  -3.566357 -0.365153 -1.919667
1  -3.662997  1.245022 -1.177800
1  -3.715201 -1.121066  0.557790
1  -5.757734  0.878052 -1.680449
1  -8.197371  0.814409 -1.644772
1 -11.514073  0.473982 -0.332913
1 -10.090325  1.355956 -0.696468
1  -8.131389 -1.673820  1.837010
1  -5.644525 -1.602500  1.836384
1   1.519863 -1.741667 -1.812833
1   5.535680  0.726002 -2.152341
1   3.932538  1.106530 -1.551652
1   6.385000  1.867069  0.110214
1   5.815154  2.875776 -1.240627
1   2.783719  3.551435  0.316596
1   7.426222  0.172592 -1.464154
1   9.501595 -0.897068 -0.648745
1   9.357366 -2.585799  1.208820
1   7.103667 -3.084148  2.164111
1   3.216019  0.703639  1.293700
1   0.998819  1.697485  1.822518</t>
  </si>
  <si>
    <t>Cn1c(CNc2ccc(C(N)=O)cc2)nc2cc(C(=O)N(CCC(=O)O)c3ccccn3)ccc21</t>
  </si>
  <si>
    <t>68
Molecule: 10866
6 -7.523747  0.931729 -2.257003
8 -7.186617  1.077144 -0.896866
6 -6.024584  0.514877 -0.485185
6 -5.149979 -0.197789 -1.284268
6 -3.958120 -0.756724 -0.784988
6 -3.647020 -0.581182  0.561464
6 -4.537382  0.148341  1.373619
6 -5.709478  0.692531  0.881413
8 -6.609280  1.403246  1.602993
6 -6.316992  1.613735  2.965750
6 -2.405222 -1.126446  1.249529
6 -1.091542 -0.796837  0.553653
8 -0.260788 -0.065183  1.076596
7 -0.905994 -1.372712 -0.666757
6  0.290918 -1.054247 -1.437088
6  1.371534 -2.133630 -1.357661
6  1.688955 -2.531690  0.087382
7  2.855175 -3.391965  0.267998
6  4.130161 -2.834530 -0.172018
6  4.592017 -1.724002  0.781109
8  4.426961 -2.153966  2.102762
6  6.052933 -1.251197  0.452353
6  5.443563  0.087043  0.097204
6  5.768600  1.365817 -0.347927
6  4.725916  2.287849 -0.383653
8  4.856892  3.580760 -0.782453
6  6.141374  4.002285 -1.170857
6  3.409494  1.930608  0.030753
8  2.517491  2.952303 -0.015738
6  1.221900  2.695555  0.482038
6  3.104483  0.635673  0.450224
6  4.163690 -0.277630  0.453844
6 -1.902362 -2.253142 -1.258280
6 -3.108009 -1.496813 -1.802726
1 -6.766125  1.387256 -2.906696
1 -7.641930 -0.124783 -2.528334
1 -8.473871  1.448641 -2.389423
1 -5.377460 -0.338568 -2.336298
1 -4.282591  0.284667  2.418583
1 -5.379343  2.168955  3.091171
1 -6.248583  0.663852  3.510370
1 -7.143590  2.201621  3.363938
1 -2.479527 -2.211904  1.392166
1 -2.319306 -0.682305  2.241975
1  0.689313 -0.117885 -1.042763
1 -0.004891 -0.882161 -2.478749
1  2.265028 -1.729728 -1.846937
1  1.072949 -3.027530 -1.924170
1  0.826284 -3.054224  0.516537
1  1.829667 -1.636456  0.699596
1  2.700436 -4.296147 -0.169140
1  4.866121 -3.644054 -0.106813
1  4.140147 -2.454373 -1.204809
1  3.702051 -2.806334  2.071368
1  6.673735 -1.250107  1.352502
1  6.564992 -1.803786 -0.345071
1  6.777097  1.645036 -0.630068
1  6.509322  3.428355 -2.031122
1  6.860275  3.909681 -0.346839
1  6.044223  5.051471 -1.450461
1  0.696138  1.944572 -0.117431
1  1.250692  2.340049  1.518563
1  0.688923  3.645339  0.430684
1  2.096582  0.392555  0.775906
1 -1.413302 -2.790188 -2.076373
1 -2.217610 -3.013241 -0.535924
1 -3.745438 -2.210385 -2.340358
1 -2.748537 -0.780711 -2.554704</t>
  </si>
  <si>
    <t>COc1cc2c(cc1OC)CC(=O)N(CCCNCC1(O)Cc3cc(OC)c(OC)cc31)CC2</t>
  </si>
  <si>
    <t>62
Molecule: 10872
6 -11.497122 -2.211387  0.314576
8 -10.102464 -2.071194  0.281999
6  -9.707962 -0.847065 -0.282277
6  -8.202993 -0.737014 -0.204514
8  -7.848514 -0.547825  1.149576
6  -6.551751 -0.959870  1.494867
6  -5.463428 -0.031612  0.986656
8  -5.306685 -0.234723 -0.402691
6  -4.630164  0.804694 -1.067691
6  -3.144349  0.845007 -0.732442
8  -2.566140  1.807712 -1.583561
6  -1.267005  2.208890 -1.213648
6  -0.225593  1.129507 -1.510122
8   1.090526  1.609446 -1.365356
6   1.495120  1.795470 -0.027982
6   3.001753  1.965965 -0.034767
8   3.399334  2.151227  1.300516
6   4.729244  2.575349  1.456898
6   5.752363  1.655681  0.809480
8   5.535799  0.350705  1.288261
6   6.202599 -0.651737  0.561272
6   7.696448 -0.687773  0.856276
8   8.232386 -1.784634  0.156682
6   9.624814 -1.941047  0.341395
6  10.051123 -3.062224 -0.586071
8   9.737131 -2.741930 -1.920837
1 -11.966638 -1.423406  0.922152
1 -11.931250 -2.172502 -0.696473
1 -11.718829 -3.183354  0.759036
1 -10.163913 -0.003793  0.261261
1 -10.029289 -0.784396 -1.335804
1  -7.856380  0.100601 -0.824385
1  -7.747867 -1.656101 -0.598768
1  -6.521131 -0.978377  2.588860
1  -6.352933 -1.977113  1.124078
1  -4.524573 -0.240562  1.523028
1  -5.752668  1.011033  1.191863
1  -5.083493  1.781033 -0.839097
1  -4.740384  0.619095 -2.139372
1  -2.716771 -0.156657 -0.885524
1  -2.983478  1.124476  0.321530
1  -1.028616  3.095083 -1.808778
1  -1.247233  2.493268 -0.149683
1  -0.336573  0.817319 -2.552595
1  -0.380222  0.247611 -0.868548
1   1.032638  2.683890  0.424034
1   1.229259  0.923438  0.588661
1   3.271332  2.833625 -0.658419
1   3.464368  1.070896 -0.473761
1   4.867995  3.589716  1.046733
1   4.902789  2.609548  2.535574
1   6.758037  2.027855  1.059203
1   5.659881  1.676592 -0.288324
1   5.760723 -1.605944  0.859524
1   6.045474 -0.523890 -0.521295
1   7.852595 -0.796239  1.940352
1   8.188942  0.244270  0.536082
1  10.145968 -1.010878  0.068386
1   9.852532 -2.177298  1.391919
1  11.133320 -3.207774 -0.529516
1   9.560811 -3.994772 -0.269398
1   8.806015 -2.471580 -1.910687</t>
  </si>
  <si>
    <t>COCCOCCOCCOCCOCCOCCOCCOCCO</t>
  </si>
  <si>
    <t>86
Molecule: 10874
7 -5.163661  2.953827 -1.371674
6 -4.465789  2.688864 -0.116406
6 -5.268035  1.673894  0.697788
6 -4.618991  1.376567  2.050852
7 -4.519056  2.606889  2.838482
6 -3.205635  0.823276  1.843218
8 -3.381955 -0.466800  1.276043
6 -2.273394 -1.349308  1.242358
8 -1.719577 -1.417708 -0.035570
6 -2.627609 -1.851871 -1.033655
6 -1.958756 -1.680152 -2.361984
7 -1.012753 -0.837599 -2.467699
8 -0.521860 -0.737666 -3.740966
6 -3.081975 -3.287164 -0.755357
8 -4.014375 -3.712690 -1.719576
6 -3.709799 -3.329090  0.645251
8 -4.964989 -2.654989  0.608545
6 -2.770032 -2.725260  1.700390
7 -3.346533 -2.590134  3.031522
6 -2.367424  1.787405  0.994516
8 -1.123494  1.137456  0.762042
6 -0.032491  1.922554  0.475690
8 -0.100083  2.428899 -0.851359
6  1.223229  2.760988 -1.269724
6  1.421330  2.336176 -2.722254
8  1.351000  0.950845 -2.935647
6  2.180380  2.054004 -0.266259
8  3.218166  1.492882 -1.035570
6  4.231276  0.727528 -0.464277
8  3.770312  0.138162  0.724040
6  4.716211 -0.685394  1.399508
6  5.844019  0.111454  2.005106
7  5.859216  0.215214  3.271959
8  6.940149  0.963021  3.701674
6  5.197705 -1.820036  0.488611
8  4.114598 -2.720337  0.378629
6  5.619618 -1.302313 -0.892204
8  6.856641 -0.637938 -0.701035
6  4.575363 -0.348999 -1.500873
7  3.330013 -0.956549 -1.944746
6  1.238699  1.076313  0.473276
8  1.061017 -0.134989 -0.200079
6 -3.025506  2.197160 -0.327552
8 -3.068592  1.113162 -1.227139
1 -5.023384  2.138162 -1.968871
1 -4.696118  3.720448 -1.854008
1 -4.416588  3.625113  0.451666
1 -5.345648  0.741555  0.125227
1 -6.286237  2.053727  0.837866
1 -5.196588  0.584122  2.555090
1 -5.429253  3.061472  2.873020
1 -4.269280  2.384507  3.800062
1 -2.702144  0.701092  2.815143
1 -1.482372 -0.985603  1.900768
1 -3.518298 -1.204607 -1.030604
1 -2.331414 -2.242340 -3.218722
1  0.186858 -0.063498 -3.629676
1 -2.216160 -3.958285 -0.801519
1 -4.865946 -3.345113 -1.424422
1 -3.946168 -4.369120  0.900373
1 -4.785098 -1.700127  0.683956
1 -1.879363 -3.360801  1.765521
1 -4.267264 -2.166051  2.928027
1 -3.506225 -3.514447  3.427239
1 -2.212712  2.688810  1.605927
1  0.037221  2.766961  1.186930
1  1.351501  3.852016 -1.217525
1  2.375859  2.747949 -3.074455
1  0.616575  2.787234 -3.310862
1  2.113725  0.471274 -2.531856
1  2.588494  2.773951  0.457958
1  5.108275  1.360120 -0.249611
1  4.154954 -1.139577  2.219436
1  6.622472  0.561641  1.389631
1  6.840571  0.963328  4.664041
1  6.071849 -2.293240  0.959588
1  4.412157 -3.500058 -0.111282
1  5.745690 -2.171032 -1.562125
1  7.149775 -0.281633 -1.552169
1  5.043104  0.153624 -2.361680
1  2.756440 -1.200377 -1.132936
1  3.505274 -1.805537 -2.476736
1  1.588404  0.863467  1.484365
1  0.281654 -0.106341 -0.794859
1 -2.435829  3.019164 -0.760318
1 -2.159369  0.776457 -1.340879</t>
  </si>
  <si>
    <t>NC1CC(N)C(OC2OC(C=NO)C(O)C(O)C2N)C(OC2OC(CO)C(OC3OC(C=NO)C(O)C(O)C3N)C2O)C1O</t>
  </si>
  <si>
    <t>27
Molecule: 10887
6 -2.656405  2.482438 -0.259309
7 -1.759269  1.344512 -0.348783
6 -2.208047  0.122163  0.042555
8 -3.320094 -0.070774  0.487960
7 -1.285058 -0.948343 -0.135185
6 -1.868956 -2.272237 -0.372220
6  0.063986 -0.932798  0.157418
8  0.703809 -1.970274  0.045522
6  0.728808  0.331613  0.723760
7  2.084536  0.077971  1.161968
6  3.058978  0.218495  0.098389
7  3.158530  1.622430 -0.234409
8  2.718969 -0.409761 -1.114795
1 -3.454550  2.433155 -1.007598
1 -3.115902  2.491562  0.729513
1 -2.078683  3.396897 -0.398023
1 -1.002940  1.379947 -1.016459
1 -2.930661 -2.144058 -0.568000
1 -1.730993 -2.910651  0.503140
1 -1.368384 -2.736089 -1.222646
1  0.788894  1.127095 -0.021348
1  0.114723  0.707563  1.549836
1  2.153127 -0.853128  1.565022
1  3.994645 -0.214779  0.492308
1  3.751960  1.724062 -1.053668
1  3.587193  2.119488  0.541278
1  2.368753 -1.288640 -0.891538</t>
  </si>
  <si>
    <t>CNC(=O)N(C)C(=O)CNC(N)O</t>
  </si>
  <si>
    <t>86
Molecule: 10917
6  -2.133687 -3.439432 -1.840507
7  -1.695607 -2.298011 -1.045026
6  -0.305894 -2.224536 -0.754400
6   0.417521 -1.095982 -0.723523
7   1.783386 -0.995579 -0.494706
6   2.549859 -2.210956 -0.285906
6   4.036618 -1.970697 -0.617146
6   4.403177 -0.496576 -0.462073
8   5.821593 -0.450149 -0.247146
6   6.408196  0.749968 -0.465889
8   5.814175  1.745923 -0.816017
7   7.747282  0.629704 -0.223052
6   8.737020  1.623591 -0.331876
6   8.483725  2.864512 -0.925252
6   9.510897  3.792695 -1.054779
6  10.797227  3.500748 -0.614318
6  11.044647  2.266475 -0.025591
6  10.031694  1.319533  0.138338
6  10.354093  0.021443  0.792406
6   9.648466 -0.420328  1.919971
6   9.983608 -1.619025  2.542813
6  11.032017 -2.393463  2.052163
6  11.744142 -1.961805  0.935963
6  11.406482 -0.765441  0.310664
6   3.644816  0.102520  0.710821
6   2.148211  0.125951  0.382685
6  -2.540160 -1.284787 -0.705059
8  -2.248520 -0.277618 -0.102436
8  -3.806745 -1.557663 -1.159449
6  -4.829306 -0.667009 -0.885033
6  -5.048563 -0.139271  0.384421
6  -6.148695  0.686645  0.584032
6  -7.040156  0.984888 -0.451006
6  -8.258543  1.852637 -0.200404
7  -9.432621  1.166590  0.345142
6 -10.009545  0.191565 -0.592145
6 -10.965864 -0.778687  0.118885
6 -11.673317 -0.130550  1.319735
6 -12.667529  0.924248  0.824133
7 -12.164363  2.175419  0.627457
8 -13.832635  0.634255  0.613741
6 -10.614080  0.369883  2.331083
6  -9.242633  0.593245  1.675371
6  -6.790292  0.442325 -1.713216
6  -5.690874 -0.380079 -1.936290
1  -1.507675 -4.296413 -1.580828
1  -2.026887 -3.242755 -2.912908
1  -3.170717 -3.680749 -1.619571
1   0.129102 -3.197603 -0.552900
1  -0.073326 -0.138485 -0.867402
1   2.154462 -2.976592 -0.956717
1   2.425838 -2.590048  0.743432
1   4.263123 -2.299476 -1.634926
1   4.666344 -2.552621  0.063735
1   4.174153  0.067485 -1.370380
1   8.051412 -0.290221  0.069558
1   7.488207  3.087973 -1.281863
1   9.296042  4.752482 -1.514344
1  11.597149  4.225952 -0.720150
1  12.037571  2.024447  0.343351
1   8.845431  0.194490  2.318682
1   9.430977 -1.942513  3.419518
1  11.293975 -3.327731  2.538727
1  12.561908 -2.560721  0.546997
1  11.953355 -0.433062 -0.567358
1   3.840163 -0.510764  1.599075
1   3.997800  1.115815  0.915365
1   1.891956  1.051434 -0.145730
1   1.562218  0.103781  1.313354
1  -4.356285 -0.353733  1.188373
1  -6.310956  1.116552  1.569517
1  -8.568830  2.324305 -1.141016
1  -7.998786  2.657034  0.497646
1  -9.223476 -0.395091 -1.091886
1 -10.543531  0.756156 -1.367586
1 -10.401886 -1.643249  0.486760
1 -11.703446 -1.158528 -0.594067
1 -12.310138 -0.884458  1.788621
1 -11.153648  2.283353  0.554353
1 -12.773978  2.835609  0.165513
1 -10.955450  1.303280  2.789045
1 -10.504919 -0.362002  3.137855
1  -8.663617 -0.345248  1.637084
1  -8.656403  1.299691  2.273066
1  -7.459407  0.674952 -2.538478
1  -5.486985 -0.803051 -2.914196</t>
  </si>
  <si>
    <t>CN(C=CN1CCC(OC(=O)Nc2ccccc2-c2ccccc2)CC1)C(=O)Oc1ccc(CN2CCC(C(N)=O)CC2)cc1</t>
  </si>
  <si>
    <t>37
Molecule: 10919
7 -5.605636 -3.825397 -0.744227
6 -4.808195 -3.028155 -0.484697
6 -3.814898 -2.037505 -0.160250
6 -3.705110 -1.568797  1.150322
6 -2.740963 -0.613935  1.454391
6 -1.886930 -0.127831  0.466497
6 -0.842016  0.919514  0.813049
6  0.564917  0.537714  0.369063
6  1.425026  1.453715 -0.232899
6  2.723803  1.081687 -0.566080
6  3.162549 -0.207392 -0.297380
8  4.438931 -0.520571 -0.729430
6  5.263035 -1.252903  0.082478
7  6.430479 -1.478866 -0.572564
8  4.982789 -1.645707  1.186227
6  2.317490 -1.141273  0.296951
6  1.024614 -0.756599  0.626321
7 -1.236642  2.225428  0.294982
6 -1.387714  3.385203  0.963873
7 -1.700847  4.358263  0.134335
6 -1.725180  3.719039 -1.063953
7 -1.446617  2.428999 -1.018868
6 -1.998839 -0.606128 -0.842588
6 -2.960754 -1.553033 -1.159139
1 -4.368684 -1.952119  1.917744
1 -2.654105 -0.246445  2.473411
1 -0.838985  1.045512  1.902812
1  1.086747  2.460085 -0.456341
1  3.403539  1.781024 -1.040654
1  6.639152 -0.970464 -1.417350
1  7.186368 -1.874043 -0.036412
1  2.670710 -2.142485  0.506163
1  0.359086 -1.482207  1.086474
1 -1.261091  3.463210  2.035344
1 -1.955793  4.216281 -1.995354
1 -1.333472 -0.221548 -1.608394
1 -3.057395 -1.925474 -2.173173</t>
  </si>
  <si>
    <t>N#Cc1ccc(C(c2ccc(OC(N)=O)cc2)n2cncn2)cc1</t>
  </si>
  <si>
    <t>45
Molecule: 10922
 6  6.226110 -0.078166 -0.301344
 7  5.051516 -0.867808 -0.612209
 6  4.628642 -1.757247  0.379795
 6  3.350551 -2.120835  0.563415
 7  2.326399 -1.660115 -0.287312
 6  1.132219 -1.208385  0.247424
 6  0.807403 -1.140552  1.546382
 6 -0.547129 -0.695965  2.044691
 7 -1.510235 -0.275488  1.032995
 6 -2.283881 -1.261773  0.383367
 6 -1.914678 -2.612009  0.406793
 6 -2.704047 -3.575030 -0.215843
 6 -3.854912 -3.211369 -0.904239
 6 -4.220170 -1.869167 -0.952650
 6 -3.460022 -0.907206 -0.296048
16 -4.052144  0.761008 -0.214228
 6 -2.490895  1.594030 -0.188381
 6 -2.382394  2.862364 -0.745894
 6 -1.220519  3.615294 -0.600660
 6 -0.163793  3.050269  0.096455
17  1.317533  3.956350  0.291225
 6 -0.229655  1.767702  0.628306
 6 -1.404331  1.016787  0.493045
 6  2.816298 -1.072562 -1.525037
 6  3.971435 -0.113995 -1.223131
 1  6.593419  0.397256 -1.215463
 1  7.013824 -0.731690  0.083630
 1  6.027098  0.707910  0.444960
 1  5.419154 -2.201504  0.975613
 1  3.063778 -2.853015  1.309863
 1  0.400750 -0.922183 -0.508097
 1  1.540944 -1.378017  2.312430
 1 -0.425565  0.148568  2.735268
 1 -1.029146 -1.492518  2.625148
 1 -0.994188 -2.907979  0.896405
 1 -2.398166 -4.615445 -0.172218
 1 -4.463339 -3.959043 -1.401619
 1 -5.114340 -1.557712 -1.484468
 1 -3.231749  3.275228 -1.281591
 1 -1.139533  4.612661 -1.016129
 1  0.638811  1.350181  1.122055
 1  3.176970 -1.869373 -2.184464
 1  1.998450 -0.544814 -2.020712
 1  4.342440  0.352780 -2.142388
 1  3.605487  0.685396 -0.554372</t>
  </si>
  <si>
    <t>CN1C=CN(C=CCN2c3ccccc3Sc3ccc(Cl)cc32)CC1</t>
  </si>
  <si>
    <t>60
Molecule: 10934
 6  -2.034108  3.997914 -0.645947
 6  -2.302009  2.537820 -0.414032
 7  -1.229229  1.778211 -0.175855
 6  -1.474669  0.489661  0.038751
 7  -0.401321 -0.346295  0.330869
 6   0.941230 -0.069188  0.181481
 7   1.454374  0.775837 -0.663610
 6   2.815830  0.762957 -0.555650
 6   3.358717 -0.107261  0.345719
 6   4.760749 -0.396523  0.707753
 8   5.050081 -1.035804  1.701447
 7   5.692280  0.136380 -0.161779
 6   7.078688 -0.092080 -0.024308
 6   7.768409  0.310557  1.131629
 6   7.063963  1.015467  2.257470
 6   9.140898  0.067176  1.202194
 6   9.833995 -0.529062  0.155712
 6   9.160041 -0.895365 -1.003265
 6   7.792166 -0.677978 -1.077087
17   6.945147 -1.144327 -2.534598
16   2.086110 -0.937022  1.182621
 6  -2.755026 -0.064651  0.026638
 6  -3.801712  0.825705 -0.246231
 7  -5.101851  0.412176 -0.320862
 6  -6.199035  1.370054 -0.363935
 6  -7.265612  0.938542  0.627145
 7  -7.833020 -0.433971  0.323404
 8  -7.968573 -1.109778  1.512230
 6  -9.184379 -0.305760 -0.325668
 6  -9.727332 -1.659607 -0.774773
 8  -9.678144 -2.627428  0.230057
 6  -6.890531 -1.196345 -0.568389
 6  -5.464693 -0.981592 -0.106955
 7  -3.568011  2.134474 -0.462728
 1  -1.539035  4.425838  0.230217
 1  -1.351852  4.115993 -1.492038
 1  -2.964397  4.530668 -0.841686
 1  -0.635590 -1.255199  0.704239
 1   3.388042  1.440079 -1.181431
 1   5.367991  0.311394 -1.104976
 1   6.290841  1.687993  1.873209
 1   7.777628  1.601997  2.840935
 1   6.569712  0.296170  2.915717
 1   9.675131  0.374093  2.096769
 1  10.902734 -0.698785  0.233697
 1   9.675463 -1.351180 -1.840973
 1  -2.914168 -1.116373  0.226875
 1  -6.608846  1.464187 -1.379699
 1  -5.809978  2.349693 -0.085313
 1  -8.099883  1.641735  0.669352
 1  -6.844780  0.820034  1.625481
 1  -9.109720  0.386864 -1.172408
 1  -9.807392  0.124301  0.461114
 1 -10.765692 -1.495494 -1.094689
 1  -9.177867 -1.990269 -1.671789
 1  -9.071654 -2.268697  0.931679
 1  -7.014694 -0.863284 -1.604089
 1  -7.191907 -2.238791 -0.468848
 1  -5.388856 -1.275154  0.949227
 1  -4.809436 -1.628144 -0.699783</t>
  </si>
  <si>
    <t>Cc1nc(Nc2ncc(C(=O)Nc3c(C)cccc3Cl)s2)cc(N2CC[N+]([O-])(CCO)CC2)n1</t>
  </si>
  <si>
    <t>30
Molecule: 10940
6 -4.335255 -1.912401 -0.322676
6 -3.542937 -1.130609  0.134302
6 -2.581721 -0.230568  0.760412
7 -1.629565  0.361751 -0.264494
6 -0.908731 -0.719380 -1.007312
8 -2.357926  1.076809 -1.139158
6 -0.644043  1.210396  0.499510
6 -0.767088  2.520902  0.350295
6  0.397909  0.531604  1.353400
6  1.650977  0.082864  0.613943
6  2.229987  0.878381 -0.376463
6  3.395047  0.470208 -1.019227
6  3.997446 -0.739336 -0.680751
6  3.426520 -1.538524  0.305275
6  2.259998 -1.128242  0.945855
1 -5.047532 -2.582368 -0.750171
1 -3.081204  0.645068  1.178071
1 -2.029267 -0.754783  1.546824
1 -1.675553 -1.250398 -1.567292
1 -0.367452 -1.388537 -0.333595
1 -0.223432 -0.213842 -1.685761
1 -0.110339  3.196398  0.888836
1 -1.524733  2.897115 -0.326347
1 -0.019123 -0.330124  1.887091
1  0.688731  1.250204  2.128635
1  1.755248  1.815635 -0.653986
1  3.831442  1.098088 -1.789994
1  4.904097 -1.058158 -1.185206
1  3.885161 -2.485107  0.574323
1  1.815673 -1.757690  1.713918</t>
  </si>
  <si>
    <t>C#CC[N+](C)([O-])C(=C)Cc1ccccc1</t>
  </si>
  <si>
    <t>59
Molecule: 10952
6  3.617632  3.108979 -0.332293
6  2.706188  1.883426 -0.365878
6  1.407058  2.171541  0.394967
6  0.451446  0.958651  0.513394
6  1.146488 -0.364156  0.092259
6  0.206821 -1.569554  0.257419
8  0.844957 -2.696676 -0.323148
6 -1.133844 -1.346834 -0.464699
6 -1.811802 -0.049684 -0.047040
6 -2.298252 -0.144581  1.409301
6 -0.833866  1.116844 -0.291311
6 -1.712234  2.359249 -0.100443
6 -3.091424  1.930296 -0.672904
6 -2.987812  0.416546 -0.967224
8 -2.657527  0.252549 -2.330215
6 -4.235138 -0.418873 -0.710878
8 -4.430843 -1.457833 -1.306922
8 -5.045312  0.040755  0.241441
6 -6.169914 -0.809636  0.550381
8 -6.883890 -0.222756  1.567378
6  2.538174 -0.460058  0.794787
6  2.445806 -0.179131  2.314297
6  3.164102 -1.833562  0.712746
6  4.320188 -2.154080  0.124068
6  5.100302 -1.179874 -0.650727
8  6.014106 -1.490458 -1.389314
6  4.686259  0.255421 -0.518154
8  4.663403  0.805001  0.798043
6  3.417445  0.623010  0.146602
1  3.902697  3.343187  0.696975
1  4.536816  2.961920 -0.904828
1  3.093931  3.972000 -0.754296
1  2.436892  1.679485 -1.411850
1  0.897175  2.998815 -0.111435
1  1.663335  2.550534  1.391401
1  0.171216  0.866080  1.569696
1  1.346345 -0.320866 -0.989707
1  0.030379 -1.751286  1.331475
1  0.206266 -3.424220 -0.337819
1 -0.910934 -1.315601 -1.537682
1 -1.788703 -2.212584 -0.284750
1 -1.468487 -0.258548  2.110713
1 -2.879008  0.729326  1.716535
1 -2.944006 -1.021660  1.533887
1 -0.570749  1.069061 -1.358783
1 -1.317543  3.236146 -0.618701
1 -1.789682  2.619308  0.961704
1 -3.902007  2.138766  0.027680
1 -3.321030  2.433489 -1.614568
1 -2.916783 -0.654667 -2.567376
1 -6.743089 -0.951351 -0.372209
1 -5.796493 -1.770798  0.906559
1 -7.313836  0.574887  1.227103
1  3.426899 -0.339876  2.766502
1  2.145619  0.847544  2.532629
1  1.728951 -0.858133  2.789235
1  2.622180 -2.606859  1.249687
1  4.704923 -3.168798  0.144916
1  5.107845  0.906418 -1.282823</t>
  </si>
  <si>
    <t>CC1CC2C(C(O)CC3(C)C2CCC3(O)C(=O)OCO)C2(C)C=CC(=O)C3OC132</t>
  </si>
  <si>
    <t>52
Molecule: 10956
 8 -8.525497 -1.843030 -0.774250
 6 -7.220205 -1.847457 -0.233264
 6 -6.924061 -0.420948  0.221507
 7 -5.656703 -0.228923  0.907812
 6 -4.473089 -0.557996  0.127097
 6 -3.223261 -0.044955  0.844753
 7 -1.962234 -0.254941  0.146921
 6 -1.587445 -1.641755 -0.107140
 6 -0.090734 -1.736399 -0.414787
 6  0.766620 -1.461882  0.837995
 7  2.078733 -0.870206  0.586567
 6  3.123464 -1.714881  0.156227
 6  2.901624 -3.060000 -0.166689
 6  3.946473 -3.887385 -0.570002
 6  5.236259 -3.390298 -0.694569
 6  5.471893 -2.053078 -0.389771
 6  4.440912 -1.233031  0.054627
16  4.840987  0.399623  0.611356
 6  3.327817  1.204352  0.181135
 6  3.350972  2.554014 -0.151111
 6  2.168560  3.269803 -0.328447
 6  0.969368  2.595728 -0.166693
 6 -0.354931  3.280773 -0.328290
 9 -0.227640  4.567680 -0.672529
 9 -1.101885  2.683832 -1.281462
 9 -1.084482  3.231576  0.797197
 6  0.930076  1.236887  0.133645
 6  2.108877  0.506807  0.294791
 1 -8.718760 -2.723215 -1.121972
 1 -7.140304 -2.528155  0.630897
 1 -6.479279 -2.170522 -0.979930
 1 -6.950326  0.238518 -0.653697
 1 -7.734772 -0.101371  0.884612
 1 -5.651506 -0.757749  1.778002
 1 -4.561898 -0.050374 -0.843431
 1 -4.362529 -1.635772 -0.088723
 1 -3.144300 -0.528173  1.828587
 1 -3.339900  1.027692  1.026730
 1 -1.963676  0.270631 -0.726706
 1 -2.162407 -2.112669 -0.919605
 1 -1.809769 -2.213996  0.804782
 1  0.130142 -2.723975 -0.831211
 1  0.163060 -1.012528 -1.199197
 1  0.223895 -0.781144  1.499609
 1  0.924874 -2.383746  1.404827
 1  1.906838 -3.479909 -0.102168
 1  3.734518 -4.926694 -0.800037
 1  6.050186 -4.027805 -1.022091
 1  6.470647 -1.635137 -0.474941
 1  4.310989  3.050963 -0.251044
 1  2.186453  4.324428 -0.576598
 1 -0.041635  0.771851  0.261553</t>
  </si>
  <si>
    <t>OCCNCCNCCCN1c2ccccc2Sc2ccc(C(F)(F)F)cc21</t>
  </si>
  <si>
    <t>22
Molecule: 10993
8  5.217694 -0.631322  0.273989
6  4.613852  0.396057  0.101127
8  5.181119  1.607156  0.088283
6  3.119204  0.486152 -0.108888
7  2.604667 -0.844504 -0.297190
7  1.311968 -1.136723 -0.155779
6  0.432917 -0.200025 -0.184593
6 -0.965183 -0.566201 -0.070469
6 -1.626436 -1.762681  0.055980
6 -3.008330 -1.448148  0.124311
6 -3.066841 -0.091129  0.034120
7 -4.189143  0.790146  0.046800
8 -5.283222  0.257105  0.153315
8 -3.977192  1.984957 -0.047251
8 -1.847597  0.461676 -0.084067
1  6.133149  1.482171  0.250705
1  2.675322  0.978146  0.773630
1  2.917614  1.132388 -0.972079
1  3.222432 -1.591322 -0.003775
1  0.651759  0.861343 -0.305218
1 -1.160217 -2.735200  0.091315
1 -3.854016 -2.110691  0.224920</t>
  </si>
  <si>
    <t>O=C(O)CNN=Cc1ccc([N+](=O)[O-])o1</t>
  </si>
  <si>
    <t>43
Molecule: 10997
 6 -6.720005  2.330129 -1.025774
 6 -6.706815  1.567542  0.294152
 7 -5.359012  1.135178  0.657183
 6 -4.867556  0.025986 -0.146686
 6 -3.502776 -0.436401  0.352142
 6 -2.928975 -1.557709 -0.514366
 6 -1.555067 -2.085647 -0.081689
 6 -1.579585 -2.750690  1.298302
 7 -0.579196 -1.002934 -0.163321
 6  0.782089 -1.251352 -0.180899
 6  1.340164 -2.506522 -0.326279
 6  2.729972 -2.686452 -0.362114
 7  3.598734 -1.681004 -0.241586
 8  4.864124 -1.870619 -0.249377
 6  3.089095 -0.384436 -0.109975
 6  4.023499  0.661116 -0.003792
 6  3.558859  1.946973  0.094991
17  4.684062  3.267400  0.230771
 6  2.178695  2.234823  0.072645
 6  1.275641  1.205709 -0.026032
 6  1.696860 -0.145230 -0.100377
 1 -5.997828  3.150124 -0.988491
 1 -7.713879  2.743842 -1.218514
 1 -6.463242  1.685118 -1.871143
 1 -7.062666  2.228835  1.090800
 1 -7.414541  0.720349  0.235875
 1 -5.365950  0.841337  1.632278
 1 -4.767251  0.365231 -1.184422
 1 -5.567275 -0.832444 -0.162418
 1 -2.843088  0.440610  0.353998
 1 -3.598342 -0.769484  1.394452
 1 -2.845239 -1.202586 -1.548113
 1 -3.630083 -2.401993 -0.519257
 1 -1.256741 -2.828358 -0.830218
 1 -0.594954 -3.148247  1.559426
 1 -2.301475 -3.573127  1.322275
 1 -1.859260 -2.028356  2.071808
 1 -0.835380 -0.204150  0.404185
 1  0.726566 -3.395206 -0.401651
 1  3.199241 -3.655371 -0.467612
 1  5.075683  0.407104 -0.009579
 1  1.846464  3.265636  0.121838
 1  0.218941  1.444575 -0.085041</t>
  </si>
  <si>
    <t>CCNCCCC(C)Nc1cc[n+]([O-])c2cc(Cl)ccc12</t>
  </si>
  <si>
    <t>78
Molecule: 11
 6  -0.574764  3.496532 -0.632802
 8   0.130450  2.276333 -0.595585
 6  -0.602016  1.121818 -0.588839
 6  -1.982955  1.076527 -0.619732
 6  -2.657585 -0.157160 -0.604377
 7  -4.076181 -0.136712 -0.638748
 6  -4.613089  0.380448 -1.899780
 6  -6.115102  0.380646 -1.905897
 6  -6.855463 -0.239630 -0.979761
 7  -8.245193 -0.058679 -0.878533
 6  -9.107403 -1.196775 -0.590389
 6 -10.581023 -0.781168 -0.559855
 7 -10.980790  0.196141  0.441749
 6 -10.646556  1.582285  0.141194
 6 -10.598818 -0.157720  1.790883
 6 -11.497984  0.539660  2.796603
 8 -11.161929  0.824260  3.916753
 6  -6.203819 -1.084162  0.083724
 6  -4.744271 -1.368784 -0.258136
 6  -1.903388 -1.323658 -0.548547
 6  -0.506269 -1.280619 -0.498571
 6   0.166787 -0.065689 -0.525271
 7   1.553231  0.119371 -0.487906
 6   2.577737 -0.779964 -0.436038
 7   2.316565 -2.089098 -0.419581
 6   3.391833 -2.881090 -0.361688
 6   4.683218 -2.410019 -0.323499
17   6.038538 -3.487205 -0.235373
 6   4.855619 -1.000660 -0.351957
 7   6.114891 -0.475652 -0.297541
 6   6.490611  0.877588 -0.345513
 6   5.758134  1.837364 -1.054798
 6   6.199370  3.153312 -1.107259
 6   7.376992  3.542297 -0.475382
 6   8.114057  2.591091  0.219064
 6   7.685091  1.264336  0.303075
15   8.617901  0.028037  1.252697
 6   7.789001 -0.040025  2.869444
 6  10.253430  0.743794  1.586292
 8   8.678547 -1.301777  0.554179
 7   3.795800 -0.204932 -0.406566
 1   0.178909  4.283793 -0.636174
 1  -1.217732  3.608022  0.248002
 1  -1.186920  3.570696 -1.539323
 1  -2.569024  1.987981 -0.620594
 1  -4.248089  1.403777 -2.040943
 1  -4.222895 -0.208217 -2.752788
 1  -6.597808  0.964257 -2.687738
 1  -8.598586  0.480594 -1.664976
 1  -8.836322 -1.603080  0.389586
 1  -8.991657 -2.017249 -1.319939
 1 -10.873003 -0.386943 -1.541901
 1 -11.174810 -1.690733 -0.400132
 1 -11.213919  2.241747  0.808651
 1 -10.952677  1.813768 -0.883776
 1  -9.576927  1.807208  0.254391
 1 -10.755869 -1.237093  1.934352
 1  -9.547208  0.062836  2.043074
 1 -12.522366  0.746384  2.418461
 1  -6.277996 -0.568526  1.049398
 1  -6.726426 -2.042121  0.188499
 1  -4.697014 -2.125759 -1.063336
 1  -4.237785 -1.784042  0.616928
 1  -2.388690 -2.293127 -0.551041
 1   0.066394 -2.195180 -0.451382
 1   1.855253  1.084776 -0.484976
 1   3.210504 -3.953494 -0.344517
 1   6.887856 -1.137005 -0.175018
 1   4.849612  1.541945 -1.559488
 1   5.617736  3.880896 -1.665124
 1   7.720161  4.569990 -0.527915
 1   9.037946  2.889802  0.705648
 1   6.768514 -0.403116  2.719826
 1   7.753645  0.946931  3.338643
 1   8.318791 -0.741656  3.519528
 1  10.840732 -0.024279  2.096671
 1  10.748006  0.989063  0.643467
 1  10.202955  1.632036  2.220830</t>
  </si>
  <si>
    <t>COc1cc(N2CC=C(NCCN(C)CC=O)CC2)ccc1Nc1ncc(Cl)c(Nc2ccccc2P(C)(C)=O)n1</t>
  </si>
  <si>
    <t>72
Molecule: 11010
6  8.460135 -1.021018 -0.724588
6  6.937625 -1.056234 -0.822433
6  6.314535 -1.913432  0.278801
6  4.793997 -1.991503  0.188155
6  4.128228 -0.679402  0.516822
8  4.671087  0.289182  0.991288
8  2.811334 -0.716990  0.227604
6  2.044805  0.481942  0.385297
6  2.756845  1.710534 -0.217617
8  2.428064  2.819451  0.145200
6  3.818592  1.643247 -1.325995
8  4.093685  0.397454 -1.918409
6  1.587328  0.733583  1.842822
6  2.576151  1.330932  2.839945
6  0.307102  1.576781  1.682769
6 -0.191935  1.396079  0.222556
6 -1.727583  1.233102  0.105273
6 -2.385595  2.099927 -0.964027
6 -3.890430  2.109548 -0.714872
6 -4.535325  0.756757 -0.448846
6 -5.862886  0.691914 -0.634514
6 -6.863246 -0.302056 -0.179463
8 -7.992773  0.032551  0.064911
8 -6.534706 -1.610801  0.006048
6 -5.393382 -2.184542 -0.505165
6 -4.160836 -1.702259 -0.465681
6 -3.728627 -0.392320  0.174430
6 -4.003082 -0.434737  1.695436
6 -2.207687 -0.211884 -0.095246
9 -2.033848 -0.525023 -1.456002
6 -1.267065 -1.123994  0.693598
8 -1.789600 -2.435421  0.771256
6  0.105460 -1.144772  0.013521
6  0.681073  0.253145 -0.360617
6  0.831467  0.337592 -1.882193
1  8.897845 -0.408628 -1.517877
1  8.778960 -0.603089  0.236087
1  8.883645 -2.028127 -0.805716
1  6.533479 -0.040720 -0.759193
1  6.633000 -1.447862 -1.801357
1  6.594105 -1.508624  1.258471
1  6.721975 -2.930268  0.224247
1  4.386965 -2.742429  0.876780
1  4.466108 -2.279284 -0.816682
1  3.525195  2.398030 -2.068031
1  4.746956  1.983149 -0.859477
1  3.347153  0.156206 -2.483115
1  1.301937 -0.262850  2.208056
1  2.978985  2.277499  2.473065
1  3.410114  0.659249  3.046543
1  2.050343  1.526300  3.780992
1  0.530951  2.629950  1.870136
1 -0.446970  1.268669  2.416174
1  0.073107  2.308882 -0.321366
1 -2.142933  1.558845  1.069288
1 -2.148119  1.718358 -1.961380
1 -2.003178  3.123882 -0.903324
1 -4.427616  2.603287 -1.530148
1 -4.068803  2.720593  0.182461
1 -6.370226  1.576906 -1.009805
1 -5.617837 -3.154588 -0.934765
1 -3.393513 -2.315666 -0.916552
1 -3.708854  0.499684  2.185422
1 -3.462239 -1.270046  2.145827
1 -5.070334 -0.585020  1.872323
1 -1.185700 -0.696994  1.705916
1 -1.122126 -2.995885  1.192976
1  0.801248 -1.695374  0.653871
1 -0.017863 -1.740809 -0.895247
1  1.485129 -0.469424 -2.235067
1 -0.137729  0.198928 -2.363923
1  1.230759  1.307478 -2.203772</t>
  </si>
  <si>
    <t>CCCCC(=O)OC1(C(=O)CO)C(C)CC2C3CCC4=CC(=O)OC=CC4(C)C3(F)C(O)CC21C</t>
  </si>
  <si>
    <t>90
Molecule: 11012
6 -12.762433  3.192408 -2.418545
6 -11.276793  3.101794 -2.080162
6 -11.026960  2.591940 -0.661927
6  -9.540539  2.476404 -0.328163
6  -9.253648  2.121080  1.132734
6  -9.945845  0.843983  1.592472
8  -9.767759 -0.224729  0.649717
6  -8.547350 -0.795736  0.652813
8  -7.653820 -0.512588  1.412553
7  -8.500392 -1.731158 -0.362015
6  -7.498937 -2.695913 -0.557309
7  -7.889852 -3.820082 -1.012147
6  -6.087738 -2.296465 -0.317829
6  -5.623053 -1.023320 -0.645520
6  -4.279237 -0.698716 -0.517945
6  -3.371315 -1.646175 -0.032811
7  -2.009909 -1.340798  0.171143
6  -1.414411 -0.258622 -0.619910
6   0.055181 -0.252083 -0.338067
7   0.881860 -1.074826 -0.920709
6   2.100649 -0.858647 -0.300597
6   3.336806 -1.465950 -0.527514
6   4.413201 -1.045335  0.239291
6   5.729108 -1.730544  0.042199
8   5.816049 -2.915543 -0.213616
7   6.864694 -0.949865  0.246932
6   8.144605 -1.640858  0.440583
6   8.895188 -1.861498 -0.875663
6   9.316489 -0.545945 -1.493407
8   9.109832 -0.190448 -2.627165
8   9.930681  0.217567 -0.573583
6  10.182329  1.580842 -0.932180
6  10.625025  2.278040  0.337843
6   6.855758  0.414948 -0.064972
6   6.425427  0.907347 -1.292694
6   6.367748  2.271129 -1.537195
6   6.781868  3.135580 -0.526299
6   7.239144  2.623800  0.670226
7   7.274971  1.282659  0.914323
8   7.669041  0.849841  2.046039
6   4.264633 -0.067351  1.250036
6   3.041713  0.530001  1.498010
6   1.969787  0.127073  0.696625
7   0.642567  0.516673  0.649643
6   0.019874  1.477263  1.541599
8  -0.643875  0.890917  2.621888
8  -1.977846  0.607254  2.214478
6  -3.837265 -2.920762  0.312690
6  -5.176665 -3.239759  0.164151
1 -13.278251  3.871079 -1.730927
1 -13.241533  2.211063 -2.337155
1 -12.922198  3.560520 -3.435949
1 -10.774073  2.436536 -2.794008
1 -10.809096  4.087892 -2.196610
1 -11.515575  3.265418  0.057780
1 -11.507301  1.610903 -0.547346
1  -9.041362  3.425254 -0.561506
1  -9.086536  1.720715 -0.982754
1  -8.176019  2.013115  1.287349
1  -9.595570  2.932482  1.788158
1  -9.570826  0.524831  2.567907
1 -11.028781  0.970759  1.645462
1  -9.397738 -2.003635 -0.747136
1  -7.083032 -4.407459 -1.226155
1  -6.319438 -0.277775 -1.016542
1  -3.946998  0.296306 -0.791133
1  -1.426430 -2.172253  0.111486
1  -1.872981  0.686836 -0.320946
1  -1.565780 -0.404513 -1.696613
1   3.456912 -2.246529 -1.271374
1   7.907756 -2.602056  0.896348
1   8.733915 -1.042140  1.136434
1   8.278070 -2.405899 -1.593020
1   9.797773 -2.449027 -0.671955
1   9.258597  2.005846 -1.340155
1  10.941523  1.614295 -1.719665
1   9.901754  2.087820  1.137823
1  10.707666  3.355942  0.173168
1  11.596764  1.900823  0.666675
1   6.146979  0.182268 -2.049681
1   6.025411  2.646646 -2.493961
1   6.765286  4.211705 -0.656649
1   7.580759  3.214698  1.509457
1   5.124149  0.183783  1.868532
1   2.929866  1.255218  2.297242
1   0.819120  2.084384  1.971507
1  -0.672614  2.111230  0.983188
1  -1.911627 -0.308998  1.858608
1  -3.141339 -3.656018  0.707684
1  -5.527265 -4.228171  0.448398</t>
  </si>
  <si>
    <t>CCCCCCOC(=O)NC(=N)c1ccc(NCc2nc3cc(C(=O)N(CCC(=O)OCC)c4cccc[n+]4[O-])ccc3n2COO)cc1</t>
  </si>
  <si>
    <t>24
Molecule: 11027
6 -4.050964 -0.922432  0.408333
8 -3.351693  0.300318  0.342947
6 -2.032212  0.250662  0.021717
6 -1.372768  1.482137 -0.037242
6 -0.025390  1.533139 -0.359039
6  0.695451  0.366800 -0.633419
6  2.174249  0.401822 -0.962629
6  2.942033 -0.330605  0.131838
6  3.192075  0.443037  1.407200
8  3.282903 -1.483177 -0.008568
6  0.027732 -0.854308 -0.562806
6 -1.326291 -0.924889 -0.242154
1 -3.629249 -1.583042  1.175613
1 -5.077833 -0.670440  0.672424
1 -4.040091 -1.440436 -0.558360
1 -1.941386  2.381954  0.172176
1  0.475820  2.496998 -0.405177
1  2.377004 -0.107252 -1.909040
1  2.514217  1.440388 -1.037440
1  2.262700  0.908666  1.751516
1  3.909818  1.248072  1.213611
1  3.588656 -0.221541  2.174893
1  0.580268 -1.770660 -0.756279
1 -1.813099 -1.892024 -0.199760</t>
  </si>
  <si>
    <t>COc1ccc(CC(C)=O)cc1</t>
  </si>
  <si>
    <t>65
Molecule: 11032
6  5.427135 -4.103008 -0.603936
6  4.075011 -3.514807 -0.313519
6  2.935452 -4.311567 -0.235350
6  1.683505 -3.764016  0.027536
6  1.550290 -2.387877  0.223047
6  0.244390 -1.713252  0.520498
8  0.189168 -0.655472  1.117648
7 -0.866879 -2.377792  0.045360
6 -2.210049 -1.996743  0.163506
6 -3.162167 -2.760300 -0.525127
6 -4.506360 -2.441553 -0.451300
6 -4.962370 -1.352979  0.303326
6 -6.432953 -1.066050  0.331725
7 -7.179944 -0.777217 -0.650823
6 -6.613028 -0.528444 -1.965423
6 -6.580824  0.980478 -2.210032
7 -5.640775  1.677155 -1.338706
6 -4.255682  1.452516 -1.733397
6 -5.923030  3.102141 -1.318509
6 -5.168739  3.812423 -0.211726
8 -4.809090  4.960255 -0.290660
6 -4.003196 -0.615351  1.001012
6 -4.353210  0.543920  1.899081
9 -5.609642  0.975435  1.753494
9 -3.541527  1.591740  1.667456
9 -4.192916  0.213499  3.189659
6 -2.643291 -0.917940  0.936248
6  2.680815 -1.576558  0.174039
6  3.936229 -2.125843 -0.101272
6  5.082395 -1.274984 -0.166077
6  6.053285 -0.552138 -0.223058
6  7.176512  0.296229 -0.286629
6  8.523830  0.061363 -0.542644
7  9.261021  1.191705 -0.501604
6  8.396412  2.158729 -0.219709
6  8.563391  3.550079 -0.046142
6  7.454960  4.292365  0.244275
6  6.192608  3.638313  0.357738
7  5.999645  2.355865  0.203830
7  7.106727  1.656901 -0.079421
1  5.365518 -5.184976 -0.739005
1  6.125150 -3.891879  0.212824
1  5.855671 -3.661480 -1.509708
1  3.032632 -5.384566 -0.374183
1  0.826969 -4.426380  0.121948
1 -0.691250 -3.162575 -0.566535
1 -2.842073 -3.611171 -1.121580
1 -5.230800 -3.046826 -0.988598
1 -6.920419 -1.152088  1.305974
1 -5.614859 -0.954043 -2.119612
1 -7.282733 -0.974705 -2.707899
1 -7.583682  1.368718 -2.005794
1 -6.358199  1.168488 -3.277248
1 -3.584019  1.930370 -1.012360
1 -4.022749  0.384197 -1.729259
1 -4.037485  1.857940 -2.738312
1 -5.703862  3.613028 -2.273691
1 -6.990733  3.244664 -1.103176
1 -4.998100  3.205946  0.697601
1 -1.924772 -0.311523  1.470354
1  2.576657 -0.511551  0.352448
1  8.969695 -0.900879 -0.754364
1  9.556009  3.972932 -0.148584
1  7.512129  5.364300  0.390237
1  5.294955  4.202544  0.587624</t>
  </si>
  <si>
    <t>Cc1ccc(C(=O)Nc2ccc(C=NCCN(C)CC=O)c(C(F)(F)F)c2)cc1C#Cc1cnc2cccnn12</t>
  </si>
  <si>
    <t>48
Molecule: 11033
6 -4.518527  2.953247 -1.204799
8 -4.030293  1.684618 -0.773507
6 -3.048234  1.740021  0.143055
8 -2.556585  2.776077  0.518902
6 -2.579790  0.363072  0.566334
6 -3.723894 -0.523871  1.096963
8 -4.654404  0.337486  1.724331
6 -4.340163 -1.377487 -0.010378
6 -3.305317 -2.399150 -0.531924
6 -1.911217 -1.815447 -0.470285
6 -0.807662 -2.555694 -0.291670
7  0.469952 -2.029896 -0.143675
6  1.582216 -2.866796 -0.096955
6  2.843227 -2.415263  0.003882
6  3.036784 -0.978685  0.057517
6  1.948444 -0.150115  0.111601
7  2.353450  1.164452  0.144227
6  3.732139  1.205250  0.114532
6  4.600150  2.299512  0.130699
6  5.959047  2.036910  0.084926
6  6.446691  0.717418  0.022075
6  5.582327 -0.363552  0.004965
6  4.200360 -0.130953  0.054266
6  0.525608 -0.598501  0.179299
6 -0.403535  0.172796 -0.771181
6 -1.843984 -0.318207 -0.620282
1 -5.306262  2.739803 -1.925603
1 -4.914883  3.512125 -0.354608
1 -3.717765  3.533256 -1.668807
1 -1.870362  0.543326  1.380179
1 -3.277589 -1.205887  1.838741
1 -5.375704 -0.202205  2.076657
1 -5.223100 -1.900653  0.376661
1 -4.685760 -0.714130 -0.809116
1 -3.568384 -2.677071 -1.561011
1 -3.348565 -3.317992  0.063362
1 -0.859416 -3.641086 -0.234750
1  1.340966 -3.921779 -0.175620
1  3.675324 -3.106592  0.031819
1  1.747739  1.966703  0.224659
1  4.223076  3.316751  0.177725
1  6.661293  2.864475  0.097257
1  7.518433  0.549802 -0.013939
1  5.966457 -1.378392 -0.044880
1  0.129996 -0.464894  1.206673
1 -0.353978  1.247569 -0.555283
1 -0.047068  0.016322 -1.794331
1 -2.396023 -0.053834 -1.533306</t>
  </si>
  <si>
    <t>COC(=O)C1C(O)CCC2=CN3C=Cc4c([nH]c5ccccc45)C3CC21</t>
  </si>
  <si>
    <t>69
Molecule: 11042
6   1.745425  4.092745 -0.342412
6   1.550266  3.177020  0.870771
6   0.666720  1.975489  0.599714
6  -0.688716  2.195031  0.396908
6  -1.620026  1.163959  0.273816
6  -1.188404 -0.165797  0.389948
6   0.172434 -0.400272  0.571112
6   1.114798  0.635125  0.633572
7   2.477951  0.316037  0.804321
6   3.521485  1.002116 -0.041751
6   4.427507  0.039422 -0.893741
6   5.084480 -1.220083 -0.131569
7   6.517961 -1.294352  0.026562
6   7.231092 -0.204803  0.682936
6   7.837405  0.809524 -0.291974
8   8.613342  0.164148 -1.280840
6   7.837722 -0.764925 -2.013354
6   7.293245 -1.841491 -1.078395
6   4.285484 -1.119542  1.147982
8   3.326278 -1.919337  1.841364
6   2.883309 -1.046276  0.802902
6  -2.136298 -1.367448  0.330843
6  -2.076858 -2.144274  1.663195
6  -1.740575 -2.296506 -0.836042
6  -3.540873 -0.888907  0.112352
7  -4.619567 -1.723902  0.002997
6  -5.768711 -0.973401 -0.188885
6  -7.087655 -1.381479 -0.350396
6  -8.037083 -0.376383 -0.526977
6  -9.416764 -0.745661 -0.699225
7 -10.526192 -1.045984 -0.838091
6  -7.680340  0.990950 -0.541631
6  -6.363721  1.380182 -0.379674
6  -5.390057  0.389048 -0.200660
6  -3.967679  0.412031 -0.006992
6  -3.050070  1.538103  0.066783
8  -3.414520  2.700080 -0.032888
1   2.239961  3.576635 -1.171123
1   2.349367  4.965139 -0.077082
1   0.780234  4.450381 -0.713018
1   1.069635  3.760009  1.664969
1   2.513330  2.860708  1.277334
1  -1.073479  3.212089  0.364532
1   0.516551 -1.423216  0.685014
1   3.013503  1.676168 -0.734616
1   4.159917  1.615806  0.604788
1   5.201674  0.662137 -1.348279
1   3.822424 -0.350971 -1.719076
1   4.787283 -2.119882 -0.679431
1   6.571469  0.306170  1.390964
1   8.053902 -0.642623  1.264606
1   7.053088  1.416225 -0.772138
1   8.512022  1.487470  0.238485
1   8.500789 -1.197328 -2.767740
1   7.013599 -0.244989 -2.530420
1   6.680422 -2.563318 -1.628142
1   8.153131 -2.381939 -0.658360
1   4.619643 -0.311882  1.797776
1   2.533963 -1.634539 -0.051388
1  -2.365169 -1.499098  2.497038
1  -1.065896 -2.517337  1.846999
1  -2.752625 -3.006358  1.640801
1  -1.779746 -1.758444 -1.786842
1  -2.416671 -3.156436 -0.895884
1  -0.727095 -2.681082 -0.694442
1  -4.588748 -2.731122  0.059998
1  -7.380695 -2.425869 -0.341852
1  -8.460643  1.730638 -0.682234
1  -6.072270  2.424161 -0.387779</t>
  </si>
  <si>
    <t>CCc1cc2c(cc1N1CCC(N3CCOCC3)C3OC31)C(C)(C)c1[nH]c3cc(C#N)ccc3c1C2=O</t>
  </si>
  <si>
    <t>54
Molecule: 11044
6 -6.359473 -2.507101 -0.825656
6 -4.950103 -2.158000 -0.423192
6 -3.958023 -3.141229 -0.364893
6 -2.672461 -2.836355  0.055335
6 -2.344455 -1.524276  0.393538
7 -1.028052 -1.273035  0.863942
7 -0.754672 -0.349470  1.774944
6  0.549538 -0.487541  1.981936
6  1.023381 -1.524580  1.160291
7  0.002624 -2.006026  0.462412
6 -3.299315 -0.508640  0.300114
6 -3.083296  0.959366  0.579137
8 -3.822408  1.555278  1.343789
7 -2.102673  1.597399 -0.139270
6 -1.450826  0.956300 -1.222658
6 -0.125209  0.880067 -1.375608
7  0.833734  1.462783 -0.542708
6  2.070944  0.909222 -0.441867
7  3.001059  1.243744  0.400657
6  4.040494  0.366343  0.098313
6  5.302817  0.221830  0.660673
6  6.123051 -0.778895  0.137211
8  7.359591 -0.911431  0.698340
6  5.699671 -1.609665 -0.910645
6  4.431775 -1.466818 -1.478020
6  3.640728 -0.472301 -0.947616
8  2.357688 -0.107463 -1.297548
6  0.530390  2.575073  0.369147
6 -0.531329  3.498766 -0.216547
6 -1.958284  3.044484  0.084040
6 -2.989743  3.825626 -0.723930
6 -4.598532 -0.855682 -0.078864
1 -6.370233 -3.140266 -1.717850
1 -6.867343 -3.057304 -0.026357
1 -6.945219 -1.609264 -1.036359
1 -4.201696 -4.166724 -0.630010
1 -1.908357 -3.600747  0.134915
1  1.080526  0.146981  2.675664
1  2.021868 -1.920293  1.039461
1 -2.080953  0.479007 -1.966977
1  0.280041  0.342119 -2.224039
1  5.652494  0.850663  1.470463
1  7.835664 -1.626127  0.253795
1  6.370185 -2.378173 -1.285889
1  4.093106 -2.103149 -2.287206
1  0.208560  2.181119  1.341086
1  1.471757  3.106125  0.518488
1 -0.374735  3.599883 -1.296920
1 -0.405523  4.497807  0.213058
1 -2.156932  3.186912  1.150072
1 -3.998476  3.525973 -0.431138
1 -2.853734  3.634705 -1.794314
1 -2.881142  4.901105 -0.550294
1 -5.343404 -0.065159 -0.107569</t>
  </si>
  <si>
    <t>Cc1ccc(-n2nccn2)c(C(=O)N2C=CN(c3nc4cc(O)ccc4o3)CCC2C)c1</t>
  </si>
  <si>
    <t>29
Molecule: 11046
8  5.456033 -0.456652 -0.570398
6  4.731450 -1.361960 -0.245347
6  3.234565 -1.228584  0.055882
8  2.661927 -2.257901  0.373583
6  2.584609  0.063662 -0.044930
6  3.144417  1.277357 -0.400214
7  2.184769  2.237992 -0.372396
6  0.970096  1.686035  0.000258
6 -0.282724  2.284319  0.157504
6 -1.328378  1.467360  0.543847
6 -1.137759  0.085529  0.766087
6 -2.317793 -0.758086  1.194379
7 -3.438833 -0.659246  0.271019
6 -3.656626 -1.327767 -0.875817
7 -4.743208 -0.880259 -1.472571
6 -5.153547  0.098981 -0.626959
7 -4.395927  0.273572  0.441031
6  0.108043 -0.497559  0.602716
6  1.185805  0.311993  0.216127
1  5.086625 -2.404527 -0.129499
1  4.164272  1.506406 -0.668651
1  2.336957  3.210457 -0.594530
1 -0.431618  3.345482 -0.015632
1 -2.323829  1.883450  0.672569
1 -2.029960 -1.810405  1.265003
1 -2.704561 -0.442627  2.166649
1 -3.007692 -2.120770 -1.222274
1 -6.038381  0.695692 -0.797269
1  0.263960 -1.558844  0.767363</t>
  </si>
  <si>
    <t>O=CC(=O)c1c[nH]c2ccc(Cn3cncn3)cc12</t>
  </si>
  <si>
    <t>20
Molecule: 11050
6  3.214029  1.313607 -0.000000
6  3.027517 -0.190135  0.000001
8  3.975917 -0.948178  0.000001
6  1.648366 -0.744815  0.000000
6  0.526757 -0.006811 -0.000000
6 -0.798663 -0.600500 -0.000001
6 -1.974602  0.056902 -0.000000
6 -2.195509  1.538278  0.000000
6 -3.203304 -0.773209 -0.000000
8 -4.319500 -0.308704  0.000001
1  2.749842  1.762014  0.884179
1  2.749875  1.762006 -0.884201
1  4.281860  1.530813  0.000018
1  1.602941 -1.832079 -0.000001
1  0.597343  1.078327  0.000000
1 -0.826132 -1.691074 -0.000002
1 -2.785816  1.824276 -0.875921
1 -1.265588  2.107345 -0.000007
1 -2.785803  1.824277  0.875930
1 -3.037402 -1.870753 -0.000000</t>
  </si>
  <si>
    <t>CC(=O)C=CC=C(C)C=O</t>
  </si>
  <si>
    <t>86
Molecule: 11052
6  5.066236  1.553508  2.466087
7  3.691432  1.644061  1.998593
6  3.262826  2.962876  1.552687
6  3.867426  3.402078  0.216043
7  3.563741  2.491253 -0.874894
6  4.569584  1.435048 -1.049032
6  4.550739  0.852755 -2.469700
6  3.134382  0.744369 -3.008923
8  2.475296 -0.205344 -2.150255
6  1.262166 -0.629474 -2.572758
8  0.679163 -0.156025 -3.525802
7  0.836227 -1.642410 -1.763874
6 -0.455498 -2.194906 -1.695881
6 -1.469590 -1.822543 -2.586855
6 -2.734248 -2.394113 -2.482401
6 -3.006743 -3.343519 -1.504316
6 -1.993371 -3.720115 -0.629590
6 -0.714924 -3.162003 -0.699046
6  0.325796 -3.627266  0.260460
6  1.003035 -2.724959  1.088799
6  1.950396 -3.163299  2.010371
6  2.228022 -4.524181  2.116420
6  1.556073 -5.435172  1.303027
6  0.612632 -4.991707  0.380873
6  2.450242  2.126522 -3.002933
6  3.204444  3.133407 -2.133465
6  2.836446  0.675281  2.462364
8  3.230383 -0.198942  3.226249
6  1.414079  0.641189  1.976471
6  0.451812  0.170185  2.874061
6 -0.848959 -0.061930  2.445549
6 -1.213111  0.136873  1.109158
6 -2.622169 -0.172304  0.635531
7 -3.558657  0.944452  0.680899
6 -3.816685  1.476228  2.011393
6 -5.166444  2.228410  1.996705
6 -5.537030  2.609925  0.555718
6 -6.113880  1.459316 -0.247170
8 -5.975683  1.314038 -1.437754
8 -6.884450  0.630837  0.487071
6 -4.294338  3.135877 -0.162883
6 -3.241883  2.010525 -0.264277
6 -0.244958  0.618065  0.221887
6  1.057968  0.876928  0.644496
1  5.718963  2.089571  1.773298
1  5.175685  1.986360  3.468750
1  5.361768  0.506453  2.510029
1  3.539525  3.702569  2.320359
1  2.175871  2.967145  1.470336
1  3.439587  4.385292 -0.009879
1  4.955949  3.557895  0.316957
1  5.582722  1.825577 -0.842996
1  4.373201  0.641479 -0.320839
1  5.032890 -0.128616 -2.469537
1  5.117483  1.493924 -3.153472
1  3.128042  0.325875 -4.019172
1  1.489655 -1.919584 -1.041664
1 -1.257219 -1.096786 -3.358845
1 -3.509241 -2.084380 -3.176637
1 -3.993567 -3.786680 -1.421240
1 -2.185678 -4.456453  0.146022
1  0.765234 -1.668959  1.026438
1  2.453887 -2.432665  2.639432
1  2.964518 -4.875620  2.832589
1  1.771037 -6.496676  1.382767
1  0.097509 -5.701125 -0.261243
1  2.367861  2.498159 -4.029112
1  1.431476  2.012449 -2.625748
1  4.083399  3.542165 -2.665700
1  2.547837  3.980179 -1.914447
1  0.751498 -0.051960  3.893442
1 -1.584678 -0.451125  3.145573
1 -2.586542 -0.534248 -0.398741
1 -3.037797 -0.980862  1.248530
1 -2.999312  2.138148  2.351455
1 -3.857885  0.639341  2.716038
1 -5.956921  1.612840  2.430525
1 -5.093470  3.141514  2.596293
1 -6.319405  3.379902  0.576790
1 -7.214335 -0.041530 -0.133611
1 -4.549223  3.499451 -1.160414
1 -3.900487  3.981399  0.411693
1 -2.236303  2.430503 -0.087819
1 -3.254646  1.570145 -1.267134
1 -0.507443  0.749066 -0.827908
1  1.808820  1.220626 -0.065517</t>
  </si>
  <si>
    <t>CN(CCN1CCC(OC(=O)Nc2ccccc2-c2ccccc2)CC1)C(=O)c1ccc(CN2CCC(C(=O)O)CC2)cc1</t>
  </si>
  <si>
    <t>43
Molecule: 11055
6 -2.209739 -2.311045 -1.495849
6 -1.452162 -1.907589 -0.237525
6 -2.383237 -1.567788  0.948898
6 -3.298693 -0.404066  0.664881
6 -2.852030  0.909415  0.840547
6 -3.671721  1.989849  0.526066
6 -4.957179  1.774191  0.035635
6 -5.417123  0.471077 -0.137680
6 -4.592268 -0.606137  0.174418
7 -0.572468 -0.787903 -0.549970
6  0.494009 -0.514795  0.235260
8  0.844071 -1.230662  1.163903
6  1.347978  0.701179 -0.102958
6  2.782765  0.607311  0.339428
6  3.552237 -0.476978 -0.426734
6  4.976803 -0.673288  0.091758
6  5.854352  0.567806 -0.035278
7  7.217954  0.256752  0.388402
7  0.994237  1.788742 -0.671214
8 -0.346724  1.827779 -1.044773
1 -2.833745 -1.487326 -1.859244
1 -1.513472 -2.597807 -2.288410
1 -2.867069 -3.160299 -1.286694
1 -0.802263 -2.726691  0.084319
1 -1.743972 -1.352197  1.811373
1 -2.970741 -2.461615  1.189580
1 -1.852071  1.085384  1.228366
1 -3.307005  3.002256  0.673542
1 -5.599689  2.616082 -0.203479
1 -6.420477  0.292609 -0.512604
1 -4.955916 -1.622638  0.039975
1 -0.905432 -0.060926 -1.170874
1  2.795730  0.365824  1.408119
1  3.239784  1.589883  0.195582
1  3.576330 -0.213519 -1.492528
1  3.007286 -1.422747 -0.337905
1  5.447452 -1.492860 -0.468095
1  4.958955 -0.984243  1.142679
1  5.778940  0.956349 -1.067302
1  5.477777  1.356393  0.625689
1  7.797825  1.090825  0.339425
1  7.627576 -0.413255 -0.259688
1 -0.436596  2.705580 -1.440596</t>
  </si>
  <si>
    <t>CC(Cc1ccccc1)NC(=O)C(CCCCN)=NO</t>
  </si>
  <si>
    <t>61
Molecule: 1106
6 -7.504029  2.846072  0.066471
8 -7.712643  1.449040  0.108840
6 -6.613721  0.660722  0.102476
6 -5.316886  1.115922  0.030615
6 -4.231481  0.202354  0.047320
7 -2.967578  0.692451 -0.039236
6 -1.993473 -0.199733 -0.028849
7 -0.703540  0.255588 -0.189474
6 -0.425337  1.682806 -0.139151
6  0.737950  2.019941 -1.068191
7  1.888611  1.180758 -0.753890
6  2.968865  1.734544 -0.142210
8  3.093327  2.937494  0.048886
6  4.061411  0.770724  0.333352
8  3.569373 -0.071185  1.374935
6  5.285044  1.544105  0.807043
8  6.239846  0.653282  1.367485
6  6.994423 -0.047980  0.445240
6  8.118187  0.521034 -0.140504
6  8.891531 -0.219135 -1.030299
6  8.531371 -1.533863 -1.320963
6  7.408600 -2.107990 -0.734736
6  6.625562 -1.367899  0.150819
8  5.525471 -1.938003  0.693434
6  1.594174 -0.245511 -0.841576
6  0.439810 -0.597362  0.093619
7 -2.125829 -1.545558  0.117526
6 -3.348634 -2.022499  0.212066
7 -3.480218 -3.377379  0.333916
6 -4.504927 -1.178481  0.155459
6 -5.843456 -1.631618  0.200593
6 -6.883335 -0.742929  0.178057
8 -8.173240 -1.187112  0.269257
6 -8.906302 -1.088011 -0.944700
1 -6.915941  3.180375  0.928534
1 -6.992210  3.141143 -0.856821
1 -8.494087  3.299585  0.098924
1 -5.074213  2.168939 -0.037527
1 -0.162621  1.981939  0.888592
1 -1.325751  2.220152 -0.432417
1  1.038157  3.061639 -0.958299
1  0.445930  1.831154 -2.108080
1  4.352527  0.089320 -0.473398
1  3.450054  0.475560  2.167771
1  4.999835  2.240498  1.600336
1  5.715182  2.125012 -0.016190
1  8.377623  1.541958  0.124731
1  9.770572  0.224432 -1.485244
1  9.130984 -2.121113 -2.009334
1  7.113077 -3.129580 -0.949406
1  5.076988 -1.296762  1.279326
1  1.306519 -0.467969 -1.876349
1  2.468282 -0.841726 -0.584453
1  0.143701 -1.636275 -0.037887
1  0.780858 -0.456261  1.131743
1 -4.305288 -3.739922  0.787022
1 -2.619074 -3.864886  0.540886
1 -6.092328 -2.687962  0.240959
1 -8.989991 -0.047638 -1.271750
1 -8.428166 -1.684764 -1.730937
1 -9.899896 -1.487281 -0.737021</t>
  </si>
  <si>
    <t>COc1cc2nc(N3CCN(C(=O)C(O)COc4ccccc4O)CC3)nc(N)c2cc1OC</t>
  </si>
  <si>
    <t>67
Molecule: 11064
6  6.276209  3.851041 -0.022697
6  4.807552  3.531324 -0.010113
6  3.840891  4.536021 -0.028366
6  2.484348  4.237481 -0.014516
6  2.059116  2.908262  0.002537
6  0.577551  2.665159  0.014155
8 -0.201770  3.512463  0.409249
7  0.190949  1.437118 -0.469486
6 -1.110205  0.920757 -0.578987
6 -1.253793 -0.339162 -1.171151
6 -2.507125 -0.910810 -1.309621
6 -3.659347 -0.253373 -0.876595
6 -5.008725 -0.920509 -1.126506
8 -5.237103 -1.061225 -2.509596
7 -5.015775 -2.250028 -0.507146
6 -4.805557 -2.240079  0.946582
6 -6.123304 -2.101825  1.746069
7 -7.125551 -1.458801  0.916851
6 -8.278871 -1.013862  1.665755
6 -7.499625 -2.312296 -0.202828
6 -6.243730 -2.989999 -0.793149
6 -3.497367  0.990749 -0.261707
6 -4.695219  1.709016  0.308734
9 -4.359083  2.850622  0.920777
9 -5.326804  0.944483  1.220271
9 -5.597943  2.018573 -0.634038
6 -2.246220  1.584513 -0.108602
6  3.007092  1.888972  0.038735
6  4.374572  2.190278  0.031615
6  5.328356  1.126872  0.072149
6  6.129734  0.218306  0.102515
6  7.064165 -0.836120  0.138035
6  8.455259 -0.861199  0.160278
7  8.947744 -2.117966  0.193054
6  7.881692 -2.907818  0.192441
6  7.751791 -4.313215  0.219795
6  6.490627 -4.836291  0.211541
6  5.374014 -3.950382  0.175291
7  5.453637 -2.646834  0.148615
7  6.704253 -2.165879  0.158809
1  6.768624  3.450972  0.869788
1  6.766516  3.394268 -0.888705
1  6.442404  4.929784 -0.057386
1  4.162212  5.573502 -0.051915
1  1.734042  5.021042 -0.015561
1  0.914109  0.874536 -0.895450
1 -0.372720 -0.874560 -1.517348
1 -2.597965 -1.905825 -1.737464
1 -5.830112 -0.295204 -0.771047
1 -4.548103 -1.654728 -2.848880
1 -4.299754 -3.171789  1.228407
1 -4.133349 -1.416540  1.194565
1 -6.471824 -3.091486  2.104840
1 -5.955519 -1.482021  2.632659
1 -7.967063 -0.287620  2.422514
1 -8.809302 -1.844054  2.169351
1 -8.984070 -0.522142  0.988325
1 -8.224547 -3.092192  0.103592
1 -7.991209 -1.686351 -0.957210
1 -6.355082 -3.112517 -1.871080
1 -6.113650 -3.987639 -0.357962
1 -2.150710  2.548501  0.368158
1  2.718172  0.844321  0.114057
1  9.103893  0.004061  0.153516
1  8.649949 -4.919212  0.246536
1  6.319606 -5.905810  0.232012
1  4.360823 -4.338454  0.168137</t>
  </si>
  <si>
    <t>Cc1ccc(C(=O)Nc2ccc(C(O)N3CCN(C)CC3)c(C(F)(F)F)c2)cc1C#Cc1cnc2cccnn12</t>
  </si>
  <si>
    <t>70
Molecule: 11068
6   5.660623 -0.687244  1.224397
6   4.737648 -0.541508  0.000572
7   3.871721 -1.715092 -0.143993
6   4.268950 -2.775912 -1.038513
6   5.519401 -3.505121 -0.591992
9   5.670173 -4.634694 -1.292788
9   6.628905 -2.765994 -0.798083
9   5.482088 -3.814320  0.705767
6   2.620886 -1.809320  0.423295
8   1.898593 -2.770391  0.246771
6   2.108176 -0.628120  1.272560
7   0.806032 -0.267421  0.757283
6  -0.339130 -0.620912  1.404804
8  -0.348823 -1.087557  2.532291
6  -1.617597 -0.347949  0.668076
6  -1.704030 -0.255798 -0.722314
7  -2.840112 -0.032771 -1.392581
6  -3.932410  0.098397 -0.650780
6  -3.966726  0.008208  0.745414
6  -2.787484 -0.226150  1.425402
6  -5.373277  0.232206  1.230709
6  -6.232207 -0.091214 -0.024170
6  -6.463623 -1.601978 -0.132239
8  -6.580188 -2.205979 -1.175026
8  -6.600925 -2.207347  1.055305
6  -7.618640  0.549429 -0.001309
6  -8.150190  1.077476  1.168825
6  -9.392539  1.707368  1.170683
6 -10.071864  1.777892 -0.036355
7  -9.623328  1.239560 -1.167995
6  -8.439351  0.616637 -1.159635
7  -8.044763  0.084361 -2.369106
6  -5.313933  0.346299 -1.201534
6   3.025047  0.602194  1.354632
6   3.841570  0.722829  0.065102
8   2.881767  0.692236 -0.989112
6   4.605193  2.049239 -0.035242
6   3.879973  3.251889  0.034911
9   2.553685  3.198572  0.216592
6   4.447917  4.506612 -0.084692
6   5.816202  4.617497 -0.315279
6   6.560723  3.462662 -0.427396
9   7.872039  3.509174 -0.671612
6   5.964101  2.208199 -0.305605
9   6.782206  1.160589 -0.473577
1   6.012677  0.279383  1.592514
1   5.121857 -1.190528  2.031239
1   6.531962 -1.292377  0.975766
1   5.341802 -0.499064 -0.911503
1   3.452050 -3.497757 -1.071846
1   4.458558 -2.396891 -2.050538
1   1.920799 -1.031488  2.272234
1   0.782564  0.155653 -0.160567
1  -0.822162 -0.406327 -1.342306
1  -2.729503 -0.328271  2.505253
1  -5.645759 -0.362433  2.104106
1  -5.505914  1.292071  1.482890
1  -6.801598 -3.141968  0.869642
1  -7.586908  1.009416  2.094180
1  -9.809589  2.133188  2.075448
1 -11.035489  2.278805 -0.103159
1  -8.802346  0.083878 -3.040911
1  -7.519015 -0.782515 -2.334631
1  -5.485147 -0.203261 -2.125269
1  -5.467123  1.412049 -1.411449
1   2.399532  1.478781  1.511043
1   3.709161  0.527843  2.202526
1   3.352307  0.654287 -1.835978
1   3.808767  5.377941 -0.007894
1   6.305954  5.578658 -0.418529</t>
  </si>
  <si>
    <t>CC1N(CC(F)(F)F)C(=O)C(NC(=O)c2cnc3c(c2)CC(C(=O)O)(c2cccnc2N)C3)CC1(O)c1c(F)ccc(F)c1F</t>
  </si>
  <si>
    <t>83
Molecule: 11075
6   7.481542 -3.854966  1.256128
6   7.024317 -2.641407  0.457600
8   7.008743 -2.986814 -0.936718
6   5.607163 -2.156779  0.788256
6   5.278119 -2.264150  2.278813
6   5.360559 -0.705587  0.335776
8   6.131814  0.158813  1.154621
6   5.701872 -0.427785 -1.134561
8   5.034414 -1.327055 -1.999691
6   5.425666  1.002639 -1.609700
6   3.983042  1.560238 -1.604500
6   2.861483  0.524300 -1.761893
8   1.597742  1.172451 -1.802624
6   1.302068  1.815673 -0.578459
6  -0.166185  2.221253 -0.615630
6  -0.744153  2.574668  0.755275
6  -1.222981  3.995373  0.929004
8  -0.083123  2.035370  1.886410
6  -1.369232  1.525546  1.609695
6  -1.411845  0.113276  1.118058
8  -0.471006 -0.492412  0.668844
8  -2.659676 -0.371812  1.204536
6  -2.865119 -1.673757  0.629469
6  -2.879498 -1.617485 -0.893512
6  -3.761549 -0.494010 -1.448749
6  -5.195909 -0.492177 -0.914032
6  -5.950337 -1.794912 -1.187243
6  -7.440768 -1.720462 -0.850896
6  -7.716837 -1.421529  0.623050
6  -9.205797 -1.526314  0.969611
6 -10.056880 -0.595224  0.140824
8 -11.040531 -0.899806 -0.483764
8  -9.588083  0.672500  0.171717
6   2.259341  2.998151 -0.450098
8   1.972415  3.690250  0.760686
6   3.703051  2.488171 -0.419052
8   3.910905  1.816928  0.814409
1   8.455267 -4.200711  0.891036
1   7.587187 -3.621865  2.318512
1   6.764901 -4.674707  1.141614
1   7.721322 -1.805822  0.624305
1   7.919498 -3.128537 -1.229694
1   4.918252 -2.802789  0.226756
1   4.290649 -1.833854  2.472580
1   5.263967 -3.302941  2.618960
1   6.004032 -1.703073  2.873526
1   4.293947 -0.508765  0.496541
1   5.588828  0.958309  1.259836
1   6.791480 -0.553314 -1.229350
1   5.519585 -2.165749 -1.914379
1   6.067169  1.674013 -1.025631
1   5.796232  1.033771 -2.639535
1   3.892129  2.216068 -2.482261
1   2.974191 -0.015359 -2.702786
1   2.869215 -0.213750 -0.951365
1   1.457404  1.124602  0.260322
1  -0.294353  3.079592 -1.285639
1  -0.702603  1.380419 -1.065867
1  -0.388151  4.676500  0.743825
1  -1.588976  4.156389  1.945914
1  -2.025740  4.219695  0.219874
1  -2.161454  1.807093  2.301174
1  -3.830683 -1.991414  1.030132
1  -2.084356 -2.348135  0.989949
1  -1.854520 -1.492829 -1.254856
1  -3.227946 -2.592767 -1.254902
1  -3.778806 -0.574222 -2.542514
1  -3.295763  0.471868 -1.217039
1  -5.746550  0.339056 -1.374217
1  -5.177439 -0.283037  0.163102
1  -5.499345 -2.617710 -0.614753
1  -5.832631 -2.059569 -2.246543
1  -7.912221 -0.943361 -1.468755
1  -7.923350 -2.668467 -1.121428
1  -7.364300 -0.416889  0.876896
1  -7.159893 -2.127225  1.252714
1  -9.586041 -2.536675  0.801490
1  -9.366216 -1.271726  2.023652
1 -10.192795  1.199001 -0.379632
1   2.113094  3.650276 -1.323571
1   2.468589  4.522481  0.756923
1   4.391063  3.351371 -0.477020
1   3.330416  2.250979  1.465287</t>
  </si>
  <si>
    <t>CC(O)C(C)C(O)C(O)CC1COC(CC2(C)OC2C(=O)OCCCCCCCCC(=O)O)C(O)C1O</t>
  </si>
  <si>
    <t>71
Molecule: 11077
6 -4.143091  6.275413 -0.381656
6 -4.414811  4.976270 -0.316773
6 -3.308950  3.997814 -0.066867
8 -2.152255  4.346977  0.091504
7 -3.741640  2.698858 -0.025064
6 -2.986992  1.525878  0.138248
6 -1.595384  1.502799  0.048984
6 -0.931594  0.277011  0.134982
7  0.450614  0.100782  0.082587
6  1.467756  0.988908 -0.152526
7  1.178819  2.253925 -0.459804
6  2.236095  3.041721 -0.672252
6  3.542584  2.603277 -0.594181
6  3.735941  1.246258 -0.272246
6  5.067535  0.657844 -0.165985
6  6.257216  1.304176 -0.414700
7  7.312877  0.460604 -0.220931
6  8.712149  0.780013 -0.385424
6  6.827034 -0.772764  0.165187
6  7.534633 -1.937461  0.474082
6  6.792531 -3.047596  0.838847
6  5.386959 -2.994798  0.893509
6  4.692669 -1.836853  0.585640
6  5.416662 -0.693542  0.211152
7  2.693553  0.444138 -0.050209
6 -1.680509 -0.902756  0.291937
8 -0.978587 -2.091296  0.374426
6 -0.894351 -2.799760 -0.861483
6 -3.070080 -0.878859  0.414857
6 -3.804712 -2.199586  0.545757
8 -4.839898 -2.158449  1.527791
6 -4.449322 -2.629175 -0.781124
7 -4.392994 -4.067039 -0.991164
6 -4.840170 -4.400062 -2.332624
6 -5.176104 -4.792841 -0.001576
6 -3.736603  0.353133  0.353443
7 -5.151863  0.500492  0.482566
6 -5.558924  0.932448  1.825823
1 -3.119012  6.613096 -0.252891
1 -4.915024  7.016227 -0.559855
1 -5.427672  4.599087 -0.441122
1 -4.725087  2.507364 -0.189972
1 -1.043216  2.416794 -0.099217
1  0.763350 -0.834286  0.311481
1  2.007864  4.077148 -0.916060
1  4.370776  3.278633 -0.767513
1  6.440743  2.323588 -0.727407
1  9.165337  0.137698 -1.146840
1  9.249968  0.646666  0.558369
1  8.803864  1.820285 -0.700458
1  8.619247 -1.970329  0.430983
1  7.302719 -3.972933  1.087344
1  4.837168 -3.884236  1.185116
1  3.611808 -1.795528  0.627548
1 -0.608551 -2.123050 -1.674954
1 -0.123753 -3.561714 -0.730429
1 -1.846756 -3.291080 -1.097574
1 -3.069800 -2.967969  0.815372
1 -4.423811 -1.945560  2.375976
1 -3.914685 -2.151508 -1.608797
1 -5.493073 -2.253101 -0.803865
1 -4.216334 -3.885234 -3.069672
1 -4.743223 -5.477725 -2.492573
1 -5.894397 -4.118533 -2.512139
1 -4.819225 -4.567784  1.004606
1 -5.072932 -5.866969 -0.180455
1 -6.248881 -4.529179 -0.045661
1 -5.605403 -0.388657  0.298234
1 -5.253384  0.225220  2.608539
1 -6.646536  1.037558  1.851553
1 -5.110734  1.904378  2.048525</t>
  </si>
  <si>
    <t>C=CC(=O)Nc1cc(Nc2nccc(-c3cn(C)c4ccccc34)n2)c(OC)c(C(O)CN(C)C)c1NC</t>
  </si>
  <si>
    <t>67
Molecule: 11079
7 -6.283345  2.302312 -1.351305
6 -4.920995  2.592019 -1.797463
6 -3.886823  1.710585 -1.107026
8 -4.043310  0.392185 -1.637927
6 -3.416007 -0.613998 -0.901285
8 -2.058916 -0.285414 -0.721051
6 -1.135881 -1.337136 -0.961710
6 -1.289653 -2.520542 -0.026866
7 -2.088147 -3.435741 -0.410323
8 -2.175981 -4.479525  0.500756
6 -0.441828 -2.490812  1.206556
6  1.059054 -2.408476  0.836503
7  1.734790 -1.581165  1.842032
6  1.254313 -1.818040 -0.585486
8  2.638285 -1.550007 -0.798635
6  3.123007 -0.239203 -0.887456
8  2.591891  0.481313  0.185803
6  3.041054  1.809317  0.351639
6  2.286834  2.293543  1.589666
8  2.380804  1.349375  2.625313
6  4.553434  1.816397  0.549354
8  4.971513  3.160387  0.549864
6  5.234738  1.025414 -0.584991
7  6.686899  1.046560 -0.229565
8  7.168550 -0.032121 -0.035457
6  4.641504 -0.355328 -0.773910
8  5.182005 -0.921161 -1.942545
6  0.245411 -0.691746 -0.807000
8  0.558723  0.045424 -1.968694
6 -4.132692 -0.798604  0.470396
8 -3.197007 -1.088632  1.478829
6 -4.888454  0.496272  0.812039
8 -5.100663  0.583359  2.224970
6 -4.026755  1.688860  0.427990
8 -4.601708  2.902541  0.871430
1 -6.948011  2.644680 -2.039333
1 -6.444045  2.820431 -0.490861
1 -4.846701  2.372414 -2.867109
1 -4.623799  3.639223 -1.648143
1 -2.889013  2.079942 -1.375357
1 -3.501071 -1.524033 -1.502090
1 -1.244815 -1.691056 -1.996992
1 -2.786537 -5.090603  0.066341
1 -0.706806 -1.574881  1.747382
1 -0.651897 -3.345363  1.849842
1  1.473726 -3.426787  0.802232
1  2.718906 -1.501451  1.589138
1  1.698961 -2.067358  2.736911
1  1.014331 -2.612577 -1.305591
1  2.842684  0.227756 -1.840751
1  2.799185  2.425176 -0.529657
1  2.726596  3.230360  1.942035
1  1.240278  2.482766  1.306747
1  1.981520  0.517254  2.297442
1  4.762635  1.322628  1.511569
1  5.935710  3.169025  0.646813
1  5.154888  1.618526 -1.505617
1  4.864704 -0.966252  0.114849
1  4.766913 -1.790857 -2.047886
1  0.224388 -0.041988  0.076210
1 -0.167032  0.677207 -2.090869
1 -4.849981 -1.627515  0.367884
1 -3.585142 -0.744574  2.301499
1 -5.834305  0.556441  0.265778
1 -5.952804  0.177654  2.434891
1 -3.037902  1.547549  0.889354
1 -4.801981  2.759580  1.810524</t>
  </si>
  <si>
    <t>NCC1OC(OC2C(=NO)CC(N)C(OC3OC(CO)C(O)C(N=O)C3O)C2O)C(O)C(O)C1O</t>
  </si>
  <si>
    <t>74
Molecule: 11091
6  8.084172 -2.061294  0.344545
6  6.737610 -2.076841 -0.364462
6  6.093382 -0.711476 -0.380966
8  6.546516  0.287737  0.116560
8  4.905520 -0.747530 -1.023040
6  4.194886  0.494309 -1.094827
6  2.745730  0.087847 -1.367469
8  2.432568 -0.258427 -2.478272
6  1.811087 -0.032243 -0.152078
8  1.962455  1.120876  0.707450
6  2.078687  2.342444  0.150647
8  2.202086  2.523354 -1.036611
6  2.050838  3.423117  1.202913
6  2.233498  4.809810  0.602873
6  2.230172 -1.266176  0.729657
6  3.271244 -0.952229  1.804667
6  0.905086 -1.795262  1.353965
6 -0.132892 -0.733848  0.987965
6 -1.625944 -1.035662  1.190272
6 -2.173012 -2.406360  0.698622
6 -3.278316 -2.328933 -0.362594
6 -4.365391 -1.309466 -0.059083
8 -5.642548 -1.842182  0.253695
6 -5.490472 -1.200235 -1.010312
6 -6.222476  0.101288 -1.179850
8 -7.022767  0.242590 -2.081936
6 -5.880138  1.176727 -0.234367
6 -4.827059  1.100160  0.584136
6 -3.982162 -0.126146  0.835109
6 -4.292222 -0.516145  2.304189
6 -2.462994  0.162454  0.686392
9 -2.178655  1.238062  1.556193
6 -2.042536  0.698965 -0.701898
8 -2.735486  1.892135 -0.994412
6 -0.529408  0.960151 -0.785803
6  0.293315 -0.273421 -0.421426
6  0.090380 -1.373561 -1.479871
1  8.527170 -3.059824  0.347238
1  7.972949 -1.725015  1.377884
1  8.773939 -1.374852 -0.151685
1  6.824758 -2.415293 -1.402663
1  6.031640 -2.764370  0.116376
1  4.335977  1.052600 -0.168609
1  4.559440  1.084868 -1.938437
1  1.097858  3.330768  1.737995
1  2.829312  3.187690  1.937529
1  1.447336  5.022945 -0.124901
1  3.191715  4.883554  0.083787
1  2.201687  5.570979  1.385507
1  2.649205 -2.017079  0.050681
1  4.176927 -0.486736  1.407551
1  3.563002 -1.881956  2.302975
1  2.854287 -0.279299  2.558442
1  0.647052 -2.772894  0.934927
1  1.000580 -1.922001  2.437232
1  0.057650  0.129127  1.639112
1 -1.769898 -1.014871  2.275995
1 -2.565071 -2.951651  1.562993
1 -1.360151 -3.023361  0.306567
1 -3.765501 -3.303150 -0.468635
1 -2.847646 -2.092278 -1.341650
1 -5.537814 -1.862501 -1.874197
1 -6.473441  2.082077 -0.312889
1 -4.580379  1.950864  1.217353
1 -5.373875 -0.573145  2.432568
1 -3.885642  0.234413  2.986555
1 -3.878163 -1.493737  2.563731
1 -2.351021 -0.011870 -1.474850
1 -2.514158  2.518420 -0.287439
1 -0.321640  1.768594 -0.072469
1 -0.294214  1.332543 -1.787511
1  0.234105 -0.975314 -2.482864
1 -0.917953 -1.781843 -1.413309
1  0.790757 -2.205245 -1.359775</t>
  </si>
  <si>
    <t>CCC(=O)OCC(=O)C1(OC(=O)CC)C(C)CC2C3CCC45OC4C(=O)C=CC5(C)C3(F)C(O)CC21C</t>
  </si>
  <si>
    <t>47
Molecule: 11097
6 -2.301141 -0.668021 -2.092029
6 -2.547268 -0.456261 -0.599617
6 -1.970434 -1.629954  0.256610
6 -0.655235 -1.301636  0.989226
6  0.167154 -0.269398  0.215825
6 -0.583336  1.073038  0.238488
6  0.098472  2.054393 -0.712044
6  1.560820  2.253149 -0.304028
6  2.311022  0.949664 -0.176841
6  3.508298  0.801141 -0.767228
6  4.372634 -0.384385 -0.591638
8  5.431997 -0.494743 -1.175851
6  3.880650 -1.412556  0.405400
6  2.356072 -1.499183  0.399062
6  1.656398 -0.148787  0.660772
6  1.780507  0.212634  2.153720
6 -2.094026  0.912008 -0.049988
6 -3.000014  1.123741  1.182622
6 -4.371378  0.610382  0.738984
6 -4.058227 -0.434676 -0.332204
8 -4.867476 -1.135669 -0.886709
1 -1.241281 -0.811035 -2.320415
1 -2.661522  0.189676 -2.670198
1 -2.851525 -1.552384 -2.426904
1 -1.815420 -2.478366 -0.418485
1 -2.709426 -1.970595  0.992012
1 -0.099711 -2.232086  1.141550
1 -0.868669 -0.903092  1.989491
1  0.212181 -0.597960 -0.833674
1 -0.494311  1.485161  1.256143
1 -0.422963  3.018836 -0.706684
1  0.043694  1.664220 -1.738058
1  1.577215  2.759529  0.672696
1  2.082524  2.909981 -1.006479
1  3.928894  1.594396 -1.381271
1  4.344340 -2.373797  0.169950
1  4.248910 -1.112884  1.395706
1  2.031936 -1.874785 -0.580850
1  2.031278 -2.233299  1.143416
1  1.325722 -0.565448  2.775521
1  1.295498  1.162512  2.394510
1  2.832249  0.303373  2.441401
1 -2.384691  1.668319 -0.795579
1 -2.623513  0.529493  2.024064
1 -3.010697  2.169008  1.504393
1 -4.991094  0.183866  1.531610
1 -4.961593  1.398893  0.256060</t>
  </si>
  <si>
    <t>CC12CCC3C(CCC4=CC(=O)CCC43C)C1CCC2=O</t>
  </si>
  <si>
    <t>36
Molecule: 11109
6 -4.057342 -2.155084  0.306855
6 -3.157964 -0.965080  0.259219
7 -1.849101 -1.036677  0.575043
6 -1.248396  0.197041  0.430082
6  0.161090  0.434767  0.757478
8  0.755224 -0.285398  1.826262
6  1.318605 -0.498291  0.551773
6  1.197339 -1.875118 -0.083885
8  0.317807 -2.699304  0.062685
7  2.316709 -2.018908 -0.866136
6  3.230081 -0.964396 -0.685628
6  4.488815 -0.789930 -1.234638
6  5.210675  0.346436 -0.859588
6  4.661994  1.252751  0.035871
9  5.382406  2.327884  0.387753
6  3.394033  1.090188  0.586397
6  2.683942 -0.032970  0.205746
6 -2.206011  1.101584  0.020590
6 -2.018757  2.565321 -0.242489
6 -3.422910  0.357311 -0.088715
6 -4.752770  0.802917 -0.480688
8 -5.741288  0.101016 -0.538228
8 -4.806864  2.120325 -0.793582
1 -4.867126 -1.997102  1.023616
1 -4.528843 -2.318869 -0.664923
1 -3.495984 -3.049104  0.590565
1 -1.325281 -1.884477  0.776327
1  0.449158  1.485478  0.721702
1  2.508580 -2.877531 -1.362954
1  4.911599 -1.509783 -1.927320
1  6.203559  0.534558 -1.251744
1  3.005239  1.813496  1.295677
1 -2.262586  2.809691 -1.279997
1 -0.989627  2.880443 -0.052773
1 -2.683384  3.162921  0.386740
1 -5.733777  2.290629 -1.034404</t>
  </si>
  <si>
    <t>Cc1[nH]c(C2OC23C(=O)Nc2ccc(F)cc23)c(C)c1C(=O)O</t>
  </si>
  <si>
    <t>44
Molecule: 11127
6 -5.379914  1.239475  0.164843
6 -4.759029 -0.097251  0.408679
7 -5.407278 -1.236379  0.470657
6 -4.452522 -2.191797  0.722945
6 -3.214846 -1.621985  0.816274
7 -3.417095 -0.273102  0.620557
6 -2.385697  0.738648  0.569596
6 -1.794123  0.880911 -0.833854
6 -0.865143  2.081682 -1.007049
6  0.202500  2.338536  0.059194
6  1.127928  1.173915  0.299982
8  0.549992  0.053775  0.941106
6  1.036424 -0.142721 -0.391865
6  0.055402 -0.666998 -1.402309
8  0.424731 -1.448654 -2.237605
8 -1.251066 -0.367360 -1.290672
6  2.433195 -0.700912 -0.394832
6  2.791196 -2.121704 -0.306501
6  3.938848 -2.458375  0.311388
6  4.737921 -1.487091  1.049927
6  4.387552 -0.191041  1.142065
6  3.255191  0.294252  0.344832
8  3.346979  0.162828 -1.075322
7  2.473090  1.423750  0.770674
6  3.094681  2.695333  0.408278
1 -4.972954  1.732307 -0.725658
1 -5.245418  1.916708  1.015981
1 -6.448741  1.086400  0.013628
1 -4.714020 -3.235284  0.823634
1 -2.226892 -2.020575  0.990430
1 -2.823936  1.700401  0.859798
1 -1.606848  0.482595  1.288209
1 -2.633787  1.026448 -1.522696
1 -0.386302  1.996399 -1.989938
1 -1.505878  2.969072 -1.055736
1  0.779878  3.205612 -0.267727
1 -0.252097  2.606605  1.020908
1  2.124792 -2.856609 -0.744482
1  4.245000 -3.499247  0.349663
1  5.586736 -1.856104  1.617379
1  4.886389  0.494452  1.819805
1  4.126355  2.674221  0.768004
1  3.114746  2.872869 -0.675686
1  2.589486  3.521870  0.911647</t>
  </si>
  <si>
    <t>Cc1nccn1CC1CCC23OC2(C(=O)O1)C12C=CC=CC1(O2)N3C</t>
  </si>
  <si>
    <t>59
Molecule: 1113
6 -0.730093  1.706175  0.873685
6  0.004891  0.416027  0.605443
6  1.382840  0.437583  0.388339
6  2.079220 -0.750513  0.142738
7  3.464832 -0.801773 -0.095870
6  4.375690  0.227270 -0.083093
8  4.089687  1.382485  0.183481
6  5.778876 -0.186728 -0.420607
6  6.012434 -1.172776 -1.383557
6  7.308292 -1.537444 -1.730967
6  8.381281 -0.909565 -1.108096
6  8.154778  0.079463 -0.154856
6  6.861200  0.461579  0.200749
6  6.677430  1.558275  1.239162
8  7.857316  1.810195  1.974600
6  1.387419 -1.966394  0.131247
6  0.020086 -1.988270  0.357001
6 -0.680979 -0.804443  0.575036
6 -2.154748 -0.882046  0.884695
8 -2.539899 -1.282191  1.968431
7 -3.012186 -0.472531 -0.114953
6 -2.518834 -0.256035 -1.491929
6 -3.568802  0.338155 -2.427276
6 -4.048532  1.741117 -2.045662
6 -4.484206  1.867380 -0.580613
8 -5.290833  3.024156 -0.498687
6 -5.192111  0.614218 -0.112860
6 -6.569186  0.576460  0.055276
6 -7.183926 -0.595211  0.497397
8 -8.535313 -0.568018  0.659085
6 -6.419148 -1.731628  0.756514
6 -5.042827 -1.700796  0.558293
6 -4.423951 -0.534776  0.120725
1 -1.487359  1.573915  1.652676
1 -1.241605  2.069079 -0.027293
1 -0.037519  2.487421  1.194619
1  1.921982  1.374088  0.422086
1  3.848666 -1.730240 -0.206471
1  5.172468 -1.633566 -1.897117
1  7.475415 -2.296130 -2.488547
1  9.399073 -1.180967 -1.371336
1  8.987948  0.581867  0.324659
1  5.834957  1.323244  1.900148
1  6.420279  2.494582  0.738597
1  8.027435  1.038595  2.533466
1  1.925269 -2.895019 -0.043302
1 -0.511043 -2.935627  0.371487
1 -1.651146  0.409127 -1.453604
1 -2.173042 -1.211809 -1.906447
1 -4.424495 -0.341338 -2.490154
1 -3.123271  0.370469 -3.426963
1 -4.915609  2.007578 -2.659870
1 -3.268998  2.485529 -2.244467
1 -3.585598  1.983802  0.044276
1 -5.506943  3.168443  0.434281
1 -7.172197  1.454543 -0.150089
1 -8.834433 -1.432754  0.973183
1 -6.897613 -2.641667  1.110507
1 -4.441384 -2.578504  0.765447</t>
  </si>
  <si>
    <t>Cc1cc(NC(=O)c2ccccc2CO)ccc1C(=O)N1CCCC(O)c2cc(O)ccc21</t>
  </si>
  <si>
    <t>67
Molecule: 11130
6  5.975030 -3.149481  0.225941
6  5.649855 -2.762384 -1.216247
6  5.055445 -1.360595 -1.370808
6  3.701325 -1.192947 -0.716309
8  3.815219 -1.069170  0.675499
6  2.671447 -0.346365  1.097093
6  1.370793 -1.174449  1.152411
6  0.521722 -0.713814 -0.054826
6 -1.007945 -0.934686  0.004298
6 -1.404880 -2.172076  0.820052
6 -2.895666 -2.522698  0.604042
6 -3.694269 -1.310905  0.169241
6 -4.672020 -1.462563 -0.755288
6 -5.704539 -0.599065 -1.468566
8 -6.697796 -1.106328 -1.907596
8 -5.484324  0.739999 -1.709439
6 -4.282781  1.106988 -1.109737
8 -4.120403  2.236350 -0.301389
6 -4.270762  0.955799  0.324846
6 -3.260180 -0.017871  0.879395
6 -3.495562 -0.190840  2.393102
6 -1.797970  0.320397  0.458637
6 -1.021347  1.177249  1.450524
8 -0.773149  0.412969  2.626482
6  0.291204  1.685421  0.819075
6  0.931575  0.766476 -0.263478
6  0.610736  1.267275 -1.674595
6  2.470024  0.667077 -0.054815
6  3.184790  1.992427  0.154010
8  3.119037  2.606233  1.201090
6  4.020359  2.546210 -0.985462
8  4.453705  3.840994 -0.703731
8  3.080194  0.012200 -1.163226
1  6.641791 -2.411504  0.683792
1  5.073861 -3.198069  0.841590
1  6.470942 -4.123631  0.261849
1  4.955723 -3.494191 -1.649862
1  6.561401 -2.812672 -1.821555
1  5.724270 -0.604235 -0.942119
1  4.925704 -1.125636 -2.432923
1  3.032672 -2.035261 -0.969607
1  2.923602  0.130210  2.045736
1  0.848306 -0.979999  2.088561
1  1.612337 -2.241271  1.113612
1  0.885116 -1.263261 -0.933042
1 -1.334693 -1.128965 -1.028011
1 -1.196952 -1.983614  1.877209
1 -0.786283 -3.026292  0.523500
1 -3.321653 -2.926043  1.531271
1 -2.999741 -3.304834 -0.153790
1 -4.850416 -2.484634 -1.082631
1 -3.420543  0.883139 -1.736140
1 -5.257237  0.857864  0.780371
1 -3.300162  0.747555  2.917237
1 -2.855187 -0.952080  2.837357
1 -4.542582 -0.467844  2.558271
1 -1.882154  0.978336 -0.412991
1 -1.640154  2.049586  1.711761
1 -0.327745  0.988343  3.265356
1  0.996835  1.866947  1.636684
1  0.109552  2.668995  0.370619
1  1.128506  0.661307 -2.422004
1 -0.462962  1.221708 -1.881405
1  0.918973  2.311546 -1.800934
1  3.429683  2.521212 -1.911470
1  4.860510  1.851191 -1.140898
1  4.260521  3.992643  0.237856</t>
  </si>
  <si>
    <t>CCCC1OC2CC3C4CCC5=CC(=O)OC6OC6C5(C)C4C(O)CC3(C)C2(C(=O)CO)O1</t>
  </si>
  <si>
    <t>38
Molecule: 11132
7  0.127901 -1.885520 -0.693295
6 -0.476261 -0.998623  0.269294
8 -0.463123 -1.633593  1.556076
6 -1.945452 -0.783832 -0.148160
6 -2.696733 -1.938698 -0.388753
6 -4.000599 -1.866450 -0.853751
6 -4.538226 -0.603496 -1.061429
7 -3.875529  0.505951 -0.754586
6 -2.625879  0.440535 -0.282133
6 -2.104287  1.806757  0.187048
8 -3.169161  2.707874  0.330695
6 -1.410857  1.674554  1.543746
6  0.057580  1.258056  1.434855
6  0.376918  0.294606  0.281648
6  1.864368 -0.002928  0.304040
6  2.481994 -0.719333  1.339408
6  3.853724 -0.947926  1.335815
6  4.651473 -0.457925  0.302578
6  4.048853  0.252055 -0.718718
9  4.771913  0.740933 -1.730687
6  2.675030  0.472990 -0.719090
9  2.154217  1.170128 -1.736618
1  1.071704 -2.109174 -0.385207
1 -0.380837 -2.762870 -0.741031
1 -1.006724 -1.104314  2.160851
1 -2.259447 -2.913120 -0.190473
1 -4.581515 -2.760506 -1.049920
1 -5.541678 -0.472743 -1.458605
1 -1.388548  2.198524 -0.554991
1 -3.890163  2.362041 -0.227786
1 -1.483338  2.645380  2.041306
1 -1.991920  0.972747  2.157491
1  0.670354  2.152066  1.274295
1  0.402667  0.821792  2.379514
1  0.169725  0.791639 -0.669523
1  1.862238 -1.116791  2.136088
1  4.310192 -1.509484  2.143869
1  5.723930 -0.614054  0.272482</t>
  </si>
  <si>
    <t>NC1(O)c2cccnc2C(O)CCC1c1cccc(F)c1F</t>
  </si>
  <si>
    <t>43
Molecule: 11133
8  1.864834 -2.628909  0.568913
6  1.432841 -1.504207  0.409520
6 -0.076804 -1.269949  0.454503
7 -0.561914 -0.804731 -0.839567
6 -1.978321 -0.452379 -0.846500
6 -2.955369 -1.583077 -0.504508
6 -4.418031 -1.211008 -0.756572
6 -4.913415 -0.038138  0.091081
6 -6.410869  0.212630 -0.072582
6 -6.901741  1.400013  0.746127
8 -8.297903  1.595717  0.642779
6  2.343302 -0.346274  0.184626
6  1.871630  0.948082 -0.042962
6  2.768183  1.996561 -0.211845
6  4.137369  1.749967 -0.154016
8  5.069114  2.730404 -0.311148
6  4.630745  0.457022  0.069649
6  6.121796  0.252380  0.120460
8  6.387708 -1.112429  0.356161
6  3.725599 -0.576840  0.235846
1 -0.524228 -2.210728  0.804006
1 -0.301601 -0.490686  1.195840
1 -0.389445 -1.528294 -1.535817
1 -2.105767  0.381237 -0.143505
1 -2.215958 -0.059564 -1.843780
1 -2.694693 -2.462591 -1.108788
1 -2.833106 -1.878174  0.545628
1 -4.554803 -0.969172 -1.819901
1 -5.050601 -2.084603 -0.555921
1 -4.364567  0.875231 -0.174566
1 -4.690128 -0.236182  1.149187
1 -6.980003 -0.675793  0.226409
1 -6.636784  0.389211 -1.134889
1 -6.703950  1.227070  1.808830
1 -6.348966  2.308313  0.457326
1 -8.500558  1.775168 -0.285773
1  0.806101  1.131927 -0.123358
1  2.408353  3.006464 -0.395185
1  4.623215  3.576580 -0.458712
1  6.543968  0.891032  0.911351
1  6.561877  0.594031 -0.828856
1  7.345442 -1.231070  0.383042
1  4.088095 -1.583250  0.413805</t>
  </si>
  <si>
    <t>O=C(CNCCCCCCO)c1ccc(O)c(CO)c1</t>
  </si>
  <si>
    <t>66
Molecule: 11136
6  6.267079 -2.695758  2.735234
6  6.541725 -2.390437  1.272184
8  5.741189 -1.310925  0.795483
6  4.438459 -1.547158  0.484943
6  3.810405 -2.763692  0.533043
6  2.447901 -2.890986  0.163333
7  1.894740 -4.135607  0.262137
6  0.641644 -4.244220 -0.086958
6 -0.175135 -3.184963 -0.566959
6 -1.487533 -3.542485 -1.014167
7 -2.527075 -3.914392 -1.366461
6  0.366179 -1.897425 -0.666982
7 -0.313368 -0.816135 -1.141688
6 -1.724547 -0.657562 -1.202195
6 -2.507617 -0.862158 -0.070476
6 -3.888891 -0.706395 -0.124030
6 -4.488165 -0.316853 -1.323379
8 -5.828526 -0.134650 -1.495345
6 -6.678894 -0.449020 -0.411745
6 -6.630173  0.580638  0.698011
6 -6.221818  1.891358  0.451299
6 -6.228132  2.793695  1.507831
6 -6.643947  2.357564  2.761973
6 -7.031216  1.027959  2.900483
7 -7.023392  0.147559  1.897928
6 -3.700352 -0.080405 -2.453649
6 -2.328781 -0.259801 -2.395758
6  1.740005 -1.743706 -0.265618
6  2.393637 -0.486115 -0.276034
6  3.717472 -0.377188  0.079617
7  4.447372  0.816053  0.097023
6  4.032551  2.060206 -0.312044
8  2.906518  2.280653 -0.735770
6  5.097145  3.092727 -0.170671
6  5.026508  4.342444 -0.643114
6  3.877269  5.026407 -1.345584
7  3.118045  5.905046 -0.455266
6  2.402324  5.188752  0.592736
1  6.456221 -1.808093  3.344064
1  6.925225 -3.498873  3.078368
1  5.232009 -3.007305  2.893997
1  6.391366 -3.266362  0.631571
1  7.569719 -2.048530  1.135242
1  4.310977 -3.668748  0.853648
1  0.193244 -5.233964 -0.020606
1  0.240123 -0.016549 -1.414141
1 -2.032312 -1.158146  0.860338
1 -4.476475 -0.876597  0.770629
1 -7.685324 -0.479897 -0.839179
1 -6.456509 -1.440750 -0.001512
1 -5.903824  2.178394 -0.545192
1 -5.912388  3.821388  1.355594
1 -6.663786  3.025990  3.615762
1 -7.357700  0.646276  3.865317
1 -4.192118  0.217942 -3.373137
1 -1.717989 -0.111162 -3.281133
1  1.875780  0.425483 -0.533512
1  5.404066  0.710176  0.407515
1  6.001837  2.783262  0.349451
1  5.889480  4.981736 -0.449288
1  4.277741  5.638780 -2.160964
1  3.188583  4.295530 -1.767595
1  3.742790  6.592050 -0.037647
1  1.673514  4.521020  0.126558
1  1.865914  5.913105  1.211344
1  3.041497  4.573009  1.245905</t>
  </si>
  <si>
    <t>CCOc1cc2ncc(C#N)c(Nc3ccc(OCc4ccccn4)cc3)c2cc1NC(=O)C=CCNC</t>
  </si>
  <si>
    <t>58
Molecule: 11139
 8 -3.664751 -1.234561 -2.803413
 6 -3.211769 -1.039783 -1.689338
 6 -2.292047  0.098605 -1.418182
 6 -2.217202  1.114258 -2.373817
 6 -1.368111  2.191078 -2.178733
 6 -0.582918  2.246071 -1.029118
17  0.466048  3.620247 -0.812836
 6 -0.622966  1.244729 -0.054640
 6  0.249133  1.285870  1.177206
 6  1.710486  0.993245  0.888499
 6  2.084848 -0.116221  0.136104
 6  3.424307 -0.415489 -0.107508
 6  4.419829  0.417387  0.407424
 8  5.756140  0.232355  0.224180
 6  6.178210 -0.867149 -0.572326
 6  7.693833 -0.750556 -0.712424
 6  8.164075 -1.514616  0.521591
 8  7.301457 -2.638127  0.567625
 6  6.006902 -2.208826  0.180943
 6  4.058124  1.537571  1.161365
 6  2.720926  1.817078  1.392787
 6 -1.492868  0.175173 -0.276312
 6 -3.559080 -2.064672 -0.600749
 8 -3.966367 -3.257963 -1.233693
 6 -4.720406 -1.622095  0.335574
 8 -5.947169 -1.826410 -0.329992
 6 -4.706870 -0.144054  0.725094
 8 -4.979268  0.624581 -0.429924
 6 -5.707777  0.167099  1.840145
 6 -5.281480 -0.374181  3.201045
 8 -3.967808  0.028123  3.553380
 1 -2.840707  1.047300 -3.258605
 1 -1.307288  2.994502 -2.904369
 1  0.169664  2.269996  1.651145
 1 -0.139665  0.556727  1.898045
 1  1.318375 -0.767249 -0.278098
 1  3.673330 -1.292801 -0.694108
 1  5.655698 -0.840886 -1.535086
 1  8.009209  0.293326 -0.753305
 1  8.023307 -1.269588 -1.616983
 1  8.053238 -0.896462  1.424474
 1  9.190228 -1.882091  0.460619
 1  5.563706 -2.991151 -0.444091
 1  5.367889 -2.054136  1.060607
 1  4.845940  2.176798  1.545471
 1  2.452281  2.698011  1.970494
 1 -1.525250 -0.606747  0.477616
 1 -2.674481 -2.272462  0.011041
 1 -4.034020 -3.033567 -2.182326
 1 -4.659825 -2.257565  1.231168
 1 -5.842502 -2.667576 -0.807548
 1 -3.708339  0.142193  1.069165
 1 -5.727112  0.178347 -0.864558
 1 -5.801895  1.259346  1.890327
 1 -6.693756 -0.231016  1.571558
 1 -6.007319 -0.070768  3.968386
 1 -5.259895 -1.467969  3.198912
 1 -3.964580  0.994189  3.615164</t>
  </si>
  <si>
    <t>O=C(c1ccc(Cl)c(Cc2ccc(OC3CCOC3)cc2)c1)C(O)C(O)C(O)CCO</t>
  </si>
  <si>
    <t>53
Molecule: 11147
6  3.015767 -2.714503  1.768433
6  3.853925 -2.171989  0.645075
8  3.727695 -2.459728 -0.521608
8  4.769468 -1.294723  1.096064
6  5.507170 -0.589345  0.089177
6  4.644026  0.487475 -0.553855
6  4.112751  1.486132  0.481475
6  2.794930  2.164711  0.088024
6  2.910678  2.850260 -1.281000
6  2.428541  3.207077  1.160132
6  1.677217  1.111253  0.063921
8  1.845040 -0.002900  0.529965
6  0.362852  1.514725 -0.496967
6 -0.545583  0.672744 -1.021490
6 -0.395276 -0.740650 -1.395908
6  0.926043 -1.241581 -1.925936
6 -1.471195 -1.563174 -1.396117
6 -2.801281 -1.267763 -0.887497
6 -3.087530 -0.446400  0.143460
6 -4.445506 -0.141885  0.614697
6 -4.603310  0.106422  2.094597
6 -5.469271 -0.092742 -0.263330
6 -6.863908  0.148359  0.132861
8 -7.285092  0.324246  1.255623
8 -7.684070  0.156538 -0.942783
1  2.231608 -1.979740  1.972767
1  2.558527 -3.653177  1.457105
1  3.612441 -2.852188  2.671363
1  6.356392 -0.156315  0.624065
1  5.868650 -1.301609 -0.656618
1  3.818986 -0.015842 -1.067964
1  5.238672  0.997252 -1.321366
1  4.863133  2.266244  0.665599
1  3.951134  0.960726  1.427816
1  2.008116  3.416293 -1.530277
1  3.083427  2.125240 -2.082863
1  3.753156  3.551049 -1.269392
1  2.346017  2.739188  2.146388
1  3.211553  3.971361  1.208890
1  1.483630  3.713262  0.938762
1  0.108761  2.570194 -0.441518
1 -1.515898  1.099554 -1.278090
1  0.759520 -2.033178 -2.661420
1  1.484582 -0.432940 -2.409452
1  1.560512 -1.644689 -1.132825
1 -1.341448 -2.554111 -1.828623
1 -3.624012 -1.805392 -1.357997
1 -2.268796 -0.030473  0.728295
1 -5.133737  1.041176  2.287045
1 -5.208028 -0.683129  2.549777
1 -3.628211  0.128144  2.586361
1 -5.290930 -0.217258 -1.325934
1 -8.578325  0.318138 -0.596499</t>
  </si>
  <si>
    <t>CC(=O)OCCCC(C)(C)C(=O)C=CC(C)=CC=CC(C)=CC(=O)O</t>
  </si>
  <si>
    <t>53
Molecule: 11148
6 -2.647367  1.642959  1.659984
6 -2.816260  0.770586  0.386367
6 -3.521343  1.613617 -0.643878
6 -4.697193  1.297366 -1.192085
6 -5.420158  0.062448 -0.814555
8 -6.487008 -0.241699 -1.320105
6 -4.775865 -0.778369  0.215321
6 -3.604739 -0.458919  0.781034
6 -2.976138 -1.301589  1.866380
6 -1.440036 -1.353920  1.739693
6 -1.032936 -1.146932  0.276669
6 -1.464756  0.258422 -0.247180
6 -0.366706  1.320697 -0.281208
8 -0.603069  2.501811 -0.140301
6  1.032374  0.858560 -0.637888
6  1.465517 -0.366403  0.180850
6  1.685231  0.042060  1.637097
6  0.434322 -1.498089 -0.008179
6  0.694596 -1.995089 -1.442144
6  2.205827 -1.786003 -1.681583
6  2.733997 -1.036876 -0.445246
8  3.272610 -1.995289  0.442858
6  3.783044  0.010899 -0.807856
8  3.830490  0.627378 -1.843975
8  4.636317  0.223260  0.210608
6  5.640500  1.233567 -0.026833
8  6.403794  1.356712  1.109249
1 -1.966550  1.188977  2.384896
1 -2.263213  2.629472  1.407754
1 -3.626742  1.754978  2.135169
1 -2.996684  2.523469 -0.929141
1 -5.177115  1.925066 -1.936827
1 -5.321652 -1.673669  0.504002
1 -3.260054 -0.895575  2.845595
1 -3.396725 -2.310753  1.812827
1 -1.076354 -2.329239  2.079436
1 -0.964704 -0.610754  2.386646
1 -1.635093 -1.871867 -0.290714
1 -1.675858  0.118012 -1.320385
1  1.045983  0.631871 -1.712777
1  1.701706  1.711466 -0.489897
1  2.568225  0.684838  1.732330
1  1.820086 -0.834260  2.277515
1  0.831972  0.614494  2.017323
1  0.728988 -2.303917  0.676327
1  0.394959 -3.040057 -1.554464
1  0.101346 -1.419580 -2.162914
1  2.752168 -2.728370 -1.757105
1  2.403941 -1.206163 -2.585194
1  3.821903 -1.525704  1.089894
1  5.123225  2.153935 -0.318081
1  6.285995  0.896229 -0.838130
1  5.883722  1.805756  1.790678</t>
  </si>
  <si>
    <t>CC12C=CC(=O)C=C1CCC1C2C(=O)CC2(C)C1CCC2(O)C(=O)OCO</t>
  </si>
  <si>
    <t>45
Molecule: 11153
6  5.160686 -0.397835 -0.102006
6  4.085273  0.546247 -0.528654
7  4.239713  1.832834 -0.733321
6  3.009144  2.297030 -1.128787
6  2.100074  1.278763 -1.168523
7  2.799345  0.150708 -0.787807
6  2.239654 -1.169350 -0.612138
6  1.860493 -1.480328  0.854490
6  1.287159 -2.903949  0.986684
6  0.048342 -3.143142  0.106211
6 -0.937646 -2.014513  0.248708
8 -1.284228 -1.665266  1.599432
6 -0.554976 -0.719303  0.811592
6  0.849283 -0.437474  1.283124
8  1.107738  0.567784  1.897066
6 -1.420828  0.339559  0.180957
6 -1.698550  1.613290  0.869202
6 -1.765657  2.790761  0.242231
6 -2.030190  4.027688  1.004258
8 -2.125435  5.118226  0.494936
8 -1.244193  0.357086 -1.229318
6 -2.303696 -0.459937 -0.733648
6 -3.661847  0.079319 -1.074334
8 -4.670635 -0.573460 -1.124060
7 -1.986815 -1.853749 -0.712965
6 -3.057620 -2.849796 -0.619771
1  5.304744 -1.208507 -0.825139
1  4.957070 -0.848774  0.875500
1  6.089689  0.168238 -0.029634
1  2.850878  3.339013 -1.366688
1  1.053052  1.228902 -1.434885
1  2.957213 -1.921080 -0.960049
1  1.354708 -1.232865 -1.255256
1  2.746337 -1.360001  1.485404
1  2.062356 -3.629944  0.720510
1  1.024527 -3.083619  2.033487
1  0.316380 -3.219644 -0.952245
1 -0.424468 -4.089884  0.388077
1 -1.817265  1.548381  1.949753
1 -1.621497  2.880613 -0.831611
1 -2.141229  3.890146  2.100261
1 -3.647572  1.168536 -1.261436
1 -3.719977 -2.766842 -1.478240
1 -3.646911 -2.753861  0.299214
1 -2.584282 -3.834490 -0.640392</t>
  </si>
  <si>
    <t>Cc1nccn1CC1CCC23OC2(C1=O)C1(C=CC=O)OC1(C=O)N3C</t>
  </si>
  <si>
    <t>20
Molecule: 11157
8  4.231978  0.770136 -0.267476
6  3.783581 -0.349361 -0.288745
6  2.357512 -0.695241  0.052950
6  1.518956  0.526155  0.404106
6  0.099613  0.153862  0.784922
8 -0.476640 -0.542190 -0.309868
6 -1.784013 -0.955694 -0.083114
6 -2.782075  0.189710 -0.159353
8 -2.519599  1.345248 -0.358998
8 -4.035226 -0.267131  0.029641
1  4.429969 -1.207673 -0.570239
1  2.380567 -1.418374  0.882271
1  1.919996 -1.238189 -0.794461
1  1.494105  1.210851 -0.449100
1  1.983779  1.072082  1.231449
1 -0.486387  1.051411  1.013524
1  0.095236 -0.501702  1.672468
1 -1.905812 -1.451352  0.893311
1 -2.049478 -1.684611 -0.855337
1 -4.627521  0.502464 -0.034875</t>
  </si>
  <si>
    <t>O=CCCCOCC(=O)O</t>
  </si>
  <si>
    <t>77
Molecule: 11159
 6  0.655553  3.443183 -0.315995
 8 -0.007487  2.199243 -0.337241
 6  0.751379  1.067414 -0.220563
 6  2.136048  1.068984 -0.112379
 6  2.838181 -0.139733  0.012614
 7  4.246538 -0.187526  0.145052
 6  4.913807 -0.890365 -0.953441
 6  6.409008 -0.905031 -0.807357
 6  7.075418 -0.161740  0.091906
 7  8.466455 -0.113187  0.180721
 6  9.222202 -0.972616 -0.714876
 6 10.720406 -0.886006 -0.402377
 7 11.052562  0.472031 -0.017151
 6 12.476368  0.728817 -0.015121
 6 10.454249  0.800571  1.274450
 6  9.118508  0.066179  1.466026
 6  6.310760  0.760134  1.013175
 6  4.920663  1.057440  0.462562
 6  2.110770 -1.330295  0.003684
 6  0.725711 -1.334953 -0.124022
 6  0.020593 -0.137149 -0.232737
 7 -1.369039  0.002067 -0.356316
 6 -2.367785 -0.919832 -0.358153
 7 -2.080138 -2.221355 -0.229013
 6 -3.132264 -3.041294 -0.230463
 6 -4.431372 -2.605279 -0.360871
17 -5.774946 -3.711544 -0.337781
 6 -4.629972 -1.209961 -0.505730
 7 -5.892419 -0.701836 -0.614985
 6 -6.215585  0.660786 -0.865675
 6 -5.627833  1.338218 -1.933516
 6 -5.993482  2.651382 -2.205804
 6 -6.957055  3.289111 -1.427988
 6 -7.538332  2.614675 -0.359795
 6 -7.165566  1.300934 -0.059787
15 -7.904544  0.607393  1.460807
 6 -6.490904  0.217956  2.534775
 6 -8.643207 -1.010341  1.047391
 8 -8.889783  1.565367  2.049578
 7 -3.596778 -0.382330 -0.498115
 1  1.207266  3.580426  0.621368
 1  1.347314  3.537820 -1.161270
 1 -0.121834  4.202818 -0.395683
 1  2.674070  2.007417 -0.142142
 1  4.544808 -1.920847 -0.981072
 1  4.630383 -0.434666 -1.922282
 1  6.932659 -1.554691 -1.499467
 1  9.034032 -0.637834 -1.741297
 1  8.890798 -2.022970 -0.638112
 1 11.287492 -1.150649 -1.300115
 1 11.002211 -1.618780  0.378939
 1 12.656186  1.773608  0.257628
 1 12.885716  0.562092 -1.015894
 1 13.028045  0.089981  0.700448
 1 10.305413  1.885939  1.317075
 1 11.122854  0.521574  2.110832
 1  8.480471  0.644350  2.134623
 1  9.288330 -0.907253  1.956009
 1  6.860299  1.702591  1.122722
 1  6.209926  0.314292  2.010144
 1  4.336974  1.586388  1.221244
 1  5.007840  1.718943 -0.420118
 1  2.634649 -2.272278  0.127608
 1  0.179260 -2.266522 -0.120627
 1 -1.695096  0.956550 -0.441752
 1 -2.927466 -4.104139 -0.120380
 1 -6.642108 -1.376915 -0.681941
 1 -4.887825  0.827247 -2.539195
 1 -5.531297  3.172500 -3.038475
 1 -7.249229  4.310676 -1.648848
 1 -8.278967  3.091875  0.275530
 1 -6.856421 -0.270227  3.442494
 1 -5.770590 -0.432465  2.031772
 1 -6.000844  1.153872  2.813185
 1 -9.320006 -1.267903  1.866921
 1 -9.233883 -0.931191  0.130782
 1 -7.898909 -1.805332  0.949875</t>
  </si>
  <si>
    <t>COc1cc(N2CC=C(N3CCN(C)CC3)CC2)ccc1Nc1ncc(Cl)c(Nc2ccccc2P(C)(C)=O)n1</t>
  </si>
  <si>
    <t>46
Molecule: 1117
6 -5.184183  3.918116 -1.121096
7 -4.422274  3.282104 -0.058292
6 -3.177304  2.708328 -0.541912
6 -2.421607  2.021357  0.596688
6 -1.088473  1.512678  0.134308
6 -0.622363  0.255639  0.211348
6  0.736302 -0.081051 -0.311127
6  1.787554  0.816387 -0.057230
6  3.092744  0.601823 -0.475910
6  4.163928  1.617829 -0.177796
6  5.339164  1.068236  0.605713
8  5.674145 -0.084863  0.683885
8  6.027469  2.064913  1.199295
6  3.378788 -0.575346 -1.175117
6  2.371811 -1.485045 -1.436684
6  1.057213 -1.254845 -1.016349
8  0.189660 -2.253543 -1.356588
6 -1.217174 -2.018166 -1.332336
8 -1.803104 -3.070460 -2.013055
6 -1.722118 -1.979332  0.085243
6 -2.444706 -3.027268  0.644618
6 -2.854813 -2.952950  1.973217
6 -2.536858 -1.833632  2.738160
6 -1.811611 -0.786638  2.175889
6 -1.402611 -0.847217  0.842426
1 -4.626840  4.785416 -1.490080
1 -5.387990  3.259741 -1.983060
1 -6.137529  4.277849 -0.725826
1 -4.983304  2.539780  0.355445
1 -2.566341  3.526895 -0.945928
1 -3.324801  1.989460 -1.370215
1 -2.294494  2.755742  1.402859
1 -3.029419  1.203445  0.998027
1 -0.458588  2.250861 -0.364145
1  1.559138  1.705061  0.525589
1  3.759205  2.473638  0.369360
1  4.588783  2.025125 -1.105797
1  6.783819  1.646911  1.647099
1  4.394003 -0.783889 -1.496043
1  2.569585 -2.404020 -1.978149
1 -1.398875 -1.053037 -1.832856
1 -1.351691 -3.147819 -2.866415
1 -2.684949 -3.888070  0.030587
1 -3.420023 -3.769441  2.411575
1 -2.850135 -1.775580  3.776031
1 -1.551098  0.085417  2.769355</t>
  </si>
  <si>
    <t>CNCCC=C1c2cc(CC(=O)O)ccc2OC(O)c2ccccc21</t>
  </si>
  <si>
    <t>71
Molecule: 11175
6  4.731976 -2.975164 -1.130888
6  3.472369 -2.111837 -1.160565
6  2.294892 -2.809654 -0.459680
6  0.974151 -2.087596 -0.754665
6  1.196943 -0.554947 -0.871165
6 -0.099728  0.279556 -0.781769
8 -0.179607  0.964770  0.457605
6 -1.319526 -0.586093 -1.092101
6 -1.548714 -1.897682 -0.294220
6 -2.366537 -2.814185 -1.214853
6 -0.195581 -2.577831  0.118568
6 -0.057643 -2.433667  1.655235
6 -1.140585 -1.440165  2.080591
6 -2.269553 -1.710176  1.093803
8 -2.921740 -2.943554  1.407637
6 -3.316232 -0.612144  1.077279
8 -3.045487  0.552452  1.270504
6 -4.762742 -1.035257  0.803857
8 -5.534113  0.116783  0.495129
6 -5.230445  0.667832 -0.692498
8 -4.532842  0.124002 -1.515219
6 -5.792932  2.061437 -0.859864
6 -4.650689  2.995463 -1.299533
6 -3.507919  2.916006 -0.312612
8 -2.374462  2.594849 -0.585932
8 -3.912770  3.200630  0.931053
6  2.406549  0.017299 -0.077200
6  2.371175 -0.049993  1.462235
6  2.488457  1.501101 -0.490144
8  2.456224  1.859143 -1.640462
6  3.661506 -0.730974 -0.553938
6  4.875661 -0.220934 -0.366622
8  4.974885  1.033736  0.226189
6  6.169597  1.619731  0.299635
8  7.213770  1.180155 -0.103834
6  6.072219  2.974681  1.001584
8  5.054024  3.392629  1.478186
1  4.517448 -3.963054 -1.548718
1  5.086689 -3.107704 -0.102975
1  5.543205 -2.538508 -1.720325
1  3.183645 -1.975942 -2.214857
1  2.495765 -2.849446  0.618742
1  2.227905 -3.850159 -0.800253
1  0.691375 -2.398926 -1.772749
1  1.519925 -0.402688 -1.908151
1 -0.052570  1.040375 -1.571977
1 -0.960898  1.543625  0.390676
1 -2.214699  0.041793 -1.078279
1 -1.204907 -0.884078 -2.143250
1 -2.674856 -3.728942 -0.706667
1 -1.751773 -3.087428 -2.080166
1 -3.251341 -2.292054 -1.598012
1 -0.289801 -3.648732 -0.103117
1  0.932181 -2.106971  1.972230
1 -0.237413 -3.406291  2.123967
1 -1.474167 -1.568070  3.119293
1 -0.807128 -0.410320  1.949882
1 -2.894287 -3.050850  2.369417
1 -4.802908 -1.779953  0.006166
1 -5.198326 -1.467071  1.707513
1 -6.237703  2.396578  0.077297
1 -6.563869  2.038258 -1.635777
1 -5.016640  4.025371 -1.347599
1 -4.264048  2.699015 -2.274660
1 -3.205296  2.910903  1.534455
1  1.392523  0.228523  1.851826
1  3.115152  0.650368  1.858656
1  2.645763 -1.041852  1.826529
1  2.568070  2.229184  0.340100
1  5.824707 -0.673103 -0.621187
1  7.035206  3.514536  1.032285</t>
  </si>
  <si>
    <t>CC1CC2C(C(O)CC3(C)C2CCC3(O)C(=O)COC(=O)CCC(=O)O)C(C)(C=O)C1=COC(=O)C=O</t>
  </si>
  <si>
    <t>93
Molecule: 11177
 6 -7.074972  6.499029  2.748729
 6 -5.574048  6.367893  2.495439
 6 -5.037062  4.957280  2.755726
 6 -5.715506  3.858341  1.928929
 6 -5.700606  4.101211  0.417196
 6 -4.298785  4.265561 -0.169340
 6 -4.313927  4.401410 -1.691430
 6 -2.928666  4.569782 -2.319515
 6 -1.950228  3.408165 -2.104131
 6 -2.426661  2.050434 -2.643434
 6 -3.220960  1.217362 -1.638233
 6 -3.491041 -0.180943 -2.140374
 8 -2.875036 -0.737578 -3.020230
 8 -4.499047 -0.750671 -1.451877
 6 -4.893917 -2.088044 -1.785177
 7 -4.872332 -2.906259 -0.600835
 6 -6.095673 -3.103084  0.043449
 8 -7.129143 -2.662967 -0.410834
 6 -6.076748 -3.854982  1.354358
 6 -4.856013 -4.692424  1.673984
 8 -4.906015 -5.567347  2.514116
 6 -3.624141 -4.321177  0.963906
 6 -2.400613 -4.864305  1.377675
 6 -1.216854 -4.525065  0.761863
 6 -1.247117 -3.619707 -0.310628
 8 -0.054891 -3.338611 -0.875475
 6  0.030647 -2.324886 -1.879476
 6 -0.057231 -0.912719 -1.315654
 6  1.104002 -0.481239 -0.458772
 6  2.017772 -1.314487  0.064353
 7  3.071875 -0.961329  0.887376
 6  4.214148 -1.859104  1.012242
 6  5.465551 -1.244314  0.396153
 7  5.816499 -0.016644  1.131173
 6  6.733079  0.814533  0.455964
 6  6.347629  2.003489 -0.174218
 6  7.270876  2.802408 -0.836565
 6  8.603547  2.421839 -0.909665
 6  9.008091  1.241125 -0.294696
17 10.684524  0.799014 -0.382376
 6  8.091705  0.444087  0.395589
17  8.631483 -0.973993  1.231562
 6  4.677549  0.620808  1.796026
 6  3.365800  0.452932  1.035064
 6 -2.455249 -3.078046 -0.752633
 6 -3.651245 -3.429229 -0.119912
 1 -7.405560  7.536434  2.645326
 1 -7.656436  5.895035  2.044634
 1 -7.329310  6.164164  3.760626
 1 -5.349585  6.666825  1.463144
 1 -5.034469  7.072830  3.138528
 1 -3.956363  4.944002  2.567158
 1 -5.162833  4.720815  3.820293
 1 -5.218729  2.902516  2.140290
 1 -6.754147  3.739480  2.260390
 1 -6.299482  4.989363  0.172369
 1 -6.197044  3.257379 -0.080931
 1 -3.810684  5.152056  0.258846
 1 -3.684252  3.406119  0.134334
 1 -4.928034  5.271570 -1.957552
 1 -4.823453  3.536275 -2.137867
 1 -3.047538  4.722283 -3.399984
 1 -2.471706  5.487856 -1.927668
 1 -1.012739  3.672185 -2.606180
 1 -1.701118  3.313148 -1.038830
 1 -1.565489  1.451932 -2.955465
 1 -3.029738  2.199242 -3.548739
 1 -2.654408  1.107120 -0.702116
 1 -4.176880  1.668978 -1.360120
 1 -5.922529 -2.042827 -2.132478
 1 -4.233591 -2.487661 -2.552845
 1 -6.982689 -4.460458  1.419551
 1 -6.156035 -3.094053  2.143799
 1 -2.423468 -5.559531  2.211050
 1 -0.262356 -4.928859  1.078631
 1 -0.736575 -2.487157 -2.644386
 1  1.009146 -2.483336 -2.339684
 1 -1.002174 -0.806582 -0.762257
 1 -0.149470 -0.241305 -2.179700
 1  1.156097  0.583475 -0.246855
 1  1.943055 -2.385066 -0.110688
 1  4.409172 -2.097217  2.065780
 1  3.980320 -2.797077  0.503110
 1  6.297059 -1.953771  0.441303
 1  5.263631 -1.020722 -0.663850
 1  5.302754  2.295181 -0.151465
 1  6.946350  3.719746 -1.316508
 1  9.337331  3.024535 -1.431968
 1  4.561009  0.178920  2.793096
 1  4.899951  1.678877  1.946864
 1  2.549009  0.943926  1.580511
 1  3.428238  0.934535  0.042365
 1 -2.454398 -2.393160 -1.586378</t>
  </si>
  <si>
    <t>CCCCCCCCCCCC(=O)OCN1C(=O)CC(=O)c2ccc(OCCC=CN3CCN(c4cccc(Cl)c4Cl)CC3)cc21</t>
  </si>
  <si>
    <t>78
Molecule: 11183
 6   0.554765  3.922062  0.303517
 8  -0.044616  2.666944  0.069797
 6   0.775076  1.584065 -0.073568
 6   2.159547  1.653648 -0.030559
 6   2.920929  0.484712 -0.181057
 7   4.315726  0.517626 -0.127160
 6   5.074798  1.502530  0.474110
 6   6.403320  1.653456  0.376587
 6   7.306574  0.850093 -0.520761
 6   8.279873  1.830882 -1.220448
 6   9.309101  2.325340 -0.228237
 8   9.199122  3.361154  0.381611
 7   8.062247 -0.172807  0.225461
 6   7.170130 -1.074483  0.952658
 6   7.979968 -2.070922  1.782905
 7   8.916061 -2.864621  0.995811
 6   8.274343 -3.909364  0.215295
 6   9.737872 -1.968618  0.194828
 6   8.936178 -0.965248 -0.640108
 6   2.265103 -0.722964 -0.405778
 6   0.875690 -0.785480 -0.470976
 6   0.104513  0.361038 -0.295400
 7  -1.293008  0.434283 -0.325738
 6  -2.237612 -0.534765 -0.497763
 7  -1.865187 -1.803600 -0.681766
 6  -2.869670 -2.673408 -0.829699
 6  -4.196885 -2.315346 -0.802135
17  -5.456683 -3.492296 -0.981152
 6  -4.488978 -0.938523 -0.609389
 7  -5.789875 -0.528372 -0.556829
 6  -6.279798  0.779878 -0.403548
 6  -5.593307  1.901734 -0.883935
 6  -6.144103  3.169255 -0.745187
 6  -7.386622  3.351122 -0.145060
 6  -8.077895  2.239796  0.321202
 6  -7.540588  0.955177  0.210386
15  -8.419999 -0.494965  0.862216
 6  -7.697718 -0.779003  2.506214
 6 -10.131580  0.024274  1.177544
 8  -8.315010 -1.684002 -0.051662
 7  -3.500372 -0.067046 -0.458194
 1   1.154685  3.907549  1.220875
 1  -0.263432  4.633235  0.414365
 1   1.187517  4.221468 -0.540074
 1   2.654331  2.609813  0.080505
 1   4.797393 -0.293647 -0.487672
 1   4.500934  2.171555  1.109682
 1   6.871221  2.438720  0.961820
 1   6.699267  0.363518 -1.312924
 1   8.778340  1.354197 -2.070078
 1   7.707805  2.686481 -1.586225
 1  10.187261  1.668469 -0.062302
 1   6.510634 -1.624146  0.246090
 1   6.528941 -0.484488  1.611491
 1   8.556657 -1.504422  2.524296
 1   7.306255 -2.745531  2.321710
 1   7.566227 -3.553371 -0.551784
 1   7.728802 -4.574288  0.891972
 1   9.044963 -4.500224 -0.289568
 1  10.380220 -1.398482  0.878150
 1  10.384697 -2.564886 -0.457697
 1   8.349812 -1.484981 -1.424615
 1   9.647195 -0.310464 -1.151883
 1   2.844361 -1.635113 -0.518847
 1   0.378639 -1.728466 -0.645150
 1  -1.676418  1.358322 -0.176887
 1  -2.597511 -3.716109 -0.977804
 1  -6.507781 -1.258157 -0.603207
 1  -4.634112  1.768905 -1.363095
 1  -5.596135  4.025128 -1.127382
 1  -7.814637  4.343058 -0.047578
 1  -9.051940  2.377916  0.781335
 1  -8.205585 -1.620653  2.985049
 1  -6.641511 -1.032664  2.380916
 1  -7.780872  0.111530  3.135122
 1 -10.680361 -0.863667  1.502740
 1 -10.203355  0.789942  1.953903
 1 -10.582174  0.390811  0.252195</t>
  </si>
  <si>
    <t>COc1cc(NC=CC(CC=O)N2CCN(C)CC2)ccc1Nc1ncc(Cl)c(Nc2ccccc2P(C)(C)=O)n1</t>
  </si>
  <si>
    <t>95
Molecule: 11186
 6  -9.558964 -2.447999  1.513384
 6  -8.497283 -2.029226  0.499323
 6  -7.078384 -2.269396  1.013844
 6  -5.984848 -2.001750 -0.025675
 6  -6.007648 -0.596498 -0.634638
 6  -5.883109  0.527658  0.394090
 6  -5.826324  1.908508 -0.260671
 6  -5.887196  3.069947  0.737392
 6  -4.755980  3.084675  1.775240
 6  -3.356270  2.948257  1.172329
 6  -3.010108  4.067488  0.170818
 6  -1.830861  3.634663 -0.656353
 8  -0.694034  4.034510 -0.554494
 8  -2.220169  2.665911 -1.508371
 6  -1.246361  1.861160 -2.176826
 7  -1.270269  0.525494 -1.640596
 6  -2.359825 -0.254945 -2.034155
 8  -3.162421  0.157404 -2.846944
 6  -2.469462 -1.609947 -1.371507
 6  -1.090552 -2.205580 -1.101584
 6  -0.299549 -1.230088 -0.275285
 6   0.532419 -1.612257  0.773536
 6   1.259460 -0.682377  1.501723
 6   1.146092  0.672309  1.181056
 8   1.892765  1.529639  1.929732
 6   1.734621  2.937351  1.773016
 6   2.427546  3.524081  0.534667
 6   3.708289  2.790239  0.132802
 6   4.746026  2.690630  1.258190
 7   5.935389  1.921413  0.912702
 6   5.814473  0.550470  0.775061
 6   4.731662 -0.185223  1.067381
 7   4.762381 -1.604628  0.937755
 6   3.884182 -2.204869  0.049744
 6   3.453068 -1.527390 -1.102184
 6   2.590551 -2.130712 -2.002027
 6   2.127144 -3.426624 -1.794140
 6   2.539875 -4.107015 -0.654676
17   1.921447 -5.707608 -0.373532
 6   3.408692 -3.513454  0.260712
17   3.886723 -4.357842  1.706472
 6   6.944564  2.584059  0.116810
 6   6.593610  2.686681 -1.363173
 8   6.913551  3.610727 -2.064413
 6   0.302204  1.087597  0.152573
 6  -0.415574  0.132973 -0.572485
 1  -9.479183 -3.515563  1.744100
 1 -10.569919 -2.258954  1.141155
 1  -9.438436 -1.897088  2.452464
 1  -8.627691 -0.967713  0.254058
 1  -8.640109 -2.581088 -0.439505
 1  -6.995114 -3.310330  1.353139
 1  -6.909551 -1.648651  1.904125
 1  -5.007679 -2.178097  0.444566
 1  -6.074792 -2.739122 -0.834426
 1  -5.196505 -0.502754 -1.369184
 1  -6.936659 -0.457455 -1.203341
 1  -6.734204  0.497519  1.089913
 1  -4.984120  0.359266  1.006718
 1  -4.922505  1.977869 -0.883035
 1  -6.672892  2.001673 -0.953054
 1  -5.895543  4.017762  0.185014
 1  -6.844411  3.030988  1.272818
 1  -4.817923  4.009940  2.361806
 1  -4.901370  2.261356  2.484847
 1  -3.277473  1.983001  0.657916
 1  -2.604337  2.939053  1.969701
 1  -3.851527  4.237140 -0.507449
 1  -2.765654  5.001347  0.681148
 1  -0.255156  2.299824 -2.073783
 1  -1.559019  1.817948 -3.216988
 1  -3.003310 -1.462453 -0.422519
 1  -3.096148 -2.232629 -2.013293
 1  -0.579340 -2.388856 -2.056947
 1  -1.169046 -3.170034 -0.591536
 1   0.619822 -2.669098  1.014276
 1   1.909697 -0.982442  2.317563
 1   2.181470  3.344552  2.683454
 1   0.669120  3.200141  1.774018
 1   2.648810  4.575008  0.759967
 1   1.743188  3.540479 -0.318047
 1   4.149111  3.315122 -0.723944
 1   3.450636  1.781379 -0.209693
 1   5.074962  3.694042  1.554770
 1   4.299914  2.219450  2.140954
 1   6.713002  0.045020  0.424886
 1   3.793619  0.267558  1.380408
 1   4.895917 -2.121197  1.798900
 1   3.815013 -0.518987 -1.269367
 1   2.270893 -1.584180 -2.884011
 1   1.459473 -3.915134 -2.494138
 1   7.884893  2.020417  0.193316
 1   7.133658  3.590862  0.501146
 1   6.014616  1.823358 -1.761765
 1   0.195788  2.140554 -0.064051</t>
  </si>
  <si>
    <t>CCCCCCCCCCCC(=O)OCN1C(=O)CCc2ccc(OCCCCN(C=CNc3cccc(Cl)c3Cl)CC=O)cc21</t>
  </si>
  <si>
    <t>60
Molecule: 1119
 6 -1.359120  3.276567 -0.405432
 6 -1.810741  1.872755 -0.122573
 7 -0.842664  0.956278 -0.010829
 6 -1.244658 -0.287950  0.244911
 7 -0.258134 -1.244053  0.357282
 6  1.101266 -1.083255  0.221041
 7  1.873522 -2.134181  0.346759
 6  3.176809 -1.766281  0.181732
 6  3.408938 -0.443565 -0.058514
 6  4.660088  0.301897 -0.318734
 8  4.638468  1.425657 -0.791846
 7  5.799812 -0.385489  0.022541
 6  7.143401 -0.000162 -0.149203
 6  7.511006  1.215385 -0.734975
 6  8.859384  1.526655 -0.880795
 6  9.845235  0.646912 -0.450730
 6  9.468573 -0.560095  0.130694
 6  8.129761 -0.905428  0.290918
 6  7.749574 -2.222772  0.919195
16  1.901338  0.424457 -0.113103
 6 -2.582407 -0.648805  0.392375
 6 -3.511997  0.393691  0.268868
 7 -4.858513  0.193892  0.379752
 6 -5.739233  1.337805  0.352683
 6 -5.815098  2.022394  1.705432
 8 -5.300217  1.578424  2.699631
 6 -5.382567 -1.039026  0.939301
 6 -5.675575 -2.098069 -0.124760
 7 -6.677508 -1.636273 -1.080627
 6 -8.056387 -1.702175 -0.600621
 6 -8.921257 -0.859568 -1.532249
 8 -8.381424  0.436661 -1.650886
 7 -3.112391  1.657071  0.005603
 1 -2.218382  3.927766 -0.563048
 1 -0.768283  3.648523  0.436936
 1 -0.711275  3.288439 -1.285875
 1 -0.524544 -2.200246  0.555644
 1  3.934386 -2.543111  0.224747
 1  5.653594 -1.249879  0.522131
 1  6.743571  1.900494 -1.064247
 1  9.133106  2.473120 -1.336685
 1 10.895694  0.893471 -0.564991
 1 10.228845 -1.258853  0.470274
 1  7.148394 -2.841396  0.240327
 1  7.175846 -2.087133  1.845211
 1  8.642775 -2.796318  1.175000
 1 -2.864161 -1.676520  0.580438
 1 -6.748900  1.019642  0.061353
 1 -5.396684  2.062493 -0.389693
 1 -6.401775  2.963574  1.730197
 1 -6.292574 -0.791046  1.493706
 1 -4.684405 -1.436534  1.683968
 1 -5.971194 -3.034162  0.380167
 1 -4.754651 -2.299635 -0.681801
 1 -6.600529 -2.181945 -1.936293
 1 -8.442405 -2.730988 -0.517585
 1 -8.092734 -1.255583  0.399001
 1 -9.935816 -0.762534 -1.137203
 1 -8.991515 -1.349931 -2.517202
 1 -7.431259  0.288887 -1.804764</t>
  </si>
  <si>
    <t>Cc1nc(Nc2ncc(C(=O)Nc3ccccc3C)s2)cc(N(CC=O)CCNCCO)n1</t>
  </si>
  <si>
    <t>41
Molecule: 11197
6 -1.411171  3.873249  0.225236
6 -1.830688  2.455114 -0.175786
6 -0.645306  1.700496 -0.765035
8 -0.174499  2.055931 -1.820968
6 -0.121523  0.465112  0.011572
6  0.199609  0.934453  1.463984
6  0.925160 -0.113147  2.316123
6  2.423085  0.024559  2.461132
8  0.312056 -0.992720  2.879407
6  1.171232 -0.103517 -0.575176
6  1.414705 -1.479093 -0.520323
6  2.652225 -2.001000 -0.890034
6  3.667017 -1.155174 -1.325607
6  3.434890  0.217196 -1.385063
6  2.201318  0.739946 -1.008213
6 -1.288451 -0.524058 -0.108818
6 -1.642414 -0.930131 -1.403585
6 -2.722131 -1.777422 -1.615341
6 -3.473339 -2.232811 -0.532652
6 -3.130170 -1.834718  0.753815
6 -2.046251 -0.982371  0.968807
1 -0.949646  4.378720 -0.626629
1 -0.689411  3.858832  1.048435
1 -2.277318  4.455696  0.548473
1 -2.584627  2.506935 -0.967881
1 -2.275626  1.916005  0.663977
1 -0.714668  1.221037  1.992365
1  0.837481  1.823059  1.385089
1  2.908834  0.035201  1.479966
1  2.654749  0.977285  2.951664
1  2.805387 -0.800157  3.063072
1  0.634707 -2.147331 -0.167894
1  2.820172 -3.072006 -0.832406
1  4.631292 -1.560179 -1.616622
1  4.218388  0.887717 -1.724934
1  2.041297  1.810690 -1.055411
1 -1.056763 -0.572397 -2.247600
1 -2.978810 -2.080447 -2.625724
1 -4.317716 -2.895880 -0.693585
1 -3.702409 -2.190812  1.604940
1 -1.772543 -0.717753  1.982960</t>
  </si>
  <si>
    <t>CCC(=O)C(CC(C)=O)(c1ccccc1)c1ccccc1</t>
  </si>
  <si>
    <t>89
Molecule: 11208
6 -14.034962  3.904780  1.787657
6 -12.955070  3.920605  0.708824
6 -11.896409  2.840897  0.923470
6 -10.809239  2.846304 -0.149195
6  -9.750769  1.768211  0.075666
6  -8.686164  1.792026 -1.008673
8  -7.719128  0.749014 -0.828928
6  -6.735328  1.010361  0.090872
8  -6.705211  2.047318  0.707150
7  -5.773776  0.026177  0.197349
6  -5.983491 -1.230441 -0.043699
7  -7.131084 -1.815643 -0.464564
6  -4.836550 -2.156497  0.167491
6  -3.832568 -1.802107  1.072939
6  -2.744043 -2.637311  1.281082
6  -2.631662 -3.849015  0.587635
7  -1.529395 -4.706735  0.767238
6  -0.651746 -4.864204 -0.403917
6   0.185875 -3.638694 -0.636037
7   1.354666 -3.484863 -0.063446
6   1.747592 -2.203683 -0.394376
6   2.919400 -1.512237 -0.067727
6   3.038490 -0.221877 -0.542030
8   4.169206  0.487125 -0.137630
6   4.925958  1.093377 -1.086221
8   4.706259  1.093374 -2.267964
7   5.973441  1.772824 -0.486183
6   6.292775  1.622090  0.937117
6   6.978473  0.289591  1.255961
6   7.299992  0.143443  2.724120
8   7.137221 -0.855746  3.378057
8   7.815141  1.284798  3.227802
6   8.184366  1.246507  4.614994
6   9.531569  0.573609  4.802881
6   7.002429  2.163295 -1.357803
6   7.344841  3.486401 -1.573318
6   8.385831  3.824476 -2.428984
6   9.055930  2.790715 -3.076178
6   8.696445  1.477890 -2.848063
7   7.694167  1.148604 -1.984752
8   7.407032 -0.066430 -1.766995
6   2.048017  0.404388 -1.319306
6   0.890000 -0.275602 -1.655572
6   0.761055 -1.582987 -1.183081
7  -0.235334 -2.527124 -1.329923
6  -1.462523 -2.313853 -2.071592
6  -3.644628 -4.209203 -0.310961
6  -4.727251 -3.368775 -0.523280
1 -13.598207  4.067754  2.778541
1 -14.552020  2.939547  1.808110
1 -14.784201  4.683401  1.618896
1 -13.415386  3.783587 -0.278241
1 -12.467526  4.903611  0.687363
1 -12.382031  1.855126  0.945368
1 -11.432374  2.976787  1.909943
1 -11.273380  2.709698 -1.136297
1 -10.324938  3.831987 -0.168534
1  -9.263671  1.917455  1.045143
1 -10.225071  0.777827  0.091687
1  -8.167892  2.754246 -1.019875
1  -9.121619  1.604149 -1.994147
1  -7.261240 -2.804752 -0.321325
1  -7.935673 -1.233197 -0.648516
1  -3.916821 -0.852695  1.590763
1  -1.956194 -2.343044  1.969859
1  -0.958990 -4.399769  1.552147
1  -1.264432 -5.122357 -1.270923
1   0.032308 -5.693026 -0.214337
1   3.701023 -1.962350  0.533631
1   5.363579  1.720841  1.500679
1   6.941327  2.456481  1.212396
1   7.910262  0.206778  0.685575
1   6.347312 -0.549607  0.960768
1   7.402842  0.725850  5.173327
1   8.212774  2.294053  4.920717
1   9.474394 -0.474973  4.503460
1  10.296204  1.076210  4.204634
1   9.828954  0.618589  5.854510
1   6.759638  4.238178 -1.055168
1   8.653319  4.860534 -2.598225
1   9.867548  2.988919 -3.767150
1   9.163533  0.616249 -3.304817
1   2.210272  1.418939 -1.661417
1   0.119320  0.200860 -2.252595
1  -2.181398 -1.730086 -1.486871
1  -1.227559 -1.785881 -2.999487
1  -1.914306 -3.273669 -2.321692
1  -3.572990 -5.156143 -0.838486
1  -5.479467 -3.649283 -1.255528</t>
  </si>
  <si>
    <t>CCCCCCOC(=O)N=C(N)c1ccc(NCc2nc3cc(OC(=O)N(CCC(=O)OCC)c4cccc[n+]4[O-])ccc3n2C)cc1</t>
  </si>
  <si>
    <t>45
Molecule: 11215
 6  3.337329 -3.640880  0.447424
 8  4.077813 -2.449130  0.231502
 7  3.219892 -1.396946  0.194304
 6  3.759640 -0.243659  0.019097
 6  2.753589  0.894533 -0.015660
 8  3.079401  2.045366 -0.250952
 7  1.470584  0.523804  0.242403
 6  0.405137  1.458411  0.167034
 6 -0.547945  1.598052  1.374001
 8 -0.463198  1.733811  2.560684
 7 -1.663251  1.459569  0.546632
 6 -2.958468  1.183323  0.962752
 6 -4.050777  1.140679  0.187986
 6 -4.050712  1.438865 -1.281971
16 -3.674448  0.000982 -2.381193
 6 -5.370507  0.768552  0.795085
 8 -5.896088 -0.424575  0.182613
 6 -5.344331 -1.578765  0.631735
 7 -5.733898 -2.616657 -0.173199
 8 -4.587395 -1.662850  1.567346
 6 -0.862169  1.001653 -0.613692
 8 -0.833949 -0.371908 -0.768289
 6  5.167750  0.093294 -0.148771
 6  5.810451  1.297734 -0.281329
 6  7.197078  1.000393 -0.403294
 6  7.294679 -0.354664 -0.337912
 8  6.083058 -0.916450 -0.183898
 1  2.807945 -3.597359  1.403612
 1  4.076127 -4.442222  0.462791
 1  2.622132 -3.801823 -0.364377
 1  1.259706 -0.462715  0.334828
 1  0.802453  2.423687 -0.154272
 1 -3.027316  0.993758  2.032134
 1 -5.020008  1.839401 -1.589155
 1 -3.291782  2.183588 -1.535861
 1 -4.577215 -0.835922 -1.844426
 1 -5.286862  0.616830  1.872805
 1 -6.133456  1.523726  0.586500
 1 -5.562614 -3.537396  0.204269
 1 -6.579261 -2.496202 -0.712846
 1 -1.099561  1.524426 -1.545391
 1 -1.639950 -0.636225 -1.250186
 1  5.331690  2.262349 -0.291926
 1  8.009297  1.701232 -0.524024
 1  8.124958 -1.042498 -0.383322</t>
  </si>
  <si>
    <t>CON=C(C(=O)NC1C(=O)N(C=C(CS)COC(N)=O)C1O)c1ccco1</t>
  </si>
  <si>
    <t>45
Molecule: 11225
6 -1.666892  0.533985 -3.524712
6 -1.448981  0.278684 -2.035461
6 -2.526922 -0.635256 -1.455793
7 -2.365419 -0.848255 -0.023334
6 -3.582591 -1.296715  0.642448
6 -4.694939 -0.248140  0.680648
6 -4.218670  1.090893  1.234787
6 -1.236011 -1.718244  0.298692
6 -0.398185 -1.154651  1.457905
6  0.228772  0.162653  1.076718
6 -0.433494  1.342545  1.408541
6  0.077793  2.579799  1.026705
6  1.244531  2.666304  0.281394
6  1.936431  1.502846 -0.062585
7  3.118488  1.570481 -0.804964
6  1.445158  0.250700  0.366659
6  2.258200 -0.954193  0.094921
8  1.825355 -2.060332 -0.156063
6  3.780636 -0.838190  0.286703
8  4.291238 -0.578079  1.340626
8  4.452956 -1.175203 -0.825702
1 -0.895336  1.192171 -3.933778
1 -2.638574  1.006359 -3.705440
1 -1.643123 -0.402462 -4.092290
1 -0.456263 -0.161121 -1.878474
1 -1.458084  1.220029 -1.472756
1 -2.549207 -1.593233 -2.012369
1 -3.498342 -0.157189 -1.624547
1 -3.308364 -1.535804  1.678483
1 -3.967300 -2.234112  0.194787
1 -5.126270 -0.105946 -0.316760
1 -5.505669 -0.647523  1.301475
1 -3.431809  1.512048  0.602339
1 -3.800097  0.962910  2.240328
1 -5.040292  1.809859  1.301281
1 -1.580724 -2.732626  0.557490
1 -0.584610 -1.827449 -0.571213
1  0.356965 -1.892717  1.740675
1 -1.050937 -0.994452  2.323874
1 -1.363833  1.282606  1.962694
1 -0.453493  3.488619  1.293832
1  1.622194  3.630338 -0.048317
1  3.348108  2.503561 -1.123231
1  3.208312  0.899132 -1.558710
1  5.399854 -1.147781 -0.597593</t>
  </si>
  <si>
    <t>CCCN(CCC)CCc1cccc(N)c1C(=O)C(=O)O</t>
  </si>
  <si>
    <t>28
Molecule: 11227
6  1.504576  3.092611  1.094159
8  1.447260  2.352886 -0.123050
6  0.665083  1.228789 -0.042369
6 -0.726795  1.354735 -0.187279
6 -1.376437  2.635581 -0.504485
8 -2.581971  2.753467 -0.587061
6 -1.478274  0.185208 -0.068271
6 -0.888582 -1.040229  0.156173
6  0.503451 -1.174428  0.250046
8  1.016408 -2.388911  0.441627
6  1.290000 -0.002802  0.183402
6  2.788250 -0.082901  0.392689
6  3.438646 -0.783118 -0.781951
8  3.393776 -1.986763 -0.913805
6 -1.952184 -2.077487  0.199239
8 -1.876094 -3.258577  0.367044
8 -3.141432 -1.430638  0.005761
6 -2.961997 -0.027090 -0.174924
1  1.930505  2.482466  1.899751
1  0.507094  3.432091  1.395184
1  2.144691  3.953828  0.902633
1 -0.706830  3.495756 -0.687334
1  1.956837 -2.428829  0.168684
1  3.008418 -0.667963  1.294367
1  3.199317  0.920930  0.504052
1  3.935773 -0.158282 -1.544752
1 -3.355873  0.270914 -1.150620
1 -3.517943  0.514169  0.595339</t>
  </si>
  <si>
    <t>COc1c(C=O)c2c(c(O)c1CC=O)C(=O)OC2</t>
  </si>
  <si>
    <t>22
Molecule: 11229
 8 -4.580616 -1.888970 -0.305738
 7 -4.147541 -0.768404 -0.410044
 6 -2.741259 -0.691632 -0.161311
 7 -2.105456  0.432210 -0.222632
 6 -0.776040  0.239014  0.043716
 6  0.104315  1.419204  0.009029
 7  1.379848  1.442899 -0.107734
 8  1.901980  0.180264 -0.182757
 6  3.304178  0.225966 -0.294037
 6  3.792549 -1.173641  0.011061
 8  3.102413 -2.090702  0.368355
 8  5.119394 -1.253024 -0.165081
 6 -0.527656  2.771781  0.216527
 8 -1.420282  2.969501  0.995349
 8  0.043565  3.723873 -0.532690
 6 -0.420726 -1.072358  0.297211
16 -1.783633 -2.097923  0.227006
 1  3.620353  0.522776 -1.300318
 1  3.732554  0.930374  0.426957
 1  5.384810 -2.163583  0.054590
 1 -0.395775  4.558542 -0.291031
 1  0.564432 -1.465808  0.507887</t>
  </si>
  <si>
    <t>O=Nc1nc(C(=NOCC(=O)O)C(=O)O)cs1</t>
  </si>
  <si>
    <t>40
Molecule: 1123
6 -6.396822 -1.807084  0.803481
7 -5.167809 -2.077071  0.074403
6 -4.104218 -1.150684  0.432884
6 -2.854314 -1.443350 -0.388128
6 -1.628482 -0.647781  0.057071
8 -0.569611 -1.107989 -0.776774
6  0.713714 -0.807392 -0.448848
6  1.095837 -0.019114  0.638447
6  2.449967  0.201212  0.879216
6  3.414752 -0.348953  0.046649
6  4.871793 -0.155919  0.333549
9  5.580987  0.011827 -0.794737
9  5.404279 -1.217085  0.963620
9  5.094054  0.912371  1.114038
6  3.028997 -1.129951 -1.044936
6  1.687779 -1.358006 -1.292037
6 -1.831634  0.849139 -0.068777
6 -1.644683  1.480060 -1.298965
6 -1.876447  2.846196 -1.428056
6 -2.300789  3.592019 -0.330458
6 -2.487770  2.967385  0.899880
6 -2.249410  1.601662  1.029371
1 -7.184630 -2.480684  0.457327
1 -6.755999 -0.767969  0.708603
1 -6.231313 -2.005883  1.867488
1 -5.348171 -1.993096 -0.924390
1 -3.885115 -1.295535  1.500829
1 -4.400775 -0.092969  0.314882
1 -3.036713 -1.218981 -1.447499
1 -2.620854 -2.509905 -0.312166
1 -1.398962 -0.899883  1.103765
1  0.357774  0.442265  1.282510
1  2.751703  0.818387  1.718722
1  3.784103 -1.552660 -1.700197
1  1.359868 -1.961996 -2.131004
1 -1.302694  0.894945 -2.148163
1 -1.721984  3.331112 -2.387048
1 -2.479138  4.657869 -0.432326
1 -2.811689  3.543817  1.760877
1 -2.387358  1.113912  1.992819</t>
  </si>
  <si>
    <t>CNCCC(Oc1ccc(C(F)(F)F)cc1)c1ccccc1</t>
  </si>
  <si>
    <t>76
Molecule: 11238
6  3.829484 -2.149124  1.691230
8  2.883275 -1.128915  1.494091
6  1.922737 -1.426342  0.513270
6  2.209048 -0.677916 -0.825191
7  3.645886 -0.453353 -1.003870
6  4.289344 -1.234095 -2.050694
6  4.242733  0.585322 -0.333872
8  3.592271  1.425185  0.270142
6  5.745240  0.683927 -0.332543
6  6.585863 -0.422073 -0.188796
6  7.963246 -0.247614 -0.089597
6  8.508818  1.032388 -0.143481
6  7.673166  2.139851 -0.275361
6  6.296326  1.966720 -0.353649
6  1.324381  0.570138 -1.040337
6  0.748170  1.224882  0.226316
8  0.557626  0.343886  1.315733
6  0.540543 -1.035917  1.075202
6  0.296782 -1.659111  2.443656
7 -0.500047 -1.441449  0.074866
6 -1.173889 -2.696496  0.292543
6 -0.494494 -3.988806  0.118981
6 -1.210150 -5.078874 -0.216935
6 -2.607241 -4.997629 -0.613104
6 -3.261174 -3.821491 -0.656402
6 -2.618919 -2.624806 -0.099471
8 -2.218314 -2.672720  1.269898
6 -2.849130 -1.215474 -0.570196
8 -2.009646 -0.953440 -1.713622
6 -1.528030 -0.548465 -0.432372
6 -1.610092  0.903375 -0.224630
6 -2.805615  1.584347 -0.229491
6 -2.486064  2.975566 -0.032666
6 -3.243257  4.152293  0.065229
6 -2.580903  5.347333  0.284423
6 -1.178906  5.395439  0.406822
6 -0.405475  4.251507  0.308740
6 -1.075173  3.045034  0.089679
7 -0.567840  1.766142 -0.065116
6 -4.054540  0.867413 -0.306970
6 -4.113284 -0.474470 -0.419537
6 -5.425103 -1.191362 -0.352195
7 -6.462912 -0.248445  0.029156
6 -6.407359  1.111589 -0.017514
8 -7.356353  1.836764  0.121132
8 -5.166279  1.663709 -0.202287
1  4.310712 -2.443009  0.747245
1  3.368135 -3.041469  2.140120
1  4.589197 -1.756497  2.369816
1  1.930671 -2.506058  0.311783
1  1.929282 -1.371878 -1.620704
1  4.409860 -2.285705 -1.758092
1  5.269138 -0.823434 -2.286339
1  3.679879 -1.199872 -2.959718
1  6.164402 -1.422128 -0.137601
1  8.609514 -1.111019  0.033320
1  9.583696  1.167440 -0.073339
1  8.095262  3.139355 -0.305864
1  5.626704  2.817958 -0.419894
1  1.883413  1.333909 -1.584042
1  0.489646  0.270697 -1.679526
1  1.394573  2.024775  0.580250
1  1.077104 -1.307169  3.118081
1  0.326180 -2.751985  2.396700
1 -0.682718 -1.349729  2.811140
1  0.580689 -4.048612  0.247010
1 -0.711648 -6.039087 -0.306748
1 -3.084308 -5.898506 -0.986427
1 -4.238110 -3.733609 -1.122608
1 -4.323298  4.113899 -0.024870
1 -3.150873  6.267230  0.365649
1 -0.692773  6.350161  0.580890
1  0.675400  4.291499  0.398497
1 -5.670607 -1.662336 -1.317611
1 -5.379750 -1.993956  0.397452
1 -7.408136 -0.589249  0.132946</t>
  </si>
  <si>
    <t>COC1C(N(C)C(=O)c2ccccc2)CC2OC1(C)N1C34C=CC=CC3(O4)C34OC13c1c(c3ccccc3n12)C1=C4CNC(=O)O1</t>
  </si>
  <si>
    <t>37
Molecule: 1124
6  3.037286  2.943826  0.151563
6  2.873001  1.447985  0.051210
6  3.937969  0.623221 -0.287661
6  3.755122 -0.758458 -0.373495
6  2.524006 -1.348221 -0.127033
6  2.305889 -2.833742 -0.209560
6  1.447841 -0.508023  0.216510
8  0.276130 -1.161691  0.463471
6 -0.888865 -0.411913  0.758586
6 -1.525770  0.190892 -0.490078
6 -2.839770  0.928868 -0.179462
6 -4.114233  0.128589 -0.480168
6 -4.167228 -1.193198  0.286268
6 -5.351201  0.972223 -0.172953
6  1.621264  0.870277  0.301995
1  2.805213  3.300490  1.160684
1  4.061219  3.244361 -0.084004
1  2.365745  3.463200 -0.540267
1  4.914074  1.055797 -0.487716
1  4.594605 -1.396433 -0.638856
1  1.533756 -3.077614 -0.946188
1  3.230206 -3.344587 -0.490165
1  1.962104 -3.234157  0.749525
1 -0.666756  0.366590  1.500951
1 -1.570204 -1.124480  1.231112
1 -1.700880 -0.618006 -1.210394
1 -0.805423  0.867884 -0.960204
1 -2.881323  1.863142 -0.750883
1 -2.856847  1.226480  0.880978
1 -4.111860 -0.102114 -1.555335
1 -3.340245 -1.857788  0.016302
1 -5.100263 -1.726402  0.077471
1 -4.121406 -1.012752  1.367838
1 -6.270515  0.437304 -0.431508
1 -5.394140  1.213084  0.896131
1 -5.339260  1.915507 -0.728716
1  0.791291  1.520065  0.561142</t>
  </si>
  <si>
    <t>Cc1ccc(C)c(OCCCC(C)C)c1</t>
  </si>
  <si>
    <t>83
Molecule: 11242
7  0.182613  4.236020 -0.302836
6 -0.523393  2.976168 -0.076142
6 -1.984291  3.080884  0.345661
8 -2.492770  1.766366  0.211238
6 -3.759189  1.610696  0.825580
8 -4.230470  0.340772  0.516600
6 -3.348287 -0.702052  0.949803
6 -4.170273 -1.749907  1.703626
7 -4.355934 -1.270380  3.074783
6 -3.498349 -3.120377  1.570744
6 -3.399086 -3.611149  0.110300
7 -4.480674 -4.550051 -0.186334
6 -3.364672 -2.422284 -0.880819
8 -4.690715 -2.008709 -1.192512
6 -2.597430 -1.247466 -0.278482
8 -1.302755 -1.640328  0.141936
6 -0.364455 -1.795329 -0.901003
8  0.222299 -3.063832 -0.821427
6  1.414636 -3.013517 -0.021096
6  2.549264 -3.575723 -0.869518
8  2.197325 -4.854840 -1.342094
6  1.583626 -1.534315  0.372149
8  2.958586 -1.219342  0.437004
6  3.300657  0.006479  1.088475
8  4.531017 -0.205731  1.701078
6  5.707402  0.265264  1.038820
6  6.068105  1.685968  1.476162
7  6.337242  1.716167  2.906475
6  5.583220  0.134519 -0.478573
8  5.394502 -1.208575 -0.878719
6  4.426020  1.024545 -0.996444
8  3.930514  0.511208 -2.218752
6  3.338128  1.100099  0.056132
7  2.439685  2.003582  0.124995
8  2.525214  2.919922 -0.881665
6  0.777384 -0.799517 -0.718516
8  1.455005 -0.740614 -1.941384
6 -4.724395  2.646524  0.328603
6 -4.286094  3.749827 -0.285658
8 -5.063624  4.744617 -0.775259
6 -2.817942  4.014251 -0.532956
8 -2.486782  3.870285 -1.900933
1 -0.256785  4.736403 -1.074727
1  0.155053  4.834521  0.519803
1 -0.481422  2.405543 -1.009073
1  0.021925  2.397754  0.672978
1 -2.064489  3.409891  1.396230
1 -3.617902  1.678626  1.920262
1 -2.589396 -0.287581  1.625459
1 -5.159751 -1.781310  1.236536
1 -5.067090 -1.834692  3.535734
1 -3.494249 -1.433261  3.596966
1 -4.052157 -3.868286  2.146744
1 -2.490436 -3.045916  1.999768
1 -2.451700 -4.147858 -0.001371
1 -5.329087 -4.002412 -0.333302
1 -4.295342 -4.995059 -1.084552
1 -2.884899 -2.756985 -1.812690
1 -4.786743 -1.060749 -1.006140
1 -2.521510 -0.423648 -1.001787
1 -0.840803 -1.694391 -1.881040
1  1.261368 -3.656204  0.851929
1  3.449882 -3.693440 -0.260185
1  2.760122 -2.877040 -1.690594
1  1.342022 -4.743472 -1.785572
1  1.115769 -1.345889  1.348032
1  2.556426  0.222570  1.864151
1  6.495598 -0.420322  1.371631
1  6.905434  2.031540  0.843452
1  5.220367  2.352108  1.279360
1  7.194933  1.207298  3.109295
1  6.488342  2.673603  3.211530
1  6.519132  0.449243 -0.949516
1  4.667462 -1.585773 -0.347419
1  4.783277  2.043547 -1.177410
1  4.267226 -0.406188 -2.261610
1  1.771309  3.545838 -0.692942
1  0.400069  0.175849 -0.387541
1  2.162109 -0.066128 -1.927639
1 -5.779293  2.468943  0.520508
1 -5.997227  4.507975 -0.666086
1 -2.610731  5.061541 -0.287265
1 -2.669635  2.945321 -2.133456</t>
  </si>
  <si>
    <t>NCC1OC(OC2C(N)CC(N)C(O)C2OC2OC(CO)C(OC3OC(CN)C(O)C(O)C3=NO)C2O)C=C(O)C1O</t>
  </si>
  <si>
    <t>59
Molecule: 11246
6  2.889497 -2.164101  1.288048
6  2.298474 -0.870093  0.693353
6  1.561560 -0.166189  1.855473
6  0.289654  0.583545  1.471523
8  0.562912  1.718581  0.662110
6 -0.635091 -0.348104  0.651619
9 -0.626458 -1.561732  1.347161
6  0.022930 -0.615828 -0.701633
6 -0.848778 -1.526724 -1.567851
6 -2.260223 -0.982890 -1.727974
6 -2.951440 -0.856255 -0.365476
8 -3.017238 -2.160856  0.164409
6 -4.396397 -0.347660 -0.589693
8 -5.255551 -0.899395  0.391545
6 -4.578928  1.170885 -0.576120
8 -5.717379  1.603915 -0.594367
6 -3.385584  2.015737 -0.483548
6 -2.258101  1.523476  0.049217
6 -2.132420  0.103544  0.569733
6 -2.737355  0.070248  1.991524
6  1.412950 -1.271088 -0.530467
6  2.290780 -1.070505 -1.797094
6  3.683788 -0.624421 -1.340090
8  4.582378 -1.719211 -1.195849
6  3.500685 -0.035111  0.085529
8  4.675733 -0.137279  0.846589
6  3.211799  1.470879  0.060529
8  3.422472  2.139626  1.052795
6  2.705728  2.196372 -1.180977
8  2.328558  3.500092 -0.855862
1  3.451628 -2.738760  0.547725
1  2.061074 -2.781507  1.648599
1  3.544887 -1.934127  2.132314
1  2.253517  0.516147  2.363687
1  1.273142 -0.919325  2.592539
1 -0.224129  0.890969  2.392449
1  1.167226  2.314197  1.131678
1  0.118716  0.359440 -1.197053
1 -0.378541 -1.660076 -2.549779
1 -0.908077 -2.513052 -1.094524
1 -2.858202 -1.666261 -2.339725
1 -2.246461 -0.007395 -2.229542
1 -3.783536 -2.189859  0.760166
1 -4.720490 -0.688947 -1.586341
1 -6.072115 -0.372066  0.355046
1 -3.490189  3.062989 -0.749152
1 -1.408291  2.183391  0.192236
1 -2.537521 -0.897719  2.455368
1 -3.817600  0.223705  1.943177
1 -2.319581  0.857449  2.624546
1  1.206613 -2.339713 -0.414798
1  1.848564 -0.314976 -2.456558
1  2.377363 -1.986147 -2.390425
1  4.131214  0.109116 -2.022349
1  4.880582 -1.992121 -2.073587
1  5.106197 -0.959408  0.557561
1  3.510032  2.181626 -1.936731
1  1.841298  1.672112 -1.596249
1  2.874569  3.747822 -0.089429</t>
  </si>
  <si>
    <t>CC12CC(O)C3(F)C(CCC4(O)C(O)C(=O)C=CC43C)C1CC(O)C2(O)C(=O)CO</t>
  </si>
  <si>
    <t>45
Molecule: 11253
6  4.275055 -0.338745 -1.013282
8  3.923717  0.861572 -0.362247
6  2.608728  1.146077 -0.202575
6  2.317054  2.367677  0.407217
6  0.995872  2.712889  0.570894
6 -0.060252  1.884264  0.150666
6 -1.404664  2.485478  0.368959
8 -1.577440  3.515516  0.985254
6  0.220030  0.630705 -0.444169
6 -0.842522 -0.402646 -0.895904
6 -1.890022  0.218285 -1.872586
6 -3.314072 -0.272963 -1.587397
6 -3.788089  0.018424 -0.149641
6 -2.731623 -0.329414  0.930719
6 -1.571628 -1.088572  0.308788
6 -0.528717 -1.535769  1.313592
8 -0.588230 -1.274036  2.502210
7  0.495156 -2.243518  0.743089
6  1.574060 -2.738864  1.568893
6  0.505432 -2.618867 -0.664537
6 -0.205508 -1.613730 -1.612437
6  1.575432  0.302411 -0.607581
1  5.363802 -0.351175 -1.055688
1  3.924405 -1.215692 -0.454496
1  3.869092 -0.374087 -2.031562
1  3.130260  3.010568  0.725019
1  0.726448  3.657274  1.031535
1 -2.269662  1.980199 -0.077011
1 -1.609135 -0.047398 -2.899053
1 -1.856274  1.308601 -1.842941
1 -3.361123 -1.353929 -1.773970
1 -4.006723  0.183753 -2.301808
1 -4.077646  1.072060 -0.070182
1 -4.704952 -0.551449  0.031707
1 -2.363091  0.551982  1.461696
1 -3.165477 -0.961377  1.710261
1 -2.000124 -2.011532 -0.110570
1  1.631302 -3.833006  1.524840
1  2.532496 -2.322740  1.232204
1  1.385988 -2.425575  2.594878
1  0.064048 -3.618372 -0.785089
1  1.559259 -2.720623 -0.951558
1 -1.027446 -2.137310 -2.111965
1  0.470012 -1.281807 -2.407012
1  1.846675 -0.637982 -1.060305</t>
  </si>
  <si>
    <t>COc1ccc(C=O)c(C23CCCCC2C(=O)N(C)CC3)c1</t>
  </si>
  <si>
    <t>70
Molecule: 11257
6 -4.583006 -3.517484  1.916293
7 -5.037960 -2.544242  0.936225
6 -4.941285 -1.312833  1.232727
6 -4.385208 -0.767139  2.528901
6 -5.451473 -0.276333  0.237796
6 -5.794415 -0.844040 -1.147248
6 -5.619823  0.256412 -2.193165
6 -4.144016  0.681708 -2.246913
7 -3.377997 -0.209599 -3.116133
6 -3.543041  0.554188 -0.848163
8 -2.531826  1.501429 -0.709563
6 -1.569315  1.201183  0.281876
6 -1.310365  2.462891  1.124731
7 -1.239271  3.707023  0.362683
6 -0.046431  2.313162  1.934142
6  0.867667  1.362266  1.733334
6  0.704281  0.292623  0.682468
8  1.906459 -0.017042 -0.027073
6  2.796731 -0.881729  0.624732
8  3.481611 -0.263376  1.679871
6  4.279975  0.845020  1.267838
6  5.375278  0.414855  0.286599
6  6.201093  1.616928 -0.136689
8  6.262423 -0.474513  0.948818
6  4.673640 -0.250078 -0.923471
7  5.582707 -0.546684 -2.022353
6  6.510437 -1.662018 -1.904890
6  3.774124 -1.403268 -0.432110
8  4.478692 -2.446357  0.230113
6 -0.292138  0.721650 -0.384006
8 -0.596675 -0.347843 -1.252664
8 -4.512206  0.801049  0.147419
1 -4.671574 -4.520607  1.495834
1 -3.536163 -3.354003  2.204558
1 -5.186291 -3.474999  2.832917
1 -4.429850  0.322330  2.548669
1 -3.339101 -1.071067  2.656121
1 -4.938469 -1.171106  3.384488
1 -6.343282  0.190777  0.677882
1 -6.812097 -1.242636 -1.134732
1 -5.130215 -1.680657 -1.382442
1 -5.932039 -0.095956 -3.181557
1 -6.241163  1.121928 -1.937094
1 -4.073540  1.744716 -2.526267
1 -3.539848  0.031693 -4.090804
1 -2.382746 -0.077615 -2.931739
1 -3.131331 -0.461483 -0.724672
1 -1.947483  0.403846  0.938678
1 -2.163619  2.569590  1.807280
1 -2.063041  3.758462 -0.234465
1 -0.429916  3.683910 -0.255240
1  0.112825  3.065707  2.702302
1  1.755474  1.300976  2.355768
1  0.336032 -0.639699  1.142800
1  2.259863 -1.721627  1.083815
1  3.642837  1.624557  0.828316
1  4.745031  1.227485  2.179355
1  6.652588  2.079716  0.745673
1  5.581520  2.356267 -0.653309
1  6.992059  1.294727 -0.815656
1  5.723857 -1.229760  1.244210
1  3.980429  0.505548 -1.316663
1  5.062606 -0.609359 -2.891655
1  7.006274 -1.609995 -0.934166
1  7.274738 -1.571936 -2.682242
1  6.057198 -2.664324 -2.031822
1  3.192924 -1.807737 -1.274582
1  5.089937 -2.852408 -0.399044
1  0.153575  1.557584 -0.947277
1  0.255556 -0.702891 -1.550258</t>
  </si>
  <si>
    <t>CN=C(C)C1CCC(N)C(OC2C(N)C=CC(OC3OCC(C)(O)C(NC)C3O)C2O)O1</t>
  </si>
  <si>
    <t>72
Molecule: 11259
6  2.557399  6.096168  2.062057
8  2.394632  4.750273  1.666863
6  1.949154  4.533593  0.406274
6  1.651745  5.508948 -0.540535
6  1.166546  5.131561 -1.796055
6  0.966895  3.799942 -2.116992
6  1.275713  2.798209 -1.183317
6  0.962966  1.372007 -1.420266
6  1.817693  0.342840 -1.178994
6  3.251581  0.665075 -0.874253
8  4.060038 -0.114093 -0.435467
7  1.401747 -0.974990 -1.231379
6  2.299679 -2.122980 -1.072381
6  2.666403 -2.472589  0.359809
6  1.894317 -2.124314  1.462561
9  0.756739 -1.420551  1.296238
6  2.228856 -2.457072  2.767927
6  3.381578 -3.188296  3.005439
6  4.179588 -3.575694  1.933112
6  3.823122 -3.220992  0.637810
6  4.715065 -3.657663 -0.496528
9  5.677908 -4.491044 -0.086201
9  4.015785 -4.300482 -1.450196
9  5.319256 -2.620770 -1.096022
6  0.045683 -1.300733 -1.287620
8 -0.346235 -2.439757 -1.127155
7 -0.818876 -0.254556 -1.558189
6 -2.246985 -0.551893 -1.461953
6 -2.694269 -0.473252  0.016255
7 -4.104296 -0.824028  0.045912
6 -4.429069 -1.899019  0.628548
6 -5.853666 -2.368910  0.700472
6 -6.830868 -1.390035  0.052945
6 -8.257163 -1.874534  0.093408
8 -9.214056 -1.229182  0.437303
8 -8.368730 -3.154578 -0.328630
6 -2.466797  0.927111  0.553692
6 -1.278969  1.238249  1.218068
6 -1.004510  2.552241  1.597112
6 -1.918734  3.562283  1.316389
6 -3.114351  3.252924  0.670280
6 -3.387254  1.943801  0.290566
6 -0.437488  1.076199 -1.779591
8 -1.228329  1.899169 -2.186516
6  1.765523  3.192039  0.054501
9  2.055177  2.266091  0.985607
1  3.304632  6.604262  1.440988
1  2.902412  6.066497  3.094868
1  1.607997  6.642242  2.007382
1  1.787305  6.558474 -0.307548
1  0.931223  5.901173 -2.523294
1  0.552241  3.515153 -3.075716
1  3.523155  1.707637 -1.105517
1  1.781200 -2.969210 -1.523455
1  3.203538 -1.927892 -1.643438
1  1.570422 -2.135905  3.567342
1  3.656812 -3.458706  4.018834
1  5.080750 -4.153245  2.098298
1 -2.417324 -1.556054 -1.850300
1 -2.784678  0.184352 -2.058424
1 -2.078462 -1.190122  0.585442
1 -3.679133 -2.545481  1.110387
1 -5.925618 -3.352283  0.220453
1 -6.112124 -2.533291  1.754943
1 -6.793694 -0.413813  0.538145
1 -6.548381 -1.241286 -0.995233
1 -9.316066 -3.372752 -0.285738
1 -0.556339  0.454710  1.432588
1 -0.072617  2.782650  2.105312
1 -1.701115  4.587528  1.600996
1 -3.833034  4.037209  0.452575
1 -4.311784  1.698065 -0.222760</t>
  </si>
  <si>
    <t>COc1cccc(-c2c(C=O)n(Cc3c(F)cccc3C(F)(F)F)c(=O)n(CC(N=CCCC(=O)O)c3ccccc3)c2=O)c1F</t>
  </si>
  <si>
    <t>43
Molecule: 11263
6  3.433131 -3.266151 -0.837838
7  3.156317 -1.843998 -0.747097
6  1.839033 -1.426124 -0.486430
6  0.826909 -2.280739 -0.218212
6 -0.537491 -1.812235  0.051312
6 -1.723227 -2.550121 -0.015398
6 -2.965312 -1.901602 -0.033756
6 -3.083056 -0.501999 -0.083768
8 -4.234994  0.192939 -0.228945
6 -5.429089 -0.551607 -0.331301
6 -1.888415  0.219450 -0.021967
6 -0.692906 -0.443321  0.157682
6  0.394630  0.583485  0.189798
6  0.483316  1.210689  1.597056
6  0.949788  0.228728  2.650833
8  1.297373  0.563821  3.754280
6 -0.335370  1.567886 -0.753030
8 -1.688416  1.566371 -0.280243
6  0.476515  2.822044 -0.870964
8  0.130646  3.951624 -0.643284
6  1.906160  2.438704 -1.308417
6  2.144112  0.934411 -1.574306
6  1.778744  0.106806 -0.316627
8  2.740316  0.435688  0.685607
1  2.831113 -3.773943 -1.605041
1  4.491127 -3.405239 -1.065307
1  3.223917 -3.732896  0.128393
1  3.570758 -1.324893 -1.516137
1  0.987581 -3.351094 -0.302696
1 -1.694557 -3.632893 -0.097018
1 -3.861833 -2.508395 -0.087533
1 -5.603911 -1.148219  0.572079
1 -6.229661  0.178552 -0.444812
1 -5.410738 -1.214520 -1.204956
1 -0.511785  1.574885  1.878765
1  1.162595  2.068129  1.621423
1  0.930705 -0.843033  2.359270
1 -0.351926  1.122453 -1.760510
1  2.155926  3.038534 -2.189205
1  2.574189  2.766038 -0.503337
1  1.575746  0.589353 -2.445378
1  3.206524  0.793745 -1.804210
1  3.435775 -0.241955  0.628567</t>
  </si>
  <si>
    <t>CNC1=Cc2ccc(OC)c3c2C2(CC=O)C(O3)C(=O)CCC12O</t>
  </si>
  <si>
    <t>26
Molecule: 11273
6 -2.510795  0.887852 -1.726809
6 -1.484699  0.315808 -0.756709
6 -1.082724 -1.128427 -1.132250
6 -0.260328 -1.816602 -0.036153
7  0.715102 -0.879396  0.520731
6  1.938413 -0.810823 -0.075683
8  2.306736 -1.570846 -0.948962
6  2.877436  0.311216  0.407154
6  2.461925  1.592305 -0.170728
7  2.073637  2.581509 -0.625429
6  0.234035  0.120876  1.484305
8 -1.154920  0.041795  1.678337
6 -2.037518  0.317997  0.658038
8 -3.190688  0.459083  0.943296
1 -2.749750  1.924841 -1.480465
1 -3.437577  0.310905 -1.682100
1 -2.119109  0.852799 -2.746980
1 -0.579339  0.936922 -0.779734
1 -0.495762 -1.088178 -2.055527
1 -1.985557 -1.715452 -1.336321
1 -0.896425 -2.170648  0.777336
1  0.295668 -2.663432 -0.436442
1  2.898996  0.400016  1.498222
1  3.876962  0.054876  0.052324
1  0.511451  1.129620  1.158550
1  0.655781 -0.068532  2.475668</t>
  </si>
  <si>
    <t>CC1CCN(C(=O)CC#N)COC1=O</t>
  </si>
  <si>
    <t>55
Molecule: 11277
8  6.931992 -0.333039 -0.020486
6  6.186448 -1.287547 -0.040056
8  6.652883 -2.553315 -0.068128
6  4.720665 -1.263564 -0.037774
6  3.909781 -2.371523 -0.070674
6  2.571855 -1.895484 -0.064143
6  1.275862 -2.417808 -0.084642
7  0.208598 -1.639080 -0.070788
6  0.414022 -0.297411 -0.035089
7 -0.674465  0.525812 -0.022211
6 -2.053478  0.279090 -0.051947
6 -2.655287 -0.985045 -0.079620
6 -4.037952 -1.048228 -0.112910
6 -4.813826  0.122787 -0.105148
7 -6.197537  0.085248 -0.153089
6 -6.925127 -1.070065  0.358088
6 -8.195705 -0.594288  1.065117
7 -9.081106  0.203668  0.216531
6 -8.365750  0.956318 -0.818964
6 -6.958869  1.306358 -0.351752
6 -4.095204  1.329112 -0.065227
7 -2.768257  1.403750 -0.046970
7  1.590721  0.336114 -0.009899
6  2.640467 -0.480459 -0.026648
7  3.948456 -0.095311 -0.011868
6  4.348407  1.312550  0.040117
6  5.083314  1.730944  1.323423
6  5.776550  3.025606  0.890982
6  6.307707  2.691457 -0.512680
6  5.220024  1.800050 -1.147623
1  7.622418 -2.478784 -0.068647
1  4.260441 -3.392555 -0.097381
1  1.092703 -3.490750 -0.113166
1 -0.452720  1.513630 -0.000274
1 -2.049251 -1.878601 -0.088170
1 -4.519461 -2.019444 -0.167641
1 -7.179907 -1.776545 -0.447889
1 -6.294598 -1.604958  1.077787
1 -7.895154  0.004036  1.934124
1 -8.752707 -1.453236  1.449618
1 -9.770803 -0.397485 -0.221980
1 -8.911582  1.879524 -1.042032
1 -8.266335  0.393018 -1.759792
1 -7.009505  1.928167  0.557922
1 -6.469853  1.901854 -1.129610
1 -4.614762  2.282852 -0.036880
1  3.392709  1.841177  0.012234
1  5.830253  0.980852  1.594005
1  4.391319  1.857066  2.160812
1  6.563656  3.338787  1.581913
1  5.041783  3.838812  0.834577
1  6.517730  3.584890 -1.106701
1  7.234061  2.119109 -0.420252
1  4.597017  2.360457 -1.850697
1  5.655250  0.960463 -1.691891</t>
  </si>
  <si>
    <t>O=C(O)c1cc2cnc(Nc3ccc(N4CCNCC4)cn3)nc2n1C1CCCC1</t>
  </si>
  <si>
    <t>64
Molecule: 11281
8 -9.058252 -0.467029 -1.101357
6 -7.890849 -0.272411 -0.831496
6 -6.847372 -1.357683 -1.007339
6 -6.412381 -1.940904  0.350647
6 -5.003925 -2.522168  0.277071
8 -4.036136 -1.522323  0.018811
6 -3.603326 -0.832289  1.174606
6 -2.535352  0.166935  0.758667
6 -1.396133 -0.460327 -0.050306
6 -0.730774 -1.644202  0.651848
6  0.474533 -2.216720 -0.111372
6  1.626570 -1.256291 -0.185281
7  2.694946 -1.453410  0.465735
6  3.752902 -0.477566  0.300538
6  4.849416 -1.046785 -0.601541
8  4.259752 -1.184966 -1.881402
6  6.059011 -0.136359 -0.626030
6  6.130091  0.924201 -1.530797
6  7.222296  1.781401 -1.530203
6  8.256113  1.591893 -0.615493
8  9.301705  2.467276 -0.680937
6  8.198110  0.545770  0.314792
6  9.309965  0.341506  1.324115
8  8.948991 -0.498949  2.393920
6  7.099880 -0.311580  0.283482
6 -7.446363  1.046697 -0.263548
6 -6.099488  1.348383 -0.037200
6 -5.741654  2.582054  0.499422
6 -6.724312  3.519111  0.809551
6 -8.068045  3.224401  0.580098
6 -8.426755  1.993372  0.045893
1 -5.968189 -0.952837 -1.520352
1 -7.284524 -2.135850 -1.637212
1 -7.118524 -2.716725  0.664552
1 -6.438120 -1.166165  1.126589
1 -4.934614 -3.235107 -0.551699
1 -4.753227 -3.055482  1.205994
1 -4.440262 -0.307255  1.660706
1 -3.200178 -1.552746  1.903318
1 -2.140006  0.636894  1.668114
1 -3.002134  0.962510  0.164236
1 -1.788902 -0.795927 -1.016647
1 -0.655304  0.319947 -0.260868
1 -0.407132 -1.351439  1.660024
1 -1.469201 -2.445518  0.772290
1  0.832156 -3.126022  0.379244
1  0.160358 -2.479263 -1.130343
1  1.502067 -0.365036 -0.820601
1  3.407472  0.467123 -0.151597
1  4.189666 -0.255574  1.280014
1  5.136860 -2.029809 -0.198532
1  4.924405 -1.566352 -2.472744
1  5.324008  1.063494 -2.245077
1  7.300321  2.605241 -2.231905
1  9.996972  2.210618 -0.061280
1 10.175489 -0.140175  0.853815
1  9.652641  1.320053  1.704614
1  8.182676 -0.099659  2.831585
1  7.072106 -1.139117  0.989241
1 -5.326949  0.622436 -0.279254
1 -4.694686  2.812101  0.674585
1 -6.443512  4.480496  1.228951
1 -8.833203  3.956179  0.819803
1 -9.464590  1.738130 -0.142735</t>
  </si>
  <si>
    <t>O=C(CCCOCCCCCC=NCC(O)c1ccc(O)c(CO)c1)c1ccccc1</t>
  </si>
  <si>
    <t>64
Molecule: 11297
6  8.075899  3.141992  0.051456
7  7.179693  2.016705  0.241575
6  7.792891  0.714186  0.422706
6  5.859772  2.198873 -0.027629
8  5.328498  3.250013 -0.294790
8  5.192339  1.003895  0.062154
6  3.842880  0.952987 -0.139466
6  2.883222  1.889800 -0.384360
6  1.657182  1.147118 -0.487448
6  0.308010  1.398250 -0.732206
7 -0.594782  0.425828 -0.770254
6 -0.162575 -0.825460 -0.540980
7 -1.084091 -1.852082 -0.615741
6 -2.471969 -1.753877 -0.424203
6 -3.306849 -2.672394 -1.076358
6 -4.667823 -2.609796 -0.851966
6 -5.190442 -1.620272 -0.006613
7 -6.569927 -1.519451  0.187278
6 -7.115305 -0.721289  1.279039
6 -7.345176  0.726742  0.857711
7 -8.267687  0.747186 -0.268547
6 -8.461581  2.061412 -0.828341
6 -9.314471  2.957705  0.042718
8 -9.739266  2.665074  1.130520
6 -4.263536 -0.750372  0.581325
7 -2.946092 -0.827051  0.396211
7  1.093226 -1.219711 -0.302232
6  1.963235 -0.216426 -0.293568
7  3.312739 -0.332988 -0.081187
6  3.999140 -1.588480  0.176338
6  4.689198 -1.680861  1.556066
6  5.864351 -2.670967  1.354144
6  5.785062 -3.128123 -0.119718
6  5.086315 -1.970593 -0.835838
1  8.739771  3.232900  0.916687
1  7.484014  4.049415 -0.051106
1  8.687737  3.005068 -0.848719
1  7.085823  0.020829  0.875385
1  8.145327  0.295697 -0.529346
1  8.651055  0.826265  1.091117
1  3.038055  2.949487 -0.481513
1 -0.061465  2.405741 -0.915572
1 -0.670131 -2.771874 -0.558535
1 -2.884275 -3.407784 -1.753446
1 -5.339258 -3.309238 -1.344803
1 -7.048723 -2.398868  0.046676
1 -8.086282 -1.147136  1.544077
1 -6.471909 -0.765620  2.168903
1 -6.382390  1.211852  0.613793
1 -7.793572  1.273514  1.691675
1 -7.888122  0.125232 -0.979867
1 -8.972716  1.982550 -1.796961
1 -7.524164  2.623023 -1.024906
1 -9.521320  3.956846 -0.399159
1 -4.593804  0.041428  1.248053
1  3.203833 -2.338284  0.123286
1  3.982660 -2.013051  2.320489
1  5.048558 -0.693323  1.858448
1  6.820418 -2.170577  1.539598
1  5.816379 -3.517098  2.043962
1  6.764924 -3.366510 -0.541368
1  5.167259 -4.030087 -0.198981
1  4.667107 -2.240029 -1.808849
1  5.776519 -1.132202 -0.978661</t>
  </si>
  <si>
    <t>CN(C)C(=O)Oc1cc2cnc(Nc3ccc(NCCNCC=O)cn3)nc2n1C1CCCC1</t>
  </si>
  <si>
    <t>64
Molecule: 113
6 -5.873678 -0.063578 -2.470084
6 -5.259964 -0.386193 -1.334837
8 -3.890363 -0.430789 -1.277325
6 -3.337536 -0.267501  0.023098
8 -1.955782 -0.361494 -0.092978
6 -1.347315  0.688078 -0.846027
6 -1.458789  2.000869 -0.111743
7 -1.979887  2.974627 -0.746982
8 -1.944865  4.156076 -0.020560
6 -0.822249  2.030146  1.248321
6  0.683168  1.740736  1.076975
7  1.406949  2.790280  0.354809
6  0.866122  0.385403  0.365508
8  2.226776  0.161163  0.047414
6  3.068197 -0.311575  1.079997
8  3.479085 -1.622222  0.818222
6  4.233288 -1.775642 -0.392883
6  4.524953 -3.259979 -0.502117
8  3.330356 -4.005920 -0.517690
6  5.487582 -0.915388 -0.331290
8  6.186141 -1.043289 -1.543398
6  5.108656  0.541040 -0.077323
7  6.329197  1.342692 -0.077265
6  4.257962  0.647514  1.189303
8  3.844713  1.957123  1.461517
6  0.124955  0.293359 -0.975770
8  0.701450  1.171832 -1.919529
6 -3.801280 -1.361967  1.000859
8 -2.948294 -2.483662  1.015272
6 -5.188542 -1.876694  0.601428
8 -5.903213 -2.385509  1.698975
6 -5.979987 -0.762332 -0.057061
8 -6.020235  0.329876  0.852300
1 -6.953956 -0.111393 -2.535891
1 -5.308909  0.221439 -3.349831
1 -3.634330  0.719451  0.400854
1 -1.799221  0.764361 -1.838674
1 -2.376749  4.785116 -0.615329
1 -1.280181  1.249651  1.869566
1 -0.976471  2.992932  1.736999
1  1.147919  1.666837  2.068597
1  1.251492  3.685185  0.815510
1  1.046795  2.864919 -0.596415
1  0.490586 -0.411052  1.024572
1  2.514584 -0.347266  2.025736
1  3.618586 -1.463964 -1.247515
1  5.175856 -3.555023  0.336331
1  5.055938 -3.455065 -1.436257
1  2.822643 -3.703635  0.250604
1  6.102334 -1.268566  0.519523
1  6.748783 -0.249484 -1.592423
1  4.501676  0.876552 -0.929890
1  6.074428  2.326660 -0.016786
1  6.855520  1.142466  0.774499
1  4.864065  0.318029  2.045201
1  3.135052  2.221425  0.824308
1  0.173858 -0.746445 -1.327647
1  1.652564  0.974101 -1.923939
1 -3.875941 -0.906883  1.998845
1 -2.042428 -2.163132  0.889212
1 -5.021377 -2.653545 -0.159691
1 -5.369365 -3.102277  2.073380
1 -6.991685 -1.114823 -0.292529
1 -6.455290  1.067003  0.399276</t>
  </si>
  <si>
    <t>C=C1OC(OC2C(=NO)CC(N)C(OC3OC(CO)C(O)C(N)C3O)C2O)C(O)C(O)C1O</t>
  </si>
  <si>
    <t>64
Molecule: 1130
6 -8.522802  2.003315 -1.177356
8 -8.473825  0.821121 -0.407522
6 -7.244142  0.258427 -0.204221
6 -6.039531  0.723062 -0.698211
6 -4.828543  0.061583 -0.424397
6 -4.852627 -1.089265  0.371405
6 -6.082695 -1.546978  0.868150
6 -7.269029 -0.897533  0.593084
8 -8.443547 -1.363269  1.085383
6 -3.638452 -1.905867  0.780178
6 -2.313197 -1.532275  0.126976
7 -1.866787 -0.194151  0.480473
6 -0.845207 -0.044632  1.510728
6  0.576846 -0.184702  0.968354
6  0.925818  0.906810 -0.039346
7  2.324440  0.856361 -0.446463
6  2.708988  2.061494 -1.163239
6  2.666811 -0.360608 -1.189177
6  3.568268 -1.270387 -0.363358
6  4.346722 -2.383062 -1.162891
6  5.611142 -1.640669 -0.767516
6  6.996323 -1.614221 -0.888135
6  7.654989 -0.560111 -0.259343
8  9.009665 -0.411173 -0.296097
6  6.946721  0.437398  0.461477
8  7.734903  1.401728  1.006384
6  7.083688  2.425773  1.719397
6  5.555871  0.392677  0.572510
6  4.927033 -0.675647 -0.057581
6 -2.441075  0.922084 -0.055114
8 -2.071895  2.052192  0.221903
6 -3.577693  0.669838 -1.038930
1 -8.153040  1.824775 -2.193810
1 -7.931792  2.799706 -0.710550
1 -9.570492  2.300168 -1.217131
1 -6.014377  1.619136 -1.309102
1 -6.123281 -2.436525  1.491069
1 -9.142212 -0.760940  0.782114
1 -3.514311 -1.830496  1.869166
1 -3.841780 -2.963188  0.568711
1 -1.538829 -2.230629  0.458156
1 -2.375975 -1.638658 -0.960794
1 -1.030702 -0.798783  2.284828
1 -0.982344  0.942251  1.958309
1  0.695558 -1.177598  0.512188
1  1.286816 -0.132544  1.802604
1  0.246802  0.839398 -0.911198
1  0.736698  1.882861  0.421179
1  2.521647  2.936195 -0.533090
1  3.779318  2.024386 -1.386733
1  2.157506  2.198191 -2.111237
1  3.207439 -0.090178 -2.106342
1  1.759235 -0.897108 -1.509968
1  3.030471 -1.651222  0.512352
1  4.123031 -2.401419 -2.235645
1  4.240446 -3.396157 -0.763716
1  7.567134 -2.358413 -1.440018
1  9.381088 -1.141892 -0.809372
1  7.867723  3.098170  2.067596
1  6.534683  2.026891  2.581721
1  6.385822  2.978726  1.077647
1  4.997360  1.147516  1.113643
1 -3.819382  1.651073 -1.449636
1 -3.211586  0.057010 -1.872107</t>
  </si>
  <si>
    <t>COc1cc2c(cc1O)CCN(CCCN(C)CC1Cc3cc(O)c(OC)cc31)C(=O)C2</t>
  </si>
  <si>
    <t>26
Molecule: 11302
6 -1.644111 -0.584996  1.536426
6 -1.850512 -0.312541  0.052227
6 -3.231093  0.295244 -0.195705
8 -1.779507 -1.581906 -0.594767
6 -0.763237  0.634774 -0.525117
8 -1.005511  1.964064 -0.093441
6  0.689692  0.233905 -0.274716
6  1.123975 -1.098215 -0.272573
6  2.464359 -1.403515 -0.055539
6  3.398320 -0.391680  0.153026
6  2.979636  0.934050  0.137045
6  1.638279  1.242332 -0.077183
1 -0.691913 -1.089625  1.714755
1 -2.452045 -1.220893  1.907935
1 -1.659503  0.351150  2.104667
1 -3.360455  1.233811  0.344972
1 -3.997437 -0.418297  0.119957
1 -3.370451  0.508209 -1.263249
1 -2.033357 -1.453057 -1.521406
1 -0.930292  0.667450 -1.612351
1 -0.705036  2.024619  0.826684
1  0.406232 -1.894065 -0.432733
1  2.779396 -2.442800 -0.049755
1  4.442760 -0.635484  0.321598
1  3.696933  1.735427  0.287297
1  1.323485  2.280143 -0.110052</t>
  </si>
  <si>
    <t>CC(C)(O)C(O)c1ccccc1</t>
  </si>
  <si>
    <t>50
Molecule: 11303
6 -3.548436  2.912043  0.864676
7 -2.147865  2.934691  0.462594
6 -1.459350  4.054596  1.083062
6 -2.003108  2.944714 -0.987340
6 -1.892683  1.544032 -1.606643
6 -0.641102  0.833302 -1.161135
6 -0.467673 -0.231968 -0.367439
6 -1.568631 -0.968568  0.313274
6 -2.404160 -0.354129  1.246242
6 -3.420027 -1.084901  1.856822
6 -3.603693 -2.430794  1.546131
6 -2.761866 -3.050930  0.625713
6 -1.742308 -2.327081  0.009173
6 -0.793228 -2.946462 -0.980479
8  0.496322 -3.157128 -0.421532
6  1.293295 -2.091525 -0.123243
6  2.613973 -2.451267  0.172411
6  3.564049 -1.499986  0.490616
6  3.216210 -0.145530  0.525248
6  4.219318  0.910270  0.907644
6  5.437961  0.956674  0.008229
8  5.828173  0.081320 -0.719325
8  6.092842  2.128250  0.148450
6  1.905281  0.201092  0.233336
6  0.914626 -0.737194 -0.101279
8 -3.115222  0.889409 -1.336409
8 -3.156395 -0.294369 -2.126110
1 -3.610923  2.819474  1.954091
1 -4.081673  3.833062  0.565718
1 -4.050403  2.055426  0.411663
1 -1.855070  5.035508  0.761986
1 -0.393047  4.014005  0.842131
1 -1.564606  3.986567  2.169747
1 -2.832730  3.482911 -1.476231
1 -1.078947  3.471915 -1.248975
1 -1.818631  1.677186 -2.697255
1  0.256649  1.258964 -1.611333
1 -2.247589  0.698910  1.461719
1 -4.074381 -0.599816  2.574941
1 -4.399066 -2.997009  2.020364
1 -2.895310 -4.101590  0.381265
1 -1.131833 -3.940767 -1.278959
1 -0.709022 -2.318205 -1.877644
1  2.863805 -3.506052  0.130417
1  4.584151 -1.803867  0.702534
1  4.603324  0.742183  1.923311
1  3.766286  1.905660  0.918832
1  6.878593  2.072826 -0.423151
1  1.604327  1.244511  0.293486
1 -3.095281 -0.972827 -1.427520</t>
  </si>
  <si>
    <t>CN(C)CC(C=C1c2ccccc2COc2ccc(CC(=O)O)cc21)OO</t>
  </si>
  <si>
    <t>52
Molecule: 11310
6 -6.325841 -0.455054  1.646771
6 -5.515352  0.638551  0.986912
8 -4.332943  0.025221  0.447639
6 -3.488282  0.859811 -0.170222
8 -3.672265  2.043191 -0.296631
6 -2.258857  0.141076 -0.675049
6 -2.202252 -1.363978 -0.586587
6 -0.861247 -1.934328 -1.055580
7 -0.828166 -3.353678 -0.725513
6  0.274079 -1.229246 -0.311270
7  1.561722 -1.845200 -0.600074
6  2.521486 -1.931070  0.375906
8  2.332854 -1.906140  1.569388
8  3.738664 -2.079336 -0.197342
6  4.805292 -2.252829  0.731609
6  0.345962  0.270544 -0.629432
8  1.146085  0.894679  0.346305
6  2.407108  1.396617 -0.091957
6  3.281228  1.497288  1.156343
6  2.804578  2.553773  2.151166
6  2.218704  2.713894 -0.843999
6  3.534971  3.330004 -1.312170
6 -1.014515  0.942964 -0.678839
8 -1.749762  0.723375 -1.867593
1 -5.752365 -0.929251  2.446990
1 -6.603594 -1.220921  0.918407
1 -7.239507 -0.034878  2.075157
1 -5.212720  1.416115  1.694305
1 -6.058563  1.124775  0.171496
1 -3.022151 -1.794236 -1.174422
1 -2.358907 -1.673076  0.451798
1 -0.747951 -1.727818 -2.135212
1  0.100643 -3.720707 -0.920260
1 -1.484371 -3.860703 -1.314988
1  0.115913 -1.348342  0.765813
1  1.929774 -1.718371 -1.536530
1  5.697065 -2.417095  0.128248
1  4.614549 -3.111138  1.378891
1  4.922735 -1.360462  1.350907
1  0.789390  0.393458 -1.631818
1  2.866792  0.658229 -0.772020
1  3.264616  0.511317  1.633923
1  4.315061  1.697090  0.850041
1  3.375979  2.493630  3.081225
1  1.748690  2.399888  2.389930
1  2.921836  3.568090  1.755388
1  1.568434  2.533153 -1.709840
1  1.677072  3.408791 -0.192052
1  4.120814  2.610861 -1.895756
1  3.356626  4.204818 -1.942739
1  4.149434  3.649900 -0.464774
1 -1.053616  1.963007 -0.298736</t>
  </si>
  <si>
    <t>CCOC(=O)C12CC(N)C(NC(=O)OC)C(OC(CC)CC)C1O2</t>
  </si>
  <si>
    <t>36
Molecule: 11313
6 -4.892243  0.411845 -1.170959
7 -3.942466 -0.646729 -0.884278
6 -2.635379 -0.330626 -1.460526
6 -1.527293 -1.093456 -0.745993
7 -1.455559 -0.641156  0.644111
6 -0.325895 -0.140307  1.222786
8 -0.360833  0.543348  2.232070
6  0.986941 -0.528392  0.591190
6  1.425605 -1.850267  0.639852
6  2.675689 -2.211143  0.156451
6  3.523029 -1.250179 -0.409184
7  4.751324 -1.610584 -0.949044
6  3.074023  0.075091 -0.487582
6  1.829199  0.425379  0.013463
6  1.368154  1.856117 -0.100012
9  1.452191  2.517371  1.053820
9  0.084288  1.914192 -0.506288
9  2.094184  2.537540 -1.001762
6 -2.724252 -0.248123  1.261771
6 -3.856694 -0.973715  0.543483
1 -5.889849  0.120353 -0.831011
1 -4.937931  0.569969 -2.253194
1 -4.626540  1.376797 -0.700586
1 -2.639918 -0.584091 -2.527299
1 -2.400465  0.746671 -1.377586
1 -0.571832 -0.899646 -1.234998
1 -1.720910 -2.172511 -0.796839
1  0.777985 -2.606193  1.075430
1  3.001802 -3.246294  0.209953
1  5.155192 -2.457698 -0.572165
1  5.430149 -0.863528 -1.012086
1  3.697183  0.830269 -0.955825
1 -2.692382 -0.506366  2.323408
1 -2.847104  0.842410  1.200956
1 -3.712301 -2.055234  0.661373
1 -4.810788 -0.727672  1.018032</t>
  </si>
  <si>
    <t>CN1CCN(C(=O)c2ccc(N)cc2C(F)(F)F)CC1</t>
  </si>
  <si>
    <t>61
Molecule: 11316
6 -1.327911  2.403401 -2.476141
8 -1.316183  2.212463 -1.064536
6 -2.230400  1.285727 -0.634759
6 -3.533219  1.736849 -0.322957
6 -3.937234  3.147471 -0.413587
8 -5.069433  3.510882 -0.163334
6 -4.436329  0.780131  0.129531
6 -4.048694 -0.533587  0.256590
6 -2.759089 -0.976877 -0.037564
8 -2.416240 -2.262191  0.116195
6 -1.819843 -0.047142 -0.510329
6 -0.404424 -0.493332 -0.790874
6  0.371023 -0.609498  0.499198
6  0.858210 -1.719616  1.066912
6  1.630127 -1.649199  2.359230
6  0.742775 -3.097327  0.456811
6  2.068192 -3.541008 -0.195006
6  2.446033 -2.518466 -1.238808
8  1.814411 -2.303856 -2.246325
8  3.538198 -1.819705 -0.890798
6  3.888722 -0.751379 -1.782643
6  5.075259 -0.000004 -1.206432
7  4.694982  1.046861 -0.271239
6  4.027523  0.526437  0.920198
6  3.658728  1.680599  1.840293
8  4.795469  2.433305  2.208942
6  5.435600  2.949057  1.061788
6  5.861580  1.827321  0.125940
6 -5.170499 -1.322279  0.764542
8 -5.188443 -2.508293  1.003626
8 -6.221615 -0.490141  0.933020
6 -5.874688  0.860548  0.564550
1 -2.301234  2.784114 -2.808993
1 -0.550935  3.135639 -2.695791
1 -1.113088  1.464352 -2.998992
1 -3.156742  3.871172 -0.708206
1 -3.199879 -2.750416  0.446789
1  0.088568  0.243987 -1.431273
1 -0.412241 -1.437486 -1.339279
1  0.513278  0.338494  1.021657
1  1.201519 -2.325074  3.108418
1  2.674731 -1.952331  2.210415
1  1.630637 -0.636446  2.771717
1 -0.048845 -3.130614 -0.293470
1  0.477022 -3.820923  1.236352
1  2.868908 -3.632647  0.541941
1  1.931557 -4.506405 -0.690228
1  3.029166 -0.084094 -1.904031
1  4.127995 -1.183102 -2.758743
1  5.772705 -0.731587 -0.755278
1  5.604532  0.482517 -2.036329
1  4.679060 -0.185218  1.464146
1  3.118156 -0.006193  0.626323
1  3.216700  1.307037  2.767753
1  2.927118  2.328245  1.330766
1  4.756811  3.630058  0.524547
1  6.303684  3.513679  1.410840
1  6.329359  2.250327 -0.770826
1  6.612760  1.196811  0.639401
1 -6.543130  1.190128 -0.234028
1 -6.021008  1.511252  1.429867</t>
  </si>
  <si>
    <t>COc1c(C=O)c2c(c(O)c1CC=C(C)CCC(=O)OCCN1CCOCC1)C(=O)OC2</t>
  </si>
  <si>
    <t>51
Molecule: 11317
6 -5.114817  3.172511  0.843424
8 -4.549777  2.249336 -0.087283
6 -3.541792  1.507427  0.396794
8 -3.096046  1.641238  1.510290
6 -3.084773  0.478057 -0.618559
6 -4.253274 -0.526203 -0.802045
8 -4.733394 -0.957896  0.459468
6 -3.860387 -1.705365 -1.694680
6 -2.560969 -2.379217 -1.242837
6 -1.442457 -1.341712 -1.170264
6 -0.050987 -1.919150 -0.831090
7  0.301231 -1.613525  0.554177
6  0.498578 -0.160229  0.783307
6 -0.585668  0.642757  0.034521
6 -1.815053 -0.241657 -0.163181
6  1.897122  0.234474  0.399335
7  2.297354  1.441908 -0.123121
6  3.658234  1.407595 -0.351381
6  4.510412  2.390422 -0.860680
6  5.850899  2.069149 -0.990726
6  6.336043  0.799317 -0.622935
6  5.489430 -0.171353 -0.117421
6  4.125550  0.124535  0.029753
6  2.978843 -0.597982  0.504508
6  2.780884 -1.965856  1.006961
8  1.991589 -2.072806  2.215966
6  1.374870 -2.440799  1.018503
1 -4.359348  3.887065  1.177223
1 -5.915595  3.680690  0.308811
1 -5.507033  2.638192  1.711031
1 -2.913453  0.987849 -1.576830
1 -5.096794  0.007451 -1.248072
1 -4.012899 -1.400995  0.931679
1 -4.693828 -2.414736 -1.703944
1 -3.728146 -1.340146 -2.721737
1 -2.683369 -2.850196 -0.256204
1 -2.297895 -3.183761 -1.938985
1 -1.374520 -0.863567 -2.160202
1 -0.063151 -3.009965 -0.942005
1  0.711463 -1.539621 -1.531882
1  0.363111 -0.008670  1.859762
1 -0.827719  1.542558  0.605132
1 -0.216045  0.951892 -0.954130
1 -2.022731 -0.712720  0.807577
1  1.707960  2.252478 -0.236332
1  4.134966  3.369148 -1.144307
1  6.540321  2.809942 -1.383009
1  7.393520  0.583078 -0.736753
1  5.874739 -1.145912  0.168301
1  3.602179 -2.676188  0.951225
1  1.151053 -3.501855  0.900883</t>
  </si>
  <si>
    <t>COC(=O)C1C(O)CCC2CN3C(CC21)c1[nH]c2ccccc2c1C1OC13</t>
  </si>
  <si>
    <t>56
Molecule: 1133
6  5.601189 -3.971979 -1.071398
8  6.246436 -2.996301 -0.272455
6  5.587748 -1.828044 -0.063740
6  4.346146 -1.502621 -0.546986
6  3.788435 -0.236273 -0.243648
7  2.544064  0.060934 -0.727567
6  2.097635  1.239177 -0.419382
7  0.816084  1.651640 -1.047858
8  1.180430  2.487078 -2.065860
6  0.074444  0.459115 -1.606022
6 -1.360021  0.857614 -1.867376
7 -2.032366  1.068868 -0.580446
6 -3.378946  0.851724 -0.520769
8 -4.029394  0.527751 -1.494853
6 -4.053070  0.984462  0.859046
6 -3.664179 -0.183782  1.765873
8 -4.014168 -1.401044  1.142113
6 -5.318247 -1.414866  0.708729
6 -5.933014 -2.639734  0.482217
6 -7.252985 -2.685055  0.047132
6 -7.960189 -1.500794 -0.152535
6 -7.343979 -0.273832  0.066033
6 -6.020851 -0.225826  0.487612
8 -5.452120  1.003966  0.701905
6 -1.177486  1.549113  0.499581
6 -0.080872  2.415989 -0.096822
7  2.671517  2.196140  0.321558
6  3.873736  1.930383  0.794392
7  4.463453  2.884770  1.567891
6  4.521218  0.672963  0.545537
6  5.793412  0.313332  1.048959
6  6.323992 -0.912834  0.749698
8  7.538008 -1.276731  1.220742
1  6.281816 -4.820457 -1.123679
1  4.655503 -4.281398 -0.613822
1  5.412772 -3.583135 -2.077669
1  3.762122 -2.176503 -1.161552
1  0.129691 -0.376922 -0.905155
1  0.613322  0.212131 -2.517080
1 -1.892215  0.068622 -2.399786
1 -1.378737  1.764226 -2.483196
1 -3.798126  1.936435  1.333995
1 -4.193099 -0.079435  2.722765
1 -2.589238 -0.224179  1.949749
1 -5.355392 -3.541482  0.657112
1 -7.728409 -3.644100 -0.129246
1 -8.991809 -1.529696 -0.487260
1 -7.861877  0.665155 -0.097615
1 -0.737601  0.718708  1.072030
1 -1.750772  2.160454  1.201244
1  0.555089  2.875378  0.656900
1 -0.501212  3.190583 -0.737664
1  4.025091  3.794940  1.519532
1  5.468758  2.889748  1.648765
1  6.371483  0.970439  1.689954
1  7.725338 -2.173119  0.897099</t>
  </si>
  <si>
    <t>COc1cc2nc([N+]3([O-])CCN(C(=O)C4COc5ccccc5O4)CC3)nc(N)c2cc1O</t>
  </si>
  <si>
    <t>72
Molecule: 11335
6 -7.830586 -3.119873 -0.547226
7 -7.154266 -2.054060  0.177326
6 -5.737076 -1.908333 -0.155924
6 -4.848240 -3.019551  0.407008
6 -5.278388 -0.528374  0.324900
6 -5.990611  0.616633 -0.383831
6 -5.520019  1.971272  0.176434
6 -4.085106  1.872740  0.730537
7 -3.349001  3.129188  0.812705
6 -3.316786  0.834422 -0.096078
6 -1.835302  0.785754  0.268760
6 -1.153641 -0.557359 -0.076499
6  0.325524 -0.563821  0.322206
7  0.451733 -0.391133  1.769327
6  1.057414  0.589442 -0.359487
8  2.407447  0.624487  0.090087
6  3.368857  0.547192 -0.923734
8  3.336982 -0.766261 -1.442188
6  4.616991 -1.246559 -1.828566
6  5.510648 -1.489456 -0.600345
6  6.964516 -1.528064 -1.038617
8  5.219522 -2.770696 -0.050861
6  5.218161 -0.382510  0.453259
7  6.362220 -0.059736  1.276882
6  6.591556 -1.037076  2.331404
6  4.719665  0.876080 -0.264136
8  4.592534  1.982558  0.593787
6  0.421496  1.953813 -0.066481
8  1.076072  2.949050 -0.801407
6 -1.050561  1.866031 -0.438560
8 -1.473944  2.568717 -1.336847
8 -3.866917 -0.459457  0.131257
1 -7.830147 -2.878312 -1.614747
1 -7.383936 -4.119758 -0.427682
1 -8.871939 -3.172123 -0.219103
1 -7.235063 -2.225014  1.179027
1 -5.664867 -1.911893 -1.252833
1 -4.856211 -2.988218  1.503925
1 -3.815687 -2.900381  0.072783
1 -5.203639 -4.004625  0.090681
1 -5.490912 -0.466145  1.408927
1 -5.755501  0.544039 -1.453098
1 -7.068351  0.477476 -0.280755
1 -6.193489  2.323059  0.966709
1 -5.535848  2.729187 -0.616376
1 -4.118311  1.466265  1.751294
1 -3.278605  3.545183 -0.115249
1 -3.865400  3.785469  1.394834
1 -3.403461  1.086960 -1.165046
1 -1.708770  0.948626  1.346574
1 -1.247433 -0.759735 -1.151465
1 -1.686920 -1.358001  0.443129
1  0.790243 -1.492855 -0.046037
1  1.441310 -0.369828  2.008366
1  0.046736 -1.193112  2.247338
1  1.041045  0.432195 -1.446365
1  3.116940  1.269393 -1.713746
1  4.454541 -2.197561 -2.341229
1  5.089337 -0.550127 -2.536384
1  7.080919 -2.247126 -1.856127
1  7.605747 -1.829782 -0.209769
1  7.292555 -0.540709 -1.373891
1  4.276815 -2.768034  0.177506
1  4.369335 -0.753791  1.065471
1  6.188095  0.856641  1.685315
1  5.713959 -1.186146  2.984880
1  6.832628 -2.007660  1.890274
1  7.435890 -0.717159  2.947436
1  5.447861  1.162846 -1.032151
1  3.686736  1.957360  0.944838
1  0.502104  2.146940  1.011848
1  0.402250  3.315026 -1.403547</t>
  </si>
  <si>
    <t>CNC(C)C1CCC(N)C(C2CC(N)C(OC3OCC(C)(O)C(NC)C3O)C(O)C2=O)O1</t>
  </si>
  <si>
    <t>44
Molecule: 11337
6 -5.070915 -1.097086  0.266447
8 -3.916273 -0.423473  0.713161
6 -2.735872 -0.791287  0.158757
6 -2.550475 -1.816261 -0.779799
6 -1.298829 -2.082309 -1.348193
6 -0.163891 -1.370362 -0.960388
6 -0.355596 -0.417388  0.028060
6 -1.596690 -0.076729  0.527649
8 -1.545798  1.038393  1.324752
6 -0.309478  1.677363  0.966586
6 -0.537932  2.585504 -0.256615
8 -1.639077  2.983148 -0.544275
6  0.699359  2.880860 -1.077802
6  1.291050  1.549853 -1.572723
6  1.779728  0.730368 -0.376316
8  2.858474  1.501728  0.138091
6  2.247822 -0.699480 -0.769698
6  1.199922 -1.455108 -1.611968
7  2.501999 -1.546913  0.411546
6  3.631092 -2.431465  0.223791
6  2.500337 -0.939266  1.724033
6  1.254694 -0.066704  1.957429
6  0.661372  0.514773  0.649669
1 -5.024543 -2.168118  0.500050
1 -5.213165 -0.969307 -0.813660
1 -5.907982 -0.646377  0.798973
1 -3.405427 -2.393072 -1.113752
1 -1.224972 -2.846269 -2.117523
1  0.009283  2.290046  1.816289
1  1.449501  3.388779 -0.461269
1  0.411128  3.531878 -1.905526
1  0.529480  1.003387 -2.135750
1  2.141664  1.734941 -2.236700
1  3.204729  1.085079  0.937515
1  3.174337 -0.564420 -1.350432
1  1.520549 -2.498141 -1.712058
1  1.152607 -1.044376 -2.629009
1  3.546904 -2.947202 -0.737441
1  4.599713 -1.897932  0.241357
1  3.642922 -3.190239  1.012720
1  3.434873 -0.370384  1.930291
1  2.515274 -1.751777  2.458825
1  1.520243  0.758076  2.629018
1  0.476080 -0.646208  2.459903</t>
  </si>
  <si>
    <t>COc1ccc2c3c1OC1C(=O)CCC4(O)C(C2)N(C)CCC314</t>
  </si>
  <si>
    <t>32
Molecule: 11348
 8  4.138105 -0.777777  1.400982
 6  3.780115  0.302010  0.980288
 6  2.457706  0.610095  0.396132
 6  2.214544  1.946860  0.089600
 6  0.993442  2.332259 -0.441839
17  0.704492  3.998794 -0.845353
 6 -0.007413  1.389625 -0.621806
 6  0.203927  0.039866 -0.319915
 6  1.466561 -0.376852  0.155613
 7  1.746601 -1.703320  0.440832
 6  1.374509 -2.816894 -0.311985
 8  1.821449 -3.908301 -0.060244
 6  0.411435 -2.529194 -1.453196
 7 -0.866067 -2.083579 -0.932852
 6 -0.943696 -0.907932 -0.440459
 6 -2.279349 -0.451354  0.047614
 6 -3.432730 -1.002918 -0.521424
 6 -4.689470 -0.622475 -0.069298
 6 -4.811045  0.306497  0.963437
 6 -3.668939  0.850679  1.543107
 6 -2.408374  0.476903  1.085957
 1  4.465913  1.170625  1.027562
 1  2.988941  2.688187  0.267574
 1 -0.980502  1.703012 -0.986888
 1  2.567220 -1.866795  1.022326
 1  0.867848 -1.779933 -2.118235
 1  0.277376 -3.462360 -1.998834
 1 -3.320438 -1.732375 -1.316312
 1 -5.577815 -1.050272 -0.523292
 1 -5.794015  0.603085  1.315996
 1 -3.756370  1.565052  2.355531
 1 -1.522028  0.896141  1.552855</t>
  </si>
  <si>
    <t>O=Cc1cc(Cl)cc2c1NC(=O)CN=C2c1ccccc1</t>
  </si>
  <si>
    <t>80
Molecule: 1136
7 -5.245316 -3.202643 -1.341832
6 -5.648994 -1.851085 -0.921438
6 -5.175315 -1.483102  0.506202
8 -4.732809 -0.133900  0.549621
6 -3.342156  0.081011  0.361588
8 -3.183645  1.222909 -0.435757
6 -2.826931  2.408942  0.241028
6 -3.184497  3.593009 -0.614412
6 -2.625494  4.776967 -0.345215
6 -1.612815  4.907172  0.706647
6 -1.024934  3.809727  1.208359
8 -0.065372  3.781542  2.163801
6 -1.347719  2.438697  0.647732
8 -0.534640  2.170097 -0.487426
6  0.713576  1.590365 -0.221442
8  1.676587  2.565842  0.113123
6  2.731048  2.587823 -0.853601
6  3.978183  3.017967 -0.103962
8  3.737612  4.244117  0.552587
6  2.716368  1.180757 -1.446412
8  3.339108  0.300206 -0.522847
6  3.862712 -0.894210 -1.023877
8  2.895172 -1.899576 -1.232743
6  2.157941 -2.278608 -0.060290
6  1.196920 -3.383230 -0.467972
7  0.337407 -2.955481 -1.563612
6  3.122761 -2.760698  1.017614
8  2.393081 -3.035417  2.189217
6  4.214956 -1.733459  1.293358
8  5.127965 -2.260194  2.232166
6  4.917353 -1.362006 -0.015550
7  5.678660 -2.527498 -0.471658
6  1.214134  0.915419 -1.520459
8  0.709078  1.574476 -2.658388
6 -2.632584 -1.062255 -0.353288
7 -1.242124 -0.682696 -0.485370
6 -2.772853 -2.382461  0.405302
8 -2.566204 -3.489749 -0.445932
6 -4.126820 -2.415375  1.139170
8 -3.859102 -1.956497  2.453879
1 -5.493923 -3.336162 -2.319854
1 -5.770803 -3.904226 -0.822713
1 -6.735210 -1.699682 -0.983845
1 -5.193768 -1.135272 -1.608069
1 -6.053706 -1.501197  1.167837
1 -2.877388  0.233231  1.345771
1 -3.395974  2.487507  1.186452
1 -3.935724  3.447860 -1.382691
1 -2.909001  5.667520 -0.897625
1 -1.321598  5.897545  1.048644
1  0.165752  4.691130  2.407216
1 -1.156365  1.671019  1.408238
1  0.618611  0.881760  0.607633
1  2.491526  3.313474 -1.641438
1  4.807535  3.175784 -0.800547
1  4.258619  2.229536  0.605463
1  2.918331  4.102384  1.053619
1  3.191033  1.119306 -2.433379
1  4.308627 -0.730900 -2.015549
1  1.585107 -1.417444  0.311018
1  0.572890 -3.610327  0.401374
1  1.783901 -4.287567 -0.699010
1 -0.483026 -3.554613 -1.626699
1  0.843929 -2.973257 -2.443503
1  3.612880 -3.681078  0.648989
1  3.057625 -3.126870  2.891879
1  3.757073 -0.843972  1.739147
1  5.728960 -2.812790  1.697294
1  5.616495 -0.542545  0.175446
1  5.065345 -3.140908 -1.006827
1  6.431993 -2.244917 -1.092378
1  0.995726 -0.158126 -1.546169
1 -0.107354  2.027450 -2.387615
1 -3.134215 -1.196631 -1.328438
1 -1.205646  0.110882 -1.121408
1 -0.712813 -1.448773 -0.919349
1 -1.997461 -2.423229  1.177236
1 -3.380758 -3.541445 -0.992860
1 -4.498481 -3.450486  1.155649
1 -4.672818 -1.594788  2.833457</t>
  </si>
  <si>
    <t>NCC1OC(OC2C=CC=C(O)C2OC2OC(CO)C(OC3OC(CN)C(O)C(O)C3N)C2O)C(N)C(O)C1O</t>
  </si>
  <si>
    <t>52
Molecule: 11364
6 -7.904378 -1.141735  1.521444
6 -7.803924 -0.680826  0.074156
6 -9.093993 -0.057106 -0.426080
8 -6.811943  0.351649 -0.045558
6 -5.507673  0.048010 -0.034442
6 -4.971981 -1.244231  0.017071
6 -3.596053 -1.426699  0.000741
6 -2.728244 -0.334370 -0.063059
6 -1.280671 -0.516202 -0.078586
7 -0.358290  0.393444 -0.136900
6  0.796868 -0.358314 -0.123758
6  2.131626  0.254742 -0.166691
6  2.223342  1.650736 -0.132919
6  3.461559  2.281843 -0.165181
6  4.635285  1.534567 -0.217033
6  4.553629  0.139632 -0.247076
6  3.305816 -0.501213 -0.239235
6  3.449609 -2.003744 -0.309382
6  4.941991 -2.219465 -0.612647
6  5.625883 -0.895121 -0.307145
7  6.881605 -0.835967 -0.131839
6  7.537062  0.417102  0.189801
6  8.964474  0.128877  0.641550
8  9.660906  1.312129  0.977098
7  0.588943 -1.649704 -0.057795
8 -0.789196 -1.758423 -0.029894
6 -3.250773  0.958069 -0.112173
6 -4.626744  1.151360 -0.097552
6 -5.170892  2.480173 -0.148879
7 -5.586166  3.559088 -0.189993
1 -8.203792 -0.299261  2.151475
1 -6.952760 -1.528291  1.895996
1 -8.656472 -1.930400  1.613064
1 -7.521969 -1.512270 -0.584391
1 -9.353912  0.805588  0.193570
1 -9.907331 -0.785780 -0.374738
1 -8.982901  0.278239 -1.459486
1 -5.620797 -2.109135  0.070921
1 -3.188344 -2.431700  0.039827
1  1.308058  2.231169 -0.086270
1  3.511886  3.365538 -0.148978
1  5.589759  2.043926 -0.251513
1  2.786665 -2.436330 -1.062451
1  3.152250 -2.452327  0.645358
1  5.400717 -3.027277 -0.040307
1  5.088192 -2.446199 -1.674752
1  7.569353  1.072074 -0.696425
1  7.019014  0.971711  0.985196
1  8.939873 -0.485177  1.545397
1  9.481231 -0.450703 -0.135880
1  9.810412  1.809195  0.161301
1 -2.580830  1.810023 -0.161945</t>
  </si>
  <si>
    <t>CC(C)Oc1ccc(-c2nc(-c3cccc4c3CCC4=NCCO)no2)cc1C#N</t>
  </si>
  <si>
    <t>59
Molecule: 11366
6  2.702015 -0.762711  2.378174
6  2.489267 -1.224737  0.928839
6  3.506002 -0.602041 -0.034466
6  4.325108 -1.498401 -0.708277
6  5.368918 -1.061534 -1.530555
6  5.636520  0.282165 -1.674056
6  4.834822  1.220246 -1.010774
8  5.157714  2.507217 -1.194931
6  3.741588  0.793145 -0.216670
6  2.867528  1.861930  0.305112
8  3.148158  3.051538  0.350991
8  1.667686  1.426697  0.686180
6  1.012118 -1.176811  0.399564
6  0.630763 -2.559594 -0.132547
8  1.401845 -3.241073 -0.755799
6 -0.743398 -3.234982  0.165202
8 -0.816370 -4.400571  0.391273
8 -1.910314 -2.505066  0.112410
6 -1.899975 -1.154328 -0.316555
8 -1.156021 -1.025247 -1.494990
6 -3.372322 -0.804238 -0.535706
8 -4.232356 -1.829974 -0.639475
6 -3.721203  0.489187 -0.648908
6 -5.128951  1.010526 -0.728831
7 -6.026195  0.230130 -1.391326
8 -5.417268  2.074720 -0.217459
6 -2.623510  1.499026 -0.662051
8 -2.748791  2.548430 -1.250293
6 -1.300241  1.203344  0.095259
7 -0.968783  2.269832  1.048847
6 -1.995511  2.475222  2.071195
6 -0.654023  3.554885  0.401868
6 -1.338613 -0.196559  0.742721
6 -0.030918 -0.678390  1.397202
8 -0.273565 -1.782885  2.266467
1  3.730308 -0.995711  2.668897
1  2.027525 -1.304996  3.046020
1  2.549929  0.307835  2.520080
1  2.754474 -2.284447  0.935865
1  4.142241 -2.561464 -0.594010
1  5.984707 -1.791834 -2.046823
1  6.451660  0.652915 -2.285086
1  4.563319  3.061585 -0.644294
1  1.095217  2.138253  1.043218
1  0.990084 -0.528368 -0.480103
1 -1.627043 -1.462274 -2.222947
1 -3.766803 -2.644229 -0.365026
1 -5.816477 -0.732784 -1.608265
1 -6.995631  0.506843 -1.322653
1 -0.512439  1.206740 -0.666340
1 -2.118420  1.578281  2.684412
1 -1.669675  3.282339  2.732114
1 -2.971235  2.751639  1.640843
1 -0.133884  4.187039  1.130384
1 -1.542237  4.081842  0.039029
1  0.010179  3.386543 -0.451336
1 -2.091892 -0.190445  1.540306
1  0.370352  0.160658  1.968710
1 -0.861067 -1.508086  2.984934</t>
  </si>
  <si>
    <t>CC(c1cccc(O)c1C(=O)O)C1C(=O)C(=O)OC2(O)C(O)=C(C(N)=O)C(=O)C(N(C)C)C2C1O</t>
  </si>
  <si>
    <t>57
Molecule: 11374
 6 -3.504794 -4.331805  1.519696
 6 -2.609907 -3.214488  1.000661
 8 -2.645723 -2.083386  1.858540
 6 -3.002050 -2.808303 -0.426100
 6 -4.149760 -1.793601 -0.374925
 8 -5.189710 -1.721948  0.217209
 7 -3.427741 -0.816830 -1.103735
 6 -3.099073  0.415910 -0.479269
 6 -4.089120  1.487086 -0.263059
 8 -3.827802  2.515306  0.324391
 8 -5.286764  1.202044 -0.772604
 6 -1.819696  0.442273 -0.070654
16 -1.041828  1.668575  0.997927
 8  0.364493  1.171017  1.200310
 6 -0.871638  3.104032 -0.180806
 6 -0.317469  2.624945 -1.493103
 7  0.919867  2.832962 -1.691327
 6  1.468607  3.574697 -0.548015
 6  2.512460  2.755895  0.228295
 8  2.898343  3.130898  1.316569
 7  2.966858  1.656642 -0.443675
 6  3.727975  0.599680  0.076309
 6  4.461086  0.689682  1.266609
 6  5.181700 -0.415349  1.712087
 6  5.189761 -1.610870  1.002480
 6  4.453901 -1.692093 -0.180564
 6  4.367620 -2.942358 -0.978458
 8  3.658983 -3.097226 -1.946450
 8  5.164333 -3.923904 -0.511388
 6  3.735348 -0.595271 -0.643874
 6  0.273214  3.986432  0.341480
 6 -1.094298 -0.860969 -0.374776
 6  0.156755 -0.689894 -1.241310
 6 -2.198432 -1.668562 -1.110326
 1 -4.554282 -4.018417  1.480733
 1 -3.242149 -4.563780  2.554693
 1 -3.396529 -5.238433  0.917562
 1 -1.563373 -3.539648  0.998222
 1 -3.578450 -1.895262  2.052889
 1 -3.172893 -3.683161 -1.059460
 1 -5.877152  1.944477 -0.553405
 1 -1.854409  3.572735 -0.230237
 1 -0.915839  2.070934 -2.214955
 1  2.001860  4.451793 -0.931341
 1  2.504018  1.480538 -1.328806
 1  4.447984  1.612043  1.830186
 1  5.744680 -0.335177  2.636551
 1  5.746666 -2.470788  1.356009
 1  5.022393 -4.687210 -1.096905
 1  3.173818 -0.693451 -1.569109
 1  0.017921  5.036265  0.182038
 1  0.509108  3.843763  1.398637
 1 -0.800819 -1.310174  0.579736
 1  0.629849 -1.662904 -1.412524
 1  0.869130 -0.041557 -0.727372
 1 -0.094203 -0.256846 -2.216082
 1 -1.883328 -1.907179 -2.129634</t>
  </si>
  <si>
    <t>CC(O)C1C(=O)N2C(C(=O)O)=C(S(=O)C3C=NC(C(=O)Nc4cccc(C(=O)O)c4)C3)C(C)C12</t>
  </si>
  <si>
    <t>64
Molecule: 11376
6  1.425522  2.597610 -0.101572
8  2.273514  1.577335  0.387429
6  3.607130  1.837401  0.416429
6  4.203973  3.013575 -0.024874
6  5.595140  3.149181  0.009137
6  6.390135  2.117139  0.482374
6  5.797419  0.937094  0.942287
6  4.416953  0.793119  0.913832
8  3.751471 -0.302546  1.380270
6  4.244758 -1.601026  1.061184
6  4.310872 -1.890955 -0.443988
8  5.555896 -1.537749 -1.017998
6  3.163941 -1.238659 -1.223193
7  1.881524 -1.391927 -0.556425
6  0.807370 -0.738153 -1.298977
6 -0.457867 -0.665721 -0.443336
7 -1.275290 -1.893821 -0.408549
6 -0.510227 -3.117148 -0.265990
6  0.335758 -3.152477  0.987184
8  0.201887 -2.417978  1.933310
6 -2.191485 -1.945963 -1.534849
6 -3.332502 -0.937544 -1.394784
8 -3.976752 -0.556939 -2.348835
7 -3.565366 -0.564791 -0.095679
6 -4.557356  0.345250  0.302135
6 -5.414803 -0.014634  1.353299
6 -5.241417 -1.338370  2.050011
6 -6.433594  0.864787  1.720009
6 -6.631273  2.070179  1.053357
6 -5.769747  2.421236  0.024129
6 -4.710867  1.586709 -0.340803
6 -3.738999  2.162245 -1.305149
8 -2.594276  1.813567 -1.477646
1  1.502314  3.501509  0.514029
1  0.409350  2.204762 -0.048188
1  1.663209  2.844746 -1.143487
1  3.596199  3.824139 -0.409445
1  6.046366  4.070198 -0.344638
1  7.469709  2.219620  0.506783
1  6.409228  0.124809  1.321765
1  3.524998 -2.270880  1.538695
1  5.232157 -1.777234  1.504626
1  4.246091 -2.979766 -0.550867
1  5.611391 -0.569462 -1.029220
1  3.117558 -1.698890 -2.216754
1  3.412863 -0.171743 -1.383463
1  1.952600 -0.895090  0.333601
1  1.094107  0.283491 -1.603377
1  0.617241 -1.297976 -2.226476
1 -1.105131  0.138831 -0.804159
1 -0.172360 -0.414674  0.584638
1 -1.208912 -3.964459 -0.195521
1  0.158586 -3.329135 -1.116618
1  1.094577 -3.962569  0.990797
1 -1.720651 -1.756419 -2.512189
1 -2.647366 -2.942283 -1.585598
1 -2.984303 -1.032079  0.595580
1 -4.301422 -1.380743  2.613025
1 -5.223755 -2.159781  1.326610
1 -6.056558 -1.514942  2.754942
1 -7.098560  0.582010  2.531861
1 -7.445777  2.727009  1.339426
1 -5.891798  3.369338 -0.494371
1 -4.134953  3.046660 -1.846773</t>
  </si>
  <si>
    <t>COc1ccccc1OCC(O)CNCCN(CC=O)CC(=O)Nc1c(C)cccc1C=O</t>
  </si>
  <si>
    <t>68
Molecule: 11383
7 -3.056821 -0.735893  2.712419
6 -4.367187 -1.168464  2.229919
6 -4.214641 -2.053209  0.981104
8 -3.018935 -1.749808  0.265488
6 -3.213453 -0.622594 -0.545260
8 -1.982209 -0.147512 -0.983011
6 -1.320739  0.667273 -0.029378
6 -1.726592  2.116976 -0.151091
7 -2.699595  2.430219 -0.912836
8 -2.954288  3.802811 -0.859524
6 -0.952426  3.116624  0.672208
6  0.335100  2.527031  1.256246
7  0.048424  1.660591  2.394947
6  1.024134  1.692421  0.185734
8  2.297958  1.336695  0.713635
6  3.120855  0.590734 -0.138543
8  2.858729 -0.775257  0.077578
6  3.852039 -1.707090 -0.354746
6  4.492539 -2.392865  0.842324
8  3.502006 -3.243028  1.392531
6  4.851431 -1.030162 -1.296031
8  5.773604 -2.009683 -1.742442
6  5.559551  0.167865 -0.637335
7  6.659325 -0.312932  0.190296
6  4.557429  0.943297  0.228165
8  4.780144  2.326162  0.063028
6  0.195737  0.473287 -0.253170
8  0.475139  0.296397 -1.628722
6 -4.054208 -1.001738 -1.768038
7 -4.848849  0.184600 -2.118226
6 -4.974056 -2.176930 -1.393476
6 -5.465879 -1.994678  0.044778
8 -6.210721 -0.801459  0.169743
1 -3.141536 -0.347591  3.647743
1 -2.417200 -1.525257  2.768720
1 -4.960638 -1.743739  2.959962
1 -4.954009 -0.281461  1.982434
1 -4.068149 -3.095638  1.286571
1 -3.731928  0.160360  0.031903
1 -1.567444  0.336354  0.988164
1 -3.691273  3.910537 -1.475530
1 -1.597615  3.504690  1.470650
1 -0.717260  3.973711  0.031737
1  1.014108  3.359575  1.505445
1 -0.310143  2.206148  3.174583
1  0.915945  1.222268  2.698674
1  1.166401  2.313108 -0.712628
1  2.899885  0.873878 -1.179517
1  3.328888 -2.485002 -0.923262
1  5.369549 -2.958795  0.498985
1  4.835784 -1.640692  1.562162
1  3.857193 -3.624339  2.205517
1  4.267709 -0.652838 -2.146588
1  6.099750 -1.741695 -2.612155
1  5.880312  0.857711 -1.436720
1  7.215813  0.479357  0.503006
1  7.257101 -0.916240 -0.368896
1  4.698235  0.639360  1.276517
1  4.067972  2.764929  0.554921
1  0.515985 -0.400712  0.324259
1 -0.159400 -0.364824 -1.946879
1 -3.357256 -1.306247 -2.561422
1 -4.227611  0.996884 -2.120203
1 -5.241559  0.086773 -3.051817
1 -4.418634 -3.115476 -1.476402
1 -5.827046 -2.222092 -2.079479
1 -6.134715 -2.815376  0.330602
1 -5.953840 -0.202919 -0.564137</t>
  </si>
  <si>
    <t>NCC1OC(OC2C(=NO)CC(N)C(OC3OC(CO)C(O)C(N)C3O)C2O)C(N)CC1O</t>
  </si>
  <si>
    <t>21
Molecule: 11385
 7 -0.909101 -2.624838 -0.240601
16 -1.864298 -1.267078 -0.060459
 8 -2.447446 -1.303633  1.267622
 8 -2.676138 -1.161596 -1.258690
 6 -0.658929  0.061867 -0.087142
 6  0.693935 -0.226551 -0.233715
 6  1.604826  0.822918 -0.237362
 8  2.962255  0.637489 -0.446784
 6  3.597731 -0.378781  0.162774
 8  3.116158 -1.197379  0.897015
 8  4.880567 -0.315146 -0.197477
 6  1.188150  2.140352 -0.113920
 6 -0.165264  2.419303  0.024144
 6 -1.094372  1.384535  0.042074
17 -2.771187  1.781854  0.220990
 1 -1.211881 -3.149241 -1.057390
 1 -0.923749 -3.184387  0.608353
 1  1.016631 -1.253796 -0.330125
 1  5.326158 -1.052764  0.249523
 1  1.926824  2.933913 -0.131491
 1 -0.510952  3.442128  0.121262</t>
  </si>
  <si>
    <t>NS(=O)(=O)c1cc(OC(=O)O)ccc1Cl</t>
  </si>
  <si>
    <t>57
Molecule: 11417
7  6.028175 -4.422860  0.097131
6  5.028044 -3.580088 -0.266346
8  4.256488 -3.743528 -1.178696
8  5.001258 -2.522818  0.600473
6  4.067621 -1.545897  0.371896
7  4.489422 -0.297362  0.293100
7  3.380515  0.443200  0.148654
6  3.521892  1.856632  0.020820
6  4.478304  2.500948  0.796653
6  4.666993  3.871191  0.662159
6  3.892881  4.594799 -0.243819
8  4.027114  5.937601 -0.416435
6  2.937147  3.941089 -1.023396
6  2.758463  2.572996 -0.898658
6  2.265466 -0.342083  0.116434
6  2.673278 -1.652773  0.258468
6  1.674845 -2.760441  0.298934
6  0.438107 -2.291344 -0.464348
7 -0.033145 -0.973153 -0.004551
6 -1.433976 -0.716329 -0.024464
6 -2.236516 -1.282421 -1.012022
6 -3.612384 -1.071617 -1.010820
6 -4.209242 -0.278144 -0.032057
7 -5.610622 -0.020766 -0.078594
6 -6.222259  0.042165 -1.412230
6 -7.552456  0.777319 -1.408735
6 -8.474098  0.140351 -0.377960
6 -7.838004  0.290014  0.998670
6 -6.354033 -0.046905  1.090008
8 -5.855293 -0.264981  2.177820
6 -3.398057  0.301334  0.951576
6 -2.031199  0.078930  0.959297
6  0.846392  0.086433  0.145162
8  0.496884  1.236880  0.335940
1  6.260339 -5.155242 -0.554990
1  6.738203 -4.097772  0.735207
1  5.073829  1.922303  1.493472
1  5.414483  4.377676  1.267864
1  4.713295  6.268078  0.180010
1  2.350418  4.521205 -1.726585
1  2.020676  2.062963 -1.506054
1  1.407173 -3.003753  1.334588
1  2.071508 -3.660287 -0.176263
1 -0.384941 -2.992393 -0.316769
1  0.671707 -2.256143 -1.537178
1 -1.793566 -1.888001 -1.796435
1 -4.214342 -1.535317 -1.784817
1 -5.506328  0.538891 -2.073430
1 -6.379611 -0.973825 -1.803417
1 -7.979264  0.731120 -2.415504
1 -7.390032  1.834279 -1.164895
1 -8.609379 -0.921429 -0.619845
1 -9.466607  0.600802 -0.388347
1 -8.330784 -0.318757  1.760010
1 -7.920082  1.332322  1.333504
1 -3.847589  0.912506  1.722449
1 -1.414379  0.535144  1.723100</t>
  </si>
  <si>
    <t>NC(=O)Oc1nn(-c2ccc(O)cc2)c2c1CCN(c1ccc(N3CCCCC3=O)cc1)C2=O</t>
  </si>
  <si>
    <t>66
Molecule: 11423
6  6.984438 -0.823326 -1.401341
6  5.841252  0.094083 -0.990926
6  4.637257 -0.688097 -0.499034
8  4.530375 -1.879645 -0.576559
8  3.732559  0.184701  0.013080
6  2.415683  0.006020  0.607158
6  2.148464  1.449187  1.121750
8  1.342287  1.648962  1.999200
6  2.961698  2.638247  0.587312
8  3.176686  2.688081 -0.800377
6  2.318032 -0.948404  1.834715
6  3.102374 -2.260425  1.808659
6  0.806242 -1.218077  1.909743
6  0.320589 -1.305259  0.448910
6 -1.181474 -1.029241  0.257302
6 -1.697437 -1.489878 -1.116219
6 -3.218497 -1.387535 -1.206920
6 -3.716783  0.027295 -0.901438
8 -4.423014  0.584939 -2.010696
6 -5.171293  0.295846 -0.842711
6 -5.698401 -0.907235 -0.113220
8 -6.367387 -1.853450 -0.436093
6 -5.024250 -0.759055  1.253896
6 -3.854289 -0.111238  1.435424
6 -3.093422  0.676702  0.333759
6 -3.419941  2.177638  0.536572
6 -1.565175  0.439275  0.459038
9 -1.270690  0.788530  1.783671
6 -0.722509  1.401659 -0.433410
8 -1.476151  2.009107 -1.469341
6  0.553860  0.798805 -1.063440
6  1.272666 -0.411488 -0.408210
6  1.840815 -1.243139 -1.567473
1  7.828373 -0.238132 -1.773211
1  7.322869 -1.422316 -0.552690
1  6.661829 -1.512593 -2.184232
1  6.139702  0.795989 -0.204905
1  5.512523  0.707900 -1.840487
1  3.909872  2.644913  1.148306
1  2.401733  3.532898  0.865370
1  3.703855  1.907336 -1.021572
1  2.637323 -0.389505  2.720546
1  4.182037 -2.109663  1.784131
1  2.860624 -2.802183  2.729018
1  2.836738 -2.893604  0.959145
1  0.601932 -2.153092  2.442751
1  0.309097 -0.410124  2.437358
1  0.479638 -2.339887  0.114908
1 -1.717199 -1.612742  1.021985
1 -1.391305 -2.528141 -1.286522
1 -1.236504 -0.904055 -1.920753
1 -3.645786 -2.112595 -0.506795
1 -3.575348 -1.655544 -2.204332
1 -5.447052  1.205825 -0.316597
1 -5.501061 -1.276428  2.081654
1 -3.405453 -0.087343  2.426716
1 -4.356410  2.309571  1.083390
1 -2.632178  2.642064  1.133123
1 -3.478112  2.690902 -0.423100
1 -0.454177  2.225793  0.232842
1 -1.708456  1.340178 -2.131436
1  0.263441  0.481618 -2.071301
1  1.264026  1.614872 -1.236512
1  1.010723 -1.578767 -2.197731
1  2.511547 -0.645614 -2.196904
1  2.385144 -2.120011 -1.218301</t>
  </si>
  <si>
    <t>CCC(=O)OC1(C(=O)CO)C(C)CC2C3CCC45OC4C(=O)C=CC5(C)C3(F)C(O)CC21C</t>
  </si>
  <si>
    <t>59
Molecule: 11425
6  0.884865  4.324586  0.908341
6 -0.570074  4.485671  0.510117
8 -0.923357  3.540533 -0.514856
6 -1.167203  2.295669 -0.102717
8 -1.188895  1.953436  1.058157
6 -1.371401  1.338350 -1.276818
6 -2.295178  0.188278 -0.871426
6 -3.706575  0.661316 -0.498801
6 -4.570066 -0.488019 -0.040674
6 -4.460572 -0.964011  1.268956
6 -5.213236 -2.053449  1.695077
6 -6.088528 -2.685295  0.813705
6 -6.204191 -2.220406 -0.493152
6 -5.448094 -1.129417 -0.915382
7 -0.033709  0.967987 -1.737486
6  0.756947  0.119182 -0.842377
6  0.698830 -1.381883 -1.143321
6  1.225752 -2.254164  0.022103
6  2.405393 -1.679468  0.776272
6  2.202591 -1.055528  2.004240
6  3.248696 -0.483360  2.724732
6  4.532342 -0.544744  2.198751
6  4.766824 -1.160326  0.971574
6  3.715377 -1.735989  0.245772
7  3.927650 -2.371662 -0.977142
6  5.190104 -2.155788 -1.659206
6  2.190145  0.613869 -1.002301
8  2.926422  0.271037 -1.899199
8  2.531372  1.522849 -0.081484
1  1.530063  4.424845  0.031847
1  1.054340  3.341145  1.351739
1  1.157909  5.093149  1.637429
1 -0.761128  5.460340  0.058109
1 -1.236034  4.343820  1.364657
1 -1.826974  1.916808 -2.088272
1 -2.360041 -0.525252 -1.702600
1 -1.859568 -0.341854 -0.015720
1 -3.633869  1.404817  0.302786
1 -4.167199  1.155603 -1.363221
1 -3.777585 -0.468113  1.955830
1 -5.120125 -2.408168  2.717149
1 -6.678928 -3.533715  1.145503
1 -6.886280 -2.705210 -1.185213
1 -5.543057 -0.766458 -1.936364
1 -0.063911  0.572150 -2.672988
1  0.443785  0.320861  0.187452
1  1.263680 -1.549269 -2.068925
1 -0.335616 -1.668532 -1.354094
1  1.472460 -3.253023 -0.357242
1  0.406246 -2.382863  0.737378
1  1.190681 -1.014347  2.402339
1  3.059604 -0.001655  3.677983
1  5.367085 -0.108924  2.740312
1  5.776027 -1.190120  0.576941
1  3.148972 -2.225363 -1.607607
1  5.135511 -2.623173 -2.643824
1  6.002888 -2.636515 -1.106943
1  5.426419 -1.089242 -1.785500
1  3.456207  1.770697 -0.258291</t>
  </si>
  <si>
    <t>CCOC(=O)C(CCc1ccccc1)NC(CCc1ccccc1NC)C(=O)O</t>
  </si>
  <si>
    <t>43
Molecule: 11429
6  0.225922 -2.452517  1.493931
6  0.354687 -1.403055  0.388315
6  1.696896 -0.673492  0.437271
6  2.906763 -1.596534  0.308187
6  4.210683 -0.818671  0.154777
7  4.201400 -0.037939 -1.080298
6  5.427384  0.706211 -1.330787
6  5.529485  1.978462 -0.497990
8  5.757513  1.744098  0.880411
7 -0.706527 -0.410147  0.510241
6 -1.980918 -0.624059  0.050021
6 -2.413033 -1.838242 -0.457715
6 -3.735523 -1.957622 -0.932559
7 -4.631366 -1.000651 -0.947149
6 -4.238991  0.200766 -0.429488
6 -5.192369  1.251280 -0.419999
6 -4.885534  2.479614  0.107138
6 -3.608375  2.712425  0.664130
6 -2.662529  1.716414  0.661654
6 -2.944396  0.446152  0.101194
1  0.471812 -2.002107  2.461421
1  0.899747 -3.296210  1.317538
1 -0.795440 -2.837278  1.553390
1  0.272678 -1.898219 -0.593147
1  1.738287  0.067297 -0.369843
1  1.763084 -0.122820  1.386906
1  2.987131 -2.246583  1.186506
1  2.773549 -2.260722 -0.559470
1  4.329052 -0.124062  0.990858
1  5.067023 -1.518059  0.193481
1  4.045894 -0.677971 -1.857392
1  6.339061  0.097555 -1.159457
1  5.434235  0.997466 -2.387141
1  4.580382  2.516947 -0.558883
1  6.318205  2.621401 -0.917127
1  6.604539  1.283108  0.963744
1 -0.393827  0.550434  0.489053
1 -1.753063 -2.694653 -0.519205
1 -4.053351 -2.917481 -1.338627
1 -6.168206  1.032661 -0.841048
1 -5.626427  3.273163  0.110022
1 -3.378044  3.677160  1.104894
1 -1.701886  1.904557  1.132206</t>
  </si>
  <si>
    <t>CC(CCCNCCO)Nc1ccnc2ccccc12</t>
  </si>
  <si>
    <t>46
Molecule: 1143
 6 -0.205763  4.846123 -0.946579
 6  0.096744  3.739689  0.064029
 6 -0.639383  2.470667 -0.331788
 7 -0.462677  1.324427  0.672785
 8 -0.163459  1.801023  1.907597
 6 -1.731176  0.564956  0.769506
 6 -2.439907  0.134928 -0.272657
 6 -3.709718 -0.575217 -0.140218
 6 -4.575582 -0.613996  0.921971
 6 -5.712057 -1.437489  0.683746
 6 -5.699162 -2.005180 -0.556600
16 -4.302060 -1.547467 -1.450357
 6  0.631939  0.352054  0.206233
 6  0.789496 -0.749096  1.245586
 6  1.771145 -1.809697  0.749339
 6  3.033966 -1.217589  0.164210
 6  4.141731 -2.044804 -0.077633
 8  4.113103 -3.381937  0.188295
 6  5.324723 -1.534085 -0.601541
 6  5.402757 -0.180901 -0.907483
 6  4.308284  0.649254 -0.698819
 6  3.123315  0.139374 -0.162891
 6  1.956393  1.082555  0.051777
 1  0.289438  5.776927 -0.658482
 1  0.141394  4.581999 -1.951633
 1 -1.280846  5.046635 -1.007967
 1 -0.234901  4.009554  1.067125
 1  1.173552  3.574670  0.127621
 1 -0.341386  2.104593 -1.321994
 1 -1.709492  2.684983 -0.361221
 1 -1.985900  0.414433  1.811381
 1 -2.079491  0.315127 -1.284732
 1 -4.413889 -0.051744  1.834576
 1 -6.509107 -1.590619  1.401131
 1 -6.433340 -2.663721 -0.998745
 1  0.292530 -0.062286 -0.752755
 1 -0.172258 -1.220999  1.465593
 1  1.144435 -0.277982  2.165777
 1  1.275576 -2.445783 -0.000414
 1  2.018568 -2.463454  1.597557
 1  3.231833 -3.635613  0.493651
 1  6.156846 -2.210261 -0.764377
 1  6.321329  0.224360 -1.320483
 1  4.365925  1.704730 -0.950653
 1  1.925267  1.780523 -0.791290
 1  2.092009  1.670462  0.968278</t>
  </si>
  <si>
    <t>CCC[N+]([O-])(C=Cc1cccs1)C1CCc2c(O)cccc2C1</t>
  </si>
  <si>
    <t>35
Molecule: 11431
6 -4.019661 -2.863444  0.394982
8 -3.882702 -1.784175 -0.519083
6 -3.243874 -0.704827  0.036424
6 -1.752016 -0.817355  0.299277
6 -1.027992  0.379824 -0.318743
6  0.410238  0.440625  0.089061
6  1.413901  0.182202 -0.745793
6  2.850614  0.153070 -0.378690
6  3.310073  0.906266  0.822218
6  4.546111  0.752871  1.297588
6  5.537072 -0.184225  0.660885
6  4.852914 -1.409709  0.040759
6  3.659644 -1.019480 -0.796662
8  3.734363  0.192901 -1.515392
8 -1.624050  1.624734  0.097905
6 -2.929599  1.842637 -0.182987
8 -3.359382  2.954316 -0.303771
6 -3.810121  0.620560 -0.244693
8 -3.956848 -0.016329  1.033189
1 -4.559388 -3.649463 -0.132503
1 -4.588148 -2.549420  1.276053
1 -3.040661 -3.247486  0.709019
1 -1.568003 -0.850772  1.378174
1 -1.357545 -1.730479 -0.155289
1 -1.102409  0.315676 -1.412534
1  0.586267  0.673832  1.138003
1  1.212979 -0.052793 -1.791048
1  2.618758  1.615054  1.268808
1  4.872404  1.343722  2.149575
1  6.283076 -0.508139  1.392640
1  6.078008  0.356290 -0.125019
1  4.498416 -2.083334  0.830784
1  5.569407 -1.971716 -0.567409
1  3.146504 -1.826533 -1.322459
1 -4.724543  0.719902 -0.821336</t>
  </si>
  <si>
    <t>COC12CC(C=CC34C=CCCC3O4)OC(=O)C1O2</t>
  </si>
  <si>
    <t>56
Molecule: 1144
6 -1.800977  3.051212 -0.479064
6 -1.639290  1.612278 -0.998631
6 -2.992217  0.921048 -1.090699
6 -3.755715  1.137140 -2.232874
6 -5.025164  0.576164 -2.351207
6 -5.538148 -0.206614 -1.333389
6 -4.788724 -0.443764 -0.176057
8 -5.389152 -1.211580  0.757260
6 -3.502863  0.120074 -0.049902
6 -2.651105 -0.095892  1.159813
8 -3.084031 -1.102612  1.986735
8 -2.130409  1.032934  1.810939
6 -1.195101  0.230861  1.071166
6 -0.255477 -0.546785  1.919310
8 -0.562478 -1.013402  3.000586
6  1.192567 -0.649547  1.432506
8  1.970452 -1.176542  2.474952
6  1.333965 -1.583016  0.237585
8  0.450745 -2.559822  0.256975
6  2.321367 -1.422219 -0.702117
6  2.386067 -2.434203 -1.762791
8  1.602579 -3.383827 -1.831359
8  3.350196 -2.292635 -2.661553
6  3.246978 -0.251905 -0.637318
8  4.062957  0.005776 -1.495565
6  3.153550  0.584643  0.649920
7  3.970183  1.779607  0.723950
6  3.716324  2.847569 -0.222889
6  5.396496  1.485200  0.815333
6  1.671930  0.763438  1.036723
6  0.752784  1.427684 -0.052067
8  1.277320  1.376793 -1.364397
6 -0.625149  0.756904 -0.215309
1 -0.885719  3.631161 -0.631502
1 -2.065662  3.068371  0.580226
1 -2.598092  3.547967 -1.039100
1 -1.246034  1.679794 -2.018292
1 -3.349702  1.750338 -3.032585
1 -5.614201  0.748797 -3.246684
1 -6.521934 -0.658565 -1.394211
1 -4.774743 -1.370987  1.493854
1 -2.462446 -1.165906  2.739294
1  1.345981 -1.532839  3.134271
1  0.649005 -3.150384 -0.528879
1  3.253440 -3.040077 -3.278986
1  3.553729 -0.071833  1.433531
1  3.913760  2.570533 -1.272547
1  2.693762  3.226526 -0.109477
1  4.376171  3.685849  0.019699
1  5.828310  1.130814 -0.129974
1  5.558980  0.723502  1.583611
1  5.922813  2.393009  1.127507
1  1.642017  1.375122  1.945495
1  0.607991  2.468068  0.261681
1  2.022731  1.985529 -1.455643
1 -0.439459 -0.134326 -0.833784</t>
  </si>
  <si>
    <t>CC1c2cccc(O)c2C2(O)OC23C(=O)C2(O)C(O)=C(C(=O)O)C(=O)C(N(C)C)C2C(O)C13</t>
  </si>
  <si>
    <t>17
Molecule: 11446
8 -2.814639  1.345164 -0.000000
6 -2.353155  0.227107 -0.000000
8 -3.136819 -0.870903 -0.000000
6 -0.907158 -0.090542 -0.000000
6 -0.427763 -1.398968 -0.000000
6  0.943227 -1.637144 -0.000000
6  1.833087 -0.570139  0.000000
8  3.164940 -0.794670 -0.000001
6  1.343593  0.748304  0.000001
8  2.314381  1.714816  0.000004
6 -0.014469  0.988503  0.000001
1 -4.053094 -0.545485  0.000000
1 -1.126974 -2.227010 -0.000001
1  1.346149 -2.643846 -0.000001
1  3.613474  0.066992 -0.000005
1  1.905694  2.591339 -0.000029
1 -0.412318  2.000031  0.000003</t>
  </si>
  <si>
    <t>O=C(O)c1ccc(O)c(O)c1</t>
  </si>
  <si>
    <t>66
Molecule: 11450
 6  1.933510 -0.028118 -2.862072
 6  1.434455  0.875952 -1.739047
 6 -0.094480  0.975836 -1.660220
 6 -0.381943  1.279732 -0.186216
 6 -1.844089  1.135071  0.276096
 6 -2.771577  1.950396 -0.634205
 6 -4.232188  1.853752 -0.212323
 9 -5.005275  2.506480 -1.151376
 6 -4.640955  0.409566 -0.105363
 6 -5.629159 -0.095998 -0.848634
 6 -5.998186 -1.525382 -0.790254
 8 -6.891202 -1.991357 -1.475032
 6 -5.229660 -2.362026  0.160662
 6 -4.240231 -1.855270  0.897774
 6 -3.814273 -0.410898  0.866840
 6 -4.040022  0.149211  2.296066
 6 -2.333323 -0.317976  0.352826
 9 -2.377847 -0.811180 -0.958617
 6 -1.343471 -1.259151  1.053792
 8 -1.478961 -1.086655  2.453407
 6  0.090304 -1.064246  0.555767
 6  0.615167  0.388987  0.596702
 6  0.791731  0.871049  2.043130
 6  1.919016  0.448188 -0.301105
 8  2.583496 -0.804783 -0.465171
 6  3.208523 -1.421877  0.553912
 8  3.035707 -1.205528  1.729163
 6  4.107857 -2.469293  0.060255
 6  4.872199 -3.356919  0.757494
 6  5.554294 -4.138360 -0.219319
 6  5.145703 -3.659134 -1.427246
 8  4.269450 -2.648480 -1.274902
 6  3.016915  1.435916  0.165876
 8  4.142482  1.090430  0.392537
16  2.555610  3.190816  0.233760
 6  4.177466  3.840333  0.702193
 9  4.976286  4.004319 -0.392466
 1  1.577615  0.365187 -3.819114
 1  1.556529 -1.047664 -2.745381
 1  3.024792 -0.077300 -2.887509
 1  1.822247  1.881909 -1.926859
 1 -0.561944  0.036068 -1.966343
 1 -0.470258  1.756180 -2.328434
 1 -0.109111  2.330688 -0.003199
 1 -1.896972  1.537014  1.295759
 1 -2.713696  1.563819 -1.656949
 1 -2.461719  3.001049 -0.652218
 1 -4.392063  2.365246  0.746567
 1 -6.196039  0.527956 -1.531233
 1 -5.527989 -3.403799  0.229066
 1 -3.711940 -2.479251  1.617373
 1 -3.607615 -0.512638  3.044268
 1 -5.118446  0.225727  2.463730
 1 -3.602436  1.140519  2.435117
 1 -1.644734 -2.279141  0.773974
 1 -0.702694 -1.479808  2.879176
 1  0.743421 -1.706437  1.158121
 1  0.134248 -1.453450 -0.466745
 1  1.542736  0.271845  2.561705
 1  1.098655  1.918518  2.079106
 1 -0.154990  0.787319  2.579822
 1  4.930002 -3.423533  1.833658
 1  6.253148 -4.943459 -0.050046
 1  5.382494 -3.924604 -2.446076
 1  4.649088  3.137843  1.390578
 1  4.000162  4.809504  1.173763</t>
  </si>
  <si>
    <t>CC1CC2C3CC(F)C4=CC(=O)C=CC4(C)C3(F)C(O)CC2(C)C1(OC(=O)c1ccco1)C(=O)SCF</t>
  </si>
  <si>
    <t>41
Molecule: 11455
 6 -0.687333  4.501306  1.137607
 6 -0.869044  3.128192  0.569304
 6 -0.049248  2.050858  0.681421
 6 -0.503774  0.896847 -0.046004
 6 -1.690688  1.125247 -0.683927
16 -2.264472  2.744598 -0.407174
 7 -2.409981  0.150024 -1.374935
 6 -2.832800 -0.943075 -0.559450
 6 -4.184912 -1.251452 -0.438334
 6 -4.601123 -2.337066  0.325181
 6 -3.654087 -3.111359  0.989255
 6 -2.304740 -2.806439  0.865936
 6 -1.861297 -1.721003  0.100632
 7 -0.476701 -1.566812 -0.031622
 6  0.129759 -0.437892 -0.109571
 7  1.518712 -0.475611 -0.195358
 6  2.288098  0.615629 -0.588467
 6  3.619975  0.641364 -0.529764
 7  4.386306 -0.526302 -0.079910
 6  4.577356 -0.473788  1.398699
 8  5.601495 -0.555068 -0.682660
 6  3.610689 -1.745442 -0.482804
 6  2.182783 -1.762885  0.030619
 1  0.237272  4.532391  1.719295
 1 -1.513685  4.780238  1.798526
 1 -0.617988  5.257456  0.349187
 1  0.869732  2.073516  1.258014
 1 -3.152386  0.515774 -1.959791
 1 -4.914747 -0.631306 -0.953450
 1 -5.657937 -2.571587  0.399068
 1 -3.963606 -3.960659  1.589526
 1 -1.547004 -3.413782  1.350227
 1  1.742292  1.462316 -0.984847
 1  4.252223  1.444221 -0.876966
 1  3.622041 -0.426215  1.929317
 1  5.149415 -1.362686  1.667068
 1  5.174652  0.416150  1.589942
 1  3.661536 -1.725046 -1.571532
 1  4.179468 -2.602864 -0.120748
 1  1.620435 -2.537400 -0.494649
 1  2.131835 -2.006879  1.098637</t>
  </si>
  <si>
    <t>Cc1cc2c(s1)Nc1ccccc1N=C2N1C=C[N+](C)([O-])CC1</t>
  </si>
  <si>
    <t>29
Molecule: 11460
8  2.745861 -1.943660 -0.746151
6  3.659370 -1.397144 -0.146434
6  3.716665 -0.015012  0.287793
6  2.725993  0.923907  0.203497
7  1.396361  0.765977  0.066305
6  0.553343  1.936084 -0.180765
6 -0.759299  1.477589 -0.795854
7 -1.523302  0.686392  0.166968
6 -2.554346 -0.103778 -0.489331
6 -3.710393 -0.421444  0.454968
8 -4.688307 -1.227870 -0.168428
6 -0.650098 -0.105925  1.045845
6  0.690117 -0.469184  0.408064
1  4.591375 -1.965801  0.055560
1  4.699966  0.352337  0.561637
1  3.020435  1.971588  0.284823
1  1.068543  2.606727 -0.872597
1  0.352277  2.486374  0.750148
1 -0.523286  0.905511 -1.710857
1 -1.352168  2.349333 -1.095021
1 -2.165055 -1.043130 -0.921883
1 -2.949519  0.488535 -1.325790
1 -3.358234 -0.994228  1.317950
1 -4.128113  0.520291  0.837408
1 -5.099120 -0.707138 -0.872185
1 -1.164236 -1.030532  1.323398
1 -0.466999  0.447247  1.975547
1  1.307837 -1.023483  1.119561
1  0.566340 -1.108525 -0.470677</t>
  </si>
  <si>
    <t>O=CC=CN1CCN(CCO)CC1</t>
  </si>
  <si>
    <t>68
Molecule: 11463
6   3.638865  0.336694 -2.954822
6   4.064200  0.008970 -1.526371
6   3.000506  0.513294 -0.507347
6   3.253772  1.969900 -0.194941
6   2.485299  2.988942 -0.757909
9   1.503361  2.644613 -1.610738
6   2.687753  4.333303 -0.493200
6   3.712287  4.701835  0.374437
6   4.502750  3.719195  0.944031
9   5.498425  4.036068  1.774825
6   4.274342  2.378443  0.656614
9   5.067451  1.460223  1.216858
6   2.903873 -0.380872  0.735182
6   2.016830 -1.576678  0.383371
7   0.610555 -1.216535  0.368610
6  -0.045558 -1.067887  1.559928
8   0.538849 -1.082204  2.629058
6  -1.529703 -0.865348  1.460071
6  -2.160329 -0.383368  0.307495
6  -3.540201 -0.255509  0.359589
6  -4.231045 -0.593153  1.508164
7  -3.613834 -1.026716  2.637573
8  -4.286548 -1.287063  3.679290
6  -2.256820 -1.165901  2.600527
6  -5.705503 -0.407874  1.414211
6  -5.908746 -0.189439 -0.113622
6  -4.521417  0.268021 -0.660530
6  -6.268961 -1.541949 -0.767953
8  -5.602439 -2.548497 -0.736021
7  -7.484187 -1.381118 -1.401392
6  -7.979567 -0.086691 -1.258881
7  -9.119488  0.324182 -1.771850
6  -9.416201  1.611842 -1.517788
6  -8.612691  2.470058 -0.779218
6  -7.404961  1.989733 -0.250916
6  -7.076876  0.674875 -0.498312
8   2.244279 -1.995797 -0.963981
6   3.526103 -2.441214 -1.190675
8   3.802686 -3.612609 -1.204979
7   4.411563 -1.420048 -1.402541
6   5.792199 -1.801003 -1.603598
6   6.562001 -1.737175 -0.299185
9   5.981564 -2.483102  0.645553
9   7.815656 -2.169870 -0.469644
9   6.622750 -0.479420  0.170448
1   3.408508  1.402111 -3.051492
1   2.740538 -0.235096 -3.207763
1   4.425495  0.084964 -3.672390
1   4.997757  0.528023 -1.290277
1   2.025850  0.474236 -1.003508
1   2.048749  5.070034 -0.964973
1   3.910344  5.740052  0.614226
1   3.890891 -0.727714  1.052802
1   2.452694  0.141643  1.582108
1   2.186669 -2.417633  1.067489
1   0.094891 -1.555726 -0.434419
1  -1.592396 -0.094322 -0.570738
1  -1.805928 -1.517399  3.518665
1  -6.246615 -1.275909  1.802191
1  -6.030664  0.463085  1.997056
1  -4.335334 -0.113483 -1.668574
1  -4.476452  1.363129 -0.706100
1  -7.956147 -2.118522 -1.907191
1 -10.355423  1.965040 -1.934742
1  -8.922743  3.495559 -0.616142
1  -6.754961  2.635478  0.334628
1   5.835730 -2.825938 -1.973989
1   6.275608 -1.133458 -2.322431</t>
  </si>
  <si>
    <t>CC1C(c2c(F)ccc(F)c2F)CC(NC(=O)c2cc3c([n+]([O-])c2)CC2(C3)C(=O)Nc3ncccc32)OC(=O)N1CC(F)(F)F</t>
  </si>
  <si>
    <t>56
Molecule: 11467
6  2.449441  4.576096  0.912735
6  1.494503  3.702662  0.128798
8  1.606869  2.372609  0.655614
6  0.849856  1.443847  0.049173
8  0.109274  1.695724 -0.870442
6  1.040147  0.078272  0.699165
6  2.533216 -0.254999  0.812907
6  3.252788 -0.237124 -0.541966
6  4.709492 -0.598693 -0.393659
6  5.643574  0.366164 -0.007125
6  6.981282  0.031422  0.178687
6  7.405522 -1.280829 -0.018190
6  6.483881 -2.251739 -0.400653
6  5.146548 -1.910693 -0.585865
7  0.362228 -0.939881 -0.079656
6 -1.089018 -0.833773 -0.120626
6 -1.640524 -0.728478 -1.553512
6 -2.875587  0.157057 -1.610873
6 -4.026103 -0.154737 -0.669733
6 -5.145122  0.685277 -0.782990
6 -6.305599  0.540698 -0.037177
6 -7.481033  1.467201 -0.212463
6 -6.347277 -0.506555  0.889623
6 -5.257177 -1.339185  1.047113
6 -4.087671 -1.180733  0.283499
7 -3.075498 -2.138994  0.540272
6 -1.708789 -2.054049  0.543576
8 -1.037419 -2.963399  1.003786
1  2.192252  4.571427  1.974808
1  3.475871  4.216213  0.803795
1  2.401660  5.605170  0.547176
1  1.736337  3.679591 -0.937963
1  0.456113  4.033702  0.225862
1  0.633286  0.181128  1.724149
1  2.632323 -1.248332  1.268093
1  3.008275  0.457787  1.493365
1  3.166608  0.766391 -0.979400
1  2.748894 -0.927669 -1.224828
1  5.312765  1.391725  0.145685
1  7.694399  0.795243  0.474301
1  8.449127 -1.544155  0.123568
1  6.806753 -3.276431 -0.558566
1  4.429042 -2.670360 -0.887341
1  0.588855 -1.852217  0.317051
1 -1.424125  0.054009  0.438104
1 -0.856338 -0.278438 -2.163394
1 -1.845719 -1.728506 -1.953540
1 -3.271813  0.162810 -2.633278
1 -2.545876  1.184737 -1.407356
1 -5.092051  1.488021 -1.517195
1 -7.282741  2.216144 -0.983218
1 -7.710396  1.995159  0.719084
1 -8.380161  0.914125 -0.503283
1 -7.235796 -0.662329  1.496075
1 -5.291397 -2.138106  1.783861
1 -3.391165 -2.976853  1.015734</t>
  </si>
  <si>
    <t>CCOC(=O)C(CCc1ccccc1)NC1CCc2cc(C)ccc2NC1=O</t>
  </si>
  <si>
    <t>43
Molecule: 11481
6  3.227301  2.068318  0.984114
7  2.539986  0.933156  0.304348
8  1.239003  1.243998  0.188407
6  2.811596 -0.394912  0.937346
6  2.021598 -1.378914  0.501052
6  1.319852 -1.242746 -0.838500
8 -0.062057 -0.888412 -0.894201
6 -0.869568 -1.627564 -0.128821
8 -0.474636 -2.543511  0.558003
6 -2.328502 -1.221161 -0.259828
6 -3.152579 -2.003139  0.765721
8 -4.514689 -1.844746  0.419426
6 -2.571350  0.274363 -0.163846
6 -3.738368  0.809001 -0.716803
6 -4.017995  2.166507 -0.598910
6 -3.129416  3.007434  0.068065
6 -1.964344  2.479601  0.615539
6 -1.687818  1.118811  0.509668
6  2.119397 -0.254926 -1.746521
6  3.197852  0.574034 -1.016781
6  4.512053 -0.144543 -0.560130
6  4.304560 -0.561865  0.949267
1  2.873538  2.952349  0.456962
1  2.868621  2.084428  2.012875
1  4.315963  1.999567  0.945111
1  2.239605 -2.392359  0.823139
1  1.381473 -2.252558 -1.263550
1 -2.650571 -1.561706 -1.254608
1 -2.853331 -3.057715  0.743992
1 -2.936252 -1.606820  1.767684
1 -5.052112 -2.182957  1.146854
1 -4.432819  0.150177 -1.229206
1 -4.928264  2.568749 -1.034001
1 -3.341547  4.069558  0.150261
1 -1.247067  3.123429  1.115226
1 -0.745001  0.748096  0.901756
1  2.599227 -0.808632 -2.560584
1  1.396760  0.439461 -2.175166
1  3.398746  1.494683 -1.571951
1  4.678564 -1.038828 -1.166479
1  5.379451  0.509978 -0.682766
1  4.594467 -1.597633  1.125036
1  4.854060  0.078209  1.642111</t>
  </si>
  <si>
    <t>C[N+]1([O-])C2=CC(OC(=O)C(CO)c3ccccc3)CC1CC2</t>
  </si>
  <si>
    <t>39
Molecule: 11484
6 -4.192250  1.050366 -0.033587
7 -2.933053  0.403074  0.290549
6 -2.941260 -0.430377  1.470052
6 -1.511498 -0.555666  1.982411
6 -0.565737 -0.759376  0.777073
6 -1.303215 -1.162531 -0.497968
6 -2.183382 -0.131471 -0.754246
6 -1.582113  0.932720 -1.651240
6 -0.356621  1.369889 -0.791332
6  0.490979  2.436079 -1.104464
6  1.719926  2.606600 -0.454869
6  2.163518  1.706439  0.518009
8  3.407291  1.806180  1.046231
6  1.277894  0.696475  0.875535
6  0.051085  0.562916  0.272373
8  1.578712 -0.376358  1.695574
6  0.731719 -1.454251  1.266291
8  1.400569 -2.236457  0.309978
6  1.893495 -1.597797 -0.817475
8  3.053345 -1.315980 -0.890387
6  0.894608 -1.399911 -1.938474
6 -0.549988 -1.825261 -1.629383
1 -4.495866  1.691643  0.798176
1 -4.992612  0.320491 -0.226905
1 -4.079616  1.673687 -0.921832
1 -3.305404 -1.440604  1.207483
1 -3.607543  0.003643  2.219540
1 -1.213473  0.336598  2.541346
1 -1.448159 -1.417519  2.657001
1 -1.224508  0.526667 -2.601839
1 -2.229639  1.785436 -1.877366
1  0.227646  3.116977 -1.909772
1  2.394876  3.402075 -0.752780
1  3.612018  0.964206  1.484759
1  0.584622 -2.112234  2.121365
1  1.270903 -1.993868 -2.780072
1  0.973290 -0.352118 -2.246694
1 -0.533681 -2.903409 -1.426357
1 -1.143784 -1.711312 -2.543298</t>
  </si>
  <si>
    <t>CN1CCC23C4=C1Cc1ccc(O)c(c12)OC3OC(=O)CC4</t>
  </si>
  <si>
    <t>77
Molecule: 11488
6 -1.491230  4.374364 -1.109343
7 -0.671246  3.632725 -0.489654
6 -1.006693  3.216182  0.877113
6 -0.653119  4.344831  1.843990
6 -2.434225  2.685728  1.108235
8 -3.410963  3.720616  1.167933
6 -2.894972  1.691037  0.048481
6 -4.020872  0.805997  0.584285
6 -4.612695 -0.187770 -0.414042
7 -5.431801  0.486116 -1.421001
6 -3.549988 -1.083975 -1.053459
8 -4.209389 -2.077092 -1.766610
8 -2.732307 -1.635602 -0.038689
6 -1.336162 -1.649885 -0.239451
6 -0.841986 -2.935872 -0.943069
7 -1.704498 -3.269246 -2.087036
6 -0.802819 -4.061538  0.083861
6  0.309801 -3.804910  1.121294
7 -0.024249 -4.525363  2.342115
6  0.571235 -2.287901  1.318074
8  1.562458 -1.904236  0.355345
6  2.183450 -0.670126  0.500337
8  1.395498  0.335777 -0.110499
6  2.010481  1.614376  0.011936
6  3.368739  1.667845 -0.687270
6  3.979920  3.052839 -0.511460
8  3.203796  1.358288 -2.067810
6  4.295429  0.559592 -0.147789
7  5.543753  0.604203 -0.881975
6  6.627748 -0.242392 -0.400266
6  3.544025 -0.778744 -0.182953
8  4.305049 -1.754511  0.495841
6 -0.736670 -1.518492  1.175258
8 -0.665348 -0.180555  1.610905
1 -1.234726  4.699236 -2.119685
1 -2.449511  4.705101 -0.697233
1 -0.349417  2.366695  1.103108
1 -1.291400  5.215172  1.658546
1  0.386177  4.655690  1.706676
1 -0.782277  4.021060  2.882588
1 -2.394443  2.153626  2.072398
1 -3.331709  4.166005  2.022413
1 -3.212946  2.254827 -0.837518
1 -2.033747  1.079263 -0.242357
1 -4.832988  1.444818  0.947309
1 -3.621914  0.240831  1.433579
1 -5.276015 -0.866350  0.136381
1 -5.774883 -0.224011 -2.066611
1 -4.839784  1.103658 -1.976440
1 -2.903704 -0.478597 -1.720415
1 -3.510114 -2.740525 -1.965876
1 -1.027222 -0.777868 -0.837052
1  0.184628 -2.739777 -1.275475
1 -1.513295 -4.224132 -2.384577
1 -1.454304 -2.675594 -2.877806
1 -1.780470 -4.113171  0.581355
1 -0.634660 -5.036945 -0.384577
1  1.250559 -4.220278  0.739882
1  0.692895 -4.387002  3.050704
1 -0.899046 -4.175787  2.729526
1  0.980120 -2.109993  2.324178
1  2.315201 -0.429351  1.572446
1  2.130146  1.870785  1.078470
1  1.316669  2.331340 -0.441583
1  4.129372  3.286596  0.547579
1  4.946747  3.084106 -1.014831
1  3.317191  3.815869 -0.937062
1  2.625594  2.029500 -2.459806
1  4.519800  0.780508  0.907116
1  5.348109  0.434583 -1.865551
1  6.765230 -0.061281  0.670384
1  6.467149 -1.318383 -0.532663
1  7.550621  0.049581 -0.910644
1  3.360478 -1.057604 -1.231420
1  3.770164 -2.563633  0.485591
1 -1.452796 -2.007670  1.848310
1 -0.085932  0.271482  0.969608</t>
  </si>
  <si>
    <t>C=NC(C)C(O)CCC(N)C(O)OC1C(N)CC(N)C(OC2OCC(C)(O)C(NC)C2O)C1O</t>
  </si>
  <si>
    <t>52
Molecule: 11492
 6 -6.746038 -2.547027  0.072554
 7 -5.369494 -2.432859 -0.383156
 6 -4.447929 -2.175875  0.716163
 6 -2.982691 -2.152560  0.264392
 6 -2.692847 -1.462865 -1.077494
 6 -2.690147  0.065749 -1.156564
 6 -3.927645  0.746733 -0.550833
 6 -3.883280  1.038112  0.925510
 8 -2.997784  0.727754  1.685812
 7 -1.438052  0.661014 -0.641319
 7 -0.652908 -0.123184  0.122137
 6  0.426297  0.355716  0.647327
 6  1.239946 -0.600871  1.482166
 6  2.572940 -0.967708  0.858259
 6  3.730861 -1.042474  1.633106
 6  4.952590 -1.402735  1.071602
 6  5.011053 -1.689369 -0.286590
17  6.536479 -2.136298 -1.006162
 6  3.872569 -1.622510 -1.083067
 6  2.661305 -1.261617 -0.504338
 6  0.851868  1.728214  0.436163
 6  2.025343  2.274375  0.985372
 6  2.353968  3.593913  0.732974
 6  1.528859  4.397522 -0.069012
 6  0.373437  3.872484 -0.617432
 6  0.036110  2.538081 -0.365135
 6 -1.196984  1.988122 -0.945640
 8 -1.969232  2.628715 -1.649816
 1 -7.396652 -2.791688 -0.770833
 1 -6.893578 -3.302395  0.862684
 1 -7.068148 -1.580450  0.475093
 1 -5.096826 -3.298858 -0.846384
 1 -4.548280 -2.920659  1.526893
 1 -4.738185 -1.219632  1.163593
 1 -2.653241 -3.194917  0.157237
 1 -2.373791 -1.711198  1.057212
 1 -1.721115 -1.809737 -1.442333
 1 -3.442748 -1.792740 -1.804232
 1 -2.698873  0.331017 -2.219129
 1 -4.810349  0.120625 -0.750969
 1 -4.099852  1.707161 -1.050004
 1 -4.767290  1.597904  1.301556
 1  1.408023 -0.173348  2.477882
 1  0.631697 -1.501140  1.617173
 1  3.680359 -0.816417  2.695689
 1  5.850979 -1.458480  1.676611
 1  3.939829 -1.848801 -2.141594
 1  1.767746 -1.206116 -1.120747
 1  2.678106  1.656914  1.593985
 1  3.261963  4.010965  1.157218
 1  1.801628  5.430796 -0.258044
 1 -0.289732  4.461250 -1.242295</t>
  </si>
  <si>
    <t>CNCCCC(CC=O)n1nc(Cc2ccc(Cl)cc2)c2ccccc2c1=O</t>
  </si>
  <si>
    <t>83
Molecule: 11503
7  7.337168 -1.074727  2.885070
6  6.397299 -0.056524  2.396331
6  5.638595 -0.577494  1.183234
8  4.979430  0.551163  0.641116
6  4.042854  0.237218 -0.337958
8  2.863684 -0.156557  0.346171
6  1.737181 -0.378081 -0.456126
6  0.530735 -0.681248  0.430662
6  0.421040  0.187694  1.677596
8 -0.830724 -0.012044  2.299377
8 -0.575872 -0.432256 -0.445649
6 -0.279455  0.634098 -1.311765
8 -0.859511  1.840643 -0.900808
6 -2.262137  2.008527 -1.079158
6 -2.475919  3.417866 -1.652940
8 -3.796415  3.564073 -2.151499
6 -2.278768  4.474865 -0.594140
6 -2.208234  4.206624  0.709569
6 -2.296208  2.813636  1.279650
7 -3.056600  2.774991  2.532230
6 -2.997126  1.932825  0.254964
8 -3.098496  0.629600  0.800230
6 -4.096198 -0.198454  0.257000
8 -3.664995 -0.920441 -0.859234
6 -3.043240 -2.167433 -0.541892
6 -2.402682 -2.697933 -1.818433
8 -3.293726 -2.778871 -2.899581
6 -4.053453 -3.138477  0.101082
8 -4.570968 -4.045804 -0.862988
6 -5.177547 -2.358426  0.769725
8 -5.803010 -3.177189  1.726156
6 -4.594200 -1.096849  1.392760
7 -5.578449 -0.477580  2.271339
6  1.263836  0.834386 -1.292473
8  1.650841  2.034250 -0.669816
6  4.528827 -0.870662 -1.302062
7  3.972982 -0.597422 -2.626854
6  6.054133 -0.944460 -1.284798
8  6.532740  0.293647 -1.757270
6  6.563848 -1.241033  0.135222
8  7.894840 -0.776694  0.186972
1  7.856899 -0.712257  3.680431
1  6.826800 -1.888032  3.224957
1  5.674390  0.291022  3.144911
1  6.977286  0.808727  2.062566
1  4.885991 -1.316754  1.501711
1  3.855224  1.163962 -0.889685
1  1.892535 -1.216974 -1.149250
1  0.458833 -1.736414  0.713722
1  0.585142  1.238512  1.400506
1  1.202188 -0.091640  2.388629
1 -1.512153  0.096805  1.610065
1 -0.674223  0.358001 -2.297249
1 -2.644995  1.247250 -1.772636
1 -1.737806  3.566678 -2.455428
1 -3.870029  3.044016 -2.965207
1 -2.223179  5.500486 -0.948669
1 -2.067730  5.019471  1.420687
1 -1.272792  2.429566  1.412866
1 -2.826785  1.889115  2.981965
1 -2.699713  3.496600  3.157020
1 -4.008838  2.334080  0.102945
1 -4.919455  0.434114 -0.107214
1 -2.240751 -1.982681  0.184155
1 -1.938454 -3.669726 -1.585953
1 -1.608472 -2.004150 -2.104898
1 -4.010344 -3.366887 -2.613233
1 -3.534773 -3.703959  0.889516
1 -5.249356 -4.576265 -0.417913
1 -5.891205 -2.065001 -0.020913
1 -6.160912 -2.565575  2.395809
1 -3.734492 -1.377648  2.016627
1 -5.141143  0.266362  2.811916
1 -6.308416 -0.034720  1.713087
1  1.675017  0.783331 -2.306434
1  0.876606  2.620776 -0.670118
1  4.126171 -1.830479 -0.947990
1  4.179803 -1.378695 -3.247472
1  4.483514  0.201865 -3.005164
1  6.387815 -1.752952 -1.955954
1  7.375589  0.450192 -1.299245
1  6.533624 -2.330036  0.293362
1  8.195242 -0.969069  1.098955</t>
  </si>
  <si>
    <t>NCC1OC(OC2C(CO)OC(OC3C(O)C=CC(N)C3OC3OC(CO)C(O)C(O)C3N)C2O)C(N)C(O)C1O</t>
  </si>
  <si>
    <t>83
Molecule: 11504
6   0.463025 -0.245813 -1.701131
6   0.124312 -1.573695 -1.072180
6  -1.107805 -1.998028 -0.745299
6  -2.396454 -1.291596 -0.883677
8  -3.457750 -1.810431 -0.608523
8  -2.291981 -0.023596 -1.327148
6  -3.529094  0.690072 -1.452374
6  -3.986401  1.229812 -0.106244
6  -5.302729  2.007239 -0.201716
6  -6.468494  1.214931 -0.808827
6  -6.699057 -0.142522 -0.142599
6  -7.876202 -0.924093 -0.735857
6  -9.221894 -0.194282 -0.715565
6  -9.625602  0.253166  0.687926
6 -10.977707  0.912180  0.692272
8 -11.541111  1.423213 -0.247490
8 -11.524818  0.891256  1.923691
8 -12.776230  1.557507  1.954976
6   1.295410 -2.470664 -0.754396
6   2.037983 -2.011267  0.512132
8   2.486193 -0.674398  0.400848
6   3.790161 -0.571826 -0.157515
6   4.845676 -1.050506  0.851575
6   6.174604 -1.418528  0.184670
6   6.863834 -0.282522 -0.574334
8   6.149675  0.110706 -1.741748
6   7.014355  0.988583  0.258922
8   7.542717  0.599705  1.507401
6   7.880772  2.055741 -0.440181
6   9.372371  1.720488 -0.361146
6   7.570361  3.432589  0.155899
6   8.373419  4.573125 -0.453279
8   7.826907  3.339373  1.562194
6   4.248922 -2.228402  1.682855
8   5.216142 -3.138038  2.155089
6   3.179208 -2.975272  0.892312
8   3.858078 -3.546442 -0.226497
1   1.481996 -0.262779 -2.094397
1   0.415832  0.549307 -0.951234
1  -0.234838  0.008250 -2.499398
1  -1.237961 -2.984752 -0.309674
1  -4.275893  0.021654 -1.889039
1  -3.318982  1.502356 -2.153461
1  -3.199942  1.878801  0.294613
1  -4.093405  0.388275  0.585605
1  -5.581679  2.333645  0.807697
1  -5.147268  2.921780 -0.788229
1  -6.305006  1.061657 -1.884706
1  -7.373073  1.831836 -0.732904
1  -5.798414 -0.760926 -0.240369
1  -6.847446  0.005488  0.937131
1  -7.640849 -1.184234 -1.775371
1  -7.975656 -1.874785 -0.197158
1  -9.203114  0.681211 -1.372400
1  -9.999336 -0.853867 -1.116220
1  -9.635801 -0.581969  1.396584
1  -8.914324  0.988295  1.086272
1 -12.879515  1.813632  1.009811
1   0.950453 -3.500739 -0.594600
1   2.001572 -2.478494 -1.593153
1   1.320934 -2.002849  1.342796
1   3.854821 -1.162908 -1.082908
1   3.930820  0.476037 -0.426678
1   5.050771 -0.241004  1.560750
1   6.863742 -1.765505  0.958907
1   6.017728 -2.250631 -0.518199
1   7.868485 -0.635169 -0.855393
1   6.063836 -0.667193 -2.310024
1   5.999460  1.409275  0.379104
1   7.691757  1.424114  2.000187
1   7.561262  2.084285 -1.489397
1   9.954789  2.354809 -1.035170
1   9.746514  1.859357  0.656183
1   9.559304  0.681208 -0.643204
1   6.496999  3.625554  0.002043
1   8.045835  5.536854 -0.047175
1   8.241672  4.605397 -1.539275
1   9.436697  4.453845 -0.229834
1   7.592424  4.180662  1.977434
1   3.764785 -1.814403  2.572718
1   5.501574 -3.643884  1.377326
1   2.775862 -3.780273  1.521078
1   3.312152 -4.255512 -0.592465</t>
  </si>
  <si>
    <t>CC(=CC(=O)OCCCCCCCCC(=O)OO)CC1OCC(CC(O)C(O)C(C)C(C)O)C(O)C1O</t>
  </si>
  <si>
    <t>59
Molecule: 11507
 6 -5.214568  1.115072  1.005995
 6 -3.994012  1.530871  0.193667
 6 -2.779885  2.003254  1.037900
 6 -1.642629  1.068548  0.608303
 6 -0.192671  1.428801  0.947948
 6  0.296333  2.794101  0.438632
 6  1.794427  3.034203  0.655901
 9  2.169940  4.149181 -0.044748
 6  2.565798  1.826671  0.128225
 8  3.283363  1.917779 -0.837296
 6  2.209211  0.508305  0.817191
 6  2.383603  0.611782  2.355213
 6  3.062450 -0.674910  0.432188
 6  4.323888 -0.658449 -0.016229
 6  5.035193 -1.943172 -0.184145
 8  4.567393 -3.043834  0.021703
 6  6.491905 -1.869423 -0.650873
 8  7.062677 -0.831477 -0.861420
 6  0.706268  0.268012  0.460236
 9  0.325416 -0.875498  1.154012
 6  0.470251 -0.006188 -1.045904
 8  1.250088 -1.076819 -1.526153
 6 -0.992925 -0.387321 -1.308245
 6 -1.940218  0.734847 -0.872023
 6 -1.849679  1.918237 -1.858445
 6 -3.461826  0.410332 -0.729864
 8 -4.228046  0.377105 -1.875234
 8 -3.607485 -0.839706  0.018457
 6 -3.546496 -2.004549 -0.613156
 8 -3.452887 -2.164427 -1.809972
 6 -3.633527 -3.168485  0.356302
17 -2.375692 -3.049532  1.616556
 1 -4.949731  0.362354  1.753544
 1 -5.985875  0.697987  0.351792
 1 -5.634933  1.981704  1.524123
 1 -4.296018  2.324152 -0.497777
 1 -2.549792  3.053419  0.827899
 1 -2.978176  1.924172  2.111649
 1 -1.807809  0.122009  1.137533
 1 -0.127697  1.432914  2.043248
 1 -0.263305  3.599981  0.922992
 1  0.138199  2.902237 -0.636844
 1  2.027719  3.202923  1.713273
 1  1.768016  1.388551  2.811123
 1  2.107901 -0.342329  2.809833
 1  3.431397  0.817362  2.589583
 1  2.611394 -1.643010  0.647909
 1  4.862664  0.247038 -0.267518
 1  6.968309 -2.861866 -0.769752
 1  0.722674  0.914798 -1.590442
 1  2.145417 -0.755331 -1.711211
 1 -1.094598 -0.628785 -2.371204
 1 -1.170152 -1.306091 -0.739633
 1 -2.478723  1.711776 -2.727424
 1 -0.833644  2.073328 -2.225004
 1 -2.192991  2.860466 -1.420497
 1 -3.943398 -0.394713 -2.398104
 1 -4.606078 -3.165844  0.851555
 1 -3.488394 -4.092517 -0.199053</t>
  </si>
  <si>
    <t>CC1CC2C3CC(F)C(=O)C(C)(C=CC(=O)C=O)C3(F)C(O)CC2(C)C1(O)OC(=O)CCl</t>
  </si>
  <si>
    <t>57
Molecule: 11526
6 -2.513835  1.930080 -1.746842
6 -2.091116  1.455247 -0.343661
6 -2.299210  2.650334  0.577230
8 -3.021314  2.679812  1.541529
6 -0.604361  0.992554 -0.269644
6  0.502307  1.994433 -0.662119
8  0.191963  2.864508 -1.731378
6  1.799370  1.215675 -0.964848
6  2.054987  0.064936  0.029859
6  1.737163 -1.299436 -0.606087
6  1.263893  0.318861  1.329321
6  1.832089 -0.705650  2.317383
6  3.334667 -0.793654  1.932731
6  3.502748  0.047290  0.645382
8  3.885647  1.350917  1.030222
6  4.524813 -0.448060 -0.369574
8  5.029657  0.361015 -1.127680
6  4.970895 -1.895600 -0.452153
8  5.670846 -2.139035 -1.631922
6 -0.262154  0.460670  1.151205
6 -1.118126 -0.758832  1.496840
6 -2.591495 -0.345987  1.458831
6 -2.932448  0.250830  0.107574
8 -4.309101  0.255961 -0.229031
6 -3.484902 -0.655809 -0.926868
6 -3.612737 -2.120089 -0.620516
8 -2.692881 -2.889061 -0.783509
6 -4.959520 -2.684246 -0.158428
8 -6.001137 -2.123311 -0.360626
1 -3.603428  1.892547 -1.831493
1 -2.076510  1.294208 -2.524635
1 -2.179169  2.950968 -1.932211
1 -1.719101  3.548423  0.271938
1 -0.554982  0.156581 -0.984777
1  0.675776  2.670177  0.184081
1  0.117090  2.334300 -2.539216
1  1.709044  0.811634 -1.983704
1  2.626478  1.930173 -0.983368
1  2.332949 -1.451421 -1.514232
1  1.940293 -2.133957  0.072694
1  0.687200 -1.378704 -0.896583
1  1.628696  1.293575  1.673023
1  1.692054 -0.397795  3.356756
1  1.347832 -1.680322  2.201602
1  3.638101 -1.834075  1.784159
1  3.987096 -0.366311  2.696749
1  4.354390  1.735578  0.269597
1  5.590239 -2.072222  0.446593
1  4.115913 -2.575961 -0.383590
1  5.972510 -1.271092 -1.951885
1 -0.573400  1.248330  1.855763
1 -0.937333 -1.580462  0.790376
1 -0.868073 -1.126802  2.497422
1 -2.797917  0.401463  2.230226
1 -3.251322 -1.198272  1.655647
1 -3.320932 -0.441482 -1.982076
1 -4.881091 -3.686814  0.306608</t>
  </si>
  <si>
    <t>CC1(C=O)C2C(O)CC3(C)C(CCC3(O)C(=O)CO)C2CCC12OC2C(=O)C=O</t>
  </si>
  <si>
    <t>44
Molecule: 11540
 6  4.014933  3.590465 -0.464393
 8  4.296683  2.244906 -0.107763
 7  3.216552  1.473873 -0.391928
 6  3.342030  0.222160 -0.123660
 6  2.105766 -0.585412 -0.468316
 8  2.060315 -1.800921 -0.401951
 7  1.023269  0.148496 -0.847616
 6 -0.133262 -0.529774 -1.359202
 6 -1.328223  0.425088 -1.390137
 8 -1.553863  1.475717 -1.945936
 7 -2.005127 -0.300177 -0.449986
 6 -3.222990 -0.012224  0.204911
 6 -4.160803 -1.180733  0.306107
 8 -3.853742 -2.239598  0.795159
 8 -5.357029 -0.950769 -0.250660
 6 -3.512866  1.203489  0.688541
 6 -4.885980  1.504282  1.245079
 8 -5.225392  0.492140  2.178395
 6 -2.543639  2.362628  0.688088
 8 -2.914215  3.320684 -0.276371
 6 -0.960945 -1.344783 -0.324617
16 -1.314888 -3.001951 -0.968246
 6  4.480090 -0.489829  0.439862
 6  4.669412 -1.815027  0.739613
 6  5.983217 -1.919247  1.276544
 6  6.492413 -0.657850  1.263382
 8  5.600816  0.215188  0.763119
 1  4.914375  4.151163 -0.210609
 1  3.161247  3.968888  0.105135
 1  3.810545  3.669942 -1.535896
 1  1.140106  1.140857 -1.015386
 1  0.068003 -1.079740 -2.285487
 1 -5.882363 -1.759763 -0.114501
 1 -4.863487  2.492878  1.721653
 1 -5.609288  1.545658  0.420780
 1 -6.178580  0.534463  2.333210
 1 -2.604052  2.858982  1.662152
 1 -1.511299  2.017556  0.557274
 1 -2.686150  2.921171 -1.134308
 1 -0.527586 -1.383972  0.675115
 1 -2.167761 -3.350934  0.005392
 1  3.949374 -2.600681  0.582774
 1  6.480127 -2.812697  1.623176
 1  7.438659 -0.236082  1.565428</t>
  </si>
  <si>
    <t>CON=C(C(=O)NC1C(=O)N(C(C(=O)O)=C(CO)CO)C1S)c1ccco1</t>
  </si>
  <si>
    <t>126
Molecule: 11544
8  -1.914967 -2.346806  2.471001
6  -2.324516 -1.357383  1.903216
8  -3.589839 -1.207212  1.503632
6  -4.497823 -2.273674  1.810670
6  -4.317962 -3.423031  0.815698
7  -4.758565 -3.027526 -0.506033
6  -4.650933 -4.086946 -1.497986
6  -5.259369 -3.657684 -2.836671
6  -6.764599 -3.920763 -2.977344
6  -7.682500 -3.236761 -1.953991
6  -7.575725 -1.708633 -1.895942
6  -7.784361 -1.055008 -3.259720
8  -8.005236  0.337279 -3.186668
6  -6.917981  1.055558 -2.646559
6  -7.206059  2.540093 -2.831657
6  -6.415808  3.441026 -1.881062
6  -6.722448  3.218676 -0.385405
6  -8.180413  3.401385 -0.031227
6  -8.634862  4.607549  0.505719
6  -9.979376  4.797200  0.819501
6 -10.898169  3.776539  0.597251
6 -10.463183  2.567368  0.055361
6  -9.116129  2.379909 -0.250832
6  -5.893041 -1.677102  1.779379
6  -6.091017 -0.296783  1.750128
6  -7.376105  0.238871  1.734163
6  -8.489225 -0.601505  1.717101
8  -9.763052 -0.130457  1.676067
6  -8.305813 -1.985392  1.744471
6  -7.019366 -2.508635  1.784110
6  -1.448050 -0.197448  1.562420
6  -0.078085 -0.399650  1.755730
6   0.865799  0.577850  1.471311
6   2.339499  0.292015  1.630809
8   3.064504  1.496096  1.661030
6   2.851108 -0.560785  0.456953
7   4.309268 -0.643089  0.522247
6   4.795006 -1.711666  1.394956
6   6.313750 -1.693226  1.543635
6   7.073335 -1.816691  0.211630
6   7.470448 -0.470713 -0.399995
6   8.135872 -0.615795 -1.765627
6   8.576100  0.727797 -2.343244
8   9.378047  1.484280 -1.462936
6  10.641159  0.914861 -1.205449
6  11.483296  1.953518 -0.482655
6  12.817773  1.407857  0.024579
6  13.737488  0.884202 -1.089166
6  15.088074  0.478896 -0.551946
6  15.318540 -0.825254 -0.108739
6  16.546541 -1.187757  0.437715
6  17.565814 -0.245715  0.549403
6  17.347925  1.058559  0.112104
6  16.117921  1.415236 -0.432683
6   0.419663  1.808146  0.988100
6  -0.935601  2.039901  0.805548
6  -1.883260  1.051216  1.084995
8  -3.207798  1.304646  0.918533
1  -4.255133 -2.644903  2.812728
1  -3.256102 -3.687922  0.785771
1  -4.850293 -4.310655  1.208876
1  -5.728024 -2.733562 -0.435339
1  -5.125194 -5.032402 -1.165064
1  -3.583957 -4.305646 -1.628105
1  -4.753015 -4.196561 -3.645429
1  -5.032135 -2.593477 -2.981594
1  -7.074618 -3.626972 -3.988434
1  -6.933015 -5.003713 -2.915962
1  -7.500605 -3.650444 -0.952519
1  -8.719349 -3.503574 -2.196555
1  -8.336221 -1.319589 -1.206019
1  -6.602767 -1.402893 -1.491827
1  -8.676110 -1.470385 -3.743132
1  -6.921650 -1.257676 -3.916605
1  -6.793603  0.809320 -1.581476
1  -5.978917  0.768934 -3.150559
1  -8.279674  2.691133 -2.678671
1  -6.999504  2.821766 -3.869425
1  -5.338764  3.293305 -2.037467
1  -6.627498  4.487844 -2.128485
1  -6.396149  2.215432 -0.086449
1  -6.124192  3.927961  0.199057
1  -7.921838  5.408920  0.685564
1 -10.306669  5.742519  1.241448
1 -11.946287  3.920233  0.839935
1 -11.170651  1.764135 -0.132335
1  -8.794291  1.431384 -0.679564
1  -5.229441  0.362272  1.739916
1  -7.519862  1.316633  1.742253
1  -9.742732  0.838221  1.608721
1  -9.178259 -2.630379  1.737262
1  -6.896164 -3.589189  1.815732
1   0.225007 -1.366663  2.149337
1   2.485157 -0.268332  2.570149
1   3.962727  1.242074  1.375750
1   2.358720 -1.546757  0.458824
1   2.574046 -0.043726 -0.467903
1   4.682197 -0.784950 -0.412943
1   4.472170 -2.702655  1.029134
1   4.335719 -1.575905  2.380326
1   6.611961 -0.766550  2.049200
1   6.586807 -2.519697  2.208734
1   6.467469 -2.391173 -0.506568
1   7.986756 -2.405411  0.359700
1   8.159359  0.043478  0.281791
1   6.596831  0.188991 -0.482383
1   7.443581 -1.084075 -2.478023
1   8.995464 -1.294887 -1.687904
1   9.106524  0.575347 -3.297231
1   7.697707  1.351028 -2.541252
1  11.112469  0.609719 -2.154460
1  10.548587  0.010285 -0.580080
1  11.650443  2.801302 -1.157988
1  10.892443  2.331112  0.359295
1  12.642400  0.600222  0.747916
1  13.346874  2.197535  0.570720
1  13.856649  1.664959 -1.851534
1  13.270903  0.024907 -1.585242
1  14.525256 -1.564424 -0.197201
1  16.708732 -2.207628  0.773482
1  18.525301 -0.526796  0.972246
1  18.138458  1.798694  0.192283
1  15.951567  2.434235 -0.775361
1   1.147097  2.584214  0.776214
1  -1.276731  3.008302  0.444779
1  -3.304143  2.213527  0.598629</t>
  </si>
  <si>
    <t>O=C(OC(CNCCCCCCOCCCCc1ccccc1)c1ccc(O)cc1)c1cc(C(O)CNCCCCCCOCCCCc2ccccc2)ccc1O</t>
  </si>
  <si>
    <t>58
Molecule: 11546
 6  9.368444 -2.519781 -1.049057
 8  8.820679 -2.492351  0.259633
 7  8.076847 -1.324879  0.420583
 6  6.706920 -1.515307  0.118542
 8  6.302859 -2.446821 -0.537825
 7  5.949857 -0.470504  0.599221
 6  4.571164 -0.258144  0.412642
 6  4.048733  0.970727  0.829364
 6  2.696464  1.251100  0.706611
 6  1.824139  0.310036  0.141206
 6  0.387611  0.590320 -0.007480
16 -0.739399 -0.719860  0.321798
 6 -2.099114  0.270105 -0.100955
 7 -3.346375 -0.230588 -0.051794
 6 -3.633417 -1.587684  0.372362
 6 -5.103499 -1.871191  0.249883
 6 -5.665938 -2.309357 -0.945891
 9 -4.846339 -2.502620 -1.986662
 6 -7.020220 -2.560311 -1.099040
 6 -7.857816 -2.354749 -0.006109
 6 -7.348736 -1.910542  1.210701
 6 -5.985891 -1.675315  1.308029
 9 -5.483227 -1.246401  2.473052
 6 -1.698741  1.558483 -0.466592
 6 -2.726765  2.495806 -0.880818
 8 -3.928044  2.258629 -0.886434
 8 -2.284374  3.705432 -1.288133
 6 -0.258802  1.726134 -0.404516
 6  0.507121  2.976109 -0.772953
 7  0.838587  3.816066  0.383704
 6 -0.331286  4.367526  1.047920
 6  1.744104  4.874880 -0.022616
 6  2.361102 -0.917524 -0.268563
 6  3.711445 -1.214927 -0.136897
 1  8.571939 -2.568991 -1.796646
 1  9.999281 -1.641864 -1.223131
 1  9.969377 -3.429730 -1.088670
 1  8.244968 -1.009403  1.372228
 1  6.457821  0.319305  0.975507
 1  4.710151  1.712760  1.271977
 1  2.293826  2.197915  1.058069
 1 -4.090743  0.419962 -0.285887
 1 -3.315970 -1.735466  1.412552
 1 -3.073655 -2.293305 -0.254813
 1 -7.392219 -2.904526 -2.056575
 1 -8.921548 -2.543078 -0.104327
 1 -7.979918 -1.741716  2.074895
 1 -3.086049  4.202874 -1.526730
 1 -0.038003  3.544928 -1.539231
 1  1.461201  2.661710 -1.212175
 1 -0.011108  4.884765  1.957814
 1 -0.885917  5.079054  0.413834
 1 -1.009842  3.559435  1.333643
 1  2.658621  4.437754 -0.438108
 1  2.014989  5.478546  0.848904
 1  1.303938  5.546052 -0.783326
 1  1.709442 -1.660201 -0.721534
 1  4.102373 -2.165951 -0.469132</t>
  </si>
  <si>
    <t>CONC(=O)Nc1ccc(-c2sc(NCc3c(F)cccc3F)c(C(=O)O)c2CN(C)C)cc1</t>
  </si>
  <si>
    <t>19
Molecule: 11547
6  4.240961 -0.542499  0.000006
8  3.357002  0.573072 -0.000001
6  2.043301  0.294338 -0.000001
6  1.152886  1.387702 -0.000003
6 -0.186501  1.111803 -0.000004
6 -0.541224 -0.256542 -0.000003
7 -1.862293 -0.717312 -0.000006
6 -2.999394  0.033705  0.000001
8 -3.071808  1.242749  0.000006
8 -4.079435 -0.776774  0.000002
7  0.344252 -1.236580 -0.000002
7  1.645388 -0.961727 -0.000000
1  4.084611 -1.160772 -0.887530
1  4.084604 -1.160767  0.887544
1  5.243321 -0.116027  0.000009
1  1.543278  2.398927 -0.000003
1 -0.947833  1.879730 -0.000005
1 -1.953676 -1.726149 -0.000006
1 -4.851982 -0.189034  0.000007</t>
  </si>
  <si>
    <t>COc1ccc(NC(=O)O)nn1</t>
  </si>
  <si>
    <t>67
Molecule: 11549
6 -7.479986 -2.513496  0.857373
6 -6.321107 -1.525377  0.940669
6 -5.553369 -1.455156 -0.388331
6 -4.429315 -0.471794 -0.326539
7 -4.603800  0.802548 -0.517431
6 -3.363320  1.379614 -0.366850
6 -3.010946  2.737189 -0.403157
6 -3.983115  3.839133 -0.610172
8 -5.162450  3.712549 -0.817905
6 -1.677032  3.067387 -0.206979
6 -0.685324  2.093954  0.002096
6  0.718826  2.492282  0.203693
7  1.580168  1.829581  0.947936
6  2.739991  2.580838  0.945885
6  3.966578  2.345371  1.574123
6  4.969358  3.282128  1.395328
6  4.770219  4.431312  0.604988
6  3.562339  4.676587 -0.029122
6  2.556203  3.728422  0.162509
7  1.260623  3.648385 -0.315944
6  0.761242  4.506777 -1.376009
6 -1.035910  0.740337  0.088528
6 -2.374329  0.403841 -0.106210
7 -3.089933 -0.807770 -0.079672
6 -2.674509 -2.092963  0.372846
8 -3.454484 -2.804937  0.960938
6 -1.277699 -2.495236  0.090744
6 -0.593854 -2.082849 -1.055825
6  0.732822 -2.445246 -1.225929
6  1.386891 -3.212645 -0.255549
6  2.851580 -3.433012 -0.364177
6  3.362648 -4.719193 -0.546346
6  4.728685 -4.922936 -0.718565
6  5.599764 -3.836504 -0.726866
6  5.101597 -2.552013 -0.540805
6  3.737753 -2.343661 -0.335523
6  3.307109 -0.929706 -0.055862
8  3.868382  0.025142 -0.543495
8  2.303434 -0.845403  0.817840
6  0.669813 -3.700813  0.837993
6 -0.659523 -3.344648  1.011177
1 -8.179292 -2.234830  0.061972
1 -8.036917 -2.547511  1.797631
1 -7.114406 -3.523786  0.646370
1 -5.628793 -1.822873  1.733403
1 -6.689103 -0.521701  1.179459
1 -5.192435 -2.448805 -0.662770
1 -6.225923 -1.098481 -1.174700
1 -3.517643  4.849066 -0.559934
1 -1.412251  4.120312 -0.177818
1  4.116419  1.450494  2.169126
1  5.933793  3.130099  1.868547
1  5.581956  5.142522  0.491453
1  3.409331  5.566691 -0.631035
1  0.011275  3.975239 -1.961327
1  1.598324  4.760672 -2.030523
1  0.328317  5.429861 -0.978520
1 -0.267898  0.004471  0.297804
1 -1.091595 -1.459595 -1.793443
1  1.287042 -2.102039 -2.094871
1  2.674555 -5.559418 -0.575812
1  5.109754 -5.929426 -0.860819
1  6.663905 -3.990126 -0.874164
1  5.759050 -1.688504 -0.538619
1  2.035809  0.110186  0.934244
1  1.178328 -4.305935  1.582281
1 -1.224538 -3.682153  1.873981</t>
  </si>
  <si>
    <t>CCCc1nc2c(C=O)cc(-c3nc4ccccc4n3C)cc2n1C(=O)c1ccc(-c2ccccc2C(=O)O)cc1</t>
  </si>
  <si>
    <t>77
Molecule: 11554
6  7.343928  3.037454 -0.040172
8  6.119613  2.549054 -0.544495
6  5.491226  1.597753  0.184255
6  5.959739  1.033558  1.368799
6  5.211237  0.047232  2.016076
6  3.998750 -0.376255  1.496038
6  3.512729  0.175227  0.301163
6  2.210917 -0.239452 -0.268265
6  1.925898 -1.517888 -0.627425
6  3.008827 -2.575258 -0.742977
8  3.054841 -3.093745 -2.058048
7  0.657255 -1.859439 -1.051918
6  0.246054 -3.239900 -1.342426
6 -0.989545 -3.688420 -0.584162
6 -2.068760 -4.165277 -1.324667
9 -2.002882 -4.116841 -2.660391
6 -3.204738 -4.719026 -0.755397
6 -3.283096 -4.806458  0.626743
6 -2.245606 -4.313756  1.410165
6 -1.119875 -3.752627  0.811894
6 -0.060770 -3.179416  1.715568
9 -0.005832 -1.839443  1.665356
9  1.173088 -3.622354  1.387303
9 -0.258168 -3.510150  2.996440
6 -0.320530 -0.905915 -1.336180
8 -1.358653 -1.216387 -1.880211
7 -0.010842  0.404015 -0.982221
6 -0.955863  1.453029 -1.382250
6 -1.907543  1.913187 -0.254550
8 -1.159607  2.390617  0.855404
7 -2.804215  2.894990 -0.823306
6 -2.270681  4.114001 -1.418219
6 -1.419900  5.040979 -0.531753
6 -2.068588  5.358607  0.827406
6 -3.464135  5.884806  0.638800
8 -4.448005  5.204898  0.453013
8 -3.522914  7.231040  0.636155
6 -2.742258  0.728619  0.226494
6 -2.360835  0.026367  1.368048
6 -3.085702 -1.088888  1.779838
6 -4.197536 -1.508220  1.056160
6 -4.578117 -0.811825 -0.088561
6 -3.853300  0.299971 -0.502902
6  1.194506  0.799606 -0.407219
8  1.382511  1.971598 -0.100781
6  4.267692  1.149308 -0.330334
9  3.841146  1.673658 -1.482702
1  7.680332  3.793543 -0.748653
1  7.211762  3.494282  0.947824
1  8.093305  2.239388  0.026527
1  6.902773  1.357666  1.792677
1  5.583968 -0.379335  2.941241
1  3.397805 -1.124240  2.005734
1  2.817866 -3.420643 -0.081686
1  3.962746 -2.131255 -0.448622
1  3.344978 -2.383155 -2.648286
1  0.046506 -3.323329 -2.410130
1  1.077385 -3.899169 -1.109612
1 -3.996354 -5.072379 -1.406335
1 -4.157295 -5.245704  1.095559
1 -2.308916 -4.357549  2.490628
1 -0.349082  2.294953 -1.724352
1 -1.552500  1.064210 -2.206342
1 -0.231928  2.527663  0.589945
1 -3.532880  3.130725 -0.151329
1 -3.143308  4.669864 -1.776614
1 -1.694859  3.859744 -2.315201
1 -0.439206  4.595609 -0.336677
1 -1.243588  5.972674 -1.083551
1 -1.468348  6.093864  1.367725
1 -2.126748  4.436209  1.408792
1 -4.453277  7.463512  0.468264
1 -1.502508  0.369549  1.933413
1 -2.778852 -1.626452  2.673900
1 -4.765229 -2.375451  1.380863
1 -5.442205 -1.135820 -0.660990
1 -4.140919  0.846863 -1.394869</t>
  </si>
  <si>
    <t>COc1cccc(-c2c(CO)n(Cc3c(F)cccc3C(F)(F)F)c(=O)n(CC(O)(NCCCC(=O)O)c3ccccc3)c2=O)c1F</t>
  </si>
  <si>
    <t>86
Molecule: 11563
7  1.968682  4.346821 -2.316165
6  2.058440  2.936792 -1.920859
6  3.307631  2.666673 -1.081128
8  3.282068  1.265952 -0.806549
6  3.531701  0.882422  0.536169
8  3.734635 -0.497479  0.550977
6  2.542509 -1.267297  0.390274
6  2.702495 -2.542716  1.219808
7  2.210088 -2.247415  2.590327
8  2.928722 -2.636689  3.466284
6  1.817329 -3.660129  0.650327
6  2.239776 -4.050476 -0.793551
7  3.128217 -5.194537 -0.914961
6  2.907694 -2.869337 -1.517634
8  4.285663 -2.825400 -1.158973
6  2.259807 -1.554546 -1.104697
8  0.869366 -1.639389 -1.353210
6  0.262991 -0.418745 -1.650929
8  0.149084  0.436922 -0.531204
6 -1.108749  0.235483  0.146878
6 -0.856646 -0.132329  1.601190
8 -0.443049 -1.481124  1.678456
6 -1.835087 -0.836782 -0.682584
8 -3.231913 -0.670458 -0.834570
6 -3.987375 -0.878730  0.331356
8 -3.975183  0.235367  1.183596
6 -4.544914  1.453404  0.679469
6 -5.425708  2.041020  1.762697
8 -6.581632  1.229664  1.892827
6 -5.270929  1.306395 -0.685283
8 -6.170503  2.367736 -0.865428
6 -6.001650 -0.050076 -0.926136
8 -7.381157  0.082872 -0.696295
6 -5.414189 -1.221451 -0.084528
7 -6.272446 -1.481531  1.065223
6 -1.182853 -0.680344 -2.047793
8 -1.319850 -1.776445 -2.902227
6  4.777826  1.586378  1.056111
7  5.968587  1.322732  0.255575
6  4.477601  3.099029  1.139671
8  4.029812  3.458717  2.434853
6  3.364768  3.537473  0.184095
8  3.598693  4.878375 -0.157605
1  2.633237  4.543830 -3.062196
1  1.044873  4.548714 -2.688312
1  1.190738  2.683187 -1.302312
1  2.064850  2.239516 -2.772606
1  4.210037  2.898533 -1.672504
1  2.655733  1.126265  1.159768
1  1.688845 -0.702082  0.772866
1  3.750905 -2.845828  1.286192
1  0.781690 -3.303674  0.651665
1  1.877291 -4.537946  1.303120
1  1.321084 -4.277054 -1.344289
1  4.041702 -4.952026 -0.538344
1  2.766312 -5.982861 -0.385232
1  2.818613 -3.021017 -2.599173
1  4.525879 -1.916748 -0.918074
1  2.693783 -0.730014 -1.682750
1  0.855762  0.118984 -2.400307
1 -1.670010  1.177901  0.101997
1 -1.780325  0.025485  2.170580
1 -0.088210  0.550266  1.990578
1  0.269345 -1.580382  2.333461
1 -1.611542 -1.836062 -0.288888
1 -3.541118 -1.686257  0.928631
1 -3.716653  2.163174  0.538883
1 -5.691443  3.061729  1.469460
1 -4.854352  2.067261  2.700409
1 -7.177768  1.636629  2.535375
1 -4.500557  1.389853 -1.456785
1 -7.038726  1.984212 -0.632837
1 -5.871477 -0.282647 -1.987649
1 -7.544442 -0.392515  0.146526
1 -5.393642 -2.124721 -0.700462
1 -6.139642 -2.425134  1.414391
1 -6.073476 -0.813840  1.809045
1 -1.576727  0.244914 -2.499682
1 -2.270528 -1.916428 -3.024902
1  4.967904  1.226764  2.072977
1  5.767354  1.526969 -0.722905
1  6.168682  0.324614  0.290698
1  5.388984  3.644207  0.861288
1  4.795875  3.459893  3.025419
1  2.410486  3.422304  0.727272
1  2.895918  5.117912 -0.795374</t>
  </si>
  <si>
    <t>NCC1OC(OC2C(N=O)CC(N)C(O)C2OC2OC(CO)C(OC3OC(CO)C(O)C(O)C3N)C2O)C(N)C(O)C1O</t>
  </si>
  <si>
    <t>66
Molecule: 11565
 6 -5.423814 -0.805171 -3.015408
 7 -4.975487 -0.421169 -1.685483
 6 -5.969323 -0.607565 -0.644118
 6 -3.633239 -0.222944 -1.508178
 8 -2.862087 -0.298778 -2.453393
 6 -3.102803  0.038841 -0.073473
 6 -3.767439  1.242530  0.602977
 6 -3.630368  1.457025  1.979613
 6 -4.128521  2.610563  2.577915
 6 -4.755565  3.584629  1.806737
 6 -4.861483  3.401597  0.431543
 6 -4.364827  2.246585 -0.165461
 6 -3.200109 -1.320129  0.646184
 6 -2.410825 -2.358591  0.133045
 6 -2.434325 -3.627059  0.701170
 6 -3.255426 -3.886957  1.795824
 6 -4.057856 -2.870518  2.302261
 6 -4.033869 -1.598971  1.731140
 6 -1.613390  0.434244 -0.059066
 8 -1.212074  1.559409 -0.829444
 6 -0.555123  0.343547 -1.090426
 7  0.837097  0.290537 -0.763878
 6  1.347924 -1.082627 -0.859592
 6  2.818854 -1.142013 -0.403142
 6  3.479631  0.243554 -0.537017
 8  3.345778  0.689823 -1.875843
 6  4.965211  0.167430 -0.227828
 6  5.911733  0.530900 -1.185551
 6  7.274397  0.451227 -0.909407
 6  7.691281  0.000473  0.335880
17  9.398537 -0.104940  0.689968
 6  6.768741 -0.369005  1.308677
 6  5.412526 -0.281426  1.018325
 6  2.754984  1.224828  0.416285
 6  1.250876  0.912030  0.493304
 1 -4.677038 -0.503357 -3.745828
 1 -6.376551 -0.311840 -3.228888
 1 -5.568776 -1.891169 -3.079252
 1 -6.919167 -0.192521 -0.995591
 1 -6.111984 -1.672319 -0.417723
 1 -5.697769 -0.083987  0.267873
 1 -3.119705  0.719877  2.592805
 1 -4.017161  2.749356  3.648924
 1 -5.144653  4.484937  2.271653
 1 -5.324430  4.164976 -0.186026
 1 -4.440807  2.128991 -1.241947
 1 -1.786751 -2.166005 -0.735864
 1 -1.813266 -4.413953  0.284280
 1 -3.274997 -4.875204  2.244321
 1 -4.711691 -3.062072  3.147605
 1 -4.677065 -0.826997  2.140221
 1 -1.260883  0.477471  0.974478
 1 -0.777233 -0.106452 -2.051123
 1  1.255323 -1.403094 -1.902690
 1  0.738220 -1.767004 -0.243935
 1  2.877629 -1.470170  0.640795
 1  3.373027 -1.866338 -1.005868
 1  2.394160  0.871340 -1.984454
 1  5.570589  0.879557 -2.152626
 1  8.009405  0.736709 -1.654313
 1  7.111583 -0.717674  2.276703
 1  4.696159 -0.568692  1.784189
 1  2.927403  2.232234  0.024888
 1  3.190084  1.182650  1.419571
 1  0.666465  1.823756  0.635134
 1  1.043445  0.239591  1.344911</t>
  </si>
  <si>
    <t>CN(C)C(=O)C(c1ccccc1)(c1ccccc1)C1OC1N1CCC(O)(c2ccc(Cl)cc2)CC1</t>
  </si>
  <si>
    <t>69
Molecule: 11570
7  3.797988 -0.244256  2.736913
6  3.062413 -0.603625  1.521416
6  1.937559  0.411812  1.290299
6  1.712624  1.402527  2.252153
6  0.597913  2.229934  2.190331
6 -0.302818  2.049662  1.151235
7 -0.084963  1.137485  0.206178
6  0.991681  0.352339  0.256632
6  1.025576 -0.633575 -0.922393
8  0.146322 -0.205214 -1.902584
8  0.636324 -1.958752 -0.477732
6 -0.209383 -2.079547  0.594679
8  0.196287 -2.041976  1.738492
7 -1.505048 -2.315332  0.254934
6 -2.058168 -2.186421 -1.085906
6 -2.967739 -0.957332 -1.166698
6 -4.035246 -1.003052 -0.069253
7 -4.908132  0.167071 -0.122721
6 -4.459975  1.472234  0.071341
8 -3.324694  1.831667  0.319020
7 -5.581804  2.274681 -0.077332
6 -6.699331  1.513842 -0.362013
7 -7.921925  1.946927 -0.565562
6 -8.821083  0.980397 -0.825546
6 -8.514037 -0.374661 -0.881466
6 -7.201071 -0.812168 -0.660109
6 -6.268749  0.170132 -0.391847
6 -3.392485 -1.170130  1.311223
6 -2.497717 -2.411261  1.315432
6  2.385486 -0.790918 -1.589556
6  3.432952 -1.567044 -0.809552
6  4.090892 -0.866561  0.390293
8  4.973909 -1.819711  0.991669
6  4.910575  0.351850 -0.050385
6  4.659501  1.673949  0.329588
6  5.449249  2.726168 -0.126933
6  6.528877  2.494994 -0.973278
6  6.802743  1.190188 -1.340474
9  7.835662  0.902020 -2.138700
6  6.010768  0.147717 -0.881628
9  6.364103 -1.100575 -1.269025
1  3.236329 -0.509578  3.544349
1  4.630146 -0.828797  2.765951
1  2.543080 -1.568667  1.625554
1  2.435136  1.516598  3.052486
1  0.426339  2.990107  2.944785
1 -1.219814  2.622736  1.057405
1 -0.414667  0.477150 -1.471931
1 -2.636390 -3.096532 -1.301817
1 -1.243324 -2.107658 -1.802082
1 -2.370595 -0.052150 -1.020311
1 -3.444392 -0.905001 -2.151541
1 -4.689868 -1.866151 -0.251645
1 -5.552738  3.279902  0.005453
1 -9.838445  1.318960 -0.997124
1 -9.296547 -1.092746 -1.097836
1 -6.942262 -1.865049 -0.700203
1 -4.170902 -1.258072  2.076909
1 -2.786187 -0.284980  1.531549
1 -1.972698 -2.519949  2.263149
1 -3.100270 -3.314454  1.142822
1  2.736950  0.213707 -1.852372
1  2.185181 -1.313389 -2.530298
1  2.993336 -2.495644 -0.433194
1  4.232166 -1.847587 -1.502397
1  5.604418 -2.101466  0.312842
1  3.847296  1.881110  1.011080
1  5.224226  3.739140  0.188766
1  7.162550  3.292614 -1.344129</t>
  </si>
  <si>
    <t>NC1c2cccnc2C(O)(OC(=O)N2CCC(n3c(=O)[nH]c4ncccc43)CC2)CCC1(O)c1cccc(F)c1F</t>
  </si>
  <si>
    <t>67
Molecule: 11571
6  6.036731 -1.937510 -0.998557
6  5.887030 -2.358006  0.462711
6  4.978649 -1.456521  1.303874
6  3.507256 -1.538836  0.919322
8  2.664896 -0.998350  1.910459
6  2.403888  0.357246  1.574014
6  0.977025  0.773863  1.934742
6  0.268116  1.123206  0.603928
6 -1.259131  0.951114  0.686470
6 -1.996346  1.742400 -0.401651
6 -3.509146  1.626033 -0.246013
8 -3.961459  2.229338  0.971983
8 -3.657865  3.619729  0.891523
6 -3.926667  0.173597 -0.195844
6 -4.846031 -0.281574 -1.055439
6 -5.195710 -1.712419 -1.171597
8 -6.026513 -2.110272 -1.970096
6 -4.470085 -2.631833 -0.269740
6 -3.571192 -2.173413  0.604010
6 -3.219381 -0.723759  0.799460
6 -3.690250 -0.381383  2.240449
6 -1.668283 -0.537384  0.718227
6 -1.019178 -1.347739 -0.409992
8 -1.628070 -0.972994 -1.637744
6  0.506011 -1.186920 -0.400238
6  0.996393  0.273332 -0.470116
6  0.890582  0.800604 -1.907138
6  2.481622  0.333861  0.031229
6  3.193814  1.569499 -0.484081
8  2.860705  2.680993 -0.121047
6  4.349196  1.409033 -1.450293
8  4.794499  2.647490 -1.907591
8  3.230533 -0.824631 -0.286801
1  6.683612 -2.636583 -1.536258
1  5.071337 -1.899890 -1.510149
1  6.492523 -0.944319 -1.071974
1  6.876268 -2.385884  0.932261
1  5.499416 -3.384351  0.512504
1  5.040326 -1.756631  2.355821
1  5.303478 -0.408422  1.245651
1  3.205234 -2.583761  0.770010
1  3.164729  1.011776  2.016491
1  0.499806 -0.071027  2.441858
1  0.959225  1.622543  2.622419
1  0.475956  2.178077  0.387623
1 -1.563776  1.395934  1.644299
1 -1.742340  1.376951 -1.398040
1 -1.718182  2.799636 -0.342711
1 -4.018706  2.123315 -1.081296
1 -4.548404  3.989855  0.772830
1 -5.350107  0.382651 -1.752814
1 -4.721264 -3.685147 -0.350098
1 -3.067994 -2.865439  1.281110
1 -3.256906 -1.100226  2.944261
1 -3.395583  0.625833  2.534598
1 -4.779703 -0.449691  2.301777
1 -1.269808 -0.976685  1.644786
1 -1.230873 -2.411137 -0.222090
1 -1.351417 -1.603690 -2.317866
1  0.943092 -1.759434 -1.228242
1  0.865660 -1.656734  0.523046
1  1.619112  0.280662 -2.542643
1  1.093270  1.875360 -1.958793
1 -0.096548  0.611717 -2.326623
1  4.031563  0.763540 -2.281743
1  5.141475  0.855624 -0.922673
1  4.302234  3.316220 -1.399242</t>
  </si>
  <si>
    <t>CCCC1OC2CC3C4CC(OO)C5=CC(=O)C=CC5(C)C4C(O)CC3(C)C2(C(=O)CO)O1</t>
  </si>
  <si>
    <t>67
Molecule: 11572
6   4.706216  1.031459 -1.662024
6   4.709770  0.824088 -0.141621
6   4.183300 -0.549662  0.322427
6   5.092940 -1.745737  0.092627
6   4.696042 -2.994228  0.593548
9   3.540943 -3.055290  1.278467
6   5.424745 -4.159754  0.454370
6   6.652254 -4.113894 -0.201846
6   7.101651 -2.899171 -0.676164
9   8.283652 -2.795048 -1.288854
6   6.343420 -1.739633 -0.519116
9   6.897727 -0.607763 -0.977153
6   2.785452 -0.757430 -0.288763
6   1.912930  0.520192 -0.196064
7   0.608176  0.258883  0.375119
6  -0.279126 -0.474337 -0.352812
8   0.035858 -1.015470 -1.403019
6  -1.663362 -0.598597  0.208118
6  -1.980602 -0.320052  1.538867
7  -3.212285 -0.423275  2.051668
6  -4.158212 -0.819386  1.211314
6  -3.952579 -1.146224 -0.135550
6  -2.674904 -1.042061 -0.651353
6  -5.249166 -1.585141 -0.765734
6  -6.316271 -1.009786  0.208221
6  -5.608118 -1.006736  1.586182
6  -7.597407 -1.871163  0.217262
8  -7.661718 -3.044218  0.491084
7  -8.648482 -1.048700 -0.149289
6  -8.191392  0.227698 -0.388611
6  -6.822635  0.353162 -0.204252
6  -6.225628  1.584626 -0.409227
6  -7.063762  2.638461 -0.797166
6  -8.423525  2.448438 -0.964965
7  -9.008673  1.230627 -0.760953
8 -10.261830  1.014302 -0.905407
6   2.513616  1.673837  0.615600
8   1.793189  2.411828  1.272266
7   3.865040  1.829841  0.528671
6   4.472070  2.933593  1.233256
6   5.076887  3.948301  0.284957
9   5.451509  5.043922  0.953963
9   6.172057  3.460562 -0.328384
9   4.213506  4.307878 -0.667526
1   3.690301  1.164710 -2.040055
1   5.274482  1.928363 -1.913894
1   5.154366  0.184358 -2.182957
1   5.721441  0.981111  0.238777
1   4.061365 -0.473237  1.411818
1   5.031544 -5.079719  0.869815
1   7.265047 -4.997174 -0.337516
1   2.262957 -1.563664  0.223678
1   2.877118 -1.052061 -1.337209
1   1.771479  0.912117 -1.213989
1   0.282926  0.970637  1.021552
1  -1.206012 -0.017734  2.240560
1  -2.424024 -1.283434 -1.680351
1  -5.326556 -2.680130 -0.767757
1  -5.389977 -1.228127 -1.789442
1  -5.979737 -0.230549  2.258941
1  -5.748845 -1.983108  2.068242
1  -9.623861 -1.304860 -0.238319
1  -5.159047  1.731492 -0.275520
1  -6.662584  3.629461 -0.973836
1  -9.126348  3.215242 -1.261356
1   3.695740  3.432208  1.814931
1   5.265634  2.587400  1.904456</t>
  </si>
  <si>
    <t>CC1C(c2c(F)ccc(F)c2F)CC(NC(=O)c2cnc3c(c2)CC2(C3)C(=O)Nc3c2ccc[n+]3[O-])C(=O)N1CC(F)(F)F</t>
  </si>
  <si>
    <t>41
Molecule: 1158
8 -0.235100 -1.093159  1.728774
6 -0.599709 -0.882272  0.594994
8  0.184179 -0.402678 -0.371569
6  1.537404 -0.061705  0.000473
6  2.403299 -1.326901  0.051565
6  3.890064 -0.949132  0.018836
7  4.127222 -0.212237 -1.234487
6  3.547805  1.110747 -0.946733
6  2.022627  0.962793 -1.028028
6  3.964647  1.392183  0.499176
8  5.276826  0.931723  0.797152
6  4.183519  0.078579  1.114903
6 -2.048461 -1.126131  0.152819
8 -2.611246 -2.027146  1.069499
6 -2.088335 -1.781995 -1.229188
8 -3.443260 -1.968910 -1.555190
6 -2.792006  0.216834  0.138345
6 -2.332657  1.295406 -0.622581
6 -3.035256  2.496308 -0.632939
6 -4.202756  2.632021  0.114122
6 -4.665691  1.556445  0.865910
6 -3.964769  0.353335  0.877720
1  1.491753  0.388832  0.995878
1  2.148668 -1.901446  0.947474
1  2.187264 -1.938191 -0.830338
1  4.525719 -1.837243  0.061934
1  5.133984 -0.088225 -1.327642
1  3.912704  1.848915 -1.665534
1  1.513102  1.918288 -0.860049
1  1.767634  0.609582 -2.031808
1  3.618009  2.261859  1.051889
1  4.014031 -0.123382  2.169459
1 -2.134724 -1.894857  1.907691
1 -1.575598 -1.131601 -1.949964
1 -1.544986 -2.736276 -1.164540
1 -3.489263 -2.459390 -2.385967
1 -1.423640  1.199929 -1.209479
1 -2.669211  3.328018 -1.227519
1 -4.749995  3.569663  0.105719
1 -5.580250  1.650319  1.443721
1 -4.325288 -0.496874  1.444785</t>
  </si>
  <si>
    <t>O=C(OC1CC2NC(C1)C1OC21)C(O)(CO)c1ccccc1</t>
  </si>
  <si>
    <t>17
Molecule: 11587
8 -2.369123  0.142879 -0.754123
6 -1.926955 -0.195720  0.542683
6 -0.416536 -0.085210  0.584887
6  0.100373  1.246094  0.055767
7  1.556447  1.290771 -0.075380
6  2.160302  0.178911 -0.129652
6  1.519839 -1.188099 -0.096042
8  0.120146 -1.138310 -0.198162
1 -3.310352 -0.062661 -0.819414
1 -2.198998 -1.226493  0.807970
1 -2.347850  0.481703  1.301796
1 -0.093825 -0.211551  1.633980
1 -0.202670  2.064267  0.718572
1 -0.340923  1.441395 -0.926709
1  3.251755  0.193725 -0.205206
1  1.884286 -1.783316 -0.940003
1  1.833126 -1.704880  0.829094</t>
  </si>
  <si>
    <t>OCC1CN=CCO1</t>
  </si>
  <si>
    <t>17
Molecule: 1159
6 -2.720668  0.053965  0.071929
7 -1.295385  0.027434 -0.191316
6 -0.587359  1.193971 -0.109613
6  0.757858  1.275565  0.038238
6  1.584707  0.072843  0.012991
8  2.793590  0.072334  0.155192
6  0.818389 -1.208966 -0.303780
6 -0.596829 -1.170276  0.257391
1 -3.150254  0.974852 -0.328153
1 -2.943313 -0.001716  1.147910
1 -3.200282 -0.793439 -0.425405
1 -1.191764  2.095553 -0.183755
1  1.247817  2.239250  0.095459
1  0.776394 -1.303844 -1.396704
1  1.375107 -2.062898  0.087987
1 -0.561938 -1.175300  1.360853
1 -1.169385 -2.045784 -0.063449</t>
  </si>
  <si>
    <t>CN1C=CC(=O)CC1</t>
  </si>
  <si>
    <t>63
Molecule: 11591
6 -4.622869  3.465007 -0.789340
6 -3.373531  3.948509 -0.075724
8 -2.703413  2.863733  0.583930
6 -1.947104  2.070761 -0.201059
8 -1.801141  2.245046 -1.385673
6 -1.379901  0.895868  0.596010
6 -2.531352 -0.110954  0.819326
6 -3.318062 -0.449401 -0.447386
8 -2.384644 -0.933854 -1.393540
6 -4.410430 -1.457527 -0.147856
6 -4.142804 -2.824899 -0.221660
6 -5.133592 -3.751140  0.092518
6 -6.397913 -3.318783  0.486241
6 -6.669678 -1.954619  0.562475
6 -5.679412 -1.030100  0.243386
7 -0.233354  0.265064 -0.004522
6  1.035358  0.944655  0.162065
6  1.097527  2.424619 -0.267135
6  2.054669  0.196284 -0.699667
8  1.735652 -0.254161 -1.787767
7  3.347978  0.157603 -0.266362
6  3.836000  0.556927  1.041334
6  3.212367 -0.267461  2.157818
8  2.924985 -1.432311  2.083117
8  3.070978  0.460970  3.281908
6  5.352430  0.240095  0.987439
6  5.703696  0.147233 -0.509059
6  6.775048 -0.915371 -0.849636
6  6.017987 -2.046337 -1.590771
6  4.554169 -1.885052 -1.166395
6  4.393417 -0.361251 -1.136269
1 -4.353984  2.794930 -1.609269
1 -5.278278  2.935977 -0.091102
1 -5.173677  4.314261 -1.203869
1 -3.615380  4.650334  0.724435
1 -2.678566  4.419623 -0.775121
1 -1.088894  1.279952  1.582157
1 -3.233459  0.291034  1.557355
1 -2.091178 -1.029640  1.219513
1 -3.793730  0.472095 -0.822459
1 -2.834664 -1.028318 -2.245119
1 -3.153983 -3.148566 -0.533230
1 -4.918311 -4.813638  0.029722
1 -7.170229 -4.041971  0.729546
1 -7.655064 -1.611331  0.862858
1 -5.892662  0.036202  0.293799
1 -0.398622  0.032921 -0.982418
1  1.303058  0.890225  1.225970
1  0.418390  3.036315  0.336189
1  0.810937  2.516272 -1.317571
1  2.109433  2.824543 -0.135405
1  3.652103  1.619222  1.240116
1  2.718286 -0.140548  3.961584
1  5.937932  0.986499  1.528292
1  5.529726 -0.732209  1.459860
1  5.962335  1.140004 -0.889177
1  7.239195 -1.293656  0.067385
1  7.579975 -0.501565 -1.462245
1  6.422667 -3.037508 -1.370917
1  6.101386 -1.895535 -2.673151
1  4.382240 -2.280891 -0.157951
1  3.838239 -2.359793 -1.840544
1  4.226947  0.018312 -2.148769</t>
  </si>
  <si>
    <t>CCOC(=O)C(CC(O)c1ccccc1)NC(C)C(=O)N1C(C(=O)O)CC2CCCC21</t>
  </si>
  <si>
    <t>41
Molecule: 11592
 6  5.384259 -1.208732  0.230171
 7  4.997587 -0.780588 -1.112120
 6  3.773087 -0.783098 -1.433718
 6  2.568953 -1.189416 -0.611586
 7  1.692574 -0.027556 -0.454967
 6  2.288238  1.012110  0.384159
 6  2.293919  0.581295  1.843347
 8  3.261769  0.636449  2.559234
 6  0.325133 -0.278495 -0.293386
 7 -0.077061 -1.494083 -0.224301
 6 -1.424692 -1.877572 -0.162887
 6 -1.783975 -3.048137 -0.840403
 6 -3.067936 -3.572536 -0.761488
 6 -4.026272 -2.939022  0.024085
 6 -3.692674 -1.772549  0.704542
 6 -2.407917 -1.243366  0.620828
 7 -2.063040 -0.063108  1.349329
 6 -1.620488  0.990950  0.548885
16 -2.448253  2.513417  0.390074
 6 -1.283795  3.082365 -0.782790
 6 -1.389218  4.461927 -1.354473
 6 -0.351931  2.127073 -1.037081
 6 -0.531342  0.924912 -0.272393
 1  6.454217 -1.035376  0.355436
 1  4.853706 -0.654335  1.014866
 1  5.196569 -2.278527  0.376682
 1  3.523730 -0.432498 -2.440708
 1  2.848922 -1.617679  0.360648
 1  2.002901 -1.954926 -1.146188
 1  1.718933  1.942681  0.298481
 1  3.315003  1.202296  0.058918
 1  1.322771  0.184549  2.211858
 1 -1.012383 -3.543314 -1.421013
 1 -3.313965 -4.482442 -1.299041
 1 -5.028857 -3.345163  0.108664
 1 -4.435144 -1.260889  1.312427
 1 -2.769471  0.198738  2.027297
 1 -1.320959  5.227503 -0.575104
 1 -2.333128  4.609543 -1.888203
 1 -0.571587  4.623310 -2.061308
 1  0.456120  2.261347 -1.749222</t>
  </si>
  <si>
    <t>CN=CCN(CC=O)C1=Nc2ccccc2Nc2sc(C)cc21</t>
  </si>
  <si>
    <t>26
Molecule: 11607
6  3.720410  1.167277  0.337517
7  3.427033  0.143918 -0.662647
6  2.313611 -0.719821 -0.316139
6  2.515682 -1.416426  1.029834
6  0.974656  0.021117 -0.382723
8  0.819909  1.113678 -0.859374
8 -0.028968 -0.745299  0.118248
6 -1.344260 -0.293373  0.079099
6 -2.293862 -1.211751 -0.350620
6 -3.637866 -0.852036 -0.348384
6 -4.021581  0.416490  0.078575
6 -3.055388  1.323072  0.508460
6 -1.707578  0.976069  0.515804
1  2.838867  1.737083  0.668447
1  4.188897  0.707567  1.212249
1  4.441045  1.869311 -0.087589
1  3.193472  0.611989 -1.535395
1  2.247018 -1.497798 -1.089926
1  3.515790 -1.856388  1.052684
1  2.423215 -0.715565  1.864285
1  1.772031 -2.202312  1.167593
1 -1.966657 -2.193668 -0.675524
1 -4.384123 -1.566173 -0.681668
1 -5.069576  0.697769  0.077844
1 -3.349518  2.312689  0.843408
1 -0.950154  1.677330  0.842589</t>
  </si>
  <si>
    <t>CNC(C)C(=O)Oc1ccccc1</t>
  </si>
  <si>
    <t>68
Molecule: 1161
6 -4.862216  1.778425 -1.797503
6 -4.881080  0.744835 -0.654172
6 -5.686099  1.341826  0.490887
6 -7.017150  1.231639  0.523145
8 -7.822381  1.799547  1.442683
6 -7.765215  0.453842 -0.516030
8 -8.990192  0.485803 -0.525359
7 -7.003641 -0.222783 -1.412150
6 -5.598861 -0.536323 -1.127911
6 -5.499857 -1.680201 -0.115615
6 -4.046613 -1.978894  0.216934
6 -3.321753 -0.752129  0.790220
6 -3.429636  0.469325 -0.155088
6 -2.316195  0.381576 -1.203034
6 -0.939651  0.575766 -0.523697
6 -0.844535  0.061799  0.945412
6 -1.015394  1.180123  1.979646
6  0.496414 -0.667866  1.185646
6  1.730011  0.104206  0.740940
8  1.741234  1.298888  0.518344
7  2.856649 -0.692356  0.644428
6  4.136556 -0.314580  0.224227
6  4.566997  1.015696  0.239856
6  5.860643  1.320108 -0.167178
6  6.282777  2.765391 -0.198372
9  5.951572  3.342520 -1.361712
9  7.609859  2.892930 -0.057764
9  5.699446  3.474098  0.775649
6  6.752478  0.338513 -0.583196
6  6.325428 -0.982724 -0.603674
6  5.033155 -1.309868 -0.211968
6  4.575685 -2.738273 -0.299772
9  4.144652 -3.199719  0.898137
9  5.539015 -3.560957 -0.713132
9  3.535109 -2.874752 -1.139949
6  0.334410 -2.072659  0.547993
6 -1.186956 -2.255397  0.356437
6 -1.845639 -1.097860  1.142691
1 -4.404770  1.367444 -2.703439
1 -5.879171  2.092102 -2.041944
1 -4.294641  2.666185 -1.497736
1 -5.179274  1.950768  1.236375
1 -8.732189  1.587770  1.152398
1 -7.525914 -0.844670 -2.018139
1 -5.143390 -0.854352 -2.074968
1 -6.046193 -1.397418  0.791686
1 -5.994192 -2.567192 -0.528920
1 -3.984394 -2.807859  0.931752
1 -3.543361 -2.320069 -0.696699
1 -3.837365 -0.483952  1.723311
1 -3.195463  1.368007  0.428045
1 -2.365123 -0.579560 -1.731544
1 -2.423324  1.153500 -1.968315
1 -0.682736  1.639257 -0.527317
1 -0.173072  0.090642 -1.140570
1 -0.248000  1.945037  1.836461
1 -1.993680  1.663413  1.923343
1 -0.912691  0.773829  2.993229
1  0.608062 -0.794760  2.273297
1  2.715993 -1.674983  0.834519
1  3.891913  1.794743  0.564740
1  7.759691  0.601977 -0.883732
1  6.994192 -1.770552 -0.930022
1  0.757771 -2.850480  1.192473
1  0.858082 -2.137779 -0.411527
1 -1.532891 -3.235878  0.693723
1 -1.422227 -2.185351 -0.708604
1 -1.815098 -1.382599  2.204827</t>
  </si>
  <si>
    <t>CC12C=C(O)C(=O)NC1CCC1C2CCC2(C)C(C(=O)Nc3cc(C(F)(F)F)ccc3C(F)(F)F)CCC12</t>
  </si>
  <si>
    <t>22
Molecule: 11613
7 -1.921930  0.095151  1.761747
6 -1.435725 -0.374578  0.481507
8 -1.751124 -1.732096  0.326290
6 -2.132851  0.487751 -0.589160
8 -2.454447  1.639911 -0.415481
8 -2.292632 -0.155250 -1.747323
6  0.066618 -0.212770  0.260883
6  0.654852  1.044391  0.433888
6  2.017761  1.223774  0.256619
6  2.814469  0.134332 -0.102522
8  4.146414  0.361082 -0.260508
6  2.236714 -1.120571 -0.285666
6  0.866356 -1.290003 -0.108856
1 -1.215307 -0.048753  2.477866
1 -2.143529  1.086189  1.708983
1 -2.596572 -1.847907  0.786882
1 -2.676320  0.489077 -2.368024
1  0.032821  1.894641  0.703178
1  2.485823  2.193179  0.388662
1  4.581772 -0.465389 -0.512555
1  2.858284 -1.967331 -0.568564
1  0.411692 -2.262903 -0.252644</t>
  </si>
  <si>
    <t>NC(O)(C(=O)O)c1ccc(O)cc1</t>
  </si>
  <si>
    <t>51
Molecule: 11619
6  1.099265  4.430496  0.162037
6  0.613828  3.015298 -0.017730
6  1.659144  2.031734 -0.332638
6  1.737591  0.794343  0.185059
6  2.796021 -0.197106 -0.087591
6  3.204758 -0.505571 -1.336507
6  2.635834  0.100036 -2.595386
6  4.301102 -1.515245 -1.604146
6  4.606779 -2.420728 -0.416704
6  4.688353 -1.583701  0.852005
6  3.364594 -0.871157  1.170356
6  2.341848 -1.880033  1.723419
6  3.648196  0.183853  2.251657
6 -0.698075  2.712113  0.106633
6 -1.314485  1.428323 -0.163860
6 -2.601131  1.148740  0.130500
6 -3.249080 -0.141974 -0.093287
6 -2.362357 -1.295227 -0.484058
6 -4.596049 -0.222356  0.048987
8 -5.394991  0.863243  0.276444
6 -5.387495 -1.486406  0.009841
8 -4.943756 -2.612513 -0.014584
8 -6.710277 -1.248743  0.020878
1  0.275900  5.115019  0.379176
1  1.829721  4.492858  0.976456
1  1.605705  4.780482 -0.745742
1  2.464185  2.377659 -0.982932
1  0.995477  0.516768  0.935487
1  3.336308  0.822893 -3.033856
1  2.484421 -0.681730 -3.348155
1  1.686992  0.612019 -2.430712
1  5.209326 -0.966492 -1.898365
1  4.024833 -2.115022 -2.480170
1  3.819172 -3.176839 -0.318616
1  5.543833 -2.961678 -0.584467
1  5.474135 -0.825764  0.724419
1  4.976434 -2.198484  1.713866
1  1.392658 -1.393825  1.971997
1  2.128014 -2.673917  1.002128
1  2.725170 -2.340200  2.641516
1  4.136929 -0.287889  3.111824
1  4.310664  0.966488  1.866723
1  2.731489  0.663927  2.607392
1 -1.376137  3.512272  0.404262
1 -0.696892  0.676333 -0.647805
1 -3.174101  1.920416  0.645217
1 -2.915484 -2.222185 -0.596551
1 -1.582081 -1.436949  0.272099
1 -1.855859 -1.065671 -1.428748
1 -4.962616  1.648303 -0.085803
1 -7.127851 -2.127279  0.015919</t>
  </si>
  <si>
    <t>CC(C=CC1=C(C)CCCC1(C)C)=CC=CC(C)=C(O)C(=O)O</t>
  </si>
  <si>
    <t>68
Molecule: 1162
6 -3.573526  1.661802  1.689088
6 -3.796974  0.433365  0.793178
6 -4.765503 -0.518699  1.511430
6 -6.157846  0.085442  1.664191
8 -6.936107 -0.298971  2.496545
6 -6.610063  1.235968  0.713604
8 -7.682572  1.776181  0.865542
7 -5.702465  1.583859 -0.242916
6 -4.513287  0.797639 -0.530044
6 -3.576545  1.488371 -1.507447
6 -2.509656  0.476892 -1.978655
6 -2.293426 -0.692040 -0.991270
6 -2.400375 -0.187870  0.466224
6 -1.947632 -1.227869  1.507638
6 -0.564941 -1.821190  1.201926
6 -0.547999 -2.414744 -0.209391
6 -1.498266 -3.619223 -0.307200
6  0.833987 -2.888520 -0.758606
6  1.982811 -2.083197 -0.167741
8  2.569939 -2.446605  0.831194
7  2.268786 -0.890061 -0.811299
6  3.194084  0.079373 -0.403649
6  4.331963 -0.256157  0.336686
6  5.243507  0.734305  0.678444
6  6.435048  0.366662  1.523380
9  6.818137 -0.898921  1.319477
9  6.161562  0.495729  2.828477
9  7.483711  1.159320  1.259535
6  5.066500  2.059071  0.293697
6  3.933415  2.396751 -0.432824
6  2.999304  1.423667 -0.774303
6  1.731614  1.848682 -1.460852
9  0.661633  1.697878 -0.656892
9  1.761801  3.123968 -1.846159
9  1.466520  1.111917 -2.568371
6  0.664090 -2.800834 -2.302407
6 -0.548359 -1.864671 -2.577816
6 -0.909232 -1.295871 -1.201145
1 -3.044120  2.456998  1.155189
1 -4.505158  2.084803  2.075319
1 -2.959920  1.374072  2.549552
1 -4.884812 -1.450537  0.937583
1 -4.428888 -0.800184  2.513868
1 -6.024403  2.268946 -0.916979
1 -4.823160 -0.148573 -1.002761
1 -3.112633  2.353236 -1.020527
1 -4.141407  1.875211 -2.363162
1 -1.553638  0.997012 -2.114379
1 -2.784836  0.068398 -2.957362
1 -3.054209 -1.465834 -1.172566
1 -1.676967  0.643255  0.524167
1 -2.680947 -2.039321  1.570920
1 -1.928998 -0.760302  2.499694
1  0.188881 -1.024882  1.271490
1 -0.296650 -2.575464  1.950661
1 -1.450195 -4.092006 -1.293616
1 -1.215680 -4.372603  0.436017
1 -2.541604 -3.349504 -0.126294
1  1.036743 -3.911139 -0.429498
1  1.712314 -0.664737 -1.623234
1  4.490756 -1.282180  0.637951
1  5.800667  2.810960  0.558798
1  3.762817  3.423420 -0.734732
1  0.481297 -3.799634 -2.705697
1  1.579433 -2.449410 -2.789081
1 -0.311647 -1.077822 -3.301176
1 -1.389284 -2.433307 -2.990938
1 -0.214509 -0.471952 -0.987368</t>
  </si>
  <si>
    <t>CC12CC(=O)C(=O)NC1CCC1C2CCC2(C)C(C(=O)Nc3cc(C(F)(F)F)ccc3C(F)(F)F)CCC12</t>
  </si>
  <si>
    <t>48
Molecule: 11623
6 -2.030981  3.676426 -0.248246
7 -2.009393  2.225332 -0.368886
6 -2.525779  1.531214  0.806219
6 -3.967299  1.938154  1.102472
6 -2.446526  0.022395  0.575747
6 -3.337734 -0.491424 -0.563086
6 -2.669227 -1.680782 -1.272604
6 -1.854790 -2.518420 -0.289953
7 -2.706572 -2.967354  0.812266
6 -0.730954 -1.632789  0.273397
8  0.373748 -1.790067 -0.576891
6  1.553743 -1.179035 -0.185609
6  2.601733 -1.919873  0.167976
6  3.951377 -1.329210  0.477438
6  3.914240  0.192497  0.653157
7  5.258705  0.741168  0.524084
6  3.034380  0.801527 -0.426362
8  3.097615  2.209175 -0.316181
6  1.597959  0.332448 -0.263119
8  0.874589  0.837414 -1.371534
8 -1.073994 -0.262659  0.275525
1 -1.443786  4.107353 -1.062636
1 -3.053696  4.051626 -0.345942
1 -1.622442  4.048169  0.707771
1 -1.041703  1.936471 -0.499873
1 -1.913291  1.751187  1.701703
1 -4.022987  2.966373  1.468444
1 -4.397425  1.288384  1.871350
1 -4.578735  1.863416  0.197536
1 -2.706596 -0.491559  1.509333
1 -3.508109  0.316021 -1.281340
1 -4.304525 -0.788914 -0.145188
1 -1.983554 -1.322793 -2.048132
1 -3.416101 -2.305213 -1.775133
1 -1.357379 -3.339729 -0.825396
1 -2.197480 -3.625794  1.398807
1 -3.504917 -3.475395  0.436841
1 -0.457901 -1.932549  1.299699
1  2.485932 -3.000594  0.189178
1  4.368547 -1.796702  1.378388
1  4.652416 -1.554151 -0.337308
1  3.438343  0.426745  1.623100
1  5.814352  0.485257  1.337311
1  5.187791  1.756879  0.517582
1  3.399183  0.471298 -1.411873
1  2.460169  2.558011 -0.958332
1  1.198676  0.764755  0.667115
1 -0.010482  0.437748 -1.317177</t>
  </si>
  <si>
    <t>CNC(C)C1CCC(N)C(OC2=CCC(N)C(O)C2O)O1</t>
  </si>
  <si>
    <t>59
Molecule: 11629
6 -6.170420 -5.339042  0.256246
8 -5.130036 -4.810805 -0.536551
6 -4.789197 -3.512704 -0.339714
6 -5.397654 -2.669057  0.590812
6 -4.962796 -1.351551  0.711615
6 -3.934277 -0.881972 -0.092003
7 -3.546275  0.488275  0.026164
7 -4.492878  1.402191  0.211539
6 -3.860367  2.575427  0.269334
6 -4.557794  3.856661  0.468919
8 -3.981784  4.920408  0.508639
8 -5.885393  3.733562  0.604595
6 -2.473886  2.418103  0.094598
6 -2.302965  1.060193 -0.053942
6 -0.981499  0.389487 -0.059868
8 -0.833828 -0.803893  0.130647
7  0.064772  1.280913 -0.234481
6  1.399242  0.784192 -0.287342
6  1.865809 -0.114452  0.673158
6  3.178761 -0.560989  0.627864
6  4.053897 -0.127476 -0.372652
7  5.383737 -0.626355 -0.408465
6  5.672019 -1.986112  0.060675
6  6.257239 -2.029943  1.486397
6  7.100596 -0.792208  1.804215
6  8.165468 -0.500196  0.752334
8  7.644724 -0.446107 -0.583292
6  6.443213  0.199731 -0.719743
8  6.362783  1.340427 -1.099761
6  3.586752  0.770633 -1.333964
6  2.272017  1.216884 -1.287208
6 -0.178962  2.661211 -0.691023
6 -1.302299  3.340061  0.090156
6 -3.332292 -1.716218 -1.033974
6 -3.755164 -3.026972 -1.149511
1 -7.110926 -4.800218  0.089538
1 -5.916492 -5.301645  1.322438
1 -6.288077 -6.377552 -0.052052
1 -6.201432 -3.019685  1.226436
1 -5.427477 -0.679887  1.424551
1 -6.227966  4.635864  0.727914
1  1.201070 -0.460461  1.454156
1  3.527479 -1.243974  1.396099
1  4.743534 -2.556309 -0.003327
1  6.378842 -2.427936 -0.642835
1  5.455863 -2.106890  2.229510
1  6.864301 -2.937368  1.583153
1  7.601329 -0.914207  2.770451
1  6.441994  0.078880  1.905410
1  8.668624  0.448502  0.970773
1  8.915204 -1.295684  0.725551
1  4.250834  1.118481 -2.113593
1  1.922725  1.897689 -2.056991
1 -0.428829  2.663075 -1.761030
1  0.755363  3.209462 -0.561203
1 -0.981753  3.548756  1.118055
1 -1.555879  4.298083 -0.369471
1 -2.534409 -1.342410 -1.664150
1 -3.303789 -3.700643 -1.869171</t>
  </si>
  <si>
    <t>COc1ccc(-n2nc(C(=O)O)c3c2C(=O)N(c2ccc(N4CCCCOC4=O)cc2)CC3)cc1</t>
  </si>
  <si>
    <t>33
Molecule: 1163
6  2.124859  2.115756  0.711437
6  1.230284  1.001874  0.214825
7  1.514236 -0.163825 -0.200630
6  2.870353 -0.727938 -0.287350
6  3.571693 -0.149109 -1.522535
6  3.711079 -0.525959  0.982194
6  2.660559 -2.233481 -0.494685
6 -0.246095  1.384568  0.121365
8 -0.534805  2.555792 -0.026597
6 -1.321611  0.340348  0.177348
6 -1.157793 -0.911058  0.783383
6 -2.240875 -1.778548  0.855172
6 -3.475985 -1.422537  0.320855
6 -3.635649 -0.173841 -0.280285
8 -4.816959  0.236429 -0.818461
6 -2.562845  0.710458 -0.339530
1  1.606638  3.066457  0.584329
1  3.074220  2.150639  0.177132
1  2.338336  1.978393  1.776969
1  3.745518  0.926186 -1.427214
1  4.539804 -0.640511 -1.663364
1  2.962722 -0.320013 -2.414852
1  4.087092  0.492405  1.091315
1  4.576206 -1.196133  0.951667
1  3.122646 -0.777913  1.871306
1  2.021669 -2.405595 -1.364843
1  3.617248 -2.743931 -0.645669
1  2.167378 -2.671952  0.379340
1 -0.197548 -1.200057  1.188684
1 -2.125904 -2.748429  1.328732
1 -4.316265 -2.111720  0.371956
1 -5.477449 -0.461511 -0.707451
1 -2.695712  1.689504 -0.786332</t>
  </si>
  <si>
    <t>CC(=NC(C)(C)C)C(=O)c1cccc(O)c1</t>
  </si>
  <si>
    <t>34
Molecule: 11639
8  1.482172  3.269122 -1.176932
6  2.047747  2.306424 -0.725484
6  1.748645  1.740442  0.648441
6  1.761610  0.204892  0.638510
8  0.878547 -0.268364 -0.368882
6 -0.465824 -0.236095 -0.162828
6 -1.241454 -0.634777 -1.258464
6 -2.619980 -0.667408 -1.157665
6 -3.242020 -0.301411  0.037774
6 -4.738375 -0.290259  0.118118
9 -5.260226  0.834096 -0.398442
9 -5.275920 -1.312522 -0.565938
9 -5.171896 -0.376112  1.384667
6 -2.474639  0.095672  1.123292
6 -1.084852  0.132150  1.032866
6  3.142810 -0.353914  0.350009
6  4.141700 -0.200393  1.314472
6  5.426797 -0.678073  1.084303
6  5.727608 -1.316038 -0.117439
6  4.735166 -1.474821 -1.079193
6  3.446125 -0.997758 -0.848691
1  2.840013  1.786267 -1.300411
1  2.515063  2.101508  1.346230
1  0.782793  2.140075  0.969633
1  1.441286 -0.174241  1.617621
1 -0.733420 -0.917856 -2.173754
1 -3.220860 -0.984084 -2.004089
1 -2.959112  0.375742  2.052576
1 -0.509400  0.444729  1.895484
1  3.910221  0.288754  2.258702
1  6.192039 -0.556129  1.844446
1  6.730032 -1.690055 -0.299768
1  4.961255 -1.974196 -2.016212
1  2.670330 -1.127524 -1.594657</t>
  </si>
  <si>
    <t>O=CCC(Oc1ccc(C(F)(F)F)cc1)c1ccccc1</t>
  </si>
  <si>
    <t>41
Molecule: 11641
6 -4.122747 -0.713504  0.379720
7 -2.822466 -0.070026  0.447611
6 -2.082308 -0.387382  1.652862
6 -0.920708  0.584158  1.815624
6 -0.081463  0.702453  0.532412
6  0.634732 -0.558830  0.191528
6  0.087718 -1.624951 -0.498963
6  0.954039 -2.689520 -0.766865
6  2.295605 -2.612971 -0.384214
6  2.849952 -1.464469  0.201956
8  4.166176 -1.323917  0.501099
6  1.978250 -0.408833  0.458573
8  2.297005  0.847673  0.899951
6  1.122207  1.657719  0.745547
6  1.184663  2.611727 -0.442738
8  2.155632  2.731773 -1.145922
6 -0.123348  3.376758 -0.683695
6 -1.395658  2.473629 -0.673103
6 -0.948884  1.016274 -0.697536
6 -2.010970 -0.100565 -0.763721
6 -1.304295 -1.470800 -1.098642
8 -2.143259 -2.583277 -0.842845
1 -4.595775 -0.471879 -0.575738
1 -4.754796 -0.317655  1.182849
1 -4.093872 -1.808573  0.468441
1 -1.701045 -1.428644  1.661865
1 -2.760990 -0.299688  2.508553
1 -0.267895  0.267283  2.637427
1 -1.319745  1.573060  2.072914
1  0.594235 -3.566485 -1.297095
1  2.959511 -3.447921 -0.599028
1  4.644108 -2.107980  0.196064
1  1.006141  2.252177  1.660329
1  0.000733  3.884445 -1.642684
1 -0.198131  4.155706  0.085642
1 -2.017727  2.702376 -1.544252
1 -2.013102  2.660760  0.209667
1 -0.304720  0.894411 -1.582579
1 -2.696729  0.102958 -1.594873
1 -1.170722 -1.477646 -2.188633
1 -2.057371 -2.799894  0.097111</t>
  </si>
  <si>
    <t>CN1CCC23c4c5ccc(O)c4OC2C(=O)CCC3C1C5O</t>
  </si>
  <si>
    <t>54
Molecule: 11645
 7  -9.987566 -1.316640  0.682310
 6  -9.124915 -0.287583  0.381579
 7  -7.975512 -0.450880 -0.191926
 6  -7.382823  0.772892 -0.435953
 6  -6.047336  0.808257 -1.103162
 8  -5.092399  0.237855 -0.201165
 6  -3.844202  0.134168 -0.708328
 8  -3.526133  0.515595 -1.812248
 7  -3.038380 -0.454856  0.225057
 6  -1.667493 -0.746412  0.118577
 6  -0.902384 -0.451185 -1.013877
 6   0.448812 -0.782015 -1.024793
 6   1.072619 -1.404283  0.057259
 6   2.551300 -1.692478  0.045086
 6   3.357736 -0.507699  0.613418
 7   4.795925 -0.695552  0.697028
 6   5.457395 -0.920598 -0.568667
 6   6.981858 -0.876179 -0.412214
 8   7.272767 -1.844178  0.571899
 8   7.596029 -1.217976 -1.629749
 6   7.491515  0.499103 -0.021182
 6   7.449710  0.898735  1.315475
 6   7.898763  2.163770  1.682490
 6   8.389547  3.039216  0.717071
 6   8.428220  2.644501 -0.617622
 6   7.980882  1.378928 -0.987130
 6   0.291618 -1.686758  1.180027
 6  -1.057852 -1.366638  1.214170
 6  -8.080705  1.866181 -0.040805
16  -9.591236  1.382045  0.664617
 1 -10.558693 -1.197502  1.508138
 1  -9.532844 -2.220749  0.635305
 1  -5.753917  1.832715 -1.347673
 1  -6.057824  0.222054 -2.026252
 1  -3.499891 -0.714653  1.085967
 1  -1.364280  0.024612 -1.867546
 1   1.034463 -0.550479 -1.911764
 1   2.769274 -2.587569  0.642272
 1   2.879144 -1.902994 -0.979636
 1   2.985395 -0.277679  1.618483
 1   3.164598  0.381261 -0.000550
 1   5.027229 -1.460424  1.327174
 1   5.166251 -0.133273 -1.272994
 1   5.213193 -1.893330 -1.038229
 1   8.218276 -1.768191  0.774773
 1   7.272054 -2.101817 -1.861478
 1   7.052505  0.215899  2.058518
 1   7.862423  2.467025  2.724433
 1   8.740110  4.026024  1.004085
 1   8.812263  3.321741 -1.374508
 1   8.017398  1.061862 -2.023503
 1   0.745423 -2.171041  2.041678
 1  -1.649207 -1.601518  2.096052
 1  -7.800540  2.906885 -0.112319</t>
  </si>
  <si>
    <t>Nc1nc(COC(=O)Nc2ccc(CCNCC(O)(O)c3ccccc3)cc2)cs1</t>
  </si>
  <si>
    <t>55
Molecule: 11646
6  1.554521  2.616671  1.259978
6  1.309495  2.435941 -0.037290
6  0.778929  3.540521 -0.913284
6  1.571189  1.119160 -0.756755
6  2.932231  1.143919 -1.478596
6  4.077903  0.934298 -0.490181
6  3.963980 -0.354355  0.334066
6  4.794603 -0.258833  1.611993
8  4.581402 -1.477128 -0.332293
8  3.838087 -1.794281 -1.508944
6  2.538615 -0.726535  0.637699
6  1.468006 -0.090502  0.155665
6  0.099003 -0.640121  0.357882
6 -0.432685 -1.418748 -0.681435
8  0.319511 -1.708122 -1.777660
6 -1.735333 -1.906812 -0.629523
6 -2.527047 -1.646030  0.487621
6 -3.954423 -2.138801  0.528382
6 -4.885408 -1.321933 -0.380483
6 -4.987214  0.147245  0.021656
6 -5.951365  0.939040 -0.859526
6 -6.044691  2.407574 -0.453354
6 -1.997156 -0.910887  1.547942
6 -0.692444 -0.418726  1.485203
8 -0.139362  0.285229  2.512248
1  1.388728  3.582489  1.729768
1  1.889257  1.804328  1.896977
1 -0.224953  3.288588 -1.275671
1  0.721776  4.488944 -0.373767
1  1.406623  3.687929 -1.800187
1  0.789270  1.007841 -1.520956
1  3.063683  2.100099 -1.997215
1  2.935447  0.358424 -2.239432
1  5.049711  0.925316 -0.998187
1  4.089186  1.781887  0.205458
1  4.388295  0.526507  2.254453
1  4.768858 -1.208353  2.152860
1  5.834439 -0.018794  1.369975
1  4.464395 -1.524805 -2.200500
1  2.407896 -1.619945  1.247415
1  1.261703 -1.590431 -1.555657
1 -2.104604 -2.506093 -1.456182
1 -4.328852 -2.096552  1.558446
1 -3.984296 -3.190546  0.221181
1 -5.885084 -1.775129 -0.363600
1 -4.526996 -1.390519 -1.416162
1 -5.313089  0.215511  1.070379
1 -3.991461  0.607701 -0.020804
1 -6.946805  0.478466 -0.814154
1 -5.625590  0.864559 -1.905034
1 -5.064929  2.892403 -0.518558
1 -6.736807  2.960605 -1.094865
1 -6.394127  2.504769  0.580133
1 -2.603722 -0.719906  2.431470
1 -0.809310  0.406613  3.199638</t>
  </si>
  <si>
    <t>C=C(C)C1CCC(C)(OO)C=C1c1c(O)cc(CCCCC)cc1O</t>
  </si>
  <si>
    <t>51
Molecule: 11649
6  0.173117  2.361072  1.850392
6  0.426382  1.068198  1.121978
6 -0.743321  0.324314  0.652243
6 -2.026008  0.692270  0.814730
6 -3.186067 -0.072947  0.310871
6 -3.328403 -1.394483  0.540695
6 -2.422674 -2.210191  1.428417
6 -4.457194 -2.208907 -0.050915
6 -5.184024 -1.499591 -1.185656
6 -5.477978 -0.065613 -0.766602
6 -4.196337  0.743352 -0.509185
6 -4.600162  2.023178  0.243307
6 -3.547530  1.153281 -1.842205
6  1.650137  0.546570  0.872492
6  2.920983  1.141920  1.250853
6  4.148343  0.618035  1.095822
6  4.548422 -0.707934  0.547384
6  5.453527 -1.515280  1.453740
8  3.601174 -1.477071 -0.173258
6  4.668701 -0.937880 -0.922004
6  4.369988  0.148751 -1.905873
8  5.202830  0.595798 -2.654477
8  3.099760  0.566390 -1.861275
1 -0.441803  2.182087  2.739333
1  1.088356  2.857340  2.171441
1 -0.382975  3.056237  1.211131
1 -0.531809 -0.600876  0.116605
1 -2.240129  1.638444  1.309316
1 -1.760354 -2.852427  0.834004
1 -3.029650 -2.880371  2.049768
1 -1.800959 -1.595340  2.079932
1 -5.167419 -2.458392  0.752592
1 -4.051576 -3.170967 -0.392039
1 -6.109412 -2.028412 -1.436631
1 -4.559011 -1.507674 -2.086488
1 -6.078120  0.454799 -1.523488
1 -6.075858 -0.085658  0.155830
1 -5.433968  2.505854 -0.278928
1 -3.783185  2.749238  0.293120
1 -4.925483  1.794780  1.264260
1 -3.301065  0.280158 -2.453989
1 -2.618222  1.704044 -1.664050
1 -4.224884  1.797557 -2.415114
1  1.701306 -0.394071  0.334387
1  2.887798  2.124244  1.715652
1  4.998177  1.196000  1.454912
1  6.364566 -0.956299  1.685651
1  4.934959 -1.732050  2.391930
1  5.726673 -2.459388  0.976583
1  5.420524 -1.642281 -1.273035
1  3.023997  1.293782 -2.503499</t>
  </si>
  <si>
    <t>CC(C=CC1=C(C)CCCC1(C)C)=CC=CC1(C)OC1C(=O)O</t>
  </si>
  <si>
    <t>43
Molecule: 1165
8 -6.846857 -1.209486  1.179300
7 -6.302519 -1.091393  0.096589
8 -6.726642 -1.548690 -0.949113
6 -5.039297 -0.342034  0.048755
6 -4.396791 -0.191276 -1.172074
6 -3.204696  0.521602 -1.205934
6 -2.661410  1.075755 -0.042620
6 -1.342166  1.803533 -0.070542
6 -0.189155  0.904407  0.375525
6  0.069871 -0.317374 -0.523522
6  1.539389 -0.673059 -0.229566
6  2.105711  0.593456  0.479305
6  3.416434  1.110961 -0.111524
8  3.143170  1.424297 -1.468360
6  4.539044  0.104454  0.040083
6  4.923292 -0.713843 -1.021790
6  5.938108 -1.654228 -0.854902
6  6.575172 -1.786147  0.375040
6  6.196066 -0.970500  1.440043
6  5.186454 -0.029566  1.270628
7  1.076798  1.639467  0.406920
6 -3.340701  0.900484  1.168660
6 -4.533262  0.192472  1.226545
1 -4.832746 -0.625204 -2.063535
1 -2.686067  0.652439 -2.151596
1 -1.375533  2.679596  0.585996
1 -1.135878  2.161660 -1.087649
1 -0.392653  0.556480  1.399672
1 -0.043673 -0.011626 -1.572121
1 -0.624057 -1.142542 -0.341078
1  2.088536 -0.889446 -1.148887
1  1.625379 -1.548839  0.418888
1  2.289861  0.370823  1.537808
1  3.679280  2.027793  0.438605
1  3.939958  1.818949 -1.850928
1  4.421968 -0.608406 -1.979345
1  6.229914 -2.285452 -1.688804
1  7.366261 -2.518127  0.504356
1  6.692907 -1.063605  2.400907
1  4.898237  0.613844  2.099527
1  1.190609  2.089804 -0.505204
1 -2.928065  1.330830  2.077302
1 -5.073940  0.050956  2.154247</t>
  </si>
  <si>
    <t>O=[N+]([O-])c1ccc(CC2CCC(C(O)c3ccccc3)N2)cc1</t>
  </si>
  <si>
    <t>79
Molecule: 11652
6  -0.157512 -1.776476  3.787569
6   0.612710 -1.762673  2.496908
6   1.429512 -2.780420  2.183382
6   2.278876 -2.911514  0.977480
8   3.298581 -3.560155  0.945761
8   1.785688 -2.256506 -0.096811
6   2.611216 -2.235245 -1.266664
6   3.630290 -1.111073 -1.190022
6   4.484992 -1.044794 -2.455803
6   5.430760  0.157571 -2.494023
6   6.464194  0.171031 -1.367280
6   7.460949  1.321734 -1.508932
6   8.592300  1.300591 -0.477187
6   8.122705  1.447805  0.967974
6   7.530202  2.807941  1.247635
8   7.611317  3.776911  0.534237
8   6.897267  2.841784  2.438257
6   0.389134 -0.544773  1.630198
6  -0.720680 -0.747857  0.606003
8  -1.965226 -0.773531  1.291804
6  -3.045657 -1.087740  0.442397
6  -3.226629 -0.036000 -0.657225
6  -4.374562 -0.371060 -1.614023
6  -5.714182 -0.408874 -0.922105
8  -6.849369 -0.086462 -1.714815
6  -6.480345  0.820969 -0.682507
6  -7.404097  0.963207  0.501158
6  -6.609956  1.451295  1.713797
6  -8.566599  1.905932  0.182755
6  -9.403291  1.436092 -1.000793
8  -9.351437  1.975603  1.363459
6  -1.906683  0.157257 -1.411209
8  -1.597663 -0.937309 -2.273899
6  -0.732731  0.367876 -0.446948
8   0.475713  0.411995 -1.169586
1   0.146720 -0.933927  4.419871
1  -0.010659 -2.703619  4.346037
1  -1.223534 -1.644961  3.572488
1   1.576081 -3.592072  2.890106
1   1.917725 -2.082992 -2.099549
1   3.098757 -3.207245 -1.380791
1   3.092284 -0.165740 -1.042209
1   4.259882 -1.283005 -0.309793
1   3.825084 -1.005337 -3.332871
1   5.069702 -1.970245 -2.548261
1   4.842089  1.084177 -2.454481
1   5.956428  0.166276 -3.457454
1   5.946635  0.242129 -0.402508
1   7.005361 -0.786903 -1.358630
1   6.932826  2.280775 -1.446290
1   7.907233  1.280432 -2.510682
1   9.293412  2.112259 -0.696328
1   9.147603  0.359207 -0.566359
1   7.388389  0.686827  1.250445
1   8.961037  1.324718  1.665021
1   6.573130  3.752495  2.550129
1   0.099506  0.303164  2.263205
1   1.292317 -0.274490  1.081274
1  -0.558414 -1.715073  0.101268
1  -3.931743 -1.141952  1.080556
1  -2.900944 -2.091636 -0.001100
1  -3.450663  0.913794 -0.150691
1  -4.423708  0.387888 -2.403896
1  -4.180477 -1.327004 -2.114614
1  -5.891196 -1.240202 -0.236119
1  -6.045440  1.754912 -1.053723
1  -7.834591 -0.025060  0.713564
1  -6.154126  2.427476  1.507978
1  -7.264117  1.559845  2.580026
1  -5.805716  0.750045  1.960818
1  -8.141873  2.900930 -0.043207
1 -10.245844  2.117999 -1.164998
1  -8.814546  1.394550 -1.920491
1  -9.800552  0.436223 -0.801998
1 -10.122351  2.528922  1.176337
1  -1.978951  1.019435 -2.082843
1  -1.683411 -1.762249 -1.771635
1  -0.848892  1.328089  0.071407
1   0.371074 -0.242310 -1.881468</t>
  </si>
  <si>
    <t>CC(=CC(=O)OCCCCCCCCC(=O)O)CC1OCC(CC2OC2C(C)C(C)O)C(O)C1O</t>
  </si>
  <si>
    <t>29
Molecule: 11657
 6  2.749354 -0.741476 -1.630105
 6  1.612128 -0.927510 -0.635789
 6  2.114343 -1.511352  0.683040
 8  0.701344 -1.830774 -1.250744
 6  0.845397  0.419491 -0.436633
 6  1.578261  1.462482  0.398624
 8  2.773946  1.520635  0.535306
 8  0.739084  2.365827  0.926948
 7 -0.480615  0.186100  0.075706
 6 -0.956210 -0.191354  1.302038
 8 -0.456294 -0.242134  2.397096
 6 -2.286224 -0.660700  0.680190
 7 -2.239806 -2.116013  0.682019
 6 -1.711569 -0.094219 -0.646575
16 -2.501693  1.357876 -1.403992
 1  2.352919 -0.407597 -2.594140
 1  3.251280 -1.700522 -1.783119
 1  3.469640 -0.010174 -1.259112
 1  1.298071 -1.633245  1.402437
 1  2.874361 -0.870688  1.134410
 1  2.551601 -2.493009  0.479318
 1  0.071220 -2.139273 -0.574578
 1  0.704304  0.874546 -1.428188
 1  1.291558  2.989850  1.430280
 1 -3.211404 -0.192554  1.035427
 1 -2.207881 -2.449735  1.643700
 1 -3.075189 -2.505792  0.251553
 1 -1.600487 -0.838223 -1.438731
 1 -2.437471  2.119187 -0.297065</t>
  </si>
  <si>
    <t>CC(C)(O)C(C(=O)O)N1C(=O)C(N)C1S</t>
  </si>
  <si>
    <t>28
Molecule: 1166
6 -1.095914 -1.504170  1.389352
7 -1.246780 -1.476451 -0.064075
6 -0.700383 -0.287432 -0.718093
6 -1.413155  1.045598 -0.423761
6 -2.841397  1.092770 -0.967412
6 -3.905229  0.516775 -0.065178
8 -3.712734  0.096875  1.049139
6  0.799627 -0.251620 -0.455329
6  1.562348 -1.386600 -0.752314
6  2.928574 -1.350388 -0.516472
6  3.521761 -0.215388  0.007307
7  2.779776  0.884789  0.307713
8  3.321123  1.922834  0.795801
6  1.430734  0.856035  0.077243
1 -1.495138 -0.621507  1.904483
1 -1.621975 -2.382457  1.770525
1 -0.036424 -1.614348  1.637769
1 -2.232352 -1.564421 -0.298611
1 -0.811476 -0.465788 -1.799033
1 -0.846016  1.851434 -0.901344
1 -1.426115  1.250233  0.652856
1 -2.919583  0.589912 -1.943030
1 -3.150588  2.129634 -1.161846
1 -4.930033  0.517802 -0.492434
1  1.070465 -2.272430 -1.138280
1  3.558481 -2.205937 -0.734524
1  4.574988 -0.100429  0.222589
1  0.945896  1.778790  0.363837</t>
  </si>
  <si>
    <t>CNC(CCC=O)c1ccc[n+]([O-])c1</t>
  </si>
  <si>
    <t>66
Molecule: 11660
7  1.824540  3.214744  0.438917
6  2.154263  2.730681 -0.893619
6  2.861397  1.391510 -0.789830
8  2.009583  0.530883 -0.040520
6  2.508072 -0.778380  0.033900
8  1.606763 -1.573235  0.743267
6  0.593408 -2.233653 -0.006930
6 -0.180732 -3.040750  1.039058
7 -0.927515 -2.107231  1.906510
6 -1.173553 -4.003535  0.393143
6 -2.005872 -3.290181 -0.645976
8 -1.371643 -3.135414 -1.920651
6 -1.593653 -1.978826 -1.174500
8 -2.577623 -1.196039 -1.773380
6 -3.095079 -0.095628 -1.105068
8 -2.293653  1.028796 -1.474210
6 -2.611372  2.277258 -0.859685
6 -1.421459  2.803268 -0.057992
8 -0.989623  1.981192  0.995216
6 -3.937097  2.190340 -0.078602
8 -4.214109  3.388557  0.618609
6 -3.970631  1.036267  0.935522
7 -3.425059  1.474966  2.223914
6 -3.134330 -0.146612  0.430923
8 -3.619988 -1.345937  0.976388
6 -0.313465 -1.261519 -0.765930
8  0.346402 -0.825544 -1.935302
6  3.816263 -0.777589  0.814141
8  4.379620 -2.070137  0.893399
6  4.807117  0.112348  0.092996
8  6.018391  0.248945  0.807690
6  4.220778  1.500461 -0.097792
8  5.066294  2.281123 -0.915702
1  1.434074  4.151337  0.385601
1  1.112226  2.613235  0.853629
1  1.286928  2.592739 -1.563030
1  2.841724  3.431463 -1.377183
1  3.012792  0.976953 -1.800559
1  2.659261 -1.187004 -0.979070
1  1.053065 -2.914101 -0.738231
1  0.568938 -3.606957  1.609282
1 -0.325787 -1.308034  2.114854
1 -1.111124 -2.561855  2.799810
1 -0.646290 -4.836313 -0.085647
1 -1.819309 -4.427230  1.170455
1 -3.068770 -3.512365 -0.709447
1 -4.105355  0.012659 -1.521083
1 -2.769078  3.003789 -1.674433
1 -0.580159  2.894335 -0.750465
1 -1.675984  3.814978  0.293194
1 -1.724448  1.925173  1.655712
1 -4.730897  1.996917 -0.813325
1 -4.353949  4.096831 -0.025591
1 -5.010925  0.690857  1.025321
1 -3.984719  2.243821  2.586377
1 -3.497266  0.697334  2.878080
1 -2.112924  0.030853  0.772687
1 -2.815418 -1.797923  1.311935
1 -0.514988 -0.403884 -0.116734
1 -0.137265 -0.037361 -2.232229
1  3.611700 -0.364830  1.813718
1  3.712228 -2.636670  1.308851
1  4.998723 -0.322049 -0.903205
1  6.343542 -0.648382  0.978248
1  4.069186  1.970670  0.883816
1  5.948852  2.225367 -0.517712</t>
  </si>
  <si>
    <t>NCC1OC(OC2C(N)CC3OC3(OC3OC(CO)C(O)C(N)C3O)C2O)C(O)C(O)C1O</t>
  </si>
  <si>
    <t>46
Molecule: 11664
6  0.012780 -1.815568  2.006513
6 -0.472047 -1.469185  0.597262
7 -1.917848 -1.363389  0.523976
6 -2.654054 -0.685869  1.476201
6 -3.868875 -0.154357  1.250724
6 -4.452703 -0.135390 -0.112677
6 -3.447784 -0.468729 -1.195228
6 -2.601485 -1.654184 -0.735665
6 -5.895312 -0.359024 -0.324495
8 -5.338841  0.944275 -0.397460
6  0.265891 -0.234658 -0.021086
8 -0.189933 -0.165023 -1.356635
6 -0.168270  1.057253  0.700594
7  0.537324  2.236369  0.212017
6  1.012271  3.289642  0.899172
7  1.585522  4.156650  0.087812
6  1.428690  3.570216 -1.122155
7  0.797975  2.409402 -1.098447
6  1.774090 -0.473037  0.025783
6  2.642695  0.175212  0.909297
6  4.007879 -0.090394  0.944653
6  4.517175 -1.037775  0.071852
9  5.827317 -1.305864  0.085355
6  3.704875 -1.728227 -0.812261
6  2.350046 -1.435212 -0.810452
9  1.577185 -2.146332 -1.642049
1 -0.590775 -2.635424  2.403609
1 -0.055096 -0.976529  2.706599
1  1.057021 -2.132526  1.979036
1 -0.196534 -2.299169 -0.061868
1 -2.204768 -0.634932  2.464894
1 -4.432934  0.297219  2.058827
1 -2.791174  0.392716 -1.360865
1 -3.955249 -0.693704 -2.138101
1 -1.851875 -1.904087 -1.485713
1 -3.255324 -2.525680 -0.579820
1 -6.238839 -0.774023 -1.272071
1 -6.540983 -0.542953  0.532930
1  0.195436  0.642629 -1.747930
1  0.001935  1.014117  1.780111
1 -1.239647  1.187081  0.527031
1  0.915955  3.377407  1.973302
1  1.785233  4.002954 -2.045733
1  2.252777  0.917309  1.597209
1  4.672623  0.425254  1.627305
1  4.105922 -2.479417 -1.481457</t>
  </si>
  <si>
    <t>CC(N1C=CC2(CC1)CO2)C(O)(Cn1cncn1)c1ccc(F)cc1F</t>
  </si>
  <si>
    <t>66
Molecule: 11667
6  6.186380  2.108408 -2.374125
6  5.812072  1.048904 -1.368310
8  6.278492 -0.062775 -1.323492
8  4.884025  1.507977 -0.512477
6  4.451565  0.588407  0.517324
6  3.756019  1.432772  1.586156
6  2.268578  1.581543  1.275246
6  1.496556  0.226927  1.257452
6  0.855245 -0.011198  2.632241
6  0.424308  0.324368  0.128589
6 -0.568142  1.496766  0.354030
6 -2.016034  1.021219  0.459945
6 -2.457510  0.262023 -0.803313
6 -2.699117  1.249217 -1.956140
6 -3.733470 -0.547836 -0.594966
6 -5.016993  0.054297 -0.164835
6 -6.127805  0.027947 -1.012983
6 -7.326171  0.589833 -0.590771
6 -7.375606  1.168651  0.673875
7 -6.334187  1.202566  1.507321
6 -5.192946  0.657433  1.088467
6 -3.589255 -1.815372 -0.983897
6 -2.202883 -2.128687 -1.468796
6 -1.400544 -0.823330 -1.216496
6 -0.295907 -1.006505 -0.165237
6  0.762662 -2.020918 -0.606074
6  1.761044 -2.213750  0.520294
8  2.780766 -3.159436  0.214947
6  2.494465 -0.932315  0.939722
8  3.203586 -1.272164  2.134081
6  3.519413 -0.465442 -0.103514
1  6.942002  1.712837 -3.050867
1  5.299834  2.413277 -2.935917
1  6.568342  2.991514 -1.856020
1  5.344491  0.107429  0.922778
1  3.892741  0.954166  2.557869
1  4.238927  2.414238  1.620688
1  1.803537  2.257385  2.001246
1  2.175055  2.069564  0.295342
1  0.393198 -0.999741  2.714252
1  1.612626  0.056461  3.416603
1  0.083689  0.738248  2.835536
1  0.977103  0.549935 -0.795618
1 -0.484473  2.214717 -0.468766
1 -0.310555  2.058525  1.256260
1 -2.680545  1.877419  0.626697
1 -2.115487  0.367370  1.336593
1 -1.799644  1.832706 -2.179076
1 -2.982185  0.707226 -2.865344
1 -3.507721  1.946524 -1.710277
1 -6.036119 -0.425603 -1.996210
1 -8.204246  0.585620 -1.227893
1 -8.293859  1.624262  1.037579
1 -4.370190  0.681515  1.799012
1 -4.385358 -2.555064 -0.959775
1 -1.780171 -2.983291 -0.925983
1 -2.208138 -2.414580 -2.528214
1 -0.908134 -0.501397 -2.144742
1 -0.771281 -1.385610  0.753828
1  0.314153 -2.990740 -0.855738
1  1.277077 -1.665121 -1.509472
1  1.213402 -2.554834  1.412429
1  2.373070 -4.033344  0.145386
1  3.664694 -2.101263  1.921210
1  4.101321 -1.308884 -0.481195
1  3.011675 -0.008430 -0.961211</t>
  </si>
  <si>
    <t>CC(=O)OC1CCC2(C)C3CCC4(C)C(c5cccnc5)=CCC4C3CC(O)C2(O)C1</t>
  </si>
  <si>
    <t>58
Molecule: 11676
6 -2.558387  0.267420  2.243313
6 -2.298968 -0.293315  0.825558
6 -2.823173 -1.735108  0.810156
6 -4.359521 -1.803078  0.787773
6 -4.855934 -1.912939 -0.626573
8 -5.523119 -2.808303 -1.057103
8 -4.463827 -0.931636 -1.495441
6 -3.822269  0.243110 -1.188768
6 -2.929791  0.579070 -0.250520
6 -2.378253  1.988630 -0.328845
6 -0.844003  1.969977 -0.507811
6 -0.305971  3.379711 -0.569343
8  0.243957  3.882669 -1.515782
8 -0.508375  4.044273  0.588752
6 -0.179089  1.164059  0.631017
6  1.355286  1.182657  0.599032
6  2.005551  0.895327  1.963640
6  3.440655  0.563334  1.571807
6  3.250773 -0.401477  0.401529
6  3.048226 -1.865242  0.875935
6  3.860076 -2.700355 -0.110311
6  4.829227 -1.703042 -0.720977
8  5.785952 -1.925448 -1.405745
8  4.457700 -0.446843 -0.379230
6  2.075011  0.246435 -0.434331
6  2.667821  1.110277 -1.559550
6  1.136280 -0.786428 -1.091435
6 -0.087958 -1.194537 -0.304502
8 -0.006307 -1.283826  1.124312
6 -0.780902 -0.232792  0.562989
1 -3.581336  0.059860  2.567219
1 -2.409959  1.345249  2.319243
1 -1.874987 -0.219867  2.947792
1 -2.436780 -2.247762  1.694907
1 -2.443550 -2.285628 -0.055245
1 -4.803806 -0.915680  1.252328
1 -4.735127 -2.682318  1.311750
1 -4.116988  0.982990 -1.926906
1 -2.610125  2.554062  0.581344
1 -2.837092  2.529394 -1.162442
1 -0.603464  1.512732 -1.474381
1 -0.137169  4.935955  0.466298
1 -0.470439  1.641028  1.575180
1  1.650675  2.208715  0.338954
1  1.527774  0.035165  2.444747
1  1.927127  1.753040  2.638389
1  4.046555  0.128756  2.371228
1  3.953143  1.462989  1.210385
1  1.999686 -2.147353  0.939534
1  3.470844 -1.964725  1.880507
1  3.260341 -3.131804 -0.918495
1  4.421847 -3.518099  0.344350
1  1.878332  1.724627 -2.007022
1  3.121529  0.493306 -2.340571
1  3.443218  1.781551 -1.179263
1  1.704819 -1.677672 -1.381791
1  0.757064 -0.373667 -2.036287
1 -0.658105 -2.002078 -0.758564</t>
  </si>
  <si>
    <t>CC12CCC(=O)OC=C1CC(C(=O)O)C1C3CCC4(CCC(=O)O4)C3(C)CC3OC312</t>
  </si>
  <si>
    <t>52
Molecule: 11678
 7  4.510057  2.946579 -2.133937
 6  5.079565  2.338689 -1.043430
 7  5.108291  1.052484 -0.867377
 6  5.675417  0.734662  0.358323
 6  5.807736 -0.708980  0.745647
 6  4.490636 -1.464063  0.973517
 8  4.376134 -2.240738  1.903811
 7  3.535906 -1.219739  0.030466
 6  2.244229 -1.771005 -0.062470
 6  1.417949 -1.283717 -1.082990
 6  0.134488 -1.778738 -1.255128
 6 -0.366351 -2.777120 -0.413286
 6 -1.771677 -3.305489 -0.562810
 6 -2.843696 -2.320444 -0.079315
 7 -2.966806 -1.198203 -1.002092
 6 -3.735472 -0.081989 -0.483727
 6 -5.181608 -0.422252 -0.089106
 8 -5.738735 -1.065191 -1.224166
 6 -5.939363  0.824223  0.306951
 6 -5.944226  1.257391  1.633762
 6 -6.594439  2.434787  1.990910
 6 -7.252977  3.188717  1.021972
 6 -7.253123  2.761587 -0.303671
 6 -6.596212  1.587136 -0.660507
 6  0.467686 -3.250493  0.599244
 6  1.759936 -2.767342  0.789253
 6  6.084449  1.790086  1.102883
16  5.749676  3.279771  0.270224
 1  4.880927  3.847887 -2.401025
 1  4.369768  2.314706 -2.912549
 1  6.357222 -1.240838 -0.041571
 1  6.373409 -0.806021  1.672979
 1  3.775297 -0.520974 -0.668320
 1  1.792104 -0.504664 -1.743592
 1 -0.500000 -1.377110 -2.038204
 1 -1.979243 -3.553250 -1.612373
 1 -1.869967 -4.238269  0.003935
 1 -2.547182 -1.923368  0.900076
 1 -3.795462 -2.860600  0.060516
 1 -3.433391 -1.529059 -1.845772
 1 -3.219686  0.337758  0.388131
 1 -3.773891  0.699288 -1.251922
 1 -5.164501 -1.114846  0.767560
 1 -6.664747 -1.268211 -1.028431
 1 -5.437698  0.663847  2.392004
 1 -6.593733  2.760312  3.026705
 1 -7.765908  4.104192  1.300050
 1 -7.765363  3.345537 -1.062510
 1 -6.589113  1.246264 -1.691920
 1  0.101884 -4.028430  1.265969
 1  2.387813 -3.150971  1.580472
 1  6.557622  1.786210  2.073492</t>
  </si>
  <si>
    <t>Nc1nc(CC(=O)Nc2ccc(CCNCC(O)c3ccccc3)cc2)cs1</t>
  </si>
  <si>
    <t>39
Molecule: 11688
6  2.605020 -3.301891  0.044956
6  2.506596 -1.816345  0.392993
6  3.723345 -1.378478  1.211256
6  2.317226 -0.992256 -0.886960
6  2.254559  0.533552 -0.682574
7  1.262605  0.908217  0.327223
6 -0.084380  0.868088  0.020590
8 -0.459678  0.747820 -1.135024
6 -0.951121  1.026095  1.216875
6 -2.264166  0.782291  1.385388
6 -3.361484  0.316565  0.524253
6 -4.513743 -0.134714  1.190494
6 -5.617743 -0.599851  0.489160
6 -5.598070 -0.604554 -0.903458
6 -4.470977 -0.141394 -1.577951
6 -3.358932  0.315991 -0.879086
5  3.640764  1.273026 -0.379181
8  3.663581  2.365887  0.432434
8  4.825554  0.881040 -0.926610
1  3.506839 -3.497927 -0.547445
1  2.658684 -3.917617  0.948132
1  1.740414 -3.630075 -0.540407
1  1.607649 -1.678545  1.011179
1  3.853879 -2.024404  2.085182
1  3.642107 -0.348025  1.578671
1  4.640207 -1.435404  0.613146
1  1.393194 -1.315407 -1.380625
1  3.133208 -1.232110 -1.587763
1  1.875595  0.965772 -1.618728
1  1.505787  0.710968  1.291403
1 -0.417200  1.348518  2.108760
1 -2.599983  0.936318  2.411353
1 -4.535151 -0.123754  2.277537
1 -6.493041 -0.950434  1.026910
1 -6.460051 -0.960213 -1.459717
1 -4.455649 -0.132114 -2.663478
1 -2.486910  0.675439 -1.407589
1  2.759216  2.600987  0.686313
1  4.736720  0.088803 -1.469506</t>
  </si>
  <si>
    <t>CC(C)CC(NC(=O)C=Cc1ccccc1)B(O)O</t>
  </si>
  <si>
    <t>44
Molecule: 11690
6 -5.704342 -3.400900  1.521985
7 -5.310832 -2.118902  0.973454
6 -4.102693 -1.602180  1.437321
6 -3.295307 -0.786701  0.747564
6 -3.649026 -0.312909 -0.646275
6 -3.401060  1.181896 -0.782350
8 -4.261090  1.943460 -1.169518
6 -2.092654  1.817046 -0.352827
6 -2.107514  3.148346  0.045364
6 -0.940534  3.769856  0.458181
6  0.251660  3.055115  0.455478
6  0.248177  1.732836  0.030380
7  1.320684  0.868256 -0.055083
6  2.631071  1.173992  0.217565
8  3.001698  2.266522  0.597182
6  3.592964  0.034055  0.044618
6  4.738306 -0.035242  0.848649
9  4.916910  0.863373  1.808263
6  5.697225 -1.026544  0.715630
6  5.504296 -1.980714 -0.270576
9  6.415774 -2.940502 -0.420398
6  4.396833 -1.979445 -1.104392
6  3.469177 -0.969597 -0.919570
9  2.397379 -0.965240 -1.723150
7 -0.922122  1.123147 -0.374190
8 -0.856095 -0.100671 -0.774007
6 -5.118820 -0.620328 -0.948000
6 -5.482010 -2.020226 -0.468432
1 -5.103464 -4.236541  1.126143
1 -6.755201 -3.589864  1.283775
1 -5.599873 -3.383030  2.610087
1 -3.845418 -1.905563  2.449425
1 -2.371210 -0.451055  1.203053
1 -2.986385 -0.800693 -1.372022
1 -3.062503  3.658187  0.015270
1 -0.948366  4.804682  0.780635
1  1.191643  3.487788  0.764971
1  1.040069 -0.042086 -0.420839
1  6.563024 -1.049774  1.364664
1  4.259827 -2.729886 -1.872047
1 -5.754758  0.104910 -0.432103
1 -5.319884 -0.521309 -2.018291
1 -4.854965 -2.773406 -0.979993
1 -6.527811 -2.243175 -0.705563</t>
  </si>
  <si>
    <t>CN1C=CC(C(=O)c2cccc(NC(=O)c3c(F)cc(F)cc3F)[n+]2[O-])CC1</t>
  </si>
  <si>
    <t>54
Molecule: 11694
6 -1.579358  1.971655  1.525691
6 -0.802495  0.685553  1.802303
6 -0.503741 -0.257236  0.598641
7 -1.132962  0.102210 -0.690628
6 -2.533712 -0.240933 -0.901237
7 -3.333604  0.997322 -1.005048
6 -4.596656  1.137163 -0.491811
7 -5.364588  0.210640 -0.038924
6 -4.732029 -1.069933 -0.187324
8 -4.826102 -1.486394 -1.540784
7 -5.246792 -2.180193  0.631301
6 -4.230790 -2.925352  0.823060
7 -2.949446 -2.413529  0.507335
6 -3.246861 -1.023397  0.179865
6  0.986728 -0.459685  0.342777
7  1.387963 -1.686718  0.363719
6  2.726539 -1.962324  0.138821
6  3.135898 -3.304504  0.162301
6  4.463591 -3.623077 -0.053693
6  5.412135 -2.622925 -0.295490
6  5.004727 -1.304421 -0.316301
9  5.916967 -0.364490 -0.547876
6  3.665572 -0.942766 -0.102428
6  3.223789  0.454590 -0.131165
8  3.925093  1.421606 -0.322474
7  1.824486  0.614926  0.086322
6  1.365994  1.981109  0.010540
6  1.599850  2.836795  1.082894
6  1.193337  4.163944  1.004250
6  0.575406  4.636531 -0.152026
6  0.376863  3.783325 -1.234514
6  0.780852  2.452685 -1.158473
1 -2.636558  1.764641  1.341069
1 -1.519830  2.627929  2.398894
1 -1.181166  2.515533  0.666268
1 -1.353440  0.096146  2.543168
1  0.147596  0.940019  2.283531
1 -0.816958 -1.263244  0.895524
1 -0.594640 -0.345348 -1.426192
1 -2.620094 -0.782126 -1.850691
1 -2.780296  1.830836 -1.152873
1 -4.958937  2.165794 -0.496077
1 -5.772654 -1.463034 -1.753466
1 -4.292538 -3.916170  1.266913
1 -2.408164 -2.954111 -0.162204
1 -3.179690 -0.453010  1.116618
1  2.385917 -4.062822  0.355406
1  4.781154 -4.660692 -0.035296
1  6.457802 -2.850257 -0.466582
1  2.102485  2.456929  1.967198
1  1.367289  4.830831  1.842298
1  0.260671  5.673445 -0.213623
1 -0.082446  4.154414 -2.145264
1  0.640622  1.779631 -1.996282</t>
  </si>
  <si>
    <t>CCC(NC1NC=NC2(O)N=CNC12)c1nc2cccc(F)c2c(=O)n1-c1ccccc1</t>
  </si>
  <si>
    <t>59
Molecule: 11710
 6  0.855273  0.852681  2.345453
 6 -0.615982  0.616255  2.200188
 6 -1.471492 -0.149930  3.032065
 6 -2.711021 -0.050100  2.449791
 7 -2.560553  0.730773  1.345699
 6 -3.590513  1.226078  0.490121
 6 -4.062671  2.511501  0.722794
 6 -5.073578  3.013413 -0.087474
17 -5.678652  4.618562  0.197816
 6 -5.609007  2.247253 -1.114880
 6 -5.112041  0.968395 -1.345887
 6 -4.094948  0.437816 -0.552623
 6 -3.467336 -0.918731 -0.782112
 8 -2.131934 -0.727285 -1.244596
 6 -1.129994 -1.281800 -0.534669
 6  0.174859 -0.902893 -0.876950
 6  1.201945 -1.442354 -0.117055
 6  2.627600 -1.118343 -0.350839
 6  3.570431 -1.390782  0.647419
 6  4.909211 -1.077969  0.457262
 6  5.346106 -0.497199 -0.736930
 6  6.792268 -0.129183 -0.949032
 6  7.176243  1.167972 -0.216489
 7  7.209395  0.959501  1.220309
 6  8.456166  1.737895 -0.833283
 8  8.716829  1.737527 -2.009778
 8  9.275487  2.283043  0.088568
 6  4.404053 -0.238774 -1.735489
 6  3.061409 -0.542689 -1.548473
 7  0.926072 -2.269524  0.920718
 6 -0.341956 -2.527428  1.132756
 7 -0.566748 -3.383132  2.322892
 8 -1.722181 -3.436781  2.635921
 7 -1.403060 -2.113625  0.447696
 6 -4.153358 -1.788188 -1.821992
 9 -3.536532 -2.967824 -1.906918
 9 -5.431184 -2.005028 -1.482710
 9 -4.139658 -1.234983 -3.040964
 7 -1.287711  1.155139  1.188332
 1  1.065758  1.527712  3.181015
 1  1.251044  1.300275  1.430701
 1  1.385246 -0.086648  2.530578
 1 -1.208830 -0.708425  3.918489
 1 -3.673851 -0.464193  2.713614
 1 -3.638733  3.101799  1.527268
 1 -6.400392  2.651695 -1.735838
 1 -5.529287  0.389244 -2.160201
 1 -3.452323 -1.502727  0.142089
 1  0.330424 -0.179874 -1.666230
 1  3.236207 -1.853174  1.569845
 1  5.628459 -1.272103  1.246005
 1  6.997221  0.004620 -2.014228
 1  7.448455 -0.932160 -0.588246
 1  6.398632  1.914240 -0.429685
 1  7.345991  1.846825  1.698133
 1  8.017861  0.387466  1.459481
 1 10.035874  2.642749 -0.401668
 1  4.729068  0.197295 -2.676697
 1  2.359261 -0.352982 -2.354450</t>
  </si>
  <si>
    <t>Cc1ccn(-c2cc(Cl)ccc2C(Oc2cc(-c3ccc(CC(N)C(=O)O)cc3)nc(N=O)n2)C(F)(F)F)n1</t>
  </si>
  <si>
    <t>69
Molecule: 11715
6 -5.697582 -1.603053 -0.699040
6 -4.553514 -1.106491  0.185602
6 -3.267154 -1.868176 -0.150303
6 -2.071989 -1.532341  0.752068
6 -1.806585 -0.003815  0.847083
6 -0.917728  0.402808 -0.326182
8 -0.720661  1.805183 -0.311719
6  0.467996 -0.295176 -0.236990
6  0.519749 -1.634544  0.542331
6  0.912084 -1.439015  2.007823
6 -0.823847 -2.355419  0.318222
6 -0.728455 -2.778938 -1.170648
6  0.772069 -3.061477 -1.432351
6  1.489532 -2.680199 -0.127175
8  1.541307 -3.846322  0.669073
6  2.923259 -2.156707 -0.231804
8  3.695463 -2.393690  0.672447
6  3.404772 -1.377395 -1.449491
8  4.680077 -0.817158 -1.208797
6  4.684227  0.160337 -0.282815
8  3.680396  0.581281  0.238541
6  6.085173  0.626316  0.022403
6  6.057301  1.951436  0.762970
6  5.477003  3.035455 -0.113510
8  5.153943  2.897392 -1.267138
8  5.368417  4.203661  0.541572
6 -3.130371  0.812333  1.077348
6 -3.579551  0.555363  2.547883
6 -2.849111  2.287943  1.060638
6 -3.561428  3.191995  0.380796
6 -4.611615  2.751051 -0.523364
8 -5.286574  3.505045 -1.218143
6 -4.901815  1.290696 -0.599122
8 -5.909718  1.023577 -1.461520
6 -4.248678  0.376786  0.144262
1 -5.486437 -1.429763 -1.757103
1 -5.822281 -2.679822 -0.541584
1 -6.638992 -1.104350 -0.465367
1 -4.822911 -1.351874  1.224095
1 -3.030391 -1.648633 -1.198506
1 -3.457448 -2.948260 -0.093553
1 -2.329375 -1.868787  1.764090
1 -1.212059  0.196685  1.745816
1 -1.426330  0.119752 -1.261991
1 -0.132115  2.032956 -1.045844
1  1.161031  0.417827  0.222339
1  0.805722 -0.441987 -1.269146
1  0.915358 -2.400228  2.528604
1  1.911414 -0.995082  2.080244
1  0.223357 -0.780393  2.539152
1 -0.807234 -3.276276  0.910541
1 -1.067609 -1.976645 -1.832028
1 -1.352617 -3.649191 -1.386105
1  1.132909 -2.481546 -2.287918
1  0.977584 -4.114117 -1.636552
1  2.292413 -3.724095  1.276047
1  2.694025 -0.600412 -1.737104
1  3.530650 -2.073053 -2.284611
1  6.637945  0.701827 -0.916987
1  6.562290 -0.153638  0.625633
1  5.445484  1.885339  1.667095
1  7.061217  2.259300  1.071870
1  4.987713  4.842095 -0.086551
1 -3.710150 -0.508059  2.757115
1 -4.528571  1.064608  2.737354
1 -2.830858  0.943720  3.245840
1 -2.034164  2.610601  1.704554
1 -3.362921  4.257056  0.431790
1 -6.170301  1.904063 -1.805537</t>
  </si>
  <si>
    <t>CC1CC2C(C(O)CC3(C)C2CCC3(O)C(=O)COC(=O)CCC(=O)O)C2(C)C=CC(=O)C(O)=C12</t>
  </si>
  <si>
    <t>28
Molecule: 11719
8 -4.097562 -1.105738 -0.933839
6 -3.133879 -1.216241 -0.226257
8 -2.232776 -2.220058 -0.384152
6 -2.737998 -0.290404  0.901953
6 -1.676529  0.694583  0.461880
6 -1.979076  2.028210  0.210878
6 -0.992867  2.958089 -0.149104
6  0.334742  2.573002 -0.265505
6  0.671707  1.237716 -0.035068
6 -0.337285  0.312603  0.314789
7  0.237406 -0.930106  0.509993
6  1.594308 -0.844151  0.247586
6  2.565365 -1.845510  0.277920
6  3.872445 -1.481489 -0.012996
6  4.211323 -0.154757 -0.323908
6  3.240240  0.835390 -0.355362
6  1.915341  0.493629 -0.073483
1 -2.519895 -2.734237 -1.159532
1 -2.371728 -0.892274  1.741888
1 -3.637699  0.242440  1.213206
1 -3.010585  2.355318  0.310542
1 -1.276067  3.989965 -0.327665
1  1.099808  3.295842 -0.533357
1 -0.294840 -1.789234  0.502570
1  2.307751 -2.870809  0.524651
1  4.649445 -2.239448  0.003687
1  5.244395  0.094897 -0.542284
1  3.503244  1.860631 -0.599668</t>
  </si>
  <si>
    <t>O=C(O)Cc1cccc2c1Nc1ccccc12</t>
  </si>
  <si>
    <t>67
Molecule: 1173
7  3.010168  3.557220  0.787257
6  2.791147  2.105802  0.807441
6  4.133128  1.369257  0.900136
8  3.937825 -0.033359  1.071318
6  3.513446 -0.798502 -0.024052
8  2.138148 -0.640162 -0.313140
6  1.235363 -1.179219  0.664981
6  0.717561 -2.539155  0.217661
7  1.842907 -3.438980 -0.025183
6 -0.176709 -3.123628  1.322995
6 -0.975567 -2.067914  2.110906
7 -0.197232 -1.604512  3.263861
6 -1.252862 -0.843930  1.238557
8 -1.965210 -1.255482  0.082067
6 -3.340602 -0.944563 -0.046007
8 -3.760704  0.109840  0.764192
6 -3.398239  1.391736  0.250922
6 -3.582093  2.398556  1.358214
8 -2.573059  2.172716  2.325518
6 -4.259336  1.715689 -0.985275
8 -3.566223  2.570681 -1.858512
6 -4.675059  0.397982 -1.672505
7 -6.001315 -0.030737 -1.156078
8 -6.067492 -1.200192 -0.888442
6 -3.554128 -0.631206 -1.552061
8 -2.418219 -0.015707 -2.128741
6  0.073119 -0.171112  0.795899
8 -0.154975  0.485587 -0.442838
6  4.237327 -0.436900 -1.309488
7  4.594845 -1.283225 -2.190452
8  4.209790 -2.582892 -1.865895
6  4.550716  1.012343 -1.546649
6  5.106310  1.631747 -0.261154
8  5.425222  2.988157 -0.409274
1  3.352017  3.872326  1.693523
1  2.131643  4.040868  0.620437
1  2.265659  1.836448 -0.111658
1  2.167197  1.760168  1.643922
1  4.628135  1.689395  1.825298
1  3.709611 -1.831887  0.267955
1  1.750864 -1.270553  1.625105
1  0.102260 -2.368423 -0.680339
1  1.488158 -4.373507 -0.221579
1  2.347315 -3.141689 -0.860357
1  0.472169 -3.672472  2.017325
1 -0.866151 -3.847475  0.877499
1 -1.948677 -2.499458  2.396117
1  0.036663 -2.393197  3.862341
1 -0.761260 -0.968909  3.825818
1 -1.845944 -0.112390  1.794768
1 -3.942907 -1.803125  0.261419
1 -2.340763  1.393177 -0.045339
1 -3.506467  3.403423  0.918523
1 -4.587690  2.272454  1.784927
1 -2.752926  2.735688  3.089863
1 -5.172742  2.243449 -0.682844
1 -2.833956  2.028951 -2.205523
1 -4.871343  0.647622 -2.724197
1 -3.797425 -1.562054 -2.077242
1 -1.644913 -0.206751 -1.554600
1  0.335818  0.571839  1.557621
1  0.701998  0.489455 -0.902377
1  4.598917 -3.105679 -2.580463
1  5.267801  1.112457 -2.364390
1  3.635502  1.545887 -1.839447
1  6.037370  1.107303 -0.010702
1  4.596499  3.492902 -0.270393</t>
  </si>
  <si>
    <t>NCC1OC(OC2C(N)CC(N)C(OC3OC(CO)C(O)C(N=O)C3O)C2O)C(=NO)CC1O</t>
  </si>
  <si>
    <t>54
Molecule: 11734
6  2.427386  0.179226 -2.503960
6  2.012396  0.791104 -1.150028
6  2.403140  2.266257 -1.282225
8  3.284719  2.819414 -0.681114
6  2.700559  0.169442  0.052195
6  3.862776 -0.494708 -0.080653
6  4.591827 -1.123098  1.022091
8  4.229768 -1.252575  2.178138
6  5.969613 -1.701694  0.672431
8  6.439866 -1.691466 -0.435110
6  1.992523  0.364308  1.371004
6  1.070014  1.584410  1.367831
6 -0.035640  1.492382  0.297075
6  0.477011  0.741008 -0.980782
6 -0.077230 -0.683560 -0.994854
8  0.624328 -1.666904 -0.939744
6 -1.598081 -0.785822 -1.061227
6 -2.273674  0.315294 -0.216073
6 -2.768451  1.469798 -1.101298
6 -1.277000  0.794594  0.861096
6 -2.137641  1.597116  1.845876
6 -3.537486  0.936771  1.777811
6 -3.440408 -0.173257  0.715735
8 -3.093393 -1.357946  1.407780
6 -4.736031 -0.357131 -0.081693
8 -5.597544  0.491711 -0.126292
6 -4.891381 -1.577909 -0.998794
8 -4.264144 -2.778593 -0.578320
1  2.284244 -0.901659 -2.485407
1  3.474357  0.395644 -2.732691
1  1.818488  0.604867 -3.309127
1  1.811838  2.807920 -2.056517
1  4.338195 -0.601340 -1.048971
1  6.488006 -2.141280  1.547421
1  1.420670 -0.553012  1.579535
1  2.722683  0.435781  2.178431
1  0.603880  1.686025  2.353575
1  1.674564  2.483218  1.220638
1 -0.319158  2.509946 -0.003638
1  0.034508  1.231758 -1.860034
1 -1.885645 -0.703005 -2.119103
1 -1.849831 -1.799604 -0.739113
1 -3.281128  2.242390 -0.521553
1 -3.477606  1.109951 -1.854919
1 -1.942904  1.946140 -1.637916
1 -0.944785 -0.119682  1.377067
1 -1.726965  1.579124  2.857969
1 -2.185144  2.648273  1.537881
1 -4.317061  1.650013  1.504870
1 -3.825992  0.469661  2.721462
1 -3.092200 -2.089901  0.769228
1 -5.960795 -1.712289 -1.191725
1 -4.416696 -1.307328 -1.951034
1 -4.839655 -3.207923  0.071623</t>
  </si>
  <si>
    <t>CC1(C=O)C(=CC(=O)C=O)CCC2C1C(=O)CC1(C)C2CCC1(O)C(=O)CO</t>
  </si>
  <si>
    <t>31
Molecule: 11735
 8  3.384373 -2.861501  0.844291
 6  2.677820 -2.006586  0.357894
 7  2.558079 -0.756146  0.926409
 6  1.869329  0.368756  0.458913
 6  2.410642  1.629217  0.733017
 6  1.762700  2.787923  0.338749
 6  0.554178  2.690209 -0.345947
17 -0.261917  4.139617 -0.863767
 6 -0.012007  1.453830 -0.602426
 6  0.633023  0.279117 -0.202579
 6 -0.055241 -1.022232 -0.402630
 6 -1.548542 -1.026165 -0.287314
 6 -2.290939 -1.558750 -1.345467
 6 -3.679796 -1.578278 -1.312399
 6 -4.350184 -1.072793 -0.202027
 6 -3.632443 -0.560806  0.873684
 6 -2.242539 -0.539091  0.825184
17 -1.386401  0.048640  2.228638
 7  0.480007 -2.145118 -0.693891
 6  1.899134 -2.213189 -0.946681
 8  2.277261 -1.256969 -1.915008
 1  3.196351 -0.615369  1.701539
 1  3.360250  1.693905  1.256426
 1  2.190510  3.761364  0.551263
 1 -0.971126  1.392694 -1.106358
 1 -1.747061 -1.956433 -2.196114
 1 -4.236079 -1.988397 -2.148609
 1 -5.434695 -1.083123 -0.163652
 1 -4.138124 -0.186336  1.756785
 1  2.134840 -3.228496 -1.280061
 1  3.136060 -1.520538 -2.275737</t>
  </si>
  <si>
    <t>O=C1Nc2ccc(Cl)cc2C(c2ccccc2Cl)=NC1O</t>
  </si>
  <si>
    <t>34
Molecule: 11738
6 -3.736628  1.492314  1.134389
6 -3.593628  1.034071 -0.316788
6 -4.886245  1.278619 -1.094729
6 -3.177170 -0.461061 -0.412785
7 -4.058473 -1.426701  0.219702
6 -1.806114 -0.611264  0.217923
8 -1.609552 -1.037855  1.330686
8 -0.840352 -0.140211 -0.586170
6  0.485286 -0.121368 -0.039294
6  1.102477 -1.515393 -0.091371
8  2.463629 -1.451215  0.288856
6  3.341506 -1.134411 -0.768278
7  4.435323 -0.343549 -0.287925
6  4.204252  0.974905 -0.011767
8  3.253067  1.617724 -0.398645
8  5.206547  1.495698  0.725690
1 -2.812145  1.353258  1.703067
1 -4.527916  0.927187  1.639793
1 -4.007169  2.551458  1.177334
1 -2.792013  1.610837 -0.795616
1 -5.138322  2.343332 -1.097599
1 -4.798412  0.946713 -2.134341
1 -5.731341  0.749676 -0.637988
1 -3.078265 -0.707048 -1.477400
1 -5.032141 -1.199019  0.039499
1 -3.904462 -1.409939  1.225386
1  1.052035  0.586118 -0.646708
1  0.457892  0.233160  0.993688
1  0.599666 -2.174242  0.619122
1  0.984340 -1.938755 -1.099114
1  3.746580 -2.052783 -1.207895
1  2.831840 -0.553449 -1.543288
1  5.137359 -0.798739  0.280186
1  4.985407  2.432379  0.852285</t>
  </si>
  <si>
    <t>CC(C)C(N)C(=O)OCCOCNC(=O)O</t>
  </si>
  <si>
    <t>53
Molecule: 1174
6 -2.718933 -1.069457  1.977661
6 -3.452997 -0.205854  0.964610
8 -2.630988  0.031254 -0.197692
6 -1.480432  0.748351  0.032655
6 -0.246016  0.136517  0.007969
6  0.917752  0.900659  0.191591
6  2.250985  0.291504  0.175444
6  2.617895 -1.028741  0.527798
7  3.921256 -1.237203  0.397421
7  4.414073 -0.070911 -0.037130
6  5.842622  0.055591 -0.301539
6  6.658870 -0.178466  0.970654
6  8.158343 -0.101633  0.655227
7  8.586274 -0.999973 -0.413231
6  7.797807 -0.797766 -1.625317
6  6.282900 -0.904400 -1.407894
6  3.455697  0.871345 -0.185933
6  0.734190  2.266939  0.394287
7 -0.449125  2.883681  0.395278
6 -1.545595  2.149169  0.217425
7 -2.768216  2.779432  0.254522
6 -4.730887 -0.817178  0.430745
6 -5.097999 -2.147481  0.640293
6 -6.273479 -2.675578  0.112484
6 -7.117915 -1.873733 -0.651033
6 -6.750781 -0.559936 -0.856517
9 -7.529098  0.277569 -1.580873
6 -5.580699 -0.016474 -0.336014
8 -5.286635  1.293872 -0.562201
1 -2.383931 -2.003504  1.516118
1 -3.367424 -1.301746  2.827171
1 -1.840623 -0.539145  2.352403
1 -3.693143  0.764616  1.420215
1 -0.197236 -0.933488 -0.175841
1  1.980001 -1.825684  0.887207
1  5.990649  1.089427 -0.640383
1  6.379501  0.557228  1.733389
1  6.404641 -1.171204  1.361042
1  8.415475  0.920678  0.344775
1  8.747564 -0.317261  1.551456
1  8.468513 -1.963096 -0.100586
1  8.042954  0.201495 -2.011305
1  8.125686 -1.517663 -2.381070
1  6.015167 -1.922882 -1.101875
1  5.736723 -0.683427 -2.332003
1  3.692623  1.860661 -0.551461
1  1.597738  2.906784  0.569917
1 -2.708477  3.782209  0.138275
1 -3.522804  2.319936 -0.244859
1 -4.453578 -2.786542  1.233642
1 -6.532877 -3.712663  0.293420
1 -8.042517 -2.242181 -1.080908
1 -6.009531  1.672867 -1.087324</t>
  </si>
  <si>
    <t>CC(Oc1cc(-c2cnn(C3CCNCC3)c2)cnc1N)c1cccc(F)c1O</t>
  </si>
  <si>
    <t>83
Molecule: 11743
7 -6.495047  1.686411 -2.761653
6 -5.371160  1.838288 -1.837100
6 -4.698531  0.476096 -1.627104
8 -3.441858  0.585664 -0.970367
6 -3.512511  0.933277  0.396082
8 -2.211203  0.997711  0.881987
6 -1.437694  2.007646  0.284835
6 -0.396167  2.528152  1.265479
6 -0.868877  3.578603  2.244790
8  0.204257  4.082533  3.005269
8  0.557491  3.151318  0.398844
6  0.773802  2.268691 -0.671875
8  1.640488  1.235219 -0.292663
6  2.959351  1.571923  0.065762
6  3.766927  2.099894 -1.155334
8  3.199515  1.680005 -2.378767
6  5.251235  1.706018 -1.077104
7  6.018851  2.691779 -1.830472
6  5.701614  1.656651  0.378769
6  4.984942  0.524973  1.154204
7  5.660040 -0.765907  1.188424
6  3.559223  0.292203  0.619987
8  3.593673 -0.655457 -0.479800
6  2.885298 -1.797534 -0.334615
6  3.394433 -2.995601 -0.650052
6  2.588118 -4.243666 -0.492331
8  2.114476 -4.776480 -1.736909
6  1.379954 -3.986746  0.416686
8  0.449414 -5.033575  0.315281
6  0.709038 -2.673852  0.007079
6 -0.483293 -2.313850  0.865404
7 -0.025820 -2.075116  2.263859
8 -0.819938 -1.444535  2.905656
8  1.626498 -1.572251  0.104984
6 -0.593101  1.563704 -0.952297
8 -0.469773  0.178791 -1.085890
6 -4.301946 -0.088894  1.211377
7 -3.670991 -1.392744  1.341959
6 -5.695580 -0.264846  0.579885
8 -6.410650 -1.262606  1.247988
6 -5.585661 -0.557467 -0.923538
8 -5.030449 -1.855702 -1.054824
1 -7.329557  1.399131 -2.256626
1 -6.718136  2.582131 -3.186201
1 -4.622432  2.491013 -2.297281
1 -5.651701  2.300342 -0.878358
1 -4.461204  0.097766 -2.627960
1 -3.983590  1.929931  0.496186
1 -2.084573  2.846913 -0.015395
1  0.067382  1.689092  1.803896
1 -1.585045  3.132704  2.940393
1 -1.378551  4.379645  1.685881
1  0.861934  4.395146  2.365868
1  1.190518  2.840556 -1.504283
1  2.951907  2.328481  0.862598
1  3.724687  3.195190 -1.166592
1  3.019210  0.730760 -2.283462
1  5.325830  0.689376 -1.500225
1  6.982307  2.377390 -1.928818
1  5.635398  2.739922 -2.774055
1  6.786082  1.503444  0.439967
1  5.501390  2.635249  0.834267
1  4.866256  0.846959  2.195369
1  5.801959 -1.096719  0.236411
1  6.578516 -0.661270  1.612364
1  2.921715 -0.118070  1.405669
1  4.424005 -3.044281 -0.980663
1  3.193747 -5.041616 -0.052217
1  2.038289 -4.037110 -2.356848
1  1.707109 -3.909494  1.458998
1  0.524033 -5.353026 -0.601953
1  0.389390 -2.755175 -1.043373
1 -1.014517 -1.426386  0.500932
1 -1.163521 -3.173808  0.904889
1 -1.045982  1.947299 -1.869457
1  0.363167 -0.077751 -0.649380
1 -4.437205  0.317137  2.220325
1 -3.393957 -1.718408  0.417052
1 -2.836199 -1.307982  1.918912
1 -6.255611  0.673302  0.695819
1 -5.747048 -1.959123  1.414598
1 -6.595431 -0.537939 -1.358597
1 -5.031825 -2.088739 -1.993725</t>
  </si>
  <si>
    <t>NCC1OC(OC2C(CO)OC(OC3C(O)C(N)CC(N)C3OC3=CC(O)C(O)C(CN=O)O3)C2O)C(N)C(O)C1O</t>
  </si>
  <si>
    <t>69
Molecule: 11749
 6   6.308793 -3.923626  1.829484
 6   6.444880 -3.405800  0.407393
 8   5.746079 -2.176705  0.220545
 6   4.395661 -2.206320  0.068639
 6   3.619263 -3.333882  0.013116
 6   2.216961 -3.239121 -0.169720
 7   1.514943 -4.410292 -0.190312
 6   0.225173 -4.314612 -0.364559
 6  -0.491758 -3.100424 -0.545192
 6  -1.886379 -3.214789 -0.846992
 7  -3.006189 -3.380085 -1.095298
 6   0.204228 -1.887053 -0.516148
 7  -0.376574 -0.666180 -0.711221
 6  -1.735186 -0.325760 -0.492887
 6  -2.383017 -0.683278  0.685003
 6  -3.714379 -0.339119  0.887910
 6  -4.409422  0.397908 -0.071592
 8  -5.696983  0.788191  0.041058
 6  -6.419562  0.383539  1.184961
 6  -7.835123  0.892402  1.070526
 6  -8.296012  1.566224 -0.058319
 6  -9.621283  1.989305 -0.069831
 6 -10.425025  1.724846  1.032923
 6  -9.860998  1.042918  2.108456
 7  -8.594173  0.631813  2.137881
 6  -3.735520  0.777996 -1.242475
17  -4.582649  1.701435 -2.444937
 6  -2.419062  0.411411 -1.460114
 6   1.623911 -1.961166 -0.302229
 6   2.435406 -0.802975 -0.207185
 6   3.795468 -0.908900 -0.035389
 7   4.673697  0.173476  0.065541
 6   4.375476  1.508252 -0.068315
 8   3.248924  1.928356 -0.282092
 6   5.561744  2.397404  0.074895
 6   5.406833  3.717205 -0.034408
 6   6.463088  4.785669  0.076568
 7   7.836301  4.418972  0.338721
 6   8.107273  3.885604  1.656956
 6   8.523921  3.731447 -0.733782
 1   6.687596 -3.180498  2.535614
 1   6.888685 -4.843105  1.948454
 1   5.267621 -4.138115  2.081704
 1   7.485624 -3.164236  0.181889
 1   6.102203 -4.136424 -0.333557
 1   4.028359 -4.331807  0.109234
 1  -0.341988 -5.243321 -0.391644
 1   0.242275  0.096079 -0.948900
 1  -1.847244 -1.247834  1.441953
 1  -4.206427 -0.643186  1.803585
 1  -6.428915 -0.711744  1.265881
 1  -5.961917  0.788324  2.097289
 1  -7.627941  1.746562 -0.892231
 1 -10.019334  2.518250 -0.930525
 1 -11.463285  2.036439  1.065329
 1 -10.455365  0.816253  2.990839
 1  -1.931149  0.685756 -2.389468
 1   2.018996  0.192830 -0.236260
 1   5.638686 -0.085837  0.221886
 1   6.529616  1.944075  0.266793
 1   4.393065  4.071627 -0.227319
 1   6.440176  5.370377 -0.854661
 1   6.143182  5.484825  0.862975
 1   7.771813  2.847140  1.815050
 1   7.618940  4.512835  2.409055
 1   9.186777  3.917955  1.839342
 1   9.602458  3.767830 -0.546402
 1   8.242186  2.673157 -0.862428
 1   8.328044  4.246906 -1.678982</t>
  </si>
  <si>
    <t>CCOc1cc2ncc(C#N)c(Nc3ccc(OCc4ccccn4)c(Cl)c3)c2cc1NC(=O)C=CCN(C)C</t>
  </si>
  <si>
    <t>32
Molecule: 11751
8  2.754714 -3.045738 -0.977648
6  2.177975 -2.092272 -0.500202
7  2.247787 -0.840406 -1.068449
6  1.757162  0.378292 -0.570709
6  2.526628  1.531028 -0.768997
6  2.101570  2.765889 -0.314961
6  0.886228  2.870519  0.366165
8  0.525843  4.102543  0.819286
6  0.101128  1.740394  0.541246
6  0.514654  0.487093  0.071226
6 -0.388297 -0.686677  0.218333
6 -1.850869 -0.469337 -0.007053
6 -2.768829 -1.286512  0.661080
6 -4.132827 -1.135087  0.444852
6 -4.596741 -0.173809 -0.451758
6 -3.689463  0.634853 -1.130645
6 -2.323221  0.493047 -0.905851
7 -0.031721 -1.884882  0.494775
6  1.346630 -2.180950  0.786764
8  1.855517 -1.312270  1.779306
1  2.907050 -0.793119 -1.837070
1  3.482790  1.443555 -1.277528
1  2.700388  3.657878 -0.462881
1 -0.322957  4.037648  1.279201
1 -0.857738  1.818161  1.048246
1 -2.389600 -2.037712  1.345460
1 -4.836836 -1.768238  0.975828
1 -5.662691 -0.057583 -0.622226
1 -4.044028  1.375837 -1.840344
1 -1.618847  1.120151 -1.443815
1  1.407791 -3.224617  1.111469
1  2.663260 -1.710045  2.134886</t>
  </si>
  <si>
    <t>O=C1Nc2ccc(O)cc2C(c2ccccc2)=NC1O</t>
  </si>
  <si>
    <t>7
Molecule: 11755
6 -0.498722 -0.645784  0.000000
6 -0.498714  0.645789 -0.000000
6  0.856597 -0.000004  0.000000
1 -1.034151 -1.581912 -0.000000
1 -1.034131  1.581922  0.000000
1  1.456659 -0.000008  0.912467
1  1.456657 -0.000007 -0.912468</t>
  </si>
  <si>
    <t>C1=CC1</t>
  </si>
  <si>
    <t>70
Molecule: 11757
 6  8.863119  3.661982  0.009742
 6  7.532564  3.263509 -0.600157
 8  7.580493  1.910300 -1.091465
 6  7.444454  0.948072 -0.175786
 8  7.261853  1.136021  1.001104
 6  7.617238 -0.417746 -0.820554
 6  7.141002 -1.549688  0.097344
 6  5.634435 -1.572724  0.203974
 6  4.974559 -0.967063  1.274901
 6  3.586341 -0.978665  1.345625
 6  2.825345 -1.591939  0.346467
 6  1.341622 -1.609515  0.397283
 6  0.623596 -0.704466  1.170160
 6 -0.766184 -0.835458  1.124965
 8 -1.485040  0.022909  1.875521
 6 -2.896511  0.030172  1.702228
 6 -3.322870  0.953261  0.580686
 6 -2.568923  2.111096  0.384232
 6 -2.973473  3.112457 -0.486598
 6 -4.186802  2.945864 -1.142133
17 -4.755286  4.199698 -2.216659
 6 -4.959668  1.807677 -0.979551
 6 -4.522703  0.776584 -0.137084
 7 -5.281700 -0.405290  0.012926
 6 -4.608516 -1.697325 -0.304924
 6 -5.627594 -2.468559 -1.146951
 6 -6.520586 -1.361410 -1.707444
 6 -5.947778 -0.733962 -2.970359
 8 -7.811021 -1.865853 -1.913046
 7 -6.557991 -0.369276 -0.611218
 6 -3.433748  0.528685  3.038808
 9 -2.951769  1.733989  3.353522
 9 -3.103467 -0.313638  4.024709
 9 -4.766516  0.609049  2.993287
 7 -1.394856 -1.742506  0.402591
 6 -0.600635 -2.556117 -0.317140
 7 -1.237685 -3.471812 -1.107512
 7  0.729113 -2.538521 -0.356565
 6  3.486337 -2.207729 -0.721420
 6  4.872306 -2.192228 -0.790668
 7  9.104538 -0.597058 -1.010384
 8  9.366862 -1.109717 -2.058217
 1  9.075407  3.052962  0.891077
 1  8.833161  4.712272  0.312838
 1  9.669411  3.532531 -0.716580
 1  7.294125  3.862309 -1.480133
 1  6.720069  3.341822  0.125811
 1  7.138861 -0.453133 -1.803851
 1  7.499697 -2.494941 -0.324367
 1  7.600318 -1.416298  1.080504
 1  5.556301 -0.481316  2.051782
 1  3.098403 -0.525864  2.203112
 1  1.078298  0.079646  1.758703
 1 -3.260590 -0.987720  1.580735
 1 -1.652059  2.231936  0.951779
 1 -2.385044  4.010607 -0.630781
 1 -5.906541  1.705925 -1.491629
 1 -4.357940 -2.250109  0.606256
 1 -3.671785 -1.506441 -0.839722
 1 -5.159652 -3.075159 -1.926624
 1 -6.251085 -3.118086 -0.525250
 1 -4.937243 -0.349888 -2.799621
 1 -6.572811  0.105983 -3.292341
 1 -5.912556 -1.480847 -3.768053
 1 -8.331226 -1.175809 -2.352097
 1 -7.229656 -0.726044  0.070598
 1 -2.185564 -3.703961 -0.849952
 1 -0.661211 -4.225371 -1.452585
 1  2.895154 -2.696855 -1.487389
 1  5.374709 -2.674240 -1.626606</t>
  </si>
  <si>
    <t>CCOC(=O)C(Cc1ccc(-c2cc(OC(c3ccc(Cl)cc3N3CCC(C)(O)N3)C(F)(F)F)nc(N)n2)cc1)N=O</t>
  </si>
  <si>
    <t>13
Molecule: 11761
8 -1.984835  0.359879 -0.093255
6 -0.943504 -0.596658 -0.159894
6  0.328592 -0.138441  0.507170
6  1.651900 -0.515071 -0.096495
6  1.160793  0.901764 -0.180552
1 -2.147264  0.552453  0.840413
1 -0.755742 -0.752224 -1.227688
1 -1.266587 -1.561429  0.259559
1  0.290487 -0.093290  1.594445
1  2.476326 -0.734502  0.572642
1  1.638667 -1.113459 -1.002418
1  0.800202  1.262413 -1.138822
1  1.655905  1.651440  0.426533</t>
  </si>
  <si>
    <t>OCC1CC1</t>
  </si>
  <si>
    <t>64
Molecule: 11762
6 -0.228992  4.547702  0.949597
8  0.458752  3.317204  0.722366
6  0.543772  2.944650 -0.568816
8  0.099886  3.605694 -1.474193
6  1.250558  1.611896 -0.711042
6  2.688262  1.728106 -0.195203
6  3.471023  0.426713 -0.077197
6  4.801730  0.567827  0.037984
6  5.803451 -0.429562  0.507577
8  6.699281 -0.110892  1.245453
8  5.681126 -1.715464  0.116669
6  4.813921 -1.986194 -0.981805
6  3.365017 -2.116001 -0.566491
6  2.727482 -0.896868  0.162890
6  2.754955 -1.153628  1.688871
6  1.242969 -0.787968 -0.260639
8  0.919038 -1.260347 -1.566073
6  0.438708 -2.009712 -0.446858
6 -1.065399 -2.044746 -0.276214
6 -1.654093 -0.800034  0.421093
6 -1.502837 -0.941542  1.934188
6 -0.983243  0.480174 -0.116849
6 -1.549824  0.625730 -1.546342
6 -2.961316 -0.010753 -1.470182
6 -3.119935 -0.558876 -0.031810
8 -3.617989  0.459018  0.834871
6 -4.025075 -1.793422  0.071354
6 -5.426269 -1.598486 -0.539139
6 -6.214554 -0.525592  0.165572
8 -6.295056  0.631456 -0.185209
8 -6.819293 -0.982275  1.271453
6  0.537633  0.508122  0.084215
1 -0.210349  4.704042  2.026742
1  0.274417  5.365694  0.430390
1 -1.257034  4.476554  0.587560
1  1.228141  1.363240 -1.777064
1  2.630816  2.164046  0.811178
1  3.262446  2.432371 -0.806182
1  5.226107  1.567361 -0.016261
1  4.938120 -1.215717 -1.748382
1  5.163046 -2.935794 -1.392711
1  3.272065 -2.991942  0.085728
1  2.800324 -2.320040 -1.481031
1  3.777560 -1.352175  2.021325
1  2.375180 -0.297281  2.254589
1  2.139567 -2.028044  1.929321
1  0.947249 -2.967835 -0.333599
1 -1.332242 -2.939994  0.297357
1 -1.488047 -2.179474 -1.279679
1 -1.835654 -0.035103  2.444551
1 -2.091159 -1.784567  2.313914
1 -0.454691 -1.130127  2.198472
1 -1.386673  1.306676  0.480512
1 -0.926586  0.086555 -2.263221
1 -1.582564  1.670659 -1.862483
1 -3.764031  0.703005 -1.686498
1 -3.064338 -0.819715 -2.202454
1 -4.325058  0.935607  0.373246
1 -4.129356 -2.061883  1.128867
1 -3.565181 -2.643199 -0.443499
1 -5.349866 -1.310248 -1.590459
1 -5.982149 -2.537308 -0.469778
1 -7.256247 -0.218803  1.688928
1  0.712589  0.713089  1.149392</t>
  </si>
  <si>
    <t>COC(=O)C1CC2=CC(=O)OCCC2(C)C23OC2CC2(C)C(CCC2(O)CCC(=O)O)C13</t>
  </si>
  <si>
    <t>26
Molecule: 11765
6  3.181506  0.075314  0.159211
6  2.076948 -0.176322 -0.860141
6  1.414612 -1.549029 -0.754150
6  0.689156 -1.811153  0.561577
7 -0.402966 -0.860697  0.756508
6 -1.593007 -1.168651  0.157202
8 -1.785694 -2.223654 -0.414373
6 -2.732458 -0.141309  0.260101
6 -2.436695  1.091166 -0.473003
7 -2.177375  2.056965 -1.051802
6 -0.053621  0.439980  1.279242
6  0.644603  1.406163  0.308768
8  0.709421  2.572141  0.571300
8  1.125164  0.909505 -0.854352
1  3.972814 -0.671255  0.046560
1  3.610106  1.068487  0.004885
1  2.816613  0.021930  1.190576
1  2.509938 -0.098433 -1.860867
1  2.190289 -2.310522 -0.900239
1  0.691693 -1.659236 -1.569229
1  0.259783 -2.813321  0.558210
1  1.361859 -1.728480  1.422085
1 -2.955176  0.102895  1.304010
1 -3.608064 -0.624051 -0.176756
1 -0.931138  0.972703  1.649491
1  0.606279  0.304524  2.144900</t>
  </si>
  <si>
    <t>CC1CCN(C(=O)CC#N)CC(=O)O1</t>
  </si>
  <si>
    <t>59
Molecule: 11768
 8 10.482282  0.947559 -0.715469
 6  9.351641  1.029710 -0.285410
 6  8.943194  1.921055  0.872627
 6  7.517674  2.452667  0.709996
 6  6.562089  1.314743  0.459420
 6  5.259237  1.273706  0.929423
 6  4.390884  0.223915  0.624200
 6  4.852897 -0.822815 -0.175324
 8  4.123819 -1.915751 -0.533663
 6  2.769520 -1.993561 -0.131267
 6  1.871145 -1.114879 -1.000262
 6  0.442688 -0.999092 -0.456283
 6 -0.227992 -2.366402 -0.367781
 7 -1.666784 -2.417843  0.059065
 8 -2.005841 -3.723780  0.192099
 6 -2.559228 -1.795614 -0.984606
 6 -3.919114 -1.563023 -0.370895
 7 -3.897148 -0.495041  0.740821
 8 -4.582623 -0.929861  1.829544
 6 -4.511745  0.781399  0.277311
 6 -3.775395  1.957229  0.203284
 6 -4.377888  3.155816 -0.170767
 6 -5.724063  3.189940 -0.481629
 6 -6.470888  2.016290 -0.407823
17 -8.155889  2.107545 -0.802762
 6 -5.888928  0.803895 -0.023273
17 -6.884613 -0.601462  0.056924
 6 -2.454992 -0.321529  1.181752
 6 -1.892267 -1.710763  1.380143
 6  6.166646 -0.812594 -0.650313
 6  7.010100  0.243351 -0.332831
 7  8.326266  0.268414 -0.811117
 1  9.683283  2.719600  0.944840
 1  9.013216  1.314732  1.785012
 1  7.216990  3.019010  1.596312
 1  7.490840  3.149505 -0.139045
 1  4.899291  2.092356  1.547638
 1  3.378685  0.239780  1.010059
 1  2.667741 -1.738668  0.933424
 1  2.509076 -3.048941 -0.241726
 1  2.311512 -0.114872 -1.069822
 1  1.857136 -1.525283 -2.016287
 1 -0.120963 -0.327204 -1.113801
 1  0.474917 -0.524886  0.534345
 1 -0.211889 -2.886991 -1.329793
 1  0.256841 -3.017305  0.363493
 1 -2.128978 -0.876546 -1.395398
 1 -2.621382 -2.557855 -1.761469
 1 -4.645225 -1.275999 -1.128362
 1 -4.248862 -2.464034  0.146939
 1 -2.725250  1.972222  0.456793
 1 -3.785536  4.063081 -0.215178
 1 -6.215096  4.110043 -0.776518
 1 -2.529293  0.225449  2.120980
 1 -1.868913  0.239216  0.451064
 1 -0.952689 -1.704750  1.934981
 1 -2.625639 -2.323502  1.902992
 1  6.508689 -1.648245 -1.252722
 1  8.611331 -0.408047 -1.509140</t>
  </si>
  <si>
    <t>O=C1CCc2ccc(OCCCC[N+]3([O-])CC[N+]([O-])(c4cccc(Cl)c4Cl)CC3)cc2N1</t>
  </si>
  <si>
    <t>43
Molecule: 11773
 6  7.209592 -2.721551  1.029208
 6  6.661581 -1.960917 -0.157781
 8  7.027445 -2.197764 -1.288322
 6  5.639677 -0.889112  0.094745
 6  5.178065 -0.553072  1.366623
 6  4.232621  0.456850  1.490959
 6  3.781528  1.078645  0.328835
 6  2.768999  2.184968  0.436193
 8  2.556113  2.733476  1.495064
 6  2.030629  2.576434 -0.843011
 8  1.372199  1.474121 -1.424784
 6  0.248549  0.999160 -0.811092
 6 -0.282843  1.502149  0.376578
 6 -1.442433  0.925202  0.894073
 6 -2.083010 -0.134490  0.258570
 6 -3.340250 -0.724941  0.849345
 6 -4.615230  0.070348  0.490624
16 -6.046967 -0.436824  1.509354
 6 -6.995467 -0.968379  0.088793
 8 -8.091963 -1.450182  0.126956
 7 -6.260112 -0.731984 -1.063992
 6 -5.011190 -0.144758 -0.970011
 8 -4.321341  0.129240 -1.918990
 6 -1.530402 -0.622572 -0.930259
 6 -0.378532 -0.068163 -1.460967
 7  4.213131  0.772864 -0.900464
 6  5.125399 -0.186660 -1.003574
 1  7.700085 -2.040118  1.732115
 1  6.403796 -3.231234  1.567554
 1  7.930234 -3.455753  0.670302
 1  5.548417 -1.066796  2.248892
 1  3.840380  0.773971  2.450583
 1  1.338997  3.392884 -0.608450
 1  2.758545  2.906508 -1.587171
 1  0.192783  2.314752  0.913000
 1 -1.845840  1.313978  1.827064
 1 -3.260372 -0.740336  1.941433
 1 -3.476255 -1.764062  0.529049
 1 -4.433268  1.139089  0.634236
 1 -6.660900 -0.956683 -1.967799
 1 -2.018261 -1.440827 -1.452157
 1  0.056514 -0.437091 -2.383432
 1  5.482161 -0.431232 -2.000206</t>
  </si>
  <si>
    <t>CC(=O)c1ccc(C(=O)COc2ccc(CC3SC(=O)NC3=O)cc2)nc1</t>
  </si>
  <si>
    <t>60
Molecule: 11774
6 -5.916737 -1.886366  0.883739
6 -4.839561 -2.866607  0.426415
6 -4.123091 -2.386225 -0.848418
6 -3.448235 -1.066597 -0.644599
7 -3.867840  0.074323 -1.161531
6 -3.044072  1.053548 -0.687849
6 -3.314718  2.482398 -1.139374
6 -3.432233  3.440798  0.045225
6 -2.224940  2.928966 -2.120794
8 -4.565995  2.515882 -1.804256
6 -2.096293  0.490966  0.148124
6 -1.032103  1.047442  0.989183
8 -0.614197  0.515903  2.005624
8 -0.546363  2.205750  0.549135
7 -2.380578 -0.874726  0.168570
6 -1.567678 -1.945411  0.779863
8 -1.729339 -1.990297  2.156011
6 -0.119673 -1.814121  0.322625
6  0.916295 -2.007870  1.232482
6  2.231085 -1.785531  0.846274
6  2.530804 -1.385038 -0.457758
6  3.925084 -1.004296 -0.808650
6  4.666909 -1.763221 -1.714987
6  5.993506 -1.449823 -1.995173
6  6.601414 -0.367317 -1.364817
6  5.870527  0.412848 -0.476878
6  4.534479  0.109933 -0.203741
6  3.775265  1.008616  0.684640
7  2.477047  1.371064  0.494129
7  2.186502  2.202946  1.443083
7  3.277006  2.331862  2.166822
7  4.297817  1.615475  1.745885
6  1.497752 -1.272004 -1.388366
6  0.179163 -1.476691 -0.997263
1 -6.435983 -2.262229  1.769255
1 -6.658827 -1.723482  0.095260
1 -5.482495 -0.913446  1.133971
1 -4.108023 -3.005445  1.231800
1 -5.283451 -3.847457  0.223856
1 -3.408694 -3.141902 -1.195958
1 -4.849917 -2.237110 -1.651893
1 -2.488123  3.538944  0.583512
1 -3.728669  4.422365 -0.335882
1 -4.210770  3.088592  0.727227
1 -1.239531  2.937213 -1.649386
1 -2.467374  3.933011 -2.481463
1 -2.207043  2.250481 -2.979274
1 -4.795100  1.597006 -2.026329
1  0.220033  2.434359  1.118745
1 -1.986197 -2.879113  0.395945
1 -1.373442 -1.141066  2.488750
1  0.681241 -2.289019  2.253260
1  3.035666 -1.889327  1.569704
1  4.195342 -2.622638 -2.182705
1  6.554902 -2.056906 -2.698431
1  7.637749 -0.122668 -1.573578
1  6.322772  1.276226  0.001436
1  3.317384  2.920041  2.988909
1  1.723349 -0.958373 -2.403455
1 -0.624994 -1.322974 -1.713520</t>
  </si>
  <si>
    <t>CCCc1nc(C(C)(C)O)c(C(=O)O)n1C(O)c1ccc(-c2ccccc2-c2nn[nH]n2)cc1</t>
  </si>
  <si>
    <t>37
Molecule: 11776
6  4.024364  1.366248  0.230786
7  3.052516  0.299327  0.148518
6  2.633633 -0.173879  1.456990
6  1.408508 -1.109886  1.310289
7  1.274035 -1.679251 -0.032552
6  0.526238 -0.832088 -0.969072
6 -0.921460 -0.714610 -0.542718
6 -1.688769 -1.878020 -0.449458
6 -3.020680 -1.851333 -0.068946
6 -3.643583 -0.636340  0.245552
7 -4.967169 -0.602746  0.680346
6 -2.884878  0.534944  0.177962
6 -1.547228  0.490276 -0.205645
6 -0.771272  1.781559 -0.235893
9 -0.325607  2.077062 -1.468231
9  0.308219  1.735076  0.566771
9 -1.508517  2.827247  0.169454
6  2.595068 -2.025315 -0.531255
6  3.534423 -0.801593 -0.674397
1  4.954342  1.058507  0.745840
1  3.592792  2.215336  0.769396
1  4.289522  1.697799 -0.778261
1  3.464794 -0.695397  1.974442
1  2.370909  0.694793  2.069225
1  0.488277 -0.570952  1.544925
1  1.494798 -1.936811  2.026010
1  0.987932  0.150437 -1.104301
1  0.556291 -1.344421 -1.940239
1 -1.208917 -2.826341 -0.674983
1 -3.589783 -2.775376 -0.006117
1 -5.436255  0.282717  0.541070
1 -5.535330 -1.377521  0.363574
1 -3.338169  1.485684  0.437873
1  2.495912 -2.542917 -1.491230
1  3.027323 -2.741871  0.177802
1  4.565307 -1.095883 -0.392531
1  3.571552 -0.453342 -1.713808</t>
  </si>
  <si>
    <t>CN1CCN(Cc2ccc(N)cc2C(F)(F)F)CC1</t>
  </si>
  <si>
    <t>15
Molecule: 11787
 8  3.476617 -1.645509 -0.000076
 7  3.291161 -0.456995 -0.000072
 6  1.892918 -0.098689 -0.000007
 7  0.869793 -0.896250  0.000039
 6 -0.290857 -0.173914  0.000083
 6 -1.568462 -0.963637  0.000188
 6 -2.851862 -0.171627 -0.000022
 8 -2.970540  1.028258 -0.000086
 8 -3.909739 -1.001092 -0.000108
 6 -0.127224  1.191400  0.000070
16  1.534750  1.592242 -0.000001
 1 -1.587149 -1.630082  0.870241
 1 -1.587052 -1.630445 -0.869585
 1 -4.705585 -0.440644 -0.000213
 1 -0.900678  1.943560  0.000096</t>
  </si>
  <si>
    <t>O=Nc1nc(CC(=O)O)cs1</t>
  </si>
  <si>
    <t>15
Molecule: 11794
 6  1.486024  1.760048 -0.054247
 6  0.446881  0.695940 -0.432641
 6 -0.873424  0.949005  0.294950
16 -2.150202 -0.313750 -0.026444
 6  0.994132 -0.680976 -0.118403
 8  1.396492 -1.476503 -0.926429
 8  1.028865 -0.909183  1.211497
 1  2.426619  1.592655 -0.585788
 1  1.118700  2.756876 -0.314455
 1  1.685464  1.733338  1.020912
 1  0.283862  0.708721 -1.514917
 1 -0.711275  0.918618  1.375654
 1 -1.257097  1.940710  0.041405
 1 -2.254063 -0.083072 -1.346652
 1  1.386476 -1.806454  1.328443</t>
  </si>
  <si>
    <t>CC(CS)C(=O)O</t>
  </si>
  <si>
    <t>54
Molecule: 11811
6  3.815529 -1.910902 -2.923136
7  3.957082 -1.012621 -1.784825
6  2.886737 -0.033825 -1.698164
6  3.230496  1.009094 -0.639499
8  3.561628  2.136568 -0.945307
6  3.004930  0.593529  0.794244
6  3.186104  1.552826  1.960779
7  3.508805  2.819687  1.669772
8  3.008553  1.150289  3.108733
8  3.431323 -0.742662  1.107244
6  2.055072 -0.571608  1.048837
8  1.343961 -0.651544  2.198376
6  1.388716 -1.347961 -0.120262
8  2.070825 -2.563064 -0.303916
6 -0.058215 -1.690912  0.264459
8 -0.213988 -2.744390  0.910862
6 -1.136424 -0.836099 -0.126483
6 -2.395462 -1.108939  0.368823
8 -2.626278 -2.164115  1.147537
6 -3.531557 -0.242106  0.078694
6 -4.863372 -0.652959  0.316237
8 -5.211518 -1.842564  0.833393
6 -5.920404  0.202123 -0.017671
6 -5.656648  1.444646 -0.556097
6 -4.341400  1.872583 -0.773466
6 -3.276388  1.044039 -0.467481
6 -1.816328  1.505670 -0.624444
6 -1.679152  2.697489 -1.561658
8 -1.323145  1.967411  0.627089
6 -0.976562  0.301951 -1.112629
6  0.493107  0.672440 -1.321340
6  1.443498 -0.530920 -1.410602
1  4.691271 -2.562848 -2.966290
1  3.791729 -1.321751 -3.846154
1  2.917878 -2.545358 -2.885235
1  3.979210 -1.561878 -0.928734
1  2.869456  0.521904 -2.643849
1  3.699950  3.098521  0.714710
1  3.614508  3.462131  2.442113
1  1.860858 -0.157980  2.882046
1  1.685158 -3.183209  0.342778
1 -1.750423 -2.664922  1.228235
1 -4.414017 -2.331402  1.102277
1 -6.930631 -0.146000  0.165882
1 -6.481781  2.103093 -0.809940
1 -4.170676  2.858326 -1.186879
1 -2.057137  2.464030 -2.561252
1 -0.630071  2.990112 -1.630836
1 -2.223491  3.554447 -1.160439
1 -1.266057  1.206950  1.229507
1 -1.403236 -0.018648 -2.076273
1  0.599443  1.262617 -2.237499
1  0.785342  1.328391 -0.490334
1  1.126963 -1.194386 -2.225398</t>
  </si>
  <si>
    <t>CNC1C(=O)C2(C(N)=O)OC2(O)C2(O)C(=O)C3=C(O)c4c(O)cccc4C(C)(O)C3CC12</t>
  </si>
  <si>
    <t>53
Molecule: 11844
 6 -5.167525 -0.605085 -1.599043
 6 -4.696480 -1.427747 -0.410323
 8 -4.798346 -2.777272 -0.808353
 6 -3.261456 -1.101865  0.016692
 6 -2.245843 -0.915225 -1.109984
 8 -1.795135 -1.563096 -2.003464
 7 -2.005375  0.426207 -0.718282
 6 -1.063376  1.314900 -1.185686
 8 -0.211755  1.037760 -1.995265
 6 -1.207903  2.733494 -0.616898
 8 -2.158734  3.107409  0.023349
 8 -0.167620  3.491382 -0.947274
 6 -2.951296  0.364491  0.428520
 6 -2.352257  0.574828  1.833656
 6 -3.294780  0.010424  2.895631
 6 -0.987360 -0.104039  1.876017
 8 -0.846821 -1.298046  1.979882
16  0.349329  1.040485  1.604455
 6  1.703902 -0.033651  1.004956
 6  1.300944 -1.135110 -0.026769
 7  2.141977 -0.945019 -1.213196
 6  3.265068 -0.109902 -0.814308
 6  4.345427 -0.961944 -0.141057
 8  4.043616 -1.981387  0.459058
 7  5.627924 -0.480729 -0.167369
 6  6.691020 -1.289548  0.400730
 6  6.043510  0.701376 -0.898471
 6  2.692018  0.869378  0.238536
 1 -5.133808  0.468385 -1.391805
 1 -6.196121 -0.878912 -1.843210
 1 -4.539963 -0.824729 -2.467856
 1 -5.348734 -1.225164  0.456775
 1 -4.460357 -3.341632 -0.098467
 1 -2.895696 -1.827859  0.751174
 1 -0.323030  4.371083 -0.559745
 1 -3.790386  1.052532  0.296550
 1 -2.221118  1.651122  1.980043
 1 -4.307632  0.401453  2.756121
 1 -3.326439 -1.080728  2.844334
 1 -2.957327  0.290264  3.896463
 1  2.183449 -0.489981  1.871949
 1  0.252275 -1.087046 -0.322024
 1  1.488937 -2.111712  0.418171
 1  1.597273 -0.430972 -1.903089
 1  3.656055  0.407890 -1.692100
 1  6.241341 -2.154735  0.883971
 1  7.257662 -0.708799  1.136943
 1  7.379731 -1.627009 -0.383331
 1  6.263257  0.486441 -1.952673
 1  5.289563  1.488484 -0.846447
 1  6.953780  1.090266 -0.434013
 1  2.150132  1.664642 -0.287080
 1  3.442875  1.323089  0.893331</t>
  </si>
  <si>
    <t>CC(O)C1C(=O)N(C(=O)C(=O)O)C1C(C)C(=O)SC1CNC(C(=O)N(C)C)C1</t>
  </si>
  <si>
    <t>50
Molecule: 11846
6 -4.485828  1.387816 -0.568882
6 -3.663387  0.768610  0.566420
6 -2.178471  0.746509  0.270429
6 -1.455213 -0.388940  0.134967
6 -2.082448 -1.743650  0.125793
6 -3.122313 -2.060956 -0.754821
6 -3.682071 -3.335748 -0.769006
6 -3.205533 -4.316934  0.095659
6 -2.159811 -4.018204  0.967329
6 -1.597364 -2.746785  0.974317
6  0.031500 -0.398325  0.010327
6  0.849066  0.367547  0.842912
6  2.237248  0.342495  0.729399
6  2.831725 -0.469411 -0.235999
8  4.176581 -0.563102 -0.435858
6  5.036853  0.185869  0.407436
6  6.443645 -0.191261 -0.013031
8  6.661442 -1.571708  0.151378
6  2.032013 -1.256108 -1.070103
6  0.654242 -1.225028 -0.937649
6 -1.565502  2.098474  0.109818
6 -1.733049  3.090252  1.083160
6 -1.180921  4.357059  0.913638
6 -0.466270  4.660149 -0.241848
6 -0.306423  3.686553 -1.225787
6 -0.851558  2.419787 -1.051255
1 -4.158833  2.411695 -0.773326
1 -4.374472  0.813602 -1.494253
1 -5.548011  1.412924 -0.309579
1 -4.023161 -0.237012  0.792913
1 -3.823432  1.368166  1.472433
1 -3.483162 -1.299101 -1.440464
1 -4.486352 -3.563272 -1.462083
1 -3.640214 -5.311684  0.085361
1 -1.778377 -4.779959  1.640510
1 -0.772276 -2.517754  1.643358
1  0.392840  1.003019  1.595855
1  2.836586  0.951980  1.395253
1  4.869601 -0.093423  1.455809
1  4.854485  1.262095  0.285888
1  6.602216  0.122930 -1.055155
1  7.170258  0.329891  0.616126
1  5.935581 -2.014817 -0.313882
1  2.515595 -1.884991 -1.810347
1  0.040474 -1.849960 -1.580848
1 -2.283128  2.863831  1.992697
1 -1.310953  5.108594  1.686618
1 -0.040225  5.649460 -0.377132
1  0.242598  3.915483 -2.134168
1 -0.722591  1.658165 -1.815074</t>
  </si>
  <si>
    <t>CCC(=C(c1ccccc1)c1ccc(OCCO)cc1)c1ccccc1</t>
  </si>
  <si>
    <t>45
Molecule: 11848
6  4.219468 -1.590624  0.585499
7  4.471885 -0.196321  0.270906
6  5.439424 -0.092462 -0.806544
6  3.248300  0.510033 -0.082408
6  2.230473  0.580670  1.068110
6  1.104066 -0.414075  0.933983
8  0.024854 -0.255480  1.838625
6 -0.260901 -0.119279  0.439667
6 -1.086128 -1.239594 -0.123250
6 -0.612719 -2.059874 -1.141500
6 -1.424008 -3.063927 -1.667494
6 -2.710207 -3.240203 -1.168796
6 -3.184147 -2.414138 -0.149897
6 -2.384362 -1.405439  0.381378
6 -2.861989 -0.484601  1.476898
6 -3.090337  0.963499  1.012523
6 -1.999929  1.710341  0.253567
6 -2.360964  2.971091 -0.236961
6 -1.499737  3.739417 -1.008025
6 -0.241343  3.240907 -1.331732
6  0.138896  1.997310 -0.846281
6 -0.707003  1.238298 -0.029486
1  3.578229 -1.674861  1.467033
1  5.165799 -2.088522  0.814510
1  3.736345 -2.132987 -0.251526
1  5.083855 -0.558462 -1.745274
1  6.370947 -0.584587 -0.512716
1  5.656494  0.960715 -1.007790
1  3.534533  1.525533 -0.377416
1  2.774580  0.043953 -0.974724
1  1.802413  1.582325  1.150491
1  2.755532  0.389346  2.011581
1  1.415723 -1.454888  0.811130
1  0.394599 -1.908282 -1.523281
1 -1.051658 -3.704614 -2.460709
1 -3.347256 -4.022442 -1.570197
1 -4.188864 -2.557115  0.240477
1 -3.814537 -0.853600  1.871656
1 -2.144393 -0.501581  2.300981
1 -3.360342  1.560700  1.892432
1 -3.975272  0.971904  0.363070
1 -3.357374  3.346754 -0.013596
1 -1.816905  4.712235 -1.370931
1  0.435154  3.811169 -1.960393
1  1.109249  1.591292 -1.115649</t>
  </si>
  <si>
    <t>CN(C)CCC1OC12c1ccccc1CCc1ccccc12</t>
  </si>
  <si>
    <t>50
Molecule: 11851
6 -7.547059  1.225379 -0.320520
8 -6.781206  0.033067 -0.298351
6 -5.431861  0.146032 -0.172494
6 -4.808283  1.370193 -0.067455
6 -3.412722  1.425322  0.060127
6 -2.630470  0.255821  0.082729
6 -3.302245 -0.981186 -0.025663
6 -4.669354 -1.065274 -0.151042
6 -5.208784 -2.479707 -0.252193
7 -6.544966 -2.640000 -0.399956
8 -4.445600 -3.430447 -0.201955
6 -1.217218  0.369345  0.213244
8 -0.527580 -0.801904  0.230629
6  0.853966 -0.735125  0.339000
6  1.444445 -0.854738  1.589359
6  2.828676 -0.828885  1.689357
6  3.628780 -0.679838  0.549686
7  5.020271 -0.690895  0.734405
6  5.990429 -0.343983 -0.194418
8  5.756804  0.031429 -1.325377
7  7.273284 -0.447748  0.319370
6  8.376293 -0.253707 -0.575598
6  8.737907  1.155528 -0.920574
6  9.616314  0.362398  0.002756
6  3.019496 -0.559974 -0.706573
6  1.632385 -0.586872 -0.800957
6 -0.661327  1.620584  0.314657
6 -1.489617  2.754588  0.286692
7 -2.818808  2.687083  0.165009
8 -3.552104  3.735723  0.142755
1 -7.261469  1.855871 -1.168634
1 -8.584924  0.911735 -0.426218
1 -7.421859  1.785774  0.611499
1 -5.328586  2.317486 -0.076270
1 -2.737706 -1.906783 -0.010679
1 -7.179687 -1.858871 -0.437587
1 -6.881737 -3.588815 -0.465077
1  0.819273 -0.972422  2.468146
1  3.296129 -0.927467  2.666010
1  5.325022 -0.775841  1.694345
1  7.417314 -1.132363  1.051523
1  8.492953 -1.000329 -1.358298
1  8.117967  1.930798 -0.485695
1  9.080962  1.349879 -1.929765
1 10.573137  0.008195 -0.363466
1  9.593236  0.617688  1.056796
1  3.629740 -0.439585 -1.589802
1  1.145131 -0.498080 -1.766807
1  0.407662  1.760249  0.414566
1 -1.112035  3.765456  0.361286</t>
  </si>
  <si>
    <t>COc1cc2c(cc1C(N)=O)c(Oc1ccc(NC(=O)NC3CC3)cc1)cc[n+]2[O-]</t>
  </si>
  <si>
    <t>77
Molecule: 11861
6 -3.228639 -2.929411  1.214626
8 -1.933011 -2.378952  1.160050
6 -1.854205 -1.190308  0.423510
6 -2.549555  0.017750  1.204138
7 -3.969794  0.161673  0.880930
6 -4.839104  0.378983  2.031139
6 -4.339862  0.461834 -0.405957
8 -3.515621  0.738521 -1.267016
6 -5.793953  0.365429 -0.766419
6 -6.621137 -0.638149 -0.256549
6 -7.936467 -0.747715 -0.696354
6 -8.430795  0.149653 -1.640325
6 -7.603478  1.143598 -2.160131
6 -6.283380  1.242355 -1.735285
6 -1.793780  1.402397  1.246725
6 -0.378283  1.101411  1.831484
8 -0.200361 -0.248252  1.688257
6 -0.399963 -0.712244  0.310281
6 -0.421269  0.172474 -0.973372
7  0.820430 -1.487744  0.288473
6  1.296925 -2.626200 -0.387491
6  0.555992 -3.892309 -0.398902
6  1.245313 -5.047038 -0.468289
6  2.694260 -5.100000 -0.324215
6  3.431628 -3.993655 -0.103006
6  2.787054 -2.683409 -0.226421
8  2.175399 -2.382588 -1.489606
6  3.194436 -1.419210  0.509496
8  2.622671 -1.252371  1.800584
6  1.930611 -0.660557  0.719951
6  1.827443  0.856121  0.627793
6  2.648519  1.672457 -0.118750
6  2.204490  3.029311  0.043975
6  2.642036  4.267468 -0.452829
6  1.916070  5.397170 -0.124789
6  0.763845  5.319753  0.684852
6  0.314308  4.112356  1.187655
6  1.051213  2.968627  0.854784
7  0.832517  1.656647  1.204132
6  3.496079  1.147474 -1.214685
8  3.026068  0.422587 -2.066337
6  4.986024  1.496989 -1.278273
8  5.369464  2.649326 -1.296187
7  5.789726  0.397341 -1.364507
6  5.293764 -0.919710 -0.979268
6  4.570646 -0.816051  0.374940
8  5.073785 -0.216583  1.291448
1 -3.892874 -2.349041  1.869883
1 -3.683743 -2.979514  0.214578
1 -3.129194 -3.937314  1.620809
1 -2.318692 -1.326511 -0.562183
1 -2.532269 -0.352575  2.234736
1 -4.382468  1.115979  2.701750
1 -4.991940 -0.548375  2.596063
1 -5.806688  0.763251  1.714396
1 -6.227367 -1.345208  0.469588
1 -8.573503 -1.535524 -0.307049
1 -9.459014  0.067770 -1.978742
1 -7.985433  1.834837 -2.904544
1 -5.612692  1.987478 -2.150989
1 -1.773582  1.893189  0.275325
1 -2.348411  2.056598  1.928152
1 -0.355881  1.322654  2.904059
1  0.401189  0.869682 -1.097183
1 -0.298337 -0.580104 -1.761729
1 -1.372961  0.661880 -1.158465
1 -0.522991 -3.861524 -0.288893
1  0.708393 -5.989824 -0.507513
1  3.162869 -6.078474 -0.280409
1  4.477691 -4.054280  0.184813
1  3.539535  4.317529 -1.061011
1  2.238952  6.366187 -0.491154
1  0.220666  6.228899  0.922878
1 -0.568624  4.054946  1.817661
1  6.776188  0.594943 -1.251954
1  6.153811 -1.583686 -0.856812
1  4.639340 -1.328651 -1.753042</t>
  </si>
  <si>
    <t>COC1C(N(C)C(=O)c2ccccc2)CC2OC1(C)N1C34C=CC=CC3(O4)C34OC13c1c(c3ccccc3n12)C(=O)C(=O)NCC4=O</t>
  </si>
  <si>
    <t>49
Molecule: 11874
6 -2.716642 -1.585839  1.811305
6 -1.878335 -0.936252  0.996669
6 -0.456805 -1.347365  0.748073
6  0.565469 -0.199003  0.892727
6  0.094994  1.095004  0.180063
6  0.476439  0.986764 -1.302499
6  2.008994  1.081495 -1.445768
6  2.787893  0.407387 -0.286009
6  3.277419  1.424682  0.774809
6  4.098261 -0.167628 -0.832204
8  4.683835  0.322590 -1.759581
8  4.689469 -1.171989 -0.139323
6  3.928223 -2.118343  0.617656
6  2.726900 -1.517323  1.326098
6  1.915846 -0.704749  0.323106
6 -1.391787  1.471584  0.506133
6 -1.499307  1.924653  1.971481
6 -1.753399  2.645734 -0.396024
8 -1.675018  3.796420 -0.047097
6 -2.307290  0.285370  0.280069
6 -3.452688  0.327248 -0.420543
6 -4.262312 -0.874552 -0.721478
8 -5.474220 -0.892239 -0.753929
6 -3.548140 -2.152024 -1.200192
8 -2.429241 -2.174188 -1.642092
1 -3.730437 -1.233927  1.980517
1 -2.398568 -2.472269  2.353206
1 -0.419392 -1.725028 -0.283828
1 -0.182739 -2.180003  1.404656
1  0.694021  0.017076  1.962006
1  0.661155  1.943359  0.582214
1  0.092019  0.045683 -1.718221
1  0.032770  1.786121 -1.902497
1  2.320666  0.634226 -2.393476
1  2.300748  2.135357 -1.500501
1  2.462128  1.796618  1.400273
1  4.027022  0.980009  1.435929
1  3.746122  2.275193  0.272648
1  4.638701 -2.558002  1.320326
1  3.597900 -2.906317 -0.070871
1  2.131391 -2.335488  1.747531
1  3.043900 -0.885105  2.162984
1  1.672904 -1.380463 -0.512972
1 -0.864446  2.797926  2.137176
1 -1.203569  1.123846  2.653289
1 -2.530364  2.206001  2.204172
1 -2.061442  2.391242 -1.429950
1 -3.858109  1.255316 -0.815749
1 -4.213365 -3.037179 -1.193508</t>
  </si>
  <si>
    <t>C=C1CC2C(CCC3(C)C(=O)OCCC23)C(C)(C=O)C1=CC(=O)C=O</t>
  </si>
  <si>
    <t>63
Molecule: 11879
6  2.150540  5.570549  0.127052
6  1.786162  4.862453  1.431522
6  2.571337  3.571359  1.668789
6  2.315408  2.517703  0.593940
6  3.049628  1.218399  0.904881
8  3.928609  1.194192  1.749483
7  2.692676  0.078905  0.195780
6  1.667207  0.123484 -0.865336
8  1.980743 -0.747808 -1.911774
6  0.259090 -0.193753 -0.382062
6 -0.673457 -0.707195 -1.287430
6 -1.985888 -0.931652 -0.895088
6 -2.404787 -0.640065  0.407016
6 -3.798841 -0.918130  0.841943
6 -4.003375 -1.711197  1.975825
6 -5.281602 -2.067707  2.390049
6 -6.389996 -1.637806  1.665882
6 -6.208184 -0.833716  0.548089
6 -4.925806 -0.460070  0.135771
6 -4.816166  0.455773 -1.013142
7 -3.933259  1.487036 -1.108562
7 -4.188108  2.089967 -2.228413
7 -5.193769  1.433222 -2.767312
7 -5.629786  0.408328 -2.062673
6 -1.469626 -0.133044  1.309954
6 -0.153243  0.092452  0.918562
6  3.562572 -1.078378  0.365905
6  4.484654 -1.223034 -0.836161
8  4.681874 -0.402986 -1.711451
8  5.179925 -2.367208 -0.785959
8  6.118377 -2.469529 -1.842710
6  2.956799 -2.410356  0.860499
6  2.093525 -3.171047 -0.145237
6  2.217258 -2.191373  2.180586
1  1.650132  6.539939  0.051418
1  3.230792  5.744127  0.067226
1  1.857204  4.983822 -0.749274
1  1.971737  5.540044  2.272550
1  0.710268  4.644733  1.442595
1  2.308066  3.148229  2.644254
1  3.644824  3.782846  1.711529
1  1.238266  2.349910  0.480143
1  2.678560  2.870148 -0.381389
1  1.663014  1.151812 -1.244284
1  2.770953 -0.395196 -2.352510
1 -0.354279 -0.946206 -2.295701
1 -2.697451 -1.348264 -1.603349
1 -3.134706 -2.075457  2.516821
1 -5.410167 -2.690515  3.269734
1 -7.391706 -1.917376  1.975565
1 -7.062540 -0.467720 -0.012695
1 -5.592711  1.695871 -3.658612
1 -1.779745  0.102385  2.324142
1  0.557679  0.477805  1.644118
1  4.247729 -0.757581  1.161016
1  5.994465 -1.603781 -2.294782
1  3.835216 -3.032195  1.073236
1  1.158330 -2.646490 -0.355701
1  1.845196 -4.153089  0.270365
1  2.615074 -3.325132 -1.093842
1  2.800916 -1.574385  2.872300
1  1.255419 -1.701260  2.010879
1  2.019718 -3.154399  2.660921</t>
  </si>
  <si>
    <t>CCCCC(=O)N(C(O)c1ccc(-c2ccccc2-c2nn[nH]n2)cc1)C(C(=O)OO)C(C)C</t>
  </si>
  <si>
    <t>70
Molecule: 1188
6 -4.161463 -2.559680 -1.769035
6 -3.824400 -1.327200 -0.929424
6 -2.298606 -1.213105 -0.762274
6 -1.849929 -0.381027  0.455981
6 -2.858501  0.725862  0.826582
6 -2.798881  1.867706 -0.188393
8 -3.639655  2.917362  0.278817
6 -1.368525  2.416243 -0.253973
6 -0.290772  1.389856 -0.644316
6 -0.327052  1.148592 -2.157102
6 -0.417949  0.140065  0.265635
6  0.278240  0.531491  1.591705
6  1.249586  1.684665  1.266322
6  1.086266  1.968362 -0.235348
8  1.134243  3.314502 -0.574670
8  2.160820  1.393852 -1.041944
6  2.781701  0.239740 -0.786228
8  2.514664 -0.559408  0.072159
6  3.910219  0.055569 -1.792797
8  4.729101 -1.030853 -1.415829
6  5.435618 -0.817812 -0.286717
8  5.429259  0.231685  0.306551
6  6.191435 -2.054080  0.130567
6  7.234658 -1.711463  1.178994
6  8.294259 -0.807939  0.595181
8  8.374450 -0.490575 -0.565150
8  9.171617 -0.397472  1.527433
6 -4.241278  0.050058  1.169795
6 -4.309642 -0.032983  2.704544
6 -5.478379  0.809751  0.630831
6 -6.516731  0.259155 -0.035072
6 -6.641639 -1.229331 -0.334604
8 -7.265089 -1.691073 -1.255838
6 -5.784934 -1.803241  0.765424
8 -4.649089 -2.628912  0.974104
6 -4.430744 -1.306202  0.468953
1 -3.646080 -2.488135 -2.732479
1 -5.230023 -2.662719 -1.963933
1 -3.816591 -3.463643 -1.261544
1 -4.186087 -0.428611 -1.448252
1 -1.876415 -0.812783 -1.688463
1 -1.880290 -2.221276 -0.652755
1 -1.829388 -1.065326  1.317932
1 -2.514847  1.197807  1.756600
1 -3.138520  1.527622 -1.180224
1 -3.504630  3.682324 -0.299112
1 -1.160708  2.835344  0.739201
1 -1.330283  3.258787 -0.956111
1  0.121706  2.006192 -2.669411
1  0.231759  0.250433 -2.438327
1 -1.350344  1.039416 -2.525742
1  0.165338 -0.668807 -0.188360
1  0.804463 -0.330163  2.004857
1 -0.458781  0.856070  2.334295
1  2.286188  1.455982  1.521975
1  0.969667  2.602855  1.790605
1  2.015740  3.646483 -0.344711
1  3.491172 -0.192488 -2.770153
1  4.485094  0.981357 -1.864910
1  6.645792 -2.499398 -0.757749
1  5.458269 -2.768116  0.520842
1  7.725671 -2.610824  1.564321
1  6.783124 -1.196839  2.031668
1  9.813487  0.174797  1.071888
1 -5.181980 -0.575805  3.072746
1 -3.413792 -0.533828  3.086361
1 -4.341094  0.978453  3.120303
1 -5.478598  1.881316  0.800245
1 -7.323010  0.887125 -0.404604
1 -6.193923 -1.474784  1.716557</t>
  </si>
  <si>
    <t>CC1CC2C(C(O)CC3(C)C2CCC3(O)OC(=O)COC(=O)CCC(=O)O)C2(C)C=CC(=O)C3OC132</t>
  </si>
  <si>
    <t>18
Molecule: 11881
6  1.552117 -1.641096 -0.319830
6  0.593262 -0.915454  0.619287
7 -0.101267  0.176692 -0.052228
6  0.546912  1.361513 -0.190169
8  1.657811  1.597921  0.242677
6 -1.403291 -0.062298 -0.649100
6 -2.532627 -0.082320  0.377506
1  2.048563 -2.467347  0.197099
1  2.314495 -0.942305 -0.672433
1  1.020645 -2.048591 -1.185821
1  1.143141 -0.489112  1.461742
1 -0.161308 -1.601057  1.017771
1 -0.050601  2.110948 -0.744456
1 -1.583983  0.724755 -1.388694
1 -1.368272 -1.010513 -1.200199
1 -3.490970 -0.287526 -0.108223
1 -2.365279 -0.854455  1.134258
1 -2.598289  0.882926  0.886969</t>
  </si>
  <si>
    <t>CCN(C=O)CC</t>
  </si>
  <si>
    <t>57
Molecule: 11883
6 -3.955585  0.190855  2.580846
6 -2.759862  0.687901  1.749502
6 -3.242207  0.922950  0.330291
6 -3.816588  2.147369  0.008809
6 -4.389646  2.345969 -1.243293
6 -4.395300  1.317201 -2.171532
6 -3.816315  0.081636 -1.869804
8 -3.805270 -0.916676 -2.784459
6 -3.227264 -0.129669 -0.607870
6 -2.474709 -1.344830 -0.254324
8 -2.402506 -2.344451 -1.177018
6 -1.728617 -1.392563  0.860832
8 -0.860624 -2.476650  1.007439
6  0.469549 -2.312408  0.772431
8  1.178796 -3.228666  1.108614
6  0.934564 -1.105357 -0.111524
8  0.506301 -1.460940 -1.423253
6  2.471606 -1.069399 -0.264053
8  3.188490 -2.170768 -0.010615
6  3.070805  0.005772 -0.819363
6  4.546516  0.099623 -1.100465
7  5.145342 -1.017953 -1.596528
8  5.147511  1.143787 -0.918062
6  2.286553  1.230704 -1.071991
8  2.547512  2.027348 -1.947965
6  1.201977  1.534824 -0.044185
7  1.763622  2.261733  1.103485
6  2.925149  1.651615  1.757527
6  2.082293  3.640213  0.739736
6  0.342080  0.290182  0.312448
6 -0.167151  0.296563  1.758038
8  0.753808 -0.497827  2.500241
6 -1.592661 -0.308685  1.869309
1 -3.677400  0.088843  3.634731
1 -4.793446  0.888896  2.507272
1 -4.291310 -0.785009  2.215160
1 -2.432533  1.650378  2.161772
1 -3.819098  2.944200  0.747055
1 -4.834465  3.302596 -1.497323
1 -4.841264  1.463321 -3.152419
1 -4.220240 -0.596699 -3.598426
1 -1.954782 -3.098503 -0.754991
1 -0.465073 -1.441847 -1.483829
1  2.624059 -2.823716  0.465475
1  4.694867 -1.914656 -1.487131
1  6.154402 -0.992625 -1.641891
1  0.526710  2.248244 -0.525829
1  2.709775  0.615254  2.018535
1  3.835450  1.689781  1.140799
1  3.111825  2.206566  2.683186
1  1.199293  4.125235  0.313324
1  2.369734  4.179503  1.647553
1  2.905412  3.713141  0.012607
1 -0.537850  0.395758 -0.327669
1 -0.158373  1.328009  2.129330
1  0.559917 -0.418522  3.445123
1 -1.651631 -0.758666  2.871315</t>
  </si>
  <si>
    <t>CC1c2cccc(O)c2C(O)=C2OC(=O)C3(O)C(O)=C(C(N)=O)C(=O)C(N(C)C)C3C(O)C21</t>
  </si>
  <si>
    <t>56
Molecule: 1189
6  4.391627  3.018946  2.182102
6  4.353592  3.463163  0.722564
6  3.178924  2.849897 -0.055579
6  3.307985  1.364847 -0.182262
7  4.152364  0.775204 -1.028093
6  3.968899 -0.547545 -0.793443
6  3.042357 -0.765475  0.171249
7  2.615547  0.466478  0.588758
6  1.571076  0.708350  1.586833
6  0.193051  0.762723  0.971057
6 -0.394852 -0.413038  0.495174
6 -1.651492 -0.375825 -0.090312
6 -2.351343  0.831699 -0.208243
6 -3.681119  0.877141 -0.871965
6 -3.876133  1.771516 -1.929383
6 -5.071838  1.805819 -2.637880
6 -6.102103  0.932112 -2.302014
6 -5.934088  0.049583 -1.242501
6 -4.739826  0.021831 -0.517241
6 -4.658754 -0.885240  0.640856
7 -4.098713 -0.566892  1.839327
7 -4.270096 -1.594713  2.611766
7 -4.916173 -2.483186  1.886685
7 -5.187635 -2.103854  0.653795
6 -1.759690  2.001647  0.268476
6 -0.498253  1.965716  0.856908
6  2.842820 -2.191755  0.382961
8  2.102285 -2.796709  1.115708
8  3.708429 -2.807685 -0.481058
6  4.481296 -1.866922 -1.293199
6  5.955841 -2.090166 -0.990044
6  4.139966 -2.124001 -2.753963
1  5.251007  3.447371  2.704695
1  3.487880  3.338515  2.714060
1  4.464493  1.928372  2.261541
1  4.279524  4.554642  0.666668
1  5.282462  3.176506  0.218137
1  2.227211  3.110256  0.420276
1  3.154840  3.258846 -1.069658
1  1.639391 -0.115856  2.302653
1  1.808115  1.635479  2.113889
1  0.136196 -1.357749  0.597251
1 -2.101830 -1.291623 -0.464158
1 -3.056431  2.425355 -2.213265
1 -5.192991  2.505016 -3.459327
1 -7.035926  0.944521 -2.854573
1 -6.736334 -0.620775 -0.950206
1 -5.170514 -3.391956  2.250092
1 -2.301803  2.940474  0.199045
1 -0.059462  2.882130  1.245293
1  6.144183 -1.957034  0.078041
1  6.251041 -3.101953 -1.280558
1  6.557743 -1.366290 -1.546738
1  4.442035 -3.135323 -3.038957
1  4.664236 -1.400581 -3.384802
1  3.064509 -2.014593 -2.913163</t>
  </si>
  <si>
    <t>CCCc1nc2c(n1Cc1ccc(-c3ccccc3-c3nn[nH]n3)cc1)C(=O)OC2(C)C</t>
  </si>
  <si>
    <t>34
Molecule: 11893
6  3.696840  0.617131  1.815585
6  3.159977 -0.248347  0.675877
8  3.017525 -1.554933  1.168181
6  4.148113 -0.310562 -0.492225
8  4.425134 -1.337514 -1.061557
8  4.659973  0.879655 -0.835286
6  1.828251  0.302149  0.143549
6  1.735642  1.592727 -0.391631
6  0.517952  2.076379 -0.856613
6 -0.627455  1.288505 -0.776192
6 -0.545795  0.003859 -0.236528
6 -1.722611 -0.925946 -0.183488
8 -1.551101 -2.127248 -0.264740
6 -3.108892 -0.373702 -0.033814
6 -4.169364 -1.142144 -0.523979
6 -5.478477 -0.702727 -0.377075
6 -5.739995  0.497435  0.283661
6 -4.690411  1.254398  0.797258
6 -3.376254  0.824317  0.634884
6  0.686373 -0.487745  0.205672
1  4.661745  0.229245  2.151913
1  3.813140  1.657203  1.506192
1  2.987640  0.565445  2.644946
1  3.215361 -2.159547  0.431482
1  5.234435  0.727327 -1.607110
1  2.621864  2.216780 -0.458746
1  0.461597  3.071814 -1.285656
1 -1.574432  1.663360 -1.152184
1 -3.942091 -2.083066 -1.014803
1 -6.297520 -1.296546 -0.770521
1 -6.763744  0.838521  0.404071
1 -4.894228  2.179130  1.327793
1 -2.559715  1.407914  1.049045
1  0.740337 -1.491613  0.611137</t>
  </si>
  <si>
    <t>CC(O)(C(=O)O)c1cccc(C(=O)c2ccccc2)c1</t>
  </si>
  <si>
    <t>42
Molecule: 11896
8 -0.270115  2.528509  1.106956
6 -0.136067  1.676988  0.246601
6 -1.161954  1.511826 -0.869033
6 -2.479667  2.134380 -0.495684
6 -3.175441  1.640964  0.752327
6 -3.647470  0.218559  0.563498
6 -4.932491 -0.072110  0.097313
6 -5.334226 -1.382746 -0.085950
9 -6.562458 -1.666029 -0.525058
6 -4.462154 -2.433232  0.185542
9 -4.878592 -3.685542  0.001161
6 -3.177999 -2.181214  0.635492
6 -2.803229 -0.857517  0.811242
9 -1.541103 -0.605763  1.229486
7 -2.956824  2.976530 -1.323618
8 -4.221515  3.422921 -0.958497
7  0.955156  0.839568  0.222339
6  1.830054  0.816794  1.386585
6  3.285557  0.896247  0.947582
7  3.487944 -0.127845 -0.074554
6  2.506363 -0.679267 -0.835881
7  3.005386 -1.546003 -1.681808
7  4.357008 -1.573502 -1.486996
6  4.623362 -0.722111 -0.535016
6  5.965089 -0.416410  0.044370
9  6.031088 -0.814725  1.326785
9  6.937358 -1.004070 -0.631603
9  6.178497  0.911521  0.048351
6  1.063717 -0.309083 -0.667675
1 -0.789526  1.985244 -1.784064
1 -1.327332  0.451553 -1.090685
1 -4.023567  2.287946  0.974794
1 -2.466701  1.699228  1.581790
1 -5.625921  0.731301 -0.130506
1 -2.494426 -2.995069  0.844946
1 -4.421704  4.075840 -1.643286
1  1.569923  1.668279  2.013663
1  1.661762 -0.109037  1.954834
1  3.513027  1.877170  0.521867
1  3.964931  0.699870  1.780183
1  0.666324 -0.067202 -1.654462
1  0.501785 -1.168738 -0.274253</t>
  </si>
  <si>
    <t>O=C(CC(Cc1cc(F)c(F)cc1F)=NO)N1CCn2c(nnc2C(F)(F)F)C1</t>
  </si>
  <si>
    <t>55
Molecule: 11898
6  4.872694  1.974721  1.143966
6  5.051986  0.466739  1.316681
7  4.273116 -0.335523  0.378559
6  2.909118 -0.375303  0.636356
6  1.920413 -0.429636 -0.261497
8  0.621413 -0.526020  0.227506
6 -0.379027 -0.662480 -0.670477
8 -0.182485 -0.726464 -1.860714
6 -1.754256 -0.669856 -0.005161
6 -2.283913  0.800626  0.015600
6 -2.366894  1.436715 -1.379194
6 -3.219184  2.718224 -1.338208
6 -3.026013  3.498251 -0.022112
6 -1.635514  3.225066  0.549364
6 -1.509420  1.748196  0.965594
6 -2.702286 -1.541192 -0.871114
6 -2.712517 -2.995954 -0.402826
6 -3.319810 -3.109821  1.007807
6 -3.013036 -1.854343  1.847142
6 -1.669967 -1.255419  1.428780
6  4.681338 -0.261459 -1.017874
6  4.613804 -1.622803 -1.705503
1  5.458810  2.525909  1.885309
1  5.196922  2.296613  0.149093
1  3.819523  2.249120  1.260756
1  4.759033  0.167761  2.329467
1  6.105083  0.190388  1.197007
1  2.646547 -0.392436  1.692471
1  2.008603 -0.429445 -1.338464
1 -3.315460  0.719303  0.391516
1 -1.351878  1.666781 -1.725236
1 -2.780822  0.737647 -2.111273
1 -2.951162  3.352377 -2.190461
1 -4.277345  2.460697 -1.462086
1 -3.182597  4.569095 -0.186039
1 -3.775443  3.184642  0.716317
1 -1.428114  3.870589  1.408950
1 -0.883228  3.468933 -0.211164
1 -0.451676  1.465523  1.006219
1 -1.901843  1.634626  1.982771
1 -2.399912 -1.472890 -1.917932
1 -3.720692 -1.135761 -0.799845
1 -1.682963 -3.376167 -0.406104
1 -3.269418 -3.618702 -1.109686
1 -2.922392 -3.999217  1.509318
1 -4.404171 -3.249234  0.935783
1 -3.005131 -2.099804  2.913663
1 -3.804235 -1.106147  1.710798
1 -1.333262 -0.491260  2.133311
1 -0.909701 -2.044471  1.459881
1  5.713670  0.102412 -1.040104
1  4.073358  0.480406 -1.562253
1  3.608534 -2.047014 -1.652978
1  5.299664 -2.320235 -1.218060
1  4.893371 -1.533130 -2.759142</t>
  </si>
  <si>
    <t>CCN(C=COC(=O)C1(C2CCCCC2)CCCCC1)CC</t>
  </si>
  <si>
    <t>86
Molecule: 11899
7 -6.205364 -2.821747  2.198253
6 -5.193761 -2.345541  1.259916
6 -4.907316 -0.858157  1.482136
8 -3.790514 -0.491669  0.666369
6 -4.019508  0.385620 -0.412820
8 -2.955936  0.262929 -1.304112
6 -1.713106  0.689944 -0.795616
6 -0.920666 -0.385758 -0.033948
6 -1.136282 -1.815599 -0.533102
8 -0.565888 -2.004611 -1.807477
8  0.456715 -0.045231 -0.268779
6  0.599058  0.915648 -1.279293
8  0.924225  2.174567 -0.722093
6  2.300563  2.537809 -0.652090
6  2.323246  3.962790 -0.074941
8  3.414158  4.715428 -0.578764
6  2.468652  3.971136  1.462312
8  3.837148  3.956061  1.828869
6  1.815816  2.729508  2.052543
6  2.567243  1.442086  1.641544
7  3.542754  1.126108  2.677657
6  3.146646  1.595789  0.207664
8  3.229251  0.387743 -0.543166
6  4.163943 -0.585285 -0.194589
8  3.866745 -1.246565  1.006877
6  2.700403 -2.070636  0.936400
6  2.395200 -2.496221  2.362198
8  3.407656 -3.314681  2.913025
6  2.933962 -3.246762 -0.029408
8  1.823281 -3.328510 -0.909939
6  4.208287 -3.010047 -0.840551
8  4.208474 -3.923002 -1.915249
6  4.190007 -1.578743 -1.372745
7  5.266972 -1.421424 -2.343955
6 -0.778909  1.052283 -1.943024
8 -1.003624  2.306426 -2.523461
6 -5.274418 -0.006887 -1.181440
7 -5.454591  0.901521 -2.313700
6 -6.523775  0.063278 -0.253615
8 -7.238712  1.257068 -0.472914
6 -6.114771  0.034558  1.238083
8 -5.769449  1.333853  1.656081
1 -6.151012 -3.831989  2.288817
1 -7.138803 -2.615805  1.851937
1 -5.436926 -2.520137  0.198238
1 -4.257821 -2.877972  1.454039
1 -4.604538 -0.719082  2.525150
1 -4.085187  1.420093 -0.044620
1 -1.858426  1.573212 -0.154130
1 -1.110157 -0.331437  1.042173
1 -2.207695 -2.019237 -0.592996
1 -0.688936 -2.510263  0.192785
1  0.376311 -2.184553 -1.642575
1  1.390979  0.603134 -1.962653
1  2.719055  2.546426 -1.671328
1  1.365706  4.431592 -0.339761
1  3.271016  4.890153 -1.518539
1  1.991489  4.882959  1.848892
1  4.290064  4.579719  1.238863
1  0.774911  2.689248  1.716754
1  1.825619  2.786540  3.143705
1  1.843843  0.622138  1.593418
1  4.037152  0.269091  2.445185
1  4.211400  1.891028  2.744127
1  4.150602  2.042033  0.281835
1  5.151291 -0.128137 -0.021047
1  1.865334 -1.478123  0.542492
1  2.341839 -1.596514  2.984044
1  1.412751 -2.988987  2.382562
1  3.221685 -4.232689  2.678469
1  3.033556 -4.199436  0.511132
1  2.122292 -3.894072 -1.644730
1  5.080657 -3.160639 -0.187344
1  4.723810 -3.483861 -2.618012
1  3.243287 -1.461717 -1.912628
1  5.129724 -0.581525 -2.899848
1  6.163552 -1.325245 -1.869301
1 -0.884609  0.287743 -2.716727
1 -0.587610  2.947148 -1.924024
1 -5.110463 -1.046557 -1.494937
1 -4.538151  1.192013 -2.651470
1 -5.915832  0.423038 -3.083149
1 -7.173627 -0.798010 -0.467694
1 -6.822214  1.646812 -1.275662
1 -6.952478 -0.347426  1.840865
1 -6.393158  1.914756  1.184100</t>
  </si>
  <si>
    <t>NCC1OC(OC2C(CO)OC(OC3C(O)C(O)CC(N)C3OC3OC(CO)C(O)C(O)C3N)C2O)C(N)C(O)C1O</t>
  </si>
  <si>
    <t>27
Molecule: 1190
6 -0.747173  2.488736  0.287178
7 -1.153716  1.549224 -0.756176
6 -0.343971  0.339132 -0.924415
6  1.199595  0.527615 -0.838386
8  1.816253 -0.466105 -1.611571
6  1.827032  0.545004  0.547587
8  2.606724 -0.323914  0.875134
6 -1.005162 -0.829614 -0.144245
6 -0.240320 -2.136156 -0.299644
8 -2.279254 -1.026790 -0.738670
6 -1.285157 -0.535156  1.334859
8 -0.143543 -0.177226  2.093442
1 -0.670567  1.976610  1.248715
1 -1.508161  3.268277  0.377910
1  0.217832  2.982423  0.091119
1 -1.199088  2.045710 -1.640985
1 -0.473618  0.031649 -1.968440
1  1.410394  1.519217 -1.277561
1  2.444639 -0.920729 -1.021863
1  1.600472  1.393374  1.208811
1 -0.838846 -2.947263  0.126346
1  0.726863 -2.097034  0.212292
1 -0.052539 -2.350171 -1.353419
1 -2.658787 -0.131559 -0.803740
1 -1.977717  0.309043  1.401959
1 -1.792983 -1.410491  1.760301
1  0.417615 -0.958712  2.207502</t>
  </si>
  <si>
    <t>CNC(C(O)C=O)C(C)(O)CO</t>
  </si>
  <si>
    <t>51
Molecule: 11903
8 -0.779838 -1.447096  1.289085
6 -1.754418 -0.814837  0.936342
6 -1.872658  0.685147  1.097146
6 -2.640121  1.255709 -0.085498
6 -2.853805  2.769034 -0.068094
8 -3.775796  3.120981 -1.076495
6 -1.586431  3.563583 -0.390925
7 -0.697246  3.672483  0.755308
6  0.480986  3.212654  0.730247
6  1.199344  2.418750 -0.350203
8  0.324442  1.485845 -0.955395
6  2.395260  1.671571  0.244362
6  2.016317  0.647073  1.306714
6  3.276881 -0.063074  1.797119
6  4.142636 -0.480338  0.631344
6  5.146767 -1.439476  0.779698
6  5.915179 -1.813798 -0.307075
9  6.874620 -2.738911 -0.141332
6  5.718992 -1.264231 -1.566696
6  4.726919 -0.307374 -1.723826
6  3.949281  0.082033 -0.633503
8  2.982805  1.026322 -0.885071
8 -3.965197  0.687095 -0.100824
6 -4.017142 -0.671715 -0.113466
6 -5.183270 -1.275067 -0.591283
6 -5.275879 -2.657402 -0.628438
6 -4.199906 -3.430921 -0.195716
9 -4.307355 -4.767091 -0.248297
6 -3.044053 -2.856648  0.285811
6 -2.951160 -1.461852  0.337660
1 -2.427527  0.897168  2.021820
1 -0.875770  1.110528  1.181807
1 -2.147946  0.977631 -1.027642
1 -3.219876  3.064213  0.928492
1 -4.511251  2.492988 -1.014256
1 -1.126288  3.159202 -1.297341
1 -1.935248  4.580293 -0.601414
1  1.089911  3.410951  1.620034
1  1.589284  3.120303 -1.106726
1  0.892453  0.907614 -1.492889
1  3.116448  2.396585  0.653760
1  1.507885  1.139784  2.142364
1  1.310664 -0.071621  0.877316
1  3.009211 -0.941875  2.391760
1  3.849018  0.602920  2.456227
1  5.327140 -1.905692  1.743626
1  6.338424 -1.585946 -2.396013
1  4.538814  0.154947 -2.686904
1 -5.997256 -0.646688 -0.935449
1 -6.167306 -3.153072 -0.997068
1 -2.215091 -3.461672  0.637288</t>
  </si>
  <si>
    <t>O=C1CC(C(O)CN=CC(O)C2CCc3cc(F)ccc3O2)Oc2ccc(F)cc21</t>
  </si>
  <si>
    <t>42
Molecule: 11915
6  2.618081  2.919830  1.385755
7  2.898236  2.359057  0.061293
6  1.839947  1.528339 -0.420672
6  1.806507  0.221640 -0.110114
6  2.756215 -0.475862  0.824943
6  1.977032 -0.929483  2.082991
6  0.504345 -1.245705  1.834232
8 -0.329337 -1.131386  2.697446
6  0.132318 -1.686640  0.412728
8 -1.295739 -1.730975  0.257073
6 -1.656250 -0.478380 -0.164800
6 -2.919613  0.115164 -0.113366
8 -3.951288 -0.640023  0.334003
6 -5.203497 -0.005693  0.462537
6 -2.996068  1.457930 -0.513325
6 -1.866618  2.189108 -0.910626
6 -0.616527  1.577356 -0.970761
6 -0.583706  0.240073 -0.635387
6  0.643010 -0.619446 -0.597271
6  0.863089 -1.212330 -2.003750
6  1.924571 -2.272991 -2.151203
8  2.482634 -2.840062 -1.242916
6  0.730913  2.220665 -1.221068
1  3.422920  3.606139  1.661010
1  1.658062  3.455954  1.448564
1  2.596894  2.109150  2.118771
1  3.050767  3.122964 -0.592916
1  3.175634 -1.353362  0.326842
1  3.581990  0.184050  1.099339
1  1.979324 -0.156130  2.857080
1  2.439792 -1.820677  2.525100
1  0.529210 -2.686571  0.220800
1 -5.884036 -0.759453  0.857523
1 -5.150786  0.840441  1.158443
1 -5.573977  0.347515 -0.507944
1 -3.951488  1.968186 -0.470463
1 -1.979290  3.244171 -1.144166
1 -0.075111 -1.669644 -2.356490
1  1.082984 -0.406823 -2.716702
1  2.157013 -2.548177 -3.201298
1  0.699562  3.277515 -0.929164
1  0.980235  2.209446 -2.293278</t>
  </si>
  <si>
    <t>CNC1=C2CCC(=O)C3Oc4c(OC)ccc(c4C23CC=O)C1</t>
  </si>
  <si>
    <t>80
Molecule: 11917
6 -0.563231  2.429402  2.684883
6 -0.225274  2.069457  1.450240
8  1.033684  1.616078  1.160293
6  1.727656  2.231300  0.065986
8  2.535945  1.255785 -0.521996
6  3.549881  0.686779  0.292635
6  4.886610  1.408627  0.090593
7  4.753565  2.797359  0.537809
6  6.019810  0.649445  0.793946
6  6.135281 -0.804867  0.340984
7  6.450015 -0.855048 -1.088117
6  4.799165 -1.511662  0.557685
8  4.567332 -1.577797  1.949204
6  3.645391 -0.779016 -0.126624
8  2.439579 -1.438352  0.272364
6  1.859655 -2.249620 -0.718330
8  1.460409 -1.499742 -1.829532
6  0.260884 -0.839272 -1.442071
6 -0.427796 -0.298563 -2.681792
8 -1.707358  0.221421 -2.357582
6 -0.527941 -1.928876 -0.701554
8 -1.354295 -1.351241  0.290918
6 -2.678897 -1.819359  0.361711
8 -3.458455 -1.336777 -0.708518
6 -4.111558 -0.079003 -0.487352
6 -4.833806  0.329303 -1.769877
7 -5.383905  1.679251 -1.700870
6 -5.078924 -0.137159  0.711635
8 -5.109998  1.115022  1.360322
6 -4.722704 -1.276612  1.677162
8 -5.325131 -2.465003  1.199768
6 -3.204513 -1.424627  1.755823
7 -2.649354 -0.141916  2.177521
6  0.567460 -2.838480 -0.117102
8  0.313490 -4.159724 -0.544605
6  0.813443  2.709738 -1.019616
6 -0.507326  2.562557 -0.951567
8 -1.332830  2.937599 -1.966999
6 -1.179767  1.997781  0.282996
8 -2.422574  2.621703  0.540555
1  0.178112  2.450042  3.474855
1 -1.590983  2.689843  2.904440
1  2.351388  3.029883  0.483640
1  3.255001  0.729947  1.350736
1  5.073102  1.427909 -0.988845
1  4.757742  2.819153  1.558132
1  5.568394  3.330916  0.241594
1  5.840666  0.657264  1.876270
1  6.969970  1.172618  0.619263
1  6.878627 -1.314100  0.975203
1  7.314161 -0.347263 -1.265286
1  6.620967 -1.817732 -1.372611
1  4.857597 -2.530757  0.132625
1  3.625658 -1.793528  2.048074
1  3.755141 -0.813760 -1.215365
1  2.566014 -3.009926 -1.078172
1  0.489018 -0.032426 -0.737281
1  0.152601  0.525238 -3.104233
1 -0.502372 -1.097615 -3.432384
1 -2.259096 -0.489308 -1.978782
1 -1.123981 -2.527689 -1.404870
1 -2.697202 -2.908333  0.246537
1 -3.354013  0.680387 -0.263647
1 -5.643544 -0.382223 -1.968265
1 -4.145433  0.279322 -2.619948
1 -4.617578  2.330062 -1.526505
1 -5.977232  1.757597 -0.875390
1 -6.098844 -0.338427  0.361210
1 -4.176465  1.373191  1.488063
1 -5.123820 -0.992044  2.661459
1 -5.222771 -3.150265  1.874875
1 -2.941204 -2.255927  2.433567
1 -2.917821  0.048422  3.140958
1 -1.632938 -0.163653  2.144417
1  0.583178 -2.749540  0.975678
1  0.967672 -4.746801 -0.140368
1  1.282724  3.098190 -1.916933
1 -1.873023  2.149074 -2.179194
1 -1.414135  0.941090  0.106562
1 -2.306893  3.578226  0.429626</t>
  </si>
  <si>
    <t>C=C1OC(OC2C(N)CC(N)C(O)C2OC2OC(CO)C(OC3OC(CN)C(O)C(O)C3N)C2O)C=C(O)C1O</t>
  </si>
  <si>
    <t>76
Molecule: 1193
6 -11.193998  5.494576 -1.153229
6 -10.537009  5.041863  0.147432
7 -10.334249  3.601486  0.206304
6  -9.312444  3.031166 -0.496023
8  -8.490279  3.693949 -1.109227
6  -9.244327  1.530689 -0.463954
6  -9.838446  0.757523  0.535860
6  -9.747865 -0.628562  0.497200
6  -9.013413 -1.242976 -0.515472
7  -9.033790 -2.678649 -0.561526
7  -8.003926 -3.358100 -0.676854
6  -6.687435 -2.782607 -0.615373
6  -5.758078 -3.254980 -1.541625
6  -4.443877 -2.813671 -1.488982
6  -4.043874 -1.933978 -0.489647
8  -2.727614 -1.524375 -0.518571
6  -1.932026 -1.848155  0.545241
8  -2.295543 -2.539140  1.456150
6  -0.578860 -1.215274  0.394625
6   0.358512 -1.667077  1.509473
7   1.653000 -1.012204  1.409091
6   2.527764 -1.403909  0.436504
8   2.218436 -2.222435 -0.415788
6   3.888138 -0.771431  0.470270
6   4.927062 -1.453028 -0.173711
6   6.211023 -0.935127 -0.181207
6   6.463117  0.289641  0.449362
7   7.738257  0.921015  0.500432
7   8.654539  0.262463 -0.031204
6   9.926219  0.882834  0.009957
6  10.181268  2.145726  0.581652
6  11.453430  2.669703  0.573734
6  12.517880  1.952528 -0.004742
8  13.724678  2.518931  0.021903
6  12.265773  0.687215 -0.578176
6  13.380752 -0.056516 -1.180790
8  14.534753  0.343450 -1.225084
8  13.036431 -1.242217 -1.695700
6  10.966034  0.168979 -0.562460
6   5.427089  0.984974  1.071468
6   4.141727  0.456095  1.084086
6  -4.958763 -1.482172  0.470075
6  -4.653103 -0.537262  1.584830
8  -5.382528 -0.365207  2.529345
8  -3.510793  0.160286  1.429326
6  -6.279947 -1.922024  0.399511
6  -8.416809 -0.478963 -1.522268
6  -8.534404  0.902361 -1.489720
1 -11.323699  6.580726 -1.161354
1 -12.177833  5.031433 -1.277697
1 -10.563181  5.213529 -1.999880
1  -9.552776  5.503679  0.250245
1 -11.137286  5.329400  1.015277
1 -11.123909  3.021083  0.450486
1 -10.358003  1.231808  1.363450
1 -10.221592 -1.244953  1.254565
1  -6.079450 -3.966606 -2.295520
1  -3.702124 -3.156332 -2.201678
1  -0.159828 -1.476589 -0.581401
1  -0.719220 -0.128307  0.407421
1   0.487810 -2.752960  1.454669
1  -0.074890 -1.430557  2.483077
1   2.021214 -0.545863  2.224381
1   4.695775 -2.391955 -0.665933
1   7.027912 -1.454595 -0.668432
1   9.355371  2.691156  1.024656
1  11.674743  3.639072  1.006404
1  14.362414  1.910522 -0.413480
1  13.849071 -1.633581 -2.061265
1  10.760281 -0.801647 -1.000607
1   5.650993  1.941788  1.531640
1   3.335141  1.022994  1.540234
1  -3.455222  0.742642  2.207503
1  -6.974196 -1.575313  1.157642
1  -7.868434 -0.970631 -2.319772
1  -8.072887  1.523080 -2.250593</t>
  </si>
  <si>
    <t>CCNC(=O)c1ccc(N=Nc2ccc(OC(=O)CCNC(=O)c3ccc(N=Nc4ccc(O)c(C(=O)O)c4)cc3)c(C(=O)O)c2)cc1</t>
  </si>
  <si>
    <t>37
Molecule: 11937
6  3.589389 -3.308233 -0.641700
7  4.049372 -1.951422 -0.401549
6  4.968081 -1.917761  0.726578
6  2.928338 -1.067431 -0.201715
6  3.279490  0.410821 -0.271666
8  4.412131  0.812904 -0.444890
6  2.161554  1.368192 -0.116049
6  2.381278  2.722285 -0.157856
7  1.204041  3.393712 -0.001340
6  0.175992  2.492011  0.147296
6 -1.186991  2.725850  0.343488
6 -2.014943  1.625627  0.452805
6 -1.487292  0.317688  0.377360
6 -2.332433 -0.893887  0.552810
8 -1.946922 -1.922357  1.037803
7 -3.681596 -0.788665  0.077917
6 -4.186538 -0.039350 -0.946695
7 -5.436050 -0.350379 -1.165035
6 -5.664145 -1.326711 -0.231409
7 -4.639788 -1.635645  0.525287
6 -0.123576  0.096276  0.214421
6  0.738682  1.190118  0.081073
1  4.452353 -3.953056 -0.829895
1  3.025511 -3.728087  0.212370
1  2.945147 -3.333000 -1.525725
1  4.487120 -2.257269  1.663826
1  5.814162 -2.578503  0.518264
1  5.348056 -0.905257  0.862385
1  2.406265 -1.244303  0.764499
1  2.181984 -1.251205 -0.987476
1  3.321623  3.237471 -0.292652
1  1.102754  4.397593  0.005897
1 -1.581058  3.734191  0.418210
1 -3.074415  1.771148  0.635545
1 -3.595538  0.683012 -1.491257
1 -6.621271 -1.815381 -0.117044
1  0.232455 -0.927917  0.200346</t>
  </si>
  <si>
    <t>CN(C)CC(=O)c1c[nH]c2ccc(C(=O)n3cncn3)cc12</t>
  </si>
  <si>
    <t>47
Molecule: 1194
6  8.428807  0.971087 -0.156028
6  6.992059  0.904461  0.286299
6  6.571166  2.008864  1.213897
6  6.207724 -0.091589 -0.153192
6  4.782678 -0.295599  0.186093
8  4.088873  0.391242  0.904235
8  4.337569 -1.416510 -0.420214
6  2.953634 -1.735244 -0.267604
6  2.172342 -1.197063 -1.454601
8  2.223280  0.210091 -1.567901
6  1.499844  0.912186 -0.585021
7  0.071000  0.724922 -0.672283
6 -0.570522 -0.228329  0.077222
8  0.004054 -0.935398  0.897602
7 -1.927655 -0.334796 -0.185885
6 -2.693497 -1.117501  0.786114
7 -2.390723 -2.522068  0.782921
7 -4.109779 -1.006094  0.453510
6 -4.769962  0.157799  0.271517
8 -4.212623  1.247653  0.189930
6 -6.282049  0.027832  0.149037
7 -6.832815  1.326162 -0.126014
6 -8.162791  1.476132 -0.322815
8 -8.956852  0.557235 -0.288691
1  8.624182  1.920673 -0.667952
1  8.692553  0.151653 -0.828032
1  9.095349  0.939398  0.713856
1  6.737199  2.976531  0.725143
1  7.209502  1.997217  2.105626
1  5.529603  1.928538  1.513612
1  6.618300 -0.839775 -0.824146
1  2.572774 -1.349764  0.679576
1  2.895010 -2.826763 -0.260070
1  1.136288 -1.556435 -1.392602
1  2.615720 -1.578100 -2.378767
1  1.810170  0.636766  0.423993
1  1.730938  1.963615 -0.760295
1 -0.405114  1.088938 -1.486691
1 -2.391493  0.540570 -0.421287
1 -2.513055 -0.737083  1.799970
1 -1.471389 -2.636531  1.203640
1 -2.310787 -2.826258 -0.187460
1 -4.627355 -1.862313  0.609676
1 -6.694666 -0.385604  1.079029
1 -6.536273 -0.679565 -0.650241
1 -6.182913  2.102465 -0.147042
1 -8.455741  2.522222 -0.520470</t>
  </si>
  <si>
    <t>CC(C)=CC(=O)OCCOCNC(=O)NC(N)NC(=O)CNC=O</t>
  </si>
  <si>
    <t>69
Molecule: 11947
6  6.509568 -0.389495 -0.366295
6  5.016130 -0.541102 -0.089635
6  4.220622 -1.020229 -1.320629
6  4.707967 -2.354688 -1.874159
6  2.754415 -1.109520 -0.950076
8  2.103502 -2.136133 -0.969140
8  2.261182  0.076204 -0.582685
6  0.883572  0.083108 -0.137935
6  0.819901 -0.454384  1.286364
6  1.721489  0.356295  2.220316
6  1.470592 -0.022337  3.681566
6  1.498340  1.829557  2.001372
6  0.893308  2.346467  0.928816
6  0.527325  3.779030  0.872235
8  0.569197  4.393423 -0.411744
6 -0.710410  4.152898  0.158214
6 -1.573499  3.131041 -0.571059
6 -1.574698  3.508381 -2.058510
6 -1.156552  1.660695 -0.286996
6 -1.829800  0.684070 -1.263531
6 -3.360431  0.668964 -1.205100
6 -3.933890  0.240103  0.150706
8 -5.340757  0.010085  0.031874
6 -3.329105 -1.047396  0.711319
6 -3.437848 -2.260727 -0.217301
8 -4.776250 -2.691774 -0.349820
6 -2.657462 -3.455467  0.334199
6 -1.166853 -3.226384  0.418849
8 -0.488886 -3.435831  1.395814
8 -0.660007 -2.757845 -0.736121
6  0.392215  1.525685 -0.239394
1  6.682057  0.263391 -1.228968
1  6.983794 -1.352987 -0.571914
1  7.017366  0.052291  0.495259
1  4.861322 -1.256919  0.729232
1  4.600693  0.416889  0.239374
1  4.299692 -0.240617 -2.090620
1  4.706001 -3.117607 -1.089569
1  5.722486 -2.260470 -2.268055
1  4.056549 -2.705622 -2.677492
1  0.335576 -0.558275 -0.824936
1 -0.218699 -0.379521  1.638547
1  1.080673 -1.516040  1.315515
1  2.770089  0.119437  1.984195
1  1.616474 -1.095813  3.834278
1  0.442954  0.224255  3.969881
1  2.148794  0.516147  4.351203
1  1.816567  2.501442  2.799835
1  0.875862  4.407879  1.691383
1 -1.222365  5.065834  0.465626
1 -2.595251  3.256941 -0.187633
1 -0.593078  3.324134 -2.504916
1 -2.326871  2.955141 -2.626182
1 -1.787114  4.576091 -2.172327
1 -1.507549  1.425872  0.729362
1 -1.502016  0.906204 -2.286145
1 -1.499115 -0.338329 -1.064209
1 -3.736879 -0.029171 -1.962386
1 -3.774325  1.655445 -1.459693
1 -3.768353  1.041843  0.887132
1 -5.737501  0.762180 -0.430709
1 -3.842402 -1.289978  1.649586
1 -2.276971 -0.860005  0.958743
1 -3.015123 -2.011277 -1.202749
1 -5.327829 -1.893137 -0.399580
1 -3.020022 -3.713981  1.331525
1 -2.840853 -4.307736 -0.329690
1  0.317455 -2.664807 -0.652454
1  0.804694  1.948442 -1.165885</t>
  </si>
  <si>
    <t>CCC(C)C(=O)OC1CC(C)C=C2C3OC3C(C)C(CCC(O)CC(O)CC(=O)O)C21</t>
  </si>
  <si>
    <t>36
Molecule: 11953
6 -0.144984  3.532456 -0.802099
8 -0.041704  2.416434  0.057251
6 -1.284276  1.786978  0.337083
6 -1.654911  0.778595 -0.770749
7 -3.069794  0.479418 -0.788341
6 -3.583883 -0.171214  0.312817
8 -3.091220 -0.152028  1.418587
8 -4.739562 -0.777007  0.001805
6 -5.348781 -1.470002  1.089691
6 -0.823372 -0.523771 -0.694520
8 -1.331600 -1.608987 -0.815773
7  0.527709 -0.278986 -0.498025
6  1.544523 -1.236246 -0.427664
8  1.383213 -2.400450 -0.702401
6  2.878168 -0.687718 -0.001584
6  3.994151 -1.487380 -0.257818
6  5.262653 -1.056392  0.108953
6  5.422903  0.173268  0.745694
6  4.311688  0.966851  1.017265
6  3.039630  0.541090  0.645084
1 -0.578839  3.267026 -1.775348
1  0.865785  3.911762 -0.957740
1 -0.761506  4.315279 -0.343514
1 -1.177990  1.280048  1.295468
1 -2.086496  2.531029  0.420356
1 -1.421041  1.252072 -1.732808
1 -3.417355  0.101098 -1.661386
1 -6.259302 -1.908364  0.684487
1 -5.582419 -0.776619  1.900196
1 -4.680117 -2.247295  1.464250
1  0.783217  0.698244 -0.389071
1  3.839010 -2.444897 -0.744059
1  6.127168 -1.679075 -0.098291
1  6.413336  0.509900  1.036268
1  4.432446  1.917257  1.527327
1  2.184617  1.166719  0.889753</t>
  </si>
  <si>
    <t>COCC(NC(=O)OC)C(=O)NC(=O)c1ccccc1</t>
  </si>
  <si>
    <t>59
Molecule: 11958
6 -4.965551  3.482458  2.353135
6 -4.484269  2.121526  1.872495
6 -3.539758  2.237719  0.695615
8 -3.230407  3.311040  0.213607
6 -3.002155  0.949287  0.179197
7 -3.191557 -0.196821  0.814336
6 -2.512579 -1.140699  0.114810
6 -2.542057 -2.591985  0.541141
6 -2.285425 -2.686677  2.048302
6 -3.903073 -3.191708  0.191690
8 -1.590372 -3.340315 -0.184193
6 -1.919489 -0.549415 -0.990560
6 -1.144890 -1.040892 -2.148811
8 -1.396423 -0.778195 -3.307711
8 -0.065429 -1.747183 -1.799357
8  0.687614 -2.143561 -2.929485
7 -2.253902  0.785434 -0.946059
6 -1.605136  1.823091 -1.774838
6 -0.137026  1.848958 -1.411481
6  0.228506  2.227877 -0.116979
6  1.527831  2.036006  0.325431
6  2.485897  1.469425 -0.521963
6  3.818058  1.093417  0.027553
6  4.950365  1.848290 -0.281639
6  6.190119  1.543666  0.271622
6  6.312378  0.471342  1.151067
6  5.199497 -0.302757  1.454469
6  3.953070 -0.007387  0.894248
6  2.821407 -0.901704  1.203024
7  1.765395 -1.141574  0.379285
7  1.028192 -2.026734  0.970337
7  1.632345 -2.300869  2.108985
7  2.749351 -1.636179  2.310737
6  2.143917  1.176525 -1.839646
6  0.835096  1.358520 -2.280002
1 -5.645790  3.368843  3.200437
1 -4.123613  4.105821  2.663714
1 -5.488518  4.015106  1.555333
1 -5.316594  1.474699  1.569629
1 -3.968847  1.561756  2.661206
1 -2.291552 -3.740053  2.343529
1 -3.050147 -2.144286  2.609065
1 -1.312035 -2.248148  2.292730
1 -3.933448 -4.236108  0.515314
1 -4.053802 -3.156603 -0.890613
1 -4.703507 -2.633326  0.683768
1 -0.705331 -2.987029  0.018385
1  0.125348 -1.807905 -3.664603
1 -2.105516  2.762530 -1.551526
1 -1.757364  1.558880 -2.822040
1 -0.525242  2.639802  0.550646
1  1.801914  2.286931  1.346626
1  4.842030  2.695155 -0.952921
1  7.057225  2.146705  0.021121
1  7.274616  0.229656  1.590678
1  5.286297 -1.156301  2.119457
1  1.259932 -2.969100  2.771500
1  2.882056  0.729098 -2.498610
1  0.554866  1.057488 -3.286345</t>
  </si>
  <si>
    <t>CCC(=O)c1nc(C(C)(C)O)c(C(=O)OO)n1Cc1ccc(-c2ccccc2-c2nn[nH]n2)cc1</t>
  </si>
  <si>
    <t>43
Molecule: 11969
 8 -1.710565  2.526826  0.681202
 7 -0.783934  1.547400  0.483556
 6 -1.426008  0.199785  0.577451
 6 -0.779371 -0.886251  1.135324
 6 -1.395017 -2.149017  1.172940
 6 -2.648344 -2.341807  0.629114
 6 -3.286762 -1.243065  0.047448
16 -4.854030 -1.268871 -0.715210
 6 -4.732400  0.428645 -1.073643
 6 -3.586308  0.997926 -0.637909
 6 -2.713176  0.046647  0.014012
 6 -0.195631  1.704117 -0.892059
 6  0.923314  0.710073 -1.192712
 7  1.740004  0.428283 -0.010157
 6  3.070710 -0.025675 -0.400307
 6  3.854643 -0.619282  0.771402
 6  5.037929 -1.496779  0.355420
 6  6.147086 -0.757213 -0.386122
 8  5.755737 -0.293754 -1.666126
 6  1.741555  1.554359  0.907425
 6  0.338955  1.772258  1.484899
 1  0.231936 -0.784859  1.506120
 1 -0.865864 -2.979996  1.627691
 1 -3.125866 -3.316256  0.646340
 1 -5.551685  0.918655 -1.582203
 1 -3.334456  2.045168 -0.715983
 1  0.144017  2.741566 -0.902727
 1 -1.026759  1.609725 -1.591578
 1  1.531375  1.145966 -2.005224
 1  0.510154 -0.236683 -1.559961
 1  2.927901 -0.806332 -1.159355
 1  3.646993  0.778165 -0.888784
 1  3.155996 -1.217313  1.369682
 1  4.230624  0.178687  1.424367
 1  5.472934 -1.954738  1.252177
 1  4.682204 -2.327913 -0.271556
 1  6.437438  0.138211  0.173819
 1  7.037325 -1.398524 -0.461063
 1  5.552125 -1.067635 -2.210047
 1  2.111381  2.480693  0.428859
 1  2.418550  1.340022  1.739011
 1  0.136513  1.140819  2.349160
 1  0.180737  2.811815  1.764120</t>
  </si>
  <si>
    <t>[O-][N+]1(c2cccc3sccc23)CCN(CCCCO)CC1</t>
  </si>
  <si>
    <t>64
Molecule: 11970
6  1.342295  3.517789 -1.088119
8  0.729030  2.267761 -0.850531
6  1.524903  1.167322 -0.793100
6  2.888858  1.184605 -1.004935
6  3.666971  0.009408 -0.933360
7  5.017510  0.091308 -1.279623
6  5.693208 -0.999407 -1.954641
6  5.874110  0.989454 -0.519444
6  6.283105  0.406366  0.836932
7  7.289639  1.218387  1.505894
6  6.752251  2.494066  1.947110
6  7.848882  0.498969  2.638119
6  2.969341 -1.159673 -0.619881
7  3.667994 -2.404521 -0.311570
8  4.728198 -2.326879  0.292393
8  3.133599 -3.454272 -0.624303
6  1.577302 -1.210035 -0.470004
6  0.831595 -0.047779 -0.540606
7 -0.547118  0.063553 -0.381156
6 -1.494491 -0.890525 -0.113647
7 -1.120688 -2.161443  0.041901
6 -2.116753 -3.016233  0.297910
6 -3.438916 -2.638516  0.400645
6 -3.723409 -1.270002  0.221379
6 -5.080851 -0.743808  0.307300
6 -6.213993 -1.476393  0.582860
7 -7.316475 -0.672940  0.587317
6 -8.679585 -1.082078  0.837750
6 -6.921328  0.621060  0.310330
6 -7.702936  1.774960  0.210708
6 -7.045863  2.957719 -0.081583
6 -5.651043  2.985653 -0.268507
6 -4.883114  1.837736 -0.168086
6 -5.520035  0.621926  0.127550
7 -2.744538 -0.401531 -0.036611
1  2.089440  3.739463 -0.317806
1  0.544005  4.258017 -1.049281
1  1.816747  3.541060 -2.075620
1  3.384752  2.101135 -1.299208
1  6.403661 -0.571581 -2.671017
1  6.231937 -1.677484 -1.282722
1  4.959124 -1.586323 -2.513774
1  5.355119  1.943255 -0.385793
1  6.776130  1.190891 -1.108634
1  5.377532  0.264952  1.459675
1  6.703017 -0.591378  0.673074
1  6.429810  3.095439  1.093154
1  5.892898  2.375663  2.634581
1  7.532680  3.055412  2.469033
1  8.288364 -0.442152  2.296377
1  7.092297  0.266776  3.410535
1  8.637991  1.099233  3.101106
1  1.098745 -2.155568 -0.262097
1 -0.922049  0.997963 -0.476028
1 -1.823093 -4.056028  0.424741
1 -4.213242 -3.366089  0.607687
1 -6.325200 -2.533846  0.783085
1 -9.082453 -0.558871  1.710355
1 -9.310346 -0.865622 -0.029899
1 -8.698213 -2.155678  1.029417
1 -8.778724  1.745656  0.355831
1 -7.615337  3.877720 -0.168129
1 -5.169068  3.931126 -0.496843
1 -3.810443  1.858778 -0.311417</t>
  </si>
  <si>
    <t>COc1cc(N(C)CCN(C)C)c([N+](=O)[O-])cc1Nc1nccc(-c2cn(C)c3ccccc23)n1</t>
  </si>
  <si>
    <t>57
Molecule: 11971
6 -8.984655  0.733450  0.545299
6 -7.604911  1.333877  0.385058
8 -6.682879  0.254490  0.267270
6 -5.371567  0.555480  0.111541
6 -4.841831  1.817788  0.057143
6 -3.446786  2.008133 -0.112097
7 -2.998375  3.297531 -0.133088
6 -1.714797  3.465758 -0.298567
6 -0.761808  2.425002 -0.469849
6  0.578040  2.831728 -0.767096
7  1.634366  3.242418 -1.008725
6 -1.193578  1.093309 -0.441000
7 -0.379005  0.015794 -0.622172
6  1.026631 -0.047435 -0.436823
6  1.820148 -0.673678 -1.383360
6  3.197145 -0.785586 -1.173398
6  3.781468 -0.249976 -0.034232
8  5.102398 -0.283904  0.262730
6  5.977017 -0.852879 -0.683889
6  7.390268 -0.728160 -0.170910
6  7.689580 -0.066099  1.018226
6  9.023077  0.004918  1.407539
6  9.994409 -0.579990  0.603165
6  9.583404 -1.216322 -0.565520
7  8.311342 -1.295753 -0.953825
6  2.969666  0.392212  0.924211
8  3.601891  0.890183  2.017624
6  1.602185  0.464936  0.732651
6 -2.602025  0.878551 -0.235105
6 -3.161950 -0.420298 -0.140592
6 -4.516221 -0.587367  0.018670
7 -5.150539 -1.830700  0.116283
6 -4.582682 -3.053961  0.002871
8 -3.408642 -3.318819 -0.186684
6 -5.607006 -4.181693  0.141427
8 -6.778041 -3.975431  0.329074
1 -9.729265  1.527672  0.639913
1 -9.236871  0.120022 -0.322936
1 -9.026801  0.107154  1.439611
1 -7.540668  1.959833 -0.513636
1 -7.330139  1.947485  1.252089
1 -5.450668  2.709133  0.140739
1 -1.349680  4.490923 -0.326744
1 -0.827470 -0.851870 -0.878738
1  1.373767 -1.062435 -2.292679
1  3.808710 -1.277900 -1.919928
1  5.891280 -0.336214 -1.650088
1  5.742028 -1.913678 -0.847250
1  6.891672  0.372359  1.605830
1  9.298668  0.511701  2.327567
1 11.045381 -0.547564  0.868969
1 10.311641 -1.686686 -1.222679
1  2.967400  1.402290  2.538490
1  0.972228  0.938029  1.482568
1 -2.548472 -1.309864 -0.158248
1 -6.156421 -1.816780  0.263070
1 -5.167981 -5.190983  0.052479</t>
  </si>
  <si>
    <t>CCOc1cc2ncc(C#N)c(Nc3ccc(OCc4ccccn4)c(O)c3)c2cc1NC(=O)C=O</t>
  </si>
  <si>
    <t>27
Molecule: 11972
6 -4.129784 -0.683567  0.475007
8 -3.318953  0.465338  0.381804
6 -2.024471  0.287952  0.004585
6 -1.450295 -0.945615 -0.299000
6 -0.107827 -1.000865 -0.678712
6  0.683690  0.142986 -0.763553
6  2.145294  0.056670 -1.121586
6  3.068739 -0.198130  0.097718
6  3.011708  0.942335  1.107788
7  2.807907 -1.452459  0.801374
6  0.080645  1.371068 -0.457034
6 -1.249124  1.449843 -0.079266
1 -4.215941 -1.191473 -0.493492
1 -5.113667 -0.336304  0.790000
1 -3.738120 -1.389763  1.217494
1 -2.029322 -1.860473 -0.252713
1  0.325767 -1.967050 -0.927652
1  2.461960  0.982531 -1.617811
1  2.299503 -0.757265 -1.841701
1  4.093171 -0.261864 -0.290668
1  3.245343  1.902151  0.635463
1  3.725585  0.759693  1.914190
1  2.010842  1.017632  1.547786
1  1.851640 -1.438396  1.156884
1  2.855816 -2.233162  0.148177
1  0.670756  2.282500 -0.520031
1 -1.718512  2.399696  0.154344</t>
  </si>
  <si>
    <t>COc1ccc(CC(C)N)cc1</t>
  </si>
  <si>
    <t>23
Molecule: 11973
8 -2.089605  2.677555 -0.105415
6 -2.882601  1.780272 -0.290739
7 -2.605847  0.443608 -0.279550
6 -1.368488 -0.170109 -0.029287
6 -0.162646  0.516260  0.114817
6  1.012181 -0.188880  0.375751
6  2.330202  0.554648  0.523153
8  2.183669  1.945602  0.662298
6  3.143985  0.340795 -0.747470
8  3.753796 -0.672381 -0.970071
6  0.995125 -1.578483  0.463908
6 -0.202184 -2.268113  0.304687
6 -1.377491 -1.570446  0.064696
8 -2.595814 -2.173266 -0.094670
1 -3.951833  1.966591 -0.495214
1 -3.378812 -0.193812 -0.422765
1 -0.152265  1.593031  0.014695
1  2.904706  0.114911  1.351752
1  1.568211  2.118109  1.389754
1  3.104771  1.188525 -1.460786
1  1.918580 -2.121780  0.640660
1 -0.226893 -3.353154  0.371569
1 -2.490398 -3.133410 -0.047055</t>
  </si>
  <si>
    <t>O=CNc1cc(C(O)C=O)ccc1O</t>
  </si>
  <si>
    <t>60
Molecule: 11989
8 -0.006475 -2.056674 -1.684822
6  1.313682 -1.641835 -1.942107
6  2.267204 -2.091722 -0.841544
8  1.704727 -1.673909  0.414192
6  2.498361 -0.847416  1.255772
8  1.933445 -0.907042  2.539557
6  2.480395  0.590674  0.750907
6  3.574864  1.450129  0.771968
6  3.435654  2.755501  0.304579
6  2.209139  3.208975 -0.171358
8  2.028273  4.471815 -0.649653
6  1.086117  2.367312 -0.186305
6 -0.223328  2.902687 -0.738034
6 -1.386023  1.948643 -0.621601
6 -2.395549  2.151242  0.312593
6 -3.458365  1.255900  0.453719
6 -3.506907  0.115509 -0.348425
8 -4.482391 -0.831568 -0.292077
6 -5.488329 -0.691396  0.696942
6 -6.345505 -1.965540  0.682984
6 -7.772248 -1.414506  0.685470
8 -7.685466 -0.221108 -0.068428
6 -6.509369  0.425503  0.369857
6 -2.494221 -0.109955 -1.289430
6 -1.459602  0.800609 -1.424151
6  1.250698  1.072579  0.284809
6  3.844066 -1.561136  1.423727
8  4.693443 -0.923530  2.349316
6  4.602887 -1.757395  0.098658
8  5.671057 -0.847361 -0.060045
6  3.673766 -1.551648 -1.093812
8  4.155439 -2.211996 -2.245773
1 -0.211681 -1.769530 -0.780313
1  1.621831 -2.081818 -2.893044
1  1.380539 -0.543884 -2.028391
1  2.309121 -3.188770 -0.824168
1  1.183926 -0.292721  2.566607
1  4.539683  1.099042  1.115843
1  4.293004  3.425219  0.303559
1  2.865617  4.954427 -0.600859
1 -0.458172  3.843495 -0.226603
1 -0.062020  3.177609 -1.788782
1 -2.364118  3.032183  0.949092
1 -4.231461  1.463409  1.185449
1 -5.011244 -0.526704  1.670857
1 -6.143766 -2.488741 -0.255004
1 -6.130631 -2.635696  1.517316
1 -8.502193 -2.068715  0.205903
1 -8.110286 -1.196690  1.711715
1 -6.716980  1.022496  1.273121
1 -6.157751  1.088308 -0.424203
1 -2.529341 -1.007803 -1.897368
1 -0.681730  0.603104 -2.158910
1  0.400184  0.397075  0.260253
1  3.549637 -2.552215  1.797389
1  4.150088 -0.743961  3.133759
1  4.978534 -2.790344  0.056626
1  6.108660 -0.773878  0.803176
1  3.618499 -0.468359 -1.270120
1  5.031308 -1.841850 -2.432354</t>
  </si>
  <si>
    <t>OCC1OC(O)(c2ccc(O)c(Cc3ccc(OC4CCOC4)cc3)c2)C(O)C(O)C1O</t>
  </si>
  <si>
    <t>49
Molecule: 120
 6 -6.039329 -0.174891 -2.576239
 8 -5.318203 -0.505928 -1.401614
 6 -4.148557  0.122080 -1.178772
 6 -3.550467  1.029792 -2.057782
 6 -2.330064  1.602402 -1.724862
 6 -1.676157  1.290795 -0.530718
 6 -0.359591  1.940041 -0.255267
 8  0.140143  2.693046 -1.068537
 6  0.346039  1.702617  1.090271
 6 -0.350451  2.546523  2.164337
 7  1.753347  2.055962  1.022531
 6  2.555300  1.105257  0.254760
 6  3.058232  0.004159  1.184263
 8  3.791978 -0.985763  0.482422
 6  5.076509 -0.701016  0.093694
 6  5.810547  0.428988  0.427266
 6  7.124254  0.559022 -0.033263
 6  7.692262 -0.434262 -0.818863
 6  6.955434 -1.570790 -1.154416
 6  5.652559 -1.707619 -0.701830
 8  4.930094 -2.811097 -1.022041
 6 -2.274750  0.380472  0.346248
 6 -3.493332 -0.188581  0.022932
16 -4.258944 -1.277157  1.200637
 7 -4.469317 -2.678629  0.315937
 8 -5.545794 -0.714807  1.569838
 8 -3.260845 -1.591465  2.211737
 1 -5.471050 -0.443903 -3.472869
 1 -6.281916  0.892450 -2.595317
 1 -6.958440 -0.757144 -2.535055
 1 -4.028421  1.288194 -2.994793
 1 -1.853232  2.307788 -2.397976
 1  0.269817  0.642255  1.358219
 1 -0.266901  3.607826  1.907365
 1  0.142591  2.384736  3.124615
 1 -1.412077  2.301857  2.257554
 1  1.805006  2.964833  0.565851
 1  3.409489  1.632732 -0.178887
 1  2.009089  0.645990 -0.584441
 1  3.654033  0.431528  1.998262
 1  2.218644 -0.531108  1.636488
 1  5.374477  1.210763  1.039538
 1  7.692813  1.444911  0.228864
 1  8.711233 -0.331559 -1.177183
 1  7.373237 -2.363344 -1.766050
 1  4.057745 -2.711018 -0.607348
 1 -1.816880  0.091833  1.287408
 1 -4.254217 -3.476665  0.909856
 1 -5.409741 -2.721601 -0.068556</t>
  </si>
  <si>
    <t>COc1ccc(C(=O)C(C)NCCOc2ccccc2O)cc1S(N)(=O)=O</t>
  </si>
  <si>
    <t>48
Molecule: 12010
6 -2.432282  2.948599  0.360754
6 -2.244829  1.436139  0.431659
8 -1.720260  1.068466  1.715923
6 -3.550897  0.672289  0.166502
6 -4.788366  1.280087  0.274252
6 -5.960911  0.540571  0.062268
6 -5.907712 -0.802993 -0.238693
6 -4.667708 -1.449809 -0.336876
8 -4.713811 -2.757736 -0.630445
6 -3.478641 -0.709722 -0.152343
6 -2.163639 -1.327123 -0.249516
8 -2.127231 -2.652317 -0.164172
6 -1.012723 -0.566973 -0.367655
6  0.232392 -1.212319 -0.121434
8  0.345887 -2.463032 -0.066067
6  1.408888 -0.306894  0.286656
8  1.185124  0.022989  1.649190
6  2.774558 -1.004777  0.259483
8  2.803043 -2.279802  0.667771
6  3.934432 -0.377453 -0.055821
6  5.280603 -1.057366  0.060416
7  5.361528 -2.318340 -0.469597
8  6.231667 -0.480774  0.540710
6  3.955913  1.059199 -0.399307
8  4.917400  1.664466 -0.807760
6  2.620468  1.787793 -0.219171
8  2.555505  2.908922  0.206351
6  1.403964  0.950570 -0.600008
6  0.123723  1.759063 -0.425633
8  0.083622  2.860484 -1.306924
6 -1.172685  0.930423 -0.550269
1 -2.831507  3.252503 -0.610318
1 -3.124341  3.282861  1.140567
1 -1.483877  3.463841  0.511806
1 -2.297329  1.428139  2.405750
1 -4.869212  2.334211  0.507904
1 -6.924649  1.034220  0.139368
1 -6.801364 -1.395435 -0.399082
1 -3.822826 -3.143996 -0.576248
1 -1.156214 -2.923561 -0.170727
1  0.263398  0.331435  1.767469
1  1.892073 -2.646714  0.621857
1  6.213510 -2.812025 -0.236699
1  4.518025 -2.872699 -0.508916
1  1.525739  0.628407 -1.646828
1  0.177862  2.202615  0.572446
1  0.136305  2.527326 -2.215314
1 -1.561143  1.108103 -1.564055</t>
  </si>
  <si>
    <t>CC1(O)c2cccc(O)c2C(O)=C2C(=O)C3(O)C(O)=C(C(N)=O)C(=O)C(=O)C3C(O)C21</t>
  </si>
  <si>
    <t>31
Molecule: 12014
6 -1.196328  3.282081 -0.003493
8 -0.835943  1.915616 -0.001934
6 -1.824877  0.985646  0.001333
6 -3.184172  1.318139  0.004493
6 -4.155143  0.327581  0.007839
6 -3.789043 -1.018287  0.008111
8 -4.789019 -1.943357  0.011486
6 -2.444005 -1.352733  0.004970
6 -1.448120 -0.369679  0.001542
6 -0.039109 -0.874493 -0.001985
8  0.173665 -2.074615 -0.002041
6  1.136308  0.085690 -0.005107
7  2.360132 -0.669972 -0.007938
6  3.562158 -0.046522 -0.028816
8  3.672310  1.170259 -0.026049
6  4.784804 -0.968558 -0.081342
7  6.048221 -0.278720  0.094264
1 -1.771992  3.539997  0.892659
1 -0.258193  3.835695 -0.006880
1 -1.776511  3.536732 -0.897656
1 -3.494962  2.355471  0.004363
1 -5.209317  0.583834  0.010274
1 -4.401207 -2.829771  0.011024
1 -2.121203 -2.390410  0.004969
1  1.072716  0.748712 -0.876062
1  1.076564  0.748240  0.866435
1  2.271833 -1.678496 -0.009104
1  4.685739 -1.752736  0.677905
1  4.784720 -1.478006 -1.053046
1  6.049085  0.149664  1.018450
1  6.051315  0.515506 -0.544584</t>
  </si>
  <si>
    <t>COc1ccc(O)cc1C(=O)CNC(=O)CN</t>
  </si>
  <si>
    <t>51
Molecule: 12018
 8  2.919088  0.244066  0.952492
 6  3.901823  0.687672  0.375958
 7  3.946722  1.943227 -0.152584
 6  2.883589  2.906064  0.060378
 6  1.921767  2.976872 -1.126859
 6  0.971456  1.775017 -1.204526
 7 -0.201619  2.313856 -0.536651
 6 -1.335125  1.524491 -0.248232
 6 -2.428636  2.029993  0.465279
 6 -3.521333  1.213643  0.727807
 6 -3.537716 -0.115630  0.308089
 7 -4.646281 -0.952780  0.645825
 6 -5.087775 -1.062132  2.039065
 6 -6.448605 -0.439508  2.299372
 8 -6.339484  0.961820  2.133281
 6 -5.289510 -1.750526 -0.248836
 8 -6.186856 -2.524959  0.061854
 8 -4.854405 -1.607042 -1.512858
 6 -5.575034 -2.416917 -2.456625
 8 -5.386036 -3.764804 -2.247016
 6 -2.439902 -0.625760 -0.380678
 6 -1.353631  0.189451 -0.667559
 6 -0.159069  3.692829 -0.496280
 8 -1.004171  4.468006 -0.141718
 8  1.065748  4.100808 -0.942787
 6  5.121137 -0.138225  0.202646
 6  6.369240  0.168349 -0.270573
 6  7.257878 -0.940257 -0.254227
 6  6.645453 -2.056723  0.239767
17  7.364734 -3.605513  0.429344
16  5.004302 -1.792716  0.694358
 1  4.778254  2.242007 -0.639490
 1  2.333410  2.610705  0.958719
 1  3.315218  3.897107  0.224923
 1  2.478125  3.124536 -2.056125
 1  0.738208  1.493765 -2.239365
 1  1.369909  0.910521 -0.666612
 1 -2.429713  3.059189  0.794716
 1 -4.379038  1.604279  1.266388
 1 -4.334157 -0.568326  2.656389
 1 -5.129066 -2.121671  2.309770
 1 -6.749233 -0.693371  3.326633
 1 -7.178556 -0.876116  1.608614
 1 -7.227526  1.339252  2.094229
 1 -5.145141 -2.154207 -3.421311
 1 -6.629694 -2.127203 -2.401471
 1 -5.865350 -3.970815 -1.426495
 1 -2.438153 -1.660975 -0.702783
 1 -0.514381 -0.232199 -1.208496
 1  6.669489  1.153755 -0.610681
 1  8.289210 -0.918550 -0.582037</t>
  </si>
  <si>
    <t>O=C(NCC1CN(c2ccc(N(CCO)C(=O)OCO)cc2)C(=O)O1)c1ccc(Cl)s1</t>
  </si>
  <si>
    <t>28
Molecule: 12025
8  5.362888 -1.027030  0.394039
6  4.510868 -0.626020 -0.357878
6  3.593378  0.537381 -0.078525
6  2.120873  0.135899 -0.222043
6  1.175853  1.319576 -0.021759
6 -0.289883  0.959446 -0.248341
7 -0.734605 -0.053572  0.701415
6 -2.182825 -0.205549  0.780424
6 -2.880504 -0.662532 -0.505382
6 -4.376524 -0.835105 -0.308558
8 -4.907912  0.432124  0.035486
1  4.343620 -1.126432 -1.338119
1  3.821618  1.330244 -0.805310
1  3.810380  0.918925  0.923374
1  1.892253 -0.644078  0.514318
1  1.956055 -0.301639 -1.217704
1  1.289243  1.704102  0.998229
1  1.456412  2.125798 -0.712116
1 -0.431037  0.666524 -1.304575
1 -0.908555  1.850473 -0.087055
1 -0.321930 -0.951458  0.454842
1 -2.400907 -0.924427  1.580850
1 -2.608347  0.753032  1.094962
1 -2.451610 -1.615838 -0.842636
1 -2.720857  0.070226 -1.304948
1 -4.837513 -1.220884 -1.229445
1 -4.561183 -1.570134  0.491097
1 -5.852628  0.331241  0.210507</t>
  </si>
  <si>
    <t>O=CCCCCNCCCO</t>
  </si>
  <si>
    <t>32
Molecule: 12026
 7 -5.741323 -0.401302  0.509097
 6 -4.560600 -0.686861 -0.271068
 8 -3.996532 -1.907825  0.125483
 6 -3.475986  0.397480 -0.159016
 8 -3.800163  1.571175 -0.128448
 7 -2.195622 -0.076882 -0.139579
 6 -1.023277  0.673421 -0.088710
 6 -0.975073  2.082970 -0.071865
 6  0.251590  2.724804 -0.022290
 6  1.461502  2.017541  0.011940
17  2.952210  2.918017  0.078732
 6  1.437586  0.636112 -0.005900
 6  0.189026 -0.010188 -0.056122
 6  0.408368 -1.481659 -0.068154
 8 -0.442956 -2.349252 -0.108933
 6  1.888184 -1.663899 -0.020606
 6  2.608555 -2.842381 -0.011981
 6  4.002763 -2.756620  0.035702
 6  4.625110 -1.511116  0.072737
 6  3.889185 -0.319186  0.063854
 6  2.504838 -0.402098  0.016687
 1 -5.459380 -0.194984  1.466982
 1 -6.175602  0.446885  0.150953
 1 -4.865375 -0.709117 -1.329215
 1 -4.716889 -2.554994  0.149305
 1 -2.081746 -1.091368 -0.120121
 1 -1.892326  2.652981 -0.095555
 1  0.285205  3.809201 -0.008330
 1  2.092161 -3.797063 -0.041853
 1  4.603561 -3.660167  0.043923
 1  5.708892 -1.458641  0.109485
 1  4.399132  0.635551  0.093285</t>
  </si>
  <si>
    <t>NC(O)C(=O)Nc1ccc(Cl)c2c1C(=O)c1ccccc12</t>
  </si>
  <si>
    <t>49
Molecule: 12034
6 -4.866543 -0.397200  1.084038
6 -4.582098  0.713480  0.072589
6 -5.880662  1.315788 -0.459982
6 -3.691224  0.217570 -1.101312
7 -4.258883 -0.783884 -1.989102
6 -2.386895 -0.266333 -0.495034
8 -1.568561  0.473115 -0.000680
8 -2.288565 -1.605540 -0.483010
6 -1.155423 -2.140570  0.215480
6  0.082124 -2.027841 -0.671107
8  1.252238 -2.527935 -0.047342
6  1.614400 -1.912863  1.167927
7  1.562426 -0.469482  1.114677
6  2.118108  0.373288  0.173703
7  2.936358  0.000876 -0.842747
6  3.913050 -1.074472 -0.816167
7  4.544839 -1.100461  0.499094
7  4.760306 -0.856419 -1.974019
6  1.612203  1.632383  0.400974
6  1.972956  2.809374 -0.320395
8  2.722338  2.834984 -1.288298
8  1.388416  3.930788  0.162418
7  0.766528  1.550411  1.524977
6  0.643773  0.251192  1.918527
8 -0.075370 -0.237900  2.771015
1 -5.358278 -1.249689  0.600558
1 -5.534116 -0.036664  1.872194
1 -3.950469 -0.757492  1.563285
1 -4.007762  1.502750  0.573216
1 -6.517595  0.544697 -0.908912
1 -5.687928  2.083815 -1.217040
1 -6.452756  1.776014  0.350881
1 -3.430518  1.094312 -1.705522
1 -5.147054 -0.456074 -2.358911
1 -4.428146 -1.650300 -1.485032
1 -1.399450 -3.186187  0.412329
1 -1.033944 -1.602497  1.160337
1 -0.051519 -2.633099 -1.570465
1  0.219029 -0.983380 -0.973570
1  2.632872 -2.239482  1.374798
1  0.947512 -2.186044  1.991860
1  3.117171  0.750618 -1.505109
1  3.411627 -2.039536 -0.950404
1  5.225994 -1.856164  0.540871
1  5.040345 -0.223710  0.660173
1  5.299085 -1.692427 -2.178994
1  5.419130 -0.101531 -1.787340
1  1.690036  4.655043 -0.411474
1  0.009131  2.196868  1.693854</t>
  </si>
  <si>
    <t>CC(C)C(N)C(=O)OCCOCn1c(NC(N)N)c(C(=O)O)[nH]c1=O</t>
  </si>
  <si>
    <t>51
Molecule: 12045
6  1.357959  5.452679  0.694164
7  1.063258  4.086313  0.302662
6  1.519682  3.696735 -1.012566
6  1.306592  2.250540 -1.416945
8  1.764085  1.875091 -2.484210
7  0.610716  1.445211 -0.576348
6  0.017463  1.875520  0.683587
6 -1.510219  1.695460  0.646386
6 -1.814336  0.274743  0.271870
8 -1.007675 -0.717130  0.913986
6 -0.853091 -0.523263 -0.497159
7 -1.515043 -1.503937 -1.319409
6 -2.920761 -1.348601 -1.033952
6 -3.824690 -2.523807 -1.101535
6 -4.888409 -2.586879 -0.301668
6 -5.207382 -1.521052  0.698714
8 -4.301428 -1.358839  1.790824
6 -4.355117 -0.325516  0.822041
6 -3.173953 -0.263017 -0.087874
8 -3.437181 -0.098917 -1.488766
6  0.454162  0.039676 -1.006738
6  1.669476 -0.809605 -0.674827
6  2.606467 -1.045023 -1.680064
6  3.768687 -1.795966 -1.448615
6  3.941836 -2.290236 -0.176316
6  3.013357 -2.054825  0.833253
6  1.869070 -1.320907  0.625848
8  3.452260 -2.634234  1.994579
6  4.555773 -3.446056  1.615429
8  4.982820 -3.022568  0.325312
6  0.322010  3.302496  1.122195
8 -0.122340  3.674761  2.196288
1  0.974370  5.611757  1.700134
1  0.882152  6.157077  0.002208
1  2.440204  5.619401  0.676305
1  1.036087  4.313554 -1.782251
1  2.597680  3.878496 -1.096840
1  0.409300  1.241694  1.488021
1 -1.949001  2.366457 -0.101563
1 -1.917121  1.948842  1.629435
1 -1.191587 -2.443745 -1.096916
1 -3.604014 -3.301160 -1.827894
1 -5.571356 -3.429244 -0.360926
1 -6.253744 -1.429994  0.981537
1 -4.788739  0.612169  1.168660
1  0.356139  0.078027 -2.093527
1  2.436000 -0.613980 -2.660819
1  4.498843 -1.976692 -2.228579
1  1.153401 -1.163198  1.423608
1  5.369170 -3.310339  2.329215
1  4.237933 -4.496122  1.566385</t>
  </si>
  <si>
    <t>CN1CC(=O)N2C(CC34OC3(NC35C=CC6OC6C34O5)C2c2ccc3c(c2)OCO3)C1=O</t>
  </si>
  <si>
    <t>14
Molecule: 12059
8  3.244922 -0.470013  0.0
6  2.430838  0.424473  0.0
6  0.972352  0.209093 -0.0
6  0.431245 -1.087374  0.0
6 -0.935500 -1.245008 -0.0
6 -1.721125 -0.077674  0.0
8 -3.054722 -0.214563 -0.0
7 -1.234592  1.156848  0.0
6  0.094272  1.285224  0.0
1  2.750677  1.487319  0.0
1  1.107192 -1.937354  0.0
1 -1.419632 -2.213989  0.0
1 -3.425514  0.684382  0.0
1  0.475333  2.305901 -0.0</t>
  </si>
  <si>
    <t>O=Cc1ccc(O)nc1</t>
  </si>
  <si>
    <t>47
Molecule: 12062
 6 -1.833310  1.754649 -0.052229
 6 -2.998880  0.906215 -0.568555
 6 -4.057330  1.801376 -1.213885
16 -2.401159 -0.312047 -1.838980
 6 -2.286918 -1.702628 -0.648095
 6 -0.910655 -2.024950  0.006717
 7  0.235030 -1.403855 -0.590836
 6  1.467241 -1.606156 -0.048744
 8  1.727703 -2.511677  0.721445
 6  2.505759 -0.556970 -0.460203
 7  3.768937 -0.982120  0.092893
 6  4.910212 -0.422093 -0.341760
 8  5.005924  0.455079 -1.182042
 8  5.988843 -0.960483  0.282451
 8  7.186496 -0.377482 -0.205307
 6  2.057284  0.808932  0.040607
 6  2.051953  1.909022 -0.813681
 6  1.619090  3.150992 -0.350199
 6  1.191667  3.292652  0.966956
 6  1.199160  2.192087  1.824807
 6  1.631891  0.953665  1.364542
 6 -1.476669 -1.246241  1.221157
 8 -1.029379 -0.750122  2.216379
 7 -2.744483 -1.176316  0.640683
 6 -3.563194  0.012430  0.589748
 6 -5.004771 -0.391432  0.335689
 8 -5.340186 -1.361577 -0.290874
 8 -5.866653  0.491930  0.865247
 1 -1.063491  1.157492  0.445487
 1 -2.198198  2.495215  0.669586
 1 -1.357377  2.289224 -0.879482
 1 -4.868259  1.216148 -1.655409
 1 -4.477242  2.480577 -0.464995
 1 -3.602942  2.404307 -2.005077
 1 -2.864345 -2.544554 -1.026715
 1 -0.718459 -3.083726  0.186251
 1  0.064516 -0.529896 -1.081860
 1  2.579457 -0.527260 -1.554927
 1  3.762763 -1.772379  0.729088
 1  6.828194  0.284535 -0.841889
 1  2.412277  1.795564 -1.832571
 1  1.624939  4.007538 -1.017258
 1  0.854972  4.259889  1.327643
 1  0.859101  2.294612  2.850483
 1  1.616933  0.091158  2.027016
 1 -3.484672  0.544825  1.542066
 1 -6.763181  0.190867  0.631435</t>
  </si>
  <si>
    <t>CC1(C)SC2C(NC(=O)C(NC(=O)OO)c3ccccc3)C(=O)N2C1C(=O)O</t>
  </si>
  <si>
    <t>45
Molecule: 12074
 6  0.313301  4.833423 -0.537461
 6  0.159487  3.375333 -0.238079
 6  1.096556  2.479043  0.152546
 6  0.593879  1.154611  0.388106
 6  1.365264 -0.036051  0.815940
 8  0.814303 -0.972895  1.396607
 7  2.715306 -0.069915  0.588440
 6  3.425139 -1.224886  1.146902
 6  4.923083 -0.988027  0.994622
 7  5.348897 -0.872179 -0.406432
 6  5.892286 -2.106958 -0.940750
 6  4.275947 -0.375247 -1.262877
 6  3.395390  0.616994 -0.513044
 6 -0.779209  1.085680  0.211997
 7 -1.519384 -0.063661  0.342173
 6 -2.878129 -0.258742  0.212544
 6 -3.805941  0.776866  0.437982
 6 -5.167682  0.581972  0.282788
 6 -5.679701 -0.659385 -0.096144
 6 -4.798200 -1.704729 -0.301753
 6 -3.426663 -1.514998 -0.145082
 7 -2.589425 -2.687279 -0.384917
 8 -3.072669 -3.612712 -1.012168
 8 -1.450839 -2.690175  0.063077
16 -1.413381  2.621183 -0.324002
 1  0.015354  5.072530 -1.563472
 1  1.361689  5.117334 -0.415961
 1 -0.285831  5.452948  0.137806
 1  2.132284  2.759449  0.308208
 1  3.143206 -1.327637  2.197178
 1  3.113490 -2.149283  0.641308
 1  5.473820 -1.807464  1.465222
 1  5.190100 -0.070631  1.534688
 1  6.759596 -2.417889 -0.352106
 1  6.226030 -1.938072 -1.969552
 1  5.159943 -2.935519 -0.954873
 1  3.629893 -1.194501 -1.630367
 1  4.713417  0.112418 -2.142046
 1  2.651750  1.027956 -1.197504
 1  4.016176  1.443911 -0.142656
 1 -0.953244 -0.878497  0.589972
 1 -3.448374  1.733531  0.794882
 1 -5.840245  1.410474  0.481799
 1 -6.746320 -0.811412 -0.212990
 1 -5.141604 -2.690471 -0.589894</t>
  </si>
  <si>
    <t>Cc1cc(C(=O)N2CCN(C)CC2)c(Nc2ccccc2[N+](=O)[O-])s1</t>
  </si>
  <si>
    <t>59
Molecule: 12082
6 -1.487961 -1.346232 -1.680686
6 -1.788639 -1.578090 -0.192891
8 -1.253401 -2.824691  0.208124
6 -3.306512 -1.641577 -0.016205
6 -3.963071 -2.856496 -0.037458
6 -5.359421 -2.891545  0.061789
6 -6.099721 -1.728374  0.156323
6 -5.454676 -0.486397  0.162338
8 -6.247583  0.596306  0.254201
6 -4.044390 -0.432774  0.096837
6 -3.308308  0.823774  0.139778
8 -3.986998  1.941704 -0.113401
6 -1.949840  0.837867  0.392658
6 -1.235839  2.052241  0.184045
8 -1.772374  3.163613 -0.001098
6  0.313367  2.035929  0.188677
8  0.732629  2.492994  1.459137
6  0.742378  2.989000 -0.931010
8  0.786931  2.680983 -2.093559
8  1.046540  4.210511 -0.468443
6  0.826461  0.615727 -0.079252
6  2.321315  0.439097 -0.384531
6  2.621946 -1.009264 -0.782453
8  1.765753 -1.755345 -1.193085
6  4.101471 -1.415038 -0.774968
8  4.728096 -1.439621 -1.825353
6  4.432775 -2.367585  0.380862
7  5.607623 -2.986315  0.195361
8  3.664810 -2.528756  1.320041
7  3.400001  0.823066  0.610558
6  3.082614  0.437032  2.017265
6  3.711709  2.277963  0.537578
8  4.551716  0.164747  0.211889
6  0.213815 -0.329868  0.961829
6 -1.298738 -0.471436  0.769593
1 -1.982314 -2.131387 -2.259384
1 -1.857799 -0.377840 -2.028531
1 -0.412532 -1.405887 -1.869814
1 -0.374061 -2.904904 -0.195335
1 -3.381520 -3.766663 -0.118096
1 -5.872119 -3.848804  0.059323
1 -7.181854 -1.737472  0.222460
1 -5.715463  1.404740  0.161228
1 -3.326677  2.699962 -0.078957
1  0.367372  3.386858  1.575460
1  1.228988  4.773115 -1.242565
1  0.392784  0.358266 -1.053341
1  2.571437  1.024500 -1.279055
1  5.939038 -3.671898  0.856032
1  6.097435 -2.808075 -0.672131
1  2.848152 -0.627310  2.025873
1  2.268251  1.058286  2.388378
1  4.002276  0.604916  2.577099
1  4.565629  2.439151  1.194816
1  2.849305  2.862680  0.856183
1  4.001930  2.490751 -0.491001
1  0.384627  0.075611  1.962357
1  0.682966 -1.315858  0.935905
1 -1.702573 -0.783275  1.743332</t>
  </si>
  <si>
    <t>CC1(O)c2cccc(O)c2C(O)=C2C(=O)C(O)(C(=O)O)C(C(C(=O)C(=O)C(N)=O)[N+](C)(C)[O-])CC21</t>
  </si>
  <si>
    <t>53
Molecule: 12088
6 -6.897576 -2.674581  0.036939
6 -6.167559 -1.368370 -0.181713
8 -4.774792 -1.610105  0.083013
6 -3.981346 -0.557170 -0.069269
8 -4.337726  0.545960 -0.401033
6 -2.506475 -0.893531  0.238671
8 -2.212534 -1.976827  0.683372
6 -1.527694  0.213730 -0.051644
6 -0.092287 -0.187317  0.296653
7  0.133115 -0.433795  1.718656
6  0.906349  0.875103 -0.189966
7  0.692187  2.157761  0.469069
6  0.007060  3.136494 -0.200037
8 -0.671672  2.964084 -1.190189
8  0.163094  4.323832  0.415006
6 -0.543226  5.398856 -0.198683
6  2.341924  0.386491  0.089382
6  3.373591  1.417777 -0.331053
8  3.556171  2.450324  0.269228
8  2.536698 -0.809222 -0.618865
6  3.114943 -1.876186  0.139310
6  2.886477 -3.146905 -0.673524
6  3.639637 -3.169150 -2.002101
6  4.584847 -1.579486  0.439824
6  5.281732 -2.709029  1.195405
1 -6.766114 -3.020340  1.064947
1 -6.517473 -3.444428 -0.638695
1 -7.965643 -2.539801 -0.152616
1 -6.268130 -1.001162 -1.207452
1 -6.517076 -0.578188  0.489507
1 -1.840012  1.107970  0.504753
1 -1.634369  0.506726 -1.104472
1  0.148647 -1.114905 -0.233418
1 -0.429655 -1.229838  2.007675
1 -0.184838  0.376323  2.250432
1  0.775861  1.012324 -1.270264
1  1.434834  2.501500  1.069413
1 -0.328267  6.275917  0.409852
1 -0.196849  5.548801 -1.223352
1 -1.615573  5.192981 -0.213228
1  2.425502  0.230552  1.174084
1  3.953085  1.156074 -1.240048
1  2.560059 -1.957814  1.087483
1  3.164530 -4.011792 -0.060783
1  1.809000 -3.225626 -0.856025
1  3.423348 -2.265392 -2.578531
1  4.722807 -3.225841 -1.851812
1  3.344445 -4.035125 -2.600513
1  4.643360 -0.658396  1.034942
1  5.101045 -1.373415 -0.505592
1  4.720687 -2.983003  2.095600
1  6.286487 -2.410995  1.505508
1  5.376900 -3.605596  0.575101</t>
  </si>
  <si>
    <t>CCOC(=O)C(=O)CC(N)C(NC(=O)OC)C(C=O)OC(CC)CC</t>
  </si>
  <si>
    <t>68
Molecule: 12089
6 -10.293823  3.150354  0.290686
6 -10.337419  1.720112  0.781919
8  -8.986579  1.230772  0.789963
6  -8.834122 -0.038703  1.191760
8  -9.749036 -0.746704  1.537747
6  -7.376935 -0.489621  1.122404
7  -7.157674 -1.747940  1.812010
6  -6.961721 -0.610983 -0.361066
6  -5.468519 -0.734085 -0.524421
6  -4.808439 -1.944031 -0.289589
6  -3.429827 -2.036988 -0.422264
6  -2.670536 -0.917603 -0.779749
6  -1.196729 -1.037626 -0.905022
6  -0.363139  0.073317 -0.822959
6   1.000166 -0.180378 -0.975443
8   1.824766  0.892586 -0.897657
6   3.222324  0.693872 -1.075614
6   3.963115  1.560848 -0.090025
6   3.552950  2.889982  0.082864
6   4.120315  3.711392  1.038625
6   5.131287  3.207111  1.862091
8   5.654455  4.043737  2.791328
6   5.569768  1.898550  1.703672
6   4.990537  1.085108  0.729915
7   5.481422 -0.245530  0.636989
6   5.883565 -0.929517 -0.469941
6   6.396038 -2.127918 -0.037403
6   6.280894 -2.074818  1.371595
6   6.622674 -3.109060  2.409916
8   6.622754 -2.572283  3.708421
7   5.737119 -0.936293  1.766898
6   3.513375  1.071479 -2.524753
9   3.174408  2.335982 -2.792484
9   2.840594  0.284545 -3.367850
9   4.824387  0.940494 -2.797756
7   1.509465 -1.379483 -1.170172
6   0.614157 -2.384516 -1.200584
7   1.123947 -3.639617 -1.339050
7  -0.709037 -2.274852 -1.088797
6  -3.327699  0.292179 -1.018193
6  -4.709176  0.378546 -0.892660
1  -9.876395  3.198020 -0.718212
1  -9.676565  3.765091  0.950447
1 -11.303394  3.568934  0.269089
1 -10.939940  1.077545  0.133234
1 -10.743825  1.642743  1.794637
1  -6.761122  0.291334  1.581774
1  -7.179051 -1.595263  2.817643
1  -7.955693 -2.352200  1.614450
1  -7.323139  0.268089 -0.903818
1  -7.469175 -1.490053 -0.778170
1  -5.386831 -2.809950  0.014894
1  -2.917657 -2.976861 -0.248656
1  -0.715381  1.076788 -0.631482
1   3.466395 -0.363584 -0.957552
1   2.746070  3.265928 -0.536491
1   3.793180  4.735813  1.175349
1   6.328151  3.575869  3.305354
1   6.354688  1.483248  2.328129
1   5.802200 -0.493919 -1.453894
1   6.809063 -2.919316 -0.644337
1   5.911714 -3.946114  2.324762
1   7.621064 -3.515027  2.215274
1   5.961263 -1.862728  3.716594
1   0.472556 -4.366147 -1.593603
1   2.075918 -3.717669 -1.661726
1  -2.766390  1.166065 -1.334460
1  -5.208269  1.323291 -1.094545</t>
  </si>
  <si>
    <t>CCOC(=O)C(N)Cc1ccc(-c2cc(OC(c3ccc(O)cc3-n3ccc(CO)n3)C(F)(F)F)nc(N)n2)cc1</t>
  </si>
  <si>
    <t>49
Molecule: 12096
7 -1.790539  3.263793 -0.868998
6 -2.966533  2.605109 -0.622132
7 -4.087598  3.232833 -0.863854
6 -5.265989  2.571722 -0.627567
6 -5.354538  1.292763 -0.198897
7 -4.160185  0.634374  0.060867
6 -3.916105 -0.638628  0.478302
6 -5.015972 -1.620815  0.765776
6 -4.470259 -3.022929  1.098522
6 -4.537062 -3.738748 -0.259019
6 -5.559474 -2.893099 -0.981493
7 -5.843784 -1.770952 -0.457811
7 -2.620590 -0.856280  0.594700
6 -1.983577  0.305032  0.271603
6 -0.517817  0.386867  0.350826
6  0.243346 -0.741383  0.018900
6  1.628282 -0.707663  0.093874
6  2.285940  0.455653  0.506750
6  3.776964  0.578316  0.617015
8  4.296669  1.425078  1.323234
7  4.489990 -0.314490 -0.144940
6  5.879332 -0.457455 -0.249170
6  6.798080  0.264117  0.524268
6  8.144617  0.002938  0.314303
6  8.533855 -0.940900 -0.632875
6  7.532342 -1.593929 -1.341117
7  6.232050 -1.365841 -1.161285
6  1.530161  1.567313  0.881214
6  0.143721  1.535043  0.808882
6 -2.930143  1.265978 -0.086624
1 -0.973475  2.706657 -1.079448
1 -1.909230  4.097419 -1.430523
1 -6.170617  3.130327 -0.840927
1 -6.264494  0.720858 -0.087543
1 -5.653291 -1.218866  1.563038
1 -3.465541 -2.980520  1.518088
1 -5.138150 -3.509715  1.813773
1 -4.828121 -4.790513 -0.193428
1 -3.581229 -3.692013 -0.796221
1 -6.024049 -3.190848 -1.921530
1 -0.272146 -1.645571 -0.287382
1  2.186507 -1.609919 -0.141374
1  3.994391 -0.903117 -0.801833
1  6.452548  0.991300  1.244037
1  8.889213  0.540711  0.893453
1  9.577935 -1.164640 -0.818910
1  7.779582 -2.339842 -2.092999
1  2.051834  2.445776  1.246523
1 -0.435454  2.396019  1.128541</t>
  </si>
  <si>
    <t>Nc1nccn2c(C3CCC=N3)nc(-c3ccc(C(=O)Nc4ccccn4)cc3)c12</t>
  </si>
  <si>
    <t>43
Molecule: 12102
 6 -2.894414 -1.965813  1.423259
 6 -3.636344 -0.992519  0.548681
 6 -4.919097 -1.268685  0.084288
 6 -5.617366 -0.378707 -0.740776
 7 -6.926518 -0.662949 -1.141472
 6 -5.005890  0.827316 -1.098714
 6 -3.725642  1.117802 -0.646079
 6 -3.054495  0.215860  0.163033
 8 -1.800836  0.586031  0.652056
 6 -0.725648 -0.111134  0.182279
 8 -0.790435 -0.983154 -0.649461
 7  0.422306  0.322351  0.791370
 6  0.448630  1.370333  1.813782
 6  0.677953  2.758853  1.226462
 6  2.037737  2.921547  0.547728
 6  2.282128  1.984101 -0.646479
 8  3.362441  2.460775 -1.426424
 6  2.616936  0.557382 -0.250747
 6  3.860958  0.010672 -0.563991
 6  4.123438 -1.319124 -0.260759
17  5.685648 -1.988888 -0.658481
 6  3.170264 -2.133095  0.340611
 6  1.938326 -1.582615  0.667833
 6  1.666622 -0.246764  0.386593
 1 -2.352571 -1.443488  2.218439
 1 -3.583010 -2.677140  1.885128
 1 -2.159538 -2.520765  0.831472
 1 -5.394088 -2.202492  0.377721
 1 -7.139567 -1.651673 -1.181752
 1 -7.205139 -0.199889 -1.997334
 1 -5.536051  1.536542 -1.727998
 1 -3.235893  2.047959 -0.915563
 1 -0.493953  1.338236  2.360484
 1  1.254024  1.113400  2.510537
 1  0.585288  3.499521  2.028736
 1 -0.126757  2.962830  0.508497
 1  2.853521  2.788413  1.268823
 1  2.113220  3.950882  0.172953
 1  1.360557  1.946127 -1.252715
 1  3.130510  3.342959 -1.745814
 1  4.604342  0.619370 -1.062909
 1  3.394646 -3.172074  0.553586
 1  1.169980 -2.185114  1.141193</t>
  </si>
  <si>
    <t>Cc1cc(N)ccc1OC(=O)N1CCCC(O)c2cc(Cl)ccc21</t>
  </si>
  <si>
    <t>46
Molecule: 12113
6  4.585708 -3.370014 -0.184727
8  3.421242 -2.683154  0.215651
6  3.360585 -1.342943 -0.007496
6  4.389601 -0.614914 -0.655639
6  4.253389  0.738945 -0.828876
6  3.099997  1.426858 -0.383569
7  3.052488  2.774187 -0.599095
6  1.987465  3.409188 -0.185796
6  0.888137  2.776255  0.448103
6  0.898127  1.422858  0.666860
6 -0.337663  0.757648  1.232652
8 -0.021171 -0.117685  2.285997
6 -1.090031 -0.011902  0.129829
6 -1.674192  0.887332 -0.982858
6 -3.051937  0.320464 -1.359695
6 -2.919252 -1.195787 -1.586131
6 -2.561264 -1.858472 -0.227141
7 -2.140692 -0.842122  0.750409
6 -3.312482 -0.028154  1.104083
6 -3.990862  0.571988 -0.151399
6 -5.343914 -0.033048 -0.448085
8 -5.779432 -1.034027  0.066517
6  2.060229  0.689244  0.256405
6  2.225469 -0.702450  0.442605
1  4.434883 -4.410290  0.103358
1  4.733660 -3.313827 -1.270112
1  5.476605 -2.979800  0.321917
1  5.285007 -1.113888 -1.007158
1  5.026687  1.326508 -1.312456
1  1.963394  4.484671 -0.353421
1  0.036040  3.375396  0.757511
1 -0.996490  1.565681  1.596517
1 -0.745073 -0.774137  2.282309
1 -0.376778 -0.719874 -0.309056
1 -1.778772  1.924511 -0.635934
1 -1.007620  0.906046 -1.850727
1 -3.443502  0.815556 -2.254611
1 -3.845957 -1.617495 -1.988063
1 -2.134969 -1.376476 -2.329512
1 -1.751926 -2.585577 -0.341516
1 -3.428217 -2.378059  0.190712
1 -4.019598 -0.669091  1.637595
1 -2.997010  0.763265  1.789363
1 -4.132793  1.656625 -0.052668
1 -5.929755  0.493078 -1.232624
1  1.481835 -1.276934  0.979292</t>
  </si>
  <si>
    <t>COc1ccc2nccc(C(O)C3CC4CCN3CC4C=O)c2c1</t>
  </si>
  <si>
    <t>68
Molecule: 12119
6   9.043362 -1.039667  1.572310
8   8.721697 -0.044188  0.627603
6   7.435650  0.020776  0.208530
6   6.407833 -0.815257  0.634485
6   5.105047 -0.674408  0.144558
6   4.836848  0.319610 -0.792602
6   5.866088  1.161686 -1.224046
6   7.155248  1.030431 -0.732579
8   8.192660  1.821327 -1.112351
6   3.446203  0.472159 -1.362835
8   2.952448 -0.729431 -1.941586
6   2.390764  0.945145 -0.353072
8   1.828570  2.005178 -0.578641
7   2.036495  0.132838  0.697674
6   0.915439  0.609059  1.515576
6  -0.017843 -0.510632  1.981676
6  -0.460650 -1.499154  0.888749
7  -1.253993 -0.987665 -0.218413
6  -0.515920 -0.338339 -1.291693
6  -2.428622 -0.250537  0.205218
6  -3.469908 -0.128335 -0.900652
6  -4.081728 -1.495223 -1.374860
6  -5.409051 -0.969430 -0.858280
6  -6.758785 -1.274777 -0.703639
6  -7.547929 -0.296871 -0.099129
8  -8.881965 -0.422278  0.134521
6  -9.492298 -1.621662 -0.275264
6  -6.992783  0.942473  0.330141
8  -7.890466  1.789767  0.901154
6  -7.403281  3.034176  1.340729
6  -5.638389  1.226323  0.160047
6  -4.874625  0.232365 -0.446307
6   2.910601 -0.797666  1.419741
6   3.987689 -1.555256  0.645500
1   8.849901 -2.043817  1.175263
1   8.477954 -0.904440  2.502535
1  10.108038 -0.928793  1.775672
1   6.610770 -1.592389  1.363835
1   5.653771  1.939751 -1.955793
1   7.864976  2.484749 -1.735754
1   3.452141  1.277321 -2.106747
1   3.614201 -1.031449 -2.581752
1   0.368147  1.330003  0.909895
1   1.304737  1.156091  2.387901
1  -0.899461 -0.031961  2.424659
1   0.437224 -1.087163  2.796790
1  -1.051154 -2.284066  1.381364
1   0.421953 -1.988516  0.458889
1  -1.090625 -0.400467 -2.222156
1   0.433284 -0.856008 -1.453377
1  -0.294229  0.725575 -1.104681
1  -2.886901 -0.794303  1.043260
1  -2.182668  0.765962  0.574922
1  -3.095416  0.489954 -1.723862
1  -4.023938 -1.676060 -2.452483
1  -3.662810 -2.358601 -0.848409
1  -7.185140 -2.216539 -1.029256
1  -9.400318 -1.768703 -1.358962
1  -9.059994 -2.488684  0.240443
1 -10.545785 -1.531129 -0.010150
1  -6.986128  3.617882  0.510241
1  -6.633721  2.913439  2.113912
1  -8.258878  3.562911  1.761056
1  -5.217946  2.172104  0.481992
1   2.256273 -1.549075  1.870250
1   3.386977 -0.250765  2.249492
1   3.520482 -2.101631 -0.176677
1   4.399444 -2.292328  1.343461</t>
  </si>
  <si>
    <t>COc1cc2c(cc1O)C(O)C(=O)N(CCCN(C)CC1Cc3cc(OC)c(OC)cc31)CC2</t>
  </si>
  <si>
    <t>52
Molecule: 12124
6 -1.418947 -1.193658  2.621999
6 -2.437248 -0.828250  1.576942
6 -3.307057  0.237088  1.785971
6 -4.301223  0.595863  0.864735
6 -5.137752  1.746333  1.233369
6 -6.008954  2.544857  0.589202
6 -6.454139  2.549473 -0.830232
7 -7.098762  3.707645 -1.182067
8 -6.323213  1.641004 -1.634727
6 -4.434092 -0.175985 -0.296774
6 -3.578963 -1.244213 -0.544551
6 -3.724059 -2.054977 -1.807421
6 -2.574877 -1.556229  0.386061
7 -1.742156 -2.676953  0.130039
6 -0.385063 -2.628392 -0.057153
6  0.325646 -3.805746 -0.386508
6  1.684063 -3.660803 -0.542990
7  2.336899 -2.497836 -0.398870
6  1.564579 -1.458941 -0.090565
7  2.119706 -0.212850  0.080718
6  3.432661  0.245517 -0.021876
6  3.626708  1.624997  0.160170
6  4.893799  2.178041  0.092180
6  6.005335  1.369991 -0.161274
6  7.402149  1.894447 -0.248759
7  7.609943  3.143126  0.292311
8  8.299765  1.271544 -0.785731
6  5.805813  0.004336 -0.361870
6  4.543862 -0.568534 -0.289161
7  0.230870 -1.461282  0.083900
1 -1.739602 -0.843261  3.606465
1 -1.276151 -2.277449  2.666693
1 -0.445659 -0.750099  2.391887
1 -3.214047  0.803636  2.710585
1 -4.985460  2.031192  2.274926
1 -6.440518  3.344181  1.188156
1 -7.316575  3.818772 -2.162015
1 -7.021573  4.543109 -0.623426
1 -5.207936  0.071308 -1.011719
1 -4.069002 -3.076879 -1.602004
1 -4.455388 -1.593775 -2.473758
1 -2.770683 -2.131388 -2.340765
1 -2.199172 -3.498601 -0.242393
1 -0.169417 -4.762946 -0.497576
1  2.303241 -4.518477 -0.796143
1  1.416837  0.488217  0.276394
1  2.767094  2.264397  0.345233
1  5.005663  3.253217  0.200925
1  8.582137  3.414867  0.352474
1  7.017008  3.455317  1.047114
1  6.672962 -0.611419 -0.578672
1  4.404874 -1.628549 -0.439893</t>
  </si>
  <si>
    <t>Cc1cc(C=CC(N)=O)cc(C)c1Nc1ccnc(Nc2ccc(C(N)=O)cc2)n1</t>
  </si>
  <si>
    <t>68
Molecule: 12128
6  5.573531  3.605788  0.851219
6  4.126921  3.767639  1.318757
6  3.096915  3.547620  0.205865
6  3.315633  2.242905 -0.519823
8  2.217970  1.918172 -1.341512
6  2.383102  0.537994 -1.610882
6  1.060991 -0.209959 -1.788218
6  1.033519 -1.321601 -0.707885
6 -0.402699 -1.761641 -0.376385
6 -0.568185 -3.156097  0.238509
6 -2.028066 -3.583710  0.019477
6 -2.999510 -2.406152 -0.053031
8 -4.022253 -2.503748 -0.692901
6 -2.644921 -1.175582  0.789522
6 -2.897474 -1.653913  2.245926
6 -3.532623  0.027512  0.574488
6 -4.623026  0.164801 -0.170184
8 -5.228595  1.418600 -0.163195
6 -6.325543  1.581328 -0.905420
8 -6.861567  0.754255 -1.594839
6 -6.877647  3.003972 -0.797671
8 -6.374366  3.862186 -0.128993
6 -1.165714 -0.720903  0.466720
6 -0.350254 -0.208095  1.662294
8 -0.220347 -1.222778  2.651286
6  1.020104  0.302776  1.206100
6  1.874790 -0.749546  0.459535
6  2.438521 -1.795076  1.428309
6  3.024044  0.010338 -0.283726
6  4.273103 -0.814957 -0.609375
8  5.364582 -0.484136 -0.202697
6  4.187819 -2.023390 -1.546975
8  5.461575 -2.427975 -1.940850
8  3.413086  1.172089  0.406758
1  5.781185  2.565298  0.581033
1  5.783835  4.237658 -0.019393
1  6.271697  3.887812  1.643954
1  3.976162  4.769179  1.735522
1  3.928754  3.053719  2.124807
1  2.081272  3.536408  0.616628
1  3.146415  4.354689 -0.534052
1  4.234354  2.259987 -1.131290
1  3.059954  0.420574 -2.468862
1  0.950070 -0.627678 -2.792448
1  0.246508  0.507392 -1.644810
1  1.549218 -2.204022 -1.112577
1 -0.914409 -1.804593 -1.353362
1  0.105080 -3.875934 -0.240472
1 -0.320080 -3.132265  1.302257
1 -2.381865 -4.257223  0.809379
1 -2.148354 -4.120728 -0.925923
1 -2.697438 -0.847525  2.954948
1 -3.951330 -1.936579  2.330281
1 -2.266636 -2.498865  2.525568
1 -3.218772  0.909936  1.134873
1 -5.102302 -0.582118 -0.784638
1 -7.789159  3.149265 -1.405218
1 -1.277497  0.167349 -0.167902
1 -0.899241  0.644957  2.096614
1  0.354076 -0.876453  3.350176
1  1.580477  0.673854  2.073194
1  0.864228  1.175252  0.561452
1  3.100772 -1.305627  2.152755
1  3.026284 -2.557723  0.909618
1  1.644627 -2.302490  1.974194
1  3.584196 -1.763792 -2.428670
1  3.654450 -2.836445 -1.031409
1  6.082819 -1.948897 -1.363560</t>
  </si>
  <si>
    <t>CCCC1OC2CC3C4CCC(=O)C(C)(C=COC(=O)C=O)C4C(O)CC3(C)C2(C(=O)CO)O1</t>
  </si>
  <si>
    <t>57
Molecule: 12134
6 -3.469671  5.022283 -1.552425
6 -2.573371  4.997406 -0.569779
6 -1.867497  3.780585 -0.039207
6 -2.262141  2.470764 -0.711558
6 -1.517875  1.266101 -0.130028
7 -0.077177  1.430058 -0.312576
6  0.710651  0.288101  0.174644
6  2.187014  0.513187 -0.137134
6  3.074775 -0.651758  0.316340
6  4.521100 -0.411776 -0.041433
6  5.327101  0.384940  0.775927
6  6.648130  0.651724  0.430158
6  7.182912  0.124550 -0.743323
6  6.388239 -0.668698 -1.566324
6  5.066602 -0.932779 -1.215923
6  0.517962  0.217639  1.677924
8  1.054628  0.892646  2.523194
8 -0.397309 -0.723348  1.996487
8 -0.674120 -0.734060  3.387930
6 -1.986624 -0.009556 -0.837571
8 -1.545855 -0.288642 -1.947751
7 -2.862173 -0.820156 -0.199900
6 -3.515500 -0.605066  1.094245
6 -4.632163 -1.651567  1.069950
6 -3.989658 -2.816874  0.310636
6 -3.173498 -2.110914 -0.790286
6 -1.900050 -2.885487 -1.093709
8 -0.872023 -2.810448 -0.472185
8 -2.095338 -3.749624 -2.102369
1 -3.781084  4.123929 -2.077855
1 -3.926084  5.953125 -1.873003
1 -2.302606  5.935626 -0.086174
1 -0.783342  3.916522 -0.129332
1 -2.057559  3.704299  1.041458
1 -3.342709  2.304134 -0.606366
1 -2.057396  2.511823 -1.789485
1 -1.722105  1.206427  0.945473
1  0.080017  1.469941 -1.321836
1  0.371634 -0.670591 -0.248601
1  2.505875  1.443967  0.343353
1  2.292308  0.648046 -1.220570
1  2.721314 -1.581423 -0.145352
1  2.983229 -0.775315  1.402562
1  4.910026  0.796228  1.692703
1  7.262269  1.269437  1.078550
1  8.214280  0.329466 -1.013204
1  6.798031 -1.085485 -2.481483
1  4.448356 -1.554732 -1.859305
1 -0.027944 -0.066364  3.716415
1 -3.901991  0.415379  1.168657
1 -2.816688 -0.782221  1.920011
1 -4.965026 -1.928206  2.072278
1 -5.492015 -1.266374  0.512243
1 -4.707839 -3.527442 -0.101589
1 -3.304787 -3.355240  0.974849
1 -3.739829 -1.995041 -1.720213
1 -1.261377 -4.238247 -2.216032</t>
  </si>
  <si>
    <t>C=CCCC(NC(CCc1ccccc1)C(=O)OO)C(=O)N1CCCC1C(=O)O</t>
  </si>
  <si>
    <t>55
Molecule: 12136
6  3.590990  4.046541  1.658049
8  4.460475  3.344768  0.792739
6  4.126148  2.080066  0.483168
6  3.014003  1.421019  0.932241
6  2.761957  0.077128  0.536306
7  1.648074 -0.518413  1.005660
6  1.419532 -1.769451  0.618617
7  0.322763 -2.414145  1.101046
6  0.033703 -3.765255  0.648429
6 -0.582492 -1.717465  2.006858
6 -1.545504 -0.767921  1.294413
6 -2.410087 -1.487585  0.261158
7 -3.379867 -0.616882 -0.377292
6 -4.490994 -0.229122  0.298068
8 -4.833882 -0.659094  1.377500
8 -5.163930  0.719324 -0.410007
6 -6.464351  1.045560  0.091680
6 -6.864545  2.387360 -0.547196
6 -7.977582  1.999959 -1.541011
6 -7.812312  0.482064 -1.636961
8 -7.392447  0.098682 -0.332219
7  2.196657 -2.478559 -0.243020
6  3.288883 -1.895668 -0.670096
7  4.011855 -2.793713 -1.583727
8  5.181949 -2.540523 -1.702807
6  3.683958 -0.578437 -0.330340
6  4.835353  0.125870 -0.792372
6  5.054195  1.418119 -0.401718
8  6.103681  2.181863 -0.773817
6  7.051467  1.589914 -1.636299
1  4.030105  5.034805  1.787478
1  2.591177  4.139940  1.218788
1  3.514843  3.544561  2.629329
1  2.292229  1.882877  1.593452
1 -0.866103 -4.111135  1.159298
1  0.861365 -4.442126  0.878223
1 -0.134768 -3.803112 -0.433045
1  0.015311 -1.156268  2.729120
1 -1.144132 -2.480701  2.555091
1 -2.205430 -0.306829  2.037957
1 -0.968957  0.028992  0.812182
1 -2.967484 -2.299628  0.740420
1 -1.788389 -1.926783 -0.524971
1 -3.132891 -0.097645 -1.206517
1 -6.432235  1.018313  1.179636
1 -7.214836  3.091696  0.209561
1 -5.997073  2.825346 -1.044620
1 -8.961039  2.239045 -1.128276
1 -7.879864  2.498926 -2.507300
1 -8.733183 -0.058574 -1.860714
1 -7.046154  0.209368 -2.374920
1  5.536848 -0.371836 -1.442794
1  6.590942  1.295994 -2.587119
1  7.810409  2.350415 -1.816078
1  7.512250  0.709998 -1.171933</t>
  </si>
  <si>
    <t>COc1cc2nc(N(C)CCCNC(=O)OC3CCCO3)nc(N=O)c2cc1OC</t>
  </si>
  <si>
    <t>55
Molecule: 12139
6  0.135799  2.493675 -3.147189
6  1.135070  1.782909 -2.234252
6  0.719396  0.333060 -1.980279
7  1.846643 -0.496262 -1.551755
6  2.504574 -0.209177 -0.286458
6  3.996521 -0.539986 -0.437423
7  4.206683 -1.901795 -0.879248
6  4.485992 -2.909845 -0.016071
8  4.746212 -2.773550  1.163392
7  1.915561 -0.994738  0.788184
6  2.440769 -0.691423  2.116038
7  1.389001 -1.021841  3.069709
6 -0.581281  0.015768 -1.193073
7 -1.083224 -1.125556 -1.539796
6 -2.219031 -1.597870 -0.911698
6 -2.709701 -2.859043 -1.287852
6 -3.850454 -3.359899 -0.690533
6 -4.532955 -2.625765  0.287238
6 -4.048533 -1.386574  0.651943
9 -4.704701 -0.698613  1.582572
6 -2.890882 -0.846739  0.069757
6 -2.361233  0.460752  0.459024
8 -2.846627  1.220582  1.265121
7 -1.143300  0.808619 -0.203273
6 -0.557859  2.036167  0.279376
6  0.374447  1.980172  1.309138
6  0.970762  3.159027  1.751596
6  0.606475  4.380734  1.192078
6 -0.388963  4.430996  0.217298
6 -0.985879  3.257790 -0.230348
1  0.189396  2.089557 -4.163052
1 -0.893477  2.360152 -2.799575
1  0.334016  3.567680 -3.195343
1  2.108859  1.723993 -2.732995
1  1.289220  2.347161 -1.312786
1  0.455187 -0.073141 -2.962577
1  1.541326 -1.469290 -1.532707
1  2.436190  0.877512 -0.096517
1  4.420740  0.145671 -1.176449
1  4.533807 -0.416761  0.505728
1  3.904466 -2.135296 -1.814984
1  4.489835 -3.898214 -0.510466
1  0.910556 -0.819247  0.817950
1  3.373870 -1.251140  2.253346
1  2.666076  0.385795  2.233696
1  1.678889 -0.766009  4.010103
1  1.258237 -2.032233  3.069666
1 -2.169487 -3.409573 -2.049365
1 -4.229194 -4.334935 -0.980136
1 -5.429967 -2.999647  0.766719
1  0.598358  1.027221  1.781236
1  1.709899  3.119932  2.545789
1  1.075569  5.297232  1.535616
1 -0.707221  5.385586 -0.189116
1 -1.777278  3.281892 -0.971644</t>
  </si>
  <si>
    <t>CCC(NC(CNC=O)NCN)c1nc2cccc(F)c2c(=O)n1-c1ccccc1</t>
  </si>
  <si>
    <t>22
Molecule: 12149
6 -4.061712  0.232970 -0.032478
6 -2.616711 -0.114162  0.006372
8 -2.289250 -1.418486  0.110856
7 -0.929523 -1.557437  0.131941
6 -0.419901 -0.352293  0.035230
6  1.039822 -0.152126  0.015858
6  1.595543  1.123025  0.153353
6  2.978406  1.285200  0.139599
6  3.814272  0.183238 -0.009473
6  3.262215 -1.090048 -0.145494
6  1.884362 -1.259076 -0.134769
6 -1.473102  0.615815 -0.047244
8 -1.290873  1.958985 -0.160501
1 -4.549780 -0.210361 -0.905185
1 -4.194778  1.317489 -0.082587
1 -4.572324 -0.127762  0.864822
1  0.947920  1.983948  0.272866
1  3.401828  2.278987  0.247735
1  4.892029  0.313752 -0.020746
1  3.908840 -1.954040 -0.263535
1  1.445338 -2.245410 -0.242784
1 -2.150590  2.386216 -0.282739</t>
  </si>
  <si>
    <t>Cc1onc(-c2ccccc2)c1O</t>
  </si>
  <si>
    <t>55
Molecule: 12156
6 -4.388770 -2.926792  1.250529
6 -4.104955 -1.933466  0.631462
6 -3.732906 -0.731318 -0.125149
8 -4.876665  0.119113 -0.085551
6 -3.368944 -1.016204 -1.587332
6 -2.642726  0.268551 -2.029560
6 -2.105025  0.957798 -0.733922
6 -0.609928  1.323206 -0.823236
6 -0.156260  2.142508  0.391768
6  1.053782  3.040977  0.127360
6  2.367553  2.442417 -0.345849
8  3.418912  2.979553 -0.122742
8  2.337042  1.356715 -1.170045
6  1.730780  0.130265 -0.723354
6  2.135859 -0.176548  0.723037
6  3.652456 -0.310339  0.858335
6  4.182490 -1.584346  0.255872
8  3.515885 -2.429088 -0.298601
6  5.689892 -1.833270  0.381265
8  6.421089 -1.085785  0.974851
6  0.237259  0.057359 -1.113241
6 -0.390865 -1.204840 -0.542858
6 -0.102085 -2.406624 -1.042284
6 -1.296582 -1.017040  0.647188
6 -2.462502 -0.002317  0.440509
6 -2.756897  0.654887  1.812697
6 -3.638044  1.904195  1.887848
1 -4.656784 -3.805621  1.793593
1 -4.693537  0.878442 -0.660126
1 -2.704809 -1.880204 -1.649152
1 -4.273845 -1.231815 -2.160754
1 -1.839508  0.038168 -2.733774
1 -3.323701  0.944253 -2.558839
1 -2.648361  1.900138 -0.593765
1 -0.500816  1.983901 -1.695234
1  0.019948  1.499378  1.258460
1 -0.976085  2.809239  0.686507
1  0.783355  3.753094 -0.665659
1  1.295206  3.641387  1.007871
1  2.224562 -0.626274 -1.339158
1  1.659372 -1.115838  1.020262
1  1.792370  0.602809  1.410158
1  4.178229  0.536736  0.396788
1  3.964078 -0.297717  1.910252
1  6.033497 -2.763841 -0.110996
1  0.260361 -0.056877 -2.202614
1 -0.525918 -3.311997 -0.615879
1  0.575126 -2.529844 -1.884072
1 -1.691275 -1.982244  0.979572
1 -0.676712 -0.641800  1.474263
1 -3.200795 -0.128498  2.442582
1 -1.797641  0.898949  2.282035
1 -3.250173  2.723306  1.272088
1 -4.663769  1.697556  1.585391
1 -3.653991  2.266794  2.920378</t>
  </si>
  <si>
    <t>C#CC1(O)CCC2C3CCC(=O)OC(CCC(=O)C=O)C3C(=C)CC21CC</t>
  </si>
  <si>
    <t>90
Molecule: 12161
 6 -8.001625 -1.821385  1.406211
 6 -6.476629 -1.963312  1.313052
 6 -5.839255 -1.518970  2.643128
 6 -5.699967  0.000374  2.670395
 6 -4.704169  0.493033  1.588906
 6 -5.107059  1.867364  1.066626
 6 -5.581794  2.835815  1.965839
 6 -6.028129  4.077148  1.549285
 6 -6.033786  4.379190  0.185935
 8 -6.521543  5.595242 -0.186614
 6 -5.550635  3.446778 -0.720235
 6 -5.062759  2.209907 -0.286185
 6 -4.477035  1.271626 -1.334169
 8 -5.560897  0.881598 -2.149909
 8 -3.510893  1.918151 -2.137182
 6 -3.729207  0.108935 -0.675475
 6 -3.091059 -0.854412 -1.697473
 6 -1.605344 -0.574926 -1.931339
 6 -0.996868 -1.502897 -2.983758
 6  0.486725 -1.249843 -3.302397
 6  1.475212 -2.073932 -2.468272
 6  1.459621 -1.803363 -0.960672
 6  1.770458 -0.353913 -0.573615
 6  3.093473  0.185043 -1.130213
 6  4.313947 -0.681324 -0.826270
16  4.469692 -0.885461  0.983954
 8  4.486797  0.505210  1.568753
 6  6.205073 -1.482753  1.009573
 6  7.200175 -0.356423  0.765604
 6  8.621562 -0.811888  1.097350
 6  9.648567  0.296672  1.063577
 9  9.360125  1.247051  1.983542
 9 10.870386 -0.210703  1.358613
 6  9.789376  1.019139 -0.283063
 9  9.851844  0.124577 -1.276553
 9  8.739097  1.812587 -0.500432
 9 10.891381  1.760214 -0.309361
 6 -4.560279 -0.540330  0.445120
 6 -5.954178 -1.107617  0.108239
 6 -6.017230 -2.094782 -1.066929
 6 -5.528378 -3.413549 -0.470471
 6 -6.137301 -3.447850  0.941915
 8 -5.258051 -4.020358  1.898099
 1 -8.289881 -0.800551  1.677611
 1 -8.405885 -2.502823  2.163103
 1 -8.483980 -2.057163  0.450528
 1 -4.860425 -1.986192  2.775966
 1 -6.457061 -1.865573  3.479430
 1 -5.377307  0.335551  3.661760
 1 -6.680153  0.459815  2.494829
 1 -3.713146  0.585559  2.057261
 1 -5.608768  2.601966  3.026487
 1 -6.393586  4.817370  2.252874
 1 -6.484611  5.671098 -1.150228
 1 -5.583744  3.676083 -1.785240
 1 -5.187525  0.356107 -2.875135
 1 -3.932653  2.692362 -2.538414
 1 -2.891803  0.598678 -0.156171
 1 -3.603216 -0.808690 -2.669345
 1 -3.207245 -1.889041 -1.351902
 1 -1.487574  0.469303 -2.244900
 1 -1.079363 -0.677252 -0.973958
 1 -1.128343 -2.549885 -2.672125
 1 -1.583043 -1.388802 -3.904846
 1  0.703708 -0.177796 -3.197619
 1  0.669908 -1.489403 -4.356120
 1  2.488014 -1.901577 -2.857764
 1  1.266265 -3.138507 -2.636025
 1  0.483897 -2.084623 -0.546490
 1  2.183443 -2.471332 -0.473978
 1  1.778417 -0.265809  0.519987
 1  0.966772  0.306600 -0.919143
 1  3.278581  1.179130 -0.711208
 1  3.028988  0.302371 -2.218752
 1  4.233874 -1.688349 -1.251919
 1  5.221335 -0.204019 -1.207295
 1  6.344892 -1.905165  2.010156
 1  6.289224 -2.298280  0.282336
 1  6.915480  0.498881  1.387372
 1  7.150055 -0.026888 -0.276410
 1  8.959385 -1.597501  0.414417
 1  8.667156 -1.216244  2.114901
 1 -3.948507 -1.368715  0.830435
 1 -6.627238 -0.261971 -0.078447
 1 -7.061105 -2.197549 -1.387738
 1 -5.451198 -1.778791 -1.943743
 1 -5.791577 -4.289480 -1.072592
 1 -4.437520 -3.402012 -0.355689
 1 -7.075099 -4.024256  0.929551
 1 -5.100720 -4.936872  1.632182</t>
  </si>
  <si>
    <t>CC12CCC3c4ccc(O)cc4C(O)(O)C(CCCCCCCCCS(=O)CCCC(F)(F)C(F)(F)F)C3C1CCC2O</t>
  </si>
  <si>
    <t>64
Molecule: 12168
7 -10.062731  3.364519  0.637444
6  -8.913833  2.837973  0.148489
8  -8.250614  3.280850 -0.752529
8  -8.610322  1.713973  0.872628
6  -7.482245  1.019960  0.590737
6  -6.454970  1.149516 -0.281882
6  -5.599520  0.016907 -0.002252
6  -4.383565 -0.444943 -0.514621
6  -3.820854 -1.612495  0.018765
7  -2.626265 -2.123791 -0.479931
6  -2.032508 -1.548531 -1.671703
6  -0.907532 -2.468945 -2.138802
7   0.188978 -2.581420 -1.170189
6   1.294045 -1.677434 -1.463044
6   2.506024 -1.941390 -0.571611
6   3.771523 -1.234224 -1.058537
6   3.649810  0.297407 -1.088464
6   4.952837  0.971465 -1.390678
6   5.316045  1.604422 -2.544695
7   6.615654  2.062556 -2.448617
6   7.119326  1.734959 -1.216347
6   8.368601  1.999912 -0.642100
6   8.586324  1.549566  0.644056
6   7.593622  0.839354  1.354454
6   7.943912  0.399532  2.741882
7   7.151104 -0.589028  3.277956
8   8.858740  0.898163  3.372086
6   6.352340  0.592633  0.782476
6   6.100703  1.039730 -0.520969
6  -0.287869 -2.401828  0.202123
6  -1.722649 -2.891460  0.369197
6  -4.498452 -2.301399  1.057405
6  -5.697505 -1.842054  1.582152
6  -6.220454 -0.684241  1.034033
8  -7.388309 -0.060838  1.398058
1 -10.478225  4.124452  0.123419
1 -10.618858  2.847954  1.300268
1  -6.330268  1.931236 -1.010295
1  -3.881995  0.111028 -1.297533
1  -1.642137 -0.528968 -1.498823
1  -2.799025 -1.474711 -2.452078
1  -0.503161 -2.109417 -3.089388
1  -1.334898 -3.462397 -2.322816
1   0.983049 -0.617192 -1.367892
1   1.589908 -1.835451 -2.508106
1   2.670891 -3.025152 -0.545117
1   2.291909 -1.623669  0.457344
1   4.034999 -1.587654 -2.063720
1   4.612084 -1.509183 -0.409913
1   3.269796  0.643731 -0.116515
1   2.905835  0.598854 -1.834673
1   4.742467  1.770209 -3.446354
1   7.105240  2.581580 -3.159907
1   9.135403  2.544030 -1.184996
1   9.528834  1.734226  1.147960
1   7.489523 -0.968640  4.151924
1   6.695375 -1.241535  2.657430
1   5.566870  0.096641  1.348084
1   0.363136 -2.949227  0.892788
1  -0.257339 -1.335831  0.499201
1  -1.774646 -3.968178  0.150384
1  -2.007595 -2.751693  1.415575
1  -4.088163 -3.232890  1.430552
1  -6.211056 -2.375534  2.374223</t>
  </si>
  <si>
    <t>NC(=O)Oc1cc2cc(N3CCN(CCCCc4c[nH]c5ccc(C(N)=O)cc45)CC3)ccc2o1</t>
  </si>
  <si>
    <t>59
Molecule: 12169
 6 -7.832894  1.047051 -0.164270
 8 -6.714592  1.862799  0.104240
 6 -5.485742  1.348988 -0.159560
 6 -4.402022  2.190517  0.115902
 6 -3.110676  1.756784 -0.128128
 6 -2.865298  0.481272 -0.653290
 6 -1.425209  0.045791 -0.820998
16 -1.115239 -1.105155 -2.216883
 6 -0.896045 -0.500308  0.507982
 8 -1.477303 -1.760215  0.737257
 6 -1.454459 -2.195469  2.031987
 6 -2.080171 -3.558064  2.134473
 8 -0.992787 -1.550544  2.930559
 8  0.500139 -0.701807  0.486547
 6  1.231783  0.412804  0.760359
 8  0.729854  1.496236  0.985131
 7  2.568375  0.145788  0.781572
 6  3.459739  1.293221  0.973440
 6  3.639860  2.084845 -0.331721
 7  4.465555  3.276592 -0.234494
 6  3.908073  4.298491  0.631007
 6  5.852116  3.001827  0.084645
 6  3.085132 -1.011880  0.130152
 6  3.911020 -1.898819  0.812585
 6  4.414582 -3.025823  0.169232
 6  4.077596 -3.269148 -1.159894
 6  3.261601 -2.379493 -1.853330
 6  2.773211 -1.240667 -1.217721
 8  2.025754 -0.304152 -1.871621
 6 -3.948660 -0.348931 -0.912599
 6 -5.256615  0.072659 -0.674716
 1 -7.888230  0.783684 -1.227511
 1 -8.709033  1.634383  0.109502
 1 -7.809131  0.128090  0.434072
 1 -4.603354  3.178308  0.516202
 1 -2.270637  2.410963  0.096513
 1 -0.808703  0.923310 -1.041107
 1 -1.320194 -2.238164 -1.527350
 1 -1.150994  0.190738  1.313488
 1 -1.493360 -4.272759  1.551386
 1 -3.089716 -3.533588  1.716974
 1 -2.108134 -3.862912  3.179078
 1  4.414496  0.903323  1.338790
 1  3.021449  1.920345  1.752515
 1  4.072820  1.423967 -1.092926
 1  2.646492  2.377237 -0.688795
 1  3.977200  4.057833  1.707292
 1  2.853399  4.451526  0.384245
 1  4.441589  5.241088  0.468710
 1  6.444107  3.911835 -0.059241
 1  6.239288  2.232981 -0.591215
 1  6.013595  2.662598  1.124578
 1  4.133036 -1.702705  1.857510
 1  5.055352 -3.716275  0.707343
 1  4.459681 -4.150382 -1.665670
 1  3.013672 -2.542528 -2.897966
 1  1.221291 -0.723258 -2.233599
 1 -3.780735 -1.339726 -1.324310
 1 -6.078999 -0.596515 -0.898056</t>
  </si>
  <si>
    <t>COc1ccc(C(S)C(OC(C)=O)OC(=O)N(CCN(C)C)c2ccccc2O)cc1</t>
  </si>
  <si>
    <t>59
Molecule: 12176
 6 -5.106241 -0.146017  2.039961
 8 -4.903459 -0.757397  0.781323
 6 -3.672680 -1.253051  0.523535
 6 -2.668002 -1.413088  1.484532
 6 -1.427088 -1.922880  1.104334
 6 -1.154692 -2.252188 -0.223379
 6  0.218856 -2.689978 -0.668120
16  0.841241 -4.187334  0.208196
 6  1.242917 -1.572782 -0.451932
 8  2.460993 -2.029331 -1.036209
 6  3.495767 -1.179656 -0.936776
 6  4.708458 -1.707280 -1.646869
 8  3.418439 -0.124575 -0.349487
 6  0.765402 -0.321127 -1.213249
 8  0.818711 -0.343509 -2.427218
 7  0.204053  0.711291 -0.501059
 6  0.396243  0.963389  0.933378
 6  1.529444  1.963425  1.166167
 7  2.010983  1.853189  2.585910
 6  2.957763  0.707943  2.723159
 6  2.724004  3.107174  2.955622
 8  0.954558  1.675347  3.422804
 6 -0.301658  1.836584 -1.232927
 6  0.512214  2.614922 -2.052248
 6 -0.003144  3.744112 -2.676661
 6 -1.337367  4.096586 -2.469404
 6 -2.159258  3.320198 -1.663029
 6 -1.647558  2.176539 -1.050474
 8 -2.469388  1.429290 -0.271818
 6 -2.169105 -2.082512 -1.173340
 6 -3.416591 -1.601689 -0.808028
 1 -4.366966  0.645357  2.209469
 1 -5.056199 -0.878649  2.853980
 1 -6.105781  0.286133  2.006622
 1 -2.836988 -1.145511  2.520659
 1 -0.661510 -2.065599  1.864072
 1  0.207456 -2.892300 -1.742510
 1 -0.361590 -4.773117  0.318494
 1  1.411980 -1.404865  0.611766
 1  4.506175 -1.721564 -2.721361
 1  4.910385 -2.733251 -1.332086
 1  5.561564 -1.064212 -1.437664
 1  0.578347  0.037594  1.470608
 1 -0.528521  1.363986  1.350396
 1  1.156529  2.981999  1.038278
 1  2.362377  1.785017  0.480819
 1  3.215833  0.658433  3.780020
 1  3.836661  0.840888  2.088025
 1  2.426835 -0.200558  2.442817
 1  3.552263  3.309297  2.269799
 1  1.980278  3.901848  2.927272
 1  3.078260  2.979094  3.977868
 1  1.544848  2.311233 -2.195156
 1  0.630655  4.347046 -3.317834
 1 -1.744773  4.981338 -2.948732
 1 -3.202831  3.568158 -1.502284
 1 -2.054624  0.560389 -0.123584
 1 -1.967421 -2.310837 -2.216373
 1 -4.203268 -1.451703 -1.539144</t>
  </si>
  <si>
    <t>COc1ccc(C(S)C(OC(C)=O)C(=O)N(CC[N+](C)(C)[O-])c2ccccc2O)cc1</t>
  </si>
  <si>
    <t>66
Molecule: 12179
8   3.929259  0.141556 -0.274523
6   4.424454 -0.946257 -0.178395
6   3.684803 -2.264093 -0.013784
7   2.261758 -2.054168  0.089908
6   1.618696 -1.766157 -1.188126
6   0.164659 -1.358929 -0.978170
6   0.033929 -0.114888 -0.097739
6  -1.377397  0.474074 -0.071910
6  -2.437531 -0.486360  0.469791
6  -3.795044  0.197916  0.593556
8  -4.781168 -0.572997  1.251083
6  -5.154284 -1.768693  0.596787
6  -5.809846 -1.541997 -0.765638
6  -6.895898 -0.464651 -0.735481
6  -7.976603 -0.714644  0.325147
6  -9.074856  0.316718  0.249003
6 -10.202397  0.109172 -0.548555
6 -11.189990  1.084338 -0.657578
6 -11.061412  2.287669  0.031381
6  -9.940184  2.507608  0.827951
6  -8.956395  1.528712  0.933976
8   5.757951 -1.199924 -0.220955
6   6.666147 -0.151091 -0.343865
6   6.529374  0.844130 -1.300618
6   7.518905  1.819237 -1.400030
6   8.623383  1.785754 -0.556474
8   9.627049  2.712660 -0.604301
6   8.759952  0.775092  0.400984
6   9.974520  0.776623  1.290020
8   9.905184 -0.329730  2.164268
6   7.769991 -0.192101  0.501466
1   4.062888 -2.731583  0.900971
1   3.998399 -2.914116 -0.851460
1   1.828434 -2.872042  0.510800
1   1.683751 -2.618032 -1.889368
1   2.158920 -0.929171 -1.642246
1  -0.293112 -1.173591 -1.959467
1  -0.386574 -2.200453 -0.535380
1   0.355457 -0.361544  0.919781
1   0.741064  0.643188 -0.457081
1  -1.661554  0.789274 -1.086168
1  -1.372244  1.383517  0.542882
1  -2.139948 -0.860302  1.458356
1  -2.515443 -1.356641 -0.193371
1  -3.693509  1.102887  1.201733
1  -4.142619  0.514309 -0.402934
1  -4.296155 -2.448293  0.495581
1  -5.864140 -2.249361  1.276828
1  -6.238619 -2.498684 -1.091670
1  -5.052230 -1.276196 -1.513514
1  -6.442806  0.514311 -0.538161
1  -7.370044 -0.396331 -1.721936
1  -7.514532 -0.683617  1.317996
1  -8.397411 -1.719831  0.189759
1 -10.306713 -0.830667 -1.086462
1 -12.062423  0.903127 -1.278424
1 -11.831660  3.048459 -0.049705
1  -9.833498  3.441940  1.371111
1  -8.082032  1.699926  1.558156
1   5.662711  0.870046 -1.948518
1   7.425930  2.610739 -2.139845
1   9.426284  3.364616 -1.290148
1  10.010891  1.727943  1.841829
1  10.877166  0.740805  0.661661
1  10.683719 -0.308843  2.734815
1   7.861293 -0.982231  1.237470</t>
  </si>
  <si>
    <t>O=C(CNCCCCCCOCCCCc1ccccc1)Oc1ccc(O)c(CO)c1</t>
  </si>
  <si>
    <t>63
Molecule: 12183
7 -6.780064  2.228228 -1.965907
6 -5.820148  2.099931 -1.335099
6 -4.556331  2.065449 -0.608274
6 -4.537833  2.974110  0.591320
6 -5.083743  2.343749  1.651514
6 -5.444573  0.877294  1.638018
7 -5.517038  0.181848  2.889301
6 -5.066383 -1.165233  2.621245
8 -3.707882 -1.236919  2.240767
6 -4.703141 -1.384002  1.214234
6 -4.744055 -2.656551  0.410199
6 -3.950580 -2.518493 -0.893944
6 -2.479590 -2.160472 -0.674693
6 -1.814406 -1.714651 -1.984156
7 -0.453058 -1.212882 -1.886792
6 -0.336928  0.033213 -1.146010
6  1.066266  0.601291 -1.320207
7  2.044466 -0.364580 -0.841001
6  3.373563  0.097548 -0.671095
6  3.810136  1.331295 -1.210260
6  5.101798  1.802984 -1.022185
6  5.963081  0.996492 -0.294566
8  7.261382  1.265939  0.005538
6  7.708805  0.209544  0.735244
6  9.118793  0.300375  1.200928
7  9.633142 -0.892101  1.644181
8  9.730482  1.346702  1.225621
6  6.746156 -0.730876  0.922291
6  5.573746 -0.237329  0.246308
6  4.261950 -0.683950  0.067591
6  1.916618 -1.634796 -1.558778
6  0.506893 -2.184844 -1.391845
6 -4.938958 -0.045083  0.561056
8 -6.288813  0.372666  0.590399
6 -3.936688  0.797952 -0.156722
8 -3.590299  1.356637 -1.409558
1 -4.256595  4.021422  0.594349
1 -5.239658  2.858030  2.594823
1 -6.454285  0.194612  3.285532
1 -5.426702 -1.940230  3.290409
1 -4.341462 -3.462215  1.034142
1 -5.789969 -2.895500  0.185868
1 -4.028267 -3.448485 -1.468664
1 -4.424405 -1.741010 -1.510543
1 -1.952860 -3.021263 -0.243716
1 -2.395596 -1.357626  0.068705
1 -2.422242 -0.917030 -2.432686
1 -1.814629 -2.551852 -2.695361
1 -1.074863  0.744277 -1.534969
1 -0.520573 -0.100523 -0.063112
1  1.215994  0.846173 -2.386875
1  1.165153  1.520121 -0.734292
1  3.122108  1.929920 -1.795433
1  5.429578  2.751967 -1.430859
1 10.620290 -0.879207  1.862014
1  9.261368 -1.757775  1.281984
1  6.840690 -1.641123  1.497628
1  3.921773 -1.612003  0.516159
1  2.641523 -2.347712 -1.160288
1  2.123932 -1.496344 -2.633962
1  0.349596 -2.426576 -0.324414
1  0.403239 -3.109631 -1.971520
1 -3.090924  0.926104  0.521777</t>
  </si>
  <si>
    <t>N#CC12C=CC34NC5OC5(CCCCN5CCN(c6ccc7oc(C(N)=O)cc7c6)CC5)C3(O4)C1O2</t>
  </si>
  <si>
    <t>35
Molecule: 12184
 6 -4.196685 -0.152799  1.741794
 6 -3.543059 -1.051064  0.747413
 7 -3.898810 -2.284107  0.510203
 7 -3.043893 -2.811045 -0.426696
 6 -2.183665 -1.886274 -0.732026
 7 -2.441105 -0.734336 -0.022484
 6 -1.723006  0.475394 -0.144020
 6 -2.417438  1.687522 -0.145618
 6 -1.739165  2.892124 -0.249009
 6 -0.351735  2.881172 -0.363521
17  0.509536  4.384943 -0.504806
 6  0.350323  1.686387 -0.367362
 6 -0.322007  0.462526 -0.267104
 6  0.503920 -0.789241 -0.279420
 6  1.788151 -0.725210  0.488496
 6  1.745661 -0.400035  1.848108
 6  2.898025 -0.381391  2.622942
 6  4.126233 -0.669844  2.033762
 6  4.196671 -0.968184  0.677976
 6  3.033430 -0.995707 -0.086995
17  3.190204 -1.313895 -1.792712
 7  0.230150 -1.879179 -0.874930
 6 -1.009965 -1.967280 -1.644371
 1 -4.907323  0.534734  1.272608
 1 -4.748953 -0.781673  2.441069
 1 -3.459952  0.438737  2.292676
 1 -3.499670  1.680431 -0.086358
 1 -2.278479  3.832592 -0.254812
 1  1.432574  1.695430 -0.448800
 1  0.782450 -0.172426  2.296989
 1  2.838290 -0.141392  3.679143
 1  5.035669 -0.654967  2.625611
 1  5.147852 -1.176858  0.200887
 1 -1.055422 -1.162363 -2.392273
 1 -1.041149 -2.927967 -2.157859</t>
  </si>
  <si>
    <t>Cc1nnc2n1-c1ccc(Cl)cc1C(c1ccccc1Cl)=NC2</t>
  </si>
  <si>
    <t>41
Molecule: 12188
7  5.141372  2.684713  0.112299
6  5.123580  1.695480 -0.951861
6  4.218080  0.481120 -0.733666
6  2.748749  0.847795 -0.595620
7  1.939043 -0.322843 -0.359873
6  0.555052 -0.225478 -0.301510
6 -0.108819  1.003019 -0.181855
6 -1.494334  1.063526 -0.089653
6 -2.260081 -0.102304 -0.111717
7 -3.686881 -0.064087 -0.059018
6 -4.419910 -1.100326 -0.789719
6 -5.850706 -0.664428 -1.033248
8 -6.464488 -0.382310  0.201764
6 -5.873006  0.750839  0.788057
6 -4.345273  0.810488  0.770551
8 -3.797515  1.662574  1.445835
6 -1.602970 -1.330403 -0.236145
6 -0.222347 -1.392277 -0.333017
8  4.672591 -0.132296  0.489291
6  4.587612 -1.454998  0.570272
8  4.189275 -2.210023 -0.286321
8  5.041396 -1.838304  1.765455
1  5.336503  2.227103  1.000105
1  4.238845  3.143263  0.202425
1  4.829554  2.184382 -1.887055
1  6.144960  1.326669 -1.091173
1  4.351577 -0.237821 -1.549175
1  2.447374  1.398566 -1.504687
1  2.640717  1.533863  0.254263
1  2.296085 -1.177185 -0.771922
1  0.453385  1.930183 -0.163445
1 -1.983583  2.022992  0.010100
1 -3.902897 -1.275819 -1.738484
1 -4.430869 -2.040800 -0.224163
1 -6.418345 -1.471229 -1.502284
1 -5.876816  0.218483 -1.691642
1 -6.181539  0.788042  1.834105
1 -6.223150  1.673011  0.297483
1 -2.170221 -2.255534 -0.250048
1  0.270231 -2.357049 -0.420979
1  4.959613 -2.805046  1.789310</t>
  </si>
  <si>
    <t>NCC(CNc1ccc(N2CCOCC2=O)cc1)OC(=O)O</t>
  </si>
  <si>
    <t>57
Molecule: 12196
6 -2.584759  5.177025 -1.735234
6 -1.914472  3.830541 -1.893844
8 -1.731879  3.290855 -0.573865
6 -1.270893  2.039198 -0.529899
8 -0.857494  1.425855 -1.482865
6 -1.370751  1.454076  0.883361
6 -2.859567  1.381663  1.283897
6 -3.682184  0.650664  0.227992
8 -4.020284  1.258307 -0.771420
6 -4.047047 -0.786341  0.410563
6 -3.451985 -1.597792  1.381822
6 -3.816365 -2.937871  1.483429
6 -4.783026 -3.465196  0.632568
6 -5.378844 -2.658487 -0.338024
6 -5.005862 -1.327495 -0.454270
7 -0.743539  0.155876  0.993103
6  0.705241  0.187277  0.864191
6  1.344080  0.355132  2.249355
6  2.789852  0.812732  2.262810
8  3.243548  1.341098  3.256177
6  3.636062  0.690244  1.028764
6  4.670593  1.625982  0.912656
6  5.526057  1.631463 -0.177465
6  5.347781  0.682661 -1.181256
6  4.331683 -0.258317 -1.083386
6  3.469148 -0.274578  0.018679
7  2.509168 -1.324802  0.100652
6  2.864455 -2.659069 -0.357054
6  2.314196 -3.037605 -1.723999
8  2.211210 -4.173065 -2.103409
8  2.009921 -1.967082 -2.476397
6  1.153820 -1.144899  0.289265
8  0.376002 -2.053830  0.067054
1 -3.551831  5.061248 -1.239827
1 -1.964682  5.851429 -1.138998
1 -2.748111  5.630973 -2.716208
1 -0.938361  3.906120 -2.381943
1 -2.529393  3.127554 -2.462242
1 -0.878398  2.150579  1.573385
1 -2.933661  0.921839  2.270620
1 -3.254995  2.398867  1.326512
1 -2.674459 -1.201720  2.027909
1 -3.340579 -3.570165  2.225889
1 -5.069624 -4.508873  0.719744
1 -6.128578 -3.073152 -1.004432
1 -5.442632 -0.681348 -1.208661
1 -1.109690 -0.481063  0.283895
1  1.050599  0.985917  0.187141
1  1.263419 -0.588158  2.804511
1  0.784907  1.095012  2.830719
1  4.783163  2.343761  1.718456
1  6.319897  2.367305 -0.247725
1  5.995638  0.676083 -2.052144
1  4.181601 -0.976875 -1.881090
1  2.468677 -3.400615  0.339707
1  3.952652 -2.750260 -0.375235
1  1.633570 -2.305124 -3.307992</t>
  </si>
  <si>
    <t>CCOC(=O)C(CC(=O)c1ccccc1)NC1CC(=O)c2ccccc2N(CC(=O)O)C1=O</t>
  </si>
  <si>
    <t>44
Molecule: 12197
6  4.462217 -0.761250  1.227810
7  4.367592  0.433641  0.416921
6  5.604634  1.172104  0.253370
6  3.203467  0.969277 -0.064054
8  3.180274  2.025491 -0.678723
6  1.920032  0.185597  0.184769
6  0.729412  0.926165 -0.414675
7 -0.523351  0.267065 -0.063233
6 -1.709584  1.054349 -0.079203
6 -1.725935  2.244030 -0.824765
6 -2.839611  3.072077 -0.855572
6 -3.982905  2.717939 -0.149541
6 -3.975354  1.537527  0.580724
6 -2.864452  0.691317  0.645568
6 -3.029760 -0.541591  1.521131
6 -1.783593 -1.390471  1.784818
6 -1.249310 -1.975573  0.510058
6 -1.365217 -3.328233  0.195000
6 -0.862701 -3.831889 -1.001767
6 -0.243242 -2.970888 -1.903107
6 -0.138585 -1.613939 -1.611487
6 -0.642941 -1.110778 -0.410064
1  3.537802 -1.334901  1.199923
1  4.689079 -0.511985  2.272992
1  5.269233 -1.398287  0.848613
1  5.408555  2.042714 -0.369259
1  6.360362  0.537801 -0.223548
1  5.990097  1.498346  1.227446
1  1.753812  0.054097  1.261001
1  2.008919 -0.818876 -0.243846
1  0.877383  1.049053 -1.497736
1  0.705819  1.933567  0.005104
1 -0.853385  2.519400 -1.405837
1 -2.811070  3.984756 -1.442800
1 -4.864959  3.349814 -0.162896
1 -4.861719  1.253837  1.144860
1 -3.445989 -0.212999  2.481206
1 -3.790366 -1.189901  1.065907
1 -2.044422 -2.191827  2.483773
1 -1.011391 -0.771099  2.255196
1 -1.841870 -3.996209  0.908474
1 -0.950231 -4.890058 -1.226969
1  0.150814 -3.351137 -2.840580
1  0.332223 -0.939597 -2.321131</t>
  </si>
  <si>
    <t>CN(C)C(=O)CCN1c2ccccc2CCc2ccccc21</t>
  </si>
  <si>
    <t>61
Molecule: 12200
8 -5.542161  3.362469  0.618815
6 -4.728959  2.758083 -0.031313
6 -3.499939  3.440527 -0.641828
6 -2.185510  2.743026 -0.383967
6 -1.188295  3.330703  0.393721
6  0.009960  2.654265  0.577040
6  0.194997  1.398148 -0.005726
6  1.447136  0.628922  0.156769
6  2.140580  0.633243  1.368294
6  3.322695 -0.082195  1.536212
6  3.833862 -0.830233  0.472327
8  4.963933 -1.582263  0.518894
6  5.832196 -1.466809  1.635885
6  6.592888 -0.136506  1.677028
7  7.455548  0.183505  0.567716
6  6.884162  0.724265 -0.658111
6  6.762033 -0.308535 -1.778806
8  7.999497 -0.970079 -1.979981
6  8.387949 -1.658213 -0.808446
6  8.613155 -0.661357  0.328047
6  3.146994 -0.847926 -0.747523
6  1.973808 -0.128653 -0.899090
6 -0.876683  0.890738 -0.750002
7 -2.023475  1.536647 -0.943691
7 -4.813673  1.407948 -0.352754
6 -5.832288  0.556422  0.039465
8 -6.806494  0.829854  0.676859
8 -5.516903 -0.680917 -0.447960
6 -6.370723 -1.748933 -0.206836
6 -7.746520 -1.663560 -0.393525
6 -8.516801 -2.806354 -0.198955
6 -7.923881 -4.012729  0.165839
6 -6.544076 -4.078976  0.340101
6 -5.761361 -2.943723  0.156236
1 -3.490472  4.456051 -0.244553
1 -3.662139  3.494828 -1.725437
1 -1.349456  4.308594  0.835338
1  0.811514  3.106763  1.154476
1  1.739791  1.187611  2.212538
1  3.822346 -0.059794  2.497456
1  6.532816 -2.299210  1.525662
1  5.278173 -1.624156  2.571423
1  7.198236 -0.150615  2.595170
1  5.880587  0.688924  1.787397
1  7.541179  1.530620 -1.016878
1  5.903901  1.161237 -0.436586
1  5.986636 -1.047462 -1.536387
1  6.512920  0.180048 -2.725196
1  7.612393 -2.393220 -0.535062
1  9.310986 -2.193714 -1.049202
1  9.462392 -0.022724  0.043801
1  8.882171 -1.179164  1.256140
1  3.555379 -1.436249 -1.562695
1  1.469023 -0.133466 -1.861062
1 -0.805040 -0.097891 -1.198913
1 -4.023668  0.999821 -0.851517
1 -8.201863 -0.721048 -0.669473
1 -9.591916 -2.748936 -0.336432
1 -8.535113 -4.897120  0.313224
1 -6.072259 -5.014878  0.622156
1 -4.684569 -2.965901  0.285678</t>
  </si>
  <si>
    <t>O=C(Cc1ccc(-c2ccc(OCCN3CCOCC3)cc2)cn1)NC(=O)Oc1ccccc1</t>
  </si>
  <si>
    <t>53
Molecule: 12204
6 -5.244285 -2.070920  1.353147
7 -5.596703 -1.133092  0.310976
6 -5.404864 -1.614803 -1.046117
6 -3.963569 -1.837097 -1.521996
6 -3.070902 -0.594184 -1.425640
6 -2.643087 -0.306699  0.021677
7 -1.337161  0.384167  0.079867
7 -0.370450 -0.283587  0.746699
6  0.809564  0.234413  0.865481
6  1.814224 -0.620721  1.614095
8  2.365815  0.079045  2.717602
6  2.957642 -1.080042  0.727003
6  4.271212 -1.104663  1.200405
6  5.309757 -1.554110  0.394949
6  5.043424 -1.994343 -0.900913
8  6.097608 -2.422735 -1.648473
6  3.734687 -1.981411 -1.382640
6  2.703533 -1.524773 -0.569645
6  1.155304  1.534514  0.317221
6  2.427315  2.123836  0.440964
6  2.661996  3.363920 -0.124087
6  1.647803  4.045202 -0.815678
6  0.393193  3.478855 -0.939483
6  0.147237  2.222599 -0.372895
6 -1.192492  1.630089 -0.510290
8 -2.124390  2.171280 -1.090447
6 -3.661343  0.447178  0.898778
6 -5.143284  0.226442  0.549648
1 -5.753820 -3.023120  1.171995
1 -4.163517 -2.280859  1.445110
1 -5.587414 -1.681797  2.318469
1 -5.884192 -0.889227 -1.716507
1 -5.963517 -2.554296 -1.145759
1 -4.006098 -2.168833 -2.566618
1 -3.503624 -2.660395 -0.957702
1 -2.158949 -0.765869 -2.009085
1 -3.563815  0.279066 -1.863657
1 -2.419793 -1.271170  0.486393
1  1.257059 -1.502739  1.961124
1  1.639149  0.299330  3.317370
1  4.475847 -0.762287  2.208744
1  6.334142 -1.572943  0.751433
1  5.778537 -2.699436 -2.518794
1  3.523266 -2.322865 -2.393475
1  1.686437 -1.515474 -0.953562
1  3.208190  1.604679  0.984091
1  3.644138  3.816545 -0.029457
1  1.851648  5.018153 -1.251438
1 -0.416829  3.974245 -1.464089
1 -3.473081  1.521343  0.815249
1 -3.474907  0.168089  1.942975
1 -5.392337  0.811340 -0.342652
1 -5.736981  0.645707  1.373672</t>
  </si>
  <si>
    <t>CN1CCCC(n2nc(C(O)c3ccc(O)cc3)c3ccccc3c2=O)CC1</t>
  </si>
  <si>
    <t>37
Molecule: 12205
 8 -4.970439 -1.034088 -1.315199
 6 -5.579467 -0.227114 -0.657247
 8 -6.921703 -0.262245 -0.536007
 6 -4.980267  0.933503  0.101371
 6 -3.456963  0.885145  0.118012
 6 -2.911637 -0.252811  0.991442
 6 -1.410701 -0.357036  0.896707
 6 -0.572270  0.235186  1.842769
 6  0.810263  0.172049  1.727625
 6  1.400830 -0.473422  0.635184
 7  2.807248 -0.568206  0.520645
 6  3.349489 -1.710334 -0.062269
 6  4.564497 -1.928586 -0.577739
 8  5.570503 -0.984397 -0.659524
 6  3.645987  0.588913  0.771070
 6  3.878195  1.469712 -0.451621
17  2.375954  2.314314 -0.962981
 6  0.566541 -1.057650 -0.325108
 6 -0.814962 -1.006356 -0.185315
 1 -7.225870 -1.020369 -1.064928
 1 -5.401097  0.930699  1.113792
 1 -5.349016  1.848872 -0.376897
 1 -3.092164  0.754995 -0.906266
 1 -3.062526  1.840288  0.481386
 1 -3.367337 -1.195262  0.668936
 1 -3.211007 -0.084466  2.033769
 1 -1.009973  0.740612  2.700762
 1  1.431150  0.607859  2.503548
 1  2.689053 -2.570234 -0.021167
 1  4.822223 -2.933578 -0.896392
 1  6.151399 -1.222132 -1.393735
 1  4.621216  0.238798  1.119682
 1  3.200604  1.191316  1.565384
 1  4.220421  0.874227 -1.295762
 1  4.617748  2.240979 -0.227558
 1  1.007869 -1.527597 -1.198469
 1 -1.448733 -1.462269 -0.943361</t>
  </si>
  <si>
    <t>O=C(O)CCCc1ccc(N(C=CO)CCCl)cc1</t>
  </si>
  <si>
    <t>128
Molecule: 12206
7   8.551693 -0.428773  3.639811
6   7.687319 -1.453343  3.378705
8   7.498258 -2.346252  4.206716
6   6.985818 -1.456535  2.093660
6   6.950067 -0.606627  0.944680
6   7.829442  0.521018  0.575960
6   9.217152  0.447255  0.739319
6  10.041745  1.500453  0.357416
6   9.474237  2.637140 -0.217121
8  10.209100  3.742361 -0.566578
6  11.498705  3.589470 -1.025416
6  11.840546  2.609312 -1.955881
6  13.147513  2.552092 -2.429023
6  14.102125  3.466742 -1.988786
6  13.742706  4.446160 -1.066402
6  12.441276  4.509244 -0.577651
6   8.095137  2.722884 -0.400582
6   7.281658  1.671659 -0.003134
7   5.979445 -0.947603  0.115847
7   5.365353 -2.018716  0.694636
6   5.943738 -2.360445  1.866932
7   5.524797 -3.430753  2.587790
6   4.249125 -4.023243  2.246454
6   4.126218 -4.075131  0.722867
6   4.191312 -2.670584  0.107833
6   4.283276 -2.645831 -1.432025
6   3.381702 -3.697836 -2.097526
6   1.881074 -3.440732 -1.858139
7   1.613037 -2.003654 -1.831381
6   0.831884 -1.332001 -0.930835
8   0.890863 -0.108402 -0.838839
6  -0.154896 -2.089188 -0.055664
6   0.370863 -2.975425  1.111689
6  -0.582841 -4.111001  0.668528
6  -0.986198 -3.301154 -0.581498
6  -2.479852 -3.009787 -0.690217
8  -3.267427 -3.443933  0.138821
7  -2.883686 -2.202727 -1.709834
6  -2.037009 -1.623892 -2.742556
6  -2.003372 -0.082400 -2.650580
6  -3.308844  0.482944 -2.035776
6  -3.161952  0.698579 -0.507534
6  -1.991938  1.659743 -0.210248
6  -2.096978  2.332879  1.153228
7  -3.344087  3.080657  1.206023
6  -4.449436  2.345820  0.898243
6  -5.778734  2.470647  1.312765
6  -6.140797  3.426789  2.361954
7  -7.396605  3.350170  2.896038
8  -5.338001  4.271075  2.761387
6  -6.431681  1.365452  0.686223
6  -7.852921  0.965160  0.708812
6  -8.196125 -0.389019  0.796771
6  -9.525322 -0.787487  0.765552
6 -10.530766  0.170354  0.651335
8 -11.826433 -0.283852  0.699158
6 -12.794959  0.341458 -0.053157
6 -12.562576  0.759703 -1.362671
6 -13.606174  1.326238 -2.087537
6 -14.870738  1.466895 -1.519914
6 -15.089775  1.035402 -0.214022
6 -14.053060  0.475151  0.525820
6 -10.211922  1.524818  0.563852
6  -8.876254  1.911634  0.582240
7  -5.584853  0.642901 -0.024206
7  -4.377186  1.261482  0.093464
6  -4.443917 -0.461199 -2.462657
6  -4.298480 -1.819687 -1.775769
6   2.543641 -1.226619 -2.649988
6   3.934771 -1.243312 -2.009077
1   8.519052  0.421875  3.095898
1   8.874109 -0.366212  4.595304
1   9.657077 -0.447307  1.170880
1  11.116422  1.437844  0.492022
1  11.088142  1.906425 -2.299245
1  13.417557  1.790184 -3.153654
1  15.118707  3.417178 -2.364597
1  14.478814  5.164558 -0.719420
1  12.136385  5.261162  0.142254
1   7.684303  3.621726 -0.847684
1   6.206901  1.726619 -0.143450
1   5.918251 -3.473233  3.522592
1   3.402919 -3.454949  2.665921
1   4.211171 -5.033459  2.660866
1   3.180523 -4.554613  0.454793
1   4.942018 -4.687140  0.318886
1   3.299851 -2.102345  0.416922
1   5.322611 -2.889320 -1.677313
1   3.585818 -3.672755 -3.173015
1   3.626883 -4.711935 -1.768781
1   1.567706 -3.887953 -0.913526
1   1.299209 -3.925038 -2.654943
1  -0.817319 -1.308510  0.329164
1   0.187943 -2.559100  2.103831
1   1.434248 -3.219774  1.042323
1  -1.436244 -4.260087  1.330936
1  -0.112542 -5.077489  0.469537
1  -0.617103 -3.721936 -1.519078
1  -2.434614 -1.935997 -3.717053
1  -1.026537 -2.030274 -2.674479
1  -1.120929  0.232771 -2.089929
1  -1.887914  0.316234 -3.664478
1  -3.497252  1.477242 -2.459269
1  -2.985876 -0.266045 -0.012186
1  -1.044779  1.117419 -0.271633
1  -1.978063  2.445912 -0.975033
1  -2.042282  1.578120  1.954111
1  -1.265645  3.028069  1.286163
1  -3.522473  3.717644  1.978433
1  -7.542837  3.896682  3.733162
1  -7.956567  2.518421  2.773166
1  -7.404248 -1.126419  0.882911
1  -9.806441 -1.832864  0.834877
1 -11.576859  0.639438 -1.800538
1 -13.428167  1.653091 -3.107358
1 -15.679813  1.907841 -2.092715
1 -16.071887  1.138722  0.236766
1 -14.197375  0.133319  1.545097
1 -11.001268  2.263280  0.469245
1  -8.621336  2.964166  0.497197
1  -5.424483 -0.053273 -2.222594
1  -4.386483 -0.571474 -3.553349
1  -4.873216 -2.594273 -2.299793
1  -4.677778 -1.764222 -0.752781
1   2.159076 -0.211363 -2.730033
1   2.552540 -1.671656 -3.651763
1   4.687612 -0.938083 -2.741970
1   3.963050 -0.499425 -1.210960</t>
  </si>
  <si>
    <t>NC(=O)c1c(-c2ccc(Oc3ccccc3)cc2)nn2c1NCCC2C1CCN(C(=O)C2CCC2C(=O)N2CCC(C3CCNc4c(C(N)=O)c(-c5ccc(Oc6ccccc6)cc5)nn43)CC2)CC1</t>
  </si>
  <si>
    <t>53
Molecule: 1221
6  7.894302  1.208784 -0.511630
8  7.338205 -0.078759 -0.315651
6  5.982449 -0.175020 -0.287208
6  5.091596  0.874169 -0.433976
6  3.731106  0.566009 -0.375103
6  3.286246 -0.733827 -0.174987
6  4.174650 -1.796812 -0.025483
6  5.528109 -1.510024 -0.083175
8  6.437143 -2.494966  0.054213
6  1.797381 -0.763139 -0.154714
8  1.112735 -1.749807 -0.003566
6  1.295121  0.666638 -0.361468
6  0.407758  1.204837  0.772045
6 -0.868940  0.404074  1.041130
6 -1.728535  1.127021  2.082213
6 -3.035973  0.384691  2.335320
7 -3.787034  0.232439  1.095429
6 -5.084667 -0.377719  1.339416
6 -6.007605 -0.292800  0.142790
6 -6.861339 -1.348229 -0.174653
6 -7.745219 -1.250047 -1.247241
6 -7.775103 -0.093975 -2.021083
6 -6.916643  0.961471 -1.716667
6 -6.040125  0.863456 -0.641220
6 -3.016095 -0.538317  0.123466
6 -1.702177  0.156943 -0.217836
6  2.577125  1.492155 -0.494330
8  2.637259  2.691663 -0.638787
1  7.596802  1.885908  0.296222
1  7.578157  1.624343 -1.474422
1  8.975338  1.077327 -0.503643
1  5.411319  1.898643 -0.588950
1  3.834449 -2.814644  0.130987
1  7.321827 -2.098636 -0.013740
1  0.743433  0.713702 -1.308974
1  1.002234  1.255643  1.694381
1  0.152697  2.239831  0.510263
1 -0.589140 -0.578101  1.446139
1 -1.177067  1.237108  3.023857
1 -1.965965  2.135113  1.717581
1 -2.818958 -0.602998  2.791443
1 -3.654607  0.942687  3.047063
1 -4.986255 -1.435669  1.653539
1 -5.545536  0.156026  2.181018
1 -6.832170 -2.256514  0.422724
1 -8.404084 -2.080647 -1.482183
1 -8.459100 -0.016645 -2.860709
1 -6.930955  1.863988 -2.320645
1 -5.357000  1.673041 -0.400619
1 -2.800198 -1.552242  0.518011
1 -3.622979 -0.662238 -0.778539
1 -1.920489  1.114211 -0.712069
1 -1.145784 -0.473391 -0.920048</t>
  </si>
  <si>
    <t>COc1cc2c(cc1O)C(=O)C(CC1CCN(Cc3ccccc3)CC1)C2=O</t>
  </si>
  <si>
    <t>57
Molecule: 12210
 6  1.180634  1.089779 -4.826094
 8  0.363961  0.653681 -3.750926
 7  0.347852  1.612573 -2.790557
 6 -0.282404  1.288002 -1.723994
 6 -0.944121 -0.064422 -1.516726
 8 -0.447368 -1.112069 -1.887327
 7 -2.164068  0.003167 -0.907726
 6 -3.076538 -1.104509 -0.924060
 6 -4.490169 -0.549337 -0.937387
 8 -4.779487  0.617032 -0.876051
 8 -5.400400 -1.535485 -1.000594
 6 -2.929118 -2.107271  0.254238
 7 -1.650342 -2.748181  0.274849
 6 -0.521167 -2.245498  0.893158
 6  0.664235 -3.008346  0.362577
 8  0.539273 -3.931283 -0.403005
 8  1.886509 -2.600066  0.759368
 6 -0.516671 -1.279760  1.843812
 6  0.659057 -0.839421  2.655311
16  1.261206  0.861794  2.171736
 6  2.439258  0.273323  0.961433
 7  2.125225  0.314731 -0.287873
 6  2.997391 -0.187803 -1.245966
 8  2.978055  0.118409 -2.409807
 6  3.980251 -1.235522 -0.726710
 8  4.410789 -2.179909 -1.347003
 7  4.384388 -0.980606  0.571404
 7  3.576777 -0.281162  1.468358
 6  4.297635  0.147452  2.659235
 6 -1.767629 -0.500324  2.167977
16 -3.330504 -1.393493  1.877828
 6 -0.289791  2.318279 -0.662739
 6  0.714830  3.211409 -0.471832
16  0.339062  4.251216  0.863177
 6 -1.169321  3.389733  1.058388
 7 -2.036708  3.675089  2.090104
 7 -1.362174  2.432501  0.206109
 1  2.212194  1.207574 -4.488788
 1  1.118102  0.297480 -5.572628
 1  0.802492  2.030099 -5.239841
 1 -2.525798  0.908346 -0.617679
 1 -2.914966 -1.682193 -1.845647
 1 -6.276890 -1.113165 -0.968589
 1 -3.691620 -2.879346  0.107310
 1 -1.425677 -3.291011 -0.552206
 1  2.506516 -3.163096  0.255115
 1  0.360778 -0.722784  3.701738
 1  1.513547 -1.511149  2.614297
 1  4.891002 -1.745735  1.010376
 1  5.144798  0.778972  2.373734
 1  4.664981 -0.733497  3.195081
 1  3.615039  0.696925  3.302273
 1 -1.768798  0.449213  1.620975
 1 -1.786757 -0.262139  3.237309
 1  1.638250  3.288152 -1.025302
 1 -2.956579  3.278492  1.932121
 1 -2.072311  4.642768  2.382859</t>
  </si>
  <si>
    <t>CON=C(C(=O)NC(C(=O)O)C1NC(C(=O)O)=C(CSc2nc(=O)c(=O)[nH]n2C)CS1)c1csc(N)n1</t>
  </si>
  <si>
    <t>25
Molecule: 12218
6  3.947855 -0.196645  0.944161
7  2.959006 -0.414594 -0.100666
6  1.701060 -0.768294  0.318024
8  1.414318 -1.022951  1.469930
7  0.747732 -0.890182 -0.714060
6  1.078081 -0.583911 -2.104318
6 -0.558546 -0.585913 -0.318648
7 -1.545726 -1.528134 -0.168943
6 -2.752458 -0.941150  0.234798
8 -3.802257 -1.494784  0.477926
7 -2.447931  0.406188  0.272350
6 -1.112276  0.627255 -0.057666
6 -0.425533  1.905394 -0.060886
8  0.740563  2.069621 -0.355531
8 -1.240210  2.913714  0.308272
1  4.922339 -0.044078  0.477889
1  3.987232 -1.082788  1.577566
1  3.699501  0.664084  1.574562
1  2.986279  0.245515 -0.867701
1  0.270927 -0.953767 -2.738988
1  1.196747  0.494714 -2.269120
1  1.995799 -1.110321 -2.373545
1 -1.404799 -2.527613 -0.195897
1 -3.109735  1.110565  0.561256
1 -0.704266  3.725520  0.295643</t>
  </si>
  <si>
    <t>CNC(=O)N(C)c1[nH]C(=O)[nH]c1C(=O)O</t>
  </si>
  <si>
    <t>58
Molecule: 12223
6  1.769670  3.147063 -0.492122
6  3.075649  2.455569 -0.192477
6  4.249482  3.178812  0.040011
6  5.486442  2.554048  0.231873
6  5.594887  1.163583  0.213332
6  4.407295  0.454664  0.032147
6  3.189150  1.064968 -0.200784
6  2.172688 -0.035451 -0.444839
8  1.396639  0.137965 -1.622367
6  1.267491 -0.311760  0.763152
7  0.347414 -1.427991  0.546621
6 -0.973626 -1.041675  0.076057
6 -2.020139 -2.119268  0.359544
6 -3.410129 -1.714362 -0.122037
6 -4.049245 -0.626032  0.726962
8 -3.496734 -0.191574  1.717731
6 -5.395550 -0.102884  0.324509
6 -5.971741  0.897089  1.116204
6 -7.214801  1.424292  0.800622
6 -7.874756  0.935088 -0.319631
9 -9.074421  1.437785 -0.632611
6 -7.334970 -0.056193 -1.125927
6 -6.087446 -0.573397 -0.795618
6  0.917782 -2.508896 -0.263389
6  2.436219 -2.564362 -0.116477
6  3.076329 -1.286744 -0.665014
7  4.323551 -0.941814  0.025326
6  5.569152 -1.600063 -0.317983
6  6.675875 -0.988171  0.547898
7  6.793475  0.440128  0.271346
1  1.503051  3.042824 -1.550754
1  0.942882  2.740809  0.102821
1  1.833009  4.216087 -0.272938
1  4.205489  4.264665  0.050786
1  6.379462  3.157824  0.372498
1  0.731411  0.817346 -1.436288
1  1.918602 -0.514405  1.624067
1  0.682762  0.578864  1.019885
1 -0.971257 -0.823308 -1.010690
1 -1.274124 -0.131796  0.604583
1 -2.037753 -2.311688  1.436327
1 -1.738942 -3.051714 -0.141580
1 -4.089926 -2.576796 -0.117752
1 -3.372713 -1.369516 -1.164817
1 -5.420106  1.247249  1.982313
1 -7.681871  2.199510  1.397596
1 -7.891851 -0.403657 -1.988592
1 -5.659411 -1.349857 -1.421416
1  0.484864 -3.464682  0.052197
1  0.667936 -2.367536 -1.330757
1  2.824028 -3.448149 -0.632920
1  2.697453 -2.661657  0.943256
1  3.239574 -1.365043 -1.753616
1  5.488718 -2.670916 -0.104091
1  5.821150 -1.474135 -1.384339
1  6.437298 -1.195869  1.601686
1  7.631013 -1.464836  0.309775
1  7.534480  0.901418  0.784232</t>
  </si>
  <si>
    <t>Cc1ccc2c3c1C1(O)CN(CCCC(=O)c4ccc(F)cc4)CCC1N3CCN2</t>
  </si>
  <si>
    <t>66
Molecule: 1223
 6 -5.243561 -3.081700  2.318503
 6 -4.832673 -1.675696  1.906531
 6 -3.761635 -1.689816  0.838462
 8 -3.271680 -2.685626  0.371682
 8 -3.444587 -0.423125  0.501189
 6 -2.466130 -0.061281 -0.484483
 6 -2.741520  1.433329 -0.689736
 8 -2.592022  2.032057 -1.721045
 8 -3.110768  2.045373  0.465162
 6 -3.325301  3.424939  0.380439
17 -1.798211  4.343609  0.581318
 6 -2.575470 -0.807765 -1.854665
 6 -3.916478 -1.448154 -2.203122
 6 -1.314568 -1.683269 -1.927674
 6 -0.302843 -0.707563 -1.334109
 6  1.194585 -1.017281 -1.293666
 6  1.650870 -2.245906 -0.496360
 6  3.163926 -2.427052 -0.617783
 6  3.883139 -1.179700 -0.152759
 8  5.279160 -1.322523  0.030191
 6  4.475827 -1.143186  1.196342
 6  4.621821  0.175836  1.892736
 8  4.695251  0.245644  3.103056
 6  4.637578  1.370145  1.019344
 6  4.098712  1.338939 -0.201509
 6  3.474349  0.123308 -0.847452
 6  4.006642  0.066619 -2.296019
 6  1.918163  0.276334 -0.861033
 9  1.634874  1.243765 -1.835530
 6  1.339842  0.899315  0.428574
 8  1.819703  0.125688  1.517297
 6 -0.197320  1.061249  0.390304
 6 -0.939701 -0.230856 -0.007693
 6 -0.872735 -1.217404  1.169645
 1 -5.634793 -3.637044  1.462970
 1 -6.014188 -3.044110  3.091939
 1 -4.386380 -3.636795  2.706172
 1 -5.679751 -1.099195  1.518531
 1 -4.443101 -1.100152  2.754148
 1 -3.738135  3.701335 -0.587420
 1 -3.974316  3.692189  1.209626
 1 -2.418419 -0.011234 -2.588543
 1 -4.052011 -2.417145 -1.725041
 1 -4.749752 -0.795806 -1.917307
 1 -3.972843 -1.590526 -3.286171
 1 -1.076573 -1.960747 -2.960128
 1 -1.430321 -2.596094 -1.334902
 1 -0.355331  0.173139 -1.990942
 1  1.496453 -1.186275 -2.337780
 1  1.400110 -2.149671  0.560062
 1  1.129212 -3.131044 -0.877081
 1  3.444932 -2.632965 -1.658452
 1  3.511680 -3.275534 -0.020939
 1  4.391571 -2.005321  1.855681
 1  5.038167  2.282741  1.450548
 1  4.065831  2.248142 -0.800900
 1  5.087243 -0.096302 -2.263318
 1  3.554473 -0.743877 -2.872317
 1  3.801684  1.003362 -2.816812
 1  1.764436  1.910179  0.485417
 1  1.747725  0.648165  2.329471
 1 -0.392076  1.855259 -0.339669
 1 -0.531738  1.435678  1.366593
 1  0.101805 -1.161703  1.646751
 1 -1.608967 -0.927764  1.927122
 1 -1.074494 -2.246322  0.872890</t>
  </si>
  <si>
    <t>CCC(=O)OC1(C(=O)OCCl)C(C)CC2C3CCC45OC4C(=O)C=CC5(C)C3(F)C(O)CC21C</t>
  </si>
  <si>
    <t>21
Molecule: 12230
7 -2.049466  1.879414  0.649680
6 -1.862383  0.717469 -0.216658
6 -3.164437 -0.081127 -0.260546
8 -3.018194 -1.282745 -0.975910
6 -0.731998 -0.194900  0.267594
8 -0.938201 -1.200407  0.940005
7  0.526252  0.214260 -0.024313
6  1.664049 -0.555185  0.405803
6  2.913006  0.059418 -0.176967
8  2.929341  1.028128 -0.895092
8  4.010634 -0.605572  0.201472
1 -1.220051  2.468208  0.653704
1 -2.189212  1.562343  1.608077
1 -1.627892  1.073735 -1.226885
1 -3.927446  0.519399 -0.760253
1 -3.497405 -0.262411  0.772210
1 -2.468881 -1.852843 -0.414300
1  0.707639  0.984009 -0.657239
1  1.586992 -1.599792  0.080594
1  1.748381 -0.576227  1.498556
1  4.772312 -0.161424 -0.211194</t>
  </si>
  <si>
    <t>NC(CO)C(=O)NCC(=O)O</t>
  </si>
  <si>
    <t>46
Molecule: 12231
6 -2.960168 -0.805171  1.596221
6 -2.787790 -0.661798  0.076338
6 -2.090164 -1.902427 -0.525155
6 -0.600297 -1.643716 -0.832312
6  0.058482 -0.769081  0.253884
6  1.576919 -0.770293  0.147322
6  2.262026 -1.989724  0.243724
6  3.641772 -2.072727  0.155109
6  4.385286 -0.908159 -0.041926
8  5.738151 -1.032862 -0.141521
6  3.735355  0.317044 -0.123443
6  2.343328  0.385725 -0.023044
6  1.676377  1.747156 -0.016253
8  1.588545  2.255496  1.299923
8  2.461355  2.612558 -0.803469
6  0.252510  1.655184 -0.531404
6 -0.582986  0.650750  0.261524
6 -2.002087  0.600255 -0.311675
6 -2.952703  1.766734  0.008985
6 -4.371451  1.169772 -0.196908
6 -4.149821 -0.320836 -0.545578
8 -5.153037 -1.190542 -0.063360
1 -2.003445 -0.972446  2.098039
1 -3.420133  0.081172  2.044868
1 -3.612382 -1.656307  1.808111
1 -2.175252 -2.743115  0.173429
1 -2.601164 -2.214428 -1.444030
1 -0.073788 -2.598762 -0.922369
1 -0.483891 -1.145318 -1.803489
1 -0.176130 -1.245370  1.215028
1  1.692972 -2.902708  0.402669
1  4.161059 -3.022109  0.230663
1  6.122129 -0.160051 -0.305434
1  4.297243  1.232517 -0.291792
1  2.460749  2.139388  1.707456
1  2.084268  3.497011 -0.678237
1 -0.204182  2.651990 -0.470323
1  0.299104  1.371217 -1.589986
1 -0.623356  1.004887  1.299080
1 -1.906424  0.563080 -1.409237
1 -2.814039  2.097839  1.044167
1 -2.769392  2.634831 -0.630288
1 -4.932303  1.688801 -0.980213
1 -4.965716  1.225968  0.720679
1 -4.054747 -0.429210 -1.638953
1 -5.988808 -0.948220 -0.484877</t>
  </si>
  <si>
    <t>CC12CCC3c4ccc(O)cc4C(O)(O)CC3C1CCC2O</t>
  </si>
  <si>
    <t>38
Molecule: 12233
8 -1.737532  4.222584 -1.813736
6 -2.398773  3.951140 -0.844764
6 -2.061453  2.852286  0.142306
6 -0.910161  2.005455 -0.309348
6 -0.762663  0.693595 -0.088604
6  0.423345 -0.041218 -0.593107
6  1.718805  0.368543 -0.279879
6  2.836150 -0.338365 -0.726601
6  4.229980  0.130406 -0.398696
6  4.511411  0.244533  1.086629
8  3.696545  0.368454  1.963551
8  5.837927  0.234314  1.323169
6  2.640309 -1.484021 -1.496217
6  1.357494 -1.908261 -1.824444
6  0.260395 -1.190382 -1.368815
8 -0.968662 -1.598577 -1.851181
6 -2.087735 -1.854516 -1.119203
8 -2.953564 -2.502155 -1.642131
6 -2.229812 -1.334490  0.278169
6 -3.077071 -2.080770  1.102723
6 -3.362526 -1.660503  2.393910
6 -2.819222 -0.466359  2.862152
6 -1.995111  0.291674  2.039128
6 -1.687676 -0.123663  0.738621
1 -3.314122  4.530147 -0.603949
1 -2.963071  2.257840  0.334617
1 -1.842673  3.363314  1.094269
1 -0.163018  2.514132 -0.914475
1  1.847431  1.244866  0.347838
1  4.414634  1.129384 -0.816729
1  4.983826 -0.526481 -0.840671
1  5.948496  0.350784  2.283203
1  3.497487 -2.050122 -1.850139
1  1.186820 -2.781262 -2.444671
1 -3.512246 -2.989525  0.701198
1 -4.008768 -2.256924  3.029362
1 -3.032315 -0.126611  3.870963
1 -1.554315  1.212997  2.408047</t>
  </si>
  <si>
    <t>O=CCC=C1c2cc(CC(=O)O)ccc2OC(=O)c2ccccc21</t>
  </si>
  <si>
    <t>68
Molecule: 12236
6   4.657537  4.145946  0.392242
6   3.310449  3.483219  0.260945
6   2.143371  4.236289  0.262206
6   0.875160  3.675199  0.142826
6   0.780338  2.289681  0.016887
7  -0.442703  1.600903 -0.096168
6  -1.705496  2.124003 -0.214820
8  -1.948297  3.317047 -0.268178
6  -2.801364  1.099062 -0.296162
6  -2.706022 -0.178344  0.258610
6  -3.773745 -1.065134  0.158433
6  -4.945307 -0.698976 -0.503681
6  -6.082256 -1.685713 -0.656240
7  -7.387565 -1.050813 -0.636167
6  -8.419586 -1.967979 -1.128395
6  -9.791039 -1.490217 -0.682729
7  -9.930326 -1.639918  0.766599
6 -10.994565 -0.790135  1.264185
6  -8.652881 -1.425592  1.461573
6  -7.733776 -0.486278  0.681333
6  -5.043655  0.588143 -1.040713
6  -3.986351  1.480286 -0.930094
6   1.933261  1.496564  0.012512
6   3.191443  2.082144  0.132263
7   4.387528  1.348834  0.133676
6   4.649143  0.010494  0.032801
7   3.650165 -0.871629 -0.088839
6   4.022838 -2.147334 -0.189291
6   5.341600 -2.567044 -0.163178
6   6.307882 -1.561641 -0.015664
6   7.758334 -1.867280  0.031100
6   8.245190 -3.124357  0.390497
6   9.617424 -3.336089  0.406905
6  10.455265 -2.279348  0.060965
7  10.012484 -1.067994 -0.283919
6   8.695239 -0.877368 -0.291188
7   5.962973 -0.281152  0.075999
1   5.200734  3.804245  1.282612
1   5.296714  3.958350 -0.480053
1   4.540306  5.227962  0.480338
1   2.226910  5.315569  0.360207
1  -0.012855  4.288904  0.140711
1  -0.359191  0.600545 -0.209713
1  -1.821359 -0.476815  0.815409
1  -3.699442 -2.050784  0.611250
1  -5.986510 -2.478514  0.112243
1  -5.981316 -2.189791 -1.627153
1  -8.272517 -2.996576 -0.751029
1  -8.364887 -2.009503 -2.221923
1 -10.577129 -2.069916 -1.179651
1  -9.908910 -0.437190 -1.001288
1 -11.921157 -1.023294  0.729629
1 -11.160996 -0.982840  2.327737
1 -10.791632  0.289323  1.129770
1  -8.855058 -1.026020  2.460300
1  -8.147069 -2.390742  1.602118
1  -8.232150  0.482073  0.542359
1  -6.811567 -0.289197  1.236665
1  -5.967908  0.876464 -1.531989
1  -4.055457  2.487739 -1.327508
1   1.857103  0.421959 -0.083627
1   5.239254  1.884864  0.226655
1   3.214827 -2.867392 -0.301558
1   5.602188 -3.610787 -0.279363
1   7.564699 -3.920847  0.677302
1  10.033441 -4.297004  0.689082
1  11.535063 -2.409592  0.064061
1   8.343787  0.111607 -0.571213</t>
  </si>
  <si>
    <t>Cc1ccc(NC(=O)c2ccc(CN3CCN(C)CC3)cc2)cc1Nc1nccc(-c2cccnc2)n1</t>
  </si>
  <si>
    <t>68
Molecule: 1224
6 -6.619624 -0.134864 -2.245623
8 -6.103838 -0.841692 -1.137544
6 -4.922241 -0.413034 -0.640624
6 -4.185419  0.647232 -1.122092
6 -2.960084  0.993396 -0.522400
6 -2.474237  0.281120  0.564201
6 -3.231085 -0.788984  1.066506
6 -4.433299 -1.145288  0.478233
8 -5.224824 -2.156712  0.888414
6 -4.787804 -2.915445  1.996190
6 -1.195265  0.644030  1.310892
8 -1.503168  0.757704  2.693656
6 -0.131350 -0.490890  1.257196
6  1.044751 -0.107818  0.372408
8  2.003393 -1.180218  0.426650
6  2.481330 -1.674853 -0.728748
8  2.100270 -1.347082 -1.827258
6  3.619171 -2.656313 -0.475233
7  3.880847 -3.516227 -1.618124
6  4.883672 -1.848230 -0.090852
6  5.943687 -2.783878  0.485331
6  5.435408 -1.082739 -1.295441
6  1.735838  1.161039  0.884458
6  2.677577  1.752939 -0.170332
6  3.724213  2.735382  0.372004
6  4.775379  2.025519  1.227322
6  4.402950  3.464466 -0.788237
6  0.667169  2.161053  1.408048
7 -0.675371  1.939290  0.873919
6 -0.796847  2.312032 -0.530067
6 -2.190251  2.118811 -1.088017
8 -2.601394  2.810684 -1.997435
1 -7.561483 -0.619959 -2.499645
1 -6.802677  0.916584 -1.994375
1 -5.935990 -0.186631 -3.101274
1 -4.512098  1.240537 -1.968185
1 -2.869863 -1.310878  1.945387
1 -4.696460 -2.291440  2.892871
1 -3.824332 -3.396715  1.790780
1 -5.550028 -3.676915  2.156937
1 -2.106583  1.515470  2.765338
1  0.236512 -0.655044  2.275963
1 -0.574382 -1.426010  0.904928
1  0.732387 -0.002588 -0.669710
1  3.342711 -3.274168  0.386135
1  3.797100 -2.949595 -2.461864
1  3.145316 -4.215370 -1.690709
1  4.579758 -1.128743  0.681906
1  5.589666 -3.268900  1.400965
1  6.858328 -2.232484  0.725268
1  6.185235 -3.561591 -0.244990
1  5.821074 -1.784643 -2.042513
1  4.674408 -0.457806 -1.776875
1  6.263582 -0.435197 -0.990186
1  2.334705  0.829475  1.743058
1  2.079595  2.254101 -0.944184
1  3.211969  0.937853 -0.680238
1  3.215654  3.483612  0.998078
1  5.510799  2.738807  1.612928
1  5.313218  1.284800  0.621952
1  4.338093  1.504603  2.084483
1  5.160423  4.167714 -0.427946
1  3.677829  4.022194 -1.389394
1  4.901384  2.743062 -1.447561
1  0.587150  2.083594  2.495270
1  0.956965  3.191375  1.173475
1 -0.540216  3.371139 -0.631097
1 -0.123425  1.758736 -1.208164</t>
  </si>
  <si>
    <t>COc1cc2c(cc1OC)C1(O)CC(OC(=O)C(N)C(C)C)C(CC(C)C)CN1CC2=O</t>
  </si>
  <si>
    <t>34
Molecule: 12244
8  1.277841  0.827129  1.176062
6  0.882199  0.190324  0.230480
7 -0.376813  0.236321 -0.271538
6 -1.239643  1.302007  0.167612
6 -2.619269  1.196425 -0.504463
6 -3.287100 -0.129331 -0.231522
6 -3.394340 -1.096354 -1.230958
6 -3.981712 -2.331687 -0.965847
6 -4.469234 -2.611128  0.306517
6 -4.369338 -1.649961  1.311230
6 -3.782432 -0.418737  1.042544
6 -0.617489  2.657855 -0.160257
8  0.281667  2.842981 -0.936461
8 -1.243500  3.643066  0.505844
8  1.628497 -0.711866 -0.477005
6  2.970858 -0.800901 -0.190863
6  3.778970  0.342847 -0.120954
7  5.083779  0.233961  0.082408
6  5.572284 -1.004611  0.212746
6  4.755600 -2.123803  0.132716
7  3.437330 -2.023178 -0.070356
1 -0.551196 -0.220420 -1.156475
1 -1.353651  1.244061  1.255223
1 -2.494577  1.341744 -1.584946
1 -3.231441  2.025001 -0.135205
1 -3.024373 -0.877470 -2.230588
1 -4.058645 -3.073232 -1.754906
1 -4.927468 -3.572451  0.515985
1 -4.751619 -1.860281  2.305255
1 -3.709350  0.329748  1.828602
1 -0.813386  4.477190  0.247633
1  3.352180  1.334983 -0.227284
1  6.641286 -1.099687  0.378619
1  5.160011 -3.127066  0.233085</t>
  </si>
  <si>
    <t>O=C(NC(Cc1ccccc1)C(=O)O)Oc1cnccn1</t>
  </si>
  <si>
    <t>42
Molecule: 1225
6 -5.198029 -0.969209  0.294465
8 -4.045366 -0.194056  0.538835
6 -2.863128 -0.683120  0.088021
6 -2.688549 -1.896380 -0.608995
6 -1.451204 -2.312048 -1.117423
6 -0.298868 -1.551712 -0.896572
6 -0.499603 -0.414873 -0.158345
6 -1.714361  0.073000  0.297297
8 -1.582142  1.371353  0.797102
6 -0.381637  1.770784  0.087138
6  0.361508  3.085116  0.211723
8 -0.452698  4.219614  0.020006
6  1.295786  2.993834 -1.007259
6  1.848257  1.853978 -1.449029
6  1.828894  0.642398 -0.535056
6  2.170891 -0.828108 -0.853720
6  1.090781 -1.737061 -1.468751
7  2.608824 -1.425555  0.536583
6  4.072959 -1.169928  0.713316
8  2.424507 -2.764779  0.592111
6  1.885697 -0.844600  1.706827
6  0.935028  0.082899  1.641867
6  0.538820  0.574542  0.267166
1 -5.127143 -1.951899  0.776181
1 -6.031268 -0.413906  0.724528
1 -5.366359 -1.105842 -0.780731
1 -3.554693 -2.519595 -0.799707
1 -1.406842 -3.230818 -1.695399
1 -0.686448  1.762116 -0.965422
1  0.931234  3.154387  1.153510
1 -1.184282  4.163994  0.652033
1  1.391511  3.920061 -1.567314
1  2.441425  1.845907 -2.359852
1  2.604134  0.930776  0.185075
1  3.070269 -0.916721 -1.470077
1  1.451297 -2.757765 -1.325010
1  1.070035 -1.522867 -2.545462
1  4.325798 -0.111008  0.613699
1  4.338671 -1.540681  1.702087
1  4.569335 -1.777589 -0.042406
1  2.185882 -1.372997  2.602565
1  0.361828  0.349203  2.525167</t>
  </si>
  <si>
    <t>COc1ccc2c3c1OC1C(O)C=CC4C(C2)[N+](C)([O-])C=CC341</t>
  </si>
  <si>
    <t>31
Molecule: 12255
8 -5.883792 -1.677372  0.289747
6 -4.777793 -1.265546  0.040923
6 -4.508765  0.026760 -0.695706
6 -3.299224  0.757934 -0.128349
8 -2.170640 -0.047192 -0.378612
6 -1.016823  0.320886  0.349446
6 -0.414232  1.648582 -0.095974
6  0.894956  1.962011  0.644494
6  1.987656  0.954905  0.369496
6  2.634190  0.929917 -0.867419
6  3.620584 -0.008559 -1.150343
6  3.978032 -0.950362 -0.185530
8  4.936083 -1.894641 -0.397620
6  3.344768 -0.943762  1.056339
6  2.362190  0.001942  1.320959
1 -3.873771 -1.829224  0.347451
1 -4.292446 -0.217476 -1.743928
1 -5.411052  0.643308 -0.666065
1 -3.416518  0.920658  0.956401
1 -3.202664  1.744941 -0.601559
1 -0.296923 -0.486826  0.190135
1 -1.249396  0.358141  1.427868
1 -1.125335  2.464339  0.080566
1 -0.233653  1.602558 -1.177002
1  0.698882  2.001891  1.723291
1  1.233145  2.962856  0.353095
1  2.366362  1.662050 -1.626208
1  4.115937 -0.008165 -2.118860
1  5.290533 -1.792733 -1.291885
1  3.636426 -1.682056  1.795577
1  1.874027  0.001121  2.292987</t>
  </si>
  <si>
    <t>O=CCCOCCCc1ccc(O)cc1</t>
  </si>
  <si>
    <t>38
Molecule: 12259
6  3.770262 -1.881657 -0.602867
7  2.539272 -1.910231  0.161329
6  2.183900 -3.042448  0.826760
8  2.812915 -4.080574  0.839846
6  1.717908 -0.716605  0.188715
6  1.176137 -0.338713 -1.196978
6 -0.018853  0.631335 -1.140409
6 -1.322573  0.005849 -0.666096
6 -2.466070  0.808637 -0.589312
6 -3.695926  0.293729 -0.201828
6 -3.810065 -1.059645  0.120379
8 -4.983483 -1.627539  0.510037
6 -2.688286 -1.880555  0.044780
6 -1.464366 -1.347385 -0.346154
6  0.396080  1.864083 -0.346048
6  0.011169  2.080130  0.979845
6  0.503850  3.195084  1.649487
6  1.358606  4.060787  0.977512
6  1.684480  3.760425 -0.342580
7  1.224942  2.692783 -0.994204
1  4.367223 -1.008849 -0.315671
1  4.321717 -2.795961 -0.384728
1  3.569764 -1.830222 -1.678746
1  1.231241 -2.916849  1.376844
1  0.893927 -0.892460  0.889640
1  2.304314  0.118790  0.594666
1  1.966933  0.148059 -1.776691
1  0.890578 -1.247706 -1.738781
1 -0.175770  0.988334 -2.165840
1 -2.390412  1.864847 -0.838097
1 -4.569201  0.940577 -0.153473
1 -5.679810 -0.955990  0.506996
1 -2.791406 -2.931863  0.290949
1 -0.612205 -2.018202 -0.407415
1 -0.664749  1.386468  1.469133
1  0.222145  3.383512  2.681187
1  1.764171  4.944988  1.456819
1  2.349060  4.411252 -0.906977</t>
  </si>
  <si>
    <t>CN(C=O)CCC(c1ccc(O)cc1)c1ccccn1</t>
  </si>
  <si>
    <t>49
Molecule: 12276
6 -4.820552  2.362726 -0.655560
6 -4.713823  1.074820 -0.321323
8 -5.720656  0.171122 -0.520296
6 -3.538957  0.375631  0.306469
6 -2.372995  1.293497  0.763087
7 -1.075266  0.631467  0.559660
6 -0.825584  0.591269 -0.896035
6 -2.052473  0.039109 -1.664856
6 -2.932197 -0.690766 -0.643956
6 -2.032697 -1.624070  0.185815
6 -1.184036 -0.726687  1.113374
6  0.155142 -1.348887  1.569550
8 -0.129671 -2.607714  2.163412
6  1.201536 -1.600443  0.505762
6  1.295543 -2.830789 -0.092255
6  2.315868 -3.077466 -1.046402
7  3.218255 -2.199810 -1.400932
6  3.152831 -0.968596 -0.815168
6  4.127867 -0.014187 -1.190156
6  4.127809  1.252503 -0.663679
6  3.126457  1.621506  0.269579
8  3.043118  2.861095  0.823592
6  4.002398  3.822053  0.444745
6  2.164409  0.713931  0.659654
6  2.161311 -0.600315  0.139650
1 -5.730187  2.749198 -1.106840
1 -4.023163  3.070575 -0.482787
1 -6.469768  0.621854 -0.936943
1 -3.949857 -0.155922  1.176898
1 -2.480752  1.563925  1.818526
1 -2.346157  2.222603  0.187359
1  0.050815 -0.030307 -1.079436
1 -0.568286  1.606170 -1.215443
1 -2.624938  0.844699 -2.138815
1 -1.733019 -0.646331 -2.456574
1 -3.733729 -1.249685 -1.132771
1 -1.389066 -2.209298 -0.483363
1 -2.623937 -2.335611  0.770562
1 -1.736545 -0.600672  2.058086
1  0.588936 -0.668311  2.315609
1 -0.786957 -2.463205  2.858910
1  0.612374 -3.623823  0.189306
1  2.377737 -4.056484 -1.518808
1  4.874199 -0.324358 -1.914026
1  4.887709  1.961633 -0.970220
1  5.017566  3.505356  0.713159
1  3.961817  4.029019 -0.631620
1  3.752289  4.729269  0.994722
1  1.382515  1.053056  1.329990</t>
  </si>
  <si>
    <t>C=C(O)C1CN2CCC1CC2C(O)c1ccnc2ccc(OC)cc12</t>
  </si>
  <si>
    <t>26
Molecule: 12285
 6  4.080952  1.223353  0.142505
 6  3.063655  0.357600  0.169403
 6  1.642581  0.713289  0.136219
 6  0.704889 -0.255999  0.210392
 6  0.967297 -1.737070  0.211014
 8  1.547028 -2.365064  1.044209
 8  0.359120 -2.227018 -0.899370
 8  0.004544 -3.588222 -0.737721
 7 -0.653069  0.037646  0.270345
 6 -1.853355 -0.622599  0.039646
 8 -2.152764 -1.788304  0.005065
 6 -2.601708  0.721931 -0.084907
 7 -3.810767  0.864034  0.656896
 6 -1.236732  1.362868  0.352550
16 -0.365241  2.517949 -0.733036
 6  1.272921  2.175933  0.013949
 1  5.104419  0.869230  0.189747
 1  3.945527  2.298834  0.083695
 1  3.283095 -0.703219  0.257751
 1 -0.926883 -3.449910 -0.463270
 1 -2.785022  0.926529 -1.145563
 1 -4.243632  1.770189  0.513056
 1 -3.672980  0.717362  1.652173
 1 -1.248160  1.741111  1.381068
 1  1.343809  2.679758  0.984204
 1  1.984104  2.664210 -0.657062</t>
  </si>
  <si>
    <t>C=CC1=C(C(=O)OO)N2C(=O)C(N)C2SC1</t>
  </si>
  <si>
    <t>47
Molecule: 12287
6  4.648099  0.967758  2.665854
6  4.653072  1.330814  1.181664
6  3.317540  1.935287  0.745363
6  5.034395  0.100253  0.319299
7  5.377273  0.615844 -1.042814
8  6.522593  0.407279 -1.327541
6  3.881991 -0.881418  0.257190
8  3.614223 -1.643910  1.151327
8  3.181609 -0.778888 -0.882693
6  2.054582 -1.653364 -1.004084
6  0.865906 -1.089288 -0.234066
8 -0.284743 -1.878128 -0.490120
6 -1.040073 -1.453458 -1.594451
7 -1.727733 -0.215193 -1.332669
6 -1.552008  1.012604 -1.934161
7 -2.376677  1.898921 -1.475333
6 -3.119109  1.255645 -0.499692
6 -4.103094  1.987082  0.301436
8 -4.567404  1.635920  1.368447
8 -4.441654  3.164239 -0.254190
6 -2.730964 -0.073786 -0.399854
7 -3.119909 -1.208232  0.285295
6 -4.345153 -1.239952  1.074771
7 -5.428757 -0.863876  0.193457
7 -4.354844 -2.566798  1.673754
1  5.623177  0.590954  2.988527
1  4.407922  1.852672  3.262782
1  3.900900  0.196905  2.875263
1  5.448020  2.067031  1.002774
1  3.286257  2.110013 -0.333369
1  2.487976  1.268793  1.011672
1  3.150365  2.886249  1.258497
1  5.907744 -0.412150  0.736868
1  2.308985 -2.648361 -0.633420
1  1.846649 -1.701613 -2.075031
1  1.061569 -1.141492  0.839140
1  0.697824 -0.039300 -0.509254
1 -1.775757 -2.240791 -1.769778
1 -0.423886 -1.303204 -2.489796
1 -0.795901  1.165808 -2.694088
1 -5.053594  3.578331  0.377619
1 -2.354146 -1.699397  0.739322
1 -4.328060 -0.506754  1.884126
1 -6.233051 -0.547663  0.725292
1 -5.698447 -1.644347 -0.400894
1 -5.115247 -2.633290  2.345037
1 -4.522847 -3.264217  0.949409</t>
  </si>
  <si>
    <t>CC(C)C(N=O)C(=O)OCCOCn1cnc(C(=O)O)c1NC(N)N</t>
  </si>
  <si>
    <t>43
Molecule: 12292
8 -0.741461 -1.753057  0.206721
6 -0.244087 -0.681943 -0.090996
6 -1.048658  0.368094 -0.846937
6 -1.670959  1.341008  0.127427
6 -2.631934  0.787292  1.154208
6 -3.870142  0.225404  0.493642
6 -4.000710 -1.129949  0.177845
6 -5.150956 -1.592485 -0.437298
9 -5.290181 -2.885396 -0.743247
6 -6.185703 -0.716932 -0.750781
9 -7.282119 -1.194732 -1.341036
6 -6.080202  0.632040 -0.459635
6 -4.917040  1.075308  0.153074
9 -4.796402  2.381181  0.431280
7 -1.322872  2.561951  0.001477
8 -1.931616  3.393679  0.925398
7  1.047601 -0.363141  0.263996
6  1.666429  0.955681  0.167865
6  2.958018  0.853655 -0.639063
7  3.740119 -0.236060 -0.059800
6  3.229674 -1.241792  0.698470
7  4.176939 -2.056529  1.089664
7  5.352943 -1.593795  0.571794
6  5.070702 -0.517291 -0.110820
6  6.034607  0.356100 -0.845460
9  5.593743  0.579617 -2.096349
9  7.239714 -0.182848 -0.905109
9  6.129448  1.559742 -0.255351
6  1.775449 -1.311983  1.075493
8  1.596285 -0.954340  2.428933
1 -0.457544  0.911100 -1.586838
1 -1.837251 -0.185242 -1.364422
1 -2.126998 -0.015392  1.702653
1 -2.899388  1.576066  1.857348
1 -3.194466 -1.825866  0.393801
1 -6.882138  1.317451 -0.704868
1 -1.615837  4.271380  0.669772
1  1.888616  1.305512  1.182792
1  0.986840  1.673371 -0.288066
1  2.753353  0.628944 -1.689929
1  3.539965  1.775902 -0.575971
1  1.376928 -2.308280  0.869735
1  2.164393 -1.533509  2.961757</t>
  </si>
  <si>
    <t>O=C(CC(Cc1cc(F)c(F)cc1F)=NO)N1CCn2c(nnc2C(F)(F)F)C1O</t>
  </si>
  <si>
    <t>47
Molecule: 12293
6 -0.734888  3.917314  0.187748
7  0.533404  4.309100 -0.388907
6  0.511631  5.499409 -1.209327
6  1.603840  3.454813 -0.481546
6  1.698651  2.135959 -0.214391
6  0.575974  1.215296  0.041410
8  0.352817  0.714929  1.372278
6  0.763479 -0.221653  0.393293
6  2.150991 -0.750117  0.592802
6  2.822137 -0.565025  1.798150
6  4.121717 -1.043529  1.950737
6  4.755213 -1.698870  0.898714
6  4.084718 -1.875691 -0.309606
6  2.785743 -1.402347 -0.468739
6  2.019215 -1.583209 -1.748728
8  0.995608 -2.561926 -1.622143
6 -0.155613 -2.230589 -0.968392
6 -1.242832 -3.047667 -1.287588
6 -2.492384 -2.825961 -0.731096
6 -2.684271 -1.776435  0.165746
6 -4.036976 -1.495801  0.762190
6 -4.567971 -0.111504  0.442607
8 -3.937299  0.829554  0.034758
8 -5.887821 -0.033471  0.713023
6 -1.590945 -0.984951  0.499980
6 -0.318677 -1.184593 -0.041172
1 -1.222720  4.811690  0.589801
1 -0.564714  3.217468  1.009097
1 -1.420687  3.454617 -0.536077
1 -0.020851  5.345749 -2.159606
1  1.535224  5.807705 -1.437379
1  0.016644  6.313299 -0.668777
1  2.515745  3.974848 -0.773428
1  2.697533  1.710965 -0.205279
1 -0.361212  1.421238 -0.474043
1  2.319894 -0.034724  2.600058
1  4.641131 -0.900291  2.893301
1  5.768578 -2.069675  1.016707
1  4.573201 -2.382719 -1.137889
1  1.577814 -0.631733 -2.077920
1  2.670673 -1.955773 -2.542322
1 -1.074741 -3.846644 -2.001731
1 -3.325822 -3.466268 -1.008563
1 -4.781313 -2.227038  0.433248
1 -4.012363 -1.562038  1.858362
1 -6.153386  0.882572  0.520270
1 -1.711415 -0.168725  1.204434</t>
  </si>
  <si>
    <t>CN(C)C=CC1OC12c1ccccc1COc1ccc(CC(=O)O)cc12</t>
  </si>
  <si>
    <t>39
Molecule: 12297
 8 -6.078791 -0.927857 -0.003148
 6 -5.575163 -0.650452 -1.063399
 6 -4.279977  0.134176 -1.178564
 7 -3.608478  0.365746  0.082568
 6 -2.976268 -0.843781  0.620899
 6 -2.147649 -0.485689  1.852104
 7 -1.143419  0.513418  1.542349
 6 -0.025666  0.179086  0.826015
 7  0.312589 -1.060514  0.745398
 6  1.457257 -1.528129  0.107549
 6  1.326955 -2.710440 -0.640053
 6  2.417907 -3.305622 -1.254155
 6  3.687604 -2.743153 -1.127055
 6  3.842462 -1.576614 -0.389016
 6  2.746407 -0.970551  0.227704
16  3.017388  0.491608  1.213330
 6  1.994473  1.599862  0.264933
 6  2.549053  2.718233 -0.356512
 6  1.744467  3.581283 -1.094539
 6  0.383854  3.319222 -1.233728
 6 -0.174242  2.207675 -0.611615
 6  0.621446  1.348223  0.153685
 1 -6.063696 -0.934072 -2.019120
 1 -3.604666 -0.385511 -1.870020
 1 -4.528425  1.090439 -1.663286
 1 -4.316475  0.671488  0.751993
 1 -2.294147 -1.237154 -0.141708
 1 -3.701174 -1.632160  0.871213
 1 -1.641681 -1.373176  2.234797
 1 -2.789034 -0.087094  2.645684
 1 -1.497426  1.445556  1.380796
 1  0.336298 -3.148415 -0.711190
 1  2.280119 -4.217402 -1.827459
 1  4.548125 -3.208058 -1.596895
 1  4.820144 -1.116895 -0.281799
 1  3.614641  2.900205 -0.260586
 1  2.184348  4.451233 -1.572161
 1 -0.242055  3.979205 -1.825760
 1 -1.235135  1.988428 -0.720301</t>
  </si>
  <si>
    <t>O=CCNCCNC1=Nc2ccccc2Sc2ccccc21</t>
  </si>
  <si>
    <t>44
Molecule: 123
6  1.133058  3.761911  0.980431
7  1.142734  2.345528  0.668399
6  0.431380  1.576400  1.683082
6  0.620114  0.081498  1.447208
6  0.294196 -0.310290 -0.016053
6 -1.229981 -0.114624 -0.165769
6 -1.726818  1.122811 -0.631597
6 -3.098488  1.334858 -0.753979
6 -4.019236  0.358579 -0.394820
6 -3.546055 -0.826951  0.133852
8 -4.342327 -1.855477  0.578749
6 -2.171429 -1.054189  0.277443
8 -1.796617 -2.211811  0.896997
6 -0.821672  2.296481 -0.967359
6  0.673313  2.058807 -0.691434
6  0.974663  0.610949 -1.068096
6  2.454917  0.346164 -1.379433
6  3.356213 -0.080246 -0.228353
6  3.214096 -1.514313  0.244225
8  4.159624 -2.137691  0.648300
8  2.003688 -2.136823  0.282882
6  0.739393 -1.762470 -0.279795
8  0.724059 -1.983292 -1.658303
1  1.679465  4.312691  0.208761
1  1.637484  3.924143  1.938011
1  0.118628  4.192239  1.059744
1  0.847306  1.842071  2.661352
1 -0.643423  1.835556  1.713957
1 -0.037575 -0.489875  2.112442
1  1.641638 -0.190433  1.712629
1 -3.451697  2.293039 -1.125257
1 -5.088304  0.527041 -0.497924
1 -5.272055 -1.597959  0.520676
1 -2.608869 -2.686159  1.140947
1 -1.180641  3.181707 -0.427353
1 -0.932359  2.529996 -2.034058
1  1.246790  2.722107 -1.350706
1  0.442668  0.419473 -2.007354
1  2.511809 -0.411556 -2.165515
1  2.873195  1.267400 -1.800980
1  4.405802  0.002414 -0.520945
1  3.217641  0.589165  0.627578
1  0.083397 -2.461348  0.228653
1  0.856546 -2.931908 -1.799773</t>
  </si>
  <si>
    <t>CN1CCC23c4c(ccc(O)c4O)CC1C2CCC(=O)OC3O</t>
  </si>
  <si>
    <t>50
Molecule: 12306
6  4.938465 -2.843852  1.430697
7  3.861962 -2.126930  0.772198
6  3.687671 -2.408583 -0.635011
6  2.469012 -1.804170 -1.305194
8  2.167326 -2.188045 -2.426176
7  1.797318 -0.839170 -0.635365
6  2.084518 -0.404820  0.729601
6  2.422476  1.096036  0.761951
6  1.373889  1.829154 -0.012101
6  0.572402  1.200554 -0.920450
7 -0.329397  2.093526 -1.455039
6 -0.117720  3.332431 -0.887678
6 -0.777306  4.546263 -1.095980
6 -0.339761  5.641676 -0.370438
6  0.727947  5.537970  0.541714
6  1.378690  4.333545  0.744876
6  0.957878  3.205770  0.025133
6  0.617654 -0.247517 -1.293031
6 -0.659126 -1.002146 -0.949925
6 -0.977206 -2.169140 -1.646228
6 -2.120442 -2.895725 -1.329403
6 -2.968190 -2.465306 -0.311591
8 -4.093767 -3.115056  0.069426
6 -2.647997 -1.291305  0.374872
8 -3.460160 -0.877461  1.419578
6 -4.693825 -0.463991  1.073995
8 -5.111446 -0.318420 -0.041276
8 -5.369456 -0.219806  2.199736
6 -1.511959 -0.566323  0.068108
6  3.176112 -1.176277  1.456920
8  3.394326 -0.896829  2.624130
1  5.899344 -2.604341  0.960462
1  4.958737 -2.544681  2.476906
1  4.769235 -3.923136  1.354043
1  4.565026 -2.075010 -1.207750
1  3.608758 -3.491145 -0.784212
1  1.174479 -0.558703  1.325679
1  3.424186  1.252226  0.339100
1  2.458469  1.410795  1.808733
1 -1.071783  1.857129 -2.096085
1 -1.601103  4.626739 -1.798580
1 -0.830970  6.599800 -0.507526
1  1.042002  6.418916  1.092219
1  2.201385  4.259137  1.450364
1  0.802615 -0.357722 -2.366308
1 -0.310835 -2.514103 -2.431429
1 -2.360531 -3.805085 -1.875002
1 -4.255673 -3.857091 -0.530037
1 -6.246827  0.088923  1.923591
1 -1.309384  0.344843  0.624911</t>
  </si>
  <si>
    <t>CN1CC(=O)N2C(Cc3c([nH]c4ccccc34)C2c2ccc(O)c(OC(=O)O)c2)C1=O</t>
  </si>
  <si>
    <t>49
Molecule: 12311
6 -1.308947  1.430819  2.328780
6 -0.951111  1.448374  0.820509
6 -1.223572  2.889696  0.411442
8 -2.105148  3.319122 -0.286389
6 -1.752722  0.362557  0.119396
6 -2.725547  0.554471 -0.774735
6 -3.509802 -0.532366 -1.439616
8 -3.428650 -0.793446 -2.617136
6 -4.572979 -1.257746 -0.610710
8 -4.915135 -0.902140  0.487742
6 -1.326655 -1.017769  0.535461
6 -2.141886 -1.768779  1.511761
8 -2.166560 -2.083028  0.122326
6  0.152964 -1.295886  0.376422
6  1.007271 -0.212221  1.043836
6  0.576023  1.214781  0.622478
6  1.028438  1.556733 -0.811238
6  2.549089  1.420680 -1.000396
6  2.992495  0.008535 -0.632616
6  2.622799 -0.982688 -1.760370
6  4.493140 -0.197875 -0.434136
8  5.372604  0.403803 -0.996647
6  4.689778 -1.308973  0.610979
6  3.279758 -1.604439  1.166509
6  2.510528 -0.330011  0.794543
1 -0.754927  2.208881  2.865860
1 -2.380472  1.607116  2.460699
1 -1.065223  0.468828  2.784351
1 -0.500152  3.592372  0.886344
1 -2.988419  1.560452 -1.083747
1 -5.025576 -2.117746 -1.141112
1 -1.666811 -2.522322  2.137850
1 -3.059979 -1.321143  1.887810
1  0.348570 -1.352475 -0.697532
1  0.380714 -2.282361  0.795254
1  0.854069 -0.303315  2.128802
1  1.091485  1.914005  1.300664
1  0.491256  0.919019 -1.525161
1  0.731719  2.583972 -1.055262
1  2.832570  1.660255 -2.030676
1  3.064688  2.143168 -0.353958
1  1.617213 -0.808741 -2.148674
1  2.689392 -2.030036 -1.450347
1  3.318476 -0.833282 -2.592882
1  5.180531 -2.170247  0.148195
1  5.368333 -0.932408  1.383231
1  2.843495 -2.487554  0.688321
1  3.282055 -1.784774  2.245103
1  2.955757  0.466484  1.417902</t>
  </si>
  <si>
    <t>CC1(C=O)C(=CC(=O)C=O)C2(CO2)CC2C1CCC1(C)C(=O)CCC21</t>
  </si>
  <si>
    <t>49
Molecule: 12319
 6 -2.401269  4.892032 -0.123746
 6 -2.263502  3.420132 -0.504437
 6 -0.973273  2.812899  0.041022
 7 -0.791795  1.426321 -0.365457
 6 -1.769881  0.517561  0.226070
 6 -2.743293 -0.040223 -0.825423
 6 -3.798203 -0.917058 -0.221770
 6 -5.111548 -0.625197  0.009939
 6 -5.821101 -1.679997  0.662420
 6 -5.030283 -2.757689  0.920718
16 -3.414451 -2.502655  0.371864
 6  0.598722  0.980548 -0.311652
 6  1.191387  0.883892  1.100529
 6  2.600647  0.329946  1.110212
 6  3.402614  0.550861  2.236355
 6  4.697770  0.061972  2.290371
 6  5.218008 -0.647291  1.211622
 6  4.426940 -0.860157  0.090324
 8  4.914279 -1.541977 -0.995089
 6  3.104956 -0.393349  0.025288
 6  2.279379 -0.635394 -1.237809
 8  2.345748 -1.956761 -1.698204
 8  2.819135  0.247342 -2.203399
 6  0.795507 -0.356267 -1.013208
 1 -2.405669  5.017433  0.964216
 1 -3.328887  5.319685 -0.513352
 1 -1.567742  5.479653 -0.522727
 1 -2.267205  3.299708 -1.593867
 1 -3.127201  2.861576 -0.120990
 1 -0.123613  3.388132 -0.348500
 1 -0.960608  2.933258  1.141988
 1 -1.274777 -0.325100  0.724677
 1 -2.347876  1.027317  1.010124
 1 -3.230129  0.795984 -1.338517
 1 -2.166099 -0.581444 -1.584008
 1 -5.559127  0.318341 -0.283962
 1 -6.872230 -1.635114  0.921689
 1 -5.301696 -3.690041  1.395477
 1  1.182006  1.720331 -0.875632
 1  0.551373  0.236482  1.717359
 1  1.192257  1.868413  1.582693
 1  2.997209  1.116427  3.070593
 1  5.313912  0.235479  3.167000
 1  6.236259 -1.028817  1.235959
 1  5.822393 -1.823151 -0.815867
 1  3.287992 -2.162851 -1.814536
 1  2.391216  0.011251 -3.042388
 1  0.378900 -1.183737 -0.426269
 1  0.298373 -0.353141 -1.990195</t>
  </si>
  <si>
    <t>CCCN(CCc1cccs1)C1Cc2cccc(O)c2C(O)(O)C1</t>
  </si>
  <si>
    <t>74
Molecule: 12340
6 -3.247893 -2.534564  1.882094
8 -2.688353 -1.990803  0.709880
6 -1.740178 -0.987175  0.940509
6 -2.434424  0.439871  1.294795
7 -3.871028  0.450777  1.055581
6 -4.744855  0.699803  2.192316
6 -4.294159  0.298543 -0.240206
8 -3.495272  0.079462 -1.136204
6 -5.760909  0.401781 -0.555236
6 -6.295217 -0.574090 -1.398812
6 -7.625824 -0.502632 -1.794824
6 -8.421496  0.562894 -1.377783
6 -7.883172  1.556797 -0.564741
6 -6.557079  1.474411 -0.149230
6 -1.733045  1.738088  0.732312
6 -0.372255  1.194000  0.383902
8 -0.619963  0.340719 -0.714448
6 -0.704475 -0.973094 -0.248199
6 -1.068403 -1.839763 -1.438746
7  0.679502 -1.194597  0.284437
6  1.237081 -2.483851  0.600750
6  0.438003 -3.712502  0.674041
6  1.058587 -4.893695  0.483392
6  2.438088 -4.994282  0.025948
6  3.192847 -3.908069 -0.234911
6  2.664779 -2.593136  0.136691
8  2.318013 -2.387722  1.512746
6  2.963705 -1.267009 -0.518170
6  4.222410 -0.515691 -0.458807
6  4.260222  0.841998 -0.417440
6  3.086448  1.656459 -0.310788
6  2.797767  3.050683 -0.043188
6  3.573089  4.215029  0.043371
6  2.943562  5.411662  0.345271
6  1.554781  5.476841  0.556386
6  0.760450  4.345269  0.471173
6  1.396809  3.139019  0.174155
7  0.857865  1.873645  0.009958
6  1.871149  0.997059 -0.266789
6  1.709623 -0.468364 -0.413396
8  2.135398 -1.012046 -1.661308
6  5.708554  1.261834 -0.373737
8  6.167764  2.376539 -0.331151
7  6.433080  0.077015 -0.387663
6  5.602990 -1.050301 -0.442436
8  5.977294 -2.198791 -0.473314
1 -3.912563 -3.342258  1.571385
1 -2.466662 -2.940971  2.541050
1 -3.831781 -1.794411  2.442724
1 -1.165001 -1.257337  1.840475
1 -2.335335  0.508165  2.382202
1 -5.745867  0.319248  1.991293
1 -4.353388  0.180187  3.071439
1 -4.815131  1.767524  2.436237
1 -5.650415 -1.377201 -1.741439
1 -8.040093 -1.271403 -2.439385
1 -9.457806  0.624203 -1.695169
1 -8.493834  2.399635 -0.256750
1 -6.137472  2.259980  0.473248
1 -1.726645  2.511188  1.506072
1 -2.239443  2.096298 -0.165465
1 -0.064055  0.605128  1.253427
1 -1.124423 -2.893631 -1.169651
1 -2.034750 -1.513424 -1.822287
1 -0.292501 -1.701963 -2.195517
1 -0.630916 -3.645975  0.858744
1  0.490007 -5.813912  0.578844
1  2.822870 -5.984172 -0.199000
1  4.165699 -3.968324 -0.711246
1  4.643460  4.163069 -0.120703
1  3.532776  6.320056  0.417767
1  1.094290  6.432650  0.785470
1 -0.313620  4.394010  0.618158
1  7.442258  0.033973 -0.375723</t>
  </si>
  <si>
    <t>COC1C(N(C)C(=O)c2ccccc2)CC2OC1(C)N1c34ccccc-3(O4)-c34c5c(c6c7ccccc7n2c6c1-3O4)C(=O)NC5=O</t>
  </si>
  <si>
    <t>49
Molecule: 12349
 6  4.172171 -4.276078 -1.036217
 8  4.302938 -3.169943 -0.172247
 6  3.283632 -2.271030 -0.149425
 6  3.440119 -1.197274  0.736847
 6  2.457156 -0.228918  0.837860
 6  1.302737 -0.291282  0.043796
 6  0.198302  0.723274  0.150670
16 -0.905479  0.367875  1.597086
 6 -1.723852 -1.072029  0.956165
 6 -1.418921 -2.324741  1.483504
 6 -2.055804 -3.471759  1.021408
 6 -3.005348 -3.349506  0.011048
 6 -3.316991 -2.110626 -0.534352
 6 -2.681748 -0.944219 -0.079006
 7 -2.903124  0.288515 -0.656125
 6 -3.978011  0.533895 -1.567309
 6 -5.371100  0.426891 -0.961997
 8 -5.583943  0.200754  0.199020
 6  0.684988  2.162019  0.316566
 8  1.734543  2.418537 -0.613785
 6  2.926395  2.833370 -0.110438
 6  3.946688  2.923397 -1.209123
 8  3.118475  3.054286  1.055388
 6 -0.405529  3.184772  0.002421
 8 -1.528427  2.945143 -0.367586
 8  0.060626  4.428118  0.164636
 6  1.157754 -1.366317 -0.826691
 6  2.133338 -2.359165 -0.930864
 1  4.095667 -3.958057 -2.083302
 1  3.294094 -4.881066 -0.779465
 1  5.074630 -4.872706 -0.904214
 1  4.340026 -1.155130  1.341266
 1  2.592132  0.587129  1.543938
 1 -0.434898  0.675933 -0.741207
 1 -0.665379 -2.384375  2.262812
 1 -1.814500 -4.441213  1.443008
 1 -3.520246 -4.230773 -0.360176
 1 -4.073838 -2.047079 -1.309101
 1 -2.592722  1.091833 -0.118187
 1 -3.865503  1.548483 -1.969652
 1 -3.928747 -0.138225 -2.436382
 1 -6.204102  0.580530 -1.683048
 1  1.055106  2.357677  1.329550
 1  4.840347  3.418612 -0.833300
 1  3.536869  3.459173 -2.067292
 1  4.192976  1.907060 -1.531399
 1 -0.661559  5.038684 -0.066188
 1  0.258123 -1.442036 -1.433170
 1  1.981519 -3.183281 -1.617608</t>
  </si>
  <si>
    <t>COc1ccc(C(Sc2ccccc2NCC=O)C(OC(C)=O)C(=O)O)cc1</t>
  </si>
  <si>
    <t>54
Molecule: 12352
8 -5.282086 -0.804774 -1.903964
6 -5.469903 -0.588511 -0.735705
6 -4.634334  0.258718  0.196794
8 -3.705008  0.953700 -0.574162
6 -2.965004  1.905536  0.159381
6 -2.237268  1.328715  1.375964
7 -1.636655  0.038784  1.087572
6 -0.721547  0.115920 -0.060585
6  0.279884 -1.031971  0.002382
7  1.150502 -0.956327  1.185880
6  2.526299 -0.506147  0.937761
6  3.329773 -1.570522  0.195228
6  2.884754 -2.892352  0.132371
6  3.650711 -3.870377 -0.498143
6  4.878200 -3.544117 -1.066085
6  5.337055 -2.230778 -0.996154
6  4.567923 -1.253272 -0.372905
6  2.601580  0.877507  0.297188
6  2.643929  2.019648  1.104348
6  2.573241  3.299322  0.567613
6  2.468566  3.460202 -0.813004
8  2.397727  4.730875 -1.294778
6  2.457433  2.337506 -1.641646
6  2.528141  1.064511 -1.086854
6  0.509633 -0.262049  2.300009
6 -0.986444 -0.555568  2.265337
8 -6.502872 -1.123068 -0.052229
8 -7.286547 -1.973971 -0.871585
1 -5.306972  0.931337  0.752641
1 -4.143471 -0.412286  0.916065
1 -2.250641  2.317056 -0.557678
1 -3.619006  2.726746  0.493740
1 -1.497595  2.088073  1.701844
1 -2.944114  1.196659  2.204539
1 -1.308990  0.065983 -0.983542
1 -0.162781  1.070375 -0.064744
1  0.894195 -1.042093 -0.900561
1 -0.272288 -1.981151  0.013999
1  2.973742 -0.415822  1.938936
1  1.935723 -3.146594  0.592354
1  3.285442 -4.892146 -0.541927
1  5.474576 -4.306458 -1.557881
1  6.296108 -1.964518 -1.430313
1  4.930749 -0.229987 -0.327564
1  2.741364  1.904540  2.181534
1  2.607794  4.182551  1.196399
1  2.343769  4.702955 -2.260379
1  2.401443  2.460116 -2.721135
1  2.546012  0.202717 -1.748827
1  0.955675 -0.608044  3.240920
1  0.646208  0.833329  2.253174
1 -1.133120 -1.642306  2.258046
1 -1.469226 -0.168789  3.167840
1 -6.826963 -1.883070 -1.737674</t>
  </si>
  <si>
    <t>O=C(COCCN1CCN(C(c2ccccc2)c2ccc(O)cc2)CC1)OO</t>
  </si>
  <si>
    <t>41
Molecule: 12357
6 -5.912699 -0.889864 -0.989055
6 -5.839944 -0.130102  0.331632
6 -6.586133 -0.880791  1.428679
7 -4.446407  0.039581  0.757500
6 -3.592001  0.847166 -0.116087
6 -2.710860 -0.065208 -0.987393
8 -2.221677 -1.123136 -0.203046
6 -1.547694  0.702175 -1.597896
8 -0.825295  1.468776 -0.647262
6  0.367766  1.008640 -0.169733
6  1.247862  1.986788  0.296579
6  2.484801  1.620828  0.809186
6  2.866017  0.279859  0.859909
6  4.220666 -0.120782  1.409710
6  5.067790 -0.732431  0.323651
8  4.911961 -1.817045 -0.187432
8  6.047889  0.104729 -0.061402
8  6.824612 -0.444335 -1.112210
6  1.977218 -0.687615  0.391381
6  0.729480 -0.339038 -0.115905
1 -6.953838 -1.116367 -1.237319
1 -5.494377 -0.309486 -1.816203
1 -5.357769 -1.831522 -0.910132
1 -6.319067  0.854922  0.186355
1 -6.143565 -1.871885  1.570358
1 -6.536543 -0.344211  2.382570
1 -7.640605 -1.002436  1.166172
1 -4.444577  0.439926  1.691182
1 -2.919048  1.440616  0.508645
1 -4.169515  1.542123 -0.745443
1 -3.298952 -0.459038 -1.833225
1 -2.935053 -1.291337  0.444315
1 -0.879411  0.012091 -2.124943
1 -1.942730  1.421921 -2.324189
1  0.944829  3.026885  0.240451
1  3.165454  2.389654  1.165532
1  4.739325  0.741892  1.833425
1  4.113888 -0.882491  2.188732
1  6.373031 -1.308413 -1.251859
1  2.264103 -1.735174  0.425719
1  0.025728 -1.104399 -0.419787</t>
  </si>
  <si>
    <t>CC(C)NCC(O)COc1ccc(CC(=O)OO)cc1</t>
  </si>
  <si>
    <t>38
Molecule: 12361
 6 -3.726228 -0.527346 -1.833060
 6 -3.164903 -1.310285 -0.693153
 7 -3.539469 -2.513115 -0.333339
 6 -2.717829 -2.859265  0.709288
 6 -1.819745 -1.866164  0.984795
 6 -0.683204 -1.811517  1.950116
 8 -0.580727 -0.581107  2.649403
 7 -2.122764 -0.856641  0.080258
 6 -1.531567  0.432453 -0.000693
 6 -2.312117  1.543398  0.309040
 6 -1.774409  2.824287  0.263439
 6 -0.433248  2.980901 -0.066944
17  0.260625  4.576409 -0.110285
 6  0.364074  1.880721 -0.357072
 6 -0.185948  0.599040 -0.346151
 6  0.654227 -0.569382 -0.795362
 8  0.195427 -1.406647 -1.539808
 6  2.057769 -0.628335 -0.280392
 6  2.363687 -0.192220  1.016055
 6  3.652820 -0.315777  1.520702
 6  4.659340 -0.859408  0.723675
 6  4.380691 -1.290358 -0.569422
 6  3.084581 -1.179345 -1.049717
 9  2.833932 -1.582973 -2.295077
 1 -2.929941 -0.216921 -2.516978
 1 -4.261003  0.370043 -1.506492
 1 -4.423845 -1.172599 -2.367287
 1 -2.806316 -3.816418  1.205846
 1  0.278658 -1.928391  1.438393
 1 -0.782608 -2.663613  2.636134
 1 -1.434815 -0.410031  3.072518
 1 -3.346485  1.392542  0.602221
 1 -2.381249  3.691745  0.497879
 1  1.410114  2.021701 -0.610223
 1  1.566496  0.213077  1.636450
 1  3.871750  0.010669  2.531349
 1  5.669940 -0.950105  1.109011
 1  5.143376 -1.711966 -1.214350</t>
  </si>
  <si>
    <t>Cc1ncc(CO)n1-c1ccc(Cl)cc1C(=O)c1ccccc1F</t>
  </si>
  <si>
    <t>45
Molecule: 1237
 6  0.005442  2.865912  2.017617
 6  0.278948  1.395029  2.164875
 8  0.917479  0.863672  3.034676
 8 -0.297016  0.707577  1.151461
 6 -0.116710 -0.701900  1.160037
 6  1.331494 -1.211170  1.198980
 8  1.544506 -2.262589  1.765887
 7  2.303457 -0.493526  0.539848
 6  3.673648 -1.022654  0.536008
 6  4.025892 -1.609523 -0.828438
 8  3.205841 -2.696200 -1.170337
 6  2.017716  0.605589 -0.310922
 6  2.741642  1.789018 -0.159476
 6  2.514646  2.872657 -1.003042
 6  1.543043  2.790776 -1.996460
 6  0.802212  1.620770 -2.140889
 6  1.037159  0.520313 -1.315675
16  0.148459 -0.991470 -1.628494
 6 -0.825675 -1.274622 -0.075623
 6 -2.268319 -0.842559 -0.177786
 6 -2.629833  0.426147 -0.634532
 6 -3.963177  0.810515 -0.684332
 6 -4.960760 -0.076068 -0.273427
 8 -6.282304  0.242606 -0.302723
 6 -4.615730 -1.346311  0.184451
 6 -3.278275 -1.718143  0.226694
 1  0.372629  3.203354  1.043878
 1  0.500223  3.409054  2.821082
 1 -1.072971  3.042123  2.049837
 1 -0.581831 -1.117989  2.058868
 1  3.707781 -1.800473  1.298623
 1  4.372927 -0.224171  0.805410
 1  5.053022 -1.985319 -0.794793
 1  3.988841 -0.815201 -1.591690
 1  2.292526 -2.373346 -1.248411
 1  3.476202  1.855234  0.637367
 1  3.090690  3.783424 -0.873592
 1  1.357690  3.633195 -2.654706
 1  0.037110  1.543219 -2.907454
 1 -0.784358 -2.361995  0.047024
 1 -1.857908  1.119795 -0.955722
 1 -4.233466  1.800077 -1.046149
 1 -6.387406  1.141141 -0.645516
 1 -5.403682 -2.024586  0.492779
 1 -3.015790 -2.712519  0.580066</t>
  </si>
  <si>
    <t>CC(=O)OC1C(=O)N(CCO)c2ccccc2SC1c1ccc(O)cc1</t>
  </si>
  <si>
    <t>48
Molecule: 12387
 6 -3.360146 -2.933441  1.182561
 6 -2.906691 -1.473334  1.201866
 7 -2.116771 -1.054313  0.043459
 6 -2.831567 -1.056336 -1.230536
 6 -2.460521  0.136901 -2.116656
 6 -3.027865  1.484598 -1.655348
 6 -2.516158  1.990507 -0.300112
 6 -3.118887  3.347714  0.057160
 7 -1.056612  2.054121 -0.331814
 6 -0.254789  1.495283  0.618614
 6 -0.691230  1.253128  1.914963
 6  0.153839  0.585923  2.816695
 7  1.369875  0.156428  2.552939
 6  1.846159  0.438618  1.307681
 6  3.166134  0.003338  1.010693
 6  3.713342  0.259221 -0.218829
17  5.334228 -0.268530 -0.576773
 6  2.994601  0.953488 -1.214486
 6  1.714032  1.365332 -0.948124
 6  1.100705  1.120150  0.305278
 6 -0.821540 -1.616073  0.041535
 8 -0.617782 -2.982125 -0.410855
 6 -0.019116 -1.939606 -1.142121
 8  1.348630 -1.859311 -1.179280
 1 -3.951934 -3.161525  2.074286
 1 -2.499651 -3.606072  1.150493
 1 -3.980473 -3.139599  0.304164
 1 -2.295887 -1.279537  2.092585
 1 -3.776928 -0.806672  1.266054
 1 -2.670992 -1.999716 -1.774964
 1 -3.904887 -1.011154 -1.008401
 1 -2.824477 -0.060743 -3.131953
 1 -1.367393  0.200712 -2.187323
 1 -4.122610  1.425534 -1.605913
 1 -2.800511  2.248268 -2.414269
 1 -2.787665  1.254166  0.461311
 1 -2.735661  3.697177  1.020166
 1 -2.856847  4.093742 -0.700535
 1 -4.210189  3.285844  0.117633
 1 -0.662252  2.125262 -1.258336
 1 -1.682958  1.550026  2.235500
 1 -0.214665  0.383584  3.821821
 1  3.717426 -0.514298  1.787815
 1  3.456951  1.141667 -2.176419
 1  1.185219  1.901298 -1.730898
 1 -0.282495 -1.407681  0.968556
 1 -0.412704 -1.805148 -2.148255
 1  1.695657 -1.804754 -0.274004</t>
  </si>
  <si>
    <t>CCN(CCCC(C)Nc1ccnc2cc(Cl)ccc12)C1OC1O</t>
  </si>
  <si>
    <t>86
Molecule: 12389
7 -2.117567 -2.097509 -1.066469
6 -3.481773 -2.387009 -0.646463
6 -3.533250 -2.395259  0.875255
8 -3.119675 -1.151285  1.451658
6 -3.824477 -0.014990  1.062226
8 -3.292747  0.555340 -0.110081
6 -2.448793  1.691214  0.088724
6 -3.311108  2.958206 -0.008839
8 -4.287042  2.966299  1.010888
6 -2.481605  4.224985  0.113906
6 -1.368147  4.261775 -0.928710
7 -0.592627  5.487236 -0.768585
6 -0.514836  2.992994 -0.801699
8  0.081473  3.020752  0.472710
6 -1.346439  1.709549 -0.962911
8 -0.521816  0.557684 -0.783969
6  0.378112  0.289030 -1.830422
8  0.202485 -1.029566 -2.290124
6  1.315128 -1.866793 -1.944447
6  0.854460 -3.242343 -1.480536
8  0.230045 -3.216689 -0.234365
6  2.059433 -1.082979 -0.875963
8  3.410220 -1.501972 -0.843691
6  4.068350 -1.302126  0.366935
8  4.256119  0.081157  0.643883
6  5.411625  0.698673  0.037515
6  5.315116  2.169798  0.410877
7  5.274531  2.281731  1.874984
6  6.714643  0.027480  0.536821
8  7.517805  0.803102  1.400859
6  6.385500 -1.310337  1.200619
8  7.558027 -2.078076  1.346726
6  5.395556 -2.077419  0.335486
7  5.927915 -2.144939 -1.020412
6  1.842747  0.347695 -1.351586
8  2.057796  1.352110 -0.393462
6 -5.316455 -0.298505  0.841491
7 -6.013803  0.705248  0.484957
8 -7.358473  0.383024  0.320727
6 -5.939832 -1.675150  1.031048
8 -6.486106 -2.127507 -0.198707
6 -4.904637 -2.722466  1.467429
8 -5.340789 -4.017326  1.152671
1 -1.874487 -1.144169 -0.790064
1 -2.029769 -2.113724 -2.079804
1 -3.769943 -3.386298 -0.990003
1 -4.214076 -1.676396 -1.055344
1 -2.804776 -3.124415  1.241315
1 -3.724682  0.697223  1.887411
1 -1.976268  1.641968  1.077318
1 -3.796937  2.934767 -0.999962
1 -5.010293  2.376636  0.735194
1 -2.040630  4.260480  1.117218
1 -3.127899  5.099207  0.003179
1 -1.818018  4.275460 -1.931708
1 -0.060749  5.388832  0.096580
1  0.101275  5.546181 -1.512727
1  0.264047  3.008945 -1.584767
1  0.748721  2.308119  0.459715
1 -1.803638  1.675763 -1.965762
1  0.177607  0.973143 -2.664628
1  1.966798 -1.976268 -2.824736
1  1.749468 -3.873038 -1.407531
1  0.209837 -3.672352 -2.263667
1 -0.693220 -2.882400 -0.400459
1  1.570936 -1.240836  0.096010
1  3.441194 -1.647342  1.198559
1  5.336276  0.569186 -1.047962
1  6.214223  2.676586  0.049270
1  4.442683  2.614949 -0.088861
1  5.236778  3.257286  2.157404
1  4.432150  1.830294  2.223585
1  7.333186 -0.191030 -0.337233
1  6.903819  1.297465  1.986940
1  5.928075 -1.106210  2.183052
1  8.227685 -1.464701  1.692351
1  5.214355 -3.065288  0.785935
1  6.805796 -2.658773 -0.982936
1  5.283301 -2.656799 -1.615518
1  2.489093  0.507387 -2.229123
1  2.825589  1.058012  0.138075
1 -7.765068  1.223831  0.066790
1 -6.736380 -1.593174  1.782457
1 -7.208916 -1.521883 -0.426791
1 -4.791195 -2.661349  2.555395
1 -5.879577 -3.940185  0.348191</t>
  </si>
  <si>
    <t>NCC1OC(OC2C(O)CC(N)C(O)C2OC2OC(CO)C(OC3OC(CN)C(O)C(O)C3N)C2O)C(=NO)C(O)C1O</t>
  </si>
  <si>
    <t>61
Molecule: 12394
6 -7.885286  2.741949 -0.586173
8 -6.780221  1.948861 -0.220666
6 -6.917366  0.604469 -0.342705
6 -8.052114 -0.042104 -0.813352
6 -8.086561 -1.438722 -0.898492
6 -6.986768 -2.181987 -0.512555
6 -5.837294 -1.539987 -0.036918
6 -5.790975 -0.155255  0.053207
8 -4.742402  0.576637  0.516777
6 -3.541069 -0.089472  0.847864
6 -2.735086 -0.446104 -0.402821
7 -1.466114 -1.080283 -0.036630
6 -0.282707 -0.234379 -0.189773
6 -0.296011  0.826084  0.918726
8 -0.504948  0.218293  2.169792
6  0.938167  1.718900  0.993079
8  2.070593  1.123380  1.621912
6  2.561433 -0.075677  1.197898
6  2.537589 -1.137600  2.012023
6  3.209250 -2.381641  1.638063
6  3.799467 -2.554506  0.451088
6  3.730957 -1.512818 -0.629126
8  2.782068 -1.917874 -1.613531
7  5.028727 -1.367866 -1.317816
6  5.632373 -0.182722 -0.780533
6  6.729925  0.506924 -1.461765
6  6.917787  1.819120 -1.216678
6  5.972167  2.616377 -0.446881
6  4.836682  2.092246  0.057417
6  4.652629  0.641970  0.000980
8  5.635933 -0.183792  0.631663
6  3.318331 -0.069495 -0.113122
8  2.598833  0.602060 -1.129342
1 -8.765207  2.507930  0.025891
1 -7.586253  3.775176 -0.410865
1 -8.139589  2.610569 -1.645426
1 -8.918795  0.533016 -1.117173
1 -8.980947 -1.928014 -1.269478
1 -7.003234 -3.265042 -0.574528
1 -4.983182 -2.135922  0.263930
1 -2.980960  0.608645  1.475381
1 -3.731068 -0.988629  1.448031
1 -3.323914 -1.123256 -1.029820
1 -2.575738  0.469546 -0.990241
1 -1.339827 -1.944294 -0.550165
1 -0.235179  0.269183 -1.169859
1  0.594872 -0.878422 -0.085377
1 -1.128955  1.516126  0.682840
1 -0.993488 -0.602106  1.973940
1  1.187512  2.091566 -0.004807
1  0.706116  2.563776  1.645461
1  2.024522 -1.050793  2.963145
1  3.239949 -3.179711  2.374587
1  4.327602 -3.465703  0.185831
1  2.323716 -2.699552 -1.272075
1  4.834629 -1.225002 -2.308855
1  7.354434 -0.049219 -2.154192
1  7.753141  2.335233 -1.680634
1  6.153722  3.684456 -0.374798
1  4.051384  2.708880  0.483164
1  2.164475 -0.095340 -1.652327</t>
  </si>
  <si>
    <t>COc1ccccc1OCCNCC(O)COC1=CC=CC2(O)NC34C=CC=CC3(O4)C12O</t>
  </si>
  <si>
    <t>42
Molecule: 12401
6  5.073296 -2.513621 -1.348774
7  4.492811 -1.956252 -0.136182
6  3.925772 -3.015934  0.688073
6  3.509532 -0.922165 -0.443832
6  3.285994 -0.024377  0.782014
8  4.538825  0.404260  1.264192
6  2.467716  1.176510  0.428949
6  2.923996  2.458730  0.361149
7  1.895018  3.302503 -0.015451
6  0.751900  2.574108 -0.194517
6 -0.535145  2.976055 -0.569134
6 -1.507693  1.999539 -0.663060
6 -1.217572  0.640003 -0.393542
6 -2.251757 -0.422773 -0.488471
8 -1.989798 -1.600578 -0.349342
6 -3.702815 -0.010405 -0.784428
6 -4.359009  0.776837  0.375109
8 -5.056693 -0.206420  1.124370
6 -5.189051 -1.347734  0.389685
8 -5.765005 -2.321876  0.777657
7 -4.582233 -1.152225 -0.844295
6  0.068304  0.252672 -0.025649
6  1.072132  1.216733  0.077801
1  5.538471 -1.716875 -1.935103
1  4.322365 -3.020339 -1.979769
1  5.844620 -3.241911 -1.082477
1  4.702390 -3.749821  0.919718
1  3.093381 -3.535165  0.181412
1  3.556122 -2.609705  1.632709
1  2.553429 -1.342085 -0.805317
1  3.919789 -0.287967 -1.237350
1  2.750252 -0.596950  1.558545
1  5.138831 -0.342305  1.079817
1  3.914589  2.834129  0.569328
1  1.972040  4.302494 -0.115240
1 -0.763078  4.016188 -0.779188
1 -2.509273  2.296289 -0.960404
1 -3.730233  0.567743 -1.714265
1 -5.071467  1.515871 -0.005293
1 -3.634350  1.266326  1.028424
1 -4.204677 -2.004076 -1.244012
1  0.255413 -0.798172  0.176704</t>
  </si>
  <si>
    <t>CN(C)CC(O)c1c[nH]c2ccc(C(=O)C3COC(=O)N3)cc12</t>
  </si>
  <si>
    <t>27
Molecule: 12416
8  6.262448  0.849909 -0.374875
6  5.564351  0.010350  0.142872
6  4.083504  0.033308  0.121456
6  3.411618  1.070389 -0.531536
6  2.026870  1.089223 -0.552562
6  1.320675  0.068164  0.082647
8 -0.057062  0.203111  0.076023
6 -0.859921 -0.873048 -0.150730
8 -0.453324 -1.983846 -0.364260
6 -2.299404 -0.491831 -0.107591
6 -3.237116 -1.496289 -0.353154
6 -4.593884 -1.193675 -0.323646
6 -5.019094  0.103671 -0.049485
6 -4.064941  1.082272  0.191670
9 -4.472019  2.330694  0.455770
6 -2.706815  0.814180  0.168426
6  1.970095 -0.969752  0.745405
6  3.360070 -0.976810  0.754588
1  6.012576 -0.851487  0.680610
1  3.995028  1.847467 -1.015193
1  1.472487  1.878180 -1.049168
1 -2.884769 -2.499826 -0.564011
1 -5.327861 -1.969350 -0.514470
1 -6.069815  0.370136 -0.019193
1 -1.993085  1.605562  0.361561
1  1.401327 -1.752484  1.229339
1  3.889733 -1.778754  1.263334</t>
  </si>
  <si>
    <t>O=Cc1ccc(OC(=O)c2cccc(F)c2)cc1</t>
  </si>
  <si>
    <t>39
Molecule: 12429
6  5.155366  0.635180 -1.531199
6  5.058841 -0.157234 -0.231966
6  3.707976 -0.849275 -0.116146
8  3.104459 -1.262635 -1.093540
7  3.227529 -0.988809  1.151290
6  1.948467 -1.622261  1.422324
6  0.750335 -0.668782  1.436398
6  0.475218  0.023258  0.085931
6  1.303264  1.316893 -0.136883
6  0.417664  2.479569  0.364705
6 -0.984484  1.940030  0.197713
6 -2.194196  2.627603  0.204689
6 -3.399968  1.937228  0.043918
6 -3.325306  0.564999 -0.112746
6 -2.128182 -0.147303 -0.116708
6 -0.941772  0.549697  0.034714
6 -2.468409 -1.591435 -0.326862
6 -3.994413 -1.553968 -0.427981
8 -4.756153 -2.456671 -0.592131
8 -4.423057 -0.252969 -0.293306
1  4.426699  1.451119 -1.543288
1  6.153455  1.062073 -1.655143
1  4.937538 -0.017695 -2.378149
1  5.828204 -0.938725 -0.207876
1  5.234530  0.485982  0.638201
1  3.736075 -0.567827  1.914640
1  2.023186 -2.138945  2.384437
1  1.803953 -2.378363  0.645269
1 -0.127999 -1.260611  1.725655
1  0.878141  0.092108  2.219293
1  0.668334 -0.699351 -0.714737
1  1.493907  1.433242 -1.208265
1  2.270599  1.286708  0.370308
1  0.615555  2.702102  1.421602
1  0.588596  3.405590 -0.192588
1 -2.209153  3.706892  0.328203
1 -4.357916  2.443983  0.034093
1 -2.184377 -2.253235  0.498052
1 -2.056434 -2.020361 -1.246324</t>
  </si>
  <si>
    <t>CCC(=O)NCCC1CCc2ccc3c(c21)CC(=O)O3</t>
  </si>
  <si>
    <t>55
Molecule: 12430
 6  -0.645664 -1.248166 -0.301621
 6  -1.307895  0.126861 -0.206923
 6  -0.890315  1.108396 -1.317544
 7   0.395587  1.776310 -1.174693
 7   1.508980  0.877972 -1.082888
 6   2.095058  1.106535  0.253414
 6   3.520999  0.619006  0.310494
 6   4.511176  1.305405  1.013745
 6   5.806251  0.811305  1.054519
 6   6.174172 -0.361279  0.386018
 6   7.636152 -0.730228  0.534886
 7   8.227429 -1.413913 -0.475424
 8   8.259628 -0.348674  1.509563
 6   5.165889 -1.043576 -0.303251
17   5.443337 -2.570935 -1.122072
 6   3.859752 -0.567233 -0.340481
 6   1.854324  2.595427  0.494268
 6   0.453445  2.776013 -0.100181
 8   0.169088  4.061615 -0.582051
 7  -2.761885 -0.001014 -0.245419
 6  -3.442557 -0.412305  0.872491
 8  -2.907104 -0.557554  1.954764
 6  -4.903414 -0.621153  0.646719
 6  -5.728579 -0.089659 -0.376886
 6  -6.980668 -0.599355 -0.110562
 6  -8.343134 -0.412479 -0.719698
 6  -9.081809  0.764579 -0.097943
 8  -9.139283 -1.564061 -0.474482
 7  -6.833155 -1.368046  0.996141
 7  -5.590862 -1.401741  1.473432
 1   0.441086 -1.174862 -0.228802
 1  -1.022573 -1.887018  0.501214
 1  -0.883412 -1.712629 -1.266001
 1  -1.087539  0.563214  0.773590
 1  -1.632405  1.913513 -1.368190
 1  -0.898063  0.589828 -2.284744
 1   2.194911  1.204358 -1.767063
 1   1.491527  0.527084  0.969674
 1   4.270715  2.225581  1.536978
 1   6.581951  1.322163  1.614483
 1   7.720890 -1.791456 -1.259359
 1   9.195168 -1.670130 -0.343879
 1   3.099842 -1.126084 -0.877713
 1   1.896444  2.906010  1.540382
 1   2.574488  3.193668 -0.079651
 1  -0.311320  2.590759  0.665284
 1   0.630720  4.136179 -1.431617
 1  -3.188112 -0.193136 -1.143671
 1  -5.459288  0.599468 -1.164374
 1  -8.227800 -0.239710 -1.798570
 1  -8.519207  1.689418 -0.245333
 1  -9.202385  0.595863  0.975843
 1 -10.070175  0.862911 -0.552992
 1  -8.766913 -2.300943 -0.980797
 1  -7.565660 -1.904304  1.441332</t>
  </si>
  <si>
    <t>CC(CN1NC(c2ccc(C(N)=O)c(Cl)c2)CC1O)NC(=O)c1cc(C(C)O)[nH]n1</t>
  </si>
  <si>
    <t>34
Molecule: 12435
 6  1.006061 -3.795977  1.153763
 7  0.884724 -2.570208  1.443728
 6  1.607428 -1.625867  0.690471
 6  2.993275 -1.757761  0.550933
 6  3.748855 -0.790990 -0.100486
 6  3.109445  0.331356 -0.611444
17  4.041010  1.557111 -1.431088
 6  1.738154  0.494922 -0.469757
 6  0.972099 -0.479884  0.171982
 6 -0.506094 -0.297764  0.261745
 7 -1.234572 -1.336172  0.137190
 6 -2.667161 -1.258979  0.299553
 6 -3.366665 -1.327200 -1.043393
 8 -2.926681 -0.919422 -2.087693
 8 -4.593403 -1.867859 -0.928340
 6 -0.983269  1.103200  0.496951
 6 -1.875649  1.714985 -0.388455
 6 -2.300477  3.021191 -0.157142
 6 -1.843633  3.719371  0.957372
 6 -0.948199  3.115138  1.838389
 6 -0.509862  1.816784  1.602775
 1  0.500526 -4.536938  1.771672
 1  1.587817 -4.157639  0.296958
 1  3.482099 -2.619729  0.994475
 1  4.823105 -0.899801 -0.202316
 1  1.256057  1.380751 -0.870803
 1 -3.026766 -0.344840  0.796364
 1 -2.994670 -2.115764  0.895154
 1 -4.996198 -1.831286 -1.813694
 1 -2.215437  1.166332 -1.262869
 1 -2.986404  3.494699 -0.852716
 1 -2.178128  4.736550  1.136403
 1 -0.585516  3.659019  2.704945
 1  0.200094  1.345516  2.277239</t>
  </si>
  <si>
    <t>C=Nc1ccc(Cl)cc1C(=NCC(=O)O)c1ccccc1</t>
  </si>
  <si>
    <t>37
Molecule: 12442
6  7.132145 -1.366420 -0.006230
7  6.291285 -0.334503  0.558446
6  4.937095 -0.290816  0.308063
6  4.112474  0.553929  1.075651
6  2.757126  0.641942  0.818685
6  2.173015 -0.106676 -0.210455
6  0.723023 -0.062576 -0.544466
8  0.177680 -0.913005 -1.236705
7  0.005954  0.985596 -0.030200
6 -1.375282  1.127471 -0.423987
6 -2.288600  0.141833  0.334035
6 -3.553434 -0.203196 -0.443695
6 -4.432507 -1.138320  0.341026
8 -4.313777 -1.447030  1.503688
8 -5.432859 -1.614865 -0.424832
8 -6.296551 -2.467901  0.308126
6 -1.769492  2.569599 -0.180101
8 -1.036610  3.424083  0.252460
8 -3.053790  2.802728 -0.495377
6  2.985731 -0.958704 -0.958475
6  4.346921 -1.054916 -0.713705
1  7.194176 -1.255240 -1.093513
1  8.139647 -1.256361  0.397053
1  6.770342 -2.380421  0.216834
1  6.570490  0.015953  1.463160
1  4.552790  1.137231  1.880214
1  2.147622  1.278598  1.454362
1  0.471554  1.827614  0.283889
1 -1.468930  0.926191 -1.501480
1 -2.541369  0.536394  1.323149
1 -1.708190 -0.770498  0.487133
1 -4.143156  0.689001 -0.679186
1 -3.302591 -0.681400 -1.397174
1 -5.853363 -2.480266  1.187051
1 -3.226451  3.741620 -0.302908
1  2.521916 -1.552391 -1.739793
1  4.952801 -1.724670 -1.313478</t>
  </si>
  <si>
    <t>CNc1ccc(C(=O)NC(CCC(=O)OO)C(=O)O)cc1</t>
  </si>
  <si>
    <t>68
Molecule: 1245
6  -2.919067 -0.117787  2.275306
7  -4.118641 -0.315418  1.467971
6  -4.238833 -1.572059  0.721215
6  -3.742741 -1.452728 -0.731567
7  -2.416602 -0.888454 -0.914354
6  -1.338972 -1.678323 -0.337538
6  -0.015928 -0.936939 -0.501829
6   1.199437 -1.798708 -0.187727
6   1.148401 -2.471318  1.192651
6   0.892879 -1.458627  2.279028
8  -0.125299 -1.413471  2.928690
8   2.330106 -0.914517 -0.250955
6   3.533054 -1.505273 -0.470088
8   3.685797 -2.700634 -0.594864
7   4.490591 -0.537066 -0.510628
6   5.875425 -0.699309 -0.712323
6   6.429944 -1.913803 -1.126715
6   7.797780 -2.004741 -1.360481
6   8.623849 -0.897421 -1.201985
6   8.067189  0.307956 -0.791005
6   6.701454  0.428340 -0.527723
6   6.161474  1.740133 -0.075102
6   6.396588  2.894552 -0.830194
6   5.926926  4.132183 -0.401027
6   5.211331  4.234964  0.789266
6   4.972606  3.094045  1.551456
6   5.445382  1.856695  1.124219
6  -4.738708  0.834695  1.048555
8  -4.276055  1.943107  1.270535
6  -6.060759  0.704476  0.338795
6  -6.295204  1.532099 -0.764692
6  -7.518725  1.492651 -1.414998
6  -8.527138  0.646755 -0.943537
6  -9.842028  0.608166 -1.630535
8 -10.113155  1.261767 -2.609274
6  -8.307731 -0.152675  0.177616
6  -7.073054 -0.129124  0.817220
1  -2.646727 -1.058813  2.754371
1  -2.062751  0.230494  1.682887
1  -3.122821  0.637909  3.034251
1  -3.659389 -2.317750  1.272040
1  -5.275006 -1.920129  0.713351
1  -4.449641 -0.829815 -1.292073
1  -3.762884 -2.448449 -1.192890
1  -2.394572  0.059199 -0.537687
1  -1.301803 -2.634887 -0.878614
1  -1.486072 -1.917351  0.729447
1  -0.005598 -0.056272  0.156389
1   0.063343 -0.569827 -1.529787
1   1.329019 -2.578498 -0.944094
1   2.109076 -2.971391  1.358217
1   0.352579 -3.220739  1.217463
1   1.696389 -0.712615  2.444652
1   4.155836  0.409495 -0.379463
1   5.787403 -2.771752 -1.266156
1   8.214164 -2.955518 -1.678309
1   9.689895 -0.970855 -1.389274
1   8.697047  1.180825 -0.643350
1   6.944677  2.810527 -1.764544
1   6.115400  5.017192 -1.000852
1   4.842605  5.199837  1.122605
1   4.425650  3.168119  2.486304
1   5.279218  0.970648  1.732004
1  -5.506987  2.204070 -1.089456
1  -7.723336  2.112974 -2.282060
1 -10.587723 -0.079358 -1.178824
1  -9.106962 -0.789423  0.550035
1  -6.897597 -0.734540  1.701879</t>
  </si>
  <si>
    <t>CN(CCNCCC(CC=O)OC(=O)Nc1ccccc1-c1ccccc1)C(=O)c1ccc(C=O)cc1</t>
  </si>
  <si>
    <t>57
Molecule: 12453
6 -6.497785  0.910313 -0.867991
6 -4.983110  0.783385 -0.696791
6 -4.371270  2.139540 -0.338936
6 -4.610238 -0.340716  0.303272
6 -5.203242 -0.134267  1.702053
6 -3.114754 -0.505785  0.392436
6 -2.428599 -1.469568 -0.220481
6 -0.936168 -1.717137 -0.203623
6 -0.456367 -1.994809 -1.636525
6 -0.154606 -0.615689  0.539363
6 -0.271177  0.779560 -0.151211
6  1.157304  1.257381 -0.492257
6  1.986071 -0.025054 -0.458361
6  1.385595 -0.831481  0.720961
6  1.775537 -0.158087  2.052140
6  1.918412 -2.291288  0.725500
6  3.165441 -2.470865 -0.157643
6  4.136832 -1.303521  0.015126
6  3.501763  0.022192 -0.412877
8  4.139827  0.649227 -1.518244
6  4.345592  1.234739 -0.241911
6  3.822089  2.624177 -0.069068
8  4.063061  3.289616  0.907810
1 -6.962799 -0.063475 -1.057821
1 -6.964080  1.339083  0.025694
1 -6.736672  1.568902 -1.709126
1 -4.557537  0.472938 -1.661117
1 -4.738108  2.500549  0.628546
1 -4.642399  2.888429 -1.090100
1 -3.278430  2.093088 -0.295065
1 -5.026827 -1.271479 -0.107513
1 -4.924301 -0.965061  2.356844
1 -6.295267 -0.079540  1.675290
1 -4.828251  0.786988  2.161388
1 -2.592272  0.237720  0.994957
1 -2.993599 -2.196083 -0.810401
1 -0.801521 -2.651761  0.361516
1 -1.091211 -2.752779 -2.106643
1  0.571404 -2.368999 -1.658637
1 -0.505404 -1.095301 -2.259302
1 -0.600436 -0.566205  1.540713
1 -0.776341  1.506297  0.492096
1 -0.882651  0.701675 -1.055507
1  1.502365  1.965032  0.267262
1  1.211123  1.762795 -1.460570
1  1.759396 -0.574347 -1.382647
1  2.861402 -0.103146  2.184787
1  1.365471 -0.733475  2.888901
1  1.380142  0.859631  2.130291
1  2.178599 -2.569093  1.754152
1  1.155888 -3.006503  0.407160
1  3.663362 -3.412408  0.094256
1  2.878127 -2.547554 -1.213751
1  5.044566 -1.442322 -0.580758
1  4.442406 -1.245270  1.067327
1  5.332323  1.082170  0.199832
1  3.224502  3.010625 -0.917639</t>
  </si>
  <si>
    <t>CC(C)C(C)C=CC(C)C1CCC2C1(C)CCCC21OC1C=O</t>
  </si>
  <si>
    <t>50
Molecule: 12462
8 -5.032755 -2.635835  1.884812
6 -4.599501 -1.585910  1.478512
6 -3.326319 -1.468908  0.671053
6 -3.526409 -0.546296 -0.541302
8 -4.677847 -1.016769 -1.244197
6 -2.332951 -0.589277 -1.522340
6 -1.039188  0.118196 -1.120428
7 -0.445691 -0.405434  0.106414
6  0.085929 -1.765638  0.028604
6  1.037423 -2.068281 -1.139440
6  2.228981 -1.118886 -1.219320
6  3.221443 -1.313093 -0.082365
8  3.074585 -2.202351  0.732581
6  4.398674 -0.391422  0.007820
6  4.634107  0.628849 -0.918991
6  5.744358  1.455906 -0.793884
6  6.609653  1.245250  0.269921
9  7.678752  2.038125  0.396594
6  6.405706  0.240494  1.207617
6  5.294258 -0.576377  1.067574
6 -3.837213  0.887293 -0.125703
6 -3.081327  1.530702  0.861427
6 -3.355401  2.848489  1.215841
6 -4.388735  3.542971  0.591945
6 -5.142152  2.910013 -0.391607
6 -4.869543  1.591639 -0.749152
1 -5.125170 -0.632532  1.687827
1 -3.057557 -2.478469  0.335637
1 -2.506320 -1.107100  1.301151
1 -4.513579 -1.940370 -1.486852
1 -2.126062 -1.644844 -1.755874
1 -2.689310 -0.127630 -2.450588
1 -0.355983  0.067081 -1.986037
1 -1.253986  1.178440 -0.954594
1  0.280661  0.229620  0.427115
1 -0.758557 -2.462901 -0.022884
1  0.599625 -1.969462  0.971581
1  1.403125 -3.092998 -1.021102
1  0.491663 -2.030627 -2.089353
1  2.772909 -1.258221 -2.163036
1  1.896624 -0.071586 -1.223716
1  3.954365  0.786311 -1.750318
1  5.950514  2.253148 -1.498790
1  7.113640  0.118173  2.019578
1  5.095879 -1.375252  1.774361
1 -2.261230  1.003019  1.341702
1 -2.760875  3.331666  1.985431
1 -4.605308  4.569114  0.872595
1 -5.952074  3.441357 -0.882363
1 -5.464560  1.094309 -1.505980</t>
  </si>
  <si>
    <t>O=CCC(O)(CCNCCCC(=O)c1ccc(F)cc1)c1ccccc1</t>
  </si>
  <si>
    <t>56
Molecule: 1247
6  5.944509 -3.446088  0.915414
8  6.463672 -2.368362  0.164284
6  5.712139 -1.252450  0.092717
6  4.485572 -1.077890  0.688557
6  3.777896  0.143332  0.547162
7  2.552811  0.260175  1.132796
6  1.947430  1.419460  0.965410
7  0.721423  1.602356  1.545635
6 -0.038872  0.491889  2.073753
6 -0.536345 -0.457886  0.978983
7 -1.304702  0.246633 -0.044400
6 -0.639615  0.505924 -1.300232
6 -0.580929 -0.756403 -2.144121
8 -1.014685 -1.817361 -1.773385
6 -2.667687  0.401918 -0.038962
8 -3.267194  0.971635 -0.930003
6 -3.441076 -0.240984  1.118375
6 -3.767196 -1.693433  0.746836
8 -4.570905 -1.729472 -0.411585
6 -5.661492 -0.904339 -0.334747
6 -6.753236 -1.158437 -1.155282
6 -7.872706 -0.334831 -1.099855
6 -7.901618  0.740434 -0.214062
6 -6.806628  1.000875  0.603037
6 -5.682291  0.187159  0.538306
8 -4.628421  0.476128  1.367714
7  2.404083  2.501305  0.277072
6  3.588449  2.387453 -0.285366
7  4.043548  3.463386 -1.001378
6  4.360907  1.182885 -0.204546
6  5.616594  0.984513 -0.831141
6  6.286906 -0.200729 -0.691236
8  7.488713 -0.479121 -1.260559
1  6.687228 -4.240429  0.853179
1  5.795777 -3.160002  1.963113
1  4.993541 -3.795629  0.497026
1  4.017197 -1.856324  1.277426
1  0.221348  2.417246  1.219488
1 -0.883755  0.909339  2.631048
1  0.591842 -0.064935  2.772171
1 -1.111359 -1.279244  1.414642
1  0.329080 -0.915198  0.493139
1  0.379937  0.877666 -1.136047
1 -1.190838  1.274469 -1.849591
1 -0.099479 -0.646781 -3.136780
1 -2.878973 -0.211173  2.054987
1 -2.863113 -2.257178  0.506924
1 -4.292668 -2.162966  1.589518
1 -6.698610 -2.008384 -1.827501
1 -8.722012 -0.537882 -1.743664
1 -8.774199  1.383149 -0.161383
1 -6.792918  1.838578  1.292353
1  5.041688  3.598319 -1.063631
1  3.510713  4.309562 -0.847292
1  6.050484  1.759904 -1.458742
1  7.775237  0.289091 -1.774184</t>
  </si>
  <si>
    <t>COc1cc2nc(NCCN(CC=O)C(=O)C3COc4ccccc4O3)nc(N)c2cc1O</t>
  </si>
  <si>
    <t>56
Molecule: 12471
6 -5.292579  3.527739 -0.733062
7 -4.564340  2.283914 -0.842799
6 -5.066178  1.344701 -1.838115
6 -4.074109  0.199277 -2.063568
7 -3.868307 -0.453193 -0.793127
6 -3.671584  0.375138  0.304900
6 -3.035940 -0.255389  1.362863
6 -2.838886  0.431034  2.557617
6 -3.287497  1.747880  2.643666
6 -3.891733  2.386560  1.554766
6 -4.071268  1.716746  0.340237
6 -2.581110 -1.627072  0.905806
6 -1.015532 -1.745562  1.119806
7 -0.293187 -2.794799  0.317238
6  1.050837 -2.373558 -0.054102
6  1.970560 -2.323351  1.162199
6  3.353734 -1.787381  0.808910
6  3.357539 -0.280811  0.587310
8  2.353558  0.381757  0.758093
6  4.635985  0.377854  0.168303
6  5.827064 -0.331571 -0.013029
6  6.990351  0.324976 -0.398183
6  6.940021  1.696631 -0.598489
9  8.055530  2.334628 -0.970171
6  5.773596  2.431616 -0.426978
6  4.622484  1.761616 -0.041224
6 -1.181629 -3.030626 -0.791306
8 -1.124911 -2.742549 -2.181320
6 -1.767445 -1.804065 -1.318873
6 -3.101964 -1.675786 -0.623781
1 -6.203907  3.439343 -0.119472
1 -5.576261  3.860922 -1.734287
1 -4.654532  4.299804 -0.293878
1 -5.204306  1.891608 -2.776098
1 -6.039262  0.917346 -1.545487
1 -4.497461 -0.514496 -2.778080
1 -3.138835  0.597449 -2.489103
1 -2.346208 -0.041991  3.402062
1 -3.160510  2.300577  3.568842
1 -4.212069  3.417383  1.659890
1 -3.068369 -2.433496  1.464221
1 -0.571249 -0.761023  0.906916
1 -0.856334 -1.944150  2.184447
1  1.044800 -1.385889 -0.550111
1  1.435875 -3.101507 -0.777801
1  1.533141 -1.676743  1.929402
1  2.050384 -3.330399  1.583058
1  3.746429 -2.278681 -0.091894
1  4.073486 -2.006456  1.608542
1  5.859161 -1.404613  0.146124
1  7.926606 -0.201273 -0.544865
1  5.789065  3.502343 -0.596528
1  3.688795  2.294168  0.106213
1 -1.852036 -3.871296 -0.609150
1 -1.154839 -0.907323 -1.200749
1 -3.727988 -2.557970 -0.798077</t>
  </si>
  <si>
    <t>CN1CCN2c3c(cccc31)C1CN(CCCC(=O)c3ccc(F)cc3)C3OC3C12</t>
  </si>
  <si>
    <t>35
Molecule: 12473
 6  2.254112 -0.796302 -1.976946
 7  2.078871 -0.404789 -0.578362
 6  2.986684 -0.740132  0.392755
 8  2.964855 -0.269188  1.516537
 6  4.059920 -1.774049  0.039569
 8  4.883527 -1.987063  1.140648
 6  1.172572  0.679232 -0.340947
 6  1.641290  1.974980 -0.170088
 6  0.763412  3.039932 -0.012019
 6 -0.600024  2.769501 -0.060052
17 -1.732347  4.088706  0.090953
 6 -1.099182  1.486518 -0.227072
 6 -0.209622  0.408834 -0.341109
 7 -0.636494 -0.895027 -0.531894
 6 -1.905977 -1.409187 -0.161233
 6 -2.597708 -0.960332  0.967357
 6 -3.825719 -1.525040  1.297158
 6 -4.362047 -2.554096  0.527160
 6 -3.662117 -3.014976 -0.585011
 6 -2.446188 -2.438696 -0.935007
 1  1.277558 -0.771067 -2.465898
 1  2.927427 -0.111895 -2.505892
 1  2.644807 -1.813047 -2.048317
 1  4.642759 -1.411692 -0.820374
 1  3.570775 -2.710273 -0.270819
 1  4.519530 -1.425244  1.850367
 1  2.714048  2.140270 -0.149089
 1  1.120458  4.051947  0.133447
 1 -2.169037  1.322986 -0.274141
 1  0.115807 -1.573202 -0.517210
 1 -2.165828 -0.182723  1.589354
 1 -4.356810 -1.167563  2.173830
 1 -5.317150 -2.994760  0.793470
 1 -4.069551 -3.817165 -1.192369
 1 -1.905010 -2.772976 -1.815333</t>
  </si>
  <si>
    <t>CN(C(=O)CO)c1ccc(Cl)cc1Nc1ccccc1</t>
  </si>
  <si>
    <t>50
Molecule: 12489
 8  4.242308  1.091050  2.312806
 6  4.509157 -0.077681  2.271052
 8  4.678213 -0.888385  3.310877
 8  4.635773 -0.809236  1.142310
 6  4.885834 -0.076286 -0.014019
 8  5.878905  0.600987 -0.124130
 7  3.960714 -0.304428 -0.971619
 6  4.211940  0.264148 -2.307347
 6  4.059855  1.790495 -2.376244
 8  5.254360  2.484698 -2.143385
 6  2.666099 -0.832152 -0.671207
 6  1.841711 -0.201635  0.261005
 6  0.574605 -0.694399  0.538842
 6  0.104301 -1.830408 -0.140400
 7 -1.188959 -2.339009  0.074069
 6 -1.740332 -3.438977 -0.693940
 6 -3.190071 -3.464773 -0.179969
 6 -4.163252 -2.687451 -1.071178
 7 -3.758220 -1.308686 -1.207562
 6 -4.345090 -0.322018 -0.452068
 8 -5.421155 -0.456416  0.099007
 6 -3.563258  0.933321 -0.359526
 6 -2.233175  1.160832 -0.593987
 6 -1.840235  2.497347 -0.313201
 6 -2.896475  3.237678  0.135315
17 -2.855155  4.897368  0.580361
16 -4.366066  2.341725  0.238709
 8 -3.116202 -2.817366  1.088200
 6 -2.001621 -2.048127  1.166159
 8 -1.798264 -1.268044  2.052864
 6  0.929362 -2.451066 -1.086599
 6  2.203637 -1.958274 -1.341697
 1  4.529359 -0.351878  4.106783
 1  3.500830 -0.221884 -2.978410
 1  5.226261 -0.003294 -2.617991
 1  3.254567  2.091120 -1.684828
 1  3.740848  2.064019 -3.386991
 1  5.644386  2.135845 -1.325049
 1  2.203409  0.683166  0.779288
 1 -0.052613 -0.205864  1.271948
 1 -1.691774 -3.237044 -1.770932
 1 -1.205573 -4.375575 -0.493051
 1 -3.551612 -4.482359 -0.018691
 1 -4.233018 -3.172894 -2.051457
 1 -5.153629 -2.679967 -0.611458
 1 -2.892247 -1.094533 -1.681768
 1 -1.532990  0.398728 -0.922616
 1 -0.837156  2.889084 -0.424848
 1  0.594634 -3.336122 -1.615679
 1  2.846812 -2.460287 -2.058301</t>
  </si>
  <si>
    <t>O=C(O)OC(=O)N(CCO)c1ccc(N2CC(CNC(=O)c3ccc(Cl)s3)OC2=O)cc1</t>
  </si>
  <si>
    <t>53
Molecule: 12494
6 -7.856613 -0.712500  1.806171
6 -7.604641  0.346348  0.745937
6 -8.870147  0.952822  0.176722
8 -6.914595 -0.271219 -0.371948
6 -5.569808 -0.361354 -0.288388
6 -4.967083 -1.612969 -0.159235
6 -3.585113 -1.724842 -0.125226
6 -2.785377 -0.580079 -0.215998
6 -1.328476 -0.673510 -0.177262
7 -0.459840  0.286816 -0.250911
6  0.738263 -0.385722 -0.164404
6  2.032599  0.314063 -0.164905
6  2.007162  1.711029 -0.243163
6  3.185204  2.449256 -0.206913
6  4.410395  1.812154 -0.042557
6  4.442693  0.419091  0.065746
6  3.268591 -0.336296 -0.051924
6  3.573463 -1.835390 -0.043656
8  3.000073 -2.551682 -1.107251
6  5.099346 -1.876030 -0.200661
6  5.593670 -0.517859  0.248461
7  6.754423 -0.369552  0.743767
6  7.216396  0.915895  1.240433
6  8.138002  1.534738  0.189733
8  9.210750  0.673343 -0.104242
7  0.597823 -1.681859 -0.038284
8 -0.766658 -1.879480 -0.049674
6 -3.372147  0.676462 -0.355615
6 -4.760163  0.787836 -0.395170
6 -5.385813  2.068177 -0.584334
7 -5.906662  3.091318 -0.729928
1 -8.482873 -1.510313  1.395648
1 -8.367849 -0.273723  2.667879
1 -6.915142 -1.149695  2.153774
1 -6.965595  1.139581  1.152496
1 -9.458084  1.414330  0.974703
1 -9.474967  0.175190 -0.299330
1 -8.621176  1.714507 -0.565791
1 -5.608217 -2.484978 -0.092758
1 -3.118312 -2.699090 -0.022793
1  1.049058  2.209491 -0.342201
1  3.144818  3.529232 -0.301784
1  5.321820  2.398448 -0.034846
1  3.267109 -2.259420  0.924839
1  2.066765 -2.697736 -0.883651
1  5.299096 -2.004499 -1.271206
1  5.586348 -2.684124  0.345482
1  6.407373  1.602768  1.517275
1  7.813764  0.717784  2.136579
1  8.566006  2.470456  0.561984
1  7.550570  1.764781 -0.715529
1  8.826703 -0.214135 -0.188219
1 -2.746394  1.558458 -0.442889</t>
  </si>
  <si>
    <t>CC(C)Oc1ccc(-c2nc(-c3cccc4c3C(O)CC4=NCCO)no2)cc1C#N</t>
  </si>
  <si>
    <t>90
Molecule: 12495
6 -10.240543  2.807374  1.301976
6 -11.234126  3.362351  0.280478
6 -10.813895  3.164280 -1.189771
6 -11.533732  2.010577 -1.900454
6 -11.321277  0.604208 -1.329456
6  -9.950614  0.008002 -1.593437
8  -8.994520  0.698014 -0.777513
6  -7.711158  0.320011 -0.945323
8  -7.340068 -0.524858 -1.719752
7  -6.926163  1.056554 -0.077913
6  -5.510933  1.147129 -0.122261
7  -4.894222  2.255962 -0.016254
6  -4.746051 -0.117664 -0.204896
6  -5.275239 -1.341981  0.208931
6  -4.499808 -2.491280  0.180646
6  -3.169939 -2.448215 -0.277272
7  -2.418727 -3.615754 -0.251618
6  -1.120278 -3.703905 -0.888634
6  -0.029271 -2.935591 -0.190864
7   0.910070 -2.318082 -0.850195
6   1.744423 -1.785797  0.119904
6   2.902879 -1.020514 -0.034511
6   3.526801 -0.604020  1.127269
8   4.642161  0.229098  1.109358
6   5.696961 -0.091146  0.316451
8   5.763306 -1.081782 -0.372044
7   6.705476  0.836299  0.415298
6   7.955479  0.485053 -0.267003
6   7.873222  0.832107 -1.755055
6   9.167373  0.598774 -2.498749
8   9.581626  1.286986 -3.398444
8   9.801732 -0.498152 -2.045879
6  11.041195 -0.821516 -2.694553
6  12.175074  0.032733 -2.158138
6   6.617063  2.081434  1.092905
6   5.453626  2.861988  1.057840
6   5.461529  4.075308  1.727089
6   6.617606  4.489285  2.384956
6   7.725215  3.654418  2.327221
7   7.730851  2.475773  1.702462
6   3.034471 -0.905561  2.406607
6   1.882160 -1.658810  2.565663
6   1.258665 -2.100102  1.400735
7   0.127877 -2.874357  1.180755
6  -0.810349 -3.257522  2.195854
8  -1.691004 -2.164353  2.376804
8  -2.892579 -2.694071  2.928686
6  -2.636624 -1.219056 -0.693242
6  -3.421254 -0.076847 -0.647415
1 -10.583597  2.984824  2.325624
1  -9.269075  3.305536  1.190341
1 -10.078364  1.734230  1.173623
1 -11.367308  4.431411  0.479049
1 -12.219489  2.904905  0.442522
1 -11.035952  4.076490 -1.754909
1  -9.728494  3.024441 -1.249343
1 -12.609969  2.224717 -1.882345
1 -11.243032  2.001631 -2.959378
1 -11.521915  0.585127 -0.250980
1 -12.050617 -0.072975 -1.789834
1  -9.916911 -1.056314 -1.340531
1  -9.660873  0.111978 -2.644548
1  -7.408625  1.833349  0.358936
1  -5.544362  3.045400 -0.003852
1  -6.299016 -1.401400  0.562269
1  -4.923497 -3.442176  0.497307
1  -2.968370 -4.462114 -0.308734
1  -1.122520 -3.346297 -1.927268
1  -0.843640 -4.763611 -0.908063
1   3.296274 -0.784962 -1.014972
1   8.755826  1.032102  0.229535
1   8.129085 -0.582904 -0.140870
1   7.099682  0.207873 -2.217618
1   7.599009  1.879876 -1.901571
1  11.196584 -1.879354 -2.475696
1  10.920565 -0.686490 -3.771923
1  12.003369  1.083530 -2.400806
1  13.122839 -0.277177 -2.607698
1  12.253880 -0.076530 -1.073180
1   4.577882  2.522580  0.521329
1   4.574006  4.700408  1.719859
1   6.664379  5.434406  2.913613
1   8.658993  3.936323  2.807945
1   3.575957 -0.525024  3.265362
1   1.487381 -1.875321  3.552639
1  -0.258930 -3.469939  3.118410
1  -1.377895 -4.131726  1.882266
1  -3.523088 -2.406875  2.239430
1  -1.612863 -1.152723 -1.046278
1  -3.010582  0.877907 -0.958097</t>
  </si>
  <si>
    <t>CCCCCCOC(=O)NC(=N)c1ccc(NCc2nc3cc(OC(=O)N(CCC(=O)OCC)c4ccccn4)ccc3n2COO)cc1</t>
  </si>
  <si>
    <t>68
Molecule: 12498
6 -7.638634  3.520191  0.514323
8 -7.997072  2.213722  0.123632
6 -7.005332  1.292110  0.079542
6 -5.677633  1.519226  0.397597
6 -4.704969  0.504121  0.326658
6 -5.083654 -0.777833 -0.077619
6 -6.432450 -0.996952 -0.403436
6 -7.387867 -0.000319 -0.332144
8 -8.696262 -0.186657 -0.639686
6 -4.156764 -1.976498 -0.189910
6 -2.872274 -1.731507 -0.972653
8 -2.645793 -2.298440 -2.029038
7 -1.994244 -0.849529 -0.413778
6 -0.773984 -0.540787 -1.157932
6  0.312530 -1.598550 -0.971589
6  0.723802 -1.751449  0.499083
7  1.881092 -2.595561  0.770410
6  1.694098 -3.958918  0.308122
6  3.149252 -2.050240  0.308263
6  3.494946 -0.703673  0.933964
6  2.966723  0.601167  0.217025
6  4.423147  0.957145 -0.004883
6  5.279698  1.910847 -0.549625
6  6.643625  1.646046 -0.439790
8  7.624384  2.458556 -0.912710
6  7.219899  3.644906 -1.552774
6  7.121228  0.462721  0.196426
8  8.474995  0.350166  0.220479
6  9.010455 -0.796777  0.835704
6  6.241964 -0.473689  0.736361
6  4.885165 -0.181346  0.615225
6 -2.274069 -0.183342  0.845509
6 -3.298520  0.941666  0.711091
8 -3.313094  1.700846  1.912347
1 -7.231839  3.534352  1.532941
1 -8.556067  4.107084  0.481009
1 -6.901280  3.953059 -0.172653
1 -5.354897  2.501903  0.723771
1 -6.741468 -1.989411 -0.726424
1 -8.820403 -1.102021 -0.928100
1 -4.668111 -2.776941 -0.726354
1 -3.905429 -2.367732  0.804215
1 -0.418150  0.439713 -0.819312
1 -1.038383 -0.463273 -2.215343
1  1.177248 -1.316910 -1.585634
1 -0.066257 -2.546791 -1.367443
1 -0.123095 -2.168841  1.060592
1  0.922546 -0.761846  0.931602
1  1.704832 -4.061327 -0.790961
1  2.491023 -4.591496  0.712167
1  0.735759 -4.340200  0.675306
1  3.926476 -2.769269  0.598671
1  3.210807 -1.961660 -0.794991
1  3.253015 -0.734576  2.003174
1  2.396488  1.280400  0.859840
1  2.388179  0.405425 -0.693291
1  4.920370  2.809932 -1.036399
1  8.135766  4.152332 -1.855597
1  6.609665  3.433408 -2.439976
1  6.651366  4.292699 -0.873503
1  8.682427 -1.713232  0.328926
1  8.727431 -0.852466  1.894519
1 10.093542 -0.705712  0.754451
1  6.605632 -1.371779  1.222410
1 -2.601029 -0.901184  1.608491
1 -1.347296  0.260804  1.215267
1 -2.923816  1.634392 -0.053989
1 -3.882561  1.231663  2.540787</t>
  </si>
  <si>
    <t>COc1cc2c(cc1O)CC(=O)N(CCCN(C)CC1Cc3cc(OC)c(OC)cc31)CC2O</t>
  </si>
  <si>
    <t>83
Molecule: 12499
7 -3.825218  5.433824 -0.395561
6 -3.273441  4.109805 -0.672938
6 -3.877755  3.114624  0.302632
8 -3.142957  1.892990  0.159140
6 -3.670707  0.831968  0.827245
8 -2.818525 -0.217897  0.845630
6 -2.490348 -0.731794 -0.451798
6 -3.720827 -1.217975 -1.199710
7 -4.439625 -0.296504 -1.703951
8 -5.600055 -0.744585 -2.307278
6 -4.017034 -2.692289 -1.221670
6 -3.661787 -3.306134  0.134281
7 -4.508802 -2.680874  1.146076
6 -2.167145 -3.102680  0.469957
8 -1.521388 -4.301062  0.079041
6 -1.532142 -1.891408 -0.243192
8 -0.408292 -1.351716  0.431945
6  0.581858 -2.252943  0.842013
8  1.008898 -3.077043 -0.224560
6  2.046858 -2.414915 -0.977085
6  3.220064 -3.381221 -1.057962
8  2.809563 -4.591175 -1.655587
6  2.349198 -1.118237 -0.203784
8  3.742364 -0.889497 -0.196474
6  4.134562  0.343210  0.344519
8  4.327321  1.304849 -0.659352
6  5.648423  1.320438 -1.182674
6  5.590510  2.155729 -2.454496
7  5.026149  3.470328 -2.126100
6  6.639262  1.846993 -0.125265
8  6.732529  3.253314 -0.054956
6  6.230106  1.331327  1.286771
8  5.430279  2.283085  1.944931
6  5.391606  0.064909  1.178043
7  4.926848 -0.462644  2.463835
6  1.795330 -1.418877  1.210483
8  2.671390 -2.218512  1.945763
6 -4.892480  0.789276  1.364303
6 -5.853251  1.922937  1.179935
8 -5.973108  2.658314  2.393638
6 -5.354173  2.829687  0.044704
8 -5.535827  2.237923 -1.223966
1 -3.372872  5.832024  0.424187
1 -3.630169  6.062673 -1.168796
1 -2.176863  4.043265 -0.607051
1 -3.567967  3.812285 -1.683953
1 -3.771980  3.463072  1.340298
1 -1.991344  0.056387 -1.025013
1 -6.101811  0.078937 -2.424946
1 -5.070678 -2.851634 -1.464460
1 -3.424503 -3.179713 -2.007276
1 -3.787128 -4.396564  0.067197
1 -4.305290 -3.071956  2.063435
1 -5.485351 -2.887458  0.946527
1 -2.072940 -2.938413  1.555329
1 -0.606757 -4.109450 -0.185543
1 -1.226414 -2.240104 -1.243485
1  0.237611 -2.914609  1.643541
1  1.660325 -2.220764 -1.983412
1  4.006916 -2.958296 -1.686366
1  3.617874 -3.532020 -0.046925
1  2.116288 -4.951884 -1.083160
1  1.819628 -0.265998 -0.645653
1  3.349056  0.751955  0.989502
1  5.946140  0.297595 -1.455582
1  6.606676  2.295735 -2.837856
1  5.009158  1.610915 -3.209752
1  4.997127  4.070608 -2.945207
1  4.072580  3.341426 -1.793725
1  7.629605  1.440174 -0.375785
1  6.133891  3.637830 -0.744344
1  7.138902  1.127842  1.875342
1  5.713160  3.139282  1.570922
1  5.960069 -0.724990  0.673196
1  5.695431 -0.909377  2.959788
1  4.634789  0.331168  3.036704
1  1.485843 -0.512677  1.747876
1  3.482077 -1.688979  2.134300
1 -5.191861 -0.137241  1.836178
1 -6.829179  1.513018  0.880011
1 -6.689666  3.299522  2.273851
1 -5.897836  3.780424  0.048550
1 -4.845654  1.550594 -1.327717</t>
  </si>
  <si>
    <t>NCC1OC(OC2C(=NO)CC(N)C(O)C2OC2OC(CO)C(OC3OC(CN)C(O)C(O)C3N)C2O)=CC(O)C1O</t>
  </si>
  <si>
    <t>46
Molecule: 12504
6 -5.625072 -1.255900  0.988888
6 -5.034303 -0.308995  0.251564
6 -5.764390  0.847608 -0.305962
6 -7.075021  0.846780 -0.470136
8 -8.228584  0.830928 -0.617113
6 -3.563727 -0.312450 -0.099820
6 -2.760579 -1.493039  0.450780
7 -1.353727 -1.523418  0.067483
6 -0.570593 -0.337124  0.406259
6 -0.598037 -0.084708  1.910960
6  0.860535 -0.549431 -0.157930
8  0.666536 -0.793668 -1.538392
6  1.474312 -1.808156  0.486640
7  2.828061 -2.083151  0.018247
6  3.894737 -2.515321  0.712285
7  4.943536 -2.649948 -0.076340
6  4.450992 -2.276025 -1.280128
7  3.176029 -1.928161 -1.274101
6  1.704232  0.707435  0.051678
6  2.741106  0.806630  0.984473
6  3.485281  1.969803  1.156665
6  3.178684  3.068534  0.371582
9  3.883647  4.196190  0.515850
6  2.151901  3.038790 -0.557252
6  1.433147  1.861012 -0.692193
9  0.422518  1.870054 -1.569563
1 -5.083319 -2.120246  1.353230
1 -6.677940 -1.197006  1.250048
1 -5.236505  1.735355 -0.636062
1 -3.459495 -0.284800 -1.193835
1 -3.131244  0.632627  0.260129
1 -3.207291 -2.429654  0.100030
1 -2.830451 -1.507802  1.544455
1 -1.273299 -1.655740 -0.939348
1 -0.935039  0.566010 -0.109043
1 -0.421940 -1.014293  2.462728
1  0.153978  0.654411  2.200739
1 -1.573473  0.301010  2.221187
1  1.529162 -1.061723 -1.908707
1  1.528493 -1.723784  1.575036
1  0.817642 -2.643994  0.238887
1  3.857077 -2.715354  1.774968
1  5.039760 -2.256579 -2.185913
1  2.989335 -0.048816  1.602890
1  4.291610  2.030648  1.877664
1  1.907331  3.905552 -1.158771</t>
  </si>
  <si>
    <t>C=C(C=C=O)CCNC(C)C(O)(Cn1cncn1)c1ccc(F)cc1F</t>
  </si>
  <si>
    <t>68
Molecule: 12505
6  0.014663  4.632088 -0.248124
6 -1.401462  4.153386 -0.376886
8 -2.154862  4.361283 -1.282877
8 -1.755527  3.440260  0.744391
6 -2.962702  2.707218  0.692521
8 -2.673904  1.348148  0.934110
6 -2.189559  0.650522 -0.127200
8 -1.918190  1.171291 -1.177279
6 -2.196807 -0.850100  0.178253
8 -3.511013 -1.122316  0.642669
6 -4.245928 -1.718594 -0.427390
6 -4.918354 -0.643329 -1.276484
6 -5.233299 -2.700928  0.165132
8 -3.284959 -2.430654 -1.175203
6 -2.065342 -1.706949 -1.119673
6 -0.881535 -2.660575 -0.929931
6 -0.052308 -2.075759  0.223044
6  1.135415 -1.216659 -0.260588
6  1.000929 -0.316549 -1.494318
6  2.413378 -0.036401 -2.026626
9  2.717961 -0.972682 -3.003087
6  3.461721 -0.135100 -0.934116
6  4.669557 -0.649813 -1.183634
6  5.708924 -0.759531 -0.136570
8  6.820020 -1.196228 -0.377623
6  5.323823 -0.306996  1.218948
6  4.106949  0.174989  1.473839
6  3.040933  0.377521  0.427236
6  2.875924  1.914457  0.285766
6  1.743295 -0.408749  0.888511
9  2.154640 -1.355978  1.836268
6  0.701415  0.428077  1.652743
8  0.220635  1.443349  0.796585
6 -0.435826 -0.452932  2.175452
6 -1.096357 -1.408946  1.159858
6 -1.769730 -2.527912  1.978854
1  0.104415  5.279698  0.628355
1  0.295020  5.177760 -1.147285
1  0.668482  3.769098 -0.096635
1 -3.437831  2.845011 -0.278793
1 -3.594543  3.024127  1.519975
1 -5.500389 -1.111594 -2.074328
1 -5.585363 -0.040009 -0.654515
1 -4.174455  0.013185 -1.737314
1 -5.762628 -3.221422 -0.636409
1 -5.959197 -2.171896  0.787155
1 -4.698479 -3.430831  0.776153
1 -1.955223 -1.061097 -1.998007
1 -0.295939 -2.795372 -1.843253
1 -1.287285 -3.638142 -0.658224
1  0.414187 -2.883305  0.796977
1  1.906987 -1.953729 -0.527430
1  0.456123 -0.810158 -2.303979
1  0.474297  0.611699 -1.268498
1  2.459125  0.947395 -2.510370
1  4.936507 -1.010574 -2.171608
1  6.082643 -0.400886  1.989456
1  3.842839  0.495523  2.480405
1  2.544674  2.369716  1.222698
1  2.153523  2.175078 -0.488911
1  3.851946  2.329714  0.019251
1  1.220687  0.871075  2.519419
1 -0.426857  1.990659  1.270053
1 -1.195869  0.184378  2.643625
1 -0.015796 -1.073656  2.973526
1 -2.288641 -3.245558  1.337945
1 -2.506356 -2.113569  2.670901
1 -1.003929 -3.060071  2.551147</t>
  </si>
  <si>
    <t>CC(=O)OCOC(=O)C12OC(C)(C)OC1CC1C3CC(F)C4=CC(=O)C=CC4(C)C3(F)C(O)CC12C</t>
  </si>
  <si>
    <t>51
Molecule: 12507
6  3.143705  2.865533 -0.189313
6  3.352576  1.456310  0.365089
6  4.826199  1.172005  0.649106
6  2.744893  0.421418 -0.591699
7  3.461330  0.378776 -1.864895
6  2.682430 -0.955083  0.038817
8  2.608548 -1.167196  1.227712
8  2.611453 -1.936819 -0.886361
6  2.008854 -3.150364 -0.442464
6  0.509857 -3.027558 -0.713102
8  0.002556 -1.805346 -0.222673
6 -0.442631 -1.839784  1.128061
7 -0.855872 -0.533147  1.521269
6  0.083152  0.469609  1.726163
7 -0.245583  1.664414  1.430472
6 -1.595316  1.595078  0.867345
6 -1.581745  2.039325 -0.585161
8 -2.313017  2.864399 -1.067060
8 -0.671227  1.359247 -1.311365
6 -2.081783  0.104605  1.031518
8 -3.072515  0.147900  2.026971
7 -2.588741 -0.610891 -0.109887
6 -3.822789 -0.054924 -0.695232
7 -3.688956 -0.242057 -2.130362
7 -5.035849 -0.646481 -0.158083
1  2.084364  3.048045 -0.401535
1  3.474829  3.614324  0.536065
1  3.724974  3.023379 -1.105776
1  2.789485  1.382773  1.302121
1  5.403419  1.191060 -0.279300
1  4.953822  0.189232  1.113467
1  5.235099  1.923391  1.331933
1  1.670054  0.667893 -0.706692
1  3.092957 -0.379755 -2.432465
1  3.276632  1.241220 -2.370832
1  2.234111 -3.306376  0.613987
1  2.443668 -3.959536 -1.032843
1  0.341269 -3.012157 -1.793410
1 -0.029210 -3.888360 -0.290715
1 -1.287738 -2.533061  1.213292
1  0.376602 -2.153594  1.786646
1  1.051141  0.192490  2.134815
1 -2.277483  2.257587  1.403061
1 -0.817458  1.618258 -2.238985
1 -3.281772 -0.776375  2.240839
1 -1.861204 -0.649327 -0.822470
1 -3.903898  1.022874 -0.512086
1 -3.709305 -1.245734 -2.319798
1 -4.527648  0.135203 -2.567088
1 -4.894907 -1.654258 -0.082540
1 -5.176901 -0.298004  0.788150</t>
  </si>
  <si>
    <t>CC(C)C(N)C(=O)OCCOCN1C=NC(C(=O)O)C1(O)NC(N)N</t>
  </si>
  <si>
    <t>31
Molecule: 12540
 6  2.576884 -1.075053  1.853782
 6  1.918614 -1.429607  0.534022
 6  2.647137 -0.901691 -0.700889
16  2.941663  0.897439 -0.764995
 8  0.589393 -0.908312  0.607915
 6 -0.319770 -1.454579 -0.239677
 8 -0.074418 -2.338477 -1.034436
 7 -1.531060 -0.878048 -0.055399
 6 -2.677647 -1.223614 -0.888887
 6 -3.833796 -0.603268 -0.105366
 6 -3.212650  0.676953  0.468123
 6 -1.768859  0.258107  0.826121
 6 -0.788087  1.401649  0.602002
 8 -0.298049  2.079844  1.456776
 8 -0.581240  1.555537 -0.732788
 8  0.189416  2.708421 -1.004830
 1  2.078728 -1.595885  2.674274
 1  3.632495 -1.363989  1.845791
 1  2.497566  0.000009  2.038620
 1  1.850514 -2.516081  0.410212
 1  3.606567 -1.416409 -0.800409
 1  2.053729 -1.131827 -1.588446
 1  3.760923  0.980940  0.294543
 1 -2.575142 -0.776426 -1.885813
 1 -2.743356 -2.307430 -0.999950
 1 -4.134195 -1.275322  0.704892
 1 -4.706850 -0.403307 -0.729665
 1 -3.181040  1.451406 -0.304818
 1 -3.743838  1.075822  1.333667
 1 -1.666115 -0.026863  1.877786
 1  1.069059  2.423185 -0.679461</t>
  </si>
  <si>
    <t>CC(CS)OC(=O)N1CCCC1C(=O)OO</t>
  </si>
  <si>
    <t>83
Molecule: 12568
7  7.272618 -0.851216 -1.873775
6  6.123570 -0.032156 -1.468863
6  5.077804 -0.932921 -0.808486
8  3.847474 -0.222779 -0.677760
6  3.670535  0.708720  0.375417
8  2.303353  0.618890  0.702911
6  1.537967  1.748737  0.469115
6  1.422084  2.715171  1.377380
6  0.513647  3.895122  1.174894
6 -0.558636  3.623622  0.120439
7 -1.241042  4.862329 -0.232592
6  0.088531  3.064297 -1.144502
8 -0.871807  2.871297 -2.162412
6  0.843868  1.751480 -0.862034
8 -0.088689  0.677567 -0.866509
6 -0.231687 -0.003174 -2.086823
8  0.585275 -1.131004 -2.160002
6  0.001128 -2.165698 -1.348291
6  0.807526 -2.264140 -0.055966
8  2.179579 -2.389910 -0.388277
6 -1.490265 -1.788920 -1.156096
8 -1.696862 -1.405334  0.185784
6 -2.950688 -1.628282  0.759242
8 -3.995971 -1.478055 -0.175530
6 -4.955716 -0.457287  0.085044
6 -5.994796 -0.589626 -1.008692
7 -5.294504 -0.468741 -2.311483
8 -5.762260 -1.142394 -3.182912
6 -5.537935 -0.732462  1.463649
8 -6.635745  0.124964  1.669590
6 -4.452702 -0.592329  2.545113
8 -4.685167 -1.494615  3.612109
6 -3.026030 -0.670546  1.958722
7 -2.630763  0.665943  1.520761
6 -1.647939 -0.565193 -2.104175
8 -2.545853  0.431780 -1.706433
6  4.537645  0.392264  1.605038
7  3.909569  1.009421  2.765878
6  4.755725 -1.116787  1.727505
8  3.554588 -1.805823  1.951370
6  5.570731 -1.597469  0.520079
8  6.909082 -1.260915  0.817125
1  7.002766 -1.476980 -2.630378
1  8.018996 -0.262384 -2.234198
1  5.636797  0.496923 -2.299253
1  6.478906  0.712538 -0.749381
1  4.823140 -1.725289 -1.522836
1  3.876705  1.725310  0.012324
1  2.018691  2.633400  2.282829
1  0.041783  4.166569  2.127382
1  1.084073  4.778573  0.858172
1 -1.241297  2.840083  0.500973
1 -1.806077  4.684835 -1.060994
1 -1.877981  5.134038  0.512593
1  0.791965  3.816165 -1.522917
1 -1.488228  2.174884 -1.857200
1  1.593381  1.568533 -1.647478
1  0.009871  0.649609 -2.929309
1  0.113120 -3.092921 -1.918294
1  0.638992 -1.376382  0.559180
1  0.519613 -3.154027  0.510765
1  2.424175 -1.549790 -0.824151
1 -2.159636 -2.612185 -1.424102
1 -3.006678 -2.675909  1.099581
1 -4.482193  0.530229  0.056956
1 -6.701498  0.246300 -0.951168
1 -6.537696 -1.539881 -0.979550
1 -5.865096 -1.788598  1.453153
1 -6.956792 -0.022308  2.571775
1 -4.556228  0.406488  2.980549
1 -4.591258 -2.397218  3.273112
1 -2.371022 -1.092850  2.736392
1 -2.305117  1.199230  2.323569
1 -1.852089  0.589714  0.863825
1 -1.858563 -0.929501 -3.118202
1 -3.435815  0.220544 -2.044774
1  5.521438  0.854450  1.453954
1  4.542969  0.922316  3.558754
1  3.093554  0.435494  2.983249
1  5.391247 -1.298759  2.602881
1  3.092431 -1.976734  1.103541
1  5.445864 -2.686468  0.438198
1  7.419492 -1.376087 -0.009740</t>
  </si>
  <si>
    <t>NCC1OC(OC2=CCC(N)C(O)C2OC2OC(CO)C(OC3OC(CN=O)C(O)C(O)C3N)C2O)C(N)C(O)C1O</t>
  </si>
  <si>
    <t>48
Molecule: 12569
 6  4.603069  2.150648  1.523226
 6  3.308066  1.807835  0.792292
 6  2.109029  2.344810  1.578800
 8  3.406424  2.397626 -0.482385
 6  3.178285  0.256360  0.635689
 6  4.254547 -0.258275 -0.311028
 8  5.435663 -0.324516 -0.073547
 8  3.735720 -0.645813 -1.489791
 8  4.736345 -1.114635 -2.372978
 7  1.867045 -0.154593  0.189907
 6  0.994988  0.323236 -0.749399
 8  0.896408  1.390737 -1.312449
 6  0.203752 -0.985484 -0.768193
 7 -1.174391 -0.887594 -0.413618
 6 -1.956594 -2.008298 -0.538967
 8 -1.482123 -3.072971 -0.889449
 6 -3.403407 -1.904618 -0.036501
 7 -3.455470 -2.436199  1.327386
 6 -4.000753 -0.514187 -0.121770
 6 -3.931942  0.206911 -1.322358
 6 -4.483686  1.473534 -1.436125
 6 -5.127851  2.046063 -0.336467
 8 -5.649641  3.290386 -0.498934
 6 -5.213602  1.339208  0.860855
 6 -4.654986  0.067403  0.961919
 6  1.226740 -1.462417  0.317401
16  0.640123 -1.865879  1.979909
 1  4.668000  3.238561  1.602337
 1  4.612072  1.721454  2.529616
 1  5.473173  1.789209  0.974484
 1  1.182715  2.258717  1.005721
 1  2.278396  3.403755  1.790561
 1  1.989639  1.812487  2.528517
 1  2.543052  2.311400 -0.930910
 1  3.353263 -0.217254  1.609202
 1  5.555328 -0.929450 -1.858140
 1  0.338124 -1.548144 -1.697220
 1 -1.607900  0.022162 -0.315492
 1 -3.978029 -2.589266 -0.669788
 1 -3.141153 -3.404711  1.300987
 1 -2.774653 -1.938133  1.902068
 1 -3.438249 -0.233266 -2.186844
 1 -4.431834  2.034303 -2.362946
 1 -6.080437  3.567003  0.322120
 1 -5.723112  1.779512  1.715137
 1 -4.746363 -0.494417  1.885280
 1  1.855046 -2.297611 -0.005092
 1 -0.093636 -0.746430  2.116127</t>
  </si>
  <si>
    <t>CC(C)(O)C(C(=O)OO)N1C(=O)C(NC(=O)C(N)c2ccc(O)cc2)C1S</t>
  </si>
  <si>
    <t>51
Molecule: 12574
 6 -0.728653 -4.143273 -1.165959
 6 -0.284487 -2.718491 -0.993561
 8  0.625303 -2.181597 -1.574461
 8 -1.040586 -2.087101 -0.068876
 6 -0.624616 -0.763995  0.234023
 6  0.785452 -0.826765  0.840122
 8  1.184888 -1.843049  1.377535
 7  1.588846  0.271549  0.662684
 6  3.016405  0.057063  0.890588
 6  3.611816 -0.816567 -0.220775
 7  5.063146 -0.842515 -0.143692
 6  5.725721 -1.977781  0.462868
 6  5.736252  0.240609 -0.597978
 8  5.206290  1.233648 -1.066597
 6  1.134946  1.506816  0.145377
 6  1.926699  2.201898 -0.776531
 6  1.509887  3.431470 -1.271893
 6  0.294987  3.980882 -0.871533
 6 -0.493337  3.297507  0.046353
 6 -0.082254  2.070822  0.577342
16 -1.034599  1.378232  1.914444
 6 -1.659218 -0.206084  1.208641
 6 -3.029169 -0.117472  0.585070
 6 -3.300859  0.792230 -0.443586
 6 -4.550643  0.846663 -1.039190
 6 -5.561144 -0.017184 -0.609085
 8 -6.770177  0.081659 -1.225536
 6 -5.307003 -0.929251  0.412085
 6 -4.044943 -0.974355  0.998789
 1 -0.463464 -4.700352 -0.262921
 1 -0.226803 -4.577591 -2.029028
 1 -1.813032 -4.190215 -1.284413
 1 -0.603122 -0.172809 -0.687469
 1  3.510910  1.029205  0.906930
 1  3.142149 -0.426350  1.862654
 1  3.318122 -0.420048 -1.196942
 1  3.227143 -1.835882 -0.140659
 1  6.804692 -1.805193  0.469975
 1  5.389667 -2.121602  1.495302
 1  5.520566 -2.893504 -0.100964
 1  6.833066  0.141130 -0.506823
 1  2.882606  1.790037 -1.091839
 1  2.141556  3.955453 -1.981843
 1 -0.034565  4.937030 -1.264406
 1 -1.436734  3.714975  0.385050
 1 -1.688006 -0.887009  2.066122
 1 -2.522453  1.475115 -0.777053
 1 -4.770292  1.550100 -1.835037
 1 -7.380461 -0.558892 -0.834121
 1 -6.091830 -1.602632  0.749077
 1 -3.850867 -1.692852  1.790846</t>
  </si>
  <si>
    <t>CC(=O)OC1C(=O)N(CCN(C)C=O)c2ccccc2SC1c1ccc(O)cc1</t>
  </si>
  <si>
    <t>67
Molecule: 12582
7 -1.402283  1.750480  0.390976
6 -1.666231  0.766257  1.442370
6 -0.789788  1.056073  2.682804
6  0.566114  0.328051  2.696334
7  0.407993 -1.005636  3.282658
6  1.081923  0.172741  1.273765
8  2.359288 -0.439467  1.347959
6  3.190136 -0.206731  0.260009
8  3.937889  0.958970  0.519028
6  4.834729  1.284241 -0.532513
6  5.495066  2.614312 -0.187376
8  6.214977  3.137843 -1.275377
6  5.846375  0.147195 -0.674325
8  6.762967  0.444414 -1.705107
6  5.122563 -1.158594 -0.978759
7  6.119357 -2.206995 -1.185669
6  4.078978 -1.435409  0.094023
8  3.320799 -2.550779 -0.294253
6  0.127776 -0.670341  0.395385
8  0.580408 -2.019460  0.365849
6 -1.316709 -0.615677  0.894153
8 -2.095881 -1.010851 -0.248259
6 -3.480205 -1.055118 -0.081564
8 -3.971442  0.263083 -0.219810
6 -5.178213  0.465204 -0.938120
6 -5.730329  1.794311 -0.442657
7 -4.735096  2.865980 -0.710955
8 -5.227862  3.846764 -1.196036
6 -6.149672 -0.683433 -0.684565
8 -6.346299 -0.714756  0.720190
6 -5.543759 -1.998050 -1.199451
6 -4.013801 -1.976453 -1.175382
8 -3.576494 -1.494027 -2.429902
1 -2.077876  1.590102 -0.356714
1 -1.617153  2.680660  0.746130
1 -2.720213  0.761178  1.757062
1 -1.333874  0.770743  3.589558
1 -0.626270  2.138500  2.735510
1  1.303462  0.944274  3.232857
1  0.321933 -0.923969  4.293327
1  1.251203 -1.546809  3.098390
1  1.165804  1.170125  0.828543
1  2.599080 -0.069998 -0.665522
1  4.293619  1.400080 -1.486726
1  6.126752  2.473344  0.704717
1  4.714573  3.336099  0.069086
1  6.795399  2.430830 -1.602218
1  6.371164  0.051092  0.293945
1  7.133048 -0.417961 -1.971738
1  4.594099 -1.028070 -1.933320
1  5.657399 -3.031254 -1.564217
1  6.498666 -2.488783 -0.281027
1  4.581277 -1.598773  1.064799
1  2.450574 -2.486718  0.146798
1  0.134139 -0.257139 -0.621364
1 -0.058213 -2.508212 -0.174847
1 -1.438450 -1.364758  1.685051
1 -3.741283 -1.428878  0.919734
1 -4.970116  0.511301 -2.015252
1 -6.686181  2.057081 -0.907475
1 -5.831941  1.734053  0.646472
1 -7.094521 -0.469296 -1.204426
1 -7.004324 -1.394969  0.919820
1 -5.843203 -2.183287 -2.235338
1 -5.925957 -2.824959 -0.590961
1 -3.615316 -2.983653 -0.986933
1 -2.653621 -1.214107 -2.311828</t>
  </si>
  <si>
    <t>NC1CC(N)C(OC2OC(CO)C(O)C(N)C2O)C(O)C1OC1OC(CN=O)C(O)CC1O</t>
  </si>
  <si>
    <t>55
Molecule: 12583
6  1.054954  2.792348 -1.064779
6  2.381229  2.282697 -0.561176
6  3.436994  3.142863 -0.236476
6  4.686018  2.669661  0.178796
6  4.926067  1.300517  0.307035
6  3.853408  0.456828  0.026061
6  2.631180  0.917399 -0.436729
6  1.767735 -0.302743 -0.665471
6  0.848454 -0.562141  0.537015
7  0.209154 -1.859821  0.411066
6 -1.144639 -2.078262  0.867147
6 -2.156224 -2.166081 -0.283423
6 -2.227890 -0.866475 -1.104732
6 -2.820217  0.263237 -0.286138
8 -2.102159  1.082497  0.258818
6 -4.305158  0.330864 -0.098477
6 -5.190386 -0.569735 -0.700567
6 -6.560519 -0.463858 -0.491398
6 -7.028215  0.555093  0.325453
9 -8.345093  0.662905  0.530246
6 -6.177747  1.466875  0.938600
6 -4.813953  1.346036  0.720961
6  1.015991 -2.913985  0.057902
6  2.264717 -2.781797 -0.425129
6  2.827035 -1.433878 -0.758286
7  3.892297 -0.938080  0.141339
6  5.230117 -1.486552  0.059802
6  6.125689 -0.688709  1.014415
7  6.165357  0.714260  0.609861
1  0.919433  2.554714 -2.127008
1  0.987456  3.878485 -0.958441
1  0.211495  2.347004 -0.525258
1  3.287863  4.215767 -0.325306
1  5.487996  3.373919  0.386454
1  1.169063 -0.257852 -1.582460
1  1.466377 -0.530427  1.448064
1  0.077920  0.210133  0.604902
1 -1.414481 -1.260735  1.545100
1 -1.190954 -3.005547  1.453317
1 -1.856949 -2.984362 -0.948415
1 -3.144704 -2.419107  0.120849
1 -1.216655 -0.567780 -1.396675
1 -2.809348 -1.025991 -2.017887
1 -4.819472 -1.365669 -1.338395
1 -7.266456 -1.149088 -0.946490
1 -6.595273  2.244982  1.567606
1 -4.112735  2.035467  1.179135
1  0.569567 -3.896769  0.202633
1  2.837001 -3.672016 -0.660573
1  3.227826 -1.444343 -1.789943
1  5.212310 -2.537865  0.365372
1  5.638913 -1.426175 -0.964050
1  5.736601 -0.822390  2.034971
1  7.144210 -1.086042  0.978483
1  6.760610  1.289838  1.192961</t>
  </si>
  <si>
    <t>Cc1ccc2c3c1C1CN(CCCC(=O)c4ccc(F)cc4)C=CC1N3CCN2</t>
  </si>
  <si>
    <t>58
Molecule: 1259
8  7.328811  0.186470 -1.243079
6  6.140116  0.246863 -1.417338
6  5.169671 -0.746235 -0.796860
7  3.790934 -0.309764 -0.900021
6  2.788952 -1.322459 -1.178430
6  2.654708 -2.367062 -0.057468
7  2.548218 -1.697993  1.223301
6  1.537472 -1.838832  1.975391
6  0.280033 -2.656215  1.792072
6 -0.915797 -1.756610  1.445946
6 -0.711058 -1.041193  0.112540
7 -1.921112 -0.320425 -0.297792
6 -2.890287 -1.043761 -1.004050
8 -2.714030 -2.213813 -1.266219
6 -4.133801 -0.294249 -1.433767
6 -4.545767  0.797187 -0.442629
6 -5.802294  1.534578 -0.925081
6 -6.967213  0.577982 -0.607140
6 -6.474483 -0.298327  0.577561
6 -5.039861  0.178149  0.878964
6 -3.342522  1.715041 -0.264733
6 -2.096973  0.978432  0.180906
8 -1.270874  1.486212  0.911018
6  3.442321  0.812206 -0.184604
7  2.138264  1.106975 -0.052383
6  1.852441  2.209443  0.632725
6  2.831287  3.035352  1.180504
6  4.144391  2.640522  0.964252
7  4.465433  1.539640  0.291589
1  5.676339  0.996557 -2.090140
1  5.266637 -1.682877 -1.359288
1  5.476949 -0.936858  0.239122
1  3.060141 -1.832481 -2.109677
1  1.837375 -0.814829 -1.333425
1  1.822131 -3.036934 -0.313887
1  3.567430 -2.975760 -0.025912
1  1.553664 -1.248316  2.898963
1  0.394994 -3.424474  1.022666
1  0.075373 -3.174318  2.735717
1 -1.067248 -1.006125  2.231235
1 -1.820716 -2.371308  1.385778
1  0.105087 -0.315620  0.170706
1 -0.496409 -1.768116 -0.674803
1 -4.911371 -1.048284 -1.582200
1 -3.925398  0.155352 -2.414744
1 -5.746636  1.812755 -1.983116
1 -5.904608  2.461625 -0.346929
1 -7.880270  1.126506 -0.364248
1 -7.197703 -0.046354 -1.475613
1 -7.116770 -0.202777  1.456146
1 -6.477981 -1.356607  0.300570
1 -4.390722 -0.624964  1.247681
1 -5.052474  0.961641  1.646582
1 -3.107806  2.214014 -1.215731
1 -3.527448  2.495905  0.477939
1  0.793556  2.426716  0.752124
1  2.581775  3.927471  1.740223
1  4.980687  3.223603  1.345089</t>
  </si>
  <si>
    <t>O=CCN(CCN=CCCCN1C(=O)CC2(CCCC2)CC1=O)c1ncccn1</t>
  </si>
  <si>
    <t>59
Molecule: 12592
 6 -4.246999  2.702719 -0.389172
 6 -3.184784  1.972209  0.423627
 6 -1.741805  2.306432  0.024394
 6 -0.867518  1.101476  0.464009
 6  0.044666  0.632693 -0.685677
 6  0.944632  1.780629 -1.188829
 6  2.213648  1.289376 -1.882583
 6  3.058392  0.361364 -1.013119
 8  4.030267 -0.362904 -1.747519
 6  4.512105  0.666756 -0.909720
 6  5.399199  0.232724  0.216606
 8  5.739215 -0.905315  0.423539
 6  5.896011  1.348329  1.135732
 8  5.528164  2.487785  1.007167
 6  2.316859 -0.370525  0.121508
 6  2.359516  0.506907  1.385978
 6  2.984566 -1.723106  0.465574
 8  3.280023 -2.005412  1.597065
 6  0.850180 -0.653799 -0.341084
17  0.955044 -1.622625 -1.916672
 6  0.085399 -1.564781  0.660893
 8  0.497116 -2.905846  0.614236
 6 -1.423350 -1.406975  0.493399
 6 -1.869797 -0.005504  0.942423
 6 -1.964233  0.029460  2.475436
 6 -3.208799  0.441556  0.270909
 8 -3.110849  0.066814 -1.093909
 6 -4.440618 -0.186972  0.919381
 8 -4.881767  0.207880  1.972781
 6 -5.120165 -1.336356  0.180824
17 -6.166097 -0.623973 -1.100766
 1 -5.256507  2.391645 -0.099726
 1 -4.172274  3.782286 -0.230184
 1 -4.121424  2.529976 -1.464820
 1 -3.354712  2.190418  1.482241
 1 -1.704983  2.409456 -1.066381
 1 -1.403137  3.254568  0.451379
 1 -0.240683  1.394267  1.315738
 1 -0.631760  0.349029 -1.499064
 1  1.206545  2.445728 -0.357988
 1  0.378970  2.396961 -1.893095
 1  1.950826  0.729631 -2.785067
 1  2.819258  2.142114 -2.202971
 1  4.849859  1.573954 -1.411493
 1  6.596195  1.014395  1.924452
 1  2.146280  1.554418  1.171784
 1  3.358998  0.444658  1.822744
 1  1.676059  0.157401  2.161743
 1  3.163235 -2.406091 -0.379455
 1  0.368928 -1.236297  1.664965
 1  0.282307 -3.250728 -0.267010
 1 -1.908215 -2.177016  1.105317
 1 -1.689971 -1.588477 -0.553535
 1 -2.676163 -0.705282  2.859569
 1 -2.265160  1.011032  2.850492
 1 -0.984610 -0.197585  2.908099
 1 -3.866327  0.439483 -1.575134
 1 -4.405275 -1.992981 -0.314534
 1 -5.768349 -1.876479  0.868438</t>
  </si>
  <si>
    <t>CC1CC2C3CCC4(OC4C(=O)C=O)C(C)(C=O)C3(Cl)C(O)CC2(C)C1(O)C(=O)CCl</t>
  </si>
  <si>
    <t>58
Molecule: 12608
 8  3.785483  3.518187 -1.319774
16  3.334431  2.823545 -0.066018
 6  1.552807  2.906496  0.050345
 6  0.982265  4.103997 -0.366426
 6 -0.358013  4.362079 -0.115945
 6 -1.096363  3.406847  0.576705
 6 -0.540515  2.191299  0.962327
 6  0.804856  1.897550  0.678097
 7  1.366139  0.638827  0.992496
 6  0.591922 -0.319814  1.788945
 6 -0.212456 -1.371820  1.002213
 6 -1.294285 -0.855317  0.061314
 7 -2.608512 -0.647633  0.770111
 8 -2.416714 -0.070555  1.990075
 6 -3.480940  0.238605 -0.091292
 6 -4.929214  0.022751  0.302735
 7 -5.404444 -1.314985 -0.099043
 6 -6.133415 -1.345895 -1.358733
 6 -7.519257 -0.725922 -1.287505
 8 -7.405005  0.686884 -1.336283
 6 -4.308933 -2.282911 -0.121988
 6 -3.317232 -1.973085  0.982697
 6  2.528676  0.185257  0.361484
 6  2.901401 -1.168784  0.375372
 6  4.000785 -1.617607 -0.348860
 6  4.283775 -3.092956 -0.317116
 9  5.455434 -3.396822 -0.886456
 9  4.307688 -3.561730  0.940737
 9  3.331718 -3.787667 -0.963559
 6  4.779069 -0.759308 -1.113176
 6  4.475733  0.596416 -1.071038
 6  3.400986  1.054852 -0.324023
 1  1.617863  4.822356 -0.876877
 1 -0.808256  5.296839 -0.431686
 1 -2.137880  3.595748  0.822346
 1 -1.186070  1.467759  1.459812
 1 -0.088847  0.226782  2.436617
 1  1.300517 -0.841326  2.440905
 1 -0.661859 -2.032742  1.750659
 1  0.459583 -1.984720  0.396409
 1 -1.475027 -1.557708 -0.760627
 1 -1.014148  0.105455 -0.376963
 1 -3.315628 -0.010049 -1.146332
 1 -3.125921  1.250338  0.105114
 1 -4.993048  0.134138  1.390707
 1 -5.569233  0.778321 -0.152354
 1 -5.575742 -0.868056 -2.187286
 1 -6.261586 -2.401121 -1.628039
 1 -8.002157 -1.060398 -0.359645
 1 -8.110554 -1.089983 -2.140029
 1 -8.279776  1.070075 -1.188678
 1 -3.782907 -2.298553 -1.096793
 1 -4.710434 -3.291741  0.029581
 1 -3.819831 -1.846027  1.940683
 1 -2.557216 -2.750028  1.079587
 1  2.345511 -1.898837  0.947100
 1  5.617362 -1.132853 -1.688458
 1  5.078527  1.329598 -1.599851</t>
  </si>
  <si>
    <t>O=S1c2ccccc2N(CCC[N+]2([O-])CCN(CCO)CC2)c2cc(C(F)(F)F)ccc21</t>
  </si>
  <si>
    <t>31
Molecule: 12612
8 -4.095020  2.232980  0.211075
6 -4.159553  1.036100  0.366749
6 -3.040884  0.098943  0.108801
6 -3.215124 -1.265302  0.329467
6 -2.156960 -2.141165  0.096457
6 -0.939541 -1.648639 -0.360033
6 -0.756965 -0.278266 -0.590578
6  0.567021  0.227459 -1.123909
7  1.694380 -0.427086 -0.481995
6  2.977109 -0.164763 -1.152335
6  3.738061  0.994701 -0.516638
7  4.132062  0.602064  0.841398
6  3.161921 -0.300894  1.474207
6  1.743433 -0.103806  0.949987
6 -1.812594  0.589629 -0.345452
1 -5.096511  0.559216  0.725055
1 -4.173049 -1.636050  0.687283
1 -2.280704 -3.205246  0.271413
1 -0.098836 -2.315283 -0.532420
1  0.616747  0.011384 -2.198340
1  0.598141  1.329230 -1.013222
1  3.605215 -1.062474 -1.102931
1  2.785709  0.036985 -2.209962
1  4.633542  1.229209 -1.103003
1  3.090869  1.888299 -0.536642
1  4.246246  1.432387  1.413833
1  3.188051 -0.146999  2.556244
1  3.460083 -1.341442  1.295386
1  1.439401  0.945487  1.129784
1  1.032240 -0.738439  1.490960
1 -1.707625  1.661072 -0.498196</t>
  </si>
  <si>
    <t>O=Cc1cccc(CN2CCNCC2)c1</t>
  </si>
  <si>
    <t>42
Molecule: 12618
6 -3.266761 -1.697167 -1.888863
7 -1.976553 -2.268801 -1.516946
6 -1.511173 -1.825702 -0.206220
6 -0.172180 -2.584912  0.139701
6  1.061496 -1.773570 -0.196752
6  2.132481 -2.113783 -1.019410
6  3.049545 -1.132687 -1.421559
6  2.893854  0.220914 -1.101525
8  3.688826  1.217864 -1.572388
6  1.815155  0.549976 -0.281464
6  1.019082 -0.452018  0.227419
6 -0.214175  0.149303  0.806647
6 -0.615406 -0.315232  2.232264
6  0.586534 -0.812481  3.003979
8  0.661349 -1.920903  3.472131
6  0.197235  1.669210  0.859721
8  1.324837  1.811157 -0.033794
6 -0.889309  2.756014  0.491726
8 -0.269128  3.968357  0.174770
6 -1.634326  2.028378 -0.597615
8 -2.987433  1.710718 -0.919760
6 -2.271206  0.821400 -0.065240
6 -1.281501 -0.300943 -0.280618
1 -3.157876 -0.631560 -2.111272
1 -3.627508 -2.190564 -2.794379
1 -4.036028 -1.797721 -1.103513
1 -2.064326 -3.282557 -1.495912
1 -2.255684 -2.057460  0.578198
1 -0.162406 -3.537007 -0.400471
1 -0.168942 -2.826910  1.209736
1  2.247742 -3.128642 -1.388218
1  3.882845 -1.415193 -2.061436
1  4.347748  0.838236 -2.170806
1 -1.354374 -1.118263  2.225776
1 -1.055690  0.528415  2.781865
1  1.427460 -0.095782  3.109777
1  0.573589  1.889670  1.868074
1 -1.523178  2.932489  1.366632
1  0.481647  3.762955 -0.406078
1 -0.987567  1.874039 -1.463585
1 -2.655927  0.884087  0.955780
1 -0.819338 -0.164369 -1.262362</t>
  </si>
  <si>
    <t>CNC1Cc2ccc(O)c3c2C2(CC=O)C(O3)C(O)C3OC3C12</t>
  </si>
  <si>
    <t>75
Molecule: 12622
 6  -1.213495  3.919364 -0.204758
 8  -0.371473  2.789562 -0.172545
 6  -0.962644  1.557630 -0.139940
 6  -2.329077  1.350938 -0.150655
 6  -2.855915  0.047114 -0.119040
 7  -4.265767 -0.100984 -0.132224
 6  -4.917841  0.456463  1.055456
 6  -6.405747  0.244452  1.052924
 6  -7.037424 -0.571634  0.191417
 7  -8.405394 -0.840462  0.238994
 6  -9.188359 -0.137644  1.242370
 6 -10.656397 -0.523007  1.091717
 7 -11.222833 -0.116967 -0.200011
 6 -11.923155  1.151300 -0.141865
 6 -10.210585 -0.098040 -1.255267
 6  -9.144559 -1.154600 -0.987724
 6  -6.235401 -1.331633 -0.840213
 6  -4.770602 -1.429355 -0.430447
 6  -1.967878 -1.022718 -0.086129
 6  -0.584538 -0.816865 -0.094388
 6  -0.057595  0.468478 -0.112965
 7   1.297381  0.816805 -0.115718
 6   2.428901  0.057620 -0.067237
 7   2.320201 -1.284660 -0.009517
 6   3.451001 -1.984789  0.038831
 6   4.695322 -1.374894  0.031031
 6   4.661290  0.043226 -0.033557
 7   3.566657  0.779351 -0.083257
 7   5.942333  0.519931 -0.035144
 6   6.822877 -0.544446  0.027485
 6   8.220788 -0.527659  0.050090
15   9.089232  1.057930 -0.006065
 6  10.167155  1.077087  1.456987
 6  10.224914  0.943210 -1.420305
 8   8.132527  2.213296 -0.078839
 6   8.874041 -1.762764  0.117146
 6   8.165224 -2.964855  0.159988
 6   6.772048 -2.969890  0.137183
 6   6.088220 -1.759453  0.070728
 1  -1.859592  3.954880  0.680360
 1  -0.555885  4.788421 -0.212054
 1  -1.836043  3.922709 -1.107180
 1  -3.014531  2.187297 -0.217780
 1  -4.706438  1.530822  1.096465
 1  -4.473367  0.020240  1.971368
 1  -6.949756  0.782968  1.820759
 1  -9.075419  0.957805  1.145427
 1  -8.818837 -0.411478  2.238136
 1 -10.746485 -1.610247  1.206273
 1 -11.244006 -0.066295  1.893265
 1 -12.742509  1.093514  0.580124
 1 -12.354248  1.369464 -1.124226
 1 -11.268957  1.999826  0.134473
 1 -10.694520 -0.279408 -2.222697
 1  -9.706632  0.885169 -1.318751
 1  -8.458956 -1.192816 -1.834568
 1  -9.625309 -2.138873 -0.908771
 1  -6.649063 -2.340175 -0.956292
 1  -6.292724 -0.835281 -1.816733
 1  -4.186306 -1.845476 -1.255553
 1  -4.672102 -2.114024  0.432294
 1  -2.335805 -2.041522 -0.042613
 1   0.091970 -1.658383 -0.071471
 1   1.481508  1.811442 -0.151003
 1   3.341765 -3.067227  0.085255
 1   6.251587  1.488757 -0.074240
 1  10.781175  1.981614  1.441910
 1   9.541187  1.090138  2.352233
 1  10.816951  0.197925  1.486494
 1  10.875024  0.067385 -1.340992
 1   9.635405  0.869957 -2.337124
 1  10.838243  1.847171 -1.465808
 1   9.961457 -1.793185  0.136806
 1   8.706360 -3.903607  0.211943
 1   6.226488 -3.908215  0.171271</t>
  </si>
  <si>
    <t>COc1cc(N2CC=C(N3CCN(C)CC3)CC2)ccc1Nc1ncc2c(n1)Nc1c(P(C)(C)=O)cccc12</t>
  </si>
  <si>
    <t>41
Molecule: 12626
 8  0.284874 -2.749240  2.548988
 6  0.101055 -1.848862  1.759603
 6  0.786525 -0.506209  1.964469
 6  1.577218 -0.066709  0.756280
 6  2.969463 -0.065739  0.756672
 6  3.650771  0.356225 -0.380493
17  5.394724  0.361577 -0.373217
 6  2.970804  0.772481 -1.519135
 6  1.578817  0.759858 -1.514109
 6  0.876549  0.346060 -0.383212
 6 -0.613887  0.295288 -0.350524
 6 -1.390924  1.392013 -0.318483
 6 -0.835600  2.794582 -0.327329
 6 -1.394532  3.595952  0.854520
 7 -2.848884  3.574011  0.802409
 6 -3.356831  2.219482  0.970019
 6 -2.891226  1.343580 -0.199708
 6 -1.166042 -1.081844 -0.343915
 6 -0.814823 -2.081076  0.576842
 6 -1.326324 -3.372274  0.458298
 6 -2.180694 -3.661965 -0.594898
 6 -2.504090 -2.672943 -1.497313
 7 -2.008597 -1.406103 -1.392903
 8 -2.336121 -0.548786 -2.271359
 1  0.010473  0.242452  2.177023
 1  1.420080 -0.615837  2.846359
 1  3.523851 -0.383140  1.634263
 1  3.524617  1.093362 -2.394383
 1  1.025154  1.068362 -2.396198
 1 -1.159984  3.289825 -1.251602
 1  0.256287  2.797513 -0.301938
 1 -1.050423  4.632502  0.792887
 1 -0.996990  3.163306  1.793054
 1 -3.230860  4.178854  1.524480
 1 -3.013356  1.756036  1.915293
 1 -4.450039  2.250502  0.992305
 1 -3.326103  1.722739 -1.131426
 1 -3.252460  0.322526 -0.058565
 1 -1.042629 -4.113675  1.195116
 1 -2.602972 -4.651207 -0.729636
 1 -3.149978 -2.799473 -2.355419</t>
  </si>
  <si>
    <t>O=C1Cc2cc(Cl)ccc2C(=C2CCNCC2)c2c1ccc[n+]2[O-]</t>
  </si>
  <si>
    <t>66
Molecule: 1263
6  -4.666116  4.001058  1.018917
6  -3.270903  3.521578  0.711414
6  -2.190809  4.393205  0.764609
6  -0.883558  4.002977  0.488574
6  -0.655960  2.671208  0.143311
7   0.619889  2.149795 -0.145624
6   1.810183  2.823740 -0.247474
8   1.924937  4.030375 -0.119946
6   2.997356  1.954920 -0.555253
6   4.088211  2.566591 -1.172732
6   5.223539  1.826859 -1.480715
6   5.293995  0.467858 -1.172644
6   6.513262 -0.347382 -1.546312
7   6.852479 -1.328913 -0.530586
6   7.707896 -2.363090 -0.972747
6   8.603612 -2.962984 -0.179179
7   8.818340 -2.598217  1.163346
6   9.214878 -3.686555  2.034325
6   7.720378 -1.811588  1.700665
6   7.322547 -0.723999  0.710397
6   4.211584 -0.136588 -0.529523
6   3.073287  0.599164 -0.222395
6  -1.718064  1.762245  0.080645
6  -3.017958  2.177492  0.360245
7  -4.128406  1.321309  0.316335
6  -4.257948 -0.006874  0.014960
7  -3.186608 -0.736616 -0.316249
6  -3.428927 -2.019984 -0.582307
6  -4.689714 -2.589871 -0.537017
6  -5.743797 -1.731962 -0.192811
6  -7.148347 -2.200713 -0.105785
6  -8.092726 -1.482155  0.630524
6  -9.394462 -1.955976  0.696212
6  -9.709967 -3.130456  0.015311
7  -8.829205 -3.822270 -0.709247
6  -7.582339 -3.357129 -0.761103
7  -5.526845 -0.450331  0.088106
1  -5.344298  3.872140  0.165602
1  -5.104370  3.472944  1.875565
1  -4.655413  5.064649  1.265784
1  -2.377906  5.429605  1.033530
1  -0.066061  4.706473  0.532284
1   0.631104  1.175484 -0.412536
1   4.028348  3.627297 -1.393305
1   6.069924  2.310784 -1.961716
1   7.358204  0.332362 -1.760074
1   6.303037 -0.892363 -2.475235
1   7.593408 -2.663379 -2.008088
1   9.224512 -3.767925 -0.556441
1   8.408219 -4.422069  2.195834
1   9.513083 -3.281422  3.005922
1  10.075882 -4.205193  1.603634
1   8.040370 -1.354497  2.643244
1   6.841310 -2.446582  1.908995
1   8.193465 -0.073606  0.521201
1   6.521384 -0.109305  1.132189
1   4.286719 -1.184830 -0.254845
1   2.262066  0.115162  0.315776
1  -1.538824  0.729533 -0.186175
1  -5.021954  1.738543  0.536433
1  -2.559282 -2.620700 -0.840397
1  -4.837147 -3.643813 -0.731027
1  -7.787959 -0.571917  1.135905
1 -10.155237 -1.431064  1.263718
1 -10.719717 -3.533122  0.049212
1  -6.894654 -3.929009 -1.380669</t>
  </si>
  <si>
    <t>Cc1ccc(NC(=O)c2ccc(CN3C=CN(C)CC3)cc2)cc1Nc1nccc(-c2cccnc2)n1</t>
  </si>
  <si>
    <t>50
Molecule: 12637
 8 -4.433100 -2.150203  1.873255
 6 -3.924804 -2.194543  0.783137
 6 -3.671688 -0.935805 -0.062100
 6 -4.832938  0.023217  0.179438
 6 -6.119489 -0.576075 -0.324439
 8 -6.235325 -1.696250 -0.761065
 8 -7.151916  0.278951 -0.234400
 7 -2.403016 -0.327829  0.337023
 6 -1.350615 -1.325573  0.575052
 6  0.008796 -0.645427  0.567345
 7  0.336470 -0.251380 -0.804171
 6  1.509908  0.622588 -0.944654
 6  1.337267  1.979613 -0.270329
 6  0.903483  3.072355 -1.025750
 6  0.629061  4.298929 -0.425212
 6  0.791444  4.451908  0.948323
 6  1.244638  3.378013  1.711747
 6  1.519725  2.155174  1.107167
 6  2.787730 -0.118725 -0.559415
 6  3.937371  0.567191 -0.161648
 6  5.122663 -0.111044  0.108187
 6  5.157454 -1.493440 -0.022268
17  6.635029 -2.353834  0.327715
 6  4.031487 -2.200665 -0.428606
 6  2.856941 -1.507636 -0.698975
 6 -0.853729  0.202706 -1.536800
 6 -1.944683  0.718064 -0.597504
 1 -3.598920 -3.156977  0.343279
 1 -3.658847 -1.260262 -1.119746
 1 -4.685283  0.997188 -0.294974
 1 -4.926777  0.198707  1.255809
 1 -7.937074 -0.198560 -0.555368
 1 -1.342664 -2.123353 -0.191270
 1 -1.524200 -1.799188  1.547072
 1  0.777552 -1.330296  0.940204
 1 -0.042762  0.208122  1.261138
 1  1.588400  0.815784 -2.023587
 1  0.787242  2.964053 -2.102083
 1  0.295037  5.135024 -1.031944
 1  0.578174  5.405566  1.420846
 1  1.389306  3.493698  2.781491
 1  1.899522  1.331204  1.705897
 1  3.914459  1.647821 -0.059913
 1  6.011944  0.426369  0.418900
 1  4.078499 -3.279281 -0.532781
 1  1.971347 -2.042532 -1.027801
 1 -0.573365  0.989847 -2.242835
 1 -1.255187 -0.629596 -2.132405
 1 -1.561690  1.575334 -0.029853
 1 -2.791784  1.076042 -1.189673</t>
  </si>
  <si>
    <t>O=CC(CC(=O)O)N1CCN(C(c2ccccc2)c2ccc(Cl)cc2)CC1</t>
  </si>
  <si>
    <t>70
Molecule: 12645
 6 -6.761940 -1.644008  3.179893
 6 -6.987486 -1.752030  1.688319
 8 -6.750932 -0.447759  1.130412
 6 -6.900952 -0.360687 -0.185729
 8 -7.199346 -1.281770 -0.908574
 6 -6.575059  1.003745 -0.744744
 6 -5.668984  0.989907 -1.948507
 6 -4.317336  0.407979 -1.592341
 6 -4.038291 -0.943508 -1.807174
 6 -2.809766 -1.479308 -1.439255
 6 -1.840331 -0.676931 -0.832262
 6 -0.540556 -1.272133 -0.431516
 6  0.219195 -0.710804  0.597235
 6  1.415032 -1.363825  0.888538
 8  2.285028 -0.950378  1.840677
 6  2.302631  0.417776  2.159081
 6  2.437827  1.373200  0.985004
 6  1.719146  2.569142  1.063066
 6  1.751410  3.515062  0.048415
 6  2.523798  3.250548 -1.076692
17  2.579514  4.410383 -2.373995
 6  3.256665  2.078002 -1.176312
 6  3.227966  1.129950 -0.148574
 7  4.016376 -0.060262 -0.255306
 6  5.472468  0.146545 -0.284325
 6  5.954031 -1.262073 -0.619357
 6  4.766898 -1.878983 -1.425499
 6  5.128300 -2.267655 -2.848564
 8  4.281949 -3.037109 -0.796738
 7  3.729422 -0.820952 -1.447866
 6  3.443097  0.572302  3.158868
 9  3.245320 -0.201966  4.226289
 9  4.628014  0.256770  2.634295
 9  3.497993  1.845242  3.574607
 7  1.809154 -2.457749  0.271173
 6  1.030208 -2.886768 -0.736097
 7  1.489561 -3.958961 -1.434090
 7 -0.143226 -2.355600 -1.102879
 6 -2.117422  0.677800 -0.620915
 6 -3.343942  1.211248 -0.994663
 7 -7.021094  2.120048 -0.325337
 8 -7.870103  1.997424  0.756555
 1 -6.931980 -2.614426  3.653504
 1 -7.447604 -0.915246  3.618641
 1 -5.737457 -1.328162  3.390923
 1 -6.303244 -2.461872  1.213852
 1 -8.008995 -2.056354  1.443279
 1 -5.573497  2.015878 -2.312718
 1 -6.143718  0.382745 -2.726367
 1 -4.795773 -1.577362 -2.260377
 1 -2.582732 -2.525175 -1.615697
 1 -0.116339  0.159650  1.142768
 1  1.398513  0.690808  2.722517
 1  1.110607  2.762506  1.943117
 1  1.185436  4.436760  0.120328
 1  3.865775  1.910320 -2.059477
 1  5.754230  0.862420 -1.078239
 1  5.823693  0.529307  0.673977
 1  6.094160 -1.853070  0.287720
 1  6.887662 -1.262872 -1.188005
 1  5.621701 -1.444028 -3.374451
 1  5.806878 -3.123406 -2.823602
 1  4.223156 -2.554961 -3.391754
 1  3.644012 -2.760560 -0.100162
 1  3.947484 -0.228570 -2.262024
 1  1.018346 -4.127844 -2.310899
 1  2.499154 -4.074976 -1.420422
 1 -1.358530  1.327955 -0.194173
 1 -3.551687  2.265460 -0.828673
 1 -8.136680  2.912265  0.923748</t>
  </si>
  <si>
    <t>CCOC(=O)C(Cc1ccc(-c2cc(OC(c3ccc(Cl)cc3N3CCC(C)(O)N3)C(F)(F)F)nc(N)n2)cc1)=NO</t>
  </si>
  <si>
    <t>49
Molecule: 12658
 6 -8.343471 -2.401890  0.018357
 7 -7.007198 -1.895424  0.264413
 6 -6.383939 -1.179118 -0.697253
 8 -6.915813 -0.927961 -1.767679
 6 -4.980544 -0.687435 -0.418862
 6 -4.332061 -0.046443 -1.477414
 6 -3.041293  0.447291 -1.348186
 6 -2.378934  0.310691 -0.130898
 7 -1.073789  0.876145  0.021126
 6  0.043449  0.106264  0.107189
16  0.073188 -1.538217  0.233599
 7  1.221093  0.885218  0.052198
 6  2.473210  0.266156  0.358516
 6  2.772802 -0.014937  1.689122
 7  3.909049 -0.580984  2.074940
 6  4.798681 -0.882292  1.127121
 6  6.031781 -1.490763  1.584468
 7  7.015812 -1.974033  1.948968
 6  4.592464 -0.631726 -0.234565
 6  5.645401 -0.994488 -1.252835
 9  5.919708 -2.301107 -1.215580
 9  5.237584 -0.694507 -2.490850
 9  6.783732 -0.334472 -1.023297
 6  3.399559 -0.042455 -0.626402
 6  1.282138  2.122357 -0.631318
 8  2.298140  2.588296 -1.058445
 8  0.091459  2.727263 -0.773372
 6 -0.912528  2.312758  0.152216
 6 -0.645458  2.924674  1.545086
 6 -1.477634  4.145849  1.087279
 6 -2.110606  3.251305 -0.007017
 6 -2.993569 -0.312515  0.948540
 6 -4.276268 -0.805160  0.778255
 9 -4.839771 -1.408872  1.845114
 1 -8.345603 -3.094170 -0.828362
 1 -9.023630 -1.579124 -0.216123
 1 -8.692297 -2.919165  0.912208
 1 -6.533946 -2.107650  1.127237
 1 -4.882997  0.045421 -2.407129
 1 -2.539610  0.934030 -2.178396
 1  2.052108  0.223885  2.467946
 1  3.201875  0.173642 -1.669302
 1  0.397977  3.074567  1.832339
 1 -1.165632  2.343883  2.311966
 1 -2.158152  4.583487  1.817339
 1 -0.845963  4.924556  0.657770
 1 -2.257126  3.656429 -1.009873
 1 -3.028405  2.777084  0.345243
 1 -2.485029 -0.440749  1.897122</t>
  </si>
  <si>
    <t>CNC(=O)c1ccc(N2C(=S)N(c3cnc(C#N)c(C(F)(F)F)c3)C(=O)OC23CCC3)cc1F</t>
  </si>
  <si>
    <t>71
Molecule: 12659
6 -5.170330  3.517539  2.786524
7 -4.261115  3.242028  1.681881
6 -4.102316  1.820258  1.390346
6 -5.433153  1.188262  0.994681
6 -3.046841  1.680549  0.288335
6 -3.454235  2.303472 -1.064908
6 -3.963113  1.237654 -2.039260
6 -2.934617  0.104447 -2.229362
7 -3.737772 -1.157473 -2.294115
8 -3.801194 -1.613475 -3.399715
6 -2.031128  0.006770 -1.000135
8 -1.539095 -1.280860 -0.939499
6 -0.692909 -1.548225  0.175840
6 -1.495382 -2.287426  1.256338
7 -2.267270 -3.354417  0.591460
6 -0.571562 -2.898669  2.282557
6  0.745197 -3.015113  2.123663
6  1.462033 -2.519097  0.894828
8  2.068312 -1.274177  1.272826
6  2.822344 -0.638264  0.283711
8  1.982434  0.227915 -0.453674
6  2.580240  1.430086 -0.917562
6  4.065774  1.270985 -1.235801
6  4.584565  2.534283 -1.911775
8  4.116241  0.170160 -2.136040
6  4.833731  0.893157  0.067332
7  5.395999  2.028774  0.792240
6  6.779166  2.341522  0.449123
6  3.885425  0.164738  1.016993
8  4.645275 -0.654601  1.871413
6  0.495951 -2.377159 -0.292429
8  0.153884 -3.653969 -0.765971
8 -2.785254  0.287884  0.159032
1 -5.088442  4.571816  3.061224
1 -4.974817  2.906149  3.684134
1 -6.202628  3.338960  2.474754
1 -3.345904  3.621630  1.918419
1 -3.710221  1.262674  2.262448
1 -5.932020  1.792399  0.228778
1 -6.104891  1.110460  1.853727
1 -5.261377  0.180581  0.607154
1 -2.122528  2.170441  0.643310
1 -4.215645  3.068077 -0.885149
1 -2.592886  2.813726 -1.510808
1 -4.209706  1.679792 -3.007694
1 -4.883959  0.792462 -1.647032
1 -2.350157  0.193575 -3.149965
1 -1.199976  0.734642 -1.064833
1 -0.304477 -0.608533  0.587464
1 -2.149473 -1.557702  1.754737
1 -2.904974 -2.917873 -0.074596
1 -2.826808 -3.862236  1.272721
1 -1.039510 -3.271973  3.192550
1  1.353034 -3.455755  2.910520
1  2.248170 -3.227640  0.598178
1  3.274406 -1.382475 -0.387866
1  2.042244  1.701325 -1.830030
1  2.462035  2.238639 -0.181460
1  5.600585  2.374084 -2.288677
1  3.949042  2.776304 -2.768479
1  4.602358  3.375424 -1.214585
1  5.043632  0.031368 -2.379781
1  5.619934  0.169271 -0.218214
1  5.375923  1.789076  1.781255
1  7.437286  1.457495  0.454957
1  6.836921  2.800277 -0.540463
1  7.167734  3.067891  1.167323
1  3.334808  0.926794  1.596900
1  3.997059 -1.164177  2.384331
1  0.993231 -1.833892 -1.103836
1 -0.704785 -3.905089 -0.362884</t>
  </si>
  <si>
    <t>CNC(C)C1CCC(N=O)C(OC2C(N)C=CC(OC3OCC(C)(O)C(NC)C3O)C2O)O1</t>
  </si>
  <si>
    <t>27
Molecule: 12663
 6 -3.167386  1.889609 -0.182159
 6 -1.842043  1.173980 -0.085122
 6 -1.693613 -0.168552 -0.136543
 6 -2.877501 -1.073222 -0.098380
 8 -4.037605 -0.738060 -0.047050
 8 -2.514148 -2.373717 -0.072720
 7 -0.467868 -0.839671 -0.240602
 6  0.721659 -0.075637 -0.401839
 6  1.935195 -0.997009 -0.237511
 7  1.864287 -1.687166  1.035879
 6  3.191024 -0.178150 -0.527681
 8  3.418812  0.345310 -1.587256
 8  4.015948 -0.097898  0.531476
16  0.826874  1.346364  0.790157
 6 -0.673596  2.110297  0.109875
 1 -2.996852  2.938362 -0.446490
 1 -3.827270  1.439357 -0.922629
 1 -3.701975  1.864724  0.774114
 1 -3.342651 -2.877634  0.001413
 1 -0.345924 -1.607243  0.417943
 1  0.748779  0.375934 -1.398692
 1  1.863888 -1.741505 -1.038883
 1  2.607376 -2.377052  1.104963
 1  2.006233 -1.026022  1.797906
 1  4.756811  0.473196  0.261079
 1 -0.971685  2.883047  0.826616
 1 -0.428157  2.627882 -0.826245</t>
  </si>
  <si>
    <t>CC1=C(C(=O)O)NC(C(N)C(=O)O)SC1</t>
  </si>
  <si>
    <t>36
Molecule: 12666
7 -2.405034 -3.071540  1.772966
6 -2.101056 -2.569516  0.546985
8 -2.418488 -3.060456 -0.513389
8 -1.356234 -1.446173  0.683667
6 -0.958031 -0.817923 -0.540759
6 -2.035899  0.144876 -1.025264
6 -2.435569  1.242329 -0.047869
6 -3.655164  1.977362 -0.539876
8 -4.249473  1.759263 -1.567018
8 -4.031415  2.949422  0.315800
7  0.352535 -0.252888 -0.339574
6  1.493395 -0.745467 -1.103297
6  2.657385 -0.080586 -0.422008
6  4.014826 -0.121098 -0.744750
7  4.466252 -0.820345 -1.863680
6  4.879910  0.623867  0.068423
6  4.407011  1.368370  1.150637
6  3.052401  1.398312  1.470612
6  2.204418  0.660757  0.657037
6  0.724601  0.519822  0.749537
8 -0.013779  0.980407  1.595717
1 -2.254779 -2.498187  2.588882
1 -3.102492 -3.797786  1.807209
1 -0.852492 -1.600684 -1.297340
1 -2.913142 -0.462852 -1.270880
1 -1.693239  0.585314 -1.967769
1 -2.645630  0.836008  0.946563
1 -1.636279  1.971116  0.110962
1 -4.814265  3.370893 -0.079226
1  1.546228 -1.843525 -1.050718
1  1.416769 -0.461657 -2.161631
1  3.935065 -1.653122 -2.086567
1  5.459942 -1.013067 -1.863130
1  5.943864  0.618774 -0.154936
1  5.118670  1.928281  1.749382
1  2.661250  1.967571  2.306548</t>
  </si>
  <si>
    <t>NC(=O)OC(CCC(=O)O)N1Cc2c(N)cccc2C1=O</t>
  </si>
  <si>
    <t>22
Molecule: 12673
7  3.200901 -0.164507 -0.880936
6  2.227761  0.000640  0.061801
8  2.382567  0.543170  1.132853
8  1.056865 -0.500472 -0.387727
6 -0.067231 -0.335684  0.496538
6 -0.606665  1.099861  0.424235
6 -1.642118  1.204468 -0.694311
7 -2.810962  0.339893 -0.467726
6 -2.519067 -0.841500  0.352157
6 -1.117741 -1.347409  0.026414
1  3.041545 -0.818739 -1.631478
1  4.148407 -0.015600 -0.571198
1  0.272104 -0.553633  1.512620
1  0.226335  1.793811  0.282494
1 -1.072200  1.355226  1.383627
1 -1.164266  0.923353 -1.642016
1 -1.990697  2.233646 -0.816443
1 -3.548903  0.878147 -0.025272
1 -3.260506 -1.616765  0.133037
1 -2.576847 -0.640675  1.436398
1 -0.938007 -2.327389  0.476570
1 -1.031630 -1.462919 -1.059715</t>
  </si>
  <si>
    <t>NC(=O)OC1CCNCC1</t>
  </si>
  <si>
    <t>33
Molecule: 12681
 6 -2.827265  3.572057 -0.079971
 7 -2.481974  2.199255 -0.382518
 6 -3.168329  1.159994  0.141279
 8 -4.155100  1.261529  0.852946
 6 -2.593947 -0.219495 -0.250669
 6 -3.582197 -1.302003  0.156828
16 -2.887802 -2.943361 -0.257933
 7 -1.296642 -0.445576  0.376752
 6 -0.137082 -0.031182 -0.196074
 8 -0.124038  0.702677 -1.178699
 6  1.131408 -0.549176  0.456100
 6  2.360197  0.215246 -0.015422
 6  3.633821 -0.405401  0.570000
 8  3.728202 -1.769045  0.258166
 6  4.853237  0.317262  0.029507
 8  5.667960 -0.209051 -0.689704
 8  4.912984  1.598585  0.408357
 1 -2.090129  4.033562  0.585434
 1 -3.798251  3.568647  0.415477
 1 -2.891610  4.160256 -0.999062
 1 -1.641527  1.985892 -0.913234
 1 -2.430885 -0.236820 -1.335048
 1 -4.518593 -1.137062 -0.376907
 1 -3.788669 -1.224170  1.226330
 1 -3.960192 -3.650122  0.131253
 1 -1.255702 -1.085281  1.160155
 1  1.245615 -1.610224  0.204382
 1  1.029866 -0.493044  1.547513
 1  2.407202  0.176365 -1.108485
 1  2.295201  1.269298  0.271732
 1  3.629428 -0.284302  1.662797
 1  4.459204 -1.861269 -0.377231
 1  5.705061  1.984925 -0.005806</t>
  </si>
  <si>
    <t>CNC(=O)C(CS)NC(=O)CCC(O)C(=O)O</t>
  </si>
  <si>
    <t>36
Molecule: 12683
 6 -5.680473  1.843190  0.383055
 6 -4.855731  0.794067 -0.367357
 7 -5.445954 -0.547627 -0.332766
 6 -3.432678  0.748517  0.184538
 7 -2.532309 -0.032033 -0.656561
 6 -2.625963 -1.497683 -0.440176
 6 -1.177635 -1.977304 -0.325767
 6 -0.511849 -0.733663  0.260819
 8 -0.883642 -0.699256  1.624106
 6  0.997669 -0.635950  0.117140
 6  1.792121 -1.784078  0.124876
 6  3.173003 -1.681990  0.054822
 6  3.787332 -0.426507 -0.023412
 6  5.219668 -0.340672 -0.099911
 7  6.374256 -0.304641 -0.161128
 6  2.988098  0.722967 -0.025688
17  3.720452  2.290654 -0.118220
 6  1.604914  0.619065  0.048000
 7 -1.169577  0.371420 -0.430955
 1 -5.722595  1.603083  1.452706
 1 -5.254925  2.846618  0.278378
 1 -6.707489  1.869723  0.004751
 1 -4.777354  1.077258 -1.423531
 1 -6.366179 -0.523454 -0.768621
 1 -5.604536 -0.811544  0.640611
 1 -3.035472  1.766398  0.212121
 1 -3.452714  0.369596  1.225445
 1 -3.162830 -1.707103  0.491910
 1 -3.177073 -1.968695 -1.254840
 1 -1.077110 -2.853249  0.318999
 1 -0.742077 -2.198152 -1.305790
 1 -0.735835  0.211111  1.926043
 1  1.327918 -2.762622  0.189293
 1  3.796981 -2.569151  0.058638
 1  0.999075  1.519791  0.047498
 1 -0.742084  0.473753 -1.352480</t>
  </si>
  <si>
    <t>CC(N)CN1CCC(O)(c2ccc(C#N)c(Cl)c2)N1</t>
  </si>
  <si>
    <t>66
Molecule: 12696
 6  9.214642  1.635347 -2.312551
 6  9.626384  0.416340 -1.508767
 8  8.482924 -0.153919 -0.847278
 6  8.070591  0.478460  0.252884
 8  8.659214  1.374341  0.804700
 6  6.731893 -0.072047  0.733203
 7  6.369638  0.360130  2.072568
 6  5.653730  0.409335 -0.254895
 8  5.921818  1.270946 -1.065651
 6  4.289921 -0.196566 -0.182253
 6  3.918096 -1.112053  0.807433
 6  2.641615 -1.659895  0.802546
 6  1.715928 -1.292732 -0.179138
 6  0.333672 -1.829103 -0.109916
 6 -0.729608 -1.138279 -0.675352
 6 -1.993754 -1.666040 -0.424461
 8 -3.037373 -0.967459 -0.912400
 6 -4.328082 -0.937939 -0.276439
 8 -4.391667 -1.528213  0.964751
 6 -4.694209  0.532600 -0.156767
 6 -5.892130  1.035033 -0.665772
 6 -6.189855  2.391891 -0.629434
 6 -5.265616  3.267960 -0.078107
17 -5.609236  4.972982 -0.039412
 6 -4.073896  2.802240  0.456719
 6 -3.793511  1.437969  0.432846
 7 -2.550609  1.051391  1.011066
 6 -2.328370  0.234026  2.080427
 6 -1.000428  0.359386  2.402682
 6 -0.485759  1.304740  1.479368
 6  0.910625  1.835455  1.375042
 7 -1.431946  1.725902  0.651734
 6 -5.217261 -1.745347 -1.245345
 9 -4.735575 -2.988997 -1.338968
 9 -6.473371 -1.832747 -0.793184
 9 -5.247641 -1.213604 -2.467102
 7 -2.199077 -2.792158  0.245986
 6 -1.091440 -3.395048  0.720123
 7 -1.285400 -4.536898  1.439633
 7  0.160924 -2.965013  0.583230
 6  2.094971 -0.383142 -1.173553
 6  3.370433  0.159923 -1.174049
 1  8.428046  1.372696 -3.023823
 1 10.074287  2.028170 -2.863026
 1  8.836008  2.415744 -1.649050
 1 10.379512  0.665220 -0.757412
 1 10.001068 -0.385190 -2.147323
 1  6.768492 -1.167139  0.698161
 1  7.048126 -0.013496  2.733457
 1  6.488467  1.372236  2.114263
 1  4.612229 -1.361628  1.602081
 1  2.335667 -2.365237  1.567088
 1 -0.637243 -0.178757 -1.164181
 1 -3.898809 -2.378242  0.906974
 1 -6.611674  0.367305 -1.120775
 1 -7.122387  2.765190 -1.036503
 1 -3.349433  3.479893  0.892450
 1 -3.130102 -0.350469  2.501989
 1 -0.467525 -0.152928  3.190018
 1  1.648052  1.030855  1.451826
 1  1.114289  2.552709  2.176928
 1  1.045818  2.344014  0.418145
 1 -2.161920 -5.019119  1.309177
 1 -0.465042 -5.102870  1.597887
 1  1.394947 -0.108862 -1.956332
 1  3.679895  0.863204 -1.940045</t>
  </si>
  <si>
    <t>CCOC(=O)C(N)C(=O)c1ccc(-c2cc(OC(O)(c3ccc(Cl)cc3-n3ccc(C)n3)C(F)(F)F)nc(N)n2)cc1</t>
  </si>
  <si>
    <t>58
Molecule: 12698
 6 -4.668260  2.670899  0.707733
 6 -5.268598  1.891567  1.873145
 6 -4.318728  0.801697  2.391474
 6 -4.136753 -0.313197  1.409148
 7 -5.039422 -1.284079  1.294994
 7 -4.610617 -2.116689  0.339993
 6 -5.382250 -3.294108 -0.012859
 6 -3.432024 -1.706325 -0.175700
 6 -2.588186 -2.290936 -1.193330
 8 -2.765151 -3.297181 -1.854455
 7 -1.444398 -1.495544 -1.342977
 6 -1.161199 -0.326170 -0.656772
 6  0.153915  0.287330 -0.975539
 6  1.316583 -0.480387 -0.889735
 6  2.551571  0.101437 -1.154140
16  4.031066 -0.868424 -0.955932
 8  3.642118 -2.266294 -1.017156
 8  5.044716 -0.294429 -1.821422
 7  4.538983 -0.600305  0.608980
 6  3.693122 -1.167918  1.652747
 6  4.256894 -0.845575  3.017671
 7  5.215516 -0.068019  3.295651
 6  5.869497  0.632753  2.196232
 6  5.025328  0.741906  0.932383
 6  2.652724  1.441805 -1.525552
 6  1.495937  2.200636 -1.631335
 6  0.247448  1.632489 -1.362699
 8 -0.879943  2.360395 -1.563724
 6 -1.187827  3.320639 -0.543108
 6 -2.218738  4.268845 -1.114655
 7 -1.933956  0.188771  0.241375
 6 -3.084527 -0.529278  0.483078
 1 -4.371746  1.999397 -0.106356
 1 -3.771520  3.209863  1.033061
 1 -5.373487  3.403799  0.304606
 1 -6.209859  1.418253  1.571725
 1 -5.504626  2.578350  2.693794
 1 -3.337533  1.239464  2.610284
 1 -4.710385  0.380598  3.322501
 1 -4.842101 -3.822641 -0.797818
 1 -5.494955 -3.930372  0.866888
 1 -6.367754 -2.988391 -0.369036
 1 -0.802446 -1.807690 -2.064367
 1  1.268942 -1.531644 -0.616116
 1  3.650596 -2.252421  1.522103
 1  2.657557 -0.783249  1.606016
 1  3.762903 -1.356970  3.847520
 1  6.136392  1.633335  2.549929
 1  6.803817  0.105451  1.974766
 1  5.627606  1.103589  0.097095
 1  4.182179  1.433478  1.096784
 1  3.624337  1.861667 -1.766955
 1  1.532507  3.233918 -1.961536
 1 -0.271561  3.856811 -0.262145
 1 -1.562312  2.777335  0.332174
 1 -3.105339  3.714727 -1.432397
 1 -1.810900  4.799607 -1.978708
 1 -2.519596  5.000990 -0.360088</t>
  </si>
  <si>
    <t>CCCc1nn(C)c2c(=O)[nH]c(-c3cc(S(=O)(=O)N4CC=NCC4)ccc3OCC)nc12</t>
  </si>
  <si>
    <t>16
Molecule: 12726
 8 -3.534992  1.873130  0.244881
 7 -3.530134  0.674895  0.156399
 6 -2.198972  0.117976  0.046240
 7 -1.072712  0.754643  0.044969
 6 -0.038824 -0.132558 -0.068356
 6  1.350468  0.369048 -0.097874
 7  1.523060  1.613320 -0.334507
 8  2.837343  1.983373 -0.381926
 6  2.456313 -0.637396  0.099927
 8  2.474925 -1.710471 -0.452126
 8  3.375482 -0.244123  0.980908
 6 -0.407590 -1.458387 -0.149606
16 -2.106031 -1.607722 -0.085614
 1  2.789269  2.929796 -0.581815
 1  4.034485 -0.959888  1.035522
 1  0.240813 -2.313737 -0.267793</t>
  </si>
  <si>
    <t>O=Nc1nc(C(=NO)C(=O)O)cs1</t>
  </si>
  <si>
    <t>32
Molecule: 12727
 8  0.292270  2.896566 -0.767833
 6  1.087316  2.089563 -1.171671
 8  2.194171  2.423933 -1.858347
 6  1.021671  0.575969 -0.963395
 6  2.035666  0.160854  0.100347
 6  2.435434  1.045002  1.104970
 6  3.321926  0.656029  2.103125
 6  3.825180 -0.640834  2.113389
 6  3.436698 -1.544196  1.130034
 6  2.546817 -1.138908  0.141391
17  2.075131 -2.310512 -1.065111
 7 -0.322136  0.142854 -0.670354
 6 -0.957747 -0.744529 -1.516218
 6 -2.228741 -1.155327 -1.335818
 6 -2.943933 -0.569786 -0.222534
16 -4.647867 -0.651000  0.064423
 6 -4.512282  0.366237  1.456334
 6 -3.222880  0.750484  1.676711
 6 -2.320325  0.212253  0.714444
 6 -0.823184  0.365181  0.690372
 1  2.195207  3.394406 -1.936899
 1  1.322727  0.125986 -1.914387
 1  2.036633  2.056610  1.106970
 1  3.615249  1.364193  2.870812
 1  4.518692 -0.955883  2.886161
 1  3.814821 -2.560503  1.121282
 1 -0.368103 -1.069899 -2.367664
 1 -2.696254 -1.839101 -2.030999
 1 -5.393183  0.619558  2.028512
 1 -2.922760  1.391985  2.498032
 1 -0.537492  1.376754  0.995497
 1 -0.343159 -0.341326  1.391836</t>
  </si>
  <si>
    <t>O=C(O)C(c1ccccc1Cl)N1C=Cc2sccc2C1</t>
  </si>
  <si>
    <t>32
Molecule: 12728
6  0.156022 -0.315291  2.712872
6  0.113388  0.886108  1.771476
6 -0.154532  0.512982  0.282648
6  0.032505  1.833757 -0.506883
7 -1.035283  2.306769 -1.180089
8  1.091941  2.451246 -0.471011
6  0.943593 -0.532806 -0.074023
8  0.700527 -1.710426 -0.146382
7  2.216829  0.004765 -0.177344
6  3.376941 -0.736951 -0.330383
8  3.491589 -1.931628 -0.327427
8  4.412893  0.121590 -0.478024
6 -1.533605 -0.091648  0.039275
6 -1.791743 -0.767167 -1.161994
6 -3.064529 -1.239204 -1.458998
6 -4.111817 -1.047947 -0.559366
6 -3.871668 -0.377345  0.633585
6 -2.594622  0.099970  0.927180
1  0.256262  0.025452  3.746909
1  1.007471 -0.963970  2.488092
1 -0.747992 -0.925352  2.635927
1 -0.649549  1.606240  2.087038
1  1.064090  1.424815  1.804818
1 -0.922703  3.181078 -1.673105
1 -1.907593  1.804201 -1.236440
1  2.290733  1.022390 -0.209585
1  5.203651 -0.433986 -0.571464
1 -0.983357 -0.932176 -1.867127
1 -3.236408 -1.763870 -2.393537
1 -5.105143 -1.420851 -0.788227
1 -4.677008 -0.220289  1.344286
1 -2.438471  0.622578  1.864862</t>
  </si>
  <si>
    <t>CCC(C(N)=O)(C(=O)NC(=O)O)c1ccccc1</t>
  </si>
  <si>
    <t>41
Molecule: 12732
6 -1.825109  0.244502  2.071181
6 -2.143906  0.015147  0.800509
6 -3.415597 -0.637604  0.284848
6 -4.685422  0.008333  0.836723
8 -4.690936  1.403593  0.621417
6 -3.315340 -0.514612 -1.241091
8 -4.020181 -1.584344 -1.833390
6 -1.807940 -0.507725 -1.519517
6 -1.270563  0.385134 -0.393829
7  0.174306  0.298138 -0.189701
6  0.803085  1.499539  0.159519
8  0.182735  2.486758  0.506696
7  2.185630  1.500248  0.093677
6  2.947777  0.861764 -0.961408
7  3.631967  1.863813 -1.744135
7  3.915870 -0.077554 -0.384254
6  3.703418 -1.037289  0.573061
8  4.466201 -1.970117  0.727813
6  2.607376 -0.853519  1.611279
7  1.346302 -0.885026  1.524646
6  0.679121 -1.003064  0.253383
8  1.493557 -1.635951 -0.705809
1 -0.882283  0.712201  2.338560
1 -2.485265 -0.049855  2.883839
1 -3.417182 -1.710781  0.523671
1 -5.554173 -0.393374  0.306806
1 -4.799542 -0.231933  1.903949
1 -3.931559  1.764479  1.106220
1 -3.747180  0.454033 -1.534642
1 -4.163277 -1.377258 -2.766584
1 -1.537335 -0.143659 -2.515376
1 -1.454239 -1.543577 -1.414281
1 -1.472937  1.430125 -0.648449
1  2.536223  2.421027  0.336409
1  2.246040  0.335377 -1.610803
1  3.873156  1.511758 -2.665338
1  4.493093  2.144613 -1.278555
1  4.647631 -0.371116 -1.024341
1  3.025727 -0.770966  2.617314
1 -0.210128 -1.615066  0.437937
1  0.942298 -1.826515 -1.479720</t>
  </si>
  <si>
    <t>C=C1C(CO)C(O)CC1N1C(=O)NC(N)NC(=O)C=NC1O</t>
  </si>
  <si>
    <t>70
Molecule: 12736
6  3.824216  4.019780 -0.022413
6  2.413224  3.542530  0.303309
6  1.424040  3.878612 -0.825873
6  0.073528  3.294941 -0.552132
7 -0.783287  3.815748  0.287126
6 -1.817176  2.904844  0.357300
6 -2.997916  2.988798  1.115584
6 -3.257454  4.196909  1.968943
6 -3.871110  1.919117  1.031675
6 -3.596395  0.785461  0.233031
6 -4.602143 -0.289039  0.204676
7 -5.893401 -0.072670  0.278558
6 -6.475399 -1.320602  0.198770
6 -7.825151 -1.687202  0.225758
6 -8.136191 -3.034729  0.133686
6 -7.130988 -4.013195  0.014470
6 -5.786372 -3.671743 -0.018791
6 -5.483544 -2.312939  0.074223
7 -4.283279 -1.631368  0.084433
6 -2.987381 -2.273616  0.174730
6 -2.440805  0.707889 -0.540390
6 -1.559547  1.791916 -0.466647
7 -0.341287  2.082815 -1.070053
6  0.428474  1.251736 -2.006901
8 -0.403626  0.301476 -2.604283
6  1.562821  0.546290 -1.303824
6  1.311014 -0.216749 -0.165139
6  2.364217 -0.807618  0.521281
6  3.682537 -0.651675  0.078746
6  4.803981 -1.209662  0.883690
6  4.876120 -0.845026  2.232066
6  5.919632 -1.273051  3.045601
6  6.928448 -2.072924  2.518267
6  6.874386 -2.448923  1.182135
6  5.818365 -2.036064  0.363754
6  5.745770 -2.571193 -1.029002
8  4.753163 -2.647449 -1.709098
8  6.944747 -3.013894 -1.468436
6  3.925189  0.109108 -1.066742
6  2.871877  0.700796 -1.753435
1  4.206872  3.512163 -0.915159
1  3.843718  5.097963 -0.213957
1  4.513243  3.810659  0.800485
1  2.045806  4.008090  1.223862
1  2.418637  2.459640  0.474846
1  1.825579  3.524818 -1.782308
1  1.312855  4.964681 -0.900988
1 -4.206951  4.104468  2.501027
1 -2.453921  4.333354  2.699331
1 -3.284039  5.103111  1.355914
1 -4.803186  1.929055  1.588271
1 -8.593156 -0.926583  0.318808
1 -9.175424 -3.347288  0.152543
1 -7.414380 -5.058487 -0.058146
1 -5.014127 -4.427959 -0.122373
1 -2.583176 -2.515785 -0.813461
1 -3.095398 -3.196740  0.750001
1 -2.290433 -1.615558  0.694673
1 -2.241751 -0.142980 -1.178743
1  0.843572  1.930848 -2.763374
1 -1.090559  0.771270 -3.104045
1  0.289957 -0.326132  0.192578
1  2.169533 -1.402571  1.409081
1  4.106135 -0.192881  2.634135
1  5.948405 -0.971510  4.088068
1  7.750315 -2.406436  3.143152
1  7.644677 -3.084791  0.761219
1  6.782227 -3.383289 -2.353574
1  4.945429  0.247022 -1.412947
1  3.072438  1.302433 -2.637244</t>
  </si>
  <si>
    <t>CCCc1nc2c(C)cc(-c3nc4ccccc4n3C)cc2n1C(O)c1ccc(-c2ccccc2C(=O)O)cc1</t>
  </si>
  <si>
    <t>44
Molecule: 12737
 6 -0.033823  0.870903  1.870991
 6 -1.201328  0.271903  1.156502
 6 -2.378784  0.846212  0.832980
 6 -2.804653  2.254681  1.091463
 6 -3.019533  3.047012 -0.182626
 8 -2.999537  2.609028 -1.303121
 8 -3.263862  4.342226  0.094587
 6 -3.274047 -0.152626  0.213391
 6 -4.573536 -0.037186 -0.259179
 6 -5.177760 -1.198742 -0.729477
 9 -6.436963 -1.120592 -1.186282
 6 -4.545448 -2.435036 -0.746319
 6 -3.229946 -2.530281 -0.285479
 6 -2.611351 -1.386148  0.181861
 6 -1.232679 -1.157648  0.693797
 8 -0.553983 -2.186191  1.406429
 6 -0.069519 -1.888022  0.115242
 6  1.297221 -1.302704  0.010200
 6  1.659365 -0.598489 -1.141135
 6  2.926326 -0.036960 -1.245970
 6  3.822133 -0.202315 -0.192576
16  5.455366  0.501831 -0.326021
 6  6.410173 -0.810082 -1.081667
 8  5.969158  0.697149  1.026248
 8  5.389617  1.604372 -1.280476
 6  3.479941 -0.902867  0.960056
 6  2.208169 -1.456911  1.056129
 1  0.775750  1.133538  1.180488
 1  0.374084  0.153851  2.590072
 1 -0.321149  1.774342  2.414055
 1 -3.755672  2.277127  1.641628
 1 -2.082886  2.798033  1.707642
 1 -3.403711  4.787900 -0.759345
 1 -5.115855  0.901769 -0.287617
 1 -5.087609 -3.297085 -1.117341
 1 -2.716057 -3.487630 -0.279976
 1 -0.317827 -2.633172 -0.643830
 1  0.937157 -0.469708 -1.942804
 1  3.218589  0.545392 -2.114346
 1  5.985526 -1.039640 -2.059745
 1  7.427749 -0.427844 -1.186473
 1  6.395021 -1.682171 -0.426759
 1  4.197093 -0.985740  1.771040
 1  1.899945 -1.993758  1.947749</t>
  </si>
  <si>
    <t>CC1=C(CC(=O)O)c2cc(F)ccc2C12OC2c1ccc(S(C)(=O)=O)cc1</t>
  </si>
  <si>
    <t>42
Molecule: 1274
8  2.371370  0.016216  2.628128
6  1.411137  0.215150  1.606501
6  1.133420  1.717599  1.461191
6  0.073862  2.177159  0.476356
6 -0.254523  3.534491  0.493944
6 -1.232390  4.038733 -0.348592
6 -1.876432  3.141426 -1.194615
7 -1.585150  1.845913 -1.240742
6 -0.627214  1.360363 -0.432856
6 -0.349981 -0.099993 -0.582792
6 -1.335882 -1.011863 -0.543812
6 -1.098002 -2.496858 -0.643244
6 -1.454656 -3.176663  0.697067
7 -2.481310 -2.400276  1.397858
6 -3.459250 -1.847322  0.466064
6 -2.789980 -0.679765 -0.277067
6  1.082940 -0.476164 -0.763984
6  1.567652 -0.948988 -1.984547
6  2.909217 -1.294115 -2.126237
6  3.776701 -1.161598 -1.045568
6  3.304357 -0.684883  0.175122
6  1.962116 -0.342371  0.317786
1  1.982376  0.317079  3.460579
1  0.474362 -0.310526  1.848252
1  0.851055  2.103373  2.451640
1  2.091813  2.190550  1.209797
1  0.265382  4.193771  1.186279
1 -1.495175  5.091023 -0.347379
1 -2.659926  3.478758 -1.870113
1 -1.749396 -2.894557 -1.432673
1 -0.070707 -2.737670 -0.919554
1 -1.770436 -4.213007  0.491427
1 -0.562886 -3.221228  1.331713
1 -2.937563 -2.983327  2.093021
1 -3.838511 -2.599215 -0.249720
1 -4.321548 -1.482164  1.030679
1 -2.857713  0.226995  0.329060
1 -3.309925 -0.470125 -1.219646
1  0.880054 -1.044157 -2.820627
1  3.275345 -1.663481 -3.079366
1  4.823288 -1.430848 -1.151300
1  3.965816 -0.586469  1.028785</t>
  </si>
  <si>
    <t>OC1Cc2cccnc2C(=C2CCNCC2)c2ccccc21</t>
  </si>
  <si>
    <t>48
Molecule: 12740
6  2.033882 -1.342666  2.855015
6  1.573954 -1.038640  1.644890
6  0.211412 -1.427222  1.098070
6 -0.183165 -0.480498 -0.052611
6 -1.652669 -0.550591 -0.520362
6 -2.262401 -1.947266 -0.476247
6 -3.620345 -1.909336 -1.152049
8 -4.481401 -0.881997 -0.652008
6 -4.015825  0.346540 -0.324598
8 -4.782711  1.272096 -0.309922
6 -2.572835  0.472963  0.178789
6 -2.711527  0.242811  1.701986
6 -2.059573  1.912840 -0.103279
6 -0.568344  1.969271 -0.481898
6  0.235268  0.952965  0.326207
6  1.785852  1.084657  0.247202
6  2.262599  2.145428  1.257690
6  2.249576  1.518042 -1.118582
6  3.054896  0.835175 -1.939419
6  3.540622 -0.523744 -1.627616
8  4.063438 -1.238786 -2.458149
6  3.294449 -1.022364 -0.234690
8  3.793420 -0.234606  0.844718
6  2.397268 -0.259806  0.669230
1  1.434900 -1.905128  3.565739
1  3.035592 -1.049424  3.153548
1  0.248603 -2.461865  0.733211
1 -0.527502 -1.404286  1.906226
1  0.422046 -0.767766 -0.926688
1 -1.646231 -0.254291 -1.581130
1 -2.358089 -2.306505  0.553987
1 -1.627659 -2.664589 -1.010413
1 -3.497436 -1.747881 -2.230491
1 -4.174943 -2.838672 -1.009266
1 -3.067429 -0.764741  1.938019
1 -3.439359  0.955693  2.100239
1 -1.764063  0.405962  2.220127
1 -2.231646  2.525484  0.788149
1 -2.659933  2.364779 -0.897159
1 -0.197481  2.988192 -0.319724
1 -0.438073  1.759791 -1.551840
1 -0.014110  1.106752  1.386368
1  2.018137  1.822823  2.275404
1  1.770195  3.105215  1.070296
1  3.343779  2.282868  1.186549
1  1.914282  2.508727 -1.424493
1  3.352625  1.231509 -2.905492
1  3.403256 -2.097671 -0.104651</t>
  </si>
  <si>
    <t>C=C1CC2C3CCOC(=O)C3(C)CCC2C2(C)C=CC(=O)C3OC132</t>
  </si>
  <si>
    <t>61
Molecule: 12748
6   8.447142 -1.810992  0.287736
7   7.309707 -0.930777  0.092926
6   7.553863  0.493935  0.222847
6   6.070040 -1.485463  0.067409
8   5.818816 -2.666632  0.069040
8   5.114664 -0.500040  0.022759
6   3.792392 -0.827995 -0.038033
6   3.108895 -2.004882 -0.109020
6   1.722611 -1.626316 -0.148323
6   0.481564 -2.246109 -0.219459
7  -0.654959 -1.551271 -0.237809
6  -0.566015 -0.210918 -0.184250
7  -1.718194  0.538019 -0.201630
6  -3.066000  0.189282 -0.265315
6  -3.557990 -1.124976 -0.329760
6  -4.927984 -1.298825 -0.401198
6  -5.790461 -0.194868 -0.382381
7  -7.184800 -0.358135 -0.477553
6  -7.967728  0.750416 -0.858262
6  -9.120394  1.058605 -0.246193
7  -9.609926  0.345790  0.858901
6  -8.594184 -0.446312  1.530252
6  -7.856047 -1.256197  0.456702
6  -5.187207  1.062721 -0.299537
7  -3.870512  1.254056 -0.255767
7   0.556962  0.518729 -0.112708
6   1.660217 -0.213913 -0.097106
7   2.938573  0.273055 -0.028676
6   3.278033  1.686429  0.031180
6   4.119233  2.202810 -1.157578
6   4.920313  3.403135 -0.592220
6   4.492303  3.540652  0.886269
6   4.045141  2.132008  1.282254
1   8.858809 -1.696163  1.297912
1   9.227968 -1.568383 -0.439563
1   8.123758 -2.840372  0.146155
1   7.628531  0.797859  1.275227
1   6.757330  1.061678 -0.255466
1   8.499064  0.728889 -0.274157
1   3.537955 -2.990685 -0.126223
1   0.382844 -3.328972 -0.263876
1  -1.568979  1.538147 -0.159507
1  -2.874247 -1.960583 -0.341397
1  -5.339494 -2.300815 -0.489205
1  -7.633057  1.286428 -1.739672
1  -9.766873  1.833839 -0.640128
1 -10.159022  0.916230  1.490354
1  -7.850436  0.174899  2.056104
1  -9.073399 -1.110448  2.255693
1  -7.115937 -1.911131  0.919672
1  -8.582102 -1.870220 -0.086829
1  -5.804480  1.957348 -0.262833
1   2.306630  2.190142  0.028193
1   4.785674  1.411734 -1.512613
1   3.475702  2.480777 -1.995692
1   5.995617  3.206511 -0.654398
1   4.738519  4.322836 -1.153468
1   3.642290  4.227720  0.967646
1   5.290116  3.933012  1.522014
1   3.422493  2.101166  2.180205
1   4.912509  1.482318  1.441578</t>
  </si>
  <si>
    <t>CN(C)C(=O)Oc1cc2cnc(Nc3ccc(N4C=CNCC4)cn3)nc2n1C1CCCC1</t>
  </si>
  <si>
    <t>26
Molecule: 12758
8  2.238033  2.049459  0.264126
6  2.010928  0.721799  0.113142
6  3.122675 -0.118419  0.074103
6  2.943813 -1.490196 -0.037317
6  1.664599 -2.031123 -0.114465
6  0.543579 -1.201600 -0.081914
6  0.712887  0.186575  0.033582
6 -0.473593  1.110742  0.183843
8 -0.276742  2.296340 -0.584211
6 -1.778261  0.460078 -0.235476
8 -2.878203  1.305408  0.094545
6 -1.932048 -0.925554  0.364585
8 -3.185965 -1.471425  0.032492
6 -0.835903 -1.820796 -0.191730
1  1.438178  2.536440 -0.008253
1  4.107982  0.330372  0.135861
1  3.810321 -2.143957 -0.063184
1  1.527767 -3.105303 -0.199285
1 -0.562188  1.394482  1.250511
1 -1.107884  2.796647 -0.538632
1 -1.796517  0.379163 -1.328383
1 -2.886036  1.409694  1.060477
1 -1.820842 -0.845461  1.463268
1 -3.821169 -0.737618  0.052592
1 -0.858844 -2.790582  0.314536
1 -1.079811 -2.011165 -1.245252</t>
  </si>
  <si>
    <t>Oc1cccc2c1C(O)C(O)C(O)C2</t>
  </si>
  <si>
    <t>49
Molecule: 12764
 8 -6.287137 -3.058472 -1.069529
 6 -5.613927 -2.825327 -0.097148
 8 -5.668312 -3.533341  1.031176
 6 -4.499681 -1.770451 -0.017006
 8 -3.452351 -2.075498  0.514690
 7 -4.733917 -0.574085 -0.642786
 6 -6.085099 -0.095766 -0.950202
 6 -6.781627  0.391080  0.310987
 8 -6.883577 -0.733770  1.164360
 6 -3.712182  0.428037 -0.560966
 6 -3.210775  0.854161  0.667069
 6 -2.237957  1.842524  0.731875
 6 -1.746552  2.437572 -0.441384
 7 -0.796093  3.450919 -0.410243
 6  0.126341  3.603182  0.697752
 6  1.030980  2.395182  0.951934
 8  1.844486  2.743416  2.047393
 6  1.881090  2.056841 -0.269842
 7  2.762609  0.937492  0.028522
 6  4.105744  0.996346 -0.245640
 8  4.671817  2.007428 -0.622256
 6  4.855318 -0.265334 -0.023882
 6  4.482991 -1.448387  0.556675
 6  5.529178 -2.410502  0.577577
 6  6.668114 -1.913599  0.011436
17  8.160523 -2.748883 -0.164185
16  6.504213 -0.290926 -0.546324
 6 -2.266505  2.009058 -1.673193
 6 -3.231488  1.014860 -1.729420
 1 -6.353077 -4.211032  0.892803
 1 -5.994141  0.720418 -1.670599
 1 -6.659423 -0.899564 -1.408918
 1 -7.771827  0.793674  0.056524
 1 -6.186170  1.191931  0.771057
 1 -7.031239 -0.441131  2.072603
 1 -3.571126  0.385619  1.577545
 1 -1.860606  2.153241  1.700373
 1 -0.404941  3.671904 -1.316204
 1 -0.422552  3.829197  1.617858
 1  0.761565  4.470948  0.495507
 1  0.406800  1.518080  1.192778
 1  2.547323  2.077210  2.102640
 1  1.242938  1.817951 -1.129280
 1  2.524645  2.903381 -0.524564
 1  2.338320  0.020514  0.079062
 1  3.502343 -1.635400  0.981065
 1  5.451088 -3.408587  0.989124
 1 -1.897457  2.457281 -2.592446
 1 -3.610132  0.674947 -2.689464</t>
  </si>
  <si>
    <t>O=C(O)C(=O)N(CCO)c1ccc(NCC(O)CNC(=O)c2ccc(Cl)s2)cc1</t>
  </si>
  <si>
    <t>65
Molecule: 12766
6  6.443226  0.041349 -0.617844
6  5.270920 -0.836155 -1.041576
6  5.707230 -2.148070 -1.654904
8  4.431059 -0.159005 -1.965776
6  3.566954  0.660317 -1.210422
6  2.152449  0.753750 -1.813180
6  1.250802  0.435958 -0.611294
6 -0.234509  0.137383 -0.821505
6 -0.952259  1.250422 -1.625639
6 -2.033566  1.976152 -0.833042
9 -2.702122  2.825502 -1.697850
6 -2.994246  0.967673 -0.261298
6 -4.285038  1.075467 -0.567036
8 -5.167496  0.116818 -0.108701
6 -6.439357  0.164454 -0.534513
8 -6.890561  0.930187 -1.340509
6 -7.290279 -0.896891  0.164841
8 -6.877019 -1.564455  1.069948
6 -2.420846 -0.215626  0.519033
6 -3.006308 -0.311116  1.934741
6 -2.809955 -1.468218 -0.284318
8 -3.287580 -2.457633  0.208743
6 -0.869176 -0.077960  0.570245
9 -0.619523  1.086200  1.324201
6 -0.176389 -1.202952  1.371445
8 -0.431105 -2.459959  0.776241
6  1.337888 -0.976076  1.475834
6  1.998791 -0.700493  0.120430
6  2.049701 -1.991070 -0.718234
6  3.450356 -0.114383  0.157306
6  3.758054  0.788651  1.361566
8  4.635683  0.496142  2.143311
6  3.016654  2.112218  1.592460
8  3.644319  2.851846  2.592447
8  4.433384 -1.111831  0.078503
1  7.018658 -0.466461  0.159458
1  6.094558  0.992777 -0.206555
1  7.087571  0.245892 -1.476796
1  6.313150 -2.706742 -0.937868
1  4.827480 -2.738302 -1.919001
1  6.300102 -1.959701 -2.553031
1  4.011932  1.655920 -1.079048
1  1.963008  1.740253 -2.242915
1  2.052016  0.013364 -2.611890
1  1.270942  1.323306  0.033428
1 -0.334796 -0.812836 -1.358664
1 -0.235077  1.991234 -1.990271
1 -1.450118  0.830008 -2.506196
1 -1.601636  2.596085 -0.043316
1 -4.717929  1.872673 -1.157137
1 -8.317117 -0.959532 -0.235806
1 -2.708672 -1.245455  2.416762
1 -2.660343  0.530903  2.537207
1 -4.095525 -0.311969  1.893159
1 -2.659364 -1.392208 -1.381219
1 -0.577778 -1.168656  2.391274
1 -1.291995 -2.789534  1.076255
1  1.487022 -0.134570  2.159839
1  1.776649 -1.860167  1.949929
1  2.602413 -1.844898 -1.648843
1  2.567799 -2.767069 -0.150729
1  1.048889 -2.359020 -0.942488
1  2.993286  2.688327  0.656087
1  1.968710  1.897716  1.855766
1  4.288914  2.247763  3.003211</t>
  </si>
  <si>
    <t>CC1(C)OC2CC3C4CC(F)C(=COC(=O)C=O)C(C)(C=O)C4(F)C(O)CC3(C)C2(C(=O)CO)O1</t>
  </si>
  <si>
    <t>48
Molecule: 12769
6  4.998776  0.904192 -2.185990
6  4.900934  1.111257 -0.675291
6  6.279269  1.401404 -0.078862
6  4.222940 -0.115094 -0.026534
7  2.864582 -0.259887 -0.518649
6  2.256672 -1.540467 -0.191017
8  2.698502 -2.498589 -1.122100
6  0.746331 -1.390327 -0.140543
6 -0.081425 -2.103783 -0.999489
6 -1.462955 -1.937916 -0.941095
6 -2.038689 -1.060337 -0.021702
6 -3.516517 -0.923955  0.064574
6 -4.292561 -2.082290  0.181291
6 -5.672240 -2.019427  0.338360
6 -6.308718 -0.782455  0.389794
6 -5.558268  0.378769  0.258336
6 -4.172355  0.320454  0.084520
6 -3.456206  1.591905 -0.119965
7 -2.451834  1.788124 -1.017214
7 -2.126727  3.041383 -0.940542
7 -2.921931  3.562222 -0.029655
7 -3.770555  2.714721  0.517478
6 -1.200805 -0.363085  0.857259
6  0.175212 -0.526451  0.799668
6  4.217493  0.021239  1.492606
8  3.331375  0.551042  2.120845
8  5.308929 -0.499236  2.077178
1  4.019258  0.686393 -2.615550
1  5.405938  1.797506 -2.669201
1  5.669673  0.065865 -2.409589
1  4.245797  1.972157 -0.476883
1  6.226754  1.686084  0.975570
1  6.927102  0.520827 -0.154434
1  6.756105  2.220923 -0.624553
1  4.785933 -1.017602 -0.292524
1  2.294391  0.508198 -0.169792
1  2.599836 -1.923918  0.784665
1  2.662265 -2.048371 -1.981927
1  0.359911 -2.797765 -1.707058
1 -2.104027 -2.483425 -1.628314
1 -3.788788 -3.044588  0.179323
1 -6.247045 -2.935379  0.433805
1 -7.384190 -0.721564  0.521029
1 -6.040645  1.351207  0.270778
1 -2.875069  4.537764  0.231900
1 -1.638320  0.300955  1.598425
1  0.817595  0.008486  1.497736
1  5.220998 -0.337232  3.033785</t>
  </si>
  <si>
    <t>CC(C)C(NC(O)c1ccc(-c2ccccc2-c2nn[nH]n2)cc1)C(=O)O</t>
  </si>
  <si>
    <t>62
Molecule: 12774
7   6.185244 -2.148813  4.144092
6   6.301470 -2.032883  2.998109
6   6.453188 -1.889541  1.575073
6   7.620434 -2.397612  0.955990
6   7.806477 -2.282331 -0.406273
6   6.803724 -1.644229 -1.145445
7   6.713382 -1.392015 -2.488631
6   5.526493 -0.737366 -2.750108
6   4.826255 -0.550909 -1.592814
6   3.514146  0.150230 -1.420510
6   3.672516  1.531275 -0.765873
6   2.340643  2.266270 -0.563264
6   1.540643  1.642280  0.575083
7   0.119495  2.103196  0.763176
8  -0.399071  1.398298  1.809154
6   0.063024  3.548851  1.155477
6   0.470212  4.593525  0.134144
8   1.084728  5.580544  0.449430
6  -0.720594  1.852209 -0.457273
6  -0.779676  0.360813 -0.795104
7  -2.003746  0.088923 -1.523354
6  -3.197103 -0.143076 -0.815031
6  -3.294898  0.145884  0.570284
6  -4.482800 -0.049400  1.260459
6  -5.563513 -0.545433  0.546360
8  -6.804502 -0.813241  1.037480
6  -7.534840 -1.273941 -0.010454
6  -8.937528 -1.659785  0.298400
7  -9.730114 -1.800092 -0.814293
8  -9.322839 -1.874472  1.427509
6  -6.812245 -1.319697 -1.161243
6  -5.497609 -0.840657 -0.822099
6  -4.299983 -0.633083 -1.512593
6   5.629573 -1.126308 -0.544015
6   5.457819 -1.257185  0.837736
1   8.369792 -2.882757  1.571428
1   8.699266 -2.673639 -0.883177
1   7.398746 -1.654181 -3.179528
1   5.269855 -0.453283 -3.761413
1   2.844660 -0.480107 -0.820540
1   3.032235  0.272367 -2.398893
1   4.327116  2.138655 -1.399502
1   4.189369  1.427653  0.196878
1   1.776839  2.231805 -1.505274
1   2.549504  3.319717 -0.348929
1   2.007999  1.826550  1.545419
1   1.447356  0.560217  0.470433
1  -0.984393  3.704154  1.434526
1   0.670626  3.648654  2.055783
1   0.136029  4.448044 -0.912751
1  -0.360943  2.432128 -1.311299
1  -1.718023  2.203600 -0.185420
1  -0.703168 -0.205972  0.140885
1   0.063274  0.087182 -1.438667
1  -1.884124 -0.544857 -2.301347
1  -2.432297  0.524689  1.116017
1  -4.559712  0.166359  2.320002
1  -9.508831 -1.274180 -1.646974
1 -10.711377 -1.951145 -0.623229
1  -7.155374 -1.683132 -2.119767
1  -4.224676 -0.842062 -2.576459
1   4.568920 -0.881285  1.336184</t>
  </si>
  <si>
    <t>N#Cc1ccc2[nH]cc(CCCC[N+]([O-])(CC=O)CCNc3ccc4oc(C(N)=O)cc4c3)c2c1</t>
  </si>
  <si>
    <t>20
Molecule: 12779
8  3.324173 -1.343120 -0.305262
6  2.192833 -0.928721 -0.316315
6  1.859045  0.485406  0.046866
8  2.959299  1.200620  0.361965
6  0.601674  0.956504  0.035187
6 -0.628348  0.135408 -0.284376
8 -0.731098 -1.018394  0.561902
6 -1.893934  0.989524 -0.212931
6 -3.163484  0.199620 -0.528347
8 -3.494926 -0.726916  0.478895
1  1.335168 -1.564237 -0.591944
1  2.701724  2.112217  0.564723
1  0.433625  2.002787  0.292625
1 -0.557158 -0.290596 -1.292975
1 -0.620751 -0.712974  1.476450
1 -1.789299  1.823521 -0.918554
1 -1.985830  1.420327  0.793611
1 -4.011297  0.885713 -0.609316
1 -3.049345 -0.293234 -1.508406
1 -2.723141 -1.307488  0.573284</t>
  </si>
  <si>
    <t>O=CC(O)=CC(O)CCO</t>
  </si>
  <si>
    <t>55
Molecule: 12783
8 -4.590901 -2.088493 -1.168664
6 -4.258877 -1.213508 -0.393809
6 -2.863314 -1.169190  0.195445
6 -1.986021 -2.321937 -0.272123
6 -0.566721 -2.223328  0.285168
7  0.055343 -0.939317 -0.029274
6  0.247748 -0.778905 -1.473142
6  1.292839  0.294088 -1.769588
6  2.664392 -0.154339 -1.262032
7  3.528581  0.962801 -0.870858
6  4.263162  1.722927 -1.864130
6  5.101973  2.772745 -1.126686
7  6.042287  2.117060 -0.223087
6  5.529401  1.086393  0.571890
6  6.170735  0.519293  1.676073
6  5.628441 -0.592389  2.330699
6  4.440890 -1.184672  1.896722
6  3.800482 -0.620755  0.799002
6  4.319820  0.506702  0.188667
6  2.553321 -1.019751  0.041176
8  2.471200 -2.405261 -0.234433
6  1.254583 -0.646969  0.757264
6 -5.235292 -0.143459 -0.001576
6 -4.900867  0.900463  0.865816
6 -5.838547  1.871492  1.199788
6 -7.109835  1.778861  0.653276
9 -8.017702  2.710282  0.970731
6 -7.474954  0.755189 -0.211797
6 -6.527331 -0.204697 -0.534942
1 -2.944516 -1.168540  1.291854
1 -2.389733 -0.212012 -0.059575
1 -2.426654 -3.274481  0.040137
1 -1.975390 -2.348503 -1.366840
1  0.036959 -3.066720 -0.088557
1 -0.610311 -2.309911  1.377813
1  0.570912 -1.731092 -1.932507
1 -0.707188 -0.502981 -1.935860
1  1.319289  0.500736 -2.844140
1  1.016160  1.224693 -1.261327
1  3.167885 -0.780751 -2.022908
1  3.559538  2.224308 -2.536514
1  4.924589  1.078710 -2.467839
1  5.673311  3.357908 -1.852626
1  4.414010  3.449907 -0.599243
1  6.668102  2.749523  0.259523
1  7.116469  0.936563  2.012642
1  6.158504 -1.007584  3.181843
1  4.040730 -2.069810  2.382058
1  3.336691 -2.685222 -0.569271
1  1.305108  0.425210  0.988942
1  1.198853 -1.186097  1.707550
1 -3.902956  0.965802  1.287441
1 -5.604556  2.691341  1.869325
1 -8.482647  0.729640 -0.611211
1 -6.765882 -1.022484 -1.206940</t>
  </si>
  <si>
    <t>O=C(CCCN1CCC2N3CCNc4cccc(c43)C2(O)C1)c1ccc(F)cc1</t>
  </si>
  <si>
    <t>83
Molecule: 12786
6   4.707416 -2.665744 -0.007084
6   5.403599 -1.336874  0.164677
6   6.782185 -1.258552  0.352474
6   7.688009 -2.472852  0.394342
8   8.373054 -2.605148  1.623997
6   7.381318 -0.004918  0.513798
8   8.748387 -0.012132  0.693802
6   6.654362  1.179261  0.491649
6   7.381827  2.490430  0.672816
6   5.262324  1.102234  0.316390
6   4.656628 -0.144641  0.139271
8   3.303883 -0.287357 -0.025104
6   2.561919  0.848132 -0.490233
6   2.874480  1.086716 -1.967971
6   1.092219  0.478996 -0.269050
6   0.605064 -0.730631 -1.067447
6  -0.751490 -1.251956 -0.584876
6  -1.892791 -0.225242 -0.581528
6  -2.083310  0.411863 -1.958639
6  -3.179386 -0.887600 -0.067901
6  -4.380999  0.069018  0.053964
6  -5.348752  0.047797 -1.146208
6  -6.562365 -0.886393 -0.988009
6  -6.136609 -2.335848 -0.742841
6  -7.528800 -0.381153  0.094573
6  -8.903619 -1.050702  0.064118
6  -9.838140 -0.588480  1.186571
6 -10.104585  0.921446  1.252772
6 -10.627491  1.466260 -0.076660
6 -11.091169  1.226779  2.380348
6   2.933573  2.037523  0.396315
6   4.425111  2.361335  0.351317
8   4.772442  3.153296 -0.784270
1   5.044999 -3.177746 -0.914369
1   4.914634 -3.326855  0.840168
1   3.629474 -2.528815 -0.077598
1   7.109776 -3.388943  0.267641
1   8.398765 -2.411818 -0.443602
1   8.927946 -1.814804  1.704694
1   9.063464  0.893766  0.814898
1   8.212122  2.579691 -0.039975
1   6.731268  3.341795  0.480787
1   7.794690  2.587842  1.685526
1   2.660426  0.181236 -2.540986
1   3.921149  1.358305 -2.113423
1   2.256086  1.902967 -2.357560
1   0.483285  1.361715 -0.506160
1   0.959150  0.278965  0.802922
1   0.545201 -0.478746 -2.132528
1   1.346932 -1.532519 -0.979279
1  -0.636803 -1.648486  0.433417
1  -1.050592 -2.101314 -1.215153
1  -1.636635  0.575092  0.129739
1  -1.180746  0.937353 -2.287769
1  -2.315863 -0.354829 -2.708968
1  -2.901777  1.138588 -1.955708
1  -2.960107 -1.337303  0.908934
1  -3.433147 -1.722616 -0.735516
1  -3.998820  1.087673  0.198493
1  -4.939965 -0.160916  0.968288
1  -5.727292  1.060568 -1.334697
1  -4.797647 -0.245947 -2.048933
1  -7.107858 -0.854073 -1.943190
1  -6.996187 -3.011605 -0.719549
1  -5.610234 -2.432992  0.214534
1  -5.463195 -2.686644 -1.532196
1  -7.085848 -0.524860  1.090973
1  -7.654119  0.703063 -0.031905
1  -8.788171 -2.137916  0.144133
1  -9.371739 -0.866952 -0.912195
1  -9.423101 -0.911986  2.151352
1 -10.803779 -1.103286  1.079160
1  -9.159464  1.431030  1.486089
1 -11.534779  0.928683 -0.379673
1 -10.880487  2.528101  0.007981
1  -9.892103  1.361813 -0.880851
1 -10.730138  0.842174  3.339994
1 -12.062147  0.759505  2.176242
1 -11.254054  2.304229  2.485858
1   2.655327  1.786792  1.427296
1   2.353415  2.923150  0.106981
1   4.683160  2.919091  1.265368
1   4.240227  3.962297 -0.748766</t>
  </si>
  <si>
    <t>Cc1c(CO)c(O)c(C)c2c1OC(C)(CCCC(C)CCCC(C)CCCC(C)C)CC2O</t>
  </si>
  <si>
    <t>58
Molecule: 12787
 8  4.176843 -0.710156  2.262991
 6  3.951755 -1.080235  1.137992
 8  4.513784 -2.199409  0.637862
 6  3.106814 -0.330925  0.100858
 6  2.616827 -1.296364 -1.000182
 6  1.633022 -2.373150 -0.525623
 7  0.260037 -1.908304 -0.405291
 6 -0.412595 -1.532416 -1.544743
 6 -1.749010 -1.420916 -1.650705
 6 -2.663882 -1.711876 -0.488654
 8 -3.232959 -3.022404 -0.585657
 6 -3.766615 -0.661210 -0.386324
 6 -3.444447  0.696851 -0.470933
 6 -4.422756  1.674256 -0.338330
 6 -5.741373  1.283940 -0.122389
17 -6.980707  2.505661  0.038086
 6 -6.086516 -0.057735 -0.033096
 6 -5.092066 -1.025753 -0.162625
 6 -1.843569 -1.714207  0.808197
 6 -0.557803 -2.510026  0.636783
 6  4.089695  0.722811 -0.456144
 6  4.523264  1.741622  0.401602
 6  5.408243  2.714409 -0.042906
 6  5.876154  2.689177 -1.356458
 6  5.453417  1.681131 -2.213345
 6  4.567900  0.699605 -1.765729
 6  1.905735  0.376569  0.741046
 6  1.251803  1.354363 -0.016156
 6  0.111268  1.987023  0.462134
 6 -0.396043  1.658935  1.718548
 6  0.250427  0.692092  2.481047
 6  1.390708  0.051219  1.996500
 1  5.090117 -2.546786  1.341696
 1  2.155932 -0.695450 -1.791472
 1  3.481277 -1.797797 -1.441403
 1  1.938500 -2.735413  0.462444
 1  1.699002 -3.238772 -1.203372
 1  0.220501 -1.298295 -2.397312
 1 -2.183101 -1.065051 -2.579916
 1 -3.350251 -3.213054 -1.527452
 1 -2.409615  0.985662 -0.642383
 1 -4.174827  2.728330 -0.405424
 1 -7.120096 -0.339573  0.137311
 1 -5.340575 -2.078661 -0.088246
 1 -2.456143 -2.148426  1.604503
 1 -1.592427 -0.684771  1.080555
 1 -0.804788 -3.554618  0.386939
 1  0.016774 -2.499588  1.569051
 1  4.157986  1.759603  1.424556
 1  5.732265  3.496391  0.636760
 1  6.565117  3.451475 -1.706546
 1  5.810625  1.650139 -3.238110
 1  4.257305 -0.075791 -2.456783
 1  1.649655  1.628471 -0.990481
 1 -0.377322  2.745256 -0.143225
 1 -1.287659  2.150944  2.095613
 1 -0.132664  0.427453  3.462220
 1  1.882678 -0.689172  2.616296</t>
  </si>
  <si>
    <t>O=C(O)C(CCN1C=CC(O)(c2ccc(Cl)cc2)CC1)(c1ccccc1)c1ccccc1</t>
  </si>
  <si>
    <t>18
Molecule: 12792
6  2.548790 -0.452578  0.000008
6  1.174637  0.165267  0.000002
6  1.000864  1.549687 -0.000004
6 -0.279722  2.100948 -0.000007
6 -1.406507  1.289582 -0.000003
6 -1.242270 -0.095342  0.000003
8 -2.321741 -0.905097  0.000014
6  0.042917 -0.656033 -0.000001
7  0.078799 -2.096952  0.000003
1  2.705919 -1.085323  0.881354
1  3.322692  0.318099 -0.000051
1  2.705884 -1.085429 -0.881268
1  1.873282  2.196538 -0.000008
1 -0.399399  3.180194 -0.000012
1 -2.410378  1.699630 -0.000000
1 -1.952066 -1.811541  0.000063
1  0.571897 -2.450960 -0.817388
1  0.572255 -2.450956  0.817182</t>
  </si>
  <si>
    <t>Cc1cccc(O)c1N</t>
  </si>
  <si>
    <t>64
Molecule: 12796
 6  2.413517  5.761384 -0.376176
 6  1.514163  4.566483 -0.591447
 8  0.711671  4.480636 -1.484388
16  1.726277  3.279592  0.644306
 6  0.389241  2.146975  0.103176
 6 -0.970327  2.696896  0.544418
 6 -2.057828  1.748014  0.081112
 8 -2.929381  2.116839 -0.675087
 6 -1.955643  0.302928  0.581866
 6 -2.179686  0.296310  2.108305
 6 -3.019808 -0.550237 -0.131135
 6 -4.463692 -0.248284  0.260770
 6 -5.418996 -1.143490 -0.481167
 8 -5.142461 -2.025790 -1.233766
 8 -6.731538 -0.765916 -0.203697
 6 -7.754145 -1.668124 -0.309854
 8 -7.650464 -2.853231 -0.300228
 6 -0.527171 -0.222176  0.214441
 6 -0.242482 -1.621827  0.779721
 6  1.090869 -2.177544  0.277183
 6  2.281378 -1.268631  0.642035
 6  2.580416 -1.393365  2.136802
 6  1.996745  0.178322  0.192633
 6  2.252755  0.193201 -1.336428
 6  3.137432 -1.039166 -1.631653
 6  3.496515 -1.616697 -0.249310
 6  4.867441 -1.092963  0.226892
 6  5.824097 -2.112578 -0.385682
 6  4.983551 -3.379869 -0.427091
 8  5.348671 -4.512786 -0.546255
 8  3.673406 -3.042840 -0.307892
 6  0.626206  0.725279  0.632903
 1  1.953424  6.415863  0.370867
 1  3.397818  5.462806 -0.008948
 1  2.504537  6.305266 -1.317304
 1  0.431078  2.152221 -0.992385
 1 -1.157249  3.676011  0.099955
 1 -0.986748  2.785217  1.637846
 1 -2.363474 -0.724687  2.458149
 1 -3.047862  0.903745  2.383934
 1 -1.318255  0.686591  2.657350
 1 -2.918870 -0.410743 -1.212487
 1 -2.836252 -1.609901  0.065683
 1 -4.648156 -0.411390  1.329897
 1 -4.732537  0.790117  0.047809
 1 -8.699446 -1.110310 -0.357347
 1 -0.511758 -0.298109 -0.884601
 1 -0.246622 -1.575611  1.875925
 1 -1.034720 -2.320579  0.498085
 1  1.024343 -2.298767 -0.810821
 1  1.265721 -3.178772  0.684193
 1  3.044677 -2.363525  2.348347
 1  3.249310 -0.602407  2.489781
 1  1.666820 -1.330848  2.734389
 1  2.761444  0.811886  0.660941
 1  2.735139  1.129750 -1.632683
 1  1.319150  0.132094 -1.904310
 1  2.595684 -1.795799 -2.204450
 1  4.034304 -0.786625 -2.205955
 1  5.046482 -0.064737 -0.097546
 1  4.944727 -1.129684  1.315971
 1  6.740924 -2.286969  0.178076
 1  6.104453 -1.860171 -1.414402
 1  0.634953  0.774262  1.733763</t>
  </si>
  <si>
    <t>CC(=O)SC1CC(=O)C(C)(CCC(=O)OC=O)C2CCC3(C)C(CCC34CCC(=O)O4)C12</t>
  </si>
  <si>
    <t>69
Molecule: 12801
6 -4.897996  4.371807 -0.196326
6 -4.600861  2.935332  0.225881
6 -4.360201  2.029458 -0.981438
6 -4.152003  0.573258 -0.600624
8 -5.285890  0.130329  0.073626
8 -2.995004  0.546247  0.247945
6 -2.180039 -0.623202  0.362147
6 -3.057249 -1.848921  0.137454
8 -3.064609 -2.471085 -0.906273
6 -4.056035 -2.260497  1.217037
8 -5.235385 -2.704294  0.581199
6 -1.627780 -0.542416  1.819452
8 -2.591361 -0.074157  2.725432
6 -0.369753  0.344907  1.694542
6 -0.148604  0.628130  0.190952
6  1.339070  0.781913 -0.162326
6  1.636509  1.600384 -1.423404
6  3.121348  2.022619 -1.399729
6  3.962598  1.082544 -0.549361
6  4.881687  1.637856  0.251751
6  5.856803  1.129280  1.242846
8  6.525522  1.904875  1.874763
8  6.046944 -0.192016  1.504091
6  5.453866 -1.256684  0.890063
6  4.472028 -1.363750  0.001744
6  3.600077 -0.375917 -0.728321
6  3.773631 -0.708386 -2.234836
6  2.104483 -0.562556 -0.222458
6  1.328138 -1.621164 -1.014820
8  1.994882 -2.876829 -1.008481
6 -0.098521 -1.795277 -0.494286
6 -0.926027 -0.496784 -0.540986
6 -1.283450 -0.139840 -1.985794
1 -5.060982  5.016406  0.671761
1 -5.795910  4.417895 -0.821401
1 -4.068290  4.791966 -0.775095
1 -5.434954  2.532551  0.809490
1 -3.715897  2.914539  0.872240
1 -5.223852  2.069802 -1.654987
1 -3.484887  2.376451 -1.543883
1 -3.951843 -0.043647 -1.486038
1 -5.424382 -0.830463 -0.023154
1 -4.302537 -1.428785  1.874454
1 -3.592880 -3.052308  1.827027
1 -4.945189 -3.249328 -0.170803
1 -1.357350 -1.545771  2.166797
1 -3.080367  0.621507  2.249814
1 -0.525358  1.267210  2.260484
1  0.498499 -0.155468  2.137310
1 -0.649906  1.573627 -0.051167
1  1.778111  1.355068  0.668569
1  0.997270  2.488697 -1.461914
1  1.413080  1.021270 -2.325074
1  3.528834  2.053681 -2.417304
1  3.214355  3.034118 -0.995253
1  4.961978  2.721417  0.235584
1  5.928338 -2.157348  1.264351
1  4.252748 -2.392777 -0.270122
1  3.106679 -0.132514 -2.880976
1  4.804758 -0.488363 -2.527089
1  3.584465 -1.770154 -2.406201
1  2.181183 -0.943136  0.807745
1  1.291222 -1.340969 -2.072646
1  2.001940 -3.195662 -0.092588
1 -0.585166 -2.580398 -1.080161
1 -0.023648 -2.165925  0.540651
1 -1.917150 -0.912506 -2.429704
1 -1.805228  0.821161 -2.027648
1 -0.388812 -0.048973 -2.606442</t>
  </si>
  <si>
    <t>CCCC(O)OC1(C(=O)CO)C(O)CC2C3CCC4=CC(=O)OC=CC4(C)C3C(O)CC21C</t>
  </si>
  <si>
    <t>73
Molecule: 12806
6  4.447383 -2.986766  0.740469
7  4.291791 -1.732869  0.025449
6  5.296022 -1.195251 -0.532055
6  6.707584 -1.749337 -0.581150
6  5.133803  0.173603 -1.177394
6  6.002247  1.220651 -0.424636
6  5.362768  2.601439 -0.575753
6  3.938975  2.635501  0.012680
7  3.155575  3.619664 -0.723131
6  3.378659  1.204769 -0.035394
8  1.988604  1.256454 -0.028363
6  1.361195 -0.007221  0.007890
6  1.536035 -0.869397  1.239408
7  1.864950 -0.570271  2.431834
8  2.208461  0.775438  2.598731
6  1.070493 -2.280354  0.973868
6 -0.247511 -2.310728  0.156335
7 -0.011168 -2.745665 -1.219912
6 -0.984202 -0.968952  0.275196
8 -2.153140 -1.104796 -0.519941
6 -3.071168 -0.087235 -0.367833
8 -3.600069 -0.146882  0.950595
6 -4.312650  1.038210  1.240597
6 -5.404260  1.346273  0.172333
6 -5.057539  2.592890 -0.642678
8 -6.667450  1.541487  0.800290
6 -5.559889  0.115245 -0.737566
7 -6.050453 -1.085678 -0.065266
6 -7.500315 -1.227687  0.016205
6 -4.205363 -0.244702 -1.415927
8 -4.284625 -1.523015 -1.965794
6 -0.148426  0.257140 -0.146312
8 -0.525313  1.333847  0.690718
8  3.787974  0.591293 -1.247709
1  5.480884 -3.250599  0.994297
1  4.017222 -3.799493  0.143727
1  3.867123 -2.919828  1.666440
1  7.198899 -1.663818  0.394592
1  7.313907 -1.202728 -1.307898
1  6.706860 -2.805244 -0.863286
1  5.475444  0.115765 -2.218969
1  7.021832  1.216418 -0.820947
1  6.074234  0.956527  0.638555
1  5.979824  3.378612 -0.118241
1  5.291168  2.842190 -1.643347
1  3.965927  2.943906  1.064785
1  3.031766  3.268540 -1.673723
1  2.218190  3.656311 -0.327537
1  3.730394  0.605230  0.812225
1  1.735256 -0.600735 -0.834877
1  2.394925  0.817018  3.546482
1  0.957797 -2.794050  1.931143
1  1.830218 -2.807288  0.386427
1 -0.915055 -3.059781  0.593598
1  0.610785 -2.097422 -1.700473
1 -0.901464 -2.706956 -1.715862
1 -1.261858 -0.801329  1.323794
1 -2.586180  0.898997 -0.477808
1 -3.605133  1.877543  1.334362
1 -4.800859  0.874654  2.204724
1 -4.999123  3.466576  0.018694
1 -5.831496  2.779744 -1.392557
1 -4.090283  2.506418 -1.145759
1 -6.625421  2.370141  1.300282
1 -6.284436  0.357166 -1.524075
1 -5.613125 -1.174574  0.847479
1 -7.991023 -0.432617  0.587641
1 -7.910191 -1.231544 -0.998622
1 -7.732407 -2.195492  0.469511
1 -4.003657  0.451381 -2.239053
1 -4.890703 -1.997301 -1.358183
1 -0.354486  0.494221 -1.201844
1  0.240805  1.928037  0.743574</t>
  </si>
  <si>
    <t>CN=C(C)C1CCC(N)C(OC2C(=NO)CC(N)C(OC3OCC(C)(O)C(NC)C3O)C2O)O1</t>
  </si>
  <si>
    <t>64
Molecule: 1281
 6  6.572790  1.014281 -0.499163
 6  6.225941  0.523623  0.905438
 6  4.883437 -0.205261  1.011931
 6  4.790746 -1.472348  0.143644
 6  4.206740 -1.192052 -1.262307
 6  2.691139 -1.512319 -1.130328
 6  1.807065 -0.325900 -1.492382
 8  1.420054 -0.137750 -2.641306
 7  1.529546  0.502627 -0.451049
 6  0.558784  1.573332 -0.603101
 6  0.993361  2.808482  0.205474
 6  1.228728  2.601448  1.699113
 8  2.173367  3.321710 -0.389753
 6 -0.891777  1.087203 -0.444047
 8 -1.122651 -0.013469 -1.317288
 6 -1.308032  0.651048  0.962876
 8 -0.237221 -0.037102  1.585960
 6 -2.526731 -0.285398  0.997068
 8 -2.691582 -0.734821  2.343158
 6 -3.843506  0.301339  0.469910
 8 -3.698263  0.879724 -0.800667
 6 -4.918563 -0.792374  0.463629
 8 -4.517303 -1.717157 -0.515479
16 -6.621028 -0.182517  0.200044
 6 -6.522221  0.418991 -1.514373
 7  2.505209 -1.904466  0.263610
 6  1.338190 -2.740332  0.472516
 6  3.773558 -2.474854  0.694775
 1  5.795460  1.682659 -0.887683
 1  6.679779  0.182323 -1.203150
 1  7.515639  1.568450 -0.497791
 1  6.217490  1.377697  1.592537
 1  7.019920 -0.147263  1.258969
 1  4.067790  0.478857  0.739664
 1  4.717876 -0.474468  2.062628
 1  5.783745 -1.932182  0.071130
 1  4.374035 -0.160864 -1.582995
 1  4.655455 -1.844609 -2.015216
 1  2.413840 -2.319797 -1.826668
 1  1.619626  0.064399  0.464340
 1  0.641890  1.890326 -1.649289
 1  0.231320  3.583859  0.061009
 1  1.625775  3.533199  2.109380
 1  0.322274  2.330493  2.242450
 1  1.968255  1.811812  1.871675
 1  2.792070  2.574497 -0.440914
 1 -1.546120  1.921834 -0.726654
 1 -0.500465  0.033877 -2.067621
 1 -1.554582  1.562586  1.539355
 1 -0.639385 -0.562080  2.299281
 1 -2.277426 -1.181271  0.422518
 1 -3.019794  0.014287  2.866772
 1 -4.175072  1.101608  1.146806
 1 -3.139939  0.282253 -1.333072
 1 -4.959375 -1.248306  1.461880
 1 -5.181341 -2.421246 -0.551456
 1 -5.912042 -0.271920 -2.097767
 1 -7.541789  0.425986 -1.903703
 1 -6.088098  1.415773 -1.563998
 1  1.403638 -3.693530 -0.081041
 1  0.443199 -2.199011  0.147714
 1  1.232635 -2.960923  1.538749
 1  3.800402 -2.570345  1.785467
 1  3.937377 -3.478366  0.257026</t>
  </si>
  <si>
    <t>CCCC1CC(C(=O)NC(C(C)O)C(O)C(O)C(O)C(O)C(O)SC)N(C)C1</t>
  </si>
  <si>
    <t>33
Molecule: 12810
6 -0.991031  4.089073 -0.816851
6 -1.291311  2.684016 -0.362302
6 -2.497189  2.383182  0.285377
6 -2.797895  1.089136  0.669760
6 -1.895197  0.043410  0.432356
6 -0.659120  0.326798 -0.171806
6 -0.391547  1.646903 -0.566593
6  0.374429 -0.729455 -0.358625
6  1.796608 -0.386664 -0.052172
6  2.131949  0.582177  0.898983
6  3.466420  0.848507  1.193023
6  4.478349  0.156003  0.534859
6  4.151173 -0.813221 -0.412647
6  2.820190 -1.086431 -0.700674
7  0.137040 -1.919332 -0.763403
6 -1.224790 -2.276568 -1.113100
6 -2.079384 -2.424152  0.137877
8 -2.589002 -3.458709  0.501808
7 -2.239906 -1.249624  0.853739
1 -1.140130  4.807499 -0.004829
1  0.041002  4.179364 -1.164189
1 -1.649097  4.385385 -1.640620
1 -3.214870  3.176969  0.477073
1 -3.746803  0.865931  1.149800
1  0.564513  1.856088 -1.039991
1  1.346546  1.118926  1.422470
1  3.713970  1.595793  1.940536
1  5.519011  0.368273  0.760201
1  4.936955 -1.356842 -0.928038
1  2.548096 -1.845733 -1.425945
1 -1.228487 -3.242898 -1.616279
1 -1.691420 -1.522319 -1.765519
1 -2.917148 -1.330345  1.603722</t>
  </si>
  <si>
    <t>Cc1ccc2c(c1)C(c1ccccc1)=NCC(=O)N2</t>
  </si>
  <si>
    <t>21
Molecule: 12816
8  3.983320  0.067938  0.000088
6  3.320473 -0.934607  0.000003
6  1.783129 -1.030093 -0.000050
8  1.361196 -2.170835  0.000196
6  0.893313  0.155801 -0.000141
6  1.378022  1.477778 -0.000129
6  0.490756  2.546707 -0.000004
6 -0.890994  2.346054  0.000091
6 -1.356432  1.039237  0.000009
6 -0.485238 -0.058707 -0.000137
6 -1.310806 -1.314874 -0.000255
6 -2.752941 -0.801343  0.000015
8 -3.774697 -1.443180  0.000108
7 -2.673456  0.583854  0.000082
1  3.766074 -1.948717  0.000193
1  2.443998  1.658590 -0.000038
1  0.878740  3.559954  0.000046
1 -1.578296  3.186144  0.000222
1 -1.136237 -1.948139 -0.875151
1 -1.135973 -1.948483  0.874341
1 -3.498365  1.166571  0.000257</t>
  </si>
  <si>
    <t>O=CC(=O)c1cccc2c1CC(=O)N2</t>
  </si>
  <si>
    <t>51
Molecule: 12821
6 -5.657101 -2.613093 -0.149875
6 -5.968995 -1.500380  0.851014
6 -4.930744 -1.468640  1.972712
6 -6.128532 -0.126373  0.156775
7 -7.157425 -0.204491 -0.869624
6 -4.792396  0.333589 -0.413233
8 -4.404381  0.079669 -1.528791
8 -4.070742  1.048801  0.474954
6 -2.792269  1.496709  0.020916
6 -1.774646  0.363782  0.104928
8 -0.489755  0.839152 -0.259976
6  0.258505  1.329607  0.839435
7  1.477795  1.915285  0.368144
6  1.503079  3.292830  0.122219
8  2.379699  3.902778 -0.417512
6  2.579011  1.083407 -0.009315
8  3.721196  1.467122  0.002411
7  2.190565 -0.198222 -0.327798
6  3.203690 -1.105742 -0.897970
7  2.610117 -2.282484 -1.467541
7  4.131548 -1.437492  0.157186
6  5.481577 -1.290385 -0.052616
8  5.969961 -1.192413 -1.159678
6  6.327079 -1.253724  1.220772
7  7.755795 -1.261570  0.984903
1 -5.561915 -3.570857  0.370814
1 -4.715886 -2.420727 -0.677619
1 -6.454420 -2.716275 -0.890696
1 -6.955898 -1.697953  1.285572
1 -5.087095 -0.623005  2.649956
1 -4.980199 -2.391820  2.557415
1 -3.914589 -1.389155  1.568838
1 -6.435635  0.599566  0.916397
1 -7.423774  0.734514 -1.157947
1 -6.750111 -0.640099 -1.696444
1 -2.861449  1.854761 -1.008489
1 -2.523285  2.324379  0.680977
1 -1.766054 -0.062362  1.118524
1 -2.046872 -0.422282 -0.603020
1 -0.306495  2.099019  1.380814
1  0.486730  0.506775  1.527208
1  0.573990  3.769003  0.491893
1  1.246442 -0.303555 -0.687027
1  3.777307 -0.593711 -1.677096
1  2.062763 -2.065824 -2.295421
1  2.028666 -2.770077 -0.790936
1  3.788714 -1.312109  1.101254
1  6.055928 -0.341782  1.768225
1  6.053325 -2.099806  1.862520
1  7.967584 -0.494808  0.348293
1  7.986068 -2.099373  0.453274</t>
  </si>
  <si>
    <t>CC(C)C(N)C(=O)OCCOCN(C=O)C(=O)NC(N)NC(=O)CN</t>
  </si>
  <si>
    <t>46
Molecule: 12833
 6  5.325706 -1.208622 -1.279766
 6  4.518717 -0.055345 -0.714554
 8  3.107692 -0.323913 -0.800573
 6  2.601804 -1.117743  0.148017
 8  3.248825 -1.615189  1.037154
 6  1.113386 -1.356388 -0.082701
 6  0.355084 -0.063436 -0.400575
 6  0.687606  1.117884  0.498784
 6  0.668303  2.429796 -0.149974
 8  0.968070  3.498107  0.382025
 8  0.267266  2.394758 -1.428505
 6  0.209548  3.659567 -2.086362
 6  1.028554  1.085526  1.827175
 6  1.054287 -0.116013  2.720501
 8  1.376249  2.170162  2.510229
 6 -1.108447 -0.252854 -0.792213
 6 -1.341111 -0.572410 -2.134263
 6 -2.619000 -0.773786 -2.634680
 6 -3.716589 -0.639373 -1.795665
 6 -3.515639 -0.322051 -0.457890
17 -4.912730 -0.174777  0.563634
 6 -2.222405 -0.140483  0.051326
17 -2.049721  0.145165  1.756024
 8  0.936601 -2.428913 -1.000294
 6  0.624506 -2.669101  0.375957
 6 -0.794941 -3.042900  0.715124
 1  5.023169 -1.417147 -2.309035
 1  6.389689 -0.955532 -1.273948
 1  5.179116 -2.106462 -0.675915
 1  4.656267  0.857857 -1.295552
 1  4.773503  0.136657  0.330401
 1  0.827132  0.209596 -1.350110
 1  1.198837  4.120815 -2.112682
 1 -0.479746  4.326652 -1.565400
 1 -0.145382  3.448047 -3.093580
 1  0.610831 -0.997548  2.267192
 1  0.499614  0.138329  3.628334
 1  2.087222 -0.337844  3.003165
 1  1.330866  2.949836  1.897798
 1 -0.482347 -0.674069 -2.790247
 1 -2.763295 -1.028544 -3.679174
 1 -4.728708 -0.778880 -2.158360
 1  1.384860 -3.263872  0.883249
 1 -0.880884 -4.132902  0.732289
 1 -1.495010 -2.658093 -0.025897
 1 -1.077906 -2.667222  1.703544</t>
  </si>
  <si>
    <t>CCOC(=O)C1(C(C(C(=O)OC)=C(C)O)c2cccc(Cl)c2Cl)OC1C</t>
  </si>
  <si>
    <t>22
Molecule: 12835
 6  1.494263 -1.922445  1.077699
 6  1.461022 -0.527690  0.462923
 8  0.475190 -0.455991 -0.560884
 6 -0.723120  0.067879 -0.203183
 6 -0.888495  1.441359  0.020519
17  0.485965  2.491014 -0.152161
 6 -2.127753  1.979204  0.344332
 6 -3.234621  1.142010  0.433472
 6 -3.105102 -0.221207  0.194822
 6 -1.856873 -0.748555 -0.117020
17 -1.699138 -2.449275 -0.426927
 6  2.792307 -0.160745 -0.174877
 8  2.983849  0.094376 -1.330001
 8  3.765592 -0.166885  0.760360
 1  1.668586 -2.667000  0.296828
 1  2.286475 -1.986933  1.826625
 1  0.533509 -2.137240  1.551848
 1  1.259835  0.219709  1.240068
 1 -2.214910  3.047102  0.509652
 1 -4.205914  1.556647  0.680111
 1 -3.960485 -0.884990  0.249342
 1  4.590023  0.072291  0.302108</t>
  </si>
  <si>
    <t>CC(Oc1c(Cl)cccc1Cl)C(=O)O</t>
  </si>
  <si>
    <t>27
Molecule: 12841
8 -3.170530  0.359413 -0.000000
7 -2.421476 -0.579246  0.000001
6 -0.975437 -0.209178  0.000001
6 -0.706119  1.292525  0.000010
6  0.814688  1.521681  0.000009
6  1.430081  0.880270 -1.254364
6  1.148174 -0.630501 -1.255965
6  1.762367 -1.268357 -0.000010
6  1.148178 -0.630517  1.255955
6  1.430084  0.880254  1.254372
6 -0.370817 -0.864267  1.254484
6 -0.370821 -0.864250 -1.254493
1 -1.169814  1.752313 -0.880863
1 -1.169812  1.752302  0.880889
1  1.018205  2.598625  0.000016
1  1.009672  1.341834 -2.157055
1  2.512997  1.057232 -1.272513
1  1.580646 -1.088287 -2.153075
1  1.580354 -2.350716 -0.000017
1  2.849713 -1.120882 -0.000011
1  1.580653 -1.088314  2.153057
1  2.513001  1.057217  1.272521
1  1.009678  1.341806  2.157070
1 -0.603555 -1.936037  1.256066
1 -0.827930 -0.423822  2.149856
1 -0.603559 -1.936020 -1.256089
1 -0.827936 -0.423793 -2.149857</t>
  </si>
  <si>
    <t>O=NC12CC3CC(CC(C3)C1)C2</t>
  </si>
  <si>
    <t>60
Molecule: 12847
6  6.218170  1.521432 -3.563440
8  6.672939  1.698122 -2.236575
6  5.933653  1.147168 -1.257118
6  4.773061  0.436729 -1.441052
6  4.079732 -0.101722 -0.329177
7  2.918197 -0.787273 -0.551277
6  2.339165 -1.254759  0.512269
7  1.149661 -2.118568  0.298902
8  1.606795 -3.395351  0.472379
6  0.049836 -1.859557  1.311296
6 -1.072103 -0.990815  0.774574
7 -1.669017 -1.673723 -0.371802
6 -2.899083 -1.384599 -0.853074
8 -3.401864 -1.856457 -1.853387
8 -3.535227 -0.484578 -0.050212
6 -4.799093 -0.058960 -0.510920
6 -5.874965 -1.064468 -0.130878
8 -7.143770 -0.574261 -0.520158
6 -7.369511  0.708976 -0.103568
6 -8.679637  1.171880 -0.032696
6 -8.937753  2.471356  0.386881
6 -7.883951  3.310753  0.746753
6 -6.573190  2.855510  0.668509
6 -6.311698  1.559145  0.237264
8 -5.001542  1.159041  0.155989
6 -0.784389 -2.546316 -1.145731
6  0.611260 -1.963714 -1.104075
7  2.712091 -1.152033  1.793491
6  3.835823 -0.500729  2.025427
7  4.223046 -0.373780  3.330597
6  4.596990  0.088633  0.964964
6  5.785012  0.841623  1.150562
6  6.447939  1.362515  0.068388
8  7.579770  2.097340  0.116275
6  8.130297  2.346638  1.390281
1  6.174932  0.458114 -3.825305
1  5.228109  1.970578 -3.702435
1  6.943845  2.027681 -4.198438
1  4.351250  0.262729 -2.422660
1 -0.305713 -2.866046  1.530635
1  0.515527 -1.442890  2.201654
1 -0.710434  0.009029  0.496886
1 -1.825917 -0.859492  1.552857
1 -4.775855  0.090621 -1.595694
1 -5.710553 -2.002868 -0.660095
1 -5.834718 -1.222462  0.955258
1 -9.476175  0.489037 -0.308978
1 -9.961963  2.824906  0.440133
1 -8.080528  4.323570  1.081992
1 -5.730157  3.487294  0.927781
1 -1.159239 -2.590652 -2.168714
1 -0.759227 -3.560605 -0.732103
1  0.605062 -0.909296 -1.389309
1  1.316590 -2.511917 -1.723216
1  3.724896 -0.985413  3.964616
1  5.209345 -0.280044  3.522662
1  6.154307  1.033912  2.150730
1  8.397597  1.410156  1.895383
1  9.028891  2.938332  1.220334
1  7.432065  2.912185  2.019525</t>
  </si>
  <si>
    <t>COc1cc2nc([N+]3([O-])CCN(C(=O)OC4COc5ccccc5O4)CC3)nc(N)c2cc1OC</t>
  </si>
  <si>
    <t>38
Molecule: 12848
6 -1.228194  3.271049 -0.741747
6  0.121791  2.688092 -0.332316
6  0.205000  1.173660 -0.575976
6 -0.891544  0.438339  0.183722
6 -0.839130  0.599641  1.681830
6 -1.787165 -0.238857 -0.533355
7 -2.963983 -1.017840 -0.073573
6 -3.854127 -0.201876  0.802960
6 -2.522738 -2.262917  0.621415
8 -3.689518 -1.381519 -1.169906
6  1.563966  0.561726 -0.244371
6  2.601223  1.286852  0.348193
6  3.815659  0.664121  0.629194
6  4.015127 -0.677273  0.329227
6  2.979348 -1.404029 -0.260816
8  3.099801 -2.721238 -0.581922
6  1.763259 -0.787444 -0.540133
1 -1.236330  4.358091 -0.625679
1 -1.452634  3.039494 -1.788281
1 -2.041971  2.858955 -0.136180
1  0.314817  2.907852  0.725495
1  0.923103  3.174760 -0.900429
1  0.028789  1.008165 -1.647219
1 -1.323727 -0.210041  2.228338
1  0.204720  0.643719  2.008814
1 -1.316902  1.540171  1.983982
1 -1.762408 -0.299339 -1.615113
1 -4.731486 -0.820794  0.986294
1 -3.370245  0.092218  1.736223
1 -4.139226  0.668489  0.213910
1 -1.934758 -2.819685 -0.106205
1 -1.937250 -2.050679  1.519184
1 -3.432198 -2.815550  0.855759
1  2.475098  2.336553  0.588140
1  4.618798  1.232421  1.088370
1  4.964564 -1.159773  0.549519
1  3.988743 -3.025204 -0.351266
1  0.971263 -1.379399 -0.990983</t>
  </si>
  <si>
    <t>CCC(C(C)=C[N+](C)(C)[O-])c1cccc(O)c1</t>
  </si>
  <si>
    <t>21
Molecule: 1285
 8 -5.339114  0.272901 -1.182366
 7 -4.835891 -0.324150 -0.277140
 6 -3.398518 -0.007245 -0.124328
 7 -2.938731  1.132352 -0.616300
 7 -1.644364  1.368613 -0.508566
 6 -0.855018  0.494148  0.121337
 6  0.589005  0.825463  0.137186
 6  0.962461  2.119184  0.501788
 6  2.301488  2.486502  0.518598
 6  3.278207  1.568317  0.156957
 6  2.916037  0.282113 -0.235738
17  4.158172 -0.823893 -0.713735
 6  1.571744 -0.095247 -0.253102
17  1.119078 -1.675611 -0.802645
 6 -1.447432 -0.632595  0.732365
 7 -0.741758 -1.568365  1.632670
 8  0.069979 -0.999470  2.306260
 7 -2.720802 -0.907270  0.584647
 1  0.186595  2.826478  0.773243
 1  2.587141  3.490376  0.812477
 1  4.329050  1.835172  0.164037</t>
  </si>
  <si>
    <t>O=Nc1nnc(-c2cccc(Cl)c2Cl)c(N=O)n1</t>
  </si>
  <si>
    <t>51
Molecule: 12850
6  3.865067 -2.869664  0.421001
6  2.859384 -2.922652 -0.712960
8  1.856532 -1.909851 -0.542178
6  2.175006 -0.622590 -0.798007
7  3.193933 -0.341597 -1.586425
6  3.374865  0.942848 -1.910188
6  2.560204  1.982818 -1.490865
6  2.808204  3.401023 -1.925088
6  1.504041  1.651499 -0.619165
7  0.610804  2.678074 -0.222464
6  0.382130  3.098111  1.073863
6 -0.521419  4.311464  1.163131
8  0.854070  2.544517  2.043254
6  1.312689  0.332935 -0.224305
6  0.191813 -0.101636  0.699958
6  0.664605 -1.272264  1.575326
8  1.629634 -1.185430  2.286915
6 -0.136672 -2.582793  1.588722
8  0.291531 -3.645294  1.227362
8 -1.358496 -2.394323  2.108538
6 -1.102645 -0.340185 -0.049751
6 -1.207809 -1.315882 -1.038016
6 -2.407094 -1.546931 -1.705709
6 -3.520708 -0.777228 -1.377288
6 -4.773930 -0.995281 -2.051767
7 -5.783455 -1.166476 -2.591147
6 -3.443433  0.217975 -0.394914
6 -2.236746  0.435121  0.262772
8 -2.072806  1.383988  1.221736
6 -3.224582  2.038772  1.712436
1  4.601438 -3.670282  0.304729
1  3.352648 -2.991610  1.378130
1  4.393513 -1.912304  0.421250
1  3.332376 -2.792260 -1.688802
1  2.290682 -3.853158 -0.694563
1  4.225522  1.153233 -2.555982
1  2.867767  4.075637 -1.064710
1  3.748151  3.471063 -2.477442
1  2.016480  3.775902 -2.586265
1  0.337450  3.320362 -0.955393
1 -1.447742  4.141798  0.606318
1 -0.025202  5.193304  0.744874
1 -0.747039  4.497003  2.212571
1  0.037361  0.696027  1.429545
1 -1.803516 -3.261621  2.119892
1 -0.331847 -1.912286 -1.277353
1 -2.481792 -2.312543 -2.469408
1 -4.326428  0.801448 -0.165676
1 -3.960021  1.315795  2.082788
1 -3.687889  2.665928  0.940816
1 -2.882406  2.666948  2.534797</t>
  </si>
  <si>
    <t>CCOc1ncc(C)c(NC(C)=O)c1C(C(=O)C(=O)O)c1ccc(C#N)cc1OC</t>
  </si>
  <si>
    <t>47
Molecule: 12852
 6 -7.508238 -2.433710  0.757234
 8 -6.800978 -1.222873  0.547452
 7 -5.466068 -1.456496  0.749881
 6 -4.750265 -0.420808  0.575074
 8 -3.402726 -0.593200  0.856383
 6 -2.598216 -0.784644 -0.229134
 8 -2.978007 -0.887249 -1.366050
 7 -1.298056 -0.824717  0.183936
 6 -0.255140 -1.072508 -0.750562
 6  1.013316 -1.750352 -0.188437
 8  1.251355 -2.664596  0.540967
 7  1.829281 -0.802589 -0.811849
 6  0.713953  0.083163 -1.158998
16  0.605755  1.523997 -0.066023
 6  2.301435  2.098182 -0.391610
 6  3.390897  1.052658 -0.228394
 6  4.788227  1.593804 -0.512354
 8  5.752422  0.648919 -0.109279
 6  6.038006  0.684243  1.237813
 7  6.653747 -0.469852  1.600838
 8  5.813469  1.642564  1.934491
 8  3.284072  0.167269  0.873544
 6  3.127208 -0.388451 -0.414261
 6  4.210695 -1.365504 -0.832414
 8  4.795091 -2.114737 -0.097228
 8  4.391131 -1.308958 -2.157423
 6 -5.074603  0.945621  0.200391
 6 -4.254160  2.037850  0.143402
 6 -5.070148  3.119840 -0.296726
 6 -6.314350  2.597996 -0.469926
 8 -6.331875  1.283443 -0.171865
 1 -7.180263 -3.199754  0.048700
 1 -8.557197 -2.189029  0.587679
 1 -7.364897 -2.792785  1.780658
 1 -1.099292 -0.785670  1.174984
 1 -0.667172 -1.579514 -1.626049
 1  0.710953  0.383143 -2.208967
 1  2.368038  2.527255 -1.397749
 1  2.490294  2.900235  0.328467
 1  4.938957  2.539310  0.015335
 1  4.916903  1.741247 -1.587569
 1  6.401883 -1.295306  1.068554
 1  6.738647 -0.592234  2.599651
 1  5.066554 -1.973508 -2.383199
 1 -3.202304  2.058844  0.389645
 1 -4.772047  4.144253 -0.460589
 1 -7.256797  3.016203 -0.787335</t>
  </si>
  <si>
    <t>CON=C(OC(=O)NC1C(=O)N2C1SCC1(COC(N)=O)OC21C(=O)O)c1ccco1</t>
  </si>
  <si>
    <t>23
Molecule: 12870
6 -2.383833 -0.833408 -1.019695
7 -1.229271 -0.252653 -0.367356
6 -1.060411 -0.798921  0.977573
6  0.060865 -0.054627  1.730086
6  0.951489  0.675425  0.724252
6  1.574645 -0.345647 -0.209289
8  1.747699 -1.509415  0.060811
8  2.003894  0.188189 -1.370504
6  0.125404  1.749781 -0.001120
6 -1.279252  1.201957 -0.324703
1 -3.330841 -0.591710 -0.501917
1 -2.450515 -0.470615 -2.049551
1 -2.278276 -1.922239 -1.043393
1 -0.804111 -1.857515  0.873782
1 -2.005546 -0.730879  1.549595
1  0.645206 -0.760657  2.323518
1 -0.361288  0.689354  2.414404
1  1.793241  1.156339  1.239392
1  2.403796 -0.546095 -1.867724
1  0.043674  2.631176  0.642929
1  0.639391  2.055863 -0.914336
1 -1.614114  1.567597 -1.300010
1 -2.021905  1.550402  0.419717</t>
  </si>
  <si>
    <t>CN1CCC(C(=O)O)CC1</t>
  </si>
  <si>
    <t>41
Molecule: 12886
6 -5.000930 -0.488869  0.327878
8 -3.778357  0.127665  0.660207
6 -2.645106 -0.482294  0.230557
6 -2.580844 -1.676668 -0.494894
6 -1.365372 -2.162451 -0.997784
6 -0.167647 -1.504044 -0.732981
6 -0.233175 -0.409102  0.136430
6 -1.430916  0.158779  0.501468
8 -1.288717  1.402270  1.037573
6  0.080380  1.829844  0.798819
6  0.170825  2.824811 -0.371587
8  1.229085  3.740985 -0.071767
6  0.427906  2.187238 -1.714079
6  1.260061  1.131955 -1.827622
6  1.801306  0.436056 -0.679470
6  2.117175 -0.925585 -0.745371
6  1.145966 -1.767604 -1.526228
7  2.688957 -1.502743  0.345332
6  2.549843 -2.919104  0.636794
6  2.943842 -0.585372  1.441033
6  1.626025  0.074256  1.857794
6  0.901245  0.537312  0.575254
1 -5.075868 -1.490808  0.768827
1 -5.126510 -0.564580 -0.759401
1 -5.783249  0.147609  0.740843
1 -3.494787 -2.204635 -0.741986
1 -1.377269 -3.029681 -1.652805
1  0.384466  2.370414  1.697767
1 -0.750461  3.414870 -0.376747
1  2.033696  3.346822 -0.440913
1  0.064058  2.704068 -2.595908
1  1.557502  0.792715 -2.820228
1  1.010035 -1.375879 -2.537143
1  1.370452 -2.834393 -1.603447
1  3.162551 -3.156293  1.507414
1  2.910357 -3.517538 -0.202688
1  1.506879 -3.195835  0.848621
1  3.437636 -1.117231  2.256302
1  3.607323  0.200644  1.058850
1  1.001150 -0.624711  2.424669
1  1.839746  0.931337  2.506483</t>
  </si>
  <si>
    <t>COc1ccc2c3c1OC1C(O)C=CC4=C(C2)N(C)CCC431</t>
  </si>
  <si>
    <t>56
Molecule: 1289
 6 -6.431869  1.049826 -1.758671
 6 -4.925949  0.802870 -1.906628
 6 -4.362363  0.045250 -0.753099
 7 -4.011527 -1.201717 -0.793890
 7 -3.616876 -1.504513  0.493692
 6 -2.782325 -2.661426  0.744933
 6 -1.299864 -2.284251  0.837694
 6 -0.872721 -1.345388 -0.288326
 7  0.573987 -1.129436 -0.293674
 6  0.941130  0.153710 -0.867156
 6  0.896564  1.200515  0.223010
 8  0.311677  2.256427  0.154748
 6  1.349722 -2.271683 -0.774703
 6  2.280897 -2.813345  0.319652
 7  3.092897 -1.792357  0.958423
 6  3.996038 -1.030153  0.230461
 6  4.564417 -1.480293 -0.972133
 6  5.486980 -0.689641 -1.649071
 6  5.869973  0.558079 -1.168789
 6  5.302966  0.991941  0.025483
17  5.756664  2.550093  0.668302
 6  4.382257  0.227938  0.724508
 6 -3.650611 -0.409890  1.318343
 8 -3.249629 -0.300181  2.467599
 7 -4.219127  0.572501  0.514649
 6 -4.157155  1.971033  0.893659
 6 -2.738803  2.498041  0.736643
 8 -2.364600  2.309037 -0.610880
 1 -6.658723  1.627651 -0.857248
 1 -6.969285  0.100275 -1.689811
 1 -6.816470  1.603078 -2.619342
 1 -4.377325  1.745073 -2.006542
 1 -4.727705  0.206586 -2.800960
 1 -2.968463 -3.344423 -0.087198
 1 -3.112067 -3.139692  1.670873
 1 -1.103130 -1.794722  1.796628
 1 -0.708967 -3.208655  0.810225
 1 -1.224199 -1.726485 -1.264086
 1 -1.359178 -0.369711 -0.151366
 1  1.981137  0.117180 -1.219100
 1  0.301087  0.468030 -1.706207
 1  1.446897  0.920210  1.143039
 1  0.676474 -3.075081 -1.101050
 1  1.938248 -1.982131 -1.654312
 1  1.681152 -3.271789  1.111308
 1  2.928024 -3.600188 -0.083829
 1  2.553966 -1.244211  1.617984
 1  4.295151 -2.451030 -1.373224
 1  5.916084 -1.056431 -2.576461
 1  6.584960  1.178535 -1.695233
 1  3.975393  0.595841  1.662075
 1 -4.479631  2.052042  1.934622
 1 -4.847398  2.534015  0.260198
 1 -2.714494  3.559311  1.022884
 1 -2.081251  1.943404  1.419314
 1 -1.404325  2.449308 -0.665311</t>
  </si>
  <si>
    <t>CCc1nn(CCCN(CC=O)CCNc2cccc(Cl)c2)c(=O)n1CCO</t>
  </si>
  <si>
    <t>25
Molecule: 12890
6  4.355029 -0.144914  1.343722
6  3.839054  0.230259 -0.038882
8  4.421906 -0.691645 -0.943414
6  2.326683  0.178696 -0.094249
6  1.654712 -1.019944 -0.334822
6  0.268579 -1.034814 -0.347827
6 -0.396458  0.167040 -0.089388
7 -1.814316  0.186436 -0.063097
6 -2.633181 -0.853032  0.281008
6 -3.903790 -0.362182  0.145221
9 -5.039927 -1.013365  0.384210
6 -3.769705  0.973668 -0.284066
7 -2.492309  1.292870 -0.404790
7  0.214656  1.319048  0.136340
6  1.546720  1.313548  0.117706
1  3.963634  0.539954  2.100379
1  5.447145 -0.109290  1.354049
1  4.034241 -1.161498  1.590125
1  4.162457  1.256411 -0.273794
1  4.137627 -0.453908 -1.838046
1  2.225953 -1.921741 -0.536180
1 -0.283402 -1.938408 -0.580560
1 -2.264460 -1.806697  0.622383
1 -4.544677  1.691936 -0.508207
1  2.023518  2.278257  0.289566</t>
  </si>
  <si>
    <t>CC(O)c1ccc(-n2cc(F)cn2)nc1</t>
  </si>
  <si>
    <t>45
Molecule: 12893
 8  5.013629  0.619639 -1.609885
 6  5.281640 -0.064777 -0.643034
 7  4.340160 -0.620914  0.215163
 6  2.952087 -0.529864  0.111435
 6  2.290707  0.015297 -1.000429
 6  0.903993  0.053894 -1.051148
 6  0.153651 -0.448284  0.003491
 8 -1.229717 -0.455131 -0.061208
 6 -1.892821  0.686605  0.257950
 6 -1.302812  1.844899  0.700251
 6 -2.147795  2.942314  0.994255
 7 -3.454370  2.955635  0.883030
 6 -4.042732  1.804893  0.445585
 6 -5.447126  1.777468  0.313331
 6 -6.109961  0.650516 -0.121679
 8 -7.455370  0.630140 -0.247380
 6 -5.369774 -0.527502 -0.450763
 6 -5.953671 -1.814902 -0.930114
 8 -5.282810 -2.783921 -1.204287
 8 -7.289893 -1.826204 -1.036053
 6 -3.996922 -0.510475 -0.326462
 6 -3.308707  0.634490  0.117097
 6  0.773516 -0.991880  1.117565
 6  2.159848 -1.030462  1.158383
17  2.921938 -1.732639  2.568523
 7  6.575867 -0.354835 -0.256545
 6  7.652396  0.040187 -1.116035
 6  8.933128  0.453019 -0.451686
 6  8.051322  1.481366 -1.097655
 1  4.683191 -1.008808  1.083544
 1  2.882736  0.409388 -1.813517
 1  0.396837  0.472487 -1.914207
 1 -0.230615  1.930202  0.824262
 1 -1.689060  3.865315  1.345401
 1 -5.991327  2.682705  0.568498
 1 -7.799147  1.497668  0.012212
 1 -7.515289 -2.718267 -1.353656
 1 -3.448308 -1.410812 -0.580824
 1  0.183223 -1.385905  1.936860
 1  6.722421 -1.197556  0.284886
 1  7.715311 -0.479679 -2.069584
 1  8.956586  0.424372  0.632439
 1  9.862866  0.182323 -0.938858
 1  8.364591  1.923955 -2.035688
 1  7.474931  2.131296 -0.449707</t>
  </si>
  <si>
    <t>O=C(Nc1ccc(Oc2ccnc3cc(O)c(C(=O)O)cc23)cc1Cl)NC1CC1</t>
  </si>
  <si>
    <t>56
Molecule: 12909
6  3.935768  4.204049  1.222410
7  3.786379  2.800754  0.909565
6  4.961946  2.136169  0.358880
6  4.762705  0.619588  0.314449
7  3.617939  0.349117 -0.529384
6  2.496079  1.124836 -0.219908
6  1.312675  0.521234 -0.609229
6  0.104751  1.194979 -0.448694
6  0.133326  2.457979  0.143516
6  1.330629  3.036331  0.578470
6  2.550438  2.363857  0.428231
6  1.668084 -0.836016 -1.185878
6  0.738613 -1.973576 -0.771635
7  0.729515 -2.141269  0.672517
6 -0.180785 -3.165641  1.184839
6 -1.507232 -2.630244  1.729312
6 -2.281473 -1.810240  0.706958
6 -3.605612 -1.295524  1.240911
8 -3.991776 -1.585846  2.354644
6 -4.427504 -0.405698  0.357381
6 -5.631801  0.093639  0.865048
6 -6.432509  0.928058  0.099454
6 -6.010525  1.255155 -1.183089
9 -6.775979  2.060844 -1.928180
6 -4.824309  0.776613 -1.719788
6 -4.033520 -0.058560 -0.938626
6  3.127274 -1.029776 -0.676983
6  3.994969 -1.845960 -1.591708
6  4.582925 -2.954600 -1.191740
8  5.098211 -3.936624 -0.835577
1  3.218791  4.498437  1.994105
1  4.939138  4.371828  1.620938
1  3.791200  4.855929  0.346067
1  5.813528  2.370391  1.005418
1  5.196025  2.494186 -0.656614
1  5.649258  0.139338 -0.111660
1  4.616783  0.237162  1.339039
1 -0.834853  0.763697 -0.785168
1 -0.791615  3.009717  0.277410
1  1.302831  4.013880  1.047298
1  1.678674 -0.781887 -2.284304
1 -0.260101 -1.781672 -1.208198
1  1.102039 -2.907435 -1.220437
1  0.551009 -1.243616  1.121943
1  0.321021 -3.726956  1.982635
1 -0.374488 -3.881561  0.375721
1 -2.126013 -3.462111  2.081834
1 -1.316960 -2.005431  2.610505
1 -2.476742 -2.398998 -0.201158
1 -1.685632 -0.945983  0.384816
1 -5.919940 -0.188401  1.872365
1 -7.369164  1.329134  0.470084
1 -4.541274  1.060930 -2.726822
1 -3.105959 -0.441522 -1.353801
1  3.067325 -1.515362  0.311074
1  4.161133 -1.531642 -2.616381</t>
  </si>
  <si>
    <t>CN1CCN2c3c(cccc31)C(CNCCCC(=O)c1ccc(F)cc1)C2C=C=O</t>
  </si>
  <si>
    <t>69
Molecule: 12910
6 -7.152262  4.297230 -0.820191
8 -5.777167  4.004472 -0.623278
6 -5.484491  2.767206 -0.175768
6 -4.126960  2.473092  0.027405
6 -3.816467  1.209200  0.482063
6 -4.839251  0.279762  0.730158
6 -4.499335 -1.090149  1.251598
7 -5.110249 -2.173777  0.409869
8 -6.423535 -2.255302  0.684920
6 -4.420929 -3.530539  0.290108
6 -4.809770 -3.684787 -0.992728
6 -4.875356 -2.184211 -1.100176
6 -3.387988 -1.803237 -1.352733
7 -2.477287 -2.498566 -0.412347
6 -1.219046 -1.972888 -0.242033
6 -0.302027 -2.516028  0.688790
6  0.932344 -1.912703  0.820713
6  1.262913 -0.795081  0.044044
6  2.585666 -0.146965  0.134955
6  3.742858 -0.883205  0.150241
6  5.026106 -0.270046  0.209907
8  6.081216 -1.128268  0.197488
6  7.321182 -0.720808  0.775612
6  8.336454 -0.346602 -0.306605
6  9.598465  0.192352  0.351169
6  8.637581 -1.547418 -1.199959
8  7.811832  0.723071 -1.085588
6  5.128695  1.092263  0.237023
7  3.966653  1.819841  0.257826
7  3.968869  3.163771  0.346593
6  2.687554  3.496400  0.379483
6  1.835195  2.378403  0.311807
6  0.418264  2.402477  0.377777
7 -0.738355  2.453750  0.430732
6  2.703705  1.273370  0.221745
6  0.298148 -0.367253 -0.869227
7 -0.895566 -0.927244 -1.019057
6 -2.960502 -3.544238  0.548978
6 -6.149379  0.688609  0.495211
7 -6.469045  1.909877  0.043259
1 -7.181916  5.327016 -1.176266
1 -7.711003  4.199067  0.114252
1 -7.594394  3.623739 -1.559108
1 -3.361708  3.214336 -0.168267
1 -2.771890  0.947323  0.640598
1 -3.413669 -1.192559  1.308288
1 -4.940023 -1.288006  2.230267
1 -4.530824 -4.433706 -1.723796
1 -5.606997 -1.605039 -1.670511
1 -3.122479 -2.058467 -2.385259
1 -3.255270 -0.723964 -1.245174
1 -0.545814 -3.385214  1.286016
1  1.647369 -2.298008  1.543109
1  3.707132 -1.965891  0.082601
1  7.158287  0.123795  1.455120
1  7.681251 -1.577020  1.355512
1  9.369967  1.094547  0.926133
1 10.041236 -0.552389  1.019260
1 10.329849  0.452908 -0.417900
1  9.113348 -2.352659 -0.631863
1  7.713843 -1.941588 -1.636752
1  9.309378 -1.243555 -2.007146
1  7.089157  0.365121 -1.625207
1  6.045623  1.665034  0.217380
1  2.399626  4.535474  0.456440
1  0.508847  0.470248 -1.532308
1 -2.677379 -3.261218  1.569184
1 -2.520180 -4.519639  0.311014
1 -6.963469 -0.010257  0.661718</t>
  </si>
  <si>
    <t>COc1ccc(C[N+]2([O-])C3=CC2CN(c2ccc(-c4cc(OCC(C)(C)O)cn5ncc(C#N)c45)cn2)C3)cn1</t>
  </si>
  <si>
    <t>55
Molecule: 12917
6 -6.238029  1.390625  2.597789
8 -6.208844  1.493343  1.190046
6 -5.196420  0.871097  0.551897
6 -4.194857  0.152709  1.158375
6 -3.172304 -0.462899  0.387722
7 -2.186400 -1.136460  1.034149
6 -1.259552 -1.687871  0.268786
7 -0.255936 -2.384681  0.889900
6 -0.157175 -2.295545  2.335390
6  0.927298 -2.777363  0.145260
6  1.921298 -1.630620 -0.045175
6  3.151026 -2.074355 -0.833836
7  4.133938 -1.012646 -0.982013
6  4.973072 -0.697628  0.031407
8  5.056720 -1.357647  1.060376
6  5.829340  0.559575 -0.126895
8  7.027311  0.364117  0.576898
6  5.075406  1.781373  0.415458
6  3.788662  2.128400 -0.331656
6  3.229167  3.475530  0.095426
8  4.175196  4.465512 -0.262730
7 -1.208120 -1.660006 -1.093944
6 -2.167912 -1.011856 -1.715712
7 -2.104365 -0.967861 -3.089216
6 -3.216490 -0.337167 -1.015805
6 -4.243297  0.424222 -1.629371
6 -5.216622  1.018149 -0.873233
8 -6.232102  1.770911 -1.375209
1 -6.324563  0.344836  2.915097
1 -7.117044  1.946809  2.921550
1 -5.337907  1.829532  3.043904
1 -4.141443  0.033978  2.233136
1  0.111980 -1.285851  2.671882
1 -1.115555 -2.551788  2.788343
1  0.606325 -2.999833  2.672564
1  0.610240 -3.160867 -0.826620
1  1.404094 -3.599138  0.691620
1  1.415260 -0.812110 -0.572032
1  2.252089 -1.254323  0.930688
1  2.868384 -2.419770 -1.833214
1  3.649617 -2.901159 -0.319424
1  4.055352 -0.371811 -1.759296
1  6.075354  0.718517 -1.185699
1  6.800789 -0.265342  1.285756
1  5.762931  2.630842  0.370270
1  4.856043  1.591715  1.474521
1  3.020492  1.363142 -0.166798
1  3.980625  2.174986 -1.413369
1  2.264296  3.653128 -0.401216
1  3.051963  3.469425  1.181943
1  3.873076  5.316821  0.079521
1 -1.446087 -1.631941 -3.476277
1 -2.983234 -0.924205 -3.584886
1 -4.250917  0.574042 -2.707009
1 -6.137885  1.813786 -2.337100</t>
  </si>
  <si>
    <t>COc1cc2nc(N(C)CCCNC(=O)C(O)CCCO)nc(N)c2cc1O</t>
  </si>
  <si>
    <t>40
Molecule: 12922
8  4.601065 -0.858997 -1.692085
6  5.488559 -1.244063 -0.975442
6  5.660507 -0.865120  0.480369
7  4.641468  0.042866  0.946191
6  3.358722 -0.607984  1.202669
6  2.326743  0.407557  1.682479
6  2.171015  1.603660  0.738340
6  1.944248  1.168390 -0.706073
8  0.940079  0.162581 -0.813939
6 -0.358705  0.499864 -0.613701
6 -0.843574  1.805986 -0.513999
6 -2.212669  2.008028 -0.337227
6 -3.111553  0.955089 -0.258240
6 -2.601433 -0.350729 -0.343777
6 -1.243393 -0.578963 -0.518202
7 -3.497124 -1.427320 -0.261796
6 -4.767260 -1.368392  0.271217
8 -5.461143 -2.359562  0.365850
6 -5.184932  0.010062  0.750072
6 -4.603535  1.121330 -0.126507
1  6.265216 -1.939576 -1.359232
1  5.725397 -1.816708  1.046964
1  6.649930 -0.396345  0.565246
1  4.959519  0.498610  1.798544
1  3.448543 -1.425417  1.940672
1  3.016731 -1.057448  0.265011
1  2.601700  0.770886  2.681666
1  1.364139 -0.104446  1.790175
1  1.347704  2.232193  1.094317
1  3.079950  2.214299  0.751859
1  2.848426  0.695744 -1.096317
1  1.698304  2.020224 -1.352109
1 -0.179063  2.658364 -0.576968
1 -2.590470  3.025201 -0.267662
1 -0.842908 -1.586058 -0.582152
1 -3.171359 -2.358429 -0.491238
1 -6.275648  0.025934  0.781103
1 -4.817854  0.117421  1.779108
1 -5.069397  1.072780 -1.120475
1 -4.845718  2.103477  0.290253</t>
  </si>
  <si>
    <t>O=CCNCCCCOc1ccc2c(c1)NC(=O)CC2</t>
  </si>
  <si>
    <t>43
Molecule: 12932
8 -4.927145 -1.482860 -0.527493
6 -3.601240 -1.177484 -0.477915
6 -2.837940 -1.435150 -1.616145
6 -1.483282 -1.126956 -1.614616
6 -0.866523 -0.577875 -0.487459
6 -1.636662 -0.336679  0.657098
6 -3.001606 -0.622515  0.653172
6 -0.964733  0.301573  1.842170
6 -0.735324  1.795741  1.589350
8 -1.976015  2.464018  1.419611
6  0.217067  2.156016  0.450120
6  0.485856  3.519159  0.304607
6  1.370882  3.962548 -0.664174
6  1.976327  3.000812 -1.468445
7  1.722263  1.700393 -1.373004
6  0.850313  1.269906 -0.443518
6  0.576234 -0.199969 -0.468964
6  1.568121 -1.105960 -0.479301
6  3.039311 -0.755782 -0.386071
6  3.796682 -1.884615  0.331384
7  2.932587 -2.398225  1.389524
6  1.841384 -3.209267  0.843874
6  1.332491 -2.594387 -0.478284
1 -5.335345 -1.263523  0.321807
1 -3.323574 -1.863453 -2.486260
1 -0.886506 -1.308466 -2.504400
1 -3.595387 -0.423929  1.544389
1 -0.006393 -0.191576  2.044136
1 -1.592001  0.217506  2.734524
1 -0.317961  2.230367  2.504914
1 -2.377955  2.106516  0.611134
1 -0.015097  4.221101  0.966771
1  1.594466  5.016125 -0.791917
1  2.693189  3.290191 -2.234446
1  3.162791  0.178380  0.167392
1  3.451687 -0.586745 -1.388037
1  4.102552 -2.666920 -0.387011
1  4.712034 -1.489767  0.780568
1  3.467741 -2.945787  2.056609
1  2.140003 -4.253450  0.652517
1  1.026099 -3.226631  1.575500
1  0.282470 -2.850433 -0.626264
1  1.894377 -3.028641 -1.315801</t>
  </si>
  <si>
    <t>Oc1ccc2c(c1)CC(O)c1cccnc1C2=C1CCNCC1</t>
  </si>
  <si>
    <t>51
Molecule: 12937
6  2.631128  3.630101 -1.532579
7  2.055414  3.009373 -0.339308
6  2.210398  1.678305 -0.016615
6  1.323545  0.983833  0.732011
6  0.017078  1.526780  1.235867
6 -1.104745  0.944461  0.369067
6 -1.003614 -0.565680  0.354884
6 -2.116436 -1.312598  0.000251
8 -2.087924 -2.641505 -0.037695
6 -3.368573 -0.676423 -0.386454
6 -4.378592 -1.362679 -1.100721
8 -4.326919 -2.663811 -1.427162
6 -5.512504 -0.664114 -1.533610
6 -5.643431  0.683386 -1.260221
6 -4.662710  1.369613 -0.534348
6 -3.538340  0.698982 -0.093909
6 -2.508389  1.398454  0.792296
6 -2.826666  1.089542  2.259506
8 -2.524978  2.802217  0.583178
6  0.210972 -1.248752  0.658529
8  0.283833 -2.509207  0.683608
6  1.493641 -0.466239  1.058481
8  1.584319 -0.608747  2.479665
6  2.713712 -1.114678  0.430581
8  2.880256 -2.425008  0.736307
6  3.629835 -0.433356 -0.274130
6  4.798490 -1.086998 -0.969642
7  5.491817 -2.005848 -0.235263
8  5.099239 -0.778577 -2.103999
6  3.508925  1.036138 -0.422237
8  4.437298  1.710396 -0.815311
1  2.593522  2.971408 -2.407151
1  3.667878  3.916063 -1.365366
1  2.042330  4.524129 -1.747909
1  1.137355  3.363607 -0.116338
1 -0.109989  1.207877  2.277083
1 -0.039749  2.617075  1.227545
1 -0.967564  1.327678 -0.654278
1 -1.155088 -2.922008  0.229339
1 -3.530311 -3.069599 -1.043559
1 -6.263716 -1.214942 -2.088233
1 -6.522414  1.215418 -1.611269
1 -4.769593  2.429446 -0.334950
1 -2.708775  0.025948  2.482700
1 -2.169014  1.662329  2.918965
1 -3.866095  1.362712  2.473566
1 -3.193303  3.190068  1.165670
1  1.829241 -1.531070  2.660763
1  1.983939 -2.835715  0.761425
1  5.044010 -2.443623  0.556819
1  6.163387 -2.555999 -0.753598</t>
  </si>
  <si>
    <t>CNC1=C2CC3C(=C(O)c4c(O)cccc4C3(C)O)C(=O)C2(O)C(O)=C(C(N)=O)C1=O</t>
  </si>
  <si>
    <t>18
Molecule: 12939
6  3.160054 -0.081698 -0.266083
7  1.821748  0.467123 -0.393961
6  0.798173 -0.173518  0.255958
8  0.960717 -1.102939  1.008208
7 -0.476627  0.419918 -0.000578
6 -0.665768  1.854391  0.174363
6 -1.559763 -0.445340 -0.185319
7 -2.795069  0.163145 -0.028649
8 -1.433775 -1.594217 -0.543208
1  3.261405 -1.045524 -0.776710
1  3.877013  0.630139 -0.678016
1  3.372958 -0.235254  0.792286
1  1.580959  0.912664 -1.269096
1 -1.325443  2.247283 -0.602958
1  0.303685  2.346898  0.107684
1 -1.090532  2.094590  1.158671
1 -2.895856  0.865985  0.691335
1 -3.546262 -0.513846 -0.054394</t>
  </si>
  <si>
    <t>CNC(=O)N(C)C(N)=O</t>
  </si>
  <si>
    <t>12
Molecule: 12940
8  2.716811 -0.724543  0.001030
6  2.219358  0.382926  0.000100
7  0.883599  0.605755 -0.000818
6 -0.034834 -0.501342 -0.001220
6 -1.444612  0.035544  0.000092
8 -1.734162  1.206159  0.000788
8 -2.347186 -0.953239  0.000214
1  2.812667  1.314165  0.000082
1  0.491002  1.538401 -0.001989
1  0.106745 -1.142255 -0.879789
1  0.108343 -1.143330  0.876276
1 -3.227127 -0.537057  0.001062</t>
  </si>
  <si>
    <t>O=CNCC(=O)O</t>
  </si>
  <si>
    <t>63
Molecule: 12941
 6 -10.609239  1.161490 -0.144981
 6  -9.680275  0.301754 -0.981021
 8 -10.064370 -0.262070 -1.988358
 7  -8.374699  0.185396 -0.545236
 6  -7.456985 -0.539301 -1.326587
 6  -6.197924 -0.750785 -0.918162
 7  -5.742101 -0.381863  0.346933
 6  -4.379734 -0.259665  0.638250
 6  -3.905993 -0.429577  1.949820
 6  -2.556920 -0.313707  2.236806
 6  -1.632466 -0.051096  1.223179
 8  -0.325248  0.040597  1.626746
 6   0.670069  0.267230  0.652076
 6   1.002431 -1.031899 -0.082781
 6   1.734592 -2.019418  0.815338
 8   3.080385 -1.560770  0.718203
 6   3.248992 -0.923739 -0.544548
 6   4.040769 -1.848074 -1.483190
 7   5.372357 -2.101897 -0.988977
 6   6.512690 -1.372936 -1.246270
 6   7.482924 -1.923393 -0.454713
 7   6.976555 -2.966695  0.281120
 6   5.715263 -3.040779 -0.057191
 6   3.920724  0.424353 -0.354090
 6   3.605974  1.454608 -1.243168
 6   4.228769  2.693061 -1.182620
 6   5.196027  2.890626 -0.200177
17   6.001057  4.433776 -0.097204
 6   5.534297  1.895657  0.699857
 6   4.900288  0.649884  0.630293
 8   5.304784 -0.261475  1.535715
 8   1.959078 -0.799643 -1.110078
 6  -2.085878  0.105795 -0.084745
 6  -3.448309  0.016029 -0.366501
 6  -6.773335 -0.001387  1.288939
 6  -7.812238  0.890565  0.592684
 1 -10.233141  2.183058 -0.038122
 1 -10.745846  0.742716  0.857087
 1 -11.571576  1.182127 -0.654026
 1  -7.843067 -0.908718 -2.264588
 1  -5.498438 -1.297407 -1.538930
 1  -4.598476 -0.678398  2.747678
 1  -2.189420 -0.440755  3.249721
 1   1.552465  0.614570  1.197590
 1   0.381958  1.050864 -0.058188
 1   0.110320 -1.463014 -0.544233
 1   1.651018 -3.047991  0.445406
 1   1.423161 -1.967209  1.860043
 1   4.096316 -1.389857 -2.473987
 1   3.498147 -2.794748 -1.566796
 1   6.509582 -0.545332 -1.940057
 1   8.519757 -1.630557 -0.375062
 1   4.991721 -3.753828  0.316981
 1   2.845318  1.270368 -1.995798
 1   3.975982  3.488051 -1.873725
 1   6.285979  2.053327  1.464321
 1   4.746114 -1.055673  1.490219
 1  -1.402481  0.322910 -0.898224
 1  -3.790426  0.190738 -1.381139
 1  -6.322657  0.556254  2.112553
 1  -7.278668 -0.887939  1.695292
 1  -8.600337  1.147584  1.301338
 1  -7.320179  1.815180  0.263421</t>
  </si>
  <si>
    <t>CC(=O)N1C=CN(c2ccc(OCC3COC(Cn4ccnc4)(c4ccc(Cl)cc4O)O3)cc2)CC1</t>
  </si>
  <si>
    <t>54
Molecule: 12943
6  0.613859  4.844579 -0.100828
6  1.344968  3.975248 -1.107682
8  1.339830  2.601456 -0.694329
6  0.193065  1.921235 -0.944154
8 -0.752978  2.433735 -1.503663
6  0.198976  0.529379 -0.478195
6  1.329120 -0.177213 -0.211081
6  2.739596  0.395097 -0.212208
8  3.661121 -0.643147  0.028460
6  4.989751 -0.176982  0.106443
6  5.900202 -1.367890  0.347423
7  7.275528 -0.893833  0.462554
7  1.298779 -1.516805  0.058457
6  0.106041 -2.227509  0.325869
6  0.291405 -3.721199  0.308821
8 -0.717522 -1.706532  1.356559
6 -1.167060 -1.536224  0.018335
6 -2.384937 -2.378289 -0.299455
8 -2.786343 -3.284975  0.383309
8 -2.955669 -2.009026 -1.455361
6 -4.127776 -2.747075 -1.802991
6 -1.179539 -0.103370 -0.497101
6 -2.203735  0.680068  0.314679
6 -1.918197  1.065710  1.625806
6 -2.868757  1.746255  2.381100
6 -4.114626  2.045614  1.834922
6 -4.404757  1.662183  0.528220
6 -3.453109  0.982386 -0.226404
1  1.062463  4.739047  0.890659
1  0.672219  5.895588 -0.398717
1 -0.437380  4.553332 -0.048999
1  0.889090  4.050111 -2.097276
1  2.402730  4.239472 -1.173713
1  2.947754  0.880258 -1.173575
1  2.819490  1.167027  0.563697
1  5.281259  0.329525 -0.824196
1  5.086155  0.552226  0.928081
1  5.831187 -2.034681 -0.517420
1  5.526260 -1.925572  1.220688
1  7.412704 -0.446454  1.366064
1  7.919355 -1.679004  0.432152
1  2.173218 -1.927083  0.360146
1 -0.639876 -4.215213  0.581993
1  0.618527 -4.053373 -0.679713
1  1.058785 -3.996282  1.040565
1 -4.465309 -2.335057 -2.752346
1 -4.890990 -2.621574 -1.032251
1 -3.892214 -3.808629 -1.902195
1 -1.530622 -0.131088 -1.533722
1 -0.947341  0.824434  2.048811
1 -2.636915  2.040970  3.400285
1 -4.855023  2.578127  2.424241
1 -5.370424  1.900472  0.092268
1 -3.669705  0.693792 -1.251525</t>
  </si>
  <si>
    <t>CCOC(=O)C1=C(COCCN)NC2(C)OC2(C(=O)OC)C1c1ccccc1</t>
  </si>
  <si>
    <t>52
Molecule: 12962
7   1.225156  3.096827 -0.177295
6   2.539878  2.717329 -0.159346
7   3.454149  3.653235 -0.170379
6   4.771693  3.271618 -0.134835
6   5.201847  1.990146 -0.151391
7   4.224167  1.002930 -0.174252
6   4.326189 -0.352939 -0.249650
6   5.642412 -1.049780 -0.364832
6   5.537293 -2.590132 -0.400420
6   6.836778 -3.067940  0.291167
6   7.567679 -1.760378  0.676759
7   6.546644 -0.708808  0.748271
7   3.132618 -0.917853 -0.222317
6   2.213764  0.082640 -0.120963
6   0.777794 -0.230012 -0.045736
6   0.270545 -1.297054 -0.796777
6  -1.077438 -1.622715 -0.742122
6  -1.928089 -0.885121  0.073864
8  -3.249411 -1.301488  0.129283
6  -4.244560 -0.360206  0.025949
8  -4.071872  0.815741 -0.114135
7  -5.433711 -1.048808  0.100919
6  -6.731463 -0.523328  0.069514
6  -7.792584 -1.416371 -0.147157
6  -9.079652 -0.907959 -0.155275
6  -9.271410  0.459228  0.039221
6  -8.145433  1.246597  0.241248
7  -6.896092  0.776881  0.267400
6  -1.446554  0.159201  0.854849
6  -0.093198  0.474488  0.794974
6   2.870632  1.313782 -0.107975
1   0.545212  2.447167 -0.548857
1   1.087059  4.069144 -0.420547
1   5.494844  4.079518 -0.107321
1   6.228581  1.654562 -0.107314
1   6.146008 -0.701360 -1.280063
1   4.646236 -2.903596  0.148360
1   5.436451 -2.960600 -1.423164
1   6.602158 -3.653008  1.185033
1   7.449775 -3.698969 -0.357368
1   8.281728 -1.479927 -0.106156
1   8.116808 -1.822390  1.618910
1   6.019853 -0.830033  1.615512
1   0.949774 -1.864965 -1.423950
1  -1.485813 -2.440786 -1.326036
1  -5.342581 -2.054536  0.130007
1  -7.601877 -2.472735 -0.309803
1  -9.924207 -1.570232 -0.318626
1 -10.261432  0.900090  0.035723
1  -8.242567  2.318028  0.400178
1  -2.118703  0.712052  1.499306
1   0.295708  1.271150  1.422163</t>
  </si>
  <si>
    <t>Nc1nccn2c(C3CCCN3)nc(-c3ccc(OC(=O)Nc4ccccn4)cc3)c12</t>
  </si>
  <si>
    <t>36
Molecule: 12965
6  1.833441  2.353797 -1.251516
6  1.778434  0.911483 -0.732404
7  2.950187  0.628203  0.073949
6  3.318962 -0.793241  0.238280
6  2.145980 -1.696378  0.650980
6  3.925336 -1.294248 -1.075850
6  4.392719 -0.825913  1.326908
6  0.482809  0.762988  0.057813
8  0.381892  0.951541  1.241054
8 -0.551057  0.445968 -0.763687
6 -1.839527  0.335561 -0.251954
6 -2.404957  1.327443  0.544801
6 -3.723849  1.163724  0.950922
6 -4.464099  0.047264  0.571720
6 -3.873042 -0.927686 -0.230846
8 -4.533734 -2.042569 -0.643441
6 -2.549891 -0.786505 -0.646844
1  1.874267  3.049498 -0.407222
1  2.738190  2.483001 -1.848176
1  0.956586  2.591355 -1.860777
1  1.739118  0.228359 -1.585263
1  2.785473  1.032337  0.997133
1  1.358984 -1.708087 -0.113613
1  2.487408 -2.728740  0.781374
1  1.701986 -1.355994  1.591632
1  3.188098 -1.313530 -1.885519
1  4.751026 -0.643819 -1.377750
1  4.303004 -2.314653 -0.954570
1  3.982494 -0.487334  2.285531
1  4.774139 -1.842249  1.464047
1  5.224848 -0.169811  1.055142
1 -1.823555  2.189304  0.844980
1 -4.186633  1.920611  1.575937
1 -5.495299 -0.066634  0.896357
1 -5.433101 -2.028890 -0.287294
1 -2.089031 -1.541398 -1.273065</t>
  </si>
  <si>
    <t>CC(NC(C)(C)C)C(=O)Oc1cccc(O)c1</t>
  </si>
  <si>
    <t>38
Molecule: 1298
 6 -4.864928 -3.256595 -0.922628
 7 -4.417355 -2.450953  0.201510
 6 -3.828012 -1.191751 -0.223091
 6 -3.405681 -0.352585  0.984767
 6 -2.699181  0.904739  0.582947
 6 -3.191489  2.178894  0.588563
 7 -2.245927  3.057464  0.099280
 6 -1.110211  2.359675 -0.228220
 6  0.113211  2.799588 -0.744507
 6  1.087242  1.847450 -0.974710
 6  0.861226  0.479426 -0.703499
 6  1.964303 -0.512712 -0.934799
16  3.091732 -0.541854  0.469933
 8  3.738170  0.761485  0.551253
 8  2.404280 -1.120448  1.614847
 7  4.210946 -1.695541 -0.015914
 6  5.453893 -1.190674 -0.602239
 6 -0.349989  0.055470 -0.178755
 6 -1.359985  0.997256  0.059423
 1 -3.993845 -3.562162 -1.511548
 1 -5.353991 -4.162700 -0.555783
 1 -5.559973 -2.733290 -1.602048
 1 -5.211614 -2.252563  0.807244
 1 -2.943799 -1.420683 -0.832426
 1 -4.499671 -0.591430 -0.865499
 1 -2.760893 -0.969040  1.622115
 1 -4.293633 -0.103150  1.580079
 1 -4.158908  2.539220  0.910760
 1 -2.357111  4.056357  0.032153
 1  0.295732  3.849325 -0.952287
 1  2.057304  2.152043 -1.356134
 1  1.598100 -1.536938 -1.033211
 1  2.579849 -0.265499 -1.805455
 1  4.348653 -2.329838  0.767977
 1  6.017195 -0.540902  0.073952
 1  6.061329 -2.051434 -0.887547
 1  5.219221 -0.626403 -1.507439
 1 -0.507288 -0.995420  0.053727</t>
  </si>
  <si>
    <t>CNCCc1c[nH]c2ccc(CS(=O)(=O)NC)cc12</t>
  </si>
  <si>
    <t>62
Molecule: 12980
6 -4.948474  5.018743 -0.320436
6 -3.830740  4.146103 -0.680249
6 -2.886866  3.450431 -0.966697
6 -1.765023  2.573993 -1.329214
7 -1.617135  1.454241 -0.407971
6 -2.535558  0.498859 -0.114972
7 -3.782094  0.500389 -0.685665
6 -4.760173 -0.467965 -0.188984
6 -4.570911 -1.833884 -0.842699
7 -4.790515 -1.689725 -2.281150
6 -5.568648 -2.850735 -0.276542
6 -7.001033 -2.442502 -0.537019
6 -7.918148 -2.398692  0.401326
8 -8.732130 -2.362404  1.238637
7 -2.081863 -0.429318  0.725504
6 -0.806497 -0.036726  0.976605
6 -0.473812  1.116260  0.313653
6  0.812532  1.728920  0.384940
8  1.181913  2.730624 -0.214051
7  1.655869  1.035133  1.276673
6  3.038317  1.469509  1.370995
6  3.980194  0.594698  0.567757
7  3.415239 -0.233602 -0.352720
6  4.219536 -0.983616 -1.068912
6  3.594729 -1.902490 -2.081281
6  5.636753 -0.929632 -0.895186
6  6.560946 -1.709941 -1.632732
6  7.906967 -1.584557 -1.396923
6  8.379417 -0.676931 -0.417214
6  7.504261  0.088643  0.310147
6  6.109263 -0.023918  0.084082
7  5.254379  0.741201  0.818448
6  1.376327 -0.173706  1.925127
8  2.216707 -0.747897  2.592204
7  0.093805 -0.677251  1.790006
6 -0.219636 -1.928181  2.464837
1 -5.734280  4.984213 -1.079798
1 -4.609834  6.053909 -0.225196
1 -5.382515  4.714956  0.636058
1 -0.815799  3.117085 -1.304083
1 -1.910555  2.183560 -2.343742
1 -4.142320  1.432577 -0.863701
1 -5.752937 -0.092879 -0.448373
1 -4.688580 -0.566509  0.901310
1 -3.557392 -2.183858 -0.590655
1 -4.487302 -2.534917 -2.760982
1 -4.195632 -0.935123 -2.619803
1 -5.370554 -3.825055 -0.743200
1 -5.389086 -2.975469  0.796678
1 -7.290564 -2.150262 -1.540741
1  3.078117  2.491217  0.989751
1  3.356608  1.456171  2.413711
1  2.512120 -1.779952 -2.052593
1  3.956470 -1.677376 -3.089953
1  3.844647 -2.946636 -1.865928
1  6.198577 -2.405811 -2.383339
1  8.616804 -2.181267 -1.960639
1  9.447710 -0.590964 -0.243647
1  7.838651  0.789741  1.067312
1 -0.020260 -1.827569  3.532882
1 -1.273064 -2.142200  2.290961
1  0.402925 -2.733742  2.069071</t>
  </si>
  <si>
    <t>CC#CCn1c(NCC(N)CC=C=O)nc2c1c(=O)n(Cc1nc(C)c3ccccc3n1)c(=O)n2C</t>
  </si>
  <si>
    <t>66
Molecule: 12990
6 -4.135845  3.812669  1.614919
6 -4.187332  2.546809  0.763531
6 -2.919233  2.332379 -0.082715
6 -2.693875  3.447511 -1.104660
6 -3.083080  1.019830 -0.815214
8 -3.884905  0.825645 -1.697995
8 -2.252970  0.064018 -0.346680
6 -2.433822 -1.257668 -0.890880
6 -3.571719 -1.915961 -0.114470
6 -3.275440 -1.885389  1.387978
8 -4.191929 -2.689366  2.115234
6 -1.852877 -2.288273  1.674256
6 -0.881046 -2.356241  0.751927
6  0.460386 -2.833939  1.084996
6  1.442505 -2.902014  0.179063
6  1.294911 -2.475657 -1.259747
6  1.241063 -3.717170 -2.164466
6  0.091009 -1.528467 -1.487298
6  0.489193 -0.053846 -1.289053
6  0.862510  0.371570  0.130490
6  1.322102  1.825160  0.220642
8  0.217832  2.632438 -0.172608
6  2.538305  2.161820 -0.646358
6  3.751612  1.258174 -0.470532
8  4.751697  1.761423 -1.329276
6  4.251645  1.231255  0.976668
6  5.477252  0.366195  1.124495
8  6.096860 -0.137435  0.213887
8  5.831402  0.198483  2.407032
6 -1.142476 -2.052924 -0.712520
1 -4.124785  4.714477  0.996253
1 -5.008388  3.874117  2.271249
1 -3.239566  3.824267  2.244590
1 -4.326309  1.676785  1.418566
1 -5.052468  2.573659  0.090499
1 -2.043347  2.254509  0.567126
1 -1.802373  3.239935 -1.702759
1 -3.556011  3.528983 -1.773600
1 -2.544930  4.407168 -0.601855
1 -2.683407 -1.161109 -1.951863
1 -3.666037 -2.961276 -0.437926
1 -4.520516 -1.415273 -0.325807
1 -3.444230 -0.870458  1.767866
1 -4.029118 -3.608970  1.857421
1 -1.636693 -2.545639  2.710829
1  0.631050 -3.160106  2.109059
1  2.410161 -3.310234  0.467193
1  2.204468 -1.920440 -1.534820
1  2.100195 -4.371014 -1.984484
1  1.246975 -3.429001 -3.220411
1  0.336776 -4.303347 -1.970294
1 -0.177689 -1.611100 -2.550571
1 -0.311648  0.599284 -1.645486
1  1.344162  0.119292 -1.957779
1  1.654921 -0.271488  0.531814
1 -0.005009  0.250130  0.788647
1  1.563184  2.036801  1.275330
1  0.507406  3.556101 -0.189908
1  2.861322  3.191971 -0.436752
1  2.245603  2.134642 -1.700966
1  3.483641  0.228644 -0.760178
1  5.483497  1.124174 -1.295638
1  4.517173  2.247004  1.296463
1  3.492912  0.862239  1.675498
1  6.633093 -0.354252  2.408669
1 -1.362422 -3.027064 -1.179047</t>
  </si>
  <si>
    <t>CCC(C)C(=O)OC1CC(O)C=C2C=CC(C)C(CCC(O)CC(O)CC(=O)O)C21</t>
  </si>
  <si>
    <t>66
Molecule: 12994
8 -3.937703  3.432827  0.491102
6 -4.827416  2.846695 -0.070778
8 -5.662336  3.504229 -0.926661
6 -5.132994  1.405273  0.064079
6 -4.339550  0.695061  0.973968
6 -4.492502 -0.668215  1.164969
6 -3.537549 -1.415257  2.058347
8 -3.505879 -0.753398  3.310743
6 -2.114312 -1.463752  1.468287
7 -1.940524 -2.088569  0.170575
6 -2.261234 -1.314157 -1.032037
6 -1.439947 -0.028719 -1.138883
6  0.063826 -0.184173 -0.892516
6  0.807370 -1.094473 -1.882780
6  0.782267 -2.600461 -1.593483
6  1.456514 -2.982101 -0.282238
8  2.823818 -2.607041 -0.288535
6  3.156257 -1.560302  0.596377
6  4.616590 -1.203446  0.383904
6  4.885019 -0.700425 -1.032404
6  6.364161 -0.373385 -1.286558
6  6.872492  0.745827 -0.409280
6  6.536139  2.072546 -0.695001
6  6.962523  3.111763  0.125505
6  7.735159  2.839608  1.252818
6  8.075988  1.523360  1.549900
6  7.646790  0.487109  0.723576
6 -5.495530 -1.328563  0.447146
6 -6.298577 -0.651281 -0.453622
6 -6.129090  0.722667 -0.666112
8 -6.951793  1.287177 -1.569613
1 -5.368202  4.431738 -0.947140
1 -3.587037  1.246662  1.530729
1 -3.904160 -2.450167  2.173835
1 -2.793061 -1.144409  3.837321
1 -1.475803 -1.996911  2.190930
1 -1.739133 -0.435331  1.423989
1 -2.405794 -2.992301  0.143911
1 -2.019814 -1.959683 -1.884550
1 -3.325349 -1.053788 -1.128655
1 -1.604321  0.379849 -2.144382
1 -1.841254  0.723790 -0.446939
1  0.226890 -0.533847  0.133908
1  0.509227  0.816977 -0.943812
1  1.862572 -0.794341 -1.915881
1  0.412574 -0.915897 -2.892376
1 -0.238952 -2.990647 -1.570567
1  1.312178 -3.115804 -2.403961
1  1.410782 -4.069890 -0.147397
1  0.929339 -2.526996  0.567382
1  2.980998 -1.872543  1.638169
1  2.526089 -0.675913  0.405851
1  5.227569 -2.093967  0.581735
1  4.905952 -0.441725  1.117849
1  4.550664 -1.460409 -1.746373
1  4.280300  0.199580 -1.215415
1  6.964864 -1.275242 -1.116611
1  6.494184 -0.099369 -2.340076
1  5.935954  2.289582 -1.576269
1  6.695193  4.136194 -0.116272
1  8.070994  3.649261  1.893315
1  8.679226  1.301284  2.425181
1  7.915503 -0.540365  0.958511
1 -5.642118 -2.396367  0.592766
1 -7.076949 -1.156006 -1.015197
1 -6.768656  2.239433 -1.632907</t>
  </si>
  <si>
    <t>O=C(O)c1cc(C(O)CNCCCCCCOCCCCc2ccccc2)ccc1O</t>
  </si>
  <si>
    <t>67
Molecule: 13008
6 -6.659649 -1.021093 -0.826153
6 -5.611397 -1.321818  0.249880
6 -4.809144 -2.576033 -0.114131
6 -6.294004 -1.514981  1.603985
7 -4.703317 -0.173341  0.401276
6 -3.871198  0.296274 -0.568206
8 -3.862848 -0.141908 -1.710589
6 -2.899045  1.374410 -0.103575
6 -2.435709  2.293533 -1.244212
6 -0.977152  2.684907 -0.910093
6 -0.654596  2.010783  0.444009
6  0.832936  1.697433  0.698314
6  1.694610  2.974504  0.529091
6  3.086520  2.678465 -0.033171
6  3.652217  1.418428  0.605648
7  5.055346  1.262290  0.221700
6  2.836181  0.154401  0.191205
6  2.901134 -0.849884  1.347391
6  3.448214 -0.394745 -1.090013
8  3.044259 -1.678152 -1.558027
6  4.405950 -1.504474 -1.242616
6  4.947076 -2.351614 -0.128414
8  4.477595 -3.374807  0.286773
8  6.108287 -1.831835  0.336601
6  1.354422  0.532001 -0.164179
6  0.414275 -0.680043 -0.088109
6 -1.026960 -0.316257 -0.438241
6 -1.588477  0.779758  0.486127
6 -1.789805  0.250693  1.906313
1 -6.174558 -0.851674 -1.788897
1 -7.351442 -1.864931 -0.918175
1 -7.233841 -0.128942 -0.556620
1 -5.478473 -3.438280 -0.200925
1 -4.068017 -2.790673  0.663801
1 -4.292232 -2.431987 -1.064955
1 -5.556478 -1.725078  2.387523
1 -6.987191 -2.359273  1.557019
1 -6.863201 -0.622079  1.885824
1 -4.620151  0.235900  1.321702
1 -3.373220  1.970790  0.689092
1 -3.087051  3.167069 -1.331530
1 -2.503902  1.745834 -2.187008
1 -0.293150  2.335622 -1.691859
1 -0.857081  3.769764 -0.853925
1 -0.983587  2.696847  1.241212
1  0.916317  1.368847  1.746291
1  1.191166  3.688247 -0.129209
1  1.791422  3.470611  1.502379
1  3.758834  3.524597  0.153676
1  3.054561  2.547726 -1.121842
1  3.522303  1.526132  1.699378
1  5.595038  2.036325  0.603194
1  5.451772  0.408472  0.613023
1  3.923991 -0.926872  1.734662
1  2.570984 -1.847565  1.051861
1  2.272987 -0.504980  2.176099
1  3.510806  0.350460 -1.885026
1  5.091397 -1.447519 -2.089645
1  6.439777 -2.457599  1.005153
1  1.354145  0.872513 -1.211964
1  0.437669 -1.099264  0.924328
1  0.775884 -1.468621 -0.755483
1 -1.662660 -1.208437 -0.375391
1 -1.084257  0.014060 -1.482976
1 -2.243330  1.019785  2.544347
1 -0.843926 -0.042403  2.371980
1 -2.442264 -0.630329  1.908897</t>
  </si>
  <si>
    <t>CC(C)(C)NC(=O)C1CCC2C3CCC(N)C(C)(C4OC4C(=O)O)C3CCC12C</t>
  </si>
  <si>
    <t>28
Molecule: 13017
 7  3.676031  0.069591  1.799316
 6  3.698947  0.226495  0.347646
 6  2.592166  1.176816 -0.040590
 6  1.483061  0.599305 -0.507638
 6  0.177516  1.256942 -0.837118
 6 -0.987355  0.726722  0.006744
 6 -2.300259  1.432749 -0.324362
 6 -3.466397  0.943236  0.538123
 6 -3.731193 -0.537237  0.399175
 8 -3.948368 -1.302955  1.302737
 8 -3.717623 -0.932247 -0.893072
16  1.620790 -1.170273 -0.698302
 6  3.433589 -1.051074 -0.481272
 1  2.766065 -0.296396  2.076886
 1  4.375890 -0.609799  2.092113
 1  4.686781  0.618364  0.079633
 1  2.661307  2.238408  0.173515
 1  0.284767  2.337052 -0.681536
 1 -0.051800  1.102301 -1.899763
 1 -1.099779 -0.352159 -0.164988
 1 -0.749302  0.853107  1.070594
 1 -2.542914  1.278348 -1.381458
 1 -2.185411  2.512991 -0.175213
 1 -4.387906  1.465253  0.253745
 1 -3.289639  1.133587  1.599507
 1 -3.902739 -1.887638 -0.887855
 1  3.808196 -1.950508  0.012932
 1  3.889105 -0.967788 -1.472047</t>
  </si>
  <si>
    <t>NC1C=C(CCCCC(=O)O)SC1</t>
  </si>
  <si>
    <t>45
Molecule: 13020
6  0.455184 -3.418610  0.633026
6  0.282426 -2.426981 -0.522742
6  0.953241 -1.095691 -0.257981
6  0.285298  0.074463 -0.136366
6  0.973399  1.397082 -0.040436
6  0.561901  2.331572  0.917792
6  1.184264  3.571737  1.016700
6  2.215766  3.907447  0.143142
6  2.618064  2.995172 -0.829608
6  2.001865  1.751813 -0.921171
6 -1.204173  0.153272 -0.119180
6 -1.970569 -0.619839  0.759201
6 -3.359152 -0.533289  0.787824
6 -3.988193  0.349253 -0.082404
8 -5.365287  0.557970 -0.086492
6 -6.218670 -0.482595 -0.001286
8 -5.931588 -1.639449  0.097819
6 -3.254473  1.148583 -0.951702
6 -1.869701  1.054850 -0.959454
6  2.436649 -1.175077 -0.108978
6  3.228315 -1.805735 -1.075765
6  4.608253 -1.897894 -0.917790
6  5.218829 -1.377130  0.219777
6  4.439753 -0.761757  1.197108
6  3.062744 -0.663038  1.033914
1 -0.019044 -4.375159  0.396728
1  1.514996 -3.601170  0.834062
1  0.005301 -3.034069  1.554024
1  0.737005 -2.865286 -1.420962
1 -0.776162 -2.285935 -0.749721
1 -0.252188  2.075844  1.591040
1  0.859840  4.278616  1.774392
1  2.698411  4.877254  0.215159
1  3.412796  3.253247 -1.522876
1  2.318929  1.041191 -1.678614
1 -1.466967 -1.296430  1.443505
1 -3.938662 -1.141049  1.470513
1 -7.242385 -0.086768 -0.040725
1 -3.780079  1.837317 -1.604459
1 -1.289773  1.686275 -1.626388
1  2.764576 -2.209752 -1.971723
1  5.206834 -2.378484 -1.685775
1  6.294409 -1.453076  0.345686
1  4.905659 -0.358326  2.090983
1  2.455377 -0.178037  1.792812</t>
  </si>
  <si>
    <t>CCC(=C(c1ccccc1)c1ccc(OC=O)cc1)c1ccccc1</t>
  </si>
  <si>
    <t>63
Molecule: 13023
6  4.485434  3.818566 -1.291858
7  3.933613  2.473662 -1.373273
6  3.182203  2.087710 -0.191265
6  1.862055  2.951985  0.037838
6  0.869422  1.859623  0.320749
8  1.391057  1.157833  1.436959
6  2.089610  0.031921  0.969965
6  2.970941 -0.416542  2.120428
6  2.963119  0.522990 -0.251106
8  4.206297 -0.123186 -0.201690
6  4.677380 -0.599765 -1.447828
7  1.020532 -0.963309  0.670208
6  1.240813 -2.360244  0.435435
6  1.814720 -3.265954  1.443869
6  1.473457 -4.569965  1.434940
6  0.411473 -5.097295  0.597318
6 -0.324780 -4.297937 -0.199244
6  0.101376 -2.911381 -0.402051
8  1.413575 -2.733680 -0.924775
6 -0.819590 -1.735279 -0.672536
8 -0.175631 -0.753849 -1.481250
6 -0.161392 -0.559579 -0.045054
6 -1.041828  0.583052  0.303532
6 -2.399968  0.583968  0.122281
6 -2.815443  1.964581  0.269663
6 -4.051601  2.624282  0.217775
6 -4.076362  4.000991  0.368570
6 -2.896310  4.738189  0.578073
6 -1.661026  4.115719  0.647432
6 -1.634836  2.729167  0.487092
7 -0.564855  1.854044  0.508849
6 -3.013931 -0.653303 -0.306313
6 -2.301842 -1.754285 -0.645313
6 -3.230824 -2.889686 -0.996664
7 -4.524240 -2.253209 -0.893895
6 -4.471555 -0.958651 -0.441392
8 -5.421849 -0.238831 -0.207831
1  3.738947  4.606901 -1.099726
1  5.221812  3.848225 -0.482935
1  5.001518  4.055587 -2.225136
1  3.326959  2.402711 -2.189880
1  3.842742  2.243142  0.669628
1  1.609452  3.509462 -0.871012
1  1.975511  3.648455  0.872360
1  0.957795  1.246006 -0.574873
1  3.603698  0.427271  2.405332
1  2.338318 -0.689796  2.967785
1  3.625468 -1.235933  1.831402
1  2.458466  0.246096 -1.189736
1  4.864551  0.228717 -2.137364
1  5.613503 -1.123322 -1.244761
1  3.959892 -1.304477 -1.888881
1  2.462235 -2.878100  2.217264
1  1.923404 -5.238934  2.161887
1  0.146690 -6.144579  0.705885
1 -1.202833 -4.672445 -0.714542
1 -4.957615  2.048340  0.063237
1 -5.026155  4.524589  0.328374
1 -2.954549  5.815983  0.694091
1 -0.748506  4.677686  0.820054
1 -3.040894 -3.273323 -2.008184
1 -3.143890 -3.727437 -0.291681
1 -5.403746 -2.742713 -0.959128</t>
  </si>
  <si>
    <t>CNC1CC2OC(C)(C1OC)N1C34C=CC=CC3(O4)C34OC13c1c(c3ccccc3n12)C1=C4CNC1=O</t>
  </si>
  <si>
    <t>24
Molecule: 1303
6 -3.586844 -0.946125  0.058001
6 -2.320867 -0.322438 -0.522859
6 -1.296945 -0.005740  0.566832
7 -0.057808  0.545489  0.050975
6  0.237321  1.866855  0.152810
8  1.272941  2.377249 -0.226976
6  0.945940 -0.344851 -0.516280
6  1.998307 -0.763492  0.509009
6  3.028233 -1.711658 -0.097970
1 -3.361087 -1.885166  0.574197
1 -4.059811 -0.273941  0.781760
1 -4.318246 -1.162088 -0.724718
1 -2.558497  0.605220 -1.056106
1 -1.871291 -1.000143 -1.258400
1 -1.724703  0.714822  1.274102
1 -1.067334 -0.912168  1.143516
1 -0.578454  2.448673  0.624007
1  0.433335 -1.224639 -0.922411
1  1.427865  0.179233 -1.346992
1  2.485544  0.144068  0.880128
1  1.501723 -1.239515  1.363989
1  2.553556 -2.627137 -0.467725
1  3.784370 -2.000208  0.636756
1  3.543286 -1.238735 -0.940365</t>
  </si>
  <si>
    <t>CCCN(C=O)CCC</t>
  </si>
  <si>
    <t>64
Molecule: 13034
7 -7.170174  1.473988  0.373786
6 -6.214605  0.939851  0.745250
6 -5.043876  0.264646  1.247562
6 -4.603526  0.512657  2.551966
6 -3.470614 -0.164385  2.977248
7 -2.780647 -1.007805  2.207943
6 -3.210376 -1.228957  0.964697
7 -2.370760 -2.059501  0.211626
6 -2.565299 -2.434040 -1.111631
8 -3.483178 -2.083532 -1.819994
6 -1.441435 -3.368533 -1.512519
6 -0.441229 -3.354630 -0.353150
6 -1.115155 -2.530249  0.782994
6 -0.114600 -1.482133  1.277841
8  0.671836 -1.816733  2.144774
7  0.001994 -0.241175  0.679441
6 -0.727135  0.164374 -0.478984
6 -0.359973 -0.254425 -1.756426
6 -1.186004  0.156481 -2.791016
9 -0.915318 -0.224758 -4.039907
6 -2.306414  0.935848 -2.587792
7 -2.627129  1.347374 -1.328925
8 -3.677692  2.020457 -1.116938
6 -1.818053  0.993855 -0.288914
6  1.228595  0.475230  1.052297
6  2.438587 -0.315702  0.527349
8  2.377375 -1.017256 -0.473793
7  3.592280 -0.113734  1.199346
6  4.801866 -0.782510  0.782501
6  5.339455 -0.428456 -0.626749
6  6.726510 -0.385618  0.006358
9  7.574898  0.582545 -0.396976
9  7.373688 -1.573430 -0.126385
6  6.112656 -0.243122  1.399196
6  1.240433  1.903094  0.548422
6  1.760926  2.227351 -0.706216
6  1.722018  3.542218 -1.160515
6  1.160010  4.540220 -0.368030
6  0.638628  4.221865  0.883446
6  0.681701  2.907689  1.339394
6 -4.362089 -0.628378  0.430120
1 -5.126460  1.206859  3.198182
1 -3.084874 -0.020241  3.983064
1 -1.026560 -3.024510 -2.463344
1 -1.879254 -4.355750 -1.688442
1  0.504638 -2.886156 -0.639654
1 -0.208073 -4.356690  0.007446
1 -1.313757 -3.137156  1.668019
1  0.528595 -0.853570 -1.919581
1 -2.991789  1.235137 -3.367154
1 -2.137190  1.362481  0.676837
1  1.266870  0.475961  2.145926
1  3.574282  0.365278  2.089145
1  4.707427 -1.865860  0.902011
1  5.176390 -1.143721 -1.431783
1  5.017931  0.574420 -0.919328
1  6.022066  0.815773  1.657561
1  6.582797 -0.804794  2.207082
1  2.186488  1.444569 -1.329504
1  2.128154  3.786712 -2.136899
1  1.127437  5.564453 -0.725529
1  0.198924  4.995848  1.504291
1  0.271220  2.653895  2.314077
1 -4.676354 -0.815106 -0.586136</t>
  </si>
  <si>
    <t>N#Cc1ccnc(N2C(=O)CCC2C(=O)N(c2cc(F)c[n+]([O-])c2)C(C(=O)NC2CC(F)(F)C2)c2ccccc2)c1</t>
  </si>
  <si>
    <t>19
Molecule: 1304
8  1.499628 -2.666868  0.000001
6  2.109166 -1.621775 -0.000001
6  1.468080 -0.287894  0.000000
6  2.262507  0.867764 -0.000001
6  1.672966  2.125936 -0.000001
6  0.282374  2.266508  0.000000
6 -0.491449  1.113369  0.000001
6  0.084536 -0.164109  0.000001
6 -1.014320 -1.187296  0.000001
6 -2.289973 -0.339548 -0.000000
8 -3.437198 -0.713009 -0.000003
7 -1.878920  0.987704  0.000003
1  3.218808 -1.610556 -0.000002
1  3.344749  0.769614 -0.000002
1  2.295230  3.014792 -0.000002
1 -0.177440  3.249615 -0.000000
1 -0.995180 -1.843103 -0.875587
1 -0.995182 -1.843099  0.875592
1 -2.541309  1.750080 -0.000002</t>
  </si>
  <si>
    <t>O=Cc1cccc2c1CC(=O)N2</t>
  </si>
  <si>
    <t>31
Molecule: 13042
8  2.604731  4.055096  0.000245
6  1.897881  3.074599  0.000139
6  2.437492  1.687163  0.000072
6  3.821043  1.507592  0.000117
6  4.368071  0.233657  0.000065
6  3.515292 -0.875748 -0.000026
6  4.041466 -2.271807 -0.000092
8  3.353883 -3.262766 -0.000187
8  5.386704 -2.319959 -0.000040
6  2.134521 -0.714462 -0.000073
6  1.577402  0.571130 -0.000028
6  0.154963  0.711242 -0.000085
6 -1.054624  0.783960 -0.000111
6 -2.459918  0.877372 -0.000159
6 -3.333442  1.961039 -0.000303
7 -4.627307  1.578037 -0.000259
6 -4.596423  0.250659 -0.000080
6 -5.626522 -0.715005  0.000064
6 -5.263934 -2.031324  0.000237
6 -3.878478 -2.369086  0.000281
7 -2.899242 -1.504742  0.000165
7 -3.289094 -0.223400 -0.000014
1  0.795760  3.161699  0.000089
1  4.448050  2.393551  0.000191
1  5.442102  0.087509  0.000097
1  5.627270 -3.262561 -0.000105
1  1.494683 -1.590406 -0.000141
1 -3.048724  3.004396 -0.000440
1 -6.656739 -0.378581  0.000024
1 -6.003117 -2.823278  0.000358
1 -3.561067 -3.406465  0.000428</t>
  </si>
  <si>
    <t>O=Cc1ccc(C(=O)O)cc1C#Cc1cnc2cccnn12</t>
  </si>
  <si>
    <t>50
Molecule: 13049
 8 -4.908144  1.672050 -1.872737
 6 -4.694199  1.195145 -0.774978
 7 -3.647730  1.377558  0.084556
 6 -2.494866  2.195322 -0.220377
 6 -1.369044  1.405627 -0.890460
 6 -0.803686  0.338294  0.029440
 7  0.087444 -0.616906 -0.717113
 8 -0.611309 -1.228024 -1.701075
 6  1.256083  0.129677 -1.321890
 6  2.360648 -0.855831 -1.627604
 7  2.961027 -1.496533 -0.374675
 8  3.112889 -2.819934 -0.606323
 6  4.260689 -0.855028 -0.009328
 6  5.363948 -1.683708  0.107597
 6  6.591717 -1.121921  0.450735
 6  6.717200  0.245104  0.673312
 6  5.589431  1.049912  0.547054
17  5.721364  2.766847  0.819651
 6  4.351838  0.516586  0.208784
 6  1.983659 -1.326770  0.775505
 6  0.612475 -1.669146  0.242075
 7 -3.739310  0.664759  1.261108
 6 -4.871839  0.023666  1.153573
 6 -5.529309 -0.876286  2.052061
 6 -6.721246 -1.407632  1.676370
 6 -7.329834 -1.088142  0.408969
 6 -6.706029 -0.236230 -0.435827
 7 -5.502830  0.300759 -0.051425
 1 -2.167801  2.652739  0.718118
 1 -2.844785  2.982533 -0.892808
 1 -1.743831  0.902775 -1.786960
 1 -0.593299  2.119691 -1.192280
 1 -0.245375  0.769850  0.871733
 1 -1.608808 -0.287708  0.417864
 1  0.859591  0.542627 -2.249043
 1  1.570471  0.943704 -0.660699
 1  1.934446 -1.701941 -2.166777
 1  3.171472 -0.411574 -2.204951
 1  5.214967 -2.738484 -0.084210
 1  7.465081 -1.759080  0.544442
 1  7.669824  0.689152  0.939535
 1  3.497486  1.178505  0.120696
 1  2.040720 -0.315650  1.191365
 1  2.324862 -2.052201  1.513535
 1  0.679772 -2.579075 -0.353505
 1 -0.125502 -1.798749  1.034489
 1 -5.054430 -1.103510  2.998520
 1 -7.234934 -2.093232  2.342120
 1 -8.278959 -1.527192  0.130086
 1 -7.057671  0.078367 -1.411467</t>
  </si>
  <si>
    <t>O=c1n(CCC[N+]2([O-])CC[N+]([O-])(c3cccc(Cl)c3)CC2)nc2ccccn12</t>
  </si>
  <si>
    <t>37
Molecule: 13050
6 -4.119060  0.548919  0.668363
7 -2.895194 -0.229034  0.721858
6 -2.180390 -0.294312  1.906262
6 -0.883301 -0.628870  1.991192
6 -0.113422 -0.847307  0.710990
6  0.348770  0.490459  0.195971
6 -0.359288  1.397184 -0.570539
6  0.300386  2.587142 -0.921819
6  1.609554  2.807586 -0.509636
6  2.323182  1.849292  0.236506
8  3.615264  2.070147  0.562397
6  1.648788  0.688804  0.590781
8  2.160265 -0.396319  1.266830
6  1.288391 -1.483999  0.901210
6  1.813211 -2.101166 -0.410611
8  2.957615 -1.939294 -0.754436
6  0.793306 -2.845288 -1.246765
6 -0.355966 -1.886767 -1.605962
6 -1.070154 -1.463724 -0.325990
6 -2.181340 -0.418157 -0.538636
6 -1.697872  0.975682 -1.031064
8 -2.441974  1.673179 -1.692387
1 -4.652598  0.436176  1.615521
1 -4.752398  0.167488 -0.137568
1 -3.941221  1.615827  0.480703
1 -2.771603 -0.079346  2.792227
1 -0.378008 -0.672738  2.948509
1 -0.217491  3.321637 -1.530108
1  2.136598  3.714085 -0.787836
1  3.974291  1.255793  0.950909
1  1.321792 -2.226287  1.705112
1  0.388079 -3.688187 -0.669927
1  1.300954 -3.237345 -2.130293
1 -1.058470 -2.381634 -2.284617
1  0.046296 -1.014575 -2.136484
1 -1.544271 -2.350749  0.114449
1 -2.903721 -0.771472 -1.284344</t>
  </si>
  <si>
    <t>CN1C=CC23c4c5ccc(O)c4OC2C(=O)CCC3C1C5=O</t>
  </si>
  <si>
    <t>73
Molecule: 13055
6  5.862097  5.472311 -0.341211
6  4.736097  4.783528 -0.227970
8  4.769443  3.410381 -0.175152
6  3.565374  2.765398 -0.052406
8  2.499228  3.330712  0.010192
7  3.806641  1.432326 -0.012476
6  2.871059  0.387996  0.066544
6  1.488287  0.589017  0.010063
6  0.630350 -0.506707  0.068866
7 -0.763634 -0.444517  0.017292
6 -1.614674  0.618091 -0.087928
7 -1.129463  1.860554 -0.171772
6 -2.033711  2.834021 -0.275153
6 -3.401130  2.607685 -0.289413
6 -3.787540  1.268557 -0.187614
6 -5.218095  0.879699 -0.166728
8 -6.165873  1.840218 -0.650916
6 -6.267397  1.464629  0.698772
7 -7.332976  0.543828  0.990546
6 -7.576422  0.358214  2.419824
6 -6.970456 -0.675766  0.315431
6 -7.986399 -1.571622 -0.244861
6 -7.657562 -2.358878 -1.286791
6 -6.385516 -2.229971 -1.986678
6 -5.469091 -1.304485 -1.642815
6 -5.670824 -0.535270 -0.411093
8 -5.771955 -1.275923  0.805694
7 -2.917646  0.271138 -0.099730
6  1.167907 -1.808356  0.184654
8  0.242754 -2.815388  0.228361
6  0.721582 -4.132520  0.371451
6  2.538708 -1.993129  0.253457
6  3.406020 -0.898720  0.189188
7  4.830540 -1.031052  0.278148
6  5.272891 -1.022161  1.677045
6  5.382078 -2.145998 -0.488436
6  6.795370 -1.880350 -1.003303
7  7.826154 -1.765065  0.020570
6  9.059856 -1.271702 -0.567482
6  8.062227 -3.030888  0.693312
1  5.827681  6.553071 -0.382903
1  6.825154  4.977733 -0.393368
1  3.740944  5.208648 -0.169939
1  4.768933  1.117344 -0.091465
1  1.085923  1.585214 -0.081873
1 -1.236763 -1.337067  0.085250
1 -1.630844  3.841477 -0.352897
1 -4.130036  3.400769 -0.394600
1 -6.068507  2.235485  1.439322
1 -7.846312  1.318567  2.865939
1 -6.708224 -0.060768  2.945397
1 -8.423245 -0.321273  2.545479
1 -8.991360 -1.545602  0.164245
1 -8.393647 -3.043702 -1.696798
1 -6.232886 -2.836878 -2.874065
1 -4.593532 -1.101296 -2.250788
1  1.363130 -4.413772 -0.472495
1  1.281885 -4.249822  1.306923
1 -0.157536 -4.776166  0.390556
1  2.956953 -2.988081  0.360392
1  4.862425 -0.139822  2.175800
1  6.362699 -0.980691  1.705318
1  4.920771 -1.917559  2.217769
1  4.747723 -2.288708 -1.368642
1  5.345577 -3.090275  0.083306
1  6.767181 -0.935567 -1.556924
1  7.053198 -2.680819 -1.727588
1  8.885360 -0.294134 -1.025451
1  9.461360 -1.951758 -1.342212
1  9.817998 -1.155836  0.212211
1  7.167103 -3.353038  1.232542
1  8.865007 -2.907823  1.425701
1  8.353298 -3.834075 -0.009980</t>
  </si>
  <si>
    <t>C=COC(=O)Nc1cc(Nc2nccc(C34OC3N(C)C35C=CC=CC43O5)n2)c(OC)cc1N(C)CCN(C)C</t>
  </si>
  <si>
    <t>35
Molecule: 13063
6 -6.354653 -1.365459  0.206043
8 -4.958792 -1.605014  0.116796
6 -4.159821 -0.533127  0.057006
6 -4.543210  0.756083  0.104033
6 -3.565650  1.836192 -0.104273
8 -3.870648  2.983559 -0.296985
8 -2.244743  1.488894 -0.124762
6 -1.867014  0.238856  0.459567
6 -0.390837  0.109717  0.219513
6  0.243456 -1.024075 -0.079859
6  1.717970 -1.172313 -0.247306
8  2.191275 -2.293843 -0.286386
6  2.567519  0.043928 -0.365628
6  3.896395 -0.069855 -0.432277
6  4.838805  1.088315 -0.554315
6  5.779963  1.189992  0.650210
6  6.797941  0.075565  0.700324
8  6.909071 -0.773575 -0.148622
6 -2.713275 -0.898741 -0.089324
1 -6.592359 -0.817371  1.123734
1 -6.828679 -2.345403  0.224582
1 -6.702919 -0.795222 -0.661383
1 -5.572032  1.078879  0.186074
1 -2.042752  0.310924  1.544493
1  0.148688  1.045990  0.341282
1 -0.291154 -1.966082 -0.180276
1  2.092819  1.019661 -0.421900
1  4.331123 -1.067608 -0.388981
1  4.276333  2.020960 -0.661038
1  5.450176  0.957119 -1.455033
1  5.222303  1.190757  1.596057
1  6.338505  2.136063  0.632356
1  7.472822  0.083448  1.581112
1 -2.475758 -1.078535 -1.145012
1 -2.521958 -1.824217  0.461320</t>
  </si>
  <si>
    <t>COC1=CC(=O)OC(C=CC(=O)C=CCCC=O)C1</t>
  </si>
  <si>
    <t>43
Molecule: 13066
6 -0.222877  3.188458 -0.303809
6  0.299051  1.772812 -0.247820
6  1.641930  1.548181  0.038517
6  2.214797  0.275027  0.109988
6  3.703204  0.081452  0.439894
6  4.433068 -0.605654 -0.734389
6  4.416806  1.422591  0.660929
6  3.866688 -0.714793  1.752541
6  1.358125 -0.808732 -0.138355
8  1.774130 -2.121368 -0.101576
6  0.000781 -0.641312 -0.434380
6 -0.803546 -1.889034 -0.774033
8 -0.241816 -2.618573 -1.844611
6 -0.522650  0.654631 -0.462442
6 -1.979096  0.886968 -0.697546
8 -2.408864  1.706597 -1.485040
6 -2.973668  0.153965  0.163130
7 -2.676138 -0.479586  1.232593
6 -3.957361 -1.005509  1.733081
6 -5.056649 -0.237745  0.959487
7 -4.299141  0.179450 -0.220960
1 -1.128094  3.313299  0.298127
1 -0.481492  3.474111 -1.326439
1  0.532683  3.882879  0.071916
1  2.263325  2.418294  0.217175
1  4.376166  0.026048 -1.625897
1  5.489101 -0.750867 -0.482988
1  4.025512 -1.580728 -1.018239
1  3.984370  1.977091  1.499335
1  5.470081  1.234364  0.891868
1  4.377605  2.053276 -0.232431
1  4.930209 -0.859727  1.970545
1  3.393234 -1.701436  1.751101
1  3.419194 -0.157688  2.581113
1  2.711559 -2.164895  0.118452
1 -0.906411 -2.504875  0.130457
1 -1.808997 -1.623276 -1.101505
1  0.622155 -2.930473 -1.538896
1 -4.028249 -0.888097  2.816482
1 -3.994144 -2.079116  1.507526
1 -5.418023  0.628395  1.530581
1 -5.909108 -0.864882  0.691258
1 -4.592931  0.978186 -0.769917</t>
  </si>
  <si>
    <t>Cc1cc(C(C)(C)C)c(O)c(CO)c1C(=O)C1=NCCN1</t>
  </si>
  <si>
    <t>30
Molecule: 13068
8  1.695472  3.807439  1.069906
6  1.548812  2.632625  0.809319
6  0.234008  2.057773  0.469096
6  0.018681  0.784814  0.081572
6 -1.370646  0.319566 -0.160040
6 -2.204012  1.084635 -0.984028
6 -3.532371  0.734440 -1.186935
6 -4.054195 -0.388603 -0.547649
6 -3.237841 -1.150637  0.274546
6 -1.884798 -0.832443  0.467321
6 -1.100869 -1.703120  1.346313
6  0.219932 -1.948299  1.322193
6  1.222497 -1.417754  0.396136
6  2.346495 -2.212739  0.125990
6  3.324156 -1.808675 -0.771071
6  3.202793 -0.579254 -1.415779
6  2.114538  0.236895 -1.135718
6  1.127177 -0.155884 -0.223111
1  2.403244  1.931523  0.848775
1 -0.609564  2.727897  0.618777
1 -1.790362  1.963641 -1.469369
1 -4.159864  1.340818 -1.832189
1 -5.093795 -0.666608 -0.688436
1 -3.642874 -2.023631  0.779509
1 -1.692588 -2.276245  2.057392
1  0.593473 -2.701047  2.013492
1  2.435307 -3.173428  0.626202
1  4.176320 -2.450537 -0.970422
1  3.956661 -0.252380 -2.124557
1  2.014104  1.200436 -1.627346</t>
  </si>
  <si>
    <t>O=CC=C1c2ccccc2C=Cc2ccccc21</t>
  </si>
  <si>
    <t>72
Molecule: 13070
 8   5.566749  1.649158 -1.541402
 6   5.495160  0.472932 -1.270519
 6   6.627911 -0.538690 -1.220333
 6   7.685733 -0.289625 -0.115438
 6   6.984000  0.104148  1.197492
 6   6.270050 -1.211108  1.629178
 6   6.680460 -2.216850  0.533383
 6   8.107286 -1.739627  0.196218
 6   5.960221 -1.866990 -0.791252
 6   4.486868 -1.538929 -0.652690
 8   3.583639 -2.283121 -0.348401
 7   4.318384 -0.183534 -0.919904
 6   3.007118  0.446184 -0.870640
 6   2.545082  0.681149  0.575072
 6   3.441252  1.725788  1.294761
 6   2.747527  3.083293  1.486073
 6   1.981889  3.462172  0.218547
 6   0.844553  2.454375 -0.064415
 6   1.066313  1.103029  0.637342
 6   0.113245  0.005375  0.151052
 7  -1.276117  0.266388  0.526481
 6  -2.064743  0.967099 -0.498221
 6  -2.956286  0.021141 -1.288497
 7  -3.965337 -0.696108 -0.401020
 8  -4.116132 -1.972167 -0.845119
 6  -5.267127 -0.008945 -0.388633
 7  -5.316918  1.257423 -0.629973
16  -6.891138  1.824247 -0.469187
 6  -7.530343  0.266831 -0.027257
 6  -8.846769 -0.087533  0.290114
 6  -9.097714 -1.409767  0.607131
 6  -8.069201 -2.371734  0.598787
 6  -6.771891 -2.028275  0.272961
 6  -6.494751 -0.683366 -0.032836
 6  -3.448793 -0.702053  1.032375
 6  -1.957044 -0.944179  0.996058
 1   7.099522 -0.585292 -2.206066
 1   8.474586  0.397866 -0.423638
 1   6.298734  0.946645  1.072982
 1   7.730797  0.405009  1.938075
 1   6.631424 -1.553996  2.602770
 1   5.183537 -1.101353  1.712455
 1   6.564488 -3.262728  0.820941
 1   8.543126 -2.259518 -0.663387
 1   8.793910 -1.808630  1.046350
 1   6.077008 -2.673492 -1.520506
 1   2.318489 -0.222267 -1.395362
 1   3.091205  1.383691 -1.427637
 1   2.637283 -0.287456  1.082576
 1   3.771262  1.336795  2.264703
 1   4.345155  1.893532  0.697019
 1   3.495739  3.845487  1.725697
 1   2.055646  3.046590  2.336420
 1   1.577411  4.475983  0.296577
 1   2.693480  3.477857 -0.617137
 1   0.752200  2.297312 -1.148319
 1  -0.115133  2.862934  0.271722
 1   0.824451  1.235216  1.700255
 1   0.202511 -0.142399 -0.939892
 1   0.423011 -0.941060  0.612103
 1  -2.674376  1.757829 -0.045118
 1  -1.385470  1.459092 -1.199547
 1  -3.512320  0.525517 -2.077378
 1  -2.393456 -0.812050 -1.710014
 1  -9.642099  0.650442  0.287901
 1 -10.109206 -1.712782  0.859667
 1  -8.305585 -3.403169  0.838644
 1  -5.962410 -2.745188  0.218774
 1  -3.677597  0.256248  1.508659
 1  -3.997528 -1.512860  1.509954
 1  -1.599778 -1.191397  2.001269
 1  -1.785983 -1.821564  0.350890</t>
  </si>
  <si>
    <t>O=C1C2C3CCC(C3)C2C(=O)N1CC1CCCCC1CN1CC[N+]([O-])(c2nsc3ccccc23)CC1</t>
  </si>
  <si>
    <t>58
Molecule: 13080
6 -3.557792 -4.052180 -0.366977
6 -3.771941 -2.578566 -0.178174
6 -4.994475 -2.064391  0.078394
8 -6.111282 -2.814280  0.184803
6 -5.231241 -0.625825  0.265290
8 -6.376475 -0.236936  0.488514
7 -4.143392  0.227990  0.183038
6 -4.398993  1.668539  0.378226
6 -4.185645  2.518113 -0.890608
6 -3.832023  3.898139 -0.327408
6 -2.910389  3.564662  0.853181
6 -3.567593  2.338654  1.507771
6 -2.874694 -0.258809 -0.089193
7 -1.877366  0.620233 -0.162056
6 -0.661750  0.132261 -0.428188
7  0.334339  1.064347 -0.550595
6  1.716369  0.776777 -0.414024
6  2.625435  1.343609 -1.304105
6  3.978970  1.095384 -1.136947
6  4.404533  0.259390 -0.091011
7  5.733060 -0.037175  0.117261
6  6.784405  0.734232 -0.524717
6  8.057917  0.619714  0.313392
7  8.522771 -0.756583  0.494399
6  7.446099 -1.746032  0.411736
6  6.142440 -1.163233  0.944864
6  3.390166 -0.253748  0.746577
7  2.098278  0.004251  0.598013
7 -0.344889 -1.156301 -0.634130
6 -1.351548 -2.007505 -0.541867
6 -2.675419 -1.644872 -0.267061
1 -3.149806 -4.264788 -1.361222
1 -2.848810 -4.442737  0.371095
1 -4.501826 -4.586897 -0.258370
1 -6.829317 -2.176079  0.368812
1 -5.453415  1.702197  0.646728
1 -3.343845  2.126844 -1.467225
1 -5.073820  2.517451 -1.528232
1 -4.737926  4.399337  0.036426
1 -3.366733  4.553576 -1.068794
1 -1.923480  3.283691  0.471687
1 -2.782457  4.398759  1.548344
1 -4.245706  2.648954  2.308845
1 -2.835025  1.655716  1.940122
1  0.031107  2.015975 -0.390214
1  2.267860  1.952946 -2.127449
1  4.693545  1.512948 -1.837738
1  6.478359  1.786010 -0.572089
1  6.971737  0.396922 -1.558077
1  8.857322  1.210333 -0.142193
1  7.852902  1.063591  1.295540
1  9.234033 -0.975496 -0.195039
1  7.714567 -2.626351  1.005526
1  7.256370 -2.086503 -0.618638
1  5.371973 -1.938411  0.895280
1  6.263488 -0.878021  2.001119
1  3.649147 -0.878042  1.597630
1 -1.104771 -3.055418 -0.704822</t>
  </si>
  <si>
    <t>Cc1c(O)c(=O)n(C2CCCC2)c2nc(Nc3ccc(N4CCNCC4)cn3)ncc12</t>
  </si>
  <si>
    <t>71
Molecule: 13081
6 -2.389279  5.298620 -1.677393
6 -0.985539  4.798260 -2.007746
6 -0.262440  4.222135 -0.777509
6 -0.985445  3.059383 -0.174339
7 -1.766488  3.142653  0.890545
6 -2.268908  1.898632  1.118728
6 -3.218374  1.735540  2.301364
6 -4.544263  1.096034  1.888742
6 -2.530181  0.950650  3.424058
8 -3.544396  3.024377  2.793115
6 -1.772876  1.025543  0.159903
6 -1.959933 -0.396414 -0.114749
8 -1.685242 -0.949720 -1.160921
8 -2.467664 -1.058870  0.942975
6 -2.771199 -2.440563  0.712032
6 -4.033174 -2.612334 -0.044836
8 -5.226631 -2.434031  0.641497
6 -6.241281 -2.623994 -0.241740
8 -7.403487 -2.555324 -0.004805
8 -5.688797 -2.914795 -1.455347
6 -4.314730 -2.896786 -1.317410
6 -3.499030 -3.173726 -2.521258
7 -0.971857  1.802619 -0.673997
6 -0.111379  1.322032 -1.752511
6  1.047022  0.495771 -1.237211
6  1.442674 -0.652572 -1.917729
6  2.539138 -1.389373 -1.480514
6  3.257377 -0.995083 -0.350098
6  4.389076 -1.821713  0.149326
6  4.163443 -3.180803  0.391144
6  5.152254 -3.996768  0.928874
6  6.396377 -3.459150  1.245536
6  6.646526 -2.116017  0.996261
6  5.661431 -1.295363  0.438127
6  6.044149  0.095112  0.138461
7  6.961622  0.779396  0.875165
7  7.105831  1.937852  0.308018
7  6.296344  1.926161 -0.729061
7  5.613084  0.812184 -0.893528
6  2.843625  0.148145  0.342646
6  1.752136  0.885060 -0.096091
1 -2.353823  6.067299 -0.898795
1 -2.867819  5.730155 -2.560486
1 -3.023263  4.487809 -1.306938
1 -0.379328  5.617874 -2.408810
1 -1.040172  4.035314 -2.794675
1  0.766706  3.943617 -1.033097
1 -0.206646  4.986392  0.002993
1 -4.996795  1.678034  1.081367
1 -5.218693  1.126366  2.749090
1 -4.426045  0.059368  1.571510
1 -1.620314  1.474830  3.732010
1 -2.270723 -0.062462  3.110232
1 -3.207170  0.904041  4.281835
1 -2.882618  3.643365  2.440533
1 -1.946903 -2.913647  0.175984
1 -2.868159 -2.872069  1.709169
1 -3.689557 -4.185471 -2.890798
1 -2.441838 -3.053490 -2.284254
1 -3.757183 -2.465497 -3.313759
1  0.255771  2.208843 -2.275868
1 -0.713067  0.740388 -2.450027
1  0.881470 -0.977829 -2.789555
1  2.847051 -2.279021 -2.022869
1  3.178823 -3.587546  0.178793
1  4.945610 -5.046335  1.113235
1  7.172143 -4.083487  1.676549
1  7.616377 -1.683001  1.219166
1  6.213945  2.715731 -1.355608
1  3.377825  0.450741  1.239377
1  1.431211  1.758983  0.467178</t>
  </si>
  <si>
    <t>CCCc1nc(C(C)(C)O)c(C(=O)OCc2oc(=O)oc2C)n1Cc1ccc(-c2ccccc2-c2nn[nH]n2)cc1</t>
  </si>
  <si>
    <t>58
Molecule: 13095
6  3.115786 -2.091269  1.040368
6  2.830504 -0.826449  0.206056
6  3.467004 -0.974847 -1.209467
6  4.804602 -0.229578 -1.346238
6  5.680108 -0.396173 -0.107274
8  6.920366  0.278217 -0.239424
6  4.978334  0.212843  1.124674
6  3.489659  0.362515  0.899396
6  2.841130  1.484733  1.226213
6  1.402004  1.771177  0.877799
6  0.969063  0.837433 -0.249817
6  1.301218 -0.612438  0.157743
6  0.503499 -1.597929 -0.704367
6 -1.014044 -1.498500 -0.416241
6 -1.473276 -0.055944 -0.097851
6 -1.637372  0.148314  1.416408
6 -2.793083  0.377993 -0.800308
6 -4.084887 -0.196670 -0.291636
6 -4.595076 -1.380809 -0.822819
6 -5.764051 -1.920850 -0.300022
6 -6.389485 -1.249082  0.745390
7 -5.929332 -0.110161  1.266541
6 -4.809606  0.394658  0.750781
6 -2.683244  1.913355 -0.791285
8 -3.604570  2.686639 -0.846649
6 -1.203330  2.294187 -0.687158
6 -0.482910  0.946388 -0.744062
1  2.763492 -1.961463  2.069442
1  2.607517 -2.960265  0.610552
1  4.182550 -2.328101  1.077227
1  3.607718 -2.040936 -1.429284
1  2.781871 -0.591068 -1.973415
1  4.624449  0.844667 -1.476742
1  5.340480 -0.579591 -2.237529
1  5.862196 -1.470858  0.054889
1  7.395065 -0.115965 -0.984923
1  5.426381  1.196726  1.293065
1  5.189555 -0.396167  2.011826
1  3.395420  2.278222  1.725943
1  1.315146  2.818984  0.563561
1  0.751354  1.662285  1.757963
1  1.612972  1.088931 -1.106861
1  0.966972 -0.748091  1.196450
1  0.691807 -1.383491 -1.764225
1  0.831248 -2.629470 -0.539995
1 -1.270321 -2.152743  0.425299
1 -1.563426 -1.885859 -1.283134
1 -1.939160  1.172524  1.667462
1 -0.719597 -0.069465  1.964963
1 -2.414862 -0.520658  1.798606
1 -2.687089  0.096581 -1.861096
1 -4.081181 -1.871477 -1.646527
1 -6.185185 -2.839312 -0.694725
1 -7.305587 -1.639403  1.183048
1 -4.470525  1.333293  1.182831
1 -0.930877  2.995276 -1.480957
1 -1.054092  2.813486  0.267219
1 -0.460615  0.657322 -1.805828</t>
  </si>
  <si>
    <t>CC12CCC(O)CC1=CCC1C2CCC2(C)C(c3cccnc3)C(=O)CC12</t>
  </si>
  <si>
    <t>48
Molecule: 13096
6  0.240659  0.135198  1.960930
7  0.490924  0.631260  0.623577
6 -0.255809 -0.041847 -0.431443
6 -1.712596  0.313273 -0.351694
6 -2.706759 -0.583311 -0.360412
8 -2.438647 -1.925855 -0.470302
6 -4.093749 -0.223255 -0.268801
6 -5.277356  0.017771 -0.189376
6 -6.711128  0.343080 -0.095147
6 -7.113036  0.450968  1.385040
6 -6.966499  1.684208 -0.802340
6 -7.527630 -0.767118 -0.776315
6  1.848797  1.028427  0.328698
6  2.929919 -0.037533  0.195825
6  2.651043 -1.379334  0.281057
6  3.666182 -2.359342  0.149796
6  4.963083 -1.986244 -0.067974
6  5.303673 -0.610608 -0.167672
6  6.642729 -0.201744 -0.397537
6  6.968547  1.126142 -0.497588
6  5.960287  2.108588 -0.371438
6  4.656080  1.743084 -0.147506
6  4.283958  0.375043 -0.036596
1 -0.840023  0.111402  2.132751
1  0.686438  0.820584  2.689075
1  0.636979 -0.873836  2.159875
1 -0.154313 -1.137245 -0.419468
1  0.154613  0.301900 -1.390298
1 -1.969218  1.363658 -0.265004
1 -3.271206 -2.409315 -0.384235
1 -6.538119  1.233921  1.887417
1 -8.177814  0.696683  1.461248
1 -6.936470 -0.494207  1.906402
1 -8.030161  1.937624 -0.737365
1 -6.685332  1.626906 -1.857618
1 -6.388455  2.486038 -0.334421
1 -7.253503 -0.860609 -1.831003
1 -8.595155 -0.530355 -0.713691
1 -7.358449 -1.731252 -0.287751
1  1.826571  1.613152 -0.602070
1  2.154594  1.731654  1.116101
1  1.632530 -1.705736  0.452618
1  3.402106 -3.409774  0.224289
1  5.749801 -2.729148 -0.169619
1  7.408205 -0.967647 -0.493956
1  7.996645  1.426668 -0.673930
1  6.220908  3.159402 -0.452805
1  3.899160  2.514878 -0.056205</t>
  </si>
  <si>
    <t>CN(CC=C(O)C#CC(C)(C)C)Cc1cccc2ccccc12</t>
  </si>
  <si>
    <t>28
Molecule: 13099
 6 -3.159915  1.207074 -1.319865
 6 -2.853229  0.246536 -0.450017
 6 -1.477939 -0.246391 -0.244705
 6 -1.299333 -1.738258 -0.352934
16 -2.088656 -2.595063  1.065129
 6 -0.432566  0.573250 -0.006736
 6 -0.603641  2.028899  0.312861
 8 -1.455361  2.509316  1.009018
 8  0.360495  2.790662 -0.273893
 7  0.901483  0.132477 -0.070869
 6  1.618439 -0.522919 -1.049716
 8  1.288964 -1.044771 -2.082795
 6  2.916041 -0.429087 -0.239576
 7  3.445941 -1.737891  0.065341
 6  2.038086  0.232783  0.864129
 8  2.339748  1.513034  1.293692
 1 -4.187160  1.518381 -1.476913
 1 -2.393468  1.708586 -1.905483
 1 -3.635005 -0.281332  0.091847
 1 -1.816765 -2.118232 -1.237416
 1 -0.256147 -2.036128 -0.423946
 1 -1.292201 -2.057437  2.004461
 1  0.172710  3.704371  0.006410
 1  3.621921  0.303688 -0.659304
 1  3.505674 -2.282458 -0.792327
 1  4.383270 -1.672922  0.451828
 1  1.921677 -0.397480  1.749164
 1  2.215602  2.112599  0.539496</t>
  </si>
  <si>
    <t>C=CC(CS)=C(C(=O)O)N1C(=O)C(N)C1O</t>
  </si>
  <si>
    <t>56
Molecule: 13106
 6  9.124601  0.059556  0.106797
 7  8.351040 -1.116683 -0.222397
 6  9.045649 -2.229951 -0.834822
 6  6.986590 -1.191277 -0.061914
 8  6.348985 -2.218314 -0.253433
 7  6.382164 -0.024056  0.380473
 6  4.926506  0.008183  0.441014
 6  4.479763  1.199586  1.306364
 6  3.044807  1.645806  0.971571
 6  2.188693  0.451022  0.536213
 6  0.692730  0.777206  0.452076
 6  0.358497  2.035016 -0.355391
 7 -1.074005  2.231204 -0.571722
 6 -1.833779  2.514329  0.582813
 6 -3.037774  1.994335  0.823345
 7 -3.678567  1.090833 -0.065027
 6 -4.495898  0.091951  0.498208
 6 -4.239971 -0.402470  1.781064
 6 -5.066464 -1.357966  2.357207
 6 -6.155119 -1.859491  1.656646
 6 -6.422179 -1.378205  0.377868
17 -7.802725 -2.005534 -0.467555
 6 -5.616668 -0.396588 -0.202007
17 -6.023646  0.267003 -1.749744
 6 -2.901176  0.769272 -1.216265
 6 -1.696043  1.294081 -1.430528
 6  2.734878 -0.124966 -0.790286
 6  4.256176  0.064585 -0.933825
 1  8.735617  0.530624  1.013058
 1  9.143864  0.801151 -0.705979
 1 10.155947 -0.243833  0.305067
 1  9.507273 -1.929626 -1.783813
 1  8.322748 -3.022825 -1.017880
 1  9.831578 -2.604575 -0.168863
 1  6.813622  0.847641  0.098958
 1  4.631732 -0.931837  0.917027
 1  5.167564  2.040760  1.147007
 1  4.564180  0.926850  2.363550
 1  3.067362  2.382774  0.157770
 1  2.595433  2.151220  1.834822
 1  2.302831 -0.323252  1.308079
 1  0.283370  0.903518  1.463318
 1  0.158800 -0.073835  0.006706
 1  0.735276  2.930178  0.153043
 1  0.834603  2.008365 -1.342853
 1 -1.413148  3.264540  1.245159
 1 -3.638000  2.319063  1.665087
 1 -3.363297 -0.037628  2.306662
 1 -4.848654 -1.732237  3.352078
 1 -6.804614 -2.614995  2.083013
 1 -3.367114  0.111533 -1.937268
 1 -1.150753  1.065332 -2.340475
 1  2.228297  0.345786 -1.641609
 1  2.489601 -1.191762 -0.838050
 1  4.481771  1.037090 -1.394341
 1  4.683241 -0.711649 -1.573904</t>
  </si>
  <si>
    <t>CN(C)C(=O)NC1CCC(CCN2C=CN(c3cccc(Cl)c3Cl)C=C2)CC1</t>
  </si>
  <si>
    <t>58
Molecule: 13124
6 -0.452677 -1.938212 -0.822391
8 -1.060774 -1.057800  0.102116
6 -2.406912 -1.113179  0.252984
6 -3.234021 -2.020418 -0.398362
6 -4.612139 -1.981302 -0.153754
6 -5.539800 -2.927106 -0.824973
8 -6.737567 -2.954225 -0.668470
8 -4.911362 -3.786910 -1.656947
6 -5.153632 -1.055865  0.730754
6 -4.312576 -0.152516  1.377809
6 -2.944396 -0.166477  1.144212
6 -2.004753  0.827941  1.796916
8 -2.707559  1.429518  2.874399
6 -1.536712  1.875709  0.817019
6 -2.292686  2.946502  0.416174
7 -1.586003  3.736059 -0.457257
6 -2.043235  4.953776 -1.083804
6 -0.340531  3.177490 -0.632636
6  0.735618  3.619085 -1.406480
6  1.886179  2.856279 -1.389725
6  1.978107  1.677059 -0.614378
7  3.219409  1.000478 -0.659021
6  3.467108 -0.297822 -0.330878
8  2.665933 -1.103431  0.098191
8  4.770572 -0.571010 -0.559534
6  5.196219 -1.907948 -0.224760
6  6.603443 -2.050455 -0.788634
6  7.490748 -1.264757  0.200168
6  6.699492 -1.226848  1.537639
6  5.407356 -2.026919  1.281597
6  0.912102  1.240196  0.158522
6 -0.269689  1.999633  0.147861
1 -0.846245 -1.772615 -1.832405
1  0.612824 -1.711983 -0.788267
1 -0.620205 -2.983274 -0.535380
1 -2.835360 -2.754222 -1.087075
1 -5.609866 -4.349877 -2.031799
1 -6.224350 -1.056948  0.902653
1 -4.709828  0.570298  2.081129
1 -1.126941  0.278042  2.166188
1 -2.171397  2.179588  3.167477
1 -3.304917  3.208358  0.696445
1 -1.412881  5.800804 -0.793612
1 -2.027299  4.856787 -2.174080
1 -3.067404  5.151675 -0.764860
1  0.676299  4.523262 -2.004658
1  2.740242  3.159792 -1.989479
1  4.004041  1.500340 -1.053019
1  4.467607 -2.615846 -0.625343
1  6.864799 -3.114058 -0.785158
1  6.670756 -1.690113 -1.818107
1  8.472298 -1.731569  0.313319
1  7.658465 -0.250024 -0.169864
1  6.453596 -0.194393  1.799861
1  7.272281 -1.641525  2.370582
1  5.551087 -3.086557  1.521551
1  4.542171 -1.673424  1.846321
1  0.986757  0.329528  0.738220</t>
  </si>
  <si>
    <t>COc1cc(C(=O)O)ccc1C(O)c1cn(C)c2ccc(NC(=O)OC3CCCC3)cc12</t>
  </si>
  <si>
    <t>58
Molecule: 13125
 6 -4.482942 -0.874133  2.172495
 6 -3.179631 -0.424567  1.523368
 6 -1.916235 -0.965957  2.220551
 6 -0.888819 -1.251580  1.111504
 6 -0.066757 -0.022521  0.672379
 6  0.597016  0.707755  1.843531
 6  1.669422  1.664487  1.329833
 6  2.801961  0.860344  0.750591
 6  4.057272  1.165453  1.110286
 6  5.331614  0.450053  0.874076
 8  6.246444  0.535021  1.650823
 8  5.508585 -0.334052 -0.227648
 6  4.671667 -0.343029 -1.318839
 6  3.345796 -0.355110 -1.335192
 6  2.447522 -0.360542 -0.107917
 6  2.747186 -1.644232  0.710069
 6  0.925000 -0.350720 -0.508474
17  0.703496  0.984840 -1.759818
 6  0.475928 -1.668239 -1.178718
 8  1.194888 -1.862308 -2.374592
 6 -1.033479 -1.703896 -1.405841
 6 -1.777035 -1.766139 -0.054076
 6 -2.197699 -3.215036  0.229762
 6 -3.043122 -0.849468  0.034302
 8 -4.202995 -1.446928 -0.432841
 8 -2.745920  0.315230 -0.779837
 6 -3.577214  1.371993 -0.753952
 8 -4.672147  1.401732 -0.264685
 6 -2.889440  2.572507 -1.379200
17 -1.863074  3.324098 -0.113099
 1 -4.499592 -0.560864  3.220919
 1 -4.584546 -1.963427  2.137509
 1 -5.337872 -0.434110  1.655947
 1 -3.148671  0.669123  1.553354
 1 -1.547661 -0.279412  2.986234
 1 -2.152340 -1.902943  2.737035
 1 -0.205167 -2.041408  1.448392
 1 -0.775918  0.689785  0.247040
 1 -0.168797  1.272808  2.383627
 1  1.039197  0.003414  2.561436
 1  1.229701  2.316044  0.564399
 1  2.045885  2.304867  2.131706
 1  4.210121  1.988506  1.801934
 1  5.252411 -0.392214 -2.233232
 1  2.881472 -0.387976 -2.310248
 1  3.761732 -1.601238  1.109591
 1  2.687474 -2.525303  0.067224
 1  2.059225 -1.761696  1.553652
 1  0.722133 -2.468207 -0.466465
 1  0.890473 -2.689423 -2.773498
 1 -1.264133 -2.599007 -1.999658
 1 -1.315345 -0.834983 -2.003935
 1 -2.851976 -3.600205 -0.556930
 1 -2.733179 -3.318527  1.177065
 1 -1.305909 -3.850794  0.269017
 1 -4.048221 -1.726065 -1.349076
 1 -3.631968  3.305817 -1.686490
 1 -2.234627  2.281384 -2.199957</t>
  </si>
  <si>
    <t>CC1CC2C3CCC4=CC(=O)OC=CC4(C)C3(Cl)C(O)CC2(C)C1(O)OC(=O)CCl</t>
  </si>
  <si>
    <t>66
Molecule: 13130
 6   8.527079 -1.839423  2.488348
16   8.060516 -2.159573  0.793393
 8   9.194586 -2.781274  0.118808
 8   6.750232 -2.819704  0.823716
 6   7.794407 -0.553754  0.074147
 6   8.631339 -0.090122 -0.933743
 6   8.250279  1.059007 -1.622429
 6   7.030145  1.673185 -1.344308
 6   6.191410  1.192033 -0.336179
 6   4.787335  1.708409 -0.142624
 6   3.739780  0.747495 -0.751227
 7   2.423448  1.294294 -0.515916
 6   1.346567  0.580681 -0.941277
 8   1.491697 -0.441678 -1.592722
 6  -0.032477  1.053016 -0.552466
 6  -0.985749  0.037161 -0.473074
 6  -2.310225  0.275551 -0.118487
 6  -2.705521  1.588719  0.146366
 6  -1.773195  2.620816  0.075005
 6  -0.455121  2.358751 -0.268411
17   0.610644  3.747044 -0.368108
 6  -4.129060  1.964129  0.500512
 8  -4.118835  2.582476  1.760814
 7  -5.013026  0.801597  0.454967
 6  -6.348638  1.111673  0.593065
 8  -6.709367  2.263927  0.811265
 6  -7.356510  0.024832  0.393611
 6  -8.571509  0.130366  1.098842
 6  -9.584904 -0.797263  0.932795
 6  -9.388302 -1.845348  0.022980
 6 -10.160097 -2.970580 -0.444974
 6  -9.382199 -3.593066 -1.358289
 8  -8.177686 -2.977421 -1.526052
 6  -8.177155 -1.911002 -0.682076
 6  -7.143872 -1.001155 -0.524660
 6  -4.420813 -0.439368  0.958887
 6  -3.297266 -0.858123  0.022898
 6   3.883099 -0.624403 -0.081737
 8   3.508912 -0.840753  1.045039
 8   4.581411 -1.478251 -0.828381
 6   6.616350  0.096214  0.411349
 1   9.461375 -1.276958  2.493439
 1   7.726090 -1.287842  2.982277
 1   8.663275 -2.814787  2.959952
 1   9.530967 -0.642093 -1.185670
 1   8.883062  1.449415 -2.412619
 1   6.711646  2.526858 -1.937100
 1   4.563341  1.807093  0.927070
 1   4.664104  2.691125 -0.608966
 1   3.903620  0.628431 -1.825976
 1   2.308341  1.995882  0.201682
 1  -0.650849 -0.971669 -0.696103
 1  -2.079668  3.638085  0.295688
 1  -4.513758  2.659951 -0.255165
 1  -5.018569  2.941596  1.860771
 1  -8.693944  0.970637  1.773708
 1 -10.513082 -0.709566  1.487859
 1 -11.153373 -3.264164 -0.140214
 1  -9.535266 -4.470744 -1.967962
 1  -6.229882 -1.073218 -1.105631
 1  -4.019306 -0.251003  1.964125
 1  -5.189785 -1.206235  1.040302
 1  -2.789620 -1.746469  0.411745
 1  -3.715845 -1.122943 -0.956813
 1   4.867543 -2.228507 -0.266930
 1   5.978751 -0.309838  1.193768</t>
  </si>
  <si>
    <t>CS(=O)(=O)c1cccc(CC(NC(=O)c2cc3c(cc2Cl)C(O)N(C(=O)c2ccc4ccoc4c2)CC3)C(=O)O)c1</t>
  </si>
  <si>
    <t>48
Molecule: 13133
6  2.401798  1.153587 -2.358329
6  3.097120  0.408131 -1.250717
6  4.484785  0.272995 -1.248577
6  5.156345 -0.461642 -0.268642
6  6.615757 -0.566438 -0.351046
6  7.407326 -1.301299  0.445548
6  8.827715 -1.321288  0.268568
7  9.977692 -1.343119  0.132525
6  4.404206 -1.070212  0.744246
6  3.022947 -0.943680  0.791397
6  2.220664 -1.580281  1.895688
6  2.375717 -0.194481 -0.209318
7  0.965003 -0.079877 -0.171373
6  0.270664  1.074228  0.081948
6  0.898379  2.308068  0.313736
6  0.045808  3.373061  0.554138
7 -1.280917  3.277002  0.574813
6 -1.764705  2.042942  0.353260
7 -3.137453  1.984677  0.402426
6 -4.042036  0.942455  0.222438
6 -3.689558 -0.364101 -0.148123
6 -4.681689 -1.322622 -0.306504
6 -6.026035 -1.010513 -0.104785
6 -7.108321 -2.006658 -0.264329
8 -8.285624 -1.783383 -0.103134
8 -6.655141 -3.229488 -0.617415
6 -6.376404  0.291853  0.261514
6 -5.399633  1.254339  0.422953
7 -1.061637  0.938803  0.109623
1  1.470524  0.652499 -2.636334
1  3.045251  1.215523 -3.238873
1  2.139613  2.174144 -2.058883
1  5.057309  0.734637 -2.049947
1  7.086060  0.010626 -1.144845
1  7.019396 -1.914573  1.252459
1  4.899513 -1.638085  1.526850
1  2.877940 -1.999626  2.660201
1  1.590986 -2.395359  1.519505
1  1.557454 -0.850263  2.370102
1  0.410747 -0.922181 -0.073380
1  1.975379  2.412571  0.332441
1  0.451928  4.363641  0.748435
1 -3.536289  2.889248  0.619477
1 -2.651589 -0.611848 -0.307629
1 -4.407671 -2.331976 -0.594419
1 -7.444015 -3.792831 -0.693141
1 -7.424125  0.528122  0.416069
1 -5.676226  2.265637  0.709795</t>
  </si>
  <si>
    <t>Cc1cc(C=CC#N)cc(C)c1Nc1ccnc(Nc2ccc(C(=O)O)cc2)n1</t>
  </si>
  <si>
    <t>65
Molecule: 13137
 7 -0.885164  4.616604  0.614510
 6  0.049457  3.978841  0.854429
 6  1.196751  3.162963  1.162668
 6  1.530307  2.880894  2.490638
 6  2.581511  2.001248  2.721220
 7  3.277166  1.411558  1.745324
 6  2.961219  1.714485  0.491451
 7  3.639873  0.963563 -0.513082
 6  4.235302  1.665441 -1.554869
 8  4.359681  2.862689 -1.535918
 8  4.777478  0.939401 -2.551589
 6  4.400368 -0.412690 -2.808155
 6  4.140841 -1.179808 -1.524634
 6  3.163834 -0.404625 -0.643294
 6  1.762310 -0.355405 -1.285229
 8  1.589247  0.310885 -2.291274
 7  0.749345 -1.117314 -0.741073
 6  0.812514 -1.595667  0.603864
 6  0.804820 -0.704967  1.675265
 6  0.880088 -1.272661  2.934207
 9  0.899934 -0.489205  4.013557
 6  0.923269 -2.638192  3.134499
 7  0.903684 -3.487388  2.067234
 8  0.933538 -4.738446  2.240725
 6  0.868096 -2.963555  0.805334
 6 -0.562514 -0.957301 -1.377496
 6 -1.222568  0.361718 -0.916724
 8 -0.640741  1.159060 -0.200282
 7 -2.443117  0.602400 -1.438412
 6 -3.125433  1.847009 -1.154408
 6 -4.621956  1.879013 -1.535247
 6 -4.861201  2.600379 -0.207674
 9 -4.914298  3.944875 -0.376644
 9 -5.959196  2.237931  0.491210
 6 -3.505400  2.139339  0.319978
 6 -1.410900 -2.212189 -1.306964
 6 -1.307861 -3.113841 -2.373886
 6 -2.000241 -4.317700 -2.389504
 6 -2.828778 -4.645667 -1.320378
 6 -2.956483 -3.770456 -0.249045
 6 -2.251406 -2.569465 -0.244370
17 -2.446582 -1.541163  1.150685
 6  1.935383  2.588327  0.133080
 1  0.970447  3.314156  3.311071
 1  2.863019  1.736440  3.736536
 1  3.517058 -0.405141 -3.450483
 1  5.238851 -0.844248 -3.357999
 1  3.746566 -2.175724 -1.750623
 1  5.072494 -1.297830 -0.963547
 1  3.140338 -0.840361  0.356692
 1  0.697688  0.361999  1.521984
 1  0.968123 -3.111706  4.104426
 1  0.868475 -3.699134  0.012693
 1 -0.332174 -0.784427 -2.433261
 1 -2.898800 -0.099197 -2.006525
 1 -2.568830  2.687407 -1.578499
 1 -5.064781  0.879157 -1.495720
 1 -4.921234  2.402466 -2.443972
 1 -3.607636  1.212993  0.890232
 1 -2.904914  2.876333  0.852774
 1 -0.656906 -2.855556 -3.205114
 1 -1.893960 -4.993749 -3.231011
 1 -3.376079 -5.582364 -1.314327
 1 -3.592448 -4.011000  0.595505
 1  1.694503  2.759350 -0.908923</t>
  </si>
  <si>
    <t>N#Cc1ccnc(N2C(=O)OCCC2C(=O)N(c2cc(F)c[n+]([O-])c2)C(C(=O)NC2CC(F)(F)C2)c2ccccc2Cl)c1</t>
  </si>
  <si>
    <t>57
Molecule: 13138
8   5.747144 -2.453685  0.817311
6   4.931242 -1.712860  0.290464
6   3.952988 -2.241808 -0.766076
6   2.533658 -1.745995 -0.648740
6   1.486201 -2.608904 -0.324013
6   0.193565 -2.108537 -0.252461
6  -0.039622 -0.752900 -0.495767
6  -1.392325 -0.159161 -0.434609
6  -2.315788 -0.569734  0.527633
6  -3.593480 -0.020547  0.596859
6  -3.968442  0.970648 -0.312929
8  -5.173932  1.596871 -0.337217
6  -6.173916  1.212131  0.590713
6  -6.886206 -0.076440  0.169998
7  -7.980433 -0.454342  1.050688
6  -9.200067  0.332944  0.894832
6 -10.108007 -0.306363 -0.144530
8 -11.228664  0.541919 -0.293582
6  -3.053233  1.392705 -1.284148
6  -1.788477  0.834470 -1.342045
6   1.082806  0.028543 -0.794597
7   2.324281 -0.442077 -0.877996
7   4.841708 -0.386436  0.544996
6   5.749675  0.276350  1.465386
6   6.941100  0.905350  0.774799
6   7.133833  2.284883  0.782067
6   8.230216  2.851477  0.133175
6   9.140825  2.036774 -0.530829
6   8.953851  0.654182 -0.541789
6   7.861841  0.090600  0.107638
1   4.349275 -1.945602 -1.744946
1   3.994625 -3.329795 -0.699929
1   1.686759 -3.660051 -0.144109
1  -0.639556 -2.770146 -0.030674
1  -2.028538 -1.321206  1.258153
1  -4.276432 -0.369391  1.362411
1  -5.750013  1.116516  1.600161
1  -6.880125  2.045908  0.608408
1  -7.279686  0.063135 -0.842613
1  -6.165553 -0.900022  0.112843
1  -7.670671 -0.452846  2.017639
1  -9.737372  0.361203  1.847216
1  -9.020184  1.378388  0.598515
1 -10.389496 -1.310259  0.201700
1  -9.560568 -0.423251 -1.092624
1 -11.833739  0.141380 -0.930845
1  -3.366982  2.157152 -1.986864
1  -1.100876  1.155822 -2.119375
1   0.966473  1.097964 -0.961189
1   4.175425  0.154483  0.003489
1   6.084252 -0.487519  2.172460
1   5.190947  1.036064  2.021002
1   6.421219  2.922946  1.299842
1   8.369576  3.928308  0.146107
1   9.995524  2.474861 -1.037234
1   9.665946  0.014557 -1.054662
1   7.711051 -0.986307  0.113020</t>
  </si>
  <si>
    <t>O=C(Cc1ccc(-c2ccc(OCCNCCO)cc2)cn1)NCc1ccccc1</t>
  </si>
  <si>
    <t>31
Molecule: 13143
6 -5.175311 -1.115529  0.098157
6 -3.788093 -0.889302 -0.497376
6 -2.999987  0.189523  0.242838
6 -1.612474  0.433965 -0.346694
6 -0.822469  1.497003  0.415755
6  0.508554  1.873010 -0.242945
6  1.460675  0.696984 -0.478276
6  1.804185 -0.077349  0.794645
6  2.856905 -1.164490  0.548179
6  4.182631 -0.558068  0.158511
8  4.826885 -0.869350 -0.810948
1 -5.769616 -0.196378  0.062356
1 -5.104138 -1.423056  1.146878
1 -5.724539 -1.891471 -0.442627
1 -3.219524 -1.828048 -0.478769
1 -3.880099 -0.606941 -1.554067
1 -3.570753  1.128656  0.231087
1 -2.901213 -0.094398  1.300340
1 -1.056460 -0.514020 -0.353470
1 -1.710616  0.737542 -1.399053
1 -0.649528  1.150462  1.443512
1 -1.437149  2.402015  0.504266
1  0.304113  2.357419 -1.206065
1  1.015333  2.622252  0.378980
1  2.385062  1.076845 -0.933710
1  1.030660  0.003345 -1.212410
1  2.171411  0.620079  1.561623
1  0.903575 -0.543463  1.209432
1  2.548444 -1.855477 -0.242374
1  3.015371 -1.743554  1.468074
1  4.546887  0.238506  0.846820</t>
  </si>
  <si>
    <t>CCCCCCCCCC=O</t>
  </si>
  <si>
    <t>34
Molecule: 13145
6  6.342766  1.015923 -0.100622
8  4.933832  0.850914  0.048617
6  4.549988 -0.369520  0.470126
8  5.329655 -1.258706  0.703682
6  3.047885 -0.456709  0.599663
6  2.318304 -0.062320 -0.696240
6  0.824390 -0.208292 -0.550071
6  0.237216 -1.501061 -0.563169
6 -1.112314 -1.670893 -0.394818
6 -1.967445 -0.554742 -0.199507
6 -3.370065 -0.707589 -0.023618
6 -4.163445  0.399511  0.160591
8 -5.509123  0.376323  0.338796
6 -6.136643 -0.886104  0.334186
6 -3.589724  1.700999  0.175653
6 -2.244936  1.863044  0.007132
6 -1.389673  0.742313 -0.185257
6  0.009486  0.882576 -0.362668
1  6.487933  2.037582 -0.448105
1  6.735164  0.301663 -0.827700
1  6.847833  0.858357  0.854896
1  2.728580  0.213016  1.406401
1  2.805060 -1.480317  0.893565
1  2.677171 -0.696394 -1.516273
1  2.575959  0.969717 -0.949971
1  0.877044 -2.367470 -0.716775
1 -1.547057 -2.667008 -0.412396
1 -3.786139 -1.708958 -0.039087
1 -5.753784 -1.521726  1.141968
1 -5.990971 -1.397441 -0.625186
1 -7.198884 -0.699112  0.489882
1 -4.255436  2.544665  0.324038
1 -1.809410  2.858731  0.018564
1  0.437284  1.883636 -0.350872</t>
  </si>
  <si>
    <t>COC(=O)CCc1ccc2cc(OC)ccc2c1</t>
  </si>
  <si>
    <t>68
Molecule: 13146
6 -8.234867  1.336014 -0.303366
8 -7.743828  0.063794  0.049255
6 -6.438943 -0.189536 -0.216693
6 -5.555010  0.692057 -0.810892
6 -4.209989  0.357148 -1.058239
6 -3.754318 -0.905395 -0.687747
6 -4.654394 -1.801504 -0.079125
6 -5.975987 -1.471247  0.159011
8 -6.896215 -2.280817  0.737458
6 -6.462862 -3.560534  1.138268
6 -2.334501 -1.405501 -0.896056
6 -1.258935 -0.460636 -0.377064
8 -0.606197 -0.726047  0.623063
7 -1.067331  0.678221 -1.103389
6 -0.070416  1.627842 -0.625593
6 -0.639020  2.644004  0.367354
6  0.453616  3.443955  1.092461
7  1.420651  2.619591  1.799876
6  0.854903  1.690248  2.760376
6  2.559489  2.227905  1.108196
6  3.188083  1.043895  1.149082
6  2.906782 -0.373712  1.710394
6  4.183453 -0.758563  0.973885
6  5.028566 -1.817499  0.672836
6  6.137069 -1.519936 -0.122360
8  7.071417 -2.430227 -0.510764
6  6.892302 -3.754498 -0.072733
6  6.373889 -0.197743 -0.594163
8  7.496315 -0.068199 -1.352871
6  7.791635  1.216656 -1.841901
6  5.509526  0.850665 -0.285196
6  4.409011  0.529091  0.510444
6 -1.973748  1.055687 -2.177403
6 -3.370962  1.446641 -1.702766
1 -9.284646  1.346340 -0.011088
1 -8.154979  1.509664 -1.383788
1 -7.699489  2.132151  0.228903
1 -5.896533  1.680557 -1.101756
1 -4.285998 -2.778964  0.211276
1 -6.108721 -4.148203  0.282187
1 -5.662179 -3.494708  1.885155
1 -7.331760 -4.048806  1.578916
1 -2.194745 -2.332106 -0.337668
1 -2.149327 -1.632527 -1.952965
1  0.369950  2.133916 -1.493000
1  0.718321  1.044542 -0.147762
1 -1.239901  2.097169  1.104289
1 -1.315682  3.343817 -0.140979
1 -0.023458  4.121084  1.812800
1  1.004527  4.066722  0.377672
1  0.087564  2.213976  3.340215
1  1.644317  1.368151  3.443789
1  0.401452  0.803103  2.294252
1  2.986769  3.020503  0.493090
1  2.954897 -0.470660  2.799748
1  1.981144 -0.834844  1.348162
1  4.850132 -2.824643  1.031282
1  7.728434 -4.323835 -0.479269
1  5.949449 -4.176383 -0.443974
1  6.905112 -3.820430  1.022819
1  6.995187  1.589322 -2.498928
1  7.942868  1.932737 -1.023986
1  8.715236  1.118655 -2.412832
1  5.695162  1.855693 -0.645260
1 -1.522040  1.910336 -2.689054
1 -2.038318  0.249490 -2.916632
1 -3.274104  2.283040 -0.997765
1 -3.920030  1.839394 -2.568429</t>
  </si>
  <si>
    <t>COc1cc2c(cc1OC)CC(=O)N(CCCN(C)C=C1Cc3cc(OC)c(OC)cc31)CC2</t>
  </si>
  <si>
    <t>44
Molecule: 13152
6 -3.375552 -2.924769 -0.140906
6 -3.962458 -1.537841 -0.412217
6 -3.061761 -0.572210 -1.188791
7 -2.096195  0.299518 -0.422869
8 -1.440626  1.063062 -1.337680
6 -2.864008  1.193779  0.520851
6 -2.029766  2.341606  1.065184
6 -2.914562  3.321723  1.834414
6 -1.098181 -0.515743  0.357359
6 -0.224385 -1.365375 -0.568672
6  1.187685 -1.423395 -0.045151
6  1.679968 -2.511431  0.688161
6  2.969189 -2.493099  1.213657
6  3.809710 -1.391522  1.038077
6  3.312042 -0.319982  0.310351
6  2.021776 -0.330921 -0.234924
6  1.798328  0.958637 -0.977553
6  3.097576  1.731543 -0.740870
8  3.391067  2.843277 -1.111547
7  3.925778  0.892471 -0.006571
1 -3.014772 -3.378370 -1.070021
1 -2.541493 -2.904683  0.565592
1 -4.139852 -3.585762  0.276974
1 -4.312970 -1.082863  0.520706
1 -4.862092 -1.668431 -1.024286
1 -3.644606  0.161110 -1.748342
1 -2.439585 -1.101895 -1.913545
1 -3.280947  0.585308  1.331028
1 -3.686157  1.595963 -0.078544
1 -1.546248  2.825003  0.214445
1 -1.242819  1.969104  1.730105
1 -2.321141  4.150396  2.228588
1 -3.414110  2.836876  2.680251
1 -3.688443  3.744625  1.185637
1 -1.622696 -1.106801  1.115429
1 -0.477972  0.225308  0.861879
1 -0.234046 -0.857562 -1.539351
1 -0.633949 -2.373429 -0.687376
1  1.043856 -3.378434  0.845376
1  3.330087 -3.348971  1.775750
1  4.811674 -1.377079  1.454467
1  1.668140  0.807209 -2.055846
1  0.914474  1.524991 -0.661466
1  4.851450  1.177755  0.278627</t>
  </si>
  <si>
    <t>CCC[N+]([O-])(CCC)CCc1cccc2c1CC(=O)N2</t>
  </si>
  <si>
    <t>67
Molecule: 1316
 6 10.671771  1.172181 -0.573742
 8  9.271480  0.971785 -0.742892
 6  8.780058 -0.082442 -0.051790
 8  9.463266 -0.777831  0.672082
 7  7.448675 -0.274376 -0.294811
 6  6.730807 -1.205237  0.568291
 6  5.989160 -0.425568  1.658067
 7  5.097587  0.584213  1.080836
 6  3.811752  0.159011  0.676209
 6  3.011729 -0.569312  1.566572
 6  1.723697 -0.976907  1.235191
 6  1.185858 -0.642478 -0.007026
 8 -0.067909 -0.985020 -0.429585
 6 -0.894117 -1.678226  0.475400
 6 -2.226498 -1.905293 -0.224721
 8 -2.826971 -0.671432 -0.548003
 6 -3.904004 -0.200923  0.228216
 8 -3.740694 -0.526770  1.579216
 6 -5.227548 -0.834899 -0.242159
 7 -5.232271 -2.274965 -0.108989
 6 -4.993092 -3.186465 -1.112748
 6 -4.910747 -4.402002 -0.488826
 7 -5.094827 -4.265089  0.866643
 6 -5.285291 -2.982606  1.058157
 6 -3.955032  1.311645 -0.008646
 6 -3.179180  1.869309 -1.031101
 6 -3.198361  3.229282 -1.309269
 6 -4.013258  4.059941 -0.550659
17 -4.055554  5.767119 -0.877631
 6 -4.800000  3.547875  0.471519
 6 -4.767820  2.180579  0.731907
17 -5.793225  1.632829  2.038650
 6 -2.005083 -2.652076 -1.535854
 8 -2.372683 -2.297614 -2.622592
 8 -1.329573 -3.792769 -1.311876
 6  1.956844  0.098132 -0.899303
 6  3.248482  0.484263 -0.569358
 6  5.835974  1.485129  0.204907
 6  6.595122  0.741305 -0.902871
 1 10.917709  2.045206 -1.176944
 1 11.228341  0.298234 -0.918166
 1 10.909752  1.350525  0.476822
 1  7.451165 -1.904463  0.992917
 1  6.008127 -1.757662 -0.045566
 1  5.421678 -1.106594  2.293359
 1  6.724054  0.088330  2.290414
 1  3.387568 -0.800147  2.557872
 1  1.149788 -1.539760  1.962567
 1 -1.060046 -1.086604  1.385887
 1 -0.453741 -2.643635  0.754188
 1 -2.853516 -2.528768  0.422870
 1 -3.096735  0.086946  1.966431
 1 -6.054889 -0.411985  0.331540
 1 -5.360609 -0.587851 -1.297293
 1 -4.885188 -2.876541 -2.141055
 1 -4.742797 -5.370372 -0.938075
 1 -5.449416 -2.491791  2.007601
 1 -2.543275  1.208443 -1.607176
 1 -2.587721  3.642194 -2.103926
 1 -5.433438  4.198631  1.062591
 1 -1.218509 -4.226601 -2.175571
 1  1.529703  0.354406 -1.863286
 1  3.814919  1.045103 -1.303634
 1  5.155770  2.236996 -0.202971
 1  6.573989  2.012814  0.823394
 1  7.205496  1.421367 -1.495042
 1  5.894248  0.227879 -1.571814</t>
  </si>
  <si>
    <t>COC(=O)N1CCN(c2ccc(OCC(OC(O)(Cn3ccnc3)c3ccc(Cl)cc3Cl)C(=O)O)cc2)CC1</t>
  </si>
  <si>
    <t>15
Molecule: 13160
8 -2.833651 -1.137094  0.374892
6 -2.715109  0.024222  0.670403
6 -1.715625  0.964067  0.028286
8 -1.028473  0.385868 -1.048213
6 -0.077595 -0.572944 -0.689396
6  1.183188  0.079455 -0.146402
8  1.322429  1.235793  0.170911
8  2.166573 -0.827875 -0.035081
8  3.345216 -0.267489  0.519732
1 -3.342876  0.487171  1.461148
1 -2.260330  1.828116 -0.369081
1 -1.034821  1.349373  0.802531
1  0.179326 -1.135460 -1.590485
1 -0.454651 -1.289691  0.050227
1  3.087446  0.678065  0.610398</t>
  </si>
  <si>
    <t>O=CCOCC(=O)OO</t>
  </si>
  <si>
    <t>51
Molecule: 13165
 6 -3.792067  3.923429 -2.303126
 8 -3.911444  3.524257 -0.953970
 6 -3.119711  2.491833 -0.536526
 6 -2.159958  1.839529 -1.294667
 6 -1.423016  0.794315 -0.733904
 6 -1.648261  0.408178  0.580420
 6 -0.921904 -0.769689  1.233461
 8 -0.727101 -0.543027  2.606763
 6 -1.788099 -2.035253  1.190882
16 -2.408057 -2.480499 -0.460930
 6 -2.434010 -4.264911 -0.383129
 8 -3.785919 -2.005787 -0.551045
 8 -1.440322 -2.099093 -1.488862
 7  0.395432 -0.981062  0.603846
 6  1.007830 -2.176478  0.166332
 8  0.536672 -3.286404  0.182370
 6  2.386679 -1.791937 -0.265157
 6  3.381634 -2.555714 -0.838164
 6  4.592737 -1.899369 -1.094586
 6  4.806604 -0.558390 -0.781542
 6  3.783359  0.204186 -0.181893
 7  3.879038  1.539507  0.194706
 6  4.966987  2.378215  0.043239
 6  4.730482  3.771112  0.588457
 8  6.010304  2.032447 -0.470473
 6  2.577061 -0.454714  0.048607
 6  1.338824  0.048823  0.672221
 8  1.150960  1.133936  1.194251
 6 -2.618796  1.066080  1.344710
 6 -3.351105  2.102498  0.794548
 8 -4.287027  2.744425  1.536089
 1 -2.783948  4.299367 -2.512853
 1 -4.017903  3.090394 -2.978415
 1 -4.517166  4.723216 -2.451121
 1 -1.978896  2.127024 -2.323855
 1 -0.699303  0.265076 -1.342210
 1 -0.334748  0.345509  2.679394
 1 -2.679130 -1.824864  1.785623
 1 -1.246390 -2.884331  1.607071
 1 -1.411161 -4.618556 -0.253392
 1 -3.084641 -4.578017  0.435087
 1 -2.845076 -4.597729 -1.338246
 1  3.227931 -3.602439 -1.074574
 1  5.408078 -2.451195 -1.551819
 1  5.758135 -0.091118 -0.990568
 1  3.044837  1.911773  0.641871
 1  4.571612  3.734213  1.670535
 1  5.606740  4.380024  0.371829
 1  3.845426  4.223742  0.131841
 1 -2.813897  0.781462  2.373364
 1 -4.703493  3.408814  0.963393</t>
  </si>
  <si>
    <t>COc1ccc(C(O)(CS(C)(=O)=O)N2C(=O)c3cccc(NC(C)=O)c3C2=O)cc1O</t>
  </si>
  <si>
    <t>50
Molecule: 13176
6  2.348453 -0.897323 -2.414179
6  3.212575 -0.523896 -1.241938
6  3.978001  0.640196 -1.276794
6  4.833652  1.001912 -0.233867
6  5.611402  2.236061 -0.361982
6  6.522728  2.699448  0.508272
6  7.220880  3.926330  0.271917
7  7.791432  4.917616  0.088465
6  4.914249  0.161286  0.883032
6  4.157820 -0.998743  0.966207
6  4.234078 -1.883961  2.183309
6  3.302204 -1.332871 -0.100529
7  2.570353 -2.543556 -0.020819
6  1.198987 -2.636489  0.023196
6  0.585658 -3.899169  0.181084
6 -0.790289 -3.892748  0.205811
7 -1.538738 -2.788149  0.086707
6 -0.851142 -1.654882 -0.057760
7 -1.510412 -0.463336 -0.190345
6 -2.876081 -0.145189 -0.186496
6 -3.911715 -1.081523 -0.091955
6 -5.232332 -0.644090 -0.098027
6 -5.533653  0.705040 -0.204577
8 -6.879361  1.038546 -0.284373
6 -7.352507  2.085175  0.452669
7 -8.696825  2.178454  0.267332
8 -6.690848  2.795962  1.166640
6 -4.515769  1.647504 -0.309354
6 -3.199085  1.215251 -0.294489
7  0.490243 -1.522500 -0.089341
1  1.317042 -0.569257 -2.255077
1  2.324263 -1.982365 -2.550534
1  2.726553 -0.436761 -3.330184
1  3.920572  1.275789 -2.157855
1  5.421483  2.821535 -1.259589
1  6.778051  2.174857  1.423287
1  5.563347  0.417609  1.715727
1  3.236089 -2.087844  2.584353
1  4.829331 -1.411968  2.967696
1  4.702501 -2.850334  1.957599
1  3.067041 -3.346822  0.340422
1  1.161502 -4.812818  0.265467
1 -1.341558 -4.823110  0.324263
1 -0.873738  0.319736 -0.258447
1 -3.680265 -2.132837 -0.009654
1 -6.046142 -1.357765 -0.023420
1 -9.148616  3.008571  0.615695
1 -9.136174  1.653242 -0.471980
1 -4.750174  2.701578 -0.382800
1 -2.400490  1.949276 -0.368407</t>
  </si>
  <si>
    <t>Cc1cc(C=CC#N)cc(C)c1Nc1ccnc(Nc2ccc(OC(N)=O)cc2)n1</t>
  </si>
  <si>
    <t>47
Molecule: 13179
 6  6.056492 -0.836987  1.294838
 6  5.410063 -0.412102 -0.032011
 6  5.995585  0.927609 -0.481850
 6  5.685850 -1.466086 -1.107722
 7  3.954855 -0.205452  0.076681
 6  3.170716 -1.307175  0.615536
 6  1.689180 -0.961941  0.552506
 8  0.985530 -2.081995  1.049130
 6  1.265719 -0.653628 -0.874366
 8 -0.154718 -0.379010 -0.902724
 6 -0.520205  0.857561 -0.585277
 7  0.229080  1.834490 -0.268372
16 -0.820463  3.225110 -0.071097
 8 -0.702041  3.688529  1.323005
 7 -2.291034  2.351585 -0.243040
 6 -1.996725  1.142874 -0.585737
 7 -2.860653  0.184093 -0.943484
 6 -4.284393  0.370781 -0.751110
 6 -4.671552  0.193605  0.714354
 8 -4.275861 -1.063616  1.235049
 6 -5.052714 -2.151743  0.846412
 6 -4.485942 -2.935712 -0.319152
 8 -3.512824 -2.618157 -0.957169
 1  5.691803 -1.815258  1.624215
 1  5.837139 -0.106564  2.082439
 1  7.144401 -0.905869  1.190447
 1  7.076593  0.848409 -0.631477
 1  5.816488  1.703145  0.272404
 1  5.529995  1.246657 -1.418760
 1  6.760899 -1.532471 -1.302520
 1  5.346393 -2.460651 -0.801897
 1  5.176026 -1.194403 -2.036990
 1  3.792587  0.620461  0.654121
 1  3.406546 -1.580579  1.656082
 1  3.331492 -2.202116  0.003624
 1  1.495223 -0.071881  1.172712
 1  0.039448 -1.886748  0.980437
 1  1.390496 -1.538031 -1.502680
 1  1.813731  0.195793 -1.282708
 1 -2.530132 -0.774496 -0.991016
 1 -4.807020 -0.344390 -1.392793
 1 -4.549122  1.381659 -1.074734
 1 -5.755186  0.336299  0.840924
 1 -4.149115  0.941317  1.316285
 1 -6.088304 -1.865876  0.591720
 1 -5.124897 -2.848379  1.693933
 1 -5.036948 -3.869151 -0.555575</t>
  </si>
  <si>
    <t>CC(C)(C)NCC(O)COC1=NS(=O)N=C1NCCOCC=O</t>
  </si>
  <si>
    <t>42
Molecule: 13197
 6  3.490862 -2.654376 -0.930070
 6  4.066656 -1.257295 -1.025947
 6  5.504478 -1.092399 -0.475787
 8  5.785820 -1.953296  0.609754
 6  5.504999  0.366826 -0.067680
 6  6.546502  1.230833  0.227211
 6  6.246582  2.526036  0.657099
 6  4.918782  2.928969  0.800190
 6  3.859946  2.061515  0.525175
 6  4.181389  0.780684  0.098289
 7  3.310823 -0.283552 -0.208942
 7  2.045976  0.038826 -0.628135
 6  0.963598 -0.523620 -0.013876
 8  0.967125 -1.234875  0.952776
 8 -0.147897 -0.120522 -0.708942
 6 -1.402069 -0.502831 -0.278597
 6 -1.700017 -1.784348  0.174359
 6 -3.011865 -2.091130  0.519063
 6 -4.016876 -1.136807  0.408737
17 -5.638490 -1.585163  0.842181
 6 -3.704551  0.139380 -0.059798
16 -4.910750  1.452210 -0.198276
 7 -6.022250  0.828404 -1.273379
 8 -4.252977  2.552614 -0.883602
 8 -5.537155  1.627956  1.097768
 6 -2.396272  0.459535 -0.399738
 1  4.099573 -3.352397 -1.511383
 1  3.471922 -2.986261  0.109049
 1  2.470107 -2.678360 -1.323348
 1  4.067717 -0.907179 -2.072992
 1  6.244428 -1.337101 -1.241280
 1  5.233429 -1.669994  1.355376
 1  7.577164  0.906021  0.116447
 1  7.048036  3.222398  0.879758
 1  4.699796  3.938859  1.133248
 1  2.826370  2.369284  0.643836
 1  1.912131  0.538660 -1.503691
 1 -0.919975 -2.527457  0.270241
 1 -3.263208 -3.083532  0.876100
 1 -6.884889  0.569492 -0.801695
 1 -6.170388  1.490238 -2.031255
 1 -2.159914  1.453143 -0.763686</t>
  </si>
  <si>
    <t>CC1C(O)c2ccccc2N1NC(=O)Oc1ccc(Cl)c(S(N)(=O)=O)c1</t>
  </si>
  <si>
    <t>26
Molecule: 13201
 6  5.230162  0.883413 -0.193674
 6  4.291481 -0.290623  0.069531
 6  2.827795  0.134295  0.093307
 7  1.964112 -1.004605  0.370832
 6  0.566030 -0.676353  0.587434
 6 -0.160614 -0.000252 -0.594633
 6 -1.605178  0.266482 -0.298929
 6 -2.199911  1.454706  0.014277
 6 -3.594709  1.333885  0.299418
 6 -4.037323  0.050293  0.201313
16 -2.762655 -1.026419 -0.238245
 1  6.275214  0.562759 -0.209413
 1  5.010344  1.356058 -1.156850
 1  5.126655  1.648395  0.583122
 1  4.527372 -0.770039  1.025217
 1  4.428904 -1.055282 -0.706808
 1  2.674243  0.867087  0.897458
 1  2.589442  0.654680 -0.852569
 1  2.045735 -1.683454 -0.384378
 1  0.035867 -1.599023  0.850768
 1  0.500117 -0.017113  1.461799
 1 -0.057648 -0.632979 -1.486240
 1  0.318449  0.957056 -0.827228
 1 -1.654227  2.391942  0.035722
 1 -4.235193  2.167680  0.561217
 1 -5.037972 -0.327900  0.356010</t>
  </si>
  <si>
    <t>CCCNCCc1cccs1</t>
  </si>
  <si>
    <t>61
Molecule: 13204
6  6.314171 -1.291049  2.813607
8  5.845308 -0.480062  1.762239
6  6.311928 -0.753648  0.517370
6  7.229961 -1.746740  0.206586
6  7.640436 -1.938976 -1.118487
6  7.132902 -1.138804 -2.124997
6  6.206025 -0.133643 -1.822485
6  5.791719  0.063656 -0.513331
8  4.901493  1.005255 -0.110142
6  4.272813  1.795130 -1.099601
6  3.267258  2.675784 -0.363903
7  2.303403  1.962178  0.453801
6  1.454990  1.042179 -0.283198
6  0.412377  0.454674  0.648827
8  1.116339 -0.318881  1.608827
6 -0.578027 -0.444194 -0.083674
8 -1.352042  0.306380 -1.030350
6 -2.355218  1.046043 -0.478277
6 -2.379675  2.388714 -0.580663
6 -3.534651  3.170583 -0.163940
6 -4.634251  2.608518  0.367198
6 -4.634524  1.160334  0.615277
7 -5.822329  0.394131  0.493176
6 -5.444755 -1.024857  0.491588
8 -5.375594 -1.568890  1.787280
6 -6.473794 -1.837526 -0.246415
6 -6.333747 -2.130784 -1.540387
6 -5.133547 -1.732248 -2.286079
6 -4.063439 -1.214342 -1.675805
6 -4.011064 -1.032329 -0.178164
8 -3.189309 -2.019919  0.413982
6 -3.478464  0.345792  0.190928
8 -3.675394  0.650944  1.581996
1  6.053692 -2.344441  2.651841
1  7.401580 -1.204003  2.931862
1  5.821520 -0.930260  3.716325
1  7.632969 -2.379744  0.988418
1  8.358565 -2.720227 -1.344600
1  7.446857 -1.281020 -3.153761
1  5.814200  0.492209 -2.615757
1  3.775862  1.147305 -1.835511
1  5.012441  2.410758 -1.631434
1  2.728575  3.283990 -1.101550
1  3.819930  3.362072  0.286301
1  2.802504  1.427002  1.163007
1  2.000994  0.200260 -0.746732
1  0.943253  1.587517 -1.085988
1 -0.124683  1.284152  1.131726
1  0.530056 -0.477476  2.361255
1 -1.236992 -0.953337  0.628424
1 -0.045453 -1.203301 -0.662377
1 -1.533309  2.888748 -1.040421
1 -3.506773  4.241571 -0.339842
1 -5.534083  3.177992  0.573525
1 -6.509643  0.575705  1.222367
1 -4.635878 -1.112905  2.227617
1 -7.334362 -2.153884  0.336055
1 -7.102933 -2.690758 -2.063888
1 -5.115741 -1.905885 -3.358211
1 -3.151945 -0.980419 -2.218229
1 -3.721666 -2.828021  0.488238</t>
  </si>
  <si>
    <t>COc1ccccc1OCCNCC(O)COC1=CC=CC23NC4(O)C=CC=CC4(O)C12O3</t>
  </si>
  <si>
    <t>53
Molecule: 13205
6 -6.145836 -2.344165 -0.885521
6 -4.732025 -2.037761 -0.464382
6 -3.773437 -3.051137 -0.377947
6 -2.486902 -2.783303  0.065131
6 -2.123813 -1.479457  0.397711
7 -0.809533 -1.265491  0.892184
7 -0.524736 -0.340591  1.798348
6  0.769183 -0.520193  2.035771
6  1.225203 -1.582780  1.236984
7  0.204002 -2.037792  0.522194
6 -3.043660 -0.434554  0.275644
6 -2.784514  1.028638  0.542908
8 -3.516063  1.657194  1.288400
7 -1.771375  1.625581 -0.165665
6 -1.123866  0.950948 -1.231242
6  0.200793  0.827538 -1.359568
7  1.164167  1.386425 -0.515491
6  2.378614  0.790040 -0.382218
7  3.305158  1.098916  0.471799
6  4.314772  0.176267  0.198475
6  5.564940 -0.022084  0.778588
6  6.347397 -1.061973  0.279762
6  5.905071 -1.883905 -0.764398
6  4.654369 -1.696758 -1.356153
6  3.902457 -0.659364 -0.843395
8  2.644077 -0.250052 -1.220150
6  0.884457  2.520352  0.376771
6 -0.135713  3.471827 -0.237469
6 -1.582012  3.069483  0.043987
6 -2.572796  3.875231 -0.790321
6 -4.345302 -0.743472 -0.125742
1 -6.668040 -1.440139 -1.207941
1 -6.713211 -2.777480 -0.054750
1 -6.166146 -3.064227 -1.708592
1 -4.044206 -4.070696 -0.639377
1 -1.749265 -3.570821  0.166074
1  1.305971  0.104643  2.733775
1  2.211749 -2.014272  1.143257
1 -1.757192  0.488330 -1.982086
1  0.602046  0.266933 -2.195182
1  5.907032  0.614320  1.587118
1  7.326598 -1.241639  0.711877
1  6.544962 -2.683643 -1.121876
1  4.292664 -2.322190 -2.164029
1  1.840881  3.021484  0.534334
1  0.534471  2.150627  1.348479
1  0.016678  4.471227  0.182641
1  0.042083  3.554619 -1.316101
1 -1.793554  3.231105  1.104793
1 -2.431465  4.948450 -0.626508
1 -3.595832  3.612460 -0.512042
1 -2.424865  3.667663 -1.856016
1 -5.063546  0.070250 -0.177699</t>
  </si>
  <si>
    <t>Cc1ccc(-n2nccn2)c(C(=O)N2C=CN(c3nc4ccccc4o3)CCC2C)c1</t>
  </si>
  <si>
    <t>54
Molecule: 13209
 6 -2.089969 -2.945475 -0.781694
 6 -1.087851 -1.829130 -1.028851
 6 -1.725304 -0.526031 -1.508600
 7 -2.642188  0.023865 -0.526339
 6 -3.993445 -0.216670 -0.442553
 7 -4.719279 -0.987134 -1.242456
 6 -6.012895 -0.998987 -0.904112
 7 -6.600939 -0.376197  0.113379
 6 -5.841458  0.386131  0.918147
 7 -6.463781  1.053832  1.952704
 6 -4.488258  0.514677  0.638192
 7 -3.406692  1.174024  1.212029
 6 -2.255245  0.932800  0.461046
 8 -1.161827  1.427010  0.619153
 8 -0.415249 -1.563541  0.203333
 6  0.963935 -1.812364  0.205164
15  1.907988 -0.548844 -0.726912
 8  1.424172 -0.321741 -2.106910
 7  3.541112 -0.941486 -0.701549
 6  4.336118 -1.012528  0.506671
 6  5.791461 -0.620946  0.231508
 6  4.262493 -2.398701  1.139420
 8  3.644341 -3.333773  0.695144
 8  4.984662 -2.469385  2.270156
 8  1.850675  0.675693  0.326879
 6  2.198453  1.985794  0.018496
 6  1.503435  2.978916  0.699815
 6  1.844950  4.308944  0.482736
 6  2.861651  4.643507 -0.410085
 6  3.536157  3.635565 -1.091636
 6  3.215175  2.296172 -0.880377
 1 -1.564018 -3.861821 -0.498131
 1 -2.696469 -3.137978 -1.670824
 1 -2.760297 -2.669755  0.037482
 1 -0.363095 -2.124425 -1.797488
 1 -2.288748 -0.695090 -2.430653
 1 -0.941835  0.213592 -1.687964
 1 -6.664214 -1.601537 -1.531722
 1 -7.403518  0.713878  2.118425
 1 -5.922385  1.159159  2.801135
 1 -3.445469  1.966739  1.834587
 1  1.214906 -2.795136 -0.220859
 1  1.297858 -1.810744  1.247718
 1  3.813701 -1.601996 -1.423946
 1  3.914832 -0.304434  1.230054
 1  5.814828  0.392083 -0.174858
 1  6.238182 -1.301063 -0.501209
 1  6.384046 -0.658158  1.147406
 1  4.888110 -3.375895  2.611809
 1  0.692747  2.685537  1.355866
 1  1.305266  5.089803  1.009734
 1  3.120565  5.683782 -0.578846
 1  4.322396  3.886391 -1.797017
 1  3.734537  1.507253 -1.413155</t>
  </si>
  <si>
    <t>CC(Cn1c2ncnc(N)c2[nH]C1=O)OCP(=O)(NC(C)C(=O)O)Oc1ccccc1</t>
  </si>
  <si>
    <t>36
Molecule: 13212
8  0.253535  3.479705  1.144417
6  1.241019  3.476117  0.451040
6  1.450596  2.553720 -0.735786
6  0.208595  1.755717 -0.977791
6  0.045203  0.448268 -0.738650
6  1.165664 -0.498717 -0.478510
6  2.223741 -0.495525 -1.402091
6  3.310685 -1.349059 -1.279698
6  3.352459 -2.243866 -0.214915
6  2.306118 -2.264687  0.696868
6  1.198568 -1.415364  0.590287
6  0.139820 -1.584543  1.668362
6 -0.938370 -0.509223  1.781475
8 -0.262790  0.705868  2.040688
6 -1.839673 -0.502911  0.561846
6 -3.157328 -0.945726  0.654161
6 -3.982540 -0.974867 -0.468052
6 -3.491017 -0.548005 -1.697251
6 -2.176139 -0.099364 -1.800493
6 -1.345698 -0.081634 -0.681276
1  2.075117  4.175537  0.663255
1  1.744471  3.176193 -1.592759
1  2.314367  1.919791 -0.501625
1 -0.686249  2.342937 -1.178033
1  2.165221  0.188563 -2.244446
1  4.110313 -1.321894 -2.013259
1  4.191166 -2.922826 -0.096172
1  2.340347 -2.962148  1.530989
1 -0.353930 -2.555893  1.534410
1  0.657349 -1.625926  2.634152
1 -1.567115 -0.771221  2.647183
1 -0.727598  1.461314  1.648363
1 -3.543579 -1.262602  1.620041
1 -5.007181 -1.322018 -0.379126
1 -4.128531 -0.562172 -2.575862
1 -1.780353  0.235791 -2.755104</t>
  </si>
  <si>
    <t>O=CCC=C1c2ccccc2CC(O)c2ccccc21</t>
  </si>
  <si>
    <t>40
Molecule: 13223
6  4.339632 -0.042752  0.565818
7  3.324286 -0.524488 -0.350498
6  2.774402 -1.803360  0.083578
6  1.418496 -2.032323 -0.557235
7  0.462725 -1.023072 -0.084807
6 -0.883341 -1.389748 -0.106812
7 -1.167082 -2.441933 -0.880388
6 -2.419022 -2.899413 -0.923637
6 -3.468445 -2.333315 -0.220184
6 -3.169559 -1.238730  0.589836
6 -1.875427 -0.754009  0.681505
6 -1.542721  0.428903  1.553040
6 -1.148474  1.565313  0.643099
6 -1.992083  2.658579  0.463066
6 -1.701644  3.643498 -0.476605
6 -0.564216  3.520572 -1.263472
6  0.286713  2.430762 -1.089746
6  0.018044  1.448293 -0.134236
6  1.001178  0.306822  0.153055
8  1.391009  0.367925  1.537855
6  2.291106  0.439241 -0.690220
1  4.773286  0.887315  0.185726
1  5.144350 -0.783805  0.622049
1  3.959071  0.125715  1.586641
1  2.651532 -1.836360  1.178592
1  3.458468 -2.610473 -0.207542
1  1.502553 -2.023272 -1.652533
1  1.035459 -3.013317 -0.277931
1 -2.580648 -3.762974 -1.565552
1 -4.473653 -2.731793 -0.292977
1 -3.948839 -0.761836  1.179826
1 -0.724739  0.176858  2.233433
1 -2.419571  0.705815  2.145692
1 -2.894660  2.730075  1.064633
1 -2.366915  4.492500 -0.599694
1 -0.329754  4.270398 -2.012277
1  1.165392  2.363025 -1.720372
1  1.673974  1.279386  1.714399
1  2.020127  0.340714 -1.749647
1  2.699159  1.445078 -0.550557</t>
  </si>
  <si>
    <t>CN1CCN2c3ncccc3Cc3ccccc3C2(O)C1</t>
  </si>
  <si>
    <t>65
Molecule: 13224
6 -4.209427 -0.232542 -2.115270
6 -5.362510 -0.460647 -3.089911
7 -6.681171 -0.350482 -2.468907
6 -7.022355 -1.373122 -1.557676
6 -7.594243 -1.138623 -0.376719
7 -7.872819  0.168440  0.112431
6 -7.262801  0.449094  1.425956
6 -5.756296  0.431068  1.406365
6 -5.021016 -0.733622  1.629931
6 -3.639154 -0.739690  1.507940
6 -3.020774  0.462761  1.136176
7 -1.650493  0.632942  0.948141
6 -0.593483 -0.234466  1.042390
7 -0.807464 -1.511451  1.377809
6  0.285543 -2.267266  1.450183
6  1.547993 -1.777529  1.189611
9  2.597520 -2.610338  1.307808
6  1.692695 -0.429396  0.829458
6  2.986667  0.226556  0.525858
6  3.018354  1.641100  0.543603
6  4.177726  2.320017  0.254102
9  4.199590  3.654437  0.275855
6  5.343096  1.616769 -0.070804
7  6.597268  2.059017 -0.412673
6  7.291552  0.967302 -0.625111
6  8.728601  1.001681 -1.032530
7  6.565419 -0.189713 -0.424654
6  6.936880 -1.589606 -0.655860
6  8.289489 -1.959851 -0.050523
6  6.842872 -1.935195 -2.141069
6  5.285895  0.212018 -0.079934
6  4.128274 -0.510396  0.209261
7  0.594299  0.324073  0.770500
7 -3.700728  1.594979  0.922373
6 -5.023283  1.564615  1.056029
6 -7.623912  1.180227 -0.857160
6 -7.052730  0.941082 -2.037277
1 -3.242066 -0.342805 -2.614799
1 -4.258722 -0.951688 -1.290582
1 -4.262684  0.771643 -1.681715
1 -5.325648  0.265119 -3.910550
1 -5.296865 -1.457707 -3.540679
1 -6.877104 -2.385890 -1.923803
1 -7.936313 -1.953651  0.255294
1 -7.632579  1.428216  1.750915
1 -7.645158 -0.298760  2.129981
1 -5.535749 -1.651038  1.907199
1 -3.050698 -1.627916  1.681889
1 -1.398133  1.576880  0.681765
1  0.163459 -3.310499  1.732474
1  2.118537  2.194252  0.780573
1  8.972990  2.036952 -1.270675
1  8.923199  0.379211 -1.910812
1  9.384345  0.665434 -0.224009
1  6.176910 -2.163302 -0.116456
1  8.380205 -1.577501  0.969785
1  8.376393 -3.049438 -0.018924
1  9.123013 -1.581609 -0.646421
1  7.036448 -3.000841 -2.295121
1  5.847712 -1.700039 -2.528065
1  7.579805 -1.367872 -2.718376
1  4.106777 -1.590535  0.171383
1 -5.536235  2.508388  0.873407
1 -7.988009  2.170618 -0.598381
1 -6.929896  1.728844 -2.775526</t>
  </si>
  <si>
    <t>CCN1C=CN(Cc2ccc(Nc3ncc(F)c(-c4cc(F)c5nc(C)n(C(C)C)c5c4)n3)nc2)C=C1</t>
  </si>
  <si>
    <t>62
Molecule: 13226
6 -7.531121 -2.833470 -0.750640
6 -7.235337 -2.220342  0.607839
8 -6.365748 -1.094748  0.504348
6 -5.035409 -1.307824  0.322481
6 -4.415774 -2.529273  0.288501
6 -3.013015 -2.625705  0.109103
7 -2.474725 -3.880828  0.107999
6 -1.183676 -3.960416 -0.066814
6 -0.310430 -2.857208 -0.267196
6  1.054904 -3.165954 -0.568303
7  2.137436 -3.494698 -0.819528
6 -0.837221 -1.560089 -0.260105
7 -0.097301 -0.435040 -0.471311
6  1.304373 -0.294673 -0.280545
6  1.894069 -0.668600  0.931470
6  3.255847 -0.522147  1.115110
6  4.047857  0.025472  0.099682
8  5.373097  0.135002  0.379947
6  6.218107  0.648863 -0.625536
6  7.642262  0.651103 -0.128367
6  8.008095  0.098603  1.096793
6  9.350197  0.140155  1.460370
6 10.266525  0.724876  0.594260
6  9.792937  1.246587 -0.607292
7  8.511645  1.216864 -0.970261
6  3.461507  0.425104 -1.101018
6  2.091314  0.251127 -1.285890
6 -2.255146 -1.441170 -0.046241
6 -2.906003 -0.184040  0.023941
6 -4.268122 -0.104559  0.193703
7 -4.996159  1.086644  0.273850
6 -4.526727  2.368215  0.127274
8 -3.350392  2.635699 -0.086903
6 -5.574999  3.407601  0.253176
6 -5.297501  4.710432  0.148489
6 -3.957439  5.336445 -0.101494
8 -4.163933  6.737086 -0.119766
1 -7.981276 -2.085371 -1.407894
1 -8.232345 -3.665190 -0.639305
1 -6.623674 -3.209732 -1.228752
1 -8.146300 -1.820152  1.057671
1 -6.808074 -2.948364  1.306261
1 -4.955305 -3.462305  0.392902
1 -0.745860 -4.957053 -0.077738
1 -0.606531  0.407841 -0.694710
1  1.275134 -1.087523  1.719700
1  3.735048 -0.820872  2.040970
1  5.930008  1.674817 -0.891605
1  6.153057  0.035025 -1.534581
1  7.254809 -0.346521  1.734829
1  9.674398 -0.280017  2.407726
1 11.322018  0.778717  0.837453
1 10.476622  1.712983 -1.313286
1  4.054419  0.851476 -1.900870
1  1.633101  0.529419 -2.230120
1 -2.360488  0.746496 -0.022757
1 -5.986398  0.958234  0.434875
1 -6.597571  3.089112  0.437823
1 -6.106863  5.430996  0.249988
1 -3.545502  4.964829 -1.049835
1 -3.252008  5.030109  0.682980
1 -3.311326  7.163457 -0.274505</t>
  </si>
  <si>
    <t>CCOc1cc2ncc(C#N)c(Nc3ccc(OCc4ccccn4)cc3)c2cc1NC(=O)C=CCO</t>
  </si>
  <si>
    <t>60
Molecule: 13236
 8 -5.965848 -2.261416 -2.707778
 6 -5.168136 -1.674114 -1.781728
 6 -4.225750 -0.749050 -2.230933
 6 -3.386196 -0.137508 -1.315521
 6 -3.441757 -0.416766  0.056337
 6 -2.532874  0.355137  1.014097
 6 -3.274705  1.503981  1.703790
 7 -3.944581  2.350963  0.743948
 6 -5.264497  2.269861  0.361630
 6 -5.398160  3.147336 -0.679336
 7 -4.198585  3.757129 -0.956068
 6 -3.352510  3.251267 -0.093059
 8 -1.966502 -0.444863  2.012686
 6 -0.843038 -1.063031  1.408914
 6 -0.317405  0.030949  0.464895
 6  0.123189 -0.524557 -0.883336
 8  1.172520 -1.453554 -0.708956
 6  2.446321 -0.983816 -0.517063
 6  3.420973 -1.954721 -0.299693
 6  4.750921 -1.596754 -0.118798
 6  5.143414 -0.251658 -0.131705
 7  6.479375  0.168082  0.080155
 6  7.070729  0.920380 -1.030637
 6  8.370878  1.571181 -0.581066
 7  9.280334  0.529495 -0.119822
 6  8.700804 -0.177047  1.015677
 6  7.403482 -0.843028  0.574667
 6  4.149605  0.711875 -0.335042
 6  2.819073  0.361838 -0.535159
 8 -1.433604  0.903979  0.300287
 6 -4.420112 -1.318325  0.478813
17 -4.677795 -1.680504  2.170844
 6 -5.269557 -1.954991 -0.421537
 1 -6.579405 -2.869405 -2.271476
 1 -4.175039 -0.519105 -3.289009
 1 -2.666894  0.600155 -1.655498
 1 -4.012482  1.092017  2.395731
 1 -2.539585  2.081577  2.269628
 1 -5.955272  1.605926  0.860328
 1 -6.290755  3.380720 -1.241919
 1 -2.299122  3.483750 -0.013963
 1 -1.145131 -1.957723  0.847117
 1 -0.141113 -1.344918  2.193250
 1  0.493010  0.598848  0.934575
 1  0.399955  0.277824 -1.577395
 1 -0.704591 -1.086496 -1.325814
 1  3.118289 -2.996713 -0.291869
 1  5.485587 -2.381014  0.024964
 1  7.278238  0.252935 -1.884647
 1  6.366816  1.687382 -1.360285
 1  8.826604  2.095584 -1.426546
 1  8.135329  2.310977  0.204658
 1 10.171983  0.939087  0.145118
 1  9.403896 -0.943291  1.356218
 1  8.474233  0.491719  1.864774
 1  7.638793 -1.597555 -0.197372
 1  6.942168 -1.350422  1.427458
 1  4.420576  1.763061 -0.310325
 1  2.088728  1.149311 -0.683821
 1 -6.008779 -2.659135 -0.050905</t>
  </si>
  <si>
    <t>Oc1ccc(C2(Cn3ccnc3)OCC(COc3ccc(N4CCNCC4)cc3)O2)c(Cl)c1</t>
  </si>
  <si>
    <t>68
Molecule: 13247
 6  9.340135 -0.878333 -1.001235
 8  8.185257 -1.016740 -0.176668
 6  7.114892 -0.366349 -0.630668
 8  7.064519  0.289351 -1.642956
 8  6.107463 -0.561095  0.217634
 6  4.909679  0.087549 -0.168353
 8  3.999252 -0.273316  0.837159
 6  2.900678  0.520006  0.894302
 6  1.692369  0.044829  0.483815
 7  0.541232  0.773380  0.722463
 6  0.587836  1.955311  1.396996
 6  1.770888  2.506234  1.771368
 6  3.043965  1.859237  1.502435
 8  4.143444  2.332310  1.765603
 7 -0.632587  0.188295  0.186595
 6 -1.821762  1.044299  0.117516
 6 -1.546851  2.293695 -0.700093
 6 -0.517239  2.401012 -1.631382
 6 -0.345664  3.566458 -2.374631
 6 -1.213832  4.636856 -2.186705
 6 -2.249526  4.546584 -1.261088
 6 -2.413387  3.378375 -0.523351
 8 -3.409077  3.220901  0.401084
 6 -2.943035  0.246305 -0.543432
 6 -2.755172 -0.172991 -1.864515
 6 -3.726265 -0.896952 -2.544323
 6 -4.911320 -1.195157 -1.891285
 9 -5.879477 -1.879156 -2.499667
 6 -5.101804 -0.785079 -0.582164
 9 -6.247598 -1.115340  0.032796
 6 -4.136515 -0.068555  0.123021
 6 -4.437858  0.230171  1.565650
16 -4.128652 -1.222467  2.647714
 6 -0.750586 -1.141628  0.758788
 6 -0.760211 -1.190862  2.298070
 8 -0.394617 -2.133229  2.939274
 8 -1.275513 -0.065237  2.836446
 7  0.336652 -1.941016  0.232731
 6  0.090651 -3.308646 -0.196328
 6 -0.418237 -3.364773 -1.636965
 8 -0.696747 -4.689963 -2.030017
 6  1.522787 -1.336930 -0.094488
 8  2.385298 -1.883803 -0.752828
 1  9.144659 -1.271414 -2.001191
 1 10.120995 -1.454488 -0.507956
 1  9.628418  0.171936 -1.080725
 1  4.570912 -0.300188 -1.134578
 1  5.061484  1.169607 -0.194907
 1 -0.363757  2.430597  1.593089
 1  1.781428  3.453563  2.295984
 1 -2.139856  1.351764  1.117066
 1  0.162523  1.563423 -1.763285
 1  0.465830  3.637510 -3.090294
 1 -1.087446  5.550884 -2.757694
 1 -2.930446  5.380905 -1.109844
 1 -3.949221  4.023659  0.429787
 1 -1.825407  0.077488 -2.366241
 1 -3.586745 -1.229853 -3.566548
 1 -3.816979  1.033628  1.958128
 1 -5.479350  0.531446  1.684319
 1 -5.192915 -1.927767  2.231757
 1 -1.700402 -1.574017  0.424809
 1 -1.303855 -0.205072  3.801170
 1  1.033532 -3.854950 -0.108409
 1 -0.632106 -3.763175  0.486854
 1 -1.361284 -2.812455 -1.722037
 1  0.316722 -2.880049 -2.293654
 1  0.146385 -5.155076 -2.123286</t>
  </si>
  <si>
    <t>COC(=O)OCOc1c2n(ccc1=O)N(C(c1ccccc1O)c1ccc(F)c(F)c1CS)C(C(=O)O)N(CCO)C2=O</t>
  </si>
  <si>
    <t>44
Molecule: 13248
6 -2.730915  3.743493 -0.028738
8 -2.329601  2.406488  0.177131
6 -1.001227  2.145783  0.085342
6  0.004973  3.052763 -0.246680
6  1.339998  2.641054 -0.332263
6  1.729899  1.323314 -0.097553
6  0.715420  0.424398  0.221673
6 -0.599757  0.832233  0.328955
8 -1.455808 -0.172057  0.688500
6 -0.755134 -1.408138  0.435641
6 -1.199856 -1.898878 -0.935898
6 -2.716932 -2.070045 -0.993518
8 -3.137974 -2.995248 -0.031037
6 -3.484165 -0.765378 -0.818227
8 -4.469446 -0.727952 -0.121485
6  0.754213 -1.044825  0.559118
6  1.202619 -1.259494  2.004918
8  1.866840 -0.483805  2.639856
6  1.681550 -1.891780 -0.330566
6  3.163798 -1.514840 -0.283461
7  3.483126 -0.255746 -0.954157
6  4.896706 -0.241741 -1.310167
6  3.183882  0.922041 -0.130497
1 -2.484098  4.081552 -1.042814
1 -3.811779  3.758099  0.107183
1 -2.259716  4.414304  0.699644
1 -0.241888  4.088159 -0.452007
1  2.094390  3.378514 -0.591716
1 -1.082569 -2.120721  1.198690
1 -0.882557 -1.182898 -1.706107
1 -0.736754 -2.863983 -1.163742
1 -2.974031 -2.420690 -2.010818
1 -3.943712 -2.612747  0.364727
1 -3.143719  0.109568 -1.400569
1  0.902010 -2.241513  2.435631
1  1.583662 -2.946903 -0.038216
1  1.351670 -1.805002 -1.369634
1  3.539649 -1.519558  0.757414
1  3.702464 -2.307576 -0.813002
1  5.125491  0.671054 -1.866723
1  5.121728 -1.096259 -1.954206
1  5.563666 -0.286249 -0.429637
1  3.750822  1.762666 -0.542628
1  3.540866  0.771242  0.905445</t>
  </si>
  <si>
    <t>COc1ccc2c3c1OC(CC(O)C=O)C3(C=O)CCN(C)C2</t>
  </si>
  <si>
    <t>59
Molecule: 13263
 6  2.806830  3.572601  0.252661
 8  2.128820  2.346453  0.088516
 6  2.876167  1.205762  0.036960
 6  4.257316  1.178215  0.146366
 6  4.938716 -0.046246  0.078448
 7  6.346242 -0.081924  0.192262
 6  6.972232 -1.055756  0.919318
 6  8.317013 -1.157495  1.064520
 6  9.219609 -0.309755  0.294180
 8 10.433364 -0.348383  0.378101
 6  8.519962  0.596742 -0.715996
 6  7.160280  1.062317 -0.208061
 6  4.212044 -1.218116 -0.099345
 6  2.820833 -1.191030 -0.186781
 6  2.128871  0.015816 -0.124043
 7  0.746068  0.182576 -0.217923
 6 -0.262067 -0.733531 -0.340924
 7  0.024979 -2.034132 -0.401905
 6 -1.035007 -2.843480 -0.508196
 6 -2.332848 -2.393393 -0.557483
17 -3.667004 -3.491767 -0.678208
 6 -2.531611 -0.987695 -0.496783
 7 -3.799420 -0.486113 -0.528210
 6 -4.200300  0.861092 -0.519903
 6 -3.417348  1.882705 -1.071343
 6 -3.881074  3.191975 -1.077446
 6 -5.129888  3.514358 -0.554554
 6 -5.916515  2.502118 -0.019043
 6 -5.469065  1.179228  0.015468
15 -6.479512 -0.134803  0.760540
 6 -5.874656 -0.277169  2.468914
 6 -8.168343  0.517309  0.904757
 8 -6.400745 -1.421617 -0.013063
 7 -1.486259 -0.176924 -0.386591
 1  3.504673  3.750611 -0.573847
 1  3.353047  3.597304  1.202751
 1  2.039320  4.345963  0.254552
 1  4.809965  2.094198  0.313762
 1  6.299350 -1.747167  1.418765
 1  8.741724 -1.917171  1.708095
 1  8.390777  0.022026 -1.642269
 1  9.166601  1.449177 -0.935272
 1  6.624134  1.611362 -0.985162
 1  7.298169  1.729583  0.657529
 1  4.731905 -2.164778 -0.203387
 1  2.264339 -2.106106 -0.325560
 1  0.423337  1.139223 -0.155207
 1 -0.833776 -3.911183 -0.556190
 1 -4.566739 -1.166067 -0.529161
 1 -2.452368  1.640389 -1.492443
 1 -3.258929  3.967933 -1.512950
 1 -5.489646  4.537553 -0.570108
 1 -6.895742  2.749249  0.380474
 1 -5.934632  0.681449  2.991388
 1 -4.832268 -0.606043  2.440606
 1 -6.464671 -1.027951  3.001619
 1 -8.237344  1.361496  1.595139
 1 -8.534541  0.813351 -0.081099
 1 -8.794610 -0.297742  1.277414</t>
  </si>
  <si>
    <t>COc1cc(N2C=CC(=O)CC2)ccc1Nc1ncc(Cl)c(Nc2ccccc2P(C)(C)=O)n1</t>
  </si>
  <si>
    <t>73
Molecule: 13266
6  5.164021 -3.131164 -2.114973
7  4.538753 -2.042944 -1.975350
6  3.301650 -2.070877 -1.206005
6  2.144712 -1.679304 -2.119448
6  3.491600 -1.105809 -0.032443
6  4.605230 -1.591006  0.916634
6  4.263346 -1.273432  2.378470
6  3.557702  0.069916  2.439394
8  4.413298  1.028978  1.857634
6  2.222550 -0.045194  1.668929
8  1.963118  1.244992  1.188301
6  0.660829  1.528589  0.701964
6  0.427445  3.035390  0.896000
7  1.515521  3.877796  0.367744
6 -0.928786  3.425295  0.292977
6 -1.082949  3.018581 -1.172925
7 -0.098214  3.700263 -2.038997
6 -0.868245  1.500265 -1.301401
8 -1.838593  0.820220 -0.519389
6 -3.044083  0.548137 -1.172537
8 -2.928965 -0.562747 -2.029252
6 -2.536558 -1.741150 -1.350126
6 -3.507379 -2.150449 -0.234049
6 -2.982037 -3.399013  0.468723
8 -4.806482 -2.402746 -0.763024
6 -3.702029 -0.953536  0.714939
7 -4.713956 -1.129630  1.751249
6 -4.237250 -1.608877  3.041939
6 -4.096135  0.279358 -0.108630
8 -4.217984  1.406126  0.720307
6  0.504256  1.077105 -0.760691
8  1.551062  1.555894 -1.581903
8  2.245807 -1.029459  0.669572
1  6.089625 -3.147508 -2.691705
1  4.824355 -4.084571 -1.684256
1  3.115323 -3.077803 -0.788848
1  2.209760 -0.623269 -2.399369
1  2.163749 -2.292669 -3.025184
1  1.195896 -1.852599 -1.605397
1  3.728305 -0.113216 -0.435139
1  4.751770 -2.671652  0.800157
1  5.541033 -1.103648  0.634537
1  5.167231 -1.248156  2.993189
1  3.598194 -2.038713  2.794206
1  3.321076  0.351460  3.476628
1  3.838159  1.718938  1.489308
1  1.414741 -0.358662  2.345432
1 -0.082685  0.978638  1.299733
1  0.372180  3.223043  1.974489
1  2.224461  3.980723  1.089452
1  1.976931  3.377254 -0.390422
1 -1.735524  2.932027  0.847032
1 -1.058057  4.508096  0.395198
1 -2.112505  3.254498 -1.477836
1 -0.509894  3.958212 -2.931009
1  0.245361  4.543472 -1.582837
1 -0.936670  1.183959 -2.352569
1 -3.339031  1.384182 -1.817896
1 -1.528062 -1.624440 -0.929458
1 -2.499300 -2.527144 -2.113159
1 -2.790997 -4.194982 -0.261817
1 -3.728386 -3.766624  1.177131
1 -2.048787 -3.200285  1.004457
1 -4.734927 -3.097060 -1.434240
1 -2.745005 -0.728049  1.202091
1 -5.459165 -1.718553  1.384108
1 -5.083143 -1.676907  3.731187
1 -3.732186 -2.585396  3.020579
1 -3.533517 -0.877854  3.451814
1 -5.038221  0.060657 -0.631474
1 -4.726514  1.076741  1.483333
1  0.548268 -0.014961 -0.772246
1  1.203997  2.367420 -2.020142</t>
  </si>
  <si>
    <t>C=NC(C)C1CCC(O)C(OC2C(N)CC(N)C(OC3OCC(C)(O)C(NC)C3O)C2O)O1</t>
  </si>
  <si>
    <t>49
Molecule: 13270
6  4.257437 -2.562559 -0.141029
6  3.389354 -1.551742 -0.898732
6  1.883507 -1.726484 -0.661190
6  1.543288 -0.767566  0.502843
6  0.037865 -0.510229  0.688929
6 -0.401411 -0.549639  2.164087
6 -1.850679 -0.024325  2.340697
6 -2.560775 -0.182801  1.025309
6 -3.500140 -1.114288  0.815552
6 -4.013101 -1.433894 -0.531736
8 -4.892256 -2.257710 -0.714381
6 -3.359931 -0.725783 -1.657547
6 -2.441589  0.223063 -1.455725
6 -2.035187  0.710498 -0.087082
6 -2.688610  2.109318  0.074659
6 -0.475286  0.793668  0.062729
9 -0.200610  1.849043  0.960821
6  0.307873  1.151320 -1.194487
8 -0.222558  2.284020 -1.856307
6  1.792475  1.390530 -0.864450
6  2.416341  0.475285  0.235917
6  2.780761  1.280998  1.481248
6  3.685054 -0.147534 -0.362780
8  4.769024  0.381025 -0.379670
1  3.996050 -2.584694  0.922958
1  5.312105 -2.289342 -0.225305
1  4.117076 -3.568864 -0.544999
1  3.655167 -1.584784 -1.960711
1  1.612215 -2.759603 -0.419723
1  1.317300 -1.450424 -1.558219
1  1.919684 -1.232601  1.425953
1 -0.502226 -1.309441  0.159717
1  0.291212  0.044800  2.768097
1 -0.333865 -1.585068  2.512868
1 -1.819723  1.031114  2.628590
1 -2.372481 -0.572216  3.128975
1 -3.882761 -1.726473  1.628540
1 -3.691752 -1.004221 -2.653264
1 -2.023014  0.774334 -2.294704
1 -3.774119  1.997327  0.022831
1 -2.422569  2.561416  1.031566
1 -2.368508  2.770837 -0.732723
1  0.200044  0.327143 -1.906196
1 -0.147788  3.027897 -1.237951
1  1.886884  2.427596 -0.523653
1  2.351926  1.335169 -1.804669
1  1.909135  1.807620  1.875157
1  3.181962  0.625877  2.261916
1  3.556383  2.009514  1.227128</t>
  </si>
  <si>
    <t>CC1CC2C3CCC4=CC(=O)C=CC4(C)C3(F)C(O)CC2(C)C1=O</t>
  </si>
  <si>
    <t>34
Molecule: 13274
6  3.546869 -2.259128  0.995767
8  3.278528 -0.922501  0.642943
6  2.079910 -0.665044  0.061993
6  1.119827 -1.632304 -0.226891
6 -0.054943 -1.173997 -0.819355
6 -0.262230  0.153218 -1.115130
6  0.681074  1.142817 -0.840742
6  1.862569  0.712548 -0.241466
8  2.891898  1.527502  0.102026
6  2.725253  2.904894 -0.135746
6 -1.641616 -0.090268 -1.702024
6 -2.822928  0.608757 -1.021621
7 -3.013760  0.249876  0.374423
6 -4.100831 -0.639895  0.738755
6 -2.290714  0.853985  1.359900
8 -2.426328  0.653759  2.549584
6 -1.403471 -1.609805 -1.357861
1  4.535918 -2.257431  1.453460
1  3.554264 -2.911849  0.113711
1  2.811036 -2.636935  1.716455
1  1.287204 -2.676706  0.008113
1  0.518589  2.189186 -1.074241
1  2.595636  3.113943 -1.205268
1  1.863964  3.303413  0.415243
1  3.636813  3.385323  0.219064
1 -1.702839  0.098287 -2.780792
1 -2.683741  1.694642 -1.103654
1 -3.752648  0.371401 -1.549453
1 -3.973692 -0.914827  1.785599
1 -4.086050 -1.539998  0.117436
1 -5.072372 -0.146284  0.613737
1 -1.547068  1.564380  0.954858
1 -2.089371 -2.015374 -0.608850
1 -1.384730 -2.275055 -2.226280</t>
  </si>
  <si>
    <t>COc1cc2c(cc1OC)C(CN(C)C=O)C2</t>
  </si>
  <si>
    <t>14
Molecule: 13280
6  1.114129 -1.264029 -0.334618
6  0.340396  0.000028  0.053324
6  1.115031  1.263320 -0.335156
8  0.095127  0.000504  1.436305
6 -0.983417  0.000205 -0.689551
8 -2.043748  0.000150 -0.111582
1  1.315512 -1.300916 -1.410164
1  2.067877 -1.269106  0.199759
1  0.551703 -2.155363 -0.043619
1  1.316529  1.299497 -1.410703
1  2.068740  1.267996  0.199293
1  0.553214  2.155200 -0.044658
1 -0.872851  0.000042  1.544710
1 -0.928583  0.000270 -1.796399</t>
  </si>
  <si>
    <t>CC(C)(O)C=O</t>
  </si>
  <si>
    <t>50
Molecule: 13285
6 -5.565574  0.314268 -2.044929
6 -6.135373 -0.122189 -0.694921
6 -5.989464 -1.631872 -0.502180
6 -5.530127  0.670787  0.488258
7 -6.164406  0.264013  1.734859
6 -4.018723  0.480255  0.533126
8 -3.467570 -0.386426  1.173844
8 -3.364134  1.365378 -0.236537
6 -1.940480  1.203684 -0.285560
6 -1.569450  0.053759 -1.221856
8 -0.212666 -0.296532 -1.041145
6 -0.020613 -1.166130  0.066312
7  1.329258 -0.960199  0.542781
6  1.475078  0.254545  1.213726
8  0.582517  0.730438  1.884467
7  2.723153  0.888722  1.151006
6  3.414197  1.083061 -0.104210
7  3.081119  2.530010 -0.499579
8  4.037516  3.215739 -0.685230
7  4.822569  0.881305 -0.070677
6  5.543696 -0.275436 -0.294788
8  6.727000 -0.225196 -0.550844
6  4.846396 -1.633717 -0.163141
7  3.604796 -1.689451  0.572709
6  2.378497 -1.722563 -0.163469
8  1.949031 -3.039363 -0.348052
1 -6.142999 -0.134407 -2.858784
1 -5.590437  1.402096 -2.163986
1 -4.524524 -0.007397 -2.161448
1 -7.203435  0.123861 -0.664320
1 -4.934849 -1.925389 -0.445521
1 -6.442266 -2.164408 -1.344204
1 -6.490149 -1.966169  0.410632
1 -5.728928  1.733455  0.315532
1 -5.940434  0.940228  2.462115
1 -5.730231 -0.608147  2.036029
1 -1.548756  2.151020 -0.657691
1 -1.549781  1.024194  0.719463
1 -1.688801  0.351247 -2.266984
1 -2.226886 -0.806040 -1.032816
1 -0.722482 -0.937831  0.871314
1 -0.126104 -2.205161 -0.246921
1  2.714332  1.703235  1.759387
1  2.902362  0.512482 -0.883847
1  5.372283  1.724393 -0.223034
1  5.599548 -2.285252  0.290129
1  4.679792 -2.028120 -1.171974
1  3.586505 -1.118560  1.407298
1  2.497677 -1.351885 -1.192768
1  2.121235 -3.491265  0.494465</t>
  </si>
  <si>
    <t>CC(C)C(N)C(=O)OCCOCN1C(=O)NC(N=O)NC(=O)CNC1O</t>
  </si>
  <si>
    <t>59
Molecule: 13293
6  2.477943 -1.948852  2.195433
6  2.236545 -1.824401  0.681104
6  3.583700 -1.691694 -0.005242
6  4.274830 -2.838330 -0.378932
6  5.555233 -2.741815 -0.915130
6  6.150576 -1.500790 -1.077214
6  5.472839 -0.336161 -0.706952
8  6.041335  0.876921 -0.889966
6  4.176110 -0.420607 -0.159208
6  3.376063  0.761922  0.198649
8  4.010410  1.916550  0.317402
6  2.013986  0.652502  0.330417
6  1.213704  1.835090  0.408944
8  1.635860  2.978970  0.611118
6 -0.265101  1.691780 -0.072315
8 -0.169952  1.691699 -1.480253
6 -0.946919  2.995173  0.352666
8 -1.157068  3.896657 -0.421772
8 -1.236959  3.032048  1.650649
6 -0.992808  0.426600  0.448016
6 -1.930451 -0.444324 -0.420486
6 -2.926665 -1.118148  0.553570
8 -2.715609 -1.209474  1.737187
6 -4.155809 -1.738130 -0.116719
8 -4.148763 -2.950546 -0.341663
6 -5.452435 -1.014698  0.292598
7 -6.519699 -1.817542  0.164954
8 -5.453261  0.140852  0.692679
7 -2.832594  0.089220 -1.523566
6 -3.368830  1.444732 -1.216648
6 -2.190428  0.047675 -2.869836
8 -3.900957 -0.799614 -1.633835
6  0.023556 -0.567542  1.086374
8  0.346471 -0.089172  2.372739
6  1.307936 -0.672017  0.257055
1  3.211524 -2.740359  2.375445
1  1.557124 -2.194555  2.726693
1  2.862185 -1.013189  2.609822
1  1.779933 -2.760935  0.337507
1  3.808122 -3.809474 -0.242435
1  6.092986 -3.637288 -1.210651
1  7.149029 -1.419114 -1.500284
1  6.913347  0.751721 -1.291418
1  3.332160  2.604954  0.529810
1 -0.058517  2.625555 -1.740821
1 -1.585486  3.919576  1.849304
1 -1.603847  0.764273  1.288029
1 -1.369485 -1.249341 -0.910964
1 -7.440671 -1.498926  0.422291
1 -6.345445 -2.773166 -0.120744
1 -3.789618  1.419597 -0.209407
1 -4.177837  1.611446 -1.926918
1 -2.579451  2.183917 -1.341258
1 -1.304844  0.674666 -2.880824
1 -2.948370  0.385491 -3.575812
1 -1.958610 -0.998406 -3.064755
1 -0.435971 -1.561865  1.150569
1 -0.455766 -0.184190  2.911147
1  1.000073 -0.869058 -0.785192</t>
  </si>
  <si>
    <t>CC1c2cccc(O)c2C(O)=C2C(=O)C(O)(C(=O)O)C(C(C(=O)C(=O)C(N)=O)[N+](C)(C)[O-])C(O)C21</t>
  </si>
  <si>
    <t>42
Molecule: 13294
6 -5.240562 -0.185162 -0.223009
8 -4.003060  0.467508 -0.402750
6 -2.880142 -0.248762 -0.160449
6 -2.843807 -1.593517  0.263701
6 -1.649277 -2.250771  0.581371
6 -0.418816 -1.603652  0.422028
6 -0.486765 -0.321646 -0.069703
6 -1.650849  0.388719 -0.309291
8 -1.387946  1.735545 -0.537434
6 -0.106274  1.854554  0.104515
6  0.844902  3.013137  0.151900
8  0.853959  4.042705 -0.468768
6  1.920251  2.646074  1.223406
6  1.985001  1.155866  1.685795
6  1.935423  0.308298  0.414966
6  2.088225 -1.222466  0.315095
6  0.939800 -2.059899  0.923306
8  1.047956 -1.892425  2.334093
7  2.197499 -1.535723 -1.124683
6  3.215656 -2.499614 -1.484080
6  1.743577 -0.639571 -2.088386
6  0.986474  0.437445 -1.818960
6  0.653531  0.605263 -0.355592
1 -5.366637 -0.522599  0.813004
1 -6.006425  0.552537 -0.460480
1 -5.339600 -1.044138 -0.897583
1 -3.777223 -2.129147  0.392360
1 -1.697704 -3.270485  0.957405
1 -0.313769  1.689213  1.172394
1  2.883199  2.948965  0.798499
1  1.737492  3.307047  2.079352
1  2.920413  0.993709  2.230786
1  1.175536  0.903203  2.377178
1  2.761594  0.693999 -0.196675
1  3.015106 -1.537738  0.810237
1  1.112232 -3.114228  0.656200
1  0.188257 -2.104683  2.723948
1  4.236515 -2.110352 -1.349837
1  3.110162 -3.398704 -0.868265
1  3.090904 -2.793928 -2.528873
1  2.022481 -0.906179 -3.103850
1  0.559607  1.061140 -2.593833</t>
  </si>
  <si>
    <t>COc1ccc2c3c1OC1C(=O)CCC4C(C2O)N(C)C=CC314</t>
  </si>
  <si>
    <t>21
Molecule: 13298
 6  3.945436 -1.324770 -0.117928
 7  2.494592 -1.308671 -0.034748
 6  1.866598 -0.088107  0.089512
 8  2.494101  0.955624  0.255465
 6  0.418359 -0.089789  0.052205
 7 -0.446173 -1.191040  0.052016
 6 -1.691977 -0.682261 -0.013901
17 -3.062704 -1.713723  0.027115
 7 -1.737929  0.619259 -0.103818
 6 -0.420725  1.011215 -0.061391
 7 -0.053094  2.313653 -0.171233
 6 -1.031577  3.366505  0.005849
 1  4.344183 -0.727867  0.702272
 1  4.315062 -0.899687 -1.058165
 1  4.295794 -2.353398 -0.018658
 1  2.009415 -2.001454 -0.589950
 1 -0.220674 -2.135373  0.330251
 1  0.910767  2.482263  0.091680
 1 -1.412955  3.425167  1.033920
 1 -0.568566  4.318752 -0.257411
 1 -1.878330  3.190734 -0.660204</t>
  </si>
  <si>
    <t>CNC(=O)c1[nH]c(Cl)nc1NC</t>
  </si>
  <si>
    <t>52
Molecule: 13306
 6 -2.789345  3.552508 -0.023674
 8 -3.168892  2.192360 -0.183651
 7 -4.470836  2.016963  0.232506
 6 -4.907115  0.843492 -0.033797
 6 -4.091351 -0.202707 -0.769489
 8 -4.456291 -0.669354 -1.824570
 7 -2.933018 -0.570322 -0.131718
 6 -1.971184 -1.374324 -0.803535
 6 -1.133270 -2.339803  0.067340
 8 -1.328447 -3.168026  0.905495
 7  0.054765 -1.820272 -0.463052
 6  1.352294 -1.816989  0.037274
 6  2.135877 -0.733830 -0.049635
 6  3.537192 -0.762852  0.477748
16  4.690060 -0.687141 -0.949599
 6  6.183436 -0.227098 -0.099532
 7  6.143190 -0.030748  1.178050
 6  7.269723  0.400837  1.867984
 8  7.265575  0.665287  3.041442
 6  8.582190  0.494782  1.081114
 8  9.663735  0.677528  1.579162
 7  8.435882  0.382311 -0.292226
 7  7.284573 -0.144200 -0.889941
 6  7.235837  0.083099 -2.329082
 6  1.646517  0.557558 -0.656189
16 -0.158920  0.878641 -0.485296
 8 -0.458102  1.929430 -1.516854
 6 -0.591623 -0.756455 -1.210641
 6 -6.296815  0.505383  0.301153
 6 -7.295101  1.405878  0.502164
16 -8.757369  0.571522  0.901503
 6 -7.885825 -0.944821  0.735512
 7 -8.502771 -2.144957  1.003287
 7 -6.633905 -0.827274  0.428277
 1 -1.777251  3.603606 -0.424380
 1 -2.815541  3.836283  1.032882
 1 -3.458851  4.200522 -0.595755
 1 -2.643740 -0.011488  0.661532
 1 -2.470302 -1.862895 -1.643550
 1  1.661205 -2.740026  0.517077
 1  3.744608 -1.672585  1.043789
 1  3.765169  0.095927  1.113036
 1  9.289396  0.135139 -0.784757
 1  8.204454 -0.192897 -2.751741
 1  6.481545 -0.566117 -2.771617
 1  7.019016  1.130975 -2.559254
 1  1.833337  0.637438 -1.733906
 1  2.132711  1.415617 -0.180693
 1 -0.352389 -0.705196 -2.277890
 1 -7.247540  2.481446  0.425078
 1 -7.945205 -2.933460  0.695950
 1 -9.475383 -2.216891  0.735703</t>
  </si>
  <si>
    <t>CON=C(C(=O)NC1C(=O)N2C=C(CSc3nc(=O)c(=O)[nH]n3C)CS(=O)C12)c1csc(N)n1</t>
  </si>
  <si>
    <t>46
Molecule: 1331
 6  4.683509  2.274806  0.441358
 7  5.295654  0.987034  0.146079
 6  4.409455  0.051048 -0.525068
 6  3.276259 -0.499968  0.351606
 7  2.312605 -1.297905 -0.403970
 6  2.674887 -2.677741 -0.634119
 6  2.395214 -3.551994  0.579508
 8  2.070066 -3.113836  1.651598
 6  0.959114 -1.055921 -0.402384
 8  0.175732 -1.988138 -0.627312
 6  0.473760  0.318054 -0.189467
 6  1.130056  1.547497 -0.551872
 6  0.370565  2.655526 -0.384300
 6  0.710434  4.078022 -0.700300
16 -1.207520  2.236692  0.249707
 6 -0.817974  0.539760  0.253054
 7 -1.710267 -0.388611  0.729116
 6 -3.109765 -0.270881  0.483351
 6 -3.900578  0.586435  1.238449
 6 -5.261500  0.711824  0.973417
 6 -5.824058 -0.056479 -0.042799
 6 -5.044037 -0.929970 -0.790833
 6 -3.669045 -1.050323 -0.549678
 7 -2.878911 -1.946781 -1.245571
 1  3.756933  2.236371  1.037067
 1  4.448790  2.775668 -0.504916
 1  5.404623  2.899755  0.973810
 1  5.663999  0.569260  0.997322
 1  5.012302 -0.779245 -0.914099
 1  3.982142  0.554894 -1.400892
 1  2.740367  0.309786  0.847733
 1  3.693426 -1.129301  1.149324
 1  2.117662 -3.077758 -1.485161
 1  3.743471 -2.745111 -0.873579
 1  2.532407 -4.641264  0.418529
 1  2.126198  1.591896 -0.979528
 1  1.731818  4.127763 -1.087690
 1  0.039695  4.497802 -1.457152
 1  0.654279  4.717732  0.186514
 1 -1.343342 -1.334469  0.648553
 1 -3.431645  1.145332  2.043518
 1 -5.873250  1.387042  1.561232
 1 -6.885498  0.021188 -0.258200
 1 -5.493990 -1.526155 -1.580533
 1 -1.876406 -1.780603 -1.274343
 1 -3.261389 -2.286196 -2.116248</t>
  </si>
  <si>
    <t>CNCCN(CC=O)C(=O)c1cc(C)sc1Nc1ccccc1N</t>
  </si>
  <si>
    <t>69
Molecule: 13310
6  6.554014 -3.645900  0.115067
6  5.525700 -2.716499 -0.461926
8  4.462511 -3.036350 -0.930389
8  5.942074 -1.430912 -0.389859
6  4.962976 -0.475818 -0.735770
6  3.878924 -0.409326  0.336080
8  3.935455 -1.106728  1.318766
6  2.706027  0.559820  0.151274
8  2.505393  1.272859  1.355391
6  3.142323  2.541391  1.265636
6  2.202522  3.582165  1.844921
6  4.495102  2.508747  1.959878
8  3.348165  2.788365 -0.123932
6  2.843766  1.710036 -0.883008
6  1.414619  1.937861 -1.448650
6  0.518053  1.054179 -0.571800
6 -0.880792  0.671741 -1.050452
6 -1.679164  1.931745 -1.396012
6 -3.139823  1.633974 -1.705133
9 -3.811346  2.809940 -1.909177
6 -3.731660  0.911723 -0.503318
8 -4.582830  1.419854  0.173677
6 -3.070210 -0.462885 -0.205388
6 -3.253857 -1.396451 -1.430053
6 -3.698664 -1.044459  1.038992
6 -4.980366 -1.356094  1.277764
6 -6.135794 -1.154845  0.387243
8 -6.133355 -0.796401 -0.773465
6 -7.510831 -1.433851  1.008575
8 -7.665495 -1.876074  2.116480
6 -1.563724 -0.140042  0.079474
9 -1.592254  0.698378  1.204466
6 -0.709633 -1.349133  0.528708
8 -0.779148 -2.318422 -0.502437
6  0.736923 -0.957496  0.871386
6  1.401092 -0.164894 -0.252557
6  1.707590 -1.032499 -1.487416
1  6.562834 -3.515205  1.200948
1  6.292445 -4.673819 -0.130177
1  7.548101 -3.397854 -0.261762
1  4.514534 -0.704054 -1.709364
1  5.475381  0.489866 -0.797049
1  1.991919  3.357600  2.893428
1  2.656328  4.573674  1.774488
1  1.264009  3.580542  1.284360
1  5.005402  3.466380  1.829508
1  4.365258  2.309823  3.026328
1  5.119496  1.718610  1.532531
1  3.560856  1.512744 -1.685386
1  1.365479  1.633823 -2.500608
1  1.167165  3.001418 -1.397577
1  0.376239  1.578256  0.380169
1 -0.810527  0.029115 -1.936484
1 -1.660726  2.623622 -0.544607
1 -1.226587  2.445500 -2.250199
1 -3.239085  1.016751 -2.606739
1 -3.085014 -2.430554 -1.133826
1 -4.264637 -1.294386 -1.822191
1 -2.535746 -1.168560 -2.220638
1 -3.024127 -1.192799  1.878101
1 -5.243105 -1.747660  2.255831
1 -8.349048 -1.200243  0.323796
1 -1.164623 -1.750882  1.444514
1 -0.112393 -2.996254 -0.317443
1  1.303330 -1.868391  1.108470
1  0.728085 -0.344099  1.777928
1  2.350342 -1.878389 -1.215128
1  0.796276 -1.434345 -1.929564
1  2.231716 -0.463759 -2.264212</t>
  </si>
  <si>
    <t>CC(=O)OCC(=O)C12OC(C)(C)OC1CC1C3CC(F)C(=O)C(C)(C=CC(=O)C=O)C3(F)C(O)CC12C</t>
  </si>
  <si>
    <t>34
Molecule: 13312
7 -5.705010  0.425602  0.000002
6 -4.901080 -0.667412  0.000000
8 -5.296775 -1.818039 -0.000001
6 -3.447768 -0.364679  0.000000
6 -2.395085 -1.213312  0.000000
6 -1.220259 -0.379816 -0.000000
6  0.161470 -0.603670 -0.000000
6  0.991221  0.506267 -0.000000
7  2.479040  0.356600 -0.000000
8  3.108545  1.555886 -0.000001
6  2.904500 -0.407677 -1.234992
6  4.417986 -0.589481 -1.201221
7  4.889672 -1.270839  0.000000
6  4.417985 -0.589480  1.201222
6  2.904500 -0.407676  1.234992
6  0.498434  1.816749 -0.000000
6 -0.868225  2.054632 -0.000000
6 -1.695988  0.940634 -0.000000
8 -3.056888  0.950014  0.000000
1 -5.329266  1.361222 -0.000004
1 -6.703779  0.284131 -0.000004
1 -2.466637 -2.290726  0.000000
1  0.550744 -1.616782 -0.000000
1  2.577718  0.211161 -2.072538
1  2.385251 -1.372416 -1.258844
1  4.733713 -1.153399 -2.084070
1  4.874772  0.401755 -1.236999
1  4.552795 -2.233294  0.000001
1  4.874772  0.401756  1.236999
1  4.733713 -1.153399  2.084071
1  2.385251 -1.372415  1.258845
1  2.577718  0.211163  2.072538
1  1.236451  2.608697 -0.000000
1 -1.274333  3.059635 -0.000000</t>
  </si>
  <si>
    <t>NC(=O)c1cc2cc([N+]3([O-])CCNCC3)ccc2o1</t>
  </si>
  <si>
    <t>38
Molecule: 13315
 6 -4.600148  3.212718 -0.884710
 7 -5.191397  2.410046 -0.108812
 6 -5.505704  1.093921 -0.655760
 6 -4.735424  0.036866  0.059087
 6 -5.085013 -1.001739  0.861683
 6 -3.863642 -1.650234  1.232772
 6 -2.865722 -0.949376  0.632053
 6 -1.391324 -1.107191  0.598604
16 -0.856168 -1.913181 -0.962467
 6  0.939898 -1.748067 -0.744305
 6  1.454731 -0.344287 -1.088532
 7  2.862485 -0.180410 -0.794908
 6  3.356021  0.266856  0.380144
 6  4.686203  0.603122  0.577909
 7  5.646113  0.599511 -0.437199
 8  5.339553  0.243324 -1.591696
 8  6.783136  0.949768 -0.143501
 7  2.462848  0.410639  1.410213
 6  2.886117  0.805697  2.740312
 8 -3.386007  0.077266 -0.089310
 1 -4.332400  4.204243 -0.519548
 1 -4.334992  2.970186 -1.923163
 1 -6.570560  0.899188 -0.497773
 1 -5.298724  1.035697 -1.737006
 1 -6.089339 -1.268453  1.156332
 1 -3.741643 -2.519968  1.862005
 1 -0.917654 -0.122944  0.679554
 1 -1.076741 -1.727828  1.442486
 1  1.209763 -2.034892  0.280128
 1  1.408980 -2.483642 -1.403254
 1  1.307008 -0.166651 -2.156183
 1  0.877588  0.424745 -0.562042
 1  3.561309 -0.218482 -1.533585
 1  5.079517  0.904097  1.531981
 1  1.657295 -0.197442  1.373894
 1  3.601597  0.101454  3.183139
 1  3.345076  1.796402  2.701077
 1  2.002853  0.864100  3.376867</t>
  </si>
  <si>
    <t>C=NCc1ccc(CSCCNC(=C[N+](=O)[O-])NC)o1</t>
  </si>
  <si>
    <t>35
Molecule: 13316
6  3.512277  2.732577  0.673274
8  3.137515  2.177167 -0.587179
6  2.439676  1.014031 -0.519189
6  1.123613  0.960328 -0.699497
6  0.372751 -0.341314 -0.749654
6 -0.984932 -0.224730 -0.123345
6 -2.115318 -0.388751 -0.815196
6 -3.479586 -0.253286 -0.296828
6 -4.532336 -0.318424 -1.133422
6 -5.942128 -0.211039 -0.618135
6 -6.015709  0.702234  0.608523
6 -4.911393  0.376374  1.583076
6 -3.726313 -0.060227  1.145665
8  1.053368 -1.409063 -0.050189
6  2.364495 -1.392905  0.194461
8  2.861590 -2.256020  0.875696
6  3.221496 -0.273916 -0.409192
8  4.354470 -0.079053  0.402922
8  5.248430 -1.157560  0.161056
1  4.043238  3.657161  0.446627
1  2.617525  2.957038  1.265183
1  4.165419  2.053160  1.225028
1  0.559306  1.869547 -0.879808
1  0.259928 -0.670770 -1.791788
1 -0.985913  0.034540  0.932902
1 -2.043943 -0.636448 -1.875180
1 -4.371982 -0.496909 -2.194691
1 -6.613676  0.149364 -1.402859
1 -6.291268 -1.219445 -0.345583
1 -5.913230  1.752109  0.294782
1 -6.995099  0.613290  1.087416
1 -5.081062  0.536422  2.644296
1 -2.927651 -0.285460  1.845934
1  3.558633 -0.587630 -1.408725
1  4.817236 -1.855453  0.694761</t>
  </si>
  <si>
    <t>COC1=CC(C=CC2=CCCC=C2)OC(=O)C1OO</t>
  </si>
  <si>
    <t>61
Molecule: 13317
 6  -7.801201 -3.210816  1.235604
 8  -7.067493 -2.259069  0.488278
 6  -7.552838 -0.987897  0.400901
 6  -8.759978 -0.610212  0.992096
 6  -9.221802  0.696844  0.883096
 6  -8.472344  1.631992  0.183678
17  -9.045899  3.271067  0.044660
 6  -7.269919  1.269230 -0.403231
 6  -6.794170 -0.037836 -0.310389
 6  -5.472592 -0.271723 -0.998412
 8  -4.863936  0.655485 -1.510196
 7  -4.993671 -1.546695 -1.076671
 6  -3.674816 -1.714974 -1.614933
 6  -2.608275 -1.164982 -0.677489
 8  -2.760677 -0.894263  0.477232
 8  -1.431743 -1.058509 -1.357569
 6  -0.291634 -0.596031 -0.726079
 6   0.482985  0.296525 -1.464818
 6   1.681347  0.755833 -0.939317
 6   2.080280  0.305472  0.317124
16   3.615571  0.894706  0.992756
 8   3.828269  2.261581  0.570710
 8   3.663011  0.500615  2.389256
 7   4.664271 -0.081509  0.065543
 6   6.066066  0.130133  0.229997
 8   6.513672  1.010793  0.927086
 7   6.793164 -0.782776 -0.482830
 6   8.256311 -0.695464 -0.575790
 6   8.733667  0.599782 -1.243045
 6  10.259371  0.609939 -1.372524
 6  10.928497  0.407785 -0.011016
 6  10.445249 -0.887443  0.646264
 6   8.920684 -0.899331  0.788779
 6   1.303638 -0.576436  1.060119
 6   0.101759 -1.039498  0.533759
 1  -8.793268 -3.371941  0.800483
 1  -7.228134 -4.135981  1.186390
 1  -7.901097 -2.897033  2.280040
 1  -9.353437 -1.327990  1.543934
 1 -10.160693  0.984812  1.343355
 1  -6.667408  1.989079 -0.945846
 1  -5.395575 -2.253338 -0.478297
 1  -3.473021 -2.777072 -1.782496
 1  -3.589416 -1.196412 -2.571962
 1   0.126153  0.620135 -2.436152
 1   2.299918  1.463570 -1.481896
 1   4.379068 -1.058621  0.092009
 1   6.319030 -1.198472 -1.273382
 1   8.547325 -1.540177 -1.215480
 1   8.402018  1.445402 -0.630437
 1   8.260774  0.700291 -2.227313
 1  10.588166  1.550347 -1.826872
 1  10.573857 -0.196341 -2.050833
 1  12.018253  0.395369 -0.121010
 1  10.680632  1.255932  0.640962
 1  10.762835 -1.742648  0.032420
 1  10.910109 -1.015111  1.629354
 1   8.602580 -0.094413  1.459189
 1   8.574804 -1.845299  1.219558
 1   1.636970 -0.882616  2.046418
 1  -0.526186 -1.716471  1.097618</t>
  </si>
  <si>
    <t>COc1ccc(Cl)cc1C(=O)NCC(=O)Oc1ccc(S(=O)(=O)NC(=O)NC2CCCCC2)cc1</t>
  </si>
  <si>
    <t>37
Molecule: 13323
6  0.775345  2.378640  0.345863
6  1.958525  1.490666  0.056623
6  3.248288  2.014284  0.022751
6  4.344206  1.187952 -0.204153
6  4.150136 -0.169779 -0.420180
6  2.871216 -0.732059 -0.415716
6  2.686068 -2.194981 -0.711529
6  1.783050  0.113733 -0.156781
7  0.459096 -0.398279 -0.157064
6 -0.002189 -1.403778  0.642050
8  0.667614 -2.030899  1.439160
6 -1.477162 -1.737586  0.395312
7 -2.242241 -0.586437 -0.049855
6 -2.515092  0.322108  1.053434
6 -3.444346  1.435360  0.632489
7 -4.142537  1.483228 -0.422962
6 -4.073160  0.344070 -1.333866
6 -3.493932 -0.923790 -0.718480
1  1.090171  3.420384  0.440149
1  0.012604  2.335311 -0.441286
1  0.291012  2.086684  1.284493
1  3.391260  3.078831  0.187125
1  5.346335  1.604853 -0.221300
1  5.002113 -0.815286 -0.616107
1  1.801041 -2.356641 -1.335708
1  2.536428 -2.762188  0.210967
1  3.558203 -2.590320 -1.238175
1 -0.266036  0.095910 -0.668665
1 -1.504432 -2.501978 -0.390570
1 -1.867082 -2.193273  1.318846
1 -2.965868 -0.205959  1.917574
1 -1.573051  0.754829  1.411418
1 -3.515187  2.280841  1.321817
1 -3.467988  0.652114 -2.194552
1 -5.085425  0.156673 -1.705987
1 -3.292934 -1.663442 -1.499706
1 -4.218019 -1.368775 -0.011357</t>
  </si>
  <si>
    <t>Cc1cccc(C)c1NC(=O)CN1CC=NCC1</t>
  </si>
  <si>
    <t>74
Molecule: 13340
6  6.505349 -0.383109 -2.322937
7  5.718364 -0.957459 -1.243144
6  6.082761 -0.444999  0.068684
6  7.464341 -0.941060  0.489560
6  5.009323 -0.828129  1.092726
6  4.735908 -2.330851  1.247972
6  3.822624 -2.908214  0.159223
6  2.583070 -2.020905 -0.109675
7  2.608168 -1.540732 -1.490282
6  2.611687 -0.796282  0.806715
8  1.595364  0.051269  0.371820
6  1.292563  1.207569  1.145049
6  2.334835  2.329278  0.981839
7  1.809713  3.557560  1.559191
6  2.806833  2.495312 -0.463455
8  3.091014  3.581523 -0.906517
6 -0.082208  1.686339  0.666048
8  0.010511  2.417564 -0.533506
6 -1.073848  0.522154  0.546387
6 -0.688796 -0.441203 -0.584612
8 -0.530283 -0.055127 -1.720267
8 -2.334690  1.102221  0.259909
6 -3.418713  0.276909  0.523425
8 -3.220943 -0.963200 -0.109603
6 -4.154551 -1.916892  0.375202
6 -5.619802 -1.389461  0.424519
6 -6.102843 -1.186899  1.855888
8 -6.477003 -2.399689 -0.094597
6 -5.729267 -0.091933 -0.419778
7 -7.026441  0.549014 -0.466149
6 -8.099310 -0.142091 -1.166061
6 -4.681193  0.964972 -0.022450
8 -4.393713  1.707448 -1.176012
8  3.829636 -0.109268  0.702736
1  6.574554  0.717860 -2.278534
1  6.054146 -0.659223 -3.279120
1  7.523946 -0.784296 -2.311753
1  4.727871 -0.758135 -1.405089
1  6.103919  0.663944  0.074357
1  8.246117 -0.475698 -0.116322
1  7.538488 -2.024524  0.355175
1  7.669647 -0.695482  1.536920
1  5.332077 -0.430596  2.066702
1  4.284146 -2.500904  2.232577
1  5.690682 -2.864487  1.254283
1  3.510874 -3.915519  0.450857
1  4.396583 -2.984696 -0.766721
1  1.662203 -2.576244  0.137616
1  2.641918 -2.334603 -2.125165
1  1.762246 -1.013824 -1.702295
1  2.426197 -1.084597  1.858277
1  1.225775  0.929546  2.208724
1  3.223812  2.025054  1.545316
1  2.581932  4.210762  1.670629
1  1.210386  3.988650  0.852808
1  2.924330  1.573310 -1.062649
1 -0.475921  2.373618  1.421542
1 -0.048767  1.796492 -1.282282
1 -1.115930 -0.030057  1.497515
1 -0.562368 -1.504766 -0.317381
1 -3.494855  0.102090  1.614215
1 -3.840749 -2.266415  1.371404
1 -4.107248 -2.761220 -0.315363
1 -7.155942 -0.894248  1.854256
1 -5.523616 -0.420271  2.380407
1 -6.017624 -2.126364  2.409524
1 -6.348470 -2.436647 -1.055074
1 -5.463620 -0.364220 -1.452297
1 -7.321718  0.831387  0.464360
1 -8.463136 -1.055594 -0.679062
1 -8.936104  0.550295 -1.295362
1 -7.742019 -0.407714 -2.167518
1 -5.093636  1.611377  0.771447
1 -3.520484  2.112342 -1.051547</t>
  </si>
  <si>
    <t>CNC(C)C1CCC(N)C(OC(C(N)C=O)C(O)C(C=O)OC2OCC(C)(O)C(NC)C2O)O1</t>
  </si>
  <si>
    <t>57
Molecule: 13342
6 -0.231034  3.792690  2.644877
6 -0.832679  2.978536  1.554556
7 -1.710148  1.948644  1.837513
7 -1.939413  1.264741  0.642439
6 -3.032021  0.374352  0.561894
6 -4.011856  0.364042  1.553116
6 -5.055322 -0.550255  1.460298
6 -5.150436 -1.439421  0.393606
6 -6.313486 -2.392328  0.315042
8 -5.825010 -3.732604  0.326242
6 -4.159556 -1.420321 -0.604480
6 -4.176017 -2.413748 -1.750672
8 -3.601565 -3.650900 -1.396007
6 -3.101282 -0.523978 -0.506960
6 -1.366672  1.963863 -0.434740
8 -1.554753  1.721766 -1.608048
6 -0.607616  3.043811  0.218933
7  0.105754  4.091135 -0.402786
7  0.916715  3.847985 -1.323080
6  1.291764  2.491069 -1.605352
6  1.152696  1.999479 -2.899545
6  1.576400  0.712950 -3.195801
6  2.175963 -0.059413 -2.205339
6  2.378422  0.431769 -0.913071
6  3.059647 -0.405077  0.106558
6  2.575756 -0.503676  1.417170
6  3.200746 -1.324302  2.350865
6  4.323503 -2.060798  1.993424
6  4.815382 -1.969332  0.691753
6  6.022475 -2.768257  0.350004
8  6.613178 -3.487356  1.119765
8  6.410608 -2.615911 -0.932461
6  4.189320 -1.147822 -0.245321
6  1.936739  1.730960 -0.618067
8  2.182072  2.230320  0.630347
1  0.072156  4.761250  2.239361
1  0.657798  3.297398  3.051925
1 -0.945946  3.950703  3.455967
1 -1.446988  1.320910  2.596572
1 -3.969394  1.073481  2.371721
1 -5.818208 -0.561161  2.234303
1 -6.889603 -2.210174 -0.603486
1 -6.982199 -2.223808  1.168922
1 -6.558761 -4.327587  0.117454
1 -5.206005 -2.542874 -2.118790
1 -3.581007 -2.018986 -2.578301
1 -4.161616 -3.998216 -0.681159
1 -2.328013 -0.509708 -1.265808
1  0.664506  2.624813 -3.639004
1  1.433294  0.307577 -4.191255
1  2.494360 -1.073804 -2.427161
1  1.696012  0.067081  1.696582
1  2.806577 -1.392508  3.359843
1  4.831640 -2.707501  2.700947
1  7.198565 -3.174992 -1.043358
1  4.595441 -1.074010 -1.248927
1  2.065789  3.193302  0.609853</t>
  </si>
  <si>
    <t>Cc1[nH]n(-c2ccc(CO)c(CO)c2)c(=O)c1N=Nc1cccc(-c2cccc(C(=O)O)c2)c1O</t>
  </si>
  <si>
    <t>44
Molecule: 13350
6  5.197684  3.628690 -0.531986
8  5.758066  2.362647 -0.242455
6  4.897871  1.316618 -0.111973
6  3.533802  1.376748 -0.236732
6  2.756260  0.199639 -0.070603
7  1.405501  0.293106 -0.182210
6  0.733314 -0.827405 -0.008575
7 -0.644977 -0.770161 -0.089081
6 -1.308943  0.446567 -0.237734
6 -2.641168  0.537689 -0.350713
7 -3.451733 -0.611886 -0.426247
6 -4.821954 -0.656597 -0.408335
8 -5.441280 -1.661376 -0.731602
6 -5.599628  0.527229  0.029337
6 -6.944067  0.708250 -0.096249
6 -7.241764  1.954240  0.531524
6 -6.055751  2.427969  0.996952
8 -5.050011  1.575812  0.701032
6 -2.734054 -1.842428 -0.737789
6 -1.481157 -1.940941  0.126952
7  1.246397 -2.060751  0.230095
6  2.556219 -2.155834  0.327589
7  3.071585 -3.393618  0.589435
6  3.417290 -1.015849  0.208281
6  4.825416 -1.053817  0.350505
6  5.560471  0.088454  0.191128
8  6.910823  0.076610  0.323794
1  4.514778  3.941525  0.265329
1  6.033260  4.324506 -0.597244
1  4.658775  3.604617 -1.485357
1  3.007869  2.297855 -0.455569
1 -0.675423  1.320667 -0.252378
1 -3.125791  1.496150 -0.443694
1 -7.618615  0.015126 -0.575372
1 -8.205740  2.430557  0.628803
1 -5.770596  3.316927  1.538000
1 -2.455004 -1.842942 -1.798320
1 -3.403968 -2.681007 -0.551978
1 -1.768431 -2.007085  1.184389
1 -0.911115 -2.831784 -0.130941
1  4.017952 -3.591898  0.302929
1  2.413877 -4.154365  0.487546
1  5.355031 -1.964584  0.610647
1  7.225894  0.984024  0.183627</t>
  </si>
  <si>
    <t>COc1cc2nc(N3C=CN(C(=O)c4ccco4)CC3)nc(N)c2cc1O</t>
  </si>
  <si>
    <t>45
Molecule: 13351
6 -2.377807  2.554197 -0.480124
6 -2.990225  1.737028  0.635178
8 -2.458278  1.585443  1.721638
7 -4.184614  1.143120  0.315600
6 -4.749282  0.090036  1.135256
6 -4.128773 -1.278622  0.821001
6 -2.643135 -1.391986  1.192928
7 -2.017158 -1.033863 -0.071170
6 -0.644129 -0.746829 -0.191057
6  0.158019 -0.767048  0.957612
6  1.513740 -0.478732  0.875191
6  2.124439 -0.181237 -0.344218
7  3.497048  0.116790 -0.490573
6  4.470634 -0.629018  0.179017
6  4.342308 -1.821189  0.766352
8  5.475535 -2.483555  1.193670
6  3.840471  1.492982 -0.820784
6  3.978207  2.392724  0.407809
8  2.864836  2.314701  1.269972
6  1.296085 -0.168440 -1.468294
9  1.840402  0.143525 -2.654377
6 -0.060990 -0.431801 -1.425162
6 -2.926207 -1.096125 -1.104841
8 -2.755184 -0.871416 -2.275291
8 -4.141734 -1.449378 -0.599137
1 -1.938747  1.868470 -1.215234
1 -3.122500  3.171379 -0.989536
1 -1.591951  3.184284 -0.065535
1 -4.488947  1.184371 -0.648703
1 -5.825275  0.046378  0.948139
1 -4.585721  0.345697  2.185471
1 -4.726658 -2.078254  1.262797
1 -2.378556 -0.681489  1.977470
1 -2.359749 -2.409054  1.490552
1 -0.272409 -0.983064  1.927385
1  2.122249 -0.455279  1.772838
1  5.467109 -0.196727  0.134496
1  3.397970 -2.353811  0.848639
1  5.294120 -2.875158  2.058445
1  4.778726  1.504145 -1.389133
1  3.062464  1.875114 -1.489860
1  4.833930  2.068961  1.008653
1  4.174774  3.425832  0.080156
1  2.061395  2.477266  0.754463
1 -0.634314 -0.415104 -2.341092</t>
  </si>
  <si>
    <t>CC(=O)NCC1CN(c2ccc(N(C=CO)CCO)c(F)c2)C(=O)O1</t>
  </si>
  <si>
    <t>39
Molecule: 13353
 6 -4.463051 -2.730496 -0.030721
 6 -3.677492 -1.462748 -0.007582
 7 -2.276035 -1.619473 -0.019594
 6 -1.668470 -0.487740  0.024294
 6 -0.220539 -0.322755 -0.017522
 6  0.597465 -1.461275 -0.002069
 6  1.977110 -1.355239 -0.056214
 6  2.572741 -0.090374 -0.136042
 8  3.890039  0.130423 -0.196365
 6  4.787740 -0.973496 -0.126568
 6  6.205122 -0.425418 -0.176286
 6  7.194878 -1.589757 -0.151050
 6  6.453335  0.548652  0.974176
 6  1.754199  1.059584 -0.159158
 6  2.381373  2.350173 -0.232492
 7  2.886079  3.389908 -0.282259
 6  0.369965  0.943745 -0.103948
16 -2.768687  0.934288  0.329761
 8 -2.586881  2.029753 -0.680858
 6 -4.125403 -0.184730  0.045093
 6 -5.473725  0.388003  0.143858
 8 -5.689356  1.514467  0.519422
 8 -6.451107 -0.454770 -0.242928
 1 -4.217080 -3.321033  0.857579
 1 -5.534534 -2.551084 -0.072007
 1 -4.149312 -3.316026 -0.900892
 1  0.125175 -2.436573  0.054919
 1  2.587649 -2.249366 -0.037903
 1  4.597446 -1.653280 -0.968027
 1  4.619846 -1.520869  0.812892
 1  6.309950  0.113838 -1.126118
 1  7.029403 -2.283424 -0.981959
 1  8.221480 -1.220104 -0.220411
 1  7.107297 -2.152579  0.785758
 1  6.336721  0.038845  1.938413
 1  5.753682  1.387152  0.940683
 1  7.471227  0.946379  0.926484
 1 -0.238370  1.842421 -0.150048
 1 -7.284940  0.038281 -0.143339</t>
  </si>
  <si>
    <t>Cc1nc(-c2ccc(OCC(C)C)c(C#N)c2)S(=O)c1C(=O)O</t>
  </si>
  <si>
    <t>30
Molecule: 13357
7 -1.411421  3.371458 -0.235259
6 -1.565612  2.066577  0.171225
7 -2.539179  1.850121  1.108151
7 -0.713328  1.193265 -0.255359
6 -0.799335 -0.116864  0.149111
6 -1.720139 -1.152984  0.000981
6 -3.007674 -1.156932 -0.692833
8 -3.694317 -2.121611 -0.919211
8 -3.394639  0.092619 -1.084957
7 -1.217789 -2.330872  0.522560
6 -0.039437 -2.031572  0.971052
7  0.272718 -0.705465  0.783482
6  1.531452 -0.078251  1.064894
8  2.441955 -0.431343  0.060847
6  3.698065  0.180377  0.247675
6  4.593469 -0.267683 -0.889525
8  5.845338  0.352756 -0.681150
1 -2.244674  3.937648 -0.311062
1 -0.778663  3.459277 -1.019345
1 -3.279461  2.531963  1.187659
1 -2.850377  0.890680  1.182803
1 -4.225175 -0.049139 -1.571170
1  0.656214 -2.709696  1.448206
1  1.367825  1.005395  1.092332
1  1.887953 -0.422319  2.046766
1  3.609526  1.276979  0.238916
1  4.146460 -0.115970  1.208533
1  4.134799  0.031059 -1.841795
1  4.666013 -1.363776 -0.875003
1  6.441135  0.082974 -1.391575</t>
  </si>
  <si>
    <t>NC(N)=Nc1c(C(=O)O)ncn1COCCO</t>
  </si>
  <si>
    <t>34
Molecule: 13361
8 -1.073085 -1.535052  1.838841
6 -0.401452 -0.632652  1.385781
8 -0.004948  0.405855  2.118660
6  0.067836 -0.627798 -0.076730
8 -0.002794 -1.965609 -0.510275
6  1.525598 -0.167147 -0.150124
6  2.533199 -1.100658 -0.389430
6  3.863039 -0.692492 -0.475755
6  4.197281  0.648391 -0.322269
6  3.192080  1.582778 -0.079949
6  1.863687  1.181480  0.008198
6 -0.841977  0.278018 -1.005780
6 -2.014430 -0.477668 -1.654139
6 -3.221608 -0.616471 -0.726234
6 -3.656509  0.771495 -0.256179
6 -2.484806  1.464184  0.441098
7 -1.246387  1.525528 -0.344110
1 -0.362134  0.266874  3.014164
1 -0.643131 -2.410589  0.072571
1  2.267011 -2.142673 -0.518071
1  4.637944 -1.429025 -0.666299
1  5.233617  0.965432 -0.389998
1  3.443728  2.631837  0.044856
1  1.077923  1.903125  0.207385
1 -0.160856  0.571005 -1.811304
1 -1.670310 -1.445440 -2.022563
1 -2.321813  0.110790 -2.529961
1 -2.963940 -1.233816  0.144572
1 -4.039065 -1.124830 -1.248051
1 -3.974850  1.366484 -1.123641
1 -4.510364  0.711702  0.427899
1 -2.281183  0.938324  1.380374
1 -2.739390  2.492043  0.718084
1 -1.353494  2.239755 -1.059993</t>
  </si>
  <si>
    <t>O=C(O)C(O)(c1ccccc1)C1CCCCN1</t>
  </si>
  <si>
    <t>78
Molecule: 13362
 6 -0.044999  4.123730 -0.655658
 6 -0.393056  2.900346 -0.255764
 6 -1.675318  2.154488 -0.599560
 6 -2.493039  2.904245 -1.655429
 6 -1.193380  0.799462 -1.212732
 6 -1.153278 -0.451583 -0.319131
 8  0.072549 -1.175284 -0.584971
 6  1.180201 -0.754222  0.023087
 8  1.243084  0.211184  0.747634
 6  2.325988 -1.685582 -0.338723
16  3.887340 -1.312245  0.485995
 6  4.607687 -0.051021 -0.637892
 6  4.017972  1.342521 -0.438004
 6  2.780192  1.593499 -1.266737
 8  2.340758  0.821442 -2.087010
 6  6.133556 -0.082309 -0.460251
 8  6.681665 -1.310387 -0.879160
 6  6.603756  0.262960  0.954724
 6  8.114284  0.201378  1.026793
 8  8.725199 -0.270916  1.949540
 6 -2.315352 -1.439452 -0.597452
 6 -2.107848 -2.057356 -1.996386
 6 -2.437017 -2.591424  0.446076
 6 -1.171134 -3.432411  0.641832
 6 -2.997245 -2.163330  1.832007
 6 -3.300515 -0.671604  1.998740
 6 -4.050768 -0.018522  0.816210
 6 -5.577800 -0.362767  0.925304
 6 -5.821862 -1.631358  0.115237
 6 -4.834366 -1.491361 -1.021670
 8 -4.987177 -1.916684 -2.140550
 6 -3.643197 -0.630981 -0.561045
 6 -3.897510  1.532981  0.861559
 6 -4.534316  2.078988  2.156067
 6 -2.465852  2.132533  0.764748
 8 -2.635677  3.488205  1.160633
 1  0.897697  4.567217 -0.346665
 1 -0.671095  4.722736 -1.310863
 1  0.278635  2.337365  0.396354
 1 -3.366394  2.316626 -1.955877
 1 -1.889816  3.080975 -2.551830
 1 -2.850266  3.862472 -1.270438
 1 -0.178582  0.955004 -1.594998
 1 -1.792197  0.583460 -2.100941
 1 -1.113521 -0.172504  0.733681
 1  2.037691 -2.702432 -0.054633
 1  2.446510 -1.669872 -1.425551
 1  4.403322 -0.386042 -1.660038
 1  4.744862  2.118546 -0.728874
 1  3.762070  1.531375  0.611480
 1  2.280145  2.564397 -1.091539
 1  6.545663  0.661460 -1.156012
 1  6.236538 -2.016344 -0.380924
 1  6.285518  1.279646  1.226140
 1  6.198318 -0.425149  1.704560
 1  8.646038  0.640195  0.155297
 1 -1.084814 -2.417628 -2.111483
 1 -2.791782 -2.891948 -2.155005
 1 -2.309320 -1.336526 -2.793480
 1 -3.181048 -3.263544 -0.005419
 1 -1.418015 -4.323732  1.228050
 1 -0.733382 -3.757787 -0.305672
 1 -0.410416 -2.875735  1.199548
 1 -3.901586 -2.743863  2.045861
 1 -2.283108 -2.448280  2.613231
 1 -3.891744 -0.531965  2.910452
 1 -2.363550 -0.143101  2.191072
 1 -5.896084 -0.463736  1.965581
 1 -6.162544  0.454539  0.484875
 1 -6.838411 -1.750764 -0.264307
 1 -5.565753 -2.533832  0.684516
 1 -3.585627  0.166814 -1.310973
 1 -4.473108  1.932115  0.013310
 1 -4.658449  3.157972  2.096549
 1 -5.511549  1.629933  2.343078
 1 -3.892703  1.872348  3.019945
 1 -1.824167  1.631482  1.507257
 1 -1.779326  3.932464  1.064140</t>
  </si>
  <si>
    <t>C=CC1(C)CC(OC(=O)CSC(CC=O)C(O)CC=O)C2(C)C(C)CCC3(CCC(=O)C32)C(C)C1O</t>
  </si>
  <si>
    <t>74
Molecule: 13363
6  5.501461 -0.834751 -1.897154
6  5.654477 -2.354774 -1.922276
6  5.186279 -3.047036 -0.639969
6  3.692572 -2.851918 -0.363182
6  3.382469 -1.512670  0.263997
8  4.030606 -0.988576  1.135954
8  2.249101 -0.984359 -0.254839
6  1.768269  0.244855  0.275252
8  2.826710  1.180476  0.017820
6  3.568558  1.862161  0.905073
8  3.236439  2.231298  2.003254
6  4.942002  2.160742  0.341617
8  5.577184  3.161019  1.080320
6  1.320769  0.159385  1.746414
6  0.720773 -1.195487  2.138642
6  0.313263  1.312650  1.850178
6 -0.363668  1.465151  0.463085
6 -1.823066  0.979522  0.468583
6 -2.760409  1.831509  1.325473
6 -4.155062  1.154171  1.421001
6 -4.335345  0.201598  0.263641
6 -4.569105 -1.113446  0.404356
6 -4.575197 -1.813196  1.697597
8 -5.145658 -1.514023  2.724287
6 -3.594572 -2.995620  1.757375
8 -2.688097 -3.114290  0.967617
6 -3.904687  0.785388 -1.070292
6 -4.532678  2.178985 -1.311520
6 -4.345996 -0.010653 -2.302801
8 -3.974095  0.285167 -3.409634
6 -2.334400  0.879822 -0.979009
9 -1.953233  2.054743 -1.627218
6 -1.608922 -0.285573 -1.695644
8 -2.370959 -1.479384 -1.650360
6 -0.206694 -0.554639 -1.119989
6  0.527820  0.687064 -0.571736
6  0.964650  1.552741 -1.761653
1  5.893017 -0.386989 -2.814937
1  6.051905 -0.409315 -1.051950
1  4.453537 -0.524416 -1.805849
1  6.707618 -2.606336 -2.091048
1  5.097934 -2.767174 -2.773814
1  5.751146 -2.673051  0.221779
1  5.388918 -4.120047 -0.716765
1  3.343274 -3.601946  0.357768
1  3.094752 -2.973339 -1.271149
1  4.854778  2.468416 -0.704919
1  5.486004  1.203529  0.366955
1  5.175880  3.142484  1.964963
1  2.174421  0.329404  2.398548
1  1.413512 -2.020808  1.950603
1 -0.222078 -1.424081  1.635604
1  0.517783 -1.178068  3.213558
1  0.844474  2.228535  2.116148
1 -0.414269  1.115295  2.644816
1 -0.382056  2.521949  0.177543
1 -1.844039 -0.044094  0.876103
1 -2.823477  2.832559  0.886768
1 -2.353761  1.962155  2.331847
1 -4.950677  1.907482  1.400451
1 -4.262995  0.620181  2.366073
1 -4.504622 -1.767966 -0.459306
1 -3.725099 -3.672545  2.621238
1 -4.245169  2.911008 -0.557526
1 -4.212504  2.542835 -2.287275
1 -5.624332  2.091852 -1.308449
1 -5.108049 -0.799110 -2.151919
1 -1.558720 -0.008827 -2.751544
1 -2.280499 -1.890181 -0.772158
1  0.403046 -1.032761 -1.890754
1 -0.318201 -1.304432 -0.330105
1  1.376813  2.508097 -1.429607
1  0.114555  1.758185 -2.412473
1  1.735074  1.034317 -2.341960</t>
  </si>
  <si>
    <t>CCCCC(=O)OC1(OC(=O)CO)C(C)CC2C3CCC(=CC(=O)C=O)C(C)(C=O)C3(F)C(O)CC21C</t>
  </si>
  <si>
    <t>61
Molecule: 13370
 6 -2.543034  4.014009  1.826437
 6 -2.681413  2.771887  0.993998
 7 -1.555455  2.309652  0.438244
 6 -1.698126  1.205917 -0.282702
 7 -0.552970  0.678714 -0.893906
 6  0.740133  0.902593 -0.583317
 7  1.284317  1.583176  0.365258
 6  2.647811  1.288427  0.370293
 6  3.132298  0.348860 -0.476793
 6  4.531280 -0.029680 -0.757622
 8  4.887753 -0.399126 -1.859708
 7  5.373692  0.098591  0.329014
 6  6.735975 -0.273478  0.283272
 6  7.622997  0.339672 -0.617003
 6  7.164509  1.423807 -1.552646
 6  8.959303 -0.062914 -0.607021
 6  9.428047 -1.022523  0.281876
 6  8.558983 -1.604680  1.197111
 6  7.224225 -1.227847  1.183879
17  6.130973 -1.964561  2.331982
16  1.885181  0.008016 -1.702383
 8  1.322057 -1.382673 -1.839520
 6 -2.906473  0.549907 -0.488221
 6 -4.029400  1.137851  0.120428
 7 -5.288741  0.625961 -0.018394
 6 -6.401184  1.131672  0.775150
 6 -7.451011  1.668686 -0.175775
 8 -8.545352  1.177892 -0.314774
 6 -5.538481 -0.563653 -0.817752
 6 -5.287607 -1.878299 -0.076784
 7 -6.194550 -2.034946  1.053785
 6 -7.610473 -2.200940  0.735202
 6 -7.968113 -3.264489 -0.305169
 8 -9.367124 -3.435284 -0.391729
 7 -3.896356  2.250470  0.868106
 1 -1.776119  3.861877  2.590034
 1 -3.493677  4.268387  2.294281
 1 -2.211037  4.843589  1.195356
 1 -0.684629 -0.123875 -1.507845
 1  3.270665  1.854804  1.058041
 1  4.929402  0.036694  1.237479
 1  8.011152  2.044227 -1.855780
 1  6.418041  2.063996 -1.072083
 1  6.698919  0.994692 -2.443834
 1  9.646334  0.406510 -1.305188
 1 10.473733 -1.311514  0.273363
 1  8.897970 -2.347683  1.909970
 1 -2.951268 -0.368035 -1.059119
 1 -6.816928  0.331730  1.393152
 1 -6.024082  1.939094  1.405771
 1 -7.126776  2.530840 -0.794054
 1 -4.927448 -0.524376 -1.724679
 1 -6.580529 -0.522222 -1.155084
 1 -5.339783 -2.696685 -0.815309
 1 -4.266801 -1.870098  0.321317
 1 -5.881644 -2.810245  1.630529
 1 -8.024496 -1.234918  0.408964
 1 -8.131648 -2.453395  1.664054
 1 -7.556680 -4.235507 -0.008654
 1 -7.540185 -3.014280 -1.288497
 1 -9.751624 -2.590827 -0.667710</t>
  </si>
  <si>
    <t>Cc1nc(Nc2ncc(C(=O)Nc3c(C)cccc3Cl)S2=O)cc(N(CC=O)CCNCCO)n1</t>
  </si>
  <si>
    <t>53
Molecule: 13375
6  4.870905 -3.596448 -1.633673
8  5.275916 -2.899456 -0.471992
6  4.603946 -1.754408 -0.168488
6  3.566329 -1.217617 -0.886137
6  2.958088 -0.007942 -0.454750
7  1.944259  0.507920 -1.196661
6  1.422705  1.643422 -0.764012
7  0.447903  2.227852 -1.531539
6 -0.087510  1.487366 -2.661132
6 -0.384372  3.301654 -1.015215
6 -1.736461  2.798733 -0.496512
6 -1.579941  1.696783  0.550492
7 -2.851220  1.128561  0.967588
6 -3.520555  0.298890  0.126616
8 -3.078779 -0.143945 -0.917926
8 -4.745999  0.005368  0.609552
6 -5.534977 -0.844418 -0.247805
6 -5.044306 -2.303314 -0.167870
6 -6.178013 -3.022339  0.587287
6 -6.937861 -1.854242  1.215366
8 -6.828573 -0.815112  0.245540
7  1.753991  2.297019  0.387502
6  2.730573  1.792033  1.107470
7  3.082362  2.468198  2.245840
6  3.435872  0.604900  0.722996
6  4.519698  0.044384  1.441082
6  5.097916 -1.117532  1.009868
8  6.141087 -1.673302  1.679243
1  5.518191 -4.469663 -1.707217
1  3.825913 -3.914490 -1.550483
1  4.990400 -2.969158 -2.523790
1  3.181652 -1.675926 -1.788920
1 -0.796096  0.708765 -2.344581
1 -0.608100  2.192823 -3.315359
1  0.727379  1.015189 -3.207553
1 -0.551208  4.022918 -1.824594
1  0.169858  3.805151 -0.224003
1 -2.297967  3.641949 -0.075622
1 -2.330430  2.394319 -1.324680
1 -1.056813  2.066107  1.437368
1 -0.983224  0.877758  0.138244
1 -3.391479  1.571710  1.696353
1 -5.523971 -0.414758 -1.249903
1 -4.872440 -2.711668 -1.164930
1 -4.096125 -2.342664  0.371704
1 -6.830925 -3.553740 -0.110243
1 -5.812417 -3.736597  1.327924
1 -6.477527 -1.535119  2.159728
1 -8.000444 -2.040392  1.378735
1  2.423829  3.183274  2.523279
1  3.491443  1.940876  3.002459
1  4.937285  0.523429  2.320870
1  6.400732 -2.474805  1.197255</t>
  </si>
  <si>
    <t>COc1cc2nc(N(C)CCCNC(=O)OC3CCCO3)nc(N)c2cc1O</t>
  </si>
  <si>
    <t>55
Molecule: 13377
 6 -2.048438  5.931554 -1.833149
 6 -1.072353  5.371961 -0.803011
 6 -1.748181  4.905177  0.483752
16 -2.891272  3.500245  0.263362
 6 -1.773238  2.142729  0.156837
 7 -0.454774  2.381855  0.294521
 6  0.385496  1.358396  0.260149
 7  1.752369  1.608141  0.345010
 6  2.419936  0.940667  1.182194
 6  2.495562 -0.083202  2.217899
 6  3.769333  0.579204  1.611823
 6  4.654604 -0.192701  0.690742
 6  4.120932 -1.085410 -0.244275
 6  4.960469 -1.806662 -1.087763
 6  6.331419 -1.634271 -1.001486
 9  7.160176 -2.313243 -1.799448
 6  6.865765 -0.745131 -0.077330
 9  8.191907 -0.597370 -0.013428
 6  6.039007 -0.025455  0.766996
 6 -0.121726  0.064118  0.042153
 7  0.444047 -1.177006 -0.078360
 7 -0.502405 -2.018045 -0.284323
 7 -1.700995 -1.377450 -0.305448
 6 -2.892925 -2.173687 -0.590556
 6 -3.108592 -3.319015  0.418304
 6 -4.632729 -3.543986  0.443525
 8 -4.926357 -4.887244  0.123145
 6 -5.220471 -2.547210 -0.577971
 8 -6.526591 -2.135248 -0.285008
 6 -4.212962 -1.393591 -0.570747
 8 -4.432080 -0.730130  0.654684
 6 -1.504840 -0.049992 -0.105248
 7 -2.372104  0.968098 -0.047078
 1 -2.602674  6.784189 -1.425642
 1 -1.519442  6.272069 -2.727217
 1 -2.775407  5.173799 -2.140446
 1 -0.498119  4.539646 -1.221858
 1 -0.344299  6.144193 -0.525401
 1 -2.380891  5.695502  0.901648
 1 -1.013103  4.614972  1.235977
 1  2.269814 -1.108586  1.931144
 1  2.251791  0.186114  3.242050
 1  4.277478  1.274157  2.276737
 1  3.044192 -1.220903 -0.324500
 1  4.566994 -2.503554 -1.819421
 1  6.492361  0.658015  1.477733
 1 -2.757131 -2.581219 -1.598438
 1 -2.741343 -3.010427  1.399416
 1 -2.585708 -4.230108  0.123014
 1 -5.035485 -3.284541  1.432507
 1 -5.891210 -4.975675  0.129618
 1 -5.237189 -3.034563 -1.560100
 1 -6.429454 -1.469387  0.417800
 1 -4.323260 -0.712210 -1.422269
 1 -3.995455  0.140980  0.589877</t>
  </si>
  <si>
    <t>CCCSc1nc(N=C2CC2c2ccc(F)c(F)c2)c2nnn(C3CC(O)C(O)C3O)c2n1</t>
  </si>
  <si>
    <t>46
Molecule: 13393
 6  0.385728  4.637340  0.102377
 6  0.331719  3.150971 -0.056269
 6 -0.713581  2.370891 -0.400632
 6 -0.396894  0.962751 -0.468578
 6 -1.266532 -0.152327 -0.763103
 8 -0.889310 -1.275132 -1.046833
 7 -2.749828  0.110810 -0.712471
 8 -2.972127  1.109612 -1.614538
 6 -3.533671 -1.106994 -1.122205
 6 -3.539159 -2.222570 -0.072579
 7 -3.953760 -1.780001  1.254600
 6 -5.382866 -1.535680  1.364481
 6 -3.143001 -0.639252  1.654978
 6 -3.194073  0.523931  0.663414
 6  0.951556  0.718465 -0.196155
 7  1.589493 -0.475234 -0.269955
 6  2.903109 -0.774379  0.154578
 6  3.432674 -0.312317  1.356711
 6  4.723656 -0.663892  1.739065
 6  5.473744 -1.507219  0.924882
 6  4.946802 -1.982738 -0.270968
 6  3.662191 -1.618573 -0.679565
 7  3.081398 -2.114345 -1.847540
16  1.790118  2.195952  0.193940
 1 -0.604236  5.054118 -0.098168
 1  0.679160  4.927720  1.116862
 1  1.094866  5.095951 -0.594520
 1 -1.698574  2.737733 -0.660984
 1 -3.109819 -1.430057 -2.072172
 1 -4.527712 -0.693742 -1.305816
 1 -4.216499 -3.014635 -0.409354
 1 -2.537456 -2.653779  0.003621
 1 -5.774072 -0.744717  0.702600
 1 -5.619232 -1.258071  2.396172
 1 -5.918919 -2.460777  1.133407
 1 -3.473278 -0.286500  2.637728
 1 -2.104106 -0.979196  1.766925
 1 -2.561629  1.357483  0.968949
 1 -4.205696  0.902190  0.496993
 1  1.013240 -1.238884 -0.621575
 1  2.818043  0.309244  2.000101
 1  5.128827 -0.296031  2.675266
 1  6.478228 -1.796572  1.216877
 1  5.536786 -2.635910 -0.908551
 1  2.490060 -1.443811 -2.327219
 1  3.742083 -2.541879 -2.484257</t>
  </si>
  <si>
    <t>Cc1cc(C(=O)[N+]2([O-])CCN(C)CC2)c(Nc2ccccc2N)s1</t>
  </si>
  <si>
    <t>71
Molecule: 13394
 6 10.736634 -1.492913 -1.103593
 8 10.156448 -1.492779  0.191587
 7  9.244678 -0.443591  0.285631
 6  7.926844 -0.847139 -0.032128
 8  7.677632 -1.856792 -0.647862
 7  7.012627  0.098428  0.381341
 6  5.624185  0.091227  0.160498
 6  4.925396 -1.025131 -0.312270
 6  3.549998 -0.949393 -0.486527
 6  2.832514  0.214716 -0.183773
 6  1.379610  0.271626 -0.367419
16  0.600582  1.791233 -0.793114
 6 -0.962600  1.050471 -0.763287
 6 -0.897564 -0.282863 -0.467502
 6  0.449512 -0.714742 -0.240278
 8  0.749643 -2.015853  0.044178
 6  0.147985 -2.498245  1.202663
 8 -0.203096 -1.762841  2.090728
 7  0.081627 -3.851529  1.184632
 6  0.137598 -4.585840 -0.070887
 6 -0.723292 -4.449786  2.238063
 6 -2.102555 -1.091041 -0.453916
 8 -2.158445 -2.287673 -0.261229
 7 -3.270560 -0.341836 -0.738937
 6 -4.523156 -1.037493 -0.686168
 6 -5.224729 -1.318795 -1.870206
 6 -6.403907 -1.998789 -1.741602
 6 -6.782610 -2.348709 -0.429419
 8 -7.930989 -3.021672 -0.286385
 6 -8.309607 -3.363156  1.044688
 7 -6.074930 -2.047350  0.645606
 7 -4.934283 -1.376473  0.512693
 6 -3.344209  1.013797 -1.074746
 8 -4.390730  1.544867 -1.377229
 7 -2.133805  1.704710 -1.058861
 6 -2.149569  3.142971 -1.328472
 6 -1.823006  3.956192 -0.101410
 6 -2.597936  3.861983  1.052068
 9 -3.636570  3.020234  1.028030
 6 -2.336493  4.588308  2.201667
 6 -1.248504  5.457945  2.200587
 6 -0.441024  5.589789  1.075159
 6 -0.747405  4.835105 -0.046597
 9  0.036222  4.941448 -1.132884
 6  3.545333  1.320703  0.294362
 6  4.919425  1.262064  0.459102
 1  9.976183 -1.691151 -1.864003
 1 11.235303 -0.539047 -1.304385
 1 11.465957 -2.304353 -1.089910
 1  9.341495 -0.063740  1.223585
 1  7.391302  0.975510  0.714174
 1  5.460319 -1.931867 -0.555905
 1  3.019662 -1.814122 -0.869225
 1  0.315348 -5.639075  0.159059
 1 -0.803575 -4.485381 -0.624747
 1  0.957610 -4.219327 -0.685604
 1 -1.785476 -4.450870  1.962315
 1 -0.597264 -3.873266  3.152808
 1 -0.387289 -5.476802  2.400731
 1 -4.836757 -0.994264 -2.829087
 1 -7.035766 -2.269258 -2.579326
 1 -9.254541 -3.895824  0.945764
 1 -7.553241 -3.999428  1.509937
 1 -8.433658 -2.464335  1.653062
 1 -1.431698  3.362358 -2.123943
 1 -3.154595  3.366048 -1.688498
 1 -2.977723  4.463410  3.065870
 1 -1.025633  6.037034  3.090227
 1  0.413763  6.254973  1.050328
 1  3.018975  2.233877  0.558942
 1  5.452714  2.132281  0.834383</t>
  </si>
  <si>
    <t>CONC(=O)Nc1ccc(-c2sc3c(c2OC(=O)N(C)C)c(=O)n(-c2ccc(OC)nn2)c(=O)n3Cc2c(F)cccc2F)cc1</t>
  </si>
  <si>
    <t>82
Molecule: 1340
 6  -1.490502 -0.599372 -3.394890
 6  -1.642826  0.705940 -3.168401
 6  -1.867834  1.345084 -1.854845
 6  -1.209776  2.686984 -1.714364
16   0.625843  2.572777 -1.818774
16   1.084705  1.187486 -0.378055
 6   1.331357  2.181664  1.152233
 6   2.137651  3.440778  0.959591
 6   1.442566  4.727822  1.100266
 6   0.117516  4.895015  1.146635
 6   3.461201  3.386952  0.682994
 6   4.346671  4.594081  0.497814
 8   5.423905  4.691854  1.025947
 8   3.833088  5.528432 -0.314679
 7   4.215333  2.208654  0.620823
 6   5.413367  2.000547 -0.082933
 8   5.869184  2.575632 -1.025066
 6   5.808927  0.861871  0.882169
 7   6.093936 -0.451453  0.408799
 6   7.366192 -0.821394  0.118301
 8   8.310421 -0.061001  0.245585
 6   7.566997 -2.270479 -0.301963
 7   6.758809 -2.986838 -0.991621
 8   5.590275 -2.336898 -1.354541
 6   8.819101 -2.938387  0.115299
 6   9.885482 -2.336066  0.712248
16  11.117928 -3.506471  1.040314
 6  10.084801 -4.726588  0.313717
 7  10.465242 -6.051315  0.296917
 7   8.943194 -4.299029 -0.111905
 6   4.392120  1.047879  1.497056
 8   3.514099 -0.012490  1.252035
 6  -2.627691  0.781842 -0.891343
 6  -2.986255  1.386796  0.431753
 8  -4.070474  1.226742  0.946187
 8  -2.020677  2.103269  1.036853
 7  -3.386345 -0.381377 -1.126117
 6  -3.687437 -1.361390 -0.202489
 8  -3.131525 -1.710138  0.803712
 6  -5.025079 -1.685824 -0.886667
 7  -6.116159 -1.455871  0.018299
 6  -7.377314 -1.375270 -0.487748
 8  -7.666263 -1.768975 -1.601998
 6  -8.415778 -0.792224  0.455389
 7  -8.266143  0.293280  1.118552
 8  -7.023451  0.887002  0.913490
 6  -9.699672 -1.500095  0.587684
 6 -10.088611 -2.543847 -0.196310
16 -11.660786 -3.083254  0.283735
 6 -11.647017 -1.851872  1.537948
 7 -12.740588 -1.668271  2.352333
 7 -10.585647 -1.115194  1.576992
 6  -4.709176 -0.457614 -1.814636
 8  -5.494473  0.657964 -1.671097
 1  -1.553776 -1.332241 -2.598039
 1  -1.275860 -0.961596 -4.394869
 1  -1.516725  1.402953 -3.995800
 1  -1.495849  3.224303 -0.814430
 1  -1.462865  3.307192 -2.582933
 1   1.827889  1.470533  1.816658
 1   0.352905  2.398424  1.575004
 1   2.068018  5.611642  1.152403
 1  -0.303306  5.890364  1.238008
 1  -0.588520  4.073919  1.073792
 1   4.505744  6.230361 -0.379468
 1   6.615950  1.216131  1.530235
 1   5.324577 -1.079822  0.215673
 1   5.129500 -3.012948 -1.871143
 1  10.020133 -1.291841  0.941192
 1   9.864642 -6.604564 -0.303314
 1  11.449145 -6.226361  0.140544
 1   4.349078  1.274757  2.564048
 1   3.222681  0.055510  0.323836
 1  -2.404807  2.402408  1.881581
 1  -5.113552 -2.648242 -1.393321
 1  -5.912895 -0.975954  0.888362
 1  -7.052811  1.668896  1.482709
 1  -9.562370 -2.985812 -1.027831
 1 -13.250180 -2.501186  2.614924
 1 -12.533962 -1.059432  3.135325
 1  -4.612454 -0.662160 -2.880947
 1  -5.711545  0.789920 -0.727689</t>
  </si>
  <si>
    <t>C=CC(CSSCC(C=C)=C(C(=O)O)N1C(=O)C(NC(=O)C(=NO)c2csc(N)n2)C1O)=C(C(=O)O)N1C(=O)C(NC(=O)C(=NO)c2csc(N)n2)C1O</t>
  </si>
  <si>
    <t>61
Molecule: 13403
 6 -7.798551 -2.350537  0.679217
 6 -7.431424 -2.030565 -0.759414
 8 -6.546540 -0.912192 -0.840323
 6 -5.234448 -1.088197 -0.538856
 6 -4.621134 -2.279581 -0.253180
 6 -3.234196 -2.325801  0.038273
 7 -2.697456 -3.555477  0.289836
 6 -1.422483 -3.590788  0.566842
 6 -0.565442 -2.459391  0.643751
 6  0.774901 -2.696700  1.087945
 7  1.839654 -2.959516  1.462049
 6 -1.090146 -1.188654  0.383996
 7 -0.370059 -0.031298  0.462755
 6  1.039468  0.096299  0.366079
 6  1.732471 -0.469054 -0.699162
 6  3.114260 -0.345332 -0.784250
 6  3.818306  0.374490  0.181354
 8  5.156959  0.557006  0.180381
 6  5.904734 -0.047966 -0.852183
 6  7.344447  0.270094 -0.600099
 6  7.840509  0.992054  0.471665
 6  9.207706  1.216238  0.588464
 6 10.049314  0.698841 -0.392862
 6  9.522692 -0.016950 -1.449176
 7  8.182540 -0.231588 -1.554045
 8  7.695484 -0.894239 -2.529761
 6  3.104465  0.966888  1.234016
17  3.966679  1.874624  2.437619
 6  1.732124  0.821019  1.335936
 6 -2.486083 -1.123728  0.045848
 6 -3.126812  0.095599 -0.288581
 6 -4.471237  0.122627 -0.566398
 7 -5.196780  1.277186 -0.891033
 6 -4.786325  2.576276 -0.773929
 8 -3.657465  2.923113 -0.475562
 6 -5.847347  3.595904 -1.071625
 6 -7.103169  3.601548 -0.607659
 6 -7.689727  2.610554  0.332298
 8 -8.865789  2.621508  0.612166
 1 -8.510202 -3.180264  0.705882
 1 -8.263964 -1.479269  1.147201
 1 -6.920419 -2.631715  1.265744
 1 -8.312128 -1.719806 -1.324449
 1 -6.984245 -2.886903 -1.275896
 1 -5.154229 -3.221899 -0.229405
 1 -0.987797 -4.566722  0.775193
 1 -0.895199  0.827172  0.550370
 1  1.189567 -1.024054 -1.458093
 1  3.638934 -0.808861 -1.610800
 1  5.612707  0.331587 -1.840543
 1  5.764439 -1.137201 -0.868293
 1  7.129225  1.365531  1.199450
 1  9.606459  1.779348  1.423998
 1 11.122893  0.843534 -0.350541
 1 10.092827 -0.456756 -2.255969
 1  1.206114  1.255653  2.179337
 1 -2.584261  1.026869 -0.361522
 1 -6.140565  1.103621 -1.212291
 1 -5.488477  4.423722 -1.677223
 1 -7.779994  4.407856 -0.879405
 1 -7.002947  1.872117  0.785725</t>
  </si>
  <si>
    <t>CCOc1cc2ncc(C#N)c(Nc3ccc(OCc4cccc[n+]4[O-])c(Cl)c3)c2cc1NC(=O)C=CC=O</t>
  </si>
  <si>
    <t>58
Molecule: 13411
 8   4.423906 -0.055384 -1.090531
 6   4.992241 -0.348522 -0.057179
 7   5.917958  0.433181  0.564875
 6   6.159530  1.789745  0.082147
 6   5.042532  2.767307  0.451570
 6   5.252437  4.108195 -0.280310
 6   6.746733  4.411971 -0.512102
 6   7.593512  3.824808  0.618153
 6   7.513985  2.285827  0.614408
 7   4.723954 -1.556589  0.611335
16   3.902167 -2.820402 -0.151678
 8   3.958979 -3.873631  0.848347
 8   4.397865 -3.022186 -1.494064
 6   2.233333 -2.212172 -0.256281
 6   1.833768 -1.514856 -1.393396
 6   0.520085 -1.072287 -1.463941
 6  -0.370061 -1.331810 -0.417293
 6  -1.771038 -0.827246 -0.553013
 8  -2.123402 -0.194282 -1.527421
 6  -2.756701 -1.122031  0.564997
 7  -4.039516 -0.571761  0.222412
 6  -4.988150 -0.436274  1.191788
 8  -4.828561 -0.833966  2.328310
 6  -6.269826  0.216662  0.734439
 6  -6.760519  0.062152 -0.560214
 7  -7.908641  0.622315 -0.947085
 6  -8.570214  1.335804 -0.042077
 6  -9.846138  2.001738 -0.510414
 8 -10.335489  1.433842 -1.690140
 6  -8.076942  1.474202  1.263374
 7  -6.941191  0.918170  1.655008
 6   0.052820 -2.042949  0.709592
 6   1.365914 -2.491514  0.794262
 1   6.150202  0.239279  1.530314
 1   6.193884  1.710155 -1.009198
 1   4.074223  2.331422  0.190052
 1   5.053459  2.913924  1.540284
 1   4.729432  4.087107 -1.241769
 1   4.797776  4.912930  0.306749
 1   7.076610  3.978207 -1.464476
 1   6.904426  5.491567 -0.593571
 1   7.222461  4.214258  1.574306
 1   8.636626  4.143907  0.536164
 1   8.317191  1.855549  0.007451
 1   7.660070  1.912650  1.637282
 1   5.340328 -1.903204  1.340412
 1   2.549332 -1.321665 -2.184026
 1   0.160898 -0.522143 -2.326952
 1  -2.822747 -2.206918  0.722003
 1  -2.393704 -0.695229  1.510324
 1  -4.074132 -0.040015 -0.639687
 1  -6.236634 -0.542511 -1.296261
 1 -10.612273  1.913775  0.268720
 1  -9.639675  3.077716 -0.638006
 1  -9.574549  1.022529 -2.134446
 1  -8.629634  2.046511  2.006151
 1  -0.632379 -2.256717  1.523859
 1   1.716001 -3.061495  1.648299</t>
  </si>
  <si>
    <t>O=C(NC1CCCCC1)NS(=O)(=O)c1ccc(C(=O)CNC(=O)c2cnc(CO)cn2)cc1</t>
  </si>
  <si>
    <t>55
Molecule: 13418
 6 -2.768990 -2.257908  2.020571
 6 -3.004430 -2.349574  0.507867
 6 -3.141063 -1.005548 -0.123173
 7 -2.204929 -0.405810 -0.788592
 7 -2.735404  0.815246 -1.134549
 6 -1.969090  1.784758 -1.885659
 6 -0.560915  1.923856 -1.305951
 6 -0.608250  2.426839  0.134183
 7  0.601853  2.162524  0.981126
 8  0.444534  2.826691  2.155984
 6  1.871479  2.652011  0.312474
 6  2.717616  1.546843 -0.301863
 7  3.076783  0.593005  0.729782
 6  4.180151 -0.225686  0.592315
 6  4.672280 -0.968189  1.683719
 6  5.784177 -1.783980  1.535264
 6  6.454787 -1.890609  0.319102
 6  5.965839 -1.149314 -0.747771
17  6.768404 -1.257123 -2.297574
 6  4.850145 -0.331097 -0.640275
 6  2.103748  0.393061  1.798460
 6  0.712354  0.690245  1.275424
 6 -4.016325  0.989035 -0.687668
 8 -4.774433  1.930961 -0.828230
 7 -4.257429 -0.204992 -0.001212
 6 -5.557665 -0.519956  0.513141
 6 -6.279456 -1.537657 -0.353967
 8 -5.797238 -2.128614 -1.283001
 8 -7.537423 -1.709467  0.077353
 1 -1.853989 -1.697280  2.229653
 1 -3.593288 -1.751560  2.532123
 1 -2.668098 -3.256130  2.453486
 1 -2.157261 -2.841493  0.023635
 1 -3.896456 -2.943473  0.282979
 1 -1.913647  1.481949 -2.936562
 1 -2.535212  2.719215 -1.826420
 1 -0.086293  0.940501 -1.371662
 1  0.011700  2.605621 -1.944029
 1 -1.429575  1.971624  0.693548
 1 -0.730209  3.510555  0.190577
 1  2.406403  3.125433  1.134862
 1  1.600920  3.412865 -0.422634
 1  3.629735  2.012961 -0.690880
 1  2.208193  1.073307 -1.157523
 1  4.204446 -0.875619  2.657047
 1  6.148427 -2.340065  2.393710
 1  7.328206 -2.519998  0.200010
 1  4.497080  0.192711 -1.519775
 1  2.289347  1.042121  2.663919
 1  2.137307 -0.650148  2.124576
 1 -0.046740  0.527490  2.040298
 1  0.492287  0.090668  0.386539
 1 -5.510042 -0.901343  1.538428
 1 -6.130951  0.412527  0.526951
 1 -7.953142 -2.370507 -0.504007</t>
  </si>
  <si>
    <t>CCc1nn(CCC[N+]2([O-])CCN(c3cccc(Cl)c3)CC2)c(=O)n1CC(=O)O</t>
  </si>
  <si>
    <t>46
Molecule: 13419
 6 -2.433403  1.262468 -2.326883
 7 -1.761951  1.167318 -1.048638
 6 -2.288621  1.337953  0.216376
 6 -3.738097  1.616869  0.452820
 6 -4.609996  0.380335  0.201978
 6 -6.077124  0.658210  0.517569
 6 -6.948385 -0.509919  0.137693
 8 -6.715745 -1.336145 -0.713552
 8 -8.077273 -0.529867  0.866759
 8 -8.938061 -1.587740  0.481156
 7 -1.408847  1.180529  1.169766
 6 -0.224847  0.886906  0.520408
 6  1.043496  0.638439  1.049148
 6  2.057823  0.369756  0.150586
 7  3.403766  0.074622  0.747429
 8  3.471763  0.481282  2.040784
 6  4.468897  0.813248 -0.021347
 6  5.806536  0.704843  0.687754
17  7.007479  1.669889 -0.232064
 6  3.621754 -1.423403  0.772099
 6  3.698565 -2.133275 -0.571022
17  4.052751 -3.865437 -0.271605
 6  1.855273  0.352531 -1.242121
 6  0.599935  0.607310 -1.777045
 6 -0.428238  0.870631 -0.874174
 1 -2.590092  0.271400 -2.764179
 1 -3.400242  1.749817 -2.196959
 1 -1.831956  1.866311 -3.011795
 1 -4.080120  2.452285 -0.172070
 1 -3.824619  1.934696  1.495174
 1 -4.246623 -0.445416  0.822626
 1 -4.527863  0.048078 -0.838476
 1 -6.231030  0.891974  1.575226
 1 -6.437752  1.524449 -0.052728
 1 -8.396373 -2.039127 -0.205688
 1  1.269620  0.667424  2.107354
 1  4.137541  1.852358 -0.030397
 1  4.542829  0.447153 -1.047953
 1  6.185859 -0.317246  0.719096
 1  5.723224  1.104107  1.694386
 1  4.537134 -1.563918  1.346575
 1  2.790754 -1.799138  1.369700
 1  4.505306 -1.754613 -1.202177
 1  2.756430 -2.090905 -1.116256
 1  2.675165  0.150170 -1.922623
 1  0.441239  0.599542 -2.850557</t>
  </si>
  <si>
    <t>Cn1c(CCCC(=O)OO)nc2cc([N+]([O-])(CCCl)CCCl)ccc21</t>
  </si>
  <si>
    <t>86
Molecule: 1342
7 -5.821527 -1.644939  2.728844
6 -5.394421 -2.336489  1.509138
6 -5.531903 -1.428241  0.293367
8 -4.355494 -0.641636  0.158726
6 -4.374176  0.114188 -1.037645
8 -3.204224  0.855192 -1.120133
6 -2.016894  0.085031 -1.007519
6 -1.471142  0.136480  0.420628
6 -0.519150 -1.020575  0.703503
8  0.242808 -0.823920  1.872575
8 -0.792989  1.400504  0.476302
6 -0.289848  1.745333 -0.784127
8  1.110979  1.585925 -0.840386
6  1.861708  2.206485  0.190765
6  3.128540  1.351454  0.289155
8  2.731928  0.102093  0.818104
6  2.985925 -1.023059  0.022404
8  4.227969 -0.830585 -0.615021
6  4.541120 -1.808888 -1.595482
6  4.015006 -1.433356 -2.985575
7  2.591228 -1.099675 -3.000568
6  4.152370 -3.211345 -1.111839
8  2.873266 -3.561699 -1.603719
6  4.134965 -3.229164  0.413747
8  3.917405 -4.568148  0.787030
6  3.031427 -2.254904  0.931517
7  1.711090 -2.950429  0.901143
8  1.598652 -3.741299  1.800516
6  4.228667  2.002069  1.106120
7  5.043895  1.485041  1.939356
8  4.925294  0.121147  2.159152
6  4.445331  3.470648  0.830010
6  3.144490  4.266923  0.894311
7  3.410591  5.682150  0.678985
6  2.130044  3.680107 -0.094608
8  0.928675  4.436550 -0.090893
6 -0.914444  0.777780 -1.824726
8 -0.019737 -0.189795 -2.311669
6 -5.550966  1.091005 -1.107325
7 -5.409679  2.088815 -0.060624
6 -6.849829  0.312534 -0.880869
8 -7.920488  1.226536 -0.810870
6 -6.721587 -0.477194  0.407916
8 -7.932525 -1.165965  0.646633
1 -5.219439 -0.836403  2.880075
1 -5.687565 -2.254615  3.531894
1 -4.360637 -2.710719  1.534063
1 -6.056926 -3.195788  1.366950
1 -5.650778 -2.059794 -0.604483
1 -4.433385 -0.600378 -1.883563
1 -2.176986 -0.935881 -1.374245
1 -2.272294  0.186239  1.158894
1 -1.109190 -1.932399  0.849449
1  0.119794 -1.190355 -0.170476
1  0.918222 -0.159485  1.659364
1 -0.546045  2.790029 -0.974232
1  1.316588  2.119427  1.143211
1  3.505302  1.228963 -0.734271
1  2.198096 -1.138806 -0.730364
1  5.635711 -1.790002 -1.648888
1  4.291235 -2.250937 -3.671685
1  4.564506 -0.541093 -3.302747
1  2.043843 -1.944195 -2.840216
1  2.333667 -0.754922 -3.922711
1  4.899725 -3.937491 -1.461508
1  2.608903 -4.372376 -1.137222
1  5.094818 -2.853712  0.793780
1  3.498599 -4.588774  1.662914
1  3.239298 -1.965448  1.966213
1  5.628123 -0.028843  2.806647
1  5.175056  3.870324  1.536271
1  4.867234  3.582956 -0.182229
1  2.723609  4.162954  1.906898
1  2.514624  6.160926  0.593229
1  3.870195  5.795582 -0.225191
1  2.529339  3.776217 -1.113813
1  0.453117  4.233643  0.731130
1 -1.365692  1.340925 -2.650363
1  0.902865  0.097653 -2.169426
1 -5.563164  1.508635 -2.128381
1 -4.560157  2.623585 -0.217815
1 -6.208135  2.716474 -0.106843
1 -7.002088 -0.393368 -1.715923
1 -8.640442  0.746395 -0.369925
1 -6.513126  0.237939  1.209667
1 -7.889167 -1.409956  1.587949</t>
  </si>
  <si>
    <t>NCC1OC(OC2C(CO)OC(OC3C(OC4OC(CN)C(O)C(O)C4N=O)C(=NO)CC(N)C3O)C2O)C(N)C(O)C1O</t>
  </si>
  <si>
    <t>67
Molecule: 13421
 6  9.951587  1.011893 -2.169643
 6  9.591609 -0.019417 -1.113622
 8 10.273464 -1.016723 -0.949927
 7  8.469991  0.222808 -0.361341
 6  8.067580 -0.723587  0.665606
 6  6.629906 -1.174459  0.431042
 7  5.751451 -0.012699  0.379088
 6  4.357721 -0.274208  0.440012
 6  3.810935 -1.553058  0.269654
 6  2.441429 -1.760584  0.366672
 6  1.581343 -0.694005  0.617817
 8  0.249277 -0.998339  0.692722
 6 -0.650656  0.056523  0.935654
 6 -2.058025 -0.527622  0.944306
 6 -2.201774 -1.682146  1.934169
 8 -2.081968 -1.243964  3.280150
 8 -2.861487  0.599330  1.274080
 6 -4.251470  0.435021  1.444634
 8 -4.548548 -0.190615  2.665362
 6 -4.798877  1.873719  1.554218
 7 -4.632793  2.665583  0.358260
 6 -3.453703  3.181279 -0.130073
 6 -3.765666  3.708646 -1.355019
 7 -5.098284  3.528757 -1.636636
 6 -5.580653  2.900201 -0.594148
 6 -4.893506 -0.334306  0.300248
 6 -5.815897 -1.347199  0.558170
 6 -6.431171 -2.028282 -0.488967
 6 -6.114707 -1.685989 -1.797927
17 -6.881366 -2.534375 -3.114171
 6 -5.195937 -0.678948 -2.078122
 6 -4.587544 -0.005976 -1.025189
 6  2.106579  0.587746  0.785452
 6  3.481369  0.781880  0.706004
 6  6.150927  0.895341 -0.696379
 6  7.585701  1.366783 -0.476559
 1 10.869476  0.673404 -2.647577
 1  9.166248  1.102467 -2.926188
 1 10.116988  1.999736 -1.729741
 1  8.135685 -0.241208  1.649920
 1  8.756346 -1.567135  0.629226
 1  6.311165 -1.816892  1.257312
 1  6.588162 -1.763290 -0.503405
 1  4.452280 -2.400167  0.053463
 1  2.016560 -2.750448  0.236222
 1 -0.449409  0.533758  1.906997
 1 -0.580931  0.830143  0.159803
 1 -2.301093 -0.901777 -0.058677
 1 -3.195927 -2.124517  1.847465
 1 -1.456189 -2.446932  1.692517
 1 -1.155455 -1.029039  3.457339
 1 -3.723311 -0.234032  3.185437
 1 -4.280433  2.352208  2.390303
 1 -5.862794  1.811435  1.793030
 1 -2.537273  3.115413  0.434807
 1 -3.109524  4.219044 -2.045881
 1 -6.604997  2.575886 -0.461825
 1 -6.047400 -1.601399  1.586545
 1 -7.148633 -2.817911 -0.294445
 1 -4.966284 -0.423297 -3.106482
 1 -3.868017  0.782203 -1.239731
 1  1.464028  1.435258  0.994428
 1  3.887787  1.774276  0.877639
 1  6.081283  0.394081 -1.678888
 1  5.480949  1.757953 -0.708817
 1  7.895173  2.005833 -1.303568
 1  7.627712  1.955172  0.450941</t>
  </si>
  <si>
    <t>CC(=O)N1CCN(c2ccc(OCC(CO)OC(O)(Cn3ccnc3)c3ccc(Cl)cc3)cc2)CC1</t>
  </si>
  <si>
    <t>50
Molecule: 13423
8  1.829848  3.514877  0.621333
6  2.271329  2.839582 -0.278149
6  3.005228  1.532626 -0.051755
6  3.367320  1.318594  1.415027
6  4.159210  0.026457  1.576126
6  3.431000 -1.198649  1.032170
8  4.342526 -2.264094  1.162366
6  2.998394 -0.949915 -0.439997
6  2.246258 -2.126074 -1.032783
8  1.164338 -2.098780 -1.569284
8  2.926133 -3.292742 -0.917595
6  2.181519  0.348545 -0.609033
6  0.773956  0.264027  0.026026
6 -0.329788  0.561599 -1.001384
7 -0.317899  1.991150 -1.342764
6 -1.082064  2.823701 -0.403274
6 -2.576055  2.465482 -0.319292
6 -2.713176  0.976683 -0.208210
6 -1.681136  0.139277 -0.517987
7 -2.054229 -1.172566 -0.314673
6 -3.364666 -1.200608  0.112878
6 -4.190302 -2.280526  0.433272
6 -5.481918 -1.998837  0.848900
6 -5.945261 -0.673602  0.946941
6 -5.124139  0.394740  0.626884
6 -3.812931  0.142802  0.198754
1  2.167568  3.155866 -1.332698
1  3.932317  1.592378 -0.645514
1  2.454353  1.292394  2.020408
1  3.945686  2.171890  1.781846
1  4.403386 -0.165779  2.625268
1  5.112588  0.096145  1.035513
1  2.524806 -1.379727  1.635459
1  3.960492 -3.055540  0.757384
1  3.937591 -0.874896 -1.008796
1  2.371603 -3.979854 -1.329418
1  2.047466  0.511267 -1.686495
1  0.673472  0.980207  0.849977
1  0.592681 -0.723430  0.461309
1 -0.083951  0.003049 -1.912073
1 -0.718601  2.106196 -2.271907
1 -0.942631  3.868706 -0.695408
1 -0.623956  2.717240  0.585315
1 -3.025479  2.970382  0.544586
1 -3.105239  2.840487 -1.207063
1 -1.486545 -1.971390 -0.557483
1 -3.832845 -3.303437  0.359966
1 -6.148301 -2.816622  1.105032
1 -6.962577 -0.490695  1.278315
1 -5.488430  1.415575  0.703290</t>
  </si>
  <si>
    <t>O=CC1CCC(O)C(C(=O)O)C1CC1NCCc2c1[nH]c1ccccc21</t>
  </si>
  <si>
    <t>78
Molecule: 13427
6 -1.098065 -2.721285  1.159073
6 -0.811971 -1.265921  1.548885
6 -1.748887 -0.846444  2.689405
6 -0.817304 -0.334549  0.302387
8 -1.793181 -0.681919 -0.641383
6 -3.144695 -0.402305 -0.282083
6 -3.952598 -0.756096 -1.525177
6 -5.477366 -0.654300 -1.371582
8 -5.961512  0.674844 -1.510377
6 -5.980319 -1.110007 -0.002874
6 -5.533058 -2.514620  0.310862
8 -5.414474 -3.402450 -0.495935
8 -5.265313 -2.687134  1.621945
6 -3.284124  1.060015  0.190132
6 -1.979137  1.803318 -0.071824
7 -0.919411  1.109852  0.665410
6  0.421889  1.683993  0.719015
8  0.952611  1.382014  2.009778
6  0.467509  3.175331  0.440939
6  0.527825  3.649372 -0.873320
6  0.548041  5.014815 -1.132473
6  0.506193  5.896784 -0.062529
9  0.525585  7.214871 -0.306708
6  0.453377  5.457972  1.250927
6  0.438777  4.087993  1.494476
6  1.264348  0.853116 -0.255382
6  2.747561  0.986955 -0.377459
6  3.517401  1.609056  0.609554
6  4.902899  1.672397  0.472763
6  5.528641  1.119038 -0.639889
6  4.761593  0.506716 -1.629493
6  3.379248  0.445806 -1.503660
8  0.558290  0.583530 -1.466530
6  0.519550 -0.402879 -0.455047
6  1.202322 -1.715476 -0.779386
8  0.893671 -2.382373 -1.744819
7  2.155697 -2.048057  0.146168
6  3.044653 -3.140496  0.087197
6  2.738320 -4.321883 -0.593938
6  3.657905 -5.366655 -0.583053
6  4.867497 -5.254285  0.096481
6  5.164819 -4.072479  0.771286
6  4.261594 -3.017806  0.764621
1 -0.501787 -3.068781  0.313187
1 -0.898290 -3.378183  2.011207
1 -2.150471 -2.840286  0.878297
1  0.210361 -1.205179  1.947060
1 -1.669714  0.218578  2.921101
1 -1.496821 -1.415865  3.589719
1 -2.798958 -1.057559  2.461029
1 -3.434018 -1.084903  0.526731
1 -3.691998 -1.782466 -1.803074
1 -3.628225 -0.111154 -2.352990
1 -5.933998 -1.301990 -2.131927
1 -5.735968  0.979374 -2.400815
1 -5.645786 -0.423519  0.780026
1 -7.075740 -1.087907 -0.003302
1 -5.001771 -3.618712  1.729550
1 -3.492118  1.095948  1.265721
1 -4.115804  1.547172 -0.325582
1 -2.048630  2.825309  0.305564
1 -1.770425  1.847093 -1.150166
1  0.173316  1.300457  2.581937
1  0.560639  2.945814 -1.700072
1  0.601035  5.404006 -2.143025
1  0.434087  6.183896  2.056092
1  0.423909  3.723425  2.515890
1  3.036347  2.037964  1.481189
1  5.492528  2.160523  1.242639
1  6.608531  1.168184 -0.739621
1  5.239874  0.076268 -2.503545
1  2.776829 -0.022717 -2.276716
1  2.420193 -1.305682  0.783970
1  1.803615 -4.407371 -1.131063
1  3.418215 -6.282374 -1.114754
1  5.573951 -6.077889  0.097919
1  6.106592 -3.965768  1.300524
1  4.498852 -2.085326  1.272180</t>
  </si>
  <si>
    <t>CC(C)C12OC(CC(O)CC(=O)O)CCN1C(O)(c1ccc(F)cc1)C1(c3ccccc3)OC21C(=O)Nc1ccccc1</t>
  </si>
  <si>
    <t>59
Molecule: 13428
 6 -3.770788  3.117390 -1.067166
 6 -2.952376  1.834148 -1.164095
 6 -1.434330  2.087263 -1.321037
 6 -0.817986  0.903252 -0.586460
 6  0.699546  0.831664 -0.391199
 6  1.447582  2.152985 -0.148908
 6  2.870846  1.873270  0.350355
 9  3.727183  2.843490 -0.130329
 6  3.319109  0.510958 -0.156157
 8  3.591390  0.516410 -1.545651
 6  4.694728  0.378141 -0.666882
 6  5.458137 -0.912141 -0.635476
 8  6.593806 -0.936305 -0.252331
 8  4.895485 -2.059673 -1.093570
 6  3.557317 -2.348628 -1.209743
 6  2.519099 -1.826534 -0.567042
 6  2.542444 -0.693125  0.431854
 6  3.241687 -1.144341  1.730415
 6  1.087696 -0.185204  0.701984
 9  1.150577  0.488791  1.945001
 6 -0.023671 -1.226825  0.892786
 8  0.360030 -2.286589  1.741152
 6 -1.307820 -0.551819  1.422137
 6 -1.663784  0.774099  0.698281
 6 -1.479509  1.949034  1.673788
 6 -3.109337  0.889704  0.094331
 8 -3.985648  1.369416  1.084319
 6 -3.587326 -0.491327 -0.379379
 8 -3.060507 -1.120045 -1.260863
16 -5.023533 -1.116276  0.520282
 6 -5.250884 -2.620630 -0.457274
 9 -5.909242 -2.351708 -1.625355
 1 -3.557719  3.753361 -1.931323
 1 -4.850458  2.926001 -1.073590
 1 -3.526443  3.678970 -0.160558
 1 -3.286299  1.271357 -2.041929
 1 -1.140743  2.131485 -2.374173
 1 -1.149988  3.041391 -0.861960
 1 -1.078435  0.024598 -1.188003
 1  1.107819  0.414212 -1.321839
 1  1.540503  2.693751 -1.095407
 1  0.919950  2.798765  0.557092
 1  2.925771  1.895408  1.441447
 1  5.354345  1.238753 -0.603446
 1  3.439342 -3.181828 -1.892167
 1  1.570591 -2.296386 -0.796729
 1  3.309942 -0.327210  2.452350
 1  4.254786 -1.492518  1.511185
 1  2.696138 -1.976149  2.175842
 1 -0.243362 -1.690190 -0.073600
 1  0.491449 -1.907411  2.624270
 1 -1.155273 -0.346585  2.487694
 1 -2.104992 -1.299074  1.368952
 1 -1.706318  2.915098  1.214434
 1 -0.457514  1.965003  2.052064
 1 -2.158765  1.827393  2.519834
 1 -4.812599  1.653505  0.666225
 1 -5.848192 -3.305545  0.148950
 1 -4.272390 -3.044616 -0.689087</t>
  </si>
  <si>
    <t>CC1CC2C3CC(F)C45OC4C(=O)OC=CC5(C)C3(F)C(O)CC2(C)C1(O)C(=O)SCF</t>
  </si>
  <si>
    <t>26
Molecule: 13437
6  4.032516 -0.365370 -0.426163
7  2.950138 -0.167924  0.527266
6  1.628337 -0.074503 -0.088015
6  1.528348  1.185955 -0.940696
6  0.582843 -0.067517  1.038925
6 -0.838800 -0.083252  0.536112
6 -1.619295  1.074715  0.537450
6 -2.920878  1.060886  0.041797
6 -3.462094 -0.117121 -0.464932
6 -2.694066 -1.279499 -0.472303
6 -1.394719 -1.259630  0.024652
1  3.829444 -1.154251 -1.171610
1  4.232842  0.563697 -0.966716
1  4.943937 -0.629470  0.116026
1  2.942775 -0.953834  1.174340
1  1.423862 -0.947360 -0.740419
1  0.516099  1.301250 -1.337466
1  2.216933  1.154152 -1.789508
1  1.773930  2.061718 -0.329829
1  0.752151 -0.946971  1.675464
1  0.762308  0.816564  1.661454
1 -1.198640  1.996588  0.932192
1 -3.512753  1.971182  0.053894
1 -4.477121 -0.131036 -0.849693
1 -3.109563 -2.203847 -0.862338
1 -0.800328 -2.170904  0.022384</t>
  </si>
  <si>
    <t>CNC(C)Cc1ccccc1</t>
  </si>
  <si>
    <t>40
Molecule: 1345
6  4.033209  3.002599 -0.176227
7  4.100858  1.575033  0.096415
6  2.933163  0.840641 -0.372702
6  1.734901  1.052869  0.548036
6  0.480747  0.334932  0.059153
8 -0.551923  0.652646  0.997318
6 -1.830789  0.536208  0.492064
6 -2.519498 -0.668342  0.590111
6 -3.821451 -0.757232  0.103189
6 -4.423596  0.355721 -0.475041
6 -3.723684  1.557508 -0.561131
6 -2.418516  1.669886 -0.083743
6 -1.648050  2.961900 -0.148592
6  0.674138 -1.163195 -0.052645
6  0.777650 -1.784851 -1.294874
6  0.996468 -3.159033 -1.382981
6  1.105434 -3.921166 -0.224467
6  0.996190 -3.305860  1.022931
6  0.784800 -1.934530  1.107812
1  3.786592  3.242427 -1.225686
1  4.993203  3.463940  0.068622
1  3.276430  3.470749  0.459683
1  4.926625  1.194994 -0.356999
1  2.650232  1.118898 -1.408173
1  3.185145 -0.224939 -0.386280
1  1.489897  2.118010  0.630541
1  1.986243  0.698021  1.553855
1  0.198315  0.728159 -0.930189
1 -2.026884 -1.518977  1.049528
1 -4.362211 -1.695415  0.179054
1 -5.439180  0.292898 -0.853081
1 -4.198077  2.429979 -1.003543
1 -2.281227  3.773711 -0.514762
1 -1.262434  3.232967  0.838579
1 -0.782904  2.882713 -0.817410
1  0.680898 -1.189888 -2.200275
1  1.072392 -3.633256 -2.356718
1  1.270359 -4.992181 -0.290295
1  1.076008 -3.898237  1.929450
1  0.683248 -1.449307  2.075279</t>
  </si>
  <si>
    <t>CNCCC(Oc1ccccc1C)c1ccccc1</t>
  </si>
  <si>
    <t>36
Molecule: 13454
6  5.551435 -0.266268 -0.920719
8  4.689902 -0.794017  0.061918
6  3.405081 -0.349645  0.070297
6  2.582031 -0.882202  1.070180
6  1.260221 -0.487753  1.174662
6  0.712587  0.433706  0.265789
6 -0.711771  0.848755  0.373526
6 -0.982926  2.136231  0.254562
8 -1.210347  3.272991  0.123643
6 -1.834444 -0.146051  0.625761
8 -1.727234 -0.527818  2.000261
6 -3.227440  0.473562  0.378242
6 -3.646440  0.331209 -1.084258
6 -3.875972 -1.155329 -1.427139
6 -2.970233 -2.072412 -0.582326
6 -1.637925 -1.380942 -0.291859
6  1.539916  0.943095 -0.734266
6  2.881493  0.573626 -0.833067
1  6.522787 -0.731950 -0.754949
1  5.199973 -0.507537 -1.931498
1  5.647712  0.822132 -0.824001
1  3.014589 -1.594999  1.764599
1  0.629478 -0.881297  1.964851
1 -2.344899 -1.262412  2.143445
1 -3.946568 -0.060038  1.013376
1 -3.249997  1.514563  0.718600
1 -2.855402  0.749430 -1.719203
1 -4.548689  0.915065 -1.287506
1 -3.678396 -1.321590 -2.491441
1 -4.925580 -1.419644 -1.258333
1 -2.804458 -3.025318 -1.093501
1 -3.469309 -2.323094  0.364309
1 -0.921523 -2.054622  0.188514
1 -1.184896 -1.064469 -1.238797
1  1.130675  1.641524 -1.459965
1  3.492258  0.997526 -1.621389</t>
  </si>
  <si>
    <t>COc1ccc(C(=C=O)C2(O)CCCCC2)cc1</t>
  </si>
  <si>
    <t>57
Molecule: 13456
8 -1.089342 -4.570392  0.358997
6 -0.094848 -4.052914 -0.067986
8  1.081330 -4.710871 -0.182016
6  0.022615 -2.616712 -0.559644
6  1.417427 -2.055824 -0.703434
6  2.116423 -1.943753  0.675957
6  3.213919 -0.908029  0.666264
6  3.029163  0.320538  1.305565
6  4.022291  1.298077  1.269772
6  5.216012  1.057306  0.594342
6  5.411928 -0.167264 -0.042385
6  4.417437 -1.140493 -0.005847
7 -1.097181 -2.062329 -0.775741
6 -1.180821 -0.703050 -1.289863
6 -2.667362 -0.314759 -1.364047
6 -3.307715 -0.211362  0.018403
6 -4.814844  0.013104 -0.064131
6 -5.458682  0.104171  1.306913
8 -6.841914  0.342306  1.123408
6 -0.425366  0.309004 -0.421054
8 -0.122287  0.072249  0.740669
7 -0.112465  1.503039 -0.991599
6 -0.443008  2.004185 -2.327155
6  0.546033  3.157352 -2.507880
6  0.661074  3.723202 -1.089794
6  0.684560  2.455597 -0.219789
6  0.145215  2.710852  1.172494
8  0.840030  2.893775  2.138811
8 -1.196364  2.809637  1.193562
1  0.920016 -5.611971  0.148239
1  1.382562 -1.072741 -1.179444
1  2.002231 -2.712109 -1.356938
1  1.371094 -1.665813  1.424937
1  2.517567 -2.926078  0.944454
1  2.094073  0.519133  1.822750
1  3.848355  2.245879  1.771820
1  5.993092  1.815320  0.567838
1  6.343292 -0.365918 -0.564609
1  4.577693 -2.097109 -0.499242
1 -0.753690 -0.689595 -2.302322
1 -3.172688 -1.090458 -1.950052
1 -2.785400  0.631234 -1.906293
1 -2.839916  0.609947  0.577868
1 -3.089684 -1.134857  0.569341
1 -5.292576 -0.804849 -0.616655
1 -5.036213  0.938485 -0.610957
1 -5.283506 -0.832550  1.857677
1 -4.988226  0.917570  1.882347
1 -7.265541  0.351392  1.991613
1 -1.475939  2.372330 -2.358377
1 -0.330061  1.225937 -3.086298
1  0.200303  3.891628 -3.238317
1  1.514782  2.768278 -2.837473
1 -0.228293  4.316144 -0.849706
1  1.546490  4.340727 -0.931163
1  1.702631  2.075140 -0.087636
1 -1.445248  2.970944  2.120316</t>
  </si>
  <si>
    <t>O=C(O)C(CCc1ccccc1)=NC(CCCCO)C(=O)N1CCCC1C(=O)O</t>
  </si>
  <si>
    <t>26
Molecule: 13459
6 -0.170468  2.075321 -1.252085
7 -0.030734  0.756229 -1.858765
6 -0.198833 -0.414812 -1.016679
6 -1.631960 -0.490551 -0.446437
8 -1.927853 -1.869191 -0.275072
6 -1.969119  0.210297  0.871443
8 -2.449427  1.312191  0.951518
6  1.019233 -0.725151 -0.091662
6  0.824350 -1.990698  0.749442
8  2.093110 -0.916176 -0.991484
6  1.414813  0.418400  0.833776
8  2.492397  0.964868  0.793591
8  0.472891  0.728713  1.731057
1 -0.102679  2.821466 -2.048139
1 -1.157563  2.168314 -0.793023
1  0.585836  2.333971 -0.495624
1  0.871176  0.667335 -2.319466
1 -0.180721 -1.274995 -1.698211
1 -2.263641 -0.034386 -1.221070
1 -2.885751 -1.969440 -0.181688
1 -1.826124 -0.427702  1.766840
1  0.015369 -1.882104  1.474579
1  1.756396 -2.219159  1.275006
1  0.582041 -2.821477  0.083809
1  2.840619 -0.388986 -0.660543
1  0.803144  1.473481  2.265211</t>
  </si>
  <si>
    <t>CNC(C(O)C=O)C(C)(O)C(=O)O</t>
  </si>
  <si>
    <t>67
Molecule: 13460
6 -6.143618 -1.172303 -1.944271
6 -4.686707 -1.131032 -1.506422
6 -4.478182 -1.742039 -0.087086
6 -5.575728 -1.359718  0.885215
6 -5.678133 -0.058599  1.386411
6 -6.720116  0.293850  2.237988
6 -7.669116 -0.653513  2.615446
6 -7.572209 -1.954211  2.130267
6 -6.534824 -2.299755  1.267872
6 -3.070796 -1.406629  0.456297
6 -2.148073 -0.875834 -0.648646
7 -0.841778 -0.507838 -0.161770
6  0.078927 -1.474376  0.085486
8 -0.179083 -2.665855 -0.010021
6  1.443691 -1.003228  0.491865
6  2.494688 -1.923423  0.421404
7  3.752125 -1.646143  0.758525
6  4.032739 -0.414883  1.205647
6  5.473471 -0.148454  1.562801
6  6.215361  0.593952  0.434139
6  7.329328  1.496811  0.994848
8  7.213967  2.280164  1.909317
7  8.463601  1.245089  0.256467
6  8.274164  0.196304 -0.647375
7  9.225988 -0.284433 -1.417269
6  8.847371 -1.316612 -2.193843
6  7.572336 -1.865758 -2.199546
6  6.585576 -1.322627 -1.362488
6  6.944531 -0.251620 -0.573155
6  3.049238  0.582812  1.308640
6  3.341244  1.968618  1.780282
8  2.472794  2.802425  1.893759
6  1.737692  0.273159  0.949938
6 -2.779137  0.370299 -1.251824
8 -2.158243  1.411228 -1.397099
7 -4.101667  0.225213 -1.574835
6 -4.717398  1.349734 -2.248613
6 -5.390342  2.316061 -1.291521
9 -5.726565  3.436397 -1.943688
9 -4.588955  2.649522 -0.275105
9 -6.515915  1.808980 -0.763218
1 -6.751768 -0.461214 -1.380974
1 -6.535517 -2.175125 -1.751806
1 -6.249952 -0.976463 -3.014589
1 -4.117946 -1.764497 -2.201531
1 -4.542117 -2.825398 -0.245387
1 -4.946974  0.692493  1.101075
1 -6.788664  1.312465  2.607172
1 -8.477531 -0.379381  3.285972
1 -8.303067 -2.702079  2.422395
1 -6.464118 -3.317246  0.889601
1 -3.132471 -0.636198  1.230968
1 -2.605492 -2.286027  0.906981
1 -2.036066 -1.647449 -1.424679
1 -0.576229  0.456998 -0.330063
1  2.285073 -2.931888  0.074287
1  5.959258 -1.108290  1.752582
1  5.545531  0.457362  2.471364
1  5.515805  1.273405 -0.073826
1  9.355907  1.688693  0.427817
1  9.622073 -1.723719 -2.838023
1  7.350556 -2.708403 -2.844089
1  5.582867 -1.738455 -1.321291
1  4.394112  2.215700  2.012613
1  0.983368  1.047970  1.065160
1 -3.938467  1.913580 -2.766983
1 -5.464492  1.020244 -2.970676</t>
  </si>
  <si>
    <t>CC1C(c2ccccc2)CC(NC(=O)c2cnc(CC3C(=O)Nc4ncccc43)c(C=O)c2)C(=O)N1CC(F)(F)F</t>
  </si>
  <si>
    <t>27
Molecule: 13464
 7  3.920058 -0.277907 -1.137429
16  3.094426 -0.676372  0.239949
 8  3.726581  0.047985  1.320734
 8  2.971812 -2.121017  0.227211
 6  1.424940 -0.058819  0.061574
 6  0.387619 -0.981644  0.114047
 6 -0.935277 -0.572589  0.043918
16 -2.171975 -1.830285  0.056630
 8 -3.310298 -1.356652  0.816312
 8 -1.548653 -3.109598  0.311946
 8 -2.683164 -1.837076 -1.480973
 6 -1.290252  0.800035 -0.059191
 7 -2.572561  1.223718 -0.076381
 6 -3.001157  2.614168 -0.073794
 8 -4.310572  2.687928  0.392419
 6 -0.219663  1.719306 -0.154927
 6  1.092783  1.293758 -0.081230
17  2.328758  2.511275 -0.211463
 1  3.569625 -0.739427 -1.970716
 1  4.083752  0.718618 -1.243301
 1  0.622274 -2.036897  0.222766
 1 -2.212167 -2.545766 -1.955779
 1 -3.323707  0.545188 -0.002661
 1 -3.010265  3.028983 -1.087066
 1 -2.305109  3.198954  0.543356
 1 -4.312125  2.472257  1.336944
 1 -0.412468  2.774388 -0.300837</t>
  </si>
  <si>
    <t>NS(=O)(=O)c1cc(S(=O)(=O)O)c(NCO)cc1Cl</t>
  </si>
  <si>
    <t>39
Molecule: 13467
 6  7.408639 -1.899084 -0.701080
 8  6.001795 -1.891462 -0.541583
 6  5.460713 -0.850584  0.139174
 6  6.143584  0.195332  0.739182
 6  5.392022  1.172648  1.400288
 7  4.068966  1.161624  1.479020
 6  3.415092  0.152369  0.889665
 6  1.916704  0.175729  0.941285
16  1.290224  1.121022 -0.464788
 8  1.841254  0.560453 -1.687413
 8  1.366223  2.558334 -0.203554
 6 -0.461654  0.775396 -0.378219
 7 -1.014711 -0.398685 -0.309336
 6 -2.370476 -0.119873 -0.276986
 6 -3.452962 -1.001222 -0.191215
 6 -4.717937 -0.446606 -0.174469
 8 -5.778890 -1.334940 -0.122668
 6 -6.843168 -0.983559  0.657359
 9 -7.507237 -2.105800  0.946410
 9 -7.693214 -0.181118 -0.028807
 6 -4.936389  0.945833 -0.243162
 6 -3.871032  1.827179 -0.310916
 6 -2.589423  1.275783 -0.327521
 7 -1.327958  1.825745 -0.389298
 6  4.058276 -0.877535  0.213791
 8  3.349107 -1.884500 -0.337675
 1  7.909297 -1.952377  0.271813
 1  7.742582 -1.005307 -1.239054
 1  7.643620 -2.788660 -1.283688
 1  7.224232  0.265706  0.707498
 1  5.897354  2.002465  1.886876
 1  1.563196  0.687452  1.838489
 1  1.471459 -0.818164  0.841803
 1 -3.315644 -2.074835 -0.142173
 1 -6.543769 -0.466263  1.575054
 1 -5.952414  1.321789 -0.265153
 1 -4.036214  2.897601 -0.363399
 1 -1.039765  2.796149 -0.405394
 1  3.964598 -2.454340 -0.827110</t>
  </si>
  <si>
    <t>COc1ccnc(CS(=O)(=O)c2nc3cc(OC(F)F)ccc3[nH]2)c1O</t>
  </si>
  <si>
    <t>41
Molecule: 13470
6 -1.049746 -3.025190  0.622820
7 -2.261631 -2.449110  0.076282
6 -3.458563 -3.086132  0.108062
8 -4.509236 -2.593582 -0.257614
6 -2.229430 -1.076224 -0.393524
6 -2.702552 -0.060442  0.662939
6 -2.294424  1.323629  0.267541
6 -3.033807  2.330281 -0.286300
7 -2.216629  3.395681 -0.612952
6 -0.917270  3.086443 -0.287087
6  0.275628  3.797436 -0.447530
6  1.449879  3.181495 -0.042835
6  1.460842  1.895061  0.539017
6  2.758900  1.215480  0.909570
6  3.176606  0.181942 -0.140952
6  4.379645 -0.682454  0.276388
8  4.116812 -1.981498 -0.254270
6  2.793412 -2.089785 -0.551059
8  2.273895 -3.104125 -0.933159
7  2.193918 -0.874053 -0.313116
6  0.262967  1.214075  0.714153
6 -0.934971  1.792777  0.281442
1 -1.253309 -4.045861  0.955649
1 -0.695099 -2.448341  1.486966
1 -0.249881 -3.058361 -0.125589
1 -3.384237 -4.119287  0.496124
1 -1.199207 -0.851790 -0.691809
1 -2.864052 -0.995795 -1.280126
1 -2.252041 -0.319102  1.630576
1 -3.786446 -0.152872  0.774120
1 -4.095565  2.374147 -0.486188
1 -2.526827  4.257545 -1.032253
1  0.289019  4.792417 -0.881900
1  2.392776  3.707648 -0.168321
1  2.651827  0.695972  1.869100
1  3.563936  1.951935  1.018410
1  3.372604  0.692505 -1.094912
1  5.329755 -0.327853 -0.124228
1  4.445311 -0.754941  1.368346
1  1.316686 -0.692840 -0.781957
1  0.260676  0.230534  1.180960</t>
  </si>
  <si>
    <t>CN(C=O)CCc1c[nH]c2ccc(CC3COC(=O)N3)cc12</t>
  </si>
  <si>
    <t>44
Molecule: 13471
6 -3.919259  1.705792 -0.652999
7 -3.028946  0.615269 -0.278748
6 -3.235334 -0.669013 -0.907848
6 -2.176038 -1.486643 -0.764072
6 -1.163518 -1.031898  0.277173
8 -0.253570 -0.082086 -0.225547
6  0.952216  0.018687  0.503689
6  1.890604 -1.125757  0.165107
6  1.987154 -1.568675 -1.155632
6  2.861376 -2.598367 -1.485481
6  3.649304 -3.192837 -0.500013
6  3.553635 -2.757854  0.818273
6  2.671074 -1.730580  1.148534
6  1.535544  1.394754  0.210651
6  0.675909  2.438226 -0.141794
6  1.181434  3.717192 -0.357410
6  2.544612  3.967930 -0.221870
6  3.403021  2.929335  0.127704
6  2.901519  1.647961  0.340595
6 -1.956084 -0.405094  1.573353
6 -3.288257 -0.013939  1.018688
6 -4.411092 -0.768417  0.944946
6 -4.692685 -1.050030 -0.548949
1 -4.983609  1.524796 -0.448690
1 -3.790088  1.907613 -1.719422
1 -3.616329  2.597230 -0.098223
1 -2.272914 -2.551543 -0.953324
1 -0.605005 -1.910104  0.632023
1  0.738043 -0.029620  1.585789
1  1.360737 -1.102031 -1.910289
1  2.930231 -2.939950 -2.513925
1  4.331887 -3.996181 -0.759776
1  4.158130 -3.222148  1.591554
1  2.588406 -1.394121  2.180106
1 -0.382673  2.227048 -0.259763
1  0.506840  4.521068 -0.637207
1  2.936653  4.965985 -0.392796
1  4.468490  3.113152  0.228420
1  3.578839  0.838829  0.599008
1 -1.363761  0.448846  1.914345
1 -2.033636 -1.148191  2.371957
1 -4.724322 -1.463748  1.717640
1 -5.460561 -0.452135 -1.044387
1 -4.924980 -2.109630 -0.683297</t>
  </si>
  <si>
    <t>CN1C2=CC(OC(c3ccccc3)c3ccccc3)CC1=CC2</t>
  </si>
  <si>
    <t>56
Molecule: 13479
6 -6.343717 -2.530475 -1.815427
8 -6.295321 -1.684541 -0.687577
6 -5.120113 -1.080194 -0.412779
6 -3.958743 -1.231435 -1.160938
6 -2.805933 -0.547196 -0.763235
6 -2.839174  0.259596  0.358477
6 -3.999162  0.431351  1.125769
6 -5.143643 -0.239414  0.742151
8 -6.338953 -0.181899  1.376544
6 -6.406695  0.638778  2.521538
6 -1.514977  0.868336  0.583294
8 -1.225921  1.654163  1.464348
6 -0.559603  0.322859 -0.485033
6  0.222156  1.409669 -1.227629
6  1.089315  2.337418 -0.358616
6  1.951780  3.203406 -1.302259
6  2.801144  4.168642 -0.522015
8  4.002463  4.091482 -0.419432
6  1.946076  1.642192  0.714745
6  3.140779  0.828718  0.218400
7  2.703363 -0.274042 -0.627037
6  3.357413 -1.360461 -0.704269
6  4.640367 -1.770860 -0.075737
6  4.794074 -3.123125  0.252622
6  5.967618 -3.586486  0.834604
6  7.019440 -2.703637  1.070795
6  6.891120 -1.362549  0.718544
6  5.709452 -0.895643  0.150895
6 -1.444297 -0.533579 -1.420916
1 -7.362712 -2.913358 -1.859879
1 -5.641500 -3.366650 -1.714568
1 -6.118746 -1.978214 -2.735684
1 -3.945469 -1.867651 -2.038822
1 -3.967780  1.078275  1.995369
1 -6.183037  1.683805  2.274787
1 -5.710871  0.296503  3.297209
1 -7.429696  0.561050  2.888547
1  0.165304 -0.323627  0.024599
1 -0.489134  2.034208 -1.788128
1  0.858306  0.903450 -1.960786
1  0.410722  3.001409  0.189967
1  2.605919  2.578221 -1.918684
1  1.288200  3.771178 -1.967895
1  2.244438  4.969842  0.011699
1  1.297927  1.018380  1.338250
1  2.342908  2.415029  1.386105
1  3.804571  1.483801 -0.362321
1  3.720996  0.478663  1.083813
1  2.900749 -2.144810 -1.318759
1  3.976829 -3.812097  0.053062
1  6.066219 -4.635417  1.095953
1  7.941100 -3.062519  1.518241
1  7.715308 -0.675567  0.882689
1  5.630702  0.145656 -0.141021
1 -1.505452 -0.085526 -2.420789
1 -1.045572 -1.544850 -1.552649</t>
  </si>
  <si>
    <t>COc1cc2c(cc1OC)C(=O)C(CC(CC=O)CCN=Cc1ccccc1)C2</t>
  </si>
  <si>
    <t>35
Molecule: 13484
8  4.488044 -2.408449 -0.320886
6  3.121266 -2.349574  0.026423
6  2.314576 -1.471894 -0.935291
6  0.841981 -1.533019 -0.658000
6  0.067310 -0.552847 -0.167284
6 -1.390253 -0.785833  0.055367
6 -1.785408 -2.007048  0.623739
6 -3.118452 -2.310138  0.859715
6 -4.101207 -1.379067  0.535069
6 -3.725407 -0.163620 -0.019283
6 -2.385903  0.153305 -0.261707
6 -2.140920  1.528574 -0.859256
8 -0.858348  1.753761 -1.414554
6  0.124143  1.912970 -0.467125
6  0.627597  3.181754 -0.205093
6  1.643030  3.334938  0.735371
6  2.139788  2.222887  1.410722
6  1.628417  0.956579  1.136640
6  0.618915  0.782619  0.187571
1  4.838828 -1.507550 -0.284904
1  2.982262 -1.995010  1.059650
1  2.756956 -3.380900 -0.011844
1  2.677085 -0.439194 -0.877151
1  2.511892 -1.833912 -1.951519
1  0.357287 -2.475919 -0.911392
1 -1.014231 -2.716990  0.906970
1 -3.387100 -3.262613  1.305541
1 -5.149558 -1.596710  0.713008
1 -4.490007  0.565249 -0.281653
1 -2.344810  2.296236 -0.097584
1 -2.843366  1.685058 -1.682868
1  0.220974  4.027182 -0.750674
1  2.041232  4.323048  0.943391
1  2.923512  2.340417  2.152247
1  2.004637  0.085581  1.666846</t>
  </si>
  <si>
    <t>OCCC=C1c2ccccc2COc2ccccc21</t>
  </si>
  <si>
    <t>35
Molecule: 13485
 7  3.856666 -2.218750  1.054979
 6  4.252452 -1.450895 -0.123067
 8  5.616838 -1.213844 -0.105061
 6  3.501307 -0.110975 -0.039775
 8  4.082146  0.893052  0.327283
 7  2.175017 -0.205051 -0.353817
 6  1.191761  0.783038 -0.265407
 6  1.524243  2.135702 -0.102412
 6  0.531291  3.101627 -0.062910
 6 -0.805992  2.734778 -0.187582
17 -2.048263  3.958167 -0.159997
 6 -1.155542  1.405292 -0.323741
 6 -0.172226  0.409267 -0.349725
 6 -0.595339 -1.011963 -0.491217
 8  0.179172 -1.887015 -0.864354
 6 -2.020971 -1.404106 -0.240227
 6 -2.626451 -2.253218 -1.170074
 6 -3.931908 -2.694432 -1.000053
 6 -4.637252 -2.305837  0.136872
 6 -4.040766 -1.493337  1.093388
 6 -2.731957 -1.043504  0.914158
 8 -2.097170 -0.283033  1.842015
 1  2.874952 -2.486810  1.004657
 1  4.406581 -3.075283  1.068347
 1  4.028444 -1.947959 -1.080796
 1  5.737163 -0.422069  0.450352
 1  1.822498 -1.105450 -0.670617
 1  2.564203  2.415379 -0.014152
 1  0.795252  4.147473  0.052596
 1 -2.200649  1.132537 -0.417434
 1 -2.046418 -2.555348 -2.036487
 1 -4.393235 -3.337979 -1.740662
 1 -5.657283 -2.644215  0.289284
 1 -4.583912 -1.210852  1.992068
 1 -2.692692 -0.113557  2.586225</t>
  </si>
  <si>
    <t>NC(O)C(=O)Nc1ccc(Cl)cc1C(=O)c1ccccc1O</t>
  </si>
  <si>
    <t>45
Molecule: 13486
 6 -5.536199 -0.094672  0.539135
 7 -4.212498 -0.536438  0.928052
 6 -3.642401 -1.422175 -0.081289
 6 -2.119808 -1.457195  0.008356
 6 -1.528160 -0.101539 -0.443895
 8 -1.484769 -0.054604 -1.868425
 6 -0.065700  0.064341  0.082512
 8 -0.166842 -0.058468  1.505986
 6  0.623764  1.403374 -0.244830
 6  0.174097  2.246358 -1.264535
 6  0.817794  3.447780 -1.548072
 6  1.934761  3.822804 -0.815307
 6  2.400426  2.981741  0.189544
 6  1.770666  1.772764  0.493506
 6  2.386148  0.946584  1.608263
 6  2.783385 -0.495784  1.306416
 8  3.730854 -0.985151  1.890011
 6  2.078174 -1.264002  0.261985
16  2.931596 -2.612215 -0.404468
 6  1.705108 -2.853636 -1.573057
 6  0.678859 -1.960147 -1.451683
 6  0.873475 -1.046491 -0.372101
 6 -2.446544  1.030956  0.104678
 6 -3.310660  0.563077  1.280505
 1 -5.995222  0.476969  1.350264
 1 -5.539314  0.529044 -0.376034
 1 -6.165043 -0.969556  0.345189
 1 -4.061769 -2.427155  0.042035
 1 -3.938829 -1.096424 -1.103628
 1 -1.729600 -2.255031 -0.626607
 1 -1.817169 -1.677018  1.035010
 1 -2.378738 -0.248788 -2.190672
 1 -0.496865  0.791413  1.838179
 1 -0.684341  1.950832 -1.853555
 1  0.442316  4.081995 -2.345063
 1  2.448922  4.755450 -1.025264
 1  3.283521  3.264460  0.756297
 1  1.727030  0.900669  2.479676
 1  3.311529  1.423286  1.941806
 1  1.797111 -3.645671 -2.303794
 1 -0.170753 -1.927857 -2.117512
 1 -3.102165  1.351096 -0.716099
 1 -1.866957  1.918694  0.380879
 1 -3.914564  1.394290  1.657176
 1 -2.664196  0.240760  2.105473</t>
  </si>
  <si>
    <t>CN1CCC(O)(C2(O)c3ccccc3CC(=O)c3sccc32)CC1</t>
  </si>
  <si>
    <t>60
Molecule: 1349
6 -1.015237  3.151047 -0.843311
6 -2.485655  3.054781 -1.248276
6 -3.341045  2.228772 -0.284652
6 -3.512031  2.858752  1.097658
6 -4.271876  1.976940  2.092570
6 -5.734705  1.729584  1.746373
8 -5.899333  0.815684  0.650889
6 -5.858265 -0.491163  0.969563
8 -5.688982 -0.906469  2.093809
7 -6.143149 -1.276568 -0.138884
6 -5.263091 -1.557190 -1.023770
7 -5.658912 -2.156246 -2.192373
6 -3.801187 -1.274096 -0.936628
6 -3.116408 -1.481919  0.264447
6 -1.751843 -1.229223  0.341243
6 -1.056305 -0.757602 -0.779251
7  0.315371 -0.451624 -0.754858
6  1.102638 -1.229479 -0.128030
6  2.534301 -0.938676 -0.020014
7  3.140216  0.121573 -0.490598
6  4.459755 -0.047907 -0.146380
6  5.555442  0.784617 -0.398638
6  6.795448  0.372384  0.065421
6  8.016102  1.188990 -0.153903
8  9.124343  0.888768  0.223384
8  7.773439  2.329368 -0.831126
6  6.957488 -0.844029  0.769861
6  5.889629 -1.678228  1.028742
6  4.637915 -1.260240  0.558413
7  3.386627 -1.818951  0.627665
6  3.041309 -3.079357  1.258070
6 -1.751346 -0.517156 -1.970990
6 -3.106640 -0.798833 -2.055592
1 -0.890965  3.659661  0.117843
1 -0.438170  3.711448 -1.584941
1 -0.564395  2.155615 -0.757206
1 -2.549330  2.600338 -2.245231
1 -2.912522  4.062574 -1.342969
1 -2.881327  1.240277 -0.158826
1 -4.326557  2.052258 -0.729742
1 -4.027881  3.825435  1.001586
1 -2.525426  3.079101  1.522935
1 -4.250566  2.448948  3.082750
1 -3.774382  1.004687  2.200728
1 -6.273103  1.331051  2.609206
1 -6.218412  2.651005  1.409216
1 -5.000033 -2.769049 -2.651379
1 -6.626068 -2.453975 -2.211622
1 -3.655744 -1.835951  1.137574
1 -1.228916 -1.359357  1.284165
1  0.749089 -2.153936  0.348700
1  5.431120  1.716616 -0.937705
1  8.631013  2.779902 -0.915521
1  7.956445 -1.102810  1.103879
1  6.025898 -2.607878  1.571391
1  3.955818 -3.541449  1.629573
1  2.363812 -2.922884  2.101701
1  2.578964 -3.759583  0.538522
1 -1.204434 -0.111121 -2.815762
1 -3.647098 -0.611640 -2.978728</t>
  </si>
  <si>
    <t>CCCCCCOC(=O)N=C(N)c1ccc(N=Cc2nc3cc(C(=O)O)ccc3n2C)cc1</t>
  </si>
  <si>
    <t>68
Molecule: 13514
6  6.870681  4.251302 -0.389871
6  7.455888  3.120969  0.026082
7  6.869915  2.134259  0.791082
6  7.640489  1.142020  1.515308
6  6.930100 -0.207819  1.569180
7  7.121034 -1.013286  0.367734
6  6.809640 -2.400332  0.607984
6  7.865104 -3.119575  1.427115
8  8.842859 -2.606559  1.905639
6  6.557250 -0.465998 -0.868992
6  5.072000 -0.147532 -0.878667
6  4.605641  1.158286 -1.075129
6  3.246113  1.409867 -1.094582
6  2.364370  0.335025 -0.892024
7  0.997649  0.612164 -0.853389
6 -0.085705 -0.231175 -0.991814
7  0.086060 -1.455445 -1.495619
6 -1.024386 -2.174189 -1.607709
6 -2.267807 -1.692944 -1.241636
9 -3.341480 -2.486257 -1.413269
6 -2.368534 -0.391046 -0.739896
6 -3.639544  0.260334 -0.343539
6 -3.654001  1.671736 -0.260169
6 -4.800013  2.338056  0.102634
9 -4.808867  3.671561  0.173274
6 -5.967029  1.625897  0.400271
7 -7.212546  2.066923  0.779402
6 -7.916398  0.972781  0.927546
6 -9.352106  0.960447  1.337891
7 -7.206037 -0.179733  0.667735
6 -7.713414 -1.551277  0.732791
6 -7.648126 -2.225984 -0.637216
6 -6.999174 -2.347067  1.824431
6 -5.926500  0.220578  0.320106
6 -4.779302 -0.485802 -0.047434
7 -1.246517  0.325143 -0.625374
7  2.779838 -0.912640 -0.708005
6  4.095832 -1.131091 -0.725682
1  7.395597  4.929933 -1.048445
1  5.866473  4.523979 -0.077625
1  8.468586  2.874693 -0.290417
1  5.985064  2.383463  1.217611
1  7.860907  1.472367  2.541213
1  8.599287  1.006659  1.004084
1  5.856907 -0.049142  1.790622
1  7.356246 -0.773274  2.400775
1  6.740520 -2.938655 -0.347347
1  5.839874 -2.575269  1.118289
1  7.659930 -4.202615  1.571616
1  7.103158  0.449643 -1.113653
1  6.785525 -1.189109 -1.661310
1  5.313085  1.969463 -1.233735
1  2.861389  2.408953 -1.276534
1  0.730237  1.559621 -0.625646
1 -0.939688 -3.176664 -2.021927
1 -2.753951  2.231544 -0.480163
1 -9.501300  0.409073  2.271998
1 -9.663583  1.994085  1.486456
1 -9.988561  0.507580  0.570637
1 -8.766292 -1.457568  1.014372
1 -8.108863 -3.216420 -0.583676
1 -6.616265 -2.349974 -0.976658
1 -8.182805 -1.631747 -1.382962
1 -7.088771 -1.841022  2.789352
1 -7.442542 -3.343253  1.908775
1 -5.936027 -2.466601  1.599744
1 -4.760565 -1.564505 -0.085713
1  4.384485 -2.174997 -0.611711</t>
  </si>
  <si>
    <t>C=CNCCN(CC=O)Cc1ccc(Nc2ncc(F)c(-c3cc(F)c4nc(C)n(C(C)C)c4c3)n2)nc1</t>
  </si>
  <si>
    <t>54
Molecule: 13516
 7  7.097334 -2.139516  0.321004
 6  6.747382 -0.848444  0.216958
 7  5.930412 -0.309462 -0.616128
 6  5.943261  1.095737 -0.426744
 6  5.008814  1.898811 -1.276551
 6  3.517561  1.706724 -0.954252
 8  2.788443  2.667787 -0.805537
 7  3.125933  0.400793 -0.902375
 6  1.838397 -0.112545 -0.651128
 6  1.710351 -1.503718 -0.594240
 6  0.474368 -2.088784 -0.352291
 6 -0.663755 -1.306708 -0.156642
 6 -2.024676 -1.913088  0.068693
 6 -2.902144 -1.802915 -1.184292
 7 -4.286514 -2.222789 -0.925462
 6 -5.293504 -1.171712 -0.996596
 6 -5.347340 -0.411663  0.341483
 8 -5.322919 -1.326872  1.390248
 8 -4.188651  0.409097  0.364345
 6 -6.606277  0.432154  0.439135
 6 -7.753453 -0.071649  1.053196
 6 -8.917620  0.690060  1.090056
 6 -8.945379  1.956627  0.510087
 6 -7.802714  2.460708 -0.105549
 6 -6.636278  1.701041 -0.140860
 6 -0.520960  0.081878 -0.219924
 6  0.706002  0.688927 -0.462210
 6  6.800837  1.595255  0.483191
16  7.503651  0.281610  1.442562
 8  8.993449  0.063638  1.384841
 1  7.968764 -2.334527  0.802386
 1  6.853393 -2.751958 -0.446500
 1  5.209123  2.964903 -1.171710
 1  5.168755  1.611167 -2.323761
 1  3.866273 -0.286102 -1.016611
 1  2.589281 -2.128104 -0.737747
 1  0.395952 -3.172436 -0.308818
 1 -2.538882 -1.390031  0.881277
 1 -1.936103 -2.967493  0.355301
 1 -2.889933 -0.764025 -1.534593
 1 -2.467389 -2.417715 -1.981661
 1 -4.549017 -2.994193 -1.526645
 1 -5.122814 -0.448112 -1.807331
 1 -6.271449 -1.637997 -1.146250
 1 -4.787777 -2.071497  1.043194
 1 -4.146091  0.785264  1.258027
 1 -7.715541 -1.054425  1.510846
 1 -9.804630  0.296024  1.576984
 1 -9.854117  2.550068  0.540986
 1 -7.817466  3.448649 -0.555855
 1 -5.735817  2.089597 -0.606782
 1 -1.402127  0.703923 -0.074134
 1  0.796868  1.764886 -0.502392
 1  6.902365  2.625816  0.791222</t>
  </si>
  <si>
    <t>Nc1nc(CC(=O)Nc2ccc(CCNCC(O)(O)c3ccccc3)cc2)cS1=O</t>
  </si>
  <si>
    <t>21
Molecule: 13524
 6  1.889996  3.114760  0.012301
 8  2.144078  1.721703  0.025161
 6  1.098766  0.885767  0.015138
 6 -0.226047  1.325468  0.005094
 6 -1.268993  0.410124  0.004502
 7 -2.624500  0.990868  0.040030
 8 -2.776875  2.056555 -0.529265
 8 -3.478632  0.389994  0.655266
 6 -1.043574 -0.963605 -0.015611
17 -2.294688 -2.153299 -0.112586
 6  0.279604 -1.395121 -0.021974
 6  1.349783 -0.505273  0.006986
 6  2.744289 -1.043250  0.023589
 8  3.756467 -0.400352  0.117701
 8  2.755873 -2.391216 -0.077111
 1  1.327779  3.421190  0.901403
 1  1.342350  3.407711 -0.890269
 1  2.869518  3.589605  0.017360
 1 -0.481343  2.376199 -0.007736
 1  0.480347 -2.458963 -0.051948
 1  3.692315 -2.652431 -0.049219</t>
  </si>
  <si>
    <t>COc1cc([N+](=O)[O-])c(Cl)cc1C(=O)O</t>
  </si>
  <si>
    <t>60
Molecule: 13525
6 -4.532351 -2.183532 -0.932252
6 -3.078537 -1.775372 -0.719137
6 -2.410489 -2.505416  0.455321
6 -1.290201 -1.562795  0.914669
6 -0.017317 -1.710484  0.047061
6  0.638964 -3.070887  0.307843
6  1.897122 -3.264413 -0.539448
6  2.885055 -2.163181 -0.229536
8  4.020559 -2.393716  0.109227
6  2.360980 -0.714253 -0.389306
6  2.225678 -0.433793 -1.896827
6  3.394426  0.177734  0.252305
6  4.332198  0.885196 -0.382545
6  5.303190  1.659686  0.405893
8  5.305966  1.779073  1.615219
6  6.403012  2.386161 -0.373578
8  6.487198  2.362999 -1.574045
6  0.980341 -0.571977  0.328594
9  1.261318 -0.634743  1.708600
6  0.325216  0.786117  0.069573
8  1.224112  1.849098  0.304151
6 -0.933773  0.966396  0.912325
6 -1.967978 -0.166233  0.846005
6 -2.921158 -0.006962  2.043889
6 -2.812428 -0.255218 -0.465884
8 -2.108771  0.331067 -1.514839
8 -4.124258  0.355097 -0.383397
6 -4.292209  1.674059 -0.239901
8 -3.429924  2.496515 -0.057906
6 -5.761648  2.046909 -0.316687
8 -5.932261  3.422530 -0.166177
1 -5.134193 -1.964334 -0.046040
1 -4.986619 -1.663681 -1.780180
1 -4.583851 -3.259735 -1.123601
1 -2.515410 -2.014987 -1.630743
1 -3.134287 -2.650254  1.264689
1 -2.066478 -3.500668  0.163597
1 -0.993331 -1.762006  1.951025
1 -0.295653 -1.641183 -1.014402
1  0.902962 -3.132763  1.370739
1 -0.062045 -3.884476  0.105394
1  2.386529 -4.219933 -0.339092
1  1.635491 -3.228010 -1.605299
1  3.136578 -0.736063 -2.421936
1  1.385585 -0.975370 -2.340107
1  2.074774  0.636705 -2.058846
1  3.417155  0.175949  1.340602
1  4.426519  0.935348 -1.461686
1  7.111486  2.938432  0.274282
1  0.068300  0.843478 -0.989236
1  1.480817  1.816776  1.239533
1 -0.609527  1.034385  1.960514
1 -1.391010  1.919365  0.645123
1 -2.378050 -0.214394  2.970617
1 -3.292608  1.020574  2.098768
1 -3.784229 -0.676722  1.993966
1 -2.571268  0.122050 -2.341993
1 -6.290918  1.487934  0.467647
1 -6.152956  1.699101 -1.282339
1 -5.045163  3.799395 -0.036517</t>
  </si>
  <si>
    <t>CC1CC2C3CCC(=O)C(C)(C=CC(=O)C=O)C3(F)C(O)CC2(C)C1(O)OC(=O)CO</t>
  </si>
  <si>
    <t>71
Molecule: 13526
6 -9.065491 -1.573561 -1.529538
6 -8.206108 -0.310112 -1.544853
6 -7.527151 -0.012249 -0.204840
6 -6.551333 -1.101103  0.243741
6 -5.823320 -0.778729  1.552660
6 -4.839765  0.384242  1.448152
6 -3.641085  0.052007  0.586394
8 -3.337706 -1.055378  0.212434
8 -2.931848  1.160114  0.304174
6 -1.739731  0.995379 -0.474570
6 -1.427175  2.328217 -1.186597
6  0.119919  2.431130 -1.225028
6  0.589841  1.071744 -0.686416
6  2.015874  0.933844 -0.164424
6  3.032340  1.386131 -1.214797
6  4.474070  1.184709 -0.740657
8  4.781479  2.022265  0.372837
8  4.697689  3.369384 -0.087497
6  4.623573 -0.258034 -0.319859
6  5.389108 -1.058800 -1.079193
6  5.334738 -2.539405 -1.029697
8  6.098703 -3.225950 -1.676390
6  4.213047 -3.109992 -0.189192
6  4.021932 -2.255070  1.059311
6  3.702449 -0.770517  0.781348
6  3.947393 -0.033964  2.116743
6  2.243999 -0.539373  0.265595
6  1.162464 -1.013948  1.252299
6 -0.268631 -0.780701  0.740870
6 -0.479988  0.683973  0.353234
6 -0.464277  1.583751  1.597689
1 -8.459501 -2.473180 -1.388051
1 -9.800118 -1.534372 -0.717239
1 -9.612067 -1.689713 -2.469839
1 -7.438085 -0.399256 -2.324003
1 -8.830672  0.546734 -1.823434
1 -7.002368  0.947903 -0.287633
1 -8.296706  0.122653  0.568977
1 -5.810847 -1.287419 -0.544788
1 -7.097673 -2.041297  0.380955
1 -6.560611 -0.545747  2.330529
1 -5.271442 -1.663665  1.884796
1 -4.447150  0.652542  2.437316
1 -5.303076  1.295098  1.056604
1 -1.911403  0.185397 -1.190737
1 -1.870260  2.351028 -2.185066
1 -1.874924  3.147889 -0.617813
1  0.479046  3.242946 -0.582167
1  0.497463  2.629215 -2.231581
1  0.485746  0.346274 -1.512862
1  2.133132  1.590673  0.708041
1  2.896340  0.806313 -2.138366
1  2.887956  2.442746 -1.461598
1  5.178741  1.415548 -1.550045
1  5.635657  3.621879 -0.067965
1  6.033272 -0.646944 -1.853008
1  4.449102 -4.148855  0.053987
1  3.302832 -3.115541 -0.804612
1  3.251907 -2.682295  1.707849
1  4.954770 -2.284362  1.637922
1  3.552597  0.981763  2.129896
1  5.020854  0.028445  2.319608
1  3.485410 -0.601993  2.931137
1  2.133012 -1.140344 -0.653441
1  1.285474 -2.083602  1.450941
1  1.295834 -0.505264  2.214805
1 -0.454797 -1.412094 -0.138264
1 -0.990403 -1.094740  1.502806
1 -0.632373  2.636149  1.349283
1  0.481695  1.519138  2.140840
1 -1.263051  1.279445  2.281505</t>
  </si>
  <si>
    <t>CCCCCCC(=O)OC1CCC2C3CC(OO)C4=CC(=O)CCC4(C)C3CCC12C</t>
  </si>
  <si>
    <t>54
Molecule: 13528
6  4.748293 -3.038644 -0.691454
6  3.779101 -2.098712 -0.019867
6  3.694849 -2.001721  1.365630
6  2.789544 -1.130357  1.963681
6  1.944306 -0.342977  1.186413
8  1.053674  0.519018  1.753207
6  2.001036 -0.413699 -0.216245
6  1.080238  0.379437 -1.134874
6 -0.262730 -0.345836 -1.355548
6 -1.125762 -0.467985 -0.094713
7 -2.571961 -0.503408 -0.355757
6 -3.094113 -1.710840 -1.018873
6 -2.867234 -1.689521 -2.533174
6 -2.592174 -3.024504 -0.406601
6 -3.275300 -0.062630  0.814474
6 -3.336710  1.441721  0.967382
6 -4.308892 -0.865462  1.489028
8 -3.011816 -0.747284  2.051669
6  0.946222  1.854680 -0.768483
6  2.083186  2.569723 -0.378191
6  2.015256  3.928414 -0.095406
6  0.800806  4.605126 -0.194833
6 -0.336297  3.906983 -0.584565
6 -0.263525  2.544446 -0.873149
6  2.926257 -1.291473 -0.777892
1  4.223014 -3.844127 -1.215977
1  5.363076 -2.515013 -1.430508
1  5.419692 -3.499202  0.037988
1  4.344455 -2.608229  1.991186
1  2.736167 -1.058265  3.047976
1  1.067558  0.406335  2.714298
1  1.578186  0.365722 -2.114980
1 -0.826786  0.183364 -2.131086
1 -0.030017 -1.338418 -1.758577
1 -0.802357 -1.333383  0.503022
1 -0.940194  0.400354  0.538286
1 -4.178689 -1.657270 -0.886658
1 -3.484881 -2.461833 -3.003647
1 -3.150396 -0.717290 -2.945386
1 -1.828610 -1.893654 -2.802863
1 -1.535670 -3.187751 -0.646901
1 -3.155317 -3.872814 -0.808664
1 -2.687845 -3.017044  0.683905
1 -3.878485  1.875672  0.122497
1 -3.844056  1.705468  1.898629
1 -2.333789  1.878591  0.990215
1 -4.572354 -1.860985  1.140017
1 -5.102097 -0.345136  2.026074
1  3.032019  2.045861 -0.288320
1  2.912376  4.460936  0.206562
1  0.743828  5.665733  0.029976
1 -1.290625  4.419586 -0.666193
1 -1.169335  2.023117 -1.171344
1  2.981837 -1.347342 -1.864666</t>
  </si>
  <si>
    <t>Cc1ccc(O)c(C(CCN(C(C)C)C2(C)CO2)c2ccccc2)c1</t>
  </si>
  <si>
    <t>61
Molecule: 13530
8  0.745513 -0.580679  1.361536
6 -0.380472 -0.157985  1.491195
6 -1.338621 -0.040182  0.324277
7 -1.890821  1.355194  0.288143
8 -2.634984  1.553599  1.420132
6 -0.772553  2.372190  0.303532
6  0.365568  2.134071 -0.676846
6  1.563883  3.034910 -0.362437
6  2.858527  2.488960 -0.966968
7  3.195174  1.167602 -0.420826
6  3.763059  1.137455  0.861079
8  3.961272  2.172160  1.461153
6  4.077550 -0.221260  1.442848
6  4.458706 -1.249976  0.385362
6  4.746866 -2.636803  0.977135
6  5.517801 -3.383173 -0.127243
6  6.217874 -2.276621 -0.963545
6  5.788288 -0.938986 -0.327770
6  3.300491 -1.313536 -0.611830
6  2.899229  0.030468 -1.180238
8  2.315051  0.130175 -2.240578
6 -2.742429  1.565707 -0.936996
6 -3.775012  0.475326 -1.170914
7 -4.588376  0.274943  0.000888
6 -5.679269 -0.525055 -0.016052
7 -6.007554 -1.091918 -1.191910
6 -7.093728 -1.861459 -1.179553
6 -7.854907 -2.087143 -0.041243
6 -7.406330 -1.450909  1.116782
7 -6.334136 -0.675034  1.154422
1 -0.782854  0.169831  2.463578
1 -2.204729 -0.682829  0.504454
1 -0.838159 -0.311495 -0.608681
1 -0.416318  2.336646  1.336425
1 -1.268466  3.337289  0.173067
1  0.051706  2.275584 -1.717272
1  0.701057  1.099271 -0.590878
1  1.396782  4.051843 -0.734831
1  1.706353  3.110212  0.721467
1  2.771546  2.371334 -2.047447
1  3.688766  3.157460 -0.734411
1  3.177849 -0.552970  1.979248
1  4.872326 -0.070515  2.178961
1  3.836001 -3.153836  1.297178
1  5.382133 -2.510936  1.863091
1  6.229523 -4.098239  0.292261
1  4.827914 -3.957357 -0.753268
1  7.305149 -2.385095 -0.961970
1  5.900341 -2.326354 -2.009348
1  5.704313 -0.126727 -1.058409
1  6.521596 -0.623337  0.424639
1  3.513048 -1.956333 -1.471287
1  2.405174 -1.710710 -0.115969
1 -3.227144  2.524305 -0.741824
1 -2.089385  1.642141 -1.811655
1 -4.397054  0.787110 -2.018339
1 -3.290604 -0.459054 -1.491090
1 -4.246529  0.678348  0.876218
1 -7.360741 -2.318895 -2.130938
1 -8.734958 -2.717034 -0.049490
1 -7.936582 -1.573201  2.060101</t>
  </si>
  <si>
    <t>O=CC[N+]([O-])(CCCCN1C(=O)CC2(CCCC2)CC1=O)CCNc1ncccn1</t>
  </si>
  <si>
    <t>60
Molecule: 13533
8  -4.575890 -0.053095  2.018321
6  -5.091133 -0.662175  1.102753
7  -6.379592 -0.548546  0.700526
6  -7.322823  0.321145  1.374075
6  -8.173077  1.103668  0.398297
6  -9.549782  1.211828  0.587375
6 -10.330438  1.956641 -0.294161
6  -9.737988  2.595556 -1.378741
6  -8.362193  2.487972 -1.576824
6  -7.585005  1.746995 -0.693511
6  -4.328879 -1.728079  0.292007
8  -4.934407 -2.669994 -0.175755
6  -2.849203 -1.591269  0.149706
6  -2.079946 -2.736697 -0.051125
6  -0.712933 -2.586129 -0.229904
6  -0.156209 -1.303807 -0.217964
6   1.292459 -1.078791 -0.401098
6   2.229586 -1.957975  0.143344
6   3.598276 -1.760260 -0.020426
6   4.050017 -0.657505 -0.747728
8   5.355419 -0.368858 -0.975111
6   6.336106 -1.238544 -0.431948
6   7.714012 -0.704314 -0.784196
7   8.150492  0.362400  0.095268
6   7.319290  1.568239 -0.008360
6   8.097156  2.783548  0.519249
8   8.961631  2.404200  1.562790
6  10.002977  1.571425  1.088413
6   9.550650  0.701465 -0.093865
6   3.123283  0.234420 -1.300658
6   1.767440  0.024462 -1.127560
6  -1.037606 -0.226935 -0.023627
7  -2.345606 -0.353733  0.158771
1  -6.712724 -1.218841  0.018874
1  -6.719683  0.990905  1.995416
1  -7.966050 -0.256958  2.049626
1 -10.015182  0.707723  1.430945
1 -11.401940  2.031125 -0.135789
1 -10.344508  3.173023 -2.069484
1  -7.894280  2.984282 -2.421591
1  -6.512532  1.658808 -0.846199
1  -2.562426 -3.707633 -0.077979
1  -0.079850 -3.451197 -0.406120
1   1.889213 -2.803861  0.734263
1   4.294303 -2.458267  0.428680
1   6.202689 -2.243316 -0.855434
1   6.235043 -1.296548  0.659902
1   8.425233 -1.531774 -0.680465
1   7.706945 -0.403749 -1.849831
1   7.012695  1.758386 -1.052674
1   6.406518  1.414512  0.574260
1   7.411565  3.529990  0.925948
1   8.666892  3.261374 -0.293248
1  10.288190  0.938092  1.932285
1  10.872897  2.178511  0.793993
1  10.145940 -0.217251 -0.113128
1   9.725922  1.216174 -1.057918
1   3.497446  1.078230 -1.870543
1   1.060816  0.711169 -1.584680
1  -0.648440  0.788894  0.005823</t>
  </si>
  <si>
    <t>O=C(NCc1ccccc1)C(=O)c1ccc(-c2ccc(OCCN3CCOCC3)cc2)cn1</t>
  </si>
  <si>
    <t>69
Molecule: 13547
 6  -9.840946 -0.333947 -1.133049
 6  -8.469315 -0.366871 -0.476288
 7  -7.510291 -1.068392 -1.324546
 6  -6.157222 -1.040304 -0.789055
 6  -5.443647  0.219711 -1.285117
 7  -4.224479  0.490642 -0.518391
 6  -3.027749 -0.150531 -0.920833
 8  -3.024332 -1.232954 -1.473240
 7  -1.914503  0.571366 -0.627249
 6  -0.606440 -0.037148 -0.725765
 6   0.408189  1.091135 -0.926331
 8   0.066491  2.244860 -1.129818
 7   1.705213  0.703202 -0.884404
 6   2.732138  1.707090 -0.901329
 6   2.536263  2.702741  0.241346
 8   2.128315  2.408961  1.338247
 8   2.968703  3.923239 -0.089161
 6   4.104755  1.043690 -0.683751
 7   4.012811  0.091536  0.421135
 6   5.066946 -0.899743  0.349541
 6   6.430574 -0.330445  0.728699
 8   6.714736  0.840675  0.736754
 8   7.291152 -1.295955  1.095495
 6   5.014879 -1.458972 -1.097880
 6   3.878872 -2.479579 -1.205214
 6   6.322296 -2.084429 -1.582535
16   4.647012  0.039822 -2.119008
 6  -0.328146 -0.867683  0.516970
 6   0.092952 -0.243608  1.697131
 6   0.195268 -0.982150  2.874235
 6  -0.122257 -2.342286  2.878758
 6  -0.531298 -2.964106  1.701523
 6  -0.633837 -2.228516  0.522189
 6  -4.380812  1.025127  0.745268
 8  -5.399948  1.557521  1.121987
 6  -3.215988  0.826994  1.730284
 8  -2.595548  1.716791  2.242763
 8  -3.060551 -0.478541  1.979686
 1 -10.224677 -1.349262 -1.284228
 1  -9.780409  0.152548 -2.109836
 1 -10.560681  0.206227 -0.512004
 1  -8.102823  0.654987 -0.324471
 1  -8.538070 -0.817390  0.529805
 1  -7.815555 -2.031265 -1.439904
 1  -6.137700 -1.051243  0.314922
 1  -5.596312 -1.911376 -1.136846
 1  -5.169249  0.110764 -2.334979
 1  -6.088659  1.093578 -1.179486
 1  -1.939371  1.583224 -0.547024
 1  -0.582517 -0.683395 -1.612036
 1   1.954704 -0.147728 -0.388187
 1   2.722159  2.259780 -1.844611
 1   2.855119  4.491320  0.693766
 1   4.852305  1.826677 -0.519660
 1   3.990103  0.579221  1.315521
 1   4.851526 -1.718521  1.046585
 1   8.133541 -0.858159  1.313606
 1   4.145863 -3.394264 -0.662558
 1   2.948946 -2.087314 -0.786188
 1   3.700754 -2.739332 -2.251868
 1   6.193272 -2.455488 -2.603574
 1   6.598645 -2.928554 -0.942801
 1   7.142744 -1.363125 -1.585638
 1   0.329193  0.818359  1.702665
 1   0.519502 -0.492945  3.787595
 1  -0.048055 -2.914098  3.798728
 1  -0.783674 -4.019724  1.702755
 1  -0.993803 -2.695534 -0.390096
 1  -2.275276 -0.587391  2.553853</t>
  </si>
  <si>
    <t>CCNCCN(C(=O)NC(C(=O)NC(C(=O)O)C1NC(C(=O)O)C(C)(C)S1)c1ccccc1)C(=O)C(=O)O</t>
  </si>
  <si>
    <t>61
Molecule: 1355
6 -8.651458 -3.012955  0.704876
8 -7.273038 -3.304936  0.645927
6 -6.418681 -2.264521  0.473713
6 -6.812960 -0.931162  0.350403
6 -5.848933  0.056705  0.167385
6 -4.503043 -0.280570  0.122217
7 -3.543120  0.759441 -0.038095
7 -3.748403  1.973714  0.494861
6 -2.685219  2.693058  0.154195
6 -2.529631  4.108917  0.578862
7 -3.553001  4.588697  1.327394
8 -1.549407  4.760126  0.254117
6 -1.764795  1.962567 -0.627835
6 -2.369763  0.731737 -0.730410
8 -1.988250 -0.391270 -1.395179
6 -0.721992 -0.875621 -1.044250
8 -0.621267 -1.949699 -0.515867
7  0.286375 -0.030405 -1.393971
6  1.605289 -0.315247 -0.918015
6  2.663989 -0.409376 -1.814660
6  3.953371 -0.638517 -1.349060
6  4.196110 -0.805129  0.017158
7  5.514112 -1.079038  0.465490
6  6.446610 -1.820217 -0.391535
6  7.448823 -0.912705 -1.132746
6  7.804235  0.339037 -0.325447
6  8.248911  0.032564  1.100703
8  7.326735 -0.805226  1.812689
6  6.002826 -0.507899  1.624435
8  5.368442  0.149148  2.409244
6  3.124339 -0.726640  0.914443
6  1.844057 -0.471613  0.446477
6  0.051976  1.220296 -2.134274
6 -0.450366  2.346346 -1.230255
6 -4.098823 -1.612027  0.260458
6 -5.059487 -2.594528  0.425114
1 -8.882728 -2.350287  1.547701
1 -9.000765 -2.549082 -0.225571
1 -9.157365 -3.967786  0.845513
1 -7.858084 -0.648674  0.385901
1 -6.136762  1.096968  0.065326
1 -4.299441  3.975841  1.620622
1 -3.481828  5.522356  1.701337
1  2.482035 -0.304268 -2.880138
1  4.772780 -0.686330 -2.058804
1  5.850154 -2.407702 -1.091795
1  6.984624 -2.520512  0.248257
1  7.042789 -0.599652 -2.101109
1  8.351896 -1.496509 -1.344390
1  8.608340  0.892462 -0.821645
1  6.938012  1.011270 -0.298476
1  9.189707 -0.524416  1.105488
1  8.387330  0.960754  1.666331
1  3.302110 -0.847734  1.974179
1  1.013386 -0.412078  1.142278
1  1.001092  1.498656 -2.594278
1 -0.665638  1.020840 -2.934451
1  0.286830  2.551658 -0.445318
1 -0.553156  3.272219 -1.804132
1 -3.047290 -1.878800  0.236002
1 -4.777790 -3.636209  0.532254</t>
  </si>
  <si>
    <t>COc1ccc(-n2nc(C(N)=O)c3c2OC(=O)N(c2ccc(N4CCCCOC4=O)cc2)CC3)cc1</t>
  </si>
  <si>
    <t>52
Molecule: 13551
 6  6.718826 -1.060718 -1.555010
 6  6.446888 -1.604030 -0.164703
 8  5.069883 -1.437953  0.195441
 6  4.733096 -0.195858  0.615970
 8  5.522736  0.723605  0.715893
 7  3.407308 -0.133117  0.913051
 6  2.529653 -1.292409  0.748688
 6  1.133010 -0.958586  1.276970
 6  0.582844  0.269675  0.597986
 6 -0.648490  0.366168  0.069553
 6 -1.630533 -0.752586 -0.017085
 6 -1.238496 -1.917053 -0.694623
 6 -2.088277 -3.001468 -0.848483
 6 -3.373666 -2.910059 -0.326004
17 -4.473847 -4.252219 -0.499004
 6 -3.798934 -1.759714  0.318301
 6 -2.943144 -0.664123  0.475969
 6 -3.548127  0.544251  1.172232
 6 -2.674975  1.775698  1.449667
 8 -3.455130  2.768585  2.085585
 6 -2.136498  2.371044  0.170116
 6 -2.611288  3.565771 -0.354400
 6 -2.052535  4.019126 -1.547298
 6 -1.059503  3.295379 -2.170671
 7 -0.597004  2.119862 -1.651940
 8  0.318748  1.478237 -2.261319
 6 -1.132160  1.656630 -0.479211
 6  1.557280  1.427881  0.537198
 6  2.834753  1.143138  1.323332
 1  6.554910  0.018728 -1.571859
 1  6.059122 -1.535541 -2.286276
 1  7.755677 -1.260920 -1.840791
 1  7.070922 -1.106277  0.580848
 1  6.612630 -2.682255 -0.115798
 1  2.470923 -1.572167 -0.310797
 1  2.944176 -2.147267  1.290958
 1  0.480192 -1.824635  1.162816
 1  1.208807 -0.756194  2.354478
 1 -0.242268 -1.947200 -1.126965
 1 -1.772340 -3.894629 -1.375701
 1 -4.813862 -1.709764  0.702885
 1 -3.958789  0.208798  2.135233
 1 -4.403039  0.899726  0.582653
 1 -1.822381  1.489454  2.083192
 1 -3.789148  2.401183  2.915534
 1 -3.380182  4.120357  0.168317
 1 -2.380007  4.946188 -2.004546
 1 -0.570948  3.572233 -3.094699
 1  1.089488  2.347608  0.911520
 1  1.799591  1.599124 -0.520277
 1  3.588554  1.907470  1.135645
 1  2.633000  1.137768  2.403157</t>
  </si>
  <si>
    <t>CCOC(=O)N1CCC(=C2c3ccc(Cl)cc3CC(O)c3ccc[n+]([O-])c32)CC1</t>
  </si>
  <si>
    <t>60
Molecule: 13559
6 -2.543508 -4.242519 -0.964550
7 -1.495112 -3.375595 -0.450656
6 -0.668224 -4.091376  0.513854
6 -2.020968 -2.086249  0.004598
6 -2.853561 -2.278570  1.271529
8 -2.402250 -2.569712  2.351297
8 -4.176122 -2.212877  1.028375
6 -0.897424 -1.059861  0.245082
6  0.241065 -1.155274 -0.800297
6  0.910247  0.207666 -1.075066
6  0.987731  0.995938  0.202012
6  2.164188  1.165494  0.882645
8  2.202073  1.821592  2.050942
6  3.410465  0.533778  0.446914
6  4.542964  0.427875  1.285182
8  4.640674  0.981495  2.507011
6  5.655188 -0.307971  0.856000
6  5.646365 -0.931107 -0.376937
6  4.536296 -0.828073 -1.221392
6  3.428635 -0.103517 -0.815560
6  2.276612  0.124764 -1.788420
6  2.546842  1.432842 -2.536344
8  2.244776 -0.870465 -2.797133
6 -0.247200  1.207194  0.921152
8 -0.334514  1.825139  1.984772
6 -1.469424  0.379369  0.429333
8 -2.426278  0.321041  1.440045
6 -2.090169  0.962728 -0.849042
8 -1.953384  0.195777 -1.949483
6 -2.782640  2.119677 -0.973390
8 -3.302817  2.375036 -2.251224
6 -3.184131  3.061078  0.091908
7 -3.994824  4.071285 -0.349235
8 -2.808018  2.991272  1.254054
1 -3.240615 -4.595471 -0.184300
1 -3.121898 -3.712048 -1.726196
1 -2.082466 -5.120311 -1.427739
1 -0.147336 -4.897133 -0.013641
1  0.080069 -3.423770  0.946974
1 -1.244537 -4.526660  1.343892
1 -2.678095 -1.722831 -0.789449
1 -4.616296 -2.377000  1.881380
1 -0.486250 -1.275232  1.239418
1 -0.145277 -1.572703 -1.731698
1  0.994325 -1.855547 -0.412987
1  0.264428  0.742040 -1.778763
1  1.255418  2.049610  2.293130
1  3.814151  1.451479  2.717447
1  6.504998 -0.370403  1.526651
1  6.515569 -1.498760 -0.695404
1  4.535266 -1.288390 -2.202955
1  2.534019  2.281880 -1.847542
1  3.523546  1.384274 -3.023929
1  1.776399  1.574457 -3.300281
1  2.094293 -1.725762 -2.365552
1 -2.495135  1.229022  1.804702
1 -2.457770  0.634664 -2.661065
1 -2.808245  3.117718 -2.634576
1 -4.543266  3.919886 -1.183808
1 -4.404965  4.637452  0.381020</t>
  </si>
  <si>
    <t>CN(C)C(C(=O)O)C1CC2C(=C(O)c3c(O)cccc3C2(C)O)C(=O)C1(O)C(O)=C(O)C(N)=O</t>
  </si>
  <si>
    <t>45
Molecule: 1356
6  0.222658 -1.429550  2.348431
6 -0.586333 -0.564061  1.411207
6 -1.794816 -1.047587  0.911697
6 -2.609159 -0.328834  0.038367
6 -3.939224 -0.886129 -0.482862
6 -3.900511 -0.999472 -2.017874
6 -5.100559  0.027478 -0.050069
6 -4.221751 -2.286540  0.075854
6 -2.137640  0.938297 -0.342073
8 -2.909732  1.674154 -1.200010
6 -0.918445  1.459159  0.118044
6 -0.490213  2.813816 -0.398891
6 -0.153256  0.710041  1.022494
6  1.146779  1.257378  1.580966
6  2.312985  1.000266  0.633076
8  2.385103  1.518915 -0.470207
7  3.268748  0.140871  1.080937
6  4.429819 -0.163433  0.262556
6  4.045575 -1.044216 -0.919339
7  5.176405 -1.465984 -1.781534
8  6.237044 -1.028393 -1.423128
1 -0.253859 -2.404672  2.474226
1  0.321190 -0.983511  3.345577
1  1.233682 -1.606630  1.963219
1 -2.106743 -2.036188  1.230548
1 -4.846391 -1.418515 -2.380121
1 -3.750175 -0.027680 -2.489798
1 -3.091170 -1.668006 -2.330478
1 -5.147897  0.092548  1.042358
1 -4.991576  1.034588 -0.454380
1 -6.049641 -0.388937 -0.406912
1 -3.450426 -3.006203 -0.218661
1 -4.295555 -2.282285  1.168646
1 -5.177777 -2.642816 -0.320830
1 -2.494126  2.533977 -1.348723
1 -0.524474  2.836972 -1.495722
1  0.542529  3.043084 -0.146703
1 -1.133566  3.619592 -0.019613
1  1.345569  0.824090  2.564710
1  1.082725  2.339495  1.721708
1  3.193957 -0.250343  2.007364
1  5.177535 -0.659605  0.884334
1  4.866376  0.769719 -0.103585
1  3.342257 -0.525420 -1.581119
1  3.556705 -1.974551 -0.604604</t>
  </si>
  <si>
    <t>Cc1cc(C(C)(C)C)c(O)c(C)c1CC(=O)NCCN=O</t>
  </si>
  <si>
    <t>76
Molecule: 13576
 6  1.470656 -1.060151  0.471305
 8  1.479001  0.058166 -0.398409
 6  0.304320  0.683361 -0.675704
 6 -0.937375  0.215706 -0.262410
 6 -2.074038  0.939492 -0.616320
 8 -3.270536  0.445922 -0.096494
 6 -4.368530  0.379992 -0.890568
 8 -4.451848  0.715809 -2.034690
 7 -5.392538 -0.186360 -0.128514
16 -7.020202  0.012354 -0.612326
 8 -7.431932  1.373941 -0.322138
 8 -7.147756 -0.535737 -1.943548
 6 -7.770242 -1.065968  0.590575
 6 -8.525270 -0.449829  1.585892
 6 -9.152851 -1.231674  2.549249
 6 -9.013900 -2.614727  2.499001
 6 -8.259038 -3.212495  1.493111
 6 -7.619590 -2.460193  0.505257
 6 -6.835185 -3.150482 -0.580787
 6 -2.007153  2.100823 -1.364851
 6 -0.744715  2.538710 -1.771879
 6  0.417414  1.860971 -1.436166
 6  1.793704  2.380860 -1.828811
 8  2.553430  1.423626 -2.537458
 6  2.527044  2.937272 -0.624687
 6  2.254782  4.145632 -0.043108
 7  3.062482  4.358684  1.049741
 6  3.071801  5.521916  1.903372
 6  3.889487  3.270410  1.187413
 6  4.885166  3.028575  2.137814
 6  5.574648  1.835476  2.050912
 6  5.296304  0.906279  1.024418
 7  6.090258 -0.266597  0.996865
 6  5.728645 -1.481848  0.502710
 8  4.674918 -1.761534 -0.034651
 8  6.735013 -2.361083  0.701312
 6  6.513760 -3.690731  0.188509
 6  6.751696 -3.715258 -1.318327
 6  8.282060 -3.590985 -1.452074
 6  8.868163 -4.155998 -0.127848
 6  7.649868 -4.543238  0.737196
 6  4.321862  1.154132  0.070777
 6  3.586011  2.348599  0.154804
 1  1.045210 -0.784090  1.442735
 1  2.514303 -1.354110  0.579598
 1  0.892478 -1.884661  0.038089
 1 -1.051816 -0.687909  0.323058
 1 -5.255044 -0.143474  0.878072
 1 -8.614224  0.631367  1.587033
 1 -9.744684 -0.763110  3.328124
 1 -9.497636 -3.236702  3.245820
 1 -8.163437 -4.294170  1.464035
 1 -7.332705 -3.037136 -1.547053
 1 -5.834633 -2.723816 -0.689720
 1 -6.741026 -4.214116 -0.351825
 1 -2.905763  2.636813 -1.639974
 1 -0.668779  3.444143 -2.368447
 1  1.633527  3.203314 -2.535784
 1  2.509250  0.601904 -2.024230
 1  1.521422  4.891499 -0.324206
 1  2.308754  6.220264  1.556754
 1  4.046047  6.020994  1.871364
 1  2.849606  5.244907  2.939167
 1  5.108358  3.744892  2.922692
 1  6.343456  1.600326  2.782018
 1  6.985671 -0.237631  1.463823
 1  5.513490 -4.015515  0.482581
 1  6.404190 -4.681563 -1.701360
 1  6.192288 -2.932772 -1.835237
 1  8.562106 -2.540820 -1.569384
 1  8.654564 -4.122410 -2.331042
 1  9.462256 -3.391978  0.380133
 1  9.524933 -5.012608 -0.298441
 1  7.803833 -4.381177  1.806927
 1  7.386833 -5.596140  0.589365
 1  4.149642  0.437058 -0.718150</t>
  </si>
  <si>
    <t>COc1cc(OC(=O)NS(=O)(=O)c2ccccc2C)ccc1C(O)c1cn(C)c2ccc(NC(=O)OC3CCCC3)cc12</t>
  </si>
  <si>
    <t>52
Molecule: 13582
 7 -5.611708 -2.947309  0.003960
 6 -5.855812 -1.635015 -0.117288
 7 -5.150829 -0.742107 -0.715573
 6 -5.739009  0.529710 -0.497160
 6 -5.114039  1.700214 -1.193948
 6 -3.685304  2.049580 -0.747113
 8 -3.370644  3.203776 -0.541147
 7 -2.843509  0.974189 -0.666220
 6 -1.484492  0.961928 -0.321541
 6 -0.858948 -0.291818 -0.272287
 6  0.482138 -0.402625  0.054616
 6  1.230990  0.744579  0.340921
 6  2.669472  0.699640  0.735560
 8  3.287562  1.722481  0.962980
 6  3.373959 -0.650184  0.864917
 7  3.359128 -1.370769 -0.407334
 6  3.961542 -0.690324 -1.545632
 6  5.474066 -0.894089 -1.706392
 8  5.640316 -2.277554 -1.968144
 6  6.245029 -0.439411 -0.483634
 6  6.359063  0.925229 -0.209237
 6  6.968551  1.361547  0.960597
 6  7.484706  0.435633  1.866442
 6  7.386663 -0.925077  1.593160
 6  6.766135 -1.361285  0.423566
 6  0.599952  1.991070  0.287124
 6 -0.742273  2.117446 -0.038821
 6 -6.818308  0.587495  0.305976
16 -7.417980 -1.047905  0.634709
 8 -7.434502 -1.546069  2.056076
 1 -6.089889 -3.430624  0.756993
 1 -4.689479 -3.281309 -0.243634
 1 -5.706044  2.601771 -1.037169
 1 -5.081813  1.490126 -2.270781
 1 -3.272312  0.067540 -0.837777
 1 -1.438054 -1.183488 -0.500131
 1  0.962487 -1.374664  0.054229
 1  2.822601 -1.258061  1.594471
 1  4.366728 -0.435378  1.278408
 1  3.785287 -2.289068 -0.303612
 1  3.747066  0.381600 -1.478852
 1  3.491627 -1.062150 -2.463743
 1  5.797125 -0.300677 -2.577075
 1  6.588596 -2.453819 -2.053129
 1  5.940617  1.650872 -0.903171
 1  7.031550  2.424209  1.171583
 1  7.958285  0.775588  2.782121
 1  7.785026 -1.651308  2.295462
 1  6.659673 -2.423792  0.225931
 1  1.190208  2.872958  0.514946
 1 -1.219714  3.085757 -0.074176
 1 -7.419796  1.455847  0.532867</t>
  </si>
  <si>
    <t>Nc1nc(CC(=O)Nc2ccc(C(=O)CNCC(O)c3ccccc3)cc2)cS1=O</t>
  </si>
  <si>
    <t>42
Molecule: 13583
8  0.870850 -2.244496 -0.100327
6  0.969159 -1.027613 -0.199845
7  2.172033 -0.415687 -0.273933
6  3.384105 -1.203499 -0.208335
6  4.582264 -0.347649 -0.594181
6  5.907666 -1.137542 -0.434227
6  6.594192 -0.757320  0.877576
6  6.959412  0.735929  0.867044
6  5.846138  1.560890  0.176851
7  4.544284  0.895482  0.193027
6 -0.274837 -0.168311 -0.251851
6 -1.478320 -0.865602 -0.196686
6 -2.704076 -0.211255 -0.234364
8 -3.815366 -1.018748 -0.156926
6 -5.016011 -0.577839 -0.725940
6 -5.964752 -0.053850  0.333990
9 -5.479393  1.028106  0.960362
9 -7.126861  0.294009 -0.238856
9 -6.218141 -0.976508  1.261630
6 -2.743839  1.176870 -0.326620
6 -1.547797  1.884720 -0.394800
6 -0.320079  1.231709 -0.356438
8  0.849826  1.937614 -0.414397
1  2.259302  0.593316 -0.299096
1  3.525616 -1.612121  0.805938
1  3.293349 -2.063307 -0.879155
1  4.463400 -0.050340 -1.645061
1  6.582128 -0.908221 -1.267975
1  5.710758 -2.214833 -0.477507
1  5.915465 -0.970988  1.713305
1  7.485630 -1.368917  1.043991
1  7.908241  0.882414  0.338075
1  7.114320  1.086902  1.893105
1  6.096884  1.730774 -0.876962
1  5.746126  2.547755  0.638018
1  4.308153  0.662554  1.159304
1 -1.440389 -1.946759 -0.123064
1 -4.864801  0.199202 -1.483033
1 -5.501467 -1.439692 -1.192389
1 -3.682596  1.716932 -0.316639
1 -1.572980  2.969848 -0.463991
1  0.656372  2.883662 -0.468588</t>
  </si>
  <si>
    <t>O=C(NCC1CCCCN1)c1cc(OCC(F)(F)F)ccc1O</t>
  </si>
  <si>
    <t>46
Molecule: 13589
8 -1.678792  0.416713  2.281807
6 -1.165152  0.148233  1.004928
8  0.107706 -0.442125  1.234113
6  1.055309 -0.518715  0.168863
6  1.968171  0.722351  0.116434
6  3.313002  0.403035 -0.586231
6  4.411805 -0.091309  0.391285
6  4.411899 -1.631302  0.229575
6  3.111085 -1.872198 -0.543331
6  1.882508 -1.783908  0.411480
7  3.184519 -0.751400 -1.492498
6 -2.108694 -0.824472  0.292995
6 -3.389896 -0.385329 -0.058861
6 -4.300773 -1.259602 -0.637381
6 -3.945611 -2.589616 -0.866762
6 -2.681077 -3.036169 -0.502960
6 -1.767822 -2.156812  0.080263
6 -1.037399  1.491485  0.295796
6 -1.150878  1.605002 -1.089725
6 -0.895514  2.822053 -1.718609
6 -0.534699  3.934894 -0.964339
6 -0.437312  3.828579  0.422251
6 -0.685542  2.612722  1.049435
1 -1.670226 -0.426994  2.760659
1  0.512748 -0.620900 -0.783234
1  1.460169  1.536843 -0.407292
1  2.131713  1.060152  1.146546
1  3.650262  1.278109 -1.148382
1  5.384706  0.329610  0.127548
1  4.188720  0.215758  1.416806
1  5.261064 -1.951505 -0.378666
1  4.443637 -2.167131  1.181610
1  3.113866 -2.819884 -1.088715
1  2.206975 -1.757349  1.459268
1  1.246486 -2.667833  0.306364
1  2.348377 -0.679840 -2.070790
1 -3.665285  0.648874  0.129371
1 -5.291158 -0.906413 -0.907878
1 -4.656468 -3.272747 -1.321432
1 -2.400447 -4.072151 -0.667243
1 -0.789980 -2.509122  0.387134
1 -1.436898  0.739980 -1.681592
1 -0.981903  2.899413 -2.798105
1 -0.336119  4.883477 -1.453812
1 -0.162787  4.695590  1.015373
1 -0.600846  2.513613  2.125957</t>
  </si>
  <si>
    <t>OC(OC1CC2CCC(C1)N2)(c1ccccc1)c1ccccc1</t>
  </si>
  <si>
    <t>32
Molecule: 13590
 6 -0.098898 -3.168349  0.525259
 7 -1.125456 -2.211339  0.131497
 6 -2.204586 -2.454819 -0.661590
 7 -2.933376 -1.384500 -0.867995
 6 -2.282844 -0.414083 -0.189004
 7 -2.770406  0.946377 -0.213168
 8 -3.938384  1.128000 -0.468132
 8 -1.952516  1.834117  0.017955
 6 -1.153452 -0.876077  0.462974
16  0.038190 -0.155688  1.515985
 6  1.264200  0.314843  0.140030
 6  2.673311  0.236015  0.731599
 7  3.661729  0.196491 -0.328101
 6  3.792795 -0.943053 -1.055898
 8  3.219128 -1.985910 -0.799247
 7  0.999250  1.543767 -0.527730
 6  0.940084  2.754097  0.314145
 7  0.351455  3.877881 -0.364207
 1  0.882107 -2.845068  0.165069
 1 -0.073436 -3.259499  1.612069
 1 -0.351843 -4.131477  0.080846
 1 -2.403926 -3.437689 -1.066962
 1  1.166624 -0.505607 -0.574932
 1  2.886300  1.078730  1.393701
 1  2.769825 -0.687186  1.306045
 1  3.967436  1.066504 -0.741511
 1  4.494531 -0.842754 -1.901220
 1  0.104178  1.471941 -1.009707
 1  0.358059  2.569863  1.227234
 1  1.963583  3.014605  0.608203
 1  0.778086  4.000321 -1.279182
 1 -0.644418  3.716475 -0.497176</t>
  </si>
  <si>
    <t>Cn1cnc([N+](=O)[O-])c1SC(CNC=O)NCN</t>
  </si>
  <si>
    <t>44
Molecule: 13592
 6 -4.845056  2.657771  0.437438
 8 -4.409943  1.337401  0.149743
 7 -3.057736  1.334053  0.027176
 6 -2.524053  0.193494 -0.231223
 6 -1.014272  0.256402 -0.370541
 8 -0.339429 -0.723642 -0.653373
 7 -0.472311  1.480754 -0.165556
 6  0.943739  1.654124 -0.238294
 6  1.235860  3.068012 -0.692958
 8  0.414771  3.929065 -0.877052
 8  2.559771  3.269217 -0.821483
 6  1.758933  1.384612  1.094922
 7  3.056090  0.768884  0.798145
 6  2.940286 -0.497101  0.190135
 6  3.538521 -0.601050 -1.161008
 8  3.834374  0.356575 -1.838441
 8  3.782082 -1.867436 -1.562308
 6  2.241195 -1.462731  0.817405
 6  1.827514 -2.783451  0.207727
 8  2.796526 -3.793891  0.407201
 6  1.839446 -1.136170  2.223176
16  0.823297  0.391625  2.316729
 6 -3.168895 -1.102640 -0.402533
 6 -2.669359 -2.340660 -0.718140
 6 -3.781266 -3.229089 -0.737257
 6 -4.868596 -2.470961 -0.432637
 8 -4.518051 -1.189132 -0.229053
 1 -4.561872  3.340670 -0.368679
 1 -5.930565  2.594819  0.513673
 1 -4.420243  3.005355  1.383561
 1 -1.078168  2.280032 -0.024260
 1  1.336175  0.959489 -0.989080
 1  2.685654  4.194864 -1.095653
 1  1.967072  2.339392  1.583576
 1  3.603636  1.403144  0.217990
 1  4.150252 -1.805301 -2.461519
 1  1.588902 -2.649256 -0.851945
 1  0.915977 -3.121850  0.707807
 1  3.556552 -3.537526 -0.136447
 1  1.238898 -1.930687  2.669485
 1  2.732709 -0.970884  2.832130
 1 -1.634077 -2.565792 -0.910668
 1 -3.770677 -4.287686 -0.948704
 1 -5.920049 -2.689259 -0.326435</t>
  </si>
  <si>
    <t>CON=C(C(=O)NC(C(=O)O)C1NC(C(=O)O)=C(CO)CS1)c1ccco1</t>
  </si>
  <si>
    <t>38
Molecule: 13594
 8 -1.770081 -2.038921  2.291166
 6 -0.998578 -1.416599  1.593442
 6  0.501476 -1.597226  1.776936
 6  1.190002 -2.035543  0.510472
 6  1.696755 -3.318051  0.330317
 6  2.346837 -3.626065 -0.860135
 6  2.475327 -2.626846 -1.819694
 7  1.990814 -1.391587 -1.670630
 6  1.350014 -1.113851 -0.532751
 6  0.775840  0.255839 -0.360323
 6  1.571852  1.339705 -0.321824
 6  3.068631  1.250303 -0.491484
 6  3.821318  2.309934  0.283002
 7  3.346616  3.225319  1.018986
 6  1.896809  3.328669  1.131079
 6  1.112595  2.747477 -0.053566
 6 -0.712577  0.323456 -0.302020
 6 -1.359780  1.165860 -1.218475
 6 -2.741615  1.267155 -1.279575
 6 -3.512508  0.497447 -0.413223
17 -5.249470  0.611673 -0.476428
 6 -2.911456 -0.360527  0.489878
 6 -1.516851 -0.458631  0.552475
 1  0.631095 -2.330300  2.575386
 1  0.925858 -0.639041  2.106726
 1  1.591000 -4.060605  1.116936
 1  2.754428 -4.614976 -1.038898
 1  2.991339 -2.824419 -2.756273
 1  3.327667  1.344917 -1.556186
 1  3.451838  0.267750 -0.195030
 1  4.911262  2.254962  0.207280
 1  1.598388  2.829155  2.062106
 1  1.649066  4.387429  1.253624
 1  0.041770  2.803314  0.150767
 1  1.318762  3.369199 -0.936624
 1 -0.752477  1.737882 -1.913148
 1 -3.220783  1.923546 -1.997886
 1 -3.504123 -0.967039  1.165495</t>
  </si>
  <si>
    <t>O=C1Cc2cccnc2C(=C2CC=NCC2)c2ccc(Cl)cc21</t>
  </si>
  <si>
    <t>31
Molecule: 13597
8 -2.402881  2.400092  0.631270
6 -2.145739  1.749990 -0.350829
6 -2.773748  0.426052 -0.710275
6 -1.736333 -0.668895 -0.991511
7 -1.357652 -1.394349  0.219518
6 -0.804538 -0.563659  1.282214
6  0.516815  0.127469  0.886248
7  1.203199 -0.658805 -0.145793
6  2.594678 -0.274978 -0.310031
6  2.771423  1.159922 -0.781387
8  2.672604  2.027709  0.333439
6  1.056712 -2.080388  0.132648
6 -0.422499 -2.490305 -0.049036
1 -1.393060  2.114102 -1.087267
1 -3.345976  0.601876 -1.631456
1 -3.469086  0.118668  0.075775
1 -0.867811 -0.230990 -1.513784
1 -2.181374 -1.403487 -1.670419
1 -1.539209  0.178782  1.606491
1 -0.636266 -1.226572  2.139233
1  0.336384  1.134124  0.496226
1  1.153456  0.255941  1.780197
1  3.176520 -0.399531  0.623695
1  3.032828 -0.939614 -1.063777
1  3.756700  1.258316 -1.259901
1  1.999939  1.376207 -1.535813
1  2.705449  2.939614  0.015197
1  1.688405 -2.645148 -0.560925
1  1.406400 -2.327737  1.153929
1 -0.650754 -3.327574  0.623359
1 -0.589787 -2.838567 -1.072736</t>
  </si>
  <si>
    <t>O=CCCN1CCN(CCO)CC1</t>
  </si>
  <si>
    <t>27
Molecule: 13598
 8  2.001073  2.769099  0.292507
16  1.721965  1.628690 -0.643066
 6  2.616609  0.176890 -0.077868
 6  3.842740  0.353973  0.548559
 6  4.624907 -0.755764  0.850706
 6  4.164812 -2.029259  0.518428
 6  2.921366 -2.205396 -0.077623
 6  2.126090 -1.096732 -0.376700
 7  0.847490 -1.245335 -0.937348
 6 -0.182056 -0.381151 -0.550769
 6 -1.497461 -0.830514 -0.416969
 6 -2.484776  0.049499  0.007256
 6 -3.887182 -0.457660  0.200148
 9 -4.795040  0.475102 -0.116281
 9 -4.111478 -0.806189  1.475654
 9 -4.134210 -1.539719 -0.552706
 6 -2.192392  1.373154  0.331708
 6 -0.886361  1.826192  0.191683
 6  0.096221  0.959656 -0.266760
 1  4.162828  1.364525  0.786530
 1  5.587786 -0.629215  1.333155
 1  4.771202 -2.900939  0.742762
 1  2.552423 -3.204401 -0.295057
 1  0.559651 -2.206571 -1.071897
 1 -1.746958 -1.865474 -0.631472
 1 -2.979409  2.037402  0.670756
 1 -0.608542  2.850121  0.424864</t>
  </si>
  <si>
    <t>O=S1c2ccccc2Nc2cc(C(F)(F)F)ccc21</t>
  </si>
  <si>
    <t>47
Molecule: 13604
6  3.631046  1.840157 -1.919956
6  3.475794  0.883353 -0.765655
6  4.310829 -0.219765 -0.648874
6  4.171539 -1.123697  0.413933
6  5.006575 -2.312174  0.606523
6  5.961396 -2.853985 -0.170435
6  6.392333 -2.355861 -1.440885
7  6.763000 -1.976709 -2.471367
6  3.180486 -0.880280  1.370395
6  2.333907  0.220006  1.288394
6  1.317962  0.456138  2.377162
8  1.801436 -0.119668  3.576425
6  2.480263  1.095191  0.205182
7  1.677319  2.259083  0.093533
6  0.314985  2.279969 -0.055070
6 -0.358120  3.508450 -0.244882
6 -1.725198  3.428727 -0.368631
7 -2.417680  2.280238 -0.317596
6 -1.678077  1.189741 -0.139143
7 -2.276607 -0.047913 -0.074805
6 -3.608680 -0.441245 -0.171843
6 -3.856282 -1.824199 -0.117072
6 -5.143640 -2.319714 -0.195428
6 -6.223100 -1.438846 -0.331514
6 -7.565052 -1.944626 -0.412280
7 -8.646386 -2.353662 -0.476183
6 -5.980342 -0.063534 -0.387076
6 -4.690664  0.441698 -0.308626
7 -0.341464  1.127163 -0.007197
1  2.677586  1.997635 -2.434621
1  4.351603  1.453977 -2.643354
1  3.995945  2.821991 -1.591658
1  5.073368 -0.368796 -1.404528
1  4.809038 -2.842984  1.535719
1  6.469178 -3.753602  0.160793
1  3.075470 -1.541319  2.225065
1  1.150407  1.537493  2.487649
1  0.360206  0.008968  2.078712
1  1.090034 -0.083236  4.228945
1  2.155414  3.103334 -0.192153
1  0.170031  4.453594 -0.279791
1 -2.317890  4.328531 -0.515562
1 -1.597173 -0.792419  0.016669
1 -3.021730 -2.512489 -0.012789
1 -5.321559 -3.388833 -0.152593
1 -6.816260  0.619962 -0.493239
1 -4.510172  1.505134 -0.354666</t>
  </si>
  <si>
    <t>Cc1cc(C=CC#N)cc(CO)c1Nc1ccnc(Nc2ccc(C#N)cc2)n1</t>
  </si>
  <si>
    <t>38
Molecule: 13607
6 -3.307041 -2.116970  0.753095
7 -2.677334 -2.439591 -0.295210
6 -2.614140 -1.445646 -1.349968
6 -1.190572 -0.882447 -1.436228
7 -0.751215 -0.261265 -0.190832
6 -0.913013  1.115380 -0.067137
7 -1.989654  1.593480 -0.705114
6 -2.282475  2.888263 -0.624597
6 -1.532224  3.795460  0.106256
6 -0.382543  3.308017  0.719520
6 -0.018417  1.968192  0.638475
6  1.323419  1.566082  1.240603
6  2.142699  0.609753  0.403295
6  3.390147  0.964893 -0.100458
6  4.140791  0.057451 -0.847128
6  3.643268 -1.216120 -1.094717
6  2.391695 -1.581028 -0.599251
6  1.640924 -0.675732  0.146509
6  0.232953 -0.948056  0.644602
6 -0.038327 -2.443891  0.820294
8 -0.039654 -2.944047  1.916590
1 -3.835881 -1.160570  0.865867
1 -3.329597 -2.809803  1.595001
1 -2.853004 -1.932565 -2.302256
1 -3.304746 -0.607478 -1.187689
1 -0.483787 -1.677299 -1.699287
1 -1.162091 -0.138136 -2.236127
1 -3.166747  3.206740 -1.172779
1 -1.810722  4.840986  0.164766
1  0.275250  3.991433  1.251827
1  1.182063  1.141633  2.244048
1  1.902284  2.482823  1.388140
1  3.782033  1.959352  0.097249
1  5.113893  0.347444 -1.230849
1  4.224377 -1.928134 -1.672097
1  2.012561 -2.580383 -0.795103
1  0.124447 -0.555104  1.658629
1 -0.188544 -3.058535 -0.082975</t>
  </si>
  <si>
    <t>C=NCCN1c2ncccc2Cc2ccccc2C1C=O</t>
  </si>
  <si>
    <t>100
Molecule: 1361
6  1.675249 -4.983005 -0.853910
6  0.948444 -4.350701  0.318230
8  1.121556 -2.926317  0.323304
6  0.304866 -2.230850 -0.487439
8 -0.543449 -2.751537 -1.176404
6  0.605080 -0.746689 -0.515648
6  1.348842 -0.423368 -1.824621
6  2.866699 -0.632408 -1.739567
7  3.161806 -2.053447 -1.956100
6  3.473657 -0.162526 -0.376319
7  3.907437 -1.295153  0.419990
6  4.838725 -1.134236  1.398410
6  5.136736 -2.367876  2.227612
8  5.399514 -0.066732  1.596438
6  2.487159  0.706358  0.447623
8  2.107141  1.850444 -0.290638
6  3.061027  2.917847 -0.270845
6  3.089485  3.509799 -1.678643
6  1.757392  4.127159 -2.100761
6  2.691014  3.910966  0.829041
6  3.671790  5.076576  0.936038
6  1.282819 -0.163055  0.768130
6 -0.097724  0.447995  1.211796
6 -0.668072 -0.501703  2.259915
8 -0.759955 -0.251459  3.436124
8 -1.045301 -1.681087  1.729593
6 -1.677795 -2.615302  2.621261
6 -3.146238 -2.271069  2.791018
6 -0.440561  1.878234  1.619339
6 -1.878144  2.205544  1.097782
7 -2.529691  3.081528  2.061280
6 -2.709905  0.920534  0.778054
7 -4.082844  1.233327  0.441518
6 -5.093673  1.098992  1.344047
6 -6.491103  1.256687  0.776147
8 -4.899762  0.849660  2.524423
6 -2.100547  0.050060 -0.353634
8 -2.573925  0.583203 -1.581550
6 -2.288985 -0.212833 -2.735759
6 -1.654640  0.710513 -3.772310
6 -1.227914 -0.004448 -5.052271
6 -3.577392 -0.873981 -3.221002
6 -4.244750 -1.731545 -2.147657
6 -0.592807  0.203725 -0.221006
1  1.240517 -4.636571 -1.794079
1  1.585572 -6.072140 -0.804772
1  2.733555 -4.710739 -0.840656
1  1.359203 -4.681522  1.274817
1 -0.120529 -4.574391  0.286437
1  1.168333  0.625882 -2.064413
1  0.939386 -1.024284 -2.647583
1  3.316414  0.001604 -2.518381
1  2.812536 -2.327015 -2.872352
1  4.169686 -2.201677 -1.969351
1  4.368711  0.436379 -0.569570
1  3.384349 -2.157690  0.317468
1  6.218252 -2.513585  2.259087
1  4.797442 -2.190797  3.251490
1  4.656827 -3.270994  1.842995
1  2.992973  1.004947  1.376612
1  4.056025  2.506289 -0.041667
1  3.892419  4.252972 -1.742509
1  3.356494  2.698213 -2.367035
1  0.938052  3.416948 -1.946456
1  1.773536  4.405855 -3.157876
1  1.532177  5.029847 -1.524190
1  2.655317  3.365043  1.780034
1  1.676294  4.283312  0.647446
1  3.445489  5.697345  1.806585
1  3.628368  5.719236  0.050760
1  4.701371  4.716766  1.039744
1  1.631102 -0.936345  1.455506
1 -1.148231 -2.604899  3.576136
1 -1.544088 -3.585720  2.138400
1 -3.272386 -1.295934  3.268604
1 -3.648111 -2.249178  1.818197
1 -3.636960 -3.024724  3.413854
1  0.268283  2.580048  1.179225
1 -0.413419  1.997159  2.705014
1 -1.795576  2.766976  0.157380
1 -2.733664  2.541448  2.903667
1 -3.438261  3.360024  1.694268
1 -2.771167  0.328584  1.696585
1 -4.282267  1.340136 -0.544922
1 -6.505737  1.795764 -0.174047
1 -7.109410  1.779952  1.506443
1 -6.920935  0.262310  0.622116
1 -2.425956 -0.990879 -0.244409
1 -1.572756 -1.000297 -2.457990
1 -0.785837  1.188650 -3.303850
1 -2.365235  1.514909 -4.000741
1 -2.089016 -0.366432 -5.621343
1 -0.660519  0.665947 -5.703554
1 -0.592969 -0.868904 -4.825190
1 -4.265251 -0.087006 -3.559975
1 -3.347401 -1.495222 -4.094330
1 -3.557912 -2.506895 -1.790242
1 -4.541547 -1.120173 -1.288577
1 -5.140602 -2.223415 -2.537096
1 -0.348851  1.129330 -0.757141</t>
  </si>
  <si>
    <t>CCOC(=O)C12CC(N)C(NC(C)=O)C(OC(CC)CC)C1C1(C(=O)OCC)CC(N)C(NC(C)=O)C(OC(CC)CC)C21</t>
  </si>
  <si>
    <t>41
Molecule: 13614
6  2.912660 -3.713732  0.515060
7  2.632119 -2.579753 -0.336490
6  1.298459 -2.592443 -0.894202
6  0.830088 -1.178819 -1.209697
7  0.667820 -0.364529  0.011381
6  0.900196  1.003225 -0.133524
6 -0.031320  2.045852 -0.026568
6  0.419205  3.365306 -0.132963
6  1.754243  3.638664 -0.380130
6  2.640911  2.591446 -0.507753
7  2.237711  1.304766 -0.367414
8  3.101874  0.369271 -0.459912
6 -1.522011  1.881499  0.247960
6 -2.245089  0.613888 -0.141695
6 -3.453030  0.695781 -0.832062
6 -4.199888 -0.445801 -1.116112
6 -3.740184 -1.692319 -0.709268
6 -2.528745 -1.785348 -0.027704
6 -1.784331 -0.645552  0.262809
6 -0.419163 -0.767802  0.891737
6 -0.243461 -0.076182  2.239993
8 -1.150120  0.302647  2.933883
1  2.191819 -3.844640  1.345078
1  2.894355 -4.635912 -0.077537
1  3.913851 -3.615360  0.942277
1  2.795543 -1.690074  0.131069
1  1.280145 -3.170256 -1.829292
1  0.565231 -3.090497 -0.228041
1  1.593420 -0.695108 -1.821403
1 -0.116510 -1.204369 -1.767672
1 -0.297915  4.174991 -0.041078
1  2.117418  4.654269 -0.484335
1  3.700791  2.684475 -0.699804
1 -2.020589  2.719306 -0.248634
1 -1.680341  2.036859  1.323679
1 -3.819183  1.670072 -1.145764
1 -5.137572 -0.357021 -1.655623
1 -4.312422 -2.588167 -0.927722
1 -2.151826 -2.758189  0.279939
1 -0.242122 -1.827638  1.131199
1  0.817091  0.012547  2.554276</t>
  </si>
  <si>
    <t>CNCCN1c2c(ccc[n+]2[O-])Cc2ccccc2C1C=O</t>
  </si>
  <si>
    <t>62
Molecule: 13615
6  3.023982  4.628252  2.066112
6  3.050798  3.655651  0.974780
6  3.042714  2.850979  0.077001
6  3.056164  1.868769 -1.012993
7  2.707703  0.520353 -0.577592
6  3.545388 -0.509654 -0.296252
7  4.921839 -0.391454 -0.300149
6  5.561974  0.641108  0.405689
6  6.882899  0.672354  0.607849
6  7.814859 -0.383432  0.076648
6  7.096995 -1.268843 -0.946640
6  5.692472 -1.622970 -0.464488
7  2.901934 -1.648492 -0.082024
6  1.586499 -1.341992 -0.237045
7  0.582111 -2.290823 -0.046976
6  1.015714 -3.682201  0.059687
6 -0.527625 -1.873433  0.740380
8 -0.461462 -1.056076  1.633016
7 -1.692218 -2.508825  0.390974
6 -2.910800 -2.233546  1.111855
6 -3.842130 -1.177878  0.536411
7 -3.298021 -0.051591 -0.017006
6 -4.104093  0.911952 -0.409795
6 -3.496203  2.153093 -1.000385
6 -5.520661  0.776446 -0.278072
6 -6.453101  1.762955 -0.682206
6 -7.798346  1.534435 -0.533652
6 -8.260598  0.316805  0.022080
6 -7.376046 -0.653325  0.420871
6 -5.983336 -0.438399  0.278215
7 -5.119270 -1.411680  0.686493
6  1.418298 -0.010920 -0.565468
6  0.193961  0.735238 -0.795133
8  0.069009  1.943600 -0.735326
8 -0.798885 -0.108601 -1.122762
1  2.834558  4.127590  3.019695
1  2.231001  5.364178  1.907222
1  3.975897  5.161073  2.143807
1  4.048609  1.815876 -1.472668
1  2.333120  2.160993 -1.777883
1  4.904419  1.410952  0.797420
1  7.291342  1.497464  1.181223
1  8.197037 -0.996968  0.904043
1  8.693289  0.082979 -0.384741
1  7.010597 -0.736658 -1.900436
1  7.661821 -2.187652 -1.130985
1  5.736931 -2.162148  0.492341
1  5.166241 -2.256528 -1.180116
1  0.133365 -4.315455  0.158385
1  1.674400 -3.836133  0.921406
1  1.561665 -3.959448 -0.844152
1 -1.741895 -2.871599 -0.551166
1 -2.605809 -1.892548  2.106345
1 -3.500509 -3.145504  1.230573
1 -3.833935  3.036832 -0.449810
1 -3.814540  2.274077 -2.041424
1 -2.404966  2.121496 -0.963282
1 -6.098976  2.695166 -1.110446
1 -8.515347  2.288020 -0.842540
1 -9.328296  0.154528  0.132570
1 -7.702378 -1.593889  0.851366
1 -1.664150  0.140849 -0.704904</t>
  </si>
  <si>
    <t>CC#CCn1c(N2C=CCCC2)nc(N(C)C(=O)NCc2nc(C)c3ccccc3n2)c1C(=O)O</t>
  </si>
  <si>
    <t>57
Molecule: 13616
6 -5.408150 -1.580369 -1.237908
6 -4.512413 -1.073230 -0.613013
6 -3.406251 -0.592061  0.223406
8 -3.594645  0.780614  0.652169
6 -4.159083  1.723910 -0.134317
6 -4.354932  2.991546  0.660427
8 -4.451665  1.579016 -1.290919
6 -3.341224 -1.382168  1.564114
6 -1.849382 -1.416802  1.977453
6 -1.133139 -0.588459  0.903710
6  0.380534 -0.794334  0.730134
6  1.096313 -0.028708  1.856459
6  2.604894  0.089093  1.668446
6  2.905222  0.759343  0.331155
8  2.305477  2.042762  0.371763
6  4.419655  0.959518  0.152143
8  4.571436  1.745084 -1.028603
6  5.125981 -0.383299 -0.012348
8  5.981817 -0.752416  0.759585
6  4.611442 -1.199615 -1.173988
6  3.092021 -1.393107 -1.025346
6  2.328990 -0.068678 -0.836860
6  0.814656 -0.337243 -0.693646
6 -0.107384  0.788979 -1.179705
6 -1.522970  0.235582 -1.451782
6 -1.973553 -0.783351 -0.373757
6 -1.886168 -2.223193 -0.910026
1 -6.205691 -1.990736 -1.815946
1 -4.784668  3.755731  0.014848
1 -5.016074  2.797631  1.508604
1 -3.394754  3.329381  1.058620
1 -3.978210 -0.873592  2.290076
1 -3.746520 -2.385129  1.416995
1 -1.692375 -1.012904  2.981019
1 -1.473720 -2.446345  1.980975
1 -1.273163  0.466144  1.173771
1  0.616569 -1.864317  0.836891
1  0.872107 -0.508307  2.816484
1  0.690258  0.988234  1.906095
1  3.038374  0.696898  2.470455
1  3.088226 -0.894852  1.713076
1  2.659977  2.522655 -0.395110
1  4.823992  1.477550  1.030628
1  5.463859  2.117671 -1.037354
1  4.809064 -0.641915 -2.097311
1  5.146598 -2.150839 -1.209017
1  2.708755 -1.896105 -1.919295
1  2.892682 -2.066994 -0.182606
1  2.482245  0.525449 -1.749962
1  0.622712 -1.176614 -1.375748
1 -0.131895  1.597518 -0.440765
1  0.288425  1.228383 -2.102953
1 -2.231699  1.059654 -1.539400
1 -1.525773 -0.263771 -2.428240
1 -2.236532 -2.963166 -0.183834
1 -2.503696 -2.324233 -1.806911
1 -0.858773 -2.483695 -1.174550</t>
  </si>
  <si>
    <t>C#CC1(OC(C)=O)CCC2C3CCC4(O)C(O)C(=O)CCC4C3CCC21C</t>
  </si>
  <si>
    <t>35
Molecule: 13627
 6 -4.069207 -1.778738  1.795748
 7 -2.995707 -1.556566  1.168057
 6 -3.110470 -0.989247 -0.175801
 6 -2.351075 -1.886277 -1.154208
 6 -0.853652 -1.799443 -0.883071
 6 -0.323736 -0.384368 -1.162444
 6  1.102148 -0.256299 -0.663194
 6  1.362479 -0.198034  0.710278
 6  2.663148 -0.124963  1.190898
 6  3.720178 -0.109593  0.284389
17  5.358914 -0.014256  0.879798
 6  3.492065 -0.165315 -1.083478
 6  2.179561 -0.238425 -1.546733
 6 -1.236447  0.697099 -0.591922
 6 -0.780222  2.020237 -0.542416
 6 -1.584140  3.043917 -0.060766
 6 -2.873225  2.759526  0.388577
 6 -3.335954  1.452689  0.339472
 6 -2.535648  0.418061 -0.153347
 1 -5.066882 -1.570076  1.383117
 1 -4.024470 -2.199581  2.800559
 1 -4.170119 -0.924178 -0.475993
 1 -2.708322 -2.915821 -1.049301
 1 -2.573243 -1.559689 -2.178214
 1 -0.296508 -2.515327 -1.496174
 1 -0.671106 -2.055976  0.166040
 1 -0.305954 -0.245563 -2.253925
 1  0.528956 -0.201825  1.409202
 1  2.863831 -0.077807  2.255703
 1  4.328280 -0.149147 -1.773920
 1  1.995625 -0.281557 -2.617373
 1  0.229208  2.240144 -0.880965
 1 -1.206205  4.061275 -0.031969
 1 -3.509731  3.551467  0.770739
 1 -4.339762  1.217009  0.687612</t>
  </si>
  <si>
    <t>C=NC1CCC(c2ccc(Cl)cc2)c2ccccc21</t>
  </si>
  <si>
    <t>43
Molecule: 13633
8 -4.062688 -0.948954  1.081531
6 -3.989364 -1.193401 -0.304668
6 -3.066238 -0.212315 -1.022536
6 -3.519653  1.242697 -0.876251
6 -2.370381  2.224563 -1.125540
6 -1.435615  2.317596  0.085550
6 -0.024317  2.761471 -0.292742
7  0.792745  2.908105  0.904436
6  1.946864  2.391941  0.955297
6  2.708143  1.605858 -0.107063
8  4.101325  1.759026  0.102244
6  2.316593  0.133133 -0.164399
6  3.194863 -0.772762 -0.767107
6  2.867846 -2.116824 -0.869685
6  1.652077 -2.578564 -0.367764
8  1.395834 -3.911358 -0.502180
6  0.764630 -1.694653  0.256256
6 -0.539611 -2.207999  0.828521
8 -1.224774 -1.251804  1.611124
6  1.111647 -0.347214  0.344474
1 -3.158277 -1.015945  1.431319
1 -3.668968 -2.229193 -0.510575
1 -5.011419 -1.094528 -0.687577
1 -2.997980 -0.479017 -2.085374
1 -2.051876 -0.323939 -0.610734
1 -4.348275  1.433458 -1.568449
1 -3.912226  1.388023  0.137413
1 -2.755372  3.222365 -1.365432
1 -1.804635  1.892578 -2.008349
1 -1.841708  3.014191  0.827027
1 -1.383156  1.340831  0.584813
1  0.385728  2.053472 -1.029038
1 -0.075373  3.747128 -0.774222
1  2.516196  2.532045  1.882263
1  2.530207  2.063948 -1.086472
1  4.338426  1.225094  0.876028
1  4.140300 -0.411283 -1.159994
1  3.535570 -2.830309 -1.340868
1  0.482158 -4.112064 -0.260306
1 -1.238929 -2.469347  0.023444
1 -0.362791 -3.122671  1.417293
1 -0.670984 -1.011603  2.369083
1  0.421693  0.333588  0.831834</t>
  </si>
  <si>
    <t>OCCCCCCN=CC(O)c1ccc(O)c(CO)c1</t>
  </si>
  <si>
    <t>37
Molecule: 13634
8 -1.662682  0.203289 -2.242529
6 -2.446483  0.433214 -1.344205
8 -3.590461  1.097198 -1.566387
6 -2.297275 -0.023753  0.062969
6 -3.442220 -0.439507  0.749951
6 -3.330502 -1.039878  1.996668
6 -2.068762 -1.229918  2.556638
6 -0.931607 -0.797170  1.884300
6 -1.024162 -0.167201  0.640111
6  0.222468  0.404873  0.040916
6  0.265752  1.711255 -0.263109
6  1.444082  2.468330 -0.797935
6  1.914690  3.509071  0.225594
8  2.259072  2.924847  1.465855
6  1.366268 -0.537288 -0.104122
6  2.577212 -0.341303  0.570826
6  3.598786 -1.281330  0.499009
6  3.412010 -2.439052 -0.255391
6  2.227875 -2.642161 -0.950679
6  1.205301 -1.692817 -0.890585
8  0.082323 -1.942660 -1.601250
1 -3.624023  1.278625 -2.522521
1 -4.413210 -0.310982  0.283704
1 -4.220265 -1.371185  2.521604
1 -1.970297 -1.710277  3.525156
1  0.051779 -0.930726  2.326317
1 -0.632368  2.304579 -0.072338
1  1.158134  2.989767 -1.720806
1  2.263658  1.784926 -1.034573
1  1.133531  4.273590  0.359680
1  2.814693  4.013741 -0.134016
1  1.486406  2.420897  1.765844
1  2.710269  0.568365  1.151172
1  4.528466 -1.114151  1.032405
1  4.199917 -3.184092 -0.313520
1  2.069647 -3.523241 -1.563500
1 -0.422952 -1.123425 -1.775853</t>
  </si>
  <si>
    <t>O=C(O)c1ccccc1C(=CCCO)c1ccccc1O</t>
  </si>
  <si>
    <t>26
Molecule: 13643
6 -1.624954  2.908100 -0.447056
6 -0.542968  1.886734 -0.330998
6 -0.536276  0.584868 -0.666994
6 -1.667552 -0.184937 -1.285934
6 -2.263375 -1.120295 -0.260907
8 -1.868596 -2.225772  0.023304
8 -3.301458 -0.539681  0.362829
8 -3.841140 -1.368526  1.377210
6  0.780513 -0.030847 -0.336154
6  1.228711 -1.329657 -0.477372
6  2.545056 -1.580329 -0.072839
9  3.010063 -2.828695 -0.197364
6  3.386173 -0.610673  0.449059
6  2.905673  0.697454  0.591591
6  1.612115  0.963838  0.196090
6  0.817389  2.229501  0.235250
8  1.164570  3.314962  0.635911
1 -1.308259  3.824944  0.056287
1 -1.834501  3.153369 -1.494140
1 -2.555390  2.558127  0.010435
1 -1.304996 -0.803542 -2.113051
1 -2.437872  0.496844 -1.653454
1 -3.253684 -2.156499  1.321267
1  0.610921 -2.140083 -0.849634
1  4.392340 -0.889502  0.739676
1  3.530836  1.484189  1.002434</t>
  </si>
  <si>
    <t>CC1=C(CC(=O)OO)c2cc(F)ccc2C1=O</t>
  </si>
  <si>
    <t>51
Molecule: 13649
6 -3.251809  2.608193  1.405094
7 -2.716490  1.393855  0.826212
7 -2.522722  0.361756  1.826633
6 -2.419137 -0.899435  1.034323
8 -2.912810 -1.968761  1.754095
6 -0.923377 -1.157747  0.738934
8 -0.431508 -2.238926  1.040763
7 -0.247538 -0.149378  0.159258
6  1.187599 -0.247530 -0.050413
6  1.970768 -0.059339  1.254563
6  3.480923 -0.106944  0.998639
6  3.933799 -1.503076  0.507645
6  4.410087 -1.560311 -0.951600
6  3.613340 -0.654046 -1.902949
6  3.161649  0.698838 -1.302777
6  1.640874  0.759090 -1.105870
7  3.899634  0.949984 -0.004266
6  3.616535  2.318994  0.514506
8  5.239654  0.896646 -0.214741
6 -3.228118 -0.583146 -0.208788
6 -3.765093 -1.412172 -1.174564
6 -4.493764 -0.828273 -2.214822
6 -4.668534  0.554263 -2.261220
6 -4.131150  1.392989 -1.280772
6 -3.408782  0.796175 -0.255741
1 -2.597991  2.918322  2.221767
1 -3.265702  3.392601  0.645583
1 -4.274339  2.467063  1.790967
1 -3.422262  0.246913  2.318936
1 -2.144102 -2.552258  1.916287
1 -0.703616  0.760014  0.128718
1  1.370966 -1.262752 -0.419219
1  1.703081 -0.863080  1.947877
1  1.668164  0.882290  1.726874
1  4.034580  0.169463  1.898520
1  3.098493 -2.197914  0.657286
1  4.745457 -1.855371  1.147817
1  4.336064 -2.594275 -1.306165
1  5.451249 -1.252977 -0.982888
1  2.718225 -1.179904 -2.256667
1  4.225380 -0.459622 -2.786209
1  3.494831  1.518357 -1.943175
1  1.322663  1.768754 -0.815933
1  1.155308  0.539930 -2.062937
1  2.563757  2.505629  0.728817
1  3.990073  3.003959 -0.245643
1  4.222077  2.422618  1.413933
1 -3.633276 -2.488006 -1.109463
1 -4.933098 -1.452587 -2.985566
1 -5.245389  0.992424 -3.069908
1 -4.288311  2.466078 -1.320528</t>
  </si>
  <si>
    <t>CN1NC(O)(C(=O)NC2CC3CCCC(C2)[N+]3(C)[O-])c2ccccc21</t>
  </si>
  <si>
    <t>53
Molecule: 13666
6  8.585378  0.611680  0.093448
8  7.603209  1.564752 -0.238459
6  6.312160  1.160972 -0.169150
6  5.874511 -0.086483  0.197671
6  4.487089 -0.382478  0.219112
6  3.931617 -1.639206  0.615889
7  4.740958 -2.664861  1.029084
7  2.636880 -1.880861  0.575032
6  1.837551 -0.874074  0.143192
7  0.490083 -1.175952  0.086239
6 -0.458093 -0.197166 -0.202902
6 -1.766094 -0.464296 -0.316981
7 -2.258781 -1.786056 -0.258298
6 -3.566500 -2.180995 -0.265646
8 -3.896899 -3.347726 -0.413875
6 -4.681612 -1.143970 -0.151819
6 -5.049628 -0.590165 -1.526540
8 -6.182091  0.249800 -1.417825
6 -6.082497  1.163658 -0.403776
6 -6.919408  2.275740 -0.426515
6 -6.843701  3.227173  0.583095
6 -5.921855  3.074495  1.618684
6 -5.091757  1.960912  1.651741
6 -5.174312  0.999690  0.648750
8 -4.344758 -0.089709  0.731503
6 -1.239095 -2.826563 -0.367792
6 -0.033023 -2.469632  0.493651
7  2.207256  0.342563 -0.204998
6  3.541256  0.591186 -0.164338
6  4.012527  1.876693 -0.532552
6  5.353181  2.161316 -0.532453
8  5.867581  3.363986 -0.875283
1  8.544180 -0.252694 -0.581342
1  8.469319  0.266547  1.128885
1  9.545721  1.114259 -0.016764
1  6.594818 -0.860230  0.436752
1  5.607360 -2.423205  1.486760
1  4.239573 -3.435864  1.450296
1 -0.072620  0.805315 -0.315145
1 -2.476685  0.328543 -0.482409
1 -5.546271 -1.691047  0.241155
1 -4.204426 -0.028314 -1.948457
1 -5.316438 -1.406350 -2.199601
1 -7.616795  2.369950 -1.252353
1 -7.499395  4.091019  0.556702
1 -5.853475  3.818307  2.405366
1 -4.373318  1.804052  2.449577
1 -0.931782 -2.922606 -1.415904
1 -1.683264 -3.768043 -0.046913
1 -0.331487 -2.437308  1.549772
1  0.748741 -3.218147  0.377823
1  3.280485  2.625379 -0.822064
1  5.138490  3.956867 -1.108655</t>
  </si>
  <si>
    <t>COc1cc2c(N)nc(N3C=CN(C(=O)C4COc5ccccc5O4)CC3)nc2cc1O</t>
  </si>
  <si>
    <t>57
Molecule: 13678
 6 -4.035811  4.044980  0.831661
 8 -4.716408  2.819104  0.600427
 7 -3.860907  1.790244  0.799495
 6 -4.346870  0.619187  0.602766
 6 -3.370785 -0.496071  0.914043
 8 -3.693590 -1.681451  0.870779
 7 -2.123008 -0.106877  1.245420
 6 -1.132576 -1.071615  1.627121
 6  0.303518 -0.577469  1.397551
 8  0.957533  0.359106  1.779993
 7  0.566803 -1.616635  0.542526
 6  1.711243 -1.983051 -0.194709
 6  2.140221 -3.375360  0.104432
 8  1.591835 -4.079139  0.918599
 8  3.181679 -3.821867 -0.629808
 6  2.280873 -1.093888 -1.035514
 6  1.580806  0.242261 -1.286693
 8  1.995679  0.881418 -2.461903
 6  3.573128 -1.339955 -1.768104
16  5.036783 -1.420025 -0.669776
 6  5.220343  0.304631 -0.325473
 7  4.420679  1.167419 -0.880922
 6  4.541795  2.507639 -0.595156
 8  3.816165  3.353096 -1.075064
 6  5.647061  2.828309  0.353071
 8  5.807588  4.116622  0.653205
 7  6.424814  1.946076  0.873173
 7  6.209434  0.643048  0.529755
 6  7.096823 -0.327743  1.158588
 6 -0.782070 -2.175424  0.576002
 8 -1.374531 -2.053457 -0.672657
 6 -5.700365  0.275003  0.130631
 6 -6.369450 -0.853760  0.499283
16 -7.918702 -0.898965 -0.265933
 6 -7.531973  0.634610 -1.031231
 7 -8.397971  1.204566 -1.939327
 7 -6.369645  1.117528 -0.740872
 1 -4.783608  4.822939  0.678803
 1 -3.651895  4.085606  1.855070
 1 -3.213886  4.168105  0.121214
 1 -1.903480  0.881625  1.260855
 1 -1.307570 -1.477207  2.629380
 1  3.336307 -4.736842 -0.335081
 1  1.719445  0.879465 -0.403841
 1  0.507434  0.031256 -1.373475
 1  2.695663  1.507376 -2.210306
 1  3.726971 -0.544528 -2.495208
 1  3.579568 -2.305413 -2.272535
 1  6.547212  4.187399  1.280685
 1  7.787716  0.237540  1.780203
 1  6.522283 -1.023238  1.776251
 1  7.651234 -0.885169  0.398758
 1 -0.814593 -3.198085  0.962187
 1 -2.314124 -2.278306 -0.551628
 1 -6.030032 -1.648364  1.143865
 1 -9.383611  1.103058 -1.736464
 1 -8.134792  2.157884 -2.160309</t>
  </si>
  <si>
    <t>CON=C(C(=O)NC1C(=O)N(C(C(=O)O)=C(CO)CSc2nc(=O)c(O)nn2C)C1O)c1csc(N)n1</t>
  </si>
  <si>
    <t>62
Molecule: 13681
6  2.458981  1.773999 -1.994408
7  2.766794  1.973984 -0.591901
6  4.132502  2.362793 -0.294276
6  5.137598  1.325101 -0.815666
7  4.714935 -0.039779 -0.534727
6  4.625752 -0.365152  0.891866
6  5.995230 -0.512868  1.571907
6  6.845635 -1.553227  0.845916
8  8.123349 -1.711141  1.433003
6  6.931639 -1.215967 -0.641945
6  5.524451 -1.037322 -1.231316
6  1.922306  1.701771  0.447308
8  2.160200  2.042032  1.599342
6  0.685867  0.899134  0.152816
6  0.765762 -0.300860 -0.558633
6 -0.365062 -1.093622 -0.710666
6 -1.589016 -0.677597 -0.184901
6 -2.760507 -1.609519 -0.331640
8 -2.597224 -2.818456 -0.250621
7 -4.007097 -1.069100 -0.494927
6 -5.125306 -2.013156 -0.494341
6 -6.455025 -1.253323 -0.420929
6 -6.302877 -0.000614  0.458469
6 -7.675313  0.636369  0.647131
7 -8.333920  0.264993  1.779864
8 -8.172650  1.370729 -0.186237
6 -5.328394  0.982701 -0.214492
6 -4.312933  0.230828 -1.083928
6 -1.658012  0.507006  0.553467
6 -0.520220  1.283018  0.737738
1  2.847354  2.627817 -2.561592
1  1.381428  1.724695 -2.145364
1  2.919734  0.855992 -2.379576
1  4.357485  3.333054 -0.756495
1  4.202673  2.488777  0.786328
1  5.223070  1.413886 -1.906024
1  6.128782  1.589260 -0.406586
1  4.084498 -1.317864  0.970118
1  4.013224  0.382808  1.403023
1  5.873949 -0.798638  2.621679
1  6.526770  0.451089  1.560986
1  6.363509 -2.534154  0.953776
1  8.570574 -0.853255  1.384366
1  7.476581 -2.005476 -1.169994
1  7.509824 -0.287609 -0.762660
1  5.577612 -0.765574 -2.291441
1  4.990142 -1.995276 -1.170622
1  1.726315 -0.619039 -0.958200
1 -0.317208 -2.049228 -1.222756
1 -5.000815 -2.665195  0.374472
1 -5.084099 -2.657181 -1.382859
1 -7.228528 -1.918146 -0.023657
1 -6.791221 -0.934828 -1.414020
1 -5.900970 -0.315306  1.430497
1 -9.256268  0.642361  1.942182
1 -7.896778 -0.280524  2.504961
1 -4.813653  1.573252  0.551171
1 -5.906196  1.673674 -0.835335
1 -4.729171  0.063345 -2.086965
1 -3.394900  0.801846 -1.216354
1 -2.598599  0.801027  1.011963
1 -0.547847  2.181451  1.346052</t>
  </si>
  <si>
    <t>CN(CCN1CCC(O)CC1)C(=O)c1ccc(C(=O)N2CCC(C(N)=O)CC2)cc1</t>
  </si>
  <si>
    <t>56
Molecule: 13684
6  2.841233  3.029842  0.028689
6  2.834708  1.553158  0.412694
6  4.057361  0.784458 -0.045954
6  5.196122  1.413151 -0.540827
6  6.328432  0.675217 -0.874449
6  6.341677 -0.701181 -0.709327
6  5.206184 -1.339970 -0.223789
8  5.190950 -2.702755 -0.070795
6  4.045276 -0.619679  0.104722
6  2.790531 -1.277585  0.535039
8  2.814871 -2.532934  0.973745
6  1.593755 -0.620851  0.401774
6  0.343981 -1.363013  0.454447
8  0.194243 -2.485169  0.937366
6 -0.823920 -0.652427 -0.270389
8 -0.455573 -0.512158 -1.642224
6 -2.150241 -1.409117 -0.212126
8 -2.110777 -2.737242 -0.177439
6 -3.325746 -0.746898 -0.317699
6 -4.592948 -1.524268 -0.364715
8 -4.900296 -2.363615 -1.177864
8 -5.396146 -1.188922  0.660350
8 -6.621838 -1.899532  0.611948
6 -3.402056  0.721011 -0.455479
8 -4.470122  1.289368 -0.569238
6 -2.077566  1.504235 -0.484124
7 -2.186709  2.889455 -0.080785
6 -2.835754  3.752067 -1.059509
6 -2.707769  3.093688  1.263667
6 -1.005129  0.745401  0.325722
6  0.308825  1.543951  0.491647
8  0.482474  1.905584  1.855601
6  1.562095  0.827302 -0.054686
1  2.796867  3.161908 -1.058367
1  1.985146  3.533005  0.481069
1  3.737845  3.531868  0.401453
1  2.835677  1.502028  1.510878
1  5.208056  2.487976 -0.671284
1  7.208866  1.176932 -1.262701
1  7.221981 -1.286577 -0.962487
1  6.057096 -3.076093 -0.288187
1  3.701831 -2.916012  0.857073
1 -0.472879 -1.391297 -2.052515
1 -1.259565 -2.991153  0.264324
1 -6.481027 -2.467007 -0.180250
1 -1.746556  1.494431 -1.532507
1 -3.922286  3.610290 -1.110878
1 -2.410949  3.557707 -2.049568
1 -2.623777  4.794924 -0.800005
1 -2.072752  2.579173  1.990641
1 -2.659159  4.162552  1.491677
1 -3.750068  2.761363  1.379367
1 -1.393085  0.584441  1.339837
1  0.179869  2.494418 -0.027933
1  0.660548  1.091819  2.354651
1  1.508681  0.865168 -1.152353</t>
  </si>
  <si>
    <t>CC1c2cccc(O)c2C(O)=C2C(=O)C3(O)C(O)=C(C(=O)OO)C(=O)C(N(C)C)C3C(O)C21</t>
  </si>
  <si>
    <t>45
Molecule: 13685
 6 -6.162856 -1.851531 -0.204580
 6 -5.576918 -0.528394  0.251292
 8 -6.167031 -0.209727  1.492894
 6 -4.059664 -0.598688  0.428451
 6 -3.441684  0.756208  0.787761
 8 -3.502434  1.496510  1.728825
 7 -2.768064  0.843771 -0.449723
 6 -1.375239  1.008281 -0.643734
 6 -0.848368  2.389157 -0.532811
 8 -1.547180  3.348744 -0.339349
 8  0.489443  2.469569 -0.678885
 6 -0.796620 -0.170202 -0.965036
16  0.872884 -0.530061 -1.378088
 6  1.800428 -0.020124  0.141142
 6  2.405035 -1.252655  0.823966
 7  3.561259 -1.616392  0.003082
 6  4.139827 -0.333729 -0.444262
 6  5.336716 -0.088430  0.451885
 8  5.300263  0.286520  1.601453
 8  6.484212 -0.391814 -0.170714
 8  7.605077 -0.238858  0.682996
 6  3.059992  0.766930 -0.243176
 6 -1.824666 -1.308708 -0.939509
 6 -1.522744 -2.283255  0.201647
 6 -3.162461 -0.533132 -0.832652
 1 -7.248010 -1.765641 -0.298071
 1 -5.749032 -2.150935 -1.172515
 1 -5.940776 -2.627169  0.534628
 1 -5.799545  0.249794 -0.498888
 1 -5.727728  0.581838  1.845399
 1 -3.810538 -1.379557  1.153099
 1  0.705981  3.416795 -0.611143
 1  1.115416  0.552216  0.765361
 1  1.718039 -2.095159  0.922324
 1  2.760190 -0.968137  1.822132
 1  3.249314 -2.142964 -0.810072
 1  4.484912 -0.413939 -1.477221
 1  7.171645  0.034706  1.523641
 1  2.915576  1.383900 -1.130408
 1  3.341374  1.412487  0.594161
 1 -1.789346 -1.858796 -1.885737
 1 -2.287828 -3.063599  0.257884
 1 -1.484771 -1.764004  1.165612
 1 -0.555103 -2.764051  0.034967
 1 -3.711732 -0.546382 -1.779334</t>
  </si>
  <si>
    <t>CC(O)C1C(=O)N2C(C(=O)O)=C(SC3CNC(C(=O)OO)C3)C(C)C12</t>
  </si>
  <si>
    <t>55
Molecule: 13691
6 -6.115092 -1.167198  1.019296
6 -5.259838 -0.511101  0.479232
6 -4.262030  0.327989 -0.208301
8 -4.555441  0.358557 -1.602201
6 -4.221978  1.785338  0.346952
6 -2.745510  2.242680  0.240501
6 -2.052034  1.110849 -0.529433
6 -0.509971  1.012378 -0.507354
6  0.226992  1.742494  0.616314
6  1.711652  1.527501  0.483213
6  2.247296  0.544885 -0.244295
6  3.744130  0.432180 -0.466768
8  4.402245  1.508231  0.190227
8  5.726469  1.567845 -0.344961
6  4.214960 -0.955954 -0.062244
7  4.972686 -1.346035  0.886752
8  5.540723 -0.434288  1.736193
6  3.528890 -2.020925 -0.874766
6  2.016973 -1.933865 -0.627287
6  1.437289 -0.540414 -0.940472
6 -0.048014 -0.457546 -0.557362
6 -0.963775 -1.248960 -1.496562
6 -2.422088 -1.335235 -0.983196
6 -2.788301 -0.163291 -0.053134
6 -2.524943 -0.430915  1.461223
6 -2.580083 -1.886651  1.924165
1 -6.863277 -1.759714  1.497311
1 -5.490092  0.593451 -1.695183
1 -4.893700  2.399179 -0.259951
1 -4.587406  1.827413  1.375870
1 -2.644484  3.210508 -0.258575
1 -2.314285  2.349073  1.241677
1 -2.343509  1.220957 -1.580776
1 -0.149948  1.474305 -1.439695
1 -0.111040  1.414638  1.609125
1  0.017589  2.818717  0.571053
1  2.366106  2.244064  0.972112
1  3.940451  0.536756 -1.545997
1  5.708429  2.447936 -0.757296
1  5.240157  0.461959  1.502388
1  3.920045 -2.996278 -0.578055
1  3.739414 -1.876996 -1.943833
1  1.499154 -2.691838 -1.223393
1  1.827221 -2.161666  0.429580
1  1.528526 -0.378985 -2.029823
1 -0.131751 -0.883426  0.454276
1 -0.943505 -0.750564 -2.476152
1 -0.577184 -2.260015 -1.659973
1 -2.584449 -2.289301 -0.476805
1 -3.099499 -1.320147 -1.839605
1 -3.254442  0.136192  2.051278
1 -1.550519 -0.020871  1.740219
1 -3.516405 -2.367530  1.627903
1 -2.509426 -1.930020  3.015001
1 -1.750088 -2.473752  1.517646</t>
  </si>
  <si>
    <t>C#CC1(O)CCC2C3CC=C4C(OO)C(=NO)CCC4C3CCC21CC</t>
  </si>
  <si>
    <t>57
Molecule: 13694
6 -1.394831  3.534411 -1.111833
6  0.035889  3.391725 -1.602346
8  0.838365  2.674845 -0.648546
6  0.599296  1.363170 -0.559353
8 -0.173265  0.765182 -1.271130
6  1.450954  0.727711  0.534061
6  2.865126  0.488770 -0.013953
6  3.826505  0.002878  1.075628
6  5.193091 -0.298951  0.512606
6  6.176279  0.690880  0.446785
6  7.420836  0.425152 -0.117639
6  7.699540 -0.839890 -0.628537
6  6.726400 -1.834730 -0.570991
6  5.484176 -1.563566 -0.005034
7  0.910162 -0.533882  1.026553
6 -0.328253 -0.647445  1.263411
6 -0.912190 -1.942182  1.760124
6 -1.409770 -2.763860  0.572145
6 -2.285711 -2.068519 -0.455335
6 -2.607836 -2.851682 -1.571704
6 -3.405371 -2.398803 -2.609539
6 -3.899056 -1.099921 -2.556381
6 -3.582837 -0.293741 -1.475066
6 -2.786500 -0.757097 -0.416046
7 -2.574951  0.167909  0.664542
6 -3.633578  1.118674  0.969081
6 -4.978829  0.437801  1.117054
8 -6.018177  0.900927  0.726324
8 -4.888170 -0.724932  1.784517
6 -1.345799  0.472675  1.201483
8 -1.120270  1.534447  1.758770
1 -1.408162  3.931982 -0.093616
1 -1.889083  2.559612 -1.116577
1 -1.948556  4.212963 -1.767204
1  0.528929  4.360656 -1.693739
1  0.076601  2.871108 -2.562415
1  1.495864  1.441480  1.364997
1  2.805549 -0.259172 -0.814003
1  3.243019  1.417283 -0.457055
1  3.903400  0.771945  1.854447
1  3.398535 -0.890158  1.541949
1  5.962479  1.679421  0.847409
1  8.174732  1.205837 -0.155819
1  8.670291 -1.050116 -1.066765
1  6.936471 -2.824849 -0.964501
1  4.725773 -2.341946  0.041014
1 -1.733932 -1.736104  2.454124
1 -0.135867 -2.501279  2.287370
1 -0.526126 -3.135389  0.040167
1 -1.944468 -3.645850  0.943892
1 -2.213038 -3.864798 -1.605053
1 -3.634549 -3.047975 -3.448145
1 -4.520578 -0.706682 -3.354065
1 -3.961788  0.721651 -1.455949
1 -3.736395  1.920046  0.232402
1 -3.376866  1.590543  1.921342
1 -5.791764 -1.082925  1.836923</t>
  </si>
  <si>
    <t>CCOC(=O)C(CCc1ccccc1)N=C1CCc2ccccc2N(CC(=O)O)C1=O</t>
  </si>
  <si>
    <t>86
Molecule: 13701
7  1.744068 -4.288789 -2.305735
6  2.323975 -4.166871 -0.974483
6  2.786590 -2.727499 -0.769000
8  1.682854 -1.841328 -1.015616
6  1.277794 -0.985143  0.027606
8  2.232384  0.012295  0.294885
6  2.509980  0.884293 -0.794574
6  4.033487  1.041568 -0.877576
7  4.354555  1.846359 -2.057317
6  4.545226  1.729548  0.390768
6  3.875553  3.083089  0.631430
7  4.319389  3.638937  1.909230
6  2.359511  2.925762  0.689131
8  1.822578  4.228635  0.811806
6  1.847173  2.237879 -0.570477
8  0.437435  2.032776 -0.490085
6 -0.360978  2.959678 -1.141148
8 -0.827023  3.971595 -0.268453
6 -2.020115  3.542756  0.390926
6 -2.958280  4.729523  0.461243
8 -3.410249  4.988639 -0.853265
6 -2.595151  2.371567 -0.428150
8 -2.606980  1.211616  0.388213
6 -3.609989  0.281820  0.109540
8 -3.289410 -0.551627 -0.976903
6 -2.380781 -1.598456 -0.590436
6 -1.792096 -2.183606 -1.873161
8 -1.179590 -3.436813 -1.644639
6 -3.135366 -2.638364  0.249375
8 -3.682854 -3.696403 -0.516779
6 -4.260308 -1.952427  1.052544
8 -5.422336 -1.904685  0.229950
6 -3.860685 -0.514848  1.407389
7 -2.608850 -0.579267  2.230322
8 -2.786258 -0.189298  3.348527
6 -1.646685  2.298198 -1.646322
8 -1.392343  1.033376 -2.173572
6  1.064836 -1.762400  1.322073
7 -0.010868 -2.721886  1.106675
6  2.421611 -2.401519  1.763437
8  2.151487 -3.680174  2.298885
6  3.434425 -2.488405  0.604789
8  4.331159 -3.540814  0.940935
1  0.871536 -3.761352 -2.322679
1  1.483559 -5.258531 -2.468368
1  1.659918 -4.451363 -0.143170
1  3.203446 -4.815977 -0.909836
1  3.523804 -2.510460 -1.557106
1  0.353339 -0.522521 -0.337414
1  2.122053  0.442329 -1.721935
1  4.457956  0.023976 -0.924431
1  4.133912  1.323286 -2.902735
1  5.355108  2.031273 -2.082968
1  4.347293  1.086706  1.255794
1  5.634691  1.860253  0.329415
1  4.085775  3.744641 -0.224817
1  3.761044  4.472213  2.088939
1  5.285265  3.950217  1.826108
1  2.100475  2.305689  1.561025
1  0.853632  4.174426  0.741625
1  2.080748  2.878682 -1.431053
1  0.201865  3.467279 -1.931272
1 -1.785954  3.178371  1.398591
1 -2.411430  5.584507  0.878725
1 -3.794563  4.487134  1.134222
1 -3.807755  5.868052 -0.881005
1 -3.620146  2.587431 -0.754108
1 -4.535681  0.787430 -0.190135
1 -1.591441 -1.176098  0.036611
1 -1.020625 -1.515080 -2.265833
1 -2.597196 -2.264279 -2.617142
1 -1.904859 -4.044312 -1.417556
1 -2.407486 -3.072698  0.939805
1 -4.519580 -3.356243 -0.877498
1 -4.463013 -2.526355  1.963721
1 -6.197775 -2.081541  0.777823
1 -4.631524 -0.021866  2.008830
1 -2.069403  2.982169 -2.397866
1 -2.186987  0.484912 -2.050935
1  0.746306 -1.052115  2.091453
1  0.122364 -3.494589  1.755974
1  0.053692 -3.115208  0.166767
1  2.872613 -1.766133  2.537602
1  2.990175 -4.168095  2.276783
1  3.975529 -1.538739  0.577561
1  5.036084 -3.574092  0.279616</t>
  </si>
  <si>
    <t>NCC1OC(OC2C(N)CC(N)C(O)C2OC2OC(CO)C(OC3OC(CO)C(O)C(O)C3N=O)C2O)C(N)C(O)C1O</t>
  </si>
  <si>
    <t>28
Molecule: 13710
 6 -4.191744 -0.683967  0.583173
 6 -3.121239  0.094475  0.392921
 6 -1.829728 -0.341616 -0.152794
 6 -1.703892 -1.756273 -0.686208
 8 -0.923183 -1.853725 -1.861761
 6 -0.749748  0.477993 -0.148647
 6 -0.817746  1.913944  0.292371
 8 -1.697068  2.691398  0.017540
 8  0.231917  2.235707  1.065215
 7  0.541419  0.044143 -0.449720
 6  1.624207  0.733031 -0.946836
 8  1.744250  1.844234 -1.391791
 6  2.580827 -0.430193 -0.655108
 7  3.581109 -0.036296  0.308686
 6  1.314420 -1.156386 -0.083040
16  1.305009 -1.607338  1.660780
 1 -4.225571 -1.740889  0.341511
 1 -5.094070 -0.265869  1.015962
 1 -3.189442  1.137194  0.680495
 1 -2.703545 -2.162534 -0.870518
 1 -1.222486 -2.404684  0.056080
 1 -1.246229 -1.186977 -2.485277
 1  0.157965  3.188911  1.246138
 1  2.958617 -0.922915 -1.559738
 1  3.974592  0.860709  0.034023
 1  4.338145 -0.711966  0.353332
 1  1.003941 -2.032457 -0.654521
 1  2.030772 -0.542997  2.048650</t>
  </si>
  <si>
    <t>C=CC(CO)=C(C(=O)O)N1C(=O)C(N)C1S</t>
  </si>
  <si>
    <t>42
Molecule: 13720
6 -1.023060  3.203609  1.116087
7 -1.950331  2.494836  0.191844
6 -2.502900  3.470304 -0.790903
8 -2.968333  1.956624  0.909876
6 -1.171318  1.417467 -0.529367
6 -2.132024  0.443020 -1.220037
6 -2.044018 -0.915438 -0.579381
8 -3.188299 -1.742320 -0.507391
6 -2.657971 -1.224012  0.718292
7 -1.794434 -2.075776  1.489251
6 -0.649248 -2.405508  0.700796
6  0.672357 -2.555275  1.318376
6  1.767438 -2.178430  0.630344
6  1.683869 -1.482694 -0.648012
6  2.950930 -0.891281 -1.213659
7  3.350761  0.287277 -0.453896
6  4.412560  0.468546  0.352869
7  4.383038  1.669459  0.893801
6  3.245435  2.191025  0.369611
7  2.582605  1.393119 -0.448802
6  0.497050 -1.182404 -1.213708
6 -0.739557 -1.693995 -0.621993
8 -0.882747 -3.102442 -0.515810
1 -1.594536  4.000498  1.590661
1 -0.156757  3.599254  0.577228
1 -0.722128  2.474892  1.866927
1 -1.702255  3.983550 -1.331214
1 -3.144991  2.921292 -1.478468
1 -3.108611  4.169172 -0.216147
1 -0.597517  0.915228  0.254173
1 -0.459073  1.892169 -1.211797
1 -1.939082  0.381906 -2.296313
1 -3.154190  0.792266 -1.054693
1 -3.293900 -0.525097  1.251548
1 -2.269969 -2.887644  1.877044
1  0.736508 -2.903204  2.344508
1  2.751765 -2.286922  1.080563
1  2.811036 -0.589501 -2.254022
1  3.786193 -1.596357 -1.165554
1  5.169018 -0.290135  0.503145
1  2.898217  3.189978  0.593687
1  0.446572 -0.508257 -2.065967</t>
  </si>
  <si>
    <t>C[N+](C)([O-])CCC12OC1Nc13ccc(Cn4cncn4)cc2-1O3</t>
  </si>
  <si>
    <t>53
Molecule: 13723
6 -6.250567 -0.173976 -0.217461
6 -4.807435 -0.556450 -0.047425
6 -3.778298  0.318099  0.089594
6 -3.844839  1.791200  0.189189
6 -4.918845  2.437688  0.810863
6 -4.948176  3.825693  0.893646
6 -3.905125  4.580046  0.363507
6 -2.819848  3.940051 -0.231758
6 -2.780441  2.553566 -0.312391
8 -2.473444 -0.076704  0.127263
6 -2.126357 -1.375495  0.031526
6 -0.754629 -1.700017  0.025396
6  0.289211 -0.634865 -0.001310
8  0.109914  0.521091 -0.299986
8  1.497969 -1.129523  0.332957
6  2.584739 -0.199536  0.304898
6  3.085818  0.009363 -1.120681
7  4.211398  0.922583 -1.077306
6  5.304734  0.532471 -1.581565
6  6.541936  1.381732 -1.556253
6  7.646211  0.737325 -0.706785
6  7.236802  0.598126  0.764728
6  8.378458  0.070704  1.596963
8  8.335587 -0.937650  2.255103
6 -0.399781 -3.045451 -0.007384
6 -1.366265 -4.054143 -0.056145
6 -2.707262 -3.715763 -0.074633
6 -3.097237 -2.373173 -0.026853
6 -4.526047 -1.999427 -0.070372
8 -5.409272 -2.841877 -0.142488
1 -6.361798  0.811745 -0.672453
1 -6.730227 -0.924389 -0.849561
1 -6.787127 -0.180574  0.738069
1 -5.716468  1.855842  1.258675
1 -5.783128  4.316462  1.383533
1 -3.930728  5.663510  0.427108
1 -1.995049  4.522989 -0.629143
1 -1.921595  2.049499 -0.744266
1  3.362504 -0.650453  0.924574
1  2.272813  0.753079  0.737466
1  3.335082 -0.964632 -1.571538
1  2.283126  0.472244 -1.703777
1  5.407662 -0.465901 -2.042014
1  6.275585  2.365423 -1.157782
1  6.908088  1.514698 -2.581628
1  7.896089 -0.251616 -1.111398
1  8.555628  1.345272 -0.781628
1  6.380877 -0.071713  0.885832
1  6.952168  1.586772  1.151341
1  9.308744  0.679749  1.557464
1  0.654085 -3.298906 -0.003986
1 -1.059376 -5.093739 -0.087109
1 -3.493313 -4.462752 -0.125185</t>
  </si>
  <si>
    <t>Cc1c(-c2ccccc2)oc2c(C(=O)OCCN=CCCCC=O)cccc2c1=O</t>
  </si>
  <si>
    <t>64
Molecule: 13739
7  0.815883  4.278817 -1.293803
6  0.356402  3.586660 -0.096713
6 -1.131830  3.850557  0.121471
6 -1.671803  3.166881  1.379855
7 -3.104092  3.416783  1.488377
6 -1.332861  1.669275  1.336523
8 -2.054823  1.159741  0.224256
6 -2.425732 -0.170374  0.244319
8 -1.846524 -0.793893 -0.880649
6 -1.964112 -2.220278 -0.841742
6 -0.779565 -2.810224 -0.092665
8  0.432133 -2.432674 -0.704324
6 -3.323240 -2.660260 -0.282245
8 -3.687560 -3.871596 -0.885408
6 -4.345320 -1.560742 -0.583263
7 -5.688984 -2.085637 -0.347276
6 -3.970040 -0.297210  0.196920
8 -4.523440  0.867366 -0.376724
6  0.158524  1.403230  1.163892
8  0.346394  0.001600  1.149175
6  0.646947  2.079822 -0.114045
8  2.063402  1.922247 -0.254154
6  2.504019  0.995474 -1.201260
6  3.899945  1.361523 -1.618474
6  4.932587  0.552534 -1.411775
6  4.800316 -0.754984 -0.678494
8  5.945497 -0.883559  0.131695
6  3.514989 -0.709520  0.152009
6  3.095452 -2.052113  0.747876
7  4.248525 -2.721011  1.390824
8  3.977522 -3.260968  2.425406
8  2.428494 -0.330330 -0.700127
1  0.304601  3.926661 -2.103015
1  1.798104  4.055701 -1.443983
1  0.919654  4.006469  0.749686
1 -1.306756  4.926946  0.184887
1 -1.697464  3.476182 -0.743291
1 -1.177815  3.601824  2.259136
1 -3.442485  3.077961  2.387575
1 -3.571860  2.851175  0.776350
1 -1.679671  1.178421  2.258931
1 -2.058577 -0.656331  1.159362
1 -1.924396 -2.543070 -1.886709
1 -0.805219 -2.489401  0.960989
1 -0.844309 -3.902266 -0.121130
1  0.398651 -1.466152 -0.794852
1 -3.256883 -2.786798  0.817316
1 -4.661330 -3.892178 -0.832295
1 -4.261895 -1.322541 -1.650011
1 -5.943712 -2.025598  0.636818
1 -6.397357 -1.602085 -0.890056
1 -4.320221 -0.408174  1.240302
1 -5.480027  0.731160 -0.438445
1  0.699514  1.851142  2.014294
1  1.135865 -0.187949  0.612363
1  0.134539  1.609646 -0.968376
1  1.824158  0.990829 -2.064213
1  4.013717  2.326176 -2.103859
1  5.938195  0.818623 -1.725467
1  4.723375 -1.583661 -1.403512
1  5.903395 -1.758143  0.553139
1  3.651045  0.043959  0.940478
1  2.782189 -2.710532 -0.073818
1  2.266830 -1.965632  1.458255</t>
  </si>
  <si>
    <t>NC1CC(N)C(OC2OC(CO)C(O)C(N)C2O)C(O)C1OC1C=CC(O)C(CN=O)O1</t>
  </si>
  <si>
    <t>37
Molecule: 1374
 7 -4.359147  3.565884  0.399592
 6 -3.738426  2.501417 -0.166466
 7 -2.923726  2.737287 -1.210742
 7 -3.981155  1.318761  0.373713
 6 -3.296625  0.243578 -0.027971
 7 -2.448958  0.075299 -1.004393
 6 -1.949888 -1.244161 -0.998461
 6 -0.930227 -1.589557 -2.030754
16  0.732172 -1.849008 -1.281158
 8  0.521315 -2.870953 -0.177625
 6  0.900864 -0.202633 -0.457694
 6  1.509382 -0.407290  0.927947
 6  2.940786 -0.906804  0.845027
 7  3.073001 -2.229226  1.023726
 7  4.024522 -0.222297  0.610073
16  4.030149  1.383538  0.295061
 7  4.188263  1.296045 -1.386553
 8  5.225491  1.936474  0.901665
 8  2.764913  2.083579  0.494169
 6 -2.372598 -2.070054 -0.024182
16 -3.681115 -1.302875  0.891647
 8 -3.440302 -1.163912  2.367484
 1 -4.504468  4.412986 -0.128269
 1 -5.042214  3.335459  1.107329
 1 -2.600109  3.674288 -1.400215
 1 -2.395602  1.940205 -1.562223
 1 -0.834759 -0.798512 -2.779635
 1 -1.147055 -2.537594 -2.528377
 1 -0.080668  0.266552 -0.360088
 1  1.541197  0.409667 -1.099246
 1  1.482755  0.543969  1.455897
 1  0.909351 -1.139737  1.472651
 1  2.246890 -2.818412  0.945321
 1  3.989165 -2.633751  0.882996
 1  5.085364  0.865849 -1.610070
 1  4.179362  2.252596 -1.741905
 1 -2.089033 -3.100809  0.128908</t>
  </si>
  <si>
    <t>NC(N)=Nc1nc(CS(=O)CCC(N)=NS(N)(=O)=O)cS1=O</t>
  </si>
  <si>
    <t>88
Molecule: 13741
6  11.428136 -4.767045 -0.666519
6  10.883674 -3.342529 -0.593917
6  11.944545 -2.300102 -0.948714
6  11.484785 -0.852974 -0.761330
6  10.301050 -0.468575 -1.649138
6   9.948783  1.007429 -1.553896
8   9.644175  1.388941 -0.204344
6   8.400530  1.073456  0.217195
8   7.555323  0.550362 -0.467586
7   8.274831  1.475469  1.530213
6   7.260806  1.109601  2.435315
7   7.640051  0.956948  3.643658
6   5.867984  1.024073  1.938236
6   4.981026  0.111293  2.521658
6   3.653150  0.061535  2.142708
6   3.157898  0.941435  1.162746
7   1.827948  0.898714  0.817992
6   1.328310  1.559055 -0.354629
6  -0.063795  1.070145 -0.627315
7  -0.636153  0.099512  0.029246
6  -1.889373 -0.030703 -0.546277
6  -2.928307 -0.913977 -0.255509
6  -4.099641 -0.800206 -0.993754
6  -5.198943 -1.777579 -0.721989
8  -4.986395 -2.939364 -0.427414
7  -6.493007 -1.306269 -0.892213
6  -7.579255 -2.285767 -0.994746
6  -8.101917 -2.715664  0.370925
6  -8.968705 -1.656205  1.016929
8  -9.518151 -0.754795  0.428131
8  -9.084366 -1.861753  2.337827
6  -9.934688 -0.946332  3.046506
6  -9.224193  0.368176  3.312203
6  -6.835180  0.027852 -0.654130
6  -6.559515  0.689961  0.534583
6  -6.969561  2.000517  0.729949
6  -7.698710  2.615879 -0.284936
6  -7.958531  1.936253 -1.456511
7  -7.508767  0.668265 -1.664422
8  -7.697644  0.091161 -2.783765
6  -4.233608  0.143254 -2.037420
6  -3.202252  1.012100 -2.352423
6  -2.042215  0.911972 -1.582424
7  -0.852150  1.607839 -1.616165
6  -0.531646  2.673036 -2.542103
6   4.046140  1.860491  0.577933
6   5.379123  1.888700  0.958765
1  11.799851 -4.991183 -1.672213
1  12.260612 -4.903058  0.031953
1  10.659195 -5.504975 -0.421075
1  10.025821 -3.247259 -1.269894
1  10.504154 -3.140421  0.416458
1  12.832743 -2.474938 -0.327589
1  12.263537 -2.450854 -1.989929
1  12.323841 -0.176764 -0.973498
1  11.215099 -0.689083  0.289513
1   9.410718 -1.051379 -1.391516
1  10.536042 -0.691108 -2.699009
1   9.096220  1.252857 -2.191580
1  10.801611  1.635554 -1.823967
1   9.145730  1.708643  1.993795
1   6.827265  0.807486  4.242508
1   5.349402 -0.591064  3.264986
1   2.981329 -0.663810  2.592982
1   1.276641  0.101201  1.113621
1   1.963607  1.364892 -1.237168
1   1.313435  2.650762 -0.211905
1  -2.832272 -1.672215  0.514513
1  -7.172832 -3.147739 -1.524160
1  -8.367654 -1.832571 -1.599061
1  -7.278370 -2.987266  1.036705
1  -8.727143 -3.611201  0.264366
1 -10.846980 -0.789428  2.465847
1 -10.179816 -1.465497  3.974593
1  -9.850745  1.012494  3.935881
1  -9.020398  0.882926  2.370532
1  -8.280590  0.190761  3.836433
1  -6.021142  0.140047  1.300213
1  -6.750265  2.517185  1.657202
1  -8.069212  3.629316 -0.181562
1  -8.502401  2.336703 -2.300964
1  -5.151445  0.153571 -2.622867
1  -3.294901  1.725288 -3.165334
1  -1.211159  3.518334 -2.400454
1  -0.614630  2.313868 -3.571717
1   0.491173  3.010077 -2.371344
1   3.694699  2.557177 -0.175509
1   6.050979  2.601605  0.491437</t>
  </si>
  <si>
    <t>CCCCCCOC(=O)NC(=N)c1ccc(NCc2nc3cc(C(=O)N(CCC(=O)OCC)c4cccc[n+]4[O-])ccc3n2C)cc1</t>
  </si>
  <si>
    <t>63
Molecule: 13751
 6  7.699386 -1.014556  0.684089
 7  7.409530 -2.174624  1.502195
 6  8.453271 -3.178421  1.401440
 6  6.072011 -2.705030  1.259190
 6  5.856166 -3.334785 -0.101056
 6  4.949927 -3.005438 -1.024401
 6  3.927779 -1.914252 -0.930705
 8  2.744785 -2.140110 -1.117064
 7  4.436455 -0.665594 -0.665658
 6  3.717560  0.534874 -0.603922
 6  2.344859  0.631931 -0.587962
 6  1.706516  1.895218 -0.524712
 6  0.274672  2.030314 -0.550011
 7 -0.497879  0.917063 -0.714515
 6 -1.855529  0.763015 -0.332846
 6 -2.773266  0.217987 -1.221689
 6 -4.098380  0.030183 -0.840898
 6 -4.528090  0.413317  0.430560
 8 -5.799818  0.302285  0.885621
 6 -6.772452 -0.220148  0.000401
 6 -6.615020 -1.709029 -0.226486
 6 -6.071274 -2.530379  0.761516
 6 -5.977682 -3.892825  0.506989
 6 -6.432315 -4.380955 -0.714496
 6 -6.956011 -3.475096 -1.631718
 7 -7.044598 -2.162492 -1.405781
 6 -3.588246  0.953358  1.322678
17 -4.096771  1.407757  2.918291
 6 -2.265152  1.115084  0.954776
 6 -0.236781  3.327162 -0.434829
 6 -1.627282  3.647089 -0.554295
 7 -2.733862  3.973500 -0.661941
 6  0.664119  4.418616 -0.299956
 7  1.966102  4.326980 -0.298017
 6  2.488553  3.071889 -0.421522
 6  3.899016  2.953626 -0.432318
 6  4.496185  1.727694 -0.532098
 8  5.846726  1.538986 -0.553278
 1  6.966014 -0.226550  0.882772
 1  8.687811 -0.624796  0.945639
 1  7.701239 -1.230451 -0.402659
 1  8.187957 -4.045363  2.014665
 1  8.641000 -3.525538  0.369993
 1  9.389031 -2.762850  1.787510
 1  5.883425 -3.477889  2.015892
 1  5.348430 -1.902590  1.433942
 1  6.482240 -4.200465 -0.315580
 1  4.831480 -3.620500 -1.912888
 1  5.445412 -0.573051 -0.653840
 1  1.782909 -0.289610 -0.601899
 1 -0.038194  0.093090 -1.075212
 1 -2.454923 -0.052254 -2.223483
 1 -4.794405 -0.409373 -1.545913
 1 -7.729275 -0.015051  0.488155
 1 -6.762678  0.302458 -0.962424
 1 -5.729420 -2.096696  1.695648
 1 -5.556472 -4.563818  1.249413
 1 -6.378178 -5.436560 -0.957121
 1 -7.315345 -3.815641 -2.600142
 1 -1.555464  1.527510  1.664923
 1  0.237424  5.415991 -0.211103
 1  4.481945  3.867153 -0.358409
 1  6.294138  2.395194 -0.489376</t>
  </si>
  <si>
    <t>CN(C)CC=CC(=O)Nc1cc2c(Nc3ccc(OCc4ccccn4)c(Cl)c3)c(C#N)cnc2cc1O</t>
  </si>
  <si>
    <t>49
Molecule: 13753
6  3.923893  2.896620  0.732292
8  4.389075  1.567981  0.771747
6  3.529702  0.599666  0.361123
6  2.234787  0.819732 -0.096371
6  1.428407 -0.250797 -0.496328
6  1.924999 -1.549327 -0.431881
6  3.220651 -1.773960  0.034526
6  4.028035 -0.715781  0.424242
8  5.299628 -0.870513  0.882912
6  0.977243 -2.644105 -0.831920
6 -0.374859 -2.393012 -0.152442
7 -0.899008 -1.036221 -0.378895
6 -2.197736 -1.017148 -1.035587
6 -2.865267  0.349756 -0.858810
6 -3.180461  0.673952  0.606381
6 -4.047873 -0.355765  1.341153
6 -4.340690  0.137984  2.758653
6 -5.354203 -0.652564  0.603127
6 -1.945014  1.400312 -1.497734
8 -2.396312  2.728011 -1.300941
6 -0.532688  1.320656 -0.935806
6  0.024534 -0.097848 -1.042593
1  3.663860  3.199812 -0.289739
1  3.049155  3.034231  1.380175
1  4.744761  3.514740  1.095583
1  1.847722  1.830548 -0.137456
1  3.607781 -2.790146  0.096470
1  5.513952 -1.813792  0.878321
1  0.840791 -2.652771 -1.922428
1  1.360016 -3.628854 -0.545611
1 -1.104058 -3.127767 -0.513427
1 -0.253208 -2.557330  0.925825
1 -2.826643 -1.796562 -0.595090
1 -2.110642 -1.246858 -2.118430
1 -3.805714  0.338997 -1.431415
1 -2.241273  0.781680  1.159143
1 -3.680265  1.651212  0.644356
1 -3.474416 -1.289533  1.426246
1 -4.904658 -0.606172  3.330463
1 -4.935051  1.059148  2.728138
1 -3.414959  0.354780  3.301245
1 -5.915057  0.275207  0.432465
1 -5.990846 -1.323589  1.188944
1 -5.183483 -1.123964 -0.370378
1 -1.889650  1.178010 -2.578346
1 -3.299913  2.787057 -1.643538
1 -0.535560  1.640097  0.111828
1  0.100334  2.017022 -1.496309
1  0.070195 -0.345712 -2.126661</t>
  </si>
  <si>
    <t>COc1cc2c(cc1O)CCN1CC(CC(C)C)C(O)CC21</t>
  </si>
  <si>
    <t>42
Molecule: 13757
6 -4.762701  0.288259  0.861029
8 -3.493596  0.871037  0.560881
6 -2.457774  0.028343  0.662957
8 -2.579850 -1.121071  1.021057
6 -1.155071  0.643292  0.271200
6 -0.814873  1.881534  0.671612
6 -1.606832  2.762047  1.600181
7  0.399122  2.475959  0.254394
6  0.737437  2.741590 -1.070960
6  1.950366  3.633339 -1.211168
8  0.122454  2.275965 -2.005096
6 -0.193269 -0.272625 -0.465018
6 -0.911441 -1.176668 -1.455695
8 -2.058168 -1.048246 -1.789538
6 -0.073948 -2.288082 -2.121347
8 -0.532739 -3.326053 -2.506908
8  1.213361 -1.929302 -2.230551
6  0.682865 -1.058436  0.504166
6  0.199587 -2.225269  1.104407
6  0.944989 -2.918902  2.053830
6  2.188620 -2.445666  2.460547
6  2.691816 -1.282057  1.894066
6  1.951005 -0.632299  0.914344
7  2.609249  0.532895  0.306691
8  3.163063  1.319434  1.057373
8  2.596773  0.629704 -0.906616
1 -5.492504  1.082770  0.715315
1 -4.784772 -0.075559  1.890654
1 -4.955969 -0.545821  0.183661
1 -2.085944  3.566813  1.032725
1 -2.375096  2.217850  2.144361
1 -0.929259  3.226740  2.326008
1  0.864889  3.054504  0.943574
1  2.786067  3.214744 -0.642874
1  1.733420  4.638806 -0.836123
1  2.214660  3.689258 -2.265969
1  0.445692  0.329006 -1.116370
1  1.682083 -2.656340 -2.678036
1 -0.796330 -2.568170  0.844521
1  0.539352 -3.826989  2.487810
1  2.764992 -2.975159  3.211425
1  3.655091 -0.876570  2.182017</t>
  </si>
  <si>
    <t>COC(=O)C(=C(C)NC(C)=O)C(C(=O)C(=O)O)c1ccccc1[N+](=O)[O-]</t>
  </si>
  <si>
    <t>48
Molecule: 13758
6 -4.570422 -2.447107  0.779734
7 -3.894449 -1.618361 -0.212687
7 -2.455001 -1.692869 -0.009181
6 -1.882342 -0.418533 -0.451610
8 -1.458405 -0.451478 -1.812975
6 -0.631840 -0.107684  0.390144
8 -0.713817  0.458579  1.463463
7  0.527038 -0.572257 -0.141041
6  1.792510 -0.295189  0.518052
6  2.846166 -1.257058  0.027951
6  4.134397 -0.937109  0.181882
6  5.221259 -1.235004 -0.805483
6  5.515691  0.169080 -1.434076
6  4.290220  1.101195 -1.348925
6  3.801935  1.302266  0.121963
6  2.265114  1.187495  0.276301
7  4.465449  0.256866  0.916084
6  4.208375  0.285243  2.343657
6 -3.033502  0.520647 -0.240165
6 -3.078271  1.905273 -0.221133
6 -4.320324  2.524717 -0.100935
6 -5.482379  1.753362 -0.009264
6 -5.440127  0.361512 -0.030669
6 -4.191878 -0.246716 -0.154520
1 -4.262916 -3.485580  0.641241
1 -5.647770 -2.386361  0.611816
1 -4.328997 -2.129516  1.801876
1 -2.103061 -2.420710 -0.630917
1 -2.255660 -0.451686 -2.364988
1  0.522379 -0.803246 -1.126967
1  1.584162 -0.415504  1.585314
1  2.541708 -2.081965 -0.613441
1  4.875959 -1.946848 -1.562275
1  6.131553 -1.628622 -0.342386
1  5.827860  0.057193 -2.477125
1  6.344471  0.628020 -0.890193
1  3.474759  0.673063 -1.944536
1  4.527421  2.070892 -1.798225
1  4.139566  2.276261  0.497694
1  1.767909  1.562763 -0.625148
1  1.907303  1.798218  1.110484
1  4.614262  1.219564  2.745952
1  4.739976 -0.545765  2.813725
1  3.151026  0.225062  2.641291
1 -2.161224  2.484096 -0.271314
1 -4.387243  3.606852 -0.069579
1 -6.443741  2.248475  0.089153
1 -6.350661 -0.223473  0.045008</t>
  </si>
  <si>
    <t>CN1NC(O)(C(=O)NC2C=C3CCCC(C2)N3C)c2ccccc21</t>
  </si>
  <si>
    <t>80
Molecule: 13759
6  2.105347 -2.529131  1.700551
6  2.958772 -1.810782  0.983447
8  2.881751 -1.817246 -0.393951
6  4.031509 -1.414296 -1.123634
8  4.103073 -0.023296 -1.240370
6  3.142747  0.710412 -1.988525
6  2.783931  1.921837 -1.124128
6  3.913024  2.664596 -0.439008
8  3.430930  3.588620  0.509585
8  1.938115  1.325642 -0.133738
6  0.998349  0.534271 -0.852265
8 -0.106023  1.311208 -1.202264
6 -0.807207  1.877534 -0.103729
6 -0.612660  3.396865 -0.143025
8  0.613422  3.757506  0.470586
6 -1.752346  4.164693  0.550530
7 -2.761533  4.537349 -0.451815
6 -2.403698  3.282207  1.614267
6 -3.078234  2.025448  1.014586
7 -4.451840  2.230073  0.541211
6 -2.259184  1.433302 -0.153671
8 -2.189051  0.017641 -0.115767
6 -3.372540 -0.671300 -0.369930
6 -3.028353 -1.992613 -0.993777
6 -3.577250 -3.119933 -0.544254
8 -3.293368 -4.338680 -1.064846
6 -4.554934 -3.142625  0.610007
8 -5.542389 -4.143099  0.381890
6 -5.132489 -1.743814  0.854130
6 -6.218886 -1.341316 -0.143011
7 -6.639323  0.015979  0.161251
8 -4.053699 -0.822861  0.867436
6  1.710989  0.132052 -2.166712
8  1.549456 -1.188032 -2.584856
6  5.311497 -1.854935 -0.411676
7  5.235179 -3.285580 -0.186554
6  5.400604 -1.114492  0.944161
8  6.187245 -1.886000  1.817877
6  3.987011 -0.851383  1.528526
8  4.097265 -0.915367  2.935648
1  2.150857 -2.497614  2.780736
1  1.380886 -3.175730  1.220377
1  3.916057 -1.891055 -2.101990
1  3.579380  0.973119 -2.958634
1  2.185882  2.633116 -1.719263
1  4.541388  1.957114  0.105940
1  4.534688  3.144322 -1.210480
1  2.748579  4.147596  0.102851
1  0.711050 -0.304948 -0.208891
1 -0.387547  1.498584  0.840856
1 -0.590942  3.681085 -1.207109
1  1.154624  2.955629  0.594259
1 -1.283088  5.035941  1.030020
1 -2.324236  5.093338 -1.185165
1 -3.452331  5.146320 -0.014234
1 -1.624506  2.992034  2.330515
1 -3.150648  3.850126  2.184040
1 -3.117354  1.248849  1.783740
1 -5.049306  2.497128  1.322038
1 -4.436628  3.007645 -0.118183
1 -2.702936  1.757314 -1.106897
1 -4.000405 -0.061112 -1.043691
1 -2.325057 -1.991249 -1.819727
1 -3.938600 -4.959535 -0.684063
1 -4.028896 -3.473407  1.512259
1 -6.078988 -3.862134 -0.375935
1 -5.567354 -1.688262  1.855995
1 -7.074539 -2.015279 -0.004351
1 -5.843014 -1.495089 -1.171792
1 -7.282431  0.349507 -0.551551
1 -5.825806  0.639274  0.160923
1  1.261362  0.750768 -2.951335
1  1.677230 -1.759123 -1.808752
1  6.159891 -1.537098 -1.036113
1  5.874948 -3.529489  0.563962
1  5.506254 -3.794934 -1.022371
1  5.876772 -0.139786  0.776540
1  5.875473 -1.692074  2.717193
1  3.678498  0.150711  1.208319
1  3.383584 -0.394214  3.326339</t>
  </si>
  <si>
    <t>C=C1OC(OC2C(CO)OC(OC3C(O)C(N)CC(N)C3OC3C=C(O)C(O)C(CN)O3)C2O)C(N)C(O)C1O</t>
  </si>
  <si>
    <t>81
Molecule: 13761
 6 11.747973  1.568983 -0.553394
 7 10.516457  2.333518 -0.680504
 6  9.352586  1.712440 -0.072409
 6  8.855251  0.464550 -0.804555
 7  7.985041 -0.408748  0.068188
 8  8.681747 -0.794546  1.169704
 6  7.624650 -1.637639 -0.708427
 6  8.861581 -2.472752 -0.992987
 8  8.932085 -3.174096 -1.970876
 6  6.751571  0.367170  0.523892
 6  5.875041 -0.495997  1.438396
 6  4.591889 -0.989051  0.768581
 7  3.820401  0.132520  0.252452
 6  2.432831  0.141881  0.322046
 6  1.701491  1.333729  0.308799
 6  0.308098  1.327605  0.359385
 6 -0.401189  0.134338  0.435418
 7 -1.795582 -0.008358  0.499593
 6 -2.791415  0.915306  0.493566
 7 -2.494544  2.220128  0.430334
 6 -3.543750  3.043909  0.419999
 6 -4.848346  2.609031  0.475719
17 -6.186258  3.721877  0.440084
 6 -5.057179  1.209358  0.551867
 7 -6.324593  0.703859  0.581425
 6 -6.664628 -0.668577  0.737544
 6 -6.137577 -1.407832  1.795863
 6 -6.521948 -2.731789  1.974418
 6 -7.444084 -3.319300  1.111367
 6 -7.963831 -2.583268  0.052134
 6 -7.571140 -1.257327 -0.153391
15 -8.223015 -0.476451 -1.671491
 6 -6.751150 -0.030500 -2.640426
 6 -8.984736  1.117172 -1.209400
 8 -9.172498 -1.396689 -2.369003
 7 -4.027185  0.377915  0.555930
 6  0.335226 -1.070033  0.451058
 8 -0.425349 -2.202772  0.516496
 6  0.238631 -3.446575  0.529946
 6  1.718984 -1.072122  0.387986
 6  4.535165  1.338802 -0.114426
 6  5.936008  0.985325 -0.614476
 1 11.968249  1.434994  0.509693
 1 12.567732  2.138943 -0.997776
 1 11.737398  0.570393 -1.019434
 1 10.335897  2.560023 -1.655250
 1  9.606650  1.404029  0.946525
 1  8.557960  2.465901 -0.015036
 1  9.709538 -0.167456 -1.058386
 1  8.313125  0.710932 -1.724948
 1  6.971137 -2.229405 -0.063011
 1  7.116170 -1.406065 -1.647975
 1  9.651945 -2.413271 -0.227211
 1  7.203212  1.151384  1.133584
 1  5.583915  0.113296  2.299617
 1  6.484235 -1.312534  1.835264
 1  3.990823 -1.510510  1.520345
 1  4.812186 -1.721244 -0.025959
 1  2.210167  2.290162  0.288145
 1 -0.236356  2.260494  0.353987
 1 -2.125189 -0.964440  0.539816
 1 -3.331690  4.109518  0.362872
 1 -7.075343  1.378631  0.637339
 1 -5.430041 -0.935408  2.468060
 1 -6.107658 -3.301273  2.800613
 1 -7.751497 -4.349539  1.259082
 1 -8.669839 -3.020194 -0.648304
 1 -7.066212  0.504956 -3.540389
 1 -6.243193 -0.950314 -2.939676
 1 -6.062559  0.592635 -2.063798
 1 -9.614447  1.422407 -2.049828
 1 -9.625983  0.987979 -0.333390
 1 -8.247776  1.903666 -1.025575
 1  0.908669 -3.526487  1.393996
 1 -0.540117 -4.205530  0.600739
 1  0.813505 -3.597601 -0.391172
 1  2.253588 -2.012124  0.349088
 1  3.983458  1.838345 -0.917233
 1  4.608979  2.057096  0.721612
 1  6.423092  1.885920 -1.002041
 1  5.824031  0.284507 -1.450095</t>
  </si>
  <si>
    <t>CNCC[N+]([O-])(CC=O)C1CCN(c2ccc(Nc3ncc(Cl)c(Nc4ccccc4P(C)(C)=O)n3)c(OC)c2)CC1</t>
  </si>
  <si>
    <t>71
Molecule: 13764
6 -3.223647  2.804643 -3.044423
6 -2.979680  1.745969 -1.978217
6 -1.471109  1.478140 -1.748574
6 -1.147070  1.009782 -0.311888
6 -2.287191  0.162662  0.269176
6 -2.457706 -1.145793 -0.515087
8 -3.063503 -2.048584  0.399278
6 -1.131267 -1.674686 -1.093113
6  0.109025 -1.284840 -0.269246
6  0.066222 -2.048580  1.063394
6  0.203803  0.274548 -0.118943
6  1.329768  0.751167 -1.079421
6  1.633171 -0.442105 -1.989138
6  1.379497 -1.667224 -1.087414
8  1.148920 -2.864226 -1.787390
6  2.613327 -1.784259 -0.193206
8  2.904804 -1.041905  0.710288
8  3.430864 -2.783449 -0.611066
6  4.679539 -2.857180  0.056713
8  5.433178 -1.722976 -0.290864
6  5.818234 -0.904824  0.731231
8  5.836030 -1.242921  1.882397
6  6.218408  0.443057  0.197631
6  6.800792  1.323050  1.289645
6  7.122371  2.699517  0.767420
8  6.908953  3.091785 -0.352559
8  7.687453  3.470339  1.714620
6 -3.572391  1.035499  0.459321
6 -3.518026  1.744463  1.814112
6 -4.842935  0.239237  0.302149
6 -5.898865  0.260267  1.122900
6 -7.075298 -0.563778  0.796093
8 -7.193978 -1.278998 -0.179305
6 -8.249079 -0.514087  1.778317
8 -8.239952  0.148413  2.782721
6 -3.631578  2.116311 -0.656872
8 -4.167266  3.182148 -0.469148
1 -2.831509  3.770026 -2.712969
1 -2.726454  2.526256 -3.978484
1 -4.291294  2.931137 -3.238873
1 -3.452053  0.803548 -2.289366
1 -0.937188  2.414114 -1.945818
1 -1.118891  0.763397 -2.500895
1 -1.093571  1.924963  0.294072
1 -1.991092 -0.152581  1.277589
1 -3.135621 -0.996817 -1.367826
1 -3.294120 -2.858991 -0.077389
1 -1.027001 -1.319411 -2.123693
1 -1.188813 -2.766346 -1.163138
1  0.278349 -3.108548  0.872648
1  0.804991 -1.666559  1.771111
1 -0.923511 -2.001343  1.521418
1  0.520211  0.476353  0.910031
1  2.218143  1.009105 -0.499064
1  1.054473  1.637388 -1.655056
1  0.928471 -0.509840 -2.825651
1  2.645292 -0.429489 -2.409089
1  2.005292 -3.213094 -2.075908
1  4.538323 -2.900927  1.136786
1  5.165994 -3.747030 -0.337768
1  5.325648  0.902945 -0.241087
1  6.919519  0.308720 -0.631787
1  6.102326  1.420667  2.127113
1  7.710494  0.887498  1.715383
1  7.856480  4.336351  1.304136
1 -2.565319  2.269716  1.931962
1 -3.611146  1.013249  2.622104
1 -4.316297  2.484185  1.895356
1 -4.936551 -0.387702 -0.583794
1 -5.942284  0.844418  2.035164
1 -9.105188 -1.148102  1.475642</t>
  </si>
  <si>
    <t>CC1CC2C(C(O)CC3(C)C2CCC3(O)C(=O)OCOC(=O)CCC(=O)O)C(C)(C=CC(=O)C=O)C1=O</t>
  </si>
  <si>
    <t>48
Molecule: 13769
 6  4.655785 -1.575307 -1.899657
 6  3.772124 -0.344957 -1.828956
 8  2.818651 -0.471612 -0.759198
 6  1.689500 -1.151480 -1.023844
 8  1.460601 -1.716829 -2.061500
 6  0.756935 -1.050519  0.165746
 6 -0.070076  0.242829  0.220915
 6 -1.362847  0.032404 -0.550301
 6 -1.347947  0.001058 -1.945699
 6 -2.510754 -0.203771 -2.677873
 6 -3.720101 -0.383767 -2.022504
 6 -3.755091 -0.371648 -0.632229
17 -5.283563 -0.611411  0.154219
 6 -2.584211 -0.172478  0.105279
17 -2.668780 -0.188100  1.841177
 6  0.681975  1.486434 -0.277161
 6 -0.179357  2.749500 -0.064676
 6  0.182007  3.941506 -0.912496
 8 -1.078619  2.749365  0.739979
 6  2.007807  1.729092  0.439303
 8  2.903146  2.409032 -0.001463
 8  2.028765  1.119033  1.620672
 6  3.270239  1.147754  2.320600
 8  0.039938 -2.237300  0.448324
 6  1.095943 -1.856287  1.352929
 6  2.304532 -2.760044  1.327453
 7  0.765200 -1.418865  2.658946
 1  4.060290 -2.454349 -2.157732
 1  5.148034 -1.746444 -0.938290
 1  5.426058 -1.441254 -2.664231
 1  3.228622 -0.192099 -2.764981
 1  4.331864  0.558401 -1.580319
 1 -0.316359  0.454222  1.259966
 1 -0.404132  0.109448 -2.470825
 1 -2.474243 -0.229894 -3.761594
 1 -4.641909 -0.542137 -2.570634
 1  0.940718  1.431370 -1.340933
 1 -0.137655  3.743904 -1.942628
 1 -0.328241  4.830233 -0.541010
 1  1.266418  4.084812 -0.926303
 1  3.114343  0.523305  3.198468
 1  4.057638  0.737624  1.682900
 1  3.527085  2.171494  2.600494
 1  3.190937 -2.207933  1.650146
 1  2.466866 -3.159424  0.323877
 1  2.152026 -3.605586  2.006275
 1  0.629668 -2.226909  3.263016
 1 -0.103217 -0.890460  2.664513</t>
  </si>
  <si>
    <t>CCOC(=O)C1(C(c2cccc(Cl)c2Cl)C(C(C)=O)C(=O)OC)OC1(C)N</t>
  </si>
  <si>
    <t>38
Molecule: 13772
 6 -5.996737 -1.301468 -0.160782
 6 -5.284264 -0.173468  0.550014
 8 -5.868498  0.669065  1.186949
 6 -3.762154 -0.144034  0.441744
16 -3.258646 -0.087316 -1.314249
 6 -1.651042  0.730374 -1.141997
 7 -1.625879  2.022691 -0.468882
 6 -0.571931  1.720579  0.360578
 8  0.140950  2.372810  1.075326
 6 -0.620821  0.240097 -0.076867
 7  0.608618 -0.348130 -0.497893
 6  1.149147 -1.395679  0.213525
 8  0.510157 -2.034977  1.025903
 6  2.603390 -1.746782 -0.143186
 7  3.144474 -2.803779  0.697408
 6  3.528936 -0.541160 -0.114080
 6  4.700620 -0.578241 -0.874275
 6  5.606499  0.474973 -0.830709
 6  5.351420  1.581190 -0.021136
 6  4.192070  1.623276  0.746154
 6  3.285994  0.564520  0.705773
 1 -7.049694 -1.301175  0.121045
 1 -5.912703 -1.167478 -1.245583
 1 -5.536794 -2.264387  0.082774
 1 -3.406129  0.756025  0.948588
 1 -3.344360 -1.037677  0.918337
 1 -1.229961  0.748107 -2.152613
 1 -2.041094  2.908401 -0.731602
 1 -1.065890 -0.411168  0.678791
 1  1.269535  0.250087 -0.980870
 1  2.571982 -2.125608 -1.175435
 1  2.420192 -3.511997  0.816432
 1  3.296427 -2.419016  1.629226
 1  4.900551 -1.449807 -1.491954
 1  6.511699  0.434461 -1.428646
 1  6.055143  2.407214  0.009330
 1  3.981911  2.480399  1.377899
 1  2.379377  0.624963  1.303855</t>
  </si>
  <si>
    <t>CC(=O)CSC1NC(=O)C1NC(=O)C(N)c1ccccc1</t>
  </si>
  <si>
    <t>57
Molecule: 13776
6  4.422742  0.042378  2.742581
6  3.868624  0.074984  1.673867
6  3.136764  0.104170  0.402301
8  3.693255 -0.871137 -0.514427
6  4.994459 -0.779917 -0.866935
6  5.359004 -1.915289 -1.789872
8  5.744329  0.082632 -0.492090
6  3.084490  1.468227 -0.294128
6  2.040470  1.238550 -1.391892
6  0.995405  0.271458 -0.776967
6 -0.355220  0.961926 -0.534375
6 -1.144582  1.189816 -1.822116
6 -2.372678  2.080148 -1.545820
6 -2.868803  1.898773 -0.129334
6 -3.410479  2.901171  0.560030
8 -3.605892  4.136302  0.001722
6 -2.685284  0.539360  0.497751
6 -3.600500 -0.503506 -0.170391
6 -3.648762 -1.818161  0.620463
6 -4.508446 -2.853706 -0.057965
8 -4.141007 -3.926513 -0.464883
8 -5.786551 -2.434435 -0.184214
6 -1.183768  0.129268  0.453573
6 -0.522825  0.196750  1.839178
6  1.005990  0.380215  1.772109
6  1.632673 -0.302431  0.540559
6  1.496918 -1.821069  0.689709
1  4.939474  0.023988  3.676140
1  4.707739 -1.905193 -2.667445
1  5.207558 -2.867935 -1.275910
1  6.400280 -1.812943 -2.091101
1  2.744347  2.216637  0.428011
1  4.065700  1.774606 -0.656158
1  1.584537  2.177663 -1.720914
1  2.517473  0.786651 -2.266341
1  0.815115 -0.566760 -1.463875
1 -0.167969  1.949359 -0.078896
1 -0.516115  1.647913 -2.594216
1 -1.450034  0.210717 -2.216565
1 -2.114941  3.134634 -1.688480
1 -3.171035  1.859240 -2.266285
1 -3.744741  2.777490  1.589427
1 -3.851236  4.762903  0.692882
1 -2.997828  0.599642  1.551104
1 -3.258167 -0.703464 -1.194004
1 -4.614588 -0.097704 -0.245401
1 -4.065866 -1.623174  1.615841
1 -2.655689 -2.257094  0.743249
1 -6.263921 -3.148324 -0.641658
1 -1.130128 -0.905144  0.082994
1 -0.946996  1.049400  2.385279
1 -0.784678 -0.699080  2.415991
1  1.472954 -0.011446  2.680768
1  1.234341  1.451606  1.751443
1  1.805540 -2.341986 -0.218396
1  0.463909 -2.103441  0.912575
1  2.124731 -2.172249  1.517121</t>
  </si>
  <si>
    <t>C#CC1(OC(C)=O)CCC2C3CCC(=CO)C(CCC(=O)O)C3CCC21C</t>
  </si>
  <si>
    <t>51
Molecule: 13789
 7 -8.694274 -0.283992 -0.987181
 6 -7.429289 -0.593050 -0.320005
 6 -6.816376  0.574206  0.491468
 6 -5.898760  1.420881 -0.390292
 6 -4.648983  0.614091 -0.813727
 6 -3.486744  0.857631  0.154126
 6 -2.234324  0.072992 -0.221902
 7 -1.040729  0.525837  0.503483
 6 -1.201414  0.627490  1.935890
 6 -1.597413 -0.641342  2.671013
 8 -1.722164 -1.722874  2.151839
 6  0.161891 -0.204116  0.120439
 6  1.383726  0.710670  0.127893
 7  2.562594 -0.055354 -0.216382
 6  3.816369  0.510038 -0.204208
 6  4.000591  1.899890 -0.134362
 6  5.274898  2.450400 -0.163989
 6  6.403910  1.647795 -0.252845
 6  6.237457  0.266758 -0.314068
17  7.651917 -0.736123 -0.416214
 6  4.968145 -0.302769 -0.292363
17  4.763996 -2.028324 -0.367346
 6 -4.989715 -0.888655 -0.924397
 6 -6.433198 -1.087280 -1.383815
 1 -8.557474  0.506277 -1.617521
 1 -9.382772  0.016969 -0.299587
 1 -7.637298 -1.418322  0.372012
 1 -6.239393  0.179762  1.338362
 1 -7.623096  1.179565  0.921579
 1 -6.457674  1.738267 -1.280560
 1 -5.595321  2.340799  0.122369
 1 -4.335123  0.964669 -1.807037
 1 -3.240353  1.927633  0.173154
 1 -3.818846  0.582230  1.166790
 1 -2.408560 -1.003310 -0.082977
 1 -2.031255  0.238473 -1.288268
 1 -0.264757  0.982282  2.389097
 1 -1.943770  1.396711  2.187735
 1 -1.777461 -0.511138  3.761672
 1  0.028666 -0.583652 -0.897586
 1  0.338382 -1.082694  0.763219
 1  1.496882  1.203087  1.108316
 1  1.223180  1.502728 -0.611688
 1  2.530622 -1.039255  0.018078
 1  3.135414  2.547888 -0.061022
 1  5.388752  3.528421 -0.112345
 1  7.402756  2.066158 -0.273580
 1 -4.851376 -1.371202  0.054473
 1 -4.293237 -1.384076 -1.608784
 1 -6.594083 -0.517148 -2.310183
 1 -6.643795 -2.131770 -1.628494</t>
  </si>
  <si>
    <t>NC1CCC(CCN(CC=O)CCNc2cccc(Cl)c2Cl)CC1</t>
  </si>
  <si>
    <t>86
Molecule: 13799
7 -5.972288  0.193613 -2.704562
6 -6.036444  1.495446 -2.026079
6 -5.933049  1.412948 -0.503807
8 -4.650159  0.951394 -0.068247
6 -4.436993 -0.438196 -0.039454
8 -3.221363 -0.664045  0.610003
6 -2.088221 -0.185397 -0.073295
6 -1.537145 -1.168949 -1.140494
6 -1.948428 -2.628260 -0.955592
8 -1.654261 -3.150991  0.320850
8 -0.113620 -1.064152 -1.040651
6  0.264426 -0.112340 -0.080027
8  0.491983  1.107250 -0.759620
6  1.399823  2.006436 -0.132058
6  1.011086  3.381487 -0.686295
8  1.053177  3.354198 -2.098025
6  1.951987  4.487654 -0.212480
7  1.808232  4.585649  1.236840
6  3.399162  4.143891 -0.568906
6  3.803052  2.765826 -0.044633
7  3.875065  2.742369  1.471063
8  4.635396  3.569465  1.887731
6  2.844349  1.672075 -0.506390
8  3.216389  0.430923  0.077996
6  3.865956 -0.525164 -0.718197
8  3.181375 -1.738568 -0.670095
6  3.522262 -2.568440  0.436845
6  2.478020 -3.683488  0.469819
7  1.110259 -3.182161  0.515898
6  4.969825 -3.079735  0.293596
8  5.078873 -4.300251 -0.424364
6  5.833753 -2.079948 -0.509901
8  5.720383 -2.284780 -1.895578
6  5.343293 -0.659992 -0.249734
7  5.439660 -0.402581  1.214690
8  5.824658  0.703172  1.468384
6 -0.910816 -0.024610  0.894281
8 -0.836760 -1.050680  1.849225
6 -5.501025 -1.194911  0.745853
7 -5.435202 -0.813106  2.152820
6 -6.882037 -0.835943  0.189154
8 -7.900376 -1.434260  0.974733
6 -7.084320  0.683698  0.217739
8 -7.219921  1.181211  1.523803
1 -6.466827  0.244427 -3.591291
1 -5.006075 -0.018741 -2.941095
1 -5.262155  2.193247 -2.376183
1 -7.004946  1.954062 -2.254205
1 -5.978724  2.442145 -0.132353
1 -4.398823 -0.838999 -1.066112
1 -2.302887  0.784500 -0.532710
1 -1.831617 -0.860856 -2.153082
1 -1.454093 -3.217760 -1.739204
1 -3.030099 -2.713877 -1.107987
1 -0.728057 -3.491874  0.327796
1  1.181110 -0.450538  0.404385
1  1.292112  1.996017  0.959901
1 -0.012202  3.599053 -0.336861
1  0.566308  2.557071 -2.363822
1  1.675403  5.406249 -0.753924
1  2.490919  5.231620  1.626622
1  0.884993  4.937317  1.481002
1  3.504418  4.157839 -1.657781
1  4.085130  4.891237 -0.155757
1  4.823076  2.517701 -0.365357
1  2.886126  1.595343 -1.601865
1  3.859978 -0.223950 -1.770239
1  3.450639 -1.975964  1.360898
1  2.589662 -4.284101 -0.437955
1  2.663241 -4.334315  1.333364
1  0.966508 -2.605633  1.348638
1  1.002590 -2.536698 -0.268686
1  5.399985 -3.187374  1.297604
1  4.718069 -5.021706  0.107663
1  6.880610 -2.185290 -0.189796
1  5.605027 -3.240027 -2.027108
1  5.950940  0.084876 -0.774016
1 -0.935677  0.937685  1.414860
1 -1.348163 -1.817244  1.511563
1 -5.304452 -2.270116  0.582095
1 -4.506118 -1.003623  2.519986
1 -6.121211 -1.357307  2.670392
1 -6.936754 -1.160669 -0.857571
1 -7.947425 -2.367972  0.726209
1 -8.020616  0.913989 -0.305470
1 -6.477282  0.790176  2.031376</t>
  </si>
  <si>
    <t>NCC1OC(OC2C(CO)OC(OC3C(O)C(N)CC(N=O)C3OC3OC(CN)C(O)C(O)C3N=O)C2O)C(N)C(O)C1O</t>
  </si>
  <si>
    <t>61
Molecule: 13804
 6  8.964273  0.599109 -0.917049
 7  7.942017 -0.120475 -0.187049
 6  8.159492 -1.527213  0.064656
 6  6.781811  0.536879  0.156208
 8  6.640582  1.745710  0.025474
 7  5.796305 -0.262546  0.713192
 6  4.489087  0.343825  0.959849
 6  3.654369 -0.574402  1.875152
 6  2.728116 -1.472332  1.054564
 6  1.656158 -0.640167  0.319610
 6  1.108050 -1.435040 -0.868423
 6 -0.121423 -0.834343 -1.555561
 7 -1.211942 -0.560753 -0.622971
 6 -1.335973  0.829593 -0.226320
 6 -2.636886  1.028719  0.546172
 7 -3.784488  0.626057 -0.270522
 6 -4.143188  1.543107 -1.329647
 6 -4.713197  2.870540 -0.861000
 8 -4.863171  3.175305  0.295336
 6 -4.880198  0.015587  0.388283
 6 -5.299041  0.403183  1.665841
 6 -6.353748 -0.238988  2.303496
 6 -7.033039 -1.272435  1.664592
 6 -6.642760 -1.670543  0.390713
 6 -5.571207 -1.037842 -0.228377
17 -5.064014 -1.609752 -1.800708
 6  2.230184  0.737305 -0.091067
 6  3.734582  0.649561 -0.348984
 1  9.916908  0.567473 -0.375474
 1  9.115712  0.163659 -1.912870
 1  8.643814  1.634357 -1.018865
 1  7.730918 -1.813044  1.028609
 1  9.235946 -1.712649  0.110051
 1  7.741149 -2.173512 -0.721744
 1  5.759399 -1.223868  0.395028
 1  4.696401  1.286979  1.471552
 1  3.043094  0.040041  2.546717
 1  4.328505 -1.156959  2.511511
 1  2.243751 -2.222609  1.688394
 1  3.321498 -2.034921  0.317463
 1  0.822888 -0.487482  1.017003
 1  1.903676 -1.564351 -1.618046
 1  0.840142 -2.438225 -0.512721
 1 -0.472214 -1.553202 -2.304343
 1  0.159083  0.075410 -2.113648
 1 -2.104726 -0.838180 -1.024824
 1 -0.504568  1.112386  0.430419
 1 -1.287962  1.524311 -1.088216
 1 -2.614727  0.368827  1.417411
 1 -2.718867  2.065135  0.899455
 1 -3.269854  1.754463 -1.962413
 1 -4.879890  1.079375 -1.998352
 1 -4.995617  3.571442 -1.676474
 1 -4.796076  1.240353  2.137967
 1 -6.656433  0.082812  3.294667
 1 -7.862955 -1.772291  2.152916
 1 -7.147250 -2.481712 -0.122783
 1  1.711867  1.121298 -0.976864
 1  2.051723  1.472848  0.704888
 1  3.931284 -0.157705 -1.069248
 1  4.136325  1.566607 -0.786402</t>
  </si>
  <si>
    <t>CN(C)C(=O)NC1CCC(CCNCCN(CC=O)c2ccccc2Cl)CC1</t>
  </si>
  <si>
    <t>45
Molecule: 13805
6 -3.323176 -3.478054 -0.604359
6 -3.799730 -2.470006  0.449294
6 -3.585657 -1.043125  0.013982
6 -4.615577 -0.214446 -0.402930
6 -4.386997  1.106458 -0.839462
6 -3.111937  1.639252 -0.871086
6 -2.039824  0.831095 -0.458433
6 -0.621560  1.040902 -0.348901
6  0.068374  2.340443 -0.640427
6  0.061835  3.229791  0.587063
8  0.419685  2.890312  1.693465
8 -0.385380  4.465826  0.332844
6 -0.079557 -0.118756  0.150274
6  1.369122 -0.433964  0.463821
8  2.034295  0.747324  0.871275
6  1.511094 -1.510830  1.562745
6  1.392581 -2.973469  1.120528
6  2.084916 -0.829058 -0.848484
6  3.572040 -0.904203 -0.633324
8  4.168726 -1.688191  0.071136
8  4.208488  0.045146 -1.338065
8  5.610646 -0.009050 -1.147969
7 -1.089853 -1.044167  0.325288
6 -2.298500 -0.485532 -0.026987
1 -2.261795 -3.338531 -0.835562
1 -3.465708 -4.506444 -0.260493
1 -3.879567 -3.344668 -1.536143
1 -4.863384 -2.628235  0.654380
1 -3.274921 -2.652155  1.397488
1 -5.632148 -0.599460 -0.387985
1 -5.232206  1.711802 -1.151124
1 -2.942649  2.661826 -1.197738
1  1.120577  2.181558 -0.896608
1 -0.415075  2.867345 -1.466307
1 -0.339180  4.961175  1.170427
1  1.454231  1.273610  1.455815
1  0.782588 -1.276378  2.349346
1  2.502342 -1.363973  1.998417
1  1.316743 -3.627078  1.993662
1  0.527067 -3.177029  0.478621
1  2.285420 -3.268584  0.563704
1  1.868652 -0.076459 -1.609194
1  1.733459 -1.800422 -1.206753
1  5.686041 -0.722321 -0.473467
1 -0.977872 -1.936329  0.781138</t>
  </si>
  <si>
    <t>CCc1cccc2c(CC(=O)O)c(C(O)(CC)CC(=O)OO)[nH]c12</t>
  </si>
  <si>
    <t>54
Molecule: 13806
6 -6.054630  1.890487  0.146454
6 -5.104370  1.331202  1.198790
7 -3.895904  0.765196  0.593273
6 -2.813594  1.652877  0.448034
8 -2.950622  2.819376  0.788951
6 -1.566442  1.092718 -0.100694
6 -0.360431  1.949011 -0.187177
6 -0.436676  3.310040 -0.505040
6  0.727649  4.061260 -0.633534
6  1.946589  3.444423 -0.451285
9  3.093299  4.154018 -0.566812
6  2.064424  2.091263 -0.128679
7  3.364590  1.603448  0.066015
6  3.738055  0.271042  0.030315
8  2.951590 -0.645908 -0.113073
7  5.100823  0.112615  0.185829
6  5.828736 -1.091862  0.207768
6  5.272474 -2.341688 -0.085941
6  6.085573 -3.471133 -0.049915
6  7.437199 -3.384994  0.268181
6  7.984639 -2.137847  0.556834
6  7.188716 -1.001111  0.527644
6  0.892030  1.353060  0.018974
6 -1.547328 -0.200712 -0.513107
6 -2.693916 -1.044191 -0.422406
6 -2.705009 -2.372668 -0.872661
7 -3.743122 -3.181137 -0.823150
6 -4.887154 -2.677219 -0.303427
7 -5.937626 -3.542190 -0.296635
6 -7.208306 -3.259652  0.318267
6 -5.010005 -1.369478  0.184733
6 -3.888950 -0.534487  0.131993
1 -5.560520  2.701250 -0.394618
1 -6.350309  1.120057 -0.572216
1 -6.956198  2.289357  0.619816
1 -5.573657  0.552983  1.804615
1 -4.772049  2.125818  1.865197
1 -1.401329  3.778799 -0.642771
1  0.703928  5.116989 -0.879588
1  4.081821  2.311232 -0.013174
1  5.640309  0.935485  0.415563
1  4.223486 -2.419763 -0.330867
1  5.644258 -4.436689 -0.277877
1  8.056045 -4.275743  0.291071
1  9.036715 -2.044420  0.807671
1  7.623140 -0.030005  0.755109
1  0.964924  0.313389  0.305150
1 -0.640828 -0.614292 -0.950994
1 -1.790575 -2.786705 -1.297500
1 -5.712856 -4.479634 -0.594588
1 -7.845625 -4.139747  0.229581
1 -7.713492 -2.423423 -0.180518
1 -7.102795 -3.012616  1.383452
1 -5.958788 -1.023805  0.569721</t>
  </si>
  <si>
    <t>CCn1c(=O)c(-c2ccc(F)c(NC(=O)Nc3ccccc3)c2)cc2cnc(NC)cc21</t>
  </si>
  <si>
    <t>58
Molecule: 13807
 8  7.020711 -0.177521  2.344490
 6  5.768615 -0.820068  2.308775
 6  5.072506 -0.584589  0.972920
 8  3.880922 -1.363742  0.991254
 6  3.006063 -1.112755 -0.090139
 6  2.041239  0.024731  0.197604
 6  2.043521  0.687596  1.418327
 6  1.151080  1.733427  1.633997
 6  0.236328  2.139566  0.664553
 6 -0.709551  3.263890  1.056627
 8 -1.929422  2.814554  1.571810
 8 -0.902174  4.119389 -0.043649
 6  0.212419  1.463386 -0.570458
 6 -0.773326  1.780909 -1.681179
 6 -2.193621  1.437928 -1.326342
 6 -3.293053  2.249367 -1.356247
 6 -4.493730  1.588244 -0.960796
 6 -4.300198  0.275143 -0.625903
 6 -5.297898 -0.699995 -0.164105
 6 -5.169245 -2.065564 -0.447236
 6 -6.122063 -2.979324 -0.014209
 6 -7.214913 -2.513287  0.700420
 9 -8.140442 -3.387780  1.117526
 6 -7.376779 -1.168587  1.000059
 6 -6.409998 -0.268616  0.571275
16 -2.622737 -0.156766 -0.788965
 6  1.118868  0.422079 -0.776385
 6  3.773001 -0.894479 -1.420886
 8  4.106255  0.455951 -1.695414
 6  5.108288 -1.612042 -1.324650
 8  5.808912 -1.621042 -2.551320
 6  5.956597 -0.966493 -0.226582
 8  6.981518 -1.869458  0.171464
 1  7.590190 -0.694868  1.752764
 1  5.157549 -0.401229  3.113641
 1  5.849555 -1.902433  2.469596
 1  4.817144  0.478881  0.870738
 1  2.429947 -2.040073 -0.202953
 1  2.735782  0.378123  2.194164
 1  1.162470  2.250959  2.589838
 1 -0.254510  3.816473  1.888419
 1 -2.362720  2.286866  0.879510
 1 -1.552528  4.778598  0.242798
 1 -0.739613  2.843837 -1.925902
 1 -0.478937  1.220216 -2.576201
 1 -3.234512  3.291029 -1.651650
 1 -5.469263  2.060974 -0.947726
 1 -4.321642 -2.416334 -1.029218
 1 -6.036489 -4.038542 -0.228764
 1 -8.240392 -0.849656  1.572682
 1 -6.505218  0.782048  0.827196
 1  1.087064 -0.108032 -1.729070
 1  3.187888 -1.316792 -2.250266
 1  3.301035  0.994547 -1.646460
 1  4.939177 -2.657881 -1.047921
 1  5.793697 -0.704154 -2.872020
 1  6.407663 -0.050192 -0.629597
 1  7.425752 -2.151940 -0.643595</t>
  </si>
  <si>
    <t>OCC1OC(c2ccc(C(O)O)c(Cc3ccc(-c4ccc(F)cc4)s3)c2)C(O)C(O)C1O</t>
  </si>
  <si>
    <t>51
Molecule: 13808
 8  1.638954 -0.614710  3.228337
 6  2.508301 -1.264737  2.698112
 6  3.178452 -0.866649  1.397640
 7  3.266724 -2.025840  0.540093
 6  2.073796 -2.559836  0.017588
 6  0.794360 -2.151730  0.056704
 7  0.207841 -1.009547  0.609666
 6 -1.087698 -0.643932  0.320106
 7 -1.741948 -1.323385 -0.551759
 6 -3.058337 -1.077730 -0.927982
 6 -3.899754 -2.192211 -1.076756
 6 -5.204485 -2.058314 -1.526394
 6 -5.707299 -0.801103 -1.859946
 6 -4.890948  0.314829 -1.724929
 6 -3.578768  0.186314 -1.267325
16 -2.549972  1.638635 -1.168768
 6 -2.239623  1.591520  0.585148
 6 -2.640523  2.657993  1.388614
 6 -2.381792  2.643813  2.755970
 6 -1.736320  1.552962  3.330637
 6 -1.334053  0.486523  2.533907
 6 -1.570481  0.498272  1.155090
 6  4.399657 -2.081198 -0.373791
 6  4.324678 -1.087735 -1.523203
 8  4.474396  0.206954 -0.986846
 6  4.323521  1.223989 -1.948238
 6  4.499763  2.561672 -1.245822
 8  4.367284  3.637093 -2.149198
 1  2.878150 -2.210607  3.140151
 1  4.199730 -0.546947  1.641909
 1  2.681026  0.007146  0.954932
 1  2.238882 -3.511715 -0.480947
 1  0.056659 -2.794192 -0.408023
 1  0.689373 -0.446299  1.297473
 1 -3.488654 -3.166179 -0.831601
 1 -5.830795 -2.939785 -1.625010
 1 -6.724671 -0.690587 -2.220695
 1 -5.262629  1.304752 -1.971156
 1 -3.158349  3.494924  0.931338
 1 -2.693782  3.481536  3.371911
 1 -1.541667  1.529611  4.397783
 1 -0.824856 -0.360961  2.982835
 1  5.316703 -1.898399  0.197064
 1  4.456219 -3.097549 -0.780246
 1  3.352928 -1.182840 -2.033521
 1  5.120040 -1.291854 -2.258616
 1  3.331646  1.179414 -2.421099
 1  5.079691  1.113588 -2.745377
 1  5.465947  2.572559 -0.722291
 1  3.713849  2.682992 -0.495956
 1  5.136017  3.633655 -2.735698</t>
  </si>
  <si>
    <t>O=CCN(C=CNC1=Nc2ccccc2Sc2ccccc21)CCOCCO</t>
  </si>
  <si>
    <t>41
Molecule: 13809
6  4.728974  3.017898  0.178474
6  4.463889  1.536263  0.086725
6  5.501999  0.616862  0.011028
6  5.227338 -0.750047 -0.075666
6  3.927343 -1.232988 -0.088782
6  3.605377 -2.698956 -0.180741
6  2.880681 -0.295613 -0.011208
8  1.626531 -0.832772 -0.027622
6  0.523846  0.046418  0.049996
6 -0.736507 -0.800398  0.016971
6 -1.984559  0.074852  0.115637
6 -3.322415 -0.698451  0.012958
6 -3.440106 -1.771780  1.096700
6 -3.506161 -1.316901 -1.382431
6 -4.427326  0.318923  0.249867
8 -5.181600  0.371174  1.193962
8 -4.480702  1.231483 -0.742461
8 -5.485584  2.203989 -0.512930
6  3.142963  1.067174  0.075064
1  4.296759  3.550326 -0.675381
1  4.287340  3.443484  1.085654
1  5.801616  3.225848  0.196521
1  6.531355  0.963654  0.019272
1  6.048153 -1.460566 -0.134382
1  2.997669 -2.913629 -1.065649
1  4.521124 -3.292531 -0.234593
1  3.025623 -3.029664  0.687002
1  0.572266  0.633755  0.978904
1  0.540561  0.750910 -0.794479
1 -0.734421 -1.380854 -0.912047
1 -0.690678 -1.513130  0.846819
1 -1.968139  0.613383  1.073439
1 -1.963026  0.835866 -0.673930
1 -4.439051 -2.215475  1.091135
1 -2.710377 -2.565724  0.918006
1 -3.267676 -1.349369  2.090550
1 -2.773600 -2.113615 -1.536653
1 -3.383034 -0.569348 -2.170148
1 -4.502780 -1.758591 -1.480540
1 -5.862308  1.889341  0.341076
1  2.331459  1.785385  0.134279</t>
  </si>
  <si>
    <t>Cc1ccc(C)c(OCCCC(C)(C)C(=O)OO)c1</t>
  </si>
  <si>
    <t>46
Molecule: 13810
 6 -2.990889  0.543100  2.193573
 6 -3.662233 -0.259322  1.117945
 6 -5.166652 -0.181371  1.120283
 8 -5.621082 -0.521647  2.418135
 6 -2.939689 -0.859380  0.153651
 6 -3.430068 -1.655585 -1.016372
 8 -2.863213 -1.662994 -2.081537
 8 -4.528787 -2.388628 -0.773898
 7 -1.554032 -0.603805  0.052172
 6 -0.521146 -1.374013 -0.449638
 8 -0.351982 -2.555172 -0.549515
 6  0.315289 -0.117900 -0.765666
 7  1.567471 -0.038797 -0.059513
 6  2.167046  1.143138  0.199762
 8  1.674832  2.222427 -0.126255
 6  3.467140  1.092694  1.026391
 7  4.187630  2.354303  1.008161
 6  4.369099 -0.050543  0.609185
 6  4.706792 -0.217322 -0.737955
 6  5.565435 -1.238631 -1.129575
 6  6.092572 -2.108235 -0.176451
 6  5.758959 -1.950908  1.165389
 6  4.900890 -0.925176  1.555564
 6 -0.864862  0.666012 -0.160668
16 -1.786498  1.811199 -1.272202
 8 -2.556194  2.631700 -0.303020
 8 -0.462906  2.597602 -1.816428
 1 -3.614358  0.542282  3.089058
 1 -2.868337  1.579330  1.847654
 1 -2.005940  0.136390  2.435308
 1 -5.412386  0.866556  0.879661
 1 -5.608912 -0.824280  0.357561
 1 -6.565928 -0.324967  2.462689
 1 -4.727693 -2.855751 -1.604876
 1  0.425326  0.054836 -1.842807
 1  2.057132 -0.902257  0.145993
 1  3.135515  0.910477  2.058811
 1  4.656593  2.454069  0.109247
 1  3.504768  3.110243  1.052466
 1  4.287075  0.453331 -1.486281
 1  5.818924 -1.359651 -2.177949
 1  6.759453 -2.908389 -0.481309
 1  6.166767 -2.625883  1.911102
 1  4.648159 -0.795000  2.604414
 1 -0.659994  1.243506  0.748290
 1  0.248914  2.658424 -1.131907</t>
  </si>
  <si>
    <t>CC(CO)=C(C(=O)O)N1C(=O)C(NC(=O)C(N)c2ccccc2)C1S(=O)O</t>
  </si>
  <si>
    <t>46
Molecule: 13816
 6  0.669617  3.850109  0.337098
 6  0.362139  2.383958  0.223955
 7  1.419580  1.567313  0.181695
 6  1.134711  0.274352  0.089521
 7  2.189431 -0.636371  0.083579
 6  3.527571 -0.368118 -0.097975
 7  4.021273  0.659294 -0.726456
 6  5.382933  0.581712 -0.737832
 6  5.942066 -0.509587 -0.137017
 6  7.348345 -0.893488 -0.025333
 8  7.749806 -1.900306  0.509001
 8  8.164915  0.016465 -0.593685
16  4.695801 -1.511191  0.535007
 6 -0.165218 -0.231804  0.040436
 6 -1.196113  0.715485  0.079030
 7 -2.527830  0.382498 -0.016624
 6 -3.533813  1.316081  0.484040
 6 -4.827888  1.161498 -0.287334
 7 -5.316634 -0.257080 -0.188269
 8 -5.489470 -0.582483  1.128067
 6 -6.608240 -0.388711 -0.949415
 6 -7.362030 -1.662919 -0.579996
 8 -7.908376 -1.583495  0.700930
 6 -4.262699 -1.147655 -0.778409
 6 -2.964420 -1.002807 -0.002478
 7 -0.917063  2.029201  0.181659
 1 -0.251176  4.431868  0.370577
 1  1.258642  4.035002  1.239596
 1  1.278055  4.164173 -0.515402
 1  1.941515 -1.601531  0.248871
 1  5.958229  1.358242 -1.228141
 1  9.070032 -0.317446 -0.469849
 1 -0.337106 -1.298366 -0.011350
 1 -3.152965  2.328712  0.365693
 1 -3.739603  1.121940  1.542988
 1 -5.611658  1.772525  0.162699
 1 -4.703527  1.415036 -1.345582
 1 -6.382036 -0.325009 -2.019436
 1 -7.220582  0.465919 -0.651564
 1 -8.183375 -1.778614 -1.295555
 1 -6.708575 -2.541881 -0.704562
 1 -7.143443 -1.295223  1.247993
 1 -4.121215 -0.875766 -1.829613
 1 -4.636821 -2.168082 -0.696233
 1 -2.225407 -1.628775 -0.504553
 1 -3.119872 -1.367743  1.019980</t>
  </si>
  <si>
    <t>Cc1nc(Nc2ncc(C(=O)O)s2)cc(N2CC[N+]([O-])(CCO)CC2)n1</t>
  </si>
  <si>
    <t>46
Molecule: 13817
7 -4.165649  2.764727 -1.774588
6 -3.827751  2.436283 -0.720046
6 -3.479777  2.023184  0.644523
6 -3.042371  0.549530  0.760681
6 -3.904905 -0.401549 -0.062784
6 -3.527330 -1.878083  0.087387
6 -4.747945 -2.590209 -0.502726
6 -5.952832 -1.769315  0.004890
6 -5.395779 -0.357037  0.328164
7 -1.636418  0.406461  0.405669
6 -0.667435 -0.197949  1.107933
6  0.470611 -0.182225  0.312143
6  1.749351 -0.740806  0.746492
8  1.920212 -1.157595  1.888663
6  2.913775 -0.764259 -0.174823
8  2.805902 -0.311896 -1.524877
6  3.576471  0.500675 -0.697162
7  3.158310  1.837458 -0.533823
6  3.169195  2.294266  0.662807
7  3.543737  1.659850  1.812982
7  4.988827  0.274563 -0.794803
6  5.280726 -1.044648 -0.319778
8  4.756564 -2.082130 -1.107374
6  4.032430 -1.746297  0.069964
6  0.053772  0.477817 -0.876115
7 -1.219000  0.825723 -0.807437
1 -2.691866  2.677835  1.027913
1 -4.369895  2.172682  1.264423
1 -3.109035  0.271419  1.819506
1 -3.792232 -0.118375 -1.117493
1 -2.588306 -2.131042 -0.413565
1 -3.421011 -2.127614  1.153790
1 -4.805802 -3.645190 -0.223383
1 -4.694144 -2.542771 -1.595799
1 -6.756282 -1.731558 -0.734398
1 -6.371988 -2.223839  0.907231
1 -5.928160  0.439099 -0.200357
1 -5.490824 -0.152127  1.403089
1 -0.826591 -0.604323  2.096684
1  2.887245  3.337748  0.805461
1  3.278873  2.094189  2.685070
1  3.551645  0.645322  1.840930
1  5.530138  1.005866 -0.348978
1  6.268751 -1.205598  0.101564
1  3.935697 -2.503334  0.840466
1  0.642473  0.716823 -1.748753</t>
  </si>
  <si>
    <t>N#CCC(C1CCCC1)n1cc(C(=O)C23OC2(N=CN)NC2OC23)cn1</t>
  </si>
  <si>
    <t>112
Molecule: 13824
 6 11.140245 -2.597200 -0.152332
 8  9.727098 -2.527126 -0.077044
 7  9.352475 -1.256362  0.269189
 6  8.087781 -1.153109  0.414447
 6  7.117098 -2.321703  0.314582
 8  7.076448 -3.217486  1.127089
 7  6.259777 -2.209384 -0.739078
 6  5.128314 -3.080268 -0.898391
 6  4.286038 -2.687105 -2.114500
 8  4.471623 -2.637331 -3.302632
 7  3.208641 -2.334407 -1.335237
 6  1.885072 -2.199459 -1.802338
 6  1.510883 -3.320467 -2.729453
 8  2.099459 -4.368984 -2.766181
 8  0.440269 -3.067446 -3.508959
 6  1.066501 -1.208177 -1.395354
 6 -0.344218 -0.987591 -1.880281
16 -1.488516 -2.261604 -1.164044
16 -3.150495 -1.201098 -0.591959
 6 -4.078260 -1.033375 -2.182822
 6 -5.392161 -0.323153 -1.970348
 6 -6.602546 -1.153315 -2.305867
16 -6.746859 -2.573804 -1.139877
 6 -7.597124 -1.740871  0.171820
 7 -8.171818 -0.597361 -0.090062
 6 -8.834065  0.050497  0.896389
 8 -9.388314  1.139769  0.764031
 6 -8.871592 -0.643627  2.206239
 8 -9.534621 -0.031908  3.179370
 7 -8.303642 -1.777269  2.430328
 7 -7.633164 -2.332915  1.376311
 6 -6.969277 -3.603504  1.661912
 6 -5.447304  0.928580 -1.460518
 6 -6.675113  1.629516 -0.947914
 8 -6.641825  2.208268  0.120536
 8 -7.754218  1.579859 -1.712682
 7 -4.283507  1.659734 -1.164564
 6 -3.049267  1.780816 -1.787535
 8 -2.678529  1.523290 -2.902089
 6 -2.402140  2.245543 -0.471793
 7 -1.668320  3.465787 -0.389322
 6 -0.335482  3.429295 -0.599914
 8  0.236107  2.420377 -0.995199
 6  0.435923  4.685011 -0.285087
 7 -0.266570  5.694935  0.065399
 8  0.465875  6.809272  0.319010
 6 -0.400435  7.867935  0.703148
 6  1.910437  4.616218 -0.346483
 6  2.612419  4.151367 -1.412759
16  4.305242  4.170729 -1.059211
 6  3.912707  4.795438  0.525314
 7  4.889889  4.940328  1.505596
 7  2.655590  4.983202  0.759286
 6 -3.827803  2.249629  0.112813
 8 -4.246425  3.542694  0.366019
 6  1.577161 -0.219664 -0.379680
16  0.419398  0.093073  0.999401
 6  0.289789 -1.537936  1.684206
 7  1.100875 -2.477030  1.306580
 6  0.934750 -3.753443  1.802608
 8  1.627204 -4.699930  1.495785
 6 -0.185630 -3.888952  2.780494
 8 -0.366907 -5.105249  3.299204
 7 -0.953664 -2.923285  3.140672
 7 -0.718647 -1.705737  2.573036
 6 -1.636288 -0.645774  2.969538
 6  3.867580 -2.721746 -0.037878
 8  4.027348 -1.715601  0.888879
 6  7.515638  0.165549  0.740376
 6  8.191859  1.340007  0.813334
16  7.105533  2.619704  1.253576
 6  5.794393  1.448161  1.295130
 7  4.515228  1.812637  1.568230
 7  6.157762  0.234220  1.002683
 1 11.523647 -1.891624 -0.895624
 1 11.590376 -2.388072  0.822458
 1 11.363805 -3.620331 -0.454873
 1  6.376906 -1.446421 -1.393237
 1  5.415281 -4.131949 -0.846007
 1  0.288270 -3.882510 -4.018824
 1 -0.690055 -0.001500 -1.560446
 1 -0.416219 -1.057232 -2.963209
 1 -3.442195 -0.489419 -2.887279
 1 -4.249761 -2.044593 -2.558413
 1 -6.475164 -1.631037 -3.281576
 1 -7.537883 -0.599555 -2.289440
 1 -9.860159  0.802982  2.785398
 1 -7.429103 -4.411903  1.087292
 1 -5.907830 -3.530369  1.412160
 1 -7.097445 -3.786806  2.726251
 1 -8.515554  1.788436 -1.123175
 1 -1.798968  1.418512 -0.081966
 1 -2.132912  4.314427 -0.086854
 1 -1.117697  8.086158 -0.092907
 1  0.249509  8.726788  0.869778
 1 -0.932746  7.614042  1.623902
 1  2.233502  3.786330 -2.355676
 1  4.558254  5.543892  2.252573
 1  5.797516  5.236523  1.163328
 1 -4.016428  1.570910  0.952214
 1 -5.198730  3.491251  0.560753
 1  2.530278 -0.527448  0.043160
 1  1.654036  0.776806 -0.827104
 1 -1.109620 -5.050539  3.924039
 1 -1.089052  0.195920  3.402679
 1 -2.300649 -1.074628  3.716911
 1 -2.216277 -0.299779  2.107738
 1  3.351347 -3.561875  0.425284
 1  4.838048 -1.193083  0.707739
 1  9.244509  1.511726  0.648114
 1  3.887642  1.055020  1.811219
 1  4.356287  2.710835  2.006409</t>
  </si>
  <si>
    <t>CON=C(C(=O)NC1C(=O)N(C(C(=O)O)=C(CSSCC(CSc2nc(=O)c(O)nn2C)=C(C(=O)O)N2C(=O)C(NC(=O)C(=NOC)c3csc(N)n3)C2O)CSc2nc(=O)c(O)nn2C)C1O)c1csc(N)n1</t>
  </si>
  <si>
    <t>63
Molecule: 13830
6  3.057489  3.482957 -0.382959
6  3.455926  2.049958 -0.657988
6  4.882146  1.919138 -1.178806
8  2.519551  1.484098 -1.561959
6  2.514183  0.090532 -1.321167
6  1.122855 -0.524925 -1.508689
6  0.753131 -1.182155 -0.155657
6 -0.743465 -1.408351  0.155322
6 -1.412911 -2.173443 -0.997433
6 -2.924367 -2.195583 -0.834582
6 -3.530197 -0.799517 -0.773923
8 -4.407923 -0.455747 -1.832841
6 -4.990369 -0.762730 -0.566514
6 -5.621947  0.359120  0.195556
8 -6.757652  0.265174  0.615880
6 -4.772536  1.539588  0.405504
6 -3.451820  1.527294  0.206079
6 -2.624118  0.379406 -0.347339
6 -1.960661  0.980333 -1.602710
6 -1.611885 -0.213429  0.689505
9 -2.486408 -0.816057  1.620151
6 -0.731218  0.711674  1.562423
8 -1.375942  1.947245  1.803624
6  0.688897  0.960928  1.060569
6  1.497401 -0.335874  0.896594
6  1.702647 -1.019001  2.252365
6  2.854233  0.006186  0.199558
6  3.973454 -1.011596  0.443961
8  5.005334 -0.693700  0.990715
6  3.842422 -2.450287 -0.068303
8  5.071872 -3.102631 -0.010921
8  3.306944  1.290427  0.543389
1  2.031958  3.513513 -0.008758
1  3.122169  4.069596 -1.302312
1  3.727363  3.915710  0.363602
1  5.581241  2.298903 -0.430286
1  5.136667  0.873309 -1.371000
1  4.996031  2.486084 -2.106315
1  3.273691 -0.395813 -1.946747
1  0.448449  0.290633 -1.767787
1  1.102136 -1.244333 -2.331213
1  1.182195 -2.194782 -0.161975
1 -0.759663 -2.078678  1.025594
1 -1.150795 -1.729974 -1.962590
1 -1.019093 -3.195905 -1.015981
1 -3.173412 -2.717072  0.095800
1 -3.407636 -2.728499 -1.658954
1 -5.543923 -1.700425 -0.529599
1 -5.274210  2.432788  0.764976
1 -2.898150  2.443668  0.364657
1 -1.224770  1.742728 -1.324974
1 -1.482076  0.229170 -2.230195
1 -2.737426  1.455851 -2.205506
1 -0.676613  0.152132  2.505481
1 -0.921267  2.373028  2.544040
1  1.193704  1.614178  1.781519
1  0.654764  1.517403  0.117213
1  2.272485 -1.947808  2.163082
1  2.255799 -0.354319  2.924992
1  0.756824 -1.278317  2.734299
1  3.085497 -2.972238  0.537964
1  3.466768 -2.446327 -1.101149
1  5.645737 -2.539961  0.539485</t>
  </si>
  <si>
    <t>CC1(C)OC2CC3C4CCC56OC5C(=O)C=CC6(C)C4(F)C(O)CC3(C)C2(C(=O)CO)O1</t>
  </si>
  <si>
    <t>25
Molecule: 13842
 6 -3.820715 -2.198456  0.549782
 7 -2.924482 -1.314612 -0.170792
 6 -1.645824 -1.675978 -0.361176
 8 -1.116397 -2.727445 -0.078764
 8 -0.967443 -0.661454 -1.024545
 6  0.261840 -0.379534 -0.539708
 7  1.258834 -1.315991 -0.386630
 6  2.333491 -0.634605  0.082462
17  3.812394 -1.435055  0.420599
 7  2.108802  0.637818  0.231508
 6  0.798610  0.812358 -0.140707
 7  0.196400  2.081427 -0.097933
 6  0.986023  3.252099 -0.483341
 6 -1.091950  2.205379  0.317346
 8 -1.824090  1.309089  0.698909
 8 -1.500217  3.493289  0.256709
 1 -4.851184 -1.960440  0.282240
 1 -3.695948 -2.109783  1.634051
 1 -3.601581 -3.225357  0.256375
 1 -3.069146 -0.310927 -0.135239
 1  1.110206 -2.316316 -0.449152
 1  0.918338  4.020346  0.287423
 1  0.629327  3.664027 -1.431255
 1  2.021390  2.930669 -0.580753
 1 -2.412655  3.487792  0.586625</t>
  </si>
  <si>
    <t>CNC(=O)Oc1[nH]c(Cl)nc1N(C)C(=O)O</t>
  </si>
  <si>
    <t>41
Molecule: 13849
6  4.901815  0.473251  0.466350
7  4.596025 -0.938099  0.530453
6  5.645749 -1.829667  0.078625
6  3.293901 -1.320286  0.303727
6  2.221787 -0.513604  0.142465
6  0.887481 -1.065006  0.023207
6 -0.264828 -0.385327 -0.151240
6 -1.553551 -1.119447 -0.271572
6 -1.653170 -2.161222 -1.200949
6 -2.837351 -2.867919 -1.383056
6 -3.962193 -2.533109 -0.636982
6 -3.877473 -1.505940  0.296054
6 -2.691698 -0.796315  0.491131
6 -2.682962  0.238856  1.558841
8 -1.488944  0.452555  2.291489
6 -1.946650  1.526653  1.490704
6 -1.122271  1.963941  0.333894
6 -1.154827  3.318323 -0.003626
6 -0.399743  3.819735 -1.057101
6  0.410564  2.954601 -1.785535
6  0.446549  1.603613 -1.458114
6 -0.307892  1.082579 -0.399334
1  5.941679  0.627818  0.763079
1  4.257678  1.020533  1.160017
1  4.754522  0.887168 -0.544178
1  5.349005 -2.864597  0.266598
1  6.563464 -1.629160  0.638688
1  5.861785 -1.720207 -0.995436
1  3.153965 -2.400774  0.294350
1  2.335525  0.565429  0.127391
1  0.808753 -2.147718  0.129203
1 -0.780109 -2.398154 -1.802131
1 -2.881801 -3.669924 -2.113530
1 -4.895075 -3.071331 -0.771298
1 -4.744456 -1.256274  0.903162
1 -3.581549  0.237333  2.178254
1 -2.373204  2.351306  2.064536
1 -1.778837  3.990053  0.581089
1 -0.440514  4.876370 -1.301979
1  1.007143  3.326998 -2.612737
1  1.061985  0.919122 -2.035104</t>
  </si>
  <si>
    <t>CN(C)C=CC=C1c2ccccc2C2OC2c2ccccc21</t>
  </si>
  <si>
    <t>43
Molecule: 1385
6  3.034776 -0.421592 -0.188926
6  2.257885  0.653407  0.035697
7  0.882212  0.749780 -0.104408
6  0.214372  1.582081  0.890901
6 -1.198495  1.948139  0.450976
6 -2.008618  0.687671  0.159297
7 -3.344355  1.044435 -0.278873
6 -4.435153  0.201521 -0.100150
6 -5.730324  0.707886 -0.304599
6 -6.842681 -0.105258 -0.155895
6 -6.702088 -1.447599  0.197263
6 -5.423960 -1.954271  0.399633
6 -4.297318 -1.147876  0.256546
6 -1.265830 -0.128108 -0.903101
6  0.156272 -0.458770 -0.460315
6  4.500808 -0.396772 -0.109516
6  5.251194  0.777645 -0.271574
6  6.635919  0.764003 -0.151771
6  7.310629 -0.426529  0.109796
6  6.582266 -1.605750  0.246418
6  5.196737 -1.589120  0.136824
1  2.585495 -1.385944 -0.408852
1  2.716999  1.589931  0.350594
1  0.169362  1.062828  1.864786
1  0.812585  2.487529  1.033374
1 -1.151364  2.561552 -0.457809
1 -1.682666  2.537185  1.238719
1 -2.061474  0.098122  1.091771
1 -3.567794  2.027835 -0.197911
1 -5.850349  1.751276 -0.586792
1 -7.831179  0.314479 -0.318108
1 -7.573614 -2.083077  0.310996
1 -5.290928 -2.996031  0.676804
1 -3.314520 -1.574088  0.424885
1 -1.233986  0.466960 -1.822650
1 -1.806374 -1.051929 -1.131906
1  0.691215 -0.942012 -1.282306
1  0.143507 -1.169433  0.387256
1  4.745974  1.706228 -0.521480
1  7.193603  1.686917 -0.281640
1  8.392761 -0.436685  0.193377
1  7.094985 -2.543119  0.441075
1  4.634417 -2.512279  0.253759</t>
  </si>
  <si>
    <t>C(=CN1CCC(Nc2ccccc2)CC1)c1ccccc1</t>
  </si>
  <si>
    <t>70
Molecule: 13859
6  -9.130815  2.229850  3.338248
6  -8.743368  0.891577  2.722717
7  -8.804353  0.905284  1.265702
6  -7.711639  1.664259  0.634860
6  -6.573859  0.762682  0.192112
7  -7.062926 -0.072725 -0.970728
8  -6.979037  0.640114 -2.120810
6  -6.235848 -1.330261 -1.090049
6  -4.770493 -1.040442 -1.187309
6  -4.223769 -0.325388 -2.263491
6  -2.862162 -0.102677 -2.293102
6  -2.072069 -0.594438 -1.236366
7  -0.705256 -0.327588 -1.271712
6   0.330891 -0.907954 -0.566850
7   0.145914 -2.086563  0.031909
6   1.207854 -2.559154  0.673035
6   2.423452 -1.900382  0.694525
9   3.439835 -2.447393  1.385387
6   2.551809 -0.692649  0.000864
6   3.798783  0.104763 -0.081813
6   3.680627  1.460280 -0.469243
6   4.794021  2.259502 -0.573413
9   4.671461  3.541059 -0.927896
6   6.063877  1.736294 -0.306162
7   7.305186  2.324002 -0.329342
6   8.135654  1.366763  0.005956
6   9.609706  1.587946  0.109179
7   7.510918  0.157287  0.237346
6   8.059610 -1.108064  0.736019
6   8.253412 -1.053563  2.250452
6   9.321797 -1.548210 -0.003092
6   6.156142  0.381864  0.059155
6   5.047431 -0.454744  0.189276
7   1.469711 -0.208373 -0.616093
7  -2.575673 -1.258509 -0.202948
6  -3.891746 -1.474379 -0.201973
6  -8.512200 -0.452371 -0.736284
6  -8.875533 -0.455239  0.735988
1  -8.436120  3.027832  3.060789
1  -9.133251  2.159927  4.429747
1 -10.129117  2.518485  3.000095
1  -7.745936  0.573553  3.085885
1  -9.452527  0.129175  3.065675
1  -8.073352  2.195917 -0.251899
1  -7.336809  2.413268  1.336042
1  -5.724330  1.313892 -0.207820
1  -6.242124  0.107974  1.007140
1  -6.445688 -1.975416 -0.227727
1  -6.617456 -1.798888 -2.000051
1  -4.886250  0.052330 -3.033851
1  -2.399541  0.430258 -3.118175
1  -0.406971  0.454803 -1.837614
1   1.105249 -3.509461  1.192757
1   2.702945  1.871893 -0.685042
1  10.149856  1.086483 -0.699224
1   9.782396  2.661291  0.029634
1  10.014233  1.232460  1.061440
1   7.283427 -1.846224  0.512050
1   7.318019 -0.782734  2.747456
1   9.013342 -0.312277  2.517461
1   8.580670 -2.027662  2.625760
1   9.199557 -1.443499 -1.084584
1   9.514140 -2.601004  0.221476
1  10.200425 -0.980423  0.310891
1   5.146178 -1.492185  0.477390
1  -4.271764 -2.029469  0.656765
1  -8.680591 -1.419600 -1.213786
1  -9.068217  0.311877 -1.278322
1  -9.894954 -0.838447  0.859587
1  -8.208853 -1.152930  1.280739</t>
  </si>
  <si>
    <t>CCN1CC[N+]([O-])(Cc2ccc(Nc3ncc(F)c(-c4cc(F)c5nc(C)n(C(C)C)c5c4)n3)nc2)CC1</t>
  </si>
  <si>
    <t>54
Molecule: 13868
6  1.645856  4.317918  2.350569
6  0.573104  3.864395  1.376563
8  0.522892  2.439231  1.277632
6  1.431213  1.831321  0.482284
7  2.324295  2.556258 -0.167378
6  3.192899  1.898962 -0.951310
6  3.221150  0.525929 -1.101506
6  4.224019 -0.165062 -1.985692
8  5.055242  0.800821 -2.585641
6  2.259330 -0.216900 -0.387004
6  1.330008  0.433092  0.410836
6  0.226008 -0.311540  1.126163
6 -1.123289 -0.013368  0.473238
6 -2.092542  0.735343  1.144372
6 -3.342725  0.975662  0.582540
6 -3.637324  0.471466 -0.684848
6 -4.960309  0.675707 -1.364811
7 -5.726269  1.705748 -0.882049
8 -5.336543 -0.043772 -2.271074
6 -2.677619 -0.264462 -1.376827
6 -1.426575 -0.488247 -0.811850
8 -0.437924 -1.133944 -1.498414
6 -0.754818 -2.439965 -1.947595
6  0.542030 -1.801683  1.209587
6 -0.175735 -2.644266  2.197280
7 -1.239436 -2.046581  2.836368
8  0.158996 -3.785177  2.493187
6  1.487320 -2.371685  0.420644
6  1.841720 -3.834593  0.374094
7  2.240641 -1.600014 -0.445778
1  1.603017  5.403924  2.477106
1  2.634756  4.049795  1.973421
1  1.495914  3.848605  3.326739
1 -0.423240  4.143664  1.728477
1  0.737239  4.290349  0.383974
1  3.914722  2.506310 -1.487324
1  4.820506 -0.874132 -1.383818
1  3.689893 -0.757498 -2.748476
1  5.675606  0.346882 -3.170108
1  0.159109  0.085264  2.147454
1 -1.853221  1.128080  2.130141
1 -4.090893  1.522133  1.148957
1 -5.281164  2.483008 -0.417296
1 -6.549812  1.918859 -1.428509
1 -2.922757 -0.640802 -2.364784
1  0.174016 -2.858167 -2.340765
1 -1.110859 -3.057793 -1.114325
1 -1.509030 -2.426989 -2.741925
1 -1.774808 -2.686566  3.407987
1 -1.769894 -1.325687  2.366484
1  2.426829 -4.049305 -0.526836
1  0.948068 -4.457251  0.382654
1  2.420502 -4.119852  1.255497
1  2.987222 -2.066119 -0.938741</t>
  </si>
  <si>
    <t>CCOc1ncc(CO)c2c1C(c1ccc(C(N)=O)cc1OC)C(C(N)=O)=C(C)N2</t>
  </si>
  <si>
    <t>54
Molecule: 13876
8 -0.648021 -0.338472  1.380724
7 -0.646267 -0.383818  0.025578
6 -1.976975  0.066080 -0.577051
6 -3.124883 -0.865003 -0.232027
6 -3.377014 -1.334008  1.062959
6 -4.485776 -2.140370  1.304201
6 -5.361150 -2.476051  0.273720
6 -5.116763 -2.008868 -1.013718
6 -4.001893 -1.213154 -1.261737
6 -2.278627  1.510459 -0.233287
6 -2.455814  1.939022  1.086705
6 -2.762055  3.270347  1.347380
6 -2.907983  4.183429  0.303926
6 -2.738631  3.760999 -1.010195
6 -2.422163  2.430269 -1.273216
6 -0.347093 -1.786494 -0.436502
6  1.009340 -2.211885  0.086865
7  2.056500 -1.334287 -0.429396
6  3.365568 -1.807604 -0.003793
6  4.523674 -1.132597 -0.731504
8  4.795468  0.185298 -0.281426
6  5.596451  0.254704  0.890790
6  7.061442  0.315819  0.486477
8  7.273373  1.389805 -0.397860
6  1.793197  0.035245  0.017117
6  0.450012  0.510080 -0.496765
1 -1.826147  0.009877 -1.662130
1 -2.672074 -1.091315  1.849377
1 -4.667403 -2.507492  2.309925
1 -6.227013 -3.100044  0.473000
1 -5.788834 -2.265425 -1.826852
1 -3.815111 -0.849202 -2.269772
1 -2.316419  1.229682  1.892567
1 -2.890365  3.597503  2.374677
1 -3.153028  5.219643  0.516219
1 -2.849558  4.463072 -1.830785
1 -2.286501  2.102200 -2.301679
1 -0.369422 -1.808259 -1.531642
1 -1.136859 -2.416592 -0.028859
1  1.202511 -3.233724 -0.258001
1  0.969038 -2.210293  1.187578
1  3.499386 -1.708831  1.091397
1  3.417220 -2.879136 -0.232593
1  4.272323 -1.052005 -1.793125
1  5.424817 -1.755778 -0.637491
1  5.315827  1.181578  1.399252
1  5.395716 -0.589394  1.563743
1  7.364935 -0.641534  0.031732
1  7.691846  0.479525  1.365612
1  6.544263  1.344754 -1.036892
1  1.791711  0.110032  1.116650
1  2.567570  0.696278 -0.375432
1  0.422127  0.498563 -1.592237
1  0.224071  1.507501 -0.121091</t>
  </si>
  <si>
    <t>[O-][N+]1(C(c2ccccc2)c2ccccc2)CCN(CCOCCO)CC1</t>
  </si>
  <si>
    <t>45
Molecule: 13878
6  1.962957  2.725722 -0.305417
7  2.735355  1.553366  0.190882
6  3.621203  1.032491 -0.886812
8  3.517212  1.947279  1.229141
6  1.816364  0.476372  0.697343
6  0.751289 -0.039967 -0.284508
6 -0.576170  0.689041 -0.173214
6 -1.192724  0.944959  1.058556
6 -2.418594  1.591078  1.138385
6 -3.061148  2.010386 -0.027074
8 -4.257001  2.643085  0.109237
6 -2.464792  1.775509 -1.264301
6 -1.237532  1.122333 -1.324101
6  0.642024 -1.592925 -0.178261
8  1.945952 -2.133109 -0.405101
6 -0.320459 -2.161275 -1.235023
6 -0.629340 -3.624587 -0.923050
6 -1.470427 -3.729376  0.366751
6 -1.217441 -2.534590  1.303740
6  0.244387 -2.087236  1.231780
1  1.339824  3.063435  0.522413
1  2.700869  3.491016 -0.543236
1  1.347449  2.477197 -1.175041
1  4.153912  0.180249 -0.466229
1  3.066525  0.749972 -1.787023
1  4.327220  1.832758 -1.103692
1  2.490937 -0.320638  1.010596
1  1.387132  0.929333  1.591792
1  1.111982  0.131205 -1.310740
1 -0.713820  0.632477  1.982547
1 -2.892652  1.785785  2.094328
1 -4.592373  2.886548 -0.764973
1 -2.954512  2.105154 -2.177778
1 -0.783687  0.943801 -2.297103
1  2.197452 -1.926297 -1.318729
1 -1.248669 -1.579888 -1.258919
1  0.145047 -2.051060 -2.225235
1  0.323742 -4.150305 -0.797241
1 -1.148179 -4.100729 -1.760223
1 -1.227881 -4.663822  0.884371
1 -2.536348 -3.775755  0.119125
1 -1.476079 -2.799510  2.333757
1 -1.867677 -1.696340  1.027578
1  0.894964 -2.938976  1.460592
1  0.460452 -1.324829  1.987918</t>
  </si>
  <si>
    <t>C[N+](C)([O-])CC(c1ccc(O)cc1)C1(O)CCCCC1</t>
  </si>
  <si>
    <t>62
Molecule: 1388
7 -8.734427  3.453483 -0.347543
6 -8.273710  2.397580 -0.240601
6 -7.712957  1.076361 -0.115189
6 -6.475530  0.927127  0.416832
6 -5.942815 -0.423176  0.617855
8 -6.758965 -1.300648  1.398881
6 -6.719283 -1.557053  0.004527
6 -7.937852 -1.272874 -0.756488
6 -8.453066 -0.031939 -0.714715
7 -5.784895 -2.542852 -0.394260
6 -4.494627 -2.240584  0.010472
8 -3.540889 -2.970454 -0.100058
6 -4.478035 -0.823092  0.620556
6 -3.533430  0.106087 -0.147333
6 -2.990162  1.252845  0.705814
6 -2.180661  2.266308 -0.105294
6 -1.064441  1.615579 -0.927244
7 -0.280542  0.662785 -0.154406
6  0.582847  1.283905  0.858755
6  2.056648  1.304641  0.459196
7  2.514434 -0.059641  0.285463
6  3.875780 -0.327583  0.194765
6  4.320199 -1.679957  0.223842
6  5.657853 -2.020273  0.151621
6  6.570462 -0.975467  0.066227
8  7.923561 -1.087734 -0.012750
6  8.403995  0.181125 -0.070895
6  9.880692  0.307779 -0.188369
7 10.350594  1.570606  0.075466
8 10.590110 -0.613500 -0.531939
6  7.409102  1.108013 -0.036146
6  6.178787  0.366828  0.057162
6  4.818190  0.700838  0.112654
6  1.530487 -0.997171 -0.250990
6  0.458053 -0.244907 -1.027751
1 -5.881133  1.796341  0.676967
1 -8.391850 -2.057156 -1.353346
1 -9.378435  0.204325 -1.228740
1 -6.034641 -3.506380 -0.576544
1 -4.121687 -0.942845  1.650939
1 -4.045539  0.493124 -1.040783
1 -2.686825 -0.498191 -0.490883
1 -3.803461  1.776308  1.224129
1 -2.351434  0.819661  1.484261
1 -1.767365  3.020720  0.574371
1 -2.839108  2.808559 -0.795944
1 -1.514916  1.057817 -1.757127
1 -0.432339  2.398209 -1.388964
1  0.493243  0.737272  1.806072
1  0.247125  2.308913  1.043569
1  2.196590  1.917171 -0.449962
1  2.639637  1.774581  1.259470
1  3.586405 -2.470215  0.336986
1  5.984993 -3.053477  0.175745
1 11.357572  1.653135  0.111846
1  9.826114  2.174282  0.691426
1  7.528844  2.180116 -0.106889
1  4.513393  1.739689  0.070623
1  1.058331 -1.589540  0.545805
1  2.027208 -1.690831 -0.935444
1  0.948124  0.292560 -1.860709
1 -0.244685 -0.961767 -1.468572</t>
  </si>
  <si>
    <t>N#CC1=CC23OC2(C=C1)NC(=O)C3CCCCN1CCN(c2ccc3oc(C(N)=O)cc3c2)CC1</t>
  </si>
  <si>
    <t>18
Molecule: 13885
6  3.274947  0.462036  0.224237
7  2.210156 -0.517980  0.105968
6  0.934783 -0.055706 -0.146523
8  0.693758  1.100714 -0.451685
7 -0.051596 -1.017536 -0.032168
6 -1.390882 -0.667179 -0.482768
6 -2.143665  0.122739  0.584643
8 -3.431341  0.487737  0.130652
1  3.201321  1.151493 -0.616445
1  3.212272  1.045617  1.150521
1  4.237031 -0.051748  0.183233
1  2.276523 -1.325361  0.711052
1  0.238520 -1.975999 -0.166286
1 -1.938197 -1.586787 -0.703737
1 -1.335120 -0.069277 -1.401364
1 -2.287387 -0.501782  1.470701
1 -1.545155  0.995433  0.873437
1 -3.320161  1.188078 -0.526987</t>
  </si>
  <si>
    <t>CNC(=O)NCCO</t>
  </si>
  <si>
    <t>60
Molecule: 13888
6 -2.884057  1.851435  2.621403
6 -2.348813  1.662235  1.196485
6 -0.809395  1.609112  1.127570
6 -0.423355  0.992946 -0.222260
6 -0.804948 -0.508430 -0.265451
6  0.297213 -1.442029  0.249450
8 -0.170103 -2.752890 -0.038926
6  1.661135 -1.189294 -0.399259
6  2.087467  0.262274 -0.178405
6  2.408224  0.524607  1.303151
6  0.996355  1.180884 -0.763031
6  1.639316  2.569141 -0.759328
6  3.123995  2.280669 -1.105341
6  3.300455  0.742192 -1.037648
8  3.182846  0.133445 -2.308864
6  4.610201  0.329379 -0.371361
8  5.326160  1.065628  0.275248
8  4.848991 -0.979184 -0.510782
6  5.987480 -1.449016  0.235100
8  5.815407 -1.292057  1.594214
6 -2.171885 -0.803075  0.439643
6 -2.044569 -1.266002  1.914370
6 -2.852157 -1.995244 -0.263560
8 -3.681936 -2.673009  0.286316
6 -2.988642  0.487196  0.441864
6 -4.187606  0.727595 -0.118342
6 -4.974794 -0.088759 -1.053100
8 -4.548421 -0.893332 -1.856923
6 -6.481347  0.190684 -1.088355
8 -7.007879  1.071559 -0.460121
1 -2.454583  2.759954  3.056664
1 -3.972623  1.958047  2.615192
1 -2.631166  1.013189  3.274204
1 -2.647778  2.554573  0.631737
1 -0.402643  1.039611  1.968977
1 -0.419032  2.628084  1.228657
1 -1.077417  1.492742 -0.953532
1 -0.932986 -0.772623 -1.326510
1  0.395487 -1.320256  1.338074
1  0.475646 -3.391149  0.296651
1  2.400758 -1.883281  0.021743
1  1.586051 -1.397018 -1.471282
1  2.798485  1.533317  1.470624
1  1.530926  0.398928  1.938286
1  3.168236 -0.185147  1.652385
1  0.935824  0.874866 -1.817730
1  1.563295  3.039036  0.226678
1  1.168062  3.246349 -1.476836
1  3.374745  2.620621 -2.115578
1  3.812865  2.774341 -0.417609
1  3.810500  0.559367 -2.910250
1  6.870223 -0.922129 -0.141360
1  6.039423 -2.513032  0.014754
1  5.924117 -0.344089  1.776155
1 -1.576328 -2.251828  1.940705
1 -3.044905 -1.360865  2.341261
1 -1.457756 -0.581552  2.526339
1 -2.504576 -2.218734 -1.286339
1 -4.660836  1.684181  0.101720
1 -7.034162 -0.487807 -1.766648</t>
  </si>
  <si>
    <t>CC1CC2C(C(O)CC3(C)C2CCC3(O)C(=O)OCO)C(C)(C=O)C1=CC(=O)C=O</t>
  </si>
  <si>
    <t>38
Molecule: 13899
6  5.299704  1.711439  0.524670
6  5.536482  0.301471 -0.021412
6  6.953683  0.152116 -0.565034
7  4.610017 -0.101714 -1.088675
6  3.185470  0.011181 -0.798417
6  2.745650 -0.984997  0.269900
8  3.033349 -0.410503  1.533895
6  1.266443 -1.323273  0.153522
8  0.536761 -0.111021  0.174883
6 -0.810433 -0.167870  0.102233
6 -1.471694  1.068508  0.151655
6 -2.849831  1.121218  0.084580
6 -3.589974 -0.063955 -0.032555
6 -5.062573 -0.076051 -0.107972
8 -5.768137 -1.057757 -0.208464
8 -5.589337  1.166199 -0.052711
8 -7.002244  1.135501 -0.125413
6 -2.930598 -1.289937 -0.081135
6 -1.544020 -1.353206 -0.014587
1  5.353914  2.449395 -0.286075
1  6.063347  1.969841  1.265563
1  4.323745  1.790023  1.009773
1  5.400604 -0.409186  0.801396
1  7.695553  0.347259  0.214575
1  7.129081  0.869310 -1.377304
1  7.108632 -0.855178 -0.960097
1  4.812909  0.469038 -1.908962
1  2.648825 -0.216209 -1.726488
1  2.855942  1.008473 -0.469055
1  3.315285 -1.915041  0.117807
1  2.907919 -1.083569  2.217624
1  0.953902 -1.962734  0.992889
1  1.076451 -1.866679 -0.782795
1 -0.871873  1.967006  0.244833
1 -3.360378  2.077264  0.123541
1 -7.167025  0.166592 -0.198315
1 -3.519814 -2.196688 -0.172443
1 -1.050114 -2.316138 -0.055950</t>
  </si>
  <si>
    <t>CC(C)NCC(O)COc1ccc(C(=O)OO)cc1</t>
  </si>
  <si>
    <t>64
Molecule: 13903
6  5.420748  2.425982 -1.372989
6  5.089912  1.571629 -0.413993
8  4.129114  0.601211 -0.643752
6  3.024854  0.668540  0.250315
8  2.176276 -0.371543 -0.042138
6  1.414243 -0.242308 -1.253228
6  1.555942 -1.555395 -2.006201
7  2.896346 -1.641943 -2.569842
6  1.155928 -2.723964 -1.073029
6  0.020722 -2.380975 -0.087205
7 -0.852548 -3.536513  0.105199
6 -0.834589 -1.258230 -0.659679
8 -1.908429 -1.015358  0.248232
6 -3.168212 -0.904319 -0.324523
8 -3.274352  0.290232 -1.101345
6 -3.556037  1.421485 -0.286113
6 -3.276023  2.672845 -1.095312
8 -3.696022  3.754873 -0.275109
6 -5.015299  1.364796  0.204582
8 -5.131505  2.023739  1.447856
6 -5.425165 -0.108255  0.396304
7 -6.467781 -0.336378  1.390190
6 -4.199211 -0.929993  0.802966
8 -4.547716 -2.265745  1.046057
6 -0.049143  0.040016 -0.896125
8 -0.599836  0.788473 -1.961768
6  3.483450  0.498214  1.699457
7  4.023211 -0.890696  1.800161
8  3.389468 -1.594706  2.531007
6  4.600933  1.498794  2.023887
6  5.710069  1.477190  0.960355
8  6.519227  0.326766  1.080363
1  6.220261  3.141063 -1.219006
1  4.922804  2.396290 -2.335564
1  2.536303  1.651395  0.125315
1  1.808575  0.581052 -1.858275
1  0.847275 -1.500296 -2.843159
1  3.572565 -1.513447 -1.816634
1  3.050326 -2.574076 -2.949065
1  0.829898 -3.574543 -1.682466
1  2.043933 -3.032876 -0.510822
1  0.464967 -2.007497  0.850010
1 -0.324950 -4.293717  0.534527
1 -1.592470 -3.284441  0.759428
1 -1.244866 -1.603796 -1.621262
1 -3.360122 -1.724523 -1.026197
1 -2.902742  1.417050  0.598226
1 -2.207961  2.734902 -1.338518
1 -3.853200  2.630382 -2.030117
1 -3.558381  4.584823 -0.749447
1 -5.673434  1.837572 -0.541598
1 -4.808500  2.928497  1.301934
1 -5.774350 -0.506116 -0.563075
1 -6.318312  0.317178  2.158887
1 -7.382120 -0.119815  1.002413
1 -3.744508 -0.470816  1.696569
1 -5.413189 -2.208217  1.493542
1 -0.069094  0.612782  0.045407
1 -1.564611  0.657119 -1.931292
1  2.623517  0.582592  2.372166
1  5.035696  1.280200  3.003970
1  4.152443  2.498417  2.068567
1  6.374219  2.332297  1.111893
1  5.946915 -0.450578  0.961640</t>
  </si>
  <si>
    <t>C=C1OC(OC2C(N)CC(N)C(OC3OC(CO)C(O)C(N)C3O)C2O)C(N=O)CC1O</t>
  </si>
  <si>
    <t>51
Molecule: 13905
6 -5.326251 -1.265516  0.035767
6 -4.384354 -0.513325  0.054076
6 -3.272421  0.453217  0.086090
8 -3.310335  1.180867  1.308790
6 -3.308506  1.449956 -1.110391
6 -1.829903  1.796380 -1.416016
6 -1.022746  1.068368 -0.333670
6  0.463166  0.811229 -0.631209
6  1.283286  2.100942 -0.345746
6  2.332584  1.909103  0.758209
6  3.196021  0.753761  0.347155
6  4.441430  0.900014 -0.110840
6  5.278039 -0.219794 -0.671947
6  4.633371 -1.591259 -0.448924
6  3.122060 -1.528080 -0.667553
6  2.484877 -0.582856  0.354323
6  0.959512 -0.447304  0.160061
6  0.174397 -0.600037  1.463441
8  0.698368 -0.638475  2.554365
6 -1.337977 -0.751008  1.313769
6 -1.854765 -0.191620 -0.019367
6 -1.848448 -1.190065 -1.214142
6 -1.987076 -2.669606 -0.856429
1 -6.153267 -1.940389  0.025745
1 -4.208886  1.525059  1.415753
1 -3.895019  2.323533 -0.812080
1 -3.807510  1.007434 -1.975962
1 -1.549425  1.417102 -2.405657
1 -1.643933  2.873752 -1.419789
1 -1.066225  1.673163  0.583751
1  0.571893  0.569661 -1.695961
1  0.602140  2.918207 -0.080483
1  1.810558  2.411306 -1.253875
1  2.921776  2.823291  0.881650
1  1.839785  1.693433  1.715970
1  4.886144  1.895285 -0.110861
1  6.281780 -0.198462 -0.229992
1  5.423936 -0.046695 -1.748333
1  4.820378 -1.917138  0.582075
1  5.092513 -2.335770 -1.107604
1  2.678512 -2.527185 -0.579214
1  2.908112 -1.165178 -1.683809
1  2.621560 -1.016363  1.355493
1  0.630795 -1.318464 -0.426726
1 -1.792864 -0.209074  2.145919
1 -1.582225 -1.809460  1.457167
1 -0.935003 -1.055400 -1.804188
1 -2.668270 -0.928914 -1.892931
1 -2.867268 -2.847305 -0.232069
1 -1.107681 -3.044095 -0.321824
1 -2.094344 -3.265473 -1.767332</t>
  </si>
  <si>
    <t>C#CC1(O)CCC2C3CCC4=CCCCC4C3C(=O)CC21CC</t>
  </si>
  <si>
    <t>38
Molecule: 13907
6  3.834309  2.522715 -0.928097
6  3.629375  1.179064 -0.231145
6  2.286723  0.547319 -0.607544
6  1.998445 -0.841343 -0.005813
6  2.958141 -1.895837 -0.571018
6  2.167112 -0.831483  1.524528
8  1.453669  0.179008  2.201790
6  0.589889 -1.277829 -0.407763
8 -0.361852 -0.326198  0.060390
6 -1.642254 -0.586408 -0.290832
8 -1.981855 -1.507999 -1.004811
7 -2.479026  0.326343  0.260816
6 -3.924268  0.213708  0.097433
6 -4.602929  1.050151  1.174702
6 -4.345008  0.640205 -1.307079
1  4.787619  2.979130 -0.647889
1  3.034808  3.224509 -0.667824
1  3.825260  2.400914 -2.016064
1  4.452497  0.504180 -0.493235
1  3.692543  1.324033  0.856235
1  2.229973  0.463209 -1.702117
1  1.474462  1.229600 -0.324030
1  2.724130 -2.889890 -0.172984
1  3.996362 -1.672505 -0.309409
1  2.886634 -1.944740 -1.662663
1  1.801915 -1.780453  1.932957
1  3.242731 -0.773532  1.757570
1  1.723398  1.031234  1.832094
1  0.508728 -1.359724 -1.498330
1  0.354048 -2.261799  0.015774
1 -2.088689  0.970504  0.933501
1 -4.187363 -0.842146  0.233974
1 -4.311580  0.720097  2.176431
1 -5.689341  0.968831  1.088192
1 -4.336177  2.107659  1.062957
1 -4.101555  1.695405 -1.470462
1 -5.422836  0.505280 -1.442498
1 -3.821297  0.035733 -2.051089</t>
  </si>
  <si>
    <t>CCCC(C)(CO)COC(=O)NC(C)C</t>
  </si>
  <si>
    <t>66
Molecule: 13911
7 -9.356727  2.418097  0.122021
6 -8.342883  2.020903  0.513487
6 -7.083911  1.527600  1.011113
6 -6.768242  1.685397  2.367885
6 -5.555686  1.205956  2.839685
6 -4.664965  0.572713  1.973565
6 -4.975757  0.413074  0.620860
6 -4.033745 -0.259870 -0.327548
7 -4.347562 -0.299367 -1.559003
6 -3.493931 -0.941442 -2.543541
6 -3.076370  0.061965 -3.594497
6 -1.895608 -0.248702 -4.465924
6 -1.798893  0.831190 -3.423610
6 -2.780927 -0.850418  0.257167
6 -2.814878 -2.111793  0.848790
6 -1.647558 -2.664637  1.372012
6 -0.479352 -1.939884  1.285493
9  0.669910 -2.459569  1.778493
6 -0.411104 -0.671268  0.703169
7  0.847074 -0.055957  0.689488
6  1.216061  1.012584 -0.083512
8  0.440495  1.675002 -0.747157
6  2.655349  1.407685 -0.029180
6  3.111922  2.696435 -0.206096
6  4.489393  2.609755  0.043095
6  5.503415  3.707273 -0.029568
9  6.346756  3.672177  1.005392
9  4.888436  4.898192 -0.028262
9  6.237667  3.634570 -1.145995
7  4.871417  1.374544  0.333449
7  3.753066  0.647073  0.286115
6  3.843240 -0.761296  0.498431
6  4.578463 -1.232301  1.585348
6  4.635477 -2.601984  1.809521
6  3.952825 -3.485755  0.973845
6  3.235185 -3.006253 -0.120540
6  2.402764 -3.917552 -1.008145
7  2.803876 -5.301990 -0.842392
8  1.035916 -3.801071 -0.689857
6  3.195912 -1.634983 -0.367591
6 -1.590471 -0.121189  0.195658
6 -6.196183  0.897990  0.141911
1 -7.472051  2.178404  3.029825
1 -5.298317  1.324493  3.886954
1 -3.718250  0.203981  2.355368
1 -4.097835 -1.727552 -3.014237
1 -2.600546 -1.416320 -2.113233
1 -3.905622  0.589171 -4.057765
1 -1.362762 -1.176487 -4.279481
1 -1.939573  0.040874 -5.510028
1 -1.774402  1.863268 -3.755147
1 -1.190357  0.631061 -2.546549
1 -3.748234 -2.663800  0.898421
1 -1.631217 -3.643564  1.838522
1  1.570392 -0.562996  1.184808
1  2.515105  3.561216 -0.450383
1  5.090251 -0.523597  2.227061
1  5.201909 -2.982501  2.653154
1  3.967557 -4.553226  1.167162
1  2.465626 -3.554615 -2.044721
1  2.215144 -5.878101 -1.439550
1  3.768706 -5.435663 -1.139733
1  0.956110 -4.048075  0.245990
1  2.645060 -1.250259 -1.222696
1 -1.573306  0.863930 -0.250984
1 -6.434872  0.776609 -0.908753</t>
  </si>
  <si>
    <t>N#Cc1cccc(C(=NCC2CC2)c2ccc(F)c(NC(=O)c3cc(C(F)(F)F)nn3-c3cccc(C(N)O)c3)c2)c1</t>
  </si>
  <si>
    <t>55
Molecule: 13913
6 -4.727596 -0.030420  0.309137
6 -4.036565 -0.474281 -0.739789
6 -4.724833 -1.200322 -1.869196
6 -2.543234 -0.284808 -0.976759
6 -2.318979  1.022630 -1.763785
6 -2.712905  2.241210 -0.938420
6 -2.133801  2.177596  0.449561
6 -2.108949  3.473280  1.212301
6 -1.690015  1.042330  0.995502
6 -1.663182 -0.305681  0.300463
8 -2.170230 -1.394699  1.122363
8 -2.729788 -0.952742  2.345148
6 -0.178168 -0.715984  0.093837
6  0.603011 -0.922012  1.250210
8  0.014956 -0.748648  2.479242
6  1.944165 -1.292688  1.214705
6  2.587597 -1.502252  0.000923
6  4.052073 -1.859053 -0.066711
6  4.929702 -0.664202 -0.471188
6  4.857979  0.493570  0.523676
6  5.858343  1.614873  0.233281
6  5.646512  2.281089 -1.125643
6  1.843839 -1.336428 -1.157573
6  0.495142 -0.967859 -1.116125
8 -0.169584 -0.858944 -2.302624
1 -5.801638 -0.190321  0.363292
1 -4.257447  0.456374  1.155647
1 -5.810273 -1.203719 -1.742067
1 -4.494500 -0.745084 -2.840583
1 -4.380164 -2.240474 -1.917733
1 -2.227762 -1.120878 -1.604063
1 -1.264908  1.102167 -2.039887
1 -2.891317  0.989372 -2.697894
1 -2.374329  3.160852 -1.433103
1 -3.805804  2.317581 -0.857038
1 -1.727557  3.341213  2.228039
1 -1.485292  4.216141  0.700240
1 -3.118407  3.897938  1.275816
1 -1.280129  1.072196  1.997865
1 -1.934141 -0.988066  2.906300
1  0.691104 -0.880971  3.158658
1  2.488402 -1.426950  2.148165
1  4.195143 -2.673256 -0.786479
1  4.381721 -2.234700  0.909369
1  4.621819 -0.320958 -1.466754
1  5.970086 -1.003824 -0.562612
1  5.038043  0.102344  1.534870
1  3.839819  0.904371  0.528374
1  6.878780  1.213971  0.289811
1  5.780058  2.371899  1.022146
1  4.615204  2.637077 -1.227051
1  5.842257  1.587868 -1.949373
1  6.312297  3.139404 -1.252869
1  2.309721 -1.511436 -2.126748
1  0.445563 -1.073394 -3.017822</t>
  </si>
  <si>
    <t>C=C(C)C1CCC(C)=CC1(OO)c1c(O)cc(CCCCC)cc1O</t>
  </si>
  <si>
    <t>42
Molecule: 13914
6  5.887444 -2.632020 -0.659116
7  4.594849 -2.044459 -0.356938
6  4.194423 -1.136207 -1.418612
6  4.632828 -1.401913  0.947837
6  3.265605 -0.886973  1.419674
6  2.891080  0.489027  0.943348
6  3.652108  1.625556  0.990690
7  2.952165  2.691095  0.465168
6  1.712337  2.261895  0.062760
6  0.655599  2.957677 -0.533311
6 -0.489886  2.249897 -0.844693
6 -0.564144  0.876427 -0.556987
8 -1.696491  0.140172 -0.934441
6 -2.906858  0.517020 -0.477360
8 -3.133073  1.465183  0.222138
6 -3.977264 -0.427894 -1.017526
6 -3.780074 -1.890918 -0.576393
8 -4.550238 -2.001040  0.613515
6 -5.456402 -0.983928  0.673043
8 -6.273161 -0.868690  1.538670
7 -5.266577 -0.161673 -0.432859
6  0.466720  0.176300  0.029235
6  1.638765  0.878271  0.352070
1  6.693606 -1.876945 -0.730528
1  5.834945 -3.165123 -1.612829
1  6.159920 -3.350044  0.120299
1  4.849804 -0.246640 -1.485638
1  3.169955 -0.789868 -1.264554
1  4.234073 -1.667263 -2.374320
1  5.369296 -0.571635  0.966058
1  4.988069 -2.153310  1.661921
1  2.509124 -1.610311  1.093457
1  3.253298 -0.905854  2.515985
1  4.656664  1.768135  1.364676
1  3.297627  3.634386  0.389862
1  0.725930  4.019383 -0.747122
1 -1.339133  2.745233 -1.300045
1 -3.980269 -0.346832 -2.109243
1 -4.176403 -2.579015 -1.328398
1 -2.740805 -2.135497 -0.357153
1 -5.535811  0.803726 -0.283557
1  0.357062 -0.885572  0.226506</t>
  </si>
  <si>
    <t>CN(C)CCc1c[nH]c2ccc(OC(=O)C3COC(=O)N3)cc12</t>
  </si>
  <si>
    <t>48
Molecule: 13924
 6  3.392207 -1.754054 -3.120090
 8  3.294216 -1.139283 -1.842545
 7  4.540907 -1.113938 -1.259868
 6  4.554142 -0.627660 -0.071530
 6  3.366085 -0.122213  0.731504
 8  3.349841 -0.206772  1.944106
 7  2.369619  0.480596  0.016882
 6  1.200639  0.956998  0.673767
 6  0.561739  2.251168  0.139184
 8  0.899229  3.377175 -0.043100
 7 -0.688645  1.591304 -0.015276
 6 -1.993790  2.016133 -0.061677
 8 -2.936964  1.296246  0.175755
 6 -2.175931  3.460446 -0.538614
 8 -1.604908  3.907578 -1.493144
 8 -3.088088  4.095056  0.196728
 6 -0.184942  0.275910  0.405813
16 -0.080590 -0.992095 -0.886092
 6 -1.835301 -1.152739 -1.300634
 6 -2.735304 -1.461683 -0.119041
 8 -2.383870 -1.733561  0.999514
 8 -4.016494 -1.388477 -0.502060
 6 -4.946428 -1.507424  0.557749
 8 -6.187859 -1.390505 -0.096751
 6 -7.250751 -1.499180  0.737371
 7 -8.409680 -1.410272  0.031842
 8 -7.154764 -1.678303  1.928852
 6  5.848389 -0.567064  0.603513
 6  6.237445 -0.180462  1.855348
 6  7.656239 -0.334330  1.893117
 6  8.013900 -0.800022  0.668066
 8  6.931793 -0.944805 -0.124353
 1  3.744639 -2.783077 -3.016384
 1  2.380390 -1.737953 -3.525918
 1  4.072734 -1.190532 -3.763445
 1  2.380549  0.387410 -0.992181
 1  1.413150  1.027958  1.743249
 1 -3.193160  4.986064 -0.183402
 1 -0.709411 -0.116875  1.277225
 1 -1.905558 -1.975272 -2.019464
 1 -2.212756 -0.256505 -1.797722
 1 -4.852257 -2.475746  1.053969
 1 -4.797119 -0.698240  1.276864
 1 -9.255373 -1.297933  0.568104
 1 -8.386010 -1.063213 -0.914374
 1  5.582960  0.150766  2.644949
 1  8.315178 -0.128807  2.723155
 1  8.959003 -1.066100  0.220700</t>
  </si>
  <si>
    <t>CON=C(C(=O)NC1C(=O)N(C(=O)C(=O)O)C1SCC(=O)OCOC(N)=O)c1ccco1</t>
  </si>
  <si>
    <t>52
Molecule: 13928
 6  6.115908  3.097009  2.130455
 8  5.325962  2.419354  1.162905
 7  5.793137  1.128007  1.037667
 6  5.166468  0.442082  0.154599
 6  4.022945  0.941063 -0.709274
 8  3.902264  0.606191 -1.876217
 7  3.083172  1.706049 -0.093797
 6  1.990437  2.190186 -0.880634
 6  0.918233  2.913192 -0.046642
 8  0.912389  3.791870  0.767971
 7 -0.076646  2.077326 -0.537072
 6 -1.308779  1.708422 -0.018324
 6 -1.734229  0.435861 -0.059812
 6 -3.122082  0.120849  0.387763
16 -4.256340  0.318918 -1.064653
 8 -4.343654  1.799450 -1.305730
 6 -5.737157 -0.331755 -0.174001
 7 -5.632763 -1.605742  0.008582
 6 -6.658024 -2.304290  0.644447
 8 -6.557508 -3.442048  1.017343
 6 -7.991047 -1.561644  0.806227
 8 -9.039581 -2.091853  1.070170
 7 -7.896596 -0.188794  0.650373
 7 -6.788480  0.453208  0.099582
 6 -6.755975  1.890332  0.376591
 6 -0.904858 -0.699561 -0.615651
16  0.903451 -0.446875 -0.468782
 6  0.850344  1.192896 -1.241854
 6  5.587089 -0.958457 -0.031996
 6  5.028059 -1.834040 -0.914096
16  5.783151 -3.383605 -0.764371
 6  6.822134 -2.702443  0.478645
 7  7.729235 -3.494161  1.146225
 7  6.610531 -1.458074  0.753506
 1  5.699313  4.102546  2.195389
 1  7.158496  3.138258  1.805424
 1  6.050226  2.593568  3.098447
 1  3.290839  2.139607  0.797828
 1  2.332403  2.739042 -1.764211
 1 -1.892267  2.512038  0.419358
 1 -3.249840 -0.903598  0.746176
 1 -3.485317  0.835287  1.134248
 1 -8.771942  0.309889  0.519940
 1 -7.650940  2.346773 -0.054701
 1 -5.872447  2.320004 -0.092929
 1 -6.749431  2.045652  1.459392
 1 -1.112645 -1.613439 -0.050716
 1 -1.159616 -0.908906 -1.661790
 1  0.628573  1.106931 -2.307546
 1  4.253395 -1.650655 -1.641725
 1  8.375420 -2.943723  1.699611
 1  8.184694 -4.210934  0.597061</t>
  </si>
  <si>
    <t>CON=C(C(=O)NC1C(=O)N2C=C(CS(=O)c3nc(=O)c(=O)[nH]n3C)CSC12)c1csc(N)n1</t>
  </si>
  <si>
    <t>65
Molecule: 13933
 6 -5.481216  1.852080 -0.052011
 6 -6.056649  1.042227 -1.208592
 7 -5.650663 -0.364919 -1.104550
 6 -4.409810 -0.691421 -1.794479
 6 -3.701501 -1.943652 -1.299472
 7 -3.621020 -1.956344  0.162106
 6 -2.815161 -1.008400  0.827654
 8 -3.209097 -0.374467  1.793719
 7 -1.592379 -0.809846  0.274882
 6 -0.802181  0.327800  0.714958
 8 -0.607803  0.346892  2.098346
 6  0.579737  0.144740  0.063755
 8  0.713288 -0.471190 -0.985094
 7  1.593783  0.734698  0.720116
 6  2.918521  0.653405  0.181038
 6  4.074318  1.093772  1.090454
 8  4.361109  2.085764  1.694501
 7  4.705246 -0.149706  0.978938
 6  3.629489 -0.725304  0.154881
16  4.417747 -1.312062 -1.368546
 6  5.985164 -1.606281 -0.427385
 6  5.894797 -2.906162  0.376903
 6  7.154844 -1.666334 -1.406430
 6  6.073142 -0.407303  0.574308
 6  6.670048  0.821928 -0.101871
 8  6.048549  1.622930 -0.747910
 8  7.999901  0.873725  0.075311
 6 -1.424837  1.626652  0.186833
 6 -1.759640  2.669243  1.044875
 6 -2.340518  3.830388  0.536095
 6 -2.575945  3.957786 -0.829059
 6 -2.224710  2.920492 -1.692666
 6 -1.649516  1.759721 -1.186454
 6 -4.773087 -2.392153  0.840106
 8 -4.804508 -2.769346  1.966004
 8 -5.876829 -2.409658  0.011060
 6 -6.413080 -1.146549 -0.295759
 8 -7.480621 -0.836098  0.157125
 1 -4.390589  1.753626 -0.004124
 1 -5.722509  2.913149 -0.163757
 1 -5.898054  1.494618  0.893563
 1 -7.146407  1.080255 -1.216284
 1 -5.695612  1.414490 -2.172806
 1 -4.594197 -0.776729 -2.873911
 1 -3.734902  0.161131 -1.642088
 1 -4.211980 -2.853409 -1.611778
 1 -2.697022 -1.969723 -1.726389
 1 -1.153026 -1.451840 -0.373386
 1 -1.502083  0.274896  2.489631
 1  1.425040  1.120763  1.641591
 1  2.996045  1.146835 -0.793428
 1  3.073072 -1.517336  0.662278
 1  6.835978 -3.081482  0.910864
 1  5.710409 -3.750914 -0.291097
 1  5.087612 -2.866637  1.114779
 1  7.056557 -2.550124 -2.042960
 1  8.100467 -1.739683 -0.859740
 1  7.188884 -0.782560 -2.049600
 1  6.710766 -0.693091  1.416814
 1  8.319770  1.657535 -0.406252
 1 -1.569070  2.572619  2.107990
 1 -2.609711  4.635450  1.212456
 1 -3.027100  4.863596 -1.221836
 1 -2.391531  3.019252 -2.761043
 1 -1.354713  0.952653 -1.853786</t>
  </si>
  <si>
    <t>CCN1CCN(C(=O)NC(O)(C(=O)NC2C(=O)N3C2SC(C)(C)C3C(=O)O)c2ccccc2)C(=O)OC1=O</t>
  </si>
  <si>
    <t>16
Molecule: 13936
 8  2.434636  0.336137 -0.000103
 6  1.649642 -0.590059  0.000000
 8  2.099621 -1.859786  0.000098
 6  0.166710 -0.502935 -0.000027
 6 -0.562340 -1.704680 -0.000024
 6 -1.945269 -1.713054 -0.000017
 6 -2.630549 -0.497742  0.000005
 6 -1.931281  0.696752  0.000002
 6 -0.528246  0.725124 -0.000021
16  0.161269  2.353357  0.000030
 1  3.070149 -1.796028  0.000027
 1 -0.014486 -2.639047 -0.000034
 1 -2.485307 -2.653465 -0.000028
 1 -3.716121 -0.480866  0.000023
 1 -2.470487  1.639587  0.000019
 1  1.449887  1.984867  0.000042</t>
  </si>
  <si>
    <t>O=C(O)c1ccccc1S</t>
  </si>
  <si>
    <t>71
Molecule: 13939
 8  -0.388388  2.759689 -2.384772
 6  -1.310420  2.387232 -1.687154
 7  -1.189053  1.495714 -0.665030
 6  -2.356276  1.028512  0.053372
 6  -2.862312 -0.307266 -0.504601
 7  -4.007582 -0.833918  0.238217
 6  -3.764992 -1.493712  1.423677
 8  -4.589017 -1.788764  2.255993
 6  -5.292335 -0.363190 -0.107813
 7  -5.375662  0.808133 -0.665675
16  -6.955387  1.164026 -1.097177
 6  -7.579457 -0.347537 -0.512652
 6  -8.894213 -0.826780 -0.558898
 6  -9.132478 -2.103571 -0.088340
 6  -8.085752 -2.897811  0.416767
 6  -6.791575 -2.420529  0.473253
 6  -6.528573 -1.118338  0.011932
 6   0.130865  0.921517 -0.412617
 6   1.063675  1.888528  0.323511
 6   0.409540  2.401197  1.622834
 6   1.436144  2.975508  2.619275
 6   2.656059  3.515706  1.875309
 6   3.390659  2.369217  1.159778
 6   2.427591  1.265751  0.661818
 6   3.046281  0.511102 -0.518074
 7   4.360830 -0.018767 -0.188003
 6   5.560957  0.539275 -0.618004
 8   5.650844  1.523388 -1.312792
 6   6.700659 -0.319886 -0.092321
 6   7.445629 -1.056301 -1.227299
 6   8.627169 -1.808644 -0.584799
 6   7.931570 -2.962454  0.200910
 6   6.434859 -2.732877 -0.085631
 6   6.478639 -2.214694 -1.535055
 6   6.010582 -1.464796  0.687726
 6   4.523187 -1.181146  0.554213
 8   3.606919 -1.846422  0.980128
 1  -2.349375  2.743530 -1.820496
 1  -2.114676  0.921401  1.117369
 1  -3.153740  1.770954 -0.031277
 1  -3.161555 -0.178802 -1.546949
 1  -2.064354 -1.057323 -0.472010
 1  -2.692195 -1.738946  1.531157
 1  -9.696765 -0.216015 -0.959105
 1 -10.141756 -2.502399 -0.112771
 1  -8.301666 -3.899470  0.772948
 1  -5.996414 -3.028409  0.884108
 1   0.557632  0.644220 -1.381308
 1  -0.002659  0.007223  0.180874
 1   1.234903  2.734416 -0.355931
 1  -0.339608  3.159243  1.368892
 1  -0.130786  1.572935  2.101817
 1   0.971898  3.753140  3.233335
 1   1.766822  2.189443  3.309808
 1   2.327086  4.264776  1.144910
 1   3.338112  4.028488  2.560472
 1   4.122527  1.919002  1.841341
 1   3.958197  2.763186  0.307832
 1   2.268388  0.530410  1.465046
 1   2.429832 -0.343893 -0.809033
 1   3.176833  1.175211 -1.379089
 1   7.370613  0.308779  0.500665
 1   7.712141 -0.400253 -2.057997
 1   9.290657 -2.205060 -1.358725
 1   9.225787 -1.157638  0.059079
 1   8.245046 -3.939739 -0.177252
 1   8.151671 -2.938847  1.272258
 1   5.789506 -3.590345  0.114284
 1   5.506111 -1.889986 -1.920230
 1   6.904645 -2.944669 -2.230072
 1   6.266645 -1.524312  1.749168</t>
  </si>
  <si>
    <t>O=CN(CCN(C=O)c1nsc2ccccc12)CC1CCCCC1CN1C(=O)C2C3CCC(C3)C2C1=O</t>
  </si>
  <si>
    <t>54
Molecule: 13941
6  3.973236  1.155309  0.427347
6  2.610964  0.469044  0.159141
6  2.769950 -0.470495 -1.022637
6  2.714507 -1.809999 -0.953626
6  2.252607 -2.539299  0.239642
8  1.916924 -3.706550  0.203221
6  2.115851 -1.744325  1.505583
8  3.309738 -1.105287  1.933671
6  2.272170 -0.274482  1.450603
6  2.820625  0.244577 -2.338200
6  1.398226  0.797788 -2.616592
6  0.561985  1.092527 -1.336924
6  1.546994  1.576501 -0.248345
6  1.040763  2.237095  1.037047
8  1.790970  2.900580  1.705295
8 -0.189858  1.982184  1.531619
6 -1.322687  1.764287  0.687609
6 -1.435616  0.330827  0.175273
6 -1.349468 -0.620086  1.374087
6 -0.357355 -0.067202 -0.898650
6 -1.151437 -0.673755 -2.085014
6 -2.539359 -1.002186 -1.532490
6 -2.785985  0.188316 -0.611578
8 -2.946572  1.327941 -1.443057
6 -4.019113  0.122075  0.300400
8 -4.577079  1.166405  0.578733
6 -4.666709 -1.178610  0.773192
8 -3.844652 -2.306251  0.928747
1  4.724026  0.399164  0.662601
1  3.873645  1.842358  1.270471
1  4.303703  1.731011 -0.441014
1  2.836139 -2.415892 -1.848195
1  1.526323 -2.219568  2.287747
1  1.800751  0.313304  2.238955
1  3.133339 -0.427775 -3.140728
1  3.540563  1.068398 -2.303326
1  0.862258  0.087595 -3.248761
1  1.488375  1.723060 -3.194969
1 -0.097631  1.924593 -1.607462
1  2.136868  2.377177 -0.710161
1 -2.179321  1.989093  1.331044
1 -1.324275  2.490115 -0.125195
1 -2.149334 -0.423364  2.102221
1 -1.392730 -1.665089  1.055008
1 -0.403023 -0.464982  1.896818
1  0.257970 -0.856035 -0.456141
1 -1.262293  0.075901 -2.875132
1 -0.649376 -1.545696 -2.513227
1 -2.544835 -1.934329 -0.964077
1 -3.305605 -1.058173 -2.310726
1 -3.543628  1.930649 -0.964659
1 -5.393572 -1.431573 -0.009668
1 -5.238859 -0.936489  1.676853
1 -3.376153 -2.233082  1.770688</t>
  </si>
  <si>
    <t>CC12C(=CC(=O)C3OC31)CCC1C2C(=O)OCC2(C)C1CCC2(O)C(=O)CO</t>
  </si>
  <si>
    <t>79
Molecule: 13944
 6 -4.108134  4.228130 -1.608344
 6 -3.124715  5.074551 -0.791348
 6 -2.014316  5.646006 -1.673775
 8 -3.842775  6.229411 -0.358970
 6 -2.505102  4.350432  0.423450
 6 -2.514903  5.038458  1.643215
 6 -1.928121  4.522482  2.793455
 6 -1.281816  3.295179  2.740218
 6 -1.244120  2.610531  1.532196
 6 -1.852063  3.098762  0.369330
 6 -1.747906  2.216704 -0.860338
 6 -2.865759  1.162351 -0.976944
 6 -2.783769  0.021566  0.048397
16 -4.255072 -1.040722 -0.274215
 6 -4.067612 -2.300488  1.041144
 6 -4.347843 -3.700461  0.540097
 6 -3.455053 -4.167347 -0.594258
 6 -3.944859 -3.752110 -1.966623
 8 -5.093259 -3.714449 -2.327969
 8 -2.921142 -3.496917 -2.811889
 6 -4.756757 -4.701723  1.591470
 6 -5.761052 -4.205753  0.592447
 6 -1.503912 -0.777810 -0.034411
 6 -1.100623 -1.366716 -1.238444
 6  0.059828 -2.129814 -1.297538
 6  0.848265 -2.309321 -0.161985
 6  0.459887 -1.729776  1.043198
 6  1.302134 -1.872105  2.265277
 8  2.420682 -2.733443  2.176792
 6  2.686566 -1.353729  2.358574
 6  3.344595 -0.619253  1.245354
 6  2.724494  0.358694  0.441229
 6  3.423020  1.031642 -0.522809
 6  4.795905  0.730501 -0.703755
 6  5.610464  1.361339 -1.678927
 6  6.936510  1.041017 -1.810022
 6  7.506331  0.065798 -0.959501
17  9.191684 -0.318360 -1.151339
 6  6.766533 -0.574694  0.000640
 6  5.406053 -0.237259  0.122421
 7  4.658178 -0.895720  1.108748
 8  5.229224 -1.738084  1.863461
 6 -0.719525 -0.981664  1.101854
 1 -4.860519  3.769919 -0.955591
 1 -3.631228  3.435329 -2.185080
 1 -4.617891  4.896465 -2.308183
 1 -1.419737  6.352592 -1.089027
 1 -1.352453  4.861916 -2.048899
 1 -2.457276  6.176634 -2.521714
 1 -4.623201  5.922125  0.128117
 1 -2.975639  6.018370  1.676499
 1 -1.962687  5.090222  3.718204
 1 -0.798612  2.880928  3.619858
 1 -0.713927  1.662987  1.470598
 1 -0.783277  1.694356 -0.835746
 1 -1.738855  2.813667 -1.774516
 1 -2.837406  0.729410 -1.984637
 1 -3.843258  1.641566 -0.867020
 1 -2.883346  0.440468  1.056208
 1 -3.036569 -2.244080  1.407851
 1 -4.738720 -2.056201  1.870084
 1 -3.421110 -5.264374 -0.612601
 1 -2.425974 -3.817091 -0.458337
 1 -3.333903 -3.299121 -3.671252
 1 -4.834608 -4.353212  2.616662
 1 -4.390087 -5.718460  1.492097
 1 -6.526266 -3.515270  0.933450
 1 -6.079595 -4.870444 -0.201744
 1 -1.726983 -1.269308 -2.119849
 1  0.345179 -2.598984 -2.233972
 1  1.757713 -2.900894 -0.193213
 1  0.751065 -1.942110  3.204458
 1  3.089189 -1.118709  3.344176
 1  1.671185  0.553874  0.610523
 1  2.948133  1.784574 -1.142636
 1  5.162070  2.109694 -2.325432
 1  7.558681  1.523365 -2.555612
 1  7.181613 -1.323749  0.662319
 1 -1.034007 -0.549601  2.051851</t>
  </si>
  <si>
    <t>CC(C)(O)c1ccccc1CCC(SCC1(CC(=O)O)CC1)c1cccc(C2OC2c2ccc3ccc(Cl)cc3[n+]2[O-])c1</t>
  </si>
  <si>
    <t>52
Molecule: 13949
6  2.355372  3.186529 -1.220766
6  3.465535  2.532399 -0.425776
8  2.858237  1.608890  0.488487
6  3.663366  0.580718  0.907886
6  4.068318  0.513003  2.235507
6  4.822955 -0.569685  2.681532
6  5.182928 -1.577584  1.791842
6  4.787721 -1.509814  0.457444
6  4.023065 -0.436272  0.009704
8  3.629617 -0.297370 -1.294305
6  2.820936 -1.348736 -1.833848
6  1.488324 -1.463271 -1.117480
7  0.813073 -0.172777 -1.142132
6 -0.443651 -0.113968 -0.398195
6 -0.643797  1.312952  0.105905
6 -1.613491 -0.545075 -1.296532
8 -1.373892 -1.896211 -1.669726
6 -2.957884 -0.415347 -0.615089
6 -3.816324  0.643886 -0.887874
6 -5.042058  0.778245 -0.234047
6 -5.419547 -0.174972  0.711926
8 -6.588320 -0.149882  1.406237
6 -7.470320  0.920063  1.153953
6 -4.569177 -1.251674  0.991104
6 -3.356387 -1.366628  0.333584
1  1.825763  2.432853 -1.811696
1  2.766529  3.940479 -1.897919
1  1.639798  3.672228 -0.551022
1  4.037601  3.268178  0.154082
1  4.151720  1.996222 -1.087211
1  3.765390  1.311485  2.905173
1  5.129895 -0.622393  3.720934
1  5.776765 -2.419656  2.132474
1  5.073575 -2.285919 -0.245929
1  3.362933 -2.302156 -1.800962
1  2.666120 -1.062431 -2.875953
1  0.878280 -2.208120 -1.632499
1  1.655310 -1.830643 -0.087532
1  1.451945  0.503587 -0.725674
1 -0.433790 -0.803602  0.467290
1  0.220713  1.621253  0.702151
1 -1.543408  1.399837  0.718837
1 -0.732084  2.002550 -0.742748
1 -1.584647  0.107339 -2.183910
1 -2.138511 -2.194115 -2.183176
1 -3.526842  1.388672 -1.626062
1 -5.686357  1.615801 -0.474067
1 -8.331729  0.762912  1.802922
1 -7.799627  0.928263  0.107613
1 -7.006104  1.884972  1.392014
1 -4.889704 -1.981552  1.727238
1 -2.701493 -2.208632  0.540334</t>
  </si>
  <si>
    <t>CCOc1ccccc1OCCNC(C)C(O)c1ccc(OC)cc1</t>
  </si>
  <si>
    <t>24
Molecule: 13954
6  2.979035 -0.935485 -0.297653
6  1.749279 -0.117063  0.110016
6  1.877573  0.412975  1.535014
7  1.709042  0.968430 -0.941849
8  2.132493  2.022874 -0.560231
6  0.486476 -0.989420 -0.043081
8  0.609158 -2.192840 -0.133405
6 -0.878358 -0.368890 -0.019451
6 -1.970239 -1.242012 -0.099742
6 -3.267805 -0.750497 -0.085033
6 -3.490554  0.622947  0.010257
6 -2.411970  1.498533  0.089559
6 -1.109508  1.007396  0.075354
1  3.037405 -1.829619  0.324666
1  3.880141 -0.330646 -0.164227
1  2.907280 -1.251794 -1.340858
1  2.775514  1.027913  1.623634
1  1.957720 -0.431493  2.224928
1  1.015922  1.017507  1.828644
1 -1.772255 -2.305871 -0.174592
1 -4.107394 -1.435382 -0.148464
1 -4.504953  1.009781  0.021394
1 -2.581148  2.567957  0.161620
1 -0.288312  1.711457  0.133839</t>
  </si>
  <si>
    <t>CC(C)(N=O)C(=O)c1ccccc1</t>
  </si>
  <si>
    <t>68
Molecule: 13956
6  -9.099324  2.722729  2.262496
6  -9.120531  2.739561  0.734661
7  -8.306349  1.696162  0.123837
6  -8.794748  0.402284  0.173296
6  -8.052999 -0.708936  0.203435
7  -6.589994 -0.657776  0.307292
8  -6.146411 -1.663240  1.105463
6  -5.998080 -0.832368 -1.081629
6  -4.505324 -0.708748 -1.088540
6  -3.868326  0.347708 -1.741618
6  -2.486540  0.428137 -1.741020
6  -1.771040 -0.565679 -1.056121
7  -0.380241 -0.462250 -1.020943
6   0.559441 -1.426232 -0.706332
7   0.228571 -2.715917 -0.803661
6   1.201617 -3.565698 -0.504470
6   2.470866 -3.151617 -0.137255
9   3.399411 -4.086234  0.120225
6   2.747430 -1.783001 -0.086519
6   4.068203 -1.199614  0.253209
6   5.055937 -1.949166  0.935422
6   6.269517 -1.378510  1.248727
9   7.192654 -2.091245  1.899186
6   6.545296 -0.056466  0.890330
7   7.669883  0.712676  1.070724
6   7.372443  1.871327  0.535825
6   8.337150  3.012124  0.514004
7   6.092875  1.923150  0.018189
6   5.427028  2.979275 -0.749945
6   5.890787  2.964037 -2.205685
6   5.552900  4.359321 -0.107417
6   5.541844  0.668983  0.222798
6   4.302492  0.126465 -0.107391
7   1.756377 -0.931425 -0.378752
7  -2.357346 -1.572984 -0.415048
6  -3.687085 -1.645040 -0.445479
6  -6.212891  0.655608  0.924503
6  -6.855405  1.837410  0.214597
1  -9.467145  1.763140  2.638875
1  -9.728126  3.519149  2.671132
1  -8.083326  2.867398  2.644923
1  -8.768609  3.704310  0.353948
1 -10.145864  2.612408  0.370334
1  -9.878550  0.321032  0.162405
1  -8.432676 -1.719171  0.213038
1  -6.326569 -1.836698 -1.355341
1  -6.459468 -0.108959 -1.761917
1  -4.454590  1.097764 -2.269293
1  -1.964530  1.220674 -2.267805
1   0.012981  0.464932 -1.097584
1   0.985694 -4.629740 -0.572150
1   4.880722 -2.971933  1.236928
1   8.447919  3.439965 -0.486730
1   8.030061  3.811683  1.194634
1   9.302157  2.626655  0.843240
1   4.367672  2.706302 -0.720400
1   6.953635  3.215982 -2.276890
1   5.741471  1.974193 -2.645288
1   5.327394  3.696846 -2.791015
1   6.543599  4.793456 -0.259227
1   4.825487  5.032990 -0.568959
1   5.346833  4.312193  0.965332
1   3.526378  0.682292 -0.619699
1  -4.147916 -2.465968  0.093720
1  -6.560901  0.555523  1.953630
1  -5.124083  0.702878  0.916390
1  -6.616855  2.749086  0.771589
1  -6.430460  1.960041 -0.790992</t>
  </si>
  <si>
    <t>CCN1C=C[N+]([O-])(Cc2ccc(Nc3ncc(F)c(-c4cc(F)c5nc(C)n(C(C)C)c5c4)n3)nc2)CC1</t>
  </si>
  <si>
    <t>65
Molecule: 13976
 7 -6.356776  0.918581 -1.079259
 6 -6.600889 -0.419536 -0.571859
 6 -6.418456 -0.631842  0.950627
 6 -5.057717 -0.159214  1.454059
 6 -3.919547 -0.898659  0.766037
 8 -4.025830 -2.052024  0.378590
 7 -2.771382 -0.186456  0.606371
 6 -1.587520 -0.791710  0.033208
 6 -0.942941 -1.739628  1.065945
16  0.625374 -2.535282  0.543895
16  2.019858 -1.663601  1.791769
 6  2.495311 -0.100707  0.980874
 6  3.174380 -0.221415 -0.396155
 7  3.719193  1.073092 -0.757141
 6  2.993298  2.068625 -1.290233
 8  1.858101  1.912351 -1.753168
 6  3.654155  3.429885 -1.373235
 6  2.652724  4.540729 -1.055090
 6  2.295178  4.581447  0.437716
 7  1.866694  3.279719  0.913660
 6  1.272412  5.680136  0.708906
 8  0.226649  5.525448  1.285305
 8  1.679938  6.878604  0.244286
 6  4.353588 -1.183409 -0.301756
 8  5.411938 -0.815207  0.186468
 7  4.128204 -2.434985 -0.750646
 6  5.048348 -3.497033 -0.430020
 6  4.288630 -4.803013 -0.418348
 8  3.115309 -4.913005 -0.669353
 8  5.086057 -5.831133 -0.105027
 6 -0.637418  0.332153 -0.336972
 8 -0.555073  1.344754  0.335846
 8  0.082726  0.063760 -1.400634
 6 -8.039910 -0.769240 -0.887647
 8 -8.934941  0.033351 -0.977941
 8 -8.235099 -2.096533 -0.976359
 1 -5.423344  1.235011 -0.833233
 1 -7.037772  1.564724 -0.686039
 1 -5.947185 -1.125514 -1.093327
 1 -6.532429 -1.697547  1.169894
 1 -7.204554 -0.084979  1.485909
 1 -4.976923 -0.356570  2.529655
 1 -4.945001  0.923084  1.325171
 1 -2.651824  0.733606  1.013583
 1 -1.865978 -1.354998 -0.860537
 1 -0.745499 -1.189757  1.990045
 1 -1.662754 -2.535972  1.270205
 1  1.648876  0.587517  0.919514
 1  3.221138  0.333331  1.678484
 1  2.454845 -0.543485 -1.153649
 1  4.619614  1.272976 -0.334754
 1  4.521297  3.480380 -0.705879
 1  4.017235  3.550920 -2.400225
 1  3.061847  5.510096 -1.348727
 1  1.747287  4.367649 -1.646859
 1  3.201265  4.869192  0.990744
 1  1.016326  2.986385  0.426545
 1  1.598119  3.355165  1.893329
 1  0.980941  7.517269  0.470442
 1  3.189400 -2.722028 -1.012152
 1  5.868128 -3.569304 -1.154204
 1  5.501536 -3.323010  0.552144
 1  4.535084 -6.633746 -0.115959
 1  0.754503  0.800953 -1.555401
 1 -9.189375 -2.227207 -1.116703</t>
  </si>
  <si>
    <t>NC(CCC(=O)NC(CSSCC(NC(=O)CCC(N)C(=O)O)C(=O)NCC(=O)O)C(=O)O)C(=O)O</t>
  </si>
  <si>
    <t>55
Molecule: 13981
6  1.161753  2.469614  1.629089
6  2.474436  2.122041  0.977882
6  3.464848  3.067263  0.760530
6  4.698928  2.781703  0.128070
6  4.971792  1.499657 -0.313369
6  3.968961  0.552755 -0.090677
6  2.745593  0.802740  0.541954
6  2.066847 -0.468052  0.558540
6  2.888047 -1.384773 -0.045705
6  2.536845 -2.818674 -0.255038
6  1.343002 -3.140202  0.649296
7  0.293305 -2.134526  0.517441
6 -0.942963 -2.604294  1.127500
6 -2.082346 -1.591175  1.012139
6 -2.271036 -1.083812 -0.429809
6 -2.950959  0.268807 -0.403234
8 -2.280449  1.278169 -0.290901
6 -4.445399  0.358268 -0.433885
6 -5.025393  1.632613 -0.443765
6 -6.403115  1.785535 -0.459092
6 -7.194777  0.643472 -0.455109
9 -8.525712  0.781078 -0.467507
6 -6.655701 -0.634096 -0.437158
6 -5.271647 -0.769376 -0.429685
6  0.709728 -0.841487  1.071297
7  4.048051 -0.766374 -0.457367
6  5.268149 -1.272814 -1.051187
6  5.938845 -0.118336 -1.810189
7  6.149141  1.024079 -0.920955
1  0.959203  1.818795  2.487920
1  0.323244  2.355956  0.931671
1  1.164135  3.503330  1.985598
1  3.285262  4.088430  1.087468
1  5.430245  3.573678 -0.008308
1  3.374947 -3.482376 -0.008338
1  2.266432 -3.003888 -1.302544
1  1.689244 -3.218710  1.697815
1  0.921027 -4.111487  0.371319
1 -1.227640 -3.535458  0.621382
1 -0.797910 -2.846390  2.199135
1 -3.004250 -2.052424  1.384321
1 -1.881019 -0.737664  1.668606
1 -1.288334 -0.941106 -0.886018
1 -2.815408 -1.818563 -1.030479
1 -4.366835  2.494830 -0.438806
1 -6.876127  2.761068 -0.471528
1 -7.318125 -1.492152 -0.430619
1 -4.842463 -1.766109 -0.412791
1 -0.019511 -0.079971  0.772356
1  0.703804 -0.874040  2.181177
1  5.946886 -1.653063 -0.278098
1  5.034100 -2.086266 -1.745177
1  6.910584 -0.454102 -2.180885
1  5.304569  0.137055 -2.673432
1  6.698838  1.759061 -1.351181</t>
  </si>
  <si>
    <t>Cc1ccc2c3c1C1=C(CCN(CCCC(=O)c4ccc(F)cc4)C1)N3CCN2</t>
  </si>
  <si>
    <t>46
Molecule: 13988
6  6.944532 -0.051877 -0.647095
6  6.207623 -0.979330 -1.252839
6  4.711991 -0.971697 -1.321331
8  4.161787 -1.245627 -2.376829
7  3.991729 -0.597793 -0.215155
6  4.482795 -0.639517  1.165003
6  3.438589 -1.300572  2.062819
6  2.129447 -0.493329  2.089125
6  1.930930  0.255827  0.761018
7  0.521360  0.509007  0.508381
7 -0.363741 -0.507608  0.423941
6 -1.551400 -0.008992  0.133111
6 -2.705437 -0.914307  0.009834
6 -3.768056 -0.649721 -0.855543
6 -4.826321 -1.543256 -0.971375
6 -4.830884 -2.719972 -0.224073
8 -5.837921 -3.629054 -0.291287
6 -3.768818 -3.001878  0.638704
6 -2.720187 -2.105516  0.749538
6 -1.444712  1.425408  0.012789
6 -2.200730  2.587862 -0.175653
7 -3.654406  2.471793 -0.414877
8 -4.250202  3.472878 -0.140821
7 -1.666561  3.792236 -0.179129
6 -0.339900  3.884939  0.024215
7  0.508204  2.895529  0.259015
6 -0.074533  1.694956  0.258691
6  2.545132 -0.508516 -0.412167
1  6.493663  0.748409 -0.066298
1  8.026441 -0.044972 -0.732878
1  6.663727 -1.740394 -1.879275
1  5.418236 -1.199288  1.187696
1  4.698732  0.374702  1.532637
1  3.841543 -1.407750  3.073805
1  3.251810 -2.310423  1.682229
1  1.279084 -1.163881  2.241204
1  2.130714  0.229189  2.911255
1  2.387270  1.249871  0.804969
1 -3.775676  0.260035 -1.443526
1 -5.648160 -1.326007 -1.649466
1 -6.508302 -3.318023 -0.915978
1 -3.792181 -3.921852  1.212507
1 -1.892905 -2.318367  1.418700
1  0.076247  4.887974 -0.002079
1  2.357288  0.013524 -1.352690
1  2.086691 -1.503536 -0.495177</t>
  </si>
  <si>
    <t>C=CC(=O)N1CCCC(n2nc(-c3ccc(O)cc3)c3c(N=O)ncnc32)C1</t>
  </si>
  <si>
    <t>53
Molecule: 13990
 6  5.213369 -3.357728 -1.955996
 8  5.435603 -2.154185 -1.232048
 7  4.312697 -1.842081 -0.525519
 6  4.379442 -0.729876  0.109671
 6  3.153348 -0.433998  0.946789
 8  3.193714  0.249580  1.946314
 7  2.002983 -1.030533  0.488694
 6  0.804034 -0.944906  1.237600
 6  0.002012 -2.222837  1.548059
 8  0.198163 -3.306095  2.004634
 7 -1.188830 -1.607800  1.089433
 6 -2.495626 -1.831657  1.442452
 8 -3.394089 -1.043964  1.231282
 6 -0.519587 -0.404849  0.583237
16 -0.349134 -0.301687 -1.222666
 6 -2.087296 -0.518054 -1.758409
 6 -2.529991  0.641085 -2.630257
 8 -2.673580  0.509324 -3.819113
 6 -2.712804  2.045069 -2.046202
16 -2.886073  2.238573 -0.254671
 6 -4.392257  1.323196 -0.013211
 7 -4.859071  0.638717 -1.006071
 6 -5.886445 -0.276826 -0.800694
 8 -6.250188 -1.058165 -1.639470
 6 -6.603845 -0.233054  0.553240
 8 -7.631826 -0.816123  0.793665
 7 -5.993166  0.561349  1.501057
 7 -4.929019  1.418069  1.226049
 6 -4.153064  1.761206  2.411246
 6  5.493912  0.228792  0.139027
 6  6.811596 -0.070713 -0.038021
16  7.762337  1.367901  0.080206
 6  6.279891  2.269814  0.359066
 7  6.303050  3.641549  0.476274
 7  5.199387  1.561994  0.360933
 1  6.145512 -3.555156 -2.485314
 1  4.984203 -4.178555 -1.271399
 1  4.395938 -3.228959 -2.670598
 1  2.078660 -1.667409 -0.294489
 1  1.026974 -0.405925  2.164082
 1 -2.634378 -2.796460  1.952790
 1 -0.936506  0.512972  1.000581
 1 -2.724373 -0.606379 -0.878802
 1 -2.160892 -1.424508 -2.359789
 1 -1.821352  2.633245 -2.288624
 1 -3.570121  2.491790 -2.550607
 1 -6.585071  0.869123  2.265605
 1 -3.548054  0.907804  2.731218
 1 -4.848231  2.044444  3.204682
 1 -3.525025  2.624692  2.193675
 1  7.262415 -1.032825 -0.218226
 1  5.422161  4.002538  0.824082
 1  7.105352  4.033178  0.951590</t>
  </si>
  <si>
    <t>CON=C(C(=O)NC1C(=O)N(C=O)C1SCC(=O)CSc1nc(=O)c(=O)[nH]n1C)c1csc(N)n1</t>
  </si>
  <si>
    <t>49
Molecule: 13993
6 -6.146035  0.596342 -0.827219
8 -5.190209 -0.420792 -0.616383
6 -3.903373 -0.033453 -0.425259
6 -3.462975  1.287352 -0.381857
6 -2.110825  1.570417 -0.198341
6 -1.166597  0.555988 -0.056404
6  0.308714  0.913474  0.198060
6  0.638538  2.070073 -0.661692
7  0.921483  2.974569 -1.324952
6  1.240591 -0.248134 -0.228324
6  2.743809  0.023916 -0.175246
6  3.507598 -1.026551 -0.983585
7  4.947007 -0.829908 -0.920834
6  5.581326  0.011808 -1.911537
6  5.607425 -1.288177  0.173506
8  5.084959 -1.893175  1.089639
6  0.460082  1.358019  1.700895
6  0.388116  0.153054  2.638246
6  1.689751  2.215493  2.016499
6 -1.618737 -0.767087 -0.095141
6 -2.961175 -1.066524 -0.275863
8 -3.343653 -2.376800 -0.354721
6 -4.088308 -2.833893  0.766444
1 -6.222892  1.258358  0.043711
1 -5.900275  1.192025 -1.714113
1 -7.097488  0.088546 -0.982568
1 -4.162116  2.106192 -0.504183
1 -1.791085  2.609209 -0.187206
1  0.958142 -0.521057 -1.253687
1  1.020289 -1.118902  0.396710
1  2.970687  1.024976 -0.563706
1  3.111980 -0.028939  0.853543
1  3.206098 -0.998586 -2.036932
1  3.292045 -2.024608 -0.590426
1  5.467908 -0.416118 -2.913173
1  5.150529  1.019906 -1.912581
1  6.647726  0.093008 -1.687431
1  6.690072 -1.062669  0.145382
1 -0.420058  1.985276  1.889893
1  1.294840 -0.458123  2.568266
1  0.304562  0.495615  3.673788
1 -0.477451 -0.481193  2.422122
1  1.596524  2.602777  3.036063
1  2.618491  1.642558  1.971181
1  1.777723  3.069647  1.339728
1 -0.947145 -1.613139 -0.000400
1 -4.297296 -3.888990  0.585828
1 -3.499200 -2.730526  1.686014
1 -5.028374 -2.284451  0.867313</t>
  </si>
  <si>
    <t>COc1ccc(C(C#N)(CCCN(C)C=O)C(C)C)cc1OC</t>
  </si>
  <si>
    <t>45
Molecule: 14011
6  3.730053  3.397477 -0.600964
8  4.183280  2.145835 -0.141391
6  3.294583  1.120919 -0.169625
6  1.979362  1.213596 -0.596014
6  1.131553  0.096263 -0.592283
6  1.641009 -1.104563 -0.138566
6  2.959538 -1.232037  0.303715
6  3.792250 -0.124379  0.288583
8  5.084229 -0.123461  0.689994
6  5.613506 -1.347606  1.148766
8  0.889620 -2.267239 -0.139603
6 -0.471273 -2.226447 -0.219975
8 -1.069655 -3.263395 -0.285370
6 -1.121499 -0.851220 -0.191953
6 -2.587419 -0.963547 -0.610667
6 -3.362773  0.355229 -0.549456
6 -4.846921  0.131452 -0.926458
6 -5.699041 -0.091404  0.318165
7 -5.748653  1.150684  1.098350
6 -4.485978  1.901516  1.089263
6 -3.267882  1.009293  0.845031
6 -0.304806  0.136540 -1.033857
1  3.412744  3.346557 -1.650144
1  4.576766  4.077455 -0.510553
1  2.897000  3.769532  0.008822
1  1.582427  2.161694 -0.942530
1  3.296382 -2.202910  0.644391
1  5.069819 -1.710663  2.029462
1  5.581547 -2.113311  0.364197
1  6.649617 -1.145490  1.418450
1 -1.056072 -0.519229  0.855885
1 -3.077079 -1.705399  0.032118
1 -2.629627 -1.370971 -1.629086
1 -2.934183  1.050853 -1.283487
1 -4.938701 -0.723850 -1.604587
1 -5.243672  1.004955 -1.455922
1 -6.720017 -0.372019  0.038615
1 -5.278078 -0.939660  0.885994
1 -6.005487  0.933464  2.055985
1 -4.396166  2.441117  2.036625
1 -4.526272  2.665709  0.300446
1 -3.238856  0.229851  1.620274
1 -2.340006  1.586029  0.943517
1 -0.708890  1.147734 -0.920577
1 -0.397983 -0.126627 -2.097618</t>
  </si>
  <si>
    <t>COc1cc2c(cc1OC)OC(=O)C(CC1CCNCC1)C2</t>
  </si>
  <si>
    <t>74
Molecule: 14015
 6  3.133143  4.032259 -0.629485
 8  1.883559  3.391809 -0.520128
 6  1.814471  2.061558 -0.830602
 6  2.907878  1.306566 -1.228982
 6  2.762190 -0.061483 -1.529759
 7  3.842236 -0.838072 -1.964181
 6  3.965633 -2.219845 -1.490809
 6  5.272936 -2.432553 -0.699670
 6  5.599197 -1.158714  0.082971
 7  6.568565 -1.403385  1.143534
 6  7.824370 -2.007099  0.705343
 6  8.854066 -1.872383  1.824458
 7  9.188956 -0.476052  2.129701
 6  8.090136  0.451224  1.834110
 6  6.762930 -0.269574  2.056468
 6  5.966931 -0.042028 -0.925577
 6  5.129661 -0.214761 -2.211675
 6  1.484642 -0.618877 -1.413693
 6  0.392894  0.137980 -0.997044
 6  0.532074  1.490995 -0.697332
 7 -0.481254  2.361452 -0.277286
 6 -1.802466  2.149556 -0.030508
 7 -2.454220  3.270830  0.380639
 6 -3.744753  3.158971  0.645604
 6 -4.422668  1.948532  0.514214
 6 -3.622456  0.867847  0.078147
 7 -2.325834  0.930066 -0.200878
 7 -4.394705 -0.254999 -0.012144
 6 -5.690577  0.056869  0.354854
 6 -6.812586 -0.775607  0.412434
15 -6.644915 -2.519222 -0.037112
 6 -7.254713 -3.454779  1.396770
 6 -7.877601 -2.808818 -1.340808
 8 -5.237327 -2.857883 -0.437213
 6 -8.017602 -0.196467  0.822034
 6 -8.101333  1.156293  1.160246
 6 -6.977449  1.976636  1.099304
 6 -5.759547  1.434681  0.695566
 1  2.966920  5.072838 -0.351193
 1  3.868662  3.585519  0.050844
 1  3.514602  3.984002 -1.656362
 1  3.880322  1.775288 -1.288710
 1  3.908147 -2.924412 -2.331174
 1  3.122013 -2.426324 -0.827774
 1  5.155581 -3.274435 -0.010197
 1  6.100517 -2.679902 -1.376710
 1  4.670039 -0.852057  0.584631
 1  7.656899 -3.065070  0.469283
 1  8.236978 -1.535608 -0.207046
 1  8.449782 -2.354297  2.723154
 1  9.771634 -2.406017  1.562068
 1 10.011949 -0.202003  1.602756
 1  8.114581  0.826628  0.797681
 1  8.160722  1.321101  2.497702
 1  5.930783  0.430765  1.933621
 1  6.732929 -0.621579  3.096174
 1  7.031184 -0.098129 -1.184372
 1  5.801220  0.939435 -0.464988
 1  4.979451  0.729647 -2.740622
 1  5.669592 -0.869756 -2.905888
 1  1.323380 -1.656307 -1.685214
 1 -0.582473 -0.319017 -0.918127
 1 -0.189367  3.316281 -0.113497
 1 -4.250434  4.066448  0.973028
 1 -4.113701 -1.190771 -0.296933
 1 -6.583221 -3.278728  2.240320
 1 -7.252381 -4.522155  1.159860
 1 -8.266809 -3.146696  1.673785
 1 -7.881888 -3.869623 -1.605525
 1 -7.598278 -2.226096 -2.221642
 1 -8.878960 -2.511514 -1.016943
 1 -8.914676 -0.809289  0.880581
 1 -9.053634  1.570695  1.473801
 1 -7.050816  3.027309  1.363874</t>
  </si>
  <si>
    <t>COc1cc(N2CCC(N3CCNCC3)CC2)ccc1Nc1ncc2c(n1)Nc1c(P(C)(C)=O)cccc12</t>
  </si>
  <si>
    <t>46
Molecule: 14017
6 -2.361074 -3.907879  0.566686
6 -2.689807 -3.172333 -0.739145
6 -2.879753 -1.692264 -0.528197
6 -4.122737 -1.081228 -0.513104
6 -4.274963  0.298486 -0.265275
6 -3.183649  1.111394 -0.024007
6 -1.900815  0.532280 -0.037696
6 -0.565742  1.043296  0.163311
6 -0.230777  2.481534  0.435660
8 -1.191043  3.077819  1.310350
6 -0.297321  3.343120 -0.822126
8 -0.076346  4.696748 -0.515549
6  0.293803 -0.021311  0.021096
6  1.801784 -0.059144  0.156186
8  2.368120  1.143562 -0.341963
6  2.218049 -0.097671  1.635818
6  1.837114 -1.380035  2.367792
6  2.378713 -1.252027 -0.648173
6  3.884015 -1.167687 -0.671682
8  4.610203 -1.532152  0.218638
8  4.337391 -0.606894 -1.806214
7 -0.441072 -1.160429 -0.247177
6 -1.782735 -0.850817 -0.284947
1 -2.201860 -4.975726  0.391500
1 -3.179827 -3.793173  1.282218
1 -1.459453 -3.500679  1.037407
1 -3.599986 -3.593962 -1.177586
1 -1.889050 -3.344512 -1.471876
1 -5.005037 -1.689137 -0.697888
1 -5.272991  0.725334 -0.263554
1 -3.299881  2.170361  0.178842
1  0.776377  2.577877  0.857939
1 -1.225811  2.555234  2.123663
1  0.483721  3.030237 -1.521117
1 -1.275067  3.184770 -1.304362
1 -0.646634  4.885185  0.246404
1  2.121146  1.235006 -1.275764
1  3.300366  0.054068  1.681395
1  1.746749  0.769415  2.111027
1  0.777172 -1.624078  2.232330
1  2.444202 -2.222584  2.023163
1  2.016435 -1.269972  3.440150
1  2.108887 -2.205060 -0.185066
1  1.990296 -1.225372 -1.670869
1  5.304451 -0.536640 -1.717086
1 -0.057946 -2.082537 -0.385903</t>
  </si>
  <si>
    <t>CCc1cccc2c(C(O)CO)c(C(O)(CC)CC(=O)O)[nH]c12</t>
  </si>
  <si>
    <t>30
Molecule: 1402
 8  1.271656 -0.943999 -1.182831
 7  1.295461  0.040022 -0.242517
 6 -0.045690  0.674055 -0.113399
 6 -0.201147  2.035677  0.061291
 6 -1.478066  2.598221  0.234080
 6 -2.604356  1.801962  0.255219
 6 -2.438370  0.424386  0.082792
16 -3.714433 -0.762002  0.079130
 6 -2.561942 -2.035498 -0.192137
 6 -1.283736 -1.604513 -0.285127
 6 -1.176046 -0.172879 -0.118359
 6  1.672009 -0.547030  1.105980
 6  3.019379 -1.249279  0.976738
 7  4.086472 -0.376831  0.499350
 6  3.696381  0.280314 -0.743955
 6  2.370714  1.026659 -0.633807
 1  0.652543  2.700404  0.061460
 1 -1.568740  3.672232  0.357513
 1 -3.591662  2.228914  0.398126
 1 -2.916177 -3.052855 -0.289499
 1 -0.425911 -2.224879 -0.499866
 1  0.871683 -1.243402  1.362843
 1  1.695813  0.269566  1.837744
 1  3.301153 -1.669284  1.946956
 1  2.899482 -2.067722  0.263386
 1  4.287050  0.329684  1.206703
 1  3.593745 -0.477738 -1.522233
 1  4.478781  0.986054 -1.038746
 1  2.443973  1.811289  0.126337
 1  2.047638  1.446974 -1.587880</t>
  </si>
  <si>
    <t>[O-][N+]1(c2cccc3sccc23)CCNCC1</t>
  </si>
  <si>
    <t>33
Molecule: 14022
7 -7.229000 -0.009299  0.054240
6 -5.865950  0.033241  0.006011
7 -5.198493 -1.057144 -0.218967
6 -3.832834 -0.965356 -0.191210
7 -3.145066 -2.101972 -0.409835
6 -1.830225 -2.002284 -0.394195
6 -1.142414 -0.793051 -0.164875
6  0.331336 -0.789125 -0.167932
7  1.011490  0.269969  0.007862
6  2.412510  0.171967  0.033469
6  3.145394  1.171877 -0.618093
6  4.530606  1.126555 -0.629185
6  5.199932  0.097957  0.041120
6  6.681392  0.010368  0.074336
8  7.310043 -0.849738  0.644232
8  7.283340  1.004461 -0.610950
6  4.474152 -0.880603  0.721646
6  3.087580 -0.847837  0.719175
7 -1.810191  0.335459  0.054159
6 -3.134865  0.249023  0.039545
6 -3.907550  1.488287  0.291191
8 -3.472459  2.589210  0.519249
7 -5.292235  1.256245  0.251139
1 -7.753365  0.816060 -0.199054
1 -7.615165 -0.886172 -0.269857
1 -1.270007 -2.920021 -0.570996
1  0.805383 -1.765603 -0.347124
1  2.602337  1.968111 -1.115663
1  5.101336  1.890674 -1.145182
1  8.239481  0.850557 -0.522854
1  5.016996 -1.656361  1.251936
1  2.519108 -1.587773  1.274459
1 -5.863405  2.060133  0.487883</t>
  </si>
  <si>
    <t>Nc1nc2ncc(C=Nc3ccc(C(=O)O)cc3)nc2c(=O)[nH]1</t>
  </si>
  <si>
    <t>58
Molecule: 14024
 6 -7.952963  2.064424 -0.328978
 6 -6.571189  1.469193 -0.268731
 6 -5.447875  2.237108 -0.571827
 6 -4.146645  1.745287 -0.522209
 6 -3.921743  0.414803 -0.152156
 7 -2.668754 -0.192681 -0.056003
 6 -1.402886  0.285417 -0.296348
 7 -1.235445  1.539362 -0.709606
 6  0.042652  1.888110 -0.923952
 6  1.120225  1.057156 -0.730097
 6  0.816584 -0.250830 -0.274437
 7  1.775129 -1.202938 -0.055206
 6  1.348044 -2.557066  0.286678
 6  3.165347 -0.903461 -0.080955
 6  4.007574 -1.641358 -0.920736
 6  5.379475 -1.395149 -0.928723
 6  5.887596 -0.384319 -0.128285
 6  5.047451  0.327226  0.723299
 6  3.679891  0.080491  0.767886
 7  5.781129  1.216618  1.516599
 7  7.107466  1.281580  0.930138
 6  8.097339  1.458377  1.986875
 6  7.306619  0.079843  0.105758
 8  8.060624 -0.903577  0.785480
 6  8.069995  0.488512 -1.156106
 8  8.459359 -0.659325 -1.897185
 7 -0.445288 -0.629609 -0.070157
 6 -5.029788 -0.386408  0.152430
 6 -6.311551  0.137665  0.087913
16 -7.631755 -0.973059  0.528559
 7 -8.512808 -1.086478 -0.898049
 8 -7.036694 -2.268891  0.825323
 8 -8.523493 -0.327665  1.479715
 1 -7.898081  3.096771 -0.682064
 1 -8.593604  1.497882 -1.011591
 1 -8.430617  2.052197  0.653969
 1 -5.595486  3.275007 -0.858436
 1 -3.306825  2.379740 -0.764793
 1 -2.661806 -1.155583  0.253245
 1  0.196568  2.904750 -1.279445
 1  2.131442  1.378139 -0.935031
 1  0.758771 -2.550774  1.207628
 1  2.239301 -3.167316  0.429231
 1  0.728749 -2.981762 -0.507975
 1  3.576819 -2.402890 -1.562798
 1  6.032409 -1.996731 -1.555212
 1  3.022770  0.612971  1.448501
 1  5.394065  2.158546  1.503864
 1  8.036314  0.678033  2.751593
 1  7.940232  2.437875  2.445956
 1  9.092430  1.442370  1.537335
 1  8.499147 -1.423322  0.090134
 1  8.990871  0.997557 -0.854063
 1  7.466556  1.182540 -1.749347
 1  7.740029 -0.887697 -2.501173
 1 -4.902137 -1.424451  0.444995
 1 -9.502863 -1.110590 -0.660674
 1 -8.240244 -1.919746 -1.415265</t>
  </si>
  <si>
    <t>Cc1ccc(Nc2nccc(N(C)c3ccc4-c(c3)NN(C)C4(O)CO)n2)cc1S(N)(=O)=O</t>
  </si>
  <si>
    <t>43
Molecule: 14034
 6  5.820307 -0.416904  0.128112
 8  4.609409 -1.117663 -0.074453
 6  3.456936 -0.426932 -0.082538
 6  3.397052  0.967487  0.095931
 6  2.165704  1.625246  0.071384
 8  2.007020  2.948238  0.220978
 6  3.160866  3.737351  0.430965
 6  1.003218  0.867358 -0.117782
 6  1.089429 -0.511157 -0.291480
 6  2.295400 -1.190401 -0.283848
17  2.365760 -2.898979 -0.513346
 8 -0.100897 -1.110184 -0.495072
 6 -1.152134 -0.137173 -0.354946
 6 -0.405665  1.232683 -0.236400
 8 -0.920104  2.322658 -0.283934
 6 -2.026666 -0.258344 -1.618850
 6 -2.681391 -1.640369 -1.689758
 6 -3.071366  0.870442 -1.790124
 6 -4.079968  0.864924 -0.674356
 8 -5.211180  0.482956 -0.738233
 8 -3.546013  1.339090  0.518287
 6 -3.111201  0.300347  1.330290
 8 -1.879810  0.510751  1.970703
 6 -1.917511 -0.471626  0.947125
 8 -1.703046 -1.772761  1.303300
 6 -2.495287 -2.278797  2.363797
 1  6.605579 -1.170795  0.097462
 1  5.987992  0.319622 -0.665572
 1  5.829066  0.082459  1.103280
 1  4.310352  1.522876  0.250193
 1  3.847601  3.665685 -0.420298
 1  2.805791  4.762032  0.528872
 1  3.680099  3.438762  1.348803
 1 -1.325023 -0.159546 -2.456522
 1 -1.934774 -2.428219 -1.570112
 1 -3.436373 -1.762429 -0.904905
 1 -3.183196 -1.768111 -2.653156
 1 -2.577740  1.844308 -1.802339
 1 -3.604301  0.704838 -2.729345
 1 -3.895725 -0.116761  1.959801
 1 -2.055575 -3.238421  2.633563
 1 -3.531317 -2.434108  2.040100
 1 -2.469770 -1.609038  3.229317</t>
  </si>
  <si>
    <t>COc1cc(OC)c2c(c1Cl)OC1(C2=O)C(C)CC(=O)OC2OC21OC</t>
  </si>
  <si>
    <t>53
Molecule: 14035
6  0.693057  1.150159 -1.561096
6  0.581925  0.315695 -0.279573
6  1.831970 -0.563352 -0.104357
6  3.163096  0.187287 -0.145427
6  4.337374 -0.712270  0.239529
6  5.711282 -0.020236  0.269289
6  6.759246 -0.984632  0.812046
6  6.127045  0.488164 -1.112514
8  5.692497  1.064120  1.195857
6 -0.682188 -0.569592 -0.183929
6 -1.220954 -1.170344 -1.510064
6 -2.716771 -1.490636 -1.252484
6 -2.907561 -1.125597  0.224851
8 -4.247225 -1.050048  0.704015
6 -5.217383 -0.189849  0.315999
8 -6.348214 -0.434072  0.642880
6 -4.858508  1.069037 -0.449034
6 -3.723765  1.897189  0.161677
6 -2.336961  1.358219 -0.181453
6 -1.937085  0.040323  0.499730
6 -1.753729  0.241148  2.002169
1  0.939127  0.514782 -2.420270
1 -0.228170  1.687944 -1.795680
1  1.488516  1.894621 -1.464792
1  0.558777  1.012380  0.572939
1  1.756004 -1.090121  0.856370
1  1.832122 -1.341319 -0.883088
1  3.109088  1.037218  0.551065
1  3.320658  0.602410 -1.147947
1  4.383538 -1.565085 -0.451681
1  4.153568 -1.122550  1.240877
1  7.734719 -0.492236  0.855016
1  6.487671 -1.299176  1.823779
1  6.837388 -1.871408  0.175796
1  6.155191 -0.327192 -1.842534
1  7.120871  0.941221 -1.054840
1  5.430901  1.248312 -1.485269
1  5.142878  1.765651  0.818058
1 -0.404543 -1.419912  0.456677
1 -0.653467 -2.058789 -1.800299
1 -1.127051 -0.455468 -2.331814
1 -2.972263 -2.536908 -1.433927
1 -3.364486 -0.886981 -1.894725
1 -2.523177 -1.963839  0.817254
1 -4.606924  0.808596 -1.484749
1 -5.786244  1.643007 -0.481727
1 -3.861028  1.979802  1.246115
1 -3.804697  2.914897 -0.234250
1 -1.581445  2.110617  0.079363
1 -2.290188  1.242971 -1.272909
1 -1.357619 -0.668782  2.466804
1 -2.706488  0.469372  2.490359
1 -1.060236  1.061693  2.215857</t>
  </si>
  <si>
    <t>CC(CCCC(C)(C)O)C1CCC2OC(=O)CCCC21C</t>
  </si>
  <si>
    <t>54
Molecule: 14056
6  4.067914  4.111743 -0.441138
8  4.977111  3.077760 -0.119526
6  4.483968  1.827274 -0.059217
6  3.177853  1.476048 -0.294823
6  2.772647  0.121972 -0.197189
7  1.468021 -0.189704 -0.457692
6  1.169081 -1.446075 -0.340263
7 -0.268491 -1.804538 -0.493653
6 -0.425993 -3.082472 -1.257835
8 -0.722843 -1.991997  0.779789
6 -0.982097 -0.748062 -1.239946
6 -2.130918 -0.199867 -0.873555
6 -2.965855 -0.414638  0.364513
7 -4.384929 -0.295759  0.061528
6 -4.954147  0.895903 -0.214336
8 -4.346401  1.957233 -0.228300
6 -6.451755  0.835736 -0.542342
6 -7.237317  1.919295  0.233617
6 -8.200849  1.100204  1.112307
6 -7.538411 -0.274775  1.124066
8 -7.017624 -0.421135 -0.192003
7  1.951922 -2.481484 -0.015103
6  3.213879 -2.196239  0.243925
7  4.036944 -3.243078  0.561015
6  3.717988 -0.858949  0.154644
6  5.071017 -0.492611  0.375423
6  5.455118  0.820416  0.274590
8  6.708526  1.290764  0.455770
6  7.706318  0.349234  0.780001
1  3.632637  3.956979 -1.435014
1  3.264227  4.173101  0.301314
1  4.648052  5.033485 -0.433189
1  2.419732  2.203126 -0.556474
1 -0.037085 -2.980108 -2.275190
1  0.114302 -3.842452 -0.701015
1 -1.495780 -3.283205 -1.261285
1 -0.483303 -0.478025 -2.164303
1 -2.524946  0.553630 -1.552678
1 -2.704500  0.356898  1.096748
1 -2.755330 -1.383944  0.805571
1 -4.972903 -1.115113 -0.001567
1 -6.549639  0.944756 -1.626898
1 -6.544104  2.523586  0.822488
1 -7.769994  2.591747 -0.440725
1 -8.325953  1.518908  2.113275
1 -9.185279  1.026907  0.641938
1 -8.220796 -1.107007  1.306837
1 -6.719970 -0.310606  1.859668
1  4.826771 -3.052464  1.159860
1  3.539010 -4.096428  0.780403
1  5.809978 -1.254528  0.592644
1  7.824584 -0.393663 -0.018501
1  7.474587 -0.164242  1.721478
1  8.630643  0.914777  0.891439</t>
  </si>
  <si>
    <t>COc1cc2nc([N+](C)([O-])C=CCNC(=O)C3CCCO3)nc(N)c2cc1OC</t>
  </si>
  <si>
    <t>57
Molecule: 14059
8 -4.956725  1.921041  2.496925
6 -4.697136  0.532909  2.488628
6 -4.426605 -0.012391  1.102570
6 -5.041557  0.566334 -0.008757
6 -4.827840  0.036201 -1.277294
6 -3.990838 -1.063864 -1.445539
6 -3.342898 -1.641948 -0.349646
6 -2.353440 -2.779741 -0.535389
7 -0.972925 -2.387382 -0.809407
6 -0.321236 -1.613048  0.256727
6 -0.197934 -0.132963 -0.111553
7  0.601382  0.053755 -1.333781
6  1.948902  0.600242 -1.137344
6  1.890513  2.070255 -0.729075
6  0.729601  2.821322 -0.924500
6  0.698827  4.176891 -0.605091
6  1.830497  4.804949 -0.094037
6  2.996915  4.066938  0.092152
6  3.024932  2.711556 -0.221278
6  2.827376 -0.254659 -0.227155
6  3.612770 -1.270642 -0.773150
6  4.334783 -2.148939  0.031413
6  4.284785 -2.014198  1.416449
8  4.962303 -2.836236  2.263480
6  3.527551 -0.988274  1.985695
6  2.815891 -0.122145  1.168945
6  0.579892 -1.126543 -2.195799
6 -0.794089 -1.775398 -2.124294
6 -3.584618 -1.108351  0.919355
1 -4.194424  2.360236  2.092594
1 -3.861746  0.274441  3.156497
1 -5.596964  0.068186  2.905234
1 -5.692164  1.423621  0.135798
1 -5.320991  0.477194 -2.138458
1 -3.841406 -1.484853 -2.436957
1 -2.679309 -3.413975 -1.369470
1 -2.347853 -3.407373  0.363330
1 -0.890128 -1.723850  1.184779
1  0.681438 -2.020304  0.444354
1 -1.203786  0.282405 -0.266117
1  0.253105  0.430634  0.709388
1  2.409570  0.570919 -2.136358
1 -0.144754  2.331007 -1.339493
1 -0.214158  4.744251 -0.760643
1  1.805788  5.861347  0.155451
1  3.888496  4.546262  0.485258
1  3.937591  2.142210 -0.067797
1  3.668958 -1.378992 -1.853875
1  4.940138 -2.932640 -0.418606
1  5.444655 -3.497079  1.747159
1  3.519960 -0.883985  3.065494
1  2.257639  0.691030  1.625365
1  1.328462 -1.883579 -1.905660
1  0.800322 -0.815612 -3.224088
1 -1.543546 -0.995615 -2.342368
1 -0.889238 -2.552953 -2.892339
1 -3.109731 -1.562934  1.788411</t>
  </si>
  <si>
    <t>OCc1cccc(CN2CCN(C(c3ccccc3)c3ccc(O)cc3)CC2)c1</t>
  </si>
  <si>
    <t>55
Molecule: 14061
6  3.637082  3.400091 -0.887174
6  4.234438  2.026081 -0.717167
6  5.620165  1.834392 -0.674525
6  6.193683  0.570982 -0.504485
6  5.393276 -0.565234 -0.390868
6  4.015359 -0.363758 -0.469209
6  3.436316  0.888135 -0.591657
6  1.930523  0.694890 -0.572615
6  1.175833  1.644890  0.370497
7 -0.067742  1.031528  0.808261
6 -1.221826  1.773809  0.823009
6 -2.446670  1.541221  1.338756
6 -2.998404  0.323127  2.044939
6 -3.454240 -0.708891  1.019742
8 -2.786768 -1.701028  0.795653
6 -4.714211 -0.461747  0.247169
6 -5.059888 -1.380735 -0.750110
6 -6.217206 -1.218520 -1.496799
6 -7.026522 -0.121561 -1.230278
9 -8.145766  0.044249 -1.945412
6 -6.716810  0.808370 -0.249005
6 -5.552599  0.630425  0.489701
6  0.084372 -0.159015  1.638805
6  1.446935 -0.815619  1.395691
6  1.778393 -0.790532 -0.098051
7  3.074786 -1.392929 -0.429837
6  3.547287 -2.623231  0.172584
6  4.916085 -2.943235 -0.439143
7  5.855037 -1.866340 -0.137286
1  2.853736  3.402698 -1.653959
1  3.185429  3.766290  0.042361
1  4.400861  4.122172 -1.187909
1  6.273529  2.697454 -0.769827
1  7.274949  0.470512 -0.452061
1  1.510856  0.794010 -1.582194
1  1.814756  1.901562  1.230757
1  0.941494  2.581242 -0.141419
1 -1.101847  2.719912  0.298899
1 -3.168025  2.325302  1.131190
1 -2.270268 -0.170254  2.687639
1 -3.840955  0.618949  2.678891
1 -4.397624 -2.222519 -0.922503
1 -6.505272 -1.916428 -2.274940
1 -7.382936  1.646675 -0.079777
1 -5.305150  1.355301  1.258325
1 -0.709321 -0.868840  1.383251
1 -0.021114  0.100062  2.704139
1  2.244186 -0.298967  1.944988
1  1.409182 -1.842671  1.772169
1  0.979012 -1.299567 -0.648869
1  2.844605 -3.433098 -0.051025
1  3.654912 -2.547620  1.266520
1  5.302485 -3.868980 -0.003737
1  4.781247 -3.095805 -1.520398
1  6.794516 -2.039256 -0.473828</t>
  </si>
  <si>
    <t>Cc1ccc2c3c1C1CN(C=CCC(=O)c4ccc(F)cc4)CCC1N3CCN2</t>
  </si>
  <si>
    <t>69
Molecule: 14069
6  2.755272  5.332802 -1.552292
6  1.955859  4.200345 -0.911521
6  2.793821  2.996072 -0.449653
6  3.501771  2.311508 -1.633035
6  3.830370  3.397040  0.609756
6  1.838031  1.962974  0.142588
8  0.630236  2.022293  0.099259
8  2.504416  0.938056  0.699828
6  1.728203 -0.189963  1.150833
6  2.581814 -0.877704  2.203315
6  3.911016 -1.357559  1.621660
6  4.695342 -2.176479  2.648227
6  3.637654 -2.169638  0.384839
6  2.497367 -2.112691 -0.317425
6  2.228209 -3.001168 -1.446111
6  0.968068 -3.304975 -1.772366
8  0.722691 -4.143234 -2.821467
6 -0.240279 -2.889890 -0.971616
6 -0.808610 -4.139039 -0.272400
6  0.003646 -1.745622  0.054604
6 -1.085015 -0.670796 -0.097768
6 -2.504178 -1.147072  0.202010
6 -3.543743 -0.070742 -0.081637
6 -3.337056  1.209931  0.714243
6 -4.540708  2.122770  0.540847
8 -4.645260  2.386223 -0.848574
6 -5.778026  1.398273  1.051031
6 -5.936361 -0.003240  0.484587
8 -7.008038 -0.538543  0.391293
8 -4.819161 -0.692883  0.180167
6  1.403539 -1.095648 -0.053778
1  3.297185  4.997887 -2.442018
1  2.081873  6.135888 -1.864372
1  3.480880  5.767011 -0.857910
1  1.401962  4.585105 -0.047029
1  1.197539  3.839526 -1.614549
1  2.785375  2.051379 -2.420249
1  4.254456  2.979023 -2.062485
1  4.003053  1.396445 -1.305111
1  4.562417  4.084772  0.176782
1  3.352981  3.897418  1.459399
1  4.365536  2.519983  0.980868
1  0.810844  0.196465  1.600905
1  2.747603 -0.190328  3.040289
1  2.024719 -1.743389  2.586406
1  4.509524 -0.472306  1.359844
1  5.657602 -2.500837  2.239692
1  4.132811 -3.071851  2.935072
1  4.890342 -1.590424  3.552165
1  4.399156 -2.889832  0.084494
1  3.048953 -3.444420 -2.002457
1 -0.230908 -4.191702 -2.976729
1 -0.991556 -2.535159 -1.697236
1 -0.064730 -4.531712  0.427829
1 -1.049401 -4.934845 -0.984093
1 -1.716210 -3.896378  0.287435
1 -0.073521 -2.185104  1.061818
1 -1.035559 -0.282706 -1.126452
1 -0.849641  0.182375  0.541707
1 -2.591158 -1.448955  1.254829
1 -2.771016 -2.021949 -0.402156
1 -3.532563  0.181537 -1.148286
1 -2.434787  1.713808  0.354182
1 -3.199100  0.978975  1.778456
1 -4.393231  3.056742  1.101190
1 -5.434498  2.924778 -1.000747
1 -5.723866  1.293309  2.141997
1 -6.700943  1.942290  0.829952
1  1.372757 -0.445072 -0.941118</t>
  </si>
  <si>
    <t>CCC(C)(C)C(=O)OC1CC(C)C=C2C=C(O)C(C)C(CCC3CC(O)CC(=O)O3)C21</t>
  </si>
  <si>
    <t>42
Molecule: 1407
6  1.832715 -1.583137  1.587953
6  1.421685 -0.765010  0.352999
7  0.008954 -0.457909  0.370904
6 -0.916620 -1.390825  0.074240
8 -0.629510 -2.551592 -0.202222
6 -2.378321 -0.938367  0.062369
8 -3.193908 -2.066593 -0.094410
6 -2.617121  0.072715 -1.068714
6 -4.104190  0.361672 -1.276569
6 -4.813523  0.855939 -0.017574
6 -6.246569  1.293141 -0.293797
7 -6.884769  1.742845  0.942882
6  2.181755  0.558418  0.323358
8  1.599835  1.592288  0.591421
6  3.642811  0.553242  0.015081
6  4.350825  1.743579  0.211558
6  5.709261  1.803372 -0.068179
6  6.370078  0.674806 -0.552394
6  5.670216 -0.511681 -0.756863
6  4.309708 -0.574790 -0.473207
1  1.249246 -2.505905  1.601104
1  2.896697 -1.832293  1.570537
1  1.621301 -1.010924  2.495790
1  1.632280 -1.347214 -0.551207
1 -0.242394  0.501288  0.581100
1 -2.600402 -0.462898  1.029451
1 -2.581319 -2.803957 -0.278340
1 -2.080866  1.003836 -0.841479
1 -2.187777 -0.332396 -1.993361
1 -4.207847  1.108771 -2.073937
1 -4.589398 -0.555019 -1.627860
1 -4.273090  1.699514  0.431271
1 -4.828449  0.050437  0.729540
1 -6.779350  0.469886 -0.800762
1 -6.235823  2.138516 -0.992226
1 -6.974260  0.951315  1.577462
1 -7.833056  2.055951  0.748947
1  3.812152  2.608713  0.583939
1  6.255217  2.728060  0.088867
1  7.432093  0.721159 -0.772865
1  6.182866 -1.388278 -1.139232
1  3.775291 -1.504378 -0.643111</t>
  </si>
  <si>
    <t>CC(NC(=O)C(O)CCCCN)C(=O)c1ccccc1</t>
  </si>
  <si>
    <t>69
Molecule: 14070
6  0.980790  4.791458  1.732114
6  0.598431  3.656936  0.784854
6  1.783827  2.814874  0.259721
6  2.544467  2.149996  1.407892
6  2.740310  3.676092 -0.584496
6  1.180806  1.796345 -0.705332
8  0.373378  2.088185 -1.558040
8  1.636687  0.542262 -0.526449
6  1.101811 -0.463430 -1.415171
6  1.974993 -0.570514 -2.658325
6  3.417933 -1.006030 -2.355899
6  4.350981  0.171872 -2.036363
6  3.463480 -2.018033 -1.241169
6  2.426587 -2.376646 -0.481748
6  2.564602 -3.347863  0.656523
6  2.173915 -2.697307  1.981682
8  2.547723 -3.144038  3.040611
6  1.271781 -1.472721  1.863101
6  0.645048 -1.139565  3.211017
6  0.275049 -1.724074  0.703469
6 -0.898045 -0.735818  0.693949
6 -1.979858 -1.060191 -0.342931
6 -2.791662  0.174809 -0.740239
6 -3.484011  0.884434  0.417731
6 -4.585739  0.017154  0.992274
8 -5.209100  0.747394  2.029415
6 -5.566788 -0.305232 -0.131559
6 -4.946205 -0.702355 -1.464259
8 -5.549264 -1.340858 -2.282885
8 -3.721137 -0.217440 -1.765736
6  1.034975 -1.790103 -0.658265
1  1.462387  4.421998  2.642126
1  1.657142  5.507498  1.255881
1  0.085468  5.341014  2.035473
1  0.061430  4.057043 -0.080540
1 -0.100254  2.980816  1.298295
1  3.321517  1.475979  1.036984
1  1.868929  1.571215  2.048197
1  3.027191  2.912281  2.026007
1  3.526260  3.058484 -1.032573
1  2.195767  4.179510 -1.388471
1  3.226697  4.429702  0.041113
1  0.102121 -0.137852 -1.709769
1  1.960943  0.390052 -3.185151
1  1.499574 -1.304754 -3.319649
1  3.812216 -1.487121 -3.261635
1  4.340597  0.907007 -2.848218
1  5.381330 -0.174756 -1.906857
1  4.042383  0.667505 -1.112136
1  4.437905 -2.463140 -1.037478
1  3.576544 -3.750524  0.748438
1  1.887660 -4.205413  0.518207
1  1.930554 -0.648741  1.550721
1  1.412585 -1.152612  3.987005
1  0.171699 -0.153952  3.202063
1 -0.111012 -1.883979  3.485673
1 -0.164248 -2.720208  0.873817
1 -1.361001 -0.730178  1.686403
1 -0.521573  0.283673  0.534867
1 -2.647036 -1.842763  0.041172
1 -1.550154 -1.464093 -1.265583
1 -2.118683  0.881381 -1.238822
1 -2.755682  1.143696  1.192125
1 -3.931473  1.819841  0.062115
1 -4.153625 -0.912895  1.393387
1 -5.910869  0.198832  2.408166
1 -6.283739 -1.086082  0.135797
1 -6.139317  0.610905 -0.329086
1  0.468609 -2.467952 -1.314833</t>
  </si>
  <si>
    <t>CCC(C)(C)C(=O)OC1CC(C)C=C2CC(=O)C(C)C(CCC3CC(O)CC(=O)O3)C21</t>
  </si>
  <si>
    <t>54
Molecule: 14082
 7 -8.204981  2.253884 -1.261574
 6 -7.290868  1.397492 -0.767886
 7 -6.572065  0.547694 -1.405773
 6 -5.685083 -0.068338 -0.489610
 6 -4.834713 -1.153195 -1.087443
 6 -3.638420 -1.548197 -0.233358
 8 -3.759800 -1.843734  0.941759
 7 -2.451171 -1.564138 -0.911966
 6 -1.172741 -1.922003 -0.434040
 6 -0.112647 -1.856403 -1.343364
 6  1.174245 -2.198172 -0.950299
 6  1.443292 -2.616023  0.356049
 6  2.850831 -2.914179  0.800109
 6  3.552325 -1.659082  1.367330
 7  3.624605 -0.521910  0.462124
 6  4.493948 -0.673674 -0.686378
 6  5.906738 -0.113136 -0.453401
 8  6.683384 -0.319977 -1.610094
 8  6.440956 -0.842919  0.625791
 6  5.894316  1.377395 -0.174729
 6  5.582328  1.833313  1.107717
 6  5.547349  3.198625  1.374900
 6  5.820481  4.116933  0.363825
 6  6.128316  3.664367 -0.916425
 6  6.165006  2.298873 -1.186718
 6  0.372973 -2.670720  1.250753
 6 -0.924960 -2.335150  0.879432
 6 -5.689370  0.358412  0.787202
16 -7.079906  1.424418  1.047391
 8 -6.832758  2.858915  1.445046
 1 -8.195828  2.400134 -2.262720
 1 -8.404128  3.067019 -0.688173
 1 -5.457702 -2.047737 -1.217006
 1 -4.548323 -0.827659 -2.092895
 1 -2.480754 -1.281226 -1.881424
 1 -0.299007 -1.539039 -2.367027
 1  1.984284 -2.150884 -1.675446
 1  3.428680 -3.311968 -0.042401
 1  2.847124 -3.689893  1.574440
 1  4.571751 -1.912252  1.670021
 1  3.012811 -1.334698  2.265163
 1  2.690985 -0.249180  0.171391
 1  4.619226 -1.727481 -0.997797
 1  4.080514 -0.130480 -1.541465
 1  6.720857 -1.279556 -1.742736
 1  7.278699 -0.417646  0.868229
 1  5.357489  1.108468  1.882664
 1  5.303772  3.546215  2.374309
 1  5.793632  5.182029  0.573527
 1  6.345961  4.375831 -1.707360
 1  6.413745  1.939162 -2.179085
 1  0.555402 -2.990221  2.274281
 1 -1.737406 -2.390790  1.589148
 1 -5.132350 -0.058655  1.612432</t>
  </si>
  <si>
    <t>NC1=NC(CC(=O)Nc2ccc(CCNCC(O)(O)c3ccccc3)cc2)=CS1=O</t>
  </si>
  <si>
    <t>55
Molecule: 1409
6 -2.379112 -3.105506  0.617197
6 -3.415582 -2.210319 -0.047315
6 -4.749735 -2.319521  0.681452
7 -2.922795 -0.748504 -0.022555
8 -2.739931 -0.361047  1.261887
6 -1.635244 -0.628973 -0.844051
6 -0.351583 -0.857876 -0.045557
6  0.771189  0.093563 -0.500408
6  0.517275  1.572208 -0.216017
6  1.320535  2.518883 -0.859759
6  1.145885  3.878957 -0.631858
6  0.155289  4.313506  0.247302
6 -0.649588  3.378009  0.889297
6 -0.471208  2.012676  0.665458
6  2.117103 -0.338382  0.055679
6  3.140156 -0.756051 -0.779958
6  4.390415 -1.144726 -0.281925
6  5.453335 -1.582143 -1.206099
8  5.335060 -1.641217 -2.409096
6  4.622059 -1.112820  1.090283
6  3.615323 -0.701276  1.953602
6  2.374146 -0.318966  1.443035
8  1.363848  0.082165  2.248918
6 -3.995147  0.162313 -0.643208
6 -4.322390 -0.168407 -2.095847
6 -3.642998  1.631256 -0.455298
1 -1.481927 -3.229670  0.009473
1 -2.110131 -2.674331  1.584050
1 -2.810027 -4.098113  0.770845
1 -3.522666 -2.487556 -1.100563
1 -4.953037 -3.368870  0.908051
1 -4.672979 -1.760227  1.617825
1 -5.591806 -1.943194  0.095009
1 -1.628639  0.390132 -1.232965
1 -1.718900 -1.311487 -1.695677
1 -0.578522 -0.724774  1.013765
1  0.016721 -1.877353 -0.184576
1  0.862120 -0.004846 -1.592282
1  2.097044  2.179588 -1.543044
1  1.779283  4.598965 -1.141429
1  0.011864  5.374886  0.426519
1 -1.428197  3.707707  1.571658
1 -1.123923  1.293812  1.158931
1  2.988313 -0.787205 -1.856399
1  6.409129 -1.866852 -0.715917
1  5.590367 -1.411334  1.485123
1  3.783283 -0.674279  3.027606
1  1.661389  0.096648  3.169990
1 -4.860232 -0.030910 -0.009960
1 -3.455098 -0.030809 -2.749215
1 -4.706365 -1.182965 -2.230507
1 -5.098380  0.521910 -2.439300
1 -4.536424  2.223003 -0.677633
1 -2.846553  1.978240 -1.120619
1 -3.348709  1.801778  0.579410</t>
  </si>
  <si>
    <t>CC(C)[N+]([O-])(CCC(c1ccccc1)c1cc(C=O)ccc1O)C(C)C</t>
  </si>
  <si>
    <t>37
Molecule: 14092
7 -1.713250  3.637996 -0.309374
6 -1.453004  2.346988  0.277177
7 -0.164519  2.231421  0.908001
7 -1.657562  1.383088 -0.849796
6 -1.395970  0.056399 -0.532684
6 -2.187857 -0.922793 -0.012581
6 -3.580239 -0.800697  0.375612
8 -4.241715  0.207820  0.262045
8 -4.062707 -1.954196  0.881716
7 -1.415105 -2.084759  0.076691
6 -0.144381 -1.854327 -0.368461
8  0.802184 -2.626324 -0.438910
7 -0.143457 -0.505542 -0.745516
6  0.949383  0.078317 -1.500782
8  1.899884  0.742532 -0.714911
6  2.517196 -0.055778  0.305335
6  3.269135  0.934175  1.180322
8  4.220322  1.653691  0.428899
6  3.449003 -1.140814 -0.256225
8  3.482610 -2.244465  0.615006
1 -1.016814  3.810187 -1.033661
1 -1.581152  4.346843  0.408574
1 -2.210629  2.160356  1.049232
1 -0.103082  1.383956  1.469953
1  0.583125  2.183807  0.215618
1 -2.631164  1.476668 -1.138706
1 -4.994335 -1.792206  1.111537
1 -1.735786 -2.982258  0.409275
1  0.521416  0.826152 -2.169221
1  1.399195 -0.741824 -2.066852
1  1.737594 -0.547142  0.904253
1  3.813783  0.377317  1.948017
1  2.556669  1.611298  1.676383
1  3.740176  2.044082 -0.316911
1  4.462864 -0.736571 -0.325050
1  3.138058 -1.437417 -1.265367
1  2.633120 -2.699965  0.485843</t>
  </si>
  <si>
    <t>NC(N)Nc1c(C(=O)O)[nH]C(=O)n1COC(CO)CO</t>
  </si>
  <si>
    <t>73
Molecule: 14102
6  8.702172 -0.963508 -0.638339
6  7.221656 -1.279457 -0.444651
6  6.747054 -0.967086  0.973894
6  5.276595 -1.302073  1.198671
6  4.351919 -0.387559  0.434972
8  4.660752  0.653756 -0.090882
8  3.090966 -0.874660  0.422240
6  2.085083 -0.039218 -0.143545
6  2.167188  1.304997  0.601826
8  2.550586  1.414309  1.741989
8  1.700436  2.337546 -0.109569
6  1.731225  3.606879  0.575261
8  1.222509  4.563490 -0.271543
6  2.166377  0.116663 -1.702606
6  3.130364 -0.846458 -2.396998
6  0.704068 -0.046227 -2.205669
6 -0.156243  0.015646 -0.940235
6 -1.608478 -0.466411 -1.020005
6 -2.407525  0.532172 -1.887730
6 -3.064334  1.609615 -1.015276
6 -4.143839  0.905988 -0.238079
6 -5.405253  1.300012 -0.388429
8 -6.534059  0.627476  0.021064
6 -6.794600 -0.672336 -0.328065
8 -7.923328 -1.066747 -0.217072
6 -5.700539 -1.559181 -0.803326
6 -4.406892 -1.507297 -0.471735
6 -3.783916 -0.430666  0.409538
6 -4.389358 -0.566136  1.827776
6 -2.234120 -0.670762  0.408937
9 -2.100105 -2.029012  0.736997
6 -1.373858  0.067222  1.464420
8 -1.932786 -0.061196  2.753829
6  0.053796 -0.516997  1.503829
6  0.693019 -0.709523  0.114291
6  0.810886 -2.217317 -0.171685
1  8.900008  0.096709 -0.450220
1  9.030908 -1.190950 -1.656163
1  9.320773 -1.545843  0.052922
1  6.625033 -0.698283 -1.157167
1  7.036789 -2.339708 -0.662810
1  6.905357  0.096492  1.184885
1  7.351313 -1.532172  1.693519
1  4.998108 -1.199998  2.254944
1  5.047009 -2.336315  0.918216
1  2.769075  3.858577  0.793424
1  1.168260  3.497302  1.509214
1  0.271716  4.416226 -0.375492
1  2.508837  1.130606 -1.915585
1  3.010332 -0.744491 -3.480302
1  4.169737 -0.614334 -2.156796
1  2.939227 -1.890678 -2.135627
1  0.576324 -1.012005 -2.710300
1  0.450540  0.731005 -2.931549
1 -0.193831  1.074094 -0.648938
1 -1.628079 -1.455587 -1.493752
1 -3.198054  0.019765 -2.446492
1 -1.737331  0.984187 -2.625101
1 -2.312667  2.080499 -0.367834
1 -3.497117  2.402683 -1.631797
1 -5.664369  2.236712 -0.873424
1 -6.079234 -2.396738 -1.379682
1 -3.761952 -2.311354 -0.817252
1 -4.153620  0.305137  2.435371
1 -3.976161 -1.449725  2.316513
1 -5.472000 -0.672258  1.771300
1 -1.336720  1.130643  1.184769
1 -1.229027  0.124495  3.392169
1  0.663402  0.125416  2.148632
1 -0.033418 -1.483132  2.009523
1  1.189449 -2.432798 -1.172386
1  1.493402 -2.672466  0.549416
1 -0.166377 -2.688310 -0.061828</t>
  </si>
  <si>
    <t>CCCCC(=O)OC1(C(=O)OCO)C(C)CC2C3CCC4=COC(=O)C=CC4(C)C3(F)C(O)CC21C</t>
  </si>
  <si>
    <t>67
Molecule: 14108
7 -0.550954 -3.477319 -0.590999
6 -0.062581 -2.558134  0.441422
6  1.407486 -2.204021  0.289196
8  1.736376 -1.288681  1.327434
6  2.929329 -0.575293  1.061122
8  2.692109  0.493648  0.193586
6  2.363714  1.767817  0.750466
6  2.792315  2.766806 -0.322510
7  4.265294  2.570778 -0.474684
8  4.630748  2.468384 -1.612190
6  1.981969  2.597940 -1.600398
6  0.490719  2.777148 -1.301296
7  0.262278  4.138023 -0.811255
6  0.029458  1.797924 -0.211908
8 -1.296096  2.115725  0.178232
6 -2.416777  1.371003 -0.259899
8 -2.017297  0.255208 -1.006795
6 -2.828618 -0.918589 -0.917874
6 -2.613928 -1.716941 -2.197664
8 -3.038484 -3.043459 -2.020869
6 -4.289073 -0.581515 -0.666356
8 -4.729293  0.255390 -1.726846
6 -4.372449  0.156297  0.648473
7 -5.445577  0.043969  1.322472
8 -5.423280  0.804280  2.478412
6 -3.162414  0.981245  1.020525
8 -2.322755  0.186740  1.826672
6  0.872801  1.921278  1.059906
8  0.433889  1.027488  2.061924
6  3.984638 -1.470831  0.403432
7  5.295283 -0.973826  0.804710
6  3.746450 -2.905177  0.863208
6  2.382076 -3.390431  0.347593
8  2.447270 -3.881804 -0.983445
1 -0.131092 -3.223457 -1.486224
1 -0.196552 -4.413680 -0.404195
1 -0.631988 -1.621516  0.410968
1 -0.239652 -3.003542  1.426122
1  1.546239 -1.715665 -0.688067
1  3.286626 -0.220114  2.035290
1  2.947285  1.915589  1.669697
1  2.678810  3.781391  0.081470
1  2.172082  1.603655 -2.017579
1  2.307135  3.326915 -2.349608
1 -0.087512  2.542339 -2.210146
1 -0.701730  4.205515 -0.490485
1  0.373200  4.801980 -1.574238
1  0.088397  0.771465 -0.589206
1 -3.036607  2.022717 -0.890756
1 -2.502312 -1.528567 -0.065379
1 -3.193820 -1.275469 -3.012186
1 -1.547226 -1.645622 -2.464674
1 -2.400901 -3.432380 -1.387333
1 -4.859407 -1.517570 -0.625046
1 -5.657984  0.466796 -1.552526
1 -6.274577  0.600059  2.889482
1 -3.473210  1.899297  1.535476
1 -1.500243  0.698055  1.979910
1  0.722811  2.927784  1.463722
1  0.667543  0.116760  1.792470
1  3.813967 -1.423115 -0.684434
1  5.380398 -0.002269  0.502848
1  6.019965 -1.485798  0.305668
1  3.780213 -2.939597  1.957021
1  4.537880 -3.567906  0.491219
1  1.981019 -4.164304  1.021231
1  3.030776 -4.653631 -0.995755</t>
  </si>
  <si>
    <t>NCC1OC(OC2C(N=O)CC(N)C(OC3OC(CO)C(O)C(=NO)C3O)C2O)C(N)CC1O</t>
  </si>
  <si>
    <t>28
Molecule: 14115
 8  0.911808 -1.924427  1.476116
 6  0.721334 -0.967667  0.762086
 6 -0.673632 -0.523171  0.430011
 6 -1.617427 -1.560170  0.423955
 6 -2.942196 -1.335224  0.091471
 6 -3.329148 -0.035725 -0.220837
17 -4.987554  0.290571 -0.637801
 6 -2.420159  1.011144 -0.188959
 6 -1.077613  0.789695  0.132743
 6 -0.186202  2.017318  0.177762
 6  1.061719  1.912936  1.062479
 6  2.137645  1.105765  0.384311
 6  3.316446  1.684911 -0.073552
 6  4.227764  0.882792 -0.755216
 6  3.950670 -0.446710 -0.982638
 7  2.791371 -1.022072 -0.537962
 8  2.550931 -2.231652 -0.801434
 6  1.900435 -0.245887  0.161594
 1 -1.276136 -2.558290  0.676850
 1 -3.665223 -2.142646  0.072872
 1 -2.763450  2.018355 -0.405544
 1 -0.798619  2.853464  0.530946
 1  0.126448  2.275309 -0.842840
 1  1.445216  2.917711  1.260883
 1  0.795667  1.474112  2.031848
 1  3.515312  2.736806  0.100789
 1  5.162931  1.285864 -1.127895
 1  4.586935 -1.137279 -1.518274</t>
  </si>
  <si>
    <t>O=C1c2ccc(Cl)cc2CCc2ccc[n+]([O-])c21</t>
  </si>
  <si>
    <t>68
Molecule: 14117
6 -0.159884  5.690919  1.542995
6 -0.948491  4.831226  0.558367
6 -0.961513  3.344101  0.926699
6  0.440959  2.716057  0.909813
6 -1.842552  2.589013 -0.048676
8 -2.052132  2.921745 -1.191241
8 -2.352290  1.467413  0.499231
6 -3.189566  0.659874 -0.353673
6 -4.587025  1.273398 -0.340960
6 -5.555484  0.508082 -1.235237
8 -5.245212  0.681280 -2.612987
6 -5.467024 -0.972126 -0.980833
6 -4.443087 -1.526994 -0.338635
6 -4.072077 -2.976239 -0.238331
8 -4.384374 -4.108451  0.577378
6 -3.396511 -3.186529  1.031558
6 -1.901694 -2.947487  0.902031
6 -1.257172 -2.819495  2.281714
6 -1.890900 -1.598290  0.040627
6 -0.602127 -0.797173  0.221958
6  0.650743 -1.560040 -0.212340
6  1.916836 -0.743034  0.036848
8  2.036141 -0.391999  1.411829
6  3.177811 -1.457176 -0.446504
6  4.409904 -0.574464 -0.312418
8  4.227617  0.517548 -1.187568
6  5.686154 -1.342197 -0.677175
6  6.903290 -0.479169 -0.489647
8  6.928569  0.733810 -0.441398
8  8.018796 -1.212672 -0.374145
8  9.178240 -0.408959 -0.235678
6 -3.219774 -0.749448  0.229152
1 -0.267472  6.751774  1.300913
1 -0.516350  5.544475  2.568759
1  0.908279  5.457244  1.523144
1 -0.541522  4.934495 -0.453337
1 -1.983314  5.189200  0.506745
1 -1.391433  3.210769  1.927005
1  1.096214  3.224811  1.621056
1  0.419585  1.658610  1.185962
1  0.884045  2.808330 -0.088476
1 -2.787078  0.670225 -1.372277
1 -4.521575  2.316742 -0.668901
1 -4.957578  1.269619  0.691825
1 -6.580756  0.855346 -1.035400
1 -5.306241  1.626880 -2.813987
1 -6.244016 -1.599816 -1.409606
1 -3.521374 -3.311557 -1.118508
1 -3.812886 -2.613782  1.862214
1 -1.407456 -3.731855  0.317669
1 -1.364676 -3.757044  2.835212
1 -1.748801 -2.030173  2.862863
1 -0.193544 -2.572139  2.233589
1 -1.899976 -1.914510 -1.011614
1 -0.494814 -0.457679  1.258098
1 -0.648102  0.108874 -0.391725
1  0.743316 -2.522645  0.312988
1  0.582382 -1.801426 -1.281327
1  1.842727  0.216347 -0.486863
1  2.050940 -1.216278  1.923126
1  3.063555 -1.739666 -1.500560
1  3.315728 -2.382938  0.131169
1  4.481374 -0.228546  0.729003
1  4.951886  1.140381 -1.017318
1  5.805685 -2.257072 -0.088816
1  5.641137 -1.628902 -1.735135
1  8.791594  0.496027 -0.234755
1 -3.377218 -0.608687  1.309895</t>
  </si>
  <si>
    <t>CCC(C)C(=O)OC1CC(O)C=C2C3OC3C(C)C(CCC(O)CC(O)CC(=O)OO)C21</t>
  </si>
  <si>
    <t>45
Molecule: 14128
 6  1.487668  2.951956 -2.639373
 6  0.956990  1.604224 -2.254711
 6  0.582543  1.185080 -1.041848
 6  0.546056  2.142167  0.111785
 8 -0.434858  2.379315  0.778264
 8  1.720870  2.758803  0.310338
 6  1.742161  3.646042  1.424785
 6  0.071789 -0.244676 -0.874643
 6 -1.193568 -0.360817 -0.025757
 6 -2.435532 -0.544569 -0.843433
 8 -2.430372 -1.109212 -1.917780
 8 -3.529934 -0.015831 -0.302563
 6 -4.740148 -0.203362 -1.049399
 6 -5.854134  0.435257 -0.249240
 6 -1.258269 -0.418858  1.318379
 8 -2.407824 -0.659804  1.982444
 6 -0.044664 -0.252399  2.179794
 8  1.049221  0.102598  1.830160
 8 -0.334466 -0.547961  3.468846
 6  1.066621 -1.385127 -0.587863
 6  0.497284 -2.667286 -0.672621
 6  1.233642 -3.828519 -0.501420
 6  2.599912 -3.741872 -0.245773
 6  3.197286 -2.493621 -0.178335
 6  2.442940 -1.329358 -0.351455
17  3.339590  0.164053 -0.246099
 1  2.576798  2.899929 -2.757774
 1  1.068561  3.264769 -3.600253
 1  1.272800  3.718373 -1.894231
 1  0.900132  0.877559 -3.065997
 1  1.000917  4.439143  1.302683
 1  1.524671  3.094153  2.342278
 1  2.749343  4.058815  1.455248
 1 -0.291789 -0.506269 -1.873248
 1 -4.899065 -1.275361 -1.199659
 1 -4.620705  0.255684 -2.035377
 1 -6.806489  0.317880 -0.773118
 1 -5.933733 -0.034463  0.734064
 1 -5.661381  1.501467 -0.108167
 1 -2.221504 -0.670069  2.933969
 1  0.476217 -0.398973  3.985219
 1 -0.564542 -2.733995 -0.899061
 1  0.744856 -4.794475 -0.577237
 1  3.198794 -4.636449 -0.108344
 1  4.260532 -2.395467  0.011774</t>
  </si>
  <si>
    <t>CC=C(C(=O)OC)C(C(C(=O)OCC)=C(O)C(=O)O)c1ccccc1Cl</t>
  </si>
  <si>
    <t>71
Molecule: 14137
6  -3.537184 -1.616472  2.808310
6  -4.048694 -0.316678  2.176267
6  -3.399690 -0.047526  0.834731
6  -2.305974  0.818183  0.791860
6  -1.624400  1.087759 -0.398674
6  -0.495075  2.054995 -0.462952
6  -0.375395  2.932477 -1.682242
7   0.413306  2.243415  0.420296
8   0.307980  1.418599  1.527859
6   1.471109  1.593258  2.332325
6   2.691919  0.940807  1.734330
6   3.046674 -0.362703  2.072524
6   4.162978 -0.966108  1.504442
6   4.966882 -0.295980  0.578652
6   6.167570 -0.999753 -0.027178
6   5.720935 -2.056455 -1.053070
6   6.926938 -2.744854 -1.696261
6   7.847986 -3.358179 -0.638967
6   8.288960 -2.306673  0.381793
6   7.079205 -1.634718  1.035650
6   4.585767  1.009822  0.227503
6   5.382972  1.786993 -0.785855
9   5.484630  1.127629 -1.955338
9   4.834911  2.978475 -1.058510
9   6.640014  2.024590 -0.368115
6   3.472025  1.618350  0.799293
6  -2.069308  0.472401 -1.573742
6  -3.138973 -0.411196 -1.547878
6  -3.811281 -0.680204 -0.351600
6  -4.980950 -1.627039 -0.377490
7  -6.103078 -1.076916 -1.223641
8  -5.820712 -1.093926 -2.524284
6  -7.419544 -1.671010 -0.916761
6  -7.940477 -0.559164 -0.403787
6  -9.277425 -0.257318  0.132079
8 -10.175754 -1.055021  0.225176
8  -9.371014  1.028213  0.517023
6  -6.693214  0.249022 -0.662050
1  -3.997411 -1.789780  3.785258
1  -2.452249 -1.569100  2.939352
1  -3.752236 -2.480198  2.170376
1  -3.825486  0.519875  2.846050
1  -5.141662 -0.351256  2.091085
1  -1.980038  1.298447  1.707415
1  -0.131942  2.339985 -2.569943
1   0.419870  3.662863 -1.528871
1  -1.318475  3.450686 -1.879864
1   1.214389  1.126474  3.286925
1   1.636578  2.664528  2.487525
1   2.443932 -0.913315  2.790753
1   4.415461 -1.983535  1.788042
1   6.780254 -0.269365 -0.563744
1   5.095047 -2.804236 -0.544914
1   5.095626 -1.579402 -1.815362
1   6.589074 -3.511977 -2.401466
1   7.490402 -2.003700 -2.279699
1   7.310860 -4.162251 -0.116301
1   8.721177 -3.817554 -1.114788
1   8.895927 -1.543290 -0.124169
1   8.925890 -2.760808  1.148601
1   7.399236 -0.869082  1.751278
1   6.521490 -2.390721  1.604440
1   3.196944  2.625882  0.507240
1  -1.571198  0.671396 -2.517110
1  -3.496998 -0.881563 -2.456281
1  -5.376984 -1.827287  0.620757
1  -4.734170 -2.571485 -0.867575
1  -7.709602 -2.680195 -1.181141
1 -10.274612  1.156016  0.855800
1  -6.152423  0.667971  0.190471
1  -6.734254  0.939102 -1.502775</t>
  </si>
  <si>
    <t>CCc1cc(C(C)=NOCc2ccc(C3CCCCC3)c(C(F)(F)F)c2)ccc1C[N+]1([O-])C=C(C(=O)O)C1</t>
  </si>
  <si>
    <t>60
Molecule: 14139
6 -6.097403  2.339441 -0.607275
7 -5.132089  1.626874  0.209165
6 -5.573143  1.551399  1.597835
6 -4.683640  0.380891 -0.310407
6 -5.446954 -0.371577 -1.208354
6 -4.989335 -1.581196 -1.709352
6 -3.761503 -2.097361 -1.302774
8 -3.293807 -3.269760 -1.788942
6 -2.974342 -1.358086 -0.397332
6 -3.425143 -0.107087  0.072218
6 -2.523994  0.691683  0.980928
6 -1.058037  0.543466  0.578320
6 -0.136556  1.273227  1.552136
6  1.333317  1.008700  1.227243
6  1.708259  1.451994 -0.201512
7  1.193767  2.766037 -0.519739
6  1.745438  3.857467  0.273888
6  1.221381  3.069256 -1.944464
6  3.216892  1.259269 -0.389618
8  3.926372  2.104980 -0.892175
6  3.732543 -0.060983  0.037976
6  5.072464 -0.507640 -0.419373
8  5.936114 -1.020379  0.252337
8  5.223819 -0.297472 -1.741500
8  6.508419 -0.697840 -2.184387
6  2.981628 -0.888777  0.800433
8  3.396907 -2.121797  1.099119
6  1.654779 -0.471426  1.441265
8  1.765551 -0.650262  2.846444
6  0.541604 -1.426506  0.966496
8  0.814048 -2.656456  1.063352
6 -0.711044 -0.930187  0.528677
6 -1.669499 -1.835205  0.078891
8 -1.469912 -3.130936  0.063608
1 -6.185779  3.362288 -0.229978
1 -7.105088  1.888793 -0.589861
1 -5.748223  2.381294 -1.641788
1 -4.817114  1.056929  2.210890
1 -5.720155  2.564594  1.983806
1 -6.520017  0.995198  1.701029
1 -6.417272 -0.007195 -1.529393
1 -5.595262 -2.140885 -2.417790
1 -3.932284 -3.618676 -2.427550
1 -2.827363  1.742114  0.945509
1 -2.638358  0.347668  2.020519
1 -0.937584  0.999521 -0.415787
1 -0.333582  0.928588  2.575016
1 -0.338428  2.346432  1.505149
1  1.968458  1.541490  1.945263
1  1.235298  0.747505 -0.905331
1  2.801310  4.063116  0.054637
1  1.161535  4.760369  0.068560
1  1.643424  3.637719  1.341102
1  0.751521  2.248798 -2.497351
1  2.234910  3.225725 -2.336727
1  0.631185  3.974362 -2.121190
1  6.893112 -1.057018 -1.351987
1  2.591148 -2.678084  1.215402
1  1.924602 -1.591712  3.019524
1 -0.558086 -3.294491  0.434447</t>
  </si>
  <si>
    <t>CN(C)c1ccc(O)c2c1CC1CC3C(N(C)C)C(=O)C(C(=O)OO)=C(O)C3(O)C(=O)C1=C2O</t>
  </si>
  <si>
    <t>48
Molecule: 14141
6  2.760546  2.624756 -1.139233
8  2.995146  1.730026 -0.070497
6  3.954606  0.777628 -0.241021
6  4.880285  0.766540 -1.280539
6  5.819215 -0.263240 -1.361397
6  5.841577 -1.276050 -0.412121
6  4.915168 -1.262494  0.630693
6  3.973640 -0.248155  0.719523
8  3.075212 -0.204168  1.757162
6  1.950646 -1.072836  1.618465
6  0.920381 -0.474582  0.663987
8  0.592004  0.828312  1.096837
6 -0.340354 -1.329634  0.637593
7 -1.168609 -1.085921 -0.534036
6 -1.710450  0.279619 -0.539697
6 -2.927010  0.353270 -1.443363
7 -4.081294 -0.501369 -0.946504
8 -4.739749 -1.020718 -2.005823
6 -5.072044  0.324050 -0.169572
6 -4.475084  1.083793  0.998720
8 -4.301516  0.634173  2.103325
8 -4.124268  2.337877  0.658799
6 -3.546546 -1.619449 -0.074308
6 -2.239353 -2.082596 -0.691039
1  2.573917  2.079735 -2.071692
1  1.872853  3.194229 -0.863735
1  3.605786  3.308192 -1.276948
1  4.876258  1.551716 -2.027822
1  6.535869 -0.262241 -2.176186
1  6.575548 -2.072185 -0.474778
1  4.912561 -2.033396  1.395603
1  1.518942 -1.151657  2.620570
1  2.278716 -2.065151  1.281660
1  1.341619 -0.454404 -0.355408
1  1.437732  1.308943  1.123044
1 -0.882517 -1.153007  1.587834
1 -0.038624 -2.383628  0.613960
1 -1.959066  0.616372  0.481980
1 -0.949351  0.976885 -0.900710
1 -2.719888 -0.063430 -2.428297
1 -3.294792  1.374159 -1.557118
1 -5.511457  0.993786 -0.907188
1 -5.817566 -0.383059  0.192558
1 -3.718294  2.739892  1.448189
1 -3.409178 -1.266739  0.952433
1 -4.332124 -2.373511 -0.120059
1 -1.921826 -3.025972 -0.239899
1 -2.431786 -2.272227 -1.752779</t>
  </si>
  <si>
    <t>COc1ccccc1OCC(O)CN1CC[N+]([O-])(CC(=O)O)CC1</t>
  </si>
  <si>
    <t>43
Molecule: 14160
 6  5.220267  0.025506  1.218423
 7  3.901199  0.197209  0.629149
 6  3.853315 -0.237290 -0.758297
 6  2.447277 -0.061558 -1.345474
 6  1.394522 -0.812788 -0.567761
 6  1.438147 -2.310151 -0.744340
 6  0.706900 -2.741691 -2.004583
 8  0.120064 -1.992827 -2.743311
 6  0.400336 -0.222583  0.124546
 6 -0.662092 -1.020654  0.814936
 6 -0.371606 -1.758396  1.963939
 6 -1.366300 -2.488983  2.608396
 6 -2.664127 -2.479134  2.105736
 6 -2.965440 -1.737043  0.966659
 6 -1.972582 -1.004423  0.322258
 6 -2.299896 -0.181719 -0.914879
 8 -3.568565 -0.474320 -1.416034
 6 -2.231620  1.315079 -0.573739
 8 -3.220182  2.004477 -0.761933
 6 -0.981565  1.878082 -0.065542
16 -0.896041  3.586842  0.189589
 6  0.747629  3.464137  0.658476
 6  1.217712  2.181400  0.625253
 6  0.220774  1.249259  0.204458
 1  5.925604  0.698253  0.720388
 1  5.615114 -1.000585  1.129165
 1  5.188705  0.295978  2.276562
 1  3.216654 -0.339868  1.160538
 1  4.193084 -1.283785 -0.879157
 1  4.555425  0.379747 -1.331176
 1  2.209447  1.002742 -1.392453
 1  2.446180 -0.442550 -2.375148
 1  0.980982 -2.856120  0.087745
 1  2.468597 -2.682965 -0.827030
 1  0.741805 -3.830325 -2.214482
 1  0.643779 -1.750033  2.353610
 1 -1.127784 -3.057915  3.501635
 1 -3.444630 -3.047461  2.602060
 1 -3.966289 -1.725293  0.549913
 1 -1.528265 -0.382217 -1.677215
 1 -4.056726  0.370639 -1.408485
 1  1.294157  4.352618  0.945278
 1  2.232000  1.888244  0.880221</t>
  </si>
  <si>
    <t>CNCCC(CC=O)=C1c2ccccc2C(O)C(=O)c2sccc21</t>
  </si>
  <si>
    <t>46
Molecule: 14165
8  6.345497  0.106839  0.947979
6  5.257900  0.531210  0.147982
6  4.114980 -0.430933  0.433701
7  2.982220 -0.244836 -0.458382
6  2.062520 -1.375181 -0.365289
6  0.894070 -1.192690 -1.331100
7  0.138266  0.041938 -1.101561
6 -0.686633  0.033892  0.112630
6 -1.571911 -1.203231  0.163327
6 -2.410907 -1.518093 -0.909586
6 -3.232346 -2.637134 -0.855281
6 -3.232354 -3.454106  0.276106
6 -2.401510 -3.146272  1.347332
6 -1.572460 -2.026274  1.287086
6 -1.568020  1.276026  0.181346
6 -2.070539  1.880008 -0.973464
6 -2.924588  2.975033 -0.880719
6 -3.290009  3.477836  0.366009
6 -2.791440  2.881178  1.520872
6 -1.934119  1.788600  1.425657
6  1.084269  1.160751 -1.144175
6  2.269953  1.001672 -0.190259
1  7.079912  0.718938  0.811225
1  4.974750  1.564730  0.393020
1  5.492546  0.487680 -0.925118
1  4.506536 -1.443610  0.286991
1  3.825591 -0.345510  1.498625
1  2.608786 -2.289191 -0.623125
1  1.683397 -1.503704  0.669298
1  0.221228 -2.050998 -1.277233
1  1.294907 -1.139835 -2.350396
1 -0.075763  0.022819  1.032176
1 -2.403849 -0.881177 -1.789799
1 -3.878144 -2.873845 -1.695550
1 -3.876993 -4.326598  0.318293
1 -2.391867 -3.778354  2.230139
1 -0.916880 -1.790456  2.122545
1 -1.766624  1.492962 -1.942087
1 -3.304660  3.439138 -1.786006
1 -3.955736  4.332473  0.436607
1 -3.066433  3.268552  2.497248
1 -1.546683  1.321632  2.328706
1  0.557025  2.093300 -0.928256
1  1.472915  1.220558 -2.167886
1  2.948293  1.847394 -0.340838
1  1.929230  1.044932  0.864145</t>
  </si>
  <si>
    <t>OCCN1CCN(C(c2ccccc2)c2ccccc2)CC1</t>
  </si>
  <si>
    <t>59
Molecule: 14170
 8 -8.246760 -1.123924  0.844329
 6 -7.475779 -1.970814  0.028617
 6 -6.325312 -1.188561 -0.598247
 7 -5.570503 -0.517551  0.466488
 6 -4.917882  0.706452  0.023973
 6 -3.826212  0.450794 -1.035573
 7 -3.236270 -0.859367 -0.805638
 6 -2.117069 -1.196036 -1.668129
 6 -0.861353 -0.312646 -1.598518
 6 -0.009506 -0.540693 -0.352271
 7  1.090202  0.428444 -0.261711
 6  2.245306 -0.047810  0.424940
 6  3.080092 -0.959506 -0.213876
 6  4.209116 -1.472739  0.414913
 6  5.106513 -2.408211 -0.336694
 9  5.845443 -3.162483  0.490420
 9  4.404994 -3.237836 -1.126063
 9  5.962065 -1.750600 -1.135700
 6  4.536751 -1.059980  1.701700
 6  3.712071 -0.157002  2.357519
 6  2.560042  0.334749  1.742020
 8  1.702655  1.167453  2.380282
 6  0.741928  1.799680 -0.120639
 6 -0.493542  2.188403  0.411841
 6 -0.842780  3.525893  0.536578
 6  0.048027  4.516561  0.133623
 6  1.266538  4.149771 -0.421300
 6  1.619294  2.805832 -0.567979
16  3.185621  2.460883 -1.332705
 6 -3.159102 -1.183414  0.604764
 6 -4.593911 -1.390716  1.136746
 1 -7.587005 -0.568618  1.296589
 1 -8.127401 -2.373217 -0.753166
 1 -7.083274 -2.827451  0.601895
 1 -5.689365 -1.830326 -1.224820
 1 -6.757942 -0.408105 -1.234747
 1 -5.670043  1.398517 -0.365982
 1 -4.474410  1.182692  0.907251
 1 -3.090634  1.275240 -0.986658
 1 -4.255046  0.459413 -2.046519
 1 -2.493108 -1.165863 -2.699084
 1 -1.846229 -2.240837 -1.465192
 1 -0.234085 -0.516296 -2.474928
 1 -1.148189  0.741309 -1.672011
 1  0.448151 -1.533088 -0.407387
 1 -0.614908 -0.534770  0.564857
 1  2.834179 -1.261410 -1.229046
 1  5.421727 -1.450395  2.191739
 1  3.944952  0.155710  3.372614
 1  2.064976  1.398450  3.247676
 1 -1.185532  1.426368  0.756798
 1 -1.807743  3.790009  0.958230
 1 -0.211747  5.565980  0.225838
 1  1.951672  4.910629 -0.783387
 1  2.819143  1.280037 -1.856822
 1 -2.653026 -0.400508  1.201316
 1 -2.576006 -2.101521  0.732175
 1 -4.614766 -1.207684  2.218569
 1 -4.897335 -2.429081  0.974657</t>
  </si>
  <si>
    <t>OCCN1CCN(CCCN(c2cc(C(F)(F)F)ccc2O)c2ccccc2S)CC1</t>
  </si>
  <si>
    <t>50
Molecule: 14171
 6  7.422131  1.977066  0.982399
 6  6.925786  0.829618  0.129155
 8  5.508242  0.751706  0.314804
 6  4.903989 -0.233623 -0.389175
 8  5.502199 -1.010991 -1.106344
 7  3.558451 -0.236628 -0.189503
 6  2.773803 -1.305635 -0.804588
 6  1.602250 -1.672613  0.100372
 6  0.698513 -0.471073  0.331494
 6  1.431023  0.860125  0.246045
 6  2.882059  0.708597  0.696102
 8 -0.174013 -0.606852  1.455095
 6 -0.770913 -0.512692  0.158566
 6 -1.598618  0.716215 -0.081864
 6 -1.395364  1.545353 -1.180239
 6 -2.227189  2.638725 -1.406080
 6 -3.272409  2.875043 -0.522568
17 -4.322757  4.241013 -0.784838
 6 -3.511163  2.033969  0.560939
 6 -2.679240  0.939862  0.782536
 6 -2.942137 -0.010571  1.926585
 6 -3.310228 -1.443662  1.540143
 8 -4.153354 -2.028114  2.185967
 6 -2.675816 -2.147716  0.365472
 6 -3.327226 -3.288311 -0.106273
 6 -2.832695 -3.945525 -1.222926
 6 -1.696217 -3.427565 -1.837021
 7 -1.040691 -2.354341 -1.391009
 6 -1.508403 -1.740251 -0.302462
 1  7.189520  1.801474  2.035792
 1  8.505436  2.080104  0.877941
 1  6.952950  2.915685  0.676267
 1  7.376004 -0.123625  0.420379
 1  7.138945  0.984558 -0.932569
 1  2.404988 -0.997977 -1.792824
 1  3.435374 -2.159337 -0.956639
 1  1.986540 -1.980371  1.080423
 1  1.049659 -2.509770 -0.324661
 1  0.910932  1.597516  0.862669
 1  1.428170  1.225871 -0.787110
 1  2.920954  0.366532  1.739909
 1  3.397779  1.667802  0.645942
 1 -0.587917  1.330167 -1.873778
 1 -2.073056  3.295428 -2.254816
 1 -4.349685  2.231246  1.221543
 1 -2.049161 -0.075258  2.560324
 1 -3.767391  0.342839  2.548214
 1 -4.217988 -3.627053  0.412965
 1 -3.318142 -4.830100 -1.619791
 1 -1.287536 -3.894168 -2.730194</t>
  </si>
  <si>
    <t>CCOC(=O)N1CCC2(CC1)OC21c2ccc(Cl)cc2CC(=O)c2cccnc21</t>
  </si>
  <si>
    <t>63
Molecule: 14178
6 -8.560983 -0.466403 -0.459780
6 -7.122881 -0.194860 -0.819437
8 -6.750974  0.498434 -1.733163
8 -6.290630 -0.837731  0.021367
6 -4.882004 -0.667223 -0.212528
6 -4.174399 -1.815851  0.484104
6 -2.659115 -1.669980  0.331379
6 -2.093858 -0.332821  0.873311
6 -2.221844 -0.311343  2.406638
6 -2.903791  0.804542  0.242961
6 -2.349298  1.837615 -0.402506
6 -0.869178  2.110210 -0.486867
6 -0.143514  1.267530  0.556686
6 -0.620923 -0.195468  0.424619
6  0.386794 -1.144232  1.087641
6  1.740480 -1.154675  0.332201
6  2.102376  0.233764 -0.254851
6  1.763302  0.313338 -1.760817
6  3.548433  0.728080 -0.109163
6  4.743078 -0.115785 -0.295144
6  4.700928 -1.351611 -0.951280
6  5.880029 -2.076239 -1.092409
6  7.068958 -1.592767 -0.589315
7  7.114173 -0.395498  0.068350
8  8.207677  0.036636  0.541978
6  5.964260  0.316739  0.215303
6  3.554433  2.051886  0.116036
6  2.158389  2.604836  0.286239
6  1.386750  1.315354  0.589085
6 -4.408468  0.678248  0.333222
1 -8.756927 -0.119387  0.557933
1 -9.212400  0.048829 -1.163696
1 -8.752053 -1.542006 -0.484354
1 -4.704593 -0.701440 -1.293517
1 -4.465733 -1.820172  1.541483
1 -4.508878 -2.767312  0.057616
1 -2.407989 -1.743181 -0.735862
1 -2.161297 -2.507622  0.833028
1 -1.756188  0.580765  2.835642
1 -1.740454 -1.192939  2.844367
1 -3.267407 -0.315896  2.726065
1 -3.009680  2.563592 -0.875225
1 -0.498883  1.900117 -1.500657
1 -0.688550  3.178981 -0.313144
1 -0.486260  1.641451  1.532168
1 -0.632706 -0.434854 -0.648068
1  0.543570 -0.833837  2.128420
1 -0.001594 -2.167552  1.129536
1  2.529214 -1.498757  1.011457
1  1.682725 -1.892436 -0.478078
1  1.860996  1.338123 -2.133082
1  2.457541 -0.304868 -2.339627
1  0.753223 -0.037553 -1.983611
1  3.770289 -1.739266 -1.345962
1  5.886716 -3.034281 -1.600423
1  8.027435 -2.088772 -0.651061
1  6.100529  1.229412  0.779169
1  4.442848  2.675969  0.144597
1  1.814186  3.094410 -0.636651
1  2.085175  3.347703  1.087571
1  1.673059  1.064478  1.620237
1 -4.738985  0.741875  1.379818
1 -4.892433  1.488912 -0.217946</t>
  </si>
  <si>
    <t>CC(=O)OC1CCC2(C)C(=CCC3C2CCC2(C)C(c4ccc[n+]([O-])c4)=CCC32)C1</t>
  </si>
  <si>
    <t>44
Molecule: 1418
8 -5.400497 -2.473756 -0.084469
6 -4.429017 -1.883350 -0.486236
8 -3.664872 -2.381954 -1.488083
6 -3.914177 -0.579339  0.008784
6 -2.798841  0.008384 -0.598338
6 -2.292299  1.229581 -0.171469
6 -1.050427  1.812824 -0.801709
8 -0.902780  1.329744 -2.113228
6  0.198603  1.436022  0.006214
7  1.376943  1.894129 -0.722675
6  2.646181  1.357686 -0.224211
6  2.843687 -0.106336 -0.612446
6  4.272834 -0.599195 -0.373805
6  4.696345 -0.533173  1.096935
6  5.997400 -1.270794  1.423959
6  7.242466 -0.688466  0.773765
8  7.217486 -0.990254 -0.610676
6 -2.923633  1.875888  0.891525
6 -4.027045  1.311782  1.513244
6 -4.536408  0.082523  1.083298
8 -5.613123 -0.472903  1.681374
1 -4.088785 -3.219213 -1.741407
1 -2.324654 -0.491035 -1.434889
1 -1.141295  2.915141 -0.804495
1  0.053421  1.400848 -2.292694
1  0.230712  0.343187  0.069013
1  0.130823  1.828507  1.034675
1  1.407748  2.911462 -0.676791
1  3.451046  1.949417 -0.677089
1  2.734053  1.475510  0.869200
1  2.585693 -0.208263 -1.673052
1  2.146042 -0.742796 -0.052992
1  4.358519 -1.635977 -0.720770
1  4.974345 -0.023396 -0.986685
1  3.892308 -0.957795  1.714320
1  4.799693  0.514806  1.411136
1  5.920247 -2.322672  1.121603
1  6.149496 -1.260213  2.510026
1  8.137242 -1.119835  1.246353
1  7.270478  0.400566  0.941330
1  8.006808 -0.610520 -1.018976
1 -2.552948  2.839273  1.235718
1 -4.513600  1.827066  2.338384
1 -5.909707  0.115781  2.390415</t>
  </si>
  <si>
    <t>O=C(O)c1cc(C(O)CNCCCCCCO)ccc1O</t>
  </si>
  <si>
    <t>38
Molecule: 14186
 6 -8.484115  0.010895  0.240777
 6 -6.990779  0.085990  0.110753
 6 -6.217868 -1.039500 -0.203034
 7 -4.895246 -0.983007 -0.321322
 6 -4.331013  0.209397 -0.124916
 6 -2.836636  0.329667 -0.246915
 8 -2.264259  1.395602 -0.063174
 7 -2.202834 -0.817888 -0.573200
 6 -0.762374 -0.830529 -0.715105
 6 -0.043182 -0.782538  0.643880
 6  1.432402 -0.544064  0.459561
 6  2.358627 -1.584805  0.552483
 6  3.713519 -1.355760  0.332435
 6  4.134646 -0.068882  0.014411
16  5.873478  0.246005 -0.219312
 7  6.483833  0.690458  1.265611
 8  5.991019  1.423852 -1.057477
 8  6.503017 -1.021655 -0.537251
 6  3.229956  0.984728 -0.100215
 6  1.881701  0.739265  0.125398
 6 -5.090691  1.335764  0.189356
 7 -6.414853  1.277464  0.307018
 1 -8.955566  0.691501 -0.473577
 1 -8.788108  0.327294  1.242405
 1 -8.853018 -1.001357  0.061869
 1 -6.688135 -2.007026 -0.361286
 1 -2.764597 -1.651787 -0.681118
 1 -0.470963 -1.723026 -1.274893
 1 -0.472186  0.046486 -1.302563
 1 -0.483424  0.037046  1.220439
 1 -0.222630 -1.715127  1.188863
 1  2.014844 -2.586535  0.796720
 1  4.438612 -2.162123  0.382038
 1  6.433208 -0.057562  1.951200
 1  6.096703  1.567318  1.602487
 1  3.584677  1.971047 -0.383191
 1  1.156758  1.545738  0.038618
 1 -4.601485  2.292667  0.344233</t>
  </si>
  <si>
    <t>Cc1cnc(C(=O)NCCc2ccc(S(N)(=O)=O)cc2)cn1</t>
  </si>
  <si>
    <t>38
Molecule: 14196
6 -4.268772 -2.094328  0.411866
6 -3.305567 -0.976818  0.192029
7 -1.978146 -1.158888  0.201456
6 -1.310964  0.031551 -0.037831
6  0.109705  0.208195 -0.101331
6  1.198392 -0.583087  0.112369
6  1.139289 -2.001634  0.524572
8  0.171682 -2.746126  0.474166
8  2.308112 -2.443590  1.003455
6  2.556383  0.013934 -0.033607
6  2.962424  1.069431  0.781149
6  4.229462  1.609457  0.631303
9  4.608309  2.622603  1.431200
6  5.113889  1.123708 -0.315837
6  4.705483  0.083449 -1.143869
6  3.431512 -0.477372 -1.023615
7  3.026561 -1.540268 -1.841472
6 -2.281158  1.023533 -0.207282
6 -2.052678  2.478352 -0.479205
6 -3.537863  0.381383 -0.056808
6 -4.885753  0.934184 -0.130923
8 -5.909828  0.298988  0.008538
8 -4.907973  2.264607 -0.377195
1 -4.933367 -2.201886 -0.448859
1 -4.908147 -1.883670  1.272583
1 -3.735800 -3.033808  0.577845
1 -1.472701 -2.034742  0.329055
1  0.373066  1.227288 -0.376822
1  2.180967 -3.386037  1.207616
1  2.301815  1.455980  1.550573
1  6.100461  1.564730 -0.404617
1  5.383571 -0.294550 -1.904362
1  3.601224 -1.654486 -2.667479
1  2.044838 -1.501598 -2.094135
1 -2.484410  3.091951  0.316156
1 -2.543932  2.779006 -1.408393
1 -0.990670  2.718368 -0.557475
1 -5.849249  2.509445 -0.401966</t>
  </si>
  <si>
    <t>Cc1[nH]c(C=C(C(=O)O)c2cc(F)ccc2N)c(C)c1C(=O)O</t>
  </si>
  <si>
    <t>30
Molecule: 142
 6  0.233209 -2.340639  1.320813
 6 -0.263898 -0.985534  0.849854
 8  0.417879 -0.571187 -0.351365
 6  1.531546  0.185113 -0.171247
 6  2.805286 -0.352843 -0.387106
17  2.953509 -2.013333 -0.867815
 6  3.948950  0.425806 -0.245209
 6  3.830837  1.762350  0.118026
 6  2.576673  2.328421  0.320935
 6  1.442691  1.541362  0.167854
17 -0.133466  2.252921  0.359696
 6 -1.770086 -1.015675  0.586372
 8 -2.524703 -1.438583  1.448121
 7 -2.174745 -0.553991 -0.616119
 6 -3.583454 -0.479350 -0.947162
 6 -4.249454  0.731774 -0.307887
 8 -5.589415  0.739605 -0.755980
 1  0.138362 -3.073132  0.515107
 1 -0.372936 -2.660649  2.170488
 1  1.282606 -2.281899  1.620903
 1 -0.103705 -0.230608  1.628902
 1  4.919335 -0.024552 -0.420653
 1  4.721429  2.370442  0.232833
 1  2.466323  3.373885  0.585700
 1 -1.473928 -0.178476 -1.238413
 1 -3.693096 -0.428600 -2.033203
 1 -4.077617 -1.386140 -0.589644
 1 -4.177508  0.632729  0.783172
 1 -3.713322  1.644982 -0.609536
 1 -6.077350  1.403565 -0.252471</t>
  </si>
  <si>
    <t>CC(Oc1c(Cl)cccc1Cl)C(=O)NCCO</t>
  </si>
  <si>
    <t>31
Molecule: 14201
6 -5.260613 -0.616117  1.027267
6 -4.605392 -0.856184 -0.320484
8 -3.175488 -0.793392 -0.218467
6 -2.643099  0.439055 -0.200683
8 -3.300526  1.454159 -0.265640
6 -1.158336  0.443379 -0.094975
6 -0.453095 -0.686407 -0.036202
6  1.043128 -0.757709  0.065484
8  1.490635 -1.576078 -0.994226
6  1.672613  0.620621  0.022621
7  3.085744  0.704845  0.037607
6  4.015141 -0.268403  0.256229
6  5.454683  0.203528  0.222664
8  3.752471 -1.447304  0.459270
6  0.963163  1.750849 -0.037236
6 -0.530891  1.805783 -0.072373
1 -5.054221  0.399282  1.372008
1 -6.344041 -0.741240  0.943812
1 -4.885119 -1.328916  1.766144
1 -4.939277 -0.122290 -1.057755
1 -4.808103 -1.862193 -0.692023
1 -0.952627 -1.648939 -0.085190
1  1.303391 -1.225545  1.026907
1  2.346642 -1.930657 -0.694410
1  3.448827  1.636653 -0.111969
1  5.945865 -0.250893 -0.641621
1  5.566389  1.288323  0.167210
1  5.955340 -0.167092  1.119039
1  1.484737  2.707382 -0.057738
1 -0.914139  2.370377  0.788837
1 -0.874419  2.372396 -0.947882</t>
  </si>
  <si>
    <t>CCOC(=O)C1=CC(O)C(NC(C)=O)=CC1</t>
  </si>
  <si>
    <t>37
Molecule: 14203
8  0.767446  4.097155  0.598610
6 -0.286380  3.638614  0.229358
6 -1.002821  2.562889  1.030262
6 -0.101476  1.355107  1.192626
7 -0.010614  0.637832 -0.153280
8 -0.036478  1.606081 -1.105190
6  1.257696 -0.172642 -0.296230
6  2.003181  0.069871 -1.441093
6  3.171849 -0.649611 -1.669411
6  3.589022 -1.606923 -0.753344
6  2.829860 -1.835536  0.388585
6  1.652195 -1.129350  0.645779
6  0.882177 -1.422930  1.905970
6 -0.544850 -1.940817  1.668248
6 -1.408956 -1.399007  0.533967
6 -2.573671 -2.141824  0.293159
6 -3.478948 -1.816282 -0.705794
6 -3.228879 -0.717212 -1.520373
6 -2.085127  0.041166 -1.312900
6 -1.195693 -0.292380 -0.296939
1 -0.805960  4.021135 -0.666448
1 -1.953065  2.281367  0.569008
1 -1.202575  2.963491  2.031647
1 -0.493707  0.672229  1.943188
1  0.911921  1.676300  1.446573
1  1.645544  0.831261 -2.119606
1  3.752807 -0.454021 -2.564823
1  4.500026 -2.172598 -0.920911
1  3.152725 -2.580191  1.111248
1  0.885920 -0.549455  2.561435
1  1.418997 -2.197897  2.461289
1 -0.469545 -3.017937  1.482639
1 -1.111660 -1.842857  2.602917
1 -2.761041 -3.010567  0.920345
1 -4.367060 -2.423183 -0.850610
1 -3.916739 -0.449004 -2.315605
1 -1.835107  0.902419 -1.917898</t>
  </si>
  <si>
    <t>O=CCC[N+]1([O-])c2ccccc2CCc2ccccc21</t>
  </si>
  <si>
    <t>38
Molecule: 14205
 6  2.337377 -3.510212  0.859986
 7  2.422288 -2.293847  0.074091
 6  2.318373 -1.090019  0.680753
 8  2.285676 -0.971495  1.899472
 6  2.297495  0.124734 -0.212620
 6  3.214549  1.129786  0.091906
 6  3.241241  2.318012 -0.631121
 6  2.302428  2.533352 -1.634503
 6  1.354284  1.555192 -1.922618
 6  1.362810  0.340008 -1.235845
16  0.205582 -0.895931 -1.821237
16 -0.711793 -1.665043 -0.119452
 6 -2.256850 -0.763495 -0.030564
 6 -3.395722 -1.480472 -0.409223
 6 -4.652706 -0.888187 -0.373338
 6 -4.770994  0.443016  0.012513
 6 -3.638088  1.161779  0.374325
 6 -2.370515  0.572832  0.385203
 6 -1.267524  1.507709  0.847013
 8 -1.368141  2.706852  0.623106
 7 -0.251873  1.001614  1.578257
 6  0.743727  1.901487  2.128781
 1  2.507205 -4.365428  0.205910
 1  3.095390 -3.495326  1.645783
 1  1.353341 -3.600557  1.332878
 1  2.357565 -2.339844 -0.933326
 1  3.903378  0.964457  0.915121
 1  3.973643  3.082119 -0.391942
 1  2.287900  3.470713 -2.180965
 1  0.594314  1.732973 -2.676794
 1 -3.280629 -2.506548 -0.743479
 1 -5.528391 -1.459625 -0.664197
 1 -5.743477  0.924775  0.027626
 1 -3.705076  2.206066  0.659136
 1 -0.151994  0.008774  1.737661
 1  1.566406  1.298652  2.512370
 1  0.311919  2.511907  2.928910
 1  1.105393  2.572121  1.345381</t>
  </si>
  <si>
    <t>CNC(=O)c1ccccc1SSc1ccccc1C(=O)NC</t>
  </si>
  <si>
    <t>18
Molecule: 14206
6 -2.832098 -0.763823 -0.293690
6 -2.220720  0.492487  0.325523
6 -0.783010  0.759769 -0.120987
6  0.186094 -0.351659  0.268310
6  1.634869  0.038938  0.003612
7  2.512226 -1.008567 -0.027814
8  1.993079  1.187228 -0.170891
1 -3.887485 -0.865179 -0.025169
1 -2.765588 -0.729982 -1.386928
1 -2.319698 -1.670919  0.042740
1 -2.251920  0.413941  1.420319
1 -2.836184  1.360164  0.062256
1 -0.751253  0.895324 -1.209276
1 -0.417932  1.695386  0.312268
1 -0.037108 -1.284680 -0.262446
1  0.091497 -0.573520  1.341374
1  2.236941 -1.939177  0.243814
1  3.497707 -0.793489 -0.073728</t>
  </si>
  <si>
    <t>CCCCC(N)=O</t>
  </si>
  <si>
    <t>58
Molecule: 14211
 6  8.850580 -0.557101  1.629723
 8  7.588832 -0.750569  1.014182
 7  7.010650  0.473808  0.800397
 6  5.862998  0.389954  0.263120
 8  5.325455 -0.803764 -0.155087
 6  4.108995 -1.109598  0.381657
 8  3.743007 -0.747982  1.479092
 7  3.391019 -1.886595 -0.461898
 6  2.022778 -2.120117 -0.100063
 6  0.994237 -2.226184 -1.223675
 8  0.914578 -2.833142 -2.261494
 7  0.191992 -1.272264 -0.624746
 6 -1.142736 -0.874674 -0.745605
 6 -1.422207  0.528663 -0.317546
 8 -2.472869  0.939517  0.101654
 8 -0.336009  1.332510 -0.422027
 6 -2.135412 -1.704412 -1.139037
 6 -1.911435 -3.177693 -1.360521
16 -1.366257 -3.971817  0.211103
 6 -3.541856 -1.223832 -1.366616
16 -4.553101 -1.539885  0.133049
 6 -5.403357  0.018883  0.241011
 7 -5.396328  0.852007 -0.752247
 6 -6.037681  2.069240 -0.624855
 8 -6.039089  2.935960 -1.468738
 6 -6.769502  2.231839  0.668820
 8 -7.458607  3.366252  0.811531
 7 -6.769221  1.365561  1.617669
 7 -6.044900  0.227267  1.413861
 6 -6.026521 -0.709271  2.531045
 6  1.202985 -0.894891  0.370580
 8  0.696223 -0.906899  1.656373
 6  5.087475  1.598831 -0.064995
 6  5.497422  2.874478  0.150861
16  4.294342  3.975882 -0.431897
 6  3.321699  2.596028 -0.915939
 7  2.125122  2.765272 -1.555732
 7  3.854574  1.438834 -0.667798
 1  9.258623 -1.557946  1.774077
 1  9.511678  0.028871  0.984071
 1  8.738535 -0.054444  2.595038
 1  3.685077 -1.956483 -1.427047
 1  1.896751 -2.940543  0.615299
 1 -0.608782  2.184267 -0.035757
 1 -1.146690 -3.353475 -2.122106
 1 -2.848096 -3.639402 -1.677423
 1 -1.211680 -5.195453 -0.321292
 1 -3.630890 -0.156027 -1.563037
 1 -3.993525 -1.772226 -2.195940
 1 -7.884060  3.343274  1.685539
 1 -5.001449 -0.873952  2.871851
 1 -6.616735 -0.255600  3.324309
 1 -6.472319 -1.665141  2.241523
 1  1.696233  0.050015  0.119385
 1  1.455322 -0.708369  2.231748
 1  6.419970  3.211800  0.597887
 1  1.664055  3.658136 -1.459562
 1  1.504929  1.962664 -1.532859</t>
  </si>
  <si>
    <t>CON=C(OC(=O)NC1C(=O)N(C(C(=O)O)=C(CS)CSc2nc(=O)c(O)nn2C)C1O)c1csc(N)n1</t>
  </si>
  <si>
    <t>71
Molecule: 14217
6  7.165504 -3.009049  1.154340
7  6.551592 -2.056705  0.243120
6  6.818317 -0.666235  0.590683
6  8.294161 -0.326768  0.400300
6  5.929766  0.228380 -0.272492
6  6.209215  0.126783 -1.771192
6  5.071386  0.728310 -2.548795
6  3.901975  1.006773 -1.979589
6  3.631294  0.690428 -0.528887
8  2.418106 -0.009062 -0.389390
6  1.266370  0.793227 -0.317878
6  1.088842  1.702312  0.883723
7  1.651671  1.701407  2.026050
8  2.675019  0.768737  2.144983
6 -0.073955  2.654761  0.697889
6 -1.255252  1.979317 -0.039791
7 -1.165176  2.207802 -1.485839
6 -1.204830  0.472126  0.201266
8 -2.317583 -0.159107 -0.427017
6 -3.288722 -0.622286  0.447215
8 -3.806313  0.484379  1.158046
6 -5.103046  0.238072  1.672432
6 -6.152015  0.178416  0.546232
6 -7.359054 -0.633787  1.001165
8 -6.579840  1.491662  0.180314
6 -5.446514 -0.328026 -0.738891
7 -6.297379 -0.733396 -1.843055
6 -6.834560 -2.088119 -1.864445
6 -4.367973 -1.340403 -0.387690
8 -4.943347 -2.407103  0.354273
6  0.073241 -0.188005 -0.328040
8  0.337511 -1.288353  0.510306
8  4.593250 -0.171162  0.004177
1  6.774240 -4.008088  0.947046
1  8.247443 -3.042378  0.994685
1  6.987819 -2.780340  2.220048
1  5.540784 -2.177970  0.260152
1  6.541115 -0.456656  1.641880
1  8.913741 -0.821106  1.153106
1  8.632585 -0.654908 -0.587327
1  8.459650  0.751843  0.492656
1  6.064883  1.274191  0.052173
1  7.143568  0.648199 -2.011510
1  6.350802 -0.927428 -2.039479
1  5.228127  0.935814 -3.604948
1  3.090233  1.463266 -2.540650
1  3.583358  1.611660  0.078219
1  1.169058  1.428047 -1.208660
1  2.986156  0.916319  3.048405
1 -0.382093  3.010246  1.683705
1  0.251894  3.525381  0.114012
1 -2.200703  2.338528  0.388451
1 -1.908538  1.670799 -1.931966
1 -1.359134  3.186885 -1.686875
1 -1.234066  0.289083  1.283131
1 -2.844656 -1.330678  1.171662
1 -5.110650 -0.699178  2.246045
1 -5.331459  1.067868  2.348170
1 -7.773967 -0.194447  1.919138
1 -7.087460 -1.670155  1.207804
1 -8.138205 -0.607915  0.234409
1 -7.173434  1.815717  0.873880
1 -4.892710  0.555821 -1.082436
1 -7.035716 -0.042281 -1.945937
1 -6.016771 -2.803240 -1.983137
1 -7.479126 -2.177313 -2.743486
1 -7.407453 -2.392838 -0.978299
1 -3.895135 -1.706019 -1.308068
1 -4.265420 -3.086931  0.478664
1 -0.095278 -0.508809 -1.365309
1  1.282231 -1.492026  0.407853</t>
  </si>
  <si>
    <t>CNC(C)C1CC=CC(OC2C(=NO)CC(N)C(OC3OCC(C)(O)C(NC)C3O)C2O)O1</t>
  </si>
  <si>
    <t>62
Molecule: 14231
6  6.213560  1.970981  0.977024
7  5.078033  1.809768  0.072574
6  5.265544  2.548739 -1.177479
6  4.732204  0.425852 -0.170936
6  5.718081 -0.460007 -0.636098
6  5.455720 -1.796575 -0.837006
6  4.176719 -2.301601 -0.576324
8  4.015778 -3.618145 -0.783834
6  3.158825 -1.420608 -0.147097
6  3.437866 -0.039868  0.043802
6  2.310162  0.852000  0.574906
8  2.473964  2.212721  0.282895
6  0.967144  0.440285 -0.019239
6 -0.169459  1.294922  0.538110
6 -1.509133  0.751458  0.031147
6 -2.724181  1.687677  0.290272
7 -2.355233  3.071911  0.477673
6 -3.350387  3.854340  1.191618
6 -1.878790  3.771793 -0.710957
6 -3.737282  1.494221 -0.846159
8 -4.280866  2.382064 -1.431263
8 -3.893534  0.207384 -1.310313
6 -4.019318 -0.883575 -0.487014
6 -5.388876 -1.516512 -0.688550
7 -5.561150 -2.791253 -0.247202
8 -6.254733 -0.884070 -1.256054
6 -3.064722 -1.293660  0.359367
8 -3.288619 -2.384880  1.176525
6 -1.755012 -0.604285  0.709228
8 -1.771893 -0.373024  2.117586
6 -0.564874 -1.565539  0.479698
8 -0.766932 -2.800220  0.634706
6  0.728611 -1.032248  0.205510
6  1.802107 -1.896469  0.115298
8  1.655879 -3.212073  0.261196
1  6.038160  1.392540  1.886512
1  6.302503  3.027851  1.244119
1  7.169371  1.650567  0.534020
1  6.108760  2.162826 -1.771586
1  4.349202  2.478997 -1.767663
1  5.455942  3.600660 -0.944714
1  6.718137 -0.080671 -0.829396
1  6.216059 -2.487942 -1.182231
1  3.126004 -3.890633 -0.499185
1  2.259345  0.685354  1.668345
1  3.418982  2.410078  0.460537
1  1.039256  0.633083 -1.102525
1 -0.015287  2.327043  0.231080
1 -0.159666  1.283635  1.633214
1 -1.417767  0.562153 -1.048203
1 -3.187625  1.353058  1.227373
1 -3.603944  3.356193  2.132440
1 -4.271192  4.014683  0.610599
1 -2.919812  4.831310  1.433665
1 -1.236002  4.601094 -0.395830
1 -2.692360  4.164187 -1.333241
1 -1.276831  3.099400 -1.329978
1 -4.917270 -3.188193  0.420192
1 -6.509824 -3.135343 -0.288035
1 -2.467839 -2.925978  1.100935
1 -2.271055 -1.106223  2.514683
1  0.673794 -3.378672  0.427273</t>
  </si>
  <si>
    <t>CN(C)c1ccc(O)c2c1C(O)C1CC3C(N(C)C)C(=O)OC(C(N)=O)=C(O)C3(O)C(=O)C1=C2O</t>
  </si>
  <si>
    <t>55
Molecule: 14232
6 -7.013006 -0.147120  0.650523
6 -6.526807 -0.440799 -0.767900
6 -5.542117 -1.610940 -0.848476
6 -4.325986 -1.474815  0.073932
6 -3.462789 -0.296842 -0.291094
7 -3.513492  0.294609 -1.468166
6 -2.581215  1.285976 -1.423932
8 -2.356450  2.073704 -2.495566
6 -1.954436  1.331589 -0.207150
6 -0.859941  2.270334  0.211604
8 -0.059040  2.594437 -0.917768
7 -2.540052  0.304061  0.533583
6 -1.827660 -0.272916  1.678234
8 -2.571414 -1.240388  2.355038
6 -0.470619 -0.782131  1.212693
6  0.612245 -0.754680  2.091003
6  1.889382 -1.048934  1.632801
6  2.094304 -1.383290  0.291545
6  3.469774 -1.452204 -0.265576
6  3.994009 -2.639612 -0.776396
6  5.285709 -2.688701 -1.292822
6  6.074091 -1.541522 -1.312608
6  5.560776 -0.345328 -0.824727
6  4.263626 -0.291563 -0.306634
6  3.745971  0.999293  0.181244
7  2.575138  1.575998 -0.024217
7  2.602037  2.750433  0.641638
7  3.723257  2.922060  1.237968
7  4.457248  1.838188  0.958917
6  0.997038 -1.509084 -0.559879
6 -0.279638 -1.198514 -0.105696
1 -6.205364  0.242826  1.278765
1 -7.810304  0.601675  0.645030
1 -7.405533 -1.050963  1.131888
1 -7.386943 -0.676430 -1.405623
1 -6.054002  0.449424 -1.192760
1 -5.195408 -1.717808 -1.880595
1 -6.060148 -2.539573 -0.575977
1 -4.645226 -1.389460  1.115339
1 -3.733668 -2.401186  0.003224
1 -1.505772  2.518312 -2.319191
1 -0.239011  1.852196  1.015048
1 -1.269299  3.218056  0.579763
1  0.697962  1.981899 -0.926754
1 -1.675763  0.534231  2.402518
1 -2.516991 -2.068275  1.854046
1  0.458515 -0.448766  3.122994
1  2.742399 -0.965629  2.301414
1  3.379277 -3.534411 -0.749770
1  5.676907 -3.624205 -1.679640
1  7.079004 -1.572755 -1.720091
1  6.155236  0.562944 -0.880008
1  5.383062  1.730095  1.350559
1  1.155500 -1.766552 -1.603181
1 -1.114416 -1.204297 -0.802808</t>
  </si>
  <si>
    <t>CCCCc1nc(O)c(CO)n1C(O)c1ccc(-c2ccccc2-c2nnn[nH]2)cc1</t>
  </si>
  <si>
    <t>41
Molecule: 14236
8 -3.007827  2.053296 -0.210489
6 -4.100159  2.350786 -0.638633
6 -5.220818  1.381414 -0.887250
7 -5.154182  0.124415 -1.047968
6 -3.899767 -0.601476 -0.964163
6 -3.686809 -1.052153  0.497259
7 -2.630090 -2.018899  0.655730
6 -1.303870 -1.714602  0.442497
6 -0.802474 -0.417427  0.383507
6  0.575732 -0.208454  0.209052
6  1.460880 -1.286127  0.069095
6  0.947217 -2.591810  0.128363
6 -0.390306 -2.784302  0.314793
9 -0.916040 -4.027365  0.366182
6  2.916367 -1.113193 -0.161939
8  3.657116 -2.079060 -0.263916
6  3.323964  0.292356 -0.257612
6  4.700472  0.768376 -0.514673
8  5.010151  1.942724 -0.567907
8  5.599712 -0.207250 -0.690398
6  2.401469  1.287446 -0.098811
7  1.089219  1.094514  0.155305
6  0.196652  2.220316  0.296908
6  0.649419  3.416399  1.075508
6 -0.394690  2.500961  1.645415
1 -4.345716  3.406078 -0.869341
1 -6.206474  1.848574 -0.968997
1 -3.030855 -0.027424 -1.302729
1 -4.001703 -1.495506 -1.585883
1 -4.612702 -1.499178  0.867931
1 -3.479272 -0.171037  1.114264
1 -2.868244 -2.985722  0.483541
1 -1.476997  0.426051  0.458410
1  1.629892 -3.427560  0.019173
1  6.445008  0.248484 -0.847774
1  2.723354  2.320724 -0.172682
1 -0.447488  2.385180 -0.563356
1  1.635048  3.386117  1.527349
1  0.349750  4.389660  0.704594
1 -0.088292  1.846892  2.455106
1 -1.428471  2.826012  1.669066</t>
  </si>
  <si>
    <t>O=CC=NCCNc1cc2c(cc1F)c(=O)c(C(=O)O)cn2C1CC1</t>
  </si>
  <si>
    <t>57
Molecule: 14237
6  0.347812  1.087486  3.269096
6 -0.192455  1.844458  2.057778
6 -0.280570  0.952256  0.812181
7 -0.872559  1.596710 -0.357780
6 -2.313560  1.722324 -0.292431
6 -2.775218  2.857387 -1.213476
7 -2.128766  4.124658 -0.912282
6 -2.350578  4.770351  0.262913
8 -3.015411  4.320415  1.173949
7 -2.914675  0.492075 -0.784575
6 -3.600163 -0.181836  0.049105
7 -4.216720 -1.373505 -0.241305
6 -4.135345 -2.170567 -1.401791
7 -3.402366 -1.653177 -2.411059
8 -4.685556 -3.256368 -1.413347
6  1.112811  0.509117  0.394154
7  1.948337  1.451432  0.113406
6  3.218498  1.105036 -0.308883
6  4.118008  2.136289 -0.625284
6  5.396932  1.831845 -1.050372
6  5.816902  0.502043 -1.171754
6  4.931517 -0.508569 -0.857923
9  5.343733 -1.768188 -0.977107
6  3.623997 -0.239770 -0.423395
6  2.684869 -1.314460 -0.083622
8  2.909284 -2.503114 -0.116200
7  1.407313 -0.835720  0.316571
6  0.439706 -1.850433  0.655265
6  0.511207 -2.456224  1.905227
6 -0.409300 -3.444880  2.238304
6 -1.382704 -3.828220  1.318419
6 -1.442674 -3.220386  0.066151
6 -0.531540 -2.220945 -0.269703
1 -0.273500  0.214020  3.497191
1  0.372092  1.725199  4.156427
1  1.369179  0.733975  3.086669
1  0.459391  2.692560  1.819281
1 -1.188332  2.248920  2.273654
1 -0.890761  0.074423  1.041965
1 -0.435057  2.508315 -0.480423
1 -2.675074  1.942470  0.726543
1 -2.531279  2.583976 -2.242493
1 -3.861785  2.956342 -1.120589
1 -1.630300  4.612062 -1.642329
1 -1.850857  5.754225  0.314856
1 -3.762375  0.140358  1.085225
1 -4.716439 -1.843717  0.500565
1 -2.995558 -0.725138 -2.330194
1 -3.373591 -2.186630 -3.265806
1  3.774680  3.159359 -0.523129
1  6.090465  2.630324 -1.294483
1  6.814906  0.240376 -1.503066
1  1.289989 -2.154836  2.599091
1 -0.357700 -3.922551  3.211436
1 -2.092948 -4.608831  1.572282
1 -2.193391 -3.537370 -0.650716
1 -0.574764 -1.722723 -1.233778</t>
  </si>
  <si>
    <t>CCC(NC(CNC=O)N=CNC(N)=O)c1nc2cccc(F)c2c(=O)n1-c1ccccc1</t>
  </si>
  <si>
    <t>64
Molecule: 14242
7  4.241353  4.293733  0.052429
6  3.754697  3.129852  0.791514
6  2.949345  2.211964 -0.130147
8  2.413758  1.135350  0.659295
6  3.090556 -0.087138  0.678609
8  2.626293 -0.956414 -0.352103
6  1.472872 -1.727093 -0.030422
6  1.247190 -2.692462 -1.186202
7  2.466490 -3.457151 -1.410600
6  0.094817 -3.655332 -0.837133
6 -1.007060 -3.022510  0.037344
7 -2.337809 -3.618790 -0.135099
6 -1.064414 -1.520575 -0.228055
8 -2.121597 -0.943099  0.512189
6 -3.239257 -0.490463 -0.191177
8 -3.093504  0.887293 -0.384805
6 -4.321267  1.529458 -0.708228
6 -4.057429  2.967038 -1.171069
8 -4.139819  3.922060 -0.137282
6 -5.215556  1.468979  0.523118
8 -6.431424  2.113880  0.147595
6 -5.390360  0.035319  0.938107
6 -4.468359 -0.872799  0.611540
8 -4.559602 -2.179510  0.913388
6  0.241702 -0.849364  0.240632
8  0.204162 -0.655359  1.635502
6  4.568279  0.094639  0.404507
7  5.510642 -0.266357  1.178995
8  5.050445 -0.917293  2.317776
6  4.913166  0.819173 -0.874401
6  3.739370  1.709921 -1.338228
8  2.898810  1.054484 -2.262569
1  5.127076  4.079907 -0.399531
1  4.429448  5.059333  0.692869
1  3.072095  3.469030  1.575693
1  4.544347  2.546926  1.292036
1  2.082408  2.762404 -0.506101
1  2.889707 -0.541923  1.648892
1  1.684003 -2.307854  0.879413
1  0.954290 -2.081957 -2.061150
1  3.236495 -2.809846 -1.564158
1  2.372242 -4.017567 -2.254796
1 -0.356073 -4.021959 -1.768966
1  0.532167 -4.520518 -0.328041
1 -0.755163 -3.127267  1.099192
1 -2.341618 -4.569990  0.229102
1 -2.552841 -3.698958 -1.129808
1 -1.214826 -1.332334 -1.301889
1 -3.287884 -1.002180 -1.172156
1 -4.821169  0.976957 -1.519838
1 -4.763686  3.206620 -1.976253
1 -3.044200  3.017698 -1.578198
1 -5.072986  3.939764  0.128670
1 -4.725641  2.050243  1.317157
1 -7.073775  1.983500  0.859177
1 -6.251864 -0.256685  1.533824
1 -3.719363 -2.645698  0.666464
1  0.358978  0.106428 -0.287422
1 -0.600232 -0.145239  1.822824
1  5.867368 -1.110128  2.797469
1  5.825669  1.400254 -0.707406
1  5.124294  0.103916 -1.676731
1  4.124295  2.585638 -1.868028
1  2.561793  0.258645 -1.816113</t>
  </si>
  <si>
    <t>NCC1OC(OC2C(N)CC(N)C(OC3OC(CO)C(O)C=C3O)C2O)C(=NO)CC1O</t>
  </si>
  <si>
    <t>61
Molecule: 14252
6  6.097127  3.808926 -0.185223
6  4.870995  3.982875  0.301738
6  3.750869  2.991521  0.204575
8  2.592498  3.367895  0.194626
7  4.153496  1.686145  0.118004
6  3.369110  0.528895 -0.010830
6  1.970109  0.537281  0.018485
6  1.268180 -0.662216 -0.091593
7 -0.118234 -0.789306 -0.066664
6 -1.111988  0.148974  0.060465
7 -0.787891  1.438897  0.183886
6 -1.818787  2.273159  0.318412
6 -3.140151  1.861944  0.318766
6 -3.368900  0.485823  0.159321
6 -4.710840 -0.090809  0.152574
6 -4.960534 -1.419888  0.398302
7 -6.301465 -1.670951  0.366090
6 -6.944956 -2.944860  0.591721
6 -6.963891 -0.494864  0.079091
6 -8.335152 -0.276626 -0.072130
6 -8.742688  1.006976 -0.392755
6 -7.803888  2.039071 -0.571098
6 -6.445896  1.814392 -0.418147
6 -5.997459  0.529987 -0.068069
7 -2.348868 -0.370160  0.037567
6  1.981312 -1.875259 -0.233970
8  1.204245 -2.998341 -0.325831
6  1.863482 -4.232277 -0.488424
6  3.365308 -1.871970 -0.279990
6  4.071515 -0.671992 -0.163840
7  5.503918 -0.611474 -0.232262
6  5.978887 -0.417584 -1.604014
6  6.206697 -1.695742  0.426689
6  7.623045 -1.268662  0.771527
8  8.552085 -2.028357  0.852700
1  6.847114  4.590077 -0.118074
1  6.396622  2.894674 -0.693108
1  4.571813  4.924101  0.753456
1  5.133707  1.477500  0.270754
1  1.436272  1.466843  0.133161
1 -0.467162 -1.733505 -0.165460
1 -1.560155  3.323342  0.436288
1 -3.949222  2.561369  0.477057
1 -4.248458 -2.205746  0.608858
1 -6.179955 -3.694489  0.797148
1 -7.512836 -3.250333 -0.292584
1 -7.623844 -2.886313  1.448081
1 -9.052120 -1.082965  0.050859
1 -9.799835  1.217752 -0.518354
1 -8.152059  3.030831 -0.841429
1 -5.744383  2.622603 -0.592931
1  2.451244 -4.248367 -1.414321
1  2.522662 -4.444191  0.362259
1  1.083211 -4.991312 -0.540858
1  3.914855 -2.797885 -0.409660
1  5.486940  0.457413 -2.036843
1  5.766268 -1.290931 -2.240473
1  7.061353 -0.245350 -1.600295
1  5.695669 -1.922279  1.370903
1  6.262388 -2.627062 -0.160599
1  7.733561 -0.179872  0.968360</t>
  </si>
  <si>
    <t>C=CC(=O)Nc1cc(Nc2nccc(-c3cn(C)c4ccccc34)n2)c(OC)cc1N(C)CC=O</t>
  </si>
  <si>
    <t>24
Molecule: 14261
 7  3.705381 -0.340385  0.321806
 6  2.498748  0.244186  0.271923
 7  1.504863 -0.226857  1.296688
 8  1.914058 -1.143845  1.944255
 7  2.128481  1.145029 -0.540248
 6  0.860847  1.711286 -0.507619
 8  0.582603  2.690688  0.157704
 6 -0.165248  1.061249 -1.423224
 6 -1.109595  0.237502 -0.579227
 6 -2.106467  0.900044  0.161373
 8 -2.193999  2.251196  0.173120
 6 -3.064829  0.174959  0.869213
 6 -3.004970 -1.211101  0.893851
 6 -1.987644 -1.892099  0.230298
 6 -1.056469 -1.154342 -0.487895
17  0.236631 -2.028462 -1.293586
 1  4.373125 -0.156769 -0.410648
 1  3.814599 -1.153526  0.911001
 1  0.322662  0.450235 -2.181618
 1 -0.730454  1.861596 -1.912485
 1 -1.297073  2.643787  0.134971
 1 -3.828750  0.724584  1.407456
 1 -3.744792 -1.772819  1.454994
 1 -1.910651 -2.972159  0.266777</t>
  </si>
  <si>
    <t>NC(N=O)=NC(=O)Cc1c(O)cccc1Cl</t>
  </si>
  <si>
    <t>43
Molecule: 14264
6 -3.677160 -1.978263 -1.991227
7 -3.404018 -1.177252 -0.799801
6 -2.003896 -0.838968 -0.648923
6 -1.155128 -2.026314 -0.080837
8 -1.644904 -3.122702  0.068647
6  0.290280 -1.706114  0.089649
6  1.378236 -2.534453 -0.192340
6  2.659763 -1.986622 -0.309106
6  2.894592 -0.598589 -0.239925
8  4.081810  0.007600 -0.458655
6  5.183934 -0.814411 -0.781727
6  1.792371  0.214151  0.037518
6  0.565410 -0.367257  0.285793
6 -0.402129  0.737834  0.571784
6 -0.293516  1.175076  2.043778
6 -0.629682  0.077857  3.025251
8 -1.102116 -0.990845  2.722624
6 -1.855393  0.454011  0.192182
6 -2.458279  1.700854 -0.415877
6 -1.825287  2.877870 -0.518873
6 -0.344838  3.130850 -0.233268
8  0.192672  4.077622 -1.130835
6  0.283967  1.764099 -0.338517
8  1.693289  1.590054 -0.047039
1 -3.488931 -1.367399 -2.880234
1 -3.074725 -2.894128 -2.057053
1 -4.734255 -2.255270 -1.997321
1 -3.670106 -1.726338  0.017516
1 -1.586550 -0.645015 -1.649723
1  1.222867 -3.594937 -0.363305
1  3.487233 -2.648824 -0.535884
1  5.406919 -1.516382  0.030308
1  5.003519 -1.374623 -1.706761
1  6.028495 -0.140871 -0.922385
1  0.712515  1.550572  2.271573
1 -0.986755  2.005651  2.249621
1 -0.427021  0.318267  4.088941
1 -2.424740  0.250585  1.108352
1 -3.500971  1.619754 -0.714237
1 -2.356554  3.747339 -0.900913
1 -0.192081  3.567809  0.759673
1  0.080911  3.728652 -2.028110
1  0.142882  1.432430 -1.381408</t>
  </si>
  <si>
    <t>CNC1C(=O)c2ccc(OC)c3c2C2(CC=O)C1C=CC(O)C2O3</t>
  </si>
  <si>
    <t>45
Molecule: 14268
6 -5.725015 -3.493138 -0.112183
7 -5.186652 -2.231724 -0.579639
6 -3.727679 -2.296973 -0.643966
6 -3.124739 -0.898331 -0.675419
6 -3.375561 -0.190898  0.686395
6 -3.385954  1.305348  0.444595
8 -4.404365  1.965409  0.463127
6 -2.073079  1.979914  0.121289
6 -2.069337  3.329252 -0.217894
6 -0.842296  3.920785 -0.500029
6  0.323865  3.170564 -0.437853
6  0.200881  1.818277 -0.086654
7  1.282975  0.934584  0.022885
6  2.601499  1.177896 -0.262141
8  3.033373  2.255238 -0.619162
6  3.515152 -0.003034 -0.070141
6  4.834967  0.202406  0.351856
9  5.234659  1.428060  0.664582
6  5.753380 -0.825647  0.493400
6  5.333958 -2.110598  0.188290
9  6.200862 -3.114459  0.311635
6  4.044491 -2.393907 -0.234468
6  3.170948 -1.327059 -0.349097
9  1.920057 -1.599022 -0.754467
7 -0.965304  1.236398  0.187631
6 -4.700187 -0.668379  1.306429
6 -5.669698 -1.079641  0.197141
1 -5.432994 -3.736244  0.927859
1 -6.816936 -3.480063 -0.171116
1 -5.361865 -4.301548 -0.755635
1 -3.305902 -2.840008  0.225990
1 -3.440545 -2.863331 -1.538193
1 -3.593961 -0.337526 -1.493646
1 -2.052793 -0.938018 -0.881183
1 -2.529711 -0.422072  1.342364
1 -3.006808  3.871095 -0.249348
1 -0.787099  4.970972 -0.769334
1  1.295313  3.592268 -0.649414
1  0.999533 -0.004799  0.270754
1  6.761343 -0.624569  0.832556
1  3.731190 -3.402177 -0.472093
1 -5.138900  0.126207  1.915822
1 -4.511233 -1.525767  1.963060
1 -6.650097 -1.333913  0.611068
1 -5.821524 -0.222722 -0.470415</t>
  </si>
  <si>
    <t>CN1CCC(C(=O)c2cccc(NC(=O)c3c(F)cc(F)cc3F)n2)CC1</t>
  </si>
  <si>
    <t>52
Molecule: 14272
 6   2.941770  3.471285 -0.533832
 6   3.181632  2.001413 -0.332162
 7   2.087013  1.236445 -0.262967
 6   2.314378 -0.059803 -0.087411
 7   1.221373 -0.922941 -0.046313
 6  -0.109756 -0.589120  0.075016
 7  -0.579642  0.493294  0.621867
 6  -1.944727  0.470298  0.584314
 6  -2.535527 -0.623506  0.019707
 6  -3.955868 -1.019058 -0.121482
 8  -4.265878 -2.170619 -0.374656
 7  -4.837709  0.017206  0.053221
 6  -6.246561 -0.018716  0.047685
 6  -6.969417 -1.204946 -0.111646
 6  -8.360329 -1.167506 -0.096352
 6  -9.039282  0.032850  0.073854
 6  -8.309723  1.207432  0.231741
 6  -6.917815  1.207662  0.223052
 6  -6.151722  2.494622  0.400937
16  -1.306429 -1.719847 -0.524352
 6   3.589401 -0.616927  0.016662
 6   4.664502  0.279423 -0.058426
 7   5.976659 -0.109001  0.075204
 6   6.328142 -1.520224  0.114823
 6   7.684660 -1.718688  0.799542
 7   8.755496 -0.890787  0.263878
 6   8.346026  0.510584  0.275401
 6   7.027420  0.765223 -0.448437
 7   4.442615  1.596115 -0.245754
 1   2.349341  3.629042 -1.439140
 1   3.888815  4.004778 -0.611395
 1   2.361743  3.866448  0.304908
 1   1.432707 -1.907510 -0.124757
 1  -2.479346  1.296460  1.043470
 1  -4.424409  0.935184  0.125317
 1  -6.440470 -2.136650 -0.249109
 1  -8.911838 -2.094186 -0.221096
 1 -10.123949  0.058567  0.084337
 1  -8.827820  2.153366  0.366768
 1  -5.527051  2.725872 -0.471465
 1  -6.838425  3.332533  0.536578
 1  -5.498460  2.464098  1.282631
 1   3.712511 -1.684199  0.139926
 1   6.353298 -1.941004 -0.906085
 1   5.575316 -2.067222  0.685948
 1   7.577066 -1.469950  1.862186
 1   7.973355 -2.772179  0.732891
 1   8.950715 -1.173261 -0.696712
 1   9.136057  1.118209 -0.176175
 1   8.247269  0.817806  1.323436
 1   7.158912  0.573468 -1.527910
 1   6.700686  1.796750 -0.329548</t>
  </si>
  <si>
    <t>Cc1nc(Nc2ncc(C(=O)Nc3ccccc3C)s2)cc(N2CCNCC2)n1</t>
  </si>
  <si>
    <t>49
Molecule: 14276
6  0.963160 -2.992252 -0.088095
6  1.607541 -1.676013 -0.505282
8  1.630683 -1.705466 -1.927655
6  3.050580 -1.552504  0.001060
6  3.791655 -2.667754  0.380089
6  5.124036 -2.542511  0.759007
6  5.735968 -1.298249  0.755492
6  5.005876 -0.179293  0.373850
8  5.591723  1.061166  0.380010
6  3.655818 -0.279041 -0.007943
6  2.846341  0.899299 -0.401410
8  3.456117  2.034542 -0.743625
6  1.480149  0.830430 -0.388974
6  0.694521  2.049859 -0.570778
8  1.080880  3.108218 -1.033495
6 -0.792660  1.991477 -0.126132
8 -1.446838  3.127015 -0.589722
6 -0.826726  1.921932  1.404768
8 -0.862684  0.905252  2.054895
8 -0.744402  3.139667  1.951988
6 -1.407474  0.748945 -0.762143
6 -2.851958  0.603292 -0.359981
8 -3.423417  1.212055  0.512786
6 -3.679508 -0.422208 -1.140797
8 -3.376205 -0.848194 -2.223330
6 -4.988639 -0.822035 -0.434756
8 -6.083922 -0.614819 -0.884928
6 -4.739072 -1.581869  0.870626
7 -5.858980 -1.853323  1.558944
8 -3.596428 -1.889796  1.159875
6 -0.669536 -0.585854 -0.485178
6  0.792654 -0.467626  0.008810
1  1.489160 -3.829041 -0.552832
1 -0.069821 -3.029711 -0.435165
1  0.975767 -3.110779  0.999045
1  1.893022 -0.822261 -2.234836
1  3.332590 -3.647953  0.386181
1  5.689647 -3.418636  1.059015
1  6.775891 -1.185960  1.052225
1  6.530083  0.987559  0.605298
1  4.408311  1.976999 -0.555713
1 -0.734433  3.750072 -0.836291
1 -0.751237  3.005539  2.915831
1 -1.403035  0.939439 -1.842686
1 -5.807266 -2.351126  2.435307
1 -6.751463 -1.551686  1.193403
1 -1.227816 -1.155942  0.262456
1 -0.678465 -1.158628 -1.416376
1  0.781516 -0.529894  1.104735</t>
  </si>
  <si>
    <t>CC1(O)c2cccc(O)c2C(O)=C2C(=O)C(O)(C(=O)O)C(C(=O)C(=O)C(=O)C(N)=O)CC21</t>
  </si>
  <si>
    <t>50
Molecule: 14280
 6  4.386721 -2.658457  1.695963
 6  4.319681 -2.838446  0.183162
 8  5.613912 -2.867918 -0.385674
 6  3.520706 -1.739188 -0.529809
 6  3.974955 -0.331328 -0.127468
 8  4.969905  0.321754 -0.272775
 7  2.760039 -0.070543  0.541406
 6  1.881751  1.020351  0.321598
 6  2.216428  2.308823  0.942551
 8  3.073186  2.491998  1.774403
 8  1.451392  3.307195  0.454656
 8  1.740223  4.536659  1.093800
 6  0.823390  0.645790 -0.433776
16 -0.495804  1.668879 -0.954392
 6 -1.825685  0.450406 -1.210589
 6 -3.081677  1.180177 -1.751752
 7 -4.238470  0.495162 -1.169284
 6 -3.837462 -0.245868 -0.216378
 6 -4.716299 -1.195227  0.564600
 8 -4.187263 -2.224375  0.968633
 7 -6.025285 -0.897450  0.754771
 6 -6.877993 -1.903106  1.365987
 6 -6.687710  0.341850  0.379570
 6 -2.347334 -0.256323  0.049094
 6  1.014581 -0.795254 -0.929792
 6  1.359481 -0.786847 -2.423390
 6  2.135408 -1.304808  0.014556
 1  3.395647 -2.678864  2.159370
 1  4.987559 -3.463381  2.125024
 1  4.860110 -1.703473  1.951284
 1  3.873524 -3.811185 -0.051220
 1  6.002394 -1.984672 -0.268342
 1  3.574308 -1.907112 -1.607836
 1  2.508924  4.285143  1.656625
 1 -1.504265 -0.288524 -1.950249
 1 -3.143704  1.161092 -2.842228
 1 -3.117465  2.232450 -1.439580
 1 -7.263736 -1.541254  2.325599
 1 -6.295832 -2.808090  1.526162
 1 -7.726289 -2.118521  0.706983
 1 -7.184174  0.252185 -0.592485
 1 -7.438722  0.566157  1.143082
 1 -5.979300  1.164338  0.327659
 1 -1.978223 -1.274451  0.187239
 1 -2.123944  0.308458  0.962569
 1  0.109390 -1.388517 -0.772968
 1  0.550550 -0.335217 -3.004368
 1  2.264725 -0.200639 -2.612146
 1  1.519065 -1.805396 -2.788890
 1  1.723834 -1.930543  0.811631</t>
  </si>
  <si>
    <t>CC(O)C1C(=O)N2C(C(=O)OO)=C(SC3CN=C(C(=O)N(C)C)C3)C(C)C12</t>
  </si>
  <si>
    <t>66
Molecule: 14288
6  9.927749 -0.079478  0.253058
8  8.759121 -0.787923 -0.084566
6  7.616963 -0.064581 -0.210635
6  7.507215  1.309179 -0.032227
6  6.275355  1.948869 -0.187921
6  5.125452  1.231986 -0.511220
6  3.852203  1.931243 -0.731497
6  2.595982  1.462478 -0.621634
7  2.169244  0.229639 -0.115719
6  2.667543 -0.158331  1.198346
6  0.752698 -0.060722 -0.314220
6 -0.174058  0.731837  0.618886
6 -1.671166  0.708961  0.286897
6 -2.443595 -0.635867  0.292304
6 -1.901692 -1.500394 -0.777530
7 -1.487741 -2.193965 -1.605649
6 -3.935318 -0.412171 -0.049491
6 -4.698760 -1.486213 -0.487072
6 -6.061661 -1.344189 -0.757249
6 -6.688013 -0.117340 -0.591791
8 -7.997794  0.133397 -0.825590
6 -8.784816 -0.943821 -1.281913
6 -5.924023  0.984984 -0.149724
8 -6.609123  2.147330 -0.016893
6 -5.891510  3.279099  0.416871
6 -4.568691  0.830337  0.113029
6 -2.366264 -1.427049  1.650931
6 -2.706074 -0.519651  2.833136
6 -1.063618 -2.194590  1.900851
6  5.248992 -0.157029 -0.703738
6  6.465263 -0.800156 -0.559179
8  6.627380 -2.138824 -0.742294
1 10.175595  0.670008 -0.509194
1 10.725990 -0.819690  0.306365
1  9.826841  0.418963  1.225529
1  8.381039  1.895774  0.226704
1  6.214194  3.024785 -0.051793
1  3.941309  2.957872 -1.077356
1  1.789844  2.109059 -0.971824
1  2.297052 -1.162530  1.429273
1  3.757651 -0.188003  1.205988
1  2.341044  0.530097  1.991941
1  0.502451  0.148836 -1.360236
1  0.615353 -1.137616 -0.178762
1  0.132684  1.785761  0.579463
1 -0.014015  0.421038  1.656237
1 -2.161636  1.361608  1.014699
1 -1.827779  1.167281 -0.697706
1 -4.232816 -2.455244 -0.643115
1 -6.623050 -2.202956 -1.105415
1 -8.805858 -1.760511 -0.549895
1 -9.791344 -0.547363 -1.412278
1 -8.416308 -1.328391 -2.240755
1 -6.612640  4.094933  0.458603
1 -5.461161  3.121942  1.414063
1 -5.089114  3.537665 -0.285295
1 -4.006520  1.694008  0.440045
1 -3.159135 -2.180665  1.573572
1 -1.903871  0.200672  3.028199
1 -3.635690  0.032810  2.663356
1 -2.832207 -1.121867  3.737564
1 -1.191896 -2.828942  2.783705
1 -0.214766 -1.534638  2.098662
1 -0.807907 -2.843952  1.058619
1  4.368972 -0.731658 -0.989264
1  5.773555 -2.514981 -0.998981</t>
  </si>
  <si>
    <t>COc1ccc(C=CN(C)CCCC(C#N)(c2ccc(OC)c(OC)c2)C(C)C)cc1O</t>
  </si>
  <si>
    <t>43
Molecule: 14295
6 -5.320134 -1.037973  0.136032
8 -4.196787 -0.232633  0.415689
6 -2.980502 -0.768239  0.154910
6 -2.729914 -2.055213 -0.326987
6 -1.430226 -2.496587 -0.585435
6 -0.339745 -1.667432 -0.346772
6 -0.570343 -0.401208  0.172840
6 -1.866230  0.042671  0.376783
8 -1.933589  1.333202  0.812146
6 -0.634027  1.891882  0.656982
6 -0.547803  2.783110 -0.580974
8 -1.496907  3.000722 -1.290104
6  0.844924  3.341197 -0.857630
6  1.968607  2.339800 -0.504413
6  1.402549  0.917700 -0.580085
6  2.465472 -0.181051 -0.545906
6  2.044512 -1.584665 -1.042356
8  2.828003 -2.247502 -1.666555
8  0.900279 -2.213096 -0.632126
7  3.082171 -0.280299  0.774708
6  4.253057 -1.144804  0.803665
6  2.125054 -0.615783  1.824731
6  1.057992  0.465248  1.900238
6  0.375057  0.707477  0.541891
1 -5.317684 -1.950826  0.744567
1 -5.358743 -1.311057 -0.925583
1 -6.192630 -0.436263  0.388418
1 -3.555599 -2.727052 -0.529722
1 -1.251951 -3.487503 -0.986657
1 -0.420303  2.507149  1.540138
1  0.860656  3.603100 -1.918822
1  0.956688  4.276347 -0.295161
1  2.803683  2.459853 -1.201733
1  2.372789  2.523132  0.495539
1  0.873293  0.827767 -1.541181
1  3.259757  0.086992 -1.250058
1  4.936660 -0.859979 -0.000294
1  4.762642 -1.009856  1.762015
1  4.012904 -2.212886  0.679846
1  2.672532 -0.657224  2.772115
1  1.668391 -1.610596  1.675190
1  0.291318  0.202743  2.637631
1  1.532620  1.395922  2.233317</t>
  </si>
  <si>
    <t>COc1ccc2c3c1OC1C(=O)CCC4C(C(=O)O2)N(C)CCC314</t>
  </si>
  <si>
    <t>60
Molecule: 14303
 6  8.649530 -1.079313  0.389968
 6  7.235706 -1.352617 -0.114751
 6  6.203764 -0.467516  0.572889
 6  4.789204 -0.696896  0.081210
 8  4.544872 -1.413653 -0.865117
 6  3.683419  0.005733  0.851021
 6  2.355452 -0.028073  0.098585
 6  1.187375  0.289646  1.041904
 8  1.194814 -0.101313  2.198439
 7  0.146005  0.961667  0.481702
 6 -1.149556  1.015878  1.123693
 6 -1.743642  2.423903  1.100217
 6 -0.872957  3.436663  1.819542
17 -1.981313  2.954290 -0.620821
 6 -2.059073 -0.036286  0.491823
 8 -3.288899 -0.005298  1.204529
 6 -4.312564 -0.770625  0.625265
16 -5.286943  0.309605 -0.508749
 6 -6.640753 -0.855196 -0.853671
 6 -3.782355 -2.047346 -0.063642
 8 -3.372456 -1.839912 -1.408091
 6 -2.553991 -2.501452  0.729173
 8 -2.113875 -3.775023  0.352033
 6 -1.440015 -1.450436  0.531609
 8 -0.720992 -1.721480 -0.664014
 7  2.355278  0.748591 -1.132199
 6  2.139005  0.059821 -2.398643
 6  2.579545  2.093982 -1.111224
 8  2.629316  2.815939 -2.084399
 1  8.938442 -0.038715  0.207892
 1  9.379200 -1.721186 -0.110843
 1  8.726748 -1.261640  1.467140
 1  6.969361 -2.402554  0.047329
 1  7.176216 -1.190132 -1.195448
 1  6.219583 -0.606995  1.663221
 1  6.436195  0.596122  0.413870
 1  3.991334  1.030794  1.087959
 1  3.551155 -0.499713  1.815395
 1  2.181905 -1.067237 -0.205849
 1  0.182478  1.140183 -0.515286
 1 -0.989825  0.748368  2.174798
 1 -2.747376  2.380407  1.525744
 1 -1.331769  4.426833  1.796398
 1  0.112736  3.492840  1.351097
 1 -0.747139  3.129881  2.863266
 1 -2.233196  0.232810 -0.560470
 1 -4.974736 -1.065304  1.445876
 1 -6.299527 -1.717990 -1.431000
 1 -7.103616 -1.193917  0.076725
 1 -7.386607 -0.313618 -1.437210
 1 -4.555781 -2.825383 -0.029254
 1 -3.914596 -1.119921 -1.781770
 1 -2.830585 -2.540068  1.789354
 1 -1.427204 -3.634036 -0.321667
 1 -0.711015 -1.535352  1.342892
 1 -1.384420 -1.667705 -1.377769
 1  2.946628 -0.653562 -2.579155
 1  2.115286  0.811675 -3.186783
 1  1.186077 -0.479408 -2.364718
 1  2.697691  2.482804 -0.081161</t>
  </si>
  <si>
    <t>CCCC(=O)CC(C(=O)NC(C(C)Cl)C1OC(SC)C(O)C(O)C1O)N(C)C=O</t>
  </si>
  <si>
    <t>53
Molecule: 1431
6 -1.328617 -3.185406  0.129436
6 -2.589608 -2.423482 -0.257320
6 -3.735384 -3.372989 -0.538434
8 -3.667564 -4.573229 -0.447809
6 -3.066810 -1.418664  0.801903
6 -2.159249 -0.210000  1.040004
8 -2.784561  0.681285  1.954234
6 -1.829829  0.648383 -0.203668
6 -3.152432  1.086604 -0.824967
8 -3.835207  0.280964 -1.433679
6 -3.593468  2.476870 -0.639025
6 -2.716154  3.439091 -0.349543
6 -1.236795  3.219221 -0.201359
6 -0.663551  4.227935  0.801510
6 -0.835868  1.775832  0.193356
6  0.572366  1.485987 -0.351906
6  1.215062  0.229603  0.228670
6  2.569136 -0.108191 -0.380555
6  3.644607  0.938479 -0.133424
6  4.986780  0.426040 -0.636344
8  6.042846  1.331877 -0.394768
6  5.328554 -0.846967  0.115399
6  4.192356 -1.846543  0.239729
8  4.381444 -3.006696  0.478124
8  2.918789 -1.388572  0.169963
1 -0.469252 -2.519978  0.253674
1 -1.077712 -3.928610 -0.630758
1 -1.482984 -3.723048  1.070148
1 -2.450906 -1.867323 -1.195512
1 -4.682372 -2.876021 -0.840963
1 -4.060852 -1.043933  0.537502
1 -3.165427 -1.948107  1.762043
1 -1.198078 -0.553968  1.455192
1 -3.020329  0.180872  2.748501
1 -1.363326 -0.012227 -0.945235
1 -4.644454  2.678545 -0.820911
1 -3.059005  4.470471 -0.267724
1 -0.795348  3.439179 -1.187464
1 -1.138910  4.094542  1.778833
1  0.415389  4.100187  0.929328
1 -0.842455  5.255949  0.471599
1 -0.785637  1.773376  1.289877
1  1.212460  2.352698 -0.144274
1  0.513668  1.398614 -1.447408
1  0.569755 -0.639552  0.062778
1  1.338236  0.331554  1.314940
1  2.450179 -0.246536 -1.465951
1  3.723225  1.160149  0.939029
1  3.369555  1.865176 -0.650796
1  4.903743  0.206335 -1.713589
1  5.894708  2.122900 -0.931934
1  5.608388 -0.561715  1.138098
1  6.185187 -1.365376 -0.318313</t>
  </si>
  <si>
    <t>CC(C=O)CC(O)C1C(=O)C=CC(C)C1CCC1CC(O)CC(=O)O1</t>
  </si>
  <si>
    <t>39
Molecule: 14326
6 -1.192802  1.624638  1.288869
6 -0.739234  0.820963  0.072890
6 -1.339428 -0.591432  0.039341
6 -2.846265 -0.585584 -0.027572
6 -3.620958 -0.866701  1.098975
6 -5.011733 -0.824722  1.037047
6 -5.647130 -0.499044 -0.157676
6 -4.884240 -0.215272 -1.288544
6 -3.495474 -0.258623 -1.221398
7  0.710905  0.699377  0.042141
6  1.496993  1.738387 -0.364010
8  1.045358  2.818665 -0.713789
6  2.955920  1.415934 -0.373156
6  3.511915  0.617735  0.537573
6  4.903307  0.073163  0.480630
6  4.858923 -1.463635  0.380485
6  3.941273 -1.980517 -0.720881
8  2.595151 -1.967192 -0.249765
1 -2.276293  1.773323  1.275108
1 -0.702983  2.600900  1.278866
1 -0.921411  1.100354  2.212320
1 -1.042791  1.363052 -0.832526
1 -0.932301 -1.120320 -0.832604
1 -1.008418 -1.135300  0.934207
1 -3.126785 -1.119012  2.034210
1 -5.598426 -1.047440  1.923125
1 -6.731003 -0.467024 -0.208631
1 -5.372174  0.038539 -2.224717
1 -2.902756 -0.037801 -2.106482
1  1.146416 -0.212440  0.133550
1  3.535490  1.865133 -1.176300
1  2.891260  0.236640  1.348653
1  5.475016  0.353126  1.373649
1  5.428379  0.486826 -0.388333
1  5.872523 -1.840844  0.206795
1  4.513144 -1.894870  1.327191
1  4.043567 -1.351902 -1.618406
1  4.227984 -3.006021 -0.988645
1  2.034761 -2.324090 -0.953025</t>
  </si>
  <si>
    <t>CC(Cc1ccccc1)NC(=O)C=CCCCO</t>
  </si>
  <si>
    <t>62
Molecule: 14339
 6  8.003602 -1.178417  1.208121
 8  7.354982 -1.781113  0.091475
 6  6.077791 -1.438426 -0.117731
 6  5.427855 -2.030211 -1.219981
 6  4.127381 -1.661373 -1.426422
 6  3.580374 -0.739370 -0.519045
 7  2.222312 -0.306316 -0.667667
 6  1.219372 -1.254818 -0.364309
 8  1.515849 -2.390725 -0.048960
 6 -0.126911 -0.724636 -0.466091
 6 -1.358404 -1.425208 -0.236494
 6 -1.393870 -2.904219  0.068130
 8 -1.710242 -3.700591 -0.803818
 7 -1.065816 -3.271813  1.334508
 6 -0.541829 -2.359778  2.331848
 6 -0.838279 -4.680544  1.596596
 6 -2.453401 -0.626351 -0.386996
 6 -3.884963 -0.925172 -0.237926
 6 -4.747784 -0.012615  0.382985
 6 -6.100509 -0.281354  0.519455
 6 -6.637515 -1.483527  0.039375
 7 -8.002507 -1.737205  0.126678
 6 -5.777386 -2.396835 -0.585716
 6 -4.426626 -2.121833 -0.729111
16 -1.986984  1.017310 -0.824507
 6 -0.312423  0.595105 -0.789126
 7  0.713024  1.460166 -1.081681
 6  0.448908  2.858209 -1.422842
 6 -0.045486  3.650413 -0.238723
 6  0.719767  3.767240  0.919374
 9  1.900743  3.141660  0.942551
 6  0.309206  4.487694  2.028777
 6 -0.926528  5.128794  1.980695
 6 -1.731478  5.042882  0.849150
 6 -1.271456  4.305953 -0.231586
 9 -2.047314  4.204772 -1.322934
 6  2.039159  1.022290 -1.072235
 8  2.958950  1.733060 -1.403214
 7  4.229337 -0.237659  0.505058
 7  5.497737 -0.582947  0.706535
 1  9.017137 -1.577319  1.200147
 1  8.014734 -0.090702  1.107018
 1  7.492735 -1.438809  2.138051
 1  5.958843 -2.735124 -1.848708
 1  3.526718 -2.055449 -2.238363
 1 -0.904367 -2.668112  3.317380
 1  0.554977 -2.370842  2.334399
 1 -0.892529 -1.345358  2.141278
 1 -1.237633 -4.938960  2.581965
 1  0.237046 -4.898443  1.575962
 1 -1.339210 -5.265104  0.827571
 1 -4.350069  0.916486  0.784104
 1 -6.751985  0.440808  1.004367
 1 -8.482996 -1.247184  0.869630
 1 -8.257782 -2.715410  0.094283
 1 -6.181270 -3.326682 -0.977567
 1 -3.776358 -2.833318 -1.227183
 1  1.395088  3.257433 -1.790371
 1 -0.288096  2.893478 -2.230046
 1  0.954460  4.537351  2.897669
 1 -1.266670  5.700368  2.837567
 1 -2.698207  5.528071  0.787494</t>
  </si>
  <si>
    <t>COc1ccc(-n2c(=O)c3c(C(=O)N(C)C)c(-c4ccc(N)cc4)sc3n(Cc3c(F)cccc3F)c2=O)nn1</t>
  </si>
  <si>
    <t>56
Molecule: 14341
 6  4.493066  2.254723  3.646498
 8  4.321462  1.581337  2.406849
 7  3.411991  2.261340  1.648292
 6  3.150027  1.699509  0.529035
 6  2.219397  2.483454 -0.367410
 8  2.513379  2.757195 -1.510776
 7  1.037828  2.840323  0.220260
 6  0.148917  3.761349 -0.452800
 8 -0.631961  4.393319  0.551459
 6 -1.782386  3.670169  0.745116
 8 -2.480477  3.765558  1.711541
 7 -1.939673  2.832154 -0.337003
 6 -2.912299  1.824657 -0.389586
 6 -4.309611  2.298922 -0.165308
 8 -4.671523  3.433528 -0.321825
 8 -5.138045  1.310204  0.239416
 6 -2.515079  0.585995 -0.739063
 6 -3.455455 -0.545624 -1.037602
16 -3.881679 -1.537948  0.445411
 6 -2.625119 -2.783343  0.361541
 7 -1.693611 -2.730985 -0.550756
 6 -0.715306 -3.690761 -0.577402
 8  0.216169 -3.694150 -1.361052
 6 -0.867751 -4.756801  0.452439
 8  0.047664 -5.722815  0.431312
 7 -1.803147 -4.772007  1.335010
 7 -2.706973 -3.752240  1.297437
 6 -3.744940 -3.799929  2.322697
 6 -1.037162  0.379727 -0.946045
16 -0.417387  1.548161 -2.213061
 6 -0.905236  3.061270 -1.341286
 6  3.640329  0.407405  0.015703
 6  4.858024 -0.128436  0.239818
16  5.070558 -1.527935 -0.827198
 8  5.325015 -2.875337 -0.198849
 6  3.272408 -1.399147 -1.164758
 7  2.740083 -2.428535 -1.828230
 7  2.705373 -0.318576 -0.750335
 1  3.550921  2.285581  4.200775
 1  4.860035  3.271359  3.482700
 1  5.231453  1.669522  4.194606
 1  0.995409  2.831121  1.233046
 1  0.716667  4.511732 -1.005424
 1 -6.009175  1.725531  0.370011
 1 -4.420342 -0.195600 -1.399812
 1 -3.014924 -1.231653 -1.762486
 1 -0.147063 -6.341520  1.156123
 1 -4.731834 -3.885317  1.860552
 1 -3.707362 -2.900522  2.942810
 1 -3.541081 -4.678471  2.930662
 1 -0.815869 -0.624073 -1.309194
 1 -0.472468  0.547281 -0.023971
 1 -1.261698  3.766819 -2.100363
 1  5.685988  0.317324  0.768374
 1  1.727205 -2.537620 -1.842145
 1  3.262773 -3.297806 -1.795562</t>
  </si>
  <si>
    <t>CON=C(C(=O)NC1OC(=O)N2C(C(=O)O)=C(CSc3nc(=O)c(O)nn3C)CSC12)c1cS(=O)c(N)n1</t>
  </si>
  <si>
    <t>55
Molecule: 14346
8  1.607855 -0.853386  2.738059
6  1.141331 -0.012391  2.009500
8  1.033898  1.278169  2.374256
6  0.587228 -0.253928  0.620528
6 -0.159443 -1.592370  0.546167
6 -1.657805 -1.479040  0.839483
6 -2.362606 -0.409673 -0.005747
8 -1.818045 -0.491562 -1.326894
6 -3.862865 -0.598600 -0.018842
6 -4.681947  0.145258  0.830325
6 -6.058839 -0.056063  0.851289
6 -6.601064 -1.007322  0.001111
9 -7.926668 -1.202963  0.007209
6 -5.816048 -1.760103 -0.860854
6 -4.441794 -1.551972 -0.861417
6  1.698428 -0.153731 -0.477926
8  1.059553 -0.155919 -1.744292
7  2.477003  1.047992 -0.269715
6  1.955075  2.356052 -0.379158
6  0.678028  2.676384 -0.855875
6  0.242351  3.999656 -0.881344
6  1.092535  5.005973 -0.461502
9  0.672708  6.283366 -0.497022
6  2.372710  4.725205 -0.007856
6  2.787982  3.402592  0.042620
6  2.670067 -1.333397 -0.412037
6  3.671045 -1.405663  0.565089
6  4.541568 -2.483992  0.620864
6  4.424256 -3.518891 -0.307410
8  5.303368 -4.553347 -0.208881
6  3.438115 -3.458886 -1.289463
6  2.572787 -2.370383 -1.337956
1  1.440287  1.352230  3.255576
1 -0.089132  0.580559  0.424011
1 -0.037769 -2.021244 -0.452169
1  0.309909 -2.293742  1.242138
1 -1.842022 -1.243912  1.894949
1 -2.131334 -2.447814  0.644290
1 -2.145494  0.585319  0.410680
1 -2.350351  0.075483 -1.905279
1 -4.240387  0.893960  1.483399
1 -6.712849  0.512641  1.502640
1 -6.287008 -2.490575 -1.509186
1 -3.804295 -2.129455 -1.525258
1  0.103465 -0.316749 -1.636449
1  3.399113  0.966075 -0.683631
1  0.030782  1.899756 -1.240736
1 -0.745652  4.258047 -1.246824
1  3.017005  5.535891  0.314197
1  3.774745  3.160062  0.427035
1  3.770664 -0.608392  1.293651
1  5.316537 -2.545298  1.377134
1  5.114058 -5.196581 -0.906262
1  3.352476 -4.257134 -2.023656
1  1.824271 -2.308650 -2.119464</t>
  </si>
  <si>
    <t>O=C(O)C(CCC(O)c1ccc(F)cc1)C(O)(Nc1ccc(F)cc1)c1ccc(O)cc1</t>
  </si>
  <si>
    <t>70
Molecule: 14358
6 -8.897607  2.628490 -1.711923
8 -8.842804  1.800862 -0.570354
6 -7.711608  1.093754 -0.364725
6 -6.584051  1.143158 -1.176109
6 -5.450491  0.364504 -0.908230
6 -5.485843 -0.459828  0.216422
6 -6.593035 -0.482834  1.075738
6 -7.715414  0.272260  0.789621
8 -8.847128  0.309535  1.529660
6 -8.872688 -0.486603  2.694878
6 -4.300396 -1.269964  0.573909
8 -3.861720 -1.453457  1.675107
8 -3.721833 -1.796373 -0.557129
6 -2.338115 -1.704480 -0.668039
8 -1.613955 -2.652299 -0.517446
7 -1.969258 -0.453935 -1.057697
6 -0.529756 -0.198267 -1.082975
6  0.026931  0.082387  0.311610
6  1.548364  0.226947  0.307015
7  2.205686 -0.879723 -0.371707
6  1.935736 -2.160300  0.266262
6  3.623720 -0.642162 -0.602775
6  4.515907 -0.476318  0.633520
6  4.582895  0.960027  1.283717
6  6.050422  0.961109  0.903166
6  7.223279  1.710930  0.940315
6  8.347780  1.124149  0.361862
8  9.574551  1.706416  0.304677
6  9.702947  2.985754  0.876322
6  8.286644 -0.170309 -0.231465
8  9.464796 -0.600888 -0.754449
6  9.471046 -1.874442 -1.353225
6  7.100235 -0.901469 -0.252443
6  5.993969 -0.292596  0.336141
6 -2.882491  0.693314 -1.022475
6 -4.219781  0.521024 -1.787930
1 -8.133664  3.414145 -1.670596
1 -8.769060  2.045247 -2.631491
1 -9.887201  3.083935 -1.704292
1 -6.569285  1.806636 -2.033888
1 -6.544350 -1.112741  1.956473
1 -8.085940 -0.187325  3.397746
1 -9.849220 -0.323003  3.149343
1 -8.754617 -1.549509  2.452049
1 -0.346192  0.646276 -1.756007
1 -0.037695 -1.072716 -1.510244
1 -0.412830  1.002182  0.716754
1 -0.281686 -0.732377  0.976852
1  1.823075  1.148017 -0.225118
1  1.895184  0.342852  1.352024
1  2.536505 -2.934264 -0.220107
1  2.169640 -2.169184  1.345878
1  0.882600 -2.432311  0.143455
1  3.727419  0.255571 -1.228374
1  4.003368 -1.484575 -1.195109
1  4.304342 -1.265010  1.366062
1  3.966575  1.707923  0.772923
1  4.360015  0.991935  2.355071
1  7.272860  2.696474  1.388385
1  9.049934  3.714361  0.379181
1  9.470517  2.970703  1.948748
1 10.743812  3.276931  0.735278
1  9.206145 -2.657728 -0.631702
1 10.489019 -2.037210 -1.707168
1  8.777760 -1.921283 -2.202642
1  7.055885 -1.887275 -0.701066
1 -2.321047  1.513682 -1.475835
1 -3.085930  0.994182  0.015335
1 -4.372470  1.413259 -2.403005
1 -4.125311 -0.321974 -2.478719</t>
  </si>
  <si>
    <t>COc1cc2c(cc1OC)C(=O)OC(=O)N(CCCN(C)CC1Cc3cc(OC)c(OC)cc31)CC2</t>
  </si>
  <si>
    <t>66
Molecule: 14367
7  2.784757 -3.335334  1.860732
6  1.424748 -3.388985  1.740334
8  0.752242 -4.096024  2.493515
6  0.788450 -2.587401  0.695660
6  1.228778 -1.663767 -0.304960
6  2.556347 -1.046199 -0.498086
6  3.299337 -0.559845  0.583247
6  4.533302  0.052212  0.388642
6  5.023938  0.201248 -0.907844
8  6.256822  0.739551 -1.181376
6  6.756504  1.743496 -0.381791
6  8.110153  1.685119 -0.066885
6  8.683154  2.712148  0.677065
6  7.908285  3.784969  1.110418
6  6.553547  3.830766  0.787332
6  5.969719  2.815589  0.036448
6  4.291316 -0.263962 -1.998503
6  3.068258 -0.885094 -1.790868
7  0.253851 -1.339734 -1.137639
7 -0.836043 -2.031614 -0.696243
6 -0.563194 -2.786354  0.388523
7 -1.495562 -3.587624  0.949749
6 -2.843339 -3.646239  0.421203
6 -2.824327 -3.306236 -1.071759
6 -2.140975 -1.952821 -1.331885
6 -2.949885 -0.746403 -0.825704
6 -2.253714  0.588463 -1.107834
6 -2.983542  1.717411 -0.376664
7 -4.431566  1.528201 -0.483509
6 -5.216274  2.169192  0.413749
8 -4.812442  2.891100  1.302452
8 -6.540837  1.903721  0.220912
6 -7.381255  2.535959  1.146467
6 -8.038667  3.781664  0.763323
8 -8.706773  2.512369  0.753438
6 -4.910385  0.697788 -1.577661
6 -4.367307 -0.733531 -1.441099
1  3.351865 -2.977895  1.105005
1  3.193804 -4.029527  2.470265
1  2.905735 -0.661762  1.590450
1  5.105718  0.422609  1.232542
1  8.691235  0.837855 -0.414851
1  9.739788  2.668706  0.922082
1  8.356563  4.581934  1.694400
1  5.944006  4.667152  1.115035
1  4.917206  2.846776 -0.226876
1  4.701119 -0.134078 -2.994407
1  2.486898 -1.247506 -2.632391
1 -1.193412 -4.070580  1.787831
1 -3.233255 -4.657836  0.563561
1 -3.514691 -2.958827  0.957037
1 -3.845168 -3.296643 -1.460776
1 -2.269669 -4.084832 -1.605542
1 -1.957727 -1.829588 -2.405971
1 -3.039811 -0.839805  0.266180
1 -1.210651  0.563814 -0.784249
1 -2.236801  0.767280 -2.191020
1 -2.727105  1.711550  0.686276
1 -2.696689  2.698321 -0.775842
1 -7.155913  2.286628  2.179624
1 -7.826594  4.190019 -0.221340
1 -8.376054  4.480856  1.523729
1 -5.998347  0.710185 -1.582234
1 -4.571679  1.140212 -2.522873
1 -4.349455 -1.193172 -2.438706
1 -5.048908 -1.329970 -0.825309</t>
  </si>
  <si>
    <t>NC(=O)c1c(-c2ccc(Oc3ccccc3)cc2)nn2c1NCCC2C1CCN(C(=O)OC2CO2)CC1</t>
  </si>
  <si>
    <t>64
Molecule: 14377
7 -1.401667 -1.585541  2.145083
6 -1.290351 -2.065740  0.762059
6 -0.208083 -3.104784  0.582662
6  0.937553 -2.890200 -0.061474
6  1.279221 -1.597332 -0.745475
8  2.665121 -1.365668 -0.473631
6  3.285100 -0.319523 -1.178808
8  3.020319  0.949560 -0.640248
6  3.692484  1.349347  0.570961
6  4.632764  2.506444  0.286202
8  3.824126  3.562133 -0.200075
6  4.357716  0.151585  1.248700
8  5.080283  0.626455  2.362969
6  5.256746 -0.669108  0.309789
8  5.365652 -1.986423  0.814648
6  4.775760 -0.640562 -1.150913
8  5.523399  0.345438 -1.826880
6  0.378223 -0.438927 -0.300476
8  0.403239  0.618954 -1.228663
6 -1.076623 -0.903207 -0.217121
8 -1.876133  0.191208  0.171960
6 -2.637739  0.769746 -0.840307
8 -3.687468 -0.082516 -1.275224
6 -4.836046 -0.200829 -0.408448
6 -5.263580 -1.656148 -0.483823
8 -5.425235 -2.067920 -1.820125
6 -4.533718  0.265693  1.010114
8 -5.750094  0.125123  1.734279
6 -4.011426  1.734983  1.023453
7 -5.038912  2.743222  1.211604
6 -3.240045  2.052090 -0.286889
8 -4.073773  2.609607 -1.288180
1 -1.535854 -2.385196  2.761753
1 -0.520827 -1.158367  2.428780
1 -2.262188 -2.514397  0.520588
1 -0.385518 -4.073029  1.048308
1  1.694121 -3.668921 -0.129398
1  1.157569 -1.698425 -1.837060
1  2.884596 -0.273518 -2.201974
1  2.906355  1.731641  1.231963
1  5.387808  2.199843 -0.446693
1  5.129393  2.771726  1.228066
1  4.395402  4.320403 -0.377354
1  3.551247 -0.518544  1.577505
1  5.492714 -0.149077  2.773553
1  6.265132 -0.243345  0.325782
1  4.480483 -2.378137  0.731814
1  4.934620 -1.636009 -1.586961
1  5.094621  0.547959 -2.671088
1  0.710049 -0.103973  0.695665
1  1.200598  1.148620 -1.049125
1 -1.373675 -1.248071 -1.218252
1 -2.031432  0.951778 -1.732992
1 -5.643787  0.424523 -0.818763
1 -4.509340 -2.268241  0.040062
1 -6.220660 -1.784276  0.024971
1 -4.621650 -1.782710 -2.281946
1 -3.761473 -0.385741  1.436278
1 -5.524984  0.013961  2.667810
1 -3.287381  1.805000  1.844660
1 -5.435285  2.974607  0.303333
1 -5.787030  2.345711  1.774358
1 -2.453025  2.781854 -0.084810
1 -4.389769  1.879809 -1.843529</t>
  </si>
  <si>
    <t>NC1C=CC(OC2OC(CO)C(O)C(O)C2O)C(O)C1OC1OC(CO)C(O)C(N)C1O</t>
  </si>
  <si>
    <t>44
Molecule: 14380
6  3.032880 -3.027674 -0.609053
7  1.724771 -2.421035 -0.748765
6  1.754526 -1.370207 -1.776070
6  0.401943 -0.668549 -1.985490
6 -0.149968 -0.302387 -0.593274
6  0.806954  0.657421  0.025476
6  1.827253  0.391636  0.901077
6  2.563063  1.512919  1.319375
6  2.227005  2.790422  0.867487
6  1.120315  3.030078  0.031621
8  0.783216  4.304014 -0.301598
6  0.405979  1.919513 -0.385554
8 -0.811495  1.882611 -1.061545
6 -1.351901  0.639292 -0.518493
6 -2.600500 -0.090198 -0.949950
8 -3.753017  0.683070 -1.095578
6 -2.800025 -1.135623  0.249557
8 -3.748319 -0.601039  1.148064
6 -1.521592 -1.558460  1.073840
8 -1.373831 -0.619594  2.139181
6 -0.327638 -1.620343  0.138039
6  1.099797 -2.063320  0.540850
6  1.907449 -1.039827  1.399390
1  3.313576 -3.500123 -1.555946
1  2.999373 -3.804700  0.161541
1  3.830998 -2.310935 -0.345988
1  2.517558 -0.607902 -1.542369
1  2.064877 -1.849969 -2.711456
1  0.550820  0.223017 -2.602306
1 -0.293607 -1.334763 -2.508896
1  3.390490  1.403525  2.015559
1  2.789736  3.655833  1.202578
1 -0.049087  4.270145 -0.798886
1 -1.513666  0.883385  0.538213
1 -2.442661 -0.633698 -1.888718
1 -4.176052  0.693569 -0.218326
1 -3.235623 -2.044367 -0.177859
1 -3.239732 -0.252169  1.902519
1 -1.733291 -2.548507  1.500544
1 -0.884057 -1.037372  2.859790
1 -0.629295 -2.377345 -0.600278
1  1.051953 -2.999463  1.114863
1  2.945646 -1.386081  1.466066
1  1.522977 -1.075478  2.429543</t>
  </si>
  <si>
    <t>CN1CCC23c4c5ccc(O)c4OC2C(O)C(O)C(O)C3C1C5</t>
  </si>
  <si>
    <t>54
Molecule: 14381
6  0.387259 -2.836052  1.349858
6 -0.396610 -1.663104  0.825756
6 -1.779914 -1.637526  0.880867
6 -2.518883 -0.566742  0.368234
6 -4.004964 -0.638628  0.468837
8 -4.573244 -1.376143  1.260210
7 -4.712548  0.190362 -0.368424
6 -6.156912  0.045820 -0.405991
6 -6.817892  0.588976  0.870251
6 -8.287433  0.963431  0.701200
6 -8.490196  2.140658 -0.219799
8 -7.626715  2.719893 -0.834906
8 -9.786273  2.497748 -0.294572
6 -6.497844 -1.409841 -0.738842
8 -5.842885 -2.104000 -1.470584
8 -7.651939 -1.824189 -0.183076
6 -1.840629  0.515836 -0.184560
6 -0.450958  0.524356 -0.237816
6  0.281707 -0.563313  0.250330
7  1.674130 -0.619544  0.163662
6  2.426053  0.545925 -0.255681
6  3.889991  0.206350 -0.367628
6  4.306416 -0.982419 -1.042028
7  5.560208 -1.326764 -1.194766
6  6.483199 -0.479815 -0.666200
7  7.798130 -0.796612 -0.799209
6  8.619921  0.066508 -0.263104
7 10.043915 -0.338225 -0.443246
8 10.809955  0.439204  0.046266
7  8.378548  1.210712  0.395395
6  7.105737  1.536618  0.535050
7  6.761764  2.659643  1.178141
6  6.067893  0.688497 -0.002415
7  4.771462  1.032162  0.150430
1  1.004880 -2.562182  2.216109
1 -0.282917 -3.635818  1.670306
1  1.059169 -3.236378  0.581956
1 -2.323900 -2.467325  1.323229
1 -4.261415  0.452338 -1.233713
1 -6.504328  0.646670 -1.253247
1 -6.709518 -0.145586  1.669946
1 -6.254987  1.482488  1.154894
1 -8.881828  0.126310  0.321704
1 -8.729170  1.229578  1.667821
1 -9.830157  3.254700 -0.904707
1 -7.773024 -2.747285 -0.467996
1 -2.386636  1.385388 -0.539410
1  0.055899  1.392246 -0.643926
1  2.104606 -1.116583  0.935792
1  2.316739  1.412400  0.412958
1  2.061019  0.846061 -1.246315
1  3.547522 -1.645982 -1.452181
1  7.485575  3.254388  1.552147
1  5.786363  2.899135  1.276128</t>
  </si>
  <si>
    <t>Cc1cc(C(=O)NC(CCC(=O)O)C(=O)O)ccc1NCc1cnc2nc(N=O)nc(N)c2n1</t>
  </si>
  <si>
    <t>57
Molecule: 14383
 6 -7.134584 -1.103314  0.064974
 6 -6.770036  0.246752 -0.549796
 6 -5.403001  0.798487 -0.135877
 6 -4.217663 -0.110328 -0.480911
 6 -3.935947 -1.220927  0.571140
 7 -2.711198 -0.778196  1.226690
 6 -1.886690 -0.239177  0.164658
 6 -0.628204  0.389474  0.721811
 8 -0.118180 -0.032216  1.758736
 7 -0.074135  1.377615 -0.018282
 6  1.311924  1.744412  0.186558
 6  1.688209  2.966813 -0.651118
 6  3.072400  3.495034 -0.305221
17  0.486395  4.292142 -0.396186
 6  2.274743  0.554680 -0.155978
 8  1.485601 -0.531602 -0.616291
 6  2.237128 -1.527545 -1.270201
16  1.146990 -2.953172 -1.556863
 6  0.461642 -3.278132  0.096737
 6  3.604128 -1.789487 -0.585653
 8  4.618092 -1.003029 -1.198295
 6  3.598540 -1.359149  0.873152
 8  2.717794 -2.208477  1.558060
 6  3.158878  0.128016  1.032894
 8  2.547641  0.283875  2.294184
 6 -2.883965  0.677838 -0.549485
 1 -6.443076 -1.890966 -0.252999
 1 -7.112258 -1.059202  1.159402
 1 -8.140879 -1.408455 -0.236297
 1 -6.793628  0.159359 -1.644073
 1 -7.539017  0.981812 -0.284974
 1 -5.380763  1.002241  0.944211
 1 -5.262848  1.766051 -0.634716
 1 -4.410105 -0.579492 -1.453733
 1 -4.739305 -1.314916  1.306742
 1 -3.823753 -2.194785  0.063517
 1 -2.233463 -1.501755  1.755990
 1 -1.524567 -1.010805 -0.548890
 1 -0.478528  1.554446 -0.929095
 1  1.429808  2.007297  1.241879
 1  1.623000  2.719195 -1.716007
 1  3.117725  3.760585  0.754720
 1  3.298143  4.383419 -0.897754
 1  3.839668  2.742275 -0.510612
 1  2.946009  0.850869 -0.975751
 1  2.470157 -1.193281 -2.296198
 1  1.137687 -3.880194  0.700762
 1 -0.478779 -3.808612 -0.070908
 1  0.273287 -2.331048  0.606442
 1  3.840464 -2.858370 -0.645667
 1  4.803541 -1.369509 -2.073866
 1  4.622301 -1.465927  1.258234
 1  2.486940 -1.733516  2.375051
 1  4.052800  0.761484  1.033765
 1  1.575495  0.161549  2.186738
 1 -2.601233  0.915292 -1.579699
 1 -2.970651  1.614283  0.012642</t>
  </si>
  <si>
    <t>CCCC1CNC(C(=O)NC(C(C)Cl)C2OC(SC)C(O)C(O)C2O)C1</t>
  </si>
  <si>
    <t>51
Molecule: 14385
6  7.163073  0.107507 -0.154800
6  6.048463  0.399647 -1.142019
8  4.796970  0.589618 -0.470503
6  4.175403 -0.548754 -0.085058
8  4.603170 -1.660053 -0.330745
7  3.034719 -0.290839  0.624361
6  2.382045  1.015308  0.608050
6  1.275387  1.040831 -0.460480
6  0.311019 -0.085262 -0.176245
6 -0.984285  0.078935  0.149752
6 -1.889771 -1.070229  0.451432
6 -1.732274 -1.834137  1.609081
6 -2.593597 -2.893869  1.880112
6 -3.625548 -3.190980  0.994506
6 -3.796868 -2.429766 -0.159320
6 -2.934100 -1.371189 -0.431602
6 -3.101443 -0.497991 -1.649883
8 -4.012800 -1.126494 -2.531365
6 -3.650912  0.879047 -1.255603
6 -2.839476  1.762603 -0.325823
6 -3.352897  3.036141 -0.068090
6 -2.678754  3.919093  0.759522
6 -1.476721  3.489944  1.313397
7 -0.962158  2.284892  1.092105
6 -1.617447  1.427903  0.288680
6  1.004196 -1.426649 -0.188448
6  2.133204 -1.411239  0.860199
1  6.973619 -0.841432  0.351206
1  7.232161  0.904785  0.590155
1  8.120669  0.037999 -0.679191
1  6.217468  1.340195 -1.670380
1  5.943186 -0.410512 -1.866901
1  1.926546  1.185995  1.590076
1  3.129489  1.785727  0.430222
1  1.748182  0.872540 -1.438195
1  0.791145  2.016257 -0.470993
1 -0.927879 -1.586452  2.296942
1 -2.459201 -3.483523  2.781691
1 -4.298535 -4.017697  1.200398
1 -4.589697 -2.656213 -0.863511
1 -2.120238 -0.377377 -2.133316
1 -4.075888 -0.584508 -3.329630
1 -3.830968  1.446994 -2.180253
1 -4.637361  0.701822 -0.807634
1 -4.293818  3.328082 -0.530181
1 -3.068052  4.908978  0.971028
1 -0.903017  4.140257  1.970250
1  0.317079 -2.251443  0.010735
1  1.466153 -1.597565 -1.170242
1  2.717170 -2.330208  0.826559
1  1.702957 -1.296996  1.862649</t>
  </si>
  <si>
    <t>CCOC(=O)N1CCC(=C2c3ccccc3C(O)Cc3cccnc32)CC1</t>
  </si>
  <si>
    <t>46
Molecule: 14398
 6 -4.924987 -1.359149 -1.017537
 6 -3.511746 -1.267329 -0.439770
 6 -2.584381 -2.251985 -1.161422
16 -3.500859 -1.788147  1.329716
 6 -2.955343  0.167939 -0.617781
 7 -1.656878  0.298849 -0.009563
 6 -0.994718  1.467084 -0.117278
 8 -1.424831  2.431824 -0.732709
 6  0.368569  1.506956  0.593397
 6  0.909053  2.925830  0.492976
 8  2.003849  3.161688  0.049865
 7  1.334443  0.600713  0.017799
 6  1.358175 -0.714951  0.329705
 8  0.489848 -1.246769  1.016168
 6  2.491431 -1.547864 -0.302165
 7  2.595748 -2.873628  0.288922
 6  3.827771 -0.836547 -0.262594
 6  4.639031 -0.773245 -1.394495
 6  5.885291 -0.154039 -1.336872
 6  6.330929  0.406417 -0.143553
 6  5.527292  0.347282  0.993314
 6  4.282788 -0.270006  0.932275
 6 -3.906451  1.222885 -0.052340
 8 -3.963492  1.551595  1.105551
 8 -4.719103  1.712627 -0.999789
 1 -4.934532 -1.015534 -2.058653
 1 -5.267780 -2.395833 -0.982744
 1 -5.635804 -0.748236 -0.454183
 1 -2.958318 -3.273405 -1.045536
 1 -1.564406 -2.210829 -0.768568
 1 -2.558594 -2.014621 -2.230352
 1 -4.184131 -0.732920  1.806074
 1 -2.875536  0.362570 -1.694633
 1 -1.304955 -0.423573  0.617635
 1  0.212702  1.257010  1.654211
 1  0.235248  3.719652  0.852127
 1  2.145107  1.041461 -0.408697
 1  2.197799 -1.669793 -1.354902
 1  3.070971 -2.792274  1.186673
 1  1.651018 -3.190798  0.507228
 1  4.293545 -1.219130 -2.323305
 1  6.507311 -0.109822 -2.225307
 1  7.300401  0.892420 -0.098940
 1  5.867579  0.787549  1.925216
 1  3.651695 -0.305228  1.819040
 1 -5.295148  2.366766 -0.565819</t>
  </si>
  <si>
    <t>CC(C)(S)C(NC(=O)C(C=O)NC(=O)C(N)c1ccccc1)C(=O)O</t>
  </si>
  <si>
    <t>52
Molecule: 14405
6  2.910191  2.469422 -0.172054
6  2.812652  1.642164 -1.455215
6  1.869718  2.246557 -2.491258
7  2.520413  0.219411 -1.180880
6  3.649114 -0.532843 -0.802826
6  3.759145 -1.358785  0.239030
6  5.030417 -2.073597  0.580734
6  5.608294 -1.577071  1.910681
8  5.824227 -0.182274  1.922720
6  1.245783 -0.195737 -0.813386
6  0.872296 -1.559677 -0.897941
7 -0.367654 -1.943131 -0.695464
6 -1.294882 -1.023728 -0.359143
6 -2.691663 -1.524222 -0.280552
6 -3.768458 -0.779002 -0.774486
6 -5.060785 -1.288497 -0.721792
6 -5.296148 -2.549561 -0.177842
6 -4.228116 -3.303832  0.301547
6 -2.933827 -2.797543  0.244325
6 -0.901144  0.307984 -0.150690
6 -1.779754  1.362254  0.426406
6 -1.701579  2.670158 -0.059546
6 -2.488550  3.676738  0.490504
6 -3.349554  3.390765  1.546829
6 -3.416796  2.093825  2.051769
6 -2.638722  1.085134  1.495468
7  0.354789  0.704112 -0.416642
1  3.585823  1.983623  0.540407
1  1.925702  2.572487  0.289347
1  3.302583  3.466453 -0.397776
1  3.810189  1.614336 -1.912552
1  0.873078  2.405964 -2.078863
1  2.267905  3.213246 -2.814081
1  1.790633  1.595534 -3.366721
1  4.508476 -0.361815 -1.451444
1  2.916515 -1.492459  0.916300
1  4.873990 -3.158031  0.652965
1  5.770915 -1.917591 -0.216415
1  4.898777 -1.772350  2.720654
1  6.532363 -2.128449  2.140298
1  6.398459  0.035036  1.174821
1  1.601407 -2.321815 -1.156968
1 -3.590168  0.201285 -1.206381
1 -5.885750 -0.701086 -1.112953
1 -6.306413 -2.944862 -0.135083
1 -4.402585 -4.290690  0.719399
1 -2.092856 -3.384096  0.600069
1 -1.018112  2.889180 -0.873886
1 -2.426101  4.686392  0.096307
1 -3.961107  4.176421  1.979732
1 -4.074420  1.866963  2.885083
1 -2.691741  0.076323  1.893511</t>
  </si>
  <si>
    <t>CC(C)N(C=CCCO)c1cnc(-c2ccccc2)c(-c2ccccc2)n1</t>
  </si>
  <si>
    <t>27
Molecule: 14475
6 -2.809620  2.728888  0.068634
8 -2.762853  1.319711  0.031057
6 -1.544547  0.742141  0.004729
6 -0.346753  1.409946  0.012306
6  0.887116  0.699822 -0.006458
6  2.155092  1.337878 -0.025177
8  2.284547  2.692939 -0.052638
6  3.287073  0.560596  0.014639
6  3.184612 -0.833137  0.048663
7  2.003812 -1.467508  0.026394
8  1.929738 -2.745129  0.035278
6  0.836496 -0.707304 -0.001884
6 -0.392395 -1.400629 -0.014417
6 -1.567558 -0.696045 -0.020145
8 -2.800601 -1.236860 -0.034498
6 -2.874618 -2.649094 -0.044595
1 -3.865634  2.995519  0.077055
1 -2.325732  3.116613  0.973346
1 -2.328298  3.163647 -0.816098
1 -0.339084  2.491526  0.081034
1  1.506924  3.081906 -0.476446
1  4.264497  1.027141  0.006562
1  4.035690 -1.499464  0.076172
1 -0.340976 -2.480772 -0.015847
1 -2.405183 -3.072974  0.850363
1 -3.936059 -2.893084 -0.055880
1 -2.388857 -3.061156 -0.936386</t>
  </si>
  <si>
    <t>COc1cc2c(O)cc[n+]([O-])c2cc1OC</t>
  </si>
  <si>
    <t>106
Molecule: 14481
6 -4.324113  6.610840 -0.726917
6 -3.984180  6.017861 -2.093714
6 -3.165429  4.727252 -2.010709
6 -1.807087  4.909098 -1.334740
6 -0.916234  3.658796 -1.417425
6 -1.528253  2.467857 -0.715908
6 -1.472092  2.353245  0.670782
6 -2.110167  1.293433  1.319836
8 -2.103010  1.231402  2.682795
6 -2.782091  0.271378  0.627484
6 -3.487845 -0.851789  1.395879
6 -4.980779 -0.750403  1.175717
6 -5.766710 -1.728050  0.724972
6 -7.254679 -1.559340  0.589832
6 -5.216089 -3.077565  0.340944
6 -3.703284 -3.074042  0.118467
6 -2.975376 -2.324358  1.241141
6 -1.438125 -2.429804  1.192267
6 -0.818329 -1.807481  2.445050
6 -0.760711 -1.935988 -0.112649
6 -0.000842 -3.283139 -0.260628
6 -0.301114 -4.013972 -1.565351
6  1.509360 -3.141707  0.015669
6  2.266528 -4.481540  0.028953
6  2.844503 -4.929781 -1.316589
6  3.618929 -3.820959 -1.981392
6  4.733152 -4.230760 -2.903226
6  3.311789 -2.543681 -1.755099
6  2.145070 -2.062116 -0.924705
6  2.485515 -0.790404 -0.167501
6  3.414397 -0.796864  0.879708
8  4.024654 -1.987509  1.145857
6  3.685312  0.342175  1.637912
6  3.026180  1.539028  1.364653
6  3.333443  2.794520  2.145911
6  4.221675  3.776679  1.366698
6  5.598146  3.210273  1.027828
6  6.487976  4.211555  0.293791
6  7.861468  3.636754 -0.042912
6  2.109934  1.574522  0.317541
6  1.853567  0.429872 -0.439692
8  0.965732  0.468731 -1.477009
6 -0.813403 -3.839750  0.947448
6 -2.846320  0.431593 -0.764255
8 -3.539466 -0.496274 -1.476019
6 -2.218567  1.489189 -1.428538
1 -4.993652  7.470020 -0.824921
1 -4.820936  5.867508 -0.093532
1 -3.427154  6.951159 -0.200610
1 -3.433905  6.758709 -2.688229
1 -4.912519  5.812463 -2.639009
1 -3.740970  3.964179 -1.470701
1 -3.006598  4.335290 -3.025117
1 -1.276921  5.749798 -1.801724
1 -1.946420  5.170739 -0.278511
1  0.059859  3.890777 -0.973826
1 -0.736085  3.412298 -2.471160
1 -0.950107  3.107780  1.257824
1 -1.553976  1.949658  3.027225
1 -3.322702 -0.597824  2.447897
1 -5.423228  0.211784  1.435185
1 -7.787911 -2.324272  1.168327
1 -7.584621 -0.576391  0.936476
1 -7.566910 -1.680154 -0.454823
1 -5.479535 -3.799698  1.129322
1 -5.727111 -3.431593 -0.564526
1 -3.482282 -2.618261 -0.847931
1 -3.356052 -4.110930  0.078380
1 -3.288975 -2.814837  2.178521
1 -1.056276 -0.747650  2.550048
1 -1.178366 -2.327941  3.342208
1  0.272525 -1.897235  2.423487
1 -0.146811 -1.042070  0.010715
1 -1.456280 -1.759230 -0.937908
1 -0.027000 -5.072618 -1.495623
1  0.239743 -3.575256 -2.413496
1 -1.373608 -3.966664 -1.787736
1  1.592089 -2.751780  1.035501
1  3.109361 -4.377518  0.719337
1  1.610094 -5.261330  0.437749
1  2.060597 -5.287557 -1.996496
1  3.508326 -5.789175 -1.152471
1  5.498080 -4.801871 -2.362367
1  4.358839 -4.883988 -3.701701
1  5.213318 -3.365002 -3.367412
1  3.887975 -1.760272 -2.247745
1  1.371266 -1.764628 -1.643729
1  4.625161 -1.870194  1.895413
1  4.412534  0.293940  2.446950
1  3.830638  2.529391  3.086992
1  2.394840  3.295742  2.412959
1  4.340151  4.694388  1.957535
1  3.710192  4.064422  0.438265
1  5.480982  2.307302  0.414846
1  6.097645  2.890891  1.954690
1  6.604511  5.113569  0.908613
1  5.984794  4.530368 -0.628169
1  7.767069  2.750982 -0.679671
1  8.391784  3.335902  0.866951
1  8.485251  4.364681 -0.569533
1  1.592133  2.499554  0.072163
1  0.271990  1.120279 -1.280761
1 -0.210976 -4.211540  1.785161
1 -1.518617 -4.626487  0.666023
1 -3.486907 -0.274857 -2.416922
1 -2.292368  1.559880 -2.512592</t>
  </si>
  <si>
    <t>CCCCCc1cc(O)c(C2C=C(C)CCC2C2(C)CC(C)(C3CCC(C)=CC3c3c(O)cc(CCCCC)cc3O)C2)c(O)c1</t>
  </si>
  <si>
    <t>50
Molecule: 14492
6  1.688713 -2.422877 -1.722572
6  1.521256 -1.740214 -0.366980
6  2.349879 -0.450029 -0.288419
6  3.756742 -0.654086  0.281403
8  3.685796 -1.144678  1.609900
8  4.376686 -1.655200 -0.473138
6  4.573143  0.638014  0.215242
6  4.953004  1.129236 -1.037374
6  5.681401  2.308012 -1.142771
6  6.042330  3.010961  0.006225
6  5.678737  2.521266  1.255809
6  4.949702  1.337294  1.359546
7  0.114160 -1.388668 -0.158829
6 -0.780734 -2.528504 -0.110227
6 -2.092643 -2.147433  0.570395
8 -1.844566 -1.761990  1.923785
6 -2.839735 -1.003686 -0.085468
6 -2.598793 -0.588938 -1.403247
6 -3.364905  0.400410 -1.991285
6 -4.394827  1.027564 -1.277996
8 -5.112275  1.963482 -1.911466
6 -4.616630  0.660467  0.066703
6 -5.656464  1.384137  0.839260
7 -5.695062  1.187091  2.185540
8 -6.474490  2.133119  0.297844
6 -3.843646 -0.364996  0.626342
1  1.240013 -1.796428 -2.502314
1  1.200377 -3.402097 -1.743957
1  2.748135 -2.566320 -1.940181
1  1.881280 -2.430679  0.416945
1  1.847444  0.284174  0.356701
1  2.416637  0.016717 -1.276960
1  3.102462 -0.562516  2.118085
1  5.257672 -1.792803 -0.090887
1  4.685087  0.568000 -1.928508
1  5.971739  2.678384 -2.121167
1  6.610468  3.932460 -0.074576
1  5.967691  3.055773  2.155628
1  4.696779  0.945880  2.339508
1  0.017233 -0.900107  0.731346
1 -0.349767 -3.384242  0.448664
1 -0.987904 -2.897474 -1.122082
1 -2.741868 -3.037334  0.564611
1 -1.533658 -2.548871  2.395152
1 -1.785888 -1.033188 -1.967669
1 -3.190396  0.719517 -3.012972
1 -5.822237  2.255295 -1.292021
1 -4.886587  0.844012  2.680078
1 -6.333648  1.782683  2.693971
1 -4.033144 -0.697247  1.642727</t>
  </si>
  <si>
    <t>CC(CC(O)(O)c1ccccc1)NCC(O)c1ccc(O)c(C(N)=O)c1</t>
  </si>
  <si>
    <t>52
Molecule: 14496
6 -3.404204  3.192812 -0.884281
7 -3.976109  1.921436 -1.302479
6 -3.287356  0.700955 -0.956333
6 -3.356385  0.399350  0.539920
8 -3.904902  1.130354  1.330688
6 -2.666623 -0.861028  0.968024
6 -3.043824 -1.413620  2.286552
8 -3.967092 -1.092703  2.980365
8 -2.202624 -2.430162  2.691162
6 -1.779005 -1.476661  0.131693
8 -1.114003 -2.602286  0.362373
6 -1.482082 -0.958860 -1.275479
8 -2.268745 -1.697789 -2.172126
6 -0.003261 -1.192841 -1.597988
8  0.271736 -2.093234 -2.407570
6  0.949331 -0.374510 -0.914041
6  2.275038 -0.762335 -0.925763
8  2.719788 -1.734537 -1.697226
6  3.241612 -0.122420 -0.022712
6  4.474486 -0.721688  0.310809
8  4.809463 -1.912653 -0.231228
6  5.328783 -0.093048  1.220426
6  4.968580  1.111842  1.797198
6  3.754844  1.715277  1.474652
6  2.887428  1.109917  0.574799
6  1.593148  1.802004  0.121765
6  1.167683  2.927431  1.055312
8  1.843365  2.439277 -1.127325
6  0.468181  0.746507 -0.023516
6 -0.819319  1.416498 -0.566143
6 -1.802863  0.535003 -1.381341
1 -3.307747  3.199266  0.203230
1 -4.103201  3.987614 -1.158252
1 -2.426430  3.433144 -1.331153
1 -4.149393  1.927089 -2.302615
1 -3.834111 -0.110201 -1.454228
1 -2.564979 -2.759689  3.532237
1 -1.338577 -2.943938  1.251904
1 -1.658250 -2.339885 -2.584128
1  1.941180 -2.099276 -2.195624
1  5.663065 -2.189322  0.132616
1  6.274806 -0.566308  1.472454
1  5.639039  1.588405  2.505484
1  3.496061  2.660106  1.934662
1  1.925719  3.713127  1.065707
1  1.008627  2.560072  2.073056
1  0.242798  3.377812  0.690985
1  2.050403  1.748225 -1.776793
1  0.270504  0.349366  0.985048
1 -0.502312  2.249285 -1.199665
1 -1.348259  1.854261  0.285937
1 -1.727208  0.777151 -2.447711</t>
  </si>
  <si>
    <t>CNC1C(=O)C(C(=O)O)=C(O)C2(O)C(=O)C3=C(O)c4c(O)cccc4C(C)(O)C3CC12</t>
  </si>
  <si>
    <t>79
Molecule: 1450
6 -12.239478  0.618267  1.925270
6 -11.972987  1.113117  0.504652
6 -11.539607 -0.001533 -0.452541
6 -10.283818 -0.765261 -0.012481
6  -9.065405  0.118506  0.270148
6  -8.672954  0.958748 -0.934656
8  -7.498509  1.738885 -0.664435
6  -6.331718  1.076596 -0.775070
8  -6.218602 -0.082416 -1.090924
7  -5.304325  1.943122 -0.453171
6  -3.936950  1.720416 -0.672708
7  -3.243864  2.745463 -0.975776
6  -3.400875  0.351880 -0.436803
6  -2.362801 -0.123591 -1.240997
6  -1.770598 -1.353402 -0.983016
6  -2.210255 -2.122088  0.100737
7  -1.658944 -3.382731  0.403961
6  -0.400218 -3.569138  0.436816
6   0.694229 -2.578193  0.281508
7   1.721261 -2.817952 -0.494196
6   2.494385 -1.677936 -0.414784
6   3.697838 -1.362145 -1.050794
6   4.287903 -0.140731 -0.758524
6   5.544579  0.200472 -1.502291
8   5.706378 -0.155324 -2.657368
7   6.485762  0.994584 -0.869626
6   7.573536  1.519269 -1.700039
6   8.635402  0.448442 -1.992312
6   9.115791 -0.178045 -0.708031
8   8.940937 -1.321568 -0.369241
8   9.737312  0.722323  0.083736
6   6.632199  1.095542  0.539118
6   6.544395 -0.041955  1.350356
6   6.716550  0.117533  2.717140
6   6.996833  1.385166  3.222982
6   7.092286  2.440148  2.322289
7   6.905619  2.309719  1.007927
6   3.675107  0.778764  0.125801
6   2.473306  0.493829  0.747564
6   1.900046 -0.750078  0.465612
7   0.746794 -1.351576  0.909170
6  -0.153268 -0.798226  1.902113
6  -3.283206 -1.670147  0.878215
6  -3.864210 -0.439276  0.619348
1 -12.638324  1.418527  2.554891
1 -11.325692  0.247906  2.401320
1 -12.966775 -0.201296  1.921613
1 -11.210965  1.903228  0.530228
1 -12.880154  1.582265  0.107013
1 -12.362982 -0.719695 -0.555817
1 -11.384041  0.422621 -1.452802
1 -10.507115 -1.349460  0.887484
1 -10.021281 -1.494135 -0.789185
1  -8.213176 -0.514922  0.536726
1  -9.257156  0.785667  1.119510
1  -8.488387  0.325086 -1.807300
1  -9.437145  1.699249 -1.180499
1  -5.551281  2.926363 -0.436007
1  -2.254223  2.498183 -1.012415
1  -2.031177  0.465300 -2.091775
1  -0.977084 -1.727948 -1.623187
1  -0.048424 -4.594549  0.556900
1   4.160292 -2.041985 -1.758259
1   8.004051  2.366146 -1.164662
1   7.143003  1.863824 -2.641340
1   9.482845  0.913749 -2.506254
1   8.210224 -0.337872 -2.615494
1   9.947503  0.259635  0.913951
1   6.372395 -1.015405  0.905680
1   6.654623 -0.742746  3.376316
1   7.149179  1.551762  4.283434
1   7.323515  3.444598  2.669027
1   4.149008  1.739916  0.300756
1   1.995856  1.212607  1.405565
1   0.439611 -0.317958  2.684439
1  -0.835203 -0.070490  1.450894
1  -0.738691 -1.603509  2.346953
1  -3.638611 -2.297733  1.689159
1  -4.686692 -0.086197  1.233251</t>
  </si>
  <si>
    <t>CCCCCCOC(=O)NC(=N)c1ccc(N=Cc2nc3cc(C(=O)N(CCC(=O)O)c4ccccn4)ccc3n2C)cc1</t>
  </si>
  <si>
    <t>67
Molecule: 14505
7  4.929412  5.514600 -1.219087
6  4.684032  4.543371 -0.639833
6  4.386579  3.336163  0.087757
6  4.279465  3.378953  1.479275
6  3.996951  2.206857  2.173106
6  3.826714  1.012572  1.482675
6  3.934608  0.966265  0.089663
6  3.816801 -0.383793 -0.620332
8  3.858342 -0.114987 -2.005255
7  4.927109 -1.274677 -0.297524
6  6.260320 -0.713864 -0.518967
6  7.300560 -1.736592 -0.144760
6  7.685404 -1.865970  1.304869
6  8.651228 -1.278120  0.314712
6  2.494410 -1.080269 -0.274468
6  2.431564 -2.461497 -0.104297
6  1.206002 -3.084918  0.138056
6  0.070888 -2.309728  0.186161
9 -1.134033 -2.876456  0.411686
6  0.098773 -0.920409  0.008031
7 -1.140784 -0.274452  0.085736
6 -1.428406  1.020497 -0.252789
8 -0.599296  1.862829 -0.534540
6 -2.878576  1.377502 -0.198077
6 -3.404189  2.611127  0.119305
6 -4.790823  2.393950  0.147256
6 -5.867773  3.390107  0.441171
9 -5.321453  4.564213  0.785840
9 -6.655465  3.601422 -0.618459
9 -6.653466  2.990160  1.446497
7 -5.113916  1.140671 -0.142305
7 -3.945589  0.530949 -0.352929
6 -3.922255 -0.836544 -0.765446
6 -3.336102 -1.173489 -1.983004
6 -3.231669 -2.515491 -2.330381
6 -3.706088 -3.499984 -1.467951
6 -4.314304 -3.153879 -0.260526
6 -4.716164 -4.224168  0.717003
7 -3.572864 -4.338890  1.698091
8 -2.934198 -5.337341  1.539618
6 -4.421150 -1.808201  0.093844
6  1.327580 -0.308009 -0.225285
6  4.215100  2.133814 -0.609855
1  4.413599  4.319871  2.001711
1  3.904854  2.227479  3.253974
1  3.591522  0.102217  2.030331
1  3.846371 -0.980707 -2.442918
1  4.854368 -1.580368  0.672504
1  6.338377 -0.440482 -1.575509
1  6.435583  0.205585  0.065763
1  7.260478 -2.657782 -0.719698
1  7.217271 -1.183797  2.010147
1  7.893066 -2.853325  1.701873
1  8.831998 -0.208730  0.359966
1  9.515302 -1.868333  0.031355
1  3.336063 -3.054767 -0.171275
1  1.121063 -4.156126  0.282404
1 -1.907210 -0.883999  0.342135
1 -2.852080  3.515358  0.322445
1 -2.962324 -0.389315 -2.634010
1 -2.772285 -2.793466 -3.272850
1 -3.599692 -4.549040 -1.728859
1 -5.590929 -3.926777  1.301987
1 -4.870644 -5.193964  0.237305
1 -4.869212 -1.508125  1.036735
1  1.365905  0.764183 -0.369726
1  4.299058  2.111434 -1.689804</t>
  </si>
  <si>
    <t>N#Cc1cccc(C(O)(NCC2CC2)c2ccc(F)c(NC(=O)c3cc(C(F)(F)F)nn3-c3cccc(CN=O)c3)c2)c1</t>
  </si>
  <si>
    <t>41
Molecule: 14506
 6  6.665446  1.311709  0.718506
 6  5.735740  0.362500  0.862253
 6  4.454056  0.328883  0.141615
 6  3.533572 -0.635265  0.373557
 6  3.765382 -1.797414  1.295672
 8  4.815499 -2.366669  1.454402
 8  2.649379 -2.116198  1.970704
 7  2.237085 -0.580447 -0.167306
 6  1.684401 -1.689067 -0.796674
 8  2.057510 -2.823308 -0.750772
 8  0.601592 -1.271727 -1.516660
 6  0.380319  0.110493 -1.316902
 7 -0.726950  0.242253 -0.396656
 6 -1.246474  1.485603 -0.211406
 8 -0.714375  2.484572 -0.657583
 6 -2.524881  1.542609  0.610464
 7 -2.748762  2.419532  1.517332
 8 -1.719957  3.287072  1.722520
 6 -3.640706  0.600719  0.361890
 6 -4.943374  0.932568  0.463441
16 -5.932890 -0.534553  0.435990
 8 -6.957705 -0.692248 -0.654167
 6 -4.412210 -1.409995 -0.084542
 7 -4.562040 -2.688110 -0.453794
 7 -3.323745 -0.730890  0.004846
 6  1.689881  0.635364 -0.704569
16  2.815018  1.328804 -1.961268
 6  4.206998  1.486813 -0.801716
 1  7.579738  1.270793  1.300101
 1  6.569233  2.150316  0.036237
 1  5.918199 -0.446039  1.559379
 1  2.864869 -2.912887  2.486016
 1  0.154233  0.581630 -2.278017
 1 -1.324665 -0.570438 -0.250971
 1 -2.036517  3.831682  2.458249
 1 -5.348898  1.889061  0.758108
 1 -3.770110 -3.158125 -0.873473
 1 -5.486409 -2.978238 -0.752668
 1  1.503118  1.374948  0.075778
 1  5.088892  1.605157 -1.437402
 1  4.100718  2.412705 -0.224921</t>
  </si>
  <si>
    <t>C=CC1=C(C(=O)O)N2C(=O)OC(NC(=O)C(=NO)c3cS(=O)c(N)n3)C2SC1</t>
  </si>
  <si>
    <t>34
Molecule: 14509
 8 -4.431481  0.585436  0.788683
 6 -4.729248 -0.192614 -0.082065
 8 -5.750899  0.025303 -0.932689
 6 -4.053691 -1.517626 -0.348375
 6 -2.748974 -1.662492  0.427029
 6 -1.642615 -0.758521 -0.114516
 6 -0.356758 -0.887896  0.703477
 6  0.848723 -0.208715  0.068665
 6  2.148051 -0.300421  0.882407
 7  2.889076 -1.526729  0.702856
 6  3.807950 -1.415036 -0.330368
 8  4.450932 -2.306231 -0.831058
 7  3.840376 -0.066200 -0.680377
 6  3.152790  0.748902  0.307620
 6  2.392493  1.929119 -0.316786
16  0.627301  1.580573 -0.072199
 8 -0.146895  1.953649 -1.250090
 8  0.255833  2.070221  1.255537
 1 -6.136942  0.883878 -0.685439
 1 -4.771452 -2.299576 -0.072671
 1 -3.898219 -1.613758 -1.428759
 1 -2.421786 -2.708200  0.383320
 1 -2.935001 -1.421487  1.479552
 1 -1.982286  0.283230 -0.101115
 1 -1.438915 -1.013323 -1.163544
 1 -0.508784 -0.469654  1.705926
 1 -0.105738 -1.950841  0.830688
 1  1.025603 -0.563282 -0.954913
 1  1.931686 -0.102183  1.936084
 1  2.474776 -2.434129  0.866258
 1  4.703038  0.256922 -1.098754
 1  3.827890  1.091663  1.100223
 1  2.591488  2.886917  0.166717
 1  2.569406  1.999926 -1.391335</t>
  </si>
  <si>
    <t>O=C(O)CCCCC1C2NC(=O)NC2CS1(=O)=O</t>
  </si>
  <si>
    <t>20
Molecule: 14511
 8  3.388966 -2.968830 -0.000001
 6  3.063529 -1.852323 -0.000000
 6  2.692432 -0.584548  0.000000
 6  1.287562 -0.167259  0.000000
 6  0.239890 -1.112368  0.000000
 6 -1.075042 -0.707661  0.000000
 6 -1.384357  0.661953  0.000000
 6 -0.393819  1.624713 -0.000000
 6  0.932827  1.186697 -0.000000
17  2.173616  2.416309 -0.000000
 7 -2.770277  0.820999 -0.000000
 6 -3.441756 -0.390910 -0.000000
 8 -4.640079 -0.530867 -0.000001
 6 -2.363873 -1.483665  0.000000
 1  3.493315  0.144602  0.000000
 1  0.481423 -2.173158  0.000001
 1 -0.614869  2.685870 -0.000000
 1 -3.263725  1.702304  0.000000
 1 -2.495565 -2.117031  0.882767
 1 -2.495565 -2.117031 -0.882767</t>
  </si>
  <si>
    <t>O=C=Cc1cc2c(cc1Cl)NC(=O)C2</t>
  </si>
  <si>
    <t>72
Molecule: 14516
 6 -6.606841  0.148143  0.327534
 6 -5.878573 -0.592273 -0.777401
 6 -6.764602 -1.564523 -1.537834
 8 -4.811264 -1.323021 -0.124380
 6 -3.759221 -1.633658 -0.881255
 8 -3.669189 -1.415265 -2.065222
 6 -2.634879 -2.327642 -0.100227
 6 -2.812121 -2.309499  1.410953
 7 -1.342021 -1.787944 -0.550831
15 -0.883080 -0.197849 -0.277408
 8 -0.143208  0.372682 -1.429286
 6 -0.124124 -0.064283  1.402168
 8  1.176342 -0.514647  1.623314
 6  1.445352 -1.886402  1.324583
 6  2.330146 -2.425788  2.433579
 6  2.084196 -2.033288 -0.060697
 7  3.451895 -1.532944 -0.155459
 6  4.458611 -2.453807 -0.080469
 8  4.307921 -3.622104  0.224747
 6  3.784731 -0.182008 -0.625291
 8  4.464292 -0.349652 -1.863818
 7  2.590814  0.605944 -0.734080
 6  2.836027  2.043934 -0.788602
 7  4.188659  2.297662 -1.287683
 6  5.173136  1.907001 -0.272148
 7  6.470905  1.898642 -0.924335
 6  4.709543  0.557337  0.373917
 7  4.062234  0.777108  1.666234
 8 -2.331510  0.491295  0.059817
 6 -2.459350  1.844441  0.341206
 6 -1.956878  2.810238 -0.526400
 6 -2.145540  4.152947 -0.207940
 6 -2.830470  4.521571  0.947387
 6 -3.331234  3.539126  1.799040
 6 -3.143789  2.192800  1.501626
 1 -5.925702  0.825097  0.849773
 1 -7.425800  0.736556 -0.095331
 1 -7.024620 -0.559963  1.049723
 1 -5.408429  0.109985 -1.472126
 1 -7.188829 -2.303261 -0.850515
 1 -7.586818 -1.024859 -2.016587
 1 -6.191454 -2.078946 -2.312104
 1 -2.646189 -3.372230 -0.433557
 1 -3.716559 -2.858463  1.679677
 1 -2.924764 -1.290045  1.786195
 1 -1.954063 -2.786998  1.891915
 1 -1.213504 -1.970985 -1.545820
 1 -0.131863  1.007837  1.632278
 1 -0.837455 -0.553883  2.084598
 1  0.494907 -2.438787  1.300901
 1  3.247873 -1.833515  2.483653
 1  1.816464 -2.357669  3.395768
 1  2.610549 -3.461834  2.231048
 1  1.463231 -1.546772 -0.814475
 1  2.128982 -3.100307 -0.296261
 1  5.446003 -2.034903 -0.329787
 1  4.465619  0.550410 -2.249356
 1  1.995734  0.304392 -1.499483
 1  2.099184  2.491562 -1.457857
 1  2.698059  2.475009  0.216251
 1  4.337015  3.269143 -1.548117
 1  5.212994  2.628012  0.556613
 1  7.201992  1.766200 -0.228782
 1  6.513037  1.100358 -1.557160
 1  5.615086 -0.042089  0.510829
 1  3.060386  0.591874  1.589539
 1  4.420390  0.125071  2.356948
 1 -1.434343  2.500248 -1.424764
 1 -1.757853  4.915591 -0.875901
 1 -2.975363  5.570673  1.182957
 1 -3.866445  3.818895  2.700876
 1 -3.520450  1.406534  2.148894</t>
  </si>
  <si>
    <t>CC(C)OC(=O)C(C)NP(=O)(COC(C)CN(C=O)C1(O)NCNC(N)C1N)Oc1ccccc1</t>
  </si>
  <si>
    <t>41
Molecule: 1453
6 -5.133682  0.860778  0.004574
8 -3.774262  1.221272  0.098352
6 -2.859907  0.224307  0.007010
6 -3.151723 -1.142683 -0.167879
6 -2.161003 -2.125584 -0.307253
6 -0.807963 -1.782793 -0.231715
6 -0.570539 -0.445831 -0.013029
6 -1.508745  0.561328  0.070094
8 -0.918465  1.814420  0.146690
6  0.403597  1.575853 -0.372870
6  1.597183  2.426728 -0.028417
8  1.633007  3.393592  0.688374
6  2.844412  1.833595 -0.734296
6  3.102981  0.301704 -0.583486
6  1.804892 -0.510983 -0.722938
8  1.349080 -0.473240 -2.069774
6  1.808006 -1.978575 -0.221176
6  0.412675 -2.662374 -0.474277
7  2.266730 -1.979507  1.168517
6  1.357235 -1.288903  2.087089
6  1.170246  0.153537  1.622450
6  0.760870  0.176935  0.130241
1 -5.356276  0.390359 -0.961109
1 -5.422420  0.177865  0.813050
1 -5.698196  1.788495  0.095101
1 -4.188998 -1.450953 -0.233254
1 -2.468446 -3.152291 -0.487459
1  0.328872  1.528355 -1.467790
1  3.708550  2.403993 -0.386126
1  2.710839  2.053919 -1.801452
1  3.568975  0.081025  0.378268
1  3.819474 -0.009261 -1.354915
1  2.028509 -0.894327 -2.617157
1  2.553844 -2.546379 -0.794811
1  0.384889 -2.998985 -1.517409
1  0.374111 -3.569389  0.143571
1  2.404527 -2.938230  1.478316
1  1.807089 -1.302430  3.084250
1  0.372671 -1.777771  2.162530
1  0.384385  0.644944  2.205111
1  2.094383  0.717034  1.787792</t>
  </si>
  <si>
    <t>COc1ccc2c3c1OC1C(=O)CCC4(O)C(C2)NCCC314</t>
  </si>
  <si>
    <t>35
Molecule: 14531
6  4.715937 -0.103659 -0.972104
6  3.614853  0.490181 -0.098518
6  3.664502  0.032243  1.370051
6  3.177749 -1.409107  1.523397
8  1.896081 -1.594433  0.928194
6  1.928815 -1.234506 -0.429382
6  0.592849 -1.544372 -1.061592
7 -0.445802 -0.662707 -0.544675
6 -1.691983 -1.121793 -0.390811
6 -2.761249 -0.323366 -0.051677
6 -4.098409 -0.924655  0.116525
8 -5.111389 -0.343036  0.403220
8 -4.079916 -2.269826 -0.095813
6 -2.554186  1.090968  0.123880
8 -3.376874  1.958131  0.411308
6 -1.144953  1.549890 -0.047956
8 -0.998745  2.846926  0.161320
6 -0.131159  0.689206 -0.365129
6  1.292807  1.131567 -0.398181
8  1.584480  2.297622 -0.231995
7  2.268746  0.157577 -0.611898
1  5.684587  0.285955 -0.646155
1  4.770706 -1.195358 -0.917328
1  4.564107  0.180543 -2.016508
1  3.683824  1.576881 -0.141056
1  3.014325  0.690530  1.956630
1  4.681175  0.121493  1.768331
1  3.065106 -1.678482  2.575083
1  3.888926 -2.114341  1.065181
1  2.690852 -1.834188 -0.949619
1  0.677919 -1.418667 -2.146516
1  0.316717 -2.574284 -0.831889
1 -1.829309 -2.184374 -0.555179
1 -4.996483 -2.565228  0.037318
1 -1.915594  3.146778  0.376825</t>
  </si>
  <si>
    <t>CC1CCOC2Cn3cc(C(=O)O)c(=O)c(O)c3C(=O)N12</t>
  </si>
  <si>
    <t>42
Molecule: 14535
6 -5.850649 -1.228039  1.142657
6 -4.874021 -0.332219  1.020116
7 -3.929538 -0.336029 -0.008651
6 -2.946087  0.619378 -0.114508
8 -2.837108  1.531356  0.681983
6 -1.999738  0.449829 -1.297606
6 -0.576294  0.197995 -0.838755
6 -0.101968 -1.117986 -0.766517
6 -0.979100 -2.300971 -1.103204
6  1.213983 -1.339193 -0.363650
6  2.095333 -0.316258 -0.017609
6  3.539035 -0.595073  0.417661
6  3.765749 -0.088513  1.853797
6  3.852476 -2.096664  0.403371
6  4.523842  0.091987 -0.545999
6  1.580663  0.988611 -0.081926
8  2.414135  2.020410  0.256968
6  0.261306  1.261164 -0.475458
6 -0.185390  2.705123 -0.475979
1 -6.546656 -1.164815  1.968694
1 -5.983589 -2.041029  0.434627
1 -4.723990  0.486121  1.715327
1 -3.980501 -1.065316 -0.706725
1 -2.334614 -0.360665 -1.949791
1 -2.060451  1.369246 -1.886380
1 -1.283650 -2.306326 -2.156880
1 -0.446624 -3.236092 -0.914287
1 -1.889918 -2.315904 -0.493326
1  1.556125 -2.367415 -0.320029
1  4.792351 -0.312894  2.165767
1  3.082462 -0.590307  2.547311
1  3.609132  0.988202  1.929740
1  3.740029 -2.526860 -0.597602
1  3.212152 -2.653324  1.095911
1  4.890650 -2.247398  0.716071
1  5.553062 -0.130129 -0.241146
1  4.391569  1.174648 -0.551851
1  4.383649 -0.282609 -1.565765
1  1.932030  2.855894  0.196612
1 -1.245043  2.813267 -0.693510
1  0.382259  3.304787 -1.200394
1 -0.054720  3.151963  0.518234</t>
  </si>
  <si>
    <t>C=CNC(=O)Cc1c(C)cc(C(C)(C)C)c(O)c1C</t>
  </si>
  <si>
    <t>87
Molecule: 14539
6  1.288660  1.333782  2.432679
6  1.833238  1.583991  1.245563
8  1.217758  1.109638  0.113397
6  1.962697  1.189434 -1.078794
8  3.118842  0.401995 -0.997475
6  3.098082 -0.900613 -1.577979
6  4.542753 -1.429167 -1.546615
7  5.424355 -0.361082 -2.011461
6  4.886825 -2.053231 -0.166520
6  3.986214 -1.547598  0.962103
7  4.480766 -2.022282  2.250576
6  2.526996 -1.966990  0.672322
8  2.399747 -3.305555  1.124017
6  2.194556 -1.877308 -0.835144
8  0.842476 -1.497300 -1.054226
6 -0.088505 -2.517510 -1.208620
8 -0.068489 -3.481111 -0.162174
6 -1.257802 -3.419253  0.633825
6 -1.020586 -2.616398  1.910245
8 -0.519337 -1.332918  1.660435
6 -2.298377 -2.825783 -0.323218
8 -3.348322 -2.257623  0.419648
6 -4.435688 -1.740643 -0.332891
8 -5.607418 -1.959141  0.380957
6 -4.278445 -0.233184 -0.515607
7 -5.352287  0.378360 -1.301105
6 -4.177378  0.487022  0.854123
8 -5.411985  1.031090  1.267969
6 -3.075454  1.548538  0.832499
8 -1.837354  0.866497  0.762050
6 -3.193706  2.531688 -0.349655
8 -4.529514  2.957215 -0.554791
6 -2.320508  3.759455 -0.113474
7 -0.946906  3.325739  0.154071
6 -1.478964 -1.871542 -1.185715
8 -2.078410 -1.753341 -2.462419
6  2.394920  2.635036 -1.396728
7  1.278571  3.340119 -2.027825
6  2.863649  3.381123 -0.123031
8  1.887348  4.323945  0.278123
6  3.094920  2.397933  1.020864
8  3.439777  3.190755  2.138294
1  0.411479  0.700732  2.508925
1  1.702233  1.762910  3.336562
1  1.289121  0.816907 -1.855551
1  2.763082 -0.806324 -2.620182
1  4.587690 -2.221876 -2.303382
1  5.369922  0.411199 -1.350305
1  6.385347 -0.695711 -1.993166
1  4.775709 -3.145217 -0.209994
1  5.933247 -1.849170  0.082487
1  4.023587 -0.454525  0.984038
1  3.886945 -1.626089  2.979780
1  4.293261 -3.024570  2.289043
1  1.825567 -1.309034  1.202557
1  1.521805 -3.606603  0.833077
1  2.374920 -2.872693 -1.275717
1  0.103375 -3.068612 -2.141686
1 -1.515315 -4.448643  0.906877
1 -1.948419 -2.607126  2.497574
1 -0.254832 -3.145420  2.490058
1 -1.228482 -0.700360  1.423365
1 -2.685704 -3.613432 -0.990166
1 -4.451178 -2.247052 -1.314779
1 -5.654217 -2.901573  0.597979
1 -3.342025 -0.092938 -1.061555
1 -6.224481  0.217611 -0.796800
1 -5.428213 -0.077289 -2.208620
1 -3.890417 -0.253739  1.606804
1 -5.458294  1.922597  0.880576
1 -3.155012  2.117721  1.773367
1 -1.152805  1.584500  0.672028
1 -2.819161  2.008540 -1.245673
1 -4.962563  2.229435 -1.062838
1 -2.421286  4.443265 -0.968070
1 -2.711786  4.280149  0.767981
1 -0.416489  4.015601  0.675976
1 -0.416254  3.183949 -0.709402
1 -1.383835 -0.899654 -0.688162
1 -1.642273 -1.023497 -2.925023
1  3.262003  2.538493 -2.063037
1  1.322002  4.331054 -1.804103
1  1.330675  3.243477 -3.037799
1  3.808255  3.903367 -0.326696
1  2.127769  4.569527  1.187775
1  3.922845  1.731872  0.746595
1  3.621182  2.606407  2.887657</t>
  </si>
  <si>
    <t>C=C1OC(OC2C(N)CC(N)C(O)C2OC2OC(CO)C(OC(O)C(N)C(O)C(O)C(O)CN)C2O)C(N)C(O)C1O</t>
  </si>
  <si>
    <t>30
Molecule: 14542
 7 -0.413829  1.418340 -0.984700
 6 -1.337784  0.666310 -0.344373
 6 -0.773102 -0.612804  0.243986
 6 -0.631960 -1.668454 -0.865119
16  0.493254 -3.036342 -0.450387
 6  2.079297 -2.347762 -1.051135
 6  2.633719 -1.203811 -0.257896
 6  3.454011 -1.317095  0.823617
16  3.828712  0.235453  1.469682
 6  2.851678  0.936794  0.225050
 7  2.719135  2.306598  0.179604
 6  2.081510  3.055247 -0.535272
 8  1.533707  3.872225 -1.156331
 7  2.298386  0.093949 -0.598559
 7 -2.566000  1.083674 -0.325558
16 -3.683765  0.126627  0.458661
 7 -5.108951  0.894151  0.106186
 8 -3.502487  0.224950  1.895612
 8 -3.743027 -1.175144 -0.189152
 1  0.485649  0.997485 -1.203871
 1 -0.738606  2.200268 -1.538181
 1 -1.404289 -0.993699  1.047399
 1  0.202976 -0.377869  0.674779
 1 -0.276162 -1.218459 -1.798579
 1 -1.613429 -2.106974 -1.060857
 1  2.775026 -3.189936 -1.020597
 1  1.961284 -2.047036 -2.096149
 1  3.836856 -2.221811  1.273855
 1 -5.118888  1.832095  0.499149
 1 -5.272564  0.910345 -0.897239</t>
  </si>
  <si>
    <t>NC(CCSCc1csc(N=C=O)n1)=NS(N)(=O)=O</t>
  </si>
  <si>
    <t>52
Molecule: 14547
6  2.657734 -5.034107 -0.364348
7  2.307340 -3.679422  0.033542
6  1.241198 -3.600952  1.018366
8  1.257106 -2.466565  1.864337
6  0.639478 -1.336761  1.390389
8  0.014262 -0.618134  2.117976
7  0.854551 -1.181891  0.028221
6  2.318941 -1.250895 -0.284423
6  2.792767 -0.129043 -1.231112
6  2.226038  1.160362 -0.719793
6  0.898010  1.173379 -0.404893
7  0.551720  2.360292  0.187373
6  1.686541  3.141657  0.280675
6  1.849640  4.423430  0.813023
6  3.117735  4.976607  0.772347
6  4.203324  4.277175  0.209548
6  4.039827  3.010339 -0.321065
6  2.767398  2.418424 -0.290907
6  0.118570 -0.085227 -0.647663
6 -1.377819 -0.051231 -0.411744
6 -2.091799  1.077470 -0.801954
6 -3.484236  1.120353 -0.694248
6 -4.182292  0.022730 -0.210589
8 -5.539239 -0.052212 -0.073593
6 -6.310861  0.914892 -0.738405
8 -6.237938  2.174803 -0.146647
6 -3.470204 -1.127905  0.173565
8 -4.200835 -2.175325  0.636711
6 -2.088581 -1.158298  0.059169
6  2.707501 -2.641297 -0.773356
8  3.414025 -2.798605 -1.751769
1  1.808191 -5.548970 -0.830406
1  2.980314 -5.603063  0.512618
1  3.470349 -4.974887 -1.085744
1  0.261749 -3.673968  0.527376
1  1.369613 -4.453505  1.688400
1  2.859682 -1.097415  0.656450
1  3.884771 -0.141296 -1.238595
1  2.476143 -0.354433 -2.256793
1 -0.333326  2.538232  0.639687
1  1.012314  4.962175  1.246024
1  3.278416  5.969235  1.180845
1  5.182860  4.744344  0.193109
1  4.881733  2.479303 -0.756123
1  0.244509 -0.319943 -1.713909
1 -1.571505  1.936203 -1.215412
1 -4.020630  2.023257 -0.960669
1 -7.327691  0.510602 -0.722344
1 -5.966209  1.041165 -1.770098
1 -6.537584  2.087734  0.770512
1 -3.595070 -2.867222  0.936955
1 -1.566398 -2.068713  0.342556</t>
  </si>
  <si>
    <t>CN1COC(=O)N2C(Cc3c([nH]c4ccccc34)C2c2ccc(OCO)c(O)c2)C1=O</t>
  </si>
  <si>
    <t>26
Molecule: 14548
6 -3.411509  1.018608 -0.550723
6 -2.857115 -0.324354 -0.086519
7 -3.708816 -0.821994  0.997758
6 -1.374478 -0.240152  0.300938
6 -0.439034  0.192115 -0.836864
6  1.011514  0.111779 -0.428118
6  1.736933 -1.070554 -0.593411
6  3.059516 -1.162379 -0.169588
6  3.677941 -0.068169  0.430362
6  2.964824  1.115518  0.602401
6  1.642591  1.201645  0.175890
1 -4.482600  0.928981 -0.745959
1 -3.267316  1.779274  0.227657
1 -2.917844  1.370742 -1.460409
1 -2.953381 -1.041112 -0.914196
1 -3.339957 -1.708321  1.339505
1 -3.647223 -0.174892  1.784376
1 -1.047996 -1.223400  0.667162
1 -1.263763  0.456929  1.144857
1 -0.675776  1.217694 -1.141110
1 -0.616319 -0.448872 -1.710334
1  1.257795 -1.926325 -1.064193
1  3.609271 -2.088074 -0.311366
1  4.710346 -0.136690  0.758843
1  3.440098  1.974843  1.066000
1  1.089280  2.128829  0.308655</t>
  </si>
  <si>
    <t>CC(N)CCc1ccccc1</t>
  </si>
  <si>
    <t>64
Molecule: 14556
 6 -1.451640 -4.897019  1.116641
 8 -2.735240 -4.267366  1.155499
 6 -2.682553 -2.949372  1.118678
 8 -1.678212 -2.280312  1.236346
 8 -3.917712 -2.458567  0.968502
 6 -3.964174 -1.071544  0.666783
 8 -3.665230 -0.850282 -0.683238
 6 -2.362191 -0.732108 -1.047670
 6 -1.638763  0.409860 -0.869776
 7 -0.347602  0.471038 -1.396322
 6  0.097950 -0.485247 -2.266946
 6 -0.563318 -1.652993 -2.443526
 6 -1.786820 -1.926867 -1.711060
 8 -2.334150 -3.020940 -1.647873
 7  0.492155  1.557205 -1.150388
 6  1.687305  1.430029 -0.279332
 6  1.736224  1.733923  1.242289
 6  2.915913  2.427288  1.574905
 6  3.252491  2.766552  2.874758
 6  2.385461  2.435014  3.911110
 6  1.206356  1.772510  3.611816
 6  0.874966  1.400030  2.300415
16 -0.687661  0.555815  2.098741
 6  2.550484  0.224043 -0.664211
 6  3.613311  0.478904 -1.534133
 6  4.498122 -0.519842 -1.933959
 6  4.326996 -1.796343 -1.438577
 9  5.146174 -2.786209 -1.788765
 6  3.284740 -2.070400 -0.558533
 9  3.144369 -3.322062 -0.131188
 6  2.384898 -1.084243 -0.171645
 6  1.255077 -1.518477  0.720023
 8  1.447896 -2.110660  1.753514
 6 -0.232255  2.795530 -1.085775
 6 -0.730057  3.241660 -2.479922
 8 -1.929800  3.975415 -2.373156
 6 -1.898440  4.858191 -1.272035
 6 -1.972833  4.049959  0.045683
 7 -1.374077  2.737335 -0.181849
 6 -2.212623  1.643146 -0.226526
 8 -3.328947  1.660008  0.252302
 1 -1.646493 -5.961530  1.231831
 1 -0.814427 -4.523847  1.920303
 1 -0.985359 -4.692237  0.150139
 1 -5.000183 -0.776688  0.807518
 1 -3.290466 -0.517135  1.319862
 1  1.033049 -0.239895 -2.755142
 1 -0.171658 -2.411960 -3.109379
 1  2.264801  2.268916 -0.676224
 1  3.606398  2.691063  0.776468
 1  4.179933  3.293911  3.073240
 1  2.617684  2.698994  4.937696
 1  0.505003  1.525173  4.401973
 1 -0.298222 -0.629373  2.600038
 1  3.758275  1.486034 -1.914135
 1  5.318628 -0.321012 -2.614072
 1  0.235051 -1.295968  0.368434
 1  0.459071  3.537690 -0.670720
 1 -0.951380  2.363106 -3.093095
 1  0.053241  3.834114 -2.976781
 1 -0.987972  5.477248 -1.307526
 1 -2.760254  5.520459 -1.368601
 1 -1.442545  4.565428  0.854673
 1 -3.004438  3.878372  0.351094</t>
  </si>
  <si>
    <t>COC(=O)OCOc1c2n(ccc1=O)N(C(c1ccccc1S)c1ccc(F)c(F)c1C=O)C1COCCN1C2=O</t>
  </si>
  <si>
    <t>86
Molecule: 14557
7  4.179325 -5.012972  0.638061
6  3.461856 -3.803189  0.261076
6  4.274841 -2.777834 -0.550204
8  3.405251 -1.914613 -1.297322
6  3.255626 -0.601219 -0.825560
8  2.032362 -0.099581 -1.265564
6  2.049168  0.952234 -2.213901
6  2.715460  2.230688 -1.671411
6  3.309691  3.106244 -2.756338
8  2.345669  3.267554 -3.776655
8  1.681138  2.958194 -0.983474
6  0.436047  2.345358 -1.147222
8  0.121122  1.591607  0.006268
6 -0.985305  2.035758  0.797660
6 -0.446436  2.679927  2.066006
8  0.316670  3.826719  1.744528
6  0.348260  1.682479  2.947291
7  0.220899  1.962083  4.380110
6 -0.018754  0.218725  2.646361
6 -1.499521  0.025934  2.334716
7 -2.296814  0.486264  3.481303
6 -1.920330  0.858537  1.103106
8 -1.999052  0.058344 -0.064496
6 -3.291242 -0.325109 -0.412792
8 -3.775643 -1.192900  0.596271
6 -5.156085 -1.506575  0.449942
6 -5.958477 -0.563758  1.349607
7 -7.393921 -0.671378  1.067946
6 -5.642555 -1.446394 -1.017370
8 -6.076113 -0.161879 -1.394355
6 -4.515446 -1.869795 -1.961483
8 -4.184400 -3.227061 -1.709999
6 -3.236782 -1.041625 -1.756352
8 -3.102041 -0.120134 -2.806170
6  0.581953  1.392792 -2.347323
8 -0.348754  0.354750 -2.335350
6  3.206258 -0.565708  0.694128
8  2.922703  0.737964  1.148158
6  4.552570 -1.013931  1.274015
8  5.421472  0.083604  1.461417
6  5.258063 -1.949928  0.283178
8  6.146364 -2.831525  0.939776
1  4.476332 -5.506496 -0.201276
1  5.029432 -4.748876  1.130490
1  3.070370 -3.343540  1.176805
1  2.593239 -4.075215 -0.347304
1  4.857946 -3.334365 -1.295112
1  4.081072  0.031057 -1.191463
1  2.488363  0.618978 -3.160586
1  3.494788  2.003821 -0.937203
1  3.587830  4.069010 -2.307851
1  4.221602  2.621185 -3.136365
1  2.674759  3.907253 -4.421322
1 -0.319382  3.122589 -1.293110
1 -1.539522  2.785094  0.219859
1 -1.305327  3.037687  2.646270
1  1.037009  3.539962  1.155597
1  1.408495  1.811778  2.703110
1  0.555419  2.910283  4.549087
1 -0.775115  1.966783  4.601855
1  0.278239 -0.391096  3.506763
1  0.548590 -0.141314  1.781585
1 -1.688555 -1.023602  2.075683
1 -2.006828 -0.031021  4.310975
1 -3.272269  0.235877  3.318364
1 -2.911812  1.285553  1.314199
1 -3.940203  0.560700 -0.499617
1 -5.254868 -2.541895  0.795725
1 -5.687473 -0.760413  2.397335
1 -5.649503  0.460980  1.115156
1 -7.916180 -0.033960  1.663868
1 -7.724790 -1.607988  1.292986
1 -6.467202 -2.170799 -1.120524
1 -6.872086 -0.002092 -0.853391
1 -4.839678 -1.708753 -2.996725
1 -4.918829 -3.774672 -2.020736
1 -2.399664 -1.753887 -1.717884
1 -2.178404  0.193703 -2.800621
1  0.467645  1.960484 -3.271465
1 -0.425807  0.044725 -1.411739
1  2.413941 -1.265715  0.995344
1  2.062562  0.998459  0.762088
1  4.393454 -1.549154  2.221661
1  4.886463  0.800430  1.839349
1  5.816117 -1.296823 -0.404683
1  6.756272 -2.282694  1.455857</t>
  </si>
  <si>
    <t>NCC1OC(OC2C(CO)OC(OC3C(O)C(N)CC(N)C3OC3OC(CN)C(O)C(O)C3O)C2O)C(O)C(O)C1O</t>
  </si>
  <si>
    <t>60
Molecule: 14559
 6 -6.994001 -1.143358  1.156627
 6 -5.560893 -0.725153  1.451876
 6 -4.812016 -0.333041  0.200984
 8 -5.277188 -0.367274 -0.918408
 8 -3.557601  0.046305  0.476867
 6 -2.712693  0.421252 -0.639953
 8 -3.314166  1.435850 -1.374960
 6 -2.359568 -0.769183 -1.569061
 6 -2.482412 -2.175883 -0.981728
 6 -0.925425 -0.437478 -2.044623
 6 -0.417578  0.796903 -1.245650
 6  1.098038  0.747736 -0.922582
 6  1.796363  2.114376 -0.982421
 6  3.306745  1.887913 -1.169154
 6  3.771073  0.607584 -0.511051
 6  4.797848 -0.107917 -0.986285
 6  5.335260 -1.296408 -0.292134
 8  6.285407 -1.922596 -0.729116
 6  4.667370 -1.667889  0.973736
 6  3.601779 -1.000760  1.418684
 6  3.038721  0.234940  0.761193
 6  3.354946  1.367719  1.783359
 6  1.492069  0.029110  0.397095
17  1.266001 -1.775556  0.094707
 6  0.513183  0.333541  1.557568
 8  0.726652  1.669342  1.987792
 6 -0.949239  0.131518  1.154931
 6 -1.388763  0.981182 -0.054544
 6 -1.565670  2.457855  0.327383
 1 -7.014891 -1.991757  0.468916
 1 -7.506954 -1.427880  2.078160
 1 -7.546702 -0.326296  0.687466
 1 -4.991798 -1.531055  1.930018
 1 -5.516248  0.123945  2.142938
 1 -4.095257  1.037600 -1.796498
 1 -3.056227 -0.719267 -2.411183
 1 -3.499305 -2.384340 -0.636993
 1 -1.786288 -2.358556 -0.159620
 1 -2.249324 -2.903490 -1.765397
 1 -0.275623 -1.300478 -1.893644
 1 -0.906362 -0.212539 -3.114601
 1 -0.562640  1.672356 -1.889502
 1  1.554945  0.154365 -1.727066
 1  1.583952  2.692939 -0.079737
 1  1.402628  2.687058 -1.827856
 1  3.553844  1.838951 -2.234868
 1  3.875136  2.730107 -0.754389
 1  5.316767  0.181811 -1.897098
 1  5.072782 -2.527237  1.498486
 1  3.110489 -1.305626  2.341916
 1  2.990795  2.343915  1.466636
 1  4.443887  1.405947  1.883011
 1  2.919373  1.153310  2.760074
 1  0.752013 -0.359674  2.379597
 1 -0.076078  1.958112  2.445067
 1 -1.115124 -0.929461  0.968638
 1 -1.578601  0.380606  2.019450
 1 -2.005875  3.012719 -0.500890
 1 -0.608911  2.915216  0.579567
 1 -2.242056  2.552767  1.186482</t>
  </si>
  <si>
    <t>CCC(=O)OC1(O)C(C)CC2C3CCC4=CC(=O)C=CC4(C)C3(Cl)C(O)CC21C</t>
  </si>
  <si>
    <t>67
Molecule: 14561
7 -3.232914 -2.749495  1.783876
6 -4.389997 -1.999814  1.313391
6 -4.250770 -0.551899  1.770421
8 -3.072987  0.005032  1.192408
6 -3.298451  0.681431 -0.040670
8 -2.065484  0.948272 -0.601529
6 -1.350286 -0.220379 -0.974886
6 -1.287518 -0.374073 -2.491704
7 -2.629567 -0.303743 -3.058965
6 -0.535656 -1.685230 -2.831385
6  0.519096 -2.120390 -1.794550
7 -0.166029 -2.953941 -0.758447
8  0.236848 -4.081560 -0.715097
6  1.115686 -0.914628 -1.085432
8  2.096609 -1.416898 -0.188326
6  2.935449 -0.424676  0.319235
8  3.689252  0.126203 -0.726772
6  4.254934  1.376597 -0.329508
6  5.295364  1.742711 -1.367109
8  4.630140  1.853013 -2.609795
6  4.859031  1.249144  1.092612
8  6.041292  2.003559  1.194034
6  5.162313 -0.226141  1.397718
7  5.887124 -0.280365  2.663498
6  3.867802 -1.058587  1.351154
8  3.278888 -1.040294  2.638416
6  0.056206 -0.064790 -0.365451
8  0.477616  1.278671 -0.473688
6 -4.043728  1.948158  0.301918
7 -3.714033  3.038928 -0.257745
8 -4.476274  4.096443  0.229631
6 -5.103410  1.782138  1.364625
6 -5.497673  0.314698  1.494233
8 -6.147768 -0.021374  0.275712
1 -2.390134 -2.288721  1.443089
1 -3.230336 -3.684921  1.386064
1 -4.522254 -2.006125  0.217456
1 -5.297063 -2.433868  1.757545
1 -4.058869 -0.553143  2.849255
1 -3.898988  0.054800 -0.715198
1 -1.832559 -1.104582 -0.540897
1 -0.727686  0.489440 -2.869836
1 -2.586321 -0.111562 -4.056177
1 -3.096918 -1.203370 -2.955336
1 -1.271230 -2.494539 -2.930063
1 -0.045328 -1.593793 -3.805468
1  1.310674 -2.731277 -2.239207
1  1.600898 -0.272322 -1.831607
1  2.341850  0.368488  0.805444
1  3.455940  2.131460 -0.345681
1  5.768907  2.683879 -1.066516
1  6.071091  0.962815 -1.387613
1  5.282811  2.120348 -3.269568
1  4.121265  1.600075  1.834429
1  6.506053  1.605582  1.955273
1  5.829768 -0.583968  0.606880
1  6.404597 -1.152186  2.739343
1  5.204290 -0.284650  3.420975
1  4.089380 -2.088127  1.036152
1  2.448936 -1.536714  2.585867
1  0.007793 -0.378361  0.689715
1 -0.290676  1.822809 -0.228426
1 -4.153789  4.846487 -0.288568
1 -5.979079  2.384791  1.112700
1 -4.709214  2.153114  2.318649
1 -6.194141  0.191303  2.335285
1 -6.527155 -0.907002  0.362885</t>
  </si>
  <si>
    <t>NCC1OC(OC2C(N)CC(N=O)C(OC3OC(CO)C(O)C(N)C3O)C2O)C(=NO)CC1O</t>
  </si>
  <si>
    <t>25
Molecule: 14571
8 -1.151965  2.869984  0.593362
6 -0.661221  1.792954  0.393481
8  0.679442  1.683690  0.601333
6  1.560760  0.746495  0.114964
6  2.764960  1.279378 -0.342693
6  3.793371  0.434345 -0.733368
6  3.635923 -0.949439 -0.644781
6  2.441837 -1.469682 -0.172764
6  1.381324 -0.632877  0.200149
6  0.124626 -1.303975  0.636015
8  0.170974 -2.388589  1.180844
6 -1.194928 -0.739271  0.197283
6 -2.174098 -1.702536 -0.071518
6 -3.414136 -1.344351 -0.579629
6 -3.703380 -0.001327 -0.810086
6 -2.757136  0.966800 -0.508080
6 -1.494974  0.615953 -0.014250
1  2.869591  2.358339 -0.366238
1  4.724218  0.857368 -1.097218
1  4.441080 -1.613801 -0.939203
1  2.290781 -2.540237 -0.081416
1 -1.927025 -2.740618  0.121497
1 -4.152894 -2.109893 -0.794289
1 -4.669316  0.293055 -1.207269
1 -2.981614  2.020313 -0.628514</t>
  </si>
  <si>
    <t>O=C1Oc2ccccc2C(=O)c2ccccc21</t>
  </si>
  <si>
    <t>42
Molecule: 14572
6 -4.814544 -2.297147  0.390661
6 -4.820823 -1.192196 -0.661243
7 -4.113163  0.004927 -0.218775
6 -4.785675  0.905683  0.703944
6 -2.766216  0.018360 -0.393509
8 -2.132054 -0.809974 -1.011532
8 -2.214368  1.113318  0.215474
6 -0.848002  1.321501  0.106245
6 -0.430800  2.605957 -0.204557
6  0.935723  2.871218 -0.245340
6  1.870738  1.870560 -0.001805
6  1.435082  0.569395  0.283266
6  2.385698 -0.590988  0.586780
6  2.893427 -0.506903  2.017355
8  1.744968 -1.827695  0.423745
7  3.619335 -0.567050 -0.368474
6  4.465317 -1.776543 -0.126327
6  3.168132 -0.597179 -1.791552
8  4.385622  0.532533 -0.158512
6  0.066705  0.308652  0.371468
1 -5.282665 -1.961472  1.321445
1 -3.785483 -2.598494  0.605255
1 -5.362266 -3.173333  0.032376
1 -4.338509 -1.536858 -1.576861
1 -5.844459 -0.892950 -0.908234
1 -4.382724  1.912403  0.604821
1 -5.847805  0.923446  0.448857
1 -4.679702  0.587186  1.748023
1 -1.171690  3.373524 -0.401140
1  1.277845  3.874918 -0.477306
1  2.936870  2.054053 -0.061488
1  3.329222 -1.460379  2.324601
1  3.636183  0.289361  2.076052
1  2.049601 -0.288334  2.674456
1  1.124221 -1.763619 -0.319994
1  4.910785 -1.659994  0.858459
1  5.256687 -1.737923 -0.873584
1  3.882372 -2.694803 -0.200119
1  2.614260 -1.513292 -2.013968
1  4.075457 -0.542413 -2.390768
1  2.560124  0.286349 -1.973374
1 -0.303454 -0.670183  0.647519</t>
  </si>
  <si>
    <t>CCN(C)C(=O)Oc1cccc(C(C)(O)[N+](C)(C)[O-])c1</t>
  </si>
  <si>
    <t>23
Molecule: 14577
8 -1.241044 -1.262607 -0.841623
6 -1.122770 -0.460229  0.070168
6 -2.169843  0.616179  0.256364
8 -3.234156  0.447689 -0.629462
6  0.044171 -0.522189  1.045029
8  0.156124  0.641115  1.820603
6  1.350151 -0.956930  0.342052
8  1.254108 -2.313110 -0.034043
6  1.776784 -0.117074 -0.870046
6  2.095445  1.343865 -0.610379
8  0.869627  2.047214 -0.378960
1 -2.508235  0.593964  1.301361
1 -1.668500  1.585081  0.107876
1 -2.981126 -0.281474 -1.222148
1 -0.193762 -1.339270  1.739379
1  0.364688  1.370421  1.205676
1  2.133779 -0.898281  1.106967
1  0.478392 -2.377803 -0.617316
1  2.675039 -0.599276 -1.270030
1  1.008999 -0.173970 -1.651459
1  2.762410  1.448291  0.256958
1  2.598940  1.770135 -1.485306
1  1.048473  2.998041 -0.363215</t>
  </si>
  <si>
    <t>O=C(CO)C(O)C(O)CCO</t>
  </si>
  <si>
    <t>90
Molecule: 14583
7  9.708061 -0.535101 -1.789275
6  8.961809  0.692305 -1.479777
6  7.535329  0.291903 -1.094810
8  7.042415 -0.634202 -2.055886
6  7.475630 -0.293813  0.325063
8  7.873207  0.684491  1.258681
6  6.100361 -0.902610  0.667103
8  5.876879 -2.104109 -0.041217
6  4.939859  0.071997  0.417727
7  5.163634  1.328034  1.142899
6  3.609119 -0.576921  0.786061
8  3.605912 -0.742192  2.175367
8  2.580623  0.309056  0.362936
6  1.339645 -0.275460  0.008057
6  0.718367  0.553902 -1.114732
6 -0.240161 -0.253923 -1.986371
8 -1.004483 -1.183272 -1.252298
8  0.063815  1.635856 -0.429596
6 -0.401166  1.208409  0.826323
8 -1.789231  0.926443  0.794335
6 -2.634117  1.762880  0.029864
6 -2.726981  3.202458  0.527820
8 -1.442721  3.822090  0.558300
6 -3.715252  3.970287 -0.346890
7 -3.882154  5.236717 -0.329054
8 -3.078040  5.975906  0.496845
6 -4.633255  3.162968 -1.231210
6 -5.158205  1.943780 -0.457506
7 -6.125828  1.120644 -1.179952
6 -3.982854  1.041898 -0.003011
8 -3.822855 -0.038820 -0.911802
6 -4.137102 -1.291791 -0.375361
8 -3.025199 -1.671369  0.396687
6 -3.135729 -2.924905  1.096892
6 -3.572167 -2.631302  2.529053
7 -2.711731 -1.677652  3.222570
6 -4.026694 -3.906320  0.321950
8 -5.385701 -3.767417  0.684099
6 -3.811675 -3.650372 -1.180869
8 -2.457625 -3.775454 -1.536340
6 -4.383724 -2.262040 -1.533822
7 -5.836350 -2.349968 -1.721517
6  0.330493 -0.106950  1.171196
8  0.943913 -0.097805  2.432688
1 10.089458 -0.943748 -0.939790
1 10.496251 -0.334688 -2.396744
1  9.397044  1.297385 -0.676655
1  8.920737  1.294292 -2.392286
1  6.894618  1.182395 -1.126058
1  7.849761 -1.114682 -2.339308
1  8.191291 -1.124667  0.397740
1  7.123480  1.313477  1.294000
1  6.116545 -1.156222  1.733729
1  6.089523 -1.891793 -0.969327
1  4.896471  0.294425 -0.655200
1  4.979201  1.147950  2.131251
1  4.468296  2.010579  0.845808
1  3.495450 -1.538065  0.269443
1  2.800503 -1.217482  2.438076
1  1.469801 -1.325981 -0.276361
1  1.496075  1.007784 -1.735039
1 -0.877812  0.437553 -2.555501
1  0.349254 -0.835578 -2.702037
1 -1.670308 -0.732908 -0.699463
1 -0.201553  2.000168  1.551840
1 -2.264279  1.801218 -1.006219
1 -3.074649  3.217664  1.570029
1 -0.945549  3.559020 -0.236424
1 -2.288587  5.446004  0.729338
1 -5.453505  3.806777 -1.559886
1 -4.105999  2.812147 -2.131296
1 -5.658401  2.313729  0.445527
1 -6.959066  1.674565 -1.367376
1 -5.721700  0.877270 -2.083152
1 -4.179776  0.644224  0.999558
1 -5.037172 -1.224945  0.254903
1 -2.111599 -3.318189  1.095541
1 -3.612443 -3.566594  3.098134
1 -4.593795 -2.239011  2.509304
1 -2.580675 -0.860682  2.625293
1 -1.783584 -2.075856  3.357351
1 -3.696952 -4.924252  0.565371
1 -5.883139 -3.413856 -0.081506
1 -4.363125 -4.406781 -1.753094
1 -1.990972 -2.938719 -1.351397
1 -3.836932 -1.883596 -2.410061
1 -6.251367 -1.417917 -1.680936
1 -6.059734 -2.758496 -2.625616
1 -0.401994 -0.917430  1.172426
1  1.715062  0.492908  2.367475</t>
  </si>
  <si>
    <t>NCC(O)C(O)C(O)C(N)C(O)OC1C(CO)OC(OC2C(O)C(=NO)CC(N)C2OC2OC(CN)C(O)C(O)C2N)C1O</t>
  </si>
  <si>
    <t>65
Molecule: 14596
 6  -3.863366  4.338777 -1.315067
 6  -3.209447  3.680442 -0.093850
 6  -2.832613  2.260475 -0.354212
 7  -1.630948  1.856033 -0.629216
 7  -1.753855  0.509944 -0.869471
 6  -0.589781 -0.310785 -1.119345
 6   0.211439 -0.552218  0.157507
 6   1.509134 -1.312039 -0.108935
 7   2.295788 -0.712858 -1.185830
 6   3.446168 -1.523459 -1.568686
 6   4.590149 -1.475545 -0.554336
 7   4.994083 -0.085372 -0.317401
 6   6.212237  0.094644  0.365311
 6   6.329860  0.896489  1.508654
 6   7.567305  1.073247  2.123325
 6   8.711741  0.456415  1.636322
 6   8.584808 -0.338554  0.500562
17  10.006009 -1.112702 -0.159501
 6   7.370682 -0.521333 -0.138034
 6   3.870765  0.740675  0.107624
 6   2.749478  0.650707 -0.929733
 6  -3.032457  0.057564 -0.712850
 8  -3.481446 -1.077756 -0.802675
 7  -3.734760  1.220284 -0.408090
 6  -5.148132  1.181524 -0.094973
 6  -5.373857  0.559688  1.285322
 8  -6.748819  0.392929  1.542575
 6  -7.384207 -0.689677  0.992397
 6  -6.770556 -1.638442  0.172321
 6  -7.534511 -2.700972 -0.313943
 6  -8.881879 -2.825230  0.000923
 6  -9.480894 -1.866807  0.819146
 6  -8.739542 -0.803930  1.313414
 1  -3.175866  4.320935 -2.164444
 1  -4.778263  3.817580 -1.612619
 1  -4.120801  5.378577 -1.098707
 1  -3.878391  3.731722  0.773447
 1  -2.290611  4.208832  0.172014
 1   0.024107  0.182495 -1.876099
 1  -0.958130 -1.252951 -1.535222
 1   0.411004  0.413335  0.636336
 1  -0.396996 -1.130049  0.862150
 1   2.061381 -1.410294  0.841550
 1   1.264064 -2.331514 -0.432858
 1   3.819110 -1.147239 -2.529196
 1   3.120748 -2.559243 -1.712681
 1   4.287444 -1.952674  0.394359
 1   5.438534 -2.041763 -0.942706
 1   5.457447  1.376863  1.934517
 1   7.634107  1.697134  3.009337
 1   9.676659  0.583976  2.112499
 1   7.329591 -1.111750 -1.046047
 1   3.498699  0.442155  1.105626
 1   4.207661  1.779218  0.178054
 1   3.129272  1.052848 -1.876614
 1   1.902942  1.273974 -0.625241
 1  -5.554861  2.194892 -0.125069
 1  -5.651072  0.585693 -0.862147
 1  -5.000094  1.234219  2.061133
 1  -4.831195 -0.389697  1.360054
 1  -5.722081 -1.568664 -0.104480
 1  -7.054576 -3.436315 -0.952498
 1  -9.461971 -3.656452 -0.385961
 1 -10.532735 -1.948432  1.076083
 1  -9.182455 -0.049013  1.954607</t>
  </si>
  <si>
    <t>CCc1nn(CCCN2CCN(c3cccc(Cl)c3)CC2)c(=O)n1CCOc1ccccc1</t>
  </si>
  <si>
    <t>55
Molecule: 14598
 6 -0.355366 -2.296846  3.843611
 6 -1.234424 -2.569219  2.636708
 8 -1.177216 -1.478030  1.707151
 6 -0.089248 -1.444764  0.900244
 8  0.770549 -2.301830  0.972528
 6 -0.075889 -0.291350 -0.003698
 6 -1.223913  0.348219 -0.380968
 7 -1.213155  1.419928 -1.222095
 6 -2.630115 -0.065408  0.032469
 8 -3.564699  0.583000 -0.803790
 6 -4.890226  0.331409 -0.405195
 6 -5.800464  1.030217 -1.369582
 7 -7.068082  1.044545 -1.288482
 8 -7.486125  0.318554 -0.177745
 6  1.238976  0.210682 -0.596587
 6  1.635488  1.590741 -0.071643
 6  1.888145  2.616902 -0.990195
 6  2.275631  3.891946 -0.592192
 6  2.429393  4.168630  0.761329
 6  2.199964  3.167748  1.698736
 6  1.811304  1.898960  1.281057
17  1.573905  0.689809  2.519789
 6  2.462667 -0.740492 -0.502796
 6  3.680308 -0.072894 -1.164114
 6  3.808589 -0.206094 -2.667165
 8  4.481802  0.538853 -0.500714
 6  2.259576 -2.100719 -1.141452
 8  3.050214 -3.003811 -1.036797
 8  1.163993 -2.162472 -1.916774
 6  0.914361 -3.448962 -2.477062
 1  0.693332 -2.256916  3.541186
 1 -0.474955 -3.093493  4.583770
 1 -0.631260 -1.345697  4.307343
 1 -0.933722 -3.488514  2.129267
 1 -2.288428 -2.635597  2.915866
 1 -0.398428  2.014442 -1.257318
 1 -2.104717  1.858073 -1.401014
 1 -2.797481  0.219394  1.080155
 1 -2.749843 -1.151774 -0.035629
 1 -5.106826 -0.748647 -0.404254
 1 -5.075701  0.694099  0.618260
 1 -5.364081  1.565553 -2.208232
 1 -8.449407  0.398273 -0.211145
 1  1.043302  0.345960 -1.670823
 1  1.785126  2.393709 -2.051818
 1  2.462391  4.659116 -1.336405
 1  2.733839  5.155883  1.092731
 1  2.326926  3.357531  2.758971
 1  2.736945 -0.920855  0.537281
 1  2.838464 -0.097290 -3.163775
 1  4.518209  0.532330 -3.041015
 1  4.179087 -1.211787 -2.896417
 1 -0.003663 -3.349743 -3.054572
 1  1.743898 -3.756013 -3.117983
 1  0.792595 -4.182445 -1.676715</t>
  </si>
  <si>
    <t>CCOC(=O)C(=C(N)COCC=NO)C(c1ccccc1Cl)C(C(C)=O)C(=O)OC</t>
  </si>
  <si>
    <t>66
Molecule: 14601
 6 -3.694441 -0.674476  2.958295
 8 -3.751518 -1.963674  2.349232
 6 -2.657524 -2.346686  1.721310
 8 -1.578100 -1.786600  1.759432
 8 -2.916822 -3.481989  1.073441
 6 -1.972125 -3.845320  0.078046
 8 -2.107431 -2.932606 -0.979502
 6 -0.990381 -2.265958 -1.349469
 6 -0.917518 -0.907526 -1.304794
 7  0.197828 -0.276632 -1.856108
 6  1.197518 -0.991797 -2.447405
 6  1.177528 -2.345341 -2.512448
 6  0.106409 -3.101341 -1.896127
 8  0.045918 -4.324211 -1.823855
 7  0.492949  1.043299 -1.443809
 6  0.938504  0.981443  0.001726
 6  0.887635  2.352486  0.670233
 6  1.841620  3.320866  0.326315
 6  1.828033  4.605511  0.847956
 6  0.843145  4.955997  1.765995
 6 -0.103985  4.017067  2.137657
 6 -0.108684  2.721338  1.597826
16 -1.490055  1.761020  2.173609
 6  2.315601  0.325182  0.033334
 6  3.327480  0.772735 -0.820155
 6  4.596727  0.202684 -0.815366
 6  4.850032 -0.841094  0.052390
 9  6.050546 -1.420667  0.100092
 6  3.839479 -1.327251  0.872520
 9  4.129743 -2.375560  1.651765
 6  2.562086 -0.777941  0.871393
 6  1.484295 -1.473896  1.668362
 8  0.838650 -0.565383  2.538229
 6 -0.669571  1.864950 -1.685938
 6 -0.989265  2.107562 -3.159902
 8 -2.085521  2.997587 -3.230007
 6 -3.254374  2.496062 -2.601561
 6 -3.008291  2.205895 -1.119782
 7 -1.860368  1.313496 -1.044867
 6 -2.047276 -0.023821 -0.833114
 8 -3.062488 -0.468901 -0.323803
 1 -3.653677  0.084682  2.173094
 1 -4.614596 -0.580980  3.531883
 1 -2.826106 -0.591957  3.616498
 1 -0.960462 -3.841244  0.486364
 1 -2.270660 -4.837254 -0.250576
 1  2.000308 -0.381903 -2.841645
 1  1.971395 -2.883922 -3.014466
 1  0.251851  0.322437  0.532980
 1  2.627198  3.060395 -0.370032
 1  2.586848  5.320078  0.547255
 1  0.817326  5.950394  2.200057
 1 -0.863026  4.278833  2.869407
 1 -1.113873  0.528622  1.805573
 1  3.106423  1.548746 -1.544793
 1  5.385003  0.546917 -1.475266
 1  1.930927 -2.303716  2.225280
 1  0.761386 -1.901212  0.957041
 1 -0.001214 -0.987618  2.783516
 1 -0.479046  2.841207 -1.231393
 1 -0.150206  2.591724 -3.664602
 1 -1.221109  1.154385 -3.660496
 1 -3.580983  1.569281 -3.098525
 1 -4.023082  3.260539 -2.734665
 1 -2.771303  3.126115 -0.573583
 1 -3.861345  1.716292 -0.649001</t>
  </si>
  <si>
    <t>COC(=O)OCOc1c2n(ccc1=O)N(C(c1ccccc1S)c1ccc(F)c(F)c1CO)C1COCCN1C2=O</t>
  </si>
  <si>
    <t>53
Molecule: 14608
 8 -3.160070  1.771887 -2.305211
16 -2.295713  0.807306 -1.538606
 6 -3.374455 -0.508337 -0.943218
 6 -4.694669 -0.513957 -1.370375
 6 -5.537189 -1.540114 -0.956776
 6 -5.037798 -2.549544 -0.133153
 6 -3.710970 -2.538374  0.277535
 6 -2.849537 -1.500900 -0.103569
 7 -1.509429 -1.567273  0.284490
 6 -0.844473 -0.585984  0.788481
 7  0.459128 -0.778273  1.199856
 6  1.406887  0.347999  1.068929
 6  2.836649 -0.142817  1.229050
 7  3.190817 -1.089795  0.168571
 6  4.451518 -1.769086  0.441603
 6  5.642667 -0.818877  0.399809
 8  5.739991 -0.260959 -0.887716
 6  5.837747  1.146917 -1.008632
 6  4.709005  1.614012 -1.912010
 8  3.459905  1.307007 -1.345022
 6  2.080217 -2.011657 -0.148074
 6  1.065829 -2.094598  0.986780
 6 -1.403102  0.770373  1.084316
 6 -1.293242  1.312739  2.368262
 6 -1.849112  2.554010  2.657453
 6 -2.518323  3.272807  1.666741
 6 -2.647064  2.743546  0.386520
 6 -2.093574  1.499832  0.116543
 1 -5.029345  0.289663 -2.020372
 1 -6.571874 -1.559947 -1.282747
 1 -5.687271 -3.359024  0.185721
 1 -3.310103 -3.326378  0.906987
 1  1.314577  0.830186  0.085837
 1  1.208983  1.105703  1.830031
 1  3.485888  0.734003  1.151300
 1  2.975961 -0.582285  2.232917
 1  4.440710 -2.287802  1.419582
 1  4.603793 -2.522815 -0.336895
 1  5.544600 -0.034043  1.161737
 1  6.553656 -1.386762  0.634016
 1  5.735639  1.625925 -0.024827
 1  6.818271  1.413835 -1.424529
 1  4.760001  2.699988 -2.043924
 1  4.829921  1.146529 -2.900844
 1  3.467378  0.349892 -1.120652
 1  1.562549 -1.666289 -1.051880
 1  2.487220 -3.004257 -0.362812
 1  1.553294 -2.421499  1.913152
 1  0.271806 -2.798354  0.744782
 1 -0.774251  0.743855  3.135000
 1 -1.760385  2.962558  3.658927
 1 -2.944082  4.244759  1.895354
 1 -3.169819  3.261631 -0.412285</t>
  </si>
  <si>
    <t>O=S1c2ccccc2N=C(N2CCN(CCOCCO)CC2)c2ccccc21</t>
  </si>
  <si>
    <t>35
Molecule: 1461
6  1.554938  0.269104  2.215739
6  1.978183  0.127990  0.964514
6  2.845060  1.095009  0.189964
6  2.052383  2.332775 -0.293338
8  1.316065  2.940994  0.730972
6  3.333703  0.257892 -1.004143
8  4.373923 -0.630401 -0.631193
6  2.135633 -0.631092 -1.333647
6  1.631599 -1.049786  0.058827
7  0.211696 -1.390108  0.086201
6 -0.335502 -2.637257  0.131220
8  0.473888 -3.692131  0.218185
7 -1.644095 -2.673232  0.081073
6 -1.994162 -1.355984 -0.010894
6 -3.316948 -0.762746 -0.107099
8 -4.403054 -1.289901 -0.123652
7 -3.180621  0.649808 -0.190590
6 -2.013471  1.334749 -0.175125
7 -2.046878  2.783477 -0.242350
8 -3.166691  3.220476 -0.326820
7 -0.826615  0.814699 -0.089259
6 -0.869539 -0.537174 -0.011806
1  1.837361  1.133557  2.807759
1  0.904615 -0.468136  2.681239
1  3.680794  1.449324  0.805725
1  1.398105  2.051779 -1.130406
1  2.765274  3.075634 -0.666756
1  0.511082  2.407274  0.831469
1  3.635321  0.883461 -1.856983
1  5.093283 -0.111581 -0.244435
1  2.421443 -1.482410 -1.954592
1  1.361786 -0.055915 -1.852058
1  2.164005 -1.944490  0.391572
1 -0.094680 -4.479521  0.246787
1 -4.037111  1.195353 -0.260062</t>
  </si>
  <si>
    <t>C=C1C(CO)C(O)CC1n1c(O)nc2c(=O)[nH]c(N=O)nc21</t>
  </si>
  <si>
    <t>112
Molecule: 14612
6  1.629192 -4.906719  0.687604
7  2.564307 -3.842426  0.995170
6  3.663506 -4.281970  1.833192
6  2.899789 -3.048073 -0.192325
6  4.407974 -2.891451 -0.416379
8  5.035329 -3.877207 -0.796696
6  5.034315 -1.592987 -0.173632
6  6.470237 -1.344016 -0.421517
7  7.224661 -2.345997 -0.885389
8  6.969968 -0.214727 -0.206195
6  4.299814 -0.533871  0.336027
8  4.823143  0.626203  0.597857
6  2.839169 -0.715681  0.752974
8  2.908313 -1.192762  2.084336
6  2.078458  0.635704  0.793658
8  2.363162  1.379362  1.705157
6  1.019337  0.954432 -0.271059
6  1.333379  0.270229 -1.628589
6  2.055215 -1.097332 -1.567087
6  2.159106 -1.708833 -0.172925
6  2.047004  1.225739 -2.604920
6  3.429645  1.678639 -2.137802
8  2.267699  0.539846 -3.831442
6  1.179917  2.454815 -2.824893
6  1.112038  3.029685 -4.097357
6  0.452470  4.236505 -4.281745
6 -0.102177  4.900522 -3.193025
6 -0.010525  4.334166 -1.924595
8 -0.468085  4.976086 -0.820483
6  0.552520  3.060358 -1.733552
6  0.737770  2.531948 -0.316198
8  1.700074  3.390222  0.197183
6 -0.580215  2.295160  0.557699
6 -1.864256  3.072832  0.215437
7 -2.471067  2.814932 -1.006460
8 -2.389472  3.832205  1.005673
6 -0.403249  2.503374  2.085300
8  0.443445  3.215643  2.567427
6 -1.451727  1.804499  2.967869
7 -1.159929  1.765439  4.386639
6  0.063899  1.075744  4.774772
6 -1.268264  3.064556  5.038848
6 -1.887403  0.429930  2.385938
6 -3.255691  0.574589  1.714505
6 -3.849937 -0.679571  1.057321
6 -2.801112 -1.637423  0.521021
6 -3.163834 -2.587963 -0.380093
8 -2.248426 -3.420721 -0.889314
6 -4.567701 -2.663794 -0.850555
6 -5.099377 -3.815062 -1.455933
8 -4.277037 -4.899478 -1.617370
6 -6.425006 -3.869834 -1.872606
6 -7.242876 -2.765737 -1.693379
6 -6.737091 -1.610140 -1.105617
6 -5.413914 -1.549009 -0.681530
6 -4.818329 -0.275600 -0.079261
6 -5.887231  0.698104  0.409279
8 -4.070665  0.332187 -1.139397
6 -1.411286 -1.565836  0.984076
8 -0.685254 -2.538785  1.100296
6 -0.843543 -0.197936  1.435632
8  0.317185 -0.438578  2.172929
6 -0.506756  0.754057  0.216622
8 -1.233569  0.418860 -0.933735
1  1.288734 -5.364265  1.621716
1  0.749319 -4.490327  0.186700
1  2.068974 -5.696901  0.051639
1  3.242844 -4.701928  2.752022
1  4.310042 -5.040201  1.362117
1  4.273286 -3.418319  2.113591
1  2.580181 -3.599112 -1.089966
1  8.204121 -2.161137 -1.043129
1  6.805283 -3.259301 -1.028884
1  5.823345  0.539817  0.326983
1  2.974068 -0.388916  2.634879
1  0.361086  0.090014 -2.089150
1  3.051750 -1.006815 -2.010829
1  1.516769 -1.805759 -2.204667
1  1.158364 -1.912686  0.210024
1  4.104242  0.822743 -2.040053
1  3.369588  2.212177 -1.184385
1  3.851704  2.354364 -2.886908
1  1.404674  0.236993 -4.155646
1  1.613531  2.536083 -4.921743
1  0.395183  4.683458 -5.269532
1 -0.573250  5.873408 -3.313815
1 -0.801557  5.853292 -1.056423
1  1.762519  3.251955  1.159531
1 -1.886421  2.397021 -1.723649
1 -3.032276  3.601702 -1.316588
1 -2.316544  2.472718  2.867266
1  0.974553  1.561595  4.393407
1  0.047394  0.048219  4.411062
1  0.107757  1.058313  5.868411
1 -2.195036  3.555451  4.725065
1 -0.427583  3.736311  4.820385
1 -1.318314  2.907418  6.121796
1 -1.974273 -0.257911  3.236188
1 -3.187336  1.361428  0.959475
1 -3.955147  0.953901  2.466336
1 -4.443581 -1.217955  1.813011
1 -2.676177 -4.093450 -1.443323
1 -4.744739 -5.606894 -2.083830
1 -6.807336 -4.778984 -2.330152
1 -8.278607 -2.805152 -2.014165
1 -7.392303 -0.757882 -0.978635
1 -5.420920  1.593595  0.829709
1 -6.517646  1.019488 -0.423037
1 -6.518020  0.246583  1.180714
1 -3.940943  1.283477 -0.958173
1  0.560043 -1.384364  2.079942
1 -2.183155  0.245746 -0.771998</t>
  </si>
  <si>
    <t>CN(C)C1C(=O)C(C(N)=O)=C(O)C2(O)C(=O)C34C(CC12)C(C)(O)c1cccc(O)c1C3(O)C1(C(N)=O)C(=O)C(N(C)C)C2CC3C(=C(O)c5c(O)cccc5C3(C)O)C(=O)C2(O)C14O</t>
  </si>
  <si>
    <t>65
Molecule: 14616
6  4.697692  5.019765  0.457397
7  4.212010  4.069636 -0.518721
6  3.148769  3.232048 -0.213189
6  2.495141  2.532248 -1.244101
6  1.456446  1.660715 -0.968415
6  1.038202  1.427377  0.350089
6 -0.089513  0.470428  0.666108
6 -1.378682  1.046078  0.017175
6 -2.608448  0.190389  0.285134
6 -2.997950  0.252205  1.769796
6 -2.310323 -1.234664 -0.201386
6 -3.676862 -1.930192 -0.181276
6 -4.678078 -0.797536 -0.543760
6 -3.850007  0.505778 -0.619859
8 -3.441777  0.672303 -1.962013
6 -4.545270  1.806828 -0.195640
6 -5.711167  1.808915  0.762913
8 -4.133959  2.842227 -0.681330
6 -1.136564 -1.876995  0.528085
6 -0.950819 -3.327476  0.088669
6  0.274347 -3.938792  0.757066
6  1.516363 -3.207517  0.342497
6  2.655583 -3.858513  0.061654
6  3.901439 -3.181782 -0.364242
8  4.910914 -3.812408 -0.607203
6  3.827075 -1.675188 -0.489851
6  2.808181 -1.072217  0.480581
6  1.449504 -1.699951  0.222232
8  0.752153 -1.269510 -0.963812
6  0.120694 -1.015664  0.286574
6  1.673232  2.137883  1.364186
6  2.711757  3.029065  1.101652
1  3.904357  5.664002  0.865803
1  5.455323  5.649104 -0.012088
1  5.173801  4.494477  1.291540
1  4.204268  4.407875 -1.470928
1  2.820517  2.679623 -2.271257
1  0.989519  1.116631 -1.783480
1 -0.223318  0.476458  1.756590
1 -1.511484  2.072819  0.380240
1 -1.220196  1.101912 -1.065319
1 -3.882851 -0.351845  1.996364
1 -2.193408 -0.106153  2.416424
1 -3.206246  1.286369  2.068094
1 -2.010184 -1.134231 -1.254010
1 -3.728826 -2.762085 -0.887748
1 -3.890681 -2.338863  0.814191
1 -5.475950 -0.727773  0.200485
1 -5.147207 -0.954209 -1.517433
1 -3.242114  1.620662 -2.057857
1 -6.599476  1.454113  0.226785
1 -5.558257  1.142889  1.614312
1 -5.888036  2.829355  1.104528
1 -1.328350 -1.880279  1.612436
1 -1.847459 -3.897519  0.354056
1 -0.842893 -3.367392 -1.001555
1  0.158536 -3.850130  1.847921
1  0.373805 -5.004183  0.529206
1  2.709965 -4.942843  0.128268
1  3.516669 -1.438616 -1.516876
1  4.828872 -1.263727 -0.345620
1  2.797152  0.005677  0.368449
1  3.096229 -1.297465  1.514738
1  1.362267  1.986639  2.395716
1  3.178489  3.560951  1.923397</t>
  </si>
  <si>
    <t>CNc1ccc(C2CC3(C)C(CCC3(O)C(C)=O)C3CCC4=CC(=O)CCC45OC235)cc1</t>
  </si>
  <si>
    <t>73
Molecule: 14617
6  -9.483705 -2.126705  0.039405
6  -8.607082 -0.875858  0.105332
6  -8.845600 -0.127988  1.418001
6  -7.132519 -1.250550 -0.080594
6  -6.166842 -0.065563 -0.096348
6  -4.746367 -0.487393 -0.475873
6  -3.688003  0.615025 -0.310564
6  -4.097917  1.859255 -1.106694
6  -2.303689  0.118265 -0.756367
6  -1.927401 -1.275195 -0.191666
6  -0.398618 -1.282566 -0.099112
6  -0.145886  0.123457  0.421447
6   1.242187  0.682887  0.516245
6   2.343077 -0.038144  0.248169
6   3.701564  0.486398  0.290089
6   4.818760 -0.216548  0.046354
6   4.876727 -1.698229 -0.271773
6   6.236328 -2.329096  0.107665
8   7.189099 -2.265251 -0.935284
6   6.762543 -1.683321  1.393351
6   7.096121 -0.197219  1.160530
6   6.171557  0.411693  0.115812
6   6.447660  1.738821 -0.441684
8   6.786968  0.574176 -1.181789
6   1.261339  2.157290  0.896088
6  -0.123506  2.650103  1.338830
6  -1.254824  2.370942  0.321559
6  -1.052842  1.040216 -0.450755
6  -0.374918  1.356330 -1.794932
1  -9.335745 -2.668396 -0.900579
1 -10.545484 -1.873224  0.122177
1  -9.237829 -2.809157  0.861967
1  -8.891520 -0.212084 -0.724355
1  -9.911156  0.078044  1.562328
1  -8.503464 -0.731767  2.267958
1  -8.314493  0.827829  1.448297
1  -6.839863 -1.947874  0.718948
1  -7.026606 -1.805661 -1.023500
1  -6.539847  0.689030 -0.801286
1  -6.145064  0.415065  0.891301
1  -4.738289 -0.833205 -1.521115
1  -4.471898 -1.355427  0.136061
1  -3.644500  0.866207  0.761059
1  -4.336609  1.574422 -2.139421
1  -3.300928  2.605227 -1.147873
1  -4.982338  2.341853 -0.680908
1  -2.362703  0.021741 -1.850943
1  -2.333830 -2.092595 -0.793843
1  -2.337377 -1.384628  0.821925
1   0.058430 -1.425696 -1.085784
1  -0.013893 -2.063838  0.563628
1  -0.581636  0.150167  1.435177
1   2.219991 -1.080734 -0.037001
1   3.812472  1.542406  0.532645
1   4.713707 -1.870924 -1.343164
1   4.079373 -2.223253  0.265203
1   6.082237 -3.399381  0.275738
1   7.271957 -1.346591 -1.238139
1   5.991247 -1.774764  2.167980
1   7.649256 -2.218559  1.743443
1   8.122923 -0.078622  0.799099
1   7.008857  0.360199  2.099095
1   7.296330  2.305209 -0.060793
1   5.636895  2.327213 -0.865854
1   1.981192  2.333218  1.703957
1   1.612526  2.755358  0.043652
1  -0.368499  2.169189  2.292600
1  -0.079943  3.723697  1.547474
1  -2.203712  2.378165  0.867293
1  -1.305520  3.200515 -0.394250
1  -1.079778  1.899808 -2.435369
1  -0.079868  0.444879 -2.325423
1   0.517579  1.977691 -1.677906</t>
  </si>
  <si>
    <t>CC(C)CCCC(C)C1CCC2C(=CC=C3CC(O)CCC34CO4)CCCC21C</t>
  </si>
  <si>
    <t>83
Molecule: 14624
7  6.925881 -0.797498  1.767154
6  5.715557 -1.396833  2.322999
6  4.697947 -1.767076  1.245703
8  4.048467 -0.638164  0.669646
6  4.835318  0.225646 -0.145367
8  3.940900  1.054521 -0.827845
6  3.315974  2.051612 -0.039283
6  2.738050  3.163108 -0.920486
6  2.110501  2.648941 -2.220338
8  3.109821  2.324752 -3.164257
8  1.784666  3.761932 -0.050110
6  1.097810  2.760859  0.640942
8 -0.070963  2.460155 -0.071014
6 -1.008603  1.682092  0.659771
6 -2.000411  2.599510  1.393611
8 -2.309847  1.998435  2.635689
6 -3.277615  2.915419  0.616694
7 -4.097836  3.801653  1.028588
8 -3.666783  4.371335  2.238982
6 -3.683546  2.163710 -0.628361
6 -2.477665  1.578390 -1.355222
7 -2.912013  0.740776 -2.477420
6 -1.661223  0.753114 -0.354919
8 -2.444377 -0.143628  0.417417
6 -2.981560 -1.241751 -0.240357
8 -4.347369 -1.006384 -0.484601
6 -4.955073 -2.044371 -1.233823
6 -6.377817 -1.575546 -1.559247
7 -7.171590 -1.108519 -0.432760
6 -4.884814 -3.384101 -0.492420
8 -5.696685 -3.353078  0.662249
6 -3.441969 -3.670175 -0.076385
8 -3.440203 -4.802540  0.767121
6 -2.851958 -2.468524  0.654546
7 -1.494750 -2.803210  1.074522
6  2.069569  1.541905  0.734673
8  1.496959  0.416050  0.123664
6  5.631003 -0.536237 -1.157605
6  5.835693 -1.840042 -1.003902
8  6.558927 -2.644239 -1.832006
6  5.265852 -2.658002  0.127712
8  6.262228 -3.490982  0.690989
1  7.498592 -0.432602  2.524330
1  7.467052 -1.536710  1.322170
1  5.226142 -0.661846  2.971366
1  5.900292 -2.299914  2.922070
1  3.890552 -2.310781  1.745249
1  5.486525  0.827201  0.503424
1  4.044799  2.477309  0.663702
1  3.477932  3.928607 -1.168716
1  1.449990  1.798853 -2.006606
1  1.504698  3.454453 -2.644417
1  3.592076  1.573561 -2.787964
1  0.837776  3.160563  1.630130
1 -0.510778  1.067940  1.418386
1 -1.490494  3.562251  1.550382
1 -2.894008  2.624761  3.092456
1 -4.354189  5.025841  2.421982
1 -4.337813  1.331137 -0.346818
1 -4.251449  2.836468 -1.279324
1 -1.821334  2.402107 -1.677617
1 -3.684538  1.193520 -2.961600
1 -2.154430  0.668018 -3.153526
1 -0.859657  0.208462 -0.873243
1 -2.460281 -1.403479 -1.200862
1 -4.400801 -2.172907 -2.181598
1 -6.293268 -0.756112 -2.282236
1 -6.909818 -2.393883 -2.058789
1 -6.642505 -0.373261  0.033569
1 -7.229644 -1.864284  0.246749
1 -5.225924 -4.176386 -1.178975
1 -5.375337 -4.084526  1.217325
1 -2.841445 -3.863799 -0.983721
1 -2.628788 -4.714940  1.300046
1 -3.455103 -2.280604  1.549574
1 -1.141856 -2.051000  1.663486
1 -0.885098 -2.826908  0.255500
1  2.321148  1.330419  1.781836
1  2.206334 -0.250004  0.103318
1  6.058618  0.031490 -1.979936
1  6.930211 -2.121175 -2.558041
1  4.453682 -3.273513 -0.288888
1  6.682253 -3.961952 -0.045747</t>
  </si>
  <si>
    <t>NCC1OC(OC2C(CO)OC(OC3C(O)C(=NO)CC(N)C3OC3OC(CN)C(O)C(O)C3N)C2O)C=C(O)C1O</t>
  </si>
  <si>
    <t>34
Molecule: 14631
7  4.293467 -1.640609 -0.641907
6  3.788189 -0.397145 -0.304290
6  4.621411  0.719886 -0.114457
6  4.112277  1.948535  0.301109
6  2.753251  2.126726  0.566406
6  1.940490  1.021804  0.376348
6  2.427108 -0.199420 -0.067737
6  1.294016 -1.177474 -0.245901
8  1.512502 -2.452124  0.303458
7  0.185480 -0.465203  0.377869
6 -1.182268 -0.865606  0.147915
6 -2.011690 -0.798842  1.423919
6 -3.464102 -1.164410  1.180912
8 -4.245719 -0.030836  0.813223
6 -4.146518  0.536886 -0.390133
8 -4.983869  1.300293 -0.785061
7 -3.065219  0.199647 -1.231562
6 -1.714948 -0.108400 -1.077229
8 -0.962590  0.127912 -1.996525
6  0.470998  0.882300  0.567498
8 -0.358359  1.732320  0.817160
1  3.614238 -2.343053 -0.903145
1  5.137774 -1.650868 -1.196234
1  5.688589  0.611908 -0.289628
1  4.799282  2.779443  0.428483
1  2.344403  3.073386  0.900713
1  1.065992 -1.357145 -1.304093
1  1.806621 -2.323972  1.219947
1 -1.146900 -1.915805 -0.175581
1 -1.567347 -1.500243  2.136867
1 -1.958855  0.202375  1.859946
1 -3.936046 -1.518508  2.097550
1 -3.567702 -1.946299  0.416863
1 -3.201141  0.662372 -2.126681</t>
  </si>
  <si>
    <t>Nc1cccc2c1C(O)N(C1CCOC(=O)NC1=O)C2=O</t>
  </si>
  <si>
    <t>46
Molecule: 14636
7  3.992582 -2.709737 -0.407041
6  2.939019 -2.134521  0.426860
6  2.654981 -0.717291 -0.043622
8  1.665961 -0.162971  0.816067
6  1.084007  0.997585  0.282625
8  0.099028  0.710914 -0.667766
6 -1.163622  0.303462 -0.150337
6 -2.221331  1.025396 -0.989217
7 -2.308612  2.390056 -0.472298
6 -3.584717  0.314455 -0.921291
6 -3.736383 -0.562301  0.324418
7 -3.676152  0.323092  1.537890
8 -4.709149  0.896640  1.736073
6 -2.638341 -1.636656  0.446832
8 -3.073879 -2.870433 -0.071028
6 -1.315874 -1.205731 -0.216773
8 -1.371452 -1.627539 -1.575489
6  2.108586  1.916773 -0.396052
7  1.615933  3.286856 -0.291752
6  3.485039  1.634929  0.211298
6  3.905790  0.183425 -0.056879
8  4.812760 -0.280672  0.934427
1  4.013216 -3.718332 -0.285570
1  4.884475 -2.354877 -0.068556
1  3.170220 -2.100457  1.499903
1  2.021621 -2.718158  0.300814
1  2.261704 -0.765148 -1.069224
1  0.632825  1.514167  1.141279
1 -1.267181  0.632773  0.893954
1 -1.864657  0.982805 -2.029797
1 -1.375259  2.805009 -0.510452
1 -2.895926  2.952685 -1.084806
1 -3.700639 -0.338578 -1.791287
1 -4.395306  1.051022 -0.937285
1 -4.715093 -1.053200  0.328884
1 -2.443674 -1.780436  1.516859
1 -2.759494 -2.909428 -0.988961
1 -0.468170 -1.685550  0.288983
1 -0.561777 -1.310234 -2.003510
1  2.118761  1.659402 -1.462416
1  1.745931  3.623866  0.661565
1  2.160731  3.901989 -0.891257
1  3.425508  1.762682  1.299977
1  4.229183  2.342137 -0.174388
1  4.367322  0.096471 -1.051371
1  5.560343  0.332866  0.963624</t>
  </si>
  <si>
    <t>NCC1OC(OC2C(N)CC(N=O)C(O)C2O)C(N)CC1O</t>
  </si>
  <si>
    <t>76
Molecule: 1464
 6  -7.640003 -1.630821 -2.440499
 6  -8.630452 -1.760474 -1.283954
 6  -8.021064 -1.497365  0.098002
 6  -9.078057 -1.506934  1.213942
 6  -9.745131 -2.863304  1.450608
 6  -6.900282 -2.483268  0.437830
 8  -5.652925 -2.132680 -0.195209
 6  -4.963881 -1.154351  0.389231
 8  -5.306537 -0.575293  1.393587
 6  -3.687263 -0.844479 -0.379413
 6  -4.010018 -0.376987 -1.800331
 7  -2.976885  0.177530  0.381244
15  -1.367941  0.416311  0.239994
 8  -0.828610  0.023830 -1.089403
 8  -0.630749 -0.310771  1.456691
 6   0.715089 -0.782611  1.321263
 6   1.739107  0.336458  1.141879
 8   2.945294 -0.170708  1.730752
 6   4.098050  0.389538  1.105081
 6   4.832752  1.176443  2.126669
 7   5.362272  1.796211  2.944286
 6   4.930779 -0.748555  0.582605
 6   4.590300 -2.085017  0.423697
 6   5.677049 -2.768181 -0.146474
 6   6.687984 -1.835491 -0.331374
 6   8.011178 -1.752987 -0.830082
 7   8.727174 -2.911807 -1.374314
 8   8.067378 -3.916309 -1.336722
 7   8.706833 -0.653649 -0.854757
 6   8.093414  0.462400 -0.361035
 7   6.887673  0.552015  0.121694
 7   6.197919 -0.596686  0.131089
 6   3.544497  1.296685 -0.027035
 8   4.373792  1.306071 -1.150220
 6   2.180476  0.675760 -0.285815
 8   1.421926  1.591482 -1.018817
 8  -1.148569  1.942557  0.697000
 6  -1.702559  3.025130  0.020829
 6  -2.004052  4.136649  0.798375
 6  -2.539888  5.265332  0.188158
 6  -2.775654  5.277390 -1.184885
 6  -2.465177  4.155000 -1.946834
 6  -1.920116  3.018882 -1.353334
 1  -7.147867 -0.651774 -2.425103
 1  -6.857656 -2.393815 -2.387648
 1  -8.148990 -1.737148 -3.402604
 1  -9.457781 -1.055312 -1.433046
 1  -9.074789 -2.764198 -1.300847
 1  -7.571253 -0.495213  0.090940
 1  -8.598813 -1.170436  2.141392
 1  -9.845635 -0.762477  0.971993
 1 -10.287323 -3.209248  0.565656
 1  -9.013075 -3.633502  1.717853
 1 -10.463732 -2.799908  2.272191
 1  -6.731784 -2.525272  1.517955
 1  -7.118649 -3.487782  0.065976
 1  -3.106381 -1.773987 -0.429242
 1  -3.074121 -0.167254 -2.322474
 1  -4.560879 -1.148909 -2.342670
 1  -4.608137  0.538654 -1.762249
 1  -3.468089  0.495357  1.214138
 1   0.771246 -1.495914  0.492071
 1   0.931040 -1.297311  2.258419
 1   1.397128  1.241015  1.665400
 1   3.639584 -2.505820  0.717033
 1   5.736654 -3.815236 -0.392864
 1   8.664892  1.382828 -0.368894
 1   3.385523  2.310052  0.370323
 1   3.876561  1.768802 -1.843582
 1   2.330871 -0.267792 -0.836107
 1   0.638304  1.114113 -1.354715
 1  -1.811594  4.099661  1.865124
 1  -2.774647  6.136976  0.790622
 1  -3.195473  6.158613 -1.658381
 1  -2.639094  4.159335 -3.018205
 1  -1.662264  2.148481 -1.946971</t>
  </si>
  <si>
    <t>CCC(CC)COC(=O)C(C)NP(=O)(OCC1OC(C#N)(c2ccc3c(N=O)ncnn23)C(O)C1O)Oc1ccccc1</t>
  </si>
  <si>
    <t>35
Molecule: 14641
8  4.036606  2.604532 -0.475222
7  2.842944  2.551488 -0.527298
6  2.273756  1.362544  0.208678
7  3.281147  0.387351  0.519489
6  3.061820 -0.961822  0.651125
8  3.951993 -1.742323  0.899073
6  1.609688 -1.419390  0.489641
7  1.477166 -2.457888 -0.538339
6  0.415041 -2.166877 -1.177484
7 -0.281213 -1.024086 -0.797668
6 -1.143309 -0.297996 -1.707218
8 -2.075818  0.481384 -1.022531
6 -3.194532 -0.182905 -0.447596
6 -2.938430 -0.615300  0.994161
8 -2.704116  0.511719  1.813438
6 -4.303157  0.879597 -0.498440
8 -5.300206  0.693197  0.489551
6  0.596727 -0.302303  0.121097
8 -0.002193  0.157445  1.277170
7  1.211292  0.823247 -0.595788
1  1.821767  1.813975  1.103712
1  4.231399  0.708735  0.668271
1  1.311077 -1.842426  1.456741
1  0.017902 -2.778708 -1.985514
1 -0.582387  0.414273 -2.321166
1 -1.629938 -1.039392 -2.357808
1 -3.452264 -1.067487 -1.052988
1 -3.795265 -1.199005  1.353914
1 -2.046615 -1.240972  1.050286
1 -3.560643  0.955523  1.923739
1 -4.729735  0.948069 -1.506012
1 -3.829912  1.837878 -0.272867
1 -5.841520 -0.072827  0.253970
1 -0.775356  0.717813  1.066483
1  1.626371  0.462851 -1.459167</t>
  </si>
  <si>
    <t>O=NC1NC(=O)C2N=CN(COC(CO)CO)C2(O)N1</t>
  </si>
  <si>
    <t>87
Molecule: 14645
6  6.937147  1.808079  0.047962
6  6.822861  0.623860 -0.545494
8  7.773907 -0.361400 -0.411936
6  5.676334  0.208824 -1.443903
8  4.607713  1.135756 -1.441049
6  5.106388 -1.187881 -1.113215
8  5.951261 -2.190543 -1.648561
6  4.834938 -1.509261  0.370180
7  6.092355 -1.841584  1.061249
6  4.106400 -0.402795  1.133250
8  3.954642 -0.794627  2.489884
8  2.867944 -0.254582  0.522157
6  2.261398  1.036149  0.479080
6  1.644384  1.473868  1.814507
7  2.710144  1.841010  2.749474
6  0.760068  2.711160  1.605673
6 -0.282347  2.552566  0.503494
7 -1.136500  3.734093  0.425819
6  0.445644  2.206221 -0.796314
8 -0.528390  2.141816 -1.832041
6  1.196835  0.886186 -0.606768
8  0.246882 -0.068383 -0.185609
6  0.301141 -1.388642 -0.677289
8 -0.054190 -2.260490  0.351549
6 -1.426138 -2.681163  0.221881
6 -2.136641 -2.655580  1.567969
8 -3.313807 -3.419544  1.515607
6 -2.020402 -1.783406 -0.860891
8 -2.378897 -0.499623 -0.355401
6 -3.710306 -0.145457 -0.434340
8 -4.424926 -0.859953  0.554852
6 -5.835736 -0.763587  0.379104
6 -6.340635 -1.884132 -0.520941
7 -5.889755 -3.165370  0.014998
6 -6.236866  0.637268 -0.108632
8 -7.525743  0.912443  0.384710
6 -5.214057  1.629981  0.430077
8 -5.709871  2.931539  0.150901
6 -3.830463  1.366811 -0.198794
7 -3.713557  2.046031 -1.479965
6 -0.791950 -1.555304 -1.753711
8 -0.906707 -0.459241 -2.606216
1  7.806104  2.028224  0.656712
1  6.166140  2.564864 -0.039693
1  7.394354 -0.940376  0.316382
1  6.079314  0.097315 -2.463808
1  4.957662  1.980385 -1.760077
1  4.152378 -1.249363 -1.645926
1  6.863397 -1.891623 -1.489054
1  4.150605 -2.373203  0.374396
1  5.924436 -1.807453  2.065803
1  6.343185 -2.798705  0.822691
1  4.673439  0.534063  1.152647
1  3.244314 -1.458781  2.492275
1  3.014111  1.775897  0.178856
1  1.011291  0.641252  2.160641
1  3.180200  1.000823  3.081676
1  2.294325  2.283950  3.566730
1  1.419294  3.561123  1.370429
1  0.248283  2.957038  2.542727
1 -0.926571  1.695457  0.732057
1 -1.762064  3.621018 -0.371570
1 -0.562014  4.551497  0.216615
1  1.171829  3.003437 -1.028695
1 -0.095965  1.850970 -2.650858
1  1.688475  0.573685 -1.540669
1  1.316736 -1.616856 -1.017897
1 -1.441253 -3.718973 -0.139954
1 -1.476343 -3.119645  2.307365
1 -2.314885 -1.614869  1.866703
1 -3.982194 -2.959882  0.970966
1 -2.872388 -2.244334 -1.372764
1 -4.111920 -0.380500 -1.434749
1 -6.263919 -0.879267  1.382394
1 -7.431567 -1.776897 -0.623235
1 -5.906679 -1.764485 -1.520849
1 -6.075915 -3.919144 -0.640348
1 -6.395876 -3.390214  0.869590
1 -6.221682  0.690836 -1.210322
1 -7.653788  1.866746  0.259076
1 -5.150860  1.478379  1.515269
1 -5.320964  3.549045  0.785904
1 -3.055693  1.650561  0.530737
1 -2.734795  2.110777 -1.755930
1 -4.097843  2.984261 -1.405847
1 -0.594164 -2.449017 -2.353986
1 -1.175890  0.274811 -2.021536</t>
  </si>
  <si>
    <t>C=C(O)C(O)C(O)C(N)C(O)OC1C(N)CC(N)C(O)C1OC1OC(CO)C(OC2OC(CN)C(O)C(O)C2N)C1O</t>
  </si>
  <si>
    <t>41
Molecule: 1465
8  8.946748 -0.584351  0.013887
6  8.277862  0.126800 -0.694291
8  8.817858  0.998901 -1.566554
6  6.772745  0.154648 -0.727728
6  6.183342 -0.815676  0.293531
7  4.732470 -0.851420  0.250551
6  4.011026  0.213342  0.705881
8  4.547190  1.196323  1.194284
6  2.519118  0.109481  0.573041
6  1.845013 -1.114121  0.470801
6  0.464711 -1.149459  0.349451
6 -0.254190  0.050735  0.329394
7 -1.669723  0.136265  0.203835
7 -2.243002 -0.965821  0.101627
6 -3.653479 -0.885123 -0.024560
6 -4.327732 -2.102605 -0.132990
6 -5.705224 -2.129248 -0.260935
6 -6.442808 -0.939363 -0.283840
8 -7.784614 -0.962919 -0.410387
6 -5.768689  0.296094 -0.174713
6 -6.418730  1.640447 -0.183926
8 -5.796646  2.674173 -0.106149
8 -7.755539  1.619713 -0.283394
6 -4.382605  0.302377 -0.047082
6  0.411328  1.271391  0.447210
6  1.793509  1.300363  0.575641
1  9.783467  0.917611 -1.475943
1  6.446191 -0.086781 -1.745967
1  6.430118  1.172264 -0.515357
1  6.562619 -1.826079  0.127305
1  6.487103 -0.510678  1.297273
1  4.280232 -1.522115 -0.352765
1  2.396697 -2.048736  0.524418
1 -0.073294 -2.087618  0.278729
1 -3.748941 -3.020590 -0.114226
1 -6.229284 -3.078120 -0.345475
1 -8.077157 -1.884027 -0.473031
1 -8.030110  2.553598 -0.275019
1 -3.872376  1.255519  0.035579
1 -0.178285  2.182324  0.437331
1  2.333643  2.235056  0.682246</t>
  </si>
  <si>
    <t>O=C(O)CCNC(=O)c1ccc(N=Nc2ccc(O)c(C(=O)O)c2)cc1</t>
  </si>
  <si>
    <t>42
Molecule: 14651
6 -0.395447  3.467734  0.731459
6 -0.263714  1.976354  1.041710
6 -1.425144  1.420368  1.873696
6 -2.681620  1.164918  1.045899
7 -2.410884  0.142791  0.032408
6 -3.333232 -0.757483 -0.448727
8 -3.119273 -1.491810 -1.387744
6 -4.666845 -0.805874  0.311846
6 -5.578711 -1.781786 -0.284346
7 -6.334732 -2.537979 -0.718017
6 -1.206331  0.288666 -0.709293
8 -0.994629  1.571808 -1.304115
6 -0.134227  1.176046 -0.249707
7  1.206913  0.895182 -0.698912
6  1.780133  1.686445 -1.771153
6  1.919020 -0.045814 -0.014382
7  1.270950 -0.664340  0.984551
6  1.916896 -1.611657  1.678578
7  3.156930 -2.038816  1.520013
6  3.786429 -1.397932  0.526077
7  5.074824 -1.627113  0.148068
6  5.399728 -0.788360 -0.897082
6  4.324007 -0.008086 -1.207304
6  3.266421 -0.382198 -0.304193
1 -0.418368  4.051104  1.656708
1 -1.306295  3.674533  0.162366
1  0.452658  3.817700  0.133268
1  0.656383  1.807047  1.608116
1 -1.111110  0.468919  2.315976
1 -1.669133  2.114018  2.685715
1 -3.474897  0.811048  1.704691
1 -3.030359  2.086760  0.561429
1 -5.148526  0.177705  0.306587
1 -4.495735 -1.077761  1.359026
1 -0.983990 -0.564611 -1.338587
1  0.991078  2.314676 -2.183436
1  2.600907  2.318092 -1.411718
1  2.151691  1.039058 -2.571251
1  1.340330 -2.082633  2.471574
1  5.671520 -2.313768  0.584152
1  6.383983 -0.816336 -1.339882
1  4.308884  0.738331 -1.985119</t>
  </si>
  <si>
    <t>CC1CCN(C(=O)CC#N)C2OC12N(C)c1ncnc2[nH]ccc12</t>
  </si>
  <si>
    <t>64
Molecule: 14657
6  7.367736  1.245264  0.320721
6  6.128168  0.472604  0.684183
8  6.102769 -0.655479  1.098944
8  5.025425  1.233047  0.478599
6  3.757132  0.589082  0.601389
6  2.802174  1.556751  1.296288
6  1.353546  1.047192  1.321934
6  0.825159  0.614972 -0.072778
6  0.690348  1.877524 -0.947491
6  1.858885 -0.353603 -0.626172
6  1.660793 -1.671452 -0.735190
6  0.378949 -2.363513 -0.357314
6 -0.440232 -1.500499  0.612166
6 -1.819391 -2.102380  0.966246
6 -2.292585 -1.677248  2.379640
6 -3.264302 -0.561913  2.110405
6 -3.602518 -0.483694  0.818640
6 -4.430875  0.591380  0.240258
6 -5.382643  0.402055 -0.767261
6 -6.104772  1.491698 -1.237982
6 -5.854885  2.746588 -0.690504
7 -4.941546  2.961690  0.258478
6 -4.253700  1.909274  0.692763
6 -2.968025 -1.627158  0.016938
6 -3.975621 -2.775372 -0.160388
6 -2.439432 -1.181008 -1.348855
6 -1.340909 -0.101275 -1.276267
6 -0.559324 -0.072422  0.059097
6  3.242447  0.238342 -0.796190
8  4.171267 -0.663420 -1.367780
8  3.924665 -0.685225 -2.769263
1  7.394206  1.375983 -0.764693
1  7.344609  2.237262  0.776681
1  8.247052  0.692000  0.646465
1  3.876704 -0.338301  1.169930
1  2.867825  2.522377  0.782457
1  3.158815  1.724709  2.317340
1  0.701103  1.831101  1.726881
1  1.293561  0.193942  2.007366
1  1.582673  2.506165 -0.910679
1  0.507805  1.631439 -1.996491
1 -0.150207  2.482023 -0.587128
1  2.499007 -2.299529 -1.036674
1 -0.197075 -2.620766 -1.255473
1  0.617538 -3.320649  0.122988
1  0.141758 -1.470442  1.542152
1 -1.729329 -3.194980  0.910603
1 -1.456467 -1.351521  3.011494
1 -2.779136 -2.503923  2.915055
1 -3.647680  0.091876  2.889086
1 -5.572342 -0.588004 -1.168716
1 -6.854318  1.371465 -2.012919
1 -6.407215  3.619220 -1.031359
1 -3.492075  2.110214  1.445027
1 -4.834899 -2.483681 -0.771699
1 -3.492628 -3.625140 -0.655868
1 -4.353546 -3.112888  0.810465
1 -2.069255 -2.071156 -1.870308
1 -3.272022 -0.812169 -1.959324
1 -0.637569 -0.267423 -2.101565
1 -1.788088  0.883645 -1.446021
1 -1.134241  0.527863  0.777080
1  3.231603  1.145317 -1.412882
1  3.184904 -1.316380 -2.828276</t>
  </si>
  <si>
    <t>CC(=O)OC1CCC2(C)C(=CCC3C4CC=C(c5cccnc5)C4(C)CCC32)C1OO</t>
  </si>
  <si>
    <t>42
Molecule: 1466
6  5.484757  0.124661 -0.769164
6  4.418277  1.223591 -0.779653
6  4.592611  2.157483  0.420970
6  2.985669  0.676573 -0.870471
6  2.488031 -0.090282  0.371247
7  1.065426 -0.416891  0.222502
6  0.110970  0.535466  0.345220
8  0.337474  1.691721  0.650764
6 -1.329875  0.033037  0.093458
6 -2.357011  1.132703  0.327945
6 -3.767512  0.602439  0.227582
6 -4.416060  0.520748 -1.007407
6 -5.699881 -0.009833 -1.100017
6 -6.352014 -0.468049  0.041828
6 -5.713548 -0.392759  1.277090
6 -4.430044  0.138416  1.366187
7 -1.414661 -0.412252 -1.338144
8 -0.946329 -1.502487 -1.519650
5  3.262769 -1.465435  0.634715
8  3.261784 -2.448387 -0.312342
8  3.903908 -1.754996  1.800072
1  5.480847 -0.437896  0.171507
1  6.483758  0.559561 -0.874659
1  5.339684 -0.588985 -1.587226
1  4.569084  1.820235 -1.688865
1  4.597054  1.594521  1.362134
1  5.545523  2.692256  0.361913
1  3.784925  2.894848  0.475481
1  2.905356  0.021372 -1.751399
1  2.296130  1.511678 -1.038180
1  2.551325  0.581458  1.235848
1  0.783113 -1.343288 -0.073683
1 -1.510732 -0.850691  0.717546
1 -2.169631  1.570761  1.311984
1 -2.177928  1.924131 -0.406544
1 -3.907201  0.875240 -1.899739
1 -6.192350 -0.063069 -2.066165
1 -7.354080 -0.879252 -0.029971
1 -6.216690 -0.743528  2.173021
1 -3.936009  0.201894  2.333269
1  2.883615 -2.162244 -1.153593
1  3.834117 -1.039789  2.443587</t>
  </si>
  <si>
    <t>CC(C)CC(NC(=O)C(Cc1ccccc1)N=O)B(O)O</t>
  </si>
  <si>
    <t>23
Molecule: 14666
8  3.587541  0.617703  1.494363
6  3.283871  0.445227  0.346223
8  4.031176  0.795223 -0.704134
6  1.982843 -0.198313 -0.080247
7  1.902245 -1.383257 -0.541220
8  3.132900 -1.985037 -0.612150
6  0.778849  0.697871 -0.002537
8  1.008328  1.894097  0.001204
6 -0.602440  0.162439  0.036892
6 -0.928501 -1.153894  0.370157
6 -2.260762 -1.551827  0.430035
6 -3.273166 -0.642178  0.155762
8 -4.565977 -1.024212  0.206793
6 -2.945278  0.686595 -0.172293
8 -4.024923  1.492279 -0.418053
6 -1.628526  1.086216 -0.223267
1  4.838942  1.208436 -0.349117
1  2.941006 -2.857006 -0.987394
1 -0.148417 -1.869930  0.591787
1 -2.537443 -2.566472  0.693900
1 -5.115928 -0.250817 -0.001619
1 -3.727277  2.392767 -0.607935
1 -1.360308  2.112589 -0.459629</t>
  </si>
  <si>
    <t>O=C(O)C(=NO)C(=O)c1ccc(O)c(O)c1</t>
  </si>
  <si>
    <t>41
Molecule: 14668
 6  3.827508 -1.582098  1.774257
 7  3.336429 -1.933070  0.453928
 6  1.925741 -2.321057  0.524902
 6  1.227363 -2.117493 -0.817473
 6  1.180238 -0.629290 -1.098488
 6  2.454251  0.105587 -0.694405
 6  3.601187 -0.899419 -0.551894
 8  0.548228 -0.226498 -2.313890
 6 -0.114776  0.112398 -1.107247
 6 -0.099201  1.566531 -0.739310
 6  0.178904  2.531013 -1.703761
 6  0.263086  3.874641 -1.348473
 6  0.108791  4.260368 -0.018835
 6 -0.136242  3.297923  0.953518
 6 -0.265400  1.953690  0.596081
 6 -0.509090  0.976833  1.705520
 8  0.108679  1.033532  2.741611
 6 -1.691919 -0.027211  1.621518
 8 -2.304529 -0.248774  2.643223
 6 -2.057345 -0.637234  0.341774
16 -3.473965 -1.630241  0.273439
 6 -3.173421 -2.001623 -1.371991
 6 -2.038482 -1.407823 -1.852013
 6 -1.392047 -0.616493 -0.864140
 1  3.331954 -0.691433  2.203569
 1  4.905231 -1.401132  1.736145
 1  3.650266 -2.419598  2.456491
 1  1.857269 -3.366479  0.845496
 1  1.384192 -1.720130  1.283158
 1  1.788451 -2.619970 -1.613940
 1  0.223410 -2.548605 -0.800374
 1  2.683348  0.873475 -1.439006
 1  2.293341  0.619925  0.262936
 1  3.785042 -1.376849 -1.522454
 1  4.526190 -0.384543 -0.277821
 1  0.341571  2.210974 -2.727753
 1  0.461688  4.620947 -2.111362
 1  0.189756  5.305642  0.260868
 1 -0.233072  3.571433  1.999649
 1 -3.856407 -2.642680 -1.913289
 1 -1.657692 -1.517178 -2.859615</t>
  </si>
  <si>
    <t>CN1CCC2(CC1)OC21c2ccccc2C(=O)C(=O)c2sccc21</t>
  </si>
  <si>
    <t>50
Molecule: 14671
6  5.247904  3.641930 -0.475929
8  4.041322  2.910856 -0.441829
6  4.108601  1.574407 -0.211764
6  5.326992  0.880461  0.000943
6  5.305692 -0.470851  0.235689
6  4.089437 -1.193030  0.263939
7  4.153676 -2.534441  0.503824
6  3.026383 -3.196003  0.515316
6  1.752545 -2.609829  0.288590
6  1.658519 -1.264286  0.048499
6  0.342639 -0.535737 -0.160133
8  0.121372  0.427079  0.859955
6 -0.879835 -1.447638 -0.365646
8 -0.814295 -2.384337 -1.130191
6 -2.166292 -1.046727  0.318736
6 -2.769601  0.195426 -0.373020
6 -2.953546 -0.071194 -1.883966
6 -4.068768  0.788996 -2.465610
7 -5.354046  0.359295 -1.904413
6 -5.277925 -0.046013 -0.497188
6 -4.121734  0.623672  0.254689
6 -4.214488  0.366068  1.737107
6 -3.696934  1.332684  2.714270
8 -5.088863  1.222972  2.454719
6  2.868772 -0.493896  0.042011
6  2.905739  0.899474 -0.185705
1  5.777171  3.587726  0.482873
1  4.966065  4.675863 -0.673486
1  5.908987  3.287782 -1.275777
1  6.273573  1.407407 -0.016876
1  6.220420 -1.029069  0.405076
1  3.090438 -4.265391  0.707069
1  0.876097 -3.246082  0.278973
1  0.417582  0.040459 -1.094983
1  0.485853  0.076032  1.685832
1 -1.970709 -0.821147  1.371124
1 -2.851579 -1.897921  0.242921
1 -2.061555  1.020958 -0.231900
1 -2.016353  0.110091 -2.421154
1 -3.206230 -1.126423 -2.049229
1 -4.105909  0.677319 -3.554228
1 -3.839308  1.848978 -2.257918
1 -6.033178  1.106529 -2.005659
1 -6.227618  0.188341 -0.006555
1 -5.156051 -1.138165 -0.436671
1 -4.232162  1.709275  0.129235
1 -4.281841 -0.679920  2.043712
1 -3.226581  2.245531  2.351644
1 -3.379635  0.996322  3.699133
1  1.994221  1.471486 -0.315235</t>
  </si>
  <si>
    <t>COc1ccc2nccc(C(O)C(=O)CC3CCNCC3C3CO3)c2c1</t>
  </si>
  <si>
    <t>59
Molecule: 14673
7 -8.168844 -3.898118  0.136401
6 -7.992149 -2.758877  0.028689
6 -7.774489 -1.343697 -0.105585
6 -8.732441 -0.563359 -0.796314
6 -8.562239  0.798108 -0.943164
6 -7.412112  1.371754 -0.388499
7 -6.986711  2.672828 -0.371394
6 -5.785769  2.749824  0.308049
6 -5.407059  1.511918  0.741365
6 -4.157169  1.140331  1.478716
6 -3.145489  0.396882  0.596780
6 -1.893797 -0.012977  1.367864
6 -0.915543 -0.841484  0.534513
7 -0.579343 -0.234273 -0.754538
6  0.012749 -1.126462 -1.691340
6  1.161535 -1.753599 -1.456863
8  2.148655 -2.344118 -1.279265
6 -0.031485  1.118749 -0.757924
6  1.494594  1.215543 -0.710738
7  2.017127  0.385018  0.354643
6  3.402363  0.218236  0.503284
6  3.853064 -0.501594  1.638989
6  5.191740 -0.757726  1.863935
6  6.084922 -0.287280  0.907679
8  7.441409 -0.430304  0.926879
6  7.899536  0.191765 -0.203853
6  9.360045  0.196241 -0.459249
7 10.099434 -0.439941  0.486067
8  9.823725  0.740546 -1.444471
6  6.895093  0.722882 -0.939991
6  5.680337  0.419643 -0.228648
6  4.317770  0.686714 -0.433651
6 -6.439479  0.606862  0.303405
6 -6.632205 -0.770578  0.443958
1 -9.607274 -1.053155 -1.209293
1 -9.296654  1.398811 -1.470027
1 -7.477541  3.453324 -0.778100
1 -5.288578  3.702030  0.432033
1 -4.413354  0.513169  2.343639
1 -3.689131  2.046078  1.884131
1 -3.615099 -0.497173  0.165473
1 -2.873402  1.030245 -0.255079
1 -2.177620 -0.621536  2.236401
1 -1.406339  0.879940  1.783186
1 -0.021351 -1.079369  1.135195
1 -1.392738 -1.797686  0.295189
1 -0.481595 -1.350243 -2.632565
1 -0.371008  1.636828 -1.664132
1 -0.463815  1.661810  0.089792
1  1.898665  0.836493 -1.655087
1  1.797876  2.273516 -0.629319
1  1.547766  0.538622  1.241000
1  3.110539 -0.871957  2.340678
1  5.530357 -1.307246  2.734851
1 11.097344 -0.497755  0.352046
1  9.667449 -0.910037  1.266291
1  7.023347  1.256734 -1.869856
1  3.999537  1.253904 -1.300202
1 -5.913269 -1.389859  0.971902</t>
  </si>
  <si>
    <t>N#Cc1ccc2[nH]cc(CCCCN(C=C=O)CCNc3ccc4oc(C(N)=O)cc4c3)c2c1</t>
  </si>
  <si>
    <t>38
Molecule: 14679
 6  0.519761  2.878776  1.611828
 6  1.090228  2.214308  0.402468
 7  2.309851  2.405325 -0.045410
 6  2.427629  1.611973 -1.151341
 6  1.262021  0.934462 -1.403991
 6  0.999246 -0.013500 -2.483048
 7 -0.064215 -0.215553 -3.162426
 8 -1.092789  0.629573 -2.792748
 7  0.397096  1.319695 -0.383534
 6 -0.872366  0.763219 -0.063015
 6 -1.951916  1.635411  0.058265
 6 -3.223208  1.160364  0.345694
 6 -3.415221 -0.211560  0.475367
17 -5.010273 -0.827971  0.803404
 6 -2.354845 -1.093355  0.338541
 6 -1.063765 -0.616751  0.097312
 6 -0.006800 -1.687750 -0.028569
 8 -0.317331 -2.761525 -0.502959
 6  1.402726 -1.460496  0.417920
 6  2.423946 -2.136464 -0.259042
 6  3.755143 -1.925644  0.070851
 6  4.082522 -1.046796  1.104800
 6  3.082860 -0.400590  1.823412
 6  1.762513 -0.628892  1.473234
 9  0.797690 -0.029485  2.193548
 1  1.352637  3.206408  2.235447
 1 -0.068217  3.762302  1.341817
 1 -0.117771  2.202557  2.184093
 1  3.339108  1.576410 -1.732773
 1  1.841695 -0.625494 -2.797148
 1 -1.833905  0.323491 -3.334560
 1 -1.788643  2.694280 -0.112309
 1 -4.062330  1.840095  0.443694
 1 -2.508753 -2.163334  0.424032
 1  2.137740 -2.813006 -1.058610
 1  4.538577 -2.441226 -0.474101
 1  5.121928 -0.869033  1.360763
 1  3.302334  0.276491  2.640985</t>
  </si>
  <si>
    <t>Cc1ncc(C=NO)n1-c1ccc(Cl)cc1C(=O)c1ccccc1F</t>
  </si>
  <si>
    <t>31
Molecule: 14688
8  2.099639  3.650742  0.313829
6  1.765313  2.428314 -0.312970
6  0.378277  1.938257  0.083619
6  0.002377  0.621429 -0.609042
6  0.958213 -0.500886 -0.229423
6  1.828444 -1.049213 -1.171376
6  2.718820 -2.060294 -0.814392
6  2.745394 -2.534226  0.493096
6  1.877722 -1.992662  1.440643
6  0.990155 -0.983991  1.082524
6 -1.430249  0.210133 -0.315381
6 -2.159995 -0.516515 -1.261625
6 -3.454563 -0.912201 -0.957094
6 -3.982753 -0.573698  0.285706
6 -3.178909  0.145832  1.162323
7 -1.933162  0.533946  0.878979
1  1.429454  4.301227  0.062352
1  1.836620  2.510771 -1.410765
1  2.525618  1.709851  0.005995
1 -0.370004  2.699540 -0.178895
1  0.330507  1.815418  1.169360
1  0.084972  0.767232 -1.694950
1  1.812704 -0.677072 -2.193427
1  3.391123 -2.475437 -1.559193
1  3.438003 -3.321400  0.774432
1  1.892356 -2.359617  2.462512
1  0.304752 -0.567397  1.816852
1 -1.706181 -0.765270 -2.216418
1 -4.043127 -1.474416 -1.675903
1 -4.989681 -0.858205  0.570682
1 -3.551569  0.429545  2.144223</t>
  </si>
  <si>
    <t>OCCC(c1ccccc1)c1ccccn1</t>
  </si>
  <si>
    <t>53
Molecule: 14695
6  6.884773 -2.575814  1.319320
7  6.205505 -1.295519  1.232854
6  5.136813 -1.316041  0.252612
6  4.603426  0.066257  0.010404
7  5.409231  1.117941  0.134633
7  4.666766  2.191147 -0.106141
6  5.261030  3.513680 -0.076976
6  3.381929  1.854179 -0.397624
6  2.388685  2.829836 -0.691469
7  1.566912  3.615922 -0.913138
6  3.289660  0.466427 -0.335642
6  2.098006 -0.353698 -0.569503
6  2.185985 -1.606639 -1.165660
7  1.125987 -2.378627 -1.435087
6 -0.073867 -1.934215 -1.109369
7 -1.184275 -2.739556 -1.374138
6 -0.279199 -0.681315 -0.481695
8 -1.579465 -0.386712 -0.239883
6 -1.936970  0.783163  0.498919
6 -1.518058  0.708494  1.967080
6 -3.441975  0.891486  0.356068
6 -4.018067  2.144131  0.173954
6 -5.394178  2.249857  0.030603
9 -5.929107  3.463983 -0.137338
6 -6.225364  1.141814  0.032092
6 -5.646245 -0.110587  0.201394
6 -4.270138 -0.241885  0.387635
6 -3.715526 -1.609164  0.656558
8 -3.137613 -1.970444  1.641381
8 -3.975151 -2.411363 -0.412671
8 -3.553685 -3.742615 -0.169876
6  0.815323  0.114224 -0.222264
1  6.185909 -3.329391  1.697526
1  7.279847 -2.940545  0.354985
1  7.712084 -2.502545  2.029127
1  6.861432 -0.558888  0.985783
1  5.453661 -1.756863 -0.714350
1  4.322291 -1.950679  0.624854
1  4.463478  4.256846 -0.103718
1  5.836503  3.617290  0.843235
1  5.918137  3.647129 -0.938891
1  3.149883 -2.001879 -1.476721
1 -2.001413 -2.204768 -1.661943
1 -0.948153 -3.463025 -2.046671
1 -1.476082  1.655081  0.013084
1 -2.009681 -0.138118  2.447732
1 -0.436922  0.598442  2.075472
1 -1.821614  1.632501  2.467742
1 -3.410528  3.042502  0.124225
1 -7.293065  1.269129 -0.103031
1 -6.268283 -1.000020  0.198181
1 -2.574044 -3.626129 -0.174332
1  0.698680  1.082873  0.250648</t>
  </si>
  <si>
    <t>CNCc1nn(C)c(C#N)c1-c1cnc(N)c(OC(C)c2cc(F)ccc2C(=O)OO)c1</t>
  </si>
  <si>
    <t>38
Molecule: 14702
7 -1.056936  2.913224  1.116863
6 -2.256088  2.313240  0.526244
6 -2.018442  0.837755  0.272920
8 -1.118308  0.720117 -0.816282
6 -0.578012 -0.570242 -0.943203
8  0.338721 -0.849265  0.089310
6  1.290392  0.173642  0.349101
6  2.283854 -0.410109  1.346701
6  3.173593 -1.518167  0.804358
8  3.816088 -2.097293  1.928445
6  1.927051  0.702616 -0.951744
8  2.380320 -0.338024 -1.773062
6  3.055161  1.646295 -0.616083
8  4.169258  1.476278 -1.055631
6 -1.643229 -1.632702 -0.904207
6 -2.879774 -1.320854 -0.522523
8 -3.941721 -2.173309 -0.461106
6 -3.284859  0.066224 -0.078182
8 -4.098917  0.012892  1.072295
1 -1.009073  2.657495  2.101539
1 -1.133309  3.927084  1.093788
1 -3.164422  2.417376  1.137498
1 -2.442204  2.791861 -0.441227
1 -1.588285  0.368739  1.171311
1 -0.056000 -0.565944 -1.907738
1  0.779143  1.034794  0.805916
1  1.709926 -0.823793  2.182820
1  2.912791  0.390166  1.757698
1  3.909608 -1.107555  0.100003
1  2.559093 -2.247682  0.261578
1  4.406617 -2.791990  1.609365
1  1.160014  1.302287 -1.470524
1  3.304506 -0.124004 -1.997119
1  2.813853  2.501036  0.042989
1 -1.359483 -2.643326 -1.184635
1 -3.654316 -3.068694 -0.693180
1 -3.808665  0.570881 -0.907755
1 -4.722659 -0.718671  0.947585</t>
  </si>
  <si>
    <t>NCC1OC(OC(CCO)C(O)C=O)C=C(O)C1O</t>
  </si>
  <si>
    <t>55
Molecule: 14713
6  7.015941  1.916922  0.184483
6  7.163596  0.412946  0.410273
6  6.165979 -0.425977 -0.392028
6  4.704326 -0.148736 -0.043936
6  3.739468 -1.097692 -0.766947
6  2.297577 -0.806936 -0.431543
6  1.559079  0.089916 -1.199322
6  0.243879  0.390257 -0.846495
8 -0.500884  1.280205 -1.574719
6 -0.380729 -0.194054  0.258270
6 -1.819018  0.119705  0.605478
6 -2.808383 -0.406858 -0.462726
6 -2.979516 -1.922626 -0.436977
6 -3.498316 -2.536113 -1.718473
6 -3.203418 -2.635474  0.831393
8 -1.947613 -2.689413  0.170339
6 -4.174555  0.281568 -0.337428
6 -4.057008  1.774135 -0.632635
6 -3.038255  2.438498  0.266055
6 -2.819853  3.914791  0.057055
8 -3.108715  2.019023  1.629772
6 -1.976937  1.616789  0.860829
6  0.390304 -1.065148  1.035854
8 -0.188173 -1.579038  2.154668
6  1.706518 -1.376366  0.693540
1  7.804335  2.472907  0.699807
1  6.055389  2.287659  0.554455
1  7.078220  2.157839 -0.882810
1  7.044050  0.189580  1.478295
1  8.181238  0.105427  0.142738
1  6.321096 -0.246482 -1.465416
1  6.374996 -1.490901 -0.224849
1  4.555978 -0.244224  1.040601
1  4.438081  0.883781 -0.301449
1  3.893496 -1.010040 -1.849658
1  3.981591 -2.132776 -0.496181
1  2.007436  0.557081 -2.074727
1  0.041671  1.614363 -2.302901
1 -2.038670 -0.366805  1.561215
1 -2.398521 -0.143380 -1.447233
1 -4.469541 -2.121446 -2.003311
1 -2.792051 -2.342210 -2.532488
1 -3.600579 -3.618034 -1.603663
1 -3.204216 -2.093996  1.775952
1 -3.773318 -3.563899  0.824630
1 -4.565148  0.138226  0.676644
1 -4.891686 -0.171263 -1.030367
1 -3.751236  1.927529 -1.676028
1 -5.025804  2.272785 -0.501235
1 -2.115220  4.302872  0.796766
1 -2.418409  4.100180 -0.944423
1 -3.763359  4.462084  0.156746
1 -1.054173  2.122761  1.150139
1  0.386587 -2.267847  2.515509
1  2.276764 -2.065264  1.314448</t>
  </si>
  <si>
    <t>CCCCCc1cc(O)c(C2C(C3(C)CO3)CCC3(C)OC23)c(O)c1</t>
  </si>
  <si>
    <t>66
Molecule: 14719
 6 -3.844325 -1.185981  1.982137
 6 -5.046366 -2.095878  2.153374
 8 -5.879033 -2.054320  0.977185
 6 -6.671144 -0.984442  0.865522
 8 -6.815252 -0.132388  1.703792
 6 -7.375921 -0.988516 -0.481040
 6 -6.389386 -1.165585 -1.650190
 6 -5.051892 -0.481305 -1.464114
 6 -4.952248  0.825452 -0.975122
 6 -3.709217  1.422538 -0.802343
 6 -2.532586  0.734526 -1.113567
 6 -1.216946  1.391296 -0.899118
 6 -0.025405  0.675995 -0.946766
 6  1.129478  1.402904 -0.669375
 8  2.288486  0.716786 -0.666624
 6  3.433300  1.278596 -0.042172
 8  3.843317  2.435920 -0.669170
 6  4.562395  0.258772 -0.193512
 6  5.848607  0.749539 -0.414850
 6  6.927332 -0.096352 -0.644063
 6  6.715614 -1.468095 -0.653332
17  8.046332 -2.549430 -0.950436
 6  5.455087 -1.993171 -0.407885
 6  4.385571 -1.132719 -0.171592
 7  3.122904 -1.726751  0.072568
 6  2.442166 -2.568196 -0.748929
 6  1.202043 -2.744736 -0.184237
 6  1.220572 -1.944109  0.988787
 6  0.117534 -1.696179  1.968177
 7  2.390130 -1.339926  1.129232
 6  3.128018  1.587766  1.487272
 9  3.254297  2.903457  1.719432
 9  1.898751  1.243493  1.869666
 9  4.000623  0.965980  2.279047
 7  1.140627  2.701241 -0.407756
 6 -0.068889  3.294298 -0.390328
 7 -0.081962  4.633047 -0.144208
 7 -1.240767  2.703446 -0.616914
 6 -2.632616 -0.567636 -1.615218
 6 -3.875830 -1.164794 -1.781630
 7 -8.064893  0.336768 -0.624375
 8 -9.256252  0.235553 -0.627477
 1 -3.289867 -1.454359  1.078130
 1 -3.178798 -1.280524  2.845547
 1 -4.161865 -0.143649  1.899645
 1 -4.755630 -3.143687  2.241519
 1 -5.648264 -1.810446  3.019005
 1 -8.143020 -1.771575 -0.490145
 1 -6.881145 -0.801271 -2.561419
 1 -6.227346 -2.238278 -1.785244
 1 -5.852728  1.377111 -0.721040
 1 -3.632481  2.434354 -0.421191
 1  0.050198 -0.389270 -1.114225
 1  3.108952  3.072314 -0.562112
 1  5.996132  1.822104 -0.437145
 1  7.918512  0.303665 -0.824248
 1  5.297568 -3.065390 -0.370231
 1  2.890798 -2.943886 -1.657121
 1  0.395484 -3.362259 -0.551907
 1  0.494078 -1.092944  2.796292
 1 -0.701784 -1.147624  1.488871
 1 -0.289372 -2.631401  2.364046
 1  0.732815  5.028718  0.299926
 1 -0.979354  5.036069  0.079914
 1 -1.740745 -1.123850 -1.886857
 1 -3.934909 -2.181091 -2.162686</t>
  </si>
  <si>
    <t>CCOC(=O)C(Cc1ccc(-c2cc(OC(O)(c3ccc(Cl)cc3-n3ccc(C)n3)C(F)(F)F)nc(N)n2)cc1)N=O</t>
  </si>
  <si>
    <t>42
Molecule: 14720
6  4.303450 -2.660630  0.050919
6  2.924374 -2.441147 -0.554061
6  2.138644 -1.391806  0.199517
8  2.565350 -0.726032  1.106957
8  0.883827 -1.299203 -0.294180
6  0.013216 -0.242134  0.184316
6 -0.265201 -0.485523  1.691546
6 -1.540282  0.180586  2.209525
6 -2.758663 -0.699888  2.367911
8 -1.563002  1.355635  2.503864
6  0.656093  1.097598 -0.165060
6  1.050487  1.284643 -1.494769
6  1.650566  2.471075 -1.895161
6  1.854445  3.494162 -0.969870
6  1.454248  3.316626  0.349070
6  0.860486  2.121361  0.755487
6 -1.293114 -0.441464 -0.584816
6 -2.170468  0.633564 -0.751802
6 -3.421603  0.436645 -1.328282
6 -3.806560 -0.832417 -1.753897
6 -2.930643 -1.903656 -1.601282
6 -1.681069 -1.711372 -1.015836
1  4.858468 -3.408975 -0.519669
1  4.222932 -3.000981  1.086061
1  4.873042 -1.728877  0.055532
1  2.989374 -2.107138 -1.596404
1  2.331444 -3.362128 -0.570329
1  0.587256 -0.148669  2.283717
1 -0.358656 -1.571244  1.804640
1 -3.612727 -0.093692  2.670852
1 -2.977050 -1.222874  1.430467
1 -2.558624 -1.462233  3.130049
1  0.880881  0.487690 -2.214658
1  1.955247  2.600535 -2.929210
1  2.320185  4.424774 -1.279340
1  1.605332  4.109078  1.075438
1  0.534742  2.007613  1.782441
1 -1.874517  1.624061 -0.418135
1 -4.094989  1.279630 -1.447508
1 -4.781484 -0.984406 -2.206483
1 -3.219140 -2.895039 -1.937395
1 -1.001550 -2.547652 -0.893925</t>
  </si>
  <si>
    <t>CCC(=O)OC(CC(C)=O)(c1ccccc1)c1ccccc1</t>
  </si>
  <si>
    <t>38
Molecule: 1473
6  0.452113  3.852093 -0.534821
6 -0.599777  2.858657 -0.045354
6 -0.329838  1.406509 -0.475280
6 -1.443716  0.475245 -0.026794
6 -1.910736  0.460656  1.294757
6 -2.918288 -0.420171  1.672403
6 -3.482162 -1.297835  0.751389
6 -3.026493 -1.283831 -0.565331
8 -3.529220 -2.105434 -1.526966
6 -2.015677 -0.401616 -0.947553
6  1.078390  0.902770 -0.065237
6  1.361811  0.956163  1.434511
6  1.309294 -0.517141 -0.602935
7  2.654488 -1.006644 -0.377786
6  3.761724 -0.335308 -1.027657
6  2.915078 -2.001897  0.513433
8  4.021116 -2.408130  0.806860
1  0.616363  3.751673 -1.613715
1  1.414675  3.704756 -0.035088
1  0.134663  4.880025 -0.339515
1 -1.583903  3.142256 -0.435762
1 -0.679503  2.922983  1.045691
1 -0.337833  1.399424 -1.575734
1 -1.492483  1.139979  2.030330
1 -3.274538 -0.424856  2.698012
1 -4.271362 -1.983723  1.050231
1 -4.221579 -2.660345 -1.141360
1 -1.688359 -0.414480 -1.983638
1  1.794674  1.563484 -0.572930
1  2.401473  0.680397  1.636932
1  1.199620  1.958463  1.843512
1  0.719995  0.255740  1.980386
1  0.613296 -1.211260 -0.118303
1  1.093508 -0.544481 -1.681339
1  3.998212  0.620025 -0.542961
1  4.635618 -0.983774 -0.966059
1  3.510901 -0.144583 -2.076116
1  1.989650 -2.422440  0.949593</t>
  </si>
  <si>
    <t>CCC(c1cccc(O)c1)C(C)CN(C)C=O</t>
  </si>
  <si>
    <t>39
Molecule: 14733
6  2.186192  3.168979  0.443507
7  2.142286  1.763319  0.064115
6  3.105104  0.984848  0.838345
6  3.305256 -0.345228  0.120827
8  4.206661 -1.166309  0.800803
8  3.862384 -0.088248 -1.152127
6  1.973441 -1.057511 -0.005244
6  1.940284 -2.434054 -0.218485
6  0.722412 -3.071340 -0.402521
6 -0.463176 -2.342754 -0.369906
6 -0.447994 -0.961917 -0.148238
6  0.794245 -0.314597  0.024128
6  0.801141  1.192726  0.231312
6 -0.211334  1.796459 -0.742306
6 -1.580089  1.230975 -0.458121
6 -2.705954  2.040702 -0.486156
6 -3.965748  1.519169 -0.192333
6 -4.074617  0.183674  0.145434
8 -5.250851 -0.442965  0.478145
6 -2.946132 -0.649422  0.181739
8 -3.117684 -1.946589  0.548446
6 -1.682925 -0.139846 -0.136595
1  1.576967  3.772743 -0.231481
1  3.216656  3.525096  0.368526
1  1.834015  3.334458  1.476791
1  2.778882  0.812415  1.878545
1  4.064792  1.512504  0.855653
1  5.087229 -0.873578  0.518641
1  3.361145  0.673310 -1.494836
1  2.876210 -2.982022 -0.232604
1  0.687816 -4.142558 -0.575488
1 -1.407730 -2.847507 -0.522570
1  0.444593  1.398537  1.263231
1  0.115071  1.556368 -1.763605
1 -0.252356  2.885049 -0.653305
1 -2.604482  3.092728 -0.735319
1 -4.850737  2.150294 -0.214008
1 -5.973010  0.199352  0.486191
1 -4.055781 -2.062706  0.772390</t>
  </si>
  <si>
    <t>CN1CC(O)(O)c2cccc3c2C1Cc1ccc(O)c(O)c1-3</t>
  </si>
  <si>
    <t>11
Molecule: 14735
8  2.033893  0.712692  0.076503
7  1.675607 -0.609086 -0.160459
6  0.416135 -0.770231 -0.086549
6 -0.592143  0.268941  0.228556
6 -1.789322  0.396235 -0.625080
8 -1.854728 -0.244682  0.630773
1  2.999673  0.684987  0.037904
1  0.056019 -1.780287 -0.269578
1 -0.243220  1.140074  0.775528
1 -2.287289  1.361111 -0.690490
1 -1.895771 -0.256031 -1.489925</t>
  </si>
  <si>
    <t>ON=CC1CO1</t>
  </si>
  <si>
    <t>21
Molecule: 1474
8  2.554445  1.126296 -0.434466
6  2.102049  0.063086 -0.094399
8  2.243273 -1.060093 -0.828011
6  1.241106 -0.164407  1.140377
7 -0.173401 -0.074780  0.837589
6 -0.639050  1.182177  0.431254
6 -1.755100  1.374833 -0.280794
6 -2.640809  0.233398 -0.708022
6 -2.273527 -1.037488  0.064851
6 -0.757105 -1.204635  0.123824
1  2.737977 -0.807875 -1.628325
1  1.449599 -1.149703  1.566670
1  1.504333  0.608556  1.866924
1 -0.022733  2.015458  0.758312
1 -2.046829  2.391395 -0.521179
1 -2.551937  0.059007 -1.789223
1 -3.692718  0.484417 -0.527797
1 -2.652806 -0.967431  1.090076
1 -2.722572 -1.921747 -0.397617
1 -0.481853 -2.121816  0.655541
1 -0.353779 -1.278219 -0.899229</t>
  </si>
  <si>
    <t>O=C(O)CN1C=CCCC1</t>
  </si>
  <si>
    <t>42
Molecule: 14742
6  4.822437 -1.373605 -1.045472
7  4.246339 -0.546247 -0.009467
6  4.826822 -0.783681  1.301809
6  2.846121 -0.472246  0.000147
6  2.027534 -1.038862 -0.896333
8  0.660605 -0.918829 -0.942514
6 -0.007535 -0.508458  0.238936
6 -0.065743  1.009546  0.381086
6  0.518660  1.859534 -0.557776
6  0.402188  3.241848 -0.422357
6 -0.292377  3.786823  0.653894
6 -0.870908  2.942035  1.600283
6 -0.759209  1.561558  1.462769
6 -1.395895 -1.126491  0.252395
6 -1.704736 -2.036392  1.264373
6 -2.972493 -2.602812  1.361441
6 -3.948950 -2.257953  0.433397
6 -3.643378 -1.356752 -0.581861
6 -2.376110 -0.784292 -0.693681
6 -2.142063  0.226512 -1.801682
8 -2.666988  1.502922 -1.486144
1  4.516713 -0.999316 -2.026965
1  5.911870 -1.321207 -0.980463
1  4.514699 -2.431523 -0.964489
1  4.403203 -0.076920  2.020813
1  5.906812 -0.618046  1.254856
1  4.642743 -1.806475  1.670498
1  2.448344  0.145660  0.801123
1  2.376253 -1.643935 -1.724482
1  0.544015 -0.916328  1.099376
1  1.053219  1.433204 -1.400654
1  0.850965  3.892858 -1.165943
1 -0.388101  4.863321  0.753411
1 -1.419987  3.357602  2.439456
1 -1.234763  0.901723  2.184779
1 -0.938539 -2.304016  1.988036
1 -3.192438 -3.308802  2.156194
1 -4.942938 -2.689904  0.497053
1 -4.402764 -1.079667 -1.308958
1 -1.079760  0.275603 -2.061779
1 -2.684190 -0.098734 -2.694537
1 -2.144865  1.858020 -0.750005</t>
  </si>
  <si>
    <t>CN(C)C=COC(c1ccccc1)c1ccccc1CO</t>
  </si>
  <si>
    <t>41
Molecule: 14745
6 -5.974567  3.403046 -0.404963
8 -6.155069  2.206508  0.307124
6 -5.240888  1.213287 -0.076628
6 -5.559129 -0.039139  0.728587
8 -4.671999 -1.087361  0.410495
6 -3.480635 -1.067853  1.157395
6 -2.581479 -2.184299  0.651857
8 -2.347723 -2.154289 -0.734682
6 -1.841907 -0.951324 -1.250271
6 -0.555581 -0.478711 -0.590196
8  0.376196 -1.532714 -0.634571
6  1.569753 -1.279242  0.064816
6  2.541999 -0.450358 -0.764352
8  3.704944 -0.280403  0.015603
6  4.691170  0.438595 -0.651619
6  5.866423  0.612675  0.286323
8  5.905303  0.374054  1.464012
8  6.914053  1.113301 -0.396248
8  8.025219  1.352344  0.450434
1 -6.110289  3.250554 -1.485629
1 -6.722098  4.112984 -0.047192
1 -4.971186  3.821791 -0.236461
1 -5.324130  0.986757 -1.151572
1 -4.205046  1.545780  0.112144
1 -6.568280 -0.378105  0.479637
1 -5.534651  0.197373  1.802110
1 -2.979316 -0.090445  1.074596
1 -3.685040 -1.233988  2.227358
1 -1.635548 -2.166992  1.215703
1 -3.069764 -3.144453  0.836743
1 -2.589457 -0.143540 -1.191281
1 -1.645882 -1.152691 -2.306793
1 -0.198985  0.413952 -1.127861
1 -0.728435 -0.178424  0.456161
1  1.374966 -0.767699  1.019132
1  2.027732 -2.246995  0.284874
1  2.110127  0.529765 -1.022313
1  2.768094 -0.977332 -1.703328
1  4.343618  1.441840 -0.947937
1  5.037086 -0.070141 -1.564179
1  7.688154  1.018432  1.313064</t>
  </si>
  <si>
    <t>COCCOCCOCCOCCOCC(=O)OO</t>
  </si>
  <si>
    <t>110
Molecule: 14751
6  7.211541 -0.569176 -1.832799
6  5.970425 -0.859078 -0.984708
6  4.745335 -0.932216 -1.922088
6  3.467462 -0.247619 -1.435059
8  2.492222 -0.368192 -2.456171
6  3.715594  1.254376 -1.193591
9  3.939126  1.777067 -2.469462
6  5.052199  1.477674 -0.388982
6  5.006522  2.537733  0.740400
6  3.715475  2.547738  1.595360
6  2.588002  1.842114  0.903009
6  1.793987  0.974060  1.553456
6  0.758497  0.121279  0.925365
8  0.291035 -0.811141  1.556432
6  0.397951  0.389004 -0.525970
6  1.125040  1.626046 -1.097920
6 -0.149801  2.478726 -0.750356
6 -0.219269  3.099898  0.640283
8  0.324556  4.160289  0.902431
6 -1.007521  2.401492  1.676872
6 -1.913122  1.438946  1.435276
6 -2.686134  0.828680  2.572205
6 -2.857768 -0.673930  2.366104
6 -3.612829 -0.953043  1.068338
6 -5.041000 -0.420182  1.064989
6 -5.971639 -0.758476  2.232862
6 -7.397668 -0.479703  1.681835
8 -8.269692 -1.586384  1.843854
6 -7.207298 -0.162648  0.171140
8 -7.072988  1.241520  0.095468
6 -8.293292 -0.573147 -0.829821
8 -8.405656  0.132662 -1.819008
6 -9.218250 -1.771352 -0.706002
8 -9.777951 -2.088023 -1.946574
6 -5.841635 -0.848472 -0.179789
6 -6.022685 -2.370730 -0.297848
6 -5.137217 -0.290469 -1.413817
6 -3.653238 -0.697732 -1.439099
8 -2.997731 -0.131421 -2.561065
6 -2.829730 -0.413444 -0.155157
9 -1.733479 -1.273340 -0.269832
6 -2.230682  1.035945 -0.006222
6 -3.188574  2.127269 -0.553516
6 -0.933629  1.146428 -0.832457
6  2.503962  2.057728 -0.590390
6  2.676611  3.537107 -1.012339
6  5.731602  0.191271  0.123232
6  5.017560 -0.555430  1.283435
6  5.142716 -2.064231  0.983256
8  5.626034 -2.845719  2.064145
6  6.123500 -2.201509 -0.189396
8  5.820269 -3.326889 -0.966014
6  7.565006 -2.386055  0.328596
8  8.260980 -3.223879 -0.201463
6  8.158029 -1.552773  1.464244
8  9.065026 -0.638453  0.875386
1  8.111410 -0.449282 -1.222289
1  7.068555  0.345390 -2.417873
1  7.378315 -1.391979 -2.538011
1  4.985911 -0.436434 -2.868882
1  4.529483 -1.980092 -2.156595
1  3.093605 -0.699711 -0.502925
1  2.484434 -1.294724 -2.735458
1  5.725931  1.871727 -1.159060
1  5.865598  2.362470  1.396708
1  5.166548  3.529397  0.314451
1  3.883890  2.090978  2.575616
1  3.407836  3.586016  1.776780
1  1.941149  0.784482  2.615566
1  0.514383 -0.547744 -1.071440
1  1.160474  1.542827 -2.186095
1 -0.390753  3.264145 -1.474098
1 -0.835143  2.757656  2.690031
1 -3.673199  1.310997  2.638419
1 -2.170170  1.042157  3.512969
1 -3.401330 -1.114126  3.209788
1 -1.873370 -1.148108  2.314042
1 -3.636082 -2.041818  0.931089
1 -5.000446  0.672510  1.013854
1 -5.752510 -0.170393  3.129060
1 -5.897069 -1.819702  2.501063
1 -7.835965  0.417641  2.133067
1 -8.373663 -1.747127  2.792223
1 -7.330175  1.483368 -0.812407
1 -9.974023 -1.490441  0.046032
1 -8.699216 -2.641418 -0.302977
1 -9.771779 -1.267933 -2.467631
1 -6.599262 -2.783539  0.534294
1 -5.063546 -2.892779 -0.328468
1 -6.550119 -2.617133 -1.226931
1 -5.218776  0.797900 -1.428362
1 -5.605144 -0.664116 -2.335800
1 -3.598856 -1.793964 -1.513622
1 -3.402584 -0.501724 -3.358032
1 -2.710120  3.104258 -0.445514
1 -3.393973  1.957441 -1.611974
1 -4.135652  2.174585 -0.007675
1 -1.173074  0.936313 -1.875745
1  2.387568  3.627675 -2.062293
1  3.707236  3.883990 -0.941689
1  2.032602  4.183668 -0.416428
1  6.720741  0.508501  0.480336
1  3.968498 -0.270013  1.373677
1  5.480085 -0.330557  2.250352
1  4.184263 -2.467464  0.627739
1  4.915265 -2.953542  2.710591
1  6.667132 -3.784156 -1.122335
1  7.384301 -1.045547  2.043877
1  8.667065 -2.271992  2.117663
1  9.609856 -0.259620  1.578011</t>
  </si>
  <si>
    <t>CC12CC(O)C3(F)C(CCC4=CC(=O)C5C(C6C(=O)C=C7CCC8C9CC(O)C(O)(C(=O)CO)C9(C)CC(O)C8(F)C7(C)C56)C43C)C1CC(O)C2(O)C(=O)CO</t>
  </si>
  <si>
    <t>60
Molecule: 14759
 8 -3.309244  1.697836 -0.347130
 6 -2.396388  1.073229  0.155523
 6 -2.341674 -0.436676  0.141500
 6 -3.445652 -1.213202 -0.110592
 8 -4.640837 -0.635181 -0.286767
 6 -5.438571 -1.038481 -1.419091
 8 -6.459160 -1.877954 -1.064385
 6 -3.358904 -2.691106 -0.100195
 8 -4.321691 -3.407302 -0.394688
 6 -2.077691 -3.218243  0.302414
 6 -1.040096 -2.396627  0.604210
 7 -1.153468 -1.047446  0.527720
 7  0.027573 -0.300314  0.669365
 6  0.779849 -0.219356 -0.620087
 6  0.699996  1.132692 -1.333562
 6 -0.402526  1.320179 -2.177380
 6 -0.658160  2.526692 -2.809098
 6  0.231001  3.582272 -2.629824
 6  1.357538  3.409702 -1.838635
 6  1.605409  2.196522 -1.183057
16  3.102313  2.042130 -0.216434
 6  2.189698 -0.821771 -0.578567
 6  2.775745 -0.941765 -1.843850
 6  4.029680 -1.506771 -2.035478
 6  4.713232 -1.972712 -0.931093
 9  5.921973 -2.523936 -1.045452
 6  4.144693 -1.865391  0.330621
 9  4.868079 -2.326221  1.360622
 6  2.885964 -1.303350  0.549971
 6  2.453940 -1.165747  1.999249
 8  2.325962  0.187757  2.391489
 6 -0.248388  0.929789  1.378687
 6 -0.600767  0.713225  2.865970
 8 -1.469340  1.741670  3.309016
 6 -1.112183  2.996922  2.773205
 6 -1.455647  3.036431  1.263602
 7 -1.331991  1.678796  0.761284
 1 -4.759291 -1.472120 -2.166406
 1 -5.874110 -0.111265 -1.791599
 1 -6.015002 -2.694036 -0.761338
 1 -1.971269 -4.292542  0.385702
 1 -0.059098 -2.747825  0.903847
 1  0.227324 -0.903456 -1.272518
 1 -1.101655  0.496355 -2.307528
 1 -1.541179  2.640257 -3.427848
 1  0.059690  4.537388 -3.115777
 1  2.063105  4.228455 -1.731529
 1  3.352787  3.360308 -0.182316
 1  2.232045 -0.569811 -2.708193
 1  4.478987 -1.592189 -3.018198
 1  1.475276 -1.614908  2.167088
 1  3.178944 -1.683307  2.633432
 1  3.119342  0.665135  2.107636
 1  0.661626  1.530260  1.299881
 1  0.321850  0.688470  3.456852
 1 -1.145491 -0.227301  2.994625
 1 -0.041433  3.193393  2.938906
 1 -1.682633  3.751931  3.317325
 1 -2.485433  3.350459  1.089086
 1 -0.782767  3.713065  0.719762</t>
  </si>
  <si>
    <t>O=C1c2c(OCO)c(=O)ccn2N(C(c2ccccc2S)c2ccc(F)c(F)c2CO)C2COCCN12</t>
  </si>
  <si>
    <t>58
Molecule: 14762
6 -6.361767  1.488014  1.758963
6 -6.678262  0.388438  0.776669
6 -7.969388 -0.140619  0.724834
6 -8.317382 -1.141494 -0.177605
6 -7.366004 -1.644000 -1.058313
6 -6.069374 -1.144912 -1.012366
6 -5.717336 -0.143158 -0.102817
6 -4.316629  0.400587 -0.095247
8 -4.070497  1.581406  0.066965
7 -3.346614 -0.560835 -0.285398
6 -1.956549 -0.395752 -0.379079
6 -1.191082 -1.552141 -0.572459
6  0.185153 -1.459706 -0.682891
6  0.827874 -0.225239 -0.579056
6  2.316407 -0.231734 -0.749737
8  2.825618 -0.828128 -1.692052
7  3.073544  0.451545  0.174688
6  2.685735  0.574560  1.585157
6  3.407465 -0.466916  2.458874
6  3.525658 -1.806911  1.726719
6  4.736054 -1.912387  0.761357
8  4.455189 -2.780660 -0.317795
6  5.299021 -0.588763  0.258421
6  6.671331 -0.472911  0.033288
6  7.223852  0.695018 -0.483611
6  6.403316  1.778443 -0.784812
6  5.032457  1.681930 -0.569223
6  4.489719  0.506933 -0.059703
6  0.064696  0.939890 -0.411231
6  0.708283  2.318910 -0.386498
8 -0.208897  3.366284 -0.594884
6 -1.322352  0.850577 -0.307332
1 -7.177063  1.594324  2.478700
1 -6.218621  2.439340  1.241171
1 -5.435280  1.291186  2.304352
1 -8.718751  0.247294  1.409524
1 -9.333382 -1.523696 -0.194347
1 -7.629283 -2.412303 -1.777834
1 -5.329795 -1.512595 -1.719271
1 -3.670927 -1.518275 -0.298525
1 -1.679482 -2.520305 -0.648023
1  0.784202 -2.348458 -0.859033
1  1.606973  0.416794  1.647402
1  2.903580  1.592379  1.926171
1  4.402826 -0.103304  2.737732
1  2.842007 -0.578582  3.389633
1  2.610142 -1.997796  1.152720
1  3.599949 -2.627958  2.445767
1  5.551323 -2.396075  1.312193
1  3.976439 -2.256736 -0.987257
1  7.311231 -1.321139  0.262576
1  8.294605  0.759526 -0.649717
1  6.826651  2.694030 -1.185100
1  4.366815  2.509846 -0.795272
1  1.528290  2.351646 -1.117976
1  1.152009  2.513481  0.595445
1 -0.622973  3.232580 -1.460084
1 -1.906682  1.748682 -0.167642</t>
  </si>
  <si>
    <t>Cc1ccccc1C(=O)Nc1ccc(C(=O)N2CCCC(O)c3ccccc32)c(CO)c1</t>
  </si>
  <si>
    <t>58
Molecule: 14763
 6  3.831145  2.484446  2.764048
 8  4.664632  1.907588  1.772692
 7  3.957472  0.980759  1.077710
 6  4.612344  0.375267  0.156418
 6  3.824067 -0.710328 -0.552629
 8  4.324823 -1.417037 -1.410382
 7  2.531505 -0.836104 -0.146635
 6  1.655877 -1.777626 -0.751293
 6  0.946087 -2.778011  0.190053
 8  1.252565 -3.547027  1.052497
 7 -0.310594 -2.396113 -0.294217
 6 -1.514379 -2.442467  0.446023
 6 -1.409627 -2.073298  1.919173
 8 -2.242614 -2.363713  2.738754
 8 -0.325308 -1.340065  2.182487
 8 -2.402030 -3.513811  0.213273
 6 -2.826128 -2.237016 -0.231740
 6 -2.858240 -2.119183 -1.741988
16 -2.725376 -0.419047 -2.392595
 6 -4.023552 -1.679227  0.531885
16 -3.743123 -0.065055  1.339075
 6 -4.848985  0.993703  0.443458
 7 -5.463849  0.571376 -0.635524
 6 -6.318175  1.431227 -1.267122
 8 -6.946490  1.191029 -2.285919
 6 -6.457194  2.779415 -0.649905
 8 -7.285404  3.610651 -1.266472
 7 -5.823408  3.161853  0.399600
 7 -4.995960  2.226637  0.961744
 6 -4.301651  2.681710  2.164411
 6  0.225366 -1.254209 -1.074541
 8 -0.007600 -0.012760 -0.511585
 6  6.007802  0.619381 -0.252270
 6  6.845508 -0.354314 -0.706918
16  8.395645  0.320242 -1.065551
 6  7.762125  1.894488 -0.612720
 7  8.577049  3.007978 -0.620730
 7  6.533695  1.900393 -0.213611
 1  3.475215  1.721292  3.462942
 1  4.459473  3.206150  3.286056
 1  2.978101  2.992032  2.304023
 1  2.166208 -0.179683  0.532484
 1  2.172479 -2.254859 -1.586282
 1 -0.324143 -1.174617  3.141782
 1 -2.023248 -2.684497 -2.159533
 1 -3.782521 -2.569877 -2.114117
 1 -3.945514 -0.011920 -1.986532
 1 -4.884503 -1.559700 -0.130400
 1 -4.261607 -2.371474  1.339027
 1 -7.629100  3.102768 -2.031288
 1 -4.578484  2.060523  3.019815
 1 -3.219155  2.643157  2.017460
 1 -4.617743  3.709241  2.328241
 1 -0.073548 -1.289487 -2.127089
 1 -0.858201  0.311767 -0.858653
 1  6.624621 -1.396205 -0.874730
 1  8.041312  3.858964 -0.493636
 1  9.229715  3.068150 -1.391622</t>
  </si>
  <si>
    <t>CON=C(C(=O)NC1C(=O)N(C2(C(=O)O)OC2(CS)CSc2nc(=O)c(O)nn2C)C1O)c1csc(N)n1</t>
  </si>
  <si>
    <t>58
Molecule: 14766
6 -2.643491  4.114096 -0.706409
7 -2.117188  2.809516 -1.054421
6 -0.912587  2.912041 -1.848692
6 -2.232835  1.844481  0.040325
6 -3.604259  1.137610 -0.134801
8 -4.583248  1.768459 -0.471807
6 -3.703973 -0.323908  0.081235
8 -4.978342 -0.799655 -0.214295
6 -5.183023 -1.951114 -0.872154
7 -6.455056 -2.017313 -1.311025
8 -4.352361 -2.835544 -1.020041
6 -2.708852 -1.037201  0.648608
8 -2.667209 -2.339451  0.915309
6 -1.517852 -0.263041  1.159086
8 -1.830150  0.319094  2.401439
6 -0.270171 -1.124942  1.331343
8  0.242088 -1.321744  2.398684
8  0.301793 -1.432604  0.140211
6  1.518559 -0.768127 -0.025007
6  2.631786 -1.495640 -0.196501
8  2.565973 -2.844617 -0.134647
6  3.908334 -0.781091 -0.422429
6  5.023510 -1.400463 -1.003644
8  4.902887 -2.714489 -1.384509
6  6.212376 -0.708346 -1.207216
6  6.296813  0.624687 -0.835210
6  5.201716  1.259675 -0.256023
6  4.009462  0.573802 -0.043145
6  2.806612  1.222131  0.668262
6  2.907794  2.740923  0.710752
8  2.786803  0.821719  2.030116
6  1.508924  0.751749 -0.041931
6  0.257903  1.414999  0.583341
6 -1.097568  0.825591  0.143207
1 -1.977630  4.666435 -0.015661
1 -3.625415  4.000961 -0.246433
1 -2.761430  4.712454 -1.615809
1 -0.110266  3.520715 -1.390498
1 -1.172483  3.389306 -2.800132
1 -0.504468  1.926874 -2.084165
1 -2.279753  2.366711  1.011075
1 -7.033703 -1.191524 -1.296639
1 -6.725188 -2.817581 -1.859760
1 -3.302741 -2.795558  0.307530
1 -1.330159 -0.171329  3.077692
1  3.389773 -3.220427 -0.482763
1  5.753272 -3.043439 -1.708114
1  7.059095 -1.215374 -1.663867
1  7.219876  1.171446 -0.997550
1  5.290374  2.300845  0.027362
1  2.918960  3.170770 -0.295788
1  3.813314  3.039676  1.242508
1  2.064589  3.147814  1.270065
1  2.571322 -0.126673  2.065039
1  1.572002  1.082478 -1.092462
1  0.284485  2.474811  0.329612
1  0.327051  1.368324  1.677168
1 -0.996101  0.320068 -0.821930</t>
  </si>
  <si>
    <t>CN(C)C1C(=O)C(OC(N)=O)=C(O)C2(O)C(=O)OC3=C(O)c4c(O)cccc4C(C)(O)C3CC12</t>
  </si>
  <si>
    <t>27
Molecule: 14770
 8 -6.105254  0.373251 -0.000001
 6 -5.015811  0.893273 -0.000001
 8 -4.856295  2.232627 -0.000000
 6 -3.723612  0.158003 -0.000000
 6 -3.783616 -1.248948 -0.000000
 6 -2.635168 -2.024048  0.000000
 6 -1.411553 -1.350877  0.000001
 7 -0.105919 -1.822782  0.000001
 6  0.619642 -0.751186  0.000001
 6  2.080027 -0.673691  0.000000
 6  2.819570 -1.859711 -0.000001
 6  4.206571 -1.800715 -0.000001
 6  4.863451 -0.571793 -0.000001
 6  4.110691  0.598109 -0.000000
17  4.923545  2.139034 -0.000000
 6  2.722690  0.566076  0.000000
 8 -0.070299  0.425768  0.000001
 6 -1.382069  0.047631  0.000001
 6 -2.508814  0.846349  0.000000
 1 -5.751849  2.611827  0.000001
 1 -4.765968 -1.708581 -0.000001
 1 -2.672668 -3.107301 -0.000001
 1  2.292478 -2.807505 -0.000000
 1  4.787866 -2.716749 -0.000001
 1  5.946343 -0.515036 -0.000001
 1  2.150864  1.486956  0.000001
 1 -2.463117  1.928290  0.000001</t>
  </si>
  <si>
    <t>O=C(O)c1ccc2nc(-c3cccc(Cl)c3)oc2c1</t>
  </si>
  <si>
    <t>63
Molecule: 14772
6  6.151109 -0.524427  1.543677
7  5.534995 -1.299383  0.487037
6  6.393129 -1.806341 -0.563408
6  4.200709 -1.055679  0.186616
6  3.380072 -0.303519  1.046116
6  2.038064 -0.089777  0.750970
6  1.450475 -0.599134 -0.406052
6 -0.022188 -0.413504 -0.741985
6 -0.784992 -1.755150 -0.624538
6 -2.313859 -1.560699 -0.579512
6 -2.794835 -0.916822 -1.881491
6 -2.719567 -0.719842  0.677821
6 -3.300268 -1.719859  1.716041
6 -2.945337 -3.112848  1.185085
6 -3.010769 -2.923734 -0.326402
8 -2.383293 -3.919139 -1.089572
8 -4.387018 -2.882626 -0.636374
6 -1.519787  0.073719  1.234865
6 -1.896514  1.131955  2.272086
6 -2.389086  2.409277  1.600533
6 -1.376208  2.948200  0.622388
6 -1.256546  4.276434  0.412557
6 -0.460608  4.849970 -0.688031
8 -0.268787  6.046320 -0.791662
6  0.008854  3.858125 -1.735328
6  0.434127  2.529287 -1.111064
6 -0.585120  1.970905 -0.140278
6 -0.706162  0.646868  0.099306
6  2.271505 -1.329896 -1.268224
6  3.612232 -1.554005 -0.992944
1  5.669352 -0.730837  2.504816
1  7.198751 -0.815111  1.632285
1  6.102126  0.560169  1.361133
1  6.423959 -1.147124 -1.444655
1  6.060980 -2.797190 -0.889494
1  7.406326 -1.912148 -0.173380
1  3.785236  0.128367  1.953103
1  1.443554  0.510862  1.435944
1 -0.076872 -0.102539 -1.793131
1 -0.444658 -2.283884  0.272792
1 -0.522203 -2.399712 -1.468390
1 -3.874797 -0.739488 -1.855470
1 -2.319916  0.056874 -2.034821
1 -2.555538 -1.552636 -2.742944
1 -3.494248 -0.000348  0.384108
1 -4.386925 -1.619283  1.770287
1 -2.900069 -1.544359  2.719991
1 -3.636954 -3.893595  1.515062
1 -1.928854 -3.406969  1.463206
1 -2.855449 -4.746073 -0.907335
1 -4.453858 -2.742070 -1.593442
1 -0.866346 -0.661995  1.731719
1 -2.657335  0.741539  2.957200
1 -1.011405  1.369353  2.875137
1 -2.640107  3.176690  2.339008
1 -3.312373  2.197058  1.042918
1 -1.810470  4.989619  1.018085
1  0.815677  4.314033 -2.313548
1 -0.837404  3.695000 -2.416837
1  1.369981  2.679339 -0.553854
1  0.670710  1.804214 -1.894062
1  1.853749 -1.729324 -2.190426
1  4.202623 -2.116228 -1.706221</t>
  </si>
  <si>
    <t>CN(C)c1ccc(C2CC3(C)C(CCC3(O)O)C3CCC4=CC(=O)CCC4=C23)cc1</t>
  </si>
  <si>
    <t>48
Molecule: 14774
 8  0.927429 -3.100193 -1.727360
 6 -0.063997 -2.590084 -1.265029
 6 -0.160333 -2.044779  0.149853
 7 -0.977693 -0.841529  0.196921
 6 -0.365714  0.323929 -0.359212
 6 -0.597030  0.684179 -1.633361
 7 -0.079352  1.757226 -2.320229
 6  0.558294  2.890506 -1.672685
 6  2.094688  2.803116 -1.657234
 6  2.603603  1.733011 -0.727618
 6  2.935169  0.457499 -1.217028
 6  3.329062 -0.550461 -0.359990
 6  3.385773 -0.298761  1.021005
 6  3.067822  0.939335  1.552062
 6  2.685812  1.935541  0.651624
17  2.266971  3.495944  1.331989
 7  3.799430 -1.451442  1.682626
 6  4.078054 -2.493001  0.803526
 8  4.494570 -3.578103  1.125317
 6  3.745549 -1.976620 -0.598442
 6 -2.351209 -1.011052  0.175932
 7 -2.853611 -2.205194  0.017917
16 -4.535193 -2.184160  0.129310
 6 -4.613502 -0.465874  0.384130
 6 -5.738425  0.339813  0.594437
 6 -5.540024  1.687963  0.831632
 6 -4.244631  2.232429  0.870234
 6 -3.134505  1.435647  0.656155
 6 -3.315145  0.067643  0.397096
 1 -0.988703 -2.490382 -1.866685
 1 -0.607258 -2.812296  0.791131
 1  0.845892 -1.809207  0.512790
 1  0.340901  0.837657  0.286411
 1 -1.274772  0.072102 -2.226629
 1 -0.542442  1.961356 -3.191965
 1  0.178098  2.986626 -0.646486
 1  0.263895  3.795887 -2.212844
 1  2.495260  3.779499 -1.366295
 1  2.437195  2.595634 -2.675879
 1  2.863513  0.273660 -2.285989
 1  3.113250  1.145387  2.615342
 1  3.963979 -1.535617  2.675718
 1  2.943197 -2.590536 -1.024367
 1  4.625430 -2.077661 -1.241113
 1 -6.737162 -0.084455  0.578502
 1 -6.397061  2.333205  0.998286
 1 -4.115210  3.290386  1.073403
 1 -2.136692  1.857336  0.687072</t>
  </si>
  <si>
    <t>O=CCN(C=CNCCc1cc2c(cc1Cl)NC(=O)C2)c1nsc2ccccc12</t>
  </si>
  <si>
    <t>20
Molecule: 14783
 6 -3.488351 -0.048074 -0.055201
 6 -2.031996  0.328780  0.118557
 8 -1.680460  1.376996  0.631308
 7 -1.136037 -0.597738 -0.338127
 6  0.264919 -0.543084  0.021535
 6  1.130014  0.254467 -0.967144
16  1.254777  2.004840 -0.430026
 8  1.511395  1.946629  1.050816
 6  0.757238 -1.975697  0.126474
 8  0.084182 -2.950533 -0.104746
 8  2.040108 -2.038892  0.500904
 1 -3.834857 -0.548885  0.853999
 1 -4.071830  0.863168 -0.185775
 1 -3.649252 -0.717509 -0.903516
 1 -1.469684 -1.516715 -0.606344
 1  0.389781 -0.063445  1.007258
 1  0.725505  0.208798 -1.982529
 1  2.159332 -0.111234 -0.960995
 1 -0.083092  2.202166 -0.619474
 1  2.277182 -2.981568  0.553095</t>
  </si>
  <si>
    <t>CC(=O)NC(C[SH]=O)C(=O)O</t>
  </si>
  <si>
    <t>46
Molecule: 14786
 8 -6.264057 -1.297782 -0.584997
 6 -5.100498 -1.585072 -0.639117
 8 -4.485695 -1.969558 -1.772264
 6 -4.198356 -1.671724  0.578347
 7 -3.062950 -0.708380  0.433299
 8 -3.528216  0.410534 -0.177857
 6 -1.924148 -1.310391 -0.355415
 6 -0.797401 -0.300509 -0.438258
 7 -0.318625  0.002861  0.909561
 6  0.933615  0.770940  0.957642
 6  0.850597  2.114026  0.241224
 6  0.543970  3.264470  0.969617
 6  0.384664  4.494104  0.334692
 6  0.531563  4.586640 -1.045440
 6  0.841878  3.446518 -1.784272
 6  1.001437  2.221262 -1.145666
 6  2.116201 -0.094623  0.529037
 6  2.047033 -1.486486  0.625409
 6  3.140102 -2.285726  0.307185
 6  4.323741 -1.683527 -0.102238
17  5.701167 -2.677545 -0.502994
 6  4.426048 -0.300691 -0.193475
 6  3.320996  0.483900  0.121463
 6 -1.395458  0.617219  1.677739
 6 -2.547863 -0.360831  1.805308
 1 -5.128150 -1.836347 -2.491265
 1 -4.796280 -1.343553  1.427438
 1 -3.831742 -2.691860  0.737134
 1 -2.329464 -1.535065 -1.339756
 1 -1.596480 -2.226509  0.149286
 1 -1.174074  0.588373 -0.962966
 1  0.020367 -0.739739 -1.019256
 1  1.084257  0.991117  2.024497
 1  0.430731  3.196107  2.049657
 1  0.147770  5.377660  0.919223
 1  0.408030  5.542524 -1.544695
 1  0.961477  3.512133 -2.861296
 1  1.260394  1.339199 -1.726317
 1  1.120020 -1.940585  0.960535
 1  3.079850 -3.366355  0.378633
 1  5.358667  0.154044 -0.509206
 1  3.401959  1.564060  0.046396
 1 -1.027767  0.849959  2.683612
 1 -1.777234  1.538782  1.215066
 1 -2.234191 -1.280166  2.312538
 1 -3.391926  0.100571  2.319879</t>
  </si>
  <si>
    <t>O=C(O)C[N+]1([O-])CCN(C(c2ccccc2)c2ccc(Cl)cc2)CC1</t>
  </si>
  <si>
    <t>62
Molecule: 14787
6  6.007691 -1.587574 -0.444515
7  4.616192 -1.885396 -0.752033
6  3.701489 -1.606671  0.351765
6  2.459232 -2.580888  0.304649
6  1.320879 -1.644396  0.005264
8  1.718265 -0.974371 -1.188018
6  2.280604  0.241626 -0.817226
6  2.926936  0.818063 -2.064444
6  3.345154 -0.072481  0.308390
8  2.885711  0.382053  1.559204
6  3.911882  0.823734  2.417777
7  1.130841  1.059413 -0.355880
6  1.107916  2.425407 -0.162090
6  2.180923  3.308879 -0.010361
6  1.896380  4.651066  0.188267
6  0.572941  5.113805  0.249525
6 -0.491178  4.233095  0.128053
6 -0.237261  2.870921 -0.076677
6 -1.073601  1.692184 -0.184020
6 -2.476790  1.497941 -0.103266
6 -2.979968  0.215162 -0.104622
6 -2.124574 -0.902021 -0.168535
6 -2.298525 -2.331943  0.002076
6 -3.416198 -3.152656  0.175949
6 -3.222032 -4.514854  0.358616
6 -1.931426 -5.066702  0.366333
6 -0.803456 -4.277360  0.186902
6 -0.999470 -2.908909  0.005528
7 -0.078115 -1.900279 -0.211410
6 -0.752219 -0.690812 -0.294403
6 -0.198925  0.604766 -0.331178
8 -4.322892 -0.069236  0.020833
6 -5.259247  0.922988  0.015982
8 -6.426872  0.634518  0.076451
7 -4.790596  2.197532 -0.086040
6 -3.417798  2.658591  0.026528
1  6.145159 -0.509196 -0.315861
1  6.636501 -1.896653 -1.282587
1  6.371747 -2.081269  0.472282
1  4.537090 -2.858746 -1.027706
1  4.203586 -1.759390  1.323571
1  2.332052 -3.102225  1.256363
1  2.583995 -3.314837 -0.497565
1  1.327775 -0.936430  0.839308
1  2.172995  0.890341 -2.851648
1  3.351337  1.806981 -1.885231
1  3.717385  0.128798 -2.373323
1  4.269616  0.462664  0.046503
1  4.650263  0.034992  2.618275
1  4.432176  1.692715  1.991125
1  3.438427  1.116144  3.355693
1  3.206456  2.952258 -0.020883
1  2.714152  5.354405  0.310743
1  0.381943  6.169638  0.410077
1 -1.508332  4.604008  0.202991
1 -4.410830 -2.719467  0.172656
1 -4.079556 -5.164711  0.498247
1 -1.810203 -6.135737  0.511629
1  0.193123 -4.707742  0.184254
1 -5.531780  2.882367 -0.049185
1 -3.259513  3.172718  0.987091
1 -3.223666  3.390014 -0.768627</t>
  </si>
  <si>
    <t>CNC1CC2OC(C)(C1OC)n1c3ccccc3c3c4c(c5c6ccccc6n2c5c31)OC(=O)NC4</t>
  </si>
  <si>
    <t>60
Molecule: 14789
 8 -6.183225 -1.540095  0.523352
 6 -5.913973 -0.305350  0.066932
 7 -6.552676  0.790872  0.358536
 6 -5.906504  1.765817 -0.380704
 6 -4.890970  1.230857 -1.111900
 7 -4.899674 -0.130517 -0.818285
 6 -3.988233 -1.145910 -1.285630
 6 -2.719090 -1.261531 -0.434308
 6 -1.976803  0.077818 -0.336132
 6 -1.069740  0.378607 -1.358290
 6 -0.382677  1.581599 -1.412768
 6 -0.601563  2.514186 -0.404790
17  0.278088  4.018025 -0.416879
 6 -1.494512  2.260286  0.624643
 6 -2.186512  1.047836  0.648234
17 -3.321927  0.847290  1.951809
 8 -3.050503 -1.822590  0.799091
 6 -1.879846 -2.484477  1.243926
 6 -1.263067 -3.012348 -0.067591
 6  0.247855 -2.881658 -0.154360
 8  0.592537 -1.578249  0.242571
 6  1.873874 -1.148264  0.036809
 6  2.127532  0.185128  0.373174
 6  3.384275  0.727217  0.188250
 6  4.452589 -0.043316 -0.315740
 7  5.705046  0.566747 -0.537108
 6  6.757102 -0.218950 -1.172723
 6  7.517888 -1.092626 -0.166267
 7  8.055404 -0.316970  0.952593
 6  7.012239  0.508167  1.562284
 6  6.264393  1.379002  0.546695
 6  4.180093 -1.377490 -0.633985
 6  2.904263 -1.926644 -0.471058
 8 -1.891939 -2.221186 -1.074463
 1 -6.932750 -1.438544  1.130366
 1 -6.222793  2.797710 -0.337794
 1 -4.164446  1.654291 -1.788918
 1 -4.489203 -2.115937 -1.258039
 1 -3.694938 -0.919366 -2.314374
 1 -0.885808 -0.376665 -2.114983
 1  0.329939  1.786225 -2.203534
 1 -1.666164  2.994503  1.402850
 1 -2.180337 -3.275385  1.931613
 1 -1.202504 -1.784076  1.745269
 1 -1.535865 -4.058413 -0.248208
 1  0.730891 -3.628715  0.494012
 1  0.559827 -3.069821 -1.190450
 1  1.309833  0.784639  0.761923
 1  3.533591  1.778957  0.408353
 1  7.463456  0.494512 -1.620939
 1  6.331231 -0.801535 -1.994358
 1  8.341452 -1.621763 -0.657407
 1  6.844712 -1.848836  0.255905
 1  8.790810  0.296702  0.600643
 1  6.293330 -0.166219  2.046146
 1  7.463788  1.126947  2.344988
 1  5.474145  1.951963  1.034345
 1  6.960390  2.100669  0.096470
 1  4.961893 -2.025632 -1.011744
 1  2.747421 -2.968249 -0.728735</t>
  </si>
  <si>
    <t>Oc1nccn1CC1(c2ccc(Cl)cc2Cl)OCC(COc2ccc(N3CCNCC3)cc2)O1</t>
  </si>
  <si>
    <t>57
Molecule: 14798
 6 -4.421498 -1.813165  1.164404
 6 -3.216038 -0.889233  1.028416
 6 -1.917424 -1.428739  1.687133
 6 -0.818329 -1.028349  0.696541
 6  0.580282 -1.627333  0.843005
 6  1.213489 -1.182882  2.178701
 6  1.959584  0.134313  2.094766
 9  1.028673  1.166390  1.985722
 6  2.916793  0.212390  0.921811
 6  3.727975  1.269891  0.814676
 6  4.580986  1.505958 -0.369318
 8  5.346777  2.450997 -0.435888
 6  4.430317  0.536438 -1.476964
 6  3.642321 -0.533652 -1.358609
 6  2.899542 -0.903269 -0.099828
 6  3.667320 -2.148659  0.434636
 6  1.433039 -1.299734 -0.427310
 9  1.508988 -2.480347 -1.187496
 6  0.776190 -0.282827 -1.392475
 8  0.814761  1.007925 -0.826936
 6 -0.618907 -0.733899 -1.834390
 6 -1.467864 -1.297876 -0.676020
 6 -1.707623 -2.794842 -0.931085
 6 -2.817889 -0.599551 -0.457736
 8 -3.726727 -0.934741 -1.431816
 8 -2.496183  0.839480 -0.554105
 6 -3.497049  1.697577 -0.443772
 8 -4.667000  1.396416 -0.350414
 6 -3.043751  3.145848 -0.492930
17 -1.475673  3.413967  0.309958
 1 -5.329563 -1.337253  0.781463
 1 -4.276566 -2.752352  0.623385
 1 -4.590672 -2.046619  2.219840
 1 -3.472555  0.063186  1.501095
 1 -1.964864 -2.517281  1.811825
 1 -1.773870 -0.995185  2.680228
 1 -0.699884  0.054071  0.806511
 1  0.500474 -2.721645  0.854934
 1  0.430244 -1.073369  2.934973
 1  1.898923 -1.940620  2.565298
 1  2.506236  0.317795  3.027095
 1  3.746644  2.045742  1.576219
 1  5.002179  0.740431 -2.376922
 1  3.562653 -1.257108 -2.168847
 1  3.759402 -2.889091 -0.362420
 1  4.668098 -1.842864  0.749044
 1  3.167105 -2.631824  1.274267
 1  1.413367 -0.254249 -2.284342
 1 -0.078289  1.292430 -0.577738
 1 -0.497966 -1.504960 -2.599911
 1 -1.108197  0.115324 -2.321347
 1 -2.273430 -2.913775 -1.858460
 1 -2.267468 -3.290179 -0.134777
 1 -0.746003 -3.301549 -1.046244
 1 -4.563881 -0.489495 -1.212257
 1 -2.944135  3.450420 -1.537282
 1 -3.802322  3.757145 -0.007589</t>
  </si>
  <si>
    <t>CC1CC2C3CC(F)C4=CC(=O)C=CC4(C)C3(F)C(O)CC2(C)C1(O)OC(=O)CCl</t>
  </si>
  <si>
    <t>41
Molecule: 14811
6  5.281799 -0.139640  0.295736
8  4.019111  0.479383  0.387778
6  2.931928 -0.279830  0.101565
6  2.960297 -1.634561 -0.289008
6  1.809064 -2.365422 -0.621380
6  0.545321 -1.773474 -0.530461
6  0.571395 -0.465788 -0.110298
6  1.672043  0.313766  0.172181
8  1.316197  1.631665  0.424944
6  0.005176  1.736341 -0.188617
6 -0.993933  2.800041  0.218275
8 -0.643559  4.114689 -0.159900
6 -2.334904  2.387113 -0.419923
6 -2.654175  1.200952 -0.960855
6 -1.649776  0.068256 -1.020528
6 -2.065733 -1.394826 -0.772021
6 -0.813651 -2.355683 -0.922761
7 -2.736453 -1.477421  0.518461
6 -3.409668 -2.719717  0.825685
6 -2.172418 -0.766359  1.572282
6 -1.216534  0.156089  1.417605
6 -0.625433  0.377604  0.042223
1  6.012145  0.624179  0.561984
1  5.365047 -0.982653  0.992695
1  5.479806 -0.494569 -0.723296
1  3.919276 -2.133953 -0.367453
1  1.925983 -3.393143 -0.955548
1  0.183180  1.848019 -1.272926
1 -1.103003  2.834238  1.307187
1 -0.527784  4.120072 -1.121812
1 -3.066575  3.192689 -0.426169
1 -3.640594  1.060673 -1.399209
1 -1.154448  0.085786 -2.003332
1 -2.800996 -1.712248 -1.522205
1 -0.764014 -2.676472 -1.971490
1 -1.019045 -3.265303 -0.345625
1 -4.060674 -2.573816  1.692030
1 -4.035728 -3.011614 -0.023176
1 -2.724238 -3.551795  1.050470
1 -2.602231 -0.987424  2.545615
1 -0.809732  0.684222  2.272262</t>
  </si>
  <si>
    <t>COc1ccc2c3c1OC1C(O)C=CC4C(C2)N(C)C=CC341</t>
  </si>
  <si>
    <t>70
Molecule: 1483
6   7.865532 -4.382554  1.887252
6   7.913704 -3.329976  1.084601
8   6.763147 -2.633657  0.792471
6   6.888863 -1.557255 -0.043933
8   7.939479 -1.211856 -0.542199
7   5.689424 -0.955622 -0.224149
6   4.451678 -1.439976  0.395477
6   3.402347 -0.335043  0.349336
6   3.058414  0.049611 -1.101122
6   2.311514  1.392013 -1.188301
6   3.174742  2.617398 -0.842102
6   2.344549  3.907099 -0.796597
7   1.141162  3.782754  0.042335
6   0.401740  2.624229 -0.413959
6  -0.943632  2.268630  0.267088
6  -1.317658  2.966659  1.572640
7  -1.140735  4.305510  1.579897
8  -1.846177  2.370310  2.506812
6  -0.882664  0.707763  0.374098
8  -0.477653  0.274972  1.646298
6  -2.174311  0.036145 -0.071787
6  -3.030235 -0.548138  0.859057
6  -4.231048 -1.128191  0.461736
6  -4.582754 -1.115073 -0.885928
8  -5.720389 -1.722267 -1.363149
6  -6.877669 -1.684837 -0.620478
6  -7.280976 -0.545964  0.075600
6  -8.497215 -0.560319  0.751045
6  -9.309895 -1.691690  0.727655
6  -8.897963 -2.818524  0.020348
6  -7.680270 -2.821489 -0.652374
6  -3.737072 -0.538671 -1.830846
6  -2.538731  0.030596 -1.420502
7   0.193310  0.391351 -0.573182
7   1.188130  1.402886 -0.256326
6   4.322936  0.018496 -1.992266
6   5.606483  0.149612 -1.176050
1   8.773418 -4.926448  2.112976
1   6.933302 -4.717040  2.327751
1   8.804714 -2.938820  0.608164
1   4.662506 -1.728063  1.426447
1   4.088841 -2.335979 -0.128255
1   2.504573 -0.653139  0.888616
1   3.787914  0.530826  0.898456
1   2.369147 -0.709375 -1.492692
1   1.939785  1.501571 -2.227361
1   3.641646  2.467173  0.138241
1   3.980177  2.727899 -1.576500
1   2.006322  4.172756 -1.805140
1   2.945423  4.741543 -0.424718
1   1.440754  3.586238  1.000463
1   0.193792  2.791542 -1.485717
1  -1.752397  2.534776 -0.421407
1  -1.370411  4.795479  2.433559
1  -0.521038  4.734559  0.898815
1  -0.998111  0.783553  2.298625
1  -2.749342 -0.565546  1.906006
1  -4.890241 -1.590621  1.189111
1  -6.646196  0.334124  0.084872
1  -8.812767  0.325044  1.294380
1 -10.257705 -1.693899  1.255686
1  -9.524131 -3.704968 -0.005523
1  -7.335802 -3.687093 -1.207968
1  -4.031678 -0.555580 -2.874738
1  -1.862690  0.464206 -2.151631
1   0.569904 -0.504668 -0.256032
1   4.285302  0.808485 -2.751107
1   4.369684 -0.930724 -2.536279
1   5.635488  1.110900 -0.645076
1   6.491063  0.099775 -1.812041</t>
  </si>
  <si>
    <t>C=COC(=O)N1CCC(C2CCNC3C(C(N)=O)C(O)(c4ccc(Oc5ccccc5)cc4)NN23)CC1</t>
  </si>
  <si>
    <t>38
Molecule: 14836
6 -3.573793 -1.168720 -1.577836
7 -2.720705 -1.646879 -0.503041
6 -2.418895 -3.064625 -0.615722
6 -3.275290 -1.339526  0.768255
8 -2.354773 -1.181100  1.826141
6 -3.036301 -0.013844  1.369549
6 -2.237314  1.041010  0.713117
6 -2.633563  2.346419  0.592816
7 -1.671076  3.067740 -0.072070
6 -0.617999  2.240006 -0.379927
6  0.590136  2.522257 -1.031556
6  1.480789  1.481832 -1.192391
6  1.191991  0.180603 -0.714895
6  2.213146 -0.911204 -0.906333
7  3.427848 -0.657381 -0.135891
6  3.586849  0.012004  1.021382
7  4.841613 -0.057655  1.423561
6  5.415224 -0.808919  0.449743
7  4.601149 -1.197987 -0.514733
6 -0.002107 -0.086414 -0.070540
6 -0.937456  0.949154  0.097179
1 -4.560528 -1.665326 -1.597167
1 -3.080165 -1.353574 -2.535864
1 -3.721755 -0.090780 -1.466924
1 -3.324812 -3.696514 -0.594881
1 -1.890944 -3.249233 -1.555684
1 -1.769028 -3.360042  0.212611
1 -4.182492 -1.890429  1.056244
1 -3.794626  0.351436  2.063361
1 -3.540171  2.824444  0.937509
1 -1.716299  4.054415 -0.271394
1  0.816474  3.519942 -1.394837
1  2.431773  1.659000 -1.688374
1  1.800563 -1.880074 -0.607814
1  2.536174 -0.988342 -1.948000
1  2.775392  0.530477  1.512188
1  6.463552 -1.072601  0.445772
1 -0.229221 -1.079079  0.302300</t>
  </si>
  <si>
    <t>CN(C)C1OC1c1c[nH]c2ccc(Cn3cncn3)cc12</t>
  </si>
  <si>
    <t>73
Molecule: 14840
6  6.537928  4.619515 -0.770923
6  5.343173  4.049819 -0.719056
8  5.231257  2.679519 -0.748403
6  3.965032  2.157411 -0.669094
8  2.963236  2.825763 -0.572688
7  4.068139  0.806982 -0.719335
6  3.043864 -0.144762 -0.610970
6  1.687999  0.193132 -0.520575
6  0.734860 -0.815643 -0.415074
7 -0.642093 -0.617740 -0.314508
6 -1.388425  0.526876 -0.292258
7 -0.790848  1.718432 -0.380280
6 -1.598403  2.778712 -0.357928
6 -2.976255  2.685918 -0.241297
6 -3.483763  1.387364 -0.145574
6 -4.936741  1.138754  0.011801
8 -5.826321  2.205578 -0.342745
6 -5.827786  1.789992  0.998995
7 -6.945411  0.967206  1.375464
6 -7.060199  0.752371  2.816749
6 -6.778630 -0.255406  0.632591
6 -7.931814 -1.026192  0.158534
6 -7.792416 -1.801895 -0.933360
6 -6.592292 -1.771159 -1.760048
6 -5.556843 -0.952964 -1.489944
6 -5.552771 -0.214949 -0.223099
8 -5.602869 -0.987653  0.976875
7 -2.713807  0.307742 -0.182028
6  1.146676 -2.169695 -0.404087
8  0.132358 -3.081043 -0.299795
6  0.485140 -4.444898 -0.266920
6  2.489279 -2.488619 -0.496015
6  3.453853 -1.480285 -0.597454
7  4.859344 -1.770427 -0.712353
6  5.175992 -2.435888 -1.973486
6  5.395249 -2.510352  0.436287
6  5.410791 -1.691447  1.729370
7  6.701371 -1.060186  1.980943
6  7.027786 -0.053041  0.985689
6  6.722561 -0.470425  3.307710
1  7.444110  4.028164 -0.835288
1  6.619240  5.698343 -0.749247
1  4.396928  4.573805 -0.652283
1  4.996422  0.399941 -0.780158
1  1.382283  1.227261 -0.528196
1 -1.194008 -1.462715 -0.232779
1 -1.105672  3.744898 -0.441069
1 -3.628519  3.549608 -0.244545
1 -5.477151  2.508513  1.735908
1 -6.189819  0.231385  3.236922
1 -7.185466  1.716899  3.314861
1 -7.953982  0.154214  3.011504
1 -8.881760 -0.917816  0.672169
1 -8.631834 -2.395844 -1.281935
1 -6.593424 -2.356215 -2.674810
1 -4.732363 -0.813090 -2.181428
1  0.995857 -4.743093 -1.190545
1  1.131237 -4.664767  0.591543
1 -0.448262 -4.999026 -0.171782
1  2.810829 -3.524783 -0.492470
1  4.763382 -1.854805 -2.801578
1  6.263170 -2.491174 -2.088551
1  4.769915 -3.459643 -2.031243
1  6.427728 -2.794744  0.203434
1  4.834038 -3.447305  0.590387
1  5.212651 -2.360409  2.573651
1  4.586041 -0.951394  1.707904
1  6.312468  0.791288  0.984920
1  7.040274 -0.497839 -0.013663
1  8.024514  0.348581  1.192011
1  5.969258  0.330052  3.431033
1  7.710109 -0.041201  3.501165
1  6.530598 -1.241928  4.059521</t>
  </si>
  <si>
    <t>C=COC(=O)Nc1cc(Nc2nccc(C34OC3N(C)c35ccccc4-3O5)n2)c(OC)cc1N(C)CCN(C)C</t>
  </si>
  <si>
    <t>16
Molecule: 14841
 6 -3.666164  1.023987  0.065768
 6 -2.376498  0.287531 -0.011445
 6 -1.093421  0.670547 -0.242814
 6 -0.387886 -0.564259 -0.179295
 7  0.977014 -0.797043 -0.393362
16  2.131160  0.216001  0.237368
 8  1.768867  1.567057 -0.120343
 8  3.397979 -0.391090 -0.091683
 7 -1.170056 -1.580831  0.075095
 8 -2.432430 -1.042238  0.167027
 1 -4.125156  0.890855  1.049274
 1 -4.365005  0.649453 -0.687097
 1 -3.497783  2.087775 -0.105394
 1 -0.696315  1.652422 -0.440926
 1  1.252749 -1.776428 -0.396952
 1  1.952740  0.108354  1.577791</t>
  </si>
  <si>
    <t>Cc1cc(N[SH](=O)=O)no1</t>
  </si>
  <si>
    <t>70
Molecule: 14843
6  4.988713 -0.113692 -2.422804
6  5.110058 -0.407106 -0.924097
6  4.179560  0.413832 -0.007922
6  4.532007  1.878950  0.194042
6  3.767579  2.635577  1.094393
9  2.772070  2.013216  1.749084
6  3.983884  3.971237  1.373909
6  5.042215  4.628865  0.752003
6  5.845663  3.913955 -0.111359
9  6.889203  4.488661 -0.715175
6  5.602631  2.565963 -0.371168
9  6.475602  1.960131 -1.190364
6  2.730748  0.225015 -0.497590
6  2.426748 -1.248091 -0.875678
7  1.200601 -1.734106 -0.283070
6  0.025251 -1.232039 -0.726708
8 -0.092142 -0.276170 -1.460508
8 -1.008222 -1.954190 -0.201939
6 -2.307146 -1.613199 -0.529383
6 -3.168720 -2.675738 -0.789148
7 -4.470656 -2.522176 -1.044216
6 -4.921578 -1.274949 -1.045447
6 -4.131332 -0.147307 -0.800478
6 -2.782691 -0.302476 -0.529295
6 -4.974206  1.092594 -0.926029
6 -6.416585  0.549501 -0.707045
6 -7.398826  1.456259 -1.428045
8 -8.300826  1.096440 -2.150506
8 -7.167523  2.752680 -1.169346
6 -6.810682  0.466910  0.771254
6 -5.948080  0.815629  1.801406
6 -6.334601  0.696520  3.134682
6 -7.612568  0.223807  3.388281
7 -8.469243 -0.133242  2.434914
6 -8.085520 -0.036541  1.156548
7 -9.000437 -0.515550  0.248268
6 -6.352045 -0.879034 -1.318186
6  3.517609 -2.253101 -0.487984
8  3.232896 -3.376678 -0.106284
7  4.802529 -1.824006 -0.652193
6  5.864500 -2.726477 -0.273631
6  6.254570 -2.540586  1.181245
9  7.188358 -3.429195  1.535083
9  6.760555 -1.310507  1.398954
9  5.206660 -2.679364  1.995517
1  5.095923  0.950311 -2.635235
1  4.028893 -0.447595 -2.822228
1  5.774369 -0.648471 -2.964328
1  6.143096 -0.255077 -0.611444
1  4.262859 -0.052005  0.983983
1  3.334607  4.472810  2.081307
1  5.257905  5.674529  0.936764
1  2.544146  0.863083 -1.365645
1  2.027226  0.525882  0.276990
1  2.336079 -1.312456 -1.969403
1  1.232445 -2.665496  0.118642
1 -2.773694 -3.688405 -0.774524
1 -2.120408  0.533420 -0.338093
1 -4.713221  1.914972 -0.257964
1 -4.894957  1.486071 -1.948265
1 -7.850196  3.259877 -1.643367
1 -4.948574  1.171186  1.575976
1 -5.663535  0.962977  3.942373
1 -7.975280  0.121130  4.409016
1 -8.990399 -0.193692 -0.710532
1 -9.912818 -0.679436  0.651405
1 -7.069362 -1.571503 -0.874687
1 -6.544548 -0.839678 -2.397986
1  6.749897 -2.553536 -0.891607
1  5.521545 -3.754165 -0.400911</t>
  </si>
  <si>
    <t>CC1C(c2c(F)ccc(F)c2F)CC(NC(=O)Oc2cnc3c(c2)CC(C(=O)O)(c2cccnc2N)C3)C(=O)N1CC(F)(F)F</t>
  </si>
  <si>
    <t>74
Molecule: 14856
 6  6.165492 -4.271875  0.975585
 6  5.103184 -3.434943  0.277369
 6  5.595613 -2.040556 -0.024161
 8  6.683443 -1.600768  0.245730
 8  4.642164 -1.316364 -0.651805
 6  4.993696  0.026170 -0.939210
 6  3.753880  0.854483 -1.210835
 8  3.802309  1.902139 -1.802015
 8  2.663831  0.309217 -0.661247
 6  1.420407  1.010964 -0.682208
 8  1.607550  2.317193 -0.161535
 6  2.162075  2.507301  1.057872
 8  2.482911  1.618574  1.802964
 6  2.327818  3.984035  1.323954
 6  2.917067  4.252029  2.701020
 6  0.914046  1.138761 -2.145896
 6  0.767449  2.565607 -2.663117
 6 -0.399309  0.353695 -2.188612
 6 -0.317645 -0.664417 -1.034105
 6 -1.661468 -1.395363 -0.654737
 6 -2.502020 -1.478825 -1.948908
 6 -3.925531 -1.997089 -1.776184
 6 -4.606932 -1.115746 -0.776504
 6 -5.692095 -0.383691 -1.070821
 6 -6.365780  0.480330 -0.081911
 8 -7.357206  1.133496 -0.354220
 6 -5.765824  0.497965  1.273814
 6 -4.691515 -0.238244  1.575403
 6 -3.987457 -1.152751  0.605407
 6 -4.223537 -2.604676  1.120565
 6 -2.439841 -0.784294  0.558486
17 -1.777895 -1.416091  2.151598
 6 -2.182835  0.730522  0.638267
 8 -2.756033  1.352030 -0.501109
 6 -0.687471  1.107231  0.718575
 6  0.364733  0.132878  0.103547
 6  1.031380 -0.814628  1.127824
 1  6.464274 -3.807557  1.918032
 1  5.786429 -5.274803  1.184938
 1  7.059734 -4.358917  0.354196
 1  4.195340 -3.338344  0.883572
 1  4.785156 -3.885731 -0.669334
 1  5.650343  0.083329 -1.811063
 1  5.523054  0.470423 -0.089528
 1  1.346965  4.456515  1.198139
 1  2.958318  4.384727  0.521816
 1  3.032842  5.325701  2.865695
 1  2.272409  3.846597  3.484466
 1  3.895081  3.776116  2.801826
 1  1.655913  0.621515 -2.763140
 1  0.408654  2.537378 -3.696889
 1  0.036912  3.122302 -2.067905
 1  1.721684  3.093435 -2.631755
 1 -1.235323  1.040477 -2.035899
 1 -0.533803 -0.122474 -3.163771
 1  0.381639 -1.454383 -1.343736
 1 -1.412158 -2.421544 -0.359118
 1 -2.590610 -0.481923 -2.381771
 1 -1.952297 -2.099022 -2.666694
 1 -4.454531 -1.964308 -2.733062
 1 -3.930096 -3.039109 -1.434982
 1 -6.140578 -0.414798 -2.060379
 1 -6.262993  1.122439  2.010052
 1 -4.288196 -0.230767  2.586959
 1 -5.236672 -2.915024  0.849864
 1 -3.507705 -3.306132  0.684515
 1 -4.122763 -2.655512  2.204411
 1 -2.663117  1.121942  1.542885
 1 -3.720540  1.346689 -0.395938
 1 -0.422307  1.273441  1.766810
 1 -0.636311  2.082798  0.226279
 1  0.962088 -0.426553  2.144498
 1  2.085870 -0.953539  0.898393
 1  0.554265 -1.795216  1.103464</t>
  </si>
  <si>
    <t>CCC(=O)OCC(=O)OC1(OC(=O)CC)C(C)CC2C3CCC4=CC(=O)C=CC4(C)C3(Cl)C(O)CC21C</t>
  </si>
  <si>
    <t>62
Molecule: 1486
6 -2.196602  5.019191  1.331422
6 -2.600834  3.867390  0.526365
6 -2.925327  2.918218 -0.141948
6 -3.319649  1.764661 -0.957331
7 -2.764140  0.515947 -0.436661
6 -3.477623 -0.507666  0.097908
7 -4.871616 -0.535576  0.018987
6 -5.345218 -0.994343 -1.295654
6 -6.845459 -1.081557 -1.326576
6 -7.592989 -1.034196 -0.226508
6 -6.987426 -0.936447  1.147759
6 -5.504530 -1.287806  1.106225
7 -2.704344 -1.420589  0.652456
6 -1.433660 -0.956764  0.482844
7 -0.347538 -1.702146  0.974650
6 -0.533405 -2.378029  2.252807
6  0.811572 -1.916798  0.260494
8  1.812232 -2.410077  0.747344
8  0.720258 -1.502271 -1.008933
6 -1.428172  0.254427 -0.176942
6 -0.364571  1.135281 -0.704212
8 -0.514775  1.785649 -1.728369
7  0.782230  1.177297  0.036149
6  1.952757  1.888631 -0.425659
6  3.210894  1.048454 -0.375494
7  3.136574 -0.207125 -0.911857
6  4.196981 -0.982225 -0.853513
6  4.085358 -2.378813 -1.389486
6  5.415249 -0.502667 -0.279520
6  6.601319 -1.269908 -0.183369
6  7.728437 -0.721263  0.376346
6  7.712187  0.608941  0.860269
6  6.572313  1.369374  0.784341
6  5.397936  0.823139  0.212543
7  4.267752  1.587999  0.169004
1 -1.221178  4.842354  1.793505
1 -2.919584  5.218404  2.127408
1 -2.117034  5.915805  0.710335
1 -2.980336  1.898844 -1.986599
1 -4.405852  1.643293 -0.935118
1 -4.901971 -1.974269 -1.546960
1 -4.998104 -0.287883 -2.059310
1 -7.303370 -1.186745 -2.306679
1 -8.676665 -1.075075 -0.305789
1 -7.504797 -1.615553  1.835418
1 -7.119767  0.078112  1.544419
1 -5.005905 -1.021337  2.040182
1 -5.371873 -2.370765  0.957747
1 -1.360710 -3.087852  2.183066
1  0.394549 -2.893111  2.492908
1 -0.763493 -1.646338  3.032565
1  1.603654 -1.097674 -1.222495
1  0.814048  0.676805  0.914895
1  1.738437  2.184234 -1.457680
1  2.137391  2.795273  0.157971
1  3.124333 -2.518895 -1.883779
1  4.892988 -2.594142 -2.095168
1  4.139371 -3.092465 -0.561778
1  6.612515 -2.291380 -0.549665
1  8.638584 -1.307244  0.451431
1  8.613415  1.026476  1.298427
1  6.529971  2.388723  1.152635</t>
  </si>
  <si>
    <t>CC#CCn1c(N2CC=CCC2)nc(N(C)C(=O)O)c1C(=O)NCc1nc(C)c2ccccc2n1</t>
  </si>
  <si>
    <t>42
Molecule: 14863
6 -1.320100  3.569947  0.006620
6 -1.235584  2.223997  0.745401
6 -2.652069  1.627213  0.791458
6 -2.651540  0.142184  1.114772
7 -1.916679 -0.558388  0.064324
6 -2.241542 -1.780938 -0.470297
8 -1.510322 -2.395098 -1.217697
6 -3.608154 -2.372946 -0.087112
6 -4.727601 -1.527214 -0.508099
7 -5.594309 -0.831968 -0.825110
6 -0.662542 -0.014447 -0.255571
6 -0.295191  1.216636  0.113875
7  1.076852  1.695433 -0.228314
6  1.706877  2.416720  0.938051
8  0.995927  2.548096 -1.262767
6  2.023227  0.537478 -0.496971
7  2.655868  0.584226 -1.637240
6  3.574393 -0.369416 -1.886021
7  3.932577 -1.367234 -1.092574
6  3.260798 -1.382438  0.056946
7  3.403412 -2.300552  1.056872
6  2.521861 -1.998422  2.071217
6  1.803048 -0.881650  1.749563
6  2.265803 -0.460269  0.458598
1 -0.378145  4.113618 -0.009887
1 -2.093036  4.181834  0.485662
1 -1.590376  3.397276 -1.037225
1 -0.911474  2.407743  1.781334
1 -3.132856  1.758835 -0.184914
1 -3.251528  2.170588  1.527896
1 -2.151315 -0.044122  2.076351
1 -3.672850 -0.229918  1.176400
1 -3.666281 -3.337736 -0.593259
1 -3.676858 -2.542937  0.992654
1 -0.026672 -0.694666 -0.806116
1  2.683675  2.733991  0.575234
1  1.794530  1.774194  1.817072
1  1.095703  3.290818  1.142927
1  4.076868 -0.302913 -2.846362
1  4.039689 -3.083028  1.020177
1  2.474179 -2.617213  2.955195
1  1.027757 -0.429582  2.350285</t>
  </si>
  <si>
    <t>CC1CCN(C(=O)CC#N)C=C1[N+](C)([O-])c1ncnc2[nH]ccc12</t>
  </si>
  <si>
    <t>42
Molecule: 14870
8  3.818260  3.105677  1.380825
6  4.188739  2.519774  0.388382
6  3.764351  1.160046  0.017255
6  2.874062  0.489199  0.872289
6  2.428001 -0.788533  0.598871
6  1.430971 -1.460929  1.510294
8  1.666441 -2.863172  1.467613
6 -0.017223 -1.172607  1.096388
7 -0.262658 -1.703123 -0.228263
6 -1.581506 -1.415295 -0.771793
6 -2.768860 -2.016530 -0.010204
6 -4.108778 -1.807750 -0.723083
6 -4.462775 -0.343406 -0.999848
6 -4.464080  0.515804  0.259033
6 -4.967476  1.913614 -0.004034
8 -5.363142  2.334588 -1.061250
8 -4.928026  2.673295  1.110035
6  2.891125 -1.422806 -0.564734
6  3.773358 -0.788884 -1.419677
6  4.216258  0.508331 -1.140960
8  5.079180  1.046251 -2.040493
1  4.898151  3.033930 -0.298355
1  2.551226  1.020866  1.764747
1  1.580945 -1.078795  2.531177
1  1.113032 -3.275160  2.146557
1 -0.684314 -1.582833  1.880032
1 -0.177779 -0.086710  1.078003
1 -0.089312 -2.706127 -0.215732
1 -1.679439 -0.322809 -0.821597
1 -1.603293 -1.772912 -1.809358
1 -2.594330 -3.093729  0.115484
1 -2.816605 -1.594975  1.002098
1 -4.907163 -2.261347 -0.122127
1 -4.094280 -2.349478 -1.677073
1 -5.452302 -0.287347 -1.464290
1 -3.769574  0.091926 -1.728146
1 -3.463047  0.606681  0.698535
1 -5.094367  0.076801  1.043544
1 -5.265420  3.550237  0.857021
1  2.552136 -2.429160 -0.783629
1  4.139382 -1.271624 -2.319256
1  5.336251  1.941159 -1.782713</t>
  </si>
  <si>
    <t>O=Cc1cc(C(O)CNCCCCCC(=O)O)ccc1O</t>
  </si>
  <si>
    <t>46
Molecule: 14874
 6  3.534245  3.928885 -0.410360
 8  2.284463  3.255155 -0.282957
 6  2.302443  1.965294 -0.686405
 8  3.306761  1.444903 -1.122904
 6  1.018534  1.256483 -0.560750
 6 -0.154561  1.841418 -0.220675
 6 -0.376191  3.271941  0.197166
 7 -1.313446  1.090462 -0.249179
 6 -1.384470 -0.185881 -0.741407
 6 -2.800265 -0.726905 -0.829507
 8 -3.676565  0.175108 -0.186331
 6 -5.041877 -0.159964 -0.367057
 6 -5.825128  0.713055  0.592030
 8 -5.456805  0.443702  1.923098
 6 -0.252897 -0.832054 -1.113139
 6 -0.226264 -2.130526 -1.787550
 8  0.782762 -2.668352 -2.187411
 8 -1.442872 -2.711192 -1.969085
 6  1.116848 -0.222541 -0.888910
 6  1.941347 -0.999203  0.141180
 6  3.128225 -1.608513 -0.281891
 6  3.935567 -2.330527  0.584966
 6  3.569050 -2.464031  1.922167
 6  2.398078 -1.872518  2.375040
 6  1.602135 -1.151402  1.486842
17  0.142381 -0.439477  2.152134
 1  4.300175  3.427239  0.184739
 1  3.855816  3.945900 -1.453934
 1  3.363465  4.940467 -0.043988
 1 -0.063147  3.961970 -0.587792
 1 -1.433543  3.444302  0.415485
 1  0.210676  3.507318  1.086172
 1 -2.190180  1.517937  0.013751
 1 -3.084094 -0.850672 -1.883230
 1 -2.853607 -1.713365 -0.357218
 1 -5.199346 -1.218517 -0.117376
 1 -5.340510  0.008323 -1.411901
 1 -5.660925  1.769751  0.330760
 1 -6.893994  0.502803  0.500288
 1 -4.487977  0.464733  1.946541
 1 -1.258596 -3.549994 -2.426221
 1  1.683165 -0.319889 -1.821417
 1  3.407889 -1.499010 -1.324794
 1  4.848809 -2.787972  0.218531
 1  4.189856 -3.025758  2.612956
 1  2.088857 -1.960347  3.410906</t>
  </si>
  <si>
    <t>COC(=O)C1=C(C)NC(COCCO)=C(C(=O)O)C1c1ccccc1Cl</t>
  </si>
  <si>
    <t>68
Molecule: 14891
6   4.252405  0.205321 -2.190213
6   4.831170 -0.094513 -0.805842
6   4.456402  0.961380  0.257294
6   5.267915  2.226915  0.024152
6   4.716764  3.422576 -0.436726
6   5.520687  4.544074 -0.642521
6   6.886199  4.485866 -0.391246
6   7.448659  3.296828  0.071014
6   6.645160  2.182661  0.276141
6   2.946485  1.186154  0.341477
6   2.227831 -0.154231  0.349398
7   0.871583 -0.057165  0.855663
6  -0.090647  0.422666  0.017085
8   0.191293  0.878913 -1.082567
6  -1.501261  0.377819  0.513024
6  -1.834372  0.257193  1.863164
7  -3.089715  0.218236  2.322279
6  -4.043315  0.301995  1.405917
6  -3.827511  0.454200  0.030218
6  -2.526809  0.499519 -0.431273
6  -5.145739  0.563752 -0.689168
6  -6.151732 -0.015942  0.344730
6  -5.520095  0.281670  1.713732
8  -6.096847 -1.457597  0.248776
6  -6.695057 -2.096042 -0.782637
8  -6.378048 -3.206374 -1.109274
7  -7.708098 -1.380610 -1.399290
6  -8.307109 -0.262876 -0.825022
7  -9.531134  0.045622 -1.227390
6 -10.092144  1.122602 -0.668198
6  -9.469757  1.901505  0.298514
6  -8.177376  1.555967  0.696611
6  -7.565225  0.453109  0.124480
8   2.877851 -1.072501  1.212386
6   3.789544 -1.940014  0.688296
8   3.879891 -3.048728  1.151542
7   4.564126 -1.489961 -0.363749
6   5.475407 -2.486767 -0.891572
6   6.800609 -2.542717 -0.145927
9   7.545819 -1.436573 -0.362645
9   6.646730 -2.650790  1.171028
9   7.517392 -3.587335 -0.578694
1   4.613216  1.184447 -2.520533
1   3.159792  0.224083 -2.206520
1   4.587062 -0.537264 -2.920621
1   5.917947 -0.043641 -0.899846
1   4.783645  0.551354  1.220992
1   3.652699  3.497144 -0.635532
1   5.071396  5.465468 -1.000131
1   7.509812  5.359839 -0.550771
1   8.513130  3.239502  0.276248
1   7.088621  1.256211  0.637386
1   2.698149  1.735957  1.254853
1   2.557581  1.753740 -0.508338
1   2.188284 -0.575015 -0.660872
1   0.636237 -0.697592  1.603187
1  -1.056845  0.214766  2.623481
1  -2.268956  0.620824 -1.479361
1  -5.392662  1.613091 -0.893055
1  -5.191173  0.020762 -1.637865
1  -5.798868 -0.475168  2.449518
1  -5.830827  1.262140  2.092076
1  -8.259877 -1.900712 -2.070959
1 -11.093284  1.365078 -1.014809
1  -9.976298  2.759501  0.724226
1  -7.658398  2.155746  1.438285
1   5.698127 -2.270825 -1.940154
1   5.019038 -3.473738 -0.816999</t>
  </si>
  <si>
    <t>CC1C(c2ccccc2)CC(NC(=O)c2cnc3c(c2)CC2(C3)OC(=O)Nc3ncccc32)OC(=O)N1CC(F)(F)F</t>
  </si>
  <si>
    <t>46
Molecule: 14898
6 -4.909502  2.977896 -1.009248
8 -4.428107  1.926146 -0.207987
6 -4.916338  0.669020 -0.611818
6 -4.365135 -0.356553  0.380813
8 -5.090156 -1.525253  0.124192
8 -4.636708  0.085996  1.687155
6 -2.871669 -0.590667  0.182098
6 -1.926563 -0.028529  1.030429
6 -0.560905 -0.224318  0.823358
6 -0.135979 -0.999360 -0.254637
8  1.169758 -1.253170 -0.546570
6  2.168189 -0.712458  0.307160
6  3.492207 -1.212675 -0.244951
8  3.491075 -2.621879 -0.317650
6  4.655564 -0.826357  0.658224
7  4.663967  0.602888  0.947401
6  4.948440  1.493662 -0.182995
6  6.233281  1.164524 -0.949050
6  4.979147  2.923449  0.346492
6 -1.078002 -1.573199 -1.115316
6 -2.429387 -1.367368 -0.895364
1 -6.006979  3.028881 -0.980901
1 -4.589780  2.855502 -2.052778
1 -4.493830  3.905540 -0.613149
1 -4.596312  0.423355 -1.633791
1 -6.015127  0.640308 -0.560683
1 -4.734502 -2.213390  0.707230
1 -4.644603  1.057078  1.652016
1 -2.260483  0.560418  1.877541
1  0.153452  0.224398  1.503352
1  2.127371  0.382595  0.315413
1  2.031036 -1.083076  1.332609
1  3.627291 -0.782250 -1.251339
1  2.666510 -2.869723 -0.763537
1  4.520223 -1.362853  1.603700
1  5.581436 -1.209857  0.201454
1  5.348081  0.786075  1.679678
1  4.101151  1.410066 -0.877625
1  6.195283  0.172268 -1.408265
1  7.096414  1.194522 -0.272638
1  6.403625  1.893602 -1.747391
1  4.060147  3.147121  0.894212
1  5.827377  3.057858  1.029632
1  5.091672  3.643053 -0.469124
1 -0.722782 -2.176318 -1.944518
1 -3.161412 -1.822522 -1.557192</t>
  </si>
  <si>
    <t>COCC(O)(O)c1ccc(OCC(O)CNC(C)C)cc1</t>
  </si>
  <si>
    <t>42
Molecule: 14906
8  3.461979  1.501007  0.411581
6  4.038748  0.447908  0.263769
6  3.785571 -0.573064 -0.817193
6  2.388438 -1.150655 -0.714292
6  2.190411 -2.516795 -0.513648
6  0.906198 -3.022651 -0.415942
6 -0.212828 -2.187968 -0.505102
6 -0.043192 -0.800344 -0.695544
6  1.273286 -0.325865 -0.794866
6 -1.143484  0.213310 -0.735896
6 -1.097194  1.217278 -1.629021
6 -2.031283  2.385571 -1.734364
6 -1.309048  3.680843 -1.335934
8 -0.805271  3.636402 -0.016731
6 -2.240628  0.063025  0.263957
6 -2.551060  1.058266  1.193154
6 -3.580012  0.860641  2.111862
6 -4.302154 -0.328686  2.115187
6 -3.993680 -1.324033  1.191397
6 -2.969974 -1.134117  0.268342
6 -2.605778 -2.188760 -0.738124
8 -1.393242 -2.854216 -0.403196
8  5.015774  0.046552  1.093678
8  5.260978  0.993781  2.118469
1  4.537625 -1.362108 -0.751692
1  3.919634 -0.051194 -1.771352
1  3.041904 -3.186936 -0.432978
1  0.726445 -4.082597 -0.272374
1  1.424857  0.744995 -0.893240
1 -0.274550  1.211274 -2.346047
1 -2.377627  2.489920 -2.770654
1 -2.908925  2.246616 -1.097933
1 -0.501844  3.889066 -2.054742
1 -2.005348  4.522655 -1.366317
1 -0.167516  2.906635  0.027253
1 -1.995883  1.992258  1.184657
1 -3.814060  1.641740  2.828517
1 -5.101925 -0.481562  2.832912
1 -4.553348 -2.255894  1.183195
1 -3.357116 -2.980477 -0.764162
1 -2.515066 -1.757308 -1.743675
1  4.586981  1.681283  1.911771</t>
  </si>
  <si>
    <t>O=C(Cc1ccc2c(c1)C(=CCCO)c1ccccc1CO2)OO</t>
  </si>
  <si>
    <t>73
Molecule: 14907
6 -2.281855  3.829985  0.792556
6 -2.238029  2.802303 -0.344264
6 -1.243369  1.690992 -0.093614
6  0.114285  1.995138 -0.067848
6  1.095536  1.022174  0.116403
6  0.737870 -0.328052  0.297114
6 -0.622197 -0.625433  0.287181
6 -1.611692  0.344796  0.097025
7 -2.959801 -0.114916  0.080232
6 -3.878148  0.435730  1.081544
6 -5.260720  0.727068  0.500288
6 -5.854667 -0.518854 -0.164356
7 -7.068923 -0.205338 -0.935540
6 -8.016482  0.728645 -0.321313
6 -8.798702  0.110416  0.833978
8 -9.506069 -1.031433  0.389706
6 -8.624225 -1.997353 -0.149830
6 -7.813720 -1.414737 -1.308249
6 -4.807066 -1.171088 -1.111664
6 -3.530616 -0.345846 -1.242395
6  1.749178 -1.436933  0.621860
6  1.391382 -2.761562 -0.071692
6  1.781051 -1.621055  2.151275
6  3.123826 -1.030179  0.134146
7  4.288265 -1.807690  0.510296
6  5.375850 -0.871731  0.574394
6  6.759286 -1.336661  0.311629
6  7.643555 -0.506519 -0.255587
6  8.998525 -0.931265 -0.481393
7 10.097715 -1.245362 -0.661461
6  7.281989  0.881839 -0.706969
8  6.351282  0.965572 -1.779784
6  5.918468  1.392115 -0.499300
6  4.957777  0.475236  0.183062
8  5.236715  0.175303  1.551832
6  3.494400  0.372699 -0.118038
8  3.207476 -0.549264 -1.181771
6  2.512315  1.466415  0.101662
8  2.876973  2.613880  0.266047
1 -3.003335  4.621665  0.572314
1 -1.302067  4.295242  0.935352
1 -2.564123  3.363386  1.741403
1 -1.958790  3.313339 -1.273209
1 -3.234153  2.385684 -0.511465
1  0.448022  3.019593 -0.219395
1 -0.972594 -1.640585  0.444791
1 -3.466784  1.353585  1.518058
1 -3.986376 -0.281075  1.909649
1 -5.902165  1.074779  1.316486
1 -5.206747  1.536830 -0.238690
1 -6.064797 -1.232326  0.652499
1 -8.734985  1.011562 -1.100810
1 -7.504025  1.641318 -0.009538
1 -9.544863  0.807772  1.224825
1 -8.118414 -0.165967  1.658843
1 -9.244603 -2.829708 -0.493344
1 -7.957628 -2.374288  0.643160
1 -8.506108 -1.146422 -2.115664
1 -7.123698 -2.169209 -1.699431
1 -5.246249 -1.283735 -2.106906
1 -4.533415 -2.165694 -0.744494
1 -3.739009  0.589996 -1.791037
1 -2.792541 -0.898037 -1.832440
1  1.258992 -2.606942 -1.145697
1  0.476578 -3.194199  0.340504
1  2.198829 -3.485942  0.074347
1  0.764045 -1.759368  2.527430
1  2.214803 -0.743535  2.642620
1  2.358191 -2.507435  2.438405
1  4.155941 -2.274446  1.404482
1  7.030725 -2.351449  0.584785
1  8.107293  1.586984 -0.765007
1  5.739418  2.459604 -0.391383</t>
  </si>
  <si>
    <t>CCc1cc2c(cc1N1CCC(N3CCOCC3)CC1)C(C)(C)C13NC45C=C(C#N)C6OC6C4(O5)C1(O3)C2=O</t>
  </si>
  <si>
    <t>41
Molecule: 1491
6  5.606027  1.699825 -0.245244
8  4.394945  1.426978 -0.947097
6  4.063373  0.143081 -0.947269
8  4.758328 -0.780794 -0.623261
8  2.804902  0.041504 -1.439176
6  2.233475 -1.233609 -1.301275
8  1.893237 -1.509265  0.040654
6  1.057805 -0.619525  0.642347
6 -0.283078 -0.861381  0.697237
6 -0.835483 -2.083907  0.035724
8 -0.513688 -2.490176 -1.048778
8 -1.742762 -2.727118  0.806046
7 -1.124090 -0.040460  1.433906
7 -2.522873 -0.128909  1.373996
6 -3.056242  0.210785  0.058399
6 -4.531397 -0.252433 -0.003746
8 -5.317985  0.698947 -0.683893
6 -4.671166  1.141202 -1.863888
6 -3.423113  1.977670 -1.485504
7 -2.942221  1.639121 -0.141688
6 -0.611800  1.052505  2.069725
6  0.711440  1.338973  2.075725
6  1.674793  0.519934  1.363809
8  2.882755  0.720531  1.351317
1  5.488913  1.407876  0.800499
1  6.440368  1.154455 -0.690967
1  5.758498  2.774515 -0.331216
1  2.937245 -2.016002 -1.581142
1  1.339472 -1.225461 -1.925259
1 -2.006065 -3.524108  0.310681
1 -2.790536 -1.072178  1.644610
1 -2.479102 -0.266107 -0.753152
1 -4.607567 -1.239178 -0.488681
1 -4.942071 -0.320841  1.009387
1 -5.403384  1.730648 -2.418937
1 -4.393202  0.273095 -2.482036
1 -2.615024  1.804186 -2.204982
1 -3.649741  3.045941 -1.496636
1 -3.552860  2.083155  0.544776
1 -1.364440  1.654649  2.562175
1  1.078123  2.203511  2.614635</t>
  </si>
  <si>
    <t>COC(=O)OCOc1c(C(=O)O)n(NC2COCCN2)ccc1=O</t>
  </si>
  <si>
    <t>18
Molecule: 14922
 8 -2.582666 -1.598703 -0.797991
16 -2.079030 -0.575066  0.095579
 8 -2.466728 -0.588631  1.492416
 7 -2.495467  0.926657 -0.571823
 6 -1.771017  2.056418 -0.241529
 7 -0.533786  2.093454  0.080020
 6  0.205187  0.908877  0.061004
 6  1.601222  1.021007  0.088083
 6  2.386809 -0.115564 -0.006989
17  4.117137  0.048441  0.021990
 6  1.831250 -1.391228 -0.136389
 6  0.451774 -1.520215 -0.151161
 6 -0.342063 -0.381028 -0.044774
 1 -3.479526  1.020275 -0.805544
 1 -2.325733  2.989859 -0.316243
 1  2.040652  2.008308  0.169997
 1  2.475511 -2.258405 -0.220923
 1 -0.016795 -2.494196 -0.252634</t>
  </si>
  <si>
    <t>O=S1(=O)NC=Nc2cc(Cl)ccc21</t>
  </si>
  <si>
    <t>58
Molecule: 14926
 6 -2.609920 -1.513333  2.298126
 6 -3.343405 -2.543371  1.492451
 6 -4.036339 -2.323133  0.365416
 6 -4.652529 -3.457360 -0.368115
 8 -5.187676 -3.359592 -1.450743
 8 -4.558776 -4.645563  0.265190
 6 -4.209769 -0.971078 -0.286107
 7 -4.535161  0.089852  0.682434
 6 -3.915003  1.255956  0.244077
 6 -4.381922  2.509234  0.881775
 8 -5.437473  2.586604  1.465630
 8 -3.537218  3.545467  0.757593
 6 -2.969305  1.039241 -0.694345
16 -1.873436  2.177697 -1.453270
 6 -0.650000  2.664176 -0.143325
 6 -0.722265  1.866181  1.150468
 7 -0.139561  0.566284  0.793611
 6  0.804544  0.768152 -0.304917
 6  2.220135  0.359466  0.096864
 8  2.531872  0.170354  1.257560
 7  3.081828  0.267898 -0.964223
 6  4.456633 -0.031379 -0.955223
 6  5.105718 -0.096028 -2.194868
 6  6.461530 -0.382805 -2.271809
 6  7.196616 -0.610767 -1.113300
 6  6.546431 -0.544747  0.118074
 6  7.278232 -0.777645  1.395723
 8  6.782857 -0.729741  2.494491
 8  8.584998 -1.054766  1.206573
 6  5.184541 -0.257824  0.214440
 6  0.746075  2.277760 -0.640527
 6 -2.934915 -0.447741 -1.011471
 6 -2.928081 -0.799129 -2.494978
 1 -1.785165 -1.980826  2.843181
 1 -2.208032 -0.707246  1.678415
 1 -3.285585 -1.059742  3.032370
 1 -3.307593 -3.565933  1.860217
 1 -4.978406 -5.292941 -0.326432
 1 -5.010656 -1.052122 -1.032885
 1 -5.512364  0.200895  0.933334
 1 -3.979457  4.304569  1.178394
 1 -0.773018  3.734832  0.027156
 1 -0.130909  2.406166  1.906094
 1 -1.737573  1.748551  1.534688
 1  0.359266  0.159437  1.582804
 1  0.492760  0.181292 -1.181759
 1  2.675743  0.419231 -1.878747
 1  4.538121  0.080056 -3.105810
 1  6.944016 -0.428374 -3.242598
 1  8.255432 -0.836331 -1.157483
 1  8.961755 -1.188377  2.093163
 1  4.713080 -0.217258  1.186761
 1  0.909891  2.488195 -1.700673
 1  1.499247  2.822929 -0.057558
 1 -2.033492 -0.864430 -0.538761
 1 -2.990901 -1.883655 -2.628354
 1 -3.787433 -0.347348 -3.001267
 1 -2.014163 -0.438022 -2.975608</t>
  </si>
  <si>
    <t>CC=C(C(=O)O)C1NC(C(=O)O)=C(SC2CNC(C(=O)Nc3cccc(C(=O)O)c3)C2)C1C</t>
  </si>
  <si>
    <t>35
Molecule: 1493
7  6.060088  2.831012 -0.000001
6  5.382389  1.891503 -0.000001
6  4.652142  0.657080 -0.000000
6  3.258157  0.619062 -0.000000
6  2.604502 -0.607875  0.000000
6  1.144982 -0.630955  0.000000
7  0.326560  0.375100 -0.000000
6 -0.902358 -0.248167  0.000000
6 -2.167546  0.496393  0.000000
6 -2.128057  1.894768  0.000000
6 -3.297753  2.656929  0.000000
6 -4.537189  2.029143  0.000000
6 -4.567740  0.637765 -0.000000
6 -3.415190 -0.141286  0.000000
6 -3.740880 -1.620683  0.000001
6 -5.281106 -1.683682 -0.000004
6 -5.771174 -0.233951 -0.000000
8 -6.921596  0.135619  0.000002
7 -0.835126 -1.556031  0.000001
8  0.523063 -1.813685  0.000001
6  3.349536 -1.797139  0.000000
6  4.731527 -1.764582  0.000000
6  5.400244 -0.536857  0.000000
8  6.741788 -0.550472  0.000000
1  2.683977  1.539526 -0.000001
1 -1.158522  2.382226 -0.000000
1 -3.229146  3.739711  0.000000
1 -5.468825  2.587233  0.000000
1 -3.297709 -2.111094 -0.871887
1 -3.297716 -2.111091  0.871895
1 -5.686874 -2.193080  0.878674
1 -5.686867 -2.193073 -0.878690
1  2.830901 -2.750295  0.000001
1  5.322399 -2.673162  0.000001
1  7.094777  0.356048 -0.000000</t>
  </si>
  <si>
    <t>N#Cc1cc(-c2nc(-c3cccc4c3CCC4=O)no2)ccc1O</t>
  </si>
  <si>
    <t>61
Molecule: 14935
6 -1.738306 -1.121765  1.721109
8 -2.016442 -1.202615  0.326427
6 -3.329992 -0.917889  0.027912
6 -4.295180 -1.919149  0.208556
6 -3.941727 -3.301409  0.687326
6 -5.597095 -1.551004 -0.101777
6 -5.936243 -0.287654 -0.553086
6 -4.961201  0.692209 -0.739474
8 -5.348067  1.910200 -1.173076
6 -3.625192  0.362377 -0.469413
6 -2.521586  1.369203 -0.698186
6 -2.302072  2.270655  0.496733
6 -1.118395  2.735563  0.907533
6 -0.990475  3.594107  2.136763
6  0.179882  2.407347  0.201204
6  0.734672  1.058425  0.661612
6  2.105962  0.776915  0.096388
8  2.716973  1.508407 -0.644896
8  2.567141 -0.413984  0.520521
6  3.863512 -0.778766  0.031964
6  4.965952 -0.092201  0.836329
7  6.232187 -0.251555  0.149224
6  6.525265  0.632107 -0.876484
6  7.759133  0.855669 -1.336883
8  8.847563  0.245192 -0.730411
6  9.168309 -1.038212 -1.192918
6  9.064595 -2.079374 -0.099119
8  8.608969 -1.882303  0.998587
6 -7.400096 -0.236649 -0.770843
8 -8.104618  0.653119 -1.147815
8 -7.896779 -1.476551 -0.449012
6 -6.864238 -2.359985 -0.027199
1 -0.702369 -1.439917  1.851884
1 -2.398443 -1.783841  2.292775
1 -1.858512 -0.090687  2.075913
1 -4.514408 -4.057731  0.140917
1 -2.879396 -3.501751  0.532619
1 -4.162847 -3.433961  1.753289
1 -4.587027  2.507856 -1.197077
1 -2.752782  1.965479 -1.595424
1 -1.606290  0.826673 -0.942741
1 -3.195355  2.535447  1.064762
1 -1.948976  3.724582  2.645055
1 -0.282114  3.150086  2.847875
1 -0.596396  4.584056  1.879088
1  0.052736  2.389919 -0.885454
1  0.923555  3.184527  0.405943
1  0.071673  0.238299  0.360813
1  0.802772  1.007289  1.755644
1  3.942285 -0.505182 -1.023252
1  3.925536 -1.863380  0.129172
1  5.040410 -0.551232  1.825199
1  4.701128  0.964772  0.977356
1  7.033929 -0.492833  0.724901
1  5.673746  1.139972 -1.324137
1  7.982180  1.534610 -2.152080
1 10.202035 -1.057321 -1.570630
1  8.515215 -1.354527 -2.020173
1  9.454452 -3.079653 -0.382855
1 -6.847511 -3.230075 -0.693629
1 -7.085362 -2.705435  0.988816</t>
  </si>
  <si>
    <t>COc1c(C)c2c(c(O)c1CC=C(C)CCC(=O)OCCNC=COCC=O)C(=O)OC2</t>
  </si>
  <si>
    <t>60
Molecule: 14938
7 -7.383517 -4.058697  2.684441
6 -7.271078 -3.315832  1.803407
6 -7.134296 -2.393676  0.708366
6 -8.204477 -2.251027 -0.207143
6 -8.111643 -1.379269 -1.272716
6 -6.927545 -0.645328 -1.409186
7 -6.554840  0.273145 -2.353340
6 -5.278883  0.723356 -2.070464
6 -4.799526  0.115276 -0.946030
6 -3.481375  0.346250 -0.272514
6 -3.624444  1.144282  1.033727
6 -2.326096  1.291342  1.835035
6 -1.418899  2.437497  1.384504
7 -1.023809  2.357396 -0.021683
6 -0.753209  3.623110 -0.651326
6  0.293211  4.525509 -0.018302
8  0.947221  4.247067  0.955625
6 -0.125992  1.272014 -0.370339
6  1.335479  1.413997  0.065797
7  2.024725  0.162072 -0.178061
6  3.411713  0.085816 -0.024506
6  4.114330  1.081245  0.701356
6  5.483155  1.007115  0.905978
6  6.145679 -0.083253  0.360835
8  7.479243 -0.340296  0.440090
6  7.671786 -1.504438 -0.236011
6  9.055805 -1.999644 -0.292851
8 10.011171 -1.459997  0.202400
8  9.124678 -3.156652 -0.983349
6  6.519596 -2.008704 -0.748764
6  5.485810 -1.083693 -0.367887
6  4.103529 -0.999311 -0.561755
6 -5.845921 -0.771098 -0.501207
6 -5.958640 -1.662720  0.569655
1 -9.102203 -2.840929 -0.059096
1 -8.929496 -1.270295 -1.977762
1 -7.115663  0.563937 -3.138395
1 -4.804342  1.456201 -2.708393
1 -2.805903  0.878448 -0.948452
1 -3.012294 -0.622382 -0.047146
1 -4.378875  0.650736  1.658547
1 -4.027984  2.137845  0.796938
1 -1.777895  0.339883  1.832180
1 -2.567724  1.485644  2.886620
1 -1.976696  3.376184  1.498891
1 -0.552525  2.509970  2.057411
1 -0.460343  3.460412 -1.699374
1 -1.677808  4.222283 -0.695737
1  0.406985  5.515155 -0.513941
1 -0.522658  0.347220  0.063843
1 -0.161926  1.141616 -1.462761
1  1.373922  1.649854  1.134451
1  1.811508  2.257032 -0.461163
1  1.697512 -0.324090 -1.005287
1  3.571384  1.926562  1.108951
1  6.016519  1.769488  1.462080
1 10.060966 -3.419576 -0.976601
1  6.431291 -2.921245 -1.319669
1  3.569592 -1.768782 -1.112651
1 -5.150175 -1.792462  1.282958</t>
  </si>
  <si>
    <t>N#Cc1ccc2[nH]cc(CCCCN(CC=O)CCNc3ccc4oc(C(=O)O)cc4c3)c2c1</t>
  </si>
  <si>
    <t>62
Molecule: 14948
6 -3.738552 -2.907769  1.977804
8 -3.099837 -2.434267  0.789530
6 -3.561166 -1.206620  0.393617
6 -4.519849 -1.170313 -0.643144
6 -5.023710 -2.380459 -1.311426
8 -5.862474 -2.326271 -2.188568
6 -4.993621  0.083608 -1.016825
6 -4.539000  1.214839 -0.379275
6 -3.589708  1.177886  0.638866
8 -3.189893  2.301549  1.259923
6 -3.057204 -0.060004  1.020249
6 -1.994412 -0.112412  2.108029
8 -2.521636  0.337954  3.343909
6 -0.754829  0.663993  1.711135
6  0.191625  0.243932  0.868671
6  0.157933 -1.098360  0.183582
6  1.376450  1.125309  0.548530
6  2.722149  0.452302  0.840895
6  3.164936 -0.480409 -0.261415
8  2.884895 -0.360014 -1.429572
8  3.943677 -1.467304  0.215982
6  4.670386 -2.207352 -0.765998
6  5.613193 -1.307461 -1.577230
7  6.092891 -0.183120 -0.793570
6  6.930574 -0.597992  0.326363
6  7.367889  0.627477  1.116278
8  8.057384  1.546727  0.297121
6  7.239960  1.962447 -0.776863
6  6.810105  0.775274 -1.625779
6 -5.212982  2.388656 -0.932234
8 -5.065936  3.543214 -0.601228
8 -6.053741  1.966450 -1.900808
6 -6.000169  0.531286 -2.042365
1 -4.796587 -3.116251  1.779744
1 -3.225644 -3.827972  2.257088
1 -3.658823 -2.170099  2.784158
1 -4.599142 -3.344194 -0.981336
1 -3.660854  3.061429  0.854885
1 -1.725396 -1.158204  2.271747
1 -2.756347  1.272321  3.225962
1 -0.672184  1.651151  2.163553
1  0.271529 -0.974133 -0.898890
1 -0.762680 -1.654205  0.374698
1  0.998155 -1.723557  0.514613
1  1.363220  1.390836 -0.516067
1  1.302558  2.053997  1.121685
1  2.713219 -0.084670  1.793836
1  3.518888  1.204843  0.905243
1  3.975446 -2.718096 -1.438715
1  5.217530 -2.953659 -0.187384
1  5.072349 -0.902407 -2.435082
1  6.442058 -1.933209 -1.960621
1  7.826536 -1.144313 -0.026006
1  6.353554 -1.259493  0.980523
1  8.051733  0.346461  1.920819
1  6.477952  1.107052  1.555209
1  7.828197  2.670129 -1.365937
1  6.343270  2.474130 -0.391814
1  6.144457  1.111335 -2.428415
1  7.706647  0.319346 -2.087215
1 -5.701759  0.288961 -3.064960
1 -6.997627  0.122854 -1.865440</t>
  </si>
  <si>
    <t>COc1c(C=O)c2c(c(O)c1C(O)C=C(C)CCC(=O)OCCN1CCOCC1)C(=O)OC2</t>
  </si>
  <si>
    <t>68
Molecule: 1495
6  0.129189  5.071205 -0.040911
6  0.650522  3.985842  0.898809
6  1.107368  2.678575  0.206635
6  1.647636  1.717359  1.270527
6  2.184689  2.940604 -0.847337
6 -0.117175  2.089806 -0.484312
8 -0.395824  2.245788 -1.650460
8 -0.886987  1.389735  0.370903
6 -2.113501  0.820947 -0.127070
6 -3.244708  1.745329  0.305177
6 -4.617806  1.207739 -0.105962
6 -4.914823  1.432473 -1.596515
6 -4.724263 -0.251029  0.244905
6 -3.679404 -1.049880  0.502994
6 -3.871453 -2.471035  0.815206
6 -2.859436 -3.343327  0.879600
6 -1.428640 -2.960761  0.593678
6 -0.631479 -2.902512  1.907421
6 -1.389949 -1.658758 -0.233395
6  0.027148 -1.215402 -0.621433
6  0.808979 -2.249004 -1.454266
6  1.806629 -3.143336 -0.711415
8  2.467775 -3.998317 -1.634710
6  2.916858 -2.364792 -0.001442
6  3.683709 -1.496538 -0.958360
6  4.343802 -0.354208 -0.730708
6  4.512397  0.351227  0.556595
8  4.928257  1.482718  0.655242
8  4.175013 -0.378729  1.643506
6 -2.235746 -0.574917  0.480411
1 -0.246655  5.922873  0.533035
1  0.917985  5.439091 -0.702837
1 -0.685441  4.700508 -0.671275
1 -0.122783  3.727780  1.633470
1  1.509005  4.367834  1.465968
1  2.556641  2.143090  1.708663
1  0.915318  1.538427  2.061716
1  1.911650  0.752856  0.822831
1  2.534807  1.993274 -1.272264
1  3.044566  3.436838 -0.386529
1  1.802726  3.551929 -1.666889
1 -2.054791  0.769227 -1.218970
1 -3.071294  2.739614 -0.123806
1 -3.196542  1.841436  1.396784
1 -5.380238  1.753900  0.465509
1 -4.171462  0.931205 -2.224067
1 -5.897788  1.031606 -1.862758
1 -4.903976  2.500094 -1.837645
1 -5.725392 -0.682616  0.257717
1 -4.891605 -2.800765  1.001458
1 -3.054449 -4.378626  1.152795
1 -0.990323 -3.760109 -0.022088
1 -0.666647 -3.873199  2.412361
1  0.420545 -2.650292  1.742317
1 -1.054287 -2.162965  2.593351
1 -1.915035 -1.879560 -1.176599
1 -0.056210 -0.312024 -1.232109
1  0.590391 -0.922553  0.272424
1  0.095640 -2.897977 -1.985692
1  1.377271 -1.729055 -2.234349
1  1.284431 -3.749424  0.044229
1  1.794419 -4.431699 -2.177956
1  2.514813 -1.783834  0.831217
1  3.605774 -3.099806  0.435134
1  3.700813 -1.872839 -1.980481
1  4.825579  0.165325 -1.552733
1  4.320738  0.205133  2.408616
1 -1.887324 -0.487912  1.520603</t>
  </si>
  <si>
    <t>CCC(C)(C)C(=O)OC1CC(C)C=C2C=CC(C)C(CCC(O)CC=CC(=O)O)C21</t>
  </si>
  <si>
    <t>43
Molecule: 14951
6  4.216530  2.192152 -0.762907
6  4.779723  0.766305 -0.741623
7  4.026055 -0.231511  0.003596
6  3.988844 -0.023018  1.454008
6  2.799463  0.766655  2.015259
6  2.746238 -0.567427 -0.588945
6  2.256682 -1.940335 -0.119798
7  0.916775 -2.224879 -0.601753
6 -0.130747 -1.615509  0.016612
8 -0.098117 -1.077973  1.098073
8 -1.254149 -1.735235 -0.756334
6 -2.317198 -0.924860 -0.393307
6 -3.526252 -1.478856 -0.029383
6 -4.608290 -0.662336  0.292911
6 -4.466093  0.725291  0.264123
7 -5.552245  1.563117  0.539808
6 -3.234438  1.287336 -0.108890
6 -2.164673  0.468366 -0.447603
8 -0.945690  0.910089 -0.846434
6 -0.655753  2.277088 -0.654061
1  3.177881  2.201302 -1.111293
1  4.247407  2.648386  0.230862
1  4.802645  2.823522 -1.438376
1  5.797267  0.786840 -0.333182
1  4.867749  0.400578 -1.772051
1  4.926849  0.474302  1.726134
1  4.014747 -1.002597  1.949418
1  2.705266  1.751635  1.547812
1  2.938341  0.915783  3.090736
1  1.854048  0.232531  1.873782
1  2.873736 -0.595073 -1.678765
1  1.945961  0.164972 -0.380500
1  2.214357 -1.979262  0.971172
1  2.939176 -2.723523 -0.458969
1  0.784958 -2.432414 -1.582350
1 -3.610653 -2.559862  0.006845
1 -5.559548 -1.103176  0.574797
1 -6.262674  1.132063  1.117905
1 -5.291733  2.468984  0.908840
1 -3.135767  2.366964 -0.146153
1 -0.809766  2.565788  0.391960
1  0.395044  2.403529 -0.916529
1 -1.269948  2.911472 -1.304464</t>
  </si>
  <si>
    <t>CCN(CC)CCNC(=O)Oc1ccc(N)cc1OC</t>
  </si>
  <si>
    <t>49
Molecule: 14952
6 -6.157163 -0.575074 -0.525309
6 -5.649258  0.758180  0.025181
6 -5.626401  0.748661  1.552971
6 -4.277138  1.154435 -0.588834
7 -3.736344  2.434555 -0.161538
6 -3.241153  0.102320 -0.252454
8 -2.588840  0.095407  0.769562
8 -3.152921 -0.854977 -1.187201
6 -2.229566 -1.909672 -0.899676
6 -0.788528 -1.472524 -1.190210
8  0.111389 -2.173366 -0.346346
6  0.293325 -1.564593  0.903848
7  1.050264 -0.330562  0.803577
6  0.523341  0.933620  1.054995
7  1.329740  1.887768  0.721551
6  2.447150  1.250842  0.217663
6  3.641622  1.897689 -0.271818
8  4.609446  1.315390 -0.748621
8  3.618474  3.238125 -0.153305
8  4.816117  3.814458 -0.646101
6  2.294940 -0.130642  0.249363
7  3.113821 -1.113609 -0.228792
6  3.378595 -2.363282  0.499924
7  4.818040 -2.501867  0.561216
7  2.868040 -3.561633 -0.121410
1 -6.111360 -0.604429 -1.618637
1 -5.559798 -1.411363 -0.145030
1 -7.193985 -0.743737 -0.220267
1 -6.339319  1.548472 -0.304060
1 -6.626072  0.538608  1.944668
1 -5.305415  1.712511  1.958833
1 -4.945440 -0.020295  1.932560
1 -4.390105  1.163885 -1.678573
1 -3.418616  2.362424  0.802489
1 -4.460349  3.148234 -0.196870
1 -2.537015 -2.741524 -1.533267
1 -2.323603 -2.202073  0.149614
1 -0.500690 -1.707804 -2.216240
1 -0.688204 -0.389372 -1.048416
1  0.814467 -2.296752  1.521214
1 -0.661103 -1.297128  1.371111
1 -0.466302  1.038415  1.480478
1  5.308156  3.011682 -0.936214
1  3.938405 -0.731319 -0.687409
1  2.898672 -2.267516  1.486608
1  5.043183 -3.408073  0.963205
1  5.223499 -1.777199  1.148058
1  3.347681 -3.658997 -1.016527
1  1.880480 -3.429268 -0.337326</t>
  </si>
  <si>
    <t>CC(C)C(N)C(=O)OCCOCn1cnc(C(=O)OO)c1NC(N)N</t>
  </si>
  <si>
    <t>52
Molecule: 14960
6  7.320665 -0.470683 -0.144184
6  6.289007  0.473703 -0.733011
8  5.046202  0.390300 -0.026005
6  4.268835 -0.667509 -0.363119
8  4.571656 -1.485926 -1.210765
7  3.112777 -0.709730  0.347046
6  2.732753  0.237547  1.384270
6  1.371119  0.867611  1.069700
6  0.415031 -0.168361  0.485940
6  0.853727 -1.595452  0.742324
6  2.201015 -1.814704  0.048427
8  0.039550  0.043264 -0.876692
6 -0.970390  0.207045  0.127562
6 -2.118267 -0.760536  0.111742
6 -2.273407 -1.663799  1.170987
6 -3.335849 -2.548394  1.234314
6 -4.287950 -2.526413  0.215146
8 -5.315414 -3.413699  0.295301
6 -4.171514 -1.603950 -0.818462
6 -3.104328 -0.702072 -0.884957
6 -3.158117  0.287592 -2.043719
6 -2.156563  1.455453 -2.112820
6 -2.047650  2.230556 -0.825475
6 -2.540986  3.519057 -0.659968
6 -2.432639  4.139096  0.582681
6 -1.837308  3.435590  1.622372
7 -1.353133  2.196586  1.490436
6 -1.448371  1.625952  0.291588
1  8.281673 -0.341902 -0.650909
1  7.460346 -0.267936  0.921208
1  6.994516 -1.504750 -0.273579
1  6.113318  0.253702 -1.788241
1  6.593590  1.516942 -0.625776
1  3.505735  0.999548  1.457122
1  2.694172 -0.282276  2.351137
1  0.941935  1.307216  1.974398
1  1.482308  1.668174  0.331831
1  0.934285 -1.776877  1.820849
1  0.131020 -2.304070  0.334354
1  2.647007 -2.768348  0.354703
1  2.051318 -1.855461 -1.033865
1 -1.538340 -1.658861  1.970503
1 -3.451322 -3.249007  2.053710
1 -5.903094 -3.290010 -0.463319
1 -4.938771 -1.570605 -1.591821
1 -3.076140 -0.278258 -2.979914
1 -4.169892  0.712639 -2.037421
1 -1.169666  1.083145 -2.395708
1 -2.491358  2.125600 -2.911647
1 -3.008812  4.032466 -1.496763
1 -2.806601  5.144383  0.744186
1 -1.743542  3.881078  2.609860</t>
  </si>
  <si>
    <t>CCOC(=O)N1CCC2(CC1)OC21c2ccc(O)cc2CCc2cccnc21</t>
  </si>
  <si>
    <t>38
Molecule: 14961
 7 -5.898546  2.430916 -0.418064
 6 -5.293035  1.249125 -0.209910
 7 -4.041544  1.016118 -0.050951
 6 -3.879334 -0.353862  0.230374
 6 -2.492019 -0.833876  0.406673
 7 -2.309687 -1.763351  1.264465
 8 -0.995251 -2.175020  1.347552
 6 -1.455294 -0.224780 -0.519097
 8 -1.738234  0.000934 -1.676368
 7 -0.245291  0.074495  0.038560
 6  0.792880  0.618116 -0.771135
 6  1.880320  1.418036 -0.023298
 8  1.924020  2.277159  0.802845
 7  2.893954  0.653536 -0.629294
 6  4.167144  0.370304 -0.181890
 6  4.881895  1.572388  0.398283
 8  5.159087  2.537137 -0.257765
 8  5.072620  1.445300  1.712348
 6  4.681393 -0.874449 -0.279351
 6  6.081060 -1.111411  0.130460
 8  6.891554 -0.236934  0.335140
 6  3.879450 -2.057193 -0.764144
16  2.080151 -1.925051 -0.443371
 6  1.969078 -0.298599 -1.240117
 6 -4.976191 -1.127706  0.352849
16 -6.393192 -0.215470 -0.199225
 8 -7.503086  0.060097  0.783106
 1 -5.344889  3.262745 -0.258209
 1 -6.882304  2.482967 -0.177129
 1 -1.019066 -2.863648  2.027978
 1 -0.022335 -0.309141  0.949067
 1  0.340571  1.159901 -1.604501
 1  5.534246  2.249798  2.009400
 1  6.361816 -2.179632  0.235599
 1  4.030159 -2.240149 -1.833579
 1  4.210073 -2.958127 -0.236821
 1  2.108042 -0.387980 -2.319477
 1 -5.009628 -2.196355  0.503165</t>
  </si>
  <si>
    <t>Nc1nc(C(=NO)C(=O)NC2C(=O)N3C(C(=O)O)=C(C=O)CSC23)cS1=O</t>
  </si>
  <si>
    <t>36
Molecule: 14964
6  2.041575 -1.116421  2.059290
6  2.780539 -0.614881  0.850300
6  4.160010 -0.785896  0.718733
6  4.846342 -0.336151 -0.405000
6  4.153686  0.291412 -1.436138
6  2.777481  0.460250 -1.330485
6  2.098966  0.022749 -0.194210
7  0.687193  0.234050 -0.086809
6 -0.141008 -0.862438 -0.276187
8  0.300955 -1.990988 -0.412861
6 -1.592773 -0.570176 -0.255278
6 -2.504710 -1.577826 -0.561557
6 -3.868145 -1.356291 -0.465753
6 -4.323297 -0.103576 -0.033128
8 -5.645103  0.180315  0.087857
6 -3.430666  0.914651  0.286726
6 -2.060130  0.683023  0.172371
7 -1.116136  1.638709  0.519799
6  0.146720  1.595145 -0.203492
6  1.079121  2.630023  0.406310
1  1.480083 -2.020648  1.802214
1  2.734320 -1.350149  2.871268
1  1.317358 -0.375481  2.412327
1  4.703290 -1.279329  1.520377
1  5.920242 -0.478293 -0.475956
1  4.677080  0.637224 -2.321777
1  2.215834  0.930425 -2.133765
1 -2.109757 -2.541505 -0.866960
1 -4.579725 -2.140508 -0.709498
1 -6.160833 -0.599773 -0.160816
1 -3.818341  1.872249  0.619455
1 -1.487134  2.577965  0.604362
1 -0.019579  1.825758 -1.272930
1  0.592597  3.610378  0.383017
1  2.018043  2.703315 -0.142514
1  1.290042  2.362867  1.445288</t>
  </si>
  <si>
    <t>Cc1ccccc1N1C(=O)c2ccc(O)cc2NC1C</t>
  </si>
  <si>
    <t>40
Molecule: 14966
 6 -4.026489  0.083911 -1.545845
 7 -3.076207 -1.001803 -1.438295
 6 -2.272047 -1.153365 -0.362859
 6 -2.483555 -0.427013  0.781898
 7 -1.734939 -0.534876  1.973893
 8 -1.025634 -1.509825  2.203416
 8 -1.849116  0.409208  2.763376
 7 -1.271045 -2.109217 -0.570857
 6 -0.078614 -1.698378 -0.413507
 6  1.088940 -2.618062 -0.591854
16  2.390755 -1.872561 -1.632646
 6  3.364365 -0.972342 -0.349520
 6  2.524935 -0.196824  0.592475
 6  2.162345 -0.416743  1.884641
 6  1.166655  0.560915  2.204155
 6  0.987486  1.294386  1.075990
 6 -0.001450  2.363785  0.689875
 7  0.239450  2.868778 -0.648062
 6  1.316536  3.822183 -0.825404
 6 -0.284100  2.190171 -1.700036
 8 -1.049070  1.245780 -1.615287
 8  1.822583  0.856226  0.090601
 1 -4.512349  0.023970 -2.519794
 1 -3.526422  1.054862 -1.446509
 1 -4.794033 -0.015539 -0.772519
 1 -2.678768 -1.362426 -2.295285
 1 -3.207544  0.369015  0.829569
 1  0.130891 -0.658768 -0.152541
 1  0.763894 -3.546811 -1.065088
 1  1.509222 -2.856751  0.392086
 1  3.961430 -1.689549  0.219064
 1  4.043385 -0.331991 -0.919452
 1  2.538979 -1.199287  2.528270
 1  0.592565  0.642653  3.115587
 1  0.039771  3.199124  1.396175
 1 -1.012168  1.945745  0.723242
 1  2.270717  3.399550 -0.491262
 1  1.399290  4.082470 -1.883085
 1  1.110515  4.734136 -0.257063
 1  0.037575  2.603520 -2.672717</t>
  </si>
  <si>
    <t>CNC(=C[N+](=O)[O-])N=CCSCc1ccc(CN(C)C=O)o1</t>
  </si>
  <si>
    <t>46
Molecule: 14969
7  7.727139 -2.760476  0.205987
6  6.934981 -1.922867  0.092347
6  6.052600 -0.805391 -0.077890
6  4.671908 -0.916375  0.094712
6  3.867630  0.202752 -0.084094
6  2.420891  0.124176  0.089416
7  1.547682  1.076127 -0.033803
6  0.364276  0.426151  0.233799
6 -0.942202  1.093374  0.246846
6 -0.994023  2.487605  0.355662
6 -2.220076  3.143325  0.427482
6 -3.412757  2.420159  0.406124
6 -3.353720  1.037452  0.287211
6 -2.137353  0.371960  0.180286
6 -2.360388 -1.125321  0.022049
8 -2.161428 -1.819642  1.238598
6 -3.850579 -1.205164 -0.344113
6 -4.515459  0.062889  0.254926
7 -5.668001  0.637797 -0.416439
6 -6.954575 -0.004740 -0.209071
6 -7.136375 -1.404997 -0.802796
8 -8.479582 -1.835683 -0.701959
7  0.514439 -0.844886  0.515227
8  1.875917 -1.052782  0.413087
6  4.446566  1.432541 -0.436132
6  5.812018  1.547227 -0.607772
6  6.632910  0.428310 -0.430394
8  7.953545  0.582979 -0.606651
1  4.239111 -1.873192  0.366595
1 -0.064144  3.046251  0.385085
1 -2.242494  4.225670  0.506610
1 -4.378446  2.913557  0.463126
1 -1.721400 -1.547196 -0.764717
1 -1.201495 -1.827263  1.388569
1 -3.963332 -1.169693 -1.434953
1 -4.271974 -2.145091  0.018467
1 -4.824166 -0.142500  1.289748
1 -5.474697  0.750380 -1.410213
1 -7.136574 -0.043818  0.874147
1 -7.734394  0.635722 -0.636011
1 -6.903112 -1.383133 -1.873114
1 -6.451131 -2.123735 -0.332167
1 -8.681249 -1.956932  0.236177
1  3.798773  2.292611 -0.571615
1  6.275680  2.488439 -0.879584
1  8.420979 -0.257377 -0.459154</t>
  </si>
  <si>
    <t>N#Cc1cc(-c2nc(-c3cccc4c3C(O)CC4NCCO)no2)ccc1O</t>
  </si>
  <si>
    <t>47
Molecule: 1497
 8 -5.417072  2.170598  0.038903
 6 -5.306587  0.953194 -0.668270
 6 -3.981978  0.252408 -0.375870
 7 -2.872850  1.194627 -0.531273
 6 -1.720001  0.591950 -1.207954
 6 -0.476543  1.435300 -0.952731
 7 -0.088003  1.447469  0.469328
 6  1.110578  0.660960  0.810416
 8  1.296403  0.753549  2.209231
 6  2.347713  1.260175  0.131719
 6  2.351928  2.573619 -0.339938
 6  3.520442  3.138037 -0.849295
 6  4.699020  2.400603 -0.879554
 6  4.707848  1.095915 -0.388417
 6  3.541788  0.532243  0.116334
 6  0.927855 -0.829233  0.508485
 6  0.408756 -1.681467  1.486647
 6  0.117311 -3.011808  1.198348
 6  0.356426 -3.497651 -0.081007
17 -0.007795 -5.162989 -0.452353
 6  0.897403 -2.679576 -1.066507
 6  1.183032 -1.352690 -0.763358
 6 -1.237062  1.198952  1.350003
 6 -2.474275  1.840571  0.733160
 1 -4.684545  2.717697 -0.285651
 1 -5.386577  1.126869 -1.751389
 1 -6.150739  0.329009 -0.360964
 1 -3.854896 -0.575040 -1.083458
 1 -3.993949 -0.186170  0.634933
 1 -1.923369  0.537561 -2.283902
 1 -1.529641 -0.437133 -0.856594
 1  0.352904  1.066527 -1.558914
 1 -0.674118  2.463238 -1.285723
 1  1.453755  1.692785  2.396269
 1  1.435997  3.153898 -0.299258
 1  3.506497  4.158458 -1.220044
 1  5.608619  2.839753 -1.277525
 1  5.626249  0.517023 -0.396007
 1  3.553209 -0.480451  0.509254
 1  0.245124 -1.299078  2.487803
 1 -0.286310 -3.669826  1.960217
 1  1.099586 -3.080707 -2.053612
 1  1.633849 -0.726959 -1.528243
 1 -1.040408  1.627789  2.335219
 1 -1.431280  0.122866  1.496144
 1 -2.263891  2.904271  0.556835
 1 -3.314161  1.791566  1.429896</t>
  </si>
  <si>
    <t>OCCN1CCN(C(O)(c2ccccc2)c2ccc(Cl)cc2)CC1</t>
  </si>
  <si>
    <t>58
Molecule: 14973
 6 -3.189412  1.432687  1.929394
 6 -2.970734  1.410685  0.416873
 6 -1.592703  1.999148  0.008168
 6 -0.895073  0.941023 -0.876643
 6  0.644073  0.963133 -0.906814
 6  1.152711  2.408052 -1.073727
 6  2.699399  2.508407 -1.145569
 6  3.308854  1.208499 -0.671476
 6  4.062869  0.547107 -1.549266
 8  4.571722 -0.725435 -1.583185
 6  4.362932 -1.722396 -0.685436
 8  4.301757 -2.855556 -1.067769
 6  4.359228 -1.391311  0.768993
 8  4.978785 -0.189820  1.185080
 6  3.578823 -0.297030  1.367532
 6  2.708311  0.720810  0.638017
 6  2.573735  1.872726  1.658548
 6  1.317084  0.147890  0.235249
 9  1.599747 -1.130209 -0.307454
 6  0.356390 -0.136314  1.386039
 8  0.986064 -0.874370  2.416965
 6 -0.887622 -0.894736  0.901186
 6 -1.514713 -0.405784 -0.435548
 6 -1.347502 -1.494007 -1.501294
 6 -3.011644  0.025880 -0.297807
 8 -3.456024  0.218108 -1.636169
 6 -3.902126 -1.021807  0.381718
 8 -3.720543 -1.426412  1.506565
 6 -5.096406 -1.547265 -0.411480
17 -6.321134 -0.226862 -0.499946
 1 -4.163922  1.025348  2.210035
 1 -2.423078  0.867889  2.467430
 1 -3.143304  2.470610  2.274518
 1 -3.778399  2.005482 -0.028975
 1 -1.703211  2.947824 -0.524742
 1 -1.013593  2.224071  0.911289
 1 -1.228885  1.116593 -1.904638
 1  0.959826  0.418808 -1.805300
 1  0.766706  3.036937 -0.266807
 1  0.707829  2.805892 -1.992597
 1  3.017974  2.709868 -2.171740
 1  3.043963  3.352264 -0.537416
 1  4.331965  1.023902 -2.486007
 1  4.566136 -2.269832  1.376735
 1  3.287583 -0.455184  2.402813
 1  2.212461  1.473230  2.610407
 1  1.888841  2.661543  1.345407
 1  3.558599  2.319468  1.825769
 1  0.075908  0.813168  1.850432
 1  1.236652 -1.728755  2.029602
 1 -1.606556 -0.911385  1.718736
 1 -0.576845 -1.937282  0.763473
 1 -0.289529 -1.750085 -1.602703
 1 -1.733449 -1.167757 -2.468710
 1 -1.878031 -2.407615 -1.204509
 1 -4.266625  0.749687 -1.615296
 1 -5.546960 -2.375974  0.130924
 1 -4.833446 -1.814683 -1.433803</t>
  </si>
  <si>
    <t>CC1CC2C3CCC4=COC(=O)C5OC5C4(C)C3(F)C(O)CC2(C)C1(O)C(=O)CCl</t>
  </si>
  <si>
    <t>46
Molecule: 14979
 7  5.237748 -3.215652 -1.448040
 6  4.979750 -1.904672 -1.129319
 7  3.908476 -1.502453 -0.522689
 6  3.984451 -0.146747 -0.272220
 6  2.850474  0.496477  0.396769
 7  2.703561  1.765309  0.319963
 8  1.652694  2.169938  1.140968
 6  1.082767  3.366251  0.680610
 6  0.011528  3.157003 -0.376413
 8 -0.798816  3.997061 -0.677511
 8  0.071788  1.947463 -0.957679
 6  1.882468 -0.367082  1.191402
 8  2.173940 -0.880125  2.248717
 7  0.659374 -0.485584  0.586250
 6 -0.446538 -0.944830  1.394306
 6 -0.859488  0.147632  2.384052
 8 -0.999217  1.309261  2.067499
 8 -1.084926 -0.320567  3.607467
 6 -1.633327 -1.295665  0.489995
 7 -2.093904 -0.118312 -0.213455
 6 -3.308716 -0.137412 -0.867687
 6 -3.679154  1.178011 -1.494083
 8 -4.784721  1.532896 -1.799473
 8 -2.595859  1.980739 -1.624351
 6 -4.142951 -1.208377 -0.912815
 6 -5.309179 -1.287941 -1.822735
 8 -6.104087 -2.201862 -1.750117
 6 -3.954739 -2.427057 -0.048561
16 -2.979691 -2.099443  1.447370
 6  5.111042  0.487758 -0.693400
16  6.174446 -0.653935 -1.439100
 1  5.774054 -3.383100 -2.288374
 1  4.416967 -3.803237 -1.364730
 1  0.604116  3.841900  1.538333
 1  1.853380  4.031255  0.274627
 1 -0.717223  1.862534 -1.532125
 1  0.445167  0.226659 -0.108181
 1 -0.136017 -1.831800  1.949267
 1 -1.382095  0.424944  4.160430
 1 -1.285080 -2.027747 -0.246356
 1 -1.867727  0.763210  0.246878
 1 -2.885784  2.883743 -1.850886
 1 -5.409272 -0.510220 -2.593290
 1 -3.506839 -3.256397 -0.606864
 1 -4.945869 -2.762474  0.268043
 1  5.362659  1.533095 -0.596857</t>
  </si>
  <si>
    <t>Nc1nc(C(=NOCC(=O)O)C(=O)NC(C(=O)O)C2NC(C(=O)O)=C(C=O)CS2)cs1</t>
  </si>
  <si>
    <t>51
Molecule: 14983
 8  0.105299 -1.070035  1.733469
 6  0.372646 -2.015478  1.029500
 6  1.393086 -1.989519 -0.093602
 7  1.937961 -0.691921 -0.436614
 6  0.955360  0.338577 -0.774567
 6 -0.037164 -0.066510 -1.871396
 7 -0.992184 -1.077118 -1.435734
 6 -2.047238 -0.747654 -0.799413
 6 -2.953430 -1.834739 -0.320153
 6 -2.637028 -3.172073 -0.596111
 6 -3.458807 -4.196748 -0.149236
 6 -4.613215 -3.903401  0.578423
 6 -4.938502 -2.579443  0.850921
 6 -4.114074 -1.549003  0.403895
 6 -2.439696  0.665859 -0.476787
 6 -2.166549  1.196003  0.787232
 6 -2.526349  2.504644  1.093602
 6 -3.165568  3.276847  0.128820
17 -3.615878  4.918397  0.507949
 6 -3.453627  2.764988 -1.131444
 6 -3.089628  1.454521 -1.427211
 6  2.925286 -0.229978  0.538077
 6  4.303473 -0.797274  0.205209
 8  5.261094 -0.418220  1.179731
 6  5.875021  0.806146  0.923355
 6  6.953224  0.767213 -0.152177
 8  7.520301  1.752990 -0.549414
 8  7.218678 -0.470552 -0.596206
 1 -0.146616 -2.988681  1.168750
 1  0.914020 -2.449737 -0.965187
 1  2.212288 -2.663930  0.193773
 1  0.392852  0.684516  0.103639
 1  1.522233  1.193651 -1.160368
 1  0.522917 -0.480207 -2.716281
 1 -0.538011  0.850322 -2.207485
 1 -1.742652 -3.383177 -1.173299
 1 -3.203959 -5.228714 -0.370613
 1 -5.255568 -4.705890  0.927808
 1 -5.835927 -2.342990  1.413904
 1 -4.376772 -0.518929  0.622398
 1 -1.664363  0.578908  1.528716
 1 -2.315125  2.925472  2.070552
 1 -3.957045  3.384301 -1.865648
 1 -3.314263  1.041043 -2.406698
 1  2.656938 -0.489929  1.571968
 1  2.970094  0.864043  0.494974
 1  4.286910 -1.891362  0.203894
 1  4.606158 -0.475975 -0.800041
 1  6.361389  1.135163  1.846882
 1  5.166940  1.594494  0.631146
 1  7.920744 -0.373211 -1.263743</t>
  </si>
  <si>
    <t>O=CCN(CCN=C(c1ccccc1)c1ccc(Cl)cc1)CCOCC(=O)O</t>
  </si>
  <si>
    <t>77
Molecule: 14984
6  7.043611 -3.138301 -0.218666
8  6.706672 -2.813851  1.125114
6  5.385960 -2.759706  1.447068
6  4.970770 -3.339859  2.642711
6  3.633880 -3.283281  3.024553
6  2.695428 -2.653015  2.217235
6  3.084532 -2.041584  1.020348
6  2.105383 -1.366077  0.137513
6  2.247418 -0.087910 -0.301813
6  3.372549  0.806444  0.135396
7  1.350834  0.447947 -1.213489
6  1.416298  1.854465 -1.602102
6  0.911738  2.818792 -0.535852
6 -0.104789  2.485919  0.356892
9 -0.643327  1.255160  0.322014
6 -0.624492  3.366580  1.296216
6 -0.103995  4.650246  1.369114
6  0.921657  5.030828  0.508196
6  1.415171  4.126999 -0.426266
6  2.534721  4.565560 -1.333581
9  3.662637  3.864764 -1.098889
9  2.837462  5.856901 -1.178579
9  2.229285  4.377794 -2.627900
6  0.252664 -0.260659 -1.703845
8 -0.472253  0.203197 -2.566429
7  0.044018 -1.504354 -1.142800
6 -1.161570 -2.232960 -1.541872
6 -2.381627 -1.853253 -0.669053
8 -2.073830 -2.027015  0.695671
7 -2.681939 -0.452754 -0.877126
6 -3.880026  0.061735 -0.241098
6 -3.904194  1.583463 -0.353249
6 -5.018180  2.209969  0.483199
6 -4.706487  2.115521  1.953746
8 -3.613881  2.201909  2.471349
8 -5.820204  1.934295  2.680891
8 -5.551336  1.910347  4.071798
6 -3.512513 -2.820974 -1.006382
6 -3.787865 -3.919082 -0.191591
6 -4.795389 -4.814678 -0.542151
6 -5.531748 -4.624356 -1.708227
6 -5.257696 -3.531198 -2.526925
6 -4.252474 -2.635580 -2.175676
6  0.935719 -2.153267 -0.260958
8  0.706717 -3.282867  0.120567
6  4.428311 -2.115589  0.660741
9  4.829409 -1.532179 -0.488941
1  6.346404 -3.877528 -0.627341
1  8.046470 -3.566202 -0.182405
1  7.045201 -2.251385 -0.855515
1  5.720139 -3.835334  3.250607
1  3.321375 -3.748310  3.953464
1  1.648231 -2.634027  2.496327
1  4.100988  0.935550 -0.671691
1  3.006735  1.794635  0.422444
1  3.884837  0.367371  0.989932
1  2.443229  2.091870 -1.873472
1  0.806018  1.952928 -2.500382
1 -1.434360  3.022130  1.932807
1 -0.496250  5.354574  2.094482
1  1.340183  6.028700  0.556768
1 -0.955028 -3.292187 -1.396990
1 -1.360339 -2.028471 -2.595611
1 -1.463138 -1.302323  0.909396
1 -2.569795 -0.161088 -1.843106
1 -3.837133 -0.236922  0.813485
1 -4.813513 -0.359005 -0.653569
1 -4.038069  1.876258 -1.400857
1 -2.937424  1.974897 -0.025735
1 -5.990173  1.744757  0.294044
1 -5.120170  3.277810  0.256520
1 -4.568192  1.953301  4.079722
1 -3.209384 -4.060668  0.714318
1 -5.005436 -5.664955  0.099707
1 -6.317044 -5.323618 -1.978494
1 -5.828672 -3.373815 -3.436940
1 -4.046942 -1.776021 -2.810768</t>
  </si>
  <si>
    <t>COc1cccc(-c2c(C)n(Cc3c(F)cccc3C(F)(F)F)c(=O)n(CC(O)(NCCCC(=O)OO)c3ccccc3)c2=O)c1F</t>
  </si>
  <si>
    <t>60
Molecule: 14990
6 -7.084142 -3.786866 -0.413829
6 -5.619959 -3.374149 -0.222822
6 -5.454807 -2.481549  0.975056
6 -5.104127 -1.194424  0.995465
6 -4.773584 -0.313480 -0.183204
6 -5.835631  0.737620 -0.389382
6 -5.700168  2.037099 -0.121739
6 -4.450020  2.683307  0.445437
6 -4.169207  2.200923  1.847618
6 -3.014582  1.727426  2.319514
6 -1.716908  1.594355  1.560406
6 -1.465693  0.163488  1.140928
6 -0.858761 -0.240031  0.023091
6 -0.257735  0.655180 -1.028875
6  1.083459  0.144564 -1.471335
6  2.207515  0.851185 -1.387264
6  3.567102  0.351566 -1.777240
6  4.539552  0.349695 -0.592925
6  5.929584 -0.122525 -0.997624
6  6.901658 -0.101332  0.159640
8  6.641836  0.271976  1.277423
8  8.112128 -0.548822 -0.217413
6  9.119995 -0.571888  0.805229
6  8.968842 -1.792430  1.694408
8 -1.065261  0.660635 -2.215053
8 -2.295108  1.298266 -1.885561
1 -7.468125 -4.287411  0.480917
1 -7.196433 -4.472008 -1.259020
1 -7.709261 -2.907747 -0.596493
1 -5.255905 -2.885709 -1.131529
1 -5.008797 -4.275488 -0.086871
1 -5.686085 -2.954770  1.930264
1 -5.067316 -0.678891  1.954520
1 -4.672002 -0.915894 -1.094708
1 -3.808213  0.167456  0.011166
1 -6.792124  0.372263 -0.760882
1 -6.553000  2.689353 -0.297492
1 -4.590726  3.770529  0.458617
1 -3.593418  2.488726 -0.209590
1 -5.025109  2.227338  2.521676
1 -2.989577  1.380446  3.352238
1 -1.711050  2.249088  0.685917
1 -0.897744  1.927950  2.212816
1 -1.845160 -0.598787  1.822456
1 -0.771087 -1.308363 -0.173459
1 -0.164839  1.686758 -0.671787
1  1.099994 -0.871858 -1.865737
1  2.164887  1.865832 -0.987213
1  3.975124  0.991455 -2.572319
1  3.483222 -0.658933 -2.195813
1  4.151302 -0.292286  0.204775
1  4.611479  1.355673 -0.164219
1  5.906244 -1.142851 -1.399171
1  6.346979  0.502765 -1.796689
1  9.053591  0.350223  1.387616
1 10.064582 -0.588395  0.258602
1  9.786688 -1.831044  2.419648
1  8.993827 -2.706415  1.095139
1  8.023970 -1.747431  2.240175
1 -2.878985  0.535583 -1.732048</t>
  </si>
  <si>
    <t>CCC=CCC=CCC=CCC=CC(C=CCCCC(=O)OCC)OO</t>
  </si>
  <si>
    <t>53
Molecule: 14992
6  5.658333  3.595940  0.367669
8  6.212412  2.334032  0.060148
6  5.359577  1.292599 -0.015708
6  4.001673  1.359181  0.182892
6  3.195058  0.194732  0.082378
7  1.860142  0.304512  0.311248
6  1.164905 -0.815814  0.222445
7 -0.173678 -0.748443  0.502900
6 -0.767976  0.523078  0.888355
6 -2.083842  0.285507  1.612182
7 -3.007859 -0.471542  0.763722
6 -4.334374 -0.313923  0.974616
8 -4.767394  0.399700  1.877423
6 -5.343303 -1.021124  0.051475
8 -6.630284 -0.772140  0.550800
6 -5.253618 -0.541471 -1.406138
6 -5.087856  0.968410 -1.580847
6 -6.196493  1.799154 -0.951901
8 -6.007206  3.131521 -1.399655
6 -2.412780 -1.373773 -0.218312
6 -1.065449 -1.874558  0.291133
7  1.632596 -2.043273 -0.133574
6  2.922672 -2.141821 -0.373843
7  3.400942 -3.381811 -0.715677
6  3.812201 -1.028917 -0.247636
6  5.216888 -1.089407 -0.430643
6  5.983026  0.038668 -0.319439
8  7.333951  0.072084 -0.468763
1  4.930606  3.902673 -0.392653
1  6.493329  4.295463  0.380628
1  5.171206  3.583525  1.349648
1  3.501268  2.287155  0.428789
1 -0.074225  1.050594  1.545578
1 -0.929080  1.165079  0.009780
1 -2.558838  1.235796  1.860694
1 -1.909410 -0.254245  2.551586
1 -5.149855 -2.105353  0.083707
1 -6.496455 -0.234346  1.355076
1 -6.182601 -0.873029 -1.883865
1 -4.435942 -1.056129 -1.921489
1 -5.067294  1.205816 -2.650511
1 -4.124522  1.300013 -1.169936
1 -7.176038  1.404559 -1.261254
1 -6.143953  1.737237  0.141933
1 -6.641001  3.694905 -0.937052
1 -2.268091 -0.862220 -1.179390
1 -3.074384 -2.227916 -0.382954
1 -0.618023 -2.544467 -0.443225
1 -1.213804 -2.448313  1.217279
1  2.674713 -4.048719 -0.941690
1  4.208374 -3.418258 -1.320326
1  5.707478 -2.040650 -0.625868
1  7.647867 -0.825618 -0.646513</t>
  </si>
  <si>
    <t>COc1cc2nc(N3CCN(C(=O)C(O)CCCO)CC3)nc(N)c2cc1O</t>
  </si>
  <si>
    <t>43
Molecule: 150
 8 -4.276039 -1.761560 -0.529647
 6 -5.031138 -0.866993 -0.223338
 8 -6.367990 -1.003694 -0.324209
 8 -6.732447 -2.306615 -0.742767
 6 -4.680318  0.461445  0.349892
 6 -5.398322  0.894860  1.469886
 6 -5.040118  2.068739  2.119382
 6 -3.971507  2.823528  1.641449
 6 -3.281205  2.415601  0.505221
 6 -3.621924  1.232512 -0.152625
16 -2.780987  0.816072 -1.677879
 6 -1.194692  0.298263 -1.026647
 6 -0.053759  1.079485 -1.328570
 6  1.199333  0.713779 -0.877950
 6  1.327428 -0.451368 -0.102951
 6  2.391603 -1.159149  0.564662
 6  3.822458 -0.904109  0.620048
 6  4.497117 -0.073621 -0.186482
 6  5.947603  0.144578 -0.088627
 6  6.591108  0.993465 -0.997984
 6  7.962599  1.185244 -0.892371
 6  8.654179  0.525712  0.116757
 6  7.927154 -0.299340  0.975088
 7  6.615680 -0.491723  0.887100
 7  1.907044 -2.207416  1.212448
 7  0.585943 -2.227766  0.987270
 6  0.167549 -1.195405  0.200572
 6 -1.108250 -0.852063 -0.264136
 1 -5.854350 -2.693466 -0.962996
 1 -6.225107  0.293671  1.833222
 1 -5.592741  2.392618  2.994915
 1 -3.685326  3.742507  2.143170
 1 -2.469149  3.016618  0.108028
 1 -0.181548  1.980567 -1.919141
 1  2.056643  1.337860 -1.103240
 1  4.372585 -1.462889  1.372706
 1  3.989266  0.464261 -0.982690
 1  6.015400  1.489308 -1.773586
 1  8.481865  1.838547 -1.587097
 1  9.724982  0.641825  0.242106
 1  8.432030 -0.833014  1.777911
 1  0.032915 -2.967108  1.392209
 1 -1.991914 -1.446141 -0.051848</t>
  </si>
  <si>
    <t>O=C(OO)c1ccccc1Sc1ccc2c(C=Cc3ccccn3)n[nH]c2c1</t>
  </si>
  <si>
    <t>23
Molecule: 15001
8 -3.816924  0.049850 -0.788671
6 -3.267624 -0.746934 -0.073182
6 -1.769498 -1.037916 -0.098885
8 -1.456470 -1.985005  0.907613
6 -0.865600  0.182491 -0.027797
6 -1.327090  1.499056  0.106486
6 -0.425280  2.555172  0.214042
6  0.953509  2.345908  0.190801
6  1.396858  1.038958  0.051898
6  0.506758 -0.037472 -0.052994
6  1.307384 -1.303679 -0.197768
6  2.759993 -0.816380 -0.168411
8  3.768550 -1.473591 -0.258262
7  2.706017  0.559449 -0.012138
1 -3.828375 -1.374497  0.651624
1 -1.584790 -1.557722 -1.049852
1 -1.362296 -1.503102  1.743208
1 -2.390159  1.705524  0.105509
1 -0.804980  3.566732  0.316356
1  1.650035  3.173932  0.272265
1  1.136173 -2.024239  0.606497
1  1.121952 -1.831783 -1.140013
1  3.542619  1.123747  0.028807</t>
  </si>
  <si>
    <t>O=CC(O)c1cccc2c1CC(=O)N2</t>
  </si>
  <si>
    <t>41
Molecule: 15004
6 -4.790014 -2.515282 -0.639917
7 -4.105120 -1.763103  0.398601
6 -2.664486 -1.689282  0.236055
6 -2.158546 -0.954351 -1.028439
6 -0.660057 -0.954457 -1.045625
6  0.140442  0.027025 -0.601049
6  1.616888 -0.145645 -0.534887
6  2.444994  0.875912 -1.017078
6  3.824982  0.720180 -1.058278
6  4.411078 -0.463057 -0.609135
6  3.605621 -1.471967 -0.101856
6  2.216887 -1.320284 -0.044496
6  1.451060 -2.406133  0.638159
8  1.918195 -3.506783  0.832968
6 -0.388073  1.381654 -0.258269
6 -0.917391  2.178087 -1.277205
6 -1.366376  3.473376 -1.026567
6 -1.286296  4.007706  0.256245
6 -0.760724  3.229355  1.280273
6 -0.318416  1.926624  1.038979
6  0.171005  1.156791  2.208579
8  0.448877 -0.019530  2.211267
1 -5.853841 -2.580338 -0.396372
1 -4.698255 -2.102823 -1.657810
1 -4.390095 -3.534692 -0.655808
1 -4.491196 -0.823882  0.458888
1 -2.238632 -1.188059  1.113760
1 -2.272848 -2.715071  0.240017
1 -2.554952  0.067019 -1.018455
1 -2.542741 -1.451341 -1.926180
1 -0.186468 -1.883690 -1.363483
1  1.993509  1.793490 -1.384346
1  4.444874  1.521944 -1.448263
1  5.488634 -0.588230 -0.644392
1  4.028492 -2.394800  0.283113
1  0.444473 -2.140189  0.998365
1 -0.963694  1.768175 -2.282448
1 -1.771322  4.067949 -1.839793
1 -1.628629  5.017888  0.454699
1 -0.696228  3.627589  2.290465
1  0.252721  1.753769  3.141025</t>
  </si>
  <si>
    <t>CNCCC=C(c1ccccc1C=O)c1ccccc1C=O</t>
  </si>
  <si>
    <t>25
Molecule: 15008
 8 -0.933017  2.367654  0.116810
 6  0.275201  2.378261  0.127721
 8  0.958598  3.540481  0.226701
 6  1.187860  1.203776  0.040401
 6  2.556278  1.430638 -0.169767
 6  3.468865  0.392346 -0.230551
 6  3.002099 -0.907687 -0.044332
17  4.129213 -2.233380 -0.096378
 6  1.664687 -1.168119  0.192724
 6  0.732207 -0.121464  0.213523
 7 -0.589212 -0.486219  0.494295
 6 -1.499605 -0.250878 -0.364272
 6 -2.878602 -0.600490 -0.096750
 6 -3.513346 -1.154158  0.978182
 6 -4.889141 -1.246039  0.620951
 6 -4.981835 -0.742556 -0.641484
 8 -3.774390 -0.349251 -1.089666
 1  0.282648  4.238774  0.263176
 1  2.900395  2.450968 -0.289269
 1  4.522230  0.577086 -0.404652
 1  1.314231 -2.179895  0.360315
 1 -1.305443  0.214546 -1.336421
 1 -3.037005 -1.448380  1.901385
 1 -5.701018 -1.631517  1.219190
 1 -5.805710 -0.603438 -1.324195</t>
  </si>
  <si>
    <t>O=C(O)c1ccc(Cl)cc1N=Cc1ccco1</t>
  </si>
  <si>
    <t>54
Molecule: 15009
6 -5.855617 -1.522197  0.312733
6 -4.782952 -1.179936 -0.117457
6 -3.486390 -0.809499 -0.711277
8 -2.889930 -1.985126 -1.250404
6 -3.629301  0.284535 -1.824364
6 -2.361544  1.173811 -1.725735
6 -1.467079  0.367708 -0.785490
6 -0.073760  0.866188 -0.382807
6  0.080641  2.267990  0.221598
6  1.502887  2.862613  0.034571
6  2.542538  1.943769 -0.585868
8  3.220395  2.245364 -1.529855
8  2.746097  0.733285 -0.008263
6  1.920294  0.244533  1.061637
6  2.766322 -0.836217  1.732717
6  2.980021 -2.090397  0.865835
6  3.411597 -1.759870 -0.546622
8  2.784264 -2.053478 -1.537211
6  4.744806 -1.024809 -0.705221
8  5.559071 -0.987023  0.181854
6  0.570555 -0.225126  0.509383
6 -0.353694 -0.662618  1.656300
6 -1.722220 -1.175651  1.175911
6 -2.453519 -0.164768  0.286455
6 -3.294998  0.852867  1.104412
6 -2.653734  1.936681  1.968072
1 -6.801320 -1.824290  0.704736
1 -3.555694 -2.423735 -1.799710
1 -4.550449  0.858260 -1.699051
1 -3.691175 -0.225913 -2.789708
1 -1.896671  1.345067 -2.700689
1 -2.609264  2.154144 -1.301505
1 -1.219474 -0.543666 -1.347016
1  0.486853  0.877949 -1.329660
1 -0.161873  2.247556  1.286501
1 -0.636334  2.948652 -0.247965
1  1.482329  3.733428 -0.621537
1  1.905429  3.201840  0.996775
1  1.761781  1.054981  1.786973
1  2.301856 -1.130534  2.678483
1  3.737836 -0.393862  1.970833
1  2.072670 -2.696748  0.798361
1  3.768658 -2.694539  1.328107
1  4.896310 -0.564123 -1.698504
1  0.751111 -1.093970 -0.138502
1 -0.475128  0.170785  2.359376
1  0.130819 -1.466810  2.223227
1 -2.340453 -1.445521  2.040848
1 -1.562654 -2.091428  0.597255
1 -3.994488  1.358993  0.428275
1 -3.929955  0.239936  1.753816
1 -2.181487  2.716307  1.368730
1 -1.918281  1.546097  2.675760
1 -3.439240  2.419322  2.558129</t>
  </si>
  <si>
    <t>C#CC1(O)CCC2C3CCC(=O)OC(CCC(=O)C=O)C3CCC21CC</t>
  </si>
  <si>
    <t>55
Molecule: 15017
6  4.096841  0.929355  1.871692
6  3.130826  1.192094  0.724127
8  2.117845  2.065477  1.241473
6  1.029169  2.196523  0.426875
6 -0.161285  1.623273  0.800636
6 -1.211731  1.534590 -0.117417
6 -1.030705  2.172971 -1.340160
7  0.067073  2.866069 -1.663052
6  1.094795  2.859561 -0.818696
7  2.270893  3.474908 -1.209146
6 -2.242669  0.481285  0.154841
6 -3.613815  0.590526 -0.521958
6 -4.532195  1.502230  0.168260
7 -5.257015  2.221840  0.707421
7 -4.085976 -0.790705 -0.451292
6 -5.231324 -1.024782 -1.321390
7 -2.932527 -1.481083 -1.015584
6 -1.754802 -0.917914 -0.352493
8 -0.757240 -0.868429 -1.345205
6 -1.302981 -1.884178  0.777155
8 -0.932689 -3.082586  0.157494
7 -0.355673 -1.390775  1.804456
6 -0.927345 -1.214144  3.146723
6  0.960032 -0.940141  1.742927
8  1.436858 -0.386049  2.722193
6  1.812103 -1.132569  0.520233
6  1.841743 -2.398576 -0.076451
6  2.615438 -2.672952 -1.196930
6  3.364853 -1.637283 -1.722397
9  4.091271 -1.843525 -2.824872
6  3.414268 -0.391907 -1.115802
6  2.691050 -0.121142  0.049567
1  4.960043  0.365132  1.508597
1  4.443611  1.886936  2.269732
1  3.592488  0.369190  2.658410
1  3.657842  1.744730 -0.062490
1 -0.221871  1.171834  1.784685
1 -1.791970  2.127975 -2.115187
1  2.138059  4.099082 -1.996101
1  2.798027  3.887514 -0.448098
1 -2.415986  0.405282  1.234663
1 -3.505137  0.913069 -1.571045
1 -5.007635 -0.768208 -2.367108
1 -5.511606 -2.079536 -1.265527
1 -6.070236 -0.427558 -0.955402
1 -3.027568 -2.465949 -0.764574
1 -0.011051 -0.335984 -1.016407
1 -2.208380 -2.097680  1.349919
1 -0.506652 -2.824927 -0.682027
1 -1.857406 -1.776569  3.220123
1 -1.127265 -0.158036  3.366042
1 -0.223262 -1.572741  3.897629
1  1.255057 -3.191309  0.371350
1  2.642641 -3.655584 -1.653460
1  4.057608  0.365051 -1.553187</t>
  </si>
  <si>
    <t>CC1Oc2cc(cnc2N)C2C(C#N)N(C)NC2(O)C(O)N(C)C(=O)c2ccc(F)cc21</t>
  </si>
  <si>
    <t>25
Molecule: 15018
8  1.223215  2.143602 -0.504359
6  1.613394  0.872553 -0.190987
6  2.929464  0.555198  0.117503
6  3.296805 -0.761314  0.396732
6  2.333263 -1.759647  0.377908
6  1.006404 -1.438446  0.093446
6  0.619751 -0.129232 -0.198980
7 -0.700470  0.204239 -0.552791
6 -1.534439 -0.826271 -1.031568
6 -2.798545 -0.982830 -0.611876
7 -3.377715 -0.178484  0.381116
6 -2.397788  0.527446  1.190250
6 -1.410350  1.209463  0.237697
1  2.004256  2.714751 -0.505291
1  3.677360  1.345817  0.118336
1  4.332051 -0.993544  0.623945
1  2.602423 -2.787637  0.597594
1  0.239660 -2.206784  0.103496
1 -1.124017 -1.434004 -1.830819
1 -3.455915 -1.699120 -1.090837
1 -4.077333 -0.665250  0.928464
1 -2.909382  1.268134  1.812286
1 -1.825994 -0.149790  1.846774
1 -0.687660  1.807010  0.791597
1 -1.961635  1.869805 -0.439696</t>
  </si>
  <si>
    <t>Oc1ccccc1N1C=CNCC1</t>
  </si>
  <si>
    <t>39
Molecule: 15025
6 -2.385734 -1.904111 -0.920920
6 -2.597299 -0.734676 -0.321305
6 -1.587916  0.357969 -0.371415
6 -1.911463  1.688525 -0.673277
6 -0.898581  2.638208 -0.753997
6  0.433348  2.284849 -0.555727
6  0.740751  0.965031 -0.256038
8  2.071609  0.683086  0.013359
6  2.646616 -0.422209 -0.559048
8  2.053012 -1.207202 -1.264284
7  3.960755 -0.488830 -0.221138
6  4.722569 -1.654248 -0.628009
6  4.590989  0.444315  0.707178
6  4.340639  0.080896  2.167943
6 -0.254593  0.002333 -0.143988
7 -3.842979 -0.441930  0.440788
6 -3.490224 -0.045701  1.838949
6 -4.769045 -1.606612  0.497785
8 -4.510318  0.584903 -0.164933
1 -3.068237 -2.742246 -0.873400
1 -1.487541 -2.030992 -1.515619
1 -2.952401  1.939047 -0.831328
1 -1.148109  3.667891 -0.989890
1  1.235469  3.012078 -0.625322
1  4.098064 -2.271836 -1.270913
1  5.033189 -2.240762  0.244895
1  5.617350 -1.344883 -1.178003
1  5.663219  0.428924  0.485558
1  4.227291  1.450920  0.496356
1  4.687052 -0.934348  2.384519
1  3.271979  0.138569  2.390083
1  4.869815  0.770031  2.832379
1  0.007879 -1.017685  0.107040
1 -2.964225 -0.856600  2.351164
1 -4.432015  0.197992  2.328825
1 -2.869421  0.845057  1.775475
1 -5.047337 -1.838262 -0.528043
1 -5.645444 -1.247885  1.033777
1 -4.315781 -2.463414  1.002986</t>
  </si>
  <si>
    <t>C=C(c1cccc(OC(=O)N(C)CC)c1)[N+](C)(C)[O-]</t>
  </si>
  <si>
    <t>33
Molecule: 15032
6  5.134099  0.327479 -0.656489
6  3.645307  0.511520 -0.365568
6  3.438014  1.389229  0.867654
6  2.965574 -0.860354 -0.198738
6  1.470509 -0.769470 -0.019446
6  0.876708 -0.908329  1.235357
6 -0.501044 -0.781155  1.395438
6 -1.320425 -0.516279  0.300505
6 -2.830618 -0.421531  0.457237
6 -3.546973 -1.592172 -0.217898
6 -3.291871  0.891957 -0.142571
8 -3.700984  1.039016 -1.268070
8 -3.153803  1.916606  0.718937
6 -0.732638 -0.373991 -0.960030
6  0.642390 -0.498127 -1.113613
1  5.628350 -0.174122  0.184238
1  5.295196 -0.281308 -1.552202
1  5.629310  1.291942 -0.806985
1  3.179528  1.010632 -1.227273
1  2.376229  1.564696  1.063291
1  3.870316  0.907828  1.754175
1  3.928083  2.360029  0.742806
1  3.191959 -1.474943 -1.079374
1  3.412657 -1.368919  0.666022
1  1.502487 -1.115900  2.100261
1 -0.943355 -0.891499  2.382334
1 -3.064215 -0.394582  1.526376
1 -3.350440 -1.584019 -1.292511
1 -4.628786 -1.526175 -0.072245
1 -3.189495 -2.537106  0.198363
1 -3.418390  2.719946  0.237232
1 -1.360580 -0.157920 -1.821470
1  1.085249 -0.386222 -2.101006</t>
  </si>
  <si>
    <t>CC(C)Cc1ccc(C(C)C(=O)O)cc1</t>
  </si>
  <si>
    <t>77
Molecule: 15043
6 -8.626766  3.031282  1.759365
8 -8.916812  1.706815  1.337091
6 -7.977681  1.096901  0.587367
6 -8.257943 -0.213452  0.167810
6 -7.306239 -0.854533 -0.598281
6 -6.116165 -0.196635 -0.938814
6 -5.064482 -0.856150 -1.800326
7 -3.729878 -0.401600 -1.434988
6 -3.221852 -1.024321 -0.171108
6 -2.592483 -2.184838 -0.965324
6 -2.630978 -1.158248 -2.113706
6 -1.395322 -0.279591 -2.073434
7 -1.161103  0.163641 -0.692768
6 -0.030023  0.840618 -0.410570
6  0.272712  1.291661  0.907596
6  1.519477  1.808698  1.145771
6  2.458614  1.914383  0.097847
6  3.853103  2.203857  0.456376
8  4.166292  2.780635  1.480425
6  4.996325  1.544493 -0.387862
8  4.951212  2.013793 -1.684511
6  6.333598  1.720685  0.375678
6  7.423200  1.536490 -0.583118
7  8.222673  1.384311 -1.404777
6  6.270114  0.597665  1.437244
7  5.121948 -0.260794  1.042095
7  4.875535  0.075366 -0.329530
6  3.895384 -0.557868 -1.025489
6  3.127722 -1.629410 -0.696382
6  2.151047 -2.031238 -1.695818
8  1.256979 -2.847495 -1.523384
8  3.208872 -2.315276  0.484391
6  2.563618 -1.743529  1.634258
6  1.211382 -2.393884  1.926892
6  0.676697 -1.821340  3.233995
6  1.336123 -3.914845  1.986052
8  0.275031 -2.022072  0.926497
6  1.995421  1.601477 -1.184866
7  0.804202  1.085920 -1.445771
6 -2.135790 -0.111185  0.365539
6 -5.954188  1.096647 -0.458260
7 -6.860391  1.739441  0.292511
1 -9.492627  3.347111  2.340892
1 -8.480560  3.692020  0.900880
1 -7.723117  3.056456  2.374069
1 -9.191434 -0.680908  0.457756
1 -7.477455 -1.873755 -0.937729
1 -5.188895 -1.953179 -1.734670
1 -5.218656 -0.588644 -2.853952
1 -3.981738 -1.227803  0.589127
1 -3.282644 -3.016169 -1.117653
1 -1.619317 -2.554797 -0.634414
1 -2.848522 -1.490800 -3.133377
1 -0.520552 -0.841327 -2.417592
1 -1.523851  0.591819 -2.724650
1 -0.445563  1.188147  1.710116
1  1.821155  2.105271  2.146506
1  5.746411  1.705199 -2.157537
1  6.388709  2.710950  0.828509
1  7.210217  0.041644  1.478140
1  6.055661  1.028216  2.415293
1  5.379499 -1.246228  1.047194
1  3.751025 -0.119918 -2.007477
1  2.246517 -1.515352 -2.670503
1  3.250997 -1.899493  2.473050
1  2.431604 -0.667514  1.485403
1  0.603439 -0.730520  3.165188
1 -0.323023 -2.223252  3.422506
1  1.323362 -2.079326  4.077995
1  0.357800 -4.354160  2.200955
1  2.041506 -4.226994  2.763372
1  1.692114 -4.294618  1.024000
1  0.549851 -2.457293  0.095844
1  2.625255  1.792070 -2.051051
1 -1.617303 -0.603198  1.195942
1 -2.590501  0.827606  0.710268
1 -5.040603  1.640814 -0.684479</t>
  </si>
  <si>
    <t>COc1ccc(CN2C3CC2CN(c2ccc(C(=O)C4(O)C(C#N)CNN4C=C(C=O)OCC(C)(C)O)cn2)C3)cn1</t>
  </si>
  <si>
    <t>97
Molecule: 15052
 6  -8.996583 -1.474924  0.368069
 6  -8.285529 -2.196878  1.511843
 6  -6.772754 -2.327183  1.313723
 6  -6.379166 -3.196135  0.117497
 6  -4.876219 -3.204321 -0.172001
 6  -4.013983 -3.680281  0.997820
 6  -2.533082 -3.826511  0.632955
 6  -1.924385 -2.567722 -0.000186
 6  -2.130207 -1.280938  0.801114
 6  -1.337638 -1.244127  2.108131
 6  -1.695507 -0.029753  2.973457
 6  -1.546565  1.240638  2.169770
 8  -0.535712  1.582302  1.605532
 8  -2.705437  1.935486  2.140231
 6  -2.775791  3.097306  1.308103
 7  -3.690517  2.818615  0.225266
 6  -4.863985  3.574490  0.216606
 8  -4.942773  4.670036  0.707906
 8  -5.928474  2.980068 -0.356417
 6  -6.135595  1.607364 -0.000777
 6  -5.589494  0.708997 -1.081238
 6  -4.111574  0.886642 -1.345247
 6  -3.533273  0.012647 -2.269785
 6  -2.202479  0.073768 -2.660457
 6  -1.404157  1.082502 -2.120440
 8  -0.106054  1.309421 -2.444214
 6   0.650013  0.251944 -3.025199
 6   0.825083 -0.935416 -2.083078
 6   1.180751 -0.506405 -0.657272
 6   2.350984  0.472450 -0.586961
 7   3.513710 -0.001240 -1.333230
 6   4.038152 -1.239833 -0.757955
 6   5.504613 -1.455174 -1.112297
 7   6.305466 -0.379739 -0.551292
 6   7.609861 -0.580031 -0.154505
 6   8.337941 -1.712653 -0.570780
 6   9.649012 -1.898977 -0.156135
 6  10.292078 -0.980599  0.669221
 6   9.567724  0.134903  1.069159
17  10.329148  1.309273  2.118613
 6   8.253522  0.351205  0.683392
 6   5.659831  0.917350 -0.423809
 6   4.558403  1.015642 -1.479125
 6  -1.953839  1.970810 -1.200433
 6  -3.284990  1.881411 -0.786016
 1  -8.952093 -2.043125 -0.565419
 1  -8.538913 -0.495689  0.183076
 1 -10.051977 -1.308547  0.601166
 1  -8.474509 -1.658429  2.447618
 1  -8.718850 -3.197324  1.639490
 1  -6.335447 -1.322418  1.196149
 1  -6.331008 -2.744742  2.226026
 1  -6.903734 -2.847402 -0.780972
 1  -6.726125 -4.223507  0.296793
 1  -4.563787 -2.190654 -0.462777
 1  -4.678649 -3.843509 -1.043785
 1  -4.113491 -2.981680  1.838363
 1  -4.394917 -4.644973  1.359161
 1  -1.968370 -4.106978  1.530532
 1  -2.416909 -4.659781 -0.071847
 1  -2.347889 -2.424511 -1.002362
 1  -0.846781 -2.726659 -0.144916
 1  -1.830181 -0.429993  0.176147
 1  -3.199072 -1.129851  1.013107
 1  -0.265692 -1.217395  1.878782
 1  -1.519568 -2.150604  2.697147
 1  -2.721616 -0.100850  3.341954
 1  -1.022387  0.036658  3.834475
 1  -1.772491  3.356326  0.979188
 1  -3.200172  3.905124  1.898623
 1  -7.216807  1.491623  0.099331
 1  -5.667716  1.399821  0.967932
 1  -5.801525 -0.335981 -0.819297
 1  -6.141362  0.916992 -2.006295
 1  -4.168122 -0.758115 -2.702581
 1  -1.811808 -0.639622 -3.376690
 1   0.208627 -0.051832 -3.983213
 1   1.624332  0.700428 -3.231198
 1  -0.083479 -1.547373 -2.055427
 1   1.622646 -1.559054 -2.503668
 1   0.322989 -0.013675 -0.184392
 1   1.393565 -1.401355 -0.058001
 1   2.031115  1.424894 -1.022653
 1   2.590985  0.664280  0.476212
 1   3.958332 -1.230257  0.345107
 1   3.451046 -2.093744 -1.116679
 1   5.825603 -2.403897 -0.671709
 1   5.622857 -1.537658 -2.204261
 1   7.887476 -2.430621 -1.246037
 1  10.189569 -2.776909 -0.496928
 1  11.317166 -1.118061  0.990674
 1   7.729127  1.220763  1.059757
 1   6.399148  1.705676 -0.603620
 1   5.244545  1.074967  0.585107
 1   4.093730  2.004844 -1.438404
 1   5.028386  0.918295 -2.465904
 1  -1.291356  2.733244 -0.811798</t>
  </si>
  <si>
    <t>CCCCCCCCCCCC(=O)OCN1C(=O)OCCc2ccc(OCCCCN3CCN(c4cccc(Cl)c4)CC3)cc21</t>
  </si>
  <si>
    <t>71
Molecule: 15057
6 -3.807308  5.634387  0.014678
6 -4.078669  4.384340 -0.345942
6 -3.073613  3.303107 -0.098164
8 -1.997916  3.515767  0.436027
7 -3.512325  2.074989 -0.519106
6 -2.805627  0.870120 -0.512376
6 -1.421145  0.794176 -0.344263
6 -0.784577 -0.445103 -0.436808
7  0.584340 -0.657747 -0.315231
6  1.610487  0.201623  0.003394
7  1.326570  1.458867  0.349144
6  2.380279  2.208841  0.672593
6  3.684338  1.745736  0.646189
6  3.870973  0.414136  0.243059
6  5.188640 -0.210412  0.171901
6  5.373378 -1.572628  0.146180
7  6.702423 -1.876946  0.113238
6  7.283112 -3.200007  0.089571
6  7.424381 -0.700718  0.101032
6  8.808945 -0.525168  0.049314
6  9.283684  0.774805  0.016662
6  8.397434  1.866897  0.021371
6  7.025668  1.683826  0.074001
6  6.508357  0.378971  0.132934
7  2.824621 -0.359613 -0.070161
6 -1.545525 -1.595090 -0.718220
8 -0.874295 -2.797290 -0.843877
6 -0.848760 -3.535714  0.372484
6 -2.926687 -1.541479 -0.890003
6 -3.659174 -2.807569 -1.269558
6 -3.549418 -0.300778 -0.741390
7 -5.022375 -0.186170 -0.821504
8 -5.456992  0.779155 -1.699118
6 -5.639578  0.041170  0.540634
6 -5.655584 -1.208181  1.429716
7 -6.875509 -2.005158  1.380717
6 -7.999345 -1.344123  2.021537
6 -7.223840 -2.439100  0.040714
1 -2.856028  5.860314  0.487469
1 -4.508983  6.445118 -0.149635
1 -5.016952  4.111979 -0.823928
1 -4.415323  1.970297 -1.026385
1 -0.855762  1.689288 -0.140744
1  0.897531 -1.577203 -0.600664
1  2.155349  3.230372  0.971307
1  4.510195  2.369624  0.958188
1  4.621320 -2.349141  0.160361
1  7.925068 -3.353438  0.962448
1  6.479990 -3.937600  0.106468
1  7.876745 -3.342405 -0.818714
1  9.485300 -1.374550  0.029076
1 10.353276  0.953806 -0.023713
1  8.798190  2.874446 -0.024301
1  6.368198  2.545517  0.044407
1 -0.372490 -2.953981  1.170494
1 -0.272229 -4.441727  0.179218
1 -1.864147 -3.807559  0.685109
1 -2.944037 -3.521916 -1.681104
1 -4.151421 -3.287364 -0.415676
1 -4.416025 -2.626335 -2.040807
1 -5.369201 -1.096102 -1.150259
1 -6.644875  0.395834  0.303177
1 -5.079675  0.866184  0.982281
1 -5.503936 -0.905463  2.470335
1 -4.800529 -1.848437  1.174080
1 -8.842156 -2.039822  2.072375
1 -8.345090 -0.437725  1.492857
1 -7.726321 -1.064315  3.043060
1 -6.395830 -3.010415 -0.393055
1 -8.091241 -3.103674  0.089366
1 -7.484454 -1.608594 -0.644455</t>
  </si>
  <si>
    <t>C=CC(=O)Nc1cc(Nc2nccc(-c3cn(C)c4ccccc34)n2)c(OC)c(C)c1[NH+]([O-])CCN(C)C</t>
  </si>
  <si>
    <t>46
Molecule: 15060
 6 -2.494778  5.736615 -0.791289
 6 -2.236144  4.314437 -0.363969
 6 -2.215209  3.278418 -1.302776
 6 -1.944933  1.969232 -0.924206
 6 -1.689552  1.666636  0.414512
 6 -1.450694  0.223180  0.832532
 8 -0.843725  0.247786  2.099125
 6 -2.767190 -0.601242  0.863741
 6 -2.634858 -1.588410 -0.287592
 8 -3.108646 -1.084515 -1.515822
 6 -3.323625 -2.925405 -0.022698
 9 -4.657804 -2.743560 -0.047325
 9 -3.003720 -3.438319  1.164959
 9 -3.012659 -3.818011 -0.963389
 7 -1.213903 -1.812428 -0.375824
 7 -0.640034 -0.499165 -0.173149
 6  0.755820 -0.480522 -0.084789
 6  1.513807 -1.624163 -0.368552
 6  2.903947 -1.566534 -0.346525
 6  3.534661 -0.371631 -0.036317
16  5.298960 -0.302831  0.018362
 7  5.669858  0.693547 -1.282654
 8  5.715724  0.452073  1.189929
 8  5.798104 -1.647918 -0.233170
 6  2.793674  0.771766  0.269386
 6  1.414093  0.722600  0.242427
 6 -1.715025  2.687171  1.362842
 6 -1.984881  3.996287  0.970701
 1 -1.580179  6.200896 -1.176454
 1 -2.847243  6.344737  0.045840
 1 -3.244494  5.781670 -1.586355
 1 -2.408702  3.503918 -2.348770
 1 -1.925582  1.172181 -1.661317
 1 -0.601904 -0.662194  2.334051
 1 -3.651312  0.028659  0.757958
 1 -2.824880 -1.128991  1.818728
 1 -4.063379 -0.928084 -1.443947
 1 -1.014269 -2.064640 -1.346681
 1  1.022578 -2.565972 -0.576816
 1  3.500563 -2.448689 -0.553969
 1  6.472557  1.265608 -1.027145
 1  5.865399  0.139612 -2.113800
 1  3.304699  1.693271  0.530134
 1  0.835703  1.606748  0.481155
 1 -1.514870  2.456693  2.403200
 1 -1.998200  4.785184  1.718532</t>
  </si>
  <si>
    <t>Cc1ccc(C2(O)CC(O)(C(F)(F)F)NN2c2ccc(S(N)(=O)=O)cc2)cc1</t>
  </si>
  <si>
    <t>64
Molecule: 15063
6 -8.551688 -2.397195 -1.669935
6 -7.649705 -2.962299 -0.573449
6 -6.799354 -1.902828  0.128211
6 -5.836609 -1.182341 -0.811933
6 -4.845176 -0.315023 -0.052945
8 -4.518581 -0.536119  1.102662
7 -4.330106  0.740520 -0.755133
6 -3.180895  1.469766 -0.221514
6 -2.057858  0.462488  0.061989
8 -1.637201 -0.249311 -0.837756
7 -1.526886  0.459927  1.311461
6 -0.554355 -0.565321  1.657215
8 -0.635527 -0.643737  3.061821
6  0.840226 -0.197689  1.183657
6  1.336831 -0.699652 -0.019149
6  2.614207 -0.356741 -0.444236
6  3.418819  0.490812  0.324395
6  4.767419  0.901792 -0.150861
6  5.047594  2.268581 -0.253721
6  6.258809  2.726302 -0.759653
6  7.220664  1.814183 -1.184293
6  6.969643  0.452792 -1.073994
6  5.760174 -0.012615 -0.548385
6  5.615511 -1.471250 -0.401802
7  6.202667 -2.356814 -1.252631
7  5.922675 -3.543487 -0.807207
7  5.195932 -3.352225  0.272613
7  4.973169 -2.091598  0.581855
6  2.909184  1.000222  1.521908
6  1.630858  0.658320  1.948946
6 -3.625916  2.394338  0.921548
6 -4.392578  3.518626  0.202571
6 -3.765107  3.612760 -1.215068
6 -2.717298  2.484564 -1.277595
1 -9.209401 -3.169184 -2.079259
1 -9.182947 -1.591886 -1.277648
1 -7.968980 -1.988407 -2.501673
1 -6.991140 -3.730314 -0.999776
1 -8.267408 -3.468701  0.176898
1 -6.210361 -2.358033  0.929615
1 -7.452910 -1.162594  0.607441
1 -5.249788 -1.918482 -1.380441
1 -6.371279 -0.569617 -1.546437
1 -4.423884  0.711834 -1.762565
1 -2.117278  0.752103  2.081682
1 -0.861156 -1.509155  1.182596
1  0.094212 -1.200793  3.367395
1  0.701195 -1.332869 -0.630836
1  2.994030 -0.740909 -1.387409
1  4.279315  2.976966  0.042757
1  6.444078  3.793284 -0.835047
1  8.165206  2.159664 -1.591767
1  7.713993 -0.274136 -1.382990
1  4.837053 -4.121437  0.822358
1  3.529554  1.655673  2.127289
1  1.239070  1.050159  2.883475
1 -4.223495  1.869038  1.669631
1 -2.730399  2.800179  1.406742
1 -4.329357  4.462070  0.750149
1 -5.450794  3.255947  0.129435
1 -3.306234  4.586780 -1.401744
1 -4.532020  3.472136 -1.982450
1 -1.730314  2.852570 -0.977397
1 -2.600647  2.021652 -2.261976</t>
  </si>
  <si>
    <t>CCCCC(=O)NC1(C(=O)NC(O)c2ccc(-c3ccccc3-c3nn[nH]n3)cc2)CCCC1</t>
  </si>
  <si>
    <t>50
Molecule: 15064
6  5.319714 -2.032641 -0.660985
6  4.521565 -1.143536 -0.500969
6  3.554268 -0.062609 -0.252750
8  4.001053  0.737548  0.842090
6  3.400414  0.923684 -1.414559
6  2.165679  1.724181 -0.994854
6  1.215205  0.688101 -0.348662
6  0.488395  1.218348  0.894722
6 -0.321734  2.521220  0.635154
6 -1.847217  2.310771  0.609446
6 -2.106699  1.022660 -0.121237
8 -1.778712  1.080263 -1.522255
6 -3.113753  0.873984 -1.179555
8 -3.603843 -0.380371 -1.549685
6 -4.109747 -1.241918 -0.618314
8 -4.479506 -2.323445 -0.975777
6 -4.144334 -0.761017  0.816939
6 -2.754754 -0.816814  1.478233
6 -1.624784 -0.210006  0.623438
6 -0.392816  0.107912  1.507314
6  0.413106 -1.186972  1.804195
6  1.892989 -1.055613  1.431130
6  2.090797 -0.573704 -0.014078
6  1.751480 -1.710056 -0.986577
1  6.031057 -2.812835 -0.817535
1  4.323127  0.140205  1.532215
1  3.227198  0.376460 -2.345683
1  4.304594  1.525908 -1.527407
1  1.701844  2.244769 -1.836829
1  2.460278  2.476385 -0.254812
1  0.462698  0.395489 -1.091804
1  1.269385  1.463430  1.625266
1 -0.024348  2.943328 -0.329780
1 -0.079177  3.272070  1.393082
1 -2.250504  2.232170  1.626987
1 -2.345516  3.151706  0.117674
1 -3.799840  1.676388 -1.448890
1 -4.841980 -1.411122  1.346444
1 -4.533759  0.261559  0.854592
1 -2.819158 -0.287834  2.436536
1 -2.503587 -1.857124  1.711651
1 -1.338650 -0.938595 -0.146456
1 -0.776153  0.502549  2.458538
1  0.333315 -1.452156  2.863452
1 -0.025601 -2.027324  1.252029
1  2.399780 -2.019706  1.568005
1  2.358878 -0.347897  2.122709
1  0.693059 -1.978377 -0.902818
1  1.923830 -1.414613 -2.026485
1  2.350633 -2.602637 -0.783847</t>
  </si>
  <si>
    <t>C#CC1(O)CCC2C3CCC45OC4OC(=O)CCC5C3CCC21C</t>
  </si>
  <si>
    <t>67
Molecule: 15065
7 -3.842824  3.102510  0.005168
6 -3.726287  2.277010 -1.200748
6 -3.121170  0.894734 -0.950216
8 -1.702320  0.940731 -0.788235
6 -1.191436  1.362110  0.492414
8  0.171205  1.261741  0.450174
6  0.850919  2.187966 -0.372663
6  1.650464  3.160642  0.500676
7  0.722509  3.885252  1.369285
6  2.654091  2.366861  1.333972
6  3.624228  1.577927  0.445794
8  4.493090  2.421838 -0.280937
6  2.854157  0.620751 -0.481758
8  2.315212 -0.373226  0.374396
6  1.769721 -1.506864 -0.205849
8  0.546555 -1.217413 -0.839676
6  0.014628 -2.348460 -1.501359
6 -1.180708 -1.867927 -2.331537
8 -0.903951 -0.645797 -2.972515
6 -0.350691 -3.412162 -0.461594
8 -1.354989 -2.833698  0.362370
6  0.880148 -3.780683  0.381237
7  1.777310 -4.641152 -0.382244
6  1.524457 -2.497414  0.924508
8  2.732804 -2.849009  1.561497
6  1.775410  1.373316 -1.289083
8  2.501182  2.241936 -2.162496
6 -1.760636  0.424571  1.529448
7 -0.963369 -0.301575  2.201616
8 -1.640277 -1.185779  3.043509
6 -3.263119  0.429730  1.566245
6 -3.800724  0.077209  0.167973
8 -3.673157 -1.305199 -0.059543
1 -3.980032  4.074574 -0.260378
1 -4.677878  2.838282  0.524311
1 -3.057189  2.789023 -1.899704
1 -4.686395  2.130673 -1.721470
1 -3.254794  0.319925 -1.874564
1 -1.525709  2.391615  0.680216
1  0.130040  2.742601 -0.996002
1  2.212730  3.825595 -0.174403
1  1.244092  4.349653  2.109843
1  0.259021  4.622804  0.841744
1  3.241809  3.047650  1.960847
1  2.098199  1.680539  1.982060
1  4.263635  0.958193  1.084027
1  4.020170  2.721234 -1.074250
1  3.557621  0.166589 -1.196532
1  2.477476 -1.920569 -0.954380
1  0.776792 -2.759885 -2.186038
1 -1.390146 -2.612456 -3.106138
1 -2.068995 -1.786204 -1.697906
1 -0.896980  0.012656 -2.253076
1 -0.720522 -4.316386 -0.965748
1 -1.539493 -3.417466  1.111436
1  0.541566 -4.376255  1.241210
1  2.592181 -4.829548  0.199364
1  2.135734 -4.143753 -1.195688
1  0.827186 -1.990947  1.607014
1  3.166371 -2.012447  1.791367
1  1.181818  0.660316 -1.866670
1  1.897722  2.572761 -2.841554
1 -0.916914 -1.570450  3.557662
1 -3.581145  1.435914  1.858432
1 -3.644929 -0.293829  2.286568
1 -4.878439  0.284349  0.127344
1 -2.763544 -1.594895  0.151162</t>
  </si>
  <si>
    <t>NCC1OC(OC2C(N)CC(O)C(OC3OC(CO)C(O)C(N)C3O)C2O)C(=NO)CC1O</t>
  </si>
  <si>
    <t>70
Molecule: 15066
6  7.170284  0.536898  2.708151
7  7.649998  1.188122  1.500999
6  6.707950  2.090849  0.862845
6  5.612062  1.338381  0.115299
7  6.133686  0.459326 -0.929423
6  6.691094 -0.787248 -0.420019
6  8.163935 -0.713666 -0.046588
8  8.692694 -1.540356  0.657105
6  5.154186  0.242432 -2.000461
6  3.874363 -0.461590 -1.581186
6  3.786220 -1.857791 -1.581311
6  2.635030 -2.502338 -1.148263
6  1.531183 -1.761951 -0.722758
6  0.322835 -2.536169 -0.274141
8  0.414999 -3.689418  0.106709
7 -0.859493 -1.844189 -0.347692
6 -2.146499 -2.266640  0.032100
6 -2.423089 -3.525295  0.569253
6 -3.742160 -3.814015  0.908074
6 -4.778539 -2.902006  0.748456
6 -6.183208 -3.237424  1.176558
8 -7.136363 -3.082094  0.127210
6 -4.482933 -1.634952  0.200710
7 -5.552185 -0.746914  0.017017
6 -5.542240  0.615168 -0.102077
7 -6.752253  1.164201 -0.329302
6 -6.771443  2.485470 -0.416457
6 -5.635564  3.284680 -0.293129
6 -4.435800  2.611067 -0.075398
6 -3.135406  3.308111  0.077934
6 -2.073064  2.682350  0.735818
6 -0.870863  3.362852  0.866103
6 -0.769559  4.643800  0.325498
7 -1.764661  5.252169 -0.321412
6 -2.914712  4.589509 -0.435403
7 -4.391002  1.278337  0.023077
6 -3.171954 -1.334148 -0.159679
6  1.608418 -0.367394 -0.715426
6  2.768186  0.270616 -1.142227
1  7.950965 -0.127424  3.086056
1  6.301878 -0.085726  2.473295
1  6.875498  1.243736  3.500365
1  8.525027  1.666175  1.691403
1  6.229209  2.783971  1.579050
1  7.261328  2.688760  0.131964
1  4.976553  2.092246 -0.363241
1  4.963959  0.789380  0.821639
1  6.128462 -1.216106  0.424926
1  6.654184 -1.535872 -1.223126
1  8.733142  0.067485 -0.587321
1  5.649169 -0.336224 -2.787729
1  4.907806  1.221736 -2.426016
1  4.626760 -2.448675 -1.936106
1  2.565706 -3.585078 -1.135724
1 -0.825919 -0.941910 -0.800953
1 -1.632990 -4.247180  0.710466
1 -3.970928 -4.790593  1.328228
1 -6.213915 -4.256160  1.583691
1 -6.522037 -2.554057  1.962588
1 -6.836610 -3.621828 -0.619216
1 -6.473595 -1.170604 -0.061188
1 -7.746698  2.936242 -0.589658
1 -5.699001  4.363902 -0.340491
1 -2.214753  1.683670  1.138454
1 -0.027230  2.918989  1.384497
1  0.155923  5.208323  0.414486
1 -3.700197  5.101216 -0.988100
1 -2.946305 -0.362103 -0.578266
1  0.781400  0.236889 -0.350484
1  2.811667  1.357071 -1.138184</t>
  </si>
  <si>
    <t>CNCCN(CC=O)Cc1ccc(C(=O)Nc2ccc(CO)c(Nc3nccc(-c4cccnc4)n3)c2)cc1</t>
  </si>
  <si>
    <t>53
Molecule: 15075
8  2.992138 -1.795584 -0.602120
6  3.239641 -1.502809  0.542266
6  3.068927 -0.128841  1.159801
6  4.398852  0.346143  1.797419
6  5.221285  1.172267  0.786535
7  4.899838  0.758221 -0.569680
6  5.633850 -0.238578 -1.147555
8  6.655069 -0.696836 -0.679718
6  3.555250  1.079890 -1.013064
6  2.567865  0.911733  0.158208
8  1.317785  0.547605 -0.420585
6  0.235062  0.682068  0.385701
8  0.296963  1.142441  1.513191
7 -0.893107  0.244141 -0.221646
6 -0.943788 -0.352211 -1.548957
6 -1.111980 -1.859256 -1.401375
6 -2.262194 -2.178011 -0.470034
6 -2.865705 -3.439691 -0.505910
6 -3.921588 -3.757461  0.336912
6 -4.398389 -2.803857  1.236404
6 -3.808601 -1.548622  1.279921
6 -2.739783 -1.225791  0.437930
6 -2.132012  0.163530  0.550786
6 -3.072735  1.294210  0.142425
6 -4.192486  1.095265 -0.663578
6 -4.982959  2.178387 -1.048149
6 -4.661083  3.463968 -0.627365
6 -3.540988  3.668498  0.178587
6 -2.751352  2.590304  0.558641
1  3.626302 -2.270444  1.247187
1  2.317078 -0.238444  1.951692
1  4.980300 -0.526603  2.115891
1  4.194652  0.942402  2.690946
1  4.990543  2.239581  0.877394
1  6.292102  1.035087  0.936567
1  5.201118 -0.580565 -2.104600
1  3.269064  0.391191 -1.810706
1  3.508224  2.106337 -1.396033
1  2.433677  1.855931  0.696140
1 -1.804531  0.082862 -2.072585
1 -0.039866 -0.095923 -2.096854
1 -1.283783 -2.321507 -2.379678
1 -0.175979 -2.277005 -1.007952
1 -2.495039 -4.177558 -1.213569
1 -4.375955 -4.742299  0.291422
1 -5.224571 -3.039762  1.899640
1 -4.178467 -0.795581  1.972336
1 -1.842303  0.330262  1.592184
1 -4.454830  0.090676 -0.983763
1 -5.853201  2.012664 -1.675968
1 -5.280239  4.305343 -0.923056
1 -3.286433  4.669780  0.512612
1 -1.871163  2.739217  1.180577</t>
  </si>
  <si>
    <t>O=CC1CCN(C=O)CC1OC(=O)N1CCc2ccccc2C1c1ccccc1</t>
  </si>
  <si>
    <t>64
Molecule: 15081
6  7.428120 -0.798933 -0.801522
8  6.454583 -1.296350  0.089660
6  5.221697 -0.701909  0.061411
6  4.843173  0.357340 -0.743202
6  3.541423  0.877078 -0.671652
6  2.626676  0.317962  0.215954
6  3.020569 -0.747810  1.037703
6  4.301016 -1.259968  0.967803
8  4.675909 -2.290612  1.767820
6  1.204149  0.830081  0.334008
6  0.181473 -0.308330  0.136157
6 -1.178099  0.251655 -0.298846
8 -2.233373 -0.601234  0.191132
6 -2.412761 -1.752150 -0.459189
8 -1.818902 -2.091953 -1.451771
6 -3.519522 -2.560231  0.175783
7 -3.358306 -3.194688  1.266373
8 -2.072039 -3.028796  1.767186
6 -4.844934 -2.618008 -0.538176
6 -4.723299 -3.408128 -1.846857
6 -5.363372 -1.197998 -0.794209
6 -1.414257  1.636705  0.287745
6 -2.821096  2.163171 -0.002849
6 -3.105035  3.579573  0.514385
6 -2.902472  3.685348  2.026921
6 -4.528957  3.990496  0.138044
6 -0.328611  2.579411 -0.264036
7  0.884912  1.865577 -0.649706
6  1.976148  2.790987 -0.897706
6  3.138498  2.046324 -1.535883
1  7.096343 -0.900849 -1.841468
1  8.324735 -1.397815 -0.643227
1  7.649040  0.254677 -0.593626
1  5.549391  0.803589 -1.436700
1  2.329683 -1.196269  1.745782
1  5.600437 -2.497690  1.556097
1  1.092612  1.242573  1.358262
1  0.548574 -1.008512 -0.618376
1  0.037517 -0.863951  1.069577
1 -1.248287  0.285160 -1.390751
1 -2.076020 -3.572692  2.566874
1 -5.530523 -3.140617  0.137652
1 -4.012647 -2.928336 -2.525794
1 -4.374269 -4.426459 -1.656276
1 -5.697575 -3.460680 -2.342889
1 -6.345148 -1.234623 -1.275362
1 -5.453390 -0.632044  0.137673
1 -4.686089 -0.650104 -1.460523
1 -1.291772  1.541517  1.375364
1 -3.553720  1.474723  0.437424
1 -2.982270  2.140263 -1.091471
1 -2.410964  4.278184  0.025388
1 -3.529114  2.951950  2.549029
1 -3.180138  4.680943  2.387599
1 -1.862424  3.505710  2.317232
1 -4.687812  3.932408 -0.943718
1 -5.256965  3.326929  0.620051
1 -4.744841  5.014434  0.459239
1 -0.707620  3.095847 -1.156762
1 -0.109311  3.359168  0.492118
1  2.307771  3.285730  0.036438
1  1.608994  3.574904 -1.569519
1  3.989199  2.722765 -1.676325
1  2.827773  1.698496 -2.528606</t>
  </si>
  <si>
    <t>COc1cc2c(cc1O)C1CC(OC(=O)C(=NO)C(C)C)C(CC(C)C)CN1CC2</t>
  </si>
  <si>
    <t>73
Molecule: 15094
6  7.161114  3.056928 -1.494722
6  6.989474  1.563703 -1.759848
6  5.880269  0.949942 -0.908312
6  5.705499 -0.550528 -1.181451
6  4.651639 -1.154608 -0.289657
8  4.842167 -1.976558  0.571931
8  3.441600 -0.611788 -0.541726
6  2.301341 -1.069592  0.206030
6  2.493025 -0.704438  1.673463
8  1.809098 -1.192418  2.548660
6  3.455996  0.419571  2.052267
8  3.063277  0.991550  3.265209
6  1.942086 -2.573673 -0.083862
6  2.266111 -3.596980  1.008735
6  0.422893 -2.586848 -0.421531
6 -0.068979 -1.225560  0.063318
6 -1.494758 -0.775236 -0.270518
6 -2.025706 -0.902937 -1.700943
6 -3.555168 -0.895460 -1.627341
6 -4.092598  0.092691 -0.612408
6 -5.374017  0.074091 -0.191652
6 -6.377511 -0.891873 -0.649737
8 -6.240006 -1.744779 -1.508270
6 -7.751075 -0.810338  0.028530
8 -8.022763 -0.008485  0.882830
6 -3.149427  1.214250 -0.176797
6 -3.123222  2.228371 -1.339374
6 -3.732986  1.921275  1.056921
8 -4.010188  3.091055  1.082177
6 -1.731135  0.656766  0.227350
9 -1.699409  0.581866  1.638549
6 -0.592826  1.640253 -0.102710
8 -0.838952  2.878726  0.525079
6  0.786368  1.100240  0.302618
6  1.060685 -0.265185 -0.338783
6  1.230826 -0.107456 -1.859493
1  7.411930  3.240866 -0.445064
1  7.958661  3.481742 -2.110077
1  6.237987  3.602061 -1.716905
1  7.931662  1.039199 -1.557941
1  6.762718  1.397149 -2.820670
1  6.109371  1.102786  0.154829
1  4.932195  1.464997 -1.105759
1  6.636329 -1.092258 -0.998374
1  5.411116 -0.700868 -2.226306
1  3.460967  1.191613  1.275466
1  4.468364 -0.012131  2.103446
1  2.596312  0.290391  3.751928
1  2.523156 -2.833493 -0.976173
1  3.298637 -3.515432  1.348462
1  1.602787 -3.475126  1.867061
1  2.112363 -4.600146  0.598387
1 -0.087127 -3.413139  0.083141
1  0.259272 -2.710081 -1.497074
1 -0.042327 -1.258811  1.160574
1 -2.157293 -1.399274  0.349309
1 -1.664330 -0.090280 -2.338550
1 -1.687795 -1.834591 -2.163474
1 -4.011241 -0.686225 -2.602946
1 -3.915242 -1.893860 -1.360928
1 -5.749384  0.806046  0.517700
1 -8.468744 -1.564272 -0.349626
1 -2.728719  1.785358 -2.257780
1 -4.146197  2.558961 -1.532505
1 -2.531666  3.101008 -1.062033
1 -3.911582  1.271560  1.932389
1 -0.604779  1.848156 -1.176441
1 -0.910485  2.707487  1.477534
1  1.532308  1.848800  0.011694
1  0.803003  1.026103  1.398314
1  0.312268  0.247488 -2.328016
1  2.019823  0.616635 -2.075229
1  1.509007 -1.047828 -2.342979</t>
  </si>
  <si>
    <t>CCCCC(=O)OC1(C(=O)CO)C(C)CC2C3CCC(=CC(=O)C=O)C(C)(C=O)C3(F)C(O)CC21C</t>
  </si>
  <si>
    <t>40
Molecule: 15095
6  4.600328 -1.648738  0.883153
7  4.227901 -1.151065 -0.432733
6  2.860221 -0.662821 -0.533402
6  1.806540 -1.772113 -0.421392
8  0.466056 -1.369581 -0.644225
6 -0.160773 -0.512627  0.312171
6  0.148853 -0.959729  1.744032
6  0.226944  0.942522  0.007335
6  0.546463  1.868948  0.998522
6  0.945097  3.157522  0.653223
6  1.010951  3.538588 -0.684085
6  0.669150  2.624809 -1.677772
6  0.279667  1.334967 -1.331630
6 -1.652262 -0.693012  0.026354
6 -2.143133 -1.559194 -0.942433
6 -3.505171 -1.674880 -1.186409
6 -4.376752 -0.896088 -0.431641
6 -3.870247 -0.047220  0.527947
7 -2.530764  0.058581  0.763817
8 -2.126470  0.860368  1.670873
1  4.459170 -0.843560  1.612109
1  5.662234 -1.909485  0.881665
1  4.037251 -2.526060  1.240115
1  4.399070 -1.862936 -1.139107
1  2.716991  0.092796  0.247494
1  2.732519 -0.145397 -1.490515
1  1.896652 -2.292230  0.539869
1  1.998125 -2.512927 -1.206654
1 -0.509924 -0.443570  2.441461
1  1.188178 -0.741147  2.008761
1 -0.017858 -2.038177  1.820172
1  0.467371  1.592197  2.044018
1  1.196104  3.868329  1.434553
1  1.321269  4.544390 -0.950283
1  0.710764  2.914356 -2.723491
1  0.032088  0.610978 -2.103029
1 -1.416502 -2.136146 -1.498279
1 -3.875104 -2.353608 -1.946168
1 -5.450665 -0.937910 -0.574485
1 -4.459629  0.595582  1.167189</t>
  </si>
  <si>
    <t>CNCCOC(C)(c1ccccc1)c1cccc[n+]1[O-]</t>
  </si>
  <si>
    <t>76
Molecule: 15098
6 -2.767255  1.148483  3.014416
8 -2.894222  0.261634  1.912813
6 -1.667051 -0.092094  1.312469
6 -0.842366 -1.011478  2.256997
6  0.407057 -1.628397  1.544145
6  0.681217 -0.822858  0.253193
6 -0.503253 -1.132580 -0.688275
6 -1.890752 -1.002832  0.041425
6 -3.108569 -0.617027 -0.904778
6 -2.693732 -0.483191 -2.373862
8 -3.610271  0.678186 -0.604487
6 -4.264771 -1.681441 -0.758334
6 -3.809426 -3.079225 -1.203620
6 -4.763467 -1.757397  0.693235
6 -5.467828 -1.271520 -1.624945
6  2.068557 -1.012958 -0.411869
7  2.298359 -2.381801 -0.881012
6  3.524437 -2.989398 -0.367059
6  4.763716 -2.334823 -0.928720
6  6.081965 -2.572467 -0.252855
6  5.443243 -1.215042 -0.183420
6  2.359722 -0.011938 -1.583247
6  1.905826  1.427472 -1.366694
6  2.106622  2.549921 -2.187571
6  1.434684  3.744872 -1.920242
6  0.475991  3.890381 -0.893748
8 -0.246138  5.023155 -0.697547
6  0.270545  2.782683 -0.084771
6  1.044715  1.646709 -0.321238
6  0.603643  0.644129  0.673676
6  1.334360  1.010033  2.009816
6  2.836802  0.901794  1.922254
8  3.498029  0.227819  2.678713
6 -0.850412  1.075240  0.664169
8 -0.732348  2.531839  0.861735
1 -2.123234  1.998464  2.761521
1 -3.772141  1.507551  3.240449
1 -2.369503  0.631938  3.894798
1 -0.558045 -0.487054  3.170643
1 -1.534293 -1.801430  2.567934
1  0.215344 -2.679226  1.296605
1  1.277950 -1.613722  2.209064
1 -0.440212 -0.471860 -1.554378
1 -0.409403 -2.152909 -1.080338
1 -2.111135 -1.990434  0.452341
1 -2.018535  0.368962 -2.487917
1 -3.574902 -0.267323 -2.979545
1 -2.202511 -1.376901 -2.765775
1 -3.732350  0.732139  0.358219
1 -2.973514 -3.467188 -0.610883
1 -4.638893 -3.786028 -1.089800
1 -3.513505 -3.091569 -2.257128
1 -3.980556 -2.036732  1.404299
1 -5.179139 -0.799410  1.020290
1 -5.559938 -2.506053  0.762780
1 -6.342608 -1.869903 -1.348769
1 -5.286396 -1.439877 -2.690498
1 -5.705982 -0.215486 -1.474000
1  2.802242 -0.804943  0.377364
1  1.511771 -2.971795 -0.624490
1  3.510835 -4.046853 -0.655745
1  3.585764 -2.950628  0.737801
1  4.774700 -2.273356 -2.014577
1  6.961814 -2.699159 -0.873651
1  6.079926 -3.172380  0.652513
1  5.889032 -0.412427 -0.762262
1  5.028696 -0.905894  0.773410
1  3.434522 -0.067854 -1.790266
1  1.862411 -0.409173 -2.477286
1  2.765101  2.500685 -3.050505
1  1.606017  4.599705 -2.571744
1 -0.025277  5.661333 -1.390468
1  1.036482  0.423514  2.874421
1  1.093243  2.059036  2.220609
1  3.324970  1.485653  1.114933
1 -1.202970  1.059827 -0.365989</t>
  </si>
  <si>
    <t>COC12CCC3(CC1C(C)(O)C(C)(C)C)C(NCC1CC1)Cc1ccc(O)c4c1C3(CC=O)C2O4</t>
  </si>
  <si>
    <t>42
Molecule: 151
6  5.942528 -3.276700  0.669145
8  5.129462 -3.132508 -0.467543
6  4.263131 -2.022608 -0.410197
6  3.070854 -2.234873  0.519817
6  2.148988 -1.016835  0.593979
6  1.513993 -0.648038 -0.758212
6  0.503826  0.456843 -0.593594
7  0.823799  1.697065 -0.548810
8  2.181918  1.893338 -0.716667
6  2.466570  3.280188 -0.607162
6  2.385107  3.751907  0.839430
8  2.696833  5.125186  0.942296
6 -0.939381  0.153030 -0.410647
6 -1.903284  1.160472 -0.562425
6 -3.247942  0.882527 -0.377886
6 -3.650102 -0.408824 -0.036321
6 -5.104416 -0.687979  0.211177
9 -5.890447  0.027683 -0.606625
9 -5.402212 -1.982845  0.031507
9 -5.461575 -0.373466  1.466353
6 -2.708310 -1.418014  0.118969
6 -1.358878 -1.136493 -0.070690
1  6.502139 -2.352542  0.878255
1  6.651139 -4.079143  0.455869
1  5.369824 -3.546793  1.566564
1  4.818439 -1.118259 -0.105438
1  3.919493 -1.868813 -1.437610
1  3.429668 -2.464507  1.529643
1  2.512924 -3.114267  0.173894
1  2.702747 -0.143930  0.960628
1  1.354506 -1.210265  1.324764
1  2.284142 -0.299316 -1.450397
1  1.039808 -1.526681 -1.207453
1  1.780309  3.859150 -1.233069
1  3.484394  3.391224 -0.995652
1  1.360377  3.631884  1.199121
1  3.037545  3.127072  1.466455
1  3.644664  5.232366  0.783892
1 -1.579508  2.158743 -0.833921
1 -3.992246  1.661218 -0.509858
1 -3.027321 -2.421218  0.380447
1 -0.633327 -1.933465  0.057439</t>
  </si>
  <si>
    <t>COCCCCC(=NOCCO)c1ccc(C(F)(F)F)cc1</t>
  </si>
  <si>
    <t>20
Molecule: 15100
8 -1.731260  1.460730 -0.152697
6 -0.608428  0.731038  0.287225
6  0.656221  1.457902 -0.145132
6  1.904296  0.675912  0.273131
6  1.871374 -0.754293 -0.276557
6  0.588476 -1.475080  0.149968
6 -0.638907 -0.680791 -0.282840
8 -1.856075 -1.250912  0.181910
1 -2.493809  0.878503 -0.006587
1 -0.615709  0.635671  1.388213
1  0.627954  1.573226 -1.236688
1  0.653204  2.464818  0.283835
1  2.806221  1.193435 -0.069346
1  1.958308  0.637463  1.369546
1  1.918704 -0.719167 -1.373579
1  2.749108 -1.315557  0.059852
1  0.549380 -2.486335 -0.274476
1  0.558564 -1.582885  1.242110
1 -0.658692 -0.590871 -1.382062
1 -1.992742 -2.094974 -0.269303</t>
  </si>
  <si>
    <t>OC1CCCCC1O</t>
  </si>
  <si>
    <t>57
Molecule: 1512
 8  0.723798 -0.393095  2.631615
 6  0.071610 -1.251912  2.160200
 6 -0.675989 -2.241284  1.715987
 7 -1.621506 -2.182399  0.660797
 6 -1.531478 -3.251675 -0.338938
 6 -0.595378 -2.985916 -1.521331
 7  0.758324 -2.646172 -1.112651
 6  1.559871 -3.780657 -0.673114
 6  2.989312 -3.327796 -0.387706
 6  3.050094 -2.341585  0.778937
 6  4.315420 -1.494224  0.770548
 8  4.406457 -0.681625 -0.396234
 6  3.626280  0.422874 -0.488415
 6  3.776845  1.163121 -1.679977
 6  3.051395  2.318208 -1.859672
 6  2.144944  2.774195 -0.884836
 6  1.366109  3.978741 -1.015242
 6  0.498888  4.368585 -0.056445
 6  0.300352  3.582295  1.165369
 8 -0.473421  3.866878  2.061889
 7  1.090065  2.436255  1.239556
 6  1.993131  2.013420  0.290396
 6  2.744321  0.845464  0.496986
 6 -1.932390 -0.891288  0.132253
 6 -0.960552  0.017614 -0.261843
 6 -1.320371  1.270535 -0.786326
 6 -2.648610  1.625642 -0.943398
 6 -3.627051  0.701101 -0.564666
16 -5.358478  0.898913 -0.656721
 6 -5.607178 -0.681416  0.029231
 6 -4.455683 -1.329940  0.318990
 6 -3.291558 -0.553716 -0.020810
 1 -0.633882 -3.157851  2.297561
 1 -1.242413 -4.165931  0.191045
 1 -2.538264 -3.420593 -0.741204
 1 -0.994242 -2.138929 -2.088640
 1 -0.634545 -3.871260 -2.183706
 1  1.235461 -2.190831 -1.888506
 1  1.114624 -4.179261  0.248885
 1  1.560565 -4.602815 -1.411235
 1  3.392310 -2.844921 -1.288386
 1  3.623273 -4.199880 -0.189977
 1  2.990116 -2.876182  1.735695
 1  2.171256 -1.693744  0.721628
 1  4.389230 -0.865796  1.666540
 1  5.206336 -2.127493  0.729214
 1  4.480046  0.804760 -2.422953
 1  3.174322  2.899848 -2.769504
 1  1.494311  4.575280 -1.915953
 1 -0.094033  5.271928 -0.135992
 1  0.931397  1.861351  2.062210
 1  2.605168  0.297720  1.419745
 1  0.089425 -0.263840 -0.202703
 1 -0.539730  1.962596 -1.086936
 1 -2.922180  2.594900 -1.347279
 1 -6.618004 -1.032506  0.187375
 1 -4.401747 -2.312519  0.771443</t>
  </si>
  <si>
    <t>O=C=CN(CCNCCCCOc1ccc2ccc(=O)[nH]c2c1)c1cccc2sccc12</t>
  </si>
  <si>
    <t>38
Molecule: 15126
 7  4.498332 -2.211626  1.580432
 6  4.922211 -0.928012  1.461230
 7  6.052417 -0.594007  2.129998
 7  4.295054  0.064205  0.879725
 6  3.145719  0.167260  0.234780
 7  2.396650  1.209919  0.295380
 6  1.191592  1.289728 -0.372802
 8  0.531564  0.321999 -0.743014
 6  0.668286  2.692870 -0.541432
16 -0.348099  3.184333  0.896899
 6 -1.513523  1.789720  0.974510
 6 -2.369581  1.619721 -0.286225
 6 -3.061678  0.277273 -0.250507
 7 -2.270832 -0.763775 -0.542365
 7 -4.320376  0.274803  0.096381
16 -5.116431 -1.160988  0.327547
 7 -6.644997 -0.833963 -0.237300
 8 -4.590168 -2.212695 -0.542424
 8 -5.245211 -1.396020  1.750916
16  2.712152 -1.244044 -0.998829
 8  3.954145 -2.123743 -1.063307
 6  3.061336 -0.144467 -2.485124
 8  2.550718  0.889304 -2.757231
 1  4.128150 -2.611488  0.716105
 1  5.051909 -2.829744  2.157581
 1  6.760949 -1.284280  2.324563
 1  6.331989  0.375266  2.085818
 1  1.495506  3.403857 -0.567301
 1  0.096440  2.755233 -1.468968
 1 -0.960529  0.872388  1.191747
 1 -2.153307  1.998087  1.836520
 1 -3.120332  2.408157 -0.346959
 1 -1.737418  1.654716 -1.178138
 1 -2.657688 -1.699613 -0.587952
 1 -1.299653 -0.588842 -0.778079
 1 -7.060826 -0.074026  0.296086
 1 -6.620512 -0.613742 -1.229843
 1  3.865079 -0.668989 -3.042923</t>
  </si>
  <si>
    <t>NC(N)=NC(=NC(=O)CSCCC(N)=NS(N)(=O)=O)S(=O)C=O</t>
  </si>
  <si>
    <t>63
Molecule: 1513
6 -7.965423  2.732453 -2.106774
6 -6.802399  2.618888 -1.138542
8 -6.942382  1.463944 -0.298323
6 -7.750589  1.600711  0.762932
8 -8.379989  2.605013  1.004811
6 -7.846538  0.376846  1.601161
6 -6.977336 -0.636107  1.718182
6 -5.629627 -0.803282  1.142819
6 -4.709196  0.248060  1.061309
6 -3.435323  0.034311  0.557144
6 -3.042447 -1.235660  0.119058
6 -1.681016 -1.487863 -0.418814
6 -0.622406 -0.621838 -0.166769
6  0.601467 -0.987554 -0.731482
8  1.654043 -0.171150 -0.501016
6  2.906599 -0.522036 -1.086993
6  3.772506  0.710344 -1.174830
6  3.954191  1.251012 -2.453899
6  4.757931  2.350743 -2.697724
6  5.421142  2.948027 -1.626182
8  6.214055  4.014799 -1.892467
6  5.245536  2.453806 -0.338675
6  4.423103  1.352621 -0.107916
7  4.327142  0.921829  1.237772
6  3.235864  0.513109  1.942374
6  3.670941  0.226501  3.210606
6  5.061733  0.500177  3.190296
6  6.053739  0.357961  4.301178
7  5.446243  0.925269  1.997633
6  3.541095 -1.744163 -0.360482
9  4.776719 -1.497568  0.083661
9  2.802812 -2.141488  0.678853
9  3.641783 -2.776638 -1.209465
7  0.783157 -2.065533 -1.464312
6 -0.307249 -2.837232 -1.633956
7 -0.139775 -3.944055 -2.406841
7 -1.525324 -2.606440 -1.145115
6 -3.957455 -2.288787  0.203187
6 -5.224761 -2.077045  0.727407
1 -7.803566  3.572165 -2.788741
1 -8.895564  2.902558 -1.560554
1 -8.058506  1.817813 -2.697944
1 -5.857222  2.459756 -1.661362
1 -6.726076  3.508724 -0.508710
1 -8.765731  0.349215  2.177753
1 -7.296848 -1.466421  2.347938
1 -4.994362  1.236453  1.405964
1 -2.748285  0.871824  0.489763
1 -0.700928  0.264440  0.446719
1  2.719933 -0.877938 -2.102293
1  3.454747  0.773112 -3.291985
1  4.895465  2.747526 -3.696882
1  6.632583  4.316566 -1.073484
1  5.750450  2.901377  0.511453
1  2.259876  0.475801  1.486312
1  3.076594 -0.124847  4.040596
1  6.117318 -0.680226  4.640582
1  7.040530  0.670955  3.955284
1  5.772682  0.971937  5.162201
1 -0.869097 -4.639487 -2.369396
1  0.807821 -4.253148 -2.562824
1 -3.653142 -3.271234 -0.139067
1 -5.920915 -2.908045  0.805549</t>
  </si>
  <si>
    <t>CCOC(=O)C=Cc1ccc(-c2cc(OC(c3ccc(O)cc3-n3ccc(C)n3)C(F)(F)F)nc(N)n2)cc1</t>
  </si>
  <si>
    <t>36
Molecule: 15131
6 -3.958598  1.589772  0.118992
6 -2.473541  1.387621  0.012318
6 -1.850116  0.182383 -0.013402
6 -2.469279 -1.159226 -0.030117
6 -1.800966 -2.223646  0.590688
6 -2.364468 -3.493647  0.589645
6 -3.584882 -3.721425 -0.043117
6 -4.235910 -2.674434 -0.689661
6 -3.681196 -1.399059 -0.686929
8 -0.491359  0.052277  0.001428
6  0.318016  1.128508  0.040498
6  1.709827  0.913320  0.103116
6  2.259730 -0.461431  0.239135
8  1.663554 -1.442729  0.603654
8  3.576966 -0.484528 -0.084222
6  4.198706 -1.718555  0.058091
6  5.465990 -1.831896 -0.286669
8  6.586371 -1.975401 -0.574470
6  2.549309  2.024012  0.082652
6  2.036515  3.322260  0.021391
6  0.667142  3.515811 -0.017890
6 -0.201910  2.419907 -0.012384
6 -1.666685  2.616053 -0.030534
8 -2.165059  3.731792 -0.057890
1 -4.138986  2.506394  0.684695
1 -4.419214  1.733519 -0.864897
1 -4.450830  0.751665  0.615138
1 -0.835656 -2.048124  1.054787
1 -1.844738 -4.310656  1.079887
1 -4.020569 -4.715768 -0.044081
1 -5.173303 -2.850824 -1.207425
1 -4.175495 -0.596444 -1.222655
1  3.632139 -2.557100  0.435336
1  3.620401  1.863595  0.126440
1  2.713794  4.168973  0.013571
1  0.222572  4.505514 -0.053723</t>
  </si>
  <si>
    <t>Cc1c(-c2ccccc2)oc2c(C(=O)OC=C=O)cccc2c1=O</t>
  </si>
  <si>
    <t>68
Molecule: 15133
6 -2.755965  6.082795 -0.243280
6 -1.500759  5.335396  0.181783
6 -1.287117  4.079467 -0.631736
8 -2.051988  3.723299 -1.506707
6 -0.065622  3.292123 -0.304655
7  0.826872  3.699792  0.571156
6  1.790895  2.724260  0.571245
6  2.968486  2.645411  1.340169
6  3.297419  3.725643  2.329162
6  3.760449  1.530133  1.139928
6  3.422120  0.512085  0.209709
6  4.257477 -0.690434  0.053003
7  3.760006 -1.886157 -0.153780
6  4.854144 -2.722748 -0.236085
6  4.917359 -4.104554 -0.446568
6  6.168336 -4.698572 -0.493011
6  7.346310 -3.943670 -0.332615
6  7.306932 -2.573687 -0.118055
6  6.042555 -1.985152 -0.071796
7  5.638675 -0.677792  0.109545
6  6.541899  0.455481  0.126826
6  2.255525  0.579630 -0.538716
6  1.450985  1.704295 -0.340710
7  0.258562  2.095851 -0.902726
6 -0.533021  1.291006 -1.836065
6 -1.618381  0.501566 -1.138295
6 -2.964259  0.756417 -1.402237
6 -3.956621  0.018952 -0.767064
6 -3.625021 -0.983249  0.148071
6 -4.683845 -1.729798  0.877500
6 -4.620501 -1.768584  2.275222
6 -5.619841 -2.370620  3.031237
6 -6.726327 -2.934228  2.401553
6 -6.806731 -2.908630  1.015825
6 -5.788170 -2.335225  0.250544
6 -5.956475 -2.472490 -1.228620
8 -7.028813 -2.533533 -1.782053
8 -4.796520 -2.597909 -1.895391
6 -2.275134 -1.226325  0.419703
6 -1.281857 -0.496561 -0.221536
1 -2.887863  6.982983  0.361494
1 -3.641330  5.452979 -0.128325
1 -2.697532  6.375375 -1.294488
1 -0.599122  5.951795  0.089384
1 -1.533317  5.044371  1.238659
1  2.492467  3.834158  3.062376
1  4.227508  3.506156  2.858630
1  3.398847  4.691774  1.825041
1  4.652873  1.408175  1.747882
1  4.005187 -4.678651 -0.570100
1  6.247511 -5.768675 -0.655699
1  8.307349 -4.446437 -0.373282
1  8.216293 -1.995713  0.015392
1  7.361827  0.260967 -0.569533
1  6.956691  0.622980  1.125991
1  6.011638  1.351123 -0.197132
1  2.006745 -0.226556 -1.220943
1 -0.959112  1.954516 -2.586568
1  0.174716  0.618652 -2.330160
1 -3.231182  1.550870 -2.092210
1 -5.003161  0.233797 -0.968592
1 -3.782053 -1.286338  2.769357
1 -5.541802 -2.382571  4.114032
1 -7.518222 -3.392382  2.984857
1 -7.652015 -3.347114  0.495588
1 -5.033520 -2.694067 -2.834464
1 -2.004432 -2.010672  1.120931
1 -0.236709 -0.709014 -0.006899</t>
  </si>
  <si>
    <t>CCC(=O)c1nc2c(C)cc(-c3nc4ccccc4n3C)cc2n1Cc1ccc(-c2ccccc2C(=O)O)cc1</t>
  </si>
  <si>
    <t>48
Molecule: 15138
6 -3.130105  2.184371  0.088379
7 -2.302581  3.422172  0.157517
6 -2.480680  4.079629  1.480846
8 -2.709313  4.274086 -0.817448
6 -0.855964  3.104182 -0.089472
6 -0.134911  2.293941  0.993625
6  1.216470  1.863637  0.499509
6  1.605417  0.612474  0.207485
6  2.979603  0.353529 -0.313453
6  3.499878  1.240084 -1.269635
6  4.771717  1.082395 -1.800392
6  5.560197  0.012180 -1.386750
6  5.055488 -0.878796 -0.450419
6  3.775519 -0.730719  0.090810
6  3.365792 -1.802605  1.084287
8  2.240737 -1.511417  1.900109
6  1.046830 -1.584609  1.238858
6  0.200754 -2.663099  1.474693
6 -1.029212 -2.730986  0.831789
6 -1.406690 -1.711473 -0.050210
6 -2.714847 -1.675025 -0.749205
8 -3.103641 -0.717703 -1.379916
6 -3.616539 -2.924925 -0.713171
8 -3.214614 -4.057936 -0.632475
8 -4.901674 -2.590724 -0.831093
6 -0.545966 -0.626946 -0.268341
6  0.685724 -0.546021  0.370285
1 -2.999878  1.769609 -0.909884
1 -2.850367  1.453715  0.854179
1 -4.163947  2.504006  0.213099
1 -3.522881  4.393014  1.518329
1 -1.839385  4.961318  1.484086
1 -2.239015  3.408738  2.310442
1 -0.398090  4.084512 -0.237901
1 -0.852174  2.591609 -1.054417
1 -0.000702  2.916577  1.886388
1 -0.725039  1.421578  1.287929
1  1.949255  2.660872  0.379453
1  2.869832  2.052867 -1.617721
1  5.139478  1.783991 -2.542209
1  6.557439 -0.128621 -1.791076
1  5.669605 -1.714153 -0.119661
1  4.187617 -1.971561  1.784940
1  3.184076 -2.746678  0.549935
1  0.519867 -3.433043  2.168960
1 -1.683148 -3.576179  1.005945
1 -5.408814 -3.421955 -0.850430
1 -0.858467  0.156849 -0.953519</t>
  </si>
  <si>
    <t>C[N+](C)([O-])CCC=C1c2ccccc2COc2ccc(C(=O)C(=O)O)cc21</t>
  </si>
  <si>
    <t>60
Molecule: 15140
 8 -2.223499 -1.073006  0.929334
 7 -2.422311 -1.312287 -0.391437
 6 -1.096057 -1.526859 -1.059158
 6 -0.185111 -0.308199 -1.006474
 6  0.218757  0.156399  0.404009
 7  1.448093  0.963299  0.407155
 6  2.684435  0.299100  0.403442
 6  2.831925 -1.062958  0.152105
 6  4.085403 -1.677340  0.214475
 6  4.164351 -3.154437 -0.020579
 9  5.419755 -3.562306 -0.255140
 9  3.415373 -3.529427 -1.073350
 9  3.711825 -3.855302  1.032262
 6  5.220439 -0.945087  0.516580
 6  5.090711  0.416578  0.785771
 6  3.847054  1.030509  0.755156
 8  3.666714  2.335790  1.078497
 6  1.349077  2.178060 -0.342460
 6  1.855852  2.257388 -1.640738
 6  1.715047  3.415367 -2.396492
 6  1.053606  4.513090 -1.852073
 6  0.566744  4.455905 -0.551621
 6  0.716952  3.299984  0.218252
16  0.131764  3.311268  1.887947
 6 -3.249515 -2.551113 -0.530587
 6 -4.537140 -2.387414  0.268868
 7 -5.127472 -1.059350  0.090730
 6 -6.570594 -1.068177  0.247580
 6 -7.097899  0.273034  0.733540
 8 -8.503201  0.144867  0.830891
 6 -4.673435 -0.430966 -1.130474
 6 -3.171964 -0.165555 -1.054248
 1 -1.270726 -1.831719 -2.098538
 1 -0.650986 -2.359852 -0.507916
 1  0.716329 -0.580210 -1.570858
 1 -0.626632  0.530688 -1.556361
 1 -0.585536  0.745636  0.846061
 1  0.358895 -0.693786  1.074995
 1  1.967032 -1.667219 -0.097789
 1  6.192140 -1.423564  0.550464
 1  5.965266  1.005795  1.051064
 1  4.519294  2.731594  1.309158
 1  2.364973  1.388435 -2.050607
 1  2.112982  3.456460 -3.405319
 1  0.932493  5.423217 -2.431038
 1  0.086589  5.324900 -0.111217
 1  0.859252  2.243671  2.261049
 1 -3.439877 -2.735121 -1.593950
 1 -2.652566 -3.367431 -0.121636
 1 -4.315830 -2.532888  1.327820
 1 -5.224506 -3.182799 -0.067014
 1 -6.832623 -1.814329  1.004655
 1 -7.097263 -1.354318 -0.682135
 1 -6.822366  1.076765  0.034185
 1 -6.632904  0.500005  1.701902
 1 -8.858209  0.962230  1.203102
 1 -4.921334 -1.026028 -2.032108
 1 -5.174673  0.533370 -1.253018
 1 -2.772535 -0.000930 -2.060063
 1 -2.947594  0.683757 -0.410130</t>
  </si>
  <si>
    <t>[O-][N+]1(CCCN(c2cc(C(F)(F)F)ccc2O)c2ccccc2S)CCN(CCO)CC1</t>
  </si>
  <si>
    <t>64
Molecule: 15152
 6  7.930636 -1.153610 -0.302079
 6  7.177629 -0.295809 -1.321894
 6  5.668320 -0.573722 -1.417471
 6  4.779499  0.271417 -0.489868
 6  5.170069  0.172644  0.988282
 7  5.020982 -1.183083  1.498449
 6  5.401390 -1.282483  2.898526
 6  3.313551 -0.112695 -0.686056
 6  2.343795  0.916814 -0.181734
 8  2.646931  1.972690  0.329767
 6  0.849637  0.565515 -0.351802
 8  0.496417 -0.515149 -0.797737
 7  0.030563  1.561705  0.041409
 6 -1.406224  1.408967  0.008164
 6 -2.087485  2.555725 -0.753058
 6 -1.744555  3.959234 -0.282744
17 -1.628624  2.396722 -2.501402
 6 -1.923182  1.140952  1.429570
 8 -1.657207  2.291748  2.232142
 6 -3.406579  0.793174  1.542035
 8 -4.219795  1.931017  1.295193
 6 -3.882347 -0.288082  0.578592
 8 -5.238511 -0.574848  0.837265
 6 -3.067970 -1.568148  0.735368
 8 -2.963563 -1.865030  2.113225
 6 -3.711012 -2.743837  0.002342
 8 -2.955365 -3.871882  0.395556
16 -3.768804 -2.537555 -1.808303
 6 -1.983975 -2.475642 -2.167889
 1  7.614761 -0.958593  0.727390
 1  9.006753 -0.963513 -0.352541
 1  7.774386 -2.219155 -0.506529
 1  7.627503 -0.472366 -2.305115
 1  7.337780  0.768202 -1.103234
 1  5.477719 -1.643706 -1.245631
 1  5.334761 -0.381828 -2.444399
 1  4.902968  1.324599 -0.775896
 1  6.192765  0.571458  1.123482
 1  4.509870  0.823208  1.573189
 1  5.607429 -1.812591  0.954011
 1  4.711278 -0.682345  3.500307
 1  6.424333 -0.923457  3.108448
 1  5.322547 -2.320676  3.230963
 1  3.068871 -0.286294 -1.743227
 1  3.089203 -1.059966 -0.179011
 1  0.458242  2.364322  0.488363
 1 -1.581185  0.495869 -0.566927
 1 -3.165125  2.399624 -0.719735
 1 -0.671119  4.150478 -0.370883
 1 -2.039630  4.084465  0.761441
 1 -2.267716  4.694952 -0.896981
 1 -1.349575  0.280641  1.800159
 1 -1.522292  1.998914  3.144457
 1 -3.587670  0.418667  2.559845
 1 -3.869783  2.641860  1.855927
 1 -3.763216  0.070087 -0.456693
 1 -5.693566  0.281133  0.873778
 1 -2.062905 -1.413213  0.307439
 1 -2.658268 -2.785038  2.163749
 1 -4.756865 -2.827491  0.316389
 1 -3.363842 -4.658057  0.004774
 1 -1.464037 -3.189586 -1.525776
 1 -1.858810 -2.774359 -3.209832
 1 -1.557354 -1.480838 -2.027016</t>
  </si>
  <si>
    <t>CCCC(CNC)CC(=O)C(=O)NC(C(C)Cl)C(O)C(O)C(O)C(O)C(O)SC</t>
  </si>
  <si>
    <t>71
Molecule: 15158
6  -9.752452 -0.970863  0.835238
8  -8.892411 -0.007919  0.272891
6  -7.559208 -0.233278  0.387491
6  -6.982667 -1.324842  1.018688
6  -5.590908 -1.462218  1.074710
6  -4.795113 -0.496399  0.497952
8  -3.419500 -0.644409  0.652727
6  -2.582615 -0.460489 -0.401128
8  -2.928179 -0.125585 -1.499790
6  -1.165419 -0.747109  0.061330
7  -0.187741 -0.590956 -0.990316
6   0.001279  0.815403 -1.318599
6   1.068198 -1.224207 -0.597662
6   2.091097 -1.228156 -1.731238
6   3.280089 -2.163633 -1.497613
6   4.153346 -1.868223 -0.241089
6   3.446920 -2.395250  0.943659
7   2.911561 -2.854557  1.860380
6   4.402597 -0.365798 -0.090089
6   5.019938  0.328809 -1.127927
6   5.261746  1.699426 -1.040080
6   4.887076  2.405462  0.101315
8   5.080124  3.734953  0.294335
6   5.743207  4.446878 -0.727852
6   4.263379  1.712585  1.154634
8   3.920544  2.365906  2.304525
6   2.784496  3.209353  2.170843
6   4.028097  0.349602  1.050948
6   5.519096 -2.632779 -0.331815
6   6.384094 -2.385882  0.904365
6   5.337688 -4.134211 -0.562834
6  -5.346843  0.620556 -0.136587
6  -6.726119  0.749354 -0.199673
8  -7.374219  1.777199 -0.798030
6  -6.579646  2.757432 -1.427091
1  -9.600136 -1.059302  1.918318
1  -9.608740 -1.954595  0.370891
1 -10.766124 -0.621921  0.639302
1  -7.605391 -2.084955  1.474514
1  -5.131372 -2.310396  1.568747
1  -0.966932 -0.113798  0.948167
1  -1.156261 -1.781981  0.421376
1  -0.966416  1.270680 -1.532312
1   0.493158  1.369570 -0.495522
1   0.616489  0.913260 -2.215215
1   0.847580 -2.259315 -0.308046
1   1.496005 -0.728626  0.295750
1   1.576615 -1.545302 -2.646031
1   2.465144 -0.214370 -1.905604
1   3.944451 -2.114433 -2.369774
1   2.924227 -3.197660 -1.434617
1   5.316534 -0.192623 -2.034303
1   5.745303  2.205768 -1.867251
1   5.175740  4.419853 -1.666034
1   6.748699  4.045554 -0.901494
1   5.818605  5.476235 -0.378640
1   2.964054  3.999779  1.436081
1   2.613662  3.652528  3.152552
1   1.905076  2.622946  1.876712
1   3.551007 -0.141588  1.894522
1   6.028112 -2.204428 -1.205322
1   6.559123 -1.319653  1.070496
1   7.353828 -2.878136  0.785982
1   5.905119 -2.799014  1.799212
1   6.315276 -4.625133 -0.576266
1   4.750439 -4.583106  0.246382
1   4.843587 -4.355402 -1.512372
1  -4.694595  1.354326 -0.588019
1  -5.935457  3.272734 -0.703806
1  -7.275423  3.472303 -1.865725
1  -5.956707  2.318490 -2.215747</t>
  </si>
  <si>
    <t>COc1ccc(OC(=O)CN(C)CCCC(C#N)(c2ccc(OC)c(OC)c2)C(C)C)cc1OC</t>
  </si>
  <si>
    <t>45
Molecule: 15159
 7  7.764177 -0.170450 -1.247703
 6  6.642533 -0.000377 -1.029193
 6  5.235499  0.209742 -0.754632
 7  4.675029  1.266905 -1.342338
 6  3.382718  1.484094 -1.126202
 6  2.599384  0.661386 -0.314104
 7  1.234152  0.978443 -0.115574
 6  0.797131  2.267470  0.203112
 8  1.488345  3.244825  0.331730
 6 -0.703543  2.195993  0.350686
 6 -1.540402  3.216272 -0.470229
 6 -2.416838  3.469706  0.775743
 6 -1.314432  2.814670  1.636017
 7 -0.958513  0.783602  0.097150
 6 -2.272856  0.239508  0.014090
 6 -2.901477  0.128142 -1.227050
 6 -4.199006 -0.353992 -1.292167
 6 -4.886141 -0.728811 -0.130259
 6 -6.279807 -1.236296 -0.183302
 8 -6.972582 -1.564502  0.749587
 8 -6.724057 -1.294929 -1.456713
 8 -8.055249 -1.765400 -1.523046
 6 -4.225381 -0.620235  1.095489
 9 -4.827781 -0.976473  2.222521
 6 -2.924691 -0.142171  1.180263
 6  0.160186  0.077092 -0.215767
16  0.245049 -1.508602 -0.646762
 6  3.188780 -0.432332  0.310693
 6  4.535270 -0.667547  0.082236
 6  5.233412 -1.837982  0.730146
 9  5.713029 -2.680921 -0.187269
 9  4.394963 -2.519206  1.518968
 9  6.260144 -1.427421  1.480254
 1  2.946807  2.352872 -1.609209
 1 -0.913199  4.076173 -0.719989
 1 -2.019388  2.830336 -1.372694
 1 -3.330676  2.870205  0.758065
 1 -2.670093  4.506254  1.000621
 1 -1.607995  2.113809  2.420021
 1 -0.614606  3.550001  2.042394
 1 -2.361892  0.402494 -2.126974
 1 -4.697653 -0.446506 -2.249829
 1 -8.251053 -1.934282 -0.572243
 1 -2.436314 -0.096316  2.146552
 1  2.614486 -1.086655  0.954592</t>
  </si>
  <si>
    <t>N#Cc1ncc(N2C(=O)C3(CCC3)N(c3ccc(C(=O)OO)c(F)c3)C2=S)cc1C(F)(F)F</t>
  </si>
  <si>
    <t>51
Molecule: 15161
 8  4.504298  3.176901  1.694967
 6  4.012083  2.217392  1.161162
 6  4.188065  1.913148 -0.322829
 7  3.079345  1.182431 -0.923312
 6  1.954230  2.027757 -1.323627
 6  1.311244  2.800166 -0.164765
 7  0.058514  3.402623 -0.596487
 6 -1.067538  2.482154 -0.707441
 6 -1.459646  1.719244  0.573797
 6 -2.618074  0.787975  0.324287
 6 -3.918308  1.121772  0.725746
 6 -4.983049  0.286119  0.449840
 6 -4.744923 -0.907447 -0.245751
 6 -3.481212 -1.277806 -0.664980
 6 -2.418889 -0.413794 -0.374105
 8 -1.197624 -0.815170 -0.813370
 7 -5.953510 -1.589474 -0.410964
 6 -7.024048 -0.912997  0.145237
 8 -8.173260 -1.286511  0.138867
 6 -6.454075  0.375543  0.754086
 6  2.768246 -0.072856 -0.414195
 7  1.531256 -0.395410 -0.133785
16  1.406256 -1.983321  0.427147
 6  3.113576 -2.265299  0.325751
 6  3.818042 -3.439798  0.618415
 6  5.172056 -3.473335  0.345067
 6  5.817067 -2.370376 -0.242553
 6  5.120037 -1.211294 -0.524698
 6  3.753199 -1.132780 -0.203703
 1  3.413762  1.474237  1.731722
 1  4.321652  2.857750 -0.857471
 1  5.126346  1.361019 -0.420850
 1  2.313004  2.735637 -2.077646
 1  1.220577  1.378729 -1.805089
 1  1.209955  2.123366  0.699341
 1  1.979940  3.613413  0.141143
 1 -0.189072  4.159386  0.035230
 1 -0.858368  1.761082 -1.507002
 1 -1.934846  3.056828 -1.049400
 1 -0.597193  1.158694  0.958813
 1 -1.728028  2.441800  1.353798
 1 -4.077221  2.053229  1.265165
 1 -3.282662 -2.198162 -1.202785
 1 -0.478387 -0.215412 -0.542573
 1 -6.069732 -2.477347 -0.877767
 1 -6.953189  1.234866  0.294513
 1 -6.687633  0.394777  1.823581
 1  3.309184 -4.302709  1.035365
 1  5.740660 -4.371607  0.563589
 1  6.871243 -2.435856 -0.489703
 1  5.624880 -0.394451 -1.026634</t>
  </si>
  <si>
    <t>O=CCN(CCNCCc1cc2c(cc1O)NC(=O)C2)c1nsc2ccccc12</t>
  </si>
  <si>
    <t>44
Molecule: 15166
6 -4.464025  2.494049 -0.899683
6 -4.568202  1.290669  0.013095
6 -5.408000  1.536283  1.248124
6 -4.643297 -0.120830 -0.526110
6 -4.041458 -1.093879 -1.514913
7 -2.953274 -1.718229 -0.662960
6 -2.747602 -0.869315  0.570260
6 -1.269415 -0.744595  0.928234
8 -0.894580 -0.435908  2.042017
7 -0.421353 -0.934604 -0.128852
6  1.006829 -0.904426  0.082055
6  1.483553 -2.222727  0.571266
7  1.856173 -3.265918  0.901483
6  1.740647 -0.505613 -1.207656
6  3.156095  0.014418 -0.993472
6  4.115549 -0.896474 -0.241774
6  5.479669 -0.223375 -0.243961
7  5.307480  1.187669  0.067831
6  4.132948  1.882786  0.166566
8  4.055333  3.004213  0.600144
8  3.014763  1.238707 -0.267469
6 -3.330154  0.432244  0.053035
1 -5.466755  2.825202 -1.187223
1 -3.907742  2.259988 -1.811393
1 -3.960190  3.319904 -0.387988
1 -5.008668  2.393840  1.797931
1 -5.400226  0.671947  1.917576
1 -6.444246  1.754196  0.970693
1 -5.134814 -0.722253  0.242217
1 -3.601138 -0.614393 -2.393493
1 -4.729741 -1.874539 -1.853337
1 -3.195644 -2.671596 -0.405775
1 -3.261669 -1.245875  1.460207
1 -0.823726 -1.419741 -0.926127
1  1.198217 -0.162487  0.865274
1  1.765079 -1.350846 -1.904598
1  1.159898  0.299340 -1.667967
1  3.582447  0.245958 -1.980946
1  3.762959 -1.026019  0.786536
1  4.170918 -1.885939 -0.703997
1  5.953344 -0.336863 -1.227910
1  6.138479 -0.682562  0.499204
1  6.097988  1.716822  0.406524
1 -2.680894  0.752103 -0.765858</t>
  </si>
  <si>
    <t>CC1(C)C2CNC(C(=O)NC(C#N)CC3CCNC(=O)O3)C21</t>
  </si>
  <si>
    <t>37
Molecule: 1518
6 -2.183549  4.341927 -0.217329
7 -1.153580  3.631481 -0.044209
6 -1.354614  2.211951  0.194297
6 -0.665190  1.408969 -0.908899
6 -0.414662 -0.045348 -0.500241
8  0.438507 -0.088939  0.650447
6  1.774004  0.109384  0.401163
6  2.333583  1.372199  0.583561
6  3.694993  1.553840  0.360326
6  4.498649  0.486409 -0.045740
6  3.935696 -0.769585 -0.221584
6  2.570825 -0.970941  0.002169
6  1.994881 -2.331269 -0.153386
8  2.638396 -3.278939 -0.544454
6 -1.692400 -0.783193 -0.164315
6 -2.587529 -1.089063 -1.192918
6 -3.787100 -1.734540 -0.916410
6 -4.105667 -2.082220  0.395398
6 -3.216249 -1.782798  1.421989
6 -2.012796 -1.135494  1.146093
1 -2.071080  5.409815 -0.406572
1 -3.207044  3.942174 -0.186331
1 -0.882491  1.965024  1.152831
1 -2.419649  1.939087  0.262759
1  0.293905  1.882238 -1.146698
1 -1.268015  1.430254 -1.823985
1  0.091618 -0.562992 -1.329196
1  1.695005  2.194047  0.894379
1  4.131418  2.537616  0.502840
1  5.558960  0.638998 -0.217699
1  4.531344 -1.624973 -0.525857
1  0.929034 -2.440328  0.122773
1 -2.338296 -0.827263 -2.219164
1 -4.471251 -1.972055 -1.725183
1 -5.040868 -2.588513  0.612920
1 -3.455913 -2.055034  2.445355
1 -1.314097 -0.906799  1.943303</t>
  </si>
  <si>
    <t>C=NCCC(Oc1ccccc1C=O)c1ccccc1</t>
  </si>
  <si>
    <t>42
Molecule: 15180
7  1.255764 -2.644768 -1.298060
6  2.494261 -2.026125 -0.824992
6  2.256574 -1.395070  0.555666
8  0.968801 -0.804048  0.679207
6  0.779375  0.298211 -0.178299
8 -0.546766  0.682930 -0.133365
6 -1.428406 -0.297769 -0.658330
6 -1.950842 -1.279988  0.407724
6 -2.029636 -0.672622  1.803530
8 -2.788305  0.525949  1.836089
8 -3.227346 -1.664006 -0.090793
6 -3.846540 -0.597244 -0.771935
8 -4.789618  0.072408  0.009404
6 -2.699155  0.366269 -1.225355
8 -2.867605  1.659493 -0.694998
6  1.641323  1.444362  0.352186
7  1.513749  2.618648 -0.549132
8  0.804662  3.481163 -0.118424
6  3.111966  1.005163  0.312905
8  3.548072  0.867379 -1.031426
6  3.321740 -0.361532  0.978945
8  4.626145 -0.825096  0.731705
1  1.437968 -3.154392 -2.159154
1  0.933015 -3.333199 -0.619953
1  2.795683 -1.268970 -1.553391
1  3.340878 -2.719136 -0.711655
1  2.252953 -2.201126  1.297894
1  1.065831  0.025112 -1.204139
1 -0.917672 -0.872109 -1.440160
1 -1.331993 -2.180939  0.447215
1 -2.539901 -1.376793  2.465757
1 -1.013700 -0.505526  2.177349
1 -2.358628  1.175191  1.245897
1 -4.394270 -1.020851 -1.615851
1 -4.347384  0.236642  0.872900
1 -2.650805  0.420445 -2.319138
1 -3.825101  1.742966 -0.531629
1  1.293460  1.705432  1.357204
1  3.737617  1.743980  0.833062
1  3.349618  1.695257 -1.497655
1  3.224628 -0.217292  2.060739
1  4.832929 -0.583170 -0.186407</t>
  </si>
  <si>
    <t>NCC1OC(OC2C(CO)OC(O)C2O)C(N=O)C(O)C1O</t>
  </si>
  <si>
    <t>34
Molecule: 1519
7 -4.179074  1.490252  0.836023
6 -3.656669  0.319511  0.314718
6 -4.427419 -0.835572  0.099998
6 -3.857176 -2.014219 -0.380978
6 -2.497853 -2.102400 -0.682610
6 -1.747570 -0.956300 -0.472217
6 -2.295700  0.214299  0.022874
6 -1.235621  1.270057  0.163544
8 -1.559090  2.503179 -0.438503
7 -0.077011  0.634736 -0.460451
6  1.212152  1.225776 -0.239968
6  2.246833  0.908486 -1.324460
6  3.666533  0.971305 -0.750750
6  4.046597 -0.314810 -0.041916
8  5.084714 -0.896780 -0.253861
7  3.122855 -0.880740  0.842833
6  1.949541 -0.382508  1.378095
8  1.242666 -1.016209  2.111052
8  1.705323  0.926223  1.078795
6 -0.294940 -0.728910 -0.702818
8  0.545469 -1.538576 -1.028528
1 -3.662614  2.329298  0.599557
1 -5.181123  1.599276  0.762508
1 -5.491172 -0.805935  0.321160
1 -4.497411 -2.878959 -0.525452
1 -2.041801 -3.010515 -1.059756
1 -1.016165  1.512362  1.210332
1 -1.762324  2.314899 -1.369465
1  1.053619  2.305629 -0.186381
1  2.130479  1.647142 -2.122638
1  2.061191 -0.076143 -1.754881
1  4.407351  1.088052 -1.542904
1  3.771810  1.814503 -0.059123
1  3.355872 -1.820343  1.145496</t>
  </si>
  <si>
    <t>Nc1cccc2c1C(O)N(C1CCC(=O)NC(=O)O1)C2=O</t>
  </si>
  <si>
    <t>54
Molecule: 15193
 6 -0.183778  2.296749  1.672221
 6  0.451488  1.093655  1.021954
 6  1.834259  1.017586  0.912148
 6  2.477372 -0.095025  0.351529
 7  3.880189 -0.045771  0.324737
 6  4.724542 -0.924014 -0.271828
 8  4.356509 -1.933260 -0.852555
 6  6.225407 -0.648805 -0.162724
 6  6.983044 -1.790011 -0.434159
 6  8.373995 -1.780849 -0.431768
 6  9.057739 -0.598820 -0.182417
 6  8.326294  0.553808  0.065629
 6  6.923926  0.559347  0.104150
 6  6.395992  1.910363  0.439538
 8  5.283125  2.227394  0.804079
 6  1.714413 -1.166413 -0.123771
 6  0.330435 -1.081198 -0.036305
 6 -0.312310  0.025968  0.517548
 6 -1.801209  0.025574  0.692612
 8 -2.314917  0.315623  1.757705
 7 -2.576679 -0.363765 -0.392440
 6 -2.136471 -0.352526 -1.788121
 6 -2.980980  0.590790 -2.651019
 6 -3.318253  1.884795 -1.903684
 6 -4.580387  1.764126 -1.063694
 8 -5.348019  2.696022 -0.961573
 6 -4.916446  0.442355 -0.424717
 6 -6.259764  0.227620 -0.107208
 6 -6.647542 -0.963424  0.483919
17 -8.327453 -1.230457  0.861777
 6 -5.714336 -1.952644  0.784228
 6 -4.378695 -1.733916  0.476586
 6 -3.970172 -0.548661 -0.132437
 1 -0.578037  2.033761  2.656704
 1  0.546505  3.101924  1.782477
 1 -1.030848  2.672243  1.090634
 1  2.440729  1.844937  1.275181
 1  4.291949  0.793275  0.729592
 1  6.440657 -2.699098 -0.664759
 1  8.916983 -2.697788 -0.637558
 1 10.142075 -0.568070 -0.189484
 1  8.853515  1.487067  0.245293
 1  7.168455  2.698133  0.365173
 1  2.195306 -2.033267 -0.550753
 1 -0.269711 -1.911268 -0.401743
 1 -1.101783 -0.008911 -1.796893
 1 -2.155684 -1.369883 -2.197838
 1 -2.418141  0.814808 -3.562258
 1 -3.905067  0.096034 -2.969786
 1 -2.485184  2.170756 -1.246200
 1 -3.492087  2.720703 -2.585115
 1 -6.979732  1.009222 -0.324434
 1 -6.034374 -2.875404  1.255445
 1 -3.628368 -2.479467  0.719536</t>
  </si>
  <si>
    <t>Cc1cc(NC(=O)c2ccccc2C=O)ccc1C(=O)N1CCCC(=O)c2cc(Cl)ccc21</t>
  </si>
  <si>
    <t>39
Molecule: 15198
6 -2.099847 -0.872939  3.196788
8 -1.364298 -0.724688  1.994686
6 -2.021018 -0.264180  0.922143
6 -3.320172  0.084977  0.868616
6 -3.907469  0.679437 -0.345985
8 -5.089615  0.953509 -0.407147
6 -2.949250  0.992503 -1.483704
6 -1.838453 -0.056951 -1.601060
6 -2.408816 -1.404707 -2.051961
6 -1.088411 -0.122620 -0.259577
8 -0.375467  1.130867 -0.080769
6  0.955910  0.858347 -0.064116
6  1.910210  1.848808  0.053702
8  1.649087  3.190498  0.163811
6  3.244169  1.437303  0.062333
8  4.219768  2.361681  0.177450
6  3.609012  0.086847 -0.047663
6  2.625095 -0.892421 -0.163612
8  2.863249 -2.211226 -0.271877
6  4.212322 -2.632557 -0.262717
6  1.277039 -0.490681 -0.174118
6  0.017617 -1.221608 -0.244632
8 -0.212518 -2.406380 -0.293997
1 -2.512710  0.089862  3.516569
1 -1.393431 -1.243254  3.937708
1 -2.912537 -1.594096  3.061810
1 -3.990888 -0.025586  1.712724
1 -2.511558  1.977972 -1.280336
1 -3.529335  1.066974 -2.406982
1 -1.101273  0.282000 -2.339443
1 -1.626960 -2.145564 -2.219360
1 -2.961817 -1.259847 -2.984736
1 -3.099806 -1.812970 -1.308164
1  0.688881  3.316708  0.198325
1  3.799345  3.235232  0.248336
1  4.665870 -0.144590 -0.034005
1  4.765163 -2.201686 -1.105403
1  4.186736 -3.717224 -0.357182
1  4.705040 -2.355372  0.676269</t>
  </si>
  <si>
    <t>COC1=CC(=O)CC(C)C12Oc1c(O)c(O)cc(OC)c1C2=O</t>
  </si>
  <si>
    <t>44
Molecule: 15201
6 -4.153776 -2.290481  0.760115
7 -4.019643 -0.990869  0.142289
6 -4.692869  0.099704  0.595103
8 -4.538915  1.229941  0.178194
6 -2.999595 -0.802335 -0.877175
6 -1.634136 -0.453385 -0.286405
6 -0.570239 -0.307833 -1.375967
7  0.751616  0.015713 -0.846224
6  1.615594 -1.032170 -0.443725
6  1.820698 -2.068902 -1.374257
6  2.631479 -3.157477 -1.102594
6  3.297343 -3.230426  0.118320
6  3.121477 -2.204068  1.032305
6  2.288659 -1.101764  0.793755
6  2.203153 -0.083797  1.915867
6  0.973623  0.827311  1.912881
6  1.047594  1.829644  0.797151
6  1.243845  3.189685  1.043239
6  1.330650  4.104966 -0.000042
6  1.235356  3.660247 -1.316533
6  1.065287  2.305741 -1.575750
6  0.973583  1.384747 -0.528126
1 -4.932551 -2.248877  1.525568
1 -4.436063 -3.045262  0.017949
1 -3.218214 -2.605524  1.237362
1 -5.420120 -0.151087  1.390538
1 -3.339101  0.005528 -1.531477
1 -2.940984 -1.723694 -1.470103
1 -1.724475  0.487292  0.270108
1 -1.314319 -1.234232  0.416655
1 -0.866789  0.483326 -2.073832
1 -0.514738 -1.235113 -1.953237
1  1.350202 -1.987569 -2.348758
1  2.760474 -3.932809 -1.851663
1  3.943572 -4.070138  0.352227
1  3.634818 -2.251768  1.990358
1  2.238050 -0.635432  2.862294
1  3.099150  0.551106  1.899297
1  0.067554  0.217225  1.818722
1  0.914014  1.351844  2.871826
1  1.311521  3.532540  2.072820
1  1.470166  5.160117  0.212908
1  1.306676  4.364239 -2.139678
1  1.012318  1.938418 -2.596862</t>
  </si>
  <si>
    <t>CN(C=O)CCCN1c2ccccc2CCc2ccccc21</t>
  </si>
  <si>
    <t>52
Molecule: 15202
 8  1.424797 -1.731685  2.114430
 6  0.764944 -1.481749  1.137514
 6  0.060525 -0.159189  0.894900
 7 -0.136213  0.079623 -0.528074
 6  0.994236  0.750144 -1.174754
 6  2.341687  0.071277 -0.934330
 7  2.933513  0.539291  0.314328
 6  3.771648 -0.189186  0.927141
 6  4.275394 -1.560925  0.508907
 8  4.688259 -1.628876 -0.844928
 6  5.675630 -0.693668 -1.222111
 6  6.994408 -0.843009 -0.484042
 8  6.860357 -0.245998  0.794623
 6 -1.414144  0.727529 -0.871123
 6 -1.549545  2.137752 -0.303975
 6 -1.257115  3.234212 -1.117471
 6 -1.293409  4.533185 -0.615778
 6 -1.625596  4.753447  0.716860
 6 -1.927018  3.669728  1.539200
 6 -1.891552  2.374612  1.032626
 6 -2.594900 -0.190245 -0.565189
 6 -2.433754 -1.577611 -0.626070
 6 -3.505085 -2.438559 -0.417318
 6 -4.761538 -1.904544 -0.153739
17 -6.112544 -2.975071  0.117631
 6 -4.955710 -0.530187 -0.105371
 6 -3.871053  0.317898 -0.311327
 1  0.600346 -2.240138  0.340360
 1  0.596520  0.641071  1.423178
 1 -0.921867 -0.279671  1.370855
 1  0.782327  0.751515 -2.250948
 1  1.093095  1.798222 -0.849046
 1  3.014289  0.362130 -1.751852
 1  2.244582 -1.022358 -1.000050
 1  4.177764  0.207777  1.859757
 1  5.085326 -1.860008  1.181494
 1  3.461982 -2.288843  0.609944
 1  5.318256  0.338276 -1.081920
 1  5.838334 -0.865586 -2.290008
 1  7.240791 -1.912399 -0.410786
 1  7.783395 -0.345889 -1.067322
 1  7.685530 -0.370583  1.282320
 1 -1.384617  0.834118 -1.965048
 1 -0.995781  3.065966 -2.160151
 1 -1.063087  5.370634 -1.267131
 1 -1.655147  5.763595  1.113145
 1 -2.195536  3.833304  2.578335
 1 -2.155746  1.542064  1.679195
 1 -1.450685 -1.980105 -0.848106
 1 -3.372151 -3.514132 -0.460804
 1 -5.943543 -0.129343  0.093947
 1 -4.027836  1.391172 -0.273144</t>
  </si>
  <si>
    <t>O=CCN(CCN=CCOCCO)C(c1ccccc1)c1ccc(Cl)cc1</t>
  </si>
  <si>
    <t>27
Molecule: 1521
6  2.189958  2.907549 -0.146010
8  2.094996  1.514568 -0.367473
6  0.868948  0.962640 -0.253217
6 -0.305285  1.639678 -0.046376
6 -1.543934  0.944602  0.026636
7 -2.665440  1.687106  0.221384
6 -3.807453  1.036616  0.281892
6 -3.950788 -0.357840  0.163728
6 -2.820867 -1.118188 -0.032460
8 -2.961800 -2.457300 -0.144360
6 -1.557484 -0.470188 -0.112701
6 -0.327891 -1.152632 -0.314879
6  0.840622 -0.458795 -0.381327
8  2.020951 -1.121357 -0.645788
6  2.952080 -1.103157  0.365691
7  4.114169 -1.638740 -0.095658
8  2.730764 -0.723426  1.484431
1  1.616534  3.464112 -0.896148
1  3.246942  3.155713 -0.234003
1  1.829881  3.167042  0.855489
1 -0.345281  2.716392  0.061371
1 -4.696623  1.644913  0.437913
1 -4.920653 -0.836230  0.227029
1 -2.097666 -2.880793 -0.236714
1 -0.262213 -2.231763 -0.424537
1  4.262048 -1.689485 -1.091908
1  4.919218 -1.530053  0.501080</t>
  </si>
  <si>
    <t>COc1cc2nccc(O)c2cc1OC(N)=O</t>
  </si>
  <si>
    <t>32
Molecule: 15210
 7 -6.869532  0.251857 -0.102510
 6 -5.551067 -0.143354 -0.050860
 7 -4.560171  0.669214  0.114104
 6 -3.357813 -0.011930  0.032169
 6 -2.086704  0.720122  0.181286
 7 -1.863915  1.772321  0.879051
 8 -2.920533  2.226872  1.605683
 6 -0.852551  0.212330 -0.530986
 8 -0.780803 -0.901638 -1.030488
 7  0.196225  1.074080 -0.574036
 6  1.420530  0.618204 -1.138113
 6  2.644286  1.505603 -0.889385
 8  2.896305  2.666232 -0.983939
 7  3.392384  0.391830 -0.454386
 6  4.716215  0.291978 -0.060310
 8  5.466979  1.227040  0.012036
 6  5.172663 -1.153473  0.200565
 8  4.630798 -2.118844 -0.270949
 8  6.257905 -1.177671  0.965967
 6  2.239508 -0.523877 -0.446521
16  1.775889 -0.940325  1.262152
 6 -3.447034 -1.353000 -0.197364
16 -5.106033 -1.820275 -0.324805
 1 -6.994591  1.192663  0.252580
 1 -7.545794 -0.404288  0.264741
 1 -2.552425  2.992307  2.071415
 1  0.159493  1.922765 -0.023915
 1  1.302848  0.383747 -2.202078
 1  6.516022 -2.111349  1.067342
 1  2.387556 -1.423220 -1.039286
 1  0.796343 -1.786568  0.904456
 1 -2.645483 -2.063128 -0.317732</t>
  </si>
  <si>
    <t>Nc1nc(C(=NO)C(=O)NC2C(=O)N(C(=O)C(=O)O)C2S)cs1</t>
  </si>
  <si>
    <t>53
Molecule: 15212
6  3.426243  2.933067 -0.691427
8  4.677400  2.476026 -0.226733
6  4.868129  1.134960 -0.203295
6  3.931268  0.188214 -0.588690
6  4.229358 -1.183481 -0.526883
6  3.166323 -2.181692 -0.923130
7  2.051325 -2.236254  0.015403
6  0.964572 -1.426605 -0.118733
8  0.791002 -0.704008 -1.088774
6 -0.038011 -1.502716  1.026573
6 -1.297049 -0.699871  0.726749
6 -2.332911 -0.783507  1.847024
6 -3.536371  0.145644  1.663413
6 -4.289488 -0.050372  0.342857
8 -3.709390  0.695562 -0.724807
6 -5.724592  0.473246  0.430569
8 -5.689326  1.831454  0.836096
6 -6.524505  0.316151 -0.871313
6 -6.480234 -1.113463 -1.411107
6 -7.965022  0.771984 -0.640596
6  5.475201 -1.590345 -0.079640
6  6.427498 -0.640921  0.307353
6  6.137134  0.711402  0.252132
8  7.012279  1.687069  0.612687
1  3.250479  2.625516 -1.729200
1  3.462645  4.020598 -0.633584
1  2.606945  2.558522 -0.065667
1  2.952384  0.487805 -0.948668
1  2.732068 -1.920269 -1.891091
1  3.597382 -3.184207 -1.002625
1  2.214681 -2.666532  0.915561
1  0.445242 -1.125290  1.937848
1 -0.285930 -2.554206  1.219516
1 -1.717340 -1.078240 -0.214171
1 -1.008572  0.344231  0.549010
1 -2.684858 -1.821240  1.928341
1 -1.847838 -0.548686  2.803292
1 -3.224819  1.195080  1.719248
1 -4.234148 -0.009943  2.494396
1 -4.307429 -1.123652  0.093892
1 -2.759758  0.519884 -0.764501
1 -6.242744 -0.071548  1.232331
1 -5.077404  2.261242  0.215413
1 -6.055291  0.978186 -1.610797
1 -5.478673 -1.383679 -1.757495
1 -7.167074 -1.224145 -2.256046
1 -6.786698 -1.833274 -0.641050
1 -7.988039  1.771014 -0.199198
1 -8.478310  0.084817  0.043807
1 -8.526680  0.788249 -1.579904
1  5.721188 -2.647654 -0.030801
1  7.407777 -0.958615  0.655955
1  7.840573  1.270823  0.889486</t>
  </si>
  <si>
    <t>COc1cc(CNC(=O)CCCCC(O)C(O)C(C)C)ccc1O</t>
  </si>
  <si>
    <t>69
Molecule: 15230
6   6.505588  1.042098 -0.287297
6   5.212997  0.547064  0.355655
6   4.819739 -0.820545 -0.235610
6   5.778478 -1.896703  0.234217
6   6.631490 -2.531287 -0.670145
6   7.509588 -3.526017 -0.246602
6   7.545839 -3.899545  1.093232
6   6.698992 -3.273643  2.005364
6   5.823160 -2.280944  1.578077
6   3.363288 -1.166277  0.070495
6   2.483712 -0.102535 -0.577453
7   1.068671 -0.318199 -0.397507
6   0.432885 -1.287795 -1.106806
8   1.046599 -2.111173 -1.771503
6  -1.063712 -1.316978 -1.006515
6  -1.699020 -2.508190 -1.372234
7  -3.021220 -2.697109 -1.335937
6  -3.739230 -1.658085 -0.926325
6  -3.219460 -0.416087 -0.552778
6  -1.847783 -0.234718 -0.592557
6  -4.333406  0.522776 -0.169817
6  -5.516131 -0.451072  0.122593
6  -5.403262 -0.919338  1.576818
8  -4.982149 -0.242504  2.489000
8  -5.888575 -2.151505  1.775526
6  -6.908304  0.160066 -0.020869
6  -7.914324 -0.494912 -0.720976
6  -9.164535  0.093607 -0.894405
6  -9.360971  1.348215 -0.336609
7  -8.442589  1.985919  0.385899
6  -7.250530  1.407132  0.566790
7  -6.353081  2.131681  1.326714
6  -5.243142 -1.634132 -0.841804
6   2.807940  1.270261 -0.002455
8   1.919381  2.075048  0.233180
7   4.129778  1.553188  0.233539
6   4.370279  2.847260  0.847645
6   4.564933  3.952252 -0.173805
9   5.686076  3.788468 -0.894282
9   4.665168  5.131393  0.456951
9   3.549751  4.023240 -1.033908
1   7.271014  0.267534 -0.190514
1   6.341358  1.250115 -1.348605
1   6.885836  1.952544  0.179262
1   5.385026  0.406418  1.434536
1   4.915460 -0.742080 -1.328081
1   6.604781 -2.243152 -1.718231
1   8.163843 -4.009081 -0.965694
1   8.228296 -4.675186  1.425974
1   6.718386 -3.561142  3.052072
1   5.162967 -1.804984  2.299617
1   3.103464 -2.145557 -0.337228
1   3.179029 -1.184953  1.152326
1   2.708646 -0.085388 -1.654647
1   0.567616  0.449499  0.031444
1  -1.086850 -3.340703 -1.707194
1  -1.411703  0.726307 -0.328587
1  -4.083308  1.156953  0.679362
1  -4.606697  1.178446 -1.005594
1  -5.829243 -2.324795  2.731813
1  -7.721791 -1.473748 -1.148657
1  -9.951058 -0.403234 -1.449701
1 -10.308521  1.868802 -0.458799
1  -6.805802  2.912124  1.786868
1  -5.737537  1.597881  1.931282
1  -5.648413 -1.391764 -1.832706
1  -5.671401 -2.583306 -0.518358
1   5.263074  2.806065  1.475767
1   3.511005  3.129626  1.459905</t>
  </si>
  <si>
    <t>CC1C(c2ccccc2)CC(NC(=O)c2cnc3c(c2)CC(C(=O)O)(c2cccnc2N)C3)C(=O)N1CC(F)(F)F</t>
  </si>
  <si>
    <t>49
Molecule: 15231
 6 -6.455579  0.635038  1.560686
 6 -5.876379  0.355534  0.390176
 6 -4.562512  0.743528 -0.145424
 6 -3.340070  0.787507  0.447492
 6 -3.082760  0.655414  1.904049
 8 -3.880622  0.778931  2.797454
 8 -1.768355  0.412595  2.165906
 7 -2.222281  0.881976 -0.405082
 6 -2.107458 -0.182314 -1.398837
 6 -1.954153 -1.611754 -0.776690
 7 -0.778562 -1.651469  0.062568
 6  0.459840 -1.513706 -0.454077
 8  0.738049 -1.372888 -1.620653
 8  1.391210 -1.546782  0.558232
 6  2.552899 -0.855053  0.274798
 7  3.607858 -1.560810  0.271605
 8  4.749420 -0.798603  0.178230
 6  5.846331 -1.659315 -0.026472
 6  7.139711 -0.934618  0.276713
 8  8.199146 -1.268077 -0.189127
 8  6.994988  0.066378  1.153149
 6  2.358618  0.599340  0.132790
 6  1.300762  1.229797  0.721156
16  1.337278  2.915028  0.333171
 6  2.776530  2.607956 -0.630901
 7  3.430538  3.638849 -1.259568
 7  3.188898  1.380679 -0.636116
 6 -3.107840 -2.074092  0.107238
 8 -3.022771 -2.178064  1.309060
 8 -4.211612 -2.382168 -0.573491
16 -3.472694 -0.091094 -2.609890
 6 -4.538522  1.033226 -1.626322
 1 -5.968897  1.215243  2.331006
 1 -7.462440  0.277307  1.754082
 1 -6.464219 -0.197442 -0.345121
 1 -1.705584  0.349423  3.135382
 1 -1.345427  1.003560  0.090122
 1 -1.179039 -0.014046 -1.947342
 1 -1.851672 -2.318264 -1.608435
 1 -0.918255 -1.685928  1.065660
 1  5.776585 -2.526411  0.641859
 1  5.891796 -2.018593 -1.059040
 1  7.885397  0.434761  1.291724
 1  0.537824  0.807807  1.361928
 1  4.133190  3.305392 -1.909077
 1  2.853281  4.379559 -1.634354
 1 -4.884021 -2.622900  0.090418
 1 -5.537038  0.967708 -2.061475
 1 -4.152134  2.045807 -1.771995</t>
  </si>
  <si>
    <t>C=CC1=C(C(=O)O)NC(C(NC(=O)OC(=NOCC(=O)O)c2csc(N)n2)C(=O)O)SC1</t>
  </si>
  <si>
    <t>26
Molecule: 15235
8 -3.099788  1.787763 -0.677974
6 -3.330199  1.344702  0.422467
6 -3.183437 -0.110715  0.786509
6 -2.732262 -0.956355 -0.400937
7 -1.419582 -0.578316 -0.883898
6 -0.318926 -0.943040 -0.175283
8 -0.325724 -1.718889  0.763075
8  0.787340 -0.342720 -0.657831
6  2.025122 -0.739948 -0.026222
6  2.217744  0.034326  1.269318
6  2.678767  1.389191  0.722686
6  3.487878  0.975163 -0.515722
8  3.050515 -0.344891 -0.864737
1 -3.673366  2.018209  1.234251
1 -4.143042 -0.462007  1.189303
1 -2.459591 -0.201025  1.607767
1 -2.692015 -2.008128 -0.112203
1 -3.435864 -0.849816 -1.229682
1 -1.348319  0.232278 -1.483589
1  2.025379 -1.825789  0.070349
1  3.010648 -0.446638  1.850920
1  1.309148  0.065313  1.871497
1  1.812643  1.988908  0.431324
1  3.273203  1.963963  1.435303
1  4.561403  0.921580 -0.306791
1  3.329986  1.641307 -1.368328</t>
  </si>
  <si>
    <t>O=CCCNC(=O)OC1CCCO1</t>
  </si>
  <si>
    <t>47
Molecule: 15239
 6 -4.290384  2.349566 -1.314097
 6 -3.169437  1.660842 -0.587013
 6 -2.541678  2.466591  0.541144
 8 -2.518801  1.766164  1.777317
 6 -2.683910  0.435309 -0.872414
 7 -1.485038 -0.058289 -0.300696
 6 -1.591055 -0.993414  0.806571
16 -2.028042 -2.657586  0.141684
 6 -0.244668 -1.006163  1.548141
 7  0.821132 -1.277774  0.626687
 6  2.104049 -1.244623  1.071397
 8  2.358826 -1.039012  2.248337
 6  3.196237 -1.454180  0.018517
 7  2.837371 -2.307299 -1.109280
 6  3.705833 -0.111876 -0.500915
 6  3.427386  1.091897  0.149188
 6  3.914654  2.292366 -0.363222
 6  4.685374  2.304890 -1.521372
 6  4.969527  1.105351 -2.169796
 6  4.481703 -0.095329 -1.664365
 6 -0.072005  0.372583  2.190417
 8  0.371327  1.338646  1.615467
 8 -0.571981  0.400408  3.424764
 6 -3.319496 -0.436021 -1.910735
 8 -4.492347 -0.437622 -2.200830
 8 -2.424687 -1.232469 -2.524277
 1 -3.981886  3.368859 -1.575173
 1 -5.163976  2.442487 -0.657090
 1 -4.604381  1.824660 -2.212763
 1 -1.494367  2.714912  0.334719
 1 -3.083278  3.415726  0.647772
 1 -3.428469  1.501700  1.978627
 1 -0.866236  0.704762 -0.030531
 1 -2.370139 -0.705229  1.521184
 1 -2.234647 -3.198829  1.355020
 1 -0.268159 -1.748230  2.352551
 1  0.598311 -1.366217 -0.355841
 1  4.008185 -1.946321  0.568223
 1  2.359449 -3.149925 -0.800858
 1  2.237875 -1.815716 -1.768463
 1  2.830974  1.100708  1.055691
 1  3.685041  3.221637  0.149158
 1  5.063168  3.242875 -1.916908
 1  5.573215  1.102974 -3.072500
 1  4.695998 -1.033094 -2.167191
 1 -0.593534  1.336410  3.693290
 1 -2.940204 -1.784902 -3.137737</t>
  </si>
  <si>
    <t>CC(CO)=C(NC(S)C(NC(=O)C(N)c1ccccc1)C(=O)O)C(=O)O</t>
  </si>
  <si>
    <t>42
Molecule: 15246
 6 -1.375880  3.363089 -1.716766
 8 -1.507876  2.175434 -0.951835
 7 -2.838708  1.811840 -0.901350
 6 -3.042375  0.766705 -0.191219
 6 -1.983503 -0.008522  0.574063
 8 -2.168897 -0.335591  1.726479
 7 -0.859398 -0.334347 -0.132700
 6  0.218327 -0.993402  0.523808
 6  1.255296 -1.674194 -0.389583
 8  1.234695 -2.358017 -1.370068
 7  2.306783 -1.075375  0.314470
 6  3.604010 -0.790097 -0.132534
 6  4.311914 -1.958714 -0.750288
 8  5.177108 -1.894465 -1.588866
 8  3.865307 -3.116373 -0.246486
 6  4.138516  0.438662  0.010566
 6  5.552323  0.776630 -0.370151
16  6.476565  1.265739  1.149967
 6  3.359758  1.584550  0.624278
16  1.550141  1.520973  0.388509
 6  1.436245 -0.168268  1.050661
 6 -4.433982  0.314572 -0.024729
 6 -5.523451  1.124682 -0.084252
16 -6.960327  0.184160  0.129793
 6 -5.948802 -1.247118  0.257564
 7 -6.504869 -2.477877  0.520359
 7 -4.676459 -1.031146  0.164367
 1 -1.741570  3.207918 -2.735575
 1 -1.926018  4.182710 -1.246615
 1 -0.307828  3.582526 -1.726258
 1 -0.681766  0.158931 -0.999283
 1 -0.184436 -1.648710  1.298723
 1  4.317722 -3.824318 -0.737631
 1  5.537673  1.632789 -1.051551
 1  6.050116 -0.056559 -0.856364
 1  7.561251  1.730706  0.510380
 1  3.577454  1.666161  1.694991
 1  3.693874  2.522914  0.171549
 1  1.612215 -0.172018  2.128384
 1 -5.551467  2.193008 -0.235595
 1 -5.831526 -3.228047  0.417702
 1 -7.392283 -2.672986  0.076515</t>
  </si>
  <si>
    <t>CON=C(C(=O)NC1C(=O)N2C(C(=O)O)=C(CS)CSC12)c1csc(N)n1</t>
  </si>
  <si>
    <t>42
Molecule: 15252
 6  4.179666 -3.201621  0.274401
 7  4.785836 -1.885856  0.221656
 6  4.138422 -0.784233 -0.174601
 6  4.642968  0.498443 -0.191119
 7  5.941665  0.821370  0.232954
 8  6.288809  1.992709  0.163945
 8  6.682891 -0.076029  0.668048
 7  2.846495 -1.001809 -0.678256
 6  1.900237 -0.279031 -0.233273
 6  0.520862 -0.372813 -0.798314
16  0.042119  1.220023 -1.549086
 6 -0.536134  2.113372 -0.047609
 6 -1.676098  1.454557  0.631207
 6 -1.779146  0.746413  1.792053
 6 -3.139784  0.312575  1.883332
 6 -3.757194  0.789093  0.771828
 6 -5.124755  0.622604  0.228444
 7 -5.385280 -0.826168 -0.131066
 6 -4.378233 -1.304800 -1.121829
 6 -6.750509 -0.924066 -0.718903
 8 -5.324555 -1.583256  0.987647
 8 -2.873755  1.481667 -0.002385
 1  4.975459 -3.936140  0.398797
 1  3.480382 -3.296555  1.112507
 1  3.641890 -3.407839 -0.653032
 1  5.731417 -1.724041  0.552776
 1  4.094273  1.323958 -0.613283
 1  2.071267  0.462801  0.558926
 1  0.496038 -1.130483 -1.583530
 1 -0.214539 -0.627252 -0.025808
 1  0.289194  2.239436  0.657349
 1 -0.815530  3.104584 -0.415572
 1 -0.981018  0.569686  2.499957
 1 -3.609661 -0.306489  2.631461
 1 -5.883193  0.839370  0.981801
 1 -5.262870  1.262287 -0.649114
 1 -4.636981 -2.339300 -1.343031
 1 -4.381790 -0.688208 -2.025541
 1 -3.409315 -1.271019 -0.626104
 1 -6.927902 -1.981964 -0.906527
 1 -7.445935 -0.573141  0.042546
 1 -6.835043 -0.336486 -1.637950</t>
  </si>
  <si>
    <t>CNC(=C[N+](=O)[O-])N=CCSCc1ccc(C[N+](C)(C)[O-])o1</t>
  </si>
  <si>
    <t>67
Molecule: 15257
 6   8.952608 -1.377398 -0.934132
 6   7.620178 -2.052405 -0.690402
 8   6.638360 -1.027735 -0.577192
 6   5.353728 -1.401966 -0.350501
 6   4.917498 -2.693909 -0.223369
 6   3.548115 -2.971586  0.017301
 7   3.187733 -4.284627  0.112151
 6   1.928296 -4.532489  0.348129
 6   0.920521 -3.545410  0.524768
 6  -0.375765 -4.000013  0.925199
 7  -1.401790 -4.421375  1.259948
 6   1.261739 -2.195260  0.410493
 7   0.378127 -1.163642  0.597006
 6  -1.009047 -1.151570  0.335756
 6  -1.554869 -1.842902 -0.747733
 6  -2.918589 -1.774084 -0.993312
 6  -3.750850 -1.002790 -0.187785
 8  -5.096397 -0.970816 -0.420979
 6  -5.559044  0.190750 -1.099383
 6  -6.968060  0.451683 -0.668777
 6  -7.652514 -0.244972  0.312008
 6  -8.964853  0.091786  0.624319
 6  -9.561221  1.139824 -0.071829
 6  -8.850532  1.818563 -1.041396
 7  -7.564605  1.482779 -1.336495
 8  -6.906295  2.119244 -2.225293
 6  -3.191385 -0.301159  0.883400
17  -4.223802  0.649975  1.909011
 6  -1.832951 -0.378761  1.154612
 6   2.636903 -1.894040  0.131264
 6   3.099169 -0.564359 -0.040464
 6   4.430780 -0.307705 -0.265115
 7   4.983192  0.962290 -0.442280
 6   4.344093  2.176435 -0.333059
 8   3.152799  2.283883 -0.075137
 6   5.236007  3.337039 -0.564602
 6   4.839573  4.602295 -0.390591
 6   3.490268  5.094166  0.060521
 7   3.561879  6.520254  0.356474
 6   4.179675  6.776259  1.649638
 1   9.201338 -0.712962 -0.102994
 1   8.920432 -0.790661 -1.855497
 1   9.741179 -2.128101 -1.027460
 1   7.350891 -2.718997 -1.519141
 1   7.632788 -2.641911  0.234747
 1   5.583529 -3.544003 -0.299376
 1   1.635312 -5.576942  0.437189
 1   0.783822 -0.270681  0.839963
 1  -0.910866 -2.431760 -1.392894
 1  -3.365564 -2.316148 -1.819701
 1  -4.940397  1.067618 -0.870112
 1  -5.522129  0.046339 -2.186215
 1  -7.125224 -1.047746  0.813577
 1  -9.507802 -0.448394  1.390993
 1 -10.582010  1.444487  0.129591
 1  -9.224080  2.645538 -1.629659
 1  -1.422271  0.145811  2.011054
 1   2.425351  0.279037 -0.031367
 1   5.977207  0.963330 -0.629058
 1   6.249932  3.137373 -0.902604
 1   5.550360  5.398034 -0.611663
 1   2.770564  4.929348 -0.749786
 1   3.134823  4.485737  0.907212
 1   2.621427  6.904399  0.356106
 1   3.687524  6.254905  2.488061
 1   5.223427  6.444426  1.624240
 1   4.178787  7.849862  1.853052</t>
  </si>
  <si>
    <t>CCOc1cc2ncc(C#N)c(Nc3ccc(OCc4cccc[n+]4[O-])c(Cl)c3)c2cc1NC(=O)C=CCNC</t>
  </si>
  <si>
    <t>74
Molecule: 1527
6 -3.893038  0.258428 -2.207298
6 -4.570752 -0.004154 -1.088045
6 -5.653190  0.933464 -0.570121
6 -6.663996  0.216002  0.335278
6 -6.905072 -1.188851 -0.189013
8 -8.004686 -1.739953  0.511318
6 -5.636750 -2.024943  0.016043
6 -4.361905 -1.253838 -0.308277
6 -3.170098 -1.728465  0.092053
6 -1.833277 -1.141794 -0.087139
6 -1.434419  0.112424  0.174929
6 -2.322137  1.171149  0.775623
6 -1.616415  1.907588  1.921976
6 -0.253535  2.440785  1.483101
6  0.692999  1.340390  0.951851
6  1.138144  0.438491  2.102435
6 -0.025162  0.540191 -0.161707
6  0.040490  1.466669 -1.402293
6  1.238152  2.421739 -1.172272
6  1.856300  2.044618  0.200113
6  3.187106  1.263380  0.070417
6  4.291722  2.189782 -0.452070
6  3.109004  0.043062 -0.823470
8  2.688309 -1.186858 -0.246029
6  4.028308 -1.110892 -0.717108
6  5.146956 -1.265267  0.305900
6  4.778448 -2.374289  1.295569
6  6.473173 -1.549501 -0.426925
6  7.625181 -1.814683  0.543470
6  6.851370 -0.409812 -1.375974
1 -4.089685  1.158308 -2.785496
1 -3.117435 -0.409318 -2.568688
1 -5.183504  1.755219 -0.015886
1 -6.168474  1.385274 -1.424911
1 -6.282742  0.136589  1.361527
1 -7.609203  0.764156  0.380481
1 -7.133731 -1.123314 -1.266344
1 -8.124628 -2.651177  0.208194
1 -5.686411 -2.936349 -0.596329
1 -5.628267 -2.338736  1.066706
1 -3.179199 -2.701478  0.589298
1 -1.074331 -1.838864 -0.447249
1 -3.255756  0.722088  1.128304
1 -2.602191  1.898550 -0.002457
1 -2.244669  2.735419  2.269299
1 -1.501172  1.226428  2.772937
1  0.240353  2.959143  2.315476
1 -0.414682  3.195281  0.699936
1  1.692712  1.009021  2.858191
1  1.771412 -0.375697  1.741019
1  0.272668 -0.016804  2.594129
1  0.563876 -0.360723 -0.365125
1 -0.890144  2.034188 -1.510759
1  0.147845  0.873791 -2.316021
1  1.972478  2.351177 -1.980759
1  0.902720  3.462598 -1.164970
1  2.116095  2.957197  0.755415
1  3.475277  0.919820  1.071176
1  4.106006  2.492721 -1.488490
1  4.354237  3.098768  0.153993
1  5.264878  1.692104 -0.425518
1  2.676624  0.226076 -1.811769
1  4.181333 -1.697015 -1.628210
1  5.264536 -0.324898  0.864619
1  4.762991 -3.349081  0.792838
1  3.784248 -2.195507  1.711291
1  5.492924 -2.426842  2.120646
1  6.316806 -2.459279 -1.027175
1  7.474532 -2.727646  1.124971
1  8.568929 -1.918561 -0.001460
1  7.736031 -0.978708  1.245227
1  7.117787  0.487502 -0.804501
1  7.720243 -0.682556 -1.983172
1  6.034036 -0.144422 -2.054980</t>
  </si>
  <si>
    <t>C=C1CCC(O)CC1=CC=C1CCCC2(C)C1CCC2C(C)C1OC1C(C)C(C)C</t>
  </si>
  <si>
    <t>21
Molecule: 15279
 6 -3.563622 -0.969604 -0.776078
 6 -2.467603 -0.550287  0.177708
 8 -2.679820 -0.130002  1.299482
 7 -1.186653 -0.677030 -0.303537
 6 -0.077913 -0.507275  0.613866
 6  0.184219  0.962912  0.948991
16  0.497009  1.915730 -0.583087
 8  0.874368  3.311416 -0.186043
 6  1.128656 -1.171956 -0.025242
 8  1.111063 -1.853251 -1.024119
 8  2.243572 -0.923574  0.666866
 8  3.373374 -1.572026  0.112144
 1 -4.441562 -0.350479 -0.591421
 1 -3.261803 -0.883884 -1.822366
 1 -3.832250 -2.010740 -0.572767
 1 -1.005941 -1.237537 -1.128744
 1 -0.289044 -1.028907  1.558532
 1 -0.667085  1.384975  1.484506
 1  1.088137  1.074451  1.551984
 1 -0.831575  1.883138 -0.912846
 1  2.992670 -1.986730 -0.694832</t>
  </si>
  <si>
    <t>CC(=O)NC(C[SH]=O)C(=O)OO</t>
  </si>
  <si>
    <t>51
Molecule: 15282
6 -1.516212  4.507535  1.932952
6 -1.771035  3.811163  0.598084
6 -0.937193  2.547053  0.424170
6  0.571609  2.784105  0.378720
7  1.072099  1.604860 -0.319993
6  2.441863  1.462171 -0.432823
8  3.215665  2.221389  0.125220
7  2.847185  0.414223 -1.243733
6  4.251590  0.084559 -1.220763
6  4.584026 -0.940239 -0.154447
9  4.092084 -2.146760 -0.469519
9  5.912609 -1.068679 -0.023984
9  4.080644 -0.600421  1.037948
6  0.122002  1.144873 -1.334537
6 -1.212258  1.827235 -0.924590
6 -2.436910  0.970943 -0.937312
6 -3.675264  1.299446 -1.452096
7 -4.567299  0.280780 -1.328950
6 -3.892901 -0.678964 -0.736377
7 -2.599529 -0.310905 -0.444172
6 -1.702186 -1.290569  0.097865
6 -0.621275 -0.832852  1.063042
8 -1.231342 -0.781953  2.336400
6  0.588216 -1.761317  1.004059
8  1.307312 -1.775182  0.036632
8 -1.431031 -2.353054 -0.785825
6 -2.279138 -2.637014  0.324081
7 -1.651972 -3.426826  1.326559
7 -3.640929 -2.957106  0.039520
6 -4.361097 -2.019196 -0.448738
1 -0.475104  4.835930  2.017321
1 -2.152942  5.388689  2.046294
1 -1.724960  3.833783  2.770861
1 -1.546512  4.498731 -0.228719
1 -2.832340  3.547076  0.509955
1 -1.175332  1.865085  1.253016
1  1.043871  2.860166  1.359777
1  0.806882  3.707609 -0.174661
1  2.213239 -0.379409 -1.291215
1  4.811371  0.994818 -1.004910
1  4.570731 -0.322637 -2.183681
1  0.052974  0.050460 -1.342602
1  0.428558  1.457209 -2.339815
1 -1.416923  2.617098 -1.657269
1 -3.940247  2.234215 -1.928951
1 -0.229968  0.146241  0.781145
1 -0.697271 -0.218024  2.913500
1  0.785433 -2.363398  1.907604
1 -1.859141 -4.407644  1.145410
1 -2.047831 -3.183725  2.232295
1 -5.407259 -2.217904 -0.677148</t>
  </si>
  <si>
    <t>CCC1CN(C(=O)NCC(F)(F)F)CC1c1cnc2n1C1(C(O)C=O)OC1(N)N=C2</t>
  </si>
  <si>
    <t>45
Molecule: 15284
8  7.131884  1.350750 -1.369180
6  7.571944  0.942835 -0.324895
8  8.894215  0.837193 -0.088699
6  6.775399  0.523600  0.891304
6  5.319178  0.248278  0.615726
6  4.495873  1.191195 -0.004638
6  3.161976  0.877665 -0.213208
6  2.666730 -0.361398  0.205340
6  1.252278 -0.748886  0.014000
6  0.902303 -2.065472 -0.319675
6 -0.421347 -2.430404 -0.502269
6 -1.432619 -1.478803 -0.351213
8 -2.710285 -1.920955 -0.538219
6 -3.694472 -0.965113 -0.716093
6 -4.817806 -1.054998  0.005816
7 -5.958304 -0.290649 -0.162060
6 -5.838725  0.874640 -1.024728
6 -7.084311  1.735050 -0.888839
8 -7.252329  2.228398  0.427897
6 -6.826912  1.337906  1.447901
6 -6.854907 -0.111484  0.978764
6 -1.109880 -0.165233 -0.013284
6  0.224840  0.185870  0.163460
6  3.579268 -1.222250  0.823885
7  4.865693 -0.939808  1.022864
1  9.343177  1.145254 -0.895400
1  7.231965 -0.366458  1.329511
1  6.888802  1.331018  1.627437
1  4.909071  2.135240 -0.340992
1  2.506114  1.579539 -0.721213
1  1.683610 -2.805720 -0.466703
1 -0.698534 -3.443004 -0.775271
1 -3.509210 -0.245207 -1.508016
1 -4.880953 -1.834156  0.760842
1 -5.711542  0.549874 -2.065541
1 -4.949416  1.471242 -0.753628
1 -7.964115  1.151401 -1.196496
1 -7.012315  2.607183 -1.543150
1 -5.804501  1.592286  1.764421
1 -7.495971  1.483484  2.301580
1 -6.541735 -0.772905  1.790771
1 -7.880762 -0.386746  0.703551
1 -1.897558  0.564796  0.136541
1  0.468183  1.204444  0.453719
1  3.243241 -2.189431  1.193896</t>
  </si>
  <si>
    <t>O=C(O)Cc1ccc(-c2ccc(OC=CN3CCOCC3)cc2)cn1</t>
  </si>
  <si>
    <t>42
Molecule: 1529
6  5.533624 -0.295500  0.244947
8  4.304532  0.396110  0.244197
6  3.180298 -0.337297  0.048747
6  3.135558 -1.730235 -0.161906
6  1.946941 -2.442394 -0.394172
6  0.720334 -1.775342 -0.389803
6  0.814649 -0.425553 -0.158336
6  1.952642  0.324786  0.034747
8  1.661518  1.684235  0.116581
6  0.359572  1.752360 -0.516056
6 -0.530615  2.957687 -0.324107
8 -0.686166  3.363259  1.024748
6 -1.890081  2.556383 -0.900836
6 -2.311620  1.304212 -1.211015
6 -1.487381  0.113022 -1.002371
6 -1.764428 -1.191046 -0.705051
6 -0.695942 -2.283736 -0.614300
7 -2.863095 -1.353269  0.339469
6 -4.240186 -1.191690 -0.209742
8 -2.809964 -2.505164  1.010940
6 -2.523561 -0.155099  1.314250
6 -1.054972  0.333550  1.329814
6 -0.340257  0.471820 -0.112954
1  5.568609 -1.045038  1.044853
1  6.302629  0.456819  0.418656
1  5.715048 -0.787398 -0.718458
1  4.067363 -2.284104 -0.170654
1  2.008894 -3.510760 -0.580166
1  0.534332  1.667192 -1.599004
1 -0.153593  3.803142 -0.919535
1  0.207723  3.505012  1.374888
1 -2.562943  3.387199 -1.095254
1 -3.283904  1.209656 -1.689315
1 -1.024676 -2.958255  0.182656
1 -0.737049 -2.851056 -1.554847
1 -4.424065 -2.080291 -0.810116
1 -4.909229 -1.182711  0.651343
1 -4.344468 -0.281138 -0.799143
1 -2.807435 -0.569261  2.280685
1 -3.192221  0.663526  1.041710
1 -0.459687 -0.382695  1.903986
1 -1.050467  1.289947  1.858573</t>
  </si>
  <si>
    <t>COc1ccc2c3c1OC1C(O)C=CC4=C(C2)[N+](C)([O-])CCC431</t>
  </si>
  <si>
    <t>24
Molecule: 15294
7  4.629521 -1.563165 -0.250106
6  3.697504 -0.887212 -0.143369
6  2.545983 -0.029172 -0.008026
6  2.724595  1.343541  0.196747
6  1.581346  2.115990  0.310981
7  0.343294  1.621593  0.243999
6  0.184745  0.305681  0.057652
7 -1.140390 -0.126000  0.020888
6 -1.569563 -1.447894  0.062689
8 -0.866054 -2.429828 -0.016220
6 -3.072487 -1.431209  0.278438
6 -3.492502 -0.003951 -0.061483
6 -2.245427  0.849821  0.171841
8 -2.205710  1.864494 -0.771576
6  1.271204 -0.575323 -0.084251
1  3.713619  1.780396  0.256204
1  1.653763  3.189388  0.463063
1 -3.545539 -2.203964 -0.328992
1 -3.251634 -1.679790  1.330631
1 -3.733288  0.086144 -1.124086
1 -4.341792  0.360972  0.517101
1 -2.189639  1.255720  1.191328
1 -1.421233  2.397501 -0.554890
1  1.110490 -1.632306 -0.238767</t>
  </si>
  <si>
    <t>N#Cc1ccnc(N2C(=O)CCC2O)c1</t>
  </si>
  <si>
    <t>33
Molecule: 15298
 7  4.485459 -1.647496  0.546027
 6  5.114170 -0.651893 -0.073876
 7  6.499867 -0.930795 -0.538370
 8  6.848386 -2.048681 -0.275696
 7  4.737209  0.549502 -0.363916
 6  3.479584  0.948350 -0.000566
 7  2.577065  0.276193  0.671775
 6  1.429261  1.009565  0.839293
 6  0.268879  0.405480  1.566106
16 -0.276450 -1.194669  0.864844
 6 -0.337674 -0.766286 -0.900836
 6 -1.408571  0.266614 -1.238616
 6 -2.787904 -0.305303 -0.965759
 8 -3.120902 -1.409169 -1.350339
 7 -3.663549  0.526151 -0.301651
16 -5.173066 -0.025234  0.286579
 7 -5.911116 -0.679367 -1.022871
 8 -4.932896 -1.086266  1.226499
 8 -5.845783  1.202967  0.638291
 6  1.450029  2.254125  0.279520
16  2.968568  2.550684 -0.478415
 1  4.978938 -2.524106  0.652408
 1  3.537110 -1.502582  0.878851
 1 -0.560917  1.117453  1.603074
 1  0.544256  0.169213  2.598361
 1  0.647137 -0.423001 -1.230120
 1 -0.569598 -1.702699 -1.414055
 1 -1.241294  1.199957 -0.691032
 1 -1.360467  0.504650 -2.308271
 1 -3.368069  1.417265  0.080656
 1 -5.363897 -1.461397 -1.383991
 1 -6.127310  0.018546 -1.729432
 1  0.667673  3.000185  0.296841</t>
  </si>
  <si>
    <t>NC(N=O)=Nc1nc(CSCCC(=O)NS(N)(=O)=O)cs1</t>
  </si>
  <si>
    <t>51
Molecule: 15305
 6 -4.446071  0.190003  2.850994
16 -5.479529 -0.349574  1.491637
 8 -6.229468 -1.521845  1.931703
 8 -6.158967  0.832787  0.966147
 6 -4.274747 -0.872510  0.287148
 6 -3.805307 -2.181795  0.304744
 6 -2.788894 -2.528966 -0.580604
 6 -2.252698 -1.572957 -1.441228
 6 -2.737030 -0.262961 -1.460690
 6 -2.093456  0.789776 -2.324869
 6 -1.096978  1.650074 -1.507300
 7 -0.038696  0.861766 -0.921832
 6  1.026595  0.486892 -1.671961
 8  1.084218  0.645705 -2.876195
 6  2.151259 -0.154880 -0.889754
 6  2.398763 -1.524548 -0.979561
17  1.367648 -2.532789 -1.953862
 6  3.433447 -2.114336 -0.272175
 6  4.279770 -1.335140  0.513317
 6  4.106559  0.053802  0.586592
 6  3.015532  0.599357 -0.096630
17  2.686495  2.319857  0.051591
 6  5.063069  0.932592  1.393697
 8  5.705879  1.908494  0.599727
 6  6.207601  0.115647  2.007319
 7  5.843736 -1.219123  2.450079
 6  5.378578 -2.004485  1.320546
 6 -1.814065  2.363672 -0.378554
 8 -1.632343  2.152949  0.796116
 8 -2.717719  3.235192 -0.843170
 6 -3.774524  0.078691 -0.591960
 1 -3.894024 -0.668744  3.235008
 1 -3.766109  0.964506  2.490672
 1 -5.118604  0.586682  3.614452
 1 -4.242710 -2.902825  0.988409
 1 -2.405589 -3.544173 -0.595899
 1 -1.441987 -1.842433 -2.112244
 1 -2.843690  1.454856 -2.763424
 1 -1.518427  0.336073 -3.136456
 1 -0.660982  2.397552 -2.180860
 1 -0.025990  0.780593  0.088083
 1  3.575542 -3.189456 -0.329170
 1  4.479356  1.411903  2.195600
 1  5.068569  2.598994  0.370863
 1  6.977649  0.017028  1.233187
 1  6.648883  0.678979  2.833344
 1  5.111442 -1.167800  3.156500
 1  5.027404 -2.978679  1.675526
 1  6.241385 -2.197521  0.669205
 1 -3.170318  3.626706 -0.074382
 1 -4.202283  1.078447 -0.592771</t>
  </si>
  <si>
    <t>CS(=O)(=O)c1cccc(CC(NC(=O)c2c(Cl)cc3c(c2Cl)C(O)CNC3)C(=O)O)c1</t>
  </si>
  <si>
    <t>39
Molecule: 15306
 6  2.614214 -0.467136  2.219148
 7  2.998905 -1.445764  1.197332
16  4.083275 -0.949052  0.028223
 8  4.884423 -2.118574 -0.306890
 8  4.710853  0.302581  0.432808
 6  3.007606 -0.590855 -1.373251
 6  1.946608  0.411535 -1.020875
 6  2.289192  1.777922 -0.921709
 6  1.359987  2.727599 -0.537407
 6  0.069310  2.278017 -0.251966
 7 -1.053965  2.982183  0.146405
 6 -2.101338  2.131666  0.314056
 6 -1.697120  0.843973  0.021979
 6 -2.489823 -0.375444  0.037232
 8 -2.009242 -1.474211 -0.185811
 6 -3.980191 -0.235563  0.405904
 8 -4.307910  0.609788  1.231380
 7 -4.851086 -1.099291 -0.168733
 6 -6.227334 -1.105534  0.297264
 6 -4.542136 -2.062109 -1.216166
 6 -0.299722  0.919864 -0.340725
 6  0.660701 -0.023384 -0.728452
 1  3.460099 -0.128589  2.824814
 1  1.861805 -0.936815  2.855313
 1  2.159594  0.396930  1.731631
 1  3.332533 -2.332756  1.567139
 1  3.690343 -0.234655 -2.151195
 1  2.589948 -1.553954 -1.673705
 1  3.311994  2.077638 -1.127864
 1  1.627511  3.776566 -0.458963
 1 -1.086689  3.976386  0.314797
 1 -3.067475  2.477760  0.648205
 1 -6.903690 -0.800434 -0.509038
 1 -6.502517 -2.115418  0.620641
 1 -6.319229 -0.413119  1.131504
 1 -4.355900 -3.056743 -0.798368
 1 -5.403750 -2.113471 -1.888810
 1 -3.667881 -1.759562 -1.786543
 1  0.399218 -1.074812 -0.778243</t>
  </si>
  <si>
    <t>CNS(=O)(=O)Cc1ccc2[nH]cc(C(=O)C(=O)N(C)C)c2c1</t>
  </si>
  <si>
    <t>69
Molecule: 15307
6  3.340322  4.751416 -1.296884
6  3.475800  3.584892 -0.360315
8  2.789734  3.361901  0.602751
8  4.501413  2.778962 -0.743126
6  4.699088  1.643114  0.053378
8  3.634065  0.749082 -0.231508
6  3.517769 -0.274285  0.632010
8  4.322931 -0.502015  1.500565
6  2.224308 -1.043831  0.400521
8  2.017900 -1.284053 -0.979199
6  2.721864 -2.478161 -1.319535
6  1.888527 -3.233024 -2.338562
6  4.120350 -2.163079 -1.836419
8  2.845417 -3.222561 -0.108200
6  2.252209 -2.476159  0.939018
6  0.769246 -2.816319  1.150967
6  0.059508 -1.490852  1.479112
6 -1.392841 -1.382115  0.964996
6 -1.703187 -1.787229 -0.483555
6 -3.211697 -1.770065 -0.700481
9 -3.484787 -2.079421 -2.017680
6 -3.848365 -0.432546 -0.355724
8 -5.235141 -0.368748 -0.620915
6 -4.363328  0.417135 -1.437443
6 -4.426842  1.901435 -1.221679
8 -4.503484  2.665214 -2.161830
6 -4.366081  2.371861  0.180357
6 -3.874148  1.602463  1.151979
6 -3.437326  0.164052  0.991734
6 -4.174911 -0.622616  2.100524
6 -1.896244  0.048423  1.179760
9 -1.647430  0.377549  2.520534
6 -1.077244  1.083012  0.363951
8 -1.738490  1.316845 -0.871596
6  0.368967  0.651096  0.055059
6  1.012361 -0.318075  1.051456
6  1.469534  0.449554  2.304195
1  3.109753  4.385717 -2.300894
1  2.546952  5.407807 -0.943829
1  4.287140  5.293752 -1.352251
1  5.651487  1.208229 -0.249964
1  4.693904  1.891844  1.116256
1  0.880042 -3.395504 -1.951996
1  2.351323 -4.200114 -2.548389
1  1.821474 -2.660520 -3.267454
1  4.726599 -1.705467 -1.050620
1  4.614443 -3.089269 -2.141469
1  4.061459 -1.486106 -2.692245
1  2.865802 -2.584867  1.835832
1  0.405831 -3.248122  0.215959
1  0.623735 -3.568063  1.930983
1 -0.033368 -1.418222  2.567146
1 -1.982060 -2.043005  1.614275
1 -1.348661 -2.799290 -0.697158
1 -1.244877 -1.111983 -1.211247
1 -3.690888 -2.545408 -0.086803
1 -4.272997  0.096366 -2.470822
1 -4.659952  3.402366  0.355191
1 -3.777678  1.996179  2.162863
1 -3.983652 -1.697517  2.054339
1 -3.875022 -0.263709  3.086995
1 -5.249146 -0.469570  1.973000
1 -1.094132  1.995225  0.976027
1 -1.269753  2.027867 -1.331748
1  0.348661  0.180081 -0.929164
1  1.000581  1.543918 -0.032069
1  0.592506  0.838714  2.825916
1  2.110375  1.297352  2.036933
1  2.019475 -0.199414  2.994661</t>
  </si>
  <si>
    <t>CC(=O)OCOC(=O)C12OC(C)(C)OC1CC1C3CC(F)C45OC4C(=O)C=CC5(C)C3(F)C(O)CC12C</t>
  </si>
  <si>
    <t>22
Molecule: 15324
 6 -3.822527 -1.301281 -0.473432
 7 -2.892515 -0.523321  0.320402
 6 -2.336091  0.468418 -0.232989
 6 -1.358146  1.347962  0.490868
 6  0.015827  1.407903 -0.191598
 8  0.758299  2.532403  0.250161
 6  0.805558  0.137312 -0.010993
 6  0.433505 -1.057768  0.537720
 6  1.488268 -2.021854  0.533421
 6  2.637835 -1.536539 -0.012328
16  2.463861  0.098316 -0.527855
 1 -3.467063 -2.335083 -0.523124
 1 -4.793898 -1.317291  0.029755
 1 -3.954979 -0.919233 -1.496419
 1 -2.544519  0.737755 -1.282990
 1 -1.264380  1.009544  1.527875
 1 -1.739238  2.376306  0.495968
 1 -0.137566  1.592383 -1.262689
 1  1.062773  2.339168  1.150194
 1 -0.562814 -1.248103  0.922128
 1  1.389704 -3.026672  0.926432
 1  3.586044 -2.042735 -0.129582</t>
  </si>
  <si>
    <t>CN=CCC(O)c1cccs1</t>
  </si>
  <si>
    <t>62
Molecule: 15327
6 -0.199461 -2.164504  1.571014
6  1.258377 -1.770755  1.684032
8  1.636040 -0.833950  0.655563
6  1.531659  0.470388  0.940406
8  1.020816  0.895434  1.953335
6  2.226109  1.342007 -0.114970
6  3.609628  0.773528 -0.442659
6  4.498030  0.588691  0.793854
6  5.841900  0.009581  0.425501
6  5.988587 -1.368406  0.246880
6  7.209941 -1.911345 -0.138990
6  8.306374 -1.079010 -0.353910
6  8.171305  0.295685 -0.181199
6  6.946377  0.833890  0.205024
7  1.476337  1.575635 -1.352259
6  0.712599  0.498319 -1.900209
6  0.449709  0.683960 -3.380846
8 -0.567983  0.516904 -1.208171
6 -1.313278 -0.597287 -1.149536
8 -0.965632 -1.688104 -1.553398
7 -2.517749 -0.311960 -0.554922
6 -3.310226 -1.430947 -0.066164
6 -4.785896 -1.140565 -0.112915
6 -5.718687 -2.161839 -0.283399
6 -7.080627 -1.880558 -0.242916
6 -7.529885 -0.576826 -0.023281
6 -6.608860  0.444988  0.153411
6 -5.240892  0.163102  0.101838
6 -4.271187  1.267218  0.291402
8 -4.579613  2.342880  0.753522
6 -2.829840  1.064615 -0.195493
6 -1.848436  1.656459  0.819213
8 -1.264603  2.695043  0.673978
8 -1.708653  0.842839  1.875165
1 -0.836690 -1.284996  1.699316
1 -0.400224 -2.610579  0.594225
1 -0.445006 -2.889731  2.353116
1  1.917849 -2.625917  1.522742
1  1.480005 -1.319390  2.654132
1  2.339352  2.315488  0.370793
1  4.088878  1.460332 -1.147693
1  3.493681 -0.187963 -0.956778
1  4.630347  1.555089  1.295604
1  4.001705 -0.077107  1.511406
1  5.132211 -2.018633  0.415245
1  7.307719 -2.984922 -0.269211
1  9.261209 -1.500565 -0.652183
1  9.021531  0.951036 -0.344550
1  6.844580  1.908091  0.341294
1  0.867958  2.385394 -1.250420
1  1.193228 -0.460705 -1.695298
1  1.397197  0.679387 -3.923287
1 -0.183795 -0.125617 -3.752023
1 -0.049930  1.642209 -3.553230
1 -3.060826 -2.293005 -0.687481
1 -3.022687 -1.671484  0.968743
1 -5.375548 -3.179279 -0.449787
1 -7.798181 -2.682587 -0.386413
1 -8.593595 -0.365276  0.008265
1 -6.919407  1.469739  0.331104
1 -2.734701  1.697510 -1.083843
1 -0.909887  1.137062  2.359993</t>
  </si>
  <si>
    <t>CCOC(=O)C(CCc1ccccc1)NC(C)OC(=O)N1Cc2ccccc2C(=O)C1C(=O)O</t>
  </si>
  <si>
    <t>33
Molecule: 15328
 6  5.437504 -1.960258  0.249093
 7  4.424775 -0.987916 -0.112930
 6  3.131828 -1.130800  0.246801
 8  2.694612 -2.089704  0.867881
 6  2.204853  0.021294 -0.171441
 6  2.569129  1.351696  0.521459
16  3.935608  2.266233 -0.272498
 7  0.864379 -0.376207  0.179767
 6 -0.202236  0.273168 -0.346981
 8 -0.069928  1.250535 -1.072696
 6 -1.564205 -0.269214  0.057041
 6 -2.627671  0.180144 -0.942751
 6 -4.069834 -0.142970 -0.505128
 7 -4.135921 -1.621026 -0.256465
 8 -4.456551 -2.213735 -1.246729
 6 -4.414105  0.585960  0.773123
 8 -4.117080  0.228096  1.883185
 8 -5.065441  1.732462  0.511849
 1  5.969223 -2.308755 -0.640085
 1  6.158562 -1.534107  0.952915
 1  4.932404 -2.802892  0.720252
 1  4.699701 -0.132910 -0.581814
 1  2.259652  0.170715 -1.257476
 1  2.871286  1.177344  1.557607
 1  1.686626  1.991326  0.520049
 1  3.235504  2.621259 -1.363518
 1  0.781932 -1.242778  0.701080
 1 -1.796089  0.104813  1.061377
 1 -1.529961 -1.360613  0.139211
 1 -2.537845  1.257248 -1.108314
 1 -2.467191 -0.306865 -1.910450
 1 -4.767109  0.115308 -1.306741
 1 -5.215512  2.171875  1.368046</t>
  </si>
  <si>
    <t>CNC(=O)C(CS)NC(=O)CCC(N=O)C(=O)O</t>
  </si>
  <si>
    <t>22
Molecule: 15329
6  1.373502  2.099876  1.131904
6  0.821016  1.721167 -0.243442
8  0.040723  2.784565 -0.772143
6 -0.087732  0.509195 -0.136344
6 -1.462557  0.732204 -0.086591
6 -2.330884 -0.337646  0.050271
9 -3.645362 -0.094616  0.098021
6 -1.891153 -1.649670  0.137342
6 -0.525577 -1.876430  0.081519
6  0.383907 -0.818015 -0.048691
6  1.833978 -1.135657 -0.106209
8  2.745277 -0.337565 -0.107837
8  2.077008 -2.462826 -0.156986
1  0.543529  2.350901  1.799120
1  2.030452  2.973032  1.045726
1  1.955535  1.283111  1.561034
1  1.649781  1.488774 -0.918772
1  0.600822  3.572544 -0.780026
1 -1.854459  1.737934 -0.169252
1 -2.607438 -2.456306  0.240293
1 -0.146012 -2.889432  0.138555
1  3.044981 -2.552561 -0.181700</t>
  </si>
  <si>
    <t>CC(O)c1cc(F)ccc1C(=O)O</t>
  </si>
  <si>
    <t>40
Molecule: 15334
8 -4.029070 -2.316744 -1.055605
6 -3.436217 -1.745038 -0.230982
6 -2.960043 -1.209229  0.887833
8 -1.849868 -0.381264  0.974644
6 -1.229853 -0.139955 -0.188623
8 -1.664767 -0.612381 -1.218315
6  0.054736  0.666561 -0.083698
6  1.178755 -0.407752 -0.212405
6  1.052997 -1.546928  0.825125
6  2.379354 -2.308144  1.012277
6  3.176995 -2.325629 -0.291405
6  3.604551 -0.894686 -0.674494
6  2.599403  0.163104 -0.174545
6  0.116334  1.459786  1.236199
6 -0.803069  2.682251  1.168427
6 -0.308027  3.698960  0.116342
6  0.604078  3.034398 -0.926066
6  0.091525  1.643381 -1.302288
1 -3.447641 -1.405012  1.828532
1  1.033465 -0.846438 -1.210331
1  0.724648 -1.145518  1.790639
1  0.269693 -2.241984  0.496114
1  2.180216 -3.324320  1.366121
1  2.982612 -1.821546  1.789240
1  4.055408 -2.972571 -0.205030
1  2.550730 -2.756391 -1.082567
1  3.703376 -0.820259 -1.763070
1  4.592505 -0.675904 -0.254751
1  2.845934  0.453889  0.854387
1  2.682803  1.067516 -0.785951
1  1.147965  1.788641  1.405908
1 -0.156459  0.823462  2.080317
1 -0.876666  3.154760  2.152420
1 -1.815295  2.339971  0.918942
1 -1.167406  4.155834 -0.386422
1  0.236033  4.514307  0.604643
1  0.667608  3.657377 -1.824056
1  1.623732  2.961325 -0.530808
1  0.703139  1.205946 -2.098841
1 -0.915877  1.743554 -1.721411</t>
  </si>
  <si>
    <t>O=C=COC(=O)C1(C2CCCCC2)CCCCC1</t>
  </si>
  <si>
    <t>28
Molecule: 1535
 8  5.779005 -0.179732  0.000509
 6  4.715024  0.399595  0.000108
 8  4.642711  1.746218 -0.000414
 8  5.927370  2.338506 -0.000214
 6  3.376623 -0.233569  0.000063
 6  3.341299 -1.641341  0.000104
 6  2.141234 -2.334181  0.000064
 6  0.967718 -1.577786  0.000005
 7 -0.366764 -1.957499 -0.000024
 6 -1.016508 -0.838248 -0.000057
 6 -2.467281 -0.657137 -0.000076
 6 -3.290120 -1.787064 -0.000166
 6 -4.669328 -1.627823 -0.000167
 6 -5.235283 -0.354513 -0.000071
 6 -4.400285  0.758539  0.000023
17 -5.100363  2.353492  0.000191
 6 -3.018339  0.626162  0.000016
 8 -0.245872  0.288106 -0.000056
 6  1.035143 -0.179699 -0.000020
 6  2.212506  0.540067 -0.000006
 1  6.506427  1.541278 -0.000363
 1  4.288063 -2.170284  0.000154
 1  2.104261 -3.417337  0.000083
 1 -2.833244 -2.770698 -0.000230
 1 -5.315362 -2.499387 -0.000238
 1 -6.311350 -0.219809 -0.000061
 1 -2.381784  1.503644  0.000094
 1  2.236379  1.622931 -0.000025</t>
  </si>
  <si>
    <t>O=C(OO)c1ccc2nc(-c3cccc(Cl)c3)oc2c1</t>
  </si>
  <si>
    <t>45
Molecule: 15355
6  3.250755  2.554039 -1.724701
6  2.453263  1.565760 -0.876101
6  1.145320  2.138813 -0.330272
6  1.346626  3.274769  0.664739
6  0.025229  3.831620  1.186168
8  0.429751  1.120980  0.361299
6 -0.363289  0.271537 -0.431435
6 -1.807304  0.683635 -0.297980
6 -2.813325 -0.177238 -0.117129
6 -4.180450  0.385038  0.059380
8 -4.477791  1.553624  0.003887
8 -5.095407 -0.578933  0.303022
6 -2.605956 -1.670381 -0.070360
6 -1.232934 -2.060341 -0.626441
7 -0.883106 -3.469659 -0.477344
6 -0.147162 -1.180798  0.009665
7  1.161829 -1.660157 -0.389108
6  2.227062 -1.559310  0.463079
8  2.266235 -0.931099  1.496173
8  3.272064 -2.264172 -0.032296
6  4.445821 -2.200413  0.768743
1  3.630641  3.388683 -1.128492
1  2.633165  2.971690 -2.528198
1  4.110676  2.063491 -2.188859
1  3.042062  1.215431 -0.019615
1  2.215981  0.675215 -1.472216
1  0.528245  2.510693 -1.169356
1  1.950724  2.889101  1.495283
1  1.925586  4.069925  0.181955
1 -0.543968  3.048509  1.692534
1 -0.587114  4.219085  0.363408
1  0.190748  4.649996  1.892187
1 -0.057893  0.341416 -1.488842
1 -2.017929  1.751556 -0.314595
1 -5.946877 -0.121095  0.412191
1 -2.698464 -2.028518  0.965169
1 -3.394226 -2.177585 -0.638144
1 -1.231878 -1.851553 -1.706864
1 -0.901528 -3.723565  0.510318
1 -1.580529 -4.048980 -0.939653
1 -0.228877 -1.208336  1.106503
1  1.153896 -2.497642 -0.962464
1  4.250501 -2.582847  1.773097
1  4.800940 -1.170081  0.848357
1  5.184295 -2.819452  0.260635</t>
  </si>
  <si>
    <t>CCC(CC)OC1C=C(C(=O)O)CC(N)C1NC(=O)OC</t>
  </si>
  <si>
    <t>69
Molecule: 15359
6  8.620394  2.151740  1.345237
8  8.405018  0.806973  0.987459
6  7.117092  0.400242  0.859744
6  6.001993  1.204526  1.050615
6  4.709845  0.686895  0.897213
6  4.536576 -0.644627  0.547691
6  5.657406 -1.461365  0.352023
6  6.941334 -0.955767  0.501053
8  8.083968 -1.665761  0.331631
6  7.949142 -3.019963 -0.034697
6  3.142239 -1.196459  0.404833
6  2.314052 -0.669928 -0.767729
8  1.727375 -1.476604 -1.474674
7  2.192185  0.678231 -0.990604
6  1.414312  1.081209 -2.164583
6 -0.028139  1.463470 -1.828295
6 -0.860478  0.281050 -1.314574
7 -2.253287  0.589807 -1.006626
6 -2.413093  1.504024  0.107635
6 -3.049787  0.959667 -2.168561
6 -4.405650  0.253398 -2.178730
6 -4.279412 -1.274588 -1.853862
8 -3.697632 -2.176591 -2.388608
6 -5.152374 -1.086242 -0.659039
6 -5.774895 -1.708901  0.427809
6 -6.554221 -0.893103  1.233350
8 -7.233202 -1.306831  2.330407
6 -7.126744 -2.671654  2.667841
6 -6.705263  0.503665  0.946245
8 -7.501173  1.159417  1.818373
6 -7.697650  2.539814  1.606601
6 -6.075007  1.098501 -0.144529
6 -5.289905  0.262529 -0.936970
6  2.803687  1.812548 -0.298058
6  3.488281  1.553336  1.041618
1  8.177450  2.381611  2.322471
1  8.207558  2.836676  0.593895
1  9.701239  2.280988  1.397924
1  6.122613  2.247853  1.322855
1  5.508071 -2.500306  0.079309
1  7.427874 -3.124103 -0.994235
1  7.408484 -3.589103  0.731687
1  8.962733 -3.409268 -0.127760
1  3.166837 -2.275880  0.248579
1  2.567514 -1.022102  1.324694
1  1.929851  1.934054 -2.622552
1  1.428125  0.251754 -2.873348
1 -0.491542  1.875454 -2.734827
1 -0.030257  2.272343 -1.085217
1 -0.845478 -0.532925 -2.047539
1 -0.400920 -0.121899 -0.404717
1 -2.117088  2.543150 -0.126205
1 -3.457727  1.519595  0.430267
1 -1.807540  1.156015  0.950408
1 -3.178457  2.053026 -2.257227
1 -2.525021  0.628579 -3.072485
1 -4.934849  0.461935 -3.116842
1 -5.655166 -2.765872  0.630613
1 -6.086811 -2.948867  2.879567
1 -7.730377 -2.808288  3.564625
1 -7.513221 -3.311069  1.864746
1 -6.749367  3.088357  1.659403
1 -8.171256  2.729361  0.635864
1 -8.357663  2.875225  2.405868
1 -6.193789  2.155226 -0.353400
1  2.009725  2.554270 -0.141404
1  3.540052  2.271893 -0.974012
1  2.771242  1.115315  1.747251
1  3.767624  2.531809  1.446374</t>
  </si>
  <si>
    <t>COc1cc2c(cc1OC)CC(=O)N(CCCN(C)CC1C(=O)c3cc(OC)c(OC)cc31)CC2</t>
  </si>
  <si>
    <t>76
Molecule: 15362
6  8.144713  4.529549 -0.862784
8  8.128112  3.708281  0.313949
6  7.752733  2.432343  0.175234
6  8.539410  1.399771  0.660978
6  8.114598  0.081732  0.568043
6  6.895466 -0.191968 -0.050933
6  6.398325 -1.608694 -0.232696
7  4.944802 -1.658810 -0.221408
6  4.360419 -1.574297  1.158772
6  4.411683 -3.110680  1.291467
6  4.393744 -3.047610 -0.248226
6  2.963483 -2.938593 -0.749368
7  2.221322 -2.013179  0.095810
6  0.888731 -1.797047 -0.136555
6  0.167652 -2.520957 -1.112676
6 -1.174180 -2.245162 -1.287145
6 -1.806003 -1.260346 -0.510189
6 -3.223622 -0.862731 -0.634835
6 -3.608937  0.423164 -0.508677
6 -5.000600  0.812466 -0.413580
8 -5.202627  2.143934 -0.188930
6 -6.545995  2.570897 -0.057136
6 -6.510276  4.058918  0.285972
6 -7.920083  4.551406  0.578865
6 -5.866236  4.860287 -0.846268
8 -5.773815  4.225201  1.486673
6 -5.961972 -0.115341 -0.569825
7 -5.617514 -1.425962 -0.934476
7 -6.538167 -2.411365 -0.492341
6 -5.973092 -2.926961  0.768189
6 -4.428302 -2.774401  0.654583
6 -3.870036 -2.087667  1.818851
7 -3.460437 -1.538306  2.749806
6 -4.278806 -1.943060 -0.675620
8 -4.037568 -2.941905 -1.656975
6 -0.996583 -0.628118  0.443359
7  0.295563 -0.865214  0.625865
6  2.926091 -1.105806  1.005839
6  6.137617  0.864769 -0.525372
7  6.536202  2.161911 -0.403476
8  5.791878  3.112184 -0.814407
1  8.911294  5.282777 -0.676752
1  8.419717  3.934720 -1.739381
1  7.169812  4.983749 -1.021604
1  9.482046  1.675240  1.119150
1  8.727049 -0.723777  0.961013
1  6.731501 -1.990457 -1.206489
1  6.872037 -2.245842  0.536038
1  4.917532 -0.947568  1.861363
1  3.576901 -3.606615  1.793451
1  5.360544 -3.473284  1.689948
1  4.970055 -3.771853 -0.832344
1  2.972979 -2.600860 -1.796161
1  2.488439 -3.928358 -0.709760
1  0.649413 -3.268169 -1.730447
1 -1.735939 -2.792175 -2.034358
1 -2.868043  1.215196 -0.443659
1 -7.093916  2.386327 -0.993060
1 -7.030302  2.014654  0.758205
1 -8.353005  3.987706  1.410067
1 -8.563807  4.448789 -0.300107
1 -7.882839  5.606177  0.863891
1 -4.855965  4.492944 -1.048031
1 -5.805126  5.912059 -0.554611
1 -6.450236  4.783209 -1.769414
1 -4.935076  3.752975  1.363013
1 -7.027336  0.067486 -0.545013
1 -6.485767 -3.150739 -1.190821
1 -6.346665 -2.316129  1.593676
1 -6.286571 -3.960265  0.922786
1 -3.916294 -3.730812  0.526162
1 -4.160170 -2.497427 -2.512308
1 -1.442949  0.098436  1.120524
1  2.411571 -1.104737  1.971347
1  2.908808 -0.079381  0.618235
1  5.170415  0.745764 -0.995101</t>
  </si>
  <si>
    <t>COc1ccc(CN2C3CC2CN(c2ccc(-c4cc(OCC(C)(C)O)cn5NCC(C#N)c4-5O)cn2)C3)c[n+]1[O-]</t>
  </si>
  <si>
    <t>25
Molecule: 15365
6  1.156584 -0.762050  1.650052
7  1.691517 -0.187558  0.417907
6  2.702370 -0.868012 -0.304496
7  3.017068 -2.101179  0.237366
8  3.257149 -0.418879 -1.275888
6  1.255601  1.043627 -0.058271
8  1.935557  1.850369 -0.633527
7 -0.114954  1.365733  0.234444
6 -0.401487  2.803958  0.192122
6 -1.131231  0.444906  0.033995
8 -0.950647 -0.735215 -0.175326
6 -2.559971  1.005911  0.106879
7 -3.542932 -0.003675 -0.097450
6 -3.469588 -1.198184 -0.301454
8 -3.600356 -2.342126 -0.498344
1  0.567034 -0.004282  2.164419
1  1.991101 -1.047938  2.293881
1  0.510778 -1.621172  1.450814
1  2.286175 -2.650000  0.668628
1  3.616788 -2.627837 -0.384301
1 -0.626070  3.142016 -0.823572
1  0.485296  3.332843  0.534214
1 -1.232939  3.037976  0.857266
1 -2.684276  1.796805 -0.641773
1 -2.716074  1.474230  1.086271</t>
  </si>
  <si>
    <t>CN(C(N)=O)C(=O)N(C)C(=O)CN=C=O</t>
  </si>
  <si>
    <t>25
Molecule: 15366
6 -0.161155  2.103198  0.950118
6  0.289144  1.376842 -0.071359
6 -0.683590  0.855962 -1.126344
6 -1.487345 -0.281039 -0.553748
8 -1.160605 -1.442309 -0.468470
8 -2.662817  0.165259 -0.071407
8 -3.403433 -0.868955  0.552789
6  1.734202  0.991592 -0.242143
6  1.999991 -0.518963 -0.102592
6  1.654760 -1.011605  1.301273
6  3.459772 -0.819974 -0.440917
1  0.514549  2.467541  1.718359
1 -1.213755  2.352919  1.055393
1 -1.365418  1.647627 -1.446045
1 -0.149096  0.472129 -1.999030
1 -2.806220 -1.640537  0.419251
1  2.342077  1.529378  0.496754
1  2.073844  1.318874 -1.235761
1  1.358633 -1.053771 -0.816116
1  2.274811 -0.500590  2.048661
1  1.836486 -2.087056  1.389445
1  0.605677 -0.826347  1.547611
1  3.710983 -0.498496 -1.457132
1  3.667416 -1.891584 -0.363017
1  4.130179 -0.298119  0.252605</t>
  </si>
  <si>
    <t>C=C(CC(=O)OO)CC(C)C</t>
  </si>
  <si>
    <t>66
Molecule: 15369
6 -6.539190  2.901439  1.768934
8 -5.315411  2.193486  1.653675
6 -5.356057  1.008847  1.029629
6 -6.436079  0.431270  0.473162
6 -6.356895 -0.937131 -0.066822
8 -7.325600 -1.591169 -0.353634
8 -5.118071 -1.491247 -0.200605
6 -3.979460 -0.622526 -0.200278
6 -2.762327 -1.493252 -0.187319
6 -1.759942 -1.372460 -1.059425
6 -0.528389 -2.185571 -1.059383
6 -0.538828 -3.496714 -0.780966
6  0.687870 -4.365304 -0.715154
6  1.874693 -3.768224 -1.477747
6  2.021077 -2.276460 -1.223735
6  2.183721 -1.757651  0.222656
6  3.535041 -1.453634  0.800900
6  4.674314 -1.453807  0.092799
6  5.989995 -1.131553  0.759074
6  5.803109 -0.113511  1.886776
6  4.640770 -0.496529  2.764055
6  3.582241 -1.117809  2.236820
6  1.214398 -0.581721 -0.131497
6  1.907075  0.705060 -0.531018
6  0.966179  1.723034 -1.163303
6  1.694574  3.022882 -1.330131
8  1.182370  3.784170 -2.306942
6  1.782168  5.052409 -2.515945
6  2.742233  3.329214 -0.542872
6  3.113893  2.448105  0.577296
8  3.905853  2.762462  1.430847
8  2.480314  1.249316  0.661269
6  0.737951 -1.425615 -1.352752
6 -4.027885  0.315717  1.002496
1 -6.938144  3.143831  0.778265
1 -7.275149  2.310081  2.323740
1 -6.309446  3.816983  2.311722
1 -7.427197  0.863911  0.480619
1 -4.001197 -0.019773 -1.118908
1 -2.716291 -2.230709  0.613184
1 -1.821578 -0.593304 -1.823551
1 -1.497296 -3.974872 -0.585304
1  0.454075 -5.360655 -1.108506
1  0.957933 -4.522755  0.339112
1  1.718980 -3.922930 -2.552541
1  2.800005 -4.289008 -1.206781
1  2.802184 -1.857646 -1.866498
1  1.644770 -2.424098  0.908721
1  4.681729 -1.738579 -0.956754
1  6.418088 -2.060064  1.168998
1  6.709134 -0.755235  0.024750
1  6.724001 -0.023102  2.471090
1  5.587227  0.882304  1.470676
1  4.644508 -0.196254  3.808147
1  2.706149 -1.344036  2.841028
1  0.447057 -0.352448  0.616867
1  2.728190  0.489865 -1.232463
1  0.618312  1.382993 -2.142903
1  0.082448  1.869745 -0.527557
1  1.224828  5.521515 -3.325259
1  1.715830  5.663833 -1.609871
1  2.832872  4.938446 -2.802783
1  3.300137  4.253396 -0.607400
1  0.622466 -0.865684 -2.290915
1 -3.224933  1.055314  0.933947
1 -3.882835 -0.248254  1.932754</t>
  </si>
  <si>
    <t>COC1=CC(=O)OC(C=CC2=CCCC3C(C4=CCCC=C4)C(C4CC(OC)=CC(=O)O4)C23)C1</t>
  </si>
  <si>
    <t>48
Molecule: 15375
6  5.426656  1.307589 -0.532246
7  4.348421  1.050723  0.421600
6  3.170414  0.411946 -0.170311
6  1.916648  1.033447  0.452783
8  1.715888  2.267562 -0.195790
6  0.705238  0.087255  0.332247
8 -0.425859  0.863023  0.141795
6 -1.691107  0.240278  0.427291
6 -2.651541  1.390643  0.700960
8 -2.750045  2.196773 -0.480515
6 -4.063086  0.898605  1.050341
6 -4.355167 -0.519310  0.524512
7 -3.780972 -1.496898  1.455246
6 -3.709805 -0.699942 -0.852637
8 -4.240517  0.220734 -1.777294
6 -2.169302 -0.628688 -0.754278
8 -1.679124 -1.950102 -0.641891
8  0.874969 -0.789127 -0.770640
6  1.920596 -1.725710 -0.524558
6  3.170305 -1.098030  0.113827
6  4.417007 -1.825637 -0.379458
8  3.059878 -1.268148  1.523281
1  5.841099  0.366659 -0.899630
1  5.095572  1.895734 -1.401264
1  6.229977  1.849214 -0.026551
1  4.053110  1.953101  0.789143
1  3.105881  0.586796 -1.255957
1  2.098966  1.188483  1.527989
1  0.816290  2.552167  0.024845
1  0.610912 -0.520194  1.246195
1 -1.601626 -0.394705  1.314344
1 -2.245018  2.006760  1.513543
1 -1.846981  2.326675 -0.812148
1 -4.771799  1.622212  0.634925
1 -4.192926  0.898956  2.136888
1 -5.440977 -0.630103  0.393212
1 -4.434259 -1.695578  2.208024
1 -3.580970 -2.374054  0.978625
1 -3.944382 -1.697088 -1.240897
1 -3.868436  1.094861 -1.560757
1 -1.810176 -0.163712 -1.683255
1 -0.722890 -1.885807 -0.803677
1  1.569138 -2.529358  0.139538
1  2.162004 -2.147665 -1.502663
1  4.305107 -2.899359 -0.197514
1  5.293927 -1.479543  0.174936
1  4.584957 -1.664666 -1.449466
1  3.758710 -0.696954  1.891254</t>
  </si>
  <si>
    <t>CNC1C(O)C(OC2C(O)CC(N)C(O)C2O)OCC1(C)O</t>
  </si>
  <si>
    <t>26
Molecule: 15378
6 -2.367694  2.400366 -0.228549
7 -1.327150  1.388740 -0.134838
6 -1.681328  0.181006  0.002280
6 -3.107710 -0.322694  0.076324
6 -0.601734 -0.905616  0.051836
8 -0.852151 -1.617467  1.243283
8 -0.755779 -1.764041 -1.057553
6  0.810124 -0.358274  0.012991
6  1.389613  0.109739  1.191928
6  2.687124  0.611036  1.183139
6  3.411655  0.648954 -0.005798
6  2.831434  0.187147 -1.184133
6  1.532705 -0.314338 -1.177103
1 -1.920153  3.342486 -0.549420
1 -3.161843  2.130960 -0.936844
1 -2.834772  2.564428  0.751145
1 -3.583755 -0.279611 -0.910637
1 -3.699644  0.303850  0.749575
1 -3.149713 -1.347037  0.451925
1 -0.132161 -2.261481  1.337545
1 -1.629249 -2.175689 -0.973173
1  0.814475  0.080731  2.112515
1  3.132253  0.973786  2.104648
1  4.425130  1.038653 -0.013636
1  3.392362  0.215267 -2.113414
1  1.075429 -0.679403 -2.089701</t>
  </si>
  <si>
    <t>CN=C(C)C(O)(O)c1ccccc1</t>
  </si>
  <si>
    <t>41
Molecule: 1538
6 -1.000981 -2.241875  1.874160
6 -0.147871 -1.020505  1.523716
6  1.237127 -1.121534  2.167293
6  2.190211 -0.057631  1.632380
7  2.341553 -0.207604  0.185307
6  3.485618  0.095128 -0.521306
8  3.558430  0.011539 -1.726960
6  4.684889  0.548570  0.323198
6  5.799782  0.962113 -0.528500
7  6.706038  1.301539 -1.156831
6  1.184248 -0.520114 -0.545373
6  0.022708 -0.867205  0.023195
7 -1.078942 -1.182685 -0.826887
6 -1.125083 -2.506108 -1.446638
6 -2.261738 -0.501770 -0.680022
7 -3.375403 -1.125729 -1.076592
6 -4.547937 -0.484419 -0.957301
7 -4.774921  0.724631 -0.472616
6 -3.643698  1.333787 -0.093562
7 -3.564942  2.602759  0.401474
6 -2.242727  2.917027  0.636368
6 -1.454285  1.852055  0.305382
6 -2.335790  0.816140 -0.159603
1 -0.539842 -3.158214  1.488933
1 -2.007492 -2.162107  1.453119
1 -1.094370 -2.338235  2.960271
1 -0.655562 -0.127820  1.917385
1  1.159388 -1.019623  3.254367
1  1.662644 -2.110860  1.957394
1  3.163277 -0.159922  2.113844
1  1.800406  0.945074  1.858628
1  4.409374  1.383638  0.975834
1  5.023181 -0.269027  0.969456
1  1.301644 -0.448761 -1.619778
1 -1.669532 -3.228946 -0.827367
1 -0.098115 -2.842566 -1.591037
1 -1.633602 -2.440587 -2.409373
1 -5.418756 -1.039505 -1.298630
1 -4.364190  3.203865  0.533103
1 -1.969493  3.889135  1.018964
1 -0.376907  1.819820  0.363263</t>
  </si>
  <si>
    <t>CC1CCN(C(=O)CC#N)C=C1N(C)c1ncnc2[nH]ccc12</t>
  </si>
  <si>
    <t>61
Molecule: 15389
8   9.310764  0.685146  3.078162
6   9.661541 -0.388563  2.671431
8   9.551419 -0.814373  1.406272
6   8.986991  0.127398  0.486714
6   7.467112  0.188936  0.633185
7   6.875993  1.005393 -0.405430
6   6.581009  2.323307 -0.179303
8   6.123847  3.085325 -1.000365
6   6.566584  0.419737 -1.696808
6   5.283122 -0.396405 -1.664779
8   4.245042  0.486239 -1.308300
6   2.992079 -0.016404 -1.165040
6   2.013663  0.901977 -0.768547
6   0.706020  0.487197 -0.592373
6   0.333132 -0.849027 -0.807375
6  -1.065653 -1.290878 -0.619405
6  -1.387225 -2.534091 -0.069548
6  -2.718037 -2.900156  0.074747
6  -3.716092 -2.011719 -0.327378
6  -5.177219 -2.361475 -0.196955
6  -5.973246 -1.515905  0.804877
8  -6.764516 -2.035063  1.577186
7  -5.759414 -0.181585  0.727835
6  -6.490117  0.757293  1.562181
6  -7.723634  1.318125  0.886763
6  -7.825154  2.672806  0.578700
6  -8.963406  3.173570 -0.052027
6 -10.008248  2.316836 -0.380899
6  -9.913091  0.958961 -0.074988
6  -8.778974  0.461583  0.556092
7  -3.421309 -0.815178 -0.854449
6  -2.141943 -0.477069 -0.992345
6   1.321543 -1.749241 -1.205620
6   2.643940 -1.349126 -1.386009
1  10.125814 -1.173807  3.282946
1   9.420122  1.116954  0.656755
1   9.273339 -0.230671 -0.504027
1   7.054380 -0.825403  0.592578
1   7.216683  0.607966  1.611756
1   6.823152  2.627446  0.856565
1   6.453331  1.243691 -2.404418
1   7.393312 -0.220235 -2.026765
1   5.099001 -0.838765 -2.654096
1   5.352586 -1.215362 -0.933165
1   2.314908  1.930050 -0.597786
1  -0.038178  1.204227 -0.257516
1  -0.595622 -3.200473  0.262468
1  -2.988139 -3.858682  0.505725
1  -5.305016 -3.399424  0.113020
1  -5.657092 -2.236407 -1.175223
1  -5.124527  0.154699  0.011329
1  -5.813880  1.568991  1.848047
1  -6.771939  0.212226  2.467152
1  -7.007915  3.343475  0.834367
1  -9.030763  4.231637 -0.286710
1 -10.895903  2.703698 -0.872097
1 -10.729422  0.288037 -0.325398
1  -8.697717 -0.593312  0.806933
1  -1.952422  0.493284 -1.447736
1   1.053863 -2.783002 -1.406718
1   3.380541 -2.075453 -1.709060</t>
  </si>
  <si>
    <t>O=COCCN(C=O)CCOc1ccc(-c2ccc(CC(=O)NCc3ccccc3)nc2)cc1</t>
  </si>
  <si>
    <t>49
Molecule: 15391
6  5.058500  0.004194 -2.068873
8  4.342336  0.842224 -1.190386
6  3.303553  0.295157 -0.517304
6  2.867223 -1.018445 -0.654890
6  1.787649 -1.508891  0.088013
6  1.138246 -0.648659  0.974560
6  1.546266  0.686013  1.091412
6  2.617856  1.169688  0.355017
8  3.070424  2.444454  0.390013
6  2.321791  3.362755  1.159504
6  0.010906 -1.123695  1.851642
8  0.154975 -2.045785  2.618475
6 -1.325395 -0.360548  1.820821
6 -1.584481  0.490436  0.586311
8 -1.445730  1.695403  0.655810
6 -1.986078 -0.107372 -0.772239
6 -3.108307  0.731382 -1.426105
6 -4.281303  1.167655 -0.534935
6 -4.923545  0.016422  0.238555
6 -5.328044  1.876404 -1.396029
6 -2.242240 -1.627455 -0.850518
7 -1.131500 -2.314154 -0.226156
6 -0.108722 -2.582829 -0.918653
6  1.198262 -2.879041 -0.216790
1  5.858006  0.617056 -2.484158
1  4.419542 -0.360975 -2.882486
1  5.491676 -0.852278 -1.538056
1  3.359672 -1.680540 -1.358982
1  1.000260  1.347142  1.755471
1  1.274927  3.391777  0.833553
1  2.785841  4.335691  1.000468
1  2.360822  3.111165  2.226447
1 -2.093775 -1.126146  1.958384
1 -1.347553  0.321183  2.678823
1 -1.077486  0.053864 -1.373860
1 -2.657245  1.637438 -1.842477
1 -3.502293  0.156845 -2.276839
1 -3.892966  1.891172  0.191239
1 -4.227933 -0.439721  0.951929
1 -5.274597 -0.768541 -0.443072
1 -5.787155  0.372133  0.809529
1 -6.139403  2.276276 -0.779797
1 -4.886494  2.707549 -1.955304
1 -5.768879  1.179988 -2.119675
1 -2.351279 -1.885619 -1.916451
1 -3.167397 -1.908911 -0.340355
1 -0.081112 -2.440704 -2.012616
1  0.999297 -3.430936  0.703661
1  1.877168 -3.455213 -0.850569</t>
  </si>
  <si>
    <t>COc1cc2c(cc1OC)C(=O)CC(=O)C(CC(C)C)CN=CC2</t>
  </si>
  <si>
    <t>64
Molecule: 15397
7  6.117144 -2.311678  1.991724
6  5.636285 -1.074187  1.387638
6  4.204828 -1.261084  0.903573
8  3.773820  0.027497  0.479590
6  2.576359 -0.011596 -0.251864
8  2.156523  1.304219 -0.475611
6  1.778002  2.061473  0.685079
6  1.537494  3.481575  0.168402
7  2.724864  3.932532 -0.549094
6  0.240583  3.533410 -0.625218
6 -0.701892  2.588034 -0.607485
6 -0.546771  1.333090  0.210942
8 -1.764467  0.921164  0.826261
6 -2.214765 -0.338620  0.381408
8 -3.227852 -0.758714  1.238458
6 -4.523526 -0.274067  0.870445
6 -5.403858 -0.572639  2.069528
8 -4.938467  0.110114  3.207747
6 -4.988003 -0.934518 -0.438734
8 -5.763238 -2.113337 -0.264853
6 -3.777902 -1.358484 -1.275878
7 -4.166997 -1.372001 -2.685770
6 -2.662457 -0.330914 -1.096538
8 -3.156886  0.939706 -1.463759
6  0.484883  1.549082  1.310840
8  0.710249  0.365469  2.047730
6  2.826208 -0.701074 -1.586434
7  2.067598 -0.716101 -2.608894
8  0.925880  0.073359 -2.558542
6  4.058831 -1.564543 -1.578015
6  4.098944 -2.295050 -0.231126
8  2.883674 -3.001268 -0.018102
1  7.107970 -2.234535  2.202785
1  5.643670 -2.468900  2.878745
1  5.656197 -0.193564  2.046290
1  6.266850 -0.841676  0.521011
1  3.563819 -1.610606  1.728545
1  1.818417 -0.579615  0.308294
1  2.603426  2.037423  1.402284
1  1.431419  4.130311  1.048960
1  2.886723  3.306617 -1.335026
1  2.563924  4.861477 -0.931586
1  0.093880  4.425135 -1.233811
1 -1.616512  2.668094 -1.186218
1 -0.191691  0.513959 -0.430030
1 -1.406588 -1.077557  0.493916
1 -4.458172  0.810321  0.724387
1 -6.427235 -0.227556  1.881203
1 -5.425801 -1.660543  2.223790
1 -3.980549 -0.041981  3.227456
1 -5.557990 -0.191058 -1.012786
1 -6.644879 -1.861813  0.043261
1 -3.450094 -2.334995 -0.888951
1 -5.033394 -1.900229 -2.777922
1 -3.466665 -1.866679 -3.235550
1 -1.795654 -0.594539 -1.723726
1 -3.616568  0.778746 -2.308747
1  0.102463  2.340223  1.975654
1 -0.159448  0.095759  2.384624
1  1.092484  0.812024 -1.938372
1  4.956414 -0.942739 -1.683742
1  4.026819 -2.260335 -2.421668
1  4.958135 -2.973652 -0.164756
1  2.727017 -3.571756 -0.784785</t>
  </si>
  <si>
    <t>NCC1OC(OC2C(N)C=CC(OC3OC(CO)C(O)C(N)C3O)C2O)C(=NO)CC1O</t>
  </si>
  <si>
    <t>38
Molecule: 15400
7  4.125487 -2.684007  0.788411
6  2.695118 -2.412985  0.910042
6  2.144890 -1.914650 -0.429271
6  0.656485 -1.737101 -0.368777
6 -0.019754 -0.577709 -0.360710
6 -1.511309 -0.578853 -0.257494
6 -2.211372 -1.470870 -1.086064
6 -3.595475 -1.558712 -1.069544
6 -4.319754 -0.734460 -0.213155
6 -3.639953  0.154990  0.606495
6 -2.243691  0.258308  0.605923
6 -1.658923  1.275113  1.575355
6 -0.148493  1.235449  1.830245
6  0.629120  1.628863  0.602876
6  1.272104  2.861288  0.498177
6  1.947696  3.217345 -0.666555
6  1.981815  2.335975 -1.743136
6  1.341573  1.103144 -1.648152
6  0.667350  0.740844 -0.480637
1  4.618604 -1.809213  0.619120
1  4.485847 -3.045431  1.668298
1  2.194780 -3.350417  1.179861
1  2.435295 -1.676372  1.689489
1  2.413631 -2.651151 -1.195899
1  2.639799 -0.973663 -0.691268
1  0.079960 -2.655292 -0.247372
1 -1.639761 -2.088723 -1.772158
1 -4.103829 -2.256444 -1.727699
1 -5.403916 -0.782676 -0.184399
1 -4.203061  0.794999  1.282728
1 -2.177849  1.151363  2.533529
1 -1.918241  2.281161  1.218437
1  0.082909  1.921552  2.651601
1  0.143284  0.228908  2.154505
1  1.245033  3.547181  1.341627
1  2.444687  4.180363 -0.732613
1  2.502533  2.607194 -2.656288
1  1.357337  0.408833 -2.484093</t>
  </si>
  <si>
    <t>NCCC=C1c2ccccc2CCc2ccccc21</t>
  </si>
  <si>
    <t>69
Molecule: 15403
6  7.083428  0.795654  0.222908
8  5.848278  1.449150  0.053467
6  4.737993  0.669542  0.018933
6  4.725201 -0.709789  0.136013
6  3.523081 -1.437536  0.088798
6  2.324421 -0.754650 -0.063242
6  2.331814  0.644529 -0.202829
6  3.514447  1.361038 -0.158677
8  3.610034  2.707510 -0.271749
6  2.398845  3.415465 -0.437805
6  0.996498 -1.498567 -0.157552
6 -0.140132 -0.805856  0.627080
6 -1.276673 -0.400415 -0.306585
8 -2.172102  0.525174  0.341296
6 -1.777686  1.804014  0.391818
8 -0.706262  2.199905 -0.013818
6 -2.833171  2.721725  0.993457
7 -2.237314  3.765446  1.817408
6 -3.654918  3.362810 -0.146413
6 -4.812814  4.165395  0.442922
6 -4.156550  2.325714 -1.151858
6 -2.123026 -1.593285 -0.738843
6 -2.881257 -1.292680 -2.015435
8 -2.701360 -0.323428 -2.710671
6 -3.119636 -2.079940  0.334242
6 -3.385305 -3.590647  0.288880
6 -4.668104 -3.930265  1.046881
6 -2.200010 -4.368188  0.865505
7  1.067326 -2.910498  0.228490
6  2.254083 -3.559334 -0.327804
6  3.551534 -2.946988  0.200633
1  7.842069  1.578204  0.226793
1  7.119150  0.247571  1.172968
1  7.283095  0.097955 -0.600196
1  5.655923 -1.254146  0.260643
1  1.390286  1.169199 -0.340334
1  1.720266  3.254144  0.407783
1  1.881324  3.114889 -1.356665
1  2.674024  4.468353 -0.498784
1  0.716623 -1.502017 -1.224523
1 -0.526125 -1.491157  1.392355
1  0.234265  0.082202  1.140670
1 -0.868289  0.103157 -1.188459
1 -3.506003  2.114764  1.610100
1 -1.802378  3.352052  2.639641
1 -1.478222  4.186629  1.281826
1 -2.972096  4.050917 -0.666311
1 -4.454687  4.870022  1.195737
1 -5.336415  4.717181 -0.343858
1 -5.536651  3.490824  0.916590
1 -4.744129  1.549552 -0.645576
1 -4.803221  2.804764 -1.893075
1 -3.343436  1.829945 -1.689859
1 -1.427777 -2.417469 -0.969223
1 -3.656332 -2.040810 -2.288805
1 -2.744321 -1.816220  1.331325
1 -4.060567 -1.525057  0.220608
1 -3.518966 -3.889835 -0.762023
1 -5.538030 -3.432616  0.606273
1 -4.588643 -3.606428  2.091647
1 -4.854507 -5.008751  1.045425
1 -2.347965 -5.446920  0.752030
1 -1.247687 -4.099980  0.394266
1 -2.108856 -4.156394  1.938816
1  1.123275 -2.960869  1.246964
1  2.206902 -4.629936 -0.105758
1  2.205672 -3.448993 -1.418065
1  3.687951 -3.245209  1.250350
1  4.413301 -3.347115 -0.346948</t>
  </si>
  <si>
    <t>COc1cc2c(cc1OC)C(CC(OC(=O)C(N)C(C)C)C(C=O)CC(C)C)NCC2</t>
  </si>
  <si>
    <t>41
Molecule: 15408
6  4.316196 -0.828342  2.435216
6  4.879176 -0.885150  1.018385
7  4.097263 -0.072446  0.082617
6  4.369660  1.262927 -0.157228
6  5.674586  1.805805  0.398545
8  3.620928  1.972962 -0.802829
6  2.861765 -0.623580 -0.372446
6  2.846945 -1.859041 -1.019013
6  1.640240 -2.417074 -1.431770
6  0.441306 -1.745758 -1.228799
6  0.455024 -0.493510 -0.602789
6 -0.759702  0.332668 -0.458210
6 -0.756340  1.698586 -0.620202
6 -1.960405  2.428212 -0.475244
7 -3.118896  1.881166 -0.190617
6 -3.125400  0.541118 -0.029007
6 -4.142181 -0.353514  0.293169
6 -5.577302 -0.105780  0.553151
7 -5.956610  1.195935  0.462306
8 -6.342030 -1.017071  0.826073
6 -3.505145 -1.601654  0.331300
7 -2.204185 -1.542539  0.063129
7 -1.970489 -0.232983 -0.162195
6  1.661978  0.050964 -0.159948
1  4.341688  0.194555  2.823947
1  3.276418 -1.168464  2.443111
1  4.893848 -1.468498  3.107876
1  4.875386 -1.916225  0.656377
1  5.918070 -0.553694  0.993634
1  6.535873  1.308434 -0.057481
1  5.744729  1.679231  1.482713
1  5.706614  2.866800  0.155916
1  3.781546 -2.377795 -1.210316
1  1.638070 -3.380385 -1.930981
1 -0.496358 -2.179233 -1.552082
1  0.165412  2.198497 -0.892056
1 -1.952390  3.506899 -0.610558
1 -6.925864  1.417570  0.630932
1 -5.292701  1.925386  0.234952
1 -3.969335 -2.552904  0.552771
1  1.675839  1.007505  0.347955</t>
  </si>
  <si>
    <t>CCN(C(C)=O)c1cccc(-c2ccnc3c(C(N)=O)cnn23)c1</t>
  </si>
  <si>
    <t>50
Molecule: 1541
6 -4.186255 -2.837227 -1.517698
7 -3.855805 -2.537404 -0.128806
6 -4.635249 -3.357596  0.781730
6 -3.853208 -1.139807  0.155088
6 -4.933267 -0.504294  0.789564
6 -4.928964  0.854069  1.039077
6 -3.843356  1.643421  0.649744
8 -3.933834  2.956949  0.927391
6 -2.737156  1.023683  0.028028
6 -2.745879 -0.372114 -0.207225
6 -1.566024 -0.998505 -0.907593
6 -0.225545 -0.374835 -0.513724
6  0.898696 -0.938529 -1.419551
6  2.074691  0.029183 -1.721715
6  3.373246 -0.749547 -1.731347
8  3.930041 -1.114310 -2.730968
6  3.940274 -1.154760 -0.339589
8  4.819232 -1.980890 -0.298250
6  3.340989 -0.497571  0.842367
6  3.652308 -0.902220  2.218367
8  3.207768 -0.313441  3.205721
8  4.430971 -1.965034  2.357586
6  2.506762  0.585646  0.683699
8  1.975811  1.268259  1.669786
6  2.186830  1.157347 -0.693627
8  3.227194  2.025688 -1.044440
6  0.858574  1.916656 -0.658073
8  0.904772  3.157765 -0.711010
6 -0.328401  1.129930 -0.571848
6 -1.524921  1.760864 -0.316908
8 -1.613538  3.093412 -0.308743
1 -5.240248 -2.611245 -1.752125
1 -3.553800 -2.254941 -2.191630
1 -4.006907 -3.899635 -1.709285
1 -5.725208 -3.261378  0.637145
1 -4.393486 -3.095022  1.814400
1 -4.371790 -4.406991  0.619656
1 -5.796879 -1.089667  1.089263
1 -5.763207  1.344970  1.527760
1 -3.150669  3.419828  0.583859
1 -1.690688 -0.865054 -1.993492
1 -1.564261 -2.074665 -0.711824
1 -0.005630 -0.663067  0.526472
1  1.276093 -1.857890 -0.956253
1  0.473038 -1.237153 -2.382018
1  1.954589  0.493421 -2.704136
1  4.534690 -2.104152  3.316336
1  2.309074  0.863131  2.524886
1  2.872564  2.928692 -0.928114
1 -0.698843  3.462692 -0.478444</t>
  </si>
  <si>
    <t>CN(C)c1ccc(O)c2c1CC1CC3C(=O)C(=O)C(C(=O)O)=C(O)C3(O)C(=O)C1=C2O</t>
  </si>
  <si>
    <t>45
Molecule: 15412
6 -0.089844  4.561649 -0.089641
6  0.451158  3.165848  0.030792
6  1.784600  2.877508 -0.163361
6  2.173880  1.527599 -0.028696
7  3.479870  1.182378 -0.211343
6  4.060797 -0.083485 -0.140132
6  3.496352 -1.349585  0.146388
6  4.565325 -2.219099  0.068968
6  4.646834 -3.698275  0.262184
7  5.643918 -1.463645 -0.241140
7  5.363637 -0.154008 -0.375002
7  1.290363  0.576851  0.277159
6  0.020247  0.969781  0.447988
6 -0.964938 -0.143978  0.722278
6 -1.243524 -0.876770 -0.615440
6 -2.564887 -1.632435 -0.531749
6 -3.730749 -0.611335 -0.499733
8 -4.039348 -0.174049 -1.804087
6 -4.956484 -1.320693  0.053184
8 -5.880345 -1.693105 -0.631466
8 -4.896343 -1.542219  1.375812
6 -3.349565  0.631987  0.330729
6 -2.277627  0.331414  1.376585
7 -0.447199  2.207144  0.339755
1 -0.555804  4.859276  0.854091
1 -0.868245  4.589364 -0.857491
1  0.691575  5.280404 -0.345471
1  2.503857  3.651313 -0.410713
1  4.133558  1.918212 -0.442937
1  2.468545 -1.572468  0.372743
1  4.980986 -4.204497 -0.649099
1  5.338606 -3.960276  1.069068
1  3.661852 -4.088689  0.522633
1  6.594586 -1.770432 -0.377308
1 -0.461158 -0.850650  1.391607
1 -1.315950 -0.148632 -1.432953
1 -0.407994 -1.541026 -0.853517
1 -2.579773 -2.263210  0.365776
1 -2.717949 -2.280690 -1.400714
1 -4.737091 -0.762371 -2.139004
1 -5.706022 -2.026433  1.616564
1 -2.963823  1.372175 -0.376782
1 -4.242215  1.064141  0.793761
1 -2.087635  1.229153  1.969599
1 -2.645191 -0.441513  2.060020</t>
  </si>
  <si>
    <t>Cc1cc(Nc2cc(C)[nH]n2)nc(C2CCC(O)(C(=O)O)CC2)n1</t>
  </si>
  <si>
    <t>38
Molecule: 15413
6  5.731404 -1.137878 -0.147707
6  4.706420 -0.727322  0.909419
7  3.609803  0.097116  0.391163
6  3.784251  1.460249  0.185581
6  5.038893  2.089991  0.766956
8  2.966158  2.148915 -0.394555
6  2.412093 -0.551662 -0.017596
6  2.426421 -1.887770 -0.431064
6  1.244570 -2.530000 -0.790806
6  0.028384 -1.864221 -0.758616
6  0.004979 -0.528063 -0.342920
6 -1.225282  0.288213 -0.361971
6 -1.240264  1.613886 -0.723483
6 -2.461244  2.332036 -0.723786
7 -3.621094  1.812734 -0.397230
6 -3.603898  0.517888 -0.041031
6 -4.617199 -0.346770  0.384320
6 -5.994562 -0.038188  0.535414
7 -7.121835  0.192597  0.665007
6 -3.962772 -1.567068  0.629850
7 -2.659474 -1.514507  0.391813
7 -2.441267 -0.248274 -0.020874
6  1.183536  0.112922  0.040252
1  5.268140 -1.699991 -0.961983
1  6.508092 -1.761797  0.304001
1  6.214298 -0.263448 -0.592273
1  5.200199 -0.181499  1.716441
1  4.255994 -1.609079  1.371287
1  5.960279  1.613402  0.426224
1  5.018329  2.042834  1.860578
1  5.037359  3.133920  0.457630
1  3.357062 -2.440707 -0.478941
1  1.282203 -3.566116 -1.110763
1 -0.886923 -2.365052 -1.045316
1 -0.317160  2.089523 -1.032289
1 -2.465226  3.379128 -1.016322
1 -4.404721 -2.490260  0.978184
1  1.145517  1.132699  0.393952</t>
  </si>
  <si>
    <t>CCN(C(C)=O)c1cccc(-c2ccnc3c(C#N)cnn23)c1</t>
  </si>
  <si>
    <t>61
Molecule: 15415
6 -2.774798 -2.194607  1.487789
6 -1.445324 -1.471784  1.331028
6 -1.370413 -0.190591  2.150490
7 -1.089375 -1.258889 -0.165980
8 -1.444316 -2.350623 -0.886138
6 -1.711829 -0.024031 -0.787461
6 -3.225828 -0.091344 -0.824405
6 -3.786995  0.852004 -1.888377
6 -5.298548  0.941995 -1.792964
8 -5.619432  1.618378 -0.584385
6 -6.908495  1.367407 -0.132775
6 -7.015658  0.002746  0.532671
8 -6.113247 -0.777790  0.685010
8 -8.274503 -0.226867  0.949055
6  0.390749 -1.113668 -0.236852
6  1.150925 -2.236436 -0.570478
7  2.473761 -2.165437 -0.534956
6  3.056633 -0.993839 -0.237662
6  4.536302 -1.035231 -0.096808
6  5.195549 -0.331500  0.916809
6  6.575910 -0.424878  1.051954
6  7.313397 -1.218744  0.175953
6  6.661697 -1.931553 -0.827425
6  5.279507 -1.847880 -0.957838
6  2.271135  0.163571 -0.052867
6  2.806533  1.545948  0.059882
6  3.862796  1.984986 -0.745759
6  4.316286  3.295778 -0.654503
6  3.723942  4.182000  0.243028
6  2.665168  3.754605  1.040168
6  2.203326  2.446293  0.942623
7  0.932966  0.060168 -0.006709
1 -2.812013 -2.604648  2.502311
1 -2.826403 -3.006489  0.763481
1 -3.635947 -1.536045  1.358743
1 -0.656147 -2.162340  1.647019
1 -1.488406 -0.449242  3.207050
1 -0.418247  0.330701  2.028758
1 -2.183641  0.492445  1.886415
1 -1.339146  0.864363 -0.274453
1 -1.306074 -0.038932 -1.802797
1 -3.515990 -1.122490 -1.047666
1 -3.662723  0.184410  0.139368
1 -3.510117  0.501091 -2.889585
1 -3.374803  1.862718 -1.772474
1 -5.728492 -0.069239 -1.787562
1 -5.725986  1.497353 -2.640686
1 -7.165743  2.126243  0.613385
1 -7.662814  1.425185 -0.932435
1 -8.276460 -1.103234  1.372706
1  0.663587 -3.161096 -0.850101
1  4.624395  0.285162  1.604395
1  7.076122  0.119979  1.846424
1  8.391859 -1.286954  0.280385
1  7.230099 -2.558279 -1.507571
1  4.757856 -2.414490 -1.722313
1  4.325284  1.298159 -1.448190
1  5.131928  3.627064 -1.289417
1  4.082856  5.203950  0.315911
1  2.195277  4.441839  1.736881
1  1.368613  2.109652  1.549874</t>
  </si>
  <si>
    <t>CC(C)[N+]([O-])(CCCCOCC(=O)O)c1cnc(-c2ccccc2)c(-c2ccccc2)n1</t>
  </si>
  <si>
    <t>42
Molecule: 15416
6  5.573924 -1.897866  0.235542
6  4.475844 -0.870594  0.130421
6  4.714246  0.474849  0.412370
6  3.701640  1.419899  0.275301
6  2.423267  1.055480 -0.136200
6  1.329367  2.097659 -0.246673
8  0.505615  1.950479 -1.362467
8  0.584539  2.039932  0.955729
6  2.187445 -0.296124 -0.410669
8  0.944625 -0.704578 -0.859491
6  0.027803 -1.053153  0.188535
6 -1.291244 -1.434082 -0.460425
6 -2.422516 -1.556517  0.573635
6 -3.337803 -0.325810  0.669943
6 -4.355134 -0.526719  1.806492
6 -2.552494  0.971511  0.911462
6 -4.128516 -0.213474 -0.627448
8 -4.161019 -1.035533 -1.510108
8 -4.849419  0.926102 -0.690054
6  3.195093 -1.242885 -0.283040
1  5.199913 -2.836444  0.654273
1  5.993095 -2.122494 -0.751346
1  6.389387 -1.541124  0.869788
1  5.703052  0.786842  0.736986
1  3.904845  2.464920  0.495285
1  1.787452  3.090412 -0.347095
1  0.359519  0.994629 -1.485221
1 -0.147560  2.667601  0.847927
1  0.441417 -1.895570  0.760090
1 -0.078633 -0.196651  0.863814
1 -1.163192 -2.371757 -1.008447
1 -1.545936 -0.680395 -1.214977
1 -1.998453 -1.736454  1.571546
1 -3.048545 -2.421140  0.336620
1 -5.051766  0.313940  1.861862
1 -4.929428 -1.447659  1.661520
1 -3.824606 -0.601279  2.761234
1 -1.968177  0.881950  1.834070
1 -1.856845  1.189912  0.094162
1 -3.237332  1.817537  1.011728
1 -5.332043  0.896401 -1.534575
1  2.963573 -2.277434 -0.523590</t>
  </si>
  <si>
    <t>Cc1ccc(C(O)O)c(OCCCC(C)(C)C(=O)O)c1</t>
  </si>
  <si>
    <t>73
Molecule: 15434
 7  3.747641  5.925120 -0.731742
 6  2.762597  5.604917  0.285890
 6  2.324401  4.138014  0.163567
 6  3.498831  3.184896  0.345031
 6  3.113135  1.757501  0.000354
 8  2.231592  1.490561 -0.807780
 7  3.818782  0.792972  0.641670
 6  3.669438 -0.598803  0.284417
 6  2.329452 -1.148459  0.804096
16  1.693155 -2.614575 -0.082734
16  1.522544 -1.920131 -2.023735
 6  0.169273 -0.701262 -1.945987
 6 -1.175875 -1.263217 -1.506720
 7 -2.252735 -0.424657 -2.027945
 6 -3.507478 -0.910687 -2.215490
 8 -3.792977 -2.088783 -2.014891
 6 -4.545416  0.097083 -2.667922
 6 -5.335294  0.627845 -1.463814
 6 -6.172283 -0.467355 -0.789674
 7 -7.315786 -0.958459 -1.549736
 6 -6.670434  0.073564  0.534746
 8 -6.949788  1.218422  0.796995
 8 -6.788552 -0.908646  1.460825
 8 -7.059137 -0.353898  2.742027
 6 -1.311750 -1.296084  0.025155
 8 -0.728460 -0.509091  0.750894
 7 -2.177914 -2.243944  0.472615
 6 -2.647134 -2.180293  1.830023
 6 -3.771005 -1.166713  1.986635
 8 -4.037795 -0.325430  1.158102
 8 -4.420270 -1.331654  3.133833
 6  4.880445 -1.334682  0.861028
 8  5.775662 -0.743851  1.444318
 7  4.875436 -2.685975  0.717070
 6  6.069634 -3.413311  1.048732
 6  7.167643 -3.188690  0.019579
 8  7.048242 -2.570764 -1.003440
 8  8.305930 -3.793697  0.401319
 6  1.531362  6.498650  0.208319
 8  1.276062  7.243416 -0.704957
 8  0.727174  6.352175  1.278061
 1  4.092763  6.871256 -0.584118
 1  3.270736  5.954538 -1.632907
 1  3.213040  5.754895  1.275109
 1  1.541475  3.926302  0.898229
 1  1.887428  3.970702 -0.827672
 1  3.887464  3.233813  1.369055
 1  4.312869  3.492978 -0.321607
 1  4.633492  1.014721  1.203557
 1  3.682315 -0.692424 -0.810834
 1  2.406069 -1.464592  1.849979
 1  1.562124 -0.374846  0.736612
 1  0.481745  0.138320 -1.318115
 1  0.099281 -0.354409 -2.982518
 1 -1.333951 -2.264368 -1.918442
 1 -2.111218  0.577658 -2.018481
 1 -5.212508 -0.416972 -3.366556
 1 -4.075092  0.928295 -3.202230
 1 -6.006035  1.432661 -1.786352
 1 -4.647204  1.056759 -0.729570
 1 -5.539635 -1.326684 -0.559878
 1 -7.766346 -0.197905 -2.053696
 1 -7.004759 -1.647223 -2.228452
 1 -7.282097  0.578163  2.501608
 1 -2.790844 -2.651460 -0.229543
 1 -1.817821 -1.874925  2.474402
 1 -2.998498 -3.158468  2.165225
 1 -5.205599 -0.742424  3.154423
 1  4.200397 -3.101373  0.086095
 1  6.442991 -3.085959  2.021998
 1  5.854551 -4.483099  1.111488
 1  8.966027 -3.613844 -0.290757
 1 -0.041030  6.932253  1.133704</t>
  </si>
  <si>
    <t>NC(CCC(=O)NC(CSSCC(NC(=O)CCC(N)C(=O)OO)C(=O)NCC(=O)O)C(=O)NCC(=O)O)C(=O)O</t>
  </si>
  <si>
    <t>71
Molecule: 15436
8 -3.565809  0.772067 -2.023872
6 -3.155759  0.258290 -1.017919
6 -1.788762  0.585240 -0.456459
6 -1.378048  1.865874 -0.290033
6 -2.232022  3.047403 -0.543490
6 -1.765332  4.163974 -1.247042
6 -2.592103  5.263383 -1.448684
6 -3.892296  5.287932 -0.952643
6 -4.372220  4.194222 -0.240627
8 -5.632516  4.199717  0.261302
6 -3.526702  3.107931 -0.045821
9 -4.043020  2.065174  0.659900
6 -0.017783  2.105523  0.219858
8  0.471290  3.205763  0.382841
7  0.730512  0.955609  0.518009
6  2.083963  1.164879  1.049676
6  3.080277  1.455072 -0.088671
7  3.218136  0.378352 -1.067880
6  3.827245 -0.865822 -0.587916
6  5.279374 -0.997400 -1.048968
6  5.933251 -2.272080 -0.528333
6  5.367601 -3.524043 -1.153833
8  4.587567 -3.572679 -2.072537
8  5.858548 -4.638023 -0.570738
6  4.449555  1.851257  0.434222
6  5.297147  2.569517 -0.415008
6  6.586690  2.902268 -0.020940
6  7.053407  2.516457  1.236013
6  6.219320  1.803605  2.089133
6  4.923618  1.473672  1.689903
6  0.304881 -0.350075  0.355736
8  1.000479 -1.311646  0.618024
7 -0.988597 -0.496769 -0.146307
6 -1.462501 -1.870412 -0.325934
6 -2.428182 -2.338422  0.751761
6 -2.268889 -1.971596  2.085897
9 -1.252786 -1.170349  2.433133
6 -3.120513 -2.393783  3.097602
6 -4.176396 -3.236037  2.783717
6 -4.366885 -3.643392  1.466298
6 -3.503736 -3.198723  0.471193
6 -3.741159 -3.650937 -0.947270
9 -4.729452 -4.543137 -1.034407
9 -2.641979 -4.212190 -1.475199
9 -4.068292 -2.616096 -1.746173
1 -3.752829 -0.476100 -0.450401
1 -0.750251  4.161080 -1.623730
1 -2.217411  6.118553 -2.000847
1 -4.549469  6.137298 -1.103109
1 -5.789071  3.348086  0.696747
1  2.342273  0.261705  1.601358
1  2.035550  2.016846  1.730422
1  2.675960  2.318428 -0.631494
1  2.312212  0.189543 -1.486515
1  3.782862 -0.946474  0.509578
1  3.251150 -1.710725 -0.974413
1  5.855220 -0.134041 -0.701840
1  5.301165 -0.988362 -2.143189
1  5.831449 -2.363280  0.559979
1  7.011378 -2.279703 -0.728348
1  5.459434 -5.390181 -1.041569
1  4.935692  2.846380 -1.401923
1  7.231046  3.460873 -0.692990
1  8.061411  2.773501  1.546578
1  6.573458  1.499763  3.069534
1  4.290700  0.912109  2.371196
1 -0.572757 -2.502209 -0.322104
1 -1.918125 -1.947095 -1.313605
1 -2.928427 -2.056880  4.110095
1 -4.848497 -3.578308  3.562807
1 -5.183446 -4.306029  1.207069</t>
  </si>
  <si>
    <t>O=Cc1c(-c2cccc(O)c2F)c(=O)n(CC(NCCCC(=O)O)c2ccccc2)c(=O)n1Cc1c(F)cccc1C(F)(F)F</t>
  </si>
  <si>
    <t>39
Molecule: 15440
6 -0.222635  2.344286  0.470586
6 -1.353781  1.380715  0.208822
6 -1.243780  0.037456  0.241739
6  0.063480 -0.631602  0.425930
6  1.151104 -0.358858 -0.300602
6  2.478356 -1.003973 -0.120071
6  2.535872 -2.321657  0.614557
8  3.339864 -0.901700 -1.246315
6  3.710339 -0.155415 -0.102059
6  3.605999  1.329568 -0.217407
8  4.142606  2.079092  0.559180
6 -2.440320 -0.907922  0.069458
6 -2.323569 -1.623795 -1.287084
6 -2.453042 -1.974697  1.177905
6 -3.765592 -0.133470  0.152948
6 -3.731720  1.161107 -0.648397
6 -2.666119  2.080417 -0.066070
1  0.634158  1.880681  0.961443
1 -0.582586  3.165313  1.102120
1  0.127134  2.803905 -0.463046
1  0.120513 -1.411453  1.184698
1  1.094710  0.383577 -1.094671
1  3.549169 -2.725743  0.567107
1  2.255725 -2.195636  1.663977
1  1.848481 -3.037783  0.154524
1  4.572922 -0.515784  0.458056
1  2.996368  1.698261 -1.067152
1 -2.376753 -0.916884 -2.120572
1 -3.130610 -2.356611 -1.402621
1 -1.367936 -2.152869 -1.363933
1 -3.390815 -2.539294  1.129897
1 -2.384125 -1.515046  2.170033
1 -1.635107 -2.693666  1.069551
1 -4.578936 -0.787885 -0.184214
1 -3.967829  0.110453  1.205624
1 -4.709680  1.652928 -0.632282
1 -3.500952  0.947319 -1.698671
1 -2.475185  2.927703 -0.738100
1 -3.025981  2.526420  0.873783</t>
  </si>
  <si>
    <t>CC1=C(C=CC2(C)OC2C=O)C(C)(C)CCC1</t>
  </si>
  <si>
    <t>74
Molecule: 15444
6  3.051693  2.259698 -1.856265
8  2.540092  1.029862 -2.320358
6  1.638566  0.389224 -1.461055
6  1.077918 -0.842316 -2.200462
6  0.180754 -1.720948 -1.278584
6 -0.274461 -0.867400 -0.071499
6  1.003265 -0.677604  0.777599
6  2.233492 -0.146457 -0.082314
6  3.464537 -1.127217 -0.145703
6  4.369853 -0.861164 -1.353948
8  3.041787 -2.476181 -0.335683
6  4.336386 -1.031789  1.178092
6  5.120515  0.288813  1.244770
6  5.354301 -2.185672  1.226864
6  3.494685 -1.133272  2.461665
6 -1.540525 -1.359148  0.677967
6 -2.058586 -0.393172  1.807564
8 -1.211353 -0.616937  2.932327
6 -2.068308  1.084016  1.416787
6 -2.571436  2.192692  2.125613
6 -2.323605  3.487851  1.667365
6 -1.534386  3.764817  0.529150
8 -1.269818  5.055617  0.200530
6 -1.051778  2.673960 -0.174944
6 -1.371106  1.402408  0.285299
6 -0.718236  0.461389 -0.645852
6 -1.747740  0.247028 -1.781508
6 -2.963123 -0.493044 -1.199706
7 -2.584657 -1.605649 -0.325337
6 -3.632053 -2.422119  0.097386
6 -4.905174 -2.369227 -0.278547
6 -6.215681 -3.018499 -0.192528
6 -5.995996 -1.783695 -1.065099
6  0.502800  1.314867 -0.878030
8 -0.108962  2.629638 -1.213628
1  2.246803  2.969675 -1.630661
1  3.668685  2.660454 -2.662432
1  3.681681  2.135833 -0.963950
1  0.553036 -0.504021 -3.097883
1  1.927398 -1.435441 -2.542816
1  0.759633 -2.575462 -0.921699
1 -0.673900 -2.118212 -1.828073
1  1.227251 -1.645042  1.234300
1  0.805157 -0.005267  1.616106
1  2.611496  0.741137  0.436563
1  3.852197 -1.081578 -2.284910
1  4.699101  0.176878 -1.400690
1  5.246163 -1.509538 -1.299724
1  2.624372 -2.783189  0.482406
1  4.470118  1.168573  1.185042
1  5.866979  0.359749  0.449151
1  5.653110  0.347141  2.200257
1  6.081839 -2.137545  0.413261
1  5.913548 -2.132165  2.167047
1  4.862024 -3.159906  1.177764
1  2.795577 -0.300618  2.575032
1  4.164712 -1.119914  3.327620
1  2.924901 -2.068091  2.522673
1 -1.345839 -2.314225  1.182802
1 -3.080710 -0.726719  2.048398
1 -1.328049  0.123534  3.544562
1 -3.152689  2.063639  3.036135
1 -2.703423  4.343401  2.216583
1 -0.672632  5.054728 -0.563399
1 -1.342110 -0.311568 -2.622547
1 -2.077686  1.215749 -2.167794
1 -3.616923  0.212617 -0.663061
1 -3.559574 -0.914107 -2.013453
1 -3.319943 -3.197075  0.796572
1 -6.809423 -2.894372  0.710531
1 -6.371687 -3.967656 -0.700547
1 -6.008425 -1.925162 -2.143986
1 -6.443279 -0.848191 -0.736276
1  0.889690  1.561392  0.112502</t>
  </si>
  <si>
    <t>COC12CCC3(CC1C(C)(O)C(C)(C)C)C1C(O)c4ccc(O)c5c4C3(CCN1C=C1CC1)C2O5</t>
  </si>
  <si>
    <t>51
Molecule: 15445
6 -1.050970  1.222989  1.867801
6 -1.248779  0.625956  0.477248
6 -0.720915  1.536385 -0.635548
7  0.663488  1.899835 -0.414069
6  1.156689  3.096720 -0.013955
6  2.506633  2.923060  0.183741
6  2.737229  1.558987 -0.120792
6  4.007170  0.815253 -0.096013
6  5.175102  1.420566  0.400021
6  6.361334  0.714969  0.406571
6  6.435840 -0.602151 -0.070981
6  7.704575 -1.366459 -0.114336
7  8.863204 -0.685102  0.115466
8  7.735000 -2.580238 -0.333368
6  5.251119 -1.220741 -0.530252
8  5.212428 -2.485483 -0.965964
6  4.054753 -0.495664 -0.551394
7  1.602968  0.954985 -0.475418
7 -2.645931  0.342017  0.184647
6 -3.234270 -0.781989  0.724307
8 -2.606064 -1.628540  1.326004
6 -4.699623 -0.871529  0.462429
6 -5.452304 -0.257070 -0.569118
6 -6.745802 -0.679141 -0.345791
6 -8.043404 -0.461183 -1.066542
6 -8.216930  0.990455 -1.494167
8 -9.058714 -0.867145 -0.158450
7 -6.688955 -1.471973  0.748802
7 -5.468942 -1.604088  1.261081
1  0.012418  1.362227  2.084163
1 -1.554069  2.194669  1.951070
1 -1.470661  0.543321  2.612917
1 -0.720682 -0.329458  0.421546
1 -0.805254  1.035379 -1.603091
1 -1.294077  2.470425 -0.671955
1  0.514956  3.959641  0.090758
1  3.219868  3.674386  0.485217
1  5.144453  2.431485  0.791555
1  7.245798  1.184474  0.828126
1  9.710440 -1.212866 -0.043128
1  8.909757  0.310946 -0.030553
1  6.106833 -2.873798 -0.820757
1  3.160234 -0.983369 -0.921907
1 -3.257623  1.135762  0.034131
1 -5.091595  0.356742 -1.381625
1 -8.063122 -1.108733 -1.956407
1 -9.166370  1.121653 -2.023468
1 -8.209684  1.636632 -0.613032
1 -7.410591  1.297156 -2.166671
1 -9.902334 -0.875472 -0.630656
1 -7.485390 -1.906132  1.195069</t>
  </si>
  <si>
    <t>CC(Cn1ccc(-c2ccc(C(N)=O)c(O)c2)n1)NC(=O)c1cc(C(C)O)[nH]n1</t>
  </si>
  <si>
    <t>66
Molecule: 15448
 6 -10.726051  0.440880 -0.450975
 8  -9.334978  0.570560 -0.164616
 6  -8.644314 -0.585126 -0.260479
 8  -9.137368 -1.640801 -0.597184
 7  -7.318827 -0.398329  0.028002
 6  -6.525545 -1.599059  0.129163
 6  -6.668183 -2.258461  1.489890
 8  -7.320493 -1.786802  2.385113
 6  -6.851400  0.804713  0.715491
 6  -6.482978  1.905896 -0.283869
 7  -5.536127  1.482253 -1.301610
 6  -4.279705  0.992188 -0.929271
 6  -3.614245  0.078907 -1.767699
 6  -2.351657 -0.391977 -1.457918
 6  -1.705351  0.029479 -0.292036
 8  -0.464597 -0.500818 -0.070548
 6   0.238512 -0.054368  1.059110
 6   1.604473 -0.712243  1.040261
 6   2.488606 -0.235433  2.200748
 8   3.209345  0.838232  1.615180
 6   3.460148  0.436498  0.288319
 6   3.562578  1.699566 -0.573291
 7   4.785298  2.421769 -0.308549
 6   5.953701  2.343125 -1.032996
 6   6.881085  3.039345 -0.307378
 7   6.322314  3.533457  0.846419
 6   5.073825  3.138223  0.816889
 6   4.737566 -0.403637  0.213874
 6   5.657125 -0.326499  1.262753
 6   6.864967 -1.011299  1.233729
 6   7.164255 -1.790641  0.123562
17   8.667271 -2.664797  0.058662
 6   6.287951 -1.875907 -0.950156
 6   5.087737 -1.173487 -0.899025
17   4.071171 -1.263881 -2.315373
 8   2.319018 -0.286805 -0.116144
 6  -2.348529  0.928567  0.551927
 6  -3.623798  1.402214  0.234112
 1 -11.145493  1.437866 -0.324271
 1 -10.873875  0.087385 -1.473330
 1 -11.192778 -0.264157  0.239502
 1  -5.466667 -1.363502 -0.044212
 1  -6.837544 -2.312051 -0.639880
 1  -6.116221 -3.212209  1.617978
 1  -5.974058  0.517663  1.302116
 1  -7.613021  1.158159  1.414593
 1  -7.388099  2.238234 -0.798799
 1  -6.084646  2.774988  0.250974
 1  -5.979243  0.892308 -1.996384
 1  -4.101970 -0.254590 -2.680804
 1  -1.839368 -1.093000 -2.108578
 1  -0.293776 -0.328885  1.983571
 1   0.366768  1.038804  1.041542
 1   1.493483 -1.800427  1.008938
 1   1.929608  0.157243  3.052792
 1   3.172258 -1.023430  2.538924
 1   2.693775  2.324051 -0.348385
 1   3.531708  1.417349 -1.627185
 1   6.000006  1.810558 -1.971647
 1   7.917733  3.220391 -0.552686
 1   4.321657  3.330061  1.570419
 1   5.417020  0.306172  2.110891
 1   7.569369 -0.935438  2.053914
 1   6.534751 -2.471435 -1.821209
 1  -1.878069  1.274911  1.465161
 1  -4.097478  2.109146  0.907488</t>
  </si>
  <si>
    <t>COC(=O)N(CC=O)CCNc1ccc(OCC2COC(Cn3ccnc3)(c3ccc(Cl)cc3Cl)O2)cc1</t>
  </si>
  <si>
    <t>60
Molecule: 1545
8 -6.987101  1.909141 -0.777462
6 -7.672612  1.433159  0.093350
8 -8.425233  2.183128  0.915319
6 -7.829850 -0.041850  0.374634
6 -6.625934 -0.824995 -0.113827
6 -6.819054 -2.330052  0.011514
8 -5.703703 -3.033492 -0.476856
8 -5.524233 -0.452433  0.719186
6 -4.283581 -0.312002  0.144546
6 -3.210673 -0.921750  0.797385
6 -1.924100 -0.783688  0.292578
6 -1.684954 -0.046061 -0.870289
6 -0.282560  0.072236 -1.429969
6  0.742457  0.523819 -0.409372
6  0.517920  1.672062  0.355567
6  1.458447  2.087999  1.290412
6  2.635799  1.365401  1.472671
6  2.882465  0.226336  0.707168
6  4.145620 -0.585060  0.932304
8  5.207902  0.204657  1.483234
6  6.088242  0.832038  0.555252
6  5.398021  1.935026 -0.246318
8  6.448413  2.643584 -0.900882
6  6.805519 -0.221348 -0.351696
8  6.733132  0.086999 -1.726428
6  6.123066 -1.581160 -0.203169
8  6.456900 -2.249573  1.002461
6  4.613405 -1.403321 -0.292365
8  3.950537 -2.648074 -0.324008
6  1.923848 -0.192730 -0.220691
6 -2.768936  0.570217 -1.495516
6 -4.064725  0.452390 -0.998617
1 -8.286942  3.110217  0.652277
1 -7.977049 -0.191366  1.448096
1 -8.741867 -0.380492 -0.132404
1 -6.407798 -0.573761 -1.156756
1 -7.028517 -2.572807  1.065007
1 -7.677776 -2.648499 -0.588447
1 -4.930716 -2.758250  0.039112
1 -3.404166 -1.485804  1.705571
1 -1.089365 -1.251233  0.809116
1  0.032401 -0.892981 -1.844622
1 -0.295530  0.777322 -2.270373
1 -0.407953  2.226750  0.224114
1  1.271931  2.975595  1.887774
1  3.369507  1.678445  2.209203
1  3.936631 -1.319334  1.720922
1  6.827953  1.330187  1.188560
1  4.686630  1.518768 -0.971108
1  4.852331  2.588560  0.442765
1  6.058649  3.357342 -1.423734
1  7.849844 -0.327931 -0.026539
1  6.972139  1.024419 -1.824879
1  6.460535 -2.222653 -1.021709
1  6.293568 -1.615969  1.721023
1  4.373102 -0.888373 -1.228389
1  4.404678 -3.200649  0.334942
1  2.091883 -1.103789 -0.790898
1 -2.599112  1.166024 -2.389064
1 -4.894887  0.968773 -1.469388</t>
  </si>
  <si>
    <t>O=C(O)CC(CO)Oc1ccc(Cc2cccc(C3OC(CO)C(O)C(O)C3O)c2)cc1</t>
  </si>
  <si>
    <t>43
Molecule: 15459
 6  3.460179  0.228663 -1.847025
 6  3.637643 -0.456706 -0.481953
 6  3.956063 -1.935311 -0.722654
 8  5.082716 -2.274817 -1.012351
 6  2.838862 -2.918766 -0.705258
 6  1.643342 -2.660287 -0.166482
 6  1.417865 -1.356425  0.504562
 8  2.305231 -1.021789  1.574248
 6  2.402737 -0.284088  0.354325
 6  1.640081  1.010320  0.462036
 6  2.315293  2.241370  1.042813
 6  1.856439  3.483408  0.312551
 8  1.034490  4.267657  0.709794
 8  2.477172  3.603586 -0.872704
 8  0.691099  1.208990 -0.592784
 6  0.221857  0.659839  0.640542
 6 -0.725453  1.473456  1.476210
 7  0.105778 -0.783193  0.601035
 6 -1.020340 -1.566105  0.784365
 8 -0.935257 -2.704309  1.207033
 6 -2.328863 -0.993436  0.344876
 6 -2.423468 -0.136991 -0.754742
 6 -3.667256  0.308664 -1.186687
 6 -4.808387 -0.108096 -0.506737
17 -6.366881  0.455906 -1.037286
 6 -4.731545 -0.972946  0.582100
 6 -3.485064 -1.424114  0.995871
 1  2.599093 -0.191154 -2.376378
 1  4.357529  0.077520 -2.450860
 1  3.288940  1.302805 -1.726655
 1  4.507253 -0.031651  0.032790
 1  3.065758 -3.882750 -1.149580
 1  0.838662 -3.386736 -0.157995
 1  2.081029  2.346942  2.104304
 1  3.399502  2.144973  0.928774
 1  2.093377  4.379317 -1.318746
 1 -0.813180  1.019227  2.467055
 1 -0.334491  2.488467  1.576868
 1 -1.717608  1.535892  1.028683
 1 -1.524401  0.178881 -1.278501
 1 -3.757815  0.968168 -2.042428
 1 -5.637901 -1.288174  1.086785
 1 -3.392736 -2.119007  1.824345</t>
  </si>
  <si>
    <t>CC1C(=O)C=CC23OC12C1(CC(=O)O)OC1(C)N3C(=O)c1ccc(Cl)cc1</t>
  </si>
  <si>
    <t>53
Molecule: 1546
 6  5.286407 -1.785406  2.157434
 7  4.789284 -2.139723  0.823827
16  5.089322 -1.045263 -0.412388
 8  5.900606  0.044233  0.113689
 8  5.516840 -1.827614 -1.563308
 6  3.462645 -0.387099 -0.765162
 6  2.835892  0.297037  0.450295
 6  1.534000  0.953566  0.068513
 6  0.344052  0.418969  0.378715
 6 -0.865849  1.103927 -0.191245
 8 -0.902131  0.753601 -1.575255
 6 -0.684284  2.642009 -0.070338
 8 -0.439351  3.099708  1.237530
 6  0.557337  3.028033 -0.838918
 6  1.609219  2.213276 -0.713357
 7 -1.992653  3.086962 -0.577471
 6 -2.942280  2.179413  0.000753
 8 -2.697274  1.787695  1.366776
 6 -2.301621  0.890574  0.309925
 6 -2.965078 -0.473736  0.307803
 6 -3.242018 -1.016482 -1.102070
 6 -3.960356 -2.359972 -1.031235
 7 -5.202472 -2.263569 -0.278501
 6 -5.912834 -3.527588 -0.290790
 6 -4.934736 -1.833049  1.085593
 6 -4.272610 -0.460542  1.109080
 1  4.960783 -2.565690  2.847833
 1  4.838947 -0.840124  2.467472
 1  6.374577 -1.682029  2.198945
 1  5.098419 -3.053688  0.500714
 1  2.855265 -1.223363 -1.119556
 1  3.620343  0.307872 -1.596673
 1  3.538292  1.042580  0.841588
 1  2.662117 -0.452510  1.229231
 1  0.256900 -0.510379  0.935414
 1 -1.468100  1.412915 -2.013039
 1 -1.165659  2.759944  1.788648
 1  0.605705  3.977864 -1.361904
 1  2.567806  2.477386 -1.154739
 1 -2.167516  4.061855 -0.341907
 1 -3.987399  2.309885 -0.260732
 1 -2.273459 -1.171435  0.807787
 1 -2.312677 -1.119175 -1.664429
 1 -3.880060 -0.301081 -1.637785
 1 -3.283213 -3.115048 -0.578334
 1 -4.195789 -2.706588 -2.043426
 1 -6.858531 -3.424853  0.249791
 1 -5.333550 -4.345527  0.178053
 1 -6.136521 -3.815103 -1.322419
 1 -5.885060 -1.796255  1.629469
 1 -4.286123 -2.565330  1.611716
 1 -4.085893 -0.149425  2.139964
 1 -4.964711  0.267260  0.666111</t>
  </si>
  <si>
    <t>CNS(=O)(=O)CCC1=CC2(O)C(O)(C=C1)NC1OC12C1CCN(C)CC1</t>
  </si>
  <si>
    <t>56
Molecule: 15466
6 -7.355338 -2.025009 -0.880751
7 -6.028190 -1.452873 -0.916971
6 -5.740775 -0.568550 -2.038509
6 -4.250034 -0.227669 -2.100443
7 -3.897434  0.451125 -0.867734
6 -4.344765 -0.228092  0.275339
6 -3.571049  0.049584  1.390049
6 -3.912175 -0.478307  2.630518
6 -5.020760 -1.321992  2.691249
6 -5.765280 -1.641086  1.550544
6 -5.422863 -1.118765  0.296732
6 -2.491361  1.018880  0.945838
6 -2.922806  2.433120  1.290040
8 -2.190998  3.263451  1.771772
6 -2.491304  0.788659 -0.597422
6 -1.982594  1.949605 -1.440890
6 -0.546232  2.339608 -1.083746
7  0.341741  1.201693 -1.267032
6  1.056334  0.856460 -0.280042
6  2.015601 -0.294282 -0.351373
6  3.457093  0.185779 -0.186397
6  4.440951 -0.972982 -0.144033
8  4.051721 -2.121387 -0.195781
6  5.902675 -0.667129 -0.032794
6  6.397736  0.638069  0.043617
6  7.764161  0.871170  0.148710
6  8.620932 -0.219555  0.174904
9  9.936917 -0.002271  0.275113
6  8.161936 -1.528788  0.100804
6  6.796091 -1.743905 -0.002830
1 -7.665302 -2.261061 -1.901515
1 -8.101136 -1.348687 -0.433496
1 -7.350028 -2.959002 -0.311882
1 -6.030416 -1.086222 -2.958432
1 -6.316275  0.369546 -1.979582
1 -4.064520  0.432080 -2.953509
1 -3.664026 -1.151888 -2.239116
1 -3.330386 -0.253671  3.518854
1 -5.315867 -1.753531  3.642261
1 -6.608551 -2.316514  1.645067
1 -1.503336  0.845715  1.382277
1 -3.986680  2.662841  1.071930
1 -1.858229 -0.095741 -0.790543
1 -2.016226  1.663006 -2.498402
1 -2.640279  2.817557 -1.313907
1 -0.220313  3.130735 -1.768415
1 -0.503686  2.741785 -0.059164
1  1.018113  1.405220  0.678150
1  1.891947 -0.804400 -1.309209
1  1.792313 -1.018605  0.440241
1  3.572212  0.772163  0.736178
1  3.731284  0.858673 -1.008860
1  5.721175  1.486559  0.022228
1  8.174058  1.872807  0.209580
1  8.874860 -2.345223  0.125458
1  6.391409 -2.748781 -0.062662</t>
  </si>
  <si>
    <t>CN1CCN2c3c(cccc31)C(C=O)C2CCN=CCCC(=O)c1ccc(F)cc1</t>
  </si>
  <si>
    <t>57
Molecule: 15467
7 -4.094007  4.149687  1.467439
6 -3.046719  3.811229  0.675771
8 -2.173592  4.586612  0.320131
6 -3.032718  2.389043  0.243842
7 -3.980080  1.536216  0.616944
7 -3.639888  0.361647  0.064122
6 -4.449578 -0.794885  0.250566
6 -5.827451 -0.632704  0.349185
6 -6.638947 -1.740492  0.558110
6 -6.071850 -3.011205  0.653792
8 -6.813997 -4.133697  0.849221
6 -4.688726 -3.166653  0.551674
6 -3.872475 -2.061764  0.360658
6 -2.500492  0.490024 -0.672311
6 -2.056246  1.788284 -0.579791
6 -0.826526  2.341898 -1.227749
6 -0.219750  1.296017 -2.163751
7  0.202674  0.080719 -1.448420
6  1.569083 -0.041304 -1.039848
6  1.893046 -0.144586  0.311983
6  3.216840 -0.245102  0.713068
6  4.241671 -0.222954 -0.240514
7  5.601648 -0.342817  0.144349
6  6.545465 -1.057305 -0.719723
6  7.425588 -1.988997  0.115247
6  8.078739 -1.249854  1.304639
6  7.611950  0.210921  1.385341
6  6.106507  0.340284  1.239607
8  5.420879  0.990437  2.003316
6  3.912210 -0.102682 -1.593176
6  2.582708 -0.027567 -1.991671
6 -0.672257 -0.889105 -1.067664
8 -0.413439 -1.944441 -0.555169
8 -2.004303 -0.570389 -1.362649
1 -4.742719  3.443595  1.782454
1 -4.131855  5.083573  1.845572
1 -6.251364  0.361683  0.268125
1 -7.716134 -1.616084  0.638048
1 -7.749308 -3.893259  0.906434
1 -4.267154 -4.161900  0.637233
1 -2.796772 -2.188123  0.294157
1 -1.069896  3.250591 -1.786460
1 -0.091178  2.635074 -0.469445
1  0.667563  1.697251 -2.655361
1 -0.936908  1.012168 -2.938592
1  1.096898 -0.164348  1.049395
1  3.464848 -0.323230  1.762716
1  7.159848 -0.349384 -1.293217
1  5.966130 -1.642885 -1.435172
1  6.795278 -2.804793  0.480603
1  8.181560 -2.435058 -0.538021
1  9.169179 -1.272609  1.228197
1  7.821325 -1.754058  2.240071
1  7.882709  0.674594  2.334669
1  8.081245  0.795694  0.583614
1  4.696389 -0.060333 -2.342172
1  2.333081  0.042250 -3.046383</t>
  </si>
  <si>
    <t>NC(=O)c1nn(-c2ccc(O)cc2)c2c1CCN(c1ccc(N3CCCCC3=O)cc1)C(=O)O2</t>
  </si>
  <si>
    <t>31
Molecule: 1548
8 -3.204732 -4.056429  0.814354
6 -2.718247 -3.019127  0.614228
6 -2.172413 -1.837306  0.378148
6 -0.738140 -1.674449  0.179338
6 -0.106273 -0.512230 -0.077236
6  1.370630 -0.507435 -0.230480
6  1.971164 -1.399374 -1.126168
6  3.353076 -1.486049 -1.244884
6  4.164613 -0.671873 -0.458050
6  3.581376  0.220315  0.430287
6  2.188483  0.334946  0.549893
6  1.666510  1.305880  1.516038
6  0.496058  1.965973  1.500717
6 -0.570737  1.904505  0.497951
6 -1.361839  3.048627  0.313773
6 -2.364185  3.092492 -0.644194
6 -2.601518  1.974875 -1.442311
6 -1.843768  0.825055 -1.256152
6 -0.839978  0.762593 -0.281382
1 -2.848491 -0.988924  0.369566
1 -0.128588 -2.568713  0.289332
1  1.330354 -2.029830 -1.735942
1  3.794134 -2.188716 -1.944988
1  5.245460 -0.733267 -0.535912
1  4.210343  0.853998  1.050447
1  2.365541  1.572492  2.306808
1  0.344604  2.712521  2.278251
1 -1.167343  3.920640  0.932939
1 -2.955129  3.993970 -0.771797
1 -3.376320  1.996869 -2.202290
1 -2.025589 -0.054118 -1.868336</t>
  </si>
  <si>
    <t>O=C=CC=C1c2ccccc2C=Cc2ccccc21</t>
  </si>
  <si>
    <t>35
Molecule: 15485
6 -1.146505 -2.072111  2.153441
6 -1.167966 -1.934314  0.646204
6 -1.769331 -2.971847 -0.081855
6 -1.861784 -2.958611 -1.466266
6 -1.337909 -1.882355 -2.176080
6 -0.733880 -0.847159 -1.479210
6 -0.644238 -0.851850 -0.081938
6  0.061157  0.375268  0.506873
8 -0.102846  0.388628  1.899407
8 -0.472344  1.563764 -0.045958
6 -1.857035  1.743083  0.160819
6 -2.172472  3.200368 -0.099065
8 -3.294572  3.634962 -0.111194
6  1.545668  0.364451  0.154144
6  2.105933  1.273120 -0.740980
6  3.469880  1.219561 -1.025115
6  4.276781  0.262762 -0.418635
6  3.717001 -0.647681  0.477027
6  2.357949 -0.596557  0.761114
1 -0.137031 -1.990302  2.561413
1 -1.741172 -1.294039  2.636830
1 -1.555213 -3.046027  2.434402
1 -2.179314 -3.813963  0.469360
1 -2.338200 -3.783864 -1.986413
1 -1.395449 -1.850338 -3.259346
1 -0.317231 -0.000481 -2.018889
1  0.471218  1.094918  2.236074
1 -2.455439  1.115087 -0.512069
1 -2.136259  1.497215  1.194037
1 -1.285805  3.845087 -0.271083
1  1.474755  2.020925 -1.207087
1  3.900990  1.931575 -1.722238
1  5.338347  0.223448 -0.642331
1  4.340567 -1.398671  0.952086
1  1.913846 -1.306168  1.454342</t>
  </si>
  <si>
    <t>Cc1ccccc1C(O)(OCC=O)c1ccccc1</t>
  </si>
  <si>
    <t>46
Molecule: 15489
8  8.113958 -0.352080  1.647143
6  7.587382  0.124635  0.676432
6  6.946714  1.504997  0.680667
8  6.046054  1.663731 -0.389570
6  4.881186  0.955167 -0.337605
6  4.527731  0.087128  0.696433
6  3.307917 -0.583960  0.635605
6  2.429731 -0.410271 -0.433907
6  1.138885 -1.130191 -0.481420
6  1.003541 -2.449026 -0.040464
6 -0.233990 -3.074220 -0.102317
6 -1.324169 -2.373861 -0.618895
6 -2.687655 -3.011704 -0.734990
6 -3.799451 -2.377403  0.116762
8 -4.565525 -3.049708  0.757712
7 -3.842839 -0.993800  0.001396
6 -4.738259 -0.134590  0.635773
8 -5.597272 -0.503539  1.400691
6 -4.540281  1.320674  0.301518
6 -5.184583  2.242336  1.129528
6 -5.055812  3.605607  0.895586
6 -4.288968  4.058876 -0.176339
6 -3.655466  3.144424 -1.013419
6 -3.777748  1.778149 -0.776965
7 -1.206413 -1.106980 -1.042394
6 -0.019516 -0.510793 -0.963164
6  2.806457  0.467587 -1.461796
6  4.012880  1.143152 -1.417430
1  7.554446 -0.399111 -0.301853
1  6.482957  1.700752  1.655008
1  7.733889  2.248542  0.520239
1  5.174131 -0.074061  1.551767
1  3.029754 -1.237557  1.457574
1  1.870998 -2.987362  0.331559
1 -0.357685 -4.098263  0.234057
1 -2.652230 -4.063989 -0.450899
1 -3.015047 -2.951615 -1.780631
1 -3.068137 -0.587004 -0.517432
1 -5.783034  1.861601  1.950558
1 -5.554563  4.316086  1.547188
1 -4.189666  5.123839 -0.362624
1 -3.069211  3.494048 -1.857390
1 -3.291583  1.085092 -1.458741
1  0.014245  0.528202 -1.285530
1  2.153416  0.601773 -2.319460
1  4.315219  1.816986 -2.211755</t>
  </si>
  <si>
    <t>O=CCOc1ccc(-c2ccc(CC(=O)NC(=O)c3ccccc3)nc2)cc1</t>
  </si>
  <si>
    <t>42
Molecule: 1549
6 -7.993442  0.449409 -0.159100
6 -6.636879 -0.135233 -0.498746
8 -6.486454 -1.317124 -0.760170
7 -5.595558  0.748722 -0.507764
6 -4.241415  0.261013 -0.664559
6 -3.701096 -0.336702  0.629669
8 -3.714888  0.719963  1.586509
6 -2.287091 -0.889614  0.467412
7 -1.384380  0.204482  0.182839
6 -0.015913 -0.009807  0.101910
6  0.532997 -1.289146 -0.070549
6  1.910125 -1.448911 -0.196265
6  2.783719 -0.368312 -0.140322
7  4.191430 -0.551419 -0.239815
6  4.853650  0.152924 -1.268861
6  6.141209  0.498671 -1.191406
8  6.949395  0.214691 -0.119356
6  6.390796 -0.762800  0.739990
6  4.920203 -0.473591  1.022560
6  2.211689  0.893825  0.050741
9  3.029056  1.954857  0.128537
6  0.852012  1.093908  0.162309
1 -7.995076  1.540715 -0.115831
1 -8.710091  0.115723 -0.911742
1 -8.317742  0.050536  0.805697
1 -5.717139  1.643838 -0.056646
1 -3.599268  1.083551 -0.989339
1 -4.248650 -0.506355 -1.441781
1 -4.374578 -1.148151  0.934790
1 -3.596575  0.336813  2.467266
1 -2.279429 -1.609978 -0.359257
1 -1.994116 -1.440407  1.379297
1 -1.647397  1.043922  0.688833
1 -0.110785 -2.159674 -0.116309
1  2.337494 -2.436338 -0.342163
1  4.267741  0.378495 -2.151231
1  6.660399  1.024705 -1.981433
1  6.481797 -1.753309  0.275412
1  6.977951 -0.739294  1.660405
1  4.830454  0.526313  1.474126
1  4.512132 -1.213798  1.717491
1  0.473114  2.102443  0.294200</t>
  </si>
  <si>
    <t>CC(=O)NCC(O)CNc1ccc(N2C=COCC2)c(F)c1</t>
  </si>
  <si>
    <t>57
Molecule: 15494
 6  5.503036  4.067548 -0.955252
 8  4.763372  2.943998 -0.494962
 7  5.644367  1.932900 -0.185755
 6  5.086052  0.876845  0.281606
 6  3.599015  0.687293  0.518095
 8  3.183869  0.033583  1.471543
 7  2.756499  1.205311 -0.402316
 6  1.352001  1.074496 -0.144414
 6  0.391168  1.211301 -1.323626
 8  0.223416  2.005577 -2.213607
 7 -0.219287  0.017267 -1.000331
 6 -1.347322 -0.669266 -1.487252
 6 -1.045949 -2.094631 -1.804500
 8  0.052839 -2.581829 -1.700453
 8 -2.101422 -2.819580 -2.230308
 6 -2.534054 -0.032637 -1.607792
 6 -2.649674  1.421164 -1.216421
16 -2.305569  1.682923  0.579494
 6 -3.784465 -0.682602 -2.153857
16 -4.589763 -1.856929 -0.996792
 6 -5.442747 -0.714619  0.049496
 7 -5.367243  0.570554 -0.188702
 6 -5.936684  1.418832  0.707703
 8 -5.863347  2.642542  0.673058
 6 -6.700590  0.785005  1.814123
 8 -7.305175  1.618994  2.651824
 7 -6.792569 -0.484530  1.990198
 7 -6.121330 -1.253411  1.080154
 6 -6.174898 -2.689158  1.336230
 6  0.796224 -0.361499 -0.009775
 8  0.244005 -0.709967  1.209124
 6  5.984859 -0.245836  0.616701
 6  5.610260 -1.413106  1.211451
16  6.980274 -2.457026  1.380389
 6  7.964383 -1.202469  0.642732
 7  9.300041 -1.417343  0.386825
 7  7.327548 -0.132155  0.300617
 1  6.176953  4.422152 -0.171575
 1  4.759812  4.830020 -1.189607
 1  6.077353  3.806623 -1.847738
 1  3.094646  1.896560 -1.060285
 1  1.010539  1.675037  0.708520
 1 -1.758783 -3.718648 -2.381416
 1 -3.664356  1.769045 -1.393401
 1 -1.948459  2.023652 -1.798619
 1 -3.335168  2.529658  0.755759
 1 -4.526408  0.075335 -2.402291
 1 -3.582146 -1.294892 -3.031238
 1 -7.068240  2.512517  2.326412
 1 -5.172587 -3.074718  1.541420
 1 -6.601381 -3.212650  0.476530
 1 -6.812386 -2.823006  2.207199
 1  1.477972 -1.122714 -0.400029
 1  0.996274 -0.734459  1.826063
 1  4.636363 -1.695272  1.575998
 1  9.803369 -1.963067  1.073547
 1  9.777213 -0.561335  0.129222</t>
  </si>
  <si>
    <t>CON=C(C(=O)NC1C(=O)N(C(C(=O)O)=C(CS)CSc2nc(=O)c(O)nn2C)C1O)c1csc(N)n1</t>
  </si>
  <si>
    <t>20
Molecule: 15496
8 -2.727888 -0.214990 -1.096096
6 -2.589900  0.375961  0.171735
6 -1.426347 -0.259972  0.926170
7 -0.208337 -0.170412  0.120961
6  0.391955  1.112066  0.096603
6  1.709574  1.295060 -0.027361
8  2.618238  0.282708 -0.164027
6  2.006712 -0.963355 -0.454174
6  0.783534 -1.192477  0.425418
1 -1.819695 -0.294360 -1.434427
1 -3.521343  0.210414  0.721040
1 -2.446987  1.465756  0.092884
1 -1.298964  0.189121  1.924334
1 -1.648722 -1.324210  1.055530
1 -0.269881  1.966373  0.170351
1  2.168943  2.274849 -0.046579
1  2.764994 -1.729247 -0.281131
1  1.704964 -0.982551 -1.509305
1  0.355839 -2.180702  0.228470
1  1.093244 -1.147999  1.482746</t>
  </si>
  <si>
    <t>OCCN1C=COCC1</t>
  </si>
  <si>
    <t>53
Molecule: 15503
 6  5.217390  1.233157  1.287832
 7  5.670855 -0.057061  0.784763
 6  4.802121 -1.148301  1.187763
 6  3.378487 -1.035320  0.598085
 7  3.414323 -0.321881 -0.680182
 6  2.212857 -0.544235 -1.461863
 6  0.950507 -0.076977 -0.744499
 6 -0.249632 -0.064123 -1.693837
 7 -1.523190  0.232157 -1.040447
 6 -2.310904 -0.826881 -0.544233
 6 -1.773668 -2.095466 -0.282906
 6 -2.572400 -3.132290  0.189771
 8 -2.072081 -4.374839  0.454486
 6 -3.927449 -2.918011  0.429987
 6 -4.470355 -1.670309  0.158339
 6 -3.692160 -0.632109 -0.347537
 8 -4.323779  0.548036 -0.615050
 6 -1.629899  1.544560 -0.494198
 6 -1.719578  2.608814 -1.401861
 6 -1.804260  3.926690 -0.971483
 6 -1.829286  4.202737  0.392031
 6 -1.758186  3.157145  1.304817
 6 -1.637576  1.828480  0.885239
16 -1.340292  0.616183  2.160337
 6  4.624346 -0.655992 -1.415749
 6  5.851180 -0.091219 -0.668923
 1  4.250536  1.556418  0.874248
 1  5.969060  1.992452  1.051409
 1  5.135394  1.175909  2.378449
 1  4.751990 -1.189588  2.280572
 1  5.270031 -2.082449  0.854137
 1  2.953543 -2.052091  0.475585
 1  2.720064 -0.490017  1.283308
 1  2.319337  0.009973 -2.404164
 1  2.101866 -1.616418 -1.733265
 1  0.728858 -0.715564  0.117051
 1  1.115010  0.933407 -0.349414
 1 -0.082465  0.689475 -2.472899
 1 -0.358639 -1.025402 -2.207212
 1 -0.708834 -2.265438 -0.415461
 1 -1.127689 -4.387565  0.247035
 1 -4.534756 -3.731210  0.810203
 1 -5.527672 -1.476715  0.305779
 1 -3.742687  1.111103 -1.147233
 1 -1.727617  2.374270 -2.463379
 1 -1.868511  4.729537 -1.698783
 1 -1.913105  5.224769  0.746444
 1 -1.785015  3.360121  2.370684
 1 -2.298586 -0.263474  1.820181
 1  4.561374 -0.216944 -2.416834
 1  4.721309 -1.751025 -1.554978
 1  6.731655 -0.700832 -0.912024
 1  6.053966  0.928192 -1.009885</t>
  </si>
  <si>
    <t>CN1CCN(CCCN(c2cc(O)ccc2O)c2ccccc2S)CC1</t>
  </si>
  <si>
    <t>60
Molecule: 15507
 6  3.495579 -4.864869 -0.733757
 8  2.968725 -3.552949 -0.629412
 7  4.004700 -2.663693 -0.578708
 6  3.635187 -1.448822 -0.417348
 6  2.177019 -1.026927 -0.317876
 8  1.343706 -1.406799 -1.126168
 7  1.881944 -0.243630  0.750878
 6  0.578813  0.362229  0.817522
 6  0.731627  1.714976  1.493631
 8  1.773267  2.231679  1.805296
 8 -0.468258  2.269453  1.754636
 6 -0.548947 -0.456541  1.532555
16 -0.266549 -2.248464  1.594326
 7 -1.818883 -0.046098  0.878905
 6 -2.887703 -0.981735  0.824507
 6 -3.583759 -1.151846  2.132287
 8 -3.247771 -0.559874  3.129964
 8 -4.611047 -2.037691  2.161992
 6 -3.162933 -1.647820 -0.315410
 6 -4.356457 -2.567712 -0.530694
 8 -5.603619 -1.925093 -0.371506
 6 -2.287708 -1.455130 -1.522750
16 -3.119972 -0.321299 -2.713536
 6 -2.676990  1.169961 -1.824939
 7 -1.426410  1.550736 -1.875222
 6 -1.071976  2.641499 -1.144876
 8  0.062107  3.099726 -1.032639
 6 -2.165582  3.317249 -0.408246
 8 -1.804084  4.400581  0.274770
 7 -3.389023  2.920829 -0.398331
 7 -3.643693  1.793313 -1.126171
 6 -5.055090  1.383385 -1.106993
 6  4.704691 -0.432124 -0.352324
 6  5.943273 -0.546395 -0.899447
16  6.866474  0.883212 -0.564141
 6  5.492342  1.518807  0.319941
 7  5.493213  2.778543  0.857462
 7  4.460573  0.735320  0.343337
 1  4.112724 -5.106059  0.136861
 1  4.088537 -4.971187 -1.646762
 1  2.627942 -5.524075 -0.772462
 1  2.652218  0.275777  1.172601
 1  0.215501  0.537553 -0.205012
 1 -0.316823  3.139199  2.164269
 1 -0.584299 -0.193690  2.596465
 1  0.079280 -2.407695  0.303534
 1 -2.139364  0.780478  1.383409
 1 -4.909858 -2.065284  3.088803
 1 -4.333388 -2.920131 -1.565264
 1 -4.271663 -3.444583  0.123379
 1 -5.762163 -1.874064  0.582422
 1 -2.167071 -2.396506 -2.066937
 1 -1.299757 -1.043847 -1.307630
 1 -0.852226  4.500123  0.050866
 1 -5.150624  0.329727 -0.839023
 1 -5.535356  2.019461 -0.366263
 1 -5.508414  1.550199 -2.086417
 1  6.347691 -1.370041 -1.467615
 1  6.355166  3.109522  1.267725
 1  4.663229  2.961321  1.411439</t>
  </si>
  <si>
    <t>CON=C(C(=O)NC(C(=O)O)C(S)NC(C(=O)O)=C(CO)CSc1nc(=O)c(O)nn1C)c1csc(N)n1</t>
  </si>
  <si>
    <t>64
Molecule: 15512
6  3.482211 -4.587041 -1.441843
6  4.026841 -4.006120 -0.151112
8  3.106325 -3.047730  0.403942
6  3.119784 -1.827828 -0.129136
8  3.882187 -1.510801 -1.019401
6  2.058111 -0.905039  0.450102
6  2.534639  0.559366  0.514555
6  2.405277  1.388291 -0.777579
8  3.420615  1.126792 -1.713558
6  2.441400  2.867168 -0.434465
6  3.600575  3.615593 -0.629864
6  3.635822  4.961688 -0.270800
6  2.514533  5.570903  0.284664
6  1.351938  4.826502  0.477270
6  1.315680  3.482959  0.118663
7  1.642829 -1.363236  1.777014
6  0.277539 -0.983171  2.093352
6 -0.044750 -1.355553  3.541178
6 -0.706508 -1.739521  1.181677
8 -0.464324 -2.892983  0.865823
7 -1.884002 -1.124437  0.803355
6 -2.769435 -1.900012 -0.042853
6 -2.409224 -1.716613 -1.512298
8 -1.592159 -0.938795 -1.949108
8 -3.124143 -2.528314 -2.298178
6 -4.223893 -1.513058  0.225535
6 -4.399785 -0.027059  0.047280
6 -5.612882  0.511264 -0.388499
6 -5.757555  1.879832 -0.574560
6 -4.676829  2.729267 -0.339419
6 -3.464977  2.202048  0.085708
6 -3.321468  0.827276  0.289647
6 -1.970718  0.336628  0.788710
8 -0.912392  0.914655  0.061650
1  4.150645 -5.372010 -1.806563
1  3.409480 -3.811261 -2.207029
1  2.492910 -5.020432 -1.274757
1  4.123342 -4.765705  0.625760
1  4.989993 -3.515483 -0.305650
1  1.225401 -0.965861 -0.281378
1  3.572502  0.606869  0.865119
1  1.923100  1.045694  1.280103
1  1.413294  1.168623 -1.212040
1  3.657327  0.185260 -1.651754
1  4.462019  3.132680 -1.077406
1  4.543313  5.537317 -0.429076
1  2.543037  6.620639  0.561432
1  0.469874  5.296977  0.902732
1  0.407941  2.898649  0.258345
1  1.677226 -2.381585  1.791232
1  0.182762  0.094483  1.958386
1 -1.063750 -1.058727  3.809234
1  0.043013 -2.438421  3.675317
1  0.662214 -0.859933  4.209389
1 -2.605521 -2.953740  0.192262
1 -2.851223 -2.354525 -3.216908
1 -4.464294 -1.815027  1.251393
1 -4.886222 -2.065658 -0.446704
1 -6.445621 -0.157938 -0.589551
1 -6.706328  2.283680 -0.913622
1 -4.777992  3.798573 -0.494424
1 -2.609189  2.849642  0.252648
1 -1.833389  0.694643  1.814361
1 -0.984479  0.567067 -0.848287</t>
  </si>
  <si>
    <t>CCOC(=O)C(CC(O)c1ccccc1)NC(C)C(=O)N1C(C(=O)O)Cc2ccccc2C1O</t>
  </si>
  <si>
    <t>50
Molecule: 15517
 6  8.658739 -1.832772 -0.861646
 7  7.294556 -1.343747 -0.899466
 6  6.687217 -0.987381  0.254508
 8  7.258049 -1.047680  1.332861
 6  5.255718 -0.505548  0.182944
 6  4.632334 -0.242454  1.404288
 6  3.318749  0.202844  1.471858
 6  2.603432  0.407669  0.293689
 7  1.274155  0.916325  0.347450
 6  0.178565  0.208226 -0.036463
16  0.122104 -1.370056 -0.503619
 7 -0.909187  1.096246  0.024129
 6 -2.269361  0.762934 -0.228088
 6 -3.020116  1.569131 -1.075381
 6 -4.357589  1.262343 -1.287649
 6 -4.946564  0.151741 -0.686805
 6 -6.381809 -0.079629 -1.049024
 8 -7.140225  0.807828 -1.351716
 8 -6.722298 -1.374116 -1.072254
 6 -4.185548 -0.638544  0.189538
 6 -4.770425 -1.798417  0.968670
 9 -5.962694 -1.482370  1.491807
 9 -4.918482 -2.896043  0.225263
 9 -3.971499 -2.130409  1.995839
 6 -2.853402 -0.322300  0.421924
 6 -0.506023  2.385133  0.364933
 8 -1.210318  3.357271  0.464683
 6  0.999946  2.340904  0.581140
 6  1.688426  3.227057 -0.458828
 6  1.324175  2.790963  2.004874
 6  3.194108  0.156864 -0.941713
 6  4.499370 -0.300138 -0.970228
 9  5.033956 -0.535073 -2.187428
 1  8.992017 -2.021589 -1.882254
 1  9.313425 -1.092412 -0.395040
 1  8.724697 -2.756575 -0.279584
 1  6.790028 -1.309983 -1.769984
 1  5.219749 -0.408971  2.300685
 1  2.838045  0.374143  2.428637
 1 -2.566797  2.431174 -1.550007
 1 -4.970432  1.881105 -1.933738
 1 -7.666785 -1.411967 -1.304842
 1 -2.268720 -0.913839  1.114075
 1  2.773213  3.192844 -0.323704
 1  1.448607  2.894889 -1.473503
 1  1.343514  4.256597 -0.334511
 1  0.922529  3.796680  2.153790
 1  0.869664  2.119247  2.738565
 1  2.406292  2.813776  2.159882
 1  2.647768  0.290885 -1.868521</t>
  </si>
  <si>
    <t>CNC(=O)c1ccc(N2C(=S)N(c3ccc(C(=O)O)c(C(F)(F)F)c3)C(=O)C2(C)C)cc1F</t>
  </si>
  <si>
    <t>57
Molecule: 15521
6  1.668668  4.010104  0.921459
6  1.230615  3.581454 -0.466094
8  0.831651  2.193706 -0.439470
6 -0.401766  1.954885  0.081492
8 -1.216164  2.825102  0.252704
6 -0.549993  0.504335  0.512220
6 -2.014689  0.119518  0.678476
6 -2.844494  0.322706 -0.588114
8 -2.124468 -0.299995 -1.641291
6 -4.233736 -0.258507 -0.420407
6 -5.274599  0.531469  0.068580
6 -6.541823 -0.011314  0.261195
6 -6.779755 -1.350178 -0.041102
6 -5.744799 -2.142847 -0.532028
6 -4.476364 -1.600251 -0.718385
7  0.129030  0.442173  1.821697
6  1.525495  0.052329  1.739944
6  2.199232  0.242167  3.100362
6  1.651140 -1.430323  1.347128
8  0.803394 -2.231065  1.708439
7  2.771090 -1.819647  0.669920
6  2.887253 -3.203489  0.187849
6  3.807679 -3.088884 -1.030677
6  4.656605 -1.850956 -0.720302
6  3.640582 -0.906533 -0.051434
6  2.842066 -0.167792 -1.120192
8  1.839524 -0.566909 -1.648895
8  3.408561  1.027382 -1.389538
8  2.747487  1.673783 -2.463007
1  1.981360  5.058013  0.912346
1  0.845358  3.898843  1.632047
1  2.512503  3.399923  1.257336
1  2.052258  3.619641 -1.181701
1  0.392957  4.180013 -0.828438
1 -0.084090 -0.148135 -0.237686
1 -2.050293 -0.939936  0.960799
1 -2.455717  0.709862  1.489210
1 -2.932726  1.401776 -0.775291
1 -2.651567 -0.216495 -2.449068
1 -5.087871  1.578705  0.296692
1 -7.345707  0.612436  0.640330
1 -7.769024 -1.773422  0.103498
1 -5.925786 -3.187089 -0.768798
1 -3.661256 -2.209468 -1.098876
1 -0.342018 -0.271114  2.380189
1  2.008054  0.707314  1.009109
1  1.716211 -0.400004  3.843861
1  3.260386 -0.024523  3.060203
1  2.098629  1.282665  3.416909
1  3.318964 -3.832286  0.974334
1  1.893052 -3.587667 -0.048506
1  4.412268 -3.984718 -1.184915
1  3.211053 -2.914532 -1.930488
1  5.439249 -2.088656  0.006574
1  5.125413 -1.398907 -1.597628
1  4.127338 -0.179294  0.605439
1  1.806384  1.525982 -2.220173</t>
  </si>
  <si>
    <t>CCOC(=O)C(CC(O)c1ccccc1)NC(C)C(=O)N1CCCC1C(=O)OO</t>
  </si>
  <si>
    <t>31
Molecule: 15533
 6  2.045134  3.527430 -0.208990
 6  2.860115  2.299803 -0.499198
 8  3.661950  2.146168 -1.369369
 8  2.544495  1.313445  0.420659
 6  3.112280  0.051036  0.293507
 6  4.495136 -0.084272  0.292415
 6  5.059751 -1.351443  0.218274
 6  4.247043 -2.481451  0.148414
 6  2.868726 -2.336378  0.153807
 6  2.274078 -1.070724  0.227223
 6  0.777088 -1.071140  0.210861
 8  0.132292 -2.076637  0.013438
 7  0.135588  0.145318  0.461117
 6 -1.205815  0.338538  0.457342
 7 -1.720480  1.447106  0.875751
 6 -3.103573  1.403869  0.718221
 6 -3.609758  0.304064  0.137164
 7 -5.003230  0.023646 -0.032310
 8 -5.788526  0.935841  0.157926
 8 -5.292759 -1.115747 -0.357381
16 -2.385227 -0.974405 -0.146303
 8 -2.171423 -1.231079 -1.597837
 1  0.978269  3.294748 -0.285146
 1  2.239561  3.867404  0.811350
 1  2.306608  4.306155 -0.923083
 1  5.113454  0.803744  0.340114
 1  6.140054 -1.453209  0.214926
 1  4.687606 -3.470589  0.089924
 1  2.211180 -3.196807  0.096189
 1  0.696632  0.941132  0.753116
 1 -3.702341  2.233487  1.077817</t>
  </si>
  <si>
    <t>CC(=O)Oc1ccccc1C(=O)Nc1ncc([N+](=O)[O-])S1=O</t>
  </si>
  <si>
    <t>44
Molecule: 15538
 6  1.680217 -4.342968 -1.193639
 6  1.438587 -2.953065 -0.709047
 6  0.510716 -2.046924 -1.052118
 6  0.592634 -0.761101 -0.347025
 6  1.627530 -0.736992  0.519816
 7  2.146221  0.310070  1.233811
 6  2.299667  1.560024  0.553128
 6  3.514698  2.227383  0.680213
 6  3.728897  3.450651  0.054140
 6  2.717782  4.008006 -0.719509
 6  1.502887  3.343979 -0.838725
 6  1.260801  2.113454 -0.218997
 7 -0.049372  1.611772 -0.353409
 6 -0.343092  0.372330 -0.484372
 7 -1.659286 -0.004723 -0.765370
 6 -2.618899  1.075037 -1.042384
 6 -3.462467  1.351102  0.182683
 7 -4.409790  0.185946  0.376559
 6 -4.827371  0.129522  1.802549
 8 -5.505228  0.349355 -0.404270
 6 -3.721237 -1.099238 -0.028275
 6 -2.211832 -1.051001  0.118902
16  2.344869 -2.369993  0.733072
 8  3.842810 -2.298234  0.598357
 1  1.451806 -5.086467 -0.422297
 1  1.053462 -4.547162 -2.065143
 1  2.728981 -4.472688 -1.479960
 1 -0.245923 -2.222651 -1.812650
 1  2.985134  0.053355  1.748589
 1  4.303642  1.774549  1.275747
 1  4.681342  3.956239  0.172972
 1  2.864845  4.961404 -1.215923
 1  0.687183  3.772178 -1.412119
 1 -3.287696  0.778534 -1.856349
 1 -2.060695  1.960740 -1.335758
 1 -2.822860  1.478180  1.063552
 1 -4.128864  2.204264  0.061545
 1 -5.593728 -0.641674  1.866818
 1 -3.979878 -0.087686  2.461055
 1 -5.266136  1.098616  2.038764
 1 -4.156149 -1.906481  0.563950
 1 -4.018994 -1.229199 -1.067834
 1 -1.807807 -2.033749 -0.140905
 1 -1.937748 -0.862019  1.168920</t>
  </si>
  <si>
    <t>CC1=CC2=C(Nc3ccccc3N=C2N2CC[N+](C)([O-])CC2)S1=O</t>
  </si>
  <si>
    <t>36
Molecule: 15541
 6  2.695978  3.481643 -0.541422
 8  2.602141  2.080142 -0.801529
 6  1.355663  1.618851 -0.953503
 8  0.377786  2.324506 -0.942249
 6  1.377205  0.114235 -1.253053
 7  0.109636 -0.595676 -1.187970
 6 -0.808403 -0.193603 -0.402169
 6 -2.084032 -0.905237 -0.317828
 6 -2.369226 -2.139739 -0.986863
 6 -3.637060 -2.570024 -0.763635
16 -4.513501 -1.483578  0.256565
 6 -3.153403 -0.431735  0.405822
 6 -3.257657  0.859492  1.165603
 6 -3.342164  2.046472  0.210175
 8 -4.206691  2.880040  0.270779
 6  2.434192 -0.654586 -0.475111
 6  3.253998 -1.552865 -1.160272
 6  4.200074 -2.329045 -0.500741
 6  4.343497 -2.216901  0.878137
 6  3.538505 -1.332519  1.587717
 6  2.594661 -0.569682  0.909932
17  1.609832  0.523565  1.857953
 1  2.167968  3.724220  0.383534
 1  2.259052  4.051721 -1.363688
 1  3.759186  3.693077 -0.444691
 1  1.693017  0.071091 -2.304776
 1 -0.708481  0.694676  0.224289
 1 -1.636396 -2.654707 -1.595143
 1 -4.115006 -3.467481 -1.130522
 1 -2.368289  0.994066  1.795583
 1 -4.136590  0.884209  1.814121
 1 -2.540716  2.091045 -0.556202
 1  3.136410 -1.642011 -2.236558
 1  4.822327 -3.017321 -1.062974
 1  5.079201 -2.814071  1.406837
 1  3.632888 -1.228186  2.662987</t>
  </si>
  <si>
    <t>COC(=O)C(N=Cc1ccsc1CC=O)c1ccccc1Cl</t>
  </si>
  <si>
    <t>63
Molecule: 15542
6  4.602822  2.346248  1.638495
7  3.946980  2.173441  0.346278
6  4.347035  3.212126 -0.587548
6  4.059561  0.837032 -0.150433
6  5.117658  0.437695 -0.964551
6  5.213449 -0.864663 -1.441282
6  4.240629 -1.793929 -1.094316
8  4.272896 -3.085888 -1.505754
6  3.172106 -1.407865 -0.271137
6  2.110720 -2.433288 -0.034565
8  1.419971 -2.943636 -0.882822
8  1.992349 -2.746386  1.271831
8  0.936442 -3.669857  1.488023
6  3.066659 -0.095272  0.207849
6  1.884947  0.354436  1.032888
6  0.843644  1.170428  0.212530
6  0.307488  0.412483 -1.030801
6 -1.171239 -0.010314 -0.996503
6 -2.175886  1.088214 -1.371945
7 -2.010778  2.234301 -0.454223
6 -1.244409  3.333416 -1.027046
6 -3.190762  2.752566  0.230462
6 -3.618410  0.560032 -1.352294
8 -4.439232  1.089611 -2.093066
6 -3.940897 -0.520040 -0.426515
6 -5.294751 -1.097445 -0.292664
7 -6.272776 -0.617434 -1.066924
8 -5.510096 -2.016416  0.529278
6 -2.962965 -1.033529  0.403617
8 -3.175319 -1.985648  1.261772
6 -1.544875 -0.514880  0.394232
8 -0.635190 -1.532009  0.755838
6 -1.409289  0.625801  1.433912
8 -2.165276  0.742952  2.365187
6 -0.205676  1.568291  1.239506
8 -0.084241  2.531074  1.958330
1  5.702290  2.296932  1.555067
1  4.278768  1.566004  2.331094
1  4.326099  3.318540  2.056951
1  5.439090  3.278851 -0.735038
1  4.006754  4.178526 -0.203143
1  3.874013  3.036344 -1.557173
1  5.885549  1.156366 -1.235055
1  6.044896 -1.160512 -2.076025
1  5.057857 -3.230519 -2.052612
1  0.567293 -3.748032  0.576410
1  1.390933 -0.507888  1.483332
1  2.224652  1.004570  1.842566
1  1.342868  2.098157 -0.083791
1  0.476446  1.010667 -1.932874
1  0.889787 -0.499331 -1.175561
1 -1.297254 -0.848054 -1.694204
1 -2.013371  1.412119 -2.408347
1 -0.375516  2.953378 -1.567460
1 -0.887862  3.975111 -0.214352
1 -1.851855  3.934787 -1.721612
1 -2.841637  3.445753  1.001997
1 -3.877687  3.274276 -0.451465
1 -3.729001  1.948766  0.736618
1 -6.075095  0.137869 -1.714722
1 -7.195452 -1.013381 -0.962020
1 -4.187333 -2.211990  1.167081
1 -0.962982 -1.975090  1.558145</t>
  </si>
  <si>
    <t>CN(C)c1ccc(O)c(C(=O)OO)c1CC1CC2C(N(C)C)C(=O)C(C(N)=O)=C(O)C2(O)C(=O)C1=O</t>
  </si>
  <si>
    <t>58
Molecule: 15565
 6  2.797992 -0.729274 -1.851597
 6  2.260571  0.120374 -0.690294
 6  3.064977 -0.139022  0.611650
 6  3.434563 -1.609999  0.911421
 6  4.704048 -2.060028  0.230310
 8  4.784347 -2.922678 -0.612435
 6  6.010725 -1.400372  0.693121
 8  6.060122 -0.650833  1.633391
 6  2.531854  1.590673 -1.087691
 8  3.623642  1.937297 -1.474011
 6  1.395659  2.586870 -0.920476
 6  0.733220  2.314271  0.433433
16 -0.333124  3.750784  0.844592
 6  0.071092  0.909312  0.474855
 6  0.732369 -0.063220 -0.533905
 6  0.249474 -1.480981 -0.208241
 6 -1.270487 -1.575871 -0.373027
 6 -2.036079 -0.551156  0.494765
 6 -2.026927 -1.025011  1.949512
 6 -1.458335  0.872555  0.309289
 6 -2.043726  1.384948 -1.033649
 6 -3.260339  0.481943 -1.341597
 6 -3.462844 -0.359581 -0.069261
 6 -4.486192  0.306581  0.873899
 6 -5.805774 -0.267763  0.364833
 6 -5.395001 -1.627360 -0.179953
 8 -6.086685 -2.572229 -0.424848
 8 -4.050830 -1.636599 -0.372825
 1  3.846913 -0.483475 -2.037379
 1  2.726865 -1.800198 -1.650024
 1  2.238041 -0.516338 -2.768981
 1  3.990120  0.445655  0.567230
 1  2.503169  0.247964  1.469178
 1  2.642930 -2.309172  0.636953
 1  3.614818 -1.695445  1.989472
 1  6.899118 -1.704671  0.107078
 1  1.821124  3.591292 -0.975437
 1  0.669440  2.476781 -1.735910
 1  1.534299  2.332734  1.179991
 1 -0.577462  3.398773  2.118924
 1  0.264294  0.512195  1.483229
 1  0.323960  0.170040 -1.529158
 1  0.721837 -2.216094 -0.868634
 1  0.540170 -1.743261  0.817495
 1 -1.503891 -1.424004 -1.433512
 1 -1.624426 -2.582247 -0.126748
 1 -1.031825 -1.361448  2.254281
 1 -2.327728 -0.234231  2.644005
 1 -2.709270 -1.874108  2.071804
 1 -1.886899  1.493791  1.106350
 1 -2.323946  2.436668 -0.940591
 1 -1.319282  1.327687 -1.851362
 1 -4.158289  1.056164 -1.591005
 1 -3.066745 -0.186682 -2.184077
 1 -4.430853  1.397256  0.829520
 1 -4.327280 -0.005500  1.908839
 1 -6.225048  0.314508 -0.463174
 1 -6.583976 -0.384163  1.119630</t>
  </si>
  <si>
    <t>CC1(CCC(=O)C=O)C(=O)CC(S)C2C1CCC1(C)C2CCC12CCC(=O)O2</t>
  </si>
  <si>
    <t>32
Molecule: 15567
 6 -3.493857 -1.045919  1.650067
 6 -2.995991 -0.216812  0.464758
 6 -1.503156 -0.422390  0.282933
 7 -0.605304  0.526314  0.372377
 6  0.609724 -0.097003  0.152105
 6  1.899739  0.469965  0.136528
 6  2.002839  1.932728  0.388213
 8  3.024554  2.576146  0.412684
 6  2.956916 -0.406510 -0.116375
17  4.604307  0.145278 -0.168062
 6  2.750915 -1.777687 -0.343233
 6  1.480359 -2.333181 -0.327972
 6  0.417201 -1.471833 -0.077299
 7 -0.948621 -1.648618  0.012195
 6 -3.729997 -0.523753 -0.851286
 6 -3.415500  0.711636 -1.701612
 6 -3.315578  1.855073 -0.667829
 7 -3.311318  1.193509  0.653552
 1 -4.560843 -0.857301  1.787975
 1 -2.968767 -0.762075  2.567167
 1 -3.341290 -2.119042  1.488814
 1  1.020593  2.409796  0.559709
 1  3.615361 -2.403202 -0.533606
 1  1.336587 -3.393850 -0.505206
 1 -1.452704 -2.516985 -0.089155
 1 -4.800775 -0.590452 -0.633020
 1 -3.413612 -1.463958 -1.313996
 1 -2.455670  0.577620 -2.210117
 1 -4.172462  0.898790 -2.466083
 1 -4.174967  2.530363 -0.728536
 1 -2.407067  2.444354 -0.832616
 1 -2.619024  1.622729  1.263413</t>
  </si>
  <si>
    <t>CC1(c2nc3c(C=O)c(Cl)ccc3[nH]2)CCCN1</t>
  </si>
  <si>
    <t>67
Molecule: 15570
7 -3.294904 -3.928482 -1.678867
6 -3.306017 -2.790342 -1.893653
6 -3.276310 -1.365142 -2.081296
6 -2.960053 -0.810350 -3.327441
6 -2.851089  0.567255 -3.438213
6 -3.023994  1.380041 -2.315098
6 -3.327187  0.826976 -1.074617
6 -3.414605  1.672851  0.189839
7 -4.720592  1.510069  0.810300
6 -5.816591  2.029996 -0.005727
6 -7.114035  2.004789  0.759241
6 -7.801837  0.686650  0.957208
6 -8.393754  1.709889  0.030657
6 -2.307181  1.211634  1.126688
6 -2.568622  0.332235  2.174912
6 -1.515713 -0.196103  2.924928
6 -0.227228  0.158788  2.596565
9  0.817617 -0.370061  3.264902
6  0.064492  1.055619  1.561103
7  1.423582  1.282942  1.307255
6  1.951793  1.711680  0.113004
8  1.362220  2.397419 -0.696951
6  3.354847  1.255255 -0.111968
6  4.444980  1.965573 -0.563671
6  5.498014  1.038116 -0.503238
6  6.933106  1.261078 -0.861001
9  7.112784  2.529666 -1.256955
9  7.745669  1.038205  0.178066
9  7.332017  0.461604 -1.855060
7  5.101627 -0.152853 -0.075883
7  3.796401 -0.013008  0.160445
6  3.015743 -1.144161  0.558266
6  3.492303 -1.971059  1.569891
6  2.704307 -3.041165  1.982405
6  1.460158 -3.271761  1.401063
6  0.998543 -2.442668  0.377613
6 -0.349124 -2.679757 -0.285847
8 -0.665787 -4.025976 -0.127514
8 -0.333709 -2.298105 -1.640161
6  1.786385 -1.378007 -0.053044
6 -0.993341  1.589068  0.831021
6 -3.477853 -0.554293 -0.966858
1 -2.789735 -1.458088 -4.180136
1 -2.608472  1.014520 -4.396332
1 -2.906458  2.457103 -2.404698
1 -3.215003  2.721155 -0.101093
1 -4.714641  1.995543  1.707366
1 -5.908618  1.389858 -0.892031
1 -5.610789  3.052052 -0.373071
1 -7.179768  2.717963  1.578804
1 -7.323851 -0.183765  0.518506
1 -8.301483  0.500539  1.901291
1 -9.292403  2.228320  0.345676
1 -8.332923  1.525307 -1.037362
1 -3.591252  0.041091  2.389098
1 -1.680391 -0.893898  3.738341
1  2.039960  0.747624  1.907171
1  4.472050  3.001503 -0.863096
1  4.462305 -1.769813  2.011549
1  3.063965 -3.697122  2.768371
1  0.845550 -4.106878  1.717110
1 -1.109294 -2.022546  0.166757
1 -1.544703 -4.173877 -0.520442
1  0.286851 -2.899058 -2.084792
1  1.438827 -0.745886 -0.866562
1 -0.781392  2.266524  0.012564
1 -3.716505 -0.996383 -0.003697</t>
  </si>
  <si>
    <t>N#Cc1cccc(C(NCC2CC2)c2ccc(F)c(NC(=O)c3cc(C(F)(F)F)nn3-c3cccc(C(O)O)c3)c2)c1</t>
  </si>
  <si>
    <t>26
Molecule: 15571
6 -0.160159  2.378425 -0.644627
6 -0.377674  1.067724 -0.592500
6  0.712722  0.014904 -0.481735
7  1.870389  0.483257  0.242914
6  3.052901 -0.174017  0.139696
8  3.286846 -1.084931 -0.626203
8  3.966708  0.331034  1.001611
6 -0.018816 -1.189321  0.126441
6 -1.386828 -1.118245 -0.554021
8 -2.399684 -1.857354  0.110378
6 -1.735451  0.387723 -0.552530
6 -2.528288  0.801736  0.701029
8 -3.863807  0.371506  0.659575
1 -0.979620  3.088173 -0.713667
1  0.848462  2.782427 -0.639330
1  1.063355 -0.261271 -1.484161
1  1.738652  1.121590  1.016038
1  4.776956 -0.181391  0.851464
1 -0.149862 -1.038037  1.205266
1  0.517545 -2.128356 -0.036729
1 -1.294817 -1.464034 -1.594311
1 -2.145637 -2.790135  0.121235
1 -2.351515  0.653488 -1.417730
1 -2.007368  0.441753  1.603064
1 -2.549161  1.894361  0.754094
1 -3.830650 -0.596978  0.620958</t>
  </si>
  <si>
    <t>C=C1C(NC(=O)O)CC(O)C1CO</t>
  </si>
  <si>
    <t>54
Molecule: 15581
6 -4.981387 -0.306741 -1.700169
6 -4.204150 -0.940224 -0.550456
6 -5.086135 -1.875592  0.270998
7 -3.510575  0.113650  0.321855
6 -4.543751  0.996715  0.945815
6 -2.480286  0.972005 -0.433186
6 -1.760802  1.718538  0.702736
6 -1.830268  0.760172  1.917952
6 -2.603871 -0.472994  1.416053
6 -1.674603 -1.522433  0.802794
6 -0.810873 -0.971856 -0.341227
8  0.328141 -0.355259  0.275993
6  1.389553 -0.155625 -0.546059
8  1.412462 -0.557613 -1.680770
6  2.457885  0.690821  0.112713
6  2.522148  1.982592 -0.704019
8  1.198533  2.503025 -0.758597
6  3.812011  0.011420  0.180213
6  4.395019 -0.560979 -0.953941
6  5.658819 -1.138077 -0.871971
6  6.352646 -1.144024  0.335739
6  5.777193 -0.571945  1.466691
6  4.511756  0.002313  1.387569
6 -1.532164  0.068701 -1.222791
1 -4.375642  0.378818 -2.298019
1 -5.307592 -1.112440 -2.362829
1 -5.881000  0.212597 -1.360811
1 -3.394203 -1.527143 -0.976546
1 -4.560224 -2.328395  1.115170
1 -5.406747 -2.688886 -0.385128
1 -5.991447 -1.384574  0.636162
1 -5.087080  1.519091  0.159387
1 -5.225961  0.385883  1.535565
1 -4.066483  1.725001  1.594436
1 -3.030410  1.639383 -1.099802
1 -0.733543  1.941584  0.406760
1 -2.252756  2.669804  0.917325
1 -2.333337  1.221593  2.770213
1 -0.836775  0.458467  2.248828
1 -3.246736 -0.915199  2.179997
1 -1.007442 -1.876857  1.593759
1 -2.237830 -2.397224  0.466323
1 -0.452535 -1.788883 -0.971520
1  2.117921  0.938893  1.122412
1  3.212261  2.682351 -0.218161
1  2.895439  1.750836 -1.709002
1  1.207487  3.305812 -1.298404
1  3.852576 -0.569204 -1.894328
1  6.102999 -1.584236 -1.756044
1  7.338716 -1.593264  0.394788
1  6.311327 -0.572808  2.411395
1  4.064210  0.449346  2.271861
1 -0.776451  0.712152 -1.683055
1 -2.050248 -0.425999 -2.049450</t>
  </si>
  <si>
    <t>CC(C)[N+]1(C)C2CCC1CC(OC(=O)C(CO)c1ccccc1)C2</t>
  </si>
  <si>
    <t>56
Molecule: 15586
6 -3.029258  0.867515  2.137884
6 -2.733020  0.150503  0.796883
6 -3.165084 -1.268302  1.032811
6 -4.021125 -2.088142  0.421431
6 -4.899005 -1.915223 -0.754886
8 -5.563296 -2.832112 -1.161265
8 -5.021039 -0.729339 -1.403208
6 -4.334658  0.441544 -1.222321
6 -3.416063  0.873579 -0.356451
6 -2.895876  2.278384 -0.619584
6 -1.379996  2.290408 -0.868765
6 -0.673897  1.601017  0.298262
6 -1.203177  0.154345  0.434501
6 -0.250596 -0.683156  1.303825
8 -0.059649 -0.058941  2.568954
6  1.071127 -0.898963  0.542040
6  1.560797  0.350827 -0.217990
6  1.383163  0.161430 -1.733125
6  0.863341  1.622331  0.312982
6  1.638601  2.765756 -0.344135
6  3.102544  2.254076 -0.313654
6  3.039452  0.765115  0.099997
8  3.284765  0.668020  1.496450
6  4.028346 -0.099872 -0.668559
8  4.461140  0.120329 -1.771321
8  4.325988 -1.217884  0.025795
6  5.221893 -2.136654 -0.635146
8  5.415942 -3.216710  0.192140
1 -2.814187  1.935969  2.099335
1 -4.088238  0.748350  2.385330
1 -2.420862  0.437037  2.937903
1 -2.694306 -1.693380  1.918788
1 -4.149952 -3.086529  0.827540
1 -4.674179  1.117673 -2.000183
1 -3.420571  2.715564 -1.474075
1 -3.110672  2.927180  0.239331
1 -1.034043  3.325612 -0.971101
1 -1.160826  1.778775 -1.815422
1 -0.974289  2.139904  1.204486
1 -1.170113 -0.317508 -0.559111
1 -0.676080 -1.677916  1.483804
1  0.891097  0.062382  2.711544
1  0.919547 -1.723223 -0.164521
1  1.819892 -1.250002  1.262470
1  1.807339  0.985281 -2.313186
1  1.882681 -0.754559 -2.067534
1  0.325739  0.070252 -1.994297
1  1.139821  1.661016  1.370815
1  1.520452  3.707573  0.198583
1  1.304751  2.940282 -1.371962
1  3.596085  2.353526 -1.282550
1  3.706224  2.777674  0.430610
1  3.711558 -0.186619  1.663810
1  6.182124 -1.642040 -0.783708
1  4.778351 -2.390901 -1.603790
1  4.606795 -3.747387  0.210750</t>
  </si>
  <si>
    <t>CC12C=CC(=O)OC=C1CCC1C2C(O)CC2(C)C1CCC2(O)C(=O)OCO</t>
  </si>
  <si>
    <t>51
Molecule: 15589
6 -6.640708 -1.035367 -0.336089
7 -5.527944 -0.110223 -0.171193
6 -4.218818 -0.746638 -0.295275
6 -4.018996 -1.807079  0.784661
6 -3.155125  0.353375 -0.230995
6 -3.184685  1.189066  1.061688
6 -1.773580  1.705710  1.387573
6 -1.007831  1.949681  0.087220
7  0.305893  2.574755  0.209483
6 -0.811415  0.590156 -0.615058
8  0.308341 -0.009765 -0.038321
6  1.184925 -0.722595 -0.895864
6  1.790508 -1.904777 -0.069157
7  1.725768 -1.727582  1.377147
6  3.261852 -2.131992 -0.458255
6  4.028566 -0.885004 -0.114100
7  5.068045 -0.984140  0.616406
8  5.582395  0.288564  0.919016
6  3.426706  0.451169 -0.520522
8  2.967416  1.141532  0.639270
6  2.259334  0.226917 -1.476615
8  1.722394  1.424869 -1.954382
8 -1.897541 -0.284686 -0.391216
1 -6.554322 -1.678576 -1.229013
1 -7.571739 -0.467687 -0.406608
1 -6.717217 -1.684913  0.539948
1 -5.600680  0.608681 -0.889593
1 -4.093566 -1.242981 -1.276260
1 -2.964148 -2.086667  0.834988
1 -4.340527 -1.431857  1.760952
1 -4.599175 -2.706673  0.561692
1 -3.324894  1.020767 -1.095425
1 -3.574533  0.593325  1.890881
1 -3.881269  2.022250  0.923880
1 -1.818846  2.623139  1.984081
1 -1.219375  0.961555  1.971969
1 -1.611820  2.590796 -0.567759
1  0.889042  2.039428  0.853489
1  0.219563  3.523218  0.565166
1 -0.655030  0.727282 -1.693738
1  0.605605 -1.122240 -1.739030
1  1.223948 -2.811449 -0.303896
1  2.171229 -0.838654  1.611683
1  0.747075 -1.593950  1.624445
1  3.666514 -2.977435  0.100829
1  3.342908 -2.347856 -1.531092
1  6.355691  0.083453  1.461998
1  4.182288  1.056727 -1.037384
1  3.767315  1.327919  1.158529
1  2.689442 -0.282044 -2.350176
1  1.355756  1.944915 -1.197668</t>
  </si>
  <si>
    <t>CNC(C)C1CCC(N)C(OC2C(N)CC(=NO)C(O)C2O)O1</t>
  </si>
  <si>
    <t>34
Molecule: 15590
6 -5.224339  0.358358 -0.408981
6 -3.730097  0.103066 -0.491793
6 -2.894528  1.365296 -0.288964
8 -3.373830  2.470721 -0.308799
6 -1.413524  1.115980 -0.051343
6 -1.065003 -0.356988 -0.225532
6  0.336942 -0.654098  0.224480
8  0.971333 -1.769617 -0.369353
6  1.466322 -0.472069 -0.695665
6  2.832689 -0.137241 -0.202849
6  3.058937  0.860474  0.661456
6  4.458276  1.148942  1.143220
6  5.496843  0.824731  0.065057
6  5.213940 -0.509648 -0.581017
6  3.955987 -0.943894 -0.710766
8 -1.933115 -1.163249  0.580942
6 -3.272104 -0.976873  0.484526
8 -4.020077 -1.636357  1.147509
1 -5.776998 -0.561999 -0.602069
1 -5.489170  0.712138  0.589705
1 -5.512546  1.122606 -1.132257
1 -3.455862 -0.265057 -1.495554
1 -0.827319  1.747778 -0.725619
1 -1.184074  1.431340  0.974935
1 -1.160628 -0.665442 -1.275557
1  0.509676 -0.542131  1.295433
1  1.242136 -0.181128 -1.725279
1  2.229096  1.439897  1.061683
1  4.650111  0.533447  2.035461
1  4.551845  2.192359  1.457908
1  6.502178  0.842248  0.495716
1  5.476865  1.602707 -0.713573
1  6.043022 -1.088481 -0.978643
1  3.725133 -1.888493 -1.195646</t>
  </si>
  <si>
    <t>CC1C(=O)CC(C2OC2C2=CCCC=C2)OC1=O</t>
  </si>
  <si>
    <t>42
Molecule: 15595
6  3.132874  2.603056  0.328601
6  3.379394  1.342402  1.168767
6  2.971897  0.088150  0.439756
6  3.880938 -0.772244 -0.158676
6  3.470724 -1.911122 -0.878396
6  2.129914 -2.217874 -1.028646
6  1.176808 -1.369206 -0.445231
6 -0.261591 -1.345989 -0.410262
6 -0.621043 -0.251563  0.319577
7  0.502476  0.404834  0.781061
6  1.618502 -0.241969  0.285079
6 -2.033043  0.147551  0.640919
6 -2.280284  0.119748  2.160035
6 -2.014386 -1.246633  2.780166
6 -2.383075  1.573584  0.115862
6 -1.758895  1.912539 -1.215205
8 -2.220034  1.679757 -2.303446
8 -0.564927  2.528211 -1.058337
8 -2.931365 -0.808402  0.099773
6 -2.583253 -1.417809 -1.141930
6 -1.298473 -2.236104 -1.019731
1  2.080861  2.685960  0.033285
1  3.404786  3.507531  0.880550
1  3.727309  2.567109 -0.588844
1  4.439866  1.280616  1.433827
1  2.826896  1.415770  2.115259
1  4.942473 -0.556682 -0.064112
1  4.224091 -2.554929 -1.321326
1  1.818789 -3.095905 -1.587306
1  0.504075  1.350136  1.135213
1 -3.322472  0.419372  2.325017
1 -1.645461  0.880914  2.630289
1 -0.962954 -1.528815  2.668340
1 -2.254271 -1.237793  3.846810
1 -2.627728 -2.007008  2.291758
1 -3.469538  1.620712  0.016544
1 -2.056384  2.319857  0.846167
1 -0.199953  2.658631 -1.951607
1 -3.439029 -2.050219 -1.388931
1 -2.474782 -0.655812 -1.921111
1 -1.475437 -3.125927 -0.402464
1 -0.989900 -2.582993 -2.012815</t>
  </si>
  <si>
    <t>CCc1cccc2c3c([nH]c12)C(CC)(CC(=O)O)OCC3</t>
  </si>
  <si>
    <t>39
Molecule: 15606
6 -6.000803  0.510673  1.515386
6 -5.552227  0.037760  0.353735
6 -4.808089 -1.266009  0.206420
6 -3.280593 -1.113774  0.286587
6 -2.683461 -0.171496 -0.753957
8 -3.053202  1.187218 -0.563114
6 -1.157631 -0.329476 -0.764693
8 -0.641800 -1.432998 -0.891191
7 -0.459718  0.816800 -0.635215
6  0.994143  0.814535 -0.664033
6  1.503820  2.212897 -0.981118
6  1.560776  0.271740  0.663082
6  3.027333 -0.057424  0.552224
6  3.421160 -1.205595 -0.143008
6  4.768286 -1.515762 -0.296288
6  5.744092 -0.680267  0.244950
6  5.363341  0.464963  0.938148
6  4.012788  0.773081  1.088163
1 -6.512473  1.465373  1.586526
1 -5.883750 -0.053653  2.438337
1 -5.687638  0.630684 -0.549817
1 -5.124835 -1.953598  0.998232
1 -5.068471 -1.734276 -0.750038
1 -2.798384 -2.086558  0.157356
1 -3.002186 -0.745642  1.284994
1 -3.026859 -0.474851 -1.752901
1 -3.536517  1.257227  0.273756
1 -0.987807  1.675594 -0.552562
1  1.294083  0.121010 -1.458845
1  1.123273  2.560940 -1.945601
1  2.596249  2.215967 -1.016693
1  1.189109  2.921994 -0.205638
1  0.998260 -0.632856  0.914498
1  1.385502  1.011233  1.454453
1  2.654123 -1.856549 -0.558370
1  5.058416 -2.412796 -0.835115
1  6.795833 -0.923049  0.128529
1  6.117562  1.119426  1.364880
1  3.716949  1.667950  1.631365</t>
  </si>
  <si>
    <t>C=CCCC(O)C(=O)NC(C)Cc1ccccc1</t>
  </si>
  <si>
    <t>63
Molecule: 15608
 8   1.974918 -2.125467 -1.041689
 6   2.122326 -1.122783 -0.388553
 8   1.160715 -0.524242  0.337963
 6  -0.163190 -0.957358  0.265605
 6  -1.121285  0.041468  0.214468
 6  -2.475398 -0.289694  0.203715
 6  -2.855503 -1.631267  0.248206
 8  -4.142919 -2.066246  0.238969
 6  -5.172537 -1.098610  0.161709
 6  -6.489139 -1.876980  0.152844
 7  -7.696158 -1.077980  0.069145
 6  -7.926071 -0.221409  1.225417
 6  -9.349506  0.330976  1.194928
 6  -9.595533  1.090456 -0.109934
 6  -9.261245  0.201601 -1.309103
 6  -7.841243 -0.345886 -1.182524
 6  -1.876223 -2.628693  0.312222
 6  -0.530338 -2.301086  0.324758
 6   3.430084 -0.417740 -0.250421
 6   3.601227  0.915286 -0.111009
 6   2.650085  2.029895 -0.148151
 6   2.812455  3.112685  0.725489
 6   1.927283  4.182668  0.694560
 6   0.875841  4.192538 -0.221687
 8  -0.018734  5.210071 -0.301524
 6   0.714534  3.128288 -1.113985
 6   1.596301  2.061415 -1.074161
16   5.371845  1.348648 -0.106804
 8   5.776323  2.101867  1.133453
 6   5.796923 -0.386586 -0.016372
 6   7.075672 -0.879622  0.138082
 6   7.242150 -2.267033  0.073253
 8   8.500438 -2.745237  0.243796
 6   6.145371 -3.099475 -0.168940
 6   4.864603 -2.575988 -0.322227
 6   4.677642 -1.198273 -0.226735
 1  -0.799610  1.077791  0.189391
 1  -3.213949  0.501717  0.163481
 1  -5.118631 -0.419616  1.024397
 1  -5.059137 -0.499749 -0.752992
 1  -6.532000 -2.483829  1.064713
 1  -6.467811 -2.570882 -0.695443
 1  -7.763917 -0.816513  2.131380
 1  -7.216465  0.629813  1.259244
 1  -9.512592  0.981919  2.060578
 1 -10.049478 -0.509325  1.270289
 1  -8.952923  1.981946 -0.133268
 1 -10.631143  1.441594 -0.164631
 1  -9.360610  0.759368 -2.246492
 1  -9.957316 -0.644478 -1.346599
 1  -7.618239 -1.030624 -2.008701
 1  -7.127848  0.499770 -1.254138
 1  -2.198578 -3.663459  0.352345
 1   0.224052 -3.075195  0.369911
 1   3.635218  3.108199  1.433776
 1   2.055207  5.013516  1.384283
 1   0.210313  5.889684  0.348385
 1  -0.097518  3.165623 -1.832324
 1   1.477540  1.243984 -1.780522
 1   7.931046 -0.236188  0.315766
 1   8.489825 -3.711233  0.187520
 1   6.297045 -4.174235 -0.235010
 1   4.023470 -3.230833 -0.516956</t>
  </si>
  <si>
    <t>O=C(Oc1ccc(OCCN2CCCCC2)cc1)C1=C(c2ccc(O)cc2)S(=O)c2cc(O)ccc21</t>
  </si>
  <si>
    <t>59
Molecule: 15611
6  1.785768 -0.538910  1.922429
6  2.219855 -0.581788  0.450980
6  3.044399  0.691793  0.115699
6  2.535563  2.026445  0.662329
6  2.753484  3.163471 -0.302294
8  3.104667  3.061249 -1.455075
6  2.466087  4.572541  0.227863
8  2.119027  4.780588  1.360814
6  3.225307 -1.744814  0.275888
8  4.212129 -1.679880 -0.396750
8  2.955760 -2.868332  1.009565
6  2.051564 -3.778916  0.388769
6  0.611824 -3.307849  0.473809
6  0.200478 -2.172864 -0.483082
6 -1.335631 -1.934491 -0.337642
6 -2.119297 -1.922446 -1.686802
6 -3.102219 -0.741702 -1.604984
6 -3.268594 -0.536927 -0.103279
8 -4.053100 -1.616737  0.369661
6 -3.972125  0.746957  0.335379
8 -4.453513  0.795526  1.452494
6 -4.190108  1.916852 -0.606143
8 -4.820247  2.976938  0.038132
6 -1.803026 -0.669612  0.444228
6 -1.803187 -0.894061  1.956112
6 -0.940047  0.564902  0.081175
6  0.105508  0.264660 -0.981058
8  0.717753  1.475906 -1.342533
6  1.079069 -0.867944 -0.604021
9  1.815547 -1.034362 -1.801581
1  2.676366 -0.397136  2.544791
1  1.112321  0.294415  2.127817
1  1.314557 -1.462537  2.251733
1  3.195018  0.752627 -0.962856
1  4.045093  0.526234  0.523862
1  3.007831  2.294606  1.614614
1  1.458688  2.038764  0.859370
1  2.604234  5.372280 -0.525203
1  2.174728 -4.717061  0.933363
1  2.356934 -3.942870 -0.654013
1 -0.021685 -4.163164  0.207178
1  0.368993 -3.073767  1.515936
1  0.337017 -2.594602 -1.486559
1 -1.726505 -2.781617  0.232960
1 -1.458278 -1.838237 -2.554204
1 -2.672027 -2.858798 -1.795280
1 -2.673273  0.157472 -2.063428
1 -4.063090 -0.945936 -2.083659
1 -4.380425 -1.353637  1.246458
1 -4.795348  1.525456 -1.443220
1 -3.239761  2.249629 -1.043681
1 -5.098016  2.642211  0.908721
1 -0.787619 -1.071841  2.317907
1 -2.197593 -0.020680  2.486169
1 -2.407655 -1.765882  2.220469
1 -0.451330  0.961091  0.976185
1 -1.540251  1.391629 -0.309430
1 -0.408063 -0.137292 -1.866895
1  1.401359  1.294071 -2.007483</t>
  </si>
  <si>
    <t>CC1(CCC(=O)C=O)C(=O)OCCC2C3CCC(O)(C(=O)CO)C3(C)CC(O)C21F</t>
  </si>
  <si>
    <t>59
Molecule: 15614
6  2.003579  0.294220  2.292341
6  1.520534  0.245376  0.839240
6  0.760540 -1.084575  0.587485
6 -0.218679 -0.993918 -0.584830
6 -1.336659  0.046854 -0.347065
6 -0.897291  1.092618  0.694645
6 -1.817036  2.314537  0.653238
6 -3.279762  1.936667  0.527643
8 -3.700207  1.554224 -0.779675
6 -3.718509  0.556303  0.242848
6 -5.118480  0.104950  0.622034
6 -5.560927 -1.129894 -0.195505
8 -6.922184 -1.044703 -0.578108
6 -4.733470 -1.224198 -1.468282
6 -3.242591 -1.441326 -1.159033
6 -2.708468 -0.570468  0.021867
6 -2.627261 -1.431327  1.294282
6  0.579703  1.459899  0.535957
6  0.978770  1.986345 -0.863234
6  2.332650  1.377047 -1.084017
6  2.657910  0.463934 -0.159604
6  3.976000 -0.207885 -0.093104
6  4.187537 -1.467015  0.482747
6  5.472013 -2.000817  0.479882
6  6.525707 -1.305734 -0.074168
7  6.332567 -0.069575 -0.621442
8  7.305545  0.575514 -1.115196
6  5.079886  0.463227 -0.613790
1  2.626928  1.177311  2.466836
1  1.142287  0.343225  2.969450
1  2.587371 -0.591041  2.563285
1  0.218114 -1.348708  1.504975
1  1.464872 -1.900812  0.403039
1 -0.648286 -1.981991 -0.787122
1  0.351379 -0.725068 -1.482899
1 -1.515692  0.580679 -1.287891
1 -1.000108  0.645760  1.694267
1 -1.669484  2.924143  1.552067
1 -1.566561  2.948650 -0.208206
1 -3.992813  2.591707  1.031475
1 -5.183871 -0.086149  1.700179
1 -5.800732  0.926060  0.378041
1 -5.404422 -2.047877  0.394152
1 -7.456871 -0.983454  0.225936
1 -5.117867 -2.039939 -2.087619
1 -4.873723 -0.292311 -2.026845
1 -3.070643 -2.500181 -0.927468
1 -2.665217 -1.224835 -2.064357
1 -2.367387 -0.844429  2.181170
1 -1.878180 -2.220545  1.172517
1 -3.580299 -1.927454  1.499075
1  0.820985  2.244680  1.266088
1  1.016329  3.081267 -0.896848
1  0.276069  1.682184 -1.650180
1  2.963941  1.654903 -1.923625
1  3.373384 -2.028033  0.921116
1  5.668028 -2.976092  0.911643
1  7.551486 -1.644085 -0.117311
1  5.043605  1.460261 -1.030482</t>
  </si>
  <si>
    <t>CC12CCC3C(CC4OC45CC(O)CCC35C)C1CC=C2c1ccc[n+]([O-])c1</t>
  </si>
  <si>
    <t>38
Molecule: 15621
6  3.646660 -2.644442 -0.495098
6  3.838449 -1.180098 -0.199034
6  2.791455 -0.264844 -0.005157
6  1.366601 -0.639029  0.020324
7  0.925872 -1.862712  0.167601
8 -0.447366 -1.719958  0.165224
6 -0.704659 -0.417138  0.026613
6 -2.090923  0.034669 -0.007067
6 -2.340788  1.408810 -0.157072
6 -3.638811  1.860831 -0.190455
8 -4.010809  3.166824 -0.318443
6 -4.737936  0.973411 -0.089355
8 -5.975979  1.471474 -0.110293
6 -4.452223 -0.386498  0.056882
7 -5.527268 -1.379618  0.162484
8 -6.636400 -1.057750 -0.209092
8 -5.222533 -2.473292  0.606317
6 -3.142625 -0.859613  0.105830
7  0.368331  0.305866 -0.067293
6  3.052231  1.081168  0.191009
7  4.320906  1.564626  0.216853
8  4.530165  2.807186  0.387816
6  5.378424  0.709834  0.076568
6  6.728365  1.332025  0.149956
6  5.132139 -0.647598 -0.122367
8  6.240956 -1.422932 -0.257871
1  3.641430 -3.251765  0.417708
1  2.696153 -2.825996 -0.994607
1  4.436954 -3.014717 -1.157619
1 -1.503668  2.096549 -0.241044
1 -3.233038  3.741247 -0.356969
1 -5.904122  2.439860 -0.180696
1 -2.977103 -1.922349  0.234227
1  2.285733  1.828956  0.330298
1  7.503938  0.573873  0.057626
1  6.830742  1.871630  1.096261
1  6.832961  2.079816 -0.642143
1  5.992710 -2.355583 -0.199278</t>
  </si>
  <si>
    <t>Cc1c(-c2noc(-c3cc(O)c(O)c([N+](=O)[O-])c3)n2)c[n+]([O-])c(C)c1O</t>
  </si>
  <si>
    <t>34
Molecule: 15629
7 -1.021173  2.248777  1.774833
6  0.157147  1.731520  1.308302
8  1.212636  1.853366  1.915125
7  0.100037  1.087514  0.075242
6 -1.130507  0.567286 -0.438409
6 -2.020643  1.482132 -1.014292
6 -3.253043  1.068466 -1.499540
6 -3.595942 -0.280360 -1.429303
6 -2.703622 -1.188248 -0.876576
6 -1.458698 -0.794675 -0.369052
6 -0.604419 -1.936769  0.193585
8 -1.366072 -2.700309  1.108006
6  0.727508 -1.581971  0.860236
8  0.401438 -0.928553  2.078213
6  1.649512 -0.798029 -0.039223
6  2.824063 -1.358574 -0.537265
6  3.664220 -0.622619 -1.368831
6  3.337435  0.688667 -1.702524
6  2.163335  1.257058 -1.215953
6  1.323632  0.511203 -0.399036
1 -1.899996  1.878371  1.443067
1 -0.980261  2.515932  2.747621
1 -1.718058  2.523940 -1.063936
1 -3.933530  1.790362 -1.939707
1 -4.553955 -0.623208 -1.807013
1 -2.970751 -2.238521 -0.803135
1 -0.379701 -2.611618 -0.641628
1 -1.377739 -2.179545  1.928973
1  1.204799 -2.544744  1.092626
1  1.053407 -0.229535  2.263024
1  3.084652 -2.377078 -0.261257
1  4.577477 -1.070203 -1.747659
1  3.994083  1.269171 -2.342513
1  1.883640  2.276094 -1.462459</t>
  </si>
  <si>
    <t>NC(=O)N1c2ccccc2C(O)C(O)c2ccccc21</t>
  </si>
  <si>
    <t>29
Molecule: 1563
6 -2.610452  1.995975 -0.050638
6 -2.142859  0.662728 -0.622158
7 -0.721592  0.472451 -0.752943
6  0.093384  0.883749  0.384050
6  1.523929  0.424854  0.215669
6  1.811835 -0.826933 -0.329315
6  3.125311 -1.264851 -0.458702
6  4.176003 -0.448786 -0.039212
8  5.482671 -0.821182 -0.142175
6  3.905416  0.806116  0.504382
6  2.588334  1.231329  0.623046
8 -2.594350 -0.391465  0.251721
6 -3.881455 -0.761985  0.102188
7 -4.201804 -1.728879  1.011521
8 -4.651067 -0.284747 -0.702699
1 -3.701347  2.041029 -0.075623
1 -2.274153  2.112873  0.983259
1 -2.210095  2.821861 -0.647358
1 -2.595004  0.502148 -1.604184
1 -0.385599  0.901027 -1.610401
1 -0.347729  0.416307  1.273547
1  0.084804  1.971781  0.562215
1  0.990106 -1.453086 -0.663009
1  3.336694 -2.242171 -0.887889
1  5.529129 -1.704712 -0.533266
1  4.735293  1.430668  0.817191
1  2.384097  2.214580  1.040502
1 -5.065657 -2.220482  0.843001
1 -3.451484 -2.230849  1.461343</t>
  </si>
  <si>
    <t>CC(NCc1ccc(O)cc1)OC(N)=O</t>
  </si>
  <si>
    <t>74
Molecule: 15636
6 -2.749310 -1.134131 -2.666118
6 -2.605070  0.384681 -2.517464
6 -2.790159  0.860406 -1.090330
6 -1.649392  1.110444 -0.324138
6 -1.727852  1.538208  1.005357
6 -0.527948  1.754847  1.860036
6 -0.651354  1.498657  3.341398
7  0.636440  2.148848  1.497457
8  0.740044  2.443636  0.146075
6  2.063163  2.861869 -0.125968
6  3.057825  1.723145 -0.146863
6  2.655068  0.391861 -0.114144
6  3.598152 -0.629121 -0.165999
6  4.967732 -0.371163 -0.256087
6  5.957475 -1.522729 -0.257009
6  5.524565 -2.712174 -1.162539
6  5.021887 -3.915433 -0.360273
6  6.120823 -4.459615  0.568244
6  6.979951 -3.325146  1.168601
6  6.210953 -2.004389  1.189026
6  5.359142  0.977613 -0.283060
6  6.813857  1.351312 -0.393389
9  7.003069  2.677049 -0.333906
9  7.353239  0.934411 -1.553049
9  7.555358  0.810005  0.590490
6  4.419216  2.002973 -0.229182
6 -2.999070  1.714876  1.566903
6 -4.143380  1.493391  0.815413
6 -4.052681  1.050388 -0.507634
6 -5.327202  0.818252 -1.296051
8 -6.074198  1.947184 -1.539317
7 -6.256778 -0.108079 -0.502984
8 -6.996989  0.622677  0.369221
6 -7.159555 -1.030138 -1.300875
6 -6.920997 -2.106669 -0.233546
6 -8.028200 -2.120805  0.798078
8 -9.196389 -2.000439  0.541801
8 -7.557770 -2.355413  2.034483
6 -5.666237 -1.317313  0.177509
1 -2.064644 -1.652495 -1.987719
1 -2.527239 -1.452849 -3.688451
1 -3.766132 -1.468532 -2.428776
1 -3.303341  0.896160 -3.188584
1 -1.603010  0.675922 -2.847617
1 -0.677214  0.975160 -0.782542
1 -1.283474  2.253918  3.819583
1 -1.101603  0.519867  3.531332
1  0.337802  1.542459  3.798089
1  2.365444  3.619629  0.606067
1  2.005008  3.335425 -1.111338
1  1.598996  0.152784 -0.036399
1  3.258623 -1.660914 -0.137189
1  6.914102 -1.158883 -0.638383
1  6.389674 -3.035518 -1.753989
1  4.768336 -2.382630 -1.882521
1  4.677657 -4.702661 -1.038965
1  4.149711 -3.624312  0.237600
1  6.762823 -5.150396  0.010462
1  5.657838 -5.045142  1.369872
1  7.887860 -3.183711  0.568364
1  7.315098 -3.592898  2.175283
1  6.759858 -1.229910  1.731913
1  5.252707 -2.136628  1.708673
1  4.758548  3.034317 -0.251463
1 -3.100887  2.041732  2.596426
1 -5.128168  1.630385  1.251657
1 -5.114583  0.308536 -2.239536
1 -6.671349  1.970423 -0.743054
1 -8.160088 -0.611045 -1.385374
1 -6.714632 -1.271916 -2.269113
1 -6.755275 -3.125178 -0.591332
1 -8.327488 -2.349777  2.630183
1 -5.490237 -1.118400  1.232607
1 -4.759324 -1.647216 -0.336386</t>
  </si>
  <si>
    <t>CCc1cc(C(C)=NOCc2ccc(C3CCCCC3)c(C(F)(F)F)c2)ccc1C(O)[N+]1([O-])CC(C(=O)O)C1</t>
  </si>
  <si>
    <t>46
Molecule: 15640
8  2.455554 -3.332758 -0.637435
6  2.226035 -2.142683 -0.641766
6  1.875015 -1.358876 -1.881909
6  0.348187 -1.050537 -1.863976
6 -0.312029 -1.159970 -0.463598
8 -0.786047 -2.486693 -0.272681
6 -1.546999 -0.230906 -0.368797
6 -1.219497  1.259278 -0.659407
6  0.167365  1.666022 -0.205429
6  0.753204  2.909712 -0.461002
6  2.111082  3.124459 -0.215576
6  2.957311  2.101632  0.229483
8  4.301112  2.231436  0.390770
6  2.363784  0.868015  0.477502
6  1.001110  0.703159  0.339105
6  0.635884 -0.720139  0.672465
6 -0.046879 -0.851571  2.064654
6 -1.550721 -1.120532  1.994521
7 -2.162285 -0.319189  0.950072
6 -3.502445  0.001209  1.051010
6 -4.301387  0.460219  0.090101
6 -5.638372  0.960303 -0.233069
6 -4.541022  0.881374 -1.294691
6  2.054632 -1.370420  0.663146
8  3.017869 -0.299595  0.763383
1  2.152127 -1.939971 -2.762923
1  2.442495 -0.422934 -1.880922
1 -0.183071 -1.766581 -2.497054
1  0.191580 -0.060499 -2.295655
1 -0.046874 -3.104109 -0.394492
1 -2.267691 -0.590075 -1.115901
1 -1.306359  1.457755 -1.735912
1 -1.996479  1.861410 -0.177654
1  0.159687  3.713707 -0.887390
1  2.545644  4.099093 -0.427911
1  4.559151  3.133855  0.155883
1  0.137169  0.071780  2.622977
1  0.418295 -1.667572  2.626728
1 -2.008341 -0.827319  2.945039
1 -1.737226 -2.189191  1.844452
1 -3.903595 -0.118987  2.055764
1 -6.465467  0.257798 -0.314473
1 -5.931399  1.952573  0.104133
1 -4.651627  0.127829 -2.072018
1 -4.116176  1.820442 -1.648658
1  2.230702 -2.052279  1.496588</t>
  </si>
  <si>
    <t>O=C1CCC2(O)C3Cc4ccc(O)c5c4C2(CCN3C=C2CC2)C1O5</t>
  </si>
  <si>
    <t>74
Molecule: 15642
6  -9.674554 -2.747025 -2.137670
8  -9.579973 -1.329802 -2.159646
6  -8.635577 -0.779777 -1.371703
6  -8.534793  0.620681 -1.390128
6  -7.570806  1.200147 -0.590943
6  -6.741976  0.398978  0.206509
6  -5.698494  1.002000  1.117730
7  -4.542686  0.124864  1.238961
6  -3.390842  0.727241  1.978316
6  -2.851843  1.320906  0.662972
6  -3.634922  0.139347  0.042041
6  -2.877082 -1.182760  0.092772
7  -1.969455 -1.276071  1.308530
8  -1.865140 -2.575486  1.717010
6  -0.574990 -0.846743  0.997448
6   0.392105 -1.133675  1.961337
6   1.680894 -0.704664  1.710966
6   1.966564 -0.046273  0.508706
6   3.316681  0.467957  0.200784
6   4.419908 -0.343715  0.287182
6   5.712599  0.126696 -0.069392
8   6.803777 -0.689931  0.043542
6   6.902238 -1.694643 -0.971848
6   8.189256 -2.470856 -0.702170
6   8.448638 -3.444152 -1.842691
6   8.111071 -3.195586  0.641987
8   9.271919 -1.554163 -0.706176
6   5.874150  1.399501 -0.523944
7   4.777863  2.214061 -0.578918
7   4.854986  3.497600 -0.971376
6   3.610573  3.944443 -0.857924
6   2.708934  2.974327 -0.386751
6   1.291346  3.210757 -0.032408
7   0.696257  4.210880 -0.761067
8   0.702107  2.625758  0.861220
6   3.500434  1.824595 -0.212120
6   0.929912  0.102772 -0.404330
7  -0.325437 -0.281395 -0.162806
6  -2.545353 -0.444365  2.458592
6  -6.936240 -0.974788  0.132905
7  -7.861355 -1.562142 -0.639304
1  -9.905622 -3.107474 -1.131932
1  -8.737660 -3.206158 -2.463644
1 -10.481543 -2.994877 -2.826849
1  -9.197304  1.197665 -2.024292
1  -7.451667  2.281453 -0.579874
1  -6.109520  1.129988  2.127825
1  -5.452136  2.015443  0.750494
1  -3.656783  1.391117  2.807758
1  -1.777835  1.419603  0.508604
1  -3.339962  2.270638  0.435658
1  -4.138423  0.272605 -0.920535
1  -2.258829 -1.366511 -0.782631
1  -3.572970 -2.004990  0.252274
1   0.109068 -1.689897  2.845602
1   2.467852 -0.859946  2.443740
1   4.311511 -1.375172  0.610333
1   6.954869 -1.206704 -1.953740
1   6.023633 -2.353017 -0.941437
1   8.539680 -2.903578 -2.788936
1   7.642316 -4.179241 -1.924418
1   9.387292 -3.973584 -1.659498
1   7.913735 -2.484959  1.450166
1   9.063431 -3.694451  0.839090
1   7.313979 -3.946358  0.642177
1   9.048085 -0.863287 -0.062868
1   6.814252  1.834813 -0.834363
1   3.400664  4.982375 -1.082424
1  -0.292959  4.340050 -0.598248
1   1.042985  4.437024 -1.681352
1   1.111645  0.568847 -1.371140
1  -1.704419 -0.134789  3.081252
1  -3.159371 -1.172305  2.987757
1  -6.307717 -1.637884  0.722357</t>
  </si>
  <si>
    <t>COc1ccc(CN2C3CC2C[N+]([O-])(c2ccc(-c4cc(OCC(C)(C)O)cn5ncc(C(N)=O)c45)cn2)C3)cn1</t>
  </si>
  <si>
    <t>49
Molecule: 15650
6 -6.559050 -0.463562 -1.824594
7 -5.685909  0.672889 -2.101409
6 -4.894304  1.070322 -0.943681
6 -3.742046  0.089391 -0.745736
7 -2.772625  0.571670  0.258356
6 -3.327326  0.812428  1.604272
6 -4.039100 -0.413656  2.166457
8 -5.213723 -0.607783  1.970418
6 -1.533757 -0.143148  0.263352
6 -1.401387 -1.523860  0.426441
9 -2.518154 -2.237986  0.653745
6 -0.181727 -2.145654  0.352389
6  0.961928 -1.370234  0.135184
6  2.252237 -2.116558 -0.001028
8  2.290633 -3.321561  0.166866
6  3.386190 -1.269189 -0.363426
6  4.715188 -1.851954 -0.641961
8  4.994599 -3.021541 -0.666916
8  5.650406 -0.891693 -0.888575
6  3.230335  0.085968 -0.409701
7  2.073626  0.752897 -0.192849
6  2.158087  2.223666 -0.106427
6  2.186485  2.876506 -1.478237
6  3.367560  2.623378  0.734570
8  4.176514  3.453670  0.414182
8  3.401746  1.960898  1.901587
6  0.888910  0.028358  0.009865
6 -0.391777  0.628150  0.032712
8 -0.573689  1.950668 -0.194868
1 -5.967799 -1.379553 -1.740234
1 -7.248781 -0.598057 -2.661137
1 -7.142359 -0.353833 -0.895419
1 -6.260096  1.462204 -2.382901
1 -5.501850  1.119745 -0.024390
1 -4.473080  2.065216 -1.131186
1 -3.204392 -0.002364 -1.693577
1 -4.128891 -0.901445 -0.479032
1 -4.054021  1.627363  1.548530
1 -2.501194  1.115210  2.254617
1 -3.426491 -1.143341  2.729082
1 -0.073431 -3.219515  0.450589
1  6.474478 -1.375041 -1.067660
1  4.090338  0.715348 -0.621428
1  1.289815  2.565789  0.455063
1  1.269394  2.625305 -2.014002
1  2.260260  3.960626 -1.374169
1  3.050999  2.531768 -2.052685
1  4.188827  2.271527  2.383189
1 -1.554549  2.049349 -0.199879</t>
  </si>
  <si>
    <t>CNCCN(CC=O)c1c(F)cc2c(=O)c(C(=O)O)cn(C(C)C(=O)O)c2c1O</t>
  </si>
  <si>
    <t>61
Molecule: 15653
 7  -7.439375 -2.393090  1.212157
 6  -6.357647 -1.591909  0.844646
 6  -5.067199 -2.111894  0.849732
 6  -3.986643 -1.341607  0.417811
 8  -2.773644 -1.958859  0.467479
 6  -1.645496 -1.232054  0.023834
 6  -0.440043 -2.148470  0.152038
 6   0.886758 -1.437432 -0.122353
 6   0.986859 -0.882283 -1.552317
 7   2.270969 -0.322110 -1.940944
 6   2.591844  0.933609 -1.274573
 6   4.030763  1.317130 -1.599878
 7   5.001252  0.334606 -1.079385
 6   5.794434  0.745893  0.035719
 6   5.324297  1.450949  1.139337
 6   6.188058  1.774996  2.183146
 6   7.520337  1.377675  2.132634
 6   7.994737  0.672303  1.031865
17   9.661669  0.191402  0.947255
 6   7.143956  0.355681 -0.026510
 8   7.595734 -0.311215 -1.105555
 6   4.405779 -0.998491 -0.861049
 6   3.387207 -1.273395 -1.961209
 6  -4.189544 -0.034174 -0.016520
 6  -5.490735  0.474373 -0.015019
 6  -6.586694 -0.268174  0.400848
 6  -8.004762  0.249729  0.393706
 6  -8.179608  1.636488 -0.205981
 6  -9.623042  2.073914 -0.179075
 8 -10.539328  1.458418  0.304731
 8  -9.787426  3.274831 -0.769083
 1  -7.185442 -3.212510  1.748636
 1  -8.217330 -1.902421  1.634081
 1  -4.876415 -3.127427  1.183986
 1  -1.797785 -0.911077 -1.016063
 1  -1.509693 -0.328665  0.638790
 1  -0.566530 -2.993566 -0.535398
 1  -0.440039 -2.561180  1.166297
 1   1.024366 -0.628406  0.606697
 1   1.704078 -2.149802  0.045170
 1   0.736223 -1.682622 -2.261918
 1   0.237412 -0.093768 -1.699717
 1   1.908970  1.710943 -1.638956
 1   2.472181  0.887102 -0.176449
 1   4.272066  2.300996 -1.190544
 1   4.132845  1.376119 -2.690066
 1   4.278906  1.745719  1.178817
 1   5.823143  2.327901  3.041764
 1   8.205743  1.613547  2.939352
 1   6.858705 -0.257820 -1.749081
 1   3.916701 -1.053577  0.124864
 1   5.207739 -1.745465 -0.872312
 1   3.900637 -1.226639 -2.931631
 1   3.000649 -2.292108 -1.853936
 1  -3.369746  0.587829 -0.352626
 1  -5.636973  1.493293 -0.361410
 1  -8.409845  0.272195  1.416115
 1  -8.646184 -0.453671 -0.153140
 1  -7.832798  1.675826 -1.244901
 1  -7.598990  2.391473  0.337509
 1 -10.735287  3.485562 -0.705629</t>
  </si>
  <si>
    <t>Nc1cc(OCCCCN2CCN(c3cccc(Cl)c3O)CC2)ccc1CCC(=O)O</t>
  </si>
  <si>
    <t>65
Molecule: 15657
6 -5.146177  4.126658  1.249629
6 -5.168143  2.658425  0.916199
8 -5.992555  1.864761  1.293810
8 -4.127518  2.332122  0.120761
6 -4.039551  0.956433 -0.279069
6 -3.450891  0.097626  0.830837
6 -3.263462 -1.339274  0.336421
6 -2.318023 -1.473668 -0.882552
6 -2.391567 -2.882460 -1.481471
6 -0.868006 -1.000195 -0.548505
6  0.103531 -1.115161 -1.729608
6  1.168146 -0.026494 -1.578761
6  1.770685  0.037926 -0.143310
6  1.415465  1.371095  0.523769
6  1.328117 -1.152392  0.771195
6  2.348850 -2.292375  0.514951
6  3.627827 -1.555065  0.176955
8  3.670087 -1.149316 -1.186355
6  3.308072 -0.170071 -0.216573
6  4.266446  0.966164 -0.100934
6  4.838486  1.529214 -1.239757
6  5.709735  2.601721 -1.092081
6  5.979258  3.065634  0.193237
7  5.454650  2.529954  1.297531
6  4.620324  1.503865  1.138536
6 -0.192448 -1.524526  0.747652
6 -0.377087 -3.014939  1.053127
6  0.126166 -3.407325  2.421927
8  0.498114 -2.628339  3.265434
6 -2.835448 -0.496865 -1.960878
8 -2.972857 -0.831488 -3.115699
6 -3.168720  0.928758 -1.529966
1 -5.997173  4.364058  1.885728
1 -4.212465  4.374119  1.760844
1 -5.185458  4.715023  0.329642
1 -5.050643  0.601622 -0.508859
1 -4.126116  0.112921  1.690705
1 -2.496293  0.535196  1.151122
1 -2.906939 -1.960632  1.162852
1 -4.245301 -1.745274  0.054807
1 -1.696137 -2.991355 -2.316787
1 -3.394748 -3.061089 -1.878689
1 -2.178354 -3.659256 -0.746418
1 -0.963172  0.077428 -0.367376
1  0.565015 -2.110764 -1.753974
1 -0.415049 -0.991307 -2.686689
1  0.694677  0.938172 -1.804596
1  1.959775 -0.175334 -2.316418
1  0.330194  1.459710  0.649204
1  1.869844  1.462755  1.515502
1  1.753540  2.218217 -0.082081
1  1.546967 -0.828472  1.795496
1  2.088295 -2.935215 -0.332346
1  2.470856 -2.924497  1.398996
1  4.586821 -1.832018  0.608848
1  4.609403  1.113939 -2.217198
1  6.178202  3.068452 -1.951976
1  6.656614  3.902896  0.345452
1  4.213685  1.069317  2.051674
1 -0.655942 -0.996253  1.591396
1  0.090078 -3.668233  0.305134
1 -1.434949 -3.301781  1.058998
1  0.105624 -4.496694  2.637014
1 -3.657133  1.427236 -2.369751
1 -2.237953  1.469267 -1.312396</t>
  </si>
  <si>
    <t>CC(=O)OC1CCC(C)(C2CCC3(C)C(CC4OC43c3cccnc3)C2CC=O)C(=O)C1</t>
  </si>
  <si>
    <t>37
Molecule: 15658
6  0.677347 -1.799165  1.593933
7  1.506203 -1.969679  0.405009
6  1.009558 -1.334092 -0.814748
6 -0.319958 -1.828566 -1.411975
6 -1.543501 -1.189918 -0.811735
6 -2.717711 -1.909809 -0.629344
6 -3.850396 -1.317187 -0.077595
6 -3.792442  0.006840  0.329278
8 -4.865448  0.586766  0.920760
6 -2.610417  0.739798  0.154554
8 -2.674327  2.020769  0.654630
6 -1.485919  0.172908 -0.456651
6 -0.203071  0.906338 -0.594114
6 -0.110228  2.310337 -0.627378
6  1.121478  2.949592 -0.541710
6  2.288664  2.207261 -0.384355
6  2.213710  0.819868 -0.435335
6  3.424734 -0.041902 -0.215977
8  4.166798 -0.429884 -1.087555
6  3.691837 -0.453833  1.234225
8  3.199566  0.107263  2.178500
6  0.991265  0.169211 -0.615187
1  1.164145 -2.296546  2.436414
1  0.619275 -0.732662  1.832549
1 -0.344018 -2.190508  1.485025
1  1.674496 -2.957107  0.226517
1  1.780477 -1.534990 -1.569292
1 -0.379404 -2.919722 -1.323592
1 -0.288763 -1.603302 -2.486862
1 -2.748114 -2.956181 -0.920376
1 -4.771026 -1.870014  0.073507
1 -4.599614  1.483835  1.182328
1 -1.795836  2.284732  0.970857
1 -1.007880  2.906723 -0.753844
1  1.166685  4.033500 -0.573195
1  3.245864  2.699637 -0.243839
1  4.417884 -1.285059  1.322747</t>
  </si>
  <si>
    <t>CNC1Cc2ccc(O)c(O)c2-c2cccc(C(=O)C=O)c21</t>
  </si>
  <si>
    <t>37
Molecule: 15664
8 -1.802762  1.776745  2.630764
6 -1.135591  2.318204  1.787577
6 -1.611616  2.631759  0.386464
6 -0.528262  2.207332 -0.605069
7 -0.162267  0.813230 -0.378688
6 -1.149518 -0.192627 -0.590009
6 -2.233497  0.067654 -1.441529
6 -3.227613 -0.874958 -1.664908
6 -3.149935 -2.118036 -1.048310
6 -2.076586 -2.381549 -0.208885
6 -1.071993 -1.444478  0.048880
6  0.006403 -1.886114  1.021129
6  1.067887 -0.879766  1.471325
8  1.892193 -1.479351  2.450942
6  1.855567 -0.355849  0.291495
6  3.198934 -0.660403  0.094703
6  3.890802 -0.152188 -1.002435
6  3.236680  0.672790 -1.911662
6  1.892161  0.982960 -1.725878
6  1.200446  0.469437 -0.629009
1 -0.086375  2.623134  2.000772
1 -1.783871  3.712490  0.299302
1 -2.560848  2.116128  0.222467
1 -0.831798  2.429569 -1.638766
1  0.375889  2.794254 -0.414233
1 -2.298573  1.024947 -1.946626
1 -4.053778 -0.635941 -2.327249
1 -3.916166 -2.868759 -1.210765
1 -2.011916 -3.346722  0.288864
1 -0.479402 -2.267854  1.926531
1  0.544924 -2.735807  0.571714
1  0.576520 -0.038376  1.971942
1  2.160741 -2.348425  2.116320
1  3.715573 -1.262552  0.835291
1  4.941255 -0.389309 -1.137957
1  3.768806  1.074842 -2.768146
1  1.373824  1.621609 -2.435567</t>
  </si>
  <si>
    <t>O=CCCN1c2ccccc2CC(O)c2ccccc21</t>
  </si>
  <si>
    <t>68
Molecule: 15674
 6 -1.035425  3.677140 -0.924692
 6 -2.517898  3.507941 -0.564542
 6 -2.938086  2.075161 -0.770187
 8 -3.481082  1.638972 -1.757533
 8 -2.604911  1.314983  0.290968
 6 -2.742697 -0.123699  0.218405
 6 -4.039513 -0.494716 -0.519153
 8 -4.107667 -1.397912 -1.312703
 6 -5.315630  0.252847 -0.123794
17 -6.313774 -0.808686  0.924697
 6 -2.773735 -0.613589  1.716629
 6 -3.383879  0.383356  2.700640
 6 -1.289150 -0.942402  2.068216
 6 -0.496040 -0.416183  0.871572
 6  0.932108 -0.886381  0.633724
 6  1.910166 -0.732237  1.794514
 6  3.142300 -1.602565  1.483860
 6  3.449134 -1.599063 -0.005475
 6  4.025265 -2.641499 -0.609666
 8  4.442406 -3.788202 -0.012348
 6  3.042719 -0.342768 -0.758456
 6  3.466406 -0.346906 -2.240793
 6  3.774944  0.853498 -0.159723
 6  4.979866  0.784444  0.411134
 6  5.716480  1.972747  0.887538
 8  6.811078  1.934388  1.397644
 8  5.051132  3.136304  0.706547
 6  1.481205 -0.151571 -0.603925
 9  1.243064  1.226138 -0.432121
 6  0.629476 -0.499134 -1.839045
 8  0.841698 -1.873330 -2.106965
 6 -0.848644 -0.132016 -1.603833
 6 -1.423610 -0.749144 -0.324209
 6 -1.602595 -2.278628 -0.488583
 1 -0.402550  3.026357 -0.315742
 1 -0.866269  3.431807 -1.977275
 1 -0.725168  4.711956 -0.762820
 1 -2.686721  3.781935  0.480270
 1 -3.145084  4.129660 -1.206280
 1 -5.885346  0.459954 -1.028333
 1 -5.126648  1.171844  0.428812
 1 -3.374385 -1.528835  1.746313
 1 -4.418506  0.637985  2.456009
 1 -3.387078 -0.061663  3.700011
 1 -2.796337  1.304238  2.737611
 1 -0.996372 -0.461940  3.006825
 1 -1.144248 -2.021664  2.191445
 1 -0.464544  0.675781  0.960228
 1  0.922746 -1.949689  0.366726
 1  2.190670  0.321644  1.911679
 1  1.455661 -1.050727  2.738020
 1  4.002500 -1.268858  2.078042
 1  2.908162 -2.628177  1.804209
 1  4.214467 -2.680344 -1.676051
 1  4.321670 -3.715158  0.945361
 1  3.217058  0.612115 -2.705621
 1  2.968065 -1.147322 -2.792354
 1  4.549503 -0.475157 -2.309092
 1  3.314743  1.827876 -0.287232
 1  5.506499 -0.154954  0.550079
 1  5.634673  3.830334  1.057182
 1  0.989097  0.111285 -2.680066
 1  0.178635 -2.161185 -2.751114
 1 -0.879952  0.959524 -1.547135
 1 -1.444107 -0.421072 -2.479919
 1 -0.650306 -2.798892 -0.386860
 1 -2.298994 -2.697180  0.241556
 1 -2.015192 -2.508471 -1.471068</t>
  </si>
  <si>
    <t>CCC(=O)OC1(C(=O)CCl)C(C)CC2C3CCC(=CO)C(C)(C=CC(=O)O)C3(F)C(O)CC21C</t>
  </si>
  <si>
    <t>68
Molecule: 15675
7  5.470233  2.530847 -0.312532
6  6.003211  1.185779 -0.089503
6  5.305295  0.235531 -1.053212
8  3.896020  0.227109 -0.782172
6  3.318548 -0.963444 -0.295214
8  2.124074 -0.628527  0.361265
6  1.279284  0.337696 -0.251310
6  1.688835  1.803152  0.084034
7  2.408259  1.806058  1.357912
6  0.450717  2.712762  0.205059
6 -0.650513  2.304302 -0.772682
7 -1.701958  3.306246 -0.826053
6 -1.157354  0.877300 -0.425158
8 -2.295877  0.952086  0.415950
6 -3.362730  0.118718  0.108012
8 -4.434216  0.919070 -0.321136
6 -5.519280  0.148453 -0.845185
6 -5.325937 -0.077657 -2.347123
8 -6.263559 -0.996845 -2.854036
6 -5.718334 -1.188789 -0.094101
8 -5.026988 -2.261204 -0.718767
6 -5.225727 -1.017447  1.345441
7 -6.104635  0.008234  1.990849
8 -5.515887  0.929436  2.478611
6 -3.732505 -0.713374  1.346638
8 -3.062131 -1.966341  1.285108
6 -0.104337  0.065671  0.312979
8 -0.459792 -1.307807  0.224640
6  4.183628 -1.601990  0.795993
8  4.299902 -0.688709  1.859745
6  5.580690 -1.948929  0.236145
8  6.534670 -1.696893  1.239230
6  5.884269 -1.173340 -1.057031
8  5.320354 -1.947257 -2.103469
1  5.909548  3.183819  0.331757
1  4.476988  2.530200 -0.087014
1  7.071649  1.198025 -0.335676
1  5.895151  0.802614  0.933459
1  5.407585  0.664722 -2.061290
1  3.115259 -1.648423 -1.129310
1  1.282276  0.176707 -1.339516
1  2.303429  2.165093 -0.752428
1  2.509020  2.763380  1.689662
1  3.344854  1.428907  1.220179
1  0.728096  3.753089  0.011923
1  0.064559  2.663008  1.232114
1 -0.200504  2.251636 -1.773439
1 -2.229139  3.251871  0.045546
1 -2.377523  3.044240 -1.543511
1 -1.422357  0.347684 -1.351199
1 -3.075401 -0.586614 -0.689170
1 -6.412558  0.757665 -0.671087
1 -5.469554  0.867994 -2.876039
1 -4.292834 -0.407117 -2.528590
1 -5.983233 -1.866808 -2.526483
1 -6.785353 -1.430441 -0.104539
1 -4.237112 -2.487528 -0.191536
1 -5.420813 -1.942514  1.903657
1 -3.458443 -0.147781  2.243490
1 -2.121848 -1.795898  1.064931
1 -0.100594  0.380904  1.366215
1  0.323564 -1.801930  0.519377
1  3.686706 -2.522039  1.134775
1  3.392598 -0.395634  2.060829
1  5.571723 -3.008878 -0.052444
1  7.360776 -2.122691  0.970793
1  6.977432 -1.100735 -1.170249
1  5.343641 -1.425525 -2.918858</t>
  </si>
  <si>
    <t>NCC1OC(OC2C(N)CC(N)C(OC3OC(CO)C(O)C(N=O)C3O)C2O)C(O)C(O)C1O</t>
  </si>
  <si>
    <t>38
Molecule: 15678
8 -2.423674  2.851994 -0.404628
6 -2.857417  1.733090 -0.430675
8 -4.179477  1.464705 -0.642764
6 -4.439300  0.075948 -0.474803
6 -5.146529 -0.140564  0.837433
7 -5.604773 -1.261394  1.222872
8 -5.347852 -2.240618  0.266118
6 -3.052385 -0.595834 -0.522916
7 -2.188341  0.539281 -0.262398
6 -0.790275  0.404082 -0.123102
6  0.035787  1.471161  0.237686
6  1.407825  1.280370  0.363100
6  2.018397  0.034959  0.160731
7  3.381271 -0.192611  0.325943
6  4.099361 -1.051916 -0.625866
6  5.369328 -0.356003 -1.097506
8  6.246478 -0.044464 -0.032189
6  5.587009  0.311195  1.171316
6  4.187195  0.854878  0.929035
6  1.148934 -1.015468 -0.161209
9  1.657368 -2.255495 -0.309376
6 -0.212071 -0.854773 -0.322129
1 -5.076112 -0.262136 -1.295546
1 -5.295498  0.703815  1.504796
1 -5.748221 -3.034532  0.647756
1 -2.847369 -1.039231 -1.505309
1 -2.948356 -1.367346  0.243148
1 -0.388519  2.451931  0.398160
1  2.020882  2.135234  0.624987
1  3.466171 -1.252968 -1.493862
1  4.348990 -2.015854 -0.166094
1  5.922258 -1.008630 -1.778787
1  5.098686  0.557127 -1.648454
1  5.514944 -0.564968  1.831257
1  6.204106  1.066157  1.666963
1  3.738920  1.144670  1.886112
1  4.249717  1.762296  0.303953
1 -0.792979 -1.732737 -0.578472</t>
  </si>
  <si>
    <t>O=C1OC(C=NO)CN1c1ccc(N2CCOCC2)c(F)c1</t>
  </si>
  <si>
    <t>63
Molecule: 15681
6  0.529822  1.504610 -4.236007
6  0.578262  1.366442 -2.780995
6  0.613260  1.245544 -1.580954
6  0.659969  1.065479 -0.123460
7  1.534055 -0.054509  0.280321
6  2.845601 -0.015251 -0.161961
7  3.548441  1.167627 -0.140244
6  4.810922  1.181839 -0.881648
6  5.969903  0.623046 -0.056195
6  6.084834  1.369391  1.274706
6  4.760827  1.347636  2.035421
7  4.899078  2.078165  3.290040
6  3.631353  1.881120  1.136495
7  3.288246 -1.145058 -0.660261
6  2.207078 -2.002965 -0.596528
7  2.307322 -3.295541 -0.970081
6  3.481078 -3.825293 -1.622448
6  1.112527 -1.381307 -0.025883
6 -0.079819 -2.054298  0.425359
8 -0.407528 -3.153435 -0.032347
7 -0.803008 -1.444789  1.427215
6 -2.172802 -1.803585  1.668464
6 -3.188323 -0.849690  1.061557
7 -2.718342  0.113246  0.219406
6 -3.593808  0.914276 -0.347221
6 -3.074420  1.963285 -1.290272
6 -4.990527  0.795021 -0.074024
6 -5.987724  1.629465 -0.638177
6 -7.305583  1.445426 -0.304424
6 -7.677640  0.422825  0.603415
6 -6.731596 -0.396818  1.163007
6 -5.362777 -0.225634  0.833426
7 -4.437884 -1.049767  1.397310
1 -0.486834  1.729204 -4.571698
1  1.187578  2.308329 -4.578670
1  0.846148  0.575905 -4.719028
1 -0.352033  0.854501  0.237838
1  1.012699  1.982385  0.355950
1  4.664716  0.612246 -1.800262
1  5.010360  2.228544 -1.148286
1  6.902259  0.706883 -0.625208
1  5.783693 -0.442194  0.120750
1  6.869273  0.946064  1.908962
1  6.357503  2.419925  1.083859
1  4.521540  0.304112  2.283682
1  4.025464  2.052121  3.812587
1  5.090817  3.059933  3.092720
1  2.674520  1.799489  1.659873
1  3.811701  2.944806  0.922249
1  1.427542 -3.797215 -0.978671
1  4.377556 -3.474762 -1.106638
1  3.553585 -3.521594 -2.675215
1  3.449373 -4.915326 -1.573669
1 -0.487131 -0.539206  1.742324
1 -2.318126 -2.795213  1.229817
1 -2.380987 -1.889424  2.739858
1 -3.575143  1.891772 -2.261305
1 -3.264500  2.968004 -0.896843
1 -2.001688  1.828780 -1.438751
1 -5.702581  2.414071 -1.332196
1 -8.070748  2.083117 -0.735124
1 -8.725611  0.291020  0.854625
1 -6.988579 -1.187807  1.859394</t>
  </si>
  <si>
    <t>CC#CCn1c(N2CCCC(N)C2)nc(NC)c1C(=O)NCc1nc(C)c2ccccc2n1</t>
  </si>
  <si>
    <t>46
Molecule: 15683
8 -8.572907  1.562449  1.992271
6 -8.054375  1.660186  0.911243
6 -8.219372  0.611363 -0.179006
8 -7.217106  0.718968 -1.161297
6 -5.950604  0.355850 -0.806341
6 -4.988606  0.459728 -1.815865
6 -3.673648  0.117298 -1.557347
6 -3.280123 -0.338154 -0.289172
6 -1.873827 -0.701539 -0.016215
6 -1.532709 -1.775890  0.810086
6 -0.194354 -2.067428  1.028541
6  0.764160 -1.287324  0.383212
6  2.210673 -1.569767  0.625393
8  2.596822 -2.109873  1.640778
6  3.223553 -1.208612 -0.478053
8  2.921002 -1.195352 -1.654269
7  4.457785 -0.973734  0.026747
6  5.600373 -0.706653 -0.823811
6  6.448920  0.428868 -0.296687
6  7.837242  0.313490 -0.252221
6  8.622267  1.369507  0.205998
6  8.021266  2.550187  0.630582
6  6.632879  2.671039  0.593309
6  5.852062  1.616966  0.132114
7  0.466937 -0.246584 -0.400102
6 -0.817161  0.035554 -0.576357
6 -4.253892 -0.436375  0.704920
6 -5.583175 -0.096464  0.461892
1 -7.438415  2.537370  0.622286
1 -8.266614 -0.389368  0.267324
1 -9.165350  0.801198 -0.696082
1 -5.303322  0.801361 -2.795988
1 -2.941291  0.176842 -2.357192
1 -2.311655 -2.386293  1.258179
1  0.121903 -2.882403  1.670360
1  4.597422 -1.156068  1.012795
1  6.213989 -1.609055 -0.939417
1  5.189020 -0.466229 -1.809403
1  8.308104 -0.611099 -0.577392
1  9.702513  1.265375  0.236851
1  8.630350  3.372779  0.992290
1  6.158152  3.589984  0.923501
1  4.769262  1.706800  0.104120
1 -1.034560  0.909619 -1.187207
1 -3.971511 -0.759987  1.702739
1 -6.302836 -0.179120  1.268556</t>
  </si>
  <si>
    <t>O=CCOc1ccc(-c2ccc(C(=O)C(=O)NCc3ccccc3)nc2)cc1</t>
  </si>
  <si>
    <t>44
Molecule: 15696
6 -2.471704 -0.512635 -2.083932
6 -2.043592 -0.785421 -0.641465
6 -3.157606 -1.471872  0.164691
6 -4.418661 -0.649886  0.261190
6 -5.523914 -0.900670 -0.557551
6 -6.668458 -0.116814 -0.494437
6 -6.725946  0.947955  0.404384
8 -7.870127  1.685921  0.431086
6 -5.636017  1.215948  1.231823
6 -4.497932  0.419790  1.154250
7 -0.829435 -1.605569 -0.548896
6  0.417136 -0.912599 -0.866013
6  0.951164 -0.231263  0.407533
8  0.961459 -1.171388  1.450831
6  2.342451  0.304800  0.169840
6  2.527952  1.528631 -0.469260
6  3.808658  1.997129 -0.751982
6  4.917740  1.243153 -0.390068
8  6.205120  1.621539 -0.618102
6  4.740413  0.011217  0.259818
7  5.847947 -0.749460  0.633849
6  7.049758 -0.622549  0.544858
8  8.218496 -0.650534  0.536113
6  3.457533 -0.449419  0.531565
1 -3.334288  0.158200 -2.121094
1 -1.661428 -0.058483 -2.662041
1 -2.754632 -1.452618 -2.575062
1 -1.817221  0.170982 -0.150721
1 -3.378305 -2.441144 -0.303222
1 -2.761959 -1.684572  1.164002
1 -5.487295 -1.730539 -1.259631
1 -7.527712 -0.313488 -1.126628
1 -7.784562  2.381115  1.098314
1 -5.680231  2.041403  1.938948
1 -3.655973  0.632576  1.809481
1 -0.937135 -2.427553 -1.139150
1  0.325516 -0.174208 -1.677478
1  1.158450 -1.657354 -1.174096
1  0.289605  0.616359  0.659513
1  0.179684 -1.729069  1.273964
1  1.666140  2.131604 -0.744797
1  3.948915  2.954906 -1.247360
1  6.221080  2.484828 -1.054178
1  3.328329 -1.395017  1.045682</t>
  </si>
  <si>
    <t>CC(Cc1ccc(O)cc1)NCC(O)c1ccc(O)c(N=C=O)c1</t>
  </si>
  <si>
    <t>74
Molecule: 15717
6  0.662941 -4.845815 -1.839786
8  0.541026 -3.443615 -1.713311
6  0.102659 -2.961789 -0.465579
6 -1.385934 -3.331290 -0.271902
8 -2.051271 -3.835138 -1.162537
7 -1.915555 -3.030524  0.949798
6 -3.345973 -3.158757  1.223954
6 -3.545434 -3.587755  2.673229
6 -4.082347 -1.885470  0.836272
6 -4.196916 -1.537792 -0.515577
6 -4.843493 -0.366495 -0.869684
6 -5.336367  0.441432  0.160524
7 -5.972952  1.668341 -0.159936
6 -5.747688  2.432054 -1.271674
6 -6.589147  3.503660 -1.141783
9 -6.713027  4.526891 -1.984661
6 -7.287579  3.315618  0.067982
7 -6.900268  2.195583  0.654062
7 -5.247912  0.138824  1.442997
6 -4.644676 -1.009457  1.761210
6  0.208658 -1.430093 -0.583107
6  1.660576 -0.993676 -0.775786
6  2.557527 -1.517835  0.359052
6  3.975530 -1.029592  0.154446
7  4.894367 -1.911439 -0.221759
6  6.140326 -1.438802 -0.421031
6  7.171591 -2.445742 -0.844226
6  6.442427 -0.102489 -0.238882
6  5.401018  0.755699  0.153381
7  5.720685  2.087123  0.361787
6  4.806462  2.988175  0.440295
6  3.297957  2.960614  0.351438
6  2.908364  4.446754  0.340582
6  2.781106  4.985961 -1.083683
8  1.757404  4.734156  1.093668
7  4.029330  5.073756  1.068844
7  5.160769  4.291436  0.664540
7  4.165039  0.282169  0.351285
6  2.448941 -3.039751  0.464505
6  0.995498 -3.460760  0.686645
1  0.778863 -5.044727 -2.906347
1  1.549748 -5.222624 -1.313152
1 -0.230659 -5.364338 -1.479968
1 -1.372149 -2.471507  1.594043
1 -3.687865 -3.957838  0.559705
1 -4.608363 -3.695432  2.904824
1 -3.049707 -4.545957  2.842318
1 -3.119139 -2.857615  3.370250
1 -3.791614 -2.201953 -1.274694
1 -4.991671 -0.100802 -1.910178
1 -5.011403  2.184893 -2.018960
1 -8.045017  3.942570  0.515156
1 -4.611368 -1.227932  2.825934
1 -0.202992 -0.964497  0.321891
1 -0.410192 -1.111986 -1.429356
1  2.028540 -1.384431 -1.730938
1  1.723648  0.099088 -0.813263
1  2.202171 -1.065245  1.297197
1  8.150823 -1.984472 -0.987772
1  6.860845 -2.924572 -1.777292
1  7.253531 -3.232319 -0.088543
1  7.439900  0.294387 -0.384496
1  2.938098  2.392050 -0.507798
1  2.910422  2.481978  1.255498
1  2.544348  6.054454 -1.057432
1  1.984935  4.466855 -1.629051
1  3.716533  4.837460 -1.632030
1  0.985772  4.568340  0.533647
1  4.174058  6.007596  0.682830
1  5.993207  4.438002  1.225209
1  3.079434 -3.406413  1.280814
1  2.836612 -3.487138 -0.456179
1  0.909543 -4.548474  0.785738
1  0.640407 -3.039177  1.635577</t>
  </si>
  <si>
    <t>COC1(C(=O)NC(C)c2ccc(-n3cc(F)cn3)nc2)CCC(c2nc(C)cc(N=C3CC(C)(O)NN3)n2)CC1</t>
  </si>
  <si>
    <t>41
Molecule: 15722
6 -1.004056  2.989008  1.443839
7  0.240824  2.352848  1.049196
6  0.983334  1.563770  2.021246
6  0.819522  0.050512  1.777803
6  0.747253 -0.174410  0.248958
6  1.406125  1.012894 -0.475482
6  0.553035  2.087212 -0.242016
6 -0.510641  2.231237 -1.278753
6 -1.325641  0.945407 -0.951792
6 -2.667780  0.913467 -1.313304
6 -3.486929 -0.160205 -0.972047
6 -2.959852 -1.197069 -0.222580
8 -3.739716 -2.238535  0.156167
6 -1.607247 -1.171441  0.165165
8 -1.262683 -2.238270  0.946761
6 -0.759456 -0.124267 -0.205149
6  2.073081  0.775128 -1.728943
6  2.752982 -0.370712 -1.936741
6  2.769213 -1.362982 -0.809410
8  3.629287 -0.981013  0.276524
6  1.367523 -1.536579 -0.231010
8  1.413276 -2.506128  0.810408
1 -1.863033  2.315854  1.316344
1 -1.168719  3.890002  0.849978
1 -0.929588  3.283734  2.491598
1  0.684394  1.861660  3.027766
1  2.043843  1.804282  1.874730
1 -0.070018 -0.346603  2.277334
1  1.693623 -0.447541  2.210882
1 -1.162988  3.107677 -1.218658
1 -0.081717  2.183108 -2.282251
1 -3.084827  1.749500 -1.868822
1 -4.532303 -0.196986 -1.258157
1 -3.168206 -2.850475  0.650527
1 -0.297068 -2.346821  1.084966
1  2.112656  1.581895 -2.462129
1  3.320752 -0.558703 -2.839909
1  3.128013 -2.345239 -1.130204
1  3.533113 -0.016312  0.353074
1  0.720745 -1.958129 -1.006045
1  2.211449 -2.295079  1.327029</t>
  </si>
  <si>
    <t>CN1CCC23C(=C1Cc1ccc(O)c(O)c12)C=CC(O)C3O</t>
  </si>
  <si>
    <t>58
Molecule: 15728
 6 -2.711268 -4.053551  1.934866
 8 -2.571272 -3.380409  0.685542
 7 -3.158477 -2.152551  0.767958
 6 -2.822090 -1.344641 -0.167380
 6 -1.815892 -1.545550 -1.295724
 8 -1.959400 -0.941143 -2.351668
 7 -0.767612 -2.339868 -1.006699
 6  0.394238 -2.550648 -1.849336
 8  1.393880 -3.057120 -0.975986
 6  2.030508 -1.984866 -0.410335
 8  2.751378 -2.052964  0.540719
 7  1.689707 -0.851221 -1.140361
 6  2.385620  0.357615 -0.909002
 6  3.877768  0.255614 -0.877245
 8  4.633500  1.058744 -0.394290
 8  4.304501 -0.835540 -1.549752
 6  1.734885  1.530176 -0.766500
 6  0.247116  1.602897 -0.953178
16 -0.264240  2.153810 -2.640125
 6  2.400535  2.794420 -0.303655
16  2.715497  2.804487  1.543549
 6  1.773102  1.366002  2.046443
 7  2.403851  0.312066  2.421479
 6  1.661910 -0.803421  2.834795
 8  2.045198 -1.615770  3.630011
 6  0.301725 -0.954553  2.143504
 8 -0.229289 -2.012802  1.862462
 7 -0.289632  0.252717  1.890603
 7  0.411351  1.455137  1.906076
 6 -0.406348  2.597491  2.301662
 6  1.020306 -1.241962 -2.368472
 8  1.902573 -1.439474 -3.428004
 6 -3.470989 -0.018215 -0.147346
 6 -4.783585  0.235822  0.076659
16 -5.065393  1.946993  0.021269
 6 -3.358218  2.181669 -0.292499
 7 -2.794975  3.428356 -0.447214
 7 -2.661321  1.086573 -0.332137
 1 -3.762651 -4.070541  2.231912
 1 -2.100210 -3.557093  2.691403
 1 -2.346209 -5.065175  1.758889
 1 -0.738498 -2.781643 -0.089429
 1  0.221186 -3.272111 -2.649513
 1  5.272439 -0.857167 -1.451506
 1 -0.216412  0.633007 -0.780448
 1 -0.179316  2.311223 -0.244811
 1 -1.250049  1.239797 -2.752887
 1  3.397637  2.917747 -0.725506
 1  1.779428  3.658512 -0.548409
 1 -1.118135  0.278010  1.291943
 1 -1.263757  2.679514  1.624860
 1  0.201538  3.497300  2.223267
 1 -0.760677  2.468737  3.329430
 1  0.273957 -0.525312 -2.697649
 1  2.714435 -1.844555 -3.080468
 1 -5.580280 -0.469046  0.260021
 1 -2.027547  3.417277 -1.120400
 1 -3.445442  4.184459 -0.619561</t>
  </si>
  <si>
    <t>CON=C(C(=O)NC1OC(=O)N(C(C(=O)O)=C(CS)CSc2nc(=O)c(=O)[nH]n2C)C1O)c1csc(N)n1</t>
  </si>
  <si>
    <t>35
Molecule: 15729
6 -1.521165  0.030315  2.266081
6 -1.842764 -0.183781  0.994847
6 -2.774858  0.658938  0.148922
6 -2.095040  1.928622 -0.421404
8 -1.348080  2.638677  0.536888
6 -3.159172 -0.298830 -0.993283
8 -4.102938 -1.266132 -0.565619
6 -1.869244 -1.072100 -1.261651
6 -1.318106 -1.345980  0.151387
7  0.130913 -1.487897  0.191335
6  0.862755 -2.657597  0.252687
7  2.149077 -2.474840  0.150947
6  2.285783 -1.113307  0.005832
6  3.465916 -0.299317 -0.158037
8  4.637929 -0.593840 -0.203481
7  3.088070  1.081539 -0.272734
6  1.819902  1.586088 -0.220654
7  1.667404  2.942538 -0.245179
7  0.757547  0.833224 -0.088737
6  1.048986 -0.488969  0.030071
1 -1.937625  0.866957  2.819154
1 -0.821215 -0.616950  2.788877
1 -3.650519  0.969477  0.731928
1 -2.869955  2.607788 -0.789879
1 -1.458004  1.648467 -1.271509
1 -0.669749  1.999986  0.830105
1 -3.518643  0.236869 -1.884318
1 -4.877934 -0.803494 -0.216960
1 -1.156828 -0.454633 -1.817179
1 -2.059864 -1.986057 -1.827875
1 -1.732997 -2.283356  0.534723
1  0.368004 -3.612242  0.378486
1  3.881105  1.711859 -0.313306
1  0.699727  3.252482 -0.280016
1  2.340189  3.506759 -0.742756</t>
  </si>
  <si>
    <t>C=C1C(CO)C(O)CC1n1cnc2c(=O)[nH]c(N)nc21</t>
  </si>
  <si>
    <t>40
Molecule: 1573
6  0.656163  4.294860 -1.002188
7  0.614127  2.903363 -0.608461
6  1.128723  2.721993  0.752313
6  0.667289  1.368880  1.304393
7  0.523514  0.440102  0.191923
6  1.219639 -0.726323  0.042710
6  0.704594 -1.906665 -0.537645
6  1.518422 -3.029865 -0.637958
6  2.820869 -3.010345 -0.154557
6  3.297399 -1.843327  0.394319
7  2.543903 -0.715618  0.456088
8  3.088073  0.362974  0.897575
6 -0.698118 -2.016474 -1.119122
6 -1.834982 -1.348031 -0.381418
6 -2.901137 -2.106924  0.091561
6 -3.995713 -1.499487  0.704339
6 -4.024485 -0.118575  0.838122
6 -2.956460  0.649875  0.372934
6 -1.853974  0.050046 -0.232166
6 -0.600597  0.790242 -0.678645
6 -0.712163  2.330762 -0.718685
1  1.681947  4.663365 -0.906264
1  0.351446  4.397039 -2.048338
1  0.003221  4.938829 -0.382565
1  2.220878  2.746459  0.718152
1  0.768167  3.525414  1.423154
1 -0.317771  1.455962  1.786155
1  1.375367  0.989257  2.033062
1  1.114043 -3.933580 -1.083358
1  3.463422 -3.881111 -0.200485
1  4.296875 -1.694137  0.779114
1 -0.678930 -1.637796 -2.151243
1 -0.926144 -3.082717 -1.205549
1 -2.878746 -3.187178 -0.027978
1 -4.820063 -2.104784  1.068201
1 -4.873317  0.369065  1.307286
1 -3.003869  1.726842  0.488787
1 -0.327475  0.469438 -1.690266
1 -1.374868  2.714160  0.077520
1 -1.162405  2.622891 -1.672683</t>
  </si>
  <si>
    <t>CN1CCN2c3c(ccc[n+]3[O-])Cc3ccccc3C2C1</t>
  </si>
  <si>
    <t>38
Molecule: 15737
 6 -6.805182 -1.485713 -0.735396
 7 -6.046242 -0.599649 -0.232500
 6 -4.646664 -0.833397 -0.263803
 6 -3.866969  0.088365  0.419875
 6 -2.473295 -0.079863  0.437859
 6 -1.942661 -1.172993 -0.279274
 6 -2.839131 -2.029982 -0.934541
 7 -4.150525 -1.887713 -0.933671
 6 -0.519393 -1.336305 -0.353465
 6  0.314428 -0.462518  0.249838
 6  1.788524 -0.574243  0.153638
 6  2.426945 -1.711356  0.655153
 6  3.810788 -1.876435  0.582440
 7  4.466882 -3.018323  1.026403
 6  4.536831 -0.847070 -0.021422
 9  5.875260 -0.988718 -0.079449
 6  3.945383  0.286080 -0.539161
 6  2.563679  0.416686 -0.453321
35  1.751259  1.935889 -1.228903
 6 -0.221339  0.644905  1.065759
 8  0.486271  1.426213  1.675960
 7 -1.619117  0.763201  1.113078
 6 -2.128848  1.921264  1.856085
 6 -2.259093  3.135448  0.944320
 1 -6.432296 -2.410022 -1.183496
 1 -7.879854 -1.309508 -0.718526
 1 -4.371094  0.912926  0.905204
 1 -2.438843 -2.876250 -1.492674
 1 -0.115958 -2.156238 -0.944283
 1  1.826410 -2.483015  1.129351
 1  4.015000 -3.490514  1.798322
 1  5.456409 -2.882195  1.189087
 1  4.559026  1.047556 -1.005344
 1 -1.408493  2.116666  2.649197
 1 -3.077880  1.644320  2.317961
 1 -1.281139  3.373765  0.516453
 1 -2.961477  2.943470  0.127336
 1 -2.612389  4.001859  1.509697</t>
  </si>
  <si>
    <t>C=Nc1cc2c(cn1)cc(-c1cc(N)c(F)cc1Br)c(=O)n2CC</t>
  </si>
  <si>
    <t>67
Molecule: 15739
7 -5.598324 -0.240520  0.868240
6 -4.823746 -0.984087 -0.116945
6 -4.923461 -2.488229  0.207582
6 -3.647149 -3.236871 -0.156263
8 -3.351918 -3.109348 -1.551137
6 -2.476782 -2.664806  0.664263
6 -1.091432 -2.903074  0.058591
8 -0.859262 -2.201344 -1.144145
8 -2.677496 -1.289923  0.972414
6 -3.350000 -0.558351 -0.049884
8 -3.268581  0.786962  0.267899
6 -2.094112  1.454593 -0.185706
6 -2.176304  2.870717  0.352046
7 -3.335972  3.671115 -0.153110
8 -3.860647  3.203326 -1.125368
6 -0.923519  3.684331 -0.003236
6  0.375637  3.008370  0.462620
7  1.582443  3.707377  0.014281
6  0.418160  1.573246 -0.055556
8  1.568227  0.941970  0.456180
6  2.210052  0.065189 -0.445198
8  2.777728 -0.987814  0.277728
6  4.057784 -0.642023  0.820559
6  4.380321 -1.654544  1.906343
8  5.581042 -1.320310  2.568894
6  5.095786 -0.586354 -0.317353
8  5.747759 -1.822931 -0.534008
6  4.402751 -0.097370 -1.627639
7  3.857757 -1.163293 -2.468850
6  3.269233  0.856636 -1.263458
8  3.827042  1.917421 -0.533621
6 -0.822599  0.786941  0.351980
8 -0.868675  0.742139  1.758046
1 -6.587831 -0.441145  0.741349
1 -5.468050  0.755564  0.707769
1 -5.148761 -0.809050 -1.156076
1 -5.082721 -2.576443  1.287648
1 -5.789618 -2.939798 -0.291695
1 -3.738277 -4.303524  0.089861
1 -4.091750 -3.475553 -2.056079
1 -2.502675 -3.176742  1.634358
1 -0.944641 -3.986924 -0.070673
1 -0.340426 -2.542851  0.769052
1 -1.514780 -2.524857 -1.782653
1 -2.854226 -0.759056 -1.008351
1 -2.087272  1.467075 -1.286193
1 -2.297060  2.834420  1.440005
1 -1.004844  4.690957  0.420093
1 -0.886375  3.798435 -1.097875
1  0.402085  2.953919  1.555906
1  1.474019  4.001204 -0.956782
1  1.730587  4.554566  0.557421
1  0.458549  1.614703 -1.159535
1  1.467762 -0.399554 -1.107816
1  3.986547  0.353639  1.275509
1  3.525809 -1.713302  2.594680
1  4.535754 -2.642946  1.468904
1  5.439357 -0.476588  3.020661
1  5.884641  0.111813 -0.032241
1  5.070963 -2.445472 -0.839134
1  5.133685  0.448321 -2.230989
1  3.261577 -1.781199 -1.920179
1  4.614692 -1.721120 -2.854438
1  2.790667  1.211408 -2.190320
1  3.091642  2.452556 -0.159405
1 -0.731759 -0.217935 -0.078180
1 -1.544064  0.075638  1.971929</t>
  </si>
  <si>
    <t>NC1CC(O)C(CO)OC1OC1C(N=O)CC(N)C(OC2OC(CO)C(O)C(N)C2O)C1O</t>
  </si>
  <si>
    <t>56
Molecule: 15744
 6  4.148066  5.645043  0.563587
 6  3.494705  4.408737 -0.017784
 8  4.349183  3.311848  0.258084
 6  3.961297  2.080610 -0.163321
 6  2.779710  1.819301 -0.861426
 6  2.485198  0.511451 -1.241067
 6  3.340300 -0.548400 -0.943524
 6  2.974682 -1.967962 -1.340636
 6  1.791112 -2.459743 -0.539333
 6  0.497370 -2.268873 -1.028683
 6 -0.636691 -2.576597 -0.278778
 6 -2.002097 -2.190530 -0.796298
 8 -3.030634 -3.018242 -0.272130
 6 -2.337822 -0.737804 -0.396805
 8 -1.342767  0.125320 -0.908343
 6 -3.704414 -0.301528 -0.952319
 8 -4.745569 -0.884021 -0.201117
 6 -3.871653  1.213468 -0.935047
 8 -5.139797  1.507390 -1.477179
 6 -3.728594  1.881552  0.436319
 8 -3.981716  3.257302  0.184839
 6 -4.717905  1.386774  1.485766
 8 -4.674420  2.353604  2.535650
 6 -0.480045 -3.136197  0.989291
 6  0.794819 -3.375921  1.488596
 6  1.910160 -3.023790  0.734190
17  3.489693 -3.299752  1.426998
 6  4.519114 -0.266725 -0.247737
 6  4.830579  1.028180  0.138066
 1  5.128591  5.804312  0.108564
 1  4.281000  5.530723  1.642039
 1  3.526908  6.524943  0.377389
 1  2.508406  4.234829  0.433742
 1  3.356991  4.509341 -1.103146
 1  2.090091  2.615282 -1.115965
 1  1.563140  0.325332 -1.789741
 1  2.711038 -1.999168 -2.403419
 1  3.835704 -2.626448 -1.198990
 1  0.372997 -1.845434 -2.023756
 1 -2.000021 -2.223482 -1.896506
 1 -2.864824 -3.929301 -0.554686
 1 -2.389830 -0.689025  0.702904
 1 -0.519336 -0.040231 -0.423283
 1 -3.772031 -0.608586 -2.009652
 1 -4.590659 -1.842073 -0.201047
 1 -3.076672  1.635744 -1.564839
 1 -5.252887  2.460219 -1.324141
 1 -2.700059  1.751069  0.805265
 1 -4.224294  3.635185  1.046665
 1 -5.714555  1.326428  1.033267
 1 -4.439310  0.392598  1.847114
 1 -5.439144  2.217621  3.108801
 1 -1.357288 -3.377875  1.581580
 1  0.934734 -3.815491  2.470234
 1  5.201169 -1.076377 -0.002676
 1  5.743752  1.253755  0.678545</t>
  </si>
  <si>
    <t>CCOc1ccc(Cc2cc(C(O)C(O)C(O)C(O)C(O)CO)ccc2Cl)cc1</t>
  </si>
  <si>
    <t>25
Molecule: 15747
7  4.945970 -1.479991 -0.520677
6  3.640700 -1.133361 -0.464349
8  2.697702 -1.852950 -0.687574
8  3.545480  0.177936 -0.093318
6  2.311140  0.728043  0.047284
6  1.045516  0.236523 -0.091513
7  0.271148  1.331386  0.192817
6 -1.149043  1.460365  0.171532
8 -1.675095  2.534554  0.188140
6 -1.900884  0.169975  0.104951
6 -1.710144 -0.869852  1.013988
9 -0.762604 -0.728059  1.945833
6 -2.469256 -2.027663  0.994478
6 -3.462964 -2.150851  0.027121
6 -3.695835 -1.136882 -0.897474
6 -2.918954  0.008595 -0.835611
9 -3.124754  0.980628 -1.720816
7  1.034921  2.407373  0.481423
7  2.262654  2.043358  0.399830
1  5.175518 -2.396084 -0.869727
1  5.667637 -0.785457 -0.409993
1  0.660802 -0.728293 -0.366141
1 -2.277640 -2.798826  1.730667
1 -4.066913 -3.051262 -0.005084
1 -4.462378 -1.213756 -1.659043</t>
  </si>
  <si>
    <t>NC(=O)Oc1cn(C(=O)c2c(F)cccc2F)nn1</t>
  </si>
  <si>
    <t>75
Molecule: 15754
6 -1.983814 -5.132358 -1.801357
7 -2.705838 -4.129762 -1.025566
6 -1.892508 -3.358004 -0.073721
6 -0.717324 -2.690036 -0.782260
6 -2.863430 -2.330272  0.533328
8 -3.448599 -1.579920 -0.522673
6 -2.229558 -1.344929  1.502874
6 -3.279974 -0.408043  2.109148
6 -2.753365  0.843725  2.825422
7 -2.174288  0.510902  4.125965
6 -1.802896  1.683265  1.939888
8 -0.448110  1.281673  2.046681
8 -2.286198  1.605264  0.630421
6 -1.437860  2.149289 -0.364702
6 -2.197610  3.144224 -1.229486
7 -2.550996  4.309363 -0.413485
6 -1.354430  3.489276 -2.439681
6 -0.286251  2.798723 -2.839880
6  0.156831  1.527164 -2.168171
8  1.324984  1.814321 -1.378239
6  2.310201  0.830688 -1.320023
8  1.727903 -0.452900 -1.332235
6  2.717694 -1.467953 -1.327872
6  3.477020 -1.464546 -0.002503
6  2.555100 -1.897620  1.136755
8  4.537509 -2.392043 -0.136586
6  4.098834 -0.062728  0.182346
7  4.808989 -0.023671  1.454964
6  5.805505  1.038588  1.539957
6  3.082748  1.066726 -0.019725
8  2.221972  1.069080  1.093902
6 -0.899840  0.994974 -1.207226
8 -1.921445  0.370947 -1.942887
1 -1.383746 -4.649008 -2.575205
1 -2.708445 -5.778458 -2.302251
1 -1.317653 -5.762581 -1.190405
1 -3.434826 -4.602081 -0.492324
1 -1.502493 -3.997599  0.738813
1 -1.063814 -1.990455 -1.551065
1 -0.065227 -3.433739 -1.248919
1 -0.102121 -2.133269 -0.069930
1 -3.659162 -2.886732  1.061905
1 -3.566750 -2.226814 -1.246200
1 -1.517109 -0.770480  0.904045
1 -1.673222 -1.891202  2.277138
1 -3.935903 -0.084032  1.298044
1 -3.885122 -0.962628  2.834774
1 -3.629489  1.473060  3.018471
1 -1.232013  0.149781  3.983477
1 -2.043851  1.366464  4.663711
1 -1.781685  2.730025  2.273334
1 -0.362515  0.352645  1.781098
1 -0.591399  2.673846  0.098675
1 -3.128816  2.662511 -1.549363
1 -3.230717  4.885667 -0.904937
1 -1.722194  4.889684 -0.288203
1 -1.644061  4.391908 -2.977846
1  0.304393  3.140187 -3.686650
1  0.386965  0.754852 -2.909804
1  2.992107  0.909806 -2.189288
1  2.199122 -2.418204 -1.476597
1  3.428856 -1.320938 -2.155822
1  2.244553 -2.931344  0.953998
1  1.678329 -1.250967  1.203434
1  3.086290 -1.869004  2.093278
1  5.132802 -2.186274  0.606032
1  4.853169  0.022527 -0.613723
1  4.110965  0.122131  2.183910
1  6.579875  0.863564  0.786678
1  6.280496  1.006542  2.523585
1  5.401640  2.050805  1.387498
1  3.604284  2.032968 -0.112174
1  1.452553  1.636018  0.910344
1 -0.392055  0.280485 -0.543528
1 -2.501621 -0.109800 -1.316905</t>
  </si>
  <si>
    <t>CNC(C)C(O)CCC(N)C(O)OC1C(N)C=CC(OC2OCC(C)(O)C(NC)C2O)C1O</t>
  </si>
  <si>
    <t>66
Molecule: 15765
6  4.494798  4.286875  0.345726
6  3.471967  3.256856  0.820167
6  3.602781  1.867019  0.172962
6  3.337224  1.921527 -1.341180
6  4.984300  1.247342  0.433078
6  2.534418  0.968796  0.790685
8  1.704469  1.313556  1.598378
8  2.598314 -0.288907  0.308407
6  1.593225 -1.206741  0.787842
6  2.153220 -2.629177  0.477217
6  2.100713 -3.131178 -1.028820
6  3.478558 -3.171029 -1.679248
6  1.182007 -2.077907 -1.601446
8 -0.071192 -1.989597 -2.261063
6 -0.053887 -1.955329 -0.819733
6 -0.746644 -3.137690 -0.257193
6 -1.300905 -3.136504  0.957357
6 -1.226077 -1.979475  1.922995
6 -2.473537 -1.918333  2.808788
6 -0.906448 -0.633240  1.229460
6 -2.122714  0.125662  0.667816
6 -2.867236 -0.540599 -0.491018
6 -4.063811  0.239445 -1.039524
6 -5.168313  0.520867 -0.013287
6 -4.945680  1.799832  0.735776
6 -4.151012  2.752117  0.250980
6 -3.480302  2.608582 -1.064109
8 -2.878246  3.510848 -1.587394
8 -3.609300  1.428323 -1.709696
6  0.181091 -0.818734  0.164157
1  4.314742  5.245653  0.839617
1  5.519553  3.985148  0.582728
1  4.433639  4.460520 -0.732869
1  2.458489  3.628093  0.632503
1  3.549149  3.136783  1.906741
1  2.346921  2.339064 -1.554149
1  3.394931  0.922131 -1.781521
1  4.084978  2.550081 -1.833047
1  5.027500  0.222792  0.055206
1  5.758493  1.829774 -0.074625
1  5.214878  1.233257  1.503981
1  1.546276 -1.090123  1.875962
1  1.586109 -3.330483  1.095777
1  3.185914 -2.639133  0.841611
1  1.643711 -4.125136 -1.047337
1  3.414083 -3.495557 -2.721983
1  4.146202 -3.856011 -1.147139
1  3.933939 -2.173940 -1.657321
1  1.724203 -1.136502 -1.720598
1 -0.833407 -4.000972 -0.912451
1 -1.822578 -4.028247  1.303970
1 -0.378769 -2.191719  2.597144
1 -2.577584 -2.840110  3.389724
1 -3.382807 -1.799449  2.209606
1 -2.416162 -1.079710  3.509995
1 -0.478159  0.026294  1.994682
1 -2.818474  0.327328  1.490835
1 -1.757817  1.108709  0.340661
1 -3.233738 -1.530132 -0.189222
1 -2.185782 -0.705365 -1.333542
1 -4.489316 -0.357217 -1.850942
1 -6.145776  0.573579 -0.510471
1 -5.225455 -0.324490  0.683210
1 -5.473431  1.945648  1.675685
1 -3.980678  3.698413  0.751128
1  0.317435  0.123349 -0.379296</t>
  </si>
  <si>
    <t>CCC(C)(C)C(=O)OC1CC(C)C2OC23C=CC(C)C(CCC2CC=CC(=O)O2)C13</t>
  </si>
  <si>
    <t>46
Molecule: 15770
6 -5.613836  1.253761 -0.756587
8 -4.968066  0.132501 -0.190705
6 -3.610360  0.128067 -0.201402
6 -2.806977  1.128600 -0.749262
6 -1.416352  1.024298 -0.702368
6 -0.785965 -0.081497 -0.107257
6 -1.607963 -1.080543  0.439892
8 -1.071514 -2.163904  1.053572
6 -2.999247 -0.979344  0.389264
8 -3.716711 -1.989461  0.990558
6 -4.416982 -2.823317  0.068918
6  0.703877 -0.194958 -0.069113
6  1.246497 -1.385828 -0.469151
6  2.596918 -1.826216 -0.529238
6  3.771228 -1.142612 -0.410576
8  4.884150 -1.885010 -0.580215
6  6.103376 -1.514178  0.061455
6  3.911761  0.324221 -0.268886
8  4.977221  0.863753 -0.555241
6  2.824875  1.120292  0.294708
6  1.478504  0.943596  0.389140
6  0.673155  2.096773  0.993571
7  1.499064  2.948454  1.844870
6  0.074263  2.968710 -0.122126
6 -0.561717  2.141939 -1.249366
1 -5.374333  1.355384 -1.821573
1 -6.682594  1.077162 -0.638577
1 -5.335345  2.175633 -0.233166
1 -3.251203  1.999380 -1.217855
1 -1.822903 -2.650091  1.438195
1 -5.180642 -2.249616 -0.461356
1 -3.720827 -3.269041 -0.651251
1 -4.888550 -3.608615  0.661189
1  0.529039 -2.152624 -0.745767
1  2.732069 -2.883349 -0.744452
1  5.914366 -1.100454  1.056268
1  6.666097 -2.444303  0.156519
1  6.652970 -0.785115 -0.530937
1  3.192743  2.084065  0.639865
1 -0.160609  1.641006  1.547659
1  1.792957  2.428464  2.669678
1  0.935739  3.729028  2.175580
1 -0.677383  3.634055  0.322927
1  0.878304  3.594191 -0.526224
1 -1.159864  2.793198 -1.893588
1  0.235550  1.718850 -1.870678</t>
  </si>
  <si>
    <t>COc1cc2c(c(O)c1OC)-c1ccc(OC)c(=O)cc1C(N)CC2</t>
  </si>
  <si>
    <t>57
Molecule: 15776
6 -2.166552  3.153553 -1.612227
7 -2.400942  2.890459 -0.199103
6 -3.502464  3.683140  0.330913
6 -2.464662  1.489868  0.156119
6 -3.591438  0.699959 -0.512913
8 -4.479342  1.204072 -1.153939
6 -3.538805 -0.814616 -0.350235
6 -4.877419 -1.499005 -0.155497
7 -5.054862 -2.603198 -0.912946
8 -5.679674 -1.032111  0.626619
8 -2.582596 -1.461993 -1.215805
6 -2.326794 -1.457407  0.171897
8 -2.473482 -2.637647  0.852883
6 -1.143399 -0.611538  0.622973
8 -1.260655 -0.414733  2.023440
6  0.180988 -1.359347  0.386133
8  0.167300 -2.616707  0.473174
6  1.370776 -0.610928  0.159784
6  2.570725 -1.292959  0.035655
8  2.629116 -2.619161  0.118727
6  3.824391 -0.593215 -0.205948
6  4.987780 -1.258532 -0.659297
8  5.070030 -2.582919 -0.870432
6  6.142120 -0.517586 -0.937572
6  6.147969  0.851843 -0.754131
6  5.014350  1.523196 -0.281413
6  3.861603  0.810591 -0.011651
6  2.645934  1.508773  0.583788
6  2.706905  1.382998  2.111864
8  2.730701  2.875128  0.211854
6  1.375398  0.891628 -0.030309
6  0.080420  1.543544  0.454975
6 -1.121444  0.757345 -0.065530
1 -1.998140  4.227331 -1.739819
1 -1.258918  2.638986 -1.945650
1 -3.002001  2.853225 -2.259672
1 -4.460479  3.490524 -0.169803
1 -3.616141  3.473446  1.398927
1 -3.255007  4.744000  0.219909
1 -2.670122  1.429206  1.236706
1 -4.272772 -2.990290 -1.419884
1 -5.869426 -3.173342 -0.739577
1 -1.613508 -3.099691  0.760455
1 -1.610601 -1.242497  2.394966
1  1.681719 -2.944516  0.261960
1  4.242603 -3.012857 -0.593324
1  7.013267 -1.055183 -1.294676
1  7.050087  1.414195 -0.975584
1  5.019744  2.595448 -0.130483
1  2.621222  0.342120  2.434525
1  1.896471  1.949737  2.582889
1  3.660279  1.784913  2.463865
1  2.086326  3.362130  0.745746
1  1.456957  1.100306 -1.109759
1  0.023750  1.564259  1.549259
1  0.021060  2.573967  0.095920
1 -0.985232  0.564488 -1.138980</t>
  </si>
  <si>
    <t>CN(C)C1C(=O)C2(C(N)=O)OC2(O)C2(O)C(=O)C3=C(O)c4c(O)cccc4C(C)(O)C3CC12</t>
  </si>
  <si>
    <t>49
Molecule: 15780
 6  4.492738 -0.604016  1.104220
 6  3.842053 -0.088889 -0.183156
 6  4.909500  0.453698 -1.133209
16  2.904259 -1.452435 -1.001229
 6  1.260835 -0.792540 -0.419387
 6  0.352365 -1.892563  0.151792
 7 -0.884907 -1.317192  0.645224
 6 -1.855516 -0.977948 -0.258971
 8 -1.846234 -1.353023 -1.414607
 6 -2.956773 -0.064100  0.304812
 7 -4.058917  0.034485 -0.625842
 6 -4.796127 -1.100303 -0.828999
 8 -4.812325 -2.060293 -0.091167
 8 -5.555371 -0.993575 -1.939404
 6 -2.408791  1.315580  0.625638
 6 -1.355051  1.859660 -0.110574
 6 -0.895844  3.144507  0.169326
 6 -1.486226  3.892513  1.182864
 6 -2.539845  3.354010  1.920541
 6 -2.998452  2.071527  1.641372
 6  1.031907 -2.616223  1.299471
 8  1.319060 -2.076743  2.346874
 8  1.276117 -3.898543  1.044128
 7  1.516247  0.248103  0.554849
 6  2.731134  0.951173  0.196900
 6  2.440893  1.935409 -0.923799
 8  1.558984  1.844306 -1.740593
 8  3.307334  2.964976 -0.906085
 1  5.070206  0.195627  1.584090
 1  3.742150 -0.972550  1.810567
 1  5.171708 -1.431284  0.880044
 1  5.652259 -0.321495 -1.342076
 1  5.422650  1.307410 -0.678266
 1  4.476344  0.770733 -2.085578
 1  0.759608 -0.368099 -1.290464
 1  0.100167 -2.599379 -0.639600
 1 -0.806342 -0.748358  1.482047
 1 -3.347772 -0.532115  1.214098
 1 -3.898144  0.601551 -1.449850
 1 -6.047360 -1.827789 -2.001227
 1 -0.874385  1.287000 -0.900580
 1 -0.075484  3.551311 -0.413507
 1 -1.127052  4.893509  1.401785
 1 -3.003057  3.933260  2.713237
 1 -3.825017  1.649581  2.207474
 1  1.732509 -4.267589  1.822071
 1  1.642295 -0.174237  1.474811
 1  3.078509  1.538373  1.053236
 1  3.087793  3.529922 -1.668483</t>
  </si>
  <si>
    <t>CC1(C)SC(C(NC(=O)C(NC(=O)O)c2ccccc2)C(=O)O)NC1C(=O)O</t>
  </si>
  <si>
    <t>38
Molecule: 15787
6  5.043075  0.138660  0.031920
8  3.761172  0.600205  0.394106
6  2.718668 -0.243283  0.178806
6  2.803210 -1.529940 -0.373069
6  1.664000 -2.299882 -0.652626
6  0.396517 -1.828184 -0.321524
6  0.353738 -0.596041  0.308582
6  1.439646  0.222791  0.492213
8  1.098026  1.491584  0.887883
6 -0.356840  1.582023  0.845913
6 -0.779203  2.584636 -0.242456
8  0.035830  2.402797 -1.386560
6 -2.218552  2.346228 -0.662602
6 -2.652339  1.097888 -0.931535
6 -1.747060 -0.004221 -0.695173
6 -2.046118 -1.347992 -0.747824
6 -0.952118 -2.425669 -0.675399
7 -3.279071 -1.582894 -0.164487
6 -3.289591 -0.862685  1.158260
6 -1.866031 -0.445170  1.656098
6 -0.895080  0.170245  0.541043
1  5.734200  0.946679  0.270954
1  5.098030 -0.084751 -1.040643
1  5.319375 -0.757651  0.600768
1  3.774923 -1.928907 -0.640496
1  1.787472 -3.255524 -1.154655
1 -0.682725  1.932764  1.829670
1 -0.661754  3.607256  0.144482
1  0.951895  2.409061 -1.063009
1 -2.834299  3.212696 -0.880236
1 -3.627401  0.919466 -1.382222
1 -1.251338 -3.178757  0.066970
1 -0.881223 -2.950971 -1.637241
1 -3.587782 -2.547858 -0.115278
1 -3.916237  0.029525  1.068476
1 -3.752577 -1.516555  1.904899
1 -2.006672  0.259921  2.482143
1 -1.366150 -1.329249  2.069632</t>
  </si>
  <si>
    <t>COc1ccc2c3c1OC1C(O)C=CC4=C(C2)NCCC431</t>
  </si>
  <si>
    <t>55
Molecule: 15793
6 -4.375270 -2.488814  0.492174
6 -2.949019 -2.039242  0.758414
6 -2.849937 -0.984918  1.855656
7 -2.268266 -1.694256 -0.580840
8 -2.325779 -2.809914 -1.370929
6 -2.922271 -0.576206 -1.369154
6 -3.086970  0.820599 -0.749411
6 -4.549990  1.226787 -0.565395
6 -4.680392  2.533065  0.196920
8 -4.180537  2.302328  1.503385
6 -0.833393 -1.430419 -0.341671
6  0.006880 -2.529373 -0.129646
7  1.306194 -2.347557  0.024223
6  1.798387 -1.095963 -0.035214
6  3.281139 -0.995267  0.017564
6  3.987799 -0.127903 -0.822106
6  5.376707 -0.086599 -0.778730
6  6.074958 -0.907724  0.104172
6  5.377885 -1.783186  0.933090
6  3.988848 -1.833830  0.883384
6  0.930969  0.002915 -0.172813
6  1.340782  1.430306 -0.099205
6  0.751296  2.354134 -0.966890
6  1.089541  3.701549 -0.896738
6  2.007153  4.141999  0.053752
6  2.582861  3.229221  0.935348
6  2.254238  1.880563  0.859663
7 -0.388109 -0.199622 -0.350589
1 -5.039628 -1.640979  0.300908
1 -4.751294 -3.008258  1.378252
1 -4.380913 -3.169100 -0.359980
1 -2.367571 -2.919300  1.047458
1 -3.552128 -0.158355  1.721640
1 -3.095731 -1.473249  2.804148
1 -1.841423 -0.571328  1.949935
1 -3.881804 -1.019767 -1.641955
1 -2.318226 -0.558113 -2.276150
1 -2.562400  0.909010  0.199706
1 -2.598746  1.547617 -1.409349
1 -5.048123  1.319490 -1.538287
1 -5.094475  0.459188 -0.001678
1 -5.732363  2.850638  0.229735
1 -4.104758  3.321303 -0.312290
1 -4.152508  3.142008  1.980143
1 -0.390797 -3.537178 -0.134541
1  3.448080  0.509714 -1.515831
1  5.914923  0.584793 -1.440392
1  7.159419 -0.871150  0.139237
1  5.916766 -2.432560  1.616021
1  3.436174 -2.527913  1.508387
1  0.028438  2.001295 -1.696177
1  0.635010  4.408385 -1.584081
1  2.270007  5.193777  0.111031
1  3.288535  3.568437  1.687115
1  2.704117  1.172168  1.548800</t>
  </si>
  <si>
    <t>CC(C)[N+]([O-])(CCCCO)c1cnc(-c2ccccc2)c(-c2ccccc2)n1</t>
  </si>
  <si>
    <t>86
Molecule: 15796
7  3.467149  0.686710 -3.125005
6  4.840429  0.330662 -2.789469
6  4.820971 -0.910534 -1.898131
8  3.938467 -0.755208 -0.777655
6  4.393275  0.141561  0.242589
8  3.458599  0.172312  1.244172
6  2.247319  0.833278  0.915535
6  1.489585  1.134370  2.217651
6  1.305405  2.630469  2.469162
8  0.339932  2.857504  3.464891
8  0.197093  0.513195  2.086330
6 -0.080095  0.388385  0.713463
8 -0.462763  1.613992  0.163643
6 -1.837372  1.928459  0.371390
6 -1.917163  3.448477  0.436745
8 -3.227768  3.785952  0.837053
6 -1.554759  4.115744 -0.929831
7 -2.401656  5.313367 -1.076274
6 -1.684822  3.125748 -2.102394
6 -2.914711  2.227338 -1.955229
7 -4.141792  3.024892 -1.847683
6 -2.655910  1.271903 -0.768782
8 -3.917877  0.778617 -0.333770
6 -3.879380 -0.342045  0.485234
8 -3.161102 -1.358553 -0.193368
6 -3.387853 -2.655539  0.344369
6 -2.364322 -3.572295 -0.301554
7 -2.522541 -4.945507  0.255509
8 -2.186693 -5.798847 -0.515533
6 -4.835262 -3.107162  0.079471
8 -4.869559 -3.979213 -1.033802
6 -5.702344 -1.881224 -0.185482
8 -7.049371 -2.309076 -0.037632
6 -5.338462 -0.751566  0.771898
7 -5.466069 -1.244712  2.138127
6  1.255076 -0.018229  0.097747
8  1.246131  0.199854 -1.282324
6  5.729285 -0.369770  0.758544
7  5.740291 -0.833640  1.941622
8  6.940614 -1.423757  2.304047
6  6.774366 -0.419615 -0.344847
8  8.067114 -0.789859  0.017826
6  6.189852 -1.377162 -1.405334
8  6.105043 -2.672058 -0.846544
1  3.033572  1.228164 -2.380008
1  3.436740  1.261581 -3.961733
1  5.368006  0.057026 -3.709057
1  5.416678  1.150378 -2.332070
1  4.367943 -1.722165 -2.475244
1  4.519414  1.145942 -0.204911
1  2.468496  1.755713  0.354362
1  1.984232  0.657697  3.067562
1  1.027773  3.120916  1.524706
1  2.250446  3.061202  2.816306
1 -0.394154  2.256691  3.257767
1 -0.873263 -0.361350  0.598392
1 -2.166852  1.543202  1.345567
1 -1.202209  3.779679  1.205324
1 -3.307592  4.725644  0.567834
1 -0.512782  4.442858 -0.865302
1 -3.169296  5.092262 -1.711549
1 -1.873637  6.076590 -1.486863
1 -0.791098  2.491969 -2.143309
1 -1.749751  3.687685 -3.040075
1 -3.010955  1.615576 -2.858095
1 -4.930850  2.413498 -2.044240
1 -4.255352  3.291805 -0.868207
1 -2.048033  0.438877 -1.140481
1 -3.361633 -0.137638  1.439704
1 -3.233353 -2.630585  1.431248
1 -1.356211 -3.247564 -0.014442
1 -2.451702 -3.598219 -1.389387
1 -5.212494 -3.615860  0.975545
1 -5.792962 -4.253158 -1.139202
1 -5.501360 -1.552596 -1.213429
1 -7.627250 -1.643838 -0.437446
1 -5.961068  0.130142  0.551207
1 -5.403714 -0.475035  2.800373
1 -6.389496 -1.660598  2.246310
1  1.443935 -1.068852  0.355136
1  1.984606 -0.294735 -1.677295
1  6.766459 -1.717421  3.209207
1  6.854212  0.589146 -0.771492
1  7.998703 -1.629993  0.496794
1  6.897309 -1.441700 -2.238287
1  5.329327 -2.677059 -0.260456</t>
  </si>
  <si>
    <t>NCC1OC(OC2C(CO)OC(OC3C(O)C(N)CC(N)C3OC3OC(CN=O)C(O)C(O)C3N)C2O)C(=NO)C(O)C1O</t>
  </si>
  <si>
    <t>81
Molecule: 15798
6 -6.991050  3.260830 -0.235936
6 -6.389194  1.891979 -0.048519
6 -7.245685  0.795056  0.120077
8 -8.577603  1.092824  0.059220
6 -6.741818 -0.498544  0.327013
6 -7.686602 -1.597996  0.586497
8 -7.434689 -2.783767  0.572492
6 -5.341626 -0.721641  0.332451
6 -4.502114  0.367658  0.113631
6 -5.017232  1.667011 -0.073821
6 -4.071365  2.822559 -0.291964
8 -4.078917  3.628684  0.878999
8 -3.139264  0.263915  0.082007
6 -2.558006 -1.041717 -0.083868
6 -2.735517 -1.468552 -1.541990
6 -1.086538 -0.821837  0.269632
6 -0.206591 -2.073762  0.224808
6  1.291259 -1.756848  0.396837
6  2.079650 -1.706124 -0.919704
6  1.547870 -0.640508 -1.881964
6  3.587777 -1.546337 -0.673834
6  4.000244 -0.300436  0.119398
6  5.522199 -0.058393  0.111663
6  5.976213  1.020713 -0.880679
6  5.631671  0.650880 -2.325921
6  7.462465  1.390328 -0.727635
6  8.483899  0.254212 -0.912900
6  8.861289 -0.599179  0.310172
6  9.536032  0.110336  1.506978
6  8.550887  0.652176  2.548633
6 10.522611  1.193989  1.069289
6 -3.249616 -1.995136  0.886627
6 -4.746446 -2.085878  0.601494
1 -7.354686  3.390399 -1.261975
1 -7.852417  3.386417  0.423685
1 -6.265528  4.040823 -0.006856
1 -9.109082  0.289861 -0.002578
1 -8.723991 -1.288738  0.843824
1 -3.070080  2.439364 -0.502999
1 -4.411704  3.400855 -1.163806
1 -3.417463  4.324296  0.759493
1 -2.404437 -2.499987 -1.694867
1 -2.154892 -0.811336 -2.197060
1 -3.785681 -1.403118 -1.841156
1 -0.694548 -0.055642 -0.410337
1 -1.046942 -0.389526  1.277417
1 -0.528334 -2.759259  1.016558
1 -0.352828 -2.611587 -0.721938
1  1.758881 -2.512372  1.040711
1  1.396143 -0.798933  0.924698
1  1.943050 -2.681351 -1.410533
1  0.516753 -0.854077 -2.183175
1  1.559533  0.356628 -1.427052
1  2.155802 -0.603063 -2.792763
1  4.100059 -1.546540 -1.644781
1  3.957917 -2.430728 -0.136822
1  3.492158  0.589194 -0.278054
1  3.651144 -0.409436  1.152118
1  5.863744  0.231263  1.113727
1  6.031034 -1.003388 -0.124500
1  5.409226  1.932495 -0.638907
1  6.090153 -0.300969 -2.618161
1  4.549631  0.550682 -2.462738
1  5.983905  1.421108 -3.020325
1  7.678143  2.169394 -1.470669
1  7.609942  1.864896  0.248051
1  8.127780 -0.425338 -1.698324
1  9.409459  0.687930 -1.309739
1  7.990719 -1.151248  0.681761
1  9.562380 -1.360287 -0.057116
1 10.117513 -0.666921  2.021633
1  7.976857  1.506926  2.178749
1  9.088307  0.985418  3.443260
1  7.838557 -0.121734  2.854719
1 11.250455  0.805252  0.348586
1 10.003235  2.036825  0.598677
1 11.075457  1.584383  1.929808
1 -3.080413 -1.617318  1.902590
1 -2.798920 -2.990458  0.824228
1 -4.939943 -2.747350 -0.250942
1 -5.260265 -2.555997  1.443356</t>
  </si>
  <si>
    <t>Cc1c(O)c(C=O)c2c(c1CO)OC(C)(CCCC(C)CCCC(C)CCCC(C)C)CC2</t>
  </si>
  <si>
    <t>25
Molecule: 15807
 8 -0.933115 -0.913461  1.176484
 6 -1.136636 -0.400125  0.101400
 7 -2.390595 -0.215284 -0.457907
 6 -3.543438 -0.853252  0.172014
 6 -4.772856  0.019317 -0.040010
 8 -4.595014  1.295828  0.521204
 7 -0.117998  0.099447 -0.724564
 6  1.210892  0.087557 -0.270155
 6  1.916832  1.275407 -0.043193
17  1.108829  2.801045 -0.301937
 6  3.239647  1.281334  0.377713
 6  3.883472  0.070644  0.602072
 6  3.216055 -1.128164  0.380348
 6  1.900904 -1.115777 -0.068371
17  1.130200 -2.625696 -0.431586
 1 -2.403941 -0.203676 -1.471918
 1 -3.316044 -0.929590  1.236522
 1 -3.704342 -1.865716 -0.219562
 1 -5.638016 -0.435278  0.450495
 1 -5.000436  0.083249 -1.117963
 1 -3.700618  1.577440  0.272326
 1 -0.370421  0.914743 -1.270926
 1  3.743665  2.227532  0.537342
 1  4.912637  0.061274  0.943914
 1  3.709974 -2.080631  0.534542</t>
  </si>
  <si>
    <t>O=C(NCCO)Nc1c(Cl)cccc1Cl</t>
  </si>
  <si>
    <t>46
Molecule: 15825
6 -5.458567 -1.715801  0.118335
6 -3.989814 -1.335126 -0.053439
6 -3.551440 -1.480920 -1.511655
6 -3.753587  0.091249  0.490774
7 -4.010359  0.113631  1.924927
6 -2.327568  0.510701  0.162886
8 -1.371063  0.180463  0.827494
8 -2.248841  1.246650 -0.955764
6 -0.922170  1.579663 -1.393031
6 -0.438983  2.846706 -0.697241
8  0.917899  3.064032 -1.031655
6  1.816518  2.746325  0.001688
7  1.608568  1.438985  0.556717
6  1.500587  1.206624  1.929595
7  1.666437  0.009972  2.345262
6  1.797315 -0.732133  1.104199
6  2.598360 -1.991953  0.956472
8  3.039131 -2.741259  1.784110
7  2.698673 -2.283985 -0.425258
6  2.314756 -1.412814 -1.444589
7  2.193644 -1.989891 -2.679957
7  2.045247 -0.159645 -1.285068
6  2.308836  0.262300  0.060005
8  3.705799  0.451214  0.222442
1 -5.779193 -1.559142  1.149871
1 -5.618994 -2.764407 -0.150891
1 -6.087583 -1.101452 -0.537520
1 -3.373074 -2.003296  0.565104
1 -2.471872 -1.347299 -1.636291
1 -4.056260 -0.742120 -2.144603
1 -3.809069 -2.477242 -1.883238
1 -4.443759  0.777602 -0.012756
1 -3.999464  1.073446  2.263308
1 -3.229090 -0.353677  2.385841
1 -0.994653  1.734904 -2.470715
1 -0.235375  0.757497 -1.185466
1 -0.571767  2.733957  0.386370
1 -1.016147  3.714866 -1.031413
1  1.726014  3.473282  0.822208
1  2.815565  2.828637 -0.437377
1  1.272535  2.045040  2.584393
1  0.774056 -0.992646  0.783384
1  3.092662 -3.190794 -0.643826
1  2.667170 -2.859709 -2.871773
1  2.153935 -1.331206 -3.444999
1  4.060019  0.622539 -0.662982</t>
  </si>
  <si>
    <t>CC(C)C(N)C(=O)OCCOCN1C=NC2C(=O)NC(N)=NC21O</t>
  </si>
  <si>
    <t>43
Molecule: 15852
6 -1.974329 -1.932886  1.617558
6 -2.730550 -1.045672  0.658677
6 -4.095057 -0.832818  0.824920
6 -4.831844 -0.044113 -0.069111
7 -6.184159  0.204897  0.157898
6 -4.173110  0.524362 -1.165059
6 -2.813957  0.307276 -1.343454
6 -2.080191 -0.448757 -0.432385
6 -0.623464 -0.705552 -0.706690
8 -0.272018 -1.398891 -1.644988
7  0.272936 -0.131486  0.175147
6 -0.101970  0.974376  1.063022
6 -0.186435  2.310140  0.326100
6  0.954443  2.479968 -0.679622
6  2.322265  2.099353 -0.116259
8  2.419016  2.683333  1.180496
6  2.624334  0.604294 -0.079164
6  3.973219  0.248119 -0.151247
6  4.377614 -1.081980 -0.134008
8  5.713018 -1.337368 -0.215301
6  3.416603 -2.088251 -0.046632
6  2.075867 -1.747209  0.040355
6  1.663483 -0.413216  0.033298
1 -2.657950 -2.429433  2.310292
1 -1.419481 -2.704540  1.073528
1 -1.245178 -1.367309  2.208232
1 -4.606815 -1.296143  1.666082
1 -6.714051  0.441893 -0.670825
1 -6.656202 -0.498822  0.710759
1 -4.730742  1.128216 -1.875659
1 -2.307815  0.727948 -2.208489
1  0.669590  1.030584  1.833569
1 -1.052567  0.745125  1.549572
1 -1.144870  2.383648 -0.200522
1 -0.152951  3.113812  1.067734
1  0.992312  3.524099 -1.005848
1  0.772018  1.869469 -1.571906
1  3.089761  2.543166 -0.767833
1  3.255918  2.390345  1.569600
1  4.736986  1.014985 -0.257267
1  5.851865 -2.294587 -0.229656
1  3.715138 -3.133864 -0.044029
1  1.321949 -2.523656  0.107893</t>
  </si>
  <si>
    <t>Cc1cc(N)ccc1C(=O)N1CCCC(O)c2cc(O)ccc21</t>
  </si>
  <si>
    <t>62
Molecule: 15856
 6 -7.023689  0.030252 -2.874548
 8 -6.812120  0.143133 -1.483993
 6 -7.213851 -0.892326 -0.710259
 6 -7.955699 -1.987476 -1.145294
 6 -8.334000 -2.977785 -0.235716
 6 -7.977872 -2.888481  1.102232
 6 -7.221248 -1.799682  1.539413
 6 -6.845763 -0.820424  0.642036
 8 -6.146930  0.285917  1.091610
 6 -4.877469  0.437781  0.600059
 8 -4.282415 -0.391692 -0.045508
 7 -4.387900  1.645753  0.969329
 6 -3.025093  1.998662  0.630192
 6 -1.990182  1.261854  1.495625
 6 -0.593885  1.522438  0.994849
 6  0.229120  2.472582  1.603477
 6  1.497213  2.742132  1.099997
 6  1.931673  2.046451 -0.023805
16  3.542709  2.410130 -0.671207
 8  3.987295  3.672656 -0.103146
 8  3.535932  2.162065 -2.094413
 7  4.597132  1.306997  0.049332
 6  4.491489 -0.080271 -0.136645
 8  3.595927 -0.582002 -0.785431
 7  5.471545 -0.783305  0.505172
 6  5.558802 -2.232243  0.303260
 6  6.427425 -2.844456  1.406085
 6  7.908148 -2.476888  1.253109
 6  8.428242 -2.845000 -0.139368
 6  7.576491 -2.197773 -1.235039
 6  6.103268 -2.585451 -1.088428
 6  1.130040  1.102252 -0.661751
 6 -0.132153  0.847590 -0.141351
 1 -8.093759  0.006141 -3.113483
 1 -6.540138 -0.868643 -3.273670
 1 -6.573299  0.916134 -3.321137
 1 -8.246369 -2.073786 -2.185694
 1 -8.915549 -3.823137 -0.589387
 1 -8.274881 -3.659236  1.804920
 1 -6.912554 -1.697251  2.574414
 1 -4.964006  2.243627  1.541444
 1 -2.912073  3.081166  0.734406
 1 -2.858849  1.745674 -0.421465
 1 -2.215911  0.192010  1.441079
 1 -2.094120  1.577617  2.539218
 1 -0.127667  3.008610  2.479040
 1  2.138171  3.491677  1.552451
 1  5.091636  1.689895  0.847460
 1  6.329315 -0.292758  0.721806
 1  4.533613 -2.601652  0.390642
 1  6.046248 -2.540371  2.386781
 1  6.328317 -3.935205  1.342316
 1  8.494513 -2.980015  2.029057
 1  8.054311 -1.399028  1.420795
 1  8.390272 -3.937110 -0.255247
 1  9.478132 -2.550980 -0.242922
 1  7.676413 -1.104458 -1.178243
 1  7.942618 -2.486827 -2.225320
 1  5.997404 -3.669233 -1.231290
 1  5.483110 -2.096485 -1.845687
 1  1.505225  0.580310 -1.534170
 1 -0.776476  0.112101 -0.617358</t>
  </si>
  <si>
    <t>COc1ccccc1OC(=O)NCCc1ccc(S(=O)(=O)NC(=O)NC2CCCCC2)cc1</t>
  </si>
  <si>
    <t>50
Molecule: 15862
6 -6.128643 -1.280809 -1.383443
6 -6.130832 -1.209725  0.132156
8 -4.803492 -1.019962  0.640545
6 -4.346721  0.251407  0.589758
8 -4.997643  1.183989  0.162586
7 -3.081311  0.355843  1.103075
6 -2.359133  1.592457  0.839478
6 -1.497590  1.451736 -0.425732
6 -0.599811  0.239568 -0.324400
6  0.741216  0.308721 -0.424146
6  1.635724 -0.884689 -0.380299
6  1.396161 -1.918156 -1.300739
6  2.196479 -3.045310 -1.372632
6  3.292041 -3.167210 -0.514643
8  4.050690 -4.289419 -0.620289
6  3.562794 -2.154735  0.393397
6  2.752237 -1.016848  0.467784
6  3.159746 -0.017130  1.515832
8  4.120062 -0.227558  2.227259
6  2.358210  1.265788  1.692550
6  2.270045  2.069593  0.421228
6  2.964611  3.258836  0.231085
6  2.812783  3.944833 -0.969482
6  1.959605  3.411182 -1.929804
7  1.287828  2.267896 -1.771108
6  1.450987  1.611482 -0.620388
6 -1.353502 -1.027203  0.015476
6 -2.214726 -0.801501  1.271149
1 -7.135507 -1.497796 -1.751716
1 -5.456428 -2.071844 -1.727581
1 -5.804277 -0.325576 -1.801680
1 -6.460148 -2.150322  0.577948
1 -6.766525 -0.396332  0.488015
1 -1.720656  1.803347  1.706383
1 -3.085608  2.397210  0.733185
1 -2.178014  1.323857 -1.278980
1 -0.928116  2.365697 -0.600305
1  0.561817 -1.810868 -1.987631
1  2.000854 -3.833510 -2.091905
1  4.778363 -4.241694  0.016134
1  4.407837 -2.220278  1.073700
1  2.845598  1.830517  2.489692
1  1.345051  0.994520  2.020473
1  3.608619  3.644835  1.017099
1  3.337222  4.875494 -1.156331
1  1.805427  3.923665 -2.876492
1 -2.028027 -1.294915 -0.810384
1 -0.679231 -1.869251  0.184973
1 -1.561156 -0.605219  2.130291
1 -2.819738 -1.677836  1.495433</t>
  </si>
  <si>
    <t>CCOC(=O)N1CCC(=C2c3ccc(O)cc3C(=O)Cc3cccnc32)CC1</t>
  </si>
  <si>
    <t>41
Molecule: 1587
6  4.664432 -0.320765 -0.505579
7  3.242058 -0.495573 -0.738815
6  2.765453 -1.738024 -0.144572
6  1.300833 -1.930909 -0.453760
7  0.493790 -0.791982  0.177196
8  0.710125 -0.658221  1.499977
6 -0.952104 -1.092197 -0.057501
6 -1.861442 -0.370514 -0.847901
6 -3.197637 -0.766918 -0.883312
6 -3.624130 -1.861064 -0.145776
6 -2.707539 -2.557416  0.597304
7 -1.384939 -2.210447  0.635632
8 -0.616417 -2.961748  1.301644
6 -1.520330  0.890603 -1.624140
6 -1.004062  1.944211 -0.679876
6 -1.754900  3.068885 -0.351955
6 -1.296400  3.955792  0.618070
6 -0.097776  3.699742  1.276403
6  0.652928  2.573009  0.951315
6  0.214616  1.697952 -0.040834
6  1.006897  0.501013 -0.491925
6  2.492767  0.613055 -0.168074
1  5.004018  0.604538 -0.980679
1  5.212130 -1.156409 -0.951109
1  4.916318 -0.273680  0.569054
1  3.320539 -2.576069 -0.580242
1  2.895234 -1.757193  0.949489
1  0.924406 -2.847916 -0.010396
1  1.118293 -1.899128 -1.532811
1 -3.900117 -0.199740 -1.483458
1 -4.659504 -2.181478 -0.145454
1 -2.914920 -3.432293  1.196777
1 -0.806543  0.680438 -2.428052
1 -2.434064  1.240838 -2.109953
1 -2.704384  3.244833 -0.850965
1 -1.881645  4.834791  0.869659
1  0.252642  4.373977  2.051302
1  1.577273  2.375731  1.481096
1  0.919413  0.363069 -1.573735
1  2.849926  1.549166 -0.612598
1  2.615320  0.663564  0.923702</t>
  </si>
  <si>
    <t>CN1CC[N+]2([O-])c3c(ccc[n+]3[O-])Cc3ccccc3C2C1</t>
  </si>
  <si>
    <t>67
Molecule: 15873
7  6.696807  0.218620 -1.787921
6  5.279793  0.003018 -1.557752
6  4.786407  0.217770 -0.120559
8  3.376169  0.406658 -0.221531
6  2.706968  0.280057  1.001749
8  1.406285  0.727468  0.880777
6  1.191208  2.018419  0.302314
6  0.422722  2.891027  1.305577
7  0.334450  4.231630  0.733480
6 -0.994040  2.343191  1.527956
6 -1.704722  2.229871  0.211949
7 -2.806843  2.843812  0.038607
8 -3.325016  2.655966 -1.244635
6 -1.009261  1.331945 -0.786132
8 -0.946445  0.011342 -0.245315
6 -2.127211 -0.707516 -0.343423
8 -3.058925 -0.270779  0.636817
6 -4.372747 -0.797524  0.371222
6 -5.138668  0.198791 -0.483013
8 -5.320624  1.414002  0.223555
6 -4.309826 -2.225340 -0.206007
8 -4.274837 -2.226366 -1.623120
6 -3.075477 -2.927609  0.381173
7 -3.058078 -3.004830  1.837958
6 -1.816180 -2.188334 -0.106026
8 -1.387968 -2.783734 -1.319191
6  0.425862  1.824922 -1.017648
8  1.114507  0.983413 -1.900092
6  2.652371 -1.211973  1.404693
7  1.410852 -1.874557  0.857760
8  1.323604 -1.775754 -0.334652
6  3.895246 -1.920499  0.844579
6  5.088097 -0.964505  0.836916
8  6.265290 -1.604741  0.386632
1  7.231081 -0.406400 -1.191597
1  6.952845  1.171346 -1.540413
1  4.702075  0.688282 -2.186489
1  5.022092 -1.012278 -1.876857
1  5.240172  1.138442  0.282180
1  3.257756  0.852981  1.774120
1  2.158758  2.479086  0.067611
1  0.962162  2.848112  2.266544
1  1.213200  4.731715  0.840662
1 -0.385882  4.774508  1.202855
1 -1.557316  2.988531  2.208865
1 -0.922025  1.342603  1.968003
1 -4.278722  2.782826 -1.099926
1 -1.537917  1.311687 -1.743211
1 -2.562543 -0.570934 -1.344869
1 -4.854757 -0.839811  1.354746
1 -6.130869 -0.194304 -0.724396
1 -4.601213  0.363667 -1.425639
1 -4.471428  1.613340  0.657034
1 -5.225397 -2.749500  0.101759
1 -3.403799 -2.543548 -1.918878
1 -3.022916 -3.945943 -0.020379
1 -3.919141 -3.428442  2.177671
1 -3.012548 -2.061984  2.220783
1 -1.047368 -2.267451  0.671866
1 -0.507063 -2.420571 -1.507969
1  0.346548  2.807400 -1.492565
1  1.414984  0.210997 -1.392671
1  2.572413 -1.308056  2.489904
1  4.125264 -2.818676  1.426843
1  3.692870 -2.224837 -0.187689
1  5.244218 -0.576050  1.856089
1  6.484581 -2.313539  1.007466</t>
  </si>
  <si>
    <t>NCC1OC(OC2C(N)CC(=NO)C(OC3OC(CO)C(O)C(N)C3O)C2O)C(N=O)CC1O</t>
  </si>
  <si>
    <t>70
Molecule: 15875
 6  7.435305 -1.711810 -0.180556
 6  6.176224 -2.430455 -0.637002
 6  6.338110 -3.126523 -1.974515
 8  5.115209 -1.462168 -0.823439
 6  4.506021 -1.020344  0.278259
 8  4.747173 -1.401563  1.399681
 6  3.509206  0.079920 -0.047299
 6  4.291402  1.357390 -0.390023
 7  2.623255  0.199923  1.106482
15  1.528085  1.453309  1.241476
 8  1.976490  2.773038  1.739773
 6  0.176056  0.693860  2.223466
 8 -0.896212  1.579873  2.402474
 6 -1.939443  1.459114  1.434856
 6 -2.514551  2.843195  1.208380
 6 -2.965276  0.464822  1.987833
 7 -4.090606  0.247128  1.083869
 6 -3.867475 -0.495841 -0.131992
 8 -3.310104  0.350452 -1.109237
 7 -5.171083 -0.972839 -0.591447
 6 -5.056917 -1.668609 -1.860184
 7 -4.152056 -2.818501 -1.758832
 6 -2.796604 -2.435053 -1.370010
 7 -1.935935 -3.591555 -1.219048
 6 -2.866956 -1.670554 -0.033362
 7 -3.310909 -2.530455  1.043212
 6 -2.939690 -3.598423  1.469693
 8 -2.695417 -4.623904  1.981346
 8  1.017033  1.434298 -0.312282
 6  0.312454  2.467882 -0.914097
 6  0.647051  3.808851 -0.738457
 6 -0.112943  4.775079 -1.395870
 6 -1.177064  4.413834 -2.217985
 6 -1.483814  3.065744 -2.392647
 6 -0.736967  2.087332 -1.745778
 1  7.269491 -1.215876  0.778323
 1  8.253201 -2.428367 -0.062096
 1  7.731835 -0.966726 -0.925592
 1  5.845824 -3.133863  0.132785
 1  5.402568 -3.600962 -2.280418
 1  6.631891 -2.405829 -2.743546
 1  7.113336 -3.894345 -1.903504
 1  2.922183 -0.230183 -0.916253
 1  3.597782  2.157815 -0.659127
 1  4.873820  1.684658  0.476335
 1  4.963898  1.175528 -1.232461
 1  3.111510 -0.037203  1.969302
 1  0.589970  0.450313  3.209523
 1 -0.122892 -0.248398  1.743585
 1 -1.526233  1.077194  0.492910
 1 -1.757518  3.504486  0.778020
 1 -3.373939  2.794070  0.535676
 1 -2.845881  3.262820  2.163780
 1 -3.367543  0.894586  2.911005
 1 -2.448592 -0.466829  2.268664
 1 -4.892876 -0.124214  1.580059
 1 -3.837493  1.165710 -1.068191
 1 -5.515384 -1.644475  0.096827
 1 -4.726023 -0.933581 -2.606172
 1 -6.046672 -2.032979 -2.145653
 1 -4.113862 -3.309802 -2.650713
 1 -2.321470 -1.745979 -2.086608
 1 -1.499810 -3.839938 -2.102056
 1 -2.501952 -4.387872 -0.929389
 1 -1.860834 -1.294096  0.184916
 1  1.461349  4.079939 -0.077208
 1  0.134671  5.822894 -1.257331
 1 -1.761466  5.177332 -2.721135
 1 -2.306846  2.767612 -3.035765
 1 -0.974128  1.034343 -1.853078</t>
  </si>
  <si>
    <t>CC(C)OC(=O)C(C)NP(=O)(COC(C)CNC1(O)NCNC(N)C1N=C=O)Oc1ccccc1</t>
  </si>
  <si>
    <t>58
Molecule: 15876
 6 -6.255435  3.555200 -0.826663
 8 -6.275303  2.164029 -0.536924
 7 -5.021248  1.668312 -0.630822
 6 -4.901858  0.413302 -0.388347
 6 -3.467194 -0.065958 -0.428374
 8 -3.139093 -1.211690 -0.146585
 7 -2.546279  0.867634 -0.775628
 6 -1.177884  0.472145 -0.908002
 6 -0.171419  1.623776 -0.779608
 8 -0.002112  2.668721 -1.346011
 7  0.463485  0.990368  0.273852
 6  1.577184  1.290605  1.117393
 6  1.394450  0.734650  2.523969
 8  2.219674  0.120433  3.153379
 8  0.191593  1.049576  3.009375
 8  2.051685  2.608322  1.090078
 6  2.922184  1.580298  0.570521
 6  4.177848  1.300001  1.392517
 8  4.445531 -0.085907  1.467985
 6  3.068000  1.615829 -0.937215
16  3.088147 -0.049415 -1.670778
 6  4.756554 -0.501138 -1.230272
 7  5.649388  0.426210 -1.156044
 6  6.863425  0.149544 -0.536788
 8  7.573295  1.002613 -0.070030
 6  7.306892 -1.314349 -0.543232
 8  8.449043 -1.686818 -0.430207
 7  6.269949 -2.199763 -0.739222
 7  4.959620 -1.830572 -1.029357
 6  3.985446 -2.712393 -0.385114
 6 -0.503565 -0.103046  0.362590
16  0.270614 -1.746185  0.267811
 6 -5.974988 -0.549900 -0.085323
 6 -5.810812 -1.652896  0.699087
16 -7.300841 -2.519017  0.820894
 6 -8.024770 -1.328607 -0.249774
 7 -9.362555 -1.394975 -0.569836
 7 -7.235552 -0.379576 -0.631821
 1 -7.286816  3.887390 -0.711351
 1 -5.915777  3.729587 -1.851353
 1 -5.606661  4.086065 -0.124183
 1 -2.845683  1.804059 -1.017686
 1 -0.995035 -0.163971 -1.781666
 1  0.146647  0.700189  3.918462
 1  4.049364  1.742235  2.386138
 1  5.038730  1.768923  0.908940
 1  3.833658 -0.429831  2.139941
 1  4.000468  2.108162 -1.218932
 1  2.230275  2.147606 -1.392940
 1  6.520265 -3.138465 -1.031447
 1  4.201618 -3.740442 -0.685782
 1  2.981665 -2.452732 -0.713252
 1  4.066016 -2.615115  0.701283
 1 -1.140015 -0.038359  1.245954
 1 -0.888450 -2.393924  0.473389
 1 -4.908307 -2.005388  1.170991
 1 -9.604023 -0.749859 -1.313106
 1 -9.741187 -2.322313 -0.710782</t>
  </si>
  <si>
    <t>CON=C(C(=O)NC1C(=O)N(C2(C(=O)O)OC2(CO)CSc2nc(=O)c(=O)[nH]n2C)C1S)c1csc(N)n1</t>
  </si>
  <si>
    <t>29
Molecule: 1588
7 -3.351120 -2.099717 -0.379169
6 -2.469917 -1.182139 -0.179709
7 -1.123055 -1.278108 -0.068531
6 -0.426425 -0.173864  0.159067
7  0.934474 -0.294954  0.273889
6  1.636593 -1.455957 -0.021165
6  2.949718 -1.620354  0.179718
6  3.878627 -0.633180  0.834657
6  4.712485  0.186608 -0.156353
6  3.967146  1.338458 -0.777355
8  2.878243  1.729776 -0.423585
6 -0.979139  1.122709  0.301641
6 -2.352225  1.227834  0.183515
7 -3.072835  2.380507  0.242090
7 -3.042018  0.099768 -0.057837
8 -4.415000  0.165169 -0.140867
1 -2.910712 -3.011021 -0.455794
1  1.473762  0.560655  0.354923
1  1.017452 -2.241080 -0.439602
1  3.382824 -2.562608 -0.142934
1  3.318911  0.054713  1.478789
1  4.566482 -1.178668  1.489408
1  5.595130  0.631352  0.328611
1  5.107620 -0.440401 -0.965725
1  4.498089  1.870104 -1.591872
1 -0.364041  1.998595  0.459561
1 -2.631519  3.169493  0.688387
1 -4.069772  2.281896  0.376929
1 -4.609466 -0.805766 -0.282248</t>
  </si>
  <si>
    <t>N=c1nc(NC=CCCC=O)cc(N)n1O</t>
  </si>
  <si>
    <t>51
Molecule: 15883
 7  6.875104 -2.469904 -0.160320
 6  6.681194 -1.119558 -0.005564
 7  5.724329 -0.453758 -0.580102
 6  5.832476  0.896025 -0.287025
 6  4.830100  1.855236 -0.874615
 8  5.184693  3.169069 -0.571918
 6  3.390603  1.604151 -0.365130
 8  2.743583  2.556527  0.046668
 7  2.953402  0.328612 -0.473818
 6  1.687579 -0.191161 -0.137049
 6  1.510372 -1.571241 -0.278375
 6  0.291841 -2.158683  0.029429
 6 -0.782026 -1.392275  0.487753
 6 -2.122235 -2.023030  0.767749
 6 -3.020728 -2.005403 -0.474656
 7 -4.312943 -2.638455 -0.202741
 6 -5.266798 -1.727951  0.392193
 6 -5.889578 -0.754686 -0.614599
 8 -5.666740 -0.889207 -1.801053
 6 -6.795893  0.326874 -0.116712
 6 -7.107247  0.474920  1.237839
 6 -7.958606  1.495399  1.651013
 6 -8.498838  2.372588  0.714152
 6 -8.191318  2.229116 -0.638754
 6 -7.344880  1.209201 -1.052241
 6 -0.588686 -0.016548  0.619093
 6  0.624027  0.594766  0.316876
 6  6.863669  1.257173  0.508308
16  7.798086 -0.148069  0.926056
 1  7.302772 -2.960334  0.613014
 1  6.072323 -2.946076 -0.552031
 1  4.807634  1.694514 -1.965825
 1  4.366260  3.581742 -0.233483
 1  3.663156 -0.346869 -0.753352
 1  2.337278 -2.183122 -0.631186
 1  0.172309 -3.233515 -0.084768
 1 -2.615634 -1.490395  1.590173
 1 -2.004499 -3.063173  1.088991
 1 -2.524694 -2.574245 -1.267938
 1 -3.119948 -0.971579 -0.845198
 1 -4.706446 -2.942555 -1.091067
 1 -6.085143 -2.289592  0.865031
 1 -4.784271 -1.161465  1.197192
 1 -6.693397 -0.204535  1.976771
 1 -8.199410  1.606144  2.703446
 1 -9.161117  3.169546  1.038283
 1 -8.613531  2.913684 -1.367618
 1 -7.090233  1.073186 -2.098333
 1 -1.410541  0.601762  0.973609
 1  0.753106  1.661387  0.433744
 1  7.122974  2.248525  0.844831</t>
  </si>
  <si>
    <t>Nc1nc(C(O)C(=O)Nc2ccc(CCNCC(=O)c3ccccc3)cc2)cs1</t>
  </si>
  <si>
    <t>40
Molecule: 15888
6  6.905804  1.770739  1.510045
6  6.465801  1.203412  0.163085
6  5.161885  0.412972  0.256831
6  4.708548 -0.139444 -1.095349
6  3.498415 -1.072691 -1.016701
6  2.270869 -0.383225 -0.452158
8  1.178269 -1.305383 -0.555991
6  0.007006 -0.846782 -0.066953
8 -0.151893  0.243867  0.419963
7 -0.951666 -1.827989 -0.230916
6 -2.248549 -1.816378  0.347593
7 -2.743364 -2.838641  0.925540
6 -3.059736 -0.592742  0.176088
6 -4.144705 -0.376448  1.031407
6 -4.963776  0.728146  0.875495
6 -4.725412  1.650036 -0.154732
7 -5.574766  2.733873 -0.346091
6 -3.647640  1.425565 -1.022520
6 -2.827218  0.322703 -0.853230
1  7.058697  0.968655  2.239814
1  7.841923  2.329608  1.424425
1  6.146273  2.447366  1.915478
1  7.252367  0.553089 -0.240701
1  6.340346  2.019732 -0.559943
1  5.289491 -0.417643  0.966053
1  4.384303  1.062590  0.680534
1  4.482293  0.697157 -1.770560
1  5.541799 -0.685986 -1.553862
1  3.735667 -1.944084 -0.394328
1  3.253083 -1.449995 -2.015639
1  2.026126  0.526042 -1.013129
1  2.394780 -0.102119  0.597632
1 -0.579643 -2.738169 -0.471752
1 -2.054482 -3.590653  1.003417
1 -4.330589 -1.093572  1.823994
1 -5.799901  0.887192  1.551374
1 -6.089000  3.024262  0.475022
1 -5.163267  3.520080 -0.831365
1 -3.460299  2.124446 -1.833209
1 -2.000149  0.168259 -1.538179</t>
  </si>
  <si>
    <t>CCCCCCOC(=O)NC(=N)c1ccc(N)cc1</t>
  </si>
  <si>
    <t>66
Molecule: 15896
7  -2.034071  4.830111  1.218277
6  -0.998208  4.010032  0.909092
8   0.138542  4.138321  1.308897
8  -1.411894  3.058476  0.037215
6  -0.542687  2.034933 -0.298214
6  -0.893009  0.666257 -0.339414
6  -2.172795  0.024311  0.000444
6  -3.382718  0.725710 -0.036714
6  -4.582391  0.098871  0.280509
6  -4.579646 -1.250803  0.625897
8  -5.722044 -1.914230  1.011882
6  -6.897017 -1.694179  0.332994
6  -6.939544 -1.488922 -1.045666
6  -8.173729 -1.335718 -1.669932
6  -9.355268 -1.394060 -0.934533
6  -9.297341 -1.608890  0.440537
6  -8.070667 -1.755856  1.079556
6  -3.386662 -1.967622  0.661455
6  -2.193057 -1.329463  0.355744
7   0.141470 -0.061770 -0.745436
7   1.145914  0.817794 -0.941133
6   0.783075  2.102502 -0.698618
7   1.661939  3.153872 -0.896738
6   3.065154  2.748823 -0.849812
6   3.286127  1.583828 -1.813138
6   2.416367  0.354507 -1.492954
6   3.039686 -0.702722 -0.566358
6   4.162126 -1.474600 -1.270765
6   4.720685 -2.564106 -0.350771
7   5.152522 -1.984451  0.917648
6   6.438909 -1.588881  1.150054
8   6.755790 -0.806603  2.031053
6   7.486155 -2.205055  0.240928
6   8.620722 -1.377127 -0.159026
8   7.547999 -1.636378 -1.062501
6   4.086242 -1.294712  1.638717
6   3.528448 -0.157875  0.779234
1  -2.977420  4.533975  1.020926
1  -1.879099  5.493713  1.960622
1  -3.386714  1.770876 -0.325668
1  -5.519550  0.645661  0.251798
1  -6.016671 -1.452146 -1.615200
1  -8.208479 -1.176808 -2.743382
1 -10.313284 -1.275498 -1.429835
1 -10.211833 -1.658580  1.023511
1  -7.999177 -1.922268  2.149078
1  -3.415633 -3.016281  0.937649
1  -1.256106 -1.875785  0.381245
1   1.444545  3.902658 -0.243390
1   3.368355  2.472299  0.169433
1   3.673721  3.600516 -1.163313
1   4.341253  1.294590 -1.809352
1   3.046212  1.936744 -2.820996
1   2.174612 -0.155066 -2.433967
1   2.227054 -1.414457 -0.359831
1   3.788342 -1.931554 -2.195125
1   4.992695 -0.809747 -1.540881
1   5.551514 -3.082837 -0.829944
1   3.942745 -3.306280 -0.130906
1   7.594082 -3.289365  0.273348
1   8.672623 -0.362286  0.225258
1   9.563424 -1.851115 -0.419661
1   3.299354 -2.026270  1.860750
1   4.499912 -0.923716  2.575719
1   2.711205  0.348374  1.306706
1   4.337033  0.569964  0.629242</t>
  </si>
  <si>
    <t>NC(=O)Oc1c(-c2ccc(Oc3ccccc3)cc2)nn2c1NCCC2C1CCN(C(=O)C2CO2)CC1</t>
  </si>
  <si>
    <t>21
Molecule: 15897
6 -2.469359 -0.776261  1.143532
6 -2.138732 -0.241100 -0.239892
6 -3.133120  0.791978 -0.733846
8 -0.857124  0.434480 -0.199249
6  0.229281 -0.344826 -0.221170
8  0.214613 -1.548902 -0.267259
6  1.509645  0.474750 -0.226563
6  1.451184  1.726039  0.644022
7  2.581579 -0.409276  0.342528
8  3.521096 -0.521296 -0.389719
1 -3.448642 -1.263436  1.130400
1 -1.723268 -1.507359  1.461570
1 -2.500757  0.045979  1.865248
1 -2.048582 -1.069275 -0.949061
1 -3.186332  1.631691 -0.034381
1 -2.842184  1.173376 -1.715644
1 -4.127141  0.343547 -0.813440
1  1.773176  0.713047 -1.264172
1  1.247676  1.456803  1.683846
1  0.657500  2.386251  0.291878
1  2.405429  2.256570  0.599377</t>
  </si>
  <si>
    <t>CC(C)OC(=O)C(C)N=O</t>
  </si>
  <si>
    <t>65
Molecule: 15902
7 -1.056050 -2.721254  0.150337
6 -2.044835 -2.562566 -0.914377
6 -3.027951 -1.406329 -0.716791
8 -2.245932 -0.268170 -0.367461
6 -2.953162  0.937223 -0.209333
8 -2.055170  1.891503  0.279062
6 -0.800356  2.035335 -0.409070
6 -0.613446  3.501428 -0.800424
7 -0.751395  4.323813  0.400762
6  0.779840  3.695555 -1.409629
6  1.899157  3.177683 -0.503067
7  3.183824  3.304686 -1.189559
6  1.646531  1.699400 -0.211086
8  2.678356  1.142396  0.586641
6  3.554395  0.238376 -0.097484
8  2.906385 -0.689072 -0.883893
6  2.392594 -1.829697 -0.196055
6  1.719057 -2.650870 -1.287419
8  1.333134 -3.922520 -0.820926
6  3.501015 -2.622370  0.504087
8  4.212561 -3.476073 -0.372709
6  4.441265 -1.686714  1.208309
6  4.399760 -0.376500  0.985184
8  5.150484  0.528241  1.679117
6  0.315857  1.541748  0.517763
8  0.130683  0.188768  0.874363
6 -4.023965  0.800075  0.878334
8 -3.409462  0.584383  2.124684
6 -4.908306 -0.413471  0.605763
8 -5.652757 -0.230911 -0.594247
6 -4.067644 -1.669390  0.376728
8 -4.892842 -2.753920  0.028096
1 -1.500516 -2.964153  1.033260
1 -0.565042 -1.835971  0.285877
1 -1.498808 -2.402654 -1.849612
1 -2.620303 -3.486481 -1.018073
1 -3.561465 -1.214981 -1.661473
1 -3.388641  1.240363 -1.175215
1 -0.812042  1.406779 -1.307682
1 -1.370298  3.735417 -1.569011
1 -0.685177  5.307867  0.150221
1 -1.678768  4.179268  0.794273
1  0.932990  4.762218 -1.621812
1  0.844790  3.170399 -2.370841
1  1.860012  3.724231  0.452579
1  3.923828  3.046466 -0.539070
1  3.348878  4.281686 -1.425981
1  1.599091  1.150336 -1.160561
1  4.183079  0.814910 -0.789801
1  1.672564 -1.494890  0.561173
1  2.446539 -2.788627 -2.092712
1  0.870691 -2.081677 -1.695728
1  0.479768 -3.785666 -0.353417
1  2.999337 -3.228952  1.273643
1  3.582350 -4.174522 -0.617386
1  5.116788 -2.085044  1.958683
1  4.615786  1.336424  1.742430
1  0.321478  2.170973  1.419110
1 -0.822097  0.061418  1.016461
1 -4.637002  1.716483  0.881347
1 -2.714575  1.257385  2.210883
1 -5.573521 -0.580567  1.462076
1 -6.421836  0.324298 -0.407846
1 -3.557425 -1.919860  1.312466
1 -5.527469 -2.404109 -0.619450</t>
  </si>
  <si>
    <t>NCC1OC(OC2C(N)CC(N)C(OC3OC(CO)C(O)C=C3O)C2O)C(O)C(O)C1O</t>
  </si>
  <si>
    <t>38
Molecule: 15908
 6  4.538818 -3.477599 -0.013112
 8  4.516438 -2.059857 -0.110190
 7  3.269606 -1.607574  0.205910
 6  3.145069 -0.330822  0.121974
 6  1.772920  0.171663  0.519024
 8  1.567386  1.297124  0.929260
 7  0.769874 -0.743168  0.384591
 6 -0.509790 -0.416106  0.936418
 6 -1.625545 -1.424253  0.601658
 8 -1.819774 -2.580828  0.825894
 7 -2.337432 -0.445006 -0.094149
 6 -3.668905 -0.187343 -0.351593
 6 -4.218067  1.030063 -0.290750
 6 -5.664145  0.894408 -0.678277
 8 -5.853991 -0.490495 -0.947016
 6 -4.688282 -1.181787 -0.782403
 8 -4.578071 -2.354851 -0.973726
 6 -3.526126  2.289600  0.115800
16 -2.046008  1.978206  1.157837
 6 -1.363654  0.617543  0.158670
 6  4.179052  0.616018 -0.262236
 6  5.540187  0.525948 -0.396273
 6  5.983958  1.807959 -0.829372
 6  4.863222  2.572205 -0.937293
 8  3.769291  1.869679 -0.598948
 1  3.824313 -3.920390 -0.712384
 1  4.305896 -3.794544  1.006890
 1  5.554391 -3.772392 -0.277512
 1  1.006978 -1.711286  0.204418
 1 -0.461916 -0.182704  2.007107
 1 -6.339620  1.193800  0.131106
 1 -5.922932  1.464800 -1.577563
 1 -4.187229  2.911639  0.727739
 1 -3.245100  2.883237 -0.761370
 1 -0.899764  0.992082 -0.756233
 1  6.137528 -0.349043 -0.202865
 1  6.997712  2.116380 -1.035393
 1  4.689028  3.596199 -1.229395</t>
  </si>
  <si>
    <t>CON=C(C(=O)NC1C(=O)N2C3=C(COC3=O)CSC12)c1ccco1</t>
  </si>
  <si>
    <t>64
Molecule: 15924
 6  -9.138701 -0.562825 -0.583529
 6  -8.181120 -1.687027 -0.199046
 7  -6.782824 -1.307295 -0.373839
 6  -6.187963 -1.343678 -1.699039
 6  -4.693071 -1.537796 -1.579135
 7  -4.108950 -0.455496 -0.780449
 6  -2.761511 -0.114701 -1.124674
 8  -2.217779 -0.696979 -2.044656
 7  -2.189782  0.895720 -0.426492
 6  -0.759452  1.059708 -0.563148
 6  -0.030872 -0.128427  0.091306
 8  -0.612535 -1.030450  0.664975
 7   1.322401 -0.116163 -0.041709
 6   2.074260 -1.155577  0.592279
 6   1.849952 -1.159739  2.112523
 8   1.522007 -0.210936  2.769394
 8   2.124142 -2.370842  2.618512
 6   3.548732 -0.956097  0.323801
 7   3.976395  0.062704 -0.298099
 6   5.428518  0.081237 -0.335764
 6   6.000630  0.743329 -1.574732
 8   7.148918  1.106511 -1.650923
 8   5.133340  0.822862 -2.589999
 6   5.990912 -1.366182 -0.203477
 6   5.989898 -2.094532 -1.549379
 6   7.374108 -1.386109  0.435692
16   4.728766 -2.149568  0.902595
 6  -0.330581  2.398785  0.007265
 6  -0.429842  3.541004 -0.789931
 6  -0.094437  4.788887 -0.277027
 6   0.342479  4.903632  1.041492
 6   0.441344  3.768599  1.840433
 6   0.105567  2.516944  1.328290
 6  -4.777919 -0.002568  0.338566
 8  -4.358092  0.831290  1.111398
 6  -6.192454 -0.587419  0.619191
 8  -6.704220 -0.364264  1.694771
 1  -9.008423 -0.270826 -1.630493
 1  -8.957854  0.309165  0.050323
 1 -10.176101 -0.880244 -0.446621
 1  -8.356911 -2.581500 -0.805359
 1  -8.310898 -1.952604  0.851385
 1  -6.616170 -2.191660 -2.241517
 1  -6.410914 -0.430537 -2.269212
 1  -4.214866 -1.510132 -2.556504
 1  -4.471042 -2.505404 -1.115287
 1  -2.638355  1.189383  0.436418
 1  -0.525612  1.022814 -1.632676
 1   1.832165  0.692047 -0.380662
 1   1.765238 -2.140562  0.223047
 1   2.010634 -2.313335  3.583927
 1   5.780355  0.674015  0.519964
 1   5.616870  1.225435 -3.333663
 1   5.015720 -2.017224 -2.041045
 1   6.227337 -3.151548 -1.405900
 1   6.751017 -1.660534 -2.208387
 1   7.358085 -0.927163  1.427768
 1   8.067140 -0.824199 -0.198273
 1   7.743474 -2.411383  0.530695
 1  -0.778792  3.445691 -1.815155
 1  -0.172481  5.671066 -0.904848
 1   0.606646  5.876910  1.443489
 1   0.782973  3.851895  2.867288
 1   0.202720  1.633008  1.954357</t>
  </si>
  <si>
    <t>CCN1CCN(C(=O)NC(C(=O)NC(C(=O)O)C2=NC(C(=O)O)C(C)(C)S2)c2ccccc2)C(=O)C1=O</t>
  </si>
  <si>
    <t>112
Molecule: 15928
6  -1.699839  3.558840  2.382830
7  -1.511954  3.620982  0.951714
6  -2.282352  4.629382  0.263624
6  -1.261188  2.377774  0.264667
6  -0.142678  2.560837 -0.749236
8   0.290880  3.645547 -1.063839
6   0.331260  1.304142 -1.506032
6   0.624428  1.848161 -2.901729
7   1.902283  2.087085 -3.220615
8  -0.324481  2.083519 -3.651258
6  -0.702937  0.136632 -1.547858
8  -0.523518 -0.525230 -2.784572
6  -2.198295  0.521119 -1.381201
8  -2.664655  0.850940 -2.697541
6  -3.011755 -0.748535 -1.064822
8  -2.537946 -1.842720 -1.412408
6  -4.335837 -0.596585 -0.526043
6  -5.196229 -1.672838 -0.598600
8  -4.820922 -2.865020 -1.018601
6  -6.607948 -1.513400 -0.216313
6  -7.619914 -2.369156 -0.693782
8  -7.300304 -3.378222 -1.536183
6  -8.947908 -2.150912 -0.319778
6  -9.271751 -1.093256  0.512565
6  -8.280089 -0.237852  0.986494
6  -6.951867 -0.435284  0.627224
6  -5.818498  0.439942  1.187251
6  -6.338738  1.727186  1.813434
8  -5.186013 -0.253043  2.257882
6  -4.801204  0.722094  0.051774
6  -3.594464  1.497370  0.585907
6  -2.489358  1.738881 -0.446000
6   0.113250 -0.654315 -0.466769
6   0.344794 -2.187568 -0.620968
7   0.454659 -2.724046 -1.865042
8   0.520067 -2.865940  0.380498
6  -0.367848 -0.570539  0.992583
8  -1.550744 -0.680952  1.219261
6   0.700317 -0.549114  2.106238
7   0.361657  0.272648  3.284092
6   1.165822 -0.181958  4.416576
6  -1.035266  0.241743  3.721826
6   2.126107 -0.179529  1.590820
6   2.997681 -1.373742  1.205566
6   4.458762 -0.964065  1.017739
6   4.646768  0.312421  0.214100
6   5.909756  0.618299 -0.216082
8   6.144330  1.730958 -0.911196
6   7.030523 -0.313336  0.064540
6   8.381966  0.069505  0.007990
8   8.670276  1.372999 -0.307836
6   9.402796 -0.835938  0.273255
6   9.088650 -2.149386  0.596901
6   7.761003 -2.560416  0.650884
6   6.741225 -1.652918  0.388969
6   5.290296 -2.101550  0.396638
6   4.869948 -2.458982 -1.036799
8   5.220720 -3.256849  1.218404
6   3.530909  1.198458 -0.062052
8   3.587072  2.258587 -0.680800
6   2.114688  0.832970  0.451042
8   1.542605  2.011675  0.956547
6   1.324351  0.300485 -0.784397
8   2.255654 -0.291250 -1.652116
1  -1.575731  4.565944  2.796440
1  -0.924356  2.920123  2.818869
1  -2.689717  3.185981  2.705372
1  -2.103187  5.597531  0.742837
1  -1.944936  4.708884 -0.772337
1  -3.374505  4.452662  0.270930
1  -0.885431  1.685881  1.021299
1   2.623988  2.061397 -2.504985
1   2.068458  2.630784 -4.056695
1  -1.242395 -0.201824 -3.362020
1  -2.088150  1.574915 -3.035619
1  -3.848945 -2.791020 -1.237528
1  -8.115190 -3.832080 -1.794979
1  -9.721439 -2.816546 -0.695826
1 -10.307529 -0.930905  0.794243
1  -8.558173  0.582887  1.634921
1  -6.876963  2.338931  1.083433
1  -7.001560  1.493510  2.649295
1  -5.505153  2.300844  2.220817
1  -4.635009 -0.956572  1.875701
1  -5.314994  1.320051 -0.718181
1  -3.916532  2.478712  0.940682
1  -3.196016  0.956013  1.449282
1  -2.869382  2.498910 -1.141665
1   0.471879 -3.736996 -1.843884
1  -0.104009 -2.281294 -2.587764
1   0.715033 -1.618776  2.391629
1   0.886588 -1.203632  4.734584
1   1.012133  0.496173  5.259828
1   2.232246 -0.183389  4.184517
1  -1.090326  0.796559  4.663250
1  -1.695408  0.731489  3.010269
1  -1.410974 -0.780173  3.895335
1   2.623122  0.353837  2.407133
1   2.623421 -1.834078  0.291883
1   2.937242 -2.133107  1.993927
1   4.886570 -0.808462  2.022000
1   7.101068  1.850953 -1.035604
1   9.628534  1.499706 -0.356459
1  10.437591 -0.505123  0.228669
1   9.887075 -2.853364  0.808645
1   7.498288 -3.579398  0.907035
1   5.541539 -3.233610 -1.416997
1   4.908432 -1.589514 -1.696824
1   3.844331 -2.843560 -1.061397
1   4.347135 -3.652857  1.082778
1   1.919336  2.745762  0.432200
1   1.775322 -0.729228 -2.377870</t>
  </si>
  <si>
    <t>CN(C)C1C(=O)C2(C(N)=O)C(O)(C3(O)C(=O)C4=C(O)c5c(O)cccc5C(C)(O)C4CC13)C1(C(N)=O)C(=O)C(N(C)C)C3CC4C(=C(O)c5c(O)cccc5C4(C)O)C(=O)C3(O)C21O</t>
  </si>
  <si>
    <t>53
Molecule: 1593
6  5.705512 -0.062753 -0.855995
6  4.713782 -0.084051 -0.170376
6  3.511768 -0.121238  0.692940
8  3.777697  0.540653  1.916045
6  3.170506 -1.587082  0.993665
6  2.542033 -2.056622 -0.314150
6  1.644977 -0.876974 -0.755040
6  0.133471 -1.116045 -0.522533
6 -0.297864 -1.816715  0.775475
6 -1.815422 -2.052033  0.756542
6 -2.586115 -0.778070  0.522864
6 -3.594912 -0.390994  1.315426
6 -4.463639  0.777643  1.025801
8 -5.275332  1.169429  1.839497
6 -4.333860  1.374715 -0.358469
6 -2.882455  1.368177 -0.843581
6 -2.149539  0.026699 -0.690622
8 -2.331199 -0.790074 -1.863754
8 -3.719750 -1.030200 -2.053830
6 -0.610494  0.222087 -0.671109
6 -0.157950  1.223753  0.419108
6  1.244689  0.950342  0.987936
6  2.228064  0.406483 -0.060357
6  2.535673  1.487821 -1.114816
6  3.215559  2.754359 -0.594041
1  6.586923 -0.045792 -1.457829
1  4.119946  1.423802  1.712761
1  2.446030 -1.599994  1.816649
1  4.052501 -2.152483  1.302716
1  1.994487 -2.998104 -0.219305
1  3.334207 -2.218478 -1.052208
1  1.743984 -0.739176 -1.838988
1 -0.193100 -1.773883 -1.338230
1 -0.051854 -1.226869  1.663025
1  0.209322 -2.780800  0.884895
1 -2.042373 -2.747918 -0.064925
1 -2.151735 -2.525453  1.683920
1 -3.855790 -0.955146  2.208798
1 -4.956801  0.772155 -1.027496
1 -4.743339  2.387669 -0.335063
1 -2.824422  1.648859 -1.900181
1 -2.337533  2.129324 -0.278046
1 -3.833054 -1.895067 -1.623013
1 -0.360289  0.631667 -1.659932
1 -0.184139  2.236909  0.003465
1 -0.874479  1.219026  1.250643
1  1.192978  0.252476  1.826033
1  1.635652  1.871761  1.427804
1  1.595546  1.765317 -1.608710
1  3.167705  1.042572 -1.891281
1  2.615734  3.268584  0.163260
1  3.378033  3.460676 -1.413260
1  4.201818  2.532905 -0.171165</t>
  </si>
  <si>
    <t>C#CC1(O)CCC2C3CCC4=CC(=O)CCC4(OO)C3CCC21CC</t>
  </si>
  <si>
    <t>46
Molecule: 15933
 6  6.019016 -1.252104 -0.291635
 6  4.704343 -1.012712  0.446478
 6  4.663794 -1.829329  1.741364
16  3.292439 -1.473180 -0.657705
 6  2.184354 -0.461099  0.359704
 6  1.287204  0.611826 -0.305235
 7 -0.092682  0.656079  0.072994
 6 -0.914859 -0.339411 -0.364409
 8 -0.506090 -1.338468 -0.916715
 8 -2.199081 -0.048621 -0.063389
 6 -3.211764 -1.037705 -0.366579
 7 -3.139562 -1.407770 -1.740606
 8 -2.998076 -2.144517  0.463353
 6 -4.533175 -0.346737 -0.077774
 6 -4.774926  0.935222 -0.581132
 6 -5.990561  1.561713 -0.364664
 6 -6.991117  0.902503  0.356375
 8 -8.163609  1.565704  0.540193
 6 -6.765694 -0.380498  0.848625
 6 -5.537830 -1.000443  0.626036
 6  2.207163  1.628053  0.383980
 8  2.246250  2.821138  0.478948
 7  3.016332  0.620173  0.916222
 6  4.455081  0.491514  0.801064
 6  4.988803  1.401821 -0.298838
 8  4.391837  1.701713 -1.297978
 8  6.246630  1.793417 -0.034340
 1  6.860572 -0.894480  0.310453
 1  6.152502 -2.323297 -0.466941
 1  6.036899 -0.741943 -1.258780
 1  3.745612 -1.639961  2.305839
 1  5.516318 -1.564852  2.377925
 1  4.714945 -2.897079  1.515215
 1  1.670132 -1.051122  1.121639
 1  1.443340  0.630457 -1.390429
 1 -0.492308  1.520514  0.411851
 1 -2.330557 -2.010260 -1.877774
 1 -3.987840 -1.906433 -1.991953
 1 -3.017497 -1.830614  1.381700
 1 -3.994548  1.435193 -1.145630
 1 -6.192715  2.557671 -0.743614
 1 -8.770469  1.007850  1.046791
 1 -7.546909 -0.896923  1.401628
 1 -5.366271 -2.006370  0.996029
 1  4.972457  0.727176  1.736534
 1  6.536801  2.337361 -0.788219</t>
  </si>
  <si>
    <t>CC1(C)SC2C(NC(=O)OC(N)(O)c3ccc(O)cc3)C(=O)N2C1C(=O)O</t>
  </si>
  <si>
    <t>67
Molecule: 15941
7  4.368109  0.291182 -1.991013
6  3.051671 -0.363258 -1.951741
6  3.231661 -1.887568 -1.998843
6  3.511954 -2.406062 -0.592506
8  4.687044 -1.817527 -0.045937
6  2.263981 -2.124686  0.277731
6  2.617263 -1.989360  1.759002
8  3.493253 -3.014984  2.170686
8  1.544563 -0.971720 -0.161951
6  2.395831  0.043111 -0.622758
8  1.668681  1.206663 -0.838682
6  1.707846  2.183333  0.195560
6  1.099821  3.444334 -0.416183
7  1.854912  3.772059 -1.622207
6 -0.409581  3.246923 -0.639985
6 -1.137715  2.901402  0.652147
8 -0.984866  4.014432  1.539079
6 -0.539102  1.636954  1.288900
8 -0.757105  0.518284  0.459981
6 -1.915701 -0.200002  0.615732
8 -2.862070  0.280320 -0.334315
6 -4.109943 -0.394828 -0.293522
6 -5.009062  0.355629 -1.263290
8 -5.061835  1.723697 -0.948353
6 -3.906993 -1.867453 -0.657538
8 -5.104576 -2.612803 -0.541393
6 -2.905123 -2.478165  0.314042
7 -2.563625 -3.877053  0.086683
6 -1.609315 -1.668739  0.350336
8 -0.781422 -2.150803  1.378390
6  0.978525  1.757925  1.482143
8  1.281942  2.672685  2.515799
1  4.796085  0.165343 -2.906227
1  4.245164  1.296868 -1.862321
1  2.378383 -0.033798 -2.755460
1  4.047237 -2.152924 -2.681228
1  2.315117 -2.354239 -2.372326
1  3.676321 -3.488575 -0.601792
1  4.908802 -1.014652 -0.561214
1  1.565471 -2.958180  0.145740
1  3.052454 -0.995288  1.937476
1  1.699037 -2.063717  2.346581
1  4.349618 -2.795825  1.768505
1  3.191214  0.233927  0.119510
1  2.754840  2.388805  0.461348
1  1.251179  4.261405  0.298535
1  1.492854  4.632260 -2.028469
1  1.691079  3.031700 -2.302209
1 -0.562503  2.422753 -1.346199
1 -0.845293  4.157842 -1.065739
1 -2.203852  2.725686  0.449671
1 -1.563736  3.874915  2.303250
1 -0.989627  1.471463  2.281177
1 -2.330957 -0.087132  1.634546
1 -4.540607 -0.335317  0.720129
1 -6.030779 -0.030506 -1.198203
1 -4.636850  0.191587 -2.288323
1 -4.137011  2.010085 -0.888775
1 -3.499079 -1.921934 -1.681707
1 -5.673405 -2.414410 -1.297432
1 -3.354244 -2.420838  1.316400
1 -3.401167 -4.446360  0.185756
1 -2.243129 -3.996558 -0.874470
1 -1.098054 -1.712856 -0.626449
1 -0.908679 -3.116799  1.371193
1  1.344504  0.774867  1.796967
1  0.758861  3.474194  2.345727</t>
  </si>
  <si>
    <t>NC1CC(O)C(CO)OC1OC1C(N)CC(O)C(OC2OC(CO)C(O)C(N)C2O)C1O</t>
  </si>
  <si>
    <t>67
Molecule: 15948
7  0.592532  4.527745  0.106058
6  1.087531  3.481471 -0.648869
8  2.206403  3.485644 -1.111142
6  0.097446  2.345978 -0.876533
6  0.651335  0.877558 -0.978842
6  2.073660  0.633108 -0.534502
6  2.492394  0.957689  0.759328
6  3.788513  0.689743  1.176059
6  4.687194  0.097216  0.291828
8  5.973709 -0.079074  0.743534
6  6.692536 -1.180786  0.342185
6  8.051103 -0.992383  0.105912
6  8.844618 -2.083977 -0.232080
6  8.285714 -3.354891 -0.341821
6  6.924387 -3.529710 -0.102434
6  6.120400 -2.448594  0.244673
6  4.294086 -0.226473 -1.003957
6  2.987807  0.039901 -1.401597
7 -0.282509  0.057614 -0.167469
7 -1.472328  0.856440 -0.085850
6 -2.398007  0.342909  0.927459
6 -3.153566 -0.860948  0.347631
6 -4.121169 -0.487884 -0.780899
6 -4.815324 -1.737725 -1.320218
7 -5.494860 -2.432149 -0.228078
6 -6.826733 -2.444125  0.003862
8 -7.368569 -2.968862  0.966836
6 -7.786117 -1.714545 -0.942833
8 -7.543887 -0.700297 -1.545886
6 -4.596104 -2.876494  0.834478
6 -3.875430 -1.666015  1.434860
6 -3.281498  1.510328  1.425767
6 -3.406757  2.647669  0.412275
7 -2.080539  3.186726  0.022336
6 -1.019531  2.210503  0.169327
8 -0.498777  2.247074  1.489732
1 -0.415240  4.655268  0.169629
1  1.162223  5.364736  0.091928
1 -0.377011  2.572247 -1.839625
1  0.555026  0.560057 -2.020163
1  1.793068  1.429723  1.446430
1  4.127623  0.938125  2.175982
1  8.461454  0.007725  0.195073
1  9.904513 -1.936958 -0.415200
1  8.906069 -4.203682 -0.609962
1  6.481259 -4.517921 -0.178373
1  5.060773 -2.578459  0.439664
1  5.002576 -0.680580 -1.688857
1  2.679312 -0.213440 -2.412241
1  0.115547  0.034500  0.781183
1 -1.816113 -0.021445  1.792177
1 -2.378374 -1.509733 -0.087558
1 -3.573642  0.019562 -1.582023
1 -4.904500  0.191301 -0.418007
1 -5.523716 -1.494521 -2.107855
1 -4.070111 -2.432391 -1.730082
1 -8.797031 -2.161145 -0.908842
1 -3.867722 -3.571434  0.397203
1 -5.189702 -3.409158  1.576874
1 -3.159997 -2.005676  2.193296
1 -4.621524 -1.042694  1.945650
1 -2.851222  1.910609  2.346337
1 -4.287025  1.148594  1.663515
1 -3.938058  2.284324 -0.475103
1 -4.000405  3.458701  0.844452
1 -2.134568  3.445065 -0.959774
1 -0.121533  3.131036  1.634366</t>
  </si>
  <si>
    <t>NC(=O)C1C(c2ccc(Oc3ccccc3)cc2)NN2C(C3CCN(C(=O)C=O)CC3)CCNC12O</t>
  </si>
  <si>
    <t>48
Molecule: 15957
 6  9.593138 -0.228761  1.145995
 6  9.061958 -0.528084 -0.243266
 8  7.635109 -0.705742 -0.222920
 6  6.905477  0.419821 -0.203646
 8  7.376243  1.532633 -0.213357
 6  5.443812  0.137319 -0.174819
 6  4.917308 -1.152779 -0.164639
 6  3.539954 -1.303558 -0.137366
 6  2.738274 -0.153385 -0.121098
 6  1.309055 -0.286549 -0.092366
 6  0.107049 -0.425320 -0.067529
 6 -1.316353 -0.565073 -0.038029
 6 -1.907317 -1.836882 -0.072087
 6 -3.285554 -1.941679 -0.052256
 6 -4.071929 -0.790204  0.018907
 6 -3.519865  0.497477  0.052817
 6 -2.124092  0.575185  0.012878
 6 -4.329426  1.801488  0.049022
 6 -4.141287  2.476154 -1.322604
 6 -3.820490  2.748000  1.148405
 6 -5.832563  1.581546  0.311895
 6 -6.463984  0.462377 -0.508025
16 -5.830367 -1.090006  0.103179
 8 -6.147692 -2.169147 -0.827752
 8 -6.225669 -1.206015  1.506189
 7  3.237336  1.094645 -0.130576
 6  4.558876  1.219688 -0.156642
 1 10.684917 -0.169799  1.121787
 1  9.304293 -1.018662  1.844165
 1  9.202935  0.726299  1.503860
 1  9.447412 -1.473828 -0.627558
 1  9.304374  0.275358 -0.942458
 1  5.578710 -2.012164 -0.177558
 1  3.075182 -2.282752 -0.128134
 1 -1.281736 -2.720929 -0.124340
 1 -3.773343 -2.910089 -0.108007
 1 -1.634229  1.543469  0.018258
 1 -4.503866  1.845272 -2.140272
 1 -4.685235  3.426599 -1.350552
 1 -3.084460  2.684378 -1.513661
 1 -3.860528  2.264092  2.128818
 1 -2.793428  3.075655  0.967733
 1 -4.450553  3.643553  1.180044
 1 -5.997334  1.358545  1.372404
 1 -6.355660  2.520306  0.098626
 1 -6.240902  0.511330 -1.577074
 1 -7.547428  0.406123 -0.369285
 1  4.959223  2.230296 -0.164186</t>
  </si>
  <si>
    <t>CCOC(=O)c1ccc(C#Cc2ccc3c(c2)C(C)(C)CCS3(=O)=O)nc1</t>
  </si>
  <si>
    <t>46
Molecule: 15961
6 -4.067373  2.149416 -0.712149
7 -3.536997  0.866430 -0.287207
6 -3.996132 -0.316472 -0.947620
6 -3.216806 -1.384628 -0.744804
6 -2.027002 -1.178184  0.166483
7 -0.980866 -0.417415 -0.507622
6  0.285418 -0.463318 -0.037999
8  0.716531 -1.232566  0.790759
8  1.039027  0.489283 -0.676659
6  2.354293  0.612596 -0.323207
7  2.817762  1.817531 -0.115304
7  4.143327  1.672468  0.112145
6  4.979051  2.827489  0.329813
6  4.529993  0.368739  0.038738
6  5.794604 -0.226052  0.187710
6  5.855874 -1.596096  0.043726
6  4.703018 -2.369023 -0.233743
6  3.462642 -1.782634 -0.373029
6  3.373348 -0.386013 -0.243598
6 -2.517836 -0.444846  1.463518
6 -3.695994  0.502270  1.141239
6 -5.087199 -0.183495  1.382076
6 -6.093186 -0.017424  0.220980
6 -5.475825 -0.363453 -1.180291
1 -5.146130  2.294593 -0.558249
1 -3.854314  2.285181 -1.776281
1 -3.541422  2.936011 -0.163357
1 -3.529016 -2.383506 -1.031499
1 -1.572064 -2.130284  0.443691
1 -1.279096  0.419605 -0.992034
1  4.320522  3.688327  0.436910
1  5.656900  2.989730 -0.514856
1  5.566530  2.703369  1.244377
1  6.678342  0.365554  0.404438
1  6.812716 -2.098072  0.150338
1  4.802011 -3.445352 -0.328013
1  2.573566 -2.374644 -0.555051
1 -2.819967 -1.182839  2.214152
1 -1.667236  0.105473  1.877649
1 -3.618532  1.422485  1.730572
1 -5.534309  0.199062  2.305411
1 -4.927567 -1.255290  1.541584
1 -6.957330 -0.661572  0.408985
1 -6.478348  1.005768  0.210194
1 -5.820283  0.356829 -1.930262
1 -5.777344 -1.360510 -1.512638</t>
  </si>
  <si>
    <t>CN1C2=CC(NC(=O)Oc3nn(C)c4ccccc34)CC1CCC2</t>
  </si>
  <si>
    <t>39
Molecule: 15963
7  6.557434  1.306414 -0.304932
6  5.638498  0.246309  0.038594
7  5.748009 -0.882721 -0.872505
7  4.293606  0.804853 -0.072375
6  3.192102  0.107642  0.267003
8  3.256437 -1.064598  0.634675
6  1.861595  0.847690  0.114420
7  0.910071  0.410343  1.123330
6 -0.029134 -0.619339  0.705049
8  0.648300 -1.615992 -0.001014
7 -1.107902 -0.092950 -0.102039
6 -2.107982 -1.094594 -0.444092
8 -3.265736 -0.485439 -0.944164
6 -4.010489  0.227030  0.026292
6 -4.631467  1.422994 -0.687628
8 -5.389631  2.225669  0.197777
6 -5.070228 -0.655545  0.665825
8 -5.966367 -1.071452 -0.342609
1  6.727815  1.255837 -1.308398
1  7.446221  1.183891  0.169177
1  5.795785 -0.023097  1.093901
1  6.629161 -1.360166 -0.688692
1  5.005060 -1.544995 -0.647516
1  4.253899  1.796659 -0.262372
1  2.032352  1.923368  0.217556
1  1.524140  0.669279 -0.917767
1  0.383821  1.196168  1.491072
1 -0.493985 -1.020596  1.619388
1  1.526067 -1.739188  0.417003
1 -0.718659  0.278429 -0.969191
1 -1.775105 -1.789600 -1.221525
1 -2.316279 -1.673581  0.469379
1 -3.334296  0.594434  0.814673
1 -5.319971  1.059516 -1.452297
1 -3.830862  1.991747 -1.179497
1 -4.772925  2.646814  0.812509
1 -5.577035 -0.065796  1.442036
1 -4.584380 -1.518304  1.148489
1 -6.730753 -1.481023  0.081625</t>
  </si>
  <si>
    <t>NC(N)NC(=O)CNC(O)NCOC(CO)CO</t>
  </si>
  <si>
    <t>46
Molecule: 15967
8  3.603656 -2.651754  0.746265
6  3.106810 -1.551013  0.603905
6  1.598604 -1.384462  0.655802
6  1.021203 -1.346129 -0.768782
8 -0.343794 -1.013013 -0.797452
6 -1.198411 -2.033156 -0.322321
6 -2.631654 -1.595044 -0.564254
6 -2.957911 -0.301467  0.180033
7 -4.388703 -0.030510  0.260239
6 -4.637253  1.085689  1.167696
6 -6.132151  1.329691  1.350570
6 -6.796217  1.599349  0.001056
6 -6.469386  0.461931 -0.965086
6 -4.960683  0.246311 -1.054639
6  3.959329 -0.358756  0.318312
6  3.443219  0.930313  0.133023
6  4.281311  2.001238 -0.136357
6  5.659593  1.793465 -0.221533
8  6.435146  2.873236 -0.484623
6  6.190629  0.512900 -0.038796
6  5.341919 -0.549194  0.226548
1  1.206290 -2.242011  1.206718
1  1.306687 -0.467606  1.177676
1  1.530779 -0.578566 -1.359927
1  1.195286 -2.318301 -1.255769
1 -0.983150 -2.976396 -0.848928
1 -1.036552 -2.207234  0.753048
1 -3.312799 -2.381845 -0.220064
1 -2.773358 -1.476078 -1.643325
1 -2.586253 -0.393565  1.209376
1 -2.408727  0.539927 -0.281709
1 -4.172434  0.850623  2.131691
1 -4.157954  2.013875  0.791632
1 -6.577616  0.438338  1.808388
1 -6.285677  2.168628  2.037882
1 -6.410723  2.543351 -0.408617
1 -7.879102  1.716325  0.114554
1 -6.932020 -0.466397 -0.608941
1 -6.868252  0.669260 -1.963931
1 -4.752404 -0.599921 -1.715470
1 -4.484278  1.141557 -1.507221
1  2.374068  1.110252  0.195761
1  3.894880  3.003703 -0.283001
1  7.363791  2.602642 -0.519268
1  7.264887  0.356944 -0.106747
1  5.731790 -1.551688  0.369941</t>
  </si>
  <si>
    <t>O=C(CCOCCCN1CCCCC1)c1ccc(O)cc1</t>
  </si>
  <si>
    <t>68
Molecule: 15971
6 -1.940465 -3.123533 -0.128563
7 -2.175820 -2.352829 -1.334555
6 -1.892457 -3.084476 -2.558607
6 -2.490839 -1.019248 -1.438706
8 -2.627019 -0.495038 -2.531980
6 -2.615757 -0.170238 -0.137201
6 -1.237524 -0.185132  0.571636
6 -0.068312  0.020458 -0.402933
7  1.018545  0.775189  0.203333
6  2.011146  1.155789 -0.797656
6  3.060523  2.070853 -0.182421
6  3.808569  1.394481  0.972456
8  4.532492  2.451843  1.603483
6  4.811860  0.356083  0.467652
6  5.859462  0.801419 -0.347359
6  6.834035 -0.066106 -0.820141
6  6.784608 -1.418330 -0.476253
8  7.706121 -2.321276 -0.908624
6  5.765080 -1.880642  0.351025
6  4.796833 -0.996851  0.816696
6  2.758762  0.840828  1.947397
6  1.655017  0.020093  1.276662
6 -3.729075 -0.699396  0.775952
6 -3.737996 -0.374983  2.135571
6 -4.763431 -0.812410  2.969018
6 -5.805547 -1.580082  2.457055
6 -5.813770 -1.901889  1.103103
6 -4.786206 -1.465103  0.271770
6 -3.000941  1.268523 -0.542333
6 -2.180299  2.371754 -0.298688
6 -2.593185  3.658992 -0.648705
6 -3.827044  3.865839 -1.248851
6 -4.649619  2.769860 -1.506608
6 -4.238505  1.491890 -1.157507
1 -0.864328 -3.236761  0.066498
1 -2.422320 -2.681214  0.739519
1 -2.366793 -4.122850 -0.268483
1 -0.851198 -3.430759 -2.557520
1 -2.547729 -3.959779 -2.632911
1 -2.057822 -2.428146 -3.409332
1 -1.113989 -1.114073  1.132040
1 -1.210357  0.619483  1.311680
1 -0.417061  0.580918 -1.277542
1  0.283424 -0.961522 -0.780632
1  1.493271  1.679247 -1.607841
1  2.498084  0.262912 -1.237947
1  3.772209  2.402301 -0.944627
1  2.566404  2.959460  0.224980
1  5.130214  2.045671  2.249136
1  5.922587  1.857444 -0.594257
1  7.638797  0.305330 -1.451039
1  8.350936 -1.872250 -1.473043
1  5.747864 -2.930668  0.622599
1  4.024723 -1.386419  1.471224
1  2.297943  1.713552  2.421341
1  3.238666  0.254314  2.740803
1  0.899131 -0.231958  2.027934
1  2.050707 -0.935840  0.882371
1 -2.942853  0.236984  2.550311
1 -4.748059 -0.547282  4.021842
1 -6.605045 -1.922071  3.106675
1 -6.621532 -2.497501  0.688689
1 -4.802708 -1.734187 -0.781740
1 -1.198272  2.256443  0.150914
1 -1.935676  4.499435 -0.447192
1 -4.146962  4.867858 -1.517909
1 -5.615135  2.911636 -1.982620
1 -4.888480  0.648889 -1.369169</t>
  </si>
  <si>
    <t>CN(C)C(=O)C(CCN1CCC(O)(c2ccc(O)cc2)CC1)(c1ccccc1)c1ccccc1</t>
  </si>
  <si>
    <t>74
Molecule: 15977
 6 -1.381626  5.037481  1.293486
 6 -0.314344  3.962897  1.497110
 6  0.321661  3.600270  0.176146
 8  0.675700  4.396739 -0.650310
 8  0.491864  2.260951  0.035577
 6  1.153365  1.887145 -1.170775
 6  1.719141  0.473430 -1.190172
 8  1.890261 -0.001302 -2.289493
 6  2.167912 -0.372354  0.039202
 8  3.404373 -0.984116 -0.339835
 6  4.380571 -0.152994 -0.757379
 8  4.246800  1.047054 -0.796475
 6  5.622802 -0.918046 -1.133867
 6  6.122915 -1.798839  0.014834
 6  2.262194  0.383561  1.415608
 6  3.563141  0.162681  2.190686
 6  1.002295 -0.062880  2.221936
 6  0.125130 -0.726277  1.162158
 6 -1.082324 -1.607334  1.505399
 6 -1.905577 -1.101357  2.693075
 6 -2.668167  0.204137  2.382331
 6 -2.853490  0.364032  0.896475
 6 -2.621093  1.541443  0.294816
 6 -2.529241  1.713420 -1.160440
 8 -2.073581  2.716103 -1.668825
 6 -2.991138  0.519005 -2.025621
 8 -2.826354  0.535630 -3.216721
 6 -3.728987 -0.569406 -1.277918
 6 -3.219817 -0.905296  0.144619
 6 -4.430818 -1.550728  0.858908
 6 -1.919933 -1.813874  0.184450
17 -2.421193 -3.580422  0.140919
 6 -1.017608 -1.605187 -1.085917
 8 -1.592830 -2.122882 -2.254379
 6  0.401750 -2.142871 -0.900017
 6  1.133363 -1.510650  0.300868
 6  1.835506 -2.645924  1.067016
 1 -0.929919  5.921588  0.839269
 1 -2.163201  4.684862  0.613748
 1 -1.837711  5.320473  2.245038
 1 -0.705627  3.062884  1.978886
 1  0.488580  4.345864  2.138561
 1  0.463709  1.984949 -2.014428
 1  2.004571  2.554370 -1.347502
 1  5.376096 -1.537695 -2.002882
 1  6.372163 -0.184972 -1.437022
 1  6.361548 -1.195074  0.895410
 1  7.027408 -2.333976 -0.283423
 1  5.363821 -2.531834  0.298387
 1  2.194172  1.452967  1.220522
 1  3.466223  0.623930  3.178880
 1  4.409393  0.637963  1.689263
 1  3.798857 -0.894956  2.335982
 1  1.280458 -0.762812  3.019833
 1  0.510375  0.794661  2.693705
 1 -0.239886  0.112494  0.557840
 1 -0.702625 -2.591312  1.791964
 1 -1.227071 -0.940620  3.536927
 1 -2.595343 -1.888713  3.008969
 1 -3.644955  0.191030  2.881420
 1 -2.127825  1.074053  2.768656
 1 -2.361962  2.416565  0.883034
 1 -4.747369 -0.172396 -1.149172
 1 -3.791271 -1.455684 -1.908296
 1 -4.861720 -2.326264  0.222479
 1 -5.193615 -0.782863  1.024724
 1 -4.185220 -2.008943  1.816308
 1 -0.961183 -0.521810 -1.259502
 1 -1.602649 -3.089628 -2.172031
 1  0.943870 -1.999704 -1.837034
 1  0.321082 -3.225792 -0.737103
 1  1.108525 -3.390480  1.404102
 1  2.399129 -2.304571  1.936122
 1  2.534099 -3.149688  0.394310</t>
  </si>
  <si>
    <t>CCC(=O)OCC(=O)C1(OC(=O)CC)C(C)CC2C3CCC4=CC(=O)C(=O)CC4(C)C3(Cl)C(O)CC21C</t>
  </si>
  <si>
    <t>37
Molecule: 15986
6  5.477718  1.103097 -0.210256
8  4.895712 -0.177199 -0.159958
6  3.543114 -0.228360 -0.066593
6  2.695783  0.849354 -0.013172
6  1.293125  0.656704  0.074941
6  0.332708  1.713460  0.166441
7  0.739550  3.026359  0.189007
7 -0.962016  1.489993  0.201768
6 -1.368601  0.189793  0.151035
7 -2.716604 -0.017956  0.170815
6 -3.234072 -1.380856  0.150708
6 -4.711210 -1.344209  0.534039
7 -5.533400 -0.498589 -0.334740
6 -4.810579  0.665123 -0.865310
6 -3.680950  1.069253  0.074568
7 -0.589993 -0.881332  0.108696
6  0.745295 -0.643278  0.076869
6  1.639445 -1.743810  0.028918
6  2.994718 -1.550296 -0.035402
8  3.896669 -2.559007 -0.085581
1  6.553804  0.945902 -0.278973
1  5.249282  1.679634  0.695590
1  5.132381  1.663221 -1.088669
1  3.097808  1.854069 -0.075952
1  1.626372  3.223706  0.629770
1 -0.001621  3.667450  0.441479
1 -3.099972 -1.831161 -0.844527
1 -2.660720 -1.990389  0.854618
1 -5.120433 -2.358068  0.524251
1 -4.792901 -0.982751  1.566616
1 -5.888612 -1.051837 -1.107671
1 -4.365241  0.468946 -1.852791
1 -5.504723  1.505989 -0.978199
1 -3.168332  1.952120 -0.304759
1 -4.091262  1.321968  1.062589
1  1.216489 -2.744657  0.037035
1  3.416911 -3.399665 -0.065628</t>
  </si>
  <si>
    <t>COc1cc2c(N)nc(N3CCNCC3)nc2cc1O</t>
  </si>
  <si>
    <t>50
Molecule: 15996
 6  -8.742393  1.882827 -0.720507
 6  -7.854742  0.809836 -0.186215
 6  -6.502251  0.527518 -0.396570
 6  -5.460370  1.097935 -1.170875
 6  -4.224276  0.516379 -1.127431
 6  -3.968127 -0.627974 -0.298558
 7  -2.678087 -1.210195 -0.320487
 6  -1.484029 -0.571654 -0.167079
 6  -1.370264  0.800543  0.149155
 6  -0.086183  1.282335  0.272413
 7   1.015853  0.534813  0.116718
 6   0.783287 -0.742718 -0.161691
 7   1.851368 -1.610010 -0.322885
 6   3.217208 -1.409404 -0.248149
 6   4.037003 -2.539738 -0.387756
 6   5.412356 -2.417641 -0.321099
 6   6.033533 -1.184519 -0.102980
 6   7.499600 -1.219182  0.061452
 8   8.194688 -0.368303  0.572755
 6   5.202392 -0.052014  0.004193
16   5.847905  1.637573  0.069947
 7   6.645666  1.824827  1.500929
 8   4.689180  2.510145  0.146288
 8   6.820511  1.744677 -0.997302
 6   3.824706 -0.149047 -0.070851
 7  -0.401841 -1.342827 -0.313055
 6  -4.956380 -1.205156  0.455024
 6  -6.252966 -0.630425  0.400107
 7  -7.355376 -1.029847  1.047894
 7  -8.287172 -0.141548  0.668324
 6  -9.634113 -0.268472  1.189073
 1  -8.171484  2.533462 -1.385823
 1  -9.580837  1.470450 -1.292636
 1  -9.157049  2.504051  0.081065
 1  -5.640383  1.962293 -1.803558
 1  -3.412619  0.898584 -1.738013
 1  -2.605655 -2.216885 -0.390167
 1  -2.236277  1.427862  0.309438
 1   0.088177  2.327278  0.517069
 1   1.544556 -2.555560 -0.511853
 1   3.585150 -3.514865 -0.547429
 1   6.030753 -3.306108 -0.423788
 1   7.961013 -2.162361 -0.293770
 1   6.017804  1.828567  2.298487
 1   7.435216  1.184283  1.569064
 1   3.218560  0.743845 -0.007133
 1  -4.758865 -2.067278  1.083712
 1  -9.908275  0.624844  1.756576
 1  -9.642113 -1.138899  1.842108
 1 -10.346012 -0.409930  0.371563</t>
  </si>
  <si>
    <t>Cc1c2ccc(Nc3ccnc(Nc4ccc(C=O)c(S(N)(=O)=O)c4)n3)cc2nn1C</t>
  </si>
  <si>
    <t>69
Molecule: 16005
6  6.506205  0.807267 -0.407116
6  5.997862 -0.318201 -1.307300
6  5.526441 -1.560804 -0.525004
6  6.646481 -2.257858  0.239610
6  4.417452 -1.155232  0.424888
8  4.439476 -1.262038  1.626368
8  3.382449 -0.606584 -0.249284
6  2.264125 -0.144991  0.533356
6  2.607677  1.234653  1.102045
6  2.876176  2.289795  0.024477
8  1.680157  2.764744 -0.534893
6  3.654981  3.447157  0.615514
8  3.250664  4.582069  0.537619
6  1.079319 -0.149572 -0.435760
6  1.042509 -1.434027 -1.245308
8  1.154572 -1.458640 -2.438328
8  0.901603 -2.629445 -0.600998
6  0.403198 -2.828027  0.661885
6 -0.266673 -2.033779  1.495134
6 -0.676436 -0.585014  1.452350
6 -0.221417  0.094421  2.756609
6 -0.299388  0.189259  0.172522
6 -1.371159  0.014875 -0.920028
6 -2.683020  0.743897 -0.633040
6 -3.634785  0.687332 -1.829742
8 -3.972293 -0.656008 -2.165227
6 -4.943811  1.452942 -1.642967
6 -5.822104  1.102455 -0.443597
8 -5.174213  1.546436  0.733462
6 -6.173974 -0.385609 -0.347871
6 -7.126925 -0.643882  0.787607
8 -7.373991  0.128598  1.689924
8 -7.694844 -1.857325  0.722412
1  6.743899  1.699442 -0.993448
1  5.751185  1.086865  0.339498
1  7.408400  0.516143  0.138019
1  6.791413 -0.628715 -1.996068
1  5.166586  0.042541 -1.921123
1  5.078788 -2.254306 -1.247862
1  7.045400 -1.613583  1.026988
1  6.282112 -3.168528  0.720643
1  7.458423 -2.524462 -0.443140
1  2.120256 -0.850665  1.355360
1  3.489670  1.103014  1.741701
1  1.793039  1.604832  1.731500
1  3.518478  1.840983 -0.755287
1  1.708666  3.736360 -0.456416
1  4.609744  3.204652  1.119257
1  1.276416  0.608545 -1.198914
1  0.594572 -3.859206  0.936754
1 -0.551826 -2.542210  2.414568
1 -1.774455 -0.579536  1.497422
1 -0.708706 -0.377596  3.615569
1  0.857274  0.013561  2.916152
1 -0.497295  1.153954  2.755549
1 -0.259031  1.257499  0.422796
1 -0.961025  0.373333 -1.874821
1 -1.565215 -1.062002 -1.046232
1 -2.479236  1.797051 -0.400024
1 -3.190874  0.329850  0.242376
1 -3.122368  1.150963 -2.689561
1 -3.175809 -1.091478 -2.499806
1 -5.533220  1.312158 -2.556406
1 -4.711250  2.520744 -1.562357
1 -6.766067  1.657220 -0.569149
1 -5.812977  1.409137  1.453000
1 -5.270848 -0.981998 -0.180950
1 -6.610196 -0.761706 -1.278100
1 -8.268966 -1.939660  1.504497</t>
  </si>
  <si>
    <t>CCC(C)C(=O)OC(CC(O)C=O)C1C(=O)OC=CC(C)C1CCC(O)CC(O)CC(=O)O</t>
  </si>
  <si>
    <t>46
Molecule: 16006
 6 -2.172509  3.845964  0.259010
 6 -1.794652  3.007515 -0.960676
 6 -0.462963  2.272969 -0.871467
 7 -0.382674  1.159642  0.154448
 8 -0.497376  1.689357  1.392894
 6 -1.442090  0.085383 -0.072846
 6 -2.703370  0.322162  0.753529
 6 -3.675380 -0.800954  0.539663
 6 -3.937178 -1.859383  1.360040
 6 -4.899657 -2.768740  0.822214
 6 -5.351668 -2.386172 -0.403553
16 -4.613825 -0.913394 -0.917722
 6  0.951066  0.508100 -0.042976
 6  1.868476  0.649186  0.909691
 6  3.188189  0.020724  0.778197
 6  4.024456 -0.108554  1.886654
 6  5.272618 -0.710100  1.748130
 6  5.698684 -1.161206  0.507678
 6  4.870678 -1.012012 -0.607837
 8  5.374954 -1.450457 -1.797108
 6  3.600632 -0.446102 -0.484103
 6  2.677835 -0.249016 -1.667796
 6  1.203157 -0.343587 -1.261086
 1 -1.376571  4.563229  0.482178
 1 -2.295278  3.225670  1.145899
 1 -3.091885  4.405621  0.061335
 1 -2.594958  2.305517 -1.225951
 1 -1.696209  3.668987 -1.830972
 1  0.331726  2.951516 -0.553832
 1 -0.210281  1.853670 -1.851205
 1 -1.000021 -0.860611  0.248440
 1 -1.655320  0.019977 -1.145535
 1 -3.162957  1.283672  0.514528
 1 -2.403521  0.369866  1.801141
 1 -3.457801 -1.980024  2.325441
 1 -5.240319 -3.662551  1.331077
 1 -6.081159 -2.876625 -1.032507
 1  1.600169  1.209922  1.798554
 1  3.689040  0.256998  2.852272
 1  5.921852 -0.820248  2.610957
 1  6.671677 -1.619634  0.367941
 1  4.782104 -1.197563 -2.516809
 1  2.860878  0.737751 -2.117913
 1  2.859520 -0.998548 -2.447827
 1  0.957873 -1.389301 -1.027323
 1  0.572764 -0.058730 -2.108561</t>
  </si>
  <si>
    <t>CCC[N+]([O-])(CCc1cccs1)C1=Cc2cccc(O)c2CC1</t>
  </si>
  <si>
    <t>67
Molecule: 16010
7 -6.900549  0.430179  0.513700
6 -5.683010  0.277226  1.301115
6 -4.493493 -0.320444  0.553698
8 -3.348902 -0.209103  1.399385
6 -2.151778 -0.272795  0.683235
8 -1.935630  0.993069  0.105709
6 -0.588421  1.475894  0.115184
6 -0.600838  2.989142 -0.022056
7 -1.373026  3.811390  0.573439
8 -2.358186  3.312922  1.394178
6  0.501132  3.576210 -0.873826
6  1.790942  2.784792 -0.625698
7  2.017506  2.704498  0.812422
6  1.607137  1.358988 -1.175348
8  2.493973  0.516748 -0.450966
6  2.733733 -0.743974 -0.985302
8  4.046490 -0.843269 -1.499668
6  5.107044 -0.610758 -0.568571
6  5.335910  0.862837 -0.200623
8  4.786234  1.187717  1.068153
6  4.981917 -1.545309  0.639124
8  5.305765 -2.882089  0.260151
6  3.566286 -1.538722  1.222220
8  3.422456 -2.537771  2.213668
6  2.550931 -1.787592  0.112054
8  1.237458 -1.745013  0.622291
6  0.164475  0.845140 -1.057060
8 -0.498022  1.139428 -2.265114
6 -2.181999 -1.386582 -0.387555
8 -2.483010 -0.823534 -1.653302
6 -3.239544 -2.444824 -0.051084
8 -3.316300 -3.353425 -1.128994
6 -4.638315 -1.809300  0.232982
8 -5.494443 -1.974253 -0.900403
1 -7.088472 -0.428098  0.001223
1 -6.750116  1.143052 -0.197086
1 -5.382215  1.259716  1.677428
1 -5.897049 -0.344560  2.179902
1 -4.329848  0.229334 -0.382839
1 -1.364180 -0.487852  1.415828
1 -0.098025  1.211928  1.062825
1 -2.474401  2.361678  1.203236
1  0.231930  3.519509 -1.934532
1  0.625628  4.628535 -0.603771
1  2.621648  3.256135 -1.177655
1  2.871052  2.182280  1.003182
1  2.100108  3.640596  1.201185
1  1.858924  1.343288 -2.245017
1  2.078316 -0.946175 -1.840636
1  5.991521 -0.932459 -1.128849
1  4.906925  1.484509 -0.995592
1  6.420847  1.026497 -0.176505
1  5.302342  1.912820  1.444131
1  5.699163 -1.262826  1.414836
1  4.940964 -3.023012 -0.628186
1  3.349273 -0.574305  1.687085
1  3.914465 -3.306747  1.875897
1  2.746385 -2.776158 -0.336165
1  1.289704 -2.193100  1.483967
1  0.202739 -0.239713 -0.887633
1 -1.379222  0.727623 -2.187732
1 -1.197011 -1.872383 -0.416855
1 -2.559419 -1.583952 -2.252962
1 -2.913168 -2.992670  0.839628
1 -4.139974 -3.122303 -1.595317
1 -5.080674 -2.310879  1.102683
1 -6.141387 -2.663780 -0.698260</t>
  </si>
  <si>
    <t>NCC1OC(OC2C(=NO)CC(N)C(OC3OC(CO)C(O)C(O)C3O)C2O)C(O)C(O)C1O</t>
  </si>
  <si>
    <t>51
Molecule: 16011
 8  2.270715 -0.696041  2.574936
 6  1.944239 -1.638257  1.969735
 6  1.540066 -2.762084  1.389162
 7  1.327452 -2.948339 -0.008731
 6  0.213342 -2.189590 -0.568991
 6 -1.104242 -2.621200  0.069869
 7 -2.250217 -1.865586 -0.443204
 6 -2.671711 -0.769464  0.429494
 6 -4.018307 -0.221465 -0.011355
 6 -4.804013  0.475779  0.909592
 6 -6.028749  1.014209  0.533552
 6 -6.486411  0.861110 -0.774525
 6 -5.709148  0.170508 -1.698271
 6 -4.479432 -0.367301 -1.320632
 6 -1.613997  0.324829  0.444591
 6 -1.408700  1.117798 -0.687752
 6 -0.425148  2.097008 -0.703134
 6  0.365834  2.280645  0.430319
17  1.596100  3.519765  0.417210
 6  0.197648  1.492783  1.560686
 6 -0.801474  0.518700  1.558481
 6  2.516491 -2.967143 -0.853533
 6  2.998369 -1.590649 -1.296345
 8  3.168933 -0.822565 -0.120722
 6  3.266507  0.552727 -0.310304
 6  4.603824  0.959211 -0.903309
 8  5.474692  0.207446 -1.255728
 8  4.695860  2.297691 -0.999773
 1  1.311288 -3.570329  2.080315
 1  0.356697 -1.101822 -0.463461
 1  0.157897 -2.406682 -1.642974
 1 -1.023146 -2.535160  1.165290
 1 -1.247128 -3.682970 -0.154671
 1 -3.043784 -2.493883 -0.545673
 1 -2.780962 -1.116335  1.474108
 1 -4.445519  0.597339  1.929411
 1 -6.629223  1.551142  1.261497
 1 -7.444127  1.278445 -1.069479
 1 -6.057983  0.048234 -2.719310
 1 -3.868173 -0.901544 -2.041932
 1 -2.032788  0.965320 -1.563757
 1 -0.271160  2.723047 -1.575690
 1  0.836502  1.631739  2.425779
 1 -0.934367 -0.105264  2.439466
 1  3.311871 -3.469812 -0.297528
 1  2.303387 -3.562056 -1.751863
 1  2.248357 -1.107658 -1.942648
 1  3.939229 -1.665294 -1.853295
 1  2.463623  0.940347 -0.958497
 1  3.155360  1.032885  0.667842
 1  5.568272  2.490616 -1.385636</t>
  </si>
  <si>
    <t>O=C=CN(CCNC(c1ccccc1)c1ccc(Cl)cc1)CCOCC(=O)O</t>
  </si>
  <si>
    <t>57
Molecule: 16024
7 -9.913481  0.768987  1.820799
6 -8.941548  1.012877  1.240588
6 -7.735066  1.319206  0.520372
6 -7.384313  2.674960  0.313817
6 -6.236009  3.011502 -0.373585
6 -5.436763  1.966830 -0.852460
7 -4.262929  1.995550 -1.556211
6 -3.853099  0.699893 -1.810462
6 -4.743775 -0.190464 -1.282447
6 -4.652019 -1.685337 -1.285419
6 -4.209527 -2.257533  0.078729
6 -2.847524 -1.778322  0.487764
6 -1.794301 -2.601145  0.600140
7 -0.511796 -2.256001  0.992796
6 -0.207419 -0.838924  1.072202
6  1.288418 -0.611008  1.237072
7  2.006645 -1.179827  0.111521
6  3.322224 -0.794302 -0.129327
6  3.950621 -1.206048 -1.339095
6  5.247591 -0.850902 -1.658262
6  5.922979 -0.048927 -0.745711
8  7.196290  0.414410 -0.865048
6  7.426904  1.148115  0.259163
6  8.735114  1.795074  0.437837
8  9.017600  2.459931  1.405310
8  9.574574  1.567593 -0.584279
6  6.355688  1.175651  1.092905
6  5.339356  0.389146  0.448645
6  4.028032  0.008724  0.769003
6  1.511601 -2.454290 -0.404114
6  0.604208 -3.115220  0.632569
6 -5.770755  0.602729 -0.655678
6 -6.939452  0.282991  0.041838
1 -8.034826  3.449477  0.704713
1 -5.966122  4.050282 -0.534728
1 -3.786072  2.828674 -1.862871
1 -2.939363  0.510604 -2.356938
1 -5.625216 -2.111985 -1.559866
1 -3.933878 -2.004483 -2.048714
1 -4.955415 -1.974917  0.834441
1 -4.218735 -3.352632  0.021694
1 -2.744567 -0.715186  0.687056
1 -1.920137 -3.666403  0.409216
1 -0.550211 -0.324583  0.157617
1 -0.745877 -0.392892  1.917721
1  1.468298  0.468503  1.254485
1  1.629258 -1.015424  2.205384
1  3.381745 -1.795911 -2.049350
1  5.713821 -1.168203 -2.584028
1 10.399609  2.034473 -0.364999
1  6.315910  1.694916  2.039243
1  3.591809  0.319349  1.710685
1  2.358223 -3.119389 -0.608337
1  0.954694 -2.318383 -1.343191
1  1.201057 -3.360126  1.520878
1  0.213024 -4.054428  0.232988
1 -7.230819 -0.749417  0.210186</t>
  </si>
  <si>
    <t>N#Cc1ccc2[nH]cc(CCC=CN3CCN(c4ccc5oc(C(=O)O)cc5c4)CC3)c2c1</t>
  </si>
  <si>
    <t>73
Molecule: 1603
6 -4.461382 -2.967224  1.551910
7 -4.816815 -2.460053  0.228268
6 -4.128774 -1.242490 -0.219105
6 -2.730614 -0.999646  0.349031
8 -1.887154 -1.982304 -0.197953
6 -2.326582  0.446403 -0.021425
8 -0.961831  0.445189 -0.273944
6 -0.405378  1.670799 -0.738928
6 -0.554075  2.802460  0.294131
7 -1.876648  3.419046  0.166814
6  0.627815  3.770709  0.168544
6  1.961046  3.089719  0.546685
7  2.313612  3.145822  1.967481
6  1.964013  1.612016  0.127847
8  3.299721  1.258555 -0.233427
6  3.735746  0.064666  0.316973
8  2.869917 -0.959807 -0.120947
6  3.080647 -2.171401  0.576604
6  2.133094 -3.217709 -0.014821
6  2.338963 -3.394379 -1.514840
7  0.750199 -2.803987  0.224445
6  4.572972 -2.583171  0.501474
6  5.301857 -1.701221 -0.516169
6  5.182321 -0.214400 -0.128069
7  6.086457  0.239566  0.924371
6  1.054652  1.344280 -1.062868
8  1.460794  2.151362 -2.156174
8 -3.021518  0.884789 -1.162334
6 -4.369095  1.168262 -0.814050
6 -5.050197 -0.015160 -0.075578
6 -5.383229  0.331803  1.377078
8 -6.258286 -0.302573 -0.756544
1 -3.401163 -3.243451  1.641911
1 -5.072413 -3.849345  1.761773
1 -4.686565 -2.219900  2.316925
1 -4.619018 -3.193576 -0.444944
1 -3.973542 -1.346852 -1.297582
1 -2.731934 -1.067733  1.449517
1 -0.973587 -1.635406 -0.235625
1 -2.569943  1.130556  0.807051
1 -0.896846  1.962791 -1.675508
1 -0.514380  2.329372  1.288868
1 -2.011034  3.724749 -0.796045
1 -1.919883  4.256455  0.745309
1  0.466748  4.636690  0.824140
1  0.671960  4.137297 -0.863035
1  2.775780  3.570673 -0.002560
1  1.518285  2.836151  2.526177
1  2.492613  4.110168  2.239908
1  1.630065  0.987632  0.968970
1  3.684394  0.124157  1.422330
1  2.797103 -2.016211  1.633637
1  2.380967 -4.167570  0.491837
1  1.647781 -4.147025 -1.907533
1  3.356391 -3.727437 -1.742078
1  2.148948 -2.447188 -2.024652
1  0.106260 -3.501808 -0.144818
1  0.562576 -2.754871  1.224951
1  5.043147 -2.470358  1.486185
1  4.666655 -3.642287  0.237540
1  6.360361 -1.977286 -0.579786
1  4.862443 -1.854405 -1.507229
1  5.370862  0.407967 -1.008605
1  7.050972  0.154040  0.612316
1  5.994446 -0.355582  1.746662
1  1.107560  0.278523 -1.315398
1  2.412838  1.990921 -2.256099
1 -4.902475  1.337783 -1.750659
1 -4.391062  2.081897 -0.202030
1 -5.935741 -0.491689  1.840206
1 -6.025044  1.217909  1.395624
1 -4.490949  0.539365  1.978816
1 -6.467142 -1.215451 -0.482081</t>
  </si>
  <si>
    <t>CNC1C(O)C(OC2C(N)CC(N)C(OC3OC(C(C)N)CCC3N)C2O)OCC1(C)O</t>
  </si>
  <si>
    <t>46
Molecule: 16037
 7 -6.634569 -1.652071 -1.331249
 6 -5.433229 -1.734254 -0.666897
 7 -4.573228 -0.772477 -0.608465
 6 -3.514786 -1.116222  0.212076
 6 -2.422708 -0.155480  0.439470
 7 -2.483737  1.126358  0.397134
 8 -3.715949  1.638528  0.145117
 6 -3.653528  3.045651  0.201817
 6 -4.966336  3.582908 -0.326605
 8 -5.858023  2.943628 -0.808314
 8 -4.986814  4.922475 -0.186647
 6 -1.037148 -0.667874  0.774527
 8 -0.792200 -1.852137  0.961159
 7 -0.063379  0.273455  0.850465
 6  1.245803 -0.134062  1.260840
 6  2.356684  0.852542  0.889238
 8  2.582649  2.015506  1.077945
 7  3.039234 -0.124203  0.178798
 6  4.189854 -0.046159 -0.619036
 6  4.089837 -0.672682 -1.984273
 8  5.016523 -1.070829 -2.638212
 8  2.812596 -0.750720 -2.403256
 6  5.282863  0.627913 -0.203496
 6  5.375682  1.085908  1.211980
 8  6.244451  1.848870  1.575273
 6  6.470144  1.035622 -1.056380
 8  7.692478  0.640417 -0.482882
 6  1.979789 -1.132462  0.325631
16  2.605117 -2.676940  1.043421
 6 -3.563241 -2.367626  0.755058
16 -5.022217 -3.159021  0.278929
 1 -6.946242 -2.488591 -1.806477
 1 -6.691811 -0.815673 -1.901286
 1 -3.500175  3.399604  1.227915
 1 -2.835720  3.428637 -0.419196
 1 -5.836082  5.230291 -0.548476
 1 -0.299299  1.252406  0.747585
 1  1.285036 -0.457659  2.307310
 1  2.837163 -1.185252 -3.274604
 1  4.663496  0.656825  1.934887
 1  6.416055  0.584428 -2.043322
 1  6.416307  2.129496 -1.164856
 1  7.815292  1.190057  0.305875
 1  1.437045 -1.319264 -0.599969
 1  1.386089 -3.241012  1.090920
 1 -2.827566 -2.854578  1.374142</t>
  </si>
  <si>
    <t>Nc1nc(C(=NOCC(=O)O)C(=O)NC2C(=O)N(C(C(=O)O)=C(C=O)CO)C2S)cs1</t>
  </si>
  <si>
    <t>22
Molecule: 1604
 8 -3.441616 -1.597549 -1.074931
 6 -2.983968 -0.669831 -0.476505
 6 -2.393868  0.618926 -1.030513
 6 -1.588926  1.184169  0.150640
 6 -0.146143  0.725576  0.125722
 6  0.852001  1.593534 -0.319687
 6  2.181519  1.190222 -0.388741
 6  2.513976 -0.104100 -0.006867
17  4.176856 -0.621910 -0.085623
 6  1.540581 -0.990728  0.439809
 6  0.215827 -0.571645  0.503120
 6 -2.390488  0.613152  1.334559
 8 -2.932121 -0.630756  0.882349
 1 -1.806521  0.414916 -1.926246
 1 -3.227187  1.276433 -1.303958
 1 -1.614869  2.276853  0.166722
 1  0.589216  2.606034 -0.615652
 1  2.954224  1.870134 -0.730505
 1  1.819007 -1.996707  0.733954
 1 -0.540163 -1.269379  0.854593
 1 -1.775431  0.411136  2.213348
 1 -3.217995  1.273819  1.614757</t>
  </si>
  <si>
    <t>O=C1CC(c2ccc(Cl)cc2)CO1</t>
  </si>
  <si>
    <t>37
Molecule: 16040
6  5.655037 -0.903364  0.778187
7  4.333773 -0.564970  1.282142
6  3.869892  0.747865  0.850403
6  3.308681  0.702287 -0.578615
6  2.098446 -0.192806 -0.673479
6  2.292064 -1.516938 -1.078242
6  1.221867 -2.383684 -1.224069
6 -0.070710 -1.964637 -0.919573
6 -0.304613 -0.667741 -0.451067
6  0.790114  0.229832 -0.368237
6  0.506659  1.656199 -0.059888
8  1.318731  2.451041  0.361007
6 -0.924985  2.157505 -0.341776
8 -1.108441  3.331680 -0.570555
6 -2.002676  1.160838 -0.198033
6 -3.305873  1.611272 -0.034813
6 -4.318559  0.709335  0.263471
6 -4.011300 -0.633466  0.449508
8 -4.927389 -1.563809  0.800713
6 -2.688732 -1.096611  0.286219
8 -2.507030 -2.418478  0.548216
6 -1.679625 -0.212616 -0.108976
1  5.984737 -1.846626  1.221130
1  5.616406 -1.049544 -0.306551
1  6.419141 -0.133161  0.980754
1  4.348405 -0.595579  2.296883
1  4.669891  1.508572  0.887215
1  3.072348  1.080137  1.519738
1  3.075750  1.721534 -0.890900
1  4.077447  0.316505 -1.257569
1  3.300599 -1.851461 -1.301792
1  1.384565 -3.394283 -1.585902
1 -0.900859 -2.637934 -1.102442
1 -3.501120  2.674716 -0.122425
1 -5.343214  1.046822  0.397918
1 -5.792209 -1.137422  0.885209
1 -1.569402 -2.570569  0.742575</t>
  </si>
  <si>
    <t>CNCCc1cccc2c1C(=O)C(=O)c1ccc(O)c(O)c1-2</t>
  </si>
  <si>
    <t>52
Molecule: 16055
6  4.847417  1.623715 -0.996364
6  4.123709  0.917036 -0.340211
6  3.272997  0.064013  0.517025
8  4.026991 -1.048926  0.970120
6  2.675279  0.891602  1.673336
6  1.425886  1.578338  1.091067
6  1.192037  0.908196 -0.295248
6 -0.264743  0.839848 -0.810278
6 -1.030350  2.116467 -0.436458
6 -2.453441  2.112618 -0.996456
6 -3.219030  0.904556 -0.526175
6 -4.436545  0.983217  0.012750
6 -5.264410 -0.219027  0.382846
6 -4.795945 -1.455610 -0.385855
6 -3.286790 -1.621512 -0.222031
6 -2.526204 -0.414842 -0.789373
6 -1.042486 -0.422949 -0.356744
6 -0.831138 -0.548432  1.138228
8 -1.599652 -0.146269  1.973165
8  0.354364 -1.069507  1.541922
6  1.321658 -1.530268  0.593969
6  1.999333 -0.417705 -0.250764
6  2.285782 -0.948939 -1.662703
6  3.236515 -2.145172 -1.731230
1  5.486485  2.244866 -1.583925
1  4.810128 -0.705324  1.424806
1  2.389325  0.180233  2.454517
1  3.404569  1.590606  2.091867
1  0.583110  1.449446  1.773063
1  1.574885  2.653939  0.962739
1  1.725161  1.534522 -1.021918
1 -0.225325  0.785454 -1.908340
1 -1.090753  2.203593  0.653908
1 -0.474386  2.988252 -0.803567
1 -2.400445  2.097206 -2.096572
1 -2.979854  3.029960 -0.713493
1 -4.876523  1.966995  0.172445
1 -5.193525 -0.403732  1.464071
1 -6.321220 -0.016943  0.173457
1 -5.043340 -1.334897 -1.448567
1 -5.317420 -2.350297 -0.030216
1 -3.067753 -1.717511  0.846478
1 -2.935388 -2.537017 -0.713607
1 -2.488161 -0.522262 -1.887862
1 -0.589913 -1.288139 -0.849520
1  2.069782 -2.039275  1.201594
1  0.868185 -2.281895 -0.059960
1  1.324156 -1.216989 -2.122956
1  2.697142 -0.129241 -2.262896
1  2.887973 -2.981021 -1.115279
1  3.320205 -2.502405 -2.761608
1  4.232086 -1.871400 -1.376293</t>
  </si>
  <si>
    <t>C#CC1(O)CCC2C3CCC4=CCCCC4C3C(=O)OCC21CC</t>
  </si>
  <si>
    <t>67
Molecule: 16058
6 -5.876513  4.682857  0.403623
7 -6.532847  4.189908 -0.793930
6 -7.640154  3.283451 -0.539065
6 -7.360757  2.132272  0.436441
7 -6.203344  1.334653  0.042405
6 -6.430278  0.616279 -1.211104
6 -5.790052  1.376865 -2.354231
8 -6.361001  1.724044 -3.356881
6 -5.737030  0.456452  1.113539
6 -4.334897 -0.043270  0.818121
6 -3.360782  0.895200  0.468604
6 -2.057326  0.516637  0.195464
6 -1.679023 -0.830030  0.257072
7 -0.338683 -1.138589 -0.020134
6  0.236915 -2.384193 -0.134226
8 -0.383188 -3.425752 -0.026965
6  1.708157 -2.371666 -0.427565
6  2.241626 -3.497602 -1.056655
6  3.596527 -3.552294 -1.358468
6  4.458054 -2.505993 -1.031016
6  5.925835 -2.559878 -1.349427
6  3.918448 -1.380597 -0.372149
6  4.789512 -0.309879 -0.005878
6  5.581183  0.563217  0.275492
6  6.530617  1.555940  0.587456
6  6.451075  2.792067  1.221021
7  7.649834  3.408975  1.298071
6  8.506009  2.577968  0.717310
6  9.896970  2.663265  0.491921
6 10.503392  1.619591 -0.146726
6  9.715150  0.503057 -0.553106
7  8.427816  0.387910 -0.362698
7  7.864408  1.428477  0.266220
6  2.552048 -1.320737 -0.076234
6 -2.636940 -1.788614  0.596328
6 -3.942618 -1.384295  0.868315
6 -4.954512 -2.449134  1.204007
9 -5.520757 -2.240279  2.404952
9 -5.959384 -2.470530  0.303984
9 -4.423868 -3.674242  1.225231
1 -5.120373  5.421052  0.122818
1 -6.617030  5.189783  1.032752
1 -5.388839  3.905392  1.016051
1 -5.850617  3.736307 -1.395011
1 -8.476942  3.865068 -0.130084
1 -7.975741  2.890293 -1.505342
1 -8.270732  1.511176  0.531135
1 -7.153074  2.544425  1.430093
1 -5.949339 -0.369030 -1.161586
1 -7.496308  0.459559 -1.428718
1 -4.718152  1.618973 -2.182620
1 -5.702513  1.053370  2.032941
1 -6.433743 -0.371572  1.298559
1 -3.650435  1.940157  0.401848
1 -1.320213  1.270975 -0.069881
1  0.240913 -0.351953 -0.277825
1  1.576149 -4.319314 -1.299477
1  4.000558 -4.428310 -1.857976
1  6.220456 -1.715132 -1.980780
1  6.180741 -3.490114 -1.861683
1  6.525910 -2.482386 -0.436688
1  5.553256  3.242873  1.620942
1 10.427266  3.545567  0.830959
1 11.567233  1.620541 -0.351104
1 10.170889 -0.339730 -1.062133
1  2.183394 -0.456437  0.469214
1 -2.367206 -2.833378  0.634154</t>
  </si>
  <si>
    <t>CNCCN(CC=O)Cc1ccc(NC(=O)c2ccc(C)c(C#Cc3cnc4cccnn34)c2)cc1C(F)(F)F</t>
  </si>
  <si>
    <t>86
Molecule: 16064
7 -2.978162  4.087761 -1.523818
6 -2.782277  2.668632 -1.836191
6 -2.891223  1.879289 -0.533894
8 -2.283458  0.610915 -0.765745
6 -2.739341 -0.405015  0.133635
8 -1.989974 -1.544167 -0.082491
6 -0.646444 -1.591190  0.369998
6 -0.519215 -2.186559  1.795856
8 -1.603872 -1.757458  2.608261
6 -0.458679 -3.723279  1.801370
6 -1.206284 -4.366465  0.636244
7 -2.659260 -4.117704  0.652574
6 -0.579011 -3.895000 -0.713729
8 -1.522730 -3.955960 -1.745590
6  0.070775 -2.493973 -0.633415
8  1.424254 -2.665303 -0.207008
6  2.247954 -1.578562 -0.442113
8  3.107826 -1.823359 -1.540759
6  4.377896 -1.205185 -1.313314
6  5.476211 -2.254525 -1.341448
8  5.575361 -2.716295 -2.669058
6  4.253204 -0.461985  0.024245
8  3.795506  0.848554 -0.326444
6  3.298087  1.674715  0.663677
8  1.901280  1.382064  0.787482
6  1.149270  2.421745  1.400214
6 -0.182389  1.814261  1.803609
8 -0.010975  0.706783  2.675629
6  1.025951  3.579499  0.399930
8 -0.153411  3.518629 -0.398535
6  2.261291  3.599176 -0.516810
8  2.505420  4.894087 -1.020609
6  3.508013  3.139277  0.224488
7  3.697866  4.004749  1.386943
6  3.206237 -1.336994  0.722330
8  2.650946 -0.901914  1.927817
6 -4.218844 -0.773067 -0.156631
7 -4.401206 -1.837485 -1.129954
6 -4.965642  0.474053 -0.629785
8 -6.314900  0.383156 -0.247000
6 -4.351731  1.739412 -0.050144
8 -5.175160  2.818542 -0.436800
1 -3.064758  4.632550 -2.377693
1 -2.156454  4.427573 -1.024913
1 -1.815613  2.442482 -2.310322
1 -3.566140  2.346301 -2.528277
1 -2.319331  2.426604  0.231453
1 -2.609222 -0.031350  1.162609
1 -0.221609 -0.577892  0.357177
1  0.423572 -1.819198  2.213159
1 -1.392735 -0.844092  2.864907
1 -0.859273 -4.071474  2.758883
1  0.593241 -4.022327  1.745338
1 -1.080636 -5.452967  0.676601
1 -2.846234 -3.227996  1.112335
1 -3.122521 -4.841766  1.193873
1  0.250308 -4.572628 -0.954782
1 -2.383950 -3.951006 -1.283090
1  0.035837 -2.057954 -1.638673
1  1.648096 -0.678547 -0.642148
1  4.570748 -0.483362 -2.114925
1  5.218340 -3.065709 -0.646446
1  6.421890 -1.798397 -1.006247
1  5.993358 -3.586320 -2.665623
1  5.194285 -0.381530  0.582655
1  3.778517  1.481198  1.636682
1  1.687175  2.786040  2.286762
1 -0.828817  2.585185  2.243369
1 -0.682667  1.409159  0.921379
1  0.411150  1.005857  3.495206
1  0.967184  4.529036  0.938474
1 -0.161839  2.659352 -0.855022
1  2.082787  2.884719 -1.335898
1  1.691936  5.194789 -1.452893
1  4.350141  3.145498 -0.480477
1  4.607403  3.829275  1.808602
1  3.709690  4.969373  1.058545
1  3.685790 -2.301179  0.932865
1  1.999791 -0.203597  1.729600
1 -4.675373 -1.091406  0.788253
1 -4.058001 -2.711861 -0.734805
1 -3.801765 -1.651497 -1.934547
1 -4.877220  0.525585 -1.729028
1 -6.697305  1.254172 -0.442270
1 -4.363126  1.645823  1.048639
1 -4.603065  3.586477 -0.651429</t>
  </si>
  <si>
    <t>NCC1OC(OC2C(O)CC(N)C(O)C2OC2OC(CO)C(OC3OC(CO)C(O)C(O)C3N)C2O)C(N)C(O)C1O</t>
  </si>
  <si>
    <t>54
Molecule: 16068
6 -8.195865  0.614601  0.623582
6 -6.697029  0.695173  0.343838
6 -5.936353 -0.499971  0.918848
6 -4.415840 -0.397944  0.789303
6 -3.923020 -0.335559 -0.663936
6 -2.416887 -0.350484 -0.741286
6 -1.718683 -1.550043 -0.792243
6 -0.325299 -1.549701 -0.803140
8  0.254643 -2.776491 -0.917593
6  0.435315 -0.364566 -0.732264
6  1.952719 -0.517857 -0.769393
6  2.460895 -1.396901  0.372163
6  3.756370 -1.497333  0.678746
6  4.238102 -2.289786  1.859563
6  4.820660 -0.741879 -0.075444
6  4.283941  0.206028 -1.163484
6  2.862165  0.725798 -0.875370
6  2.884426  1.704699  0.302942
6  3.209858  3.126773 -0.094382
6  2.158844  1.478864  1.554640
8  3.564774  1.285128  1.492293
6 -0.298491  0.830063 -0.725564
8  0.377041  2.019183 -0.753999
6 -1.693515  0.838540 -0.713530
1 -8.622977 -0.297888  0.194109
1 -8.391190  0.596014  1.700947
1 -8.732201  1.467944  0.198911
1 -6.288811  1.621229  0.770891
1 -6.534105  0.755546 -0.738905
1 -6.195532 -0.605634  1.980480
1 -6.283449 -1.418705  0.425311
1 -4.056802  0.491966  1.323743
1 -3.946954 -1.260828  1.277308
1 -4.304895  0.570540 -1.147831
1 -4.330795 -1.190561 -1.217907
1 -2.233431 -2.504621 -0.839649
1  1.217058 -2.711799 -0.832615
1  2.145131 -1.053576 -1.716422
1  1.725592 -1.899050  1.001433
1  3.426665 -2.849632  2.331537
1  5.025433 -2.995429  1.569441
1  4.670524 -1.611210  2.604807
1  5.391118 -0.174426  0.668615
1  5.526648 -1.456583 -0.519965
1  4.973501  1.049016 -1.281486
1  4.262081 -0.311744 -2.129505
1  2.533869  1.306077 -1.744112
1  3.306055  3.753092  0.796091
1  2.423727  3.528971 -0.738658
1  4.157725  3.168280 -0.642330
1  1.832064  2.338693  2.138876
1  1.569873  0.571944  1.682470
1 -0.272514  2.736229 -0.746711
1 -2.218945  1.792500 -0.696024</t>
  </si>
  <si>
    <t>CCCCCc1cc(O)c(C2C=C(C)CCC2C2(C)CO2)c(O)c1</t>
  </si>
  <si>
    <t>36
Molecule: 16075
 7  1.210660  2.508130 -0.802495
 6  2.410565  2.832922 -0.297732
 7  2.673975  4.141915 -0.065791
 7  3.383583  1.978252 -0.014179
 6  3.205716  0.670658 -0.210459
 7  2.202783  0.000169 -0.705428
 6  2.462784 -1.384498 -0.662064
 6  1.386845 -2.281322 -1.194547
16  0.230505 -2.870599  0.103523
 6 -0.171386 -1.301470  0.944289
 6 -0.908115 -0.257499  0.097636
 6 -2.399603 -0.469805 -0.043946
 7 -2.798278 -1.688551 -0.423649
 7 -3.131590  0.584414  0.195628
16 -4.765912  0.570134  0.028540
 7 -5.205432  0.832110  1.625973
 8 -5.334858 -0.740754 -0.296476
 8 -5.128238  1.702772 -0.803765
 6  3.628773 -1.780125 -0.122274
16  4.657362 -0.379058  0.225956
 8  5.048860 -0.223189  1.668195
 1  0.544834  3.211848 -1.084381
 1  1.062594  1.530716 -1.046758
 1  3.517260  4.320170  0.461299
 1  1.923694  4.810698  0.019666
 1  0.836226 -1.766166 -1.985515
 1  1.811790 -3.196804 -1.611712
 1 -0.770767 -1.591169  1.812637
 1  0.761697 -0.874056  1.318388
 1 -0.774042  0.728843  0.547184
 1 -0.468724 -0.216155 -0.906239
 1 -3.789178 -1.885309 -0.523618
 1 -2.106095 -2.411970 -0.576122
 1 -5.029563  1.803884  1.875279
 1 -6.198374  0.620146  1.713830
 1  3.997866 -2.791175 -0.021724</t>
  </si>
  <si>
    <t>NC(N)=Nc1nc(CSCCC(N)=NS(N)(=O)=O)cS1=O</t>
  </si>
  <si>
    <t>42
Molecule: 16078
6  6.046561 -1.727824 -0.298985
7  4.859186 -0.912367  0.088616
6  4.607347 -1.063232  1.552125
8  5.124799  0.388836 -0.193093
6  3.675294 -1.415774 -0.701026
6  2.318811 -0.983141 -0.132751
8  1.651265 -1.832337  0.439258
6  1.852591  0.378664 -0.313279
6  2.556488  1.443146 -0.844217
7  1.763194  2.544723 -0.846934
6  0.520079  2.238646 -0.314358
6 -0.601232  3.044152 -0.115244
6 -1.715433  2.446502  0.448930
6 -1.728200  1.081970  0.812520
6 -2.995915  0.474507  1.366966
6 -4.008658  0.214955  0.252440
6 -3.514918 -0.795969 -0.793480
8 -4.694249 -1.464921 -1.238956
6 -5.676560 -1.314242 -0.308574
8 -6.754508 -1.834762 -0.382924
7 -5.199352 -0.489728  0.693050
6 -0.601261  0.295825  0.606795
6  0.541229  0.873780  0.037432
1  6.897632 -1.285300  0.216139
1  5.913849 -2.778463 -0.027040
1  6.172731 -1.610314 -1.374777
1  5.530156 -0.779117  2.055936
1  3.821176 -0.354593  1.807597
1  4.308240 -2.085670  1.797232
1  3.672643 -2.508573 -0.686040
1  3.845977 -1.039077 -1.711041
1  3.594102  1.458565 -1.153357
1  2.055125  3.460421 -1.153536
1 -0.601567  4.095768 -0.384915
1 -2.604880  3.046030  0.627705
1 -2.783225 -0.477010  1.865945
1 -3.446099  1.141099  2.112560
1 -4.265067  1.167387 -0.237118
1 -2.839037 -1.528419 -0.335400
1 -3.023870 -0.333216 -1.649302
1 -5.898875 -0.042551  1.269285
1 -0.585999 -0.751673  0.890951</t>
  </si>
  <si>
    <t>C[N+](C)([O-])CC(=O)c1c[nH]c2ccc(CC3COC(=O)N3)cc12</t>
  </si>
  <si>
    <t>56
Molecule: 16079
6  6.858163  1.213368 -0.883867
7  5.813029  0.403037 -0.197294
8  6.267396  0.027863  1.027864
6  5.562553 -0.838337 -1.025346
6  4.451448 -1.666217 -0.402813
7  3.241315 -0.879016 -0.489759
6  1.953153 -1.297018 -0.125604
6  1.540257 -2.514435  0.224020
6  0.139720 -2.725385  0.737427
7 -0.666967 -1.513636  0.695563
6 -1.972188 -1.687972  1.301366
6 -2.947394 -2.387761  0.346698
6 -2.963658 -1.705566 -1.034210
6 -3.226723 -0.217943 -0.897039
8 -2.322173  0.590298 -0.992455
6 -4.613588  0.250116 -0.566307
6 -5.718673 -0.606735 -0.534874
6 -6.983969 -0.121732 -0.223509
6 -7.124031  1.229481  0.056220
9 -8.338133  1.702492  0.358713
6 -6.048831  2.109167  0.033010
6 -4.794582  1.608945 -0.281622
6  0.045790 -0.300003  1.070921
6  1.082417 -0.054222 -0.018506
6  2.122480  1.031828  0.165350
6  2.066495  2.360993  0.536534
6  3.262828  3.089918  0.630489
6  4.492368  2.496005  0.361484
6  4.547873  1.163521 -0.044831
6  3.361673  0.462146 -0.142076
1  7.723846  0.561825 -0.996253
1  7.118639  2.027335 -0.211704
1  6.503172  1.584422 -1.849081
1  6.511194 -1.373444 -0.994165
1  5.304593 -0.548086 -2.049967
1  4.722504 -1.891089  0.637067
1  4.326629 -2.595743 -0.965887
1  2.210711 -3.368915  0.222609
1 -0.369897 -3.497211  0.142932
1  0.201867 -3.127393  1.770072
1 -1.921856 -2.243378  2.255548
1 -2.369929 -0.694324  1.537063
1 -3.945351 -2.380924  0.800445
1 -2.671270 -3.439427  0.212668
1 -1.978888 -1.804789 -1.493634
1 -3.709362 -2.176751 -1.683113
1 -5.603192 -1.662528 -0.758014
1 -7.855931 -0.765150 -0.195363
1 -6.213303  3.156890  0.258356
1 -3.926815  2.259199 -0.316561
1 -0.675142  0.521880  1.096856
1  0.541341 -0.368400  2.055933
1  0.527318  0.103412 -0.953875
1  1.117852  2.833418  0.774420
1  3.235255  4.128641  0.941331
1  5.404306  3.067149  0.493580</t>
  </si>
  <si>
    <t>C[N+]1([O-])CCN2C3=CCN(CCCC(=O)c4ccc(F)cc4)CC3c3cccc1c32</t>
  </si>
  <si>
    <t>33
Molecule: 16085
 8 -3.434703  1.751626  0.748512
 6 -3.093685  0.672724  0.313963
 7 -1.841621  0.307245 -0.094826
 6 -0.693973  1.100877 -0.098378
 6 -0.755412  2.490707  0.083875
 6  0.396132  3.261666  0.028340
 6  1.627736  2.661701 -0.209601
17  3.067397  3.638171 -0.311486
 6  1.716347  1.288816 -0.360847
 6  0.569738  0.489035 -0.290913
 6  0.707162 -0.988026 -0.476736
 8 -0.200203 -1.656699 -0.951685
 6  1.977709 -1.671581 -0.074085
 6  2.746574 -1.250120  1.015256
 6  3.874530 -1.972823  1.392149
 6  4.246054 -3.108293  0.676984
 6  3.477677 -3.536375 -0.405235
 6  2.339711 -2.829062 -0.770446
 6 -4.101158 -0.447298  0.179683
 8 -5.337160 -0.127022  0.555102
 7 -3.720244 -1.582016 -0.265220
 8 -4.804603 -2.457878 -0.307468
 1 -1.729307 -0.642917 -0.447293
 1 -1.712586  2.958846  0.260999
 1  0.335074  4.336982  0.157250
 1  2.681428  0.832051 -0.549790
 1  2.451786 -0.371705  1.581118
 1  4.461888 -1.648930  2.245195
 1  5.132164 -3.664798  0.966373
 1  3.764325 -4.424985 -0.958521
 1  1.714933 -3.157035 -1.594984
 1 -5.889352 -0.918975  0.426419
 1 -4.420539 -3.275960 -0.650932</t>
  </si>
  <si>
    <t>O=C(Nc1ccc(Cl)cc1C(=O)c1ccccc1)C(O)=NO</t>
  </si>
  <si>
    <t>12
Molecule: 16098
7  1.462770  1.178613  0.046257
6  1.347886 -0.171450  0.002421
8  2.259197 -0.924075 -0.277423
6 -0.007021 -0.741571  0.435408
6 -1.234880  0.039139  0.036899
8 -1.325767  1.244197 -0.027227
8 -2.274245 -0.768418 -0.212785
1  2.327872  1.572160 -0.295477
1  0.633174  1.756352  0.094506
1 -0.006762 -0.790668  1.532103
1 -0.071223 -1.763499  0.063395
1 -3.031840 -0.194974 -0.427215</t>
  </si>
  <si>
    <t>NC(=O)CC(=O)O</t>
  </si>
  <si>
    <t>30
Molecule: 16114
 7  2.199062  1.288522  0.474927
 6  2.199454  0.302966 -0.431775
 6  0.928360  0.103999 -1.232552
 6 -0.360271  0.088395 -0.401181
16 -0.975811  1.781396 -0.104089
 6 -2.211858  1.415872  1.193523
 6 -3.221666  0.403516  0.757345
 6 -3.322488 -0.853717  1.260217
16 -4.591990 -1.718682  0.448278
 6 -4.888146 -0.274177 -0.506115
 7 -5.833160 -0.273884 -1.502660
 7 -4.113266  0.730996 -0.244737
 7  3.173636 -0.510714 -0.729898
16  4.650658 -0.370582 -0.023345
 7  4.868023 -1.973646  0.414257
 8  5.607954  0.029790 -1.040227
 8  4.646843  0.363794  1.245102
 1  3.006964  1.417068  1.075901
 1  1.362008  1.842379  0.611536
 1  0.875849  0.884081 -2.002820
 1  1.042667 -0.848560 -1.751924
 1 -1.135728 -0.468152 -0.933144
 1 -0.190085 -0.407573  0.561105
 1 -1.699164  1.079513  2.098754
 1 -2.696938  2.373462  1.400699
 1 -2.745554 -1.313251  2.049738
 1 -6.029952  0.656986 -1.850088
 1 -6.660078 -0.834157 -1.347482
 1  5.017755 -2.534773 -0.422895
 1  5.687790 -2.019832  1.018107</t>
  </si>
  <si>
    <t>NC(CCSCc1csc(N)n1)=NS(N)(=O)=O</t>
  </si>
  <si>
    <t>44
Molecule: 16116
6 -4.235262 -0.889025 -1.389786
6 -4.258325 -0.034238 -0.369148
6 -3.519920 -0.250629  0.921068
7 -2.248640 -1.054389  0.736864
8 -2.620838 -2.353449  0.799678
6 -1.239209 -0.786629  1.905286
6 -0.203386  0.376363  1.821984
6  0.381381  0.529322  0.398548
6  1.276298 -0.616107  0.016242
6  0.890674 -1.727131 -0.717086
6  1.927963 -2.607019 -1.055204
6  3.238773 -2.315233 -0.668242
6  3.603996 -1.139834  0.016800
8  4.881656 -0.816554  0.330316
6  2.573114 -0.262843  0.344353
8  2.642643  1.061075  0.780668
6  1.482558  1.566684  0.086713
6  0.872124  2.937115 -0.070233
8  0.981091  3.939261  0.579816
6  0.017555  2.829800 -1.377346
6 -0.439830  1.389445 -1.798402
6 -0.831263  0.655164 -0.509694
8 -1.745147  1.545193  0.127348
6 -1.342492 -0.789760 -0.454164
6 -0.578905 -1.867038 -0.730779
1 -3.686739 -1.823368 -1.305212
1 -4.778031 -0.685638 -2.307645
1 -4.853221  0.877390 -0.427653
1 -3.298830  0.692700  1.415249
1 -4.085529 -0.894341  1.596862
1 -0.731976 -1.750551  1.930175
1 -1.858850 -0.698605  2.801471
1  0.594436  0.130230  2.530549
1 -0.650144  1.321999  2.133630
1  1.729730 -3.516116 -1.613822
1  4.032418 -3.008381 -0.939288
1  5.472679 -1.516949  0.019193
1  1.737423  1.376159 -0.963517
1 -0.839285  3.490204 -1.242453
1  0.638197  3.259141 -2.174162
1 -1.305709  1.461076 -2.466998
1  0.336598  0.850271 -2.349927
1 -2.497550  1.646810 -0.478829
1 -1.025440 -2.825948 -0.483743</t>
  </si>
  <si>
    <t>C=CC[N+]1([O-])CCC23c4c5ccc(O)c4OC2C(=O)CCC3(O)C1=C5</t>
  </si>
  <si>
    <t>45
Molecule: 16121
6  2.754225  4.715096 -0.640660
7  1.484643  5.137241 -0.068959
6  0.370143  4.253042 -0.378094
6  0.472922  2.816687  0.148406
6 -0.782678  2.011348 -0.173083
6 -0.780383  0.593786  0.406779
6 -2.094129 -0.120104  0.072465
6 -2.317005 -0.684560 -1.185475
6 -3.532270 -1.284832 -1.495870
6 -4.523796 -1.316496 -0.526855
9 -5.696918 -1.899692 -0.816593
6 -4.336561 -0.767147  0.730986
6 -3.115526 -0.165694  1.022849
8 -0.639642  0.702517  1.827344
6  0.071062 -0.425303  2.321945
6  0.913119 -0.869970  1.153824
6  2.002637 -1.723865  1.089516
6  2.618224 -1.929896 -0.150551
6  3.814604 -2.821383 -0.322355
7  4.014225 -3.748852  0.669261
8  4.570524 -2.711161 -1.268782
6  2.151187 -1.267468 -1.288298
6  1.045989 -0.423202 -1.217363
6  0.424326 -0.243321  0.012432
1  2.647997  4.663091 -1.729711
1  3.516979  5.466280 -0.418398
1  3.125290  3.737999 -0.292999
1  1.576779  5.217807  0.941295
1 -0.542447  4.715860  0.018418
1  0.258570  4.234842 -1.471177
1  0.615873  2.832472  1.235848
1  1.350026  2.318655 -0.282031
1 -0.924529  1.933668 -1.259838
1 -1.671700  2.521768  0.219158
1 -1.531405 -0.670120 -1.935484
1 -3.719661 -1.730616 -2.466372
1 -5.139125 -0.815100  1.458717
1 -2.943618  0.276029  1.998525
1  0.653326 -0.107546  3.191504
1 -0.627662 -1.216468  2.635027
1  2.402035 -2.184175  1.989684
1  3.228495 -4.075896  1.211636
1  4.740652 -4.426036  0.478765
1  2.682110 -1.423223 -2.221554
1  0.698595  0.098064 -2.105882</t>
  </si>
  <si>
    <t>CNCCCC1(c2ccc(F)cc2)OCc2cc(C(N)=O)ccc21</t>
  </si>
  <si>
    <t>45
Molecule: 16127
6  1.865183 -0.018211 -1.114098
6  2.087316  1.303649 -0.374178
6  3.501393  1.875078 -0.566150
6  4.528594  1.392024  0.470084
6  4.742919 -0.101868  0.469158
6  5.444021 -0.713647 -0.574699
6  5.583297 -2.096502 -0.626856
6  5.023608 -2.893564  0.370672
6  4.334079 -2.295850  1.421347
6  4.198455 -0.909817  1.468832
7  1.138682  2.293044 -0.899103
6 -0.051139  2.337842 -0.472428
6 -0.754740  1.477664  0.564683
8 -1.220482  2.294225  1.625244
6 -1.888860  0.687413 -0.074602
6 -1.853323  0.279467 -1.417656
6 -2.885093 -0.457307 -1.968088
6 -4.002257 -0.813479 -1.200694
8 -4.950392 -1.526182 -1.835156
6 -4.056049 -0.403328  0.146567
6 -5.173800 -0.694215  1.071519
8 -5.251065 -0.334815  2.218385
8 -6.168652 -1.438473  0.507011
6 -2.994725  0.339966  0.683192
1  1.907581  0.161373 -2.194014
1  0.880425 -0.436058 -0.876382
1  2.624350 -0.758582 -0.853240
1  1.929679  1.143269  0.704222
1  3.849309  1.643664 -1.581505
1  3.432488  2.965726 -0.500992
1  4.201430  1.710924  1.467236
1  5.480986  1.898785  0.274644
1  5.877169 -0.095349 -1.358182
1  6.129553 -2.554485 -1.446044
1  5.129894 -3.973127  0.330548
1  3.900451 -2.908026  2.206417
1  3.656173 -0.446683  2.290111
1 -0.703391  3.106343 -0.910154
1 -0.048807  0.786568  1.034446
1 -1.932675  2.851776  1.274275
1 -1.004488  0.549404 -2.041385
1 -2.865018 -0.773264 -3.005229
1 -5.678580 -1.725758 -1.223265
1 -6.845657 -1.568066  1.194125
1 -3.060188  0.640323  1.724572</t>
  </si>
  <si>
    <t>CC(CCc1ccccc1)N=CC(O)c1ccc(O)c(C(=O)O)c1</t>
  </si>
  <si>
    <t>42
Molecule: 16133
6  3.641331 -1.928934 -0.960996
7  2.366265 -1.239338 -0.972389
6  2.297676 -0.219019 -1.999027
6  0.869375  0.310821 -2.110922
6  0.214593  0.538539 -0.718279
6 -0.682569 -0.598241 -0.301298
6 -0.365593 -1.737810  0.415744
6 -1.428188 -2.590305  0.746737
6 -2.739061 -2.282324  0.384362
6 -3.049120 -1.088011 -0.278781
8 -4.339178 -0.767348 -0.552215
6 -1.983825 -0.260973 -0.597882
8 -2.086523  1.003759 -1.144102
6 -0.867451  1.657406 -0.855110
8 -1.040605  2.336950  0.382314
6  0.074379  3.081451  0.686079
8  0.506950  3.921262 -0.052871
6  0.727552  2.566980  1.939159
6  0.882378  1.041821  1.773159
6  1.332960  0.623764  0.357041
6  1.973343 -0.792954  0.375486
6  1.045495 -1.900483  0.937875
8  1.065650 -1.963231  2.358339
1  3.627807 -2.723700 -0.208995
1  3.820915 -2.389876 -1.936861
1  4.487797 -1.256263 -0.730876
1  2.591179 -0.675834 -2.950001
1  3.008965  0.609620 -1.821044
1  0.256648 -0.392182 -2.683235
1  0.891256  1.257325 -2.663104
1 -1.230501 -3.495134  1.314712
1 -3.560015 -2.940064  0.650033
1 -4.356154  0.123902 -0.934722
1 -0.673881  2.382886 -1.646404
1  0.106435  2.790735  2.812228
1  1.688394  3.073831  2.052183
1  1.611626  0.674902  2.502336
1 -0.078390  0.570853  2.003648
1  2.104091  1.334425  0.030135
1  2.851668 -0.743145  1.038790
1  1.466070 -2.853316  0.596423
1  0.312241 -1.455114  2.689667</t>
  </si>
  <si>
    <t>CN1CCC23c4c5ccc(O)c4OC2OC(=O)CCC3C1C5O</t>
  </si>
  <si>
    <t>56
Molecule: 16145
6  7.778973 -1.848745 -1.383755
6  6.547270 -2.720922 -1.190924
8  5.984995 -2.571288  0.102578
6  5.238530 -1.465496  0.372244
6  4.773073 -1.359190  1.685659
6  3.982910 -0.283187  2.060916
6  3.637091  0.716974  1.148237
6  2.805391  1.910345  1.573592
6  1.710016  2.276667  0.594449
6  1.625519  3.563395  0.060420
6  0.613751  3.893514 -0.837772
6 -0.325827  2.936681 -1.209125
6 -0.258566  1.643565 -0.678695
6 -1.327452  0.629910 -1.011810
8 -0.784052 -0.670760 -0.909000
6 -2.513549  0.787862 -0.037547
8 -3.139162  2.049876 -0.227645
6 -3.605301 -0.239039 -0.316008
8 -4.048278 -0.104653 -1.655753
6 -4.792304 -0.090285  0.639111
8 -4.262442 -0.012791  1.963314
6 -5.749014 -1.285035  0.606517
8 -5.075746 -2.437669  1.085080
6 -6.337397 -1.682761 -0.737010
8 -7.273202 -2.722838 -0.545341
6  0.761491  1.323450  0.214833
6  4.104755  0.595773 -0.158766
6  4.900064 -0.476759 -0.555347
1  8.215420 -2.021737 -2.371843
1  8.526768 -2.092507 -0.624928
1  7.536937 -0.786641 -1.293747
1  6.817977 -3.777557 -1.253244
1  5.787659 -2.529941 -1.959164
1  5.038219 -2.140753  2.389819
1  3.625387 -0.218772  3.085856
1  3.455181  2.782383  1.720242
1  2.358097  1.696259  2.552179
1  2.362340  4.309950  0.345775
1  0.566459  4.893070 -1.259209
1 -1.100893  3.182218 -1.932207
1 -1.704182  0.822357 -2.025598
1 -1.363256 -1.267160 -1.403769
1 -2.150423  0.667723  0.989917
1 -2.480928  2.740519 -0.054247
1 -3.199167 -1.249875 -0.204674
1 -4.176122  0.850012 -1.790721
1 -5.322122  0.835597  0.377840
1 -4.922723  0.411691  2.528449
1 -6.596252 -1.048051  1.274833
1 -4.608733 -2.161655  1.890664
1 -6.868894 -0.841553 -1.191152
1 -5.531999 -1.982525 -1.417662
1 -6.803709 -3.404731 -0.040266
1  0.827216  0.309204  0.600649
1  3.836683  1.352317 -0.892382
1  5.241609 -0.529173 -1.582591</t>
  </si>
  <si>
    <t>CCOc1ccc(Cc2cccc(C(O)C(O)C(O)C(O)C(O)CO)c2)cc1</t>
  </si>
  <si>
    <t>45
Molecule: 16146
6  2.739858  2.712476  0.002232
7  1.591485  2.205390  0.140440
6  0.575321  2.364090 -0.896979
6  0.894985  3.339198 -2.029708
6  0.226600  0.989746 -1.488354
6 -0.146205 -0.147710 -0.505747
6 -0.622252 -1.354980 -1.364181
8 -0.693457 -1.278509 -2.570045
6 -0.975457 -2.646621 -0.640504
6 -1.916848 -3.518227 -1.462481
6  1.040858 -0.706687  0.297225
6  0.892286 -1.198531  1.597989
6  1.954501 -1.804187  2.264913
6  3.188904 -1.945984  1.641043
6  3.344531 -1.485536  0.336429
6  2.281817 -0.881647 -0.326691
6 -1.319145  0.333471  0.354374
6 -1.105081  1.108972  1.501215
6 -2.179464  1.613370  2.227264
6 -3.487896  1.358373  1.821778
6 -3.712677  0.606664  0.673838
6 -2.636359  0.104701 -0.054899
1  3.476328  2.554761  0.791315
1  3.063214  3.304980 -0.861150
1 -0.312024  2.733463 -0.367354
1  1.734382  2.990070 -2.641219
1  0.025157  3.433906 -2.685168
1  1.138612  4.334084 -1.643946
1  1.046939  0.664025 -2.136223
1 -0.631526  1.122505 -2.154908
1 -0.030271 -3.170967 -0.449141
1 -1.391895 -2.412677  0.344936
1 -2.878060 -3.017772 -1.616221
1 -2.104176 -4.468301 -0.956260
1 -1.489128 -3.719317 -2.446477
1 -0.064243 -1.111872  2.102500
1  1.809505 -2.169026  3.277365
1  4.017593 -2.416913  2.160538
1  4.296723 -1.600297 -0.172893
1  2.430643 -0.543627 -1.346918
1 -0.084917  1.329627  1.803582
1 -1.991549  2.212897  3.112957
1 -4.324364  1.749603  2.392590
1 -4.726276  0.409616  0.338397
1 -2.833066 -0.464148 -0.961560</t>
  </si>
  <si>
    <t>C=NC(C)CC(C(=O)CC)(c1ccccc1)c1ccccc1</t>
  </si>
  <si>
    <t>59
Molecule: 16156
 6  8.121073 -0.172806 -0.362504
 6  6.711247 -0.259455  0.215045
 6  5.671683 -0.588171 -0.864933
 6  4.278356 -0.677589 -0.326296
 6  3.497151 -1.750768 -0.314230
 7  2.137739 -1.435678  0.161170
 6  1.534169 -2.509307  0.988344
 8  1.361489 -1.240036 -0.957248
 6  2.387079 -0.177829  0.991171
 6  1.184889  0.714547  1.294557
 8  1.198947  1.358508  2.332609
 7  0.238140  0.754986  0.341780
 6 -0.934841  1.587493  0.467665
 6 -0.914805  2.744038 -0.547977
 6 -0.858304  2.327578 -2.006276
17  0.534422  3.775317 -0.170060
 6 -2.152898  0.658594  0.398573
 8 -2.088547 -0.058593 -0.824006
 6 -2.960566 -1.161305 -0.883720
16 -2.481526 -2.531935  0.243071
 6 -1.290977 -3.334532 -0.873933
 6 -4.417701 -0.691613 -0.698163
 8 -5.335601 -1.746180 -0.734352
 6 -4.577795  0.158046  0.561223
 8 -4.418426 -0.723791  1.654810
 6 -3.530504  1.285929  0.574152
 8 -3.778187  2.183165 -0.490945
 6  3.521058  0.507942  0.231585
 1  8.855053  0.061207  0.413136
 1  8.181320  0.606435 -1.129294
 1  8.412436 -1.120519 -0.827111
 1  6.451198  0.689953  0.697615
 1  6.669693 -1.028617  0.995143
 1  5.702567  0.191590 -1.638505
 1  5.938737 -1.531560 -1.355526
 1  3.643339 -2.740011 -0.728144
 1  2.154782 -2.716910  1.863064
 1  0.536509 -2.167689  1.275556
 1  1.447892 -3.386766  0.348078
 1  2.767180 -0.523173  1.955452
 1  0.338926  0.056166 -0.415255
 1 -0.906590  2.023846  1.471917
 1 -1.774319  3.388469 -0.368985
 1 -0.732495  3.208101 -2.640382
 1 -1.788905  1.821211 -2.269325
 1 -0.020861  1.645620 -2.181881
 1 -2.029780 -0.051219  1.230097
 1 -2.861198 -1.565566 -1.894117
 1 -0.465237 -2.653047 -1.104353
 1 -1.788391 -3.672106 -1.786497
 1 -0.902558 -4.210366 -0.347836
 1 -4.631871 -0.046882 -1.556216
 1 -5.140032 -2.308255  0.034227
 1 -5.592597  0.588871  0.555794
 1 -4.625826 -0.261832  2.479100
 1 -3.555666  1.805334  1.547946
 1 -4.656675  2.571694 -0.369070
 1  3.127530  1.126646 -0.584185
 1  4.106646  1.145471  0.898144</t>
  </si>
  <si>
    <t>CCCC1=C[N+](C)([O-])C(C(=O)NC(C(C)Cl)C2OC(SC)C(O)C(O)C2O)C1</t>
  </si>
  <si>
    <t>66
Molecule: 16160
6  -6.133446 -2.810008  0.174169
6  -4.719014 -2.334314 -0.002485
6  -3.650603 -3.224401 -0.076311
6  -2.342524 -2.776646 -0.234200
6  -2.076983 -1.408790 -0.324895
6  -0.701522 -0.839883 -0.508378
8  -0.520272  0.245559 -1.026644
7   0.316961 -1.635859 -0.028870
6   1.696497 -1.398997 -0.077665
6   2.534583 -2.337285  0.534799
6   3.907241 -2.169983  0.513073
6   4.498382 -1.085019 -0.137218
6   6.008084 -1.059696 -0.082879
8   6.586616 -1.430416  0.929360
7   6.656691 -0.725432 -1.225848
6   8.082989 -0.469192 -1.218133
6   8.405061  0.979914 -0.842496
7   7.864953  1.353079  0.452406
6   7.786862  2.795983  0.608735
6   8.559832  0.751298  1.574595
6   7.668635  0.758060  2.802387
8   8.083379  0.843310  3.930657
6   3.649780 -0.132977 -0.720362
6   4.180312  1.121147 -1.373224
9   4.667261  0.869684 -2.615571
9   3.235729  2.050930 -1.525824
9   5.179474  1.671303 -0.674859
6   2.264911 -0.279518 -0.693793
6  -3.133080 -0.502228 -0.278292
6  -4.444511 -0.952192 -0.109389
6  -5.531682 -0.028529 -0.043216
6  -6.500641  0.695668  0.023260
6  -7.645571  1.511827  0.103503
6  -7.844905  2.888104  0.054568
7  -9.147225  3.223673  0.176273
6  -9.792686  2.071304  0.303717
6 -11.162440  1.771088  0.464751
6 -11.518163  0.456688  0.569343
6 -10.502981 -0.542632  0.512076
7  -9.226850 -0.304561  0.364328
7  -8.912172  0.994128  0.264806
1  -6.577869 -2.383280  1.079409
1  -6.762619 -2.478857 -0.658604
1  -6.175941 -3.899487  0.238537
1  -3.848468 -4.290913 -0.017990
1  -1.543675 -3.507385 -0.329748
1   0.037303 -2.443999  0.509584
1   2.103499 -3.199870  1.036960
1   4.557996 -2.882195  1.008679
1   6.118755 -0.397088 -2.014548
1   8.484662 -0.682524 -2.213038
1   8.536266 -1.177068 -0.520863
1   7.940030  1.634352 -1.589849
1   9.498954  1.137475 -0.908491
1   8.777392  3.284041  0.567528
1   7.334216  3.036599  1.576298
1   7.151709  3.217800 -0.174462
1   9.519052  1.240819  1.817797
1   8.752235 -0.305599  1.362008
1   6.588947  0.654938  2.573033
1   1.625999  0.476228 -1.125463
1  -2.922798  0.557524 -0.375531
1  -7.073212  3.635917 -0.065816
1 -11.874671  2.587284  0.499086
1 -12.551597  0.156830  0.694452
1 -10.757139 -1.594349  0.592430</t>
  </si>
  <si>
    <t>Cc1ccc(C(=O)Nc2ccc(C(=O)NCCN(C)CC=O)c(C(F)(F)F)c2)cc1C#Cc1cnc2cccnn12</t>
  </si>
  <si>
    <t>36
Molecule: 16165
 6  1.892798 -1.435008  2.517010
 6  2.684476 -0.971747  1.345517
 7  3.896765 -1.338071  1.040566
 7  4.265368 -0.678796 -0.108217
 6  3.276303  0.088090 -0.467456
 6  3.255185  0.968066 -1.689141
 7  4.413731  0.797399 -2.549537
 7  2.233878 -0.052729  0.420283
 6  0.997262  0.637864  0.394126
 6  0.974688  2.025388  0.588118
 6 -0.226849  2.715621  0.549819
 6 -1.431513  2.039942  0.323149
17 -2.899658  2.971112  0.285342
 6 -1.430933  0.666928  0.129643
 6 -0.201237 -0.018980  0.169528
 6 -0.456794 -1.475074 -0.119559
 8  0.354736 -2.368710 -0.170807
 6 -1.931120 -1.576103 -0.322371
 6 -2.673169 -2.705766 -0.610604
 6 -4.055873 -2.561779 -0.747620
 6 -4.647026 -1.309735 -0.592589
 6 -3.889970 -0.168714 -0.300174
 6 -2.515232 -0.309738 -0.164849
 1  1.438828 -0.594281  3.050476
 1  2.566968 -1.963438  3.191836
 1  1.100757 -2.120824  2.204247
 1  3.194050  2.021889 -1.391217
 1  2.345343  0.763705 -2.266542
 1  4.462836 -0.182748 -2.823365
 1  5.249654  0.940071 -1.984527
 1  1.905175  2.549637  0.780897
 1 -0.247580  3.789340  0.701296
 1 -2.179899 -3.666301 -0.724368
 1 -4.672858 -3.424879 -0.974797
 1 -5.722752 -1.211923 -0.700422
 1 -4.378401  0.790386 -0.184810</t>
  </si>
  <si>
    <t>Cc1nnc(CN)n1-c1ccc(Cl)c2c1C(=O)c1ccccc1-2</t>
  </si>
  <si>
    <t>55
Molecule: 16166
6 -2.188785  2.813137  0.175019
6 -2.103954  1.301891 -0.044193
6 -3.493946  0.686422 -0.225083
6 -4.668760  1.436115 -0.245315
6 -5.904096  0.819792 -0.427949
6 -5.989364 -0.553557 -0.599750
6 -4.824707 -1.311949 -0.569743
8 -4.866241 -2.674870 -0.718583
6 -3.572898 -0.713018 -0.372544
6 -2.312771 -1.480413 -0.312415
8 -2.228769 -2.671054 -0.923442
6 -1.256144 -0.968426  0.373011
6 -0.009261 -1.750758  0.382403
8  0.418099 -2.449412 -0.494010
8  0.714158 -1.613906  1.571239
6  1.775550 -0.683161  1.457938
8  2.286871 -0.483932  2.733139
6  2.898235 -1.235809  0.595991
8  3.314267 -2.400754  1.004923
6  3.481065 -0.506761 -0.408414
6  4.652663 -1.113167 -1.079318
7  5.256912 -0.428624 -2.057765
8  5.063370 -2.240162 -0.731122
6  2.968585  0.824412 -0.728629
8  3.481426  1.548864 -1.580616
6  1.743421  1.322134 -0.009009
7  1.184222  2.581102 -0.401120
6  2.031724  3.718224 -0.020563
6  0.783696  2.653045 -1.808929
6  1.179083  0.616016  0.976387
6 -0.100207  0.949940  1.724656
8 -0.183140  2.303653  2.084467
6 -1.403978  0.415159  1.029420
1 -1.214500  3.282486  0.052287
1 -2.835537  3.252813 -0.589895
1 -2.578841  3.070024  1.163346
1 -1.566114  1.136707 -0.989992
1 -4.639100  2.508920 -0.107130
1 -6.809845  1.417598 -0.434618
1 -6.949921 -1.041432 -0.745545
1 -5.773734 -2.961681 -0.893706
1 -3.118107 -2.977020 -1.165215
1  2.620930 -1.349828  3.028313
1  4.110835 -2.625768  0.395032
1  4.920005  0.493412 -2.310023
1  6.056296 -0.854209 -2.503360
1  2.264493  3.648396  1.045502
1  2.963049  3.757772 -0.597910
1  1.465998  4.640310 -0.192384
1  1.634415  2.815538 -2.479889
1  0.286416  1.721460 -2.091144
1  0.068476  3.474784 -1.926419
1 -0.036675  0.402922  2.668677
1  0.053865  2.794068  1.279503
1 -2.121579  0.342365  1.860972</t>
  </si>
  <si>
    <t>CC1c2cccc(O)c2C(O)=C2C(=O)OC3(O)C(O)=C(C(N)=O)C(=O)C(N(C)C)=C3C(O)C21</t>
  </si>
  <si>
    <t>87
Molecule: 16168
7 -8.167199  1.618345  1.824547
6 -6.731234  1.603417  2.138787
6 -6.032611  0.620547  1.204992
8 -6.701516 -0.614054  1.391347
6 -6.077472  1.079742 -0.270799
8 -7.402453  1.210707 -0.747422
6 -5.426594  0.022970 -1.141835
8 -6.281970 -0.998412 -1.430691
6 -4.151147 -0.009737 -1.529127
6 -3.172441  1.085258 -1.204446
8 -3.007495  1.326385  0.171230
8 -1.960674  0.700707 -1.813864
6 -0.894857  1.610339 -1.695783
6  0.289850  1.096154 -2.560270
6  0.202406 -0.384718 -2.916850
8  0.144065 -1.233067 -1.789800
8  1.469167  1.353797 -1.809809
6  1.170359  2.044277 -0.608034
8  1.946291  1.570939  0.437223
6  3.352101  1.718587  0.306026
6  3.814074  2.862914  1.207980
8  3.271889  4.083224  0.767751
6  5.350125  2.955896  1.265184
7  5.796282  3.547180 -0.002534
6  5.970127  1.596186  1.629615
6  5.499261  0.449344  0.726856
7  5.963605  0.658979 -0.651247
6  3.969931  0.386525  0.711119
8  3.552987 -0.594286 -0.227652
6  2.935999 -1.729984  0.287622
8  1.681651 -1.352784  0.815079
6  0.753866 -2.391745  1.157168
6  0.316977 -2.171702  2.601174
7 -0.929528 -2.877307  2.867432
6  1.340799 -3.782279  0.889786
8  0.364574 -4.777601  1.094812
6  1.859735 -3.867074 -0.550051
8  0.751138 -3.920583 -1.426213
6  2.833272 -2.716791 -0.870424
7  4.177075 -3.242276 -1.106329
6 -0.284275  1.704607 -0.288156
8 -0.373072  0.435950  0.331862
1 -8.546123  0.700212  2.049143
1 -8.656024  2.305524  2.391229
1 -6.321565  2.606251  1.981287
1 -6.523538  1.309663  3.176885
1 -4.974136  0.552614  1.485499
1 -6.401785 -1.236373  0.709267
1 -5.522575  2.025396 -0.346853
1 -7.953912  1.493592  0.023159
1 -7.172788 -0.597379 -1.349413
1 -3.790580 -0.842708 -2.123125
1 -3.490390  2.058353 -1.610133
1 -2.529613  0.560700  0.541475
1 -1.210629  2.611009 -2.027025
1  0.336693  1.655685 -3.504279
1 -0.666901 -0.531583 -3.569951
1  1.107188 -0.654014 -3.471101
1 -0.402970 -0.802317 -1.102968
1  1.334673  3.121894 -0.746499
1  3.611689  1.928975 -0.738837
1  3.419165  2.667944  2.214202
1  3.939922  4.408834  0.130369
1  5.589243  3.676627  2.055314
1  5.914806  2.797269 -0.685857
1  6.695967  4.003995  0.115819
1  5.705650  1.350881  2.666991
1  7.064537  1.668597  1.593421
1  5.857868 -0.507141  1.142359
1  5.469601  0.008597 -1.260133
1  6.955208  0.439029 -0.716326
1  3.599802  0.125442  1.712527
1  3.557594 -2.162204  1.091588
1 -0.133832 -2.275037  0.519280
1  0.141549 -1.096526  2.722416
1  1.162116 -2.439686  3.261931
1 -0.786027 -3.874126  2.724722
1 -1.206081 -2.736422  3.834966
1  2.158986 -3.981367  1.594042
1 -0.139911 -4.797837  0.260298
1  2.383901 -4.823000 -0.660663
1  0.452838 -3.005116 -1.615529
1  2.419152 -2.142249 -1.711476
1  4.783479 -2.470905 -1.379295
1  4.151040 -3.882212 -1.897734
1 -0.761656  2.462084  0.336067
1  0.530568  0.160823  0.605826</t>
  </si>
  <si>
    <t>NCC(O)C(O)C(O)=CC(O)OC1C(CO)OC(OC2C(O)C(N)CC(N)C2OC2OC(CN)C(O)C(O)C2N)C1O</t>
  </si>
  <si>
    <t>27
Molecule: 16169
6 -3.757288  0.136175 -0.274849
6 -2.238127  0.274637 -0.195229
6 -1.586781 -1.015721  0.306494
6 -0.058773 -0.994210  0.446908
6  0.502934  0.142273  1.337627
6  1.369087  0.971621  0.382768
8  0.530355  1.928900 -0.221858
7  1.854316  0.052071 -0.640411
6  3.009314 -0.711795 -0.185758
6  0.690138 -0.808966 -0.902963
1 -4.043615 -0.671475 -0.957435
1 -4.181706 -0.096948  0.707838
1 -4.225461  1.058101 -0.631384
1 -1.974294  1.109942  0.461874
1 -1.842431  0.543884 -1.180679
1 -1.864028 -1.838094 -0.369054
1 -2.023300 -1.269649  1.282324
1  0.237485 -1.956390  0.880183
1  1.123714 -0.261401  2.143311
1 -0.272487  0.762175  1.794617
1  2.227483  1.452438  0.873449
1  0.988151  2.204793 -1.031174
1  3.362460 -1.348402 -1.001121
1  3.817879 -0.025021  0.080975
1  2.803766 -1.356306  0.686481
1  0.043921 -0.311108 -1.631181
1  1.016399 -1.756326 -1.341271</t>
  </si>
  <si>
    <t>CCCC1CC(O)N(C)C1</t>
  </si>
  <si>
    <t>44
Molecule: 16172
6  2.471290 -3.494386 -0.777813
8  1.854505 -2.223898 -0.607664
6  2.677432 -1.227307 -0.223920
8  3.859181 -1.407956 -0.009168
6  1.938317  0.039617 -0.117447
6  2.558624  1.158740  0.335501
6  4.004746  1.230747  0.748583
7  1.869307  2.349932  0.484184
6  0.639731  2.585191 -0.194020
6 -0.025688  3.876724  0.191634
8  0.626146  2.254462 -1.589575
6 -0.083521  1.418275 -0.690653
6 -1.584298  1.397206 -0.883796
8 -2.103226  1.002545 -1.895115
8 -2.247848  1.752032  0.222347
6 -3.659030  1.507148  0.162004
6  0.472028  0.010362 -0.485221
6 -0.380338 -0.657497  0.595841
6 -0.130893 -0.337571  1.934157
6 -0.941522 -0.795293  2.965354
6 -2.057076 -1.580258  2.684137
6 -2.349212 -1.895702  1.365669
6 -1.510311 -1.443938  0.350124
7 -1.910100 -1.852930 -1.011205
8 -1.039778 -2.164427 -1.799803
8 -3.106375 -1.892599 -1.238973
1  2.893943 -3.843951  0.167140
1  3.270249 -3.434485 -1.520168
1  1.678866 -4.159470 -1.117597
1  4.655924  1.047706 -0.108837
1  4.240166  0.457806  1.480599
1  4.231189  2.212575  1.173677
1  2.454917  3.171897  0.572498
1 -0.909711  4.039309 -0.425625
1 -0.323010  3.850555  1.242290
1  0.662702  4.714140  0.033931
1 -4.123346  2.151462 -0.587242
1 -4.038563  1.732281  1.156986
1 -3.839197  0.461638 -0.102276
1  0.343062 -0.524932 -1.426983
1  0.723101  0.294927  2.158758
1 -0.705740 -0.530982  3.991335
1 -2.696463 -1.941795  3.482279
1 -3.215049 -2.491321  1.101172</t>
  </si>
  <si>
    <t>COC(=O)C1=C(C)NC2(C)OC2(C(=O)OC)C1c1ccccc1[N+](=O)[O-]</t>
  </si>
  <si>
    <t>78
Molecule: 16183
 6  -0.326906  3.680377 -0.503252
 8   0.336384  2.437202 -0.546430
 6  -0.430839  1.313273 -0.673805
 6  -1.808926  1.319243 -0.776663
 6  -2.520626  0.113413 -0.908537
 7  -3.936374  0.186291 -1.016662
 6  -4.600117  0.688443  0.186291
 6  -6.046144  1.097507 -0.118471
 6  -6.788211 -0.061189 -0.750823
 7  -7.907608 -0.550030 -0.402945
 6  -8.645352  0.044899  0.705030
 6 -10.040916 -0.567903  0.729944
 7 -10.921734  0.063370  1.707725
 6 -10.536818 -0.257451  3.073306
 6 -12.301634 -0.302955  1.453941
 6 -12.816358  0.371556  0.196188
 8 -13.732433 -0.046535 -0.463364
 6  -6.043357 -0.681426 -1.907212
 6  -4.599485 -1.010212 -1.516484
 6  -1.805376 -1.077091 -0.951134
 6  -0.409017 -1.084781 -0.867181
 6   0.299707  0.100557 -0.718378
 7   1.688208  0.233242 -0.619512
 6   2.679513 -0.704979 -0.586725
 7   2.373038 -2.002023 -0.654314
 6   3.418061 -2.834517 -0.602204
 6   4.722114 -2.412967 -0.490308
17   6.035355 -3.541143 -0.412251
 6   4.943720 -1.011101 -0.435451
 7   6.216842 -0.535118 -0.309816
 6   6.640890  0.804346 -0.284319
 6   5.965590  1.820149 -0.972138
 6   6.453403  3.120398 -0.951943
 6   7.622448  3.438781 -0.266869
 6   8.303396  2.431985  0.406101
 6   7.826842  1.118850  0.416872
15   8.688329 -0.189286  1.337719
 6  10.343278  0.446736  1.731548
 6   7.822059 -0.284085  2.933346
 8   8.711734 -1.493338  0.590128
 7   3.913744 -0.176174 -0.482807
 1  -1.017938  3.728986  0.346599
 1   0.449647  4.435843 -0.385210
 1  -0.880479  3.865283 -1.431258
 1  -2.360037  2.252469 -0.792058
 1  -4.045286  1.548645  0.566852
 1  -4.595632 -0.081430  0.980054
 1  -6.530884  1.445290  0.796726
 1  -6.025945  1.929781 -0.833692
 1  -8.119005 -0.153127  1.648544
 1  -8.747136  1.134755  0.609591
 1 -10.472033 -0.432460 -0.269411
 1  -9.962502 -1.659081  0.892540
 1 -10.550896 -1.344021  3.273616
 1  -9.531498  0.116116  3.281489
 1 -11.223263  0.231732  3.770042
 1 -12.474586 -1.390928  1.374140
 1 -12.924287  0.065253  2.281027
 1 -12.291998  1.317751 -0.057866
 1  -6.575535 -1.578033 -2.232251
 1  -6.016610  0.035295 -2.737922
 1  -4.601714 -1.819272 -0.762308
 1  -4.050886 -1.371010 -2.390669
 1  -2.320185 -2.026395 -1.044520
 1   0.133702 -2.017778 -0.903871
 1   2.022643  1.184307 -0.536889
 1   3.199798 -3.898923 -0.652355
 1   6.961733 -1.228816 -0.191036
 1   5.064557  1.580048 -1.517928
 1   5.915814  3.891895 -1.494799
 1   8.002628  4.454709 -0.262458
 1   9.221025  2.675756  0.933479
 1  10.866309  0.709399  0.808965
 1  10.314621  1.310411  2.400414
 1  10.889461 -0.363774  2.221524
 1   8.310606 -1.028566  3.567882
 1   6.792191 -0.601975  2.749290
 1   7.813696  0.685927  3.437832</t>
  </si>
  <si>
    <t>COc1cc(N2CCC(=NCCN(C)CC=O)CC2)ccc1Nc1ncc(Cl)c(Nc2ccccc2P(C)(C)=O)n1</t>
  </si>
  <si>
    <t>23
Molecule: 16186
 7  3.490249  0.558583  1.234653
 6  3.329381 -0.015432  0.028235
 7  4.393570  0.020592 -0.821108
 7  2.231738 -0.596461 -0.420843
 6  1.112987 -0.546062  0.341655
 8  0.952378 -0.097269  1.477436
 6 -0.105697 -1.229007 -0.294675
 8 -0.001009 -2.325761 -0.791185
 6 -1.449042 -0.585347 -0.108189
 6 -2.530328 -1.434508  0.142428
 6 -3.807400 -0.929231  0.344972
 6 -4.021175  0.445453  0.277145
 6 -2.965794  1.306397 -0.005100
 6 -1.689851  0.787374 -0.196008
17 -0.416694  1.898158 -0.637098
 1  2.654327  0.610431  1.812601
 1  4.269677  1.175544  1.405941
 1  5.326782  0.083498 -0.441234
 1  4.280271 -0.556834 -1.642855
 1 -2.335292 -2.501635  0.178776
 1 -4.632766 -1.602242  0.551830
 1 -5.014731  0.853885  0.432660
 1 -3.122798  2.376079 -0.088738</t>
  </si>
  <si>
    <t>NC(N)=NC(=O)C(=O)c1ccccc1Cl</t>
  </si>
  <si>
    <t>47
Molecule: 16189
 6 -5.687138  3.120369  0.270115
 8 -4.668296  2.188126 -0.068635
 7 -5.063609  0.932799  0.342419
 6 -4.218721  0.010347  0.055882
 6 -2.891471  0.182121 -0.650903
 8 -2.425241 -0.708729 -1.347991
 7 -2.179644  1.307754 -0.408213
 6 -0.898341  1.400924 -1.059354
 8 -0.318080  2.643528 -0.709209
 6  0.963539  2.477542 -0.258464
 8  1.703237  3.372426  0.016411
 7  1.225361  1.121981 -0.234204
 6  2.400322  0.529909  0.250145
 6  2.891643  1.032585  1.569447
 8  2.184415  1.551908  2.391247
 8  4.207940  0.823873  1.716159
 6  2.866497 -0.524182 -0.440386
 6  3.950524 -1.448882  0.046064
 8  5.192906 -1.001797 -0.498245
 6  6.242456 -0.983169  0.363393
 7  7.339799 -0.483084 -0.269322
 8  6.214498 -1.388026  1.501417
 6  2.235295 -0.777192 -1.777169
16  0.412756 -1.099410 -1.721701
 8  0.212484 -2.327020 -0.887000
 6  0.077914  0.319256 -0.549345
 6 -4.532454 -1.357918  0.451357
 6 -3.827685 -2.528474  0.387698
 6 -4.659451 -3.517549  0.993857
 6 -5.794298 -2.873383  1.372862
 8 -5.732228 -1.563747  1.053928
 1 -5.842551  3.139332  1.351793
 1 -5.326316  4.088033 -0.079409
 1 -6.620133  2.857978 -0.234402
 1 -2.621020  2.140030 -0.035517
 1 -1.011471  1.354226 -2.150416
 1  4.452892  1.092518  2.619267
 1  4.020145 -1.473581  1.132007
 1  3.755346 -2.461300 -0.321881
 1  7.212678  0.041188 -1.121159
 1  8.127380 -0.257612  0.317731
 1  2.343993  0.098529 -2.428479
 1  2.664377 -1.647735 -2.278484
 1 -0.309392 -0.215908  0.327074
 1 -2.846456 -2.660714 -0.043616
 1 -4.438595 -4.566256  1.123089
 1 -6.703178 -3.192491  1.858997</t>
  </si>
  <si>
    <t>CON=C(C(=O)NC1OC(=O)N2C(C(=O)O)=C(COC(N)=O)CS(=O)C12)c1ccco1</t>
  </si>
  <si>
    <t>27
Molecule: 16197
 6  3.253954 -0.183741  0.402065
 6  1.775463 -0.448502  0.319806
 6  1.398940 -1.898606  0.494253
16  0.716201 -2.679771 -1.023320
 6  0.842047  0.500387  0.124263
 6  1.201062  1.944777 -0.077768
 8  2.151596  2.347459 -0.701284
 8  0.339422  2.759861  0.549898
 7 -0.538088  0.258573  0.117318
 6 -1.553085  0.925099 -0.556509
 8 -1.516574  1.745967 -1.429921
 6 -2.631621  0.137191  0.203915
 7 -3.629276 -0.488608 -0.613695
 6 -1.423783 -0.647624  0.825605
 8 -1.211075 -0.566371  2.206363
 1  3.768378 -0.728840 -0.399328
 1  3.508239  0.868802  0.308496
 1  3.644033 -0.571696  1.350338
 1  0.630024 -2.025336  1.262091
 1  2.272235 -2.469627  0.815108
 1  1.623495 -2.166597 -1.870010
 1  0.589100  3.666644  0.301033
 1 -3.095204  0.756624  0.978458
 1 -4.254870 -1.073343 -0.068509
 1 -3.208715 -1.057674 -1.343577
 1 -1.368711 -1.684996  0.465469
 1 -1.680497 -1.296595  2.633961</t>
  </si>
  <si>
    <t>CC(CS)=C(C(=O)O)N1C(=O)C(N)C1O</t>
  </si>
  <si>
    <t>36
Molecule: 16200
6 -4.794421 -2.069361 -0.396534
8 -4.598123 -0.675200 -0.499193
6 -3.359291 -0.193302 -0.178867
6 -2.281713 -0.936220  0.265853
6 -1.046895 -0.333117  0.566607
6 -0.913011  1.050483  0.403055
6 -2.015022  1.790563 -0.052076
6 -3.226408  1.195557 -0.340656
8 -4.274482  1.936366 -0.777513
6  0.350738  1.855342  0.657905
6  1.522521  1.106855  1.281174
7  2.027703  0.039299  0.431806
6  3.225245  0.243514 -0.372125
6  4.438072 -0.465641  0.221433
6  5.695962 -0.189167 -0.558322
8  5.744535  0.553210 -1.508726
6  1.365099 -1.144599  0.293505
8  1.796767 -2.051688 -0.400924
6  0.052181 -1.263533  1.056582
1 -5.822722 -2.257660 -0.703863
1 -4.107469 -2.611267 -1.056728
1 -4.651587 -2.410438  0.635473
1 -2.377342 -2.010092  0.385844
1 -1.931548  2.865210 -0.190316
1 -5.014636  1.326891 -0.931158
1  0.690016  2.287173 -0.293352
1  0.099654  2.703790  1.306921
1  2.346285  1.804798  1.455111
1  1.244699  0.708662  2.262362
1  3.044061 -0.140410 -1.378846
1  3.412834  1.317067 -0.456617
1  4.607404 -0.161558  1.264450
1  4.257728 -1.547705  0.240221
1  6.609392 -0.712065 -0.205783
1 -0.264205 -2.298552  0.919969
1  0.235590 -1.124700  2.129313</t>
  </si>
  <si>
    <t>COc1cc2c(cc1O)CCN(CCC=O)C(=O)C2</t>
  </si>
  <si>
    <t>42
Molecule: 16205
6  0.395901  2.264980  0.987901
7  1.044162  1.251402  0.180122
6  0.473412  0.422926 -0.757292
6 -0.998138  0.418865 -1.027207
7 -1.722318 -0.027621  0.153880
6 -3.110774 -0.159955  0.103319
6 -3.883896  0.405591 -0.918235
6 -5.270476  0.292466 -0.891483
6 -5.921016 -0.398212  0.130555
6 -7.404811 -0.545353  0.148328
7 -8.057729 -1.547488  0.598144
7 -8.094572  0.510386 -0.432046
6 -5.142804 -0.968878  1.144830
6 -3.765430 -0.850479  1.137717
7  1.330231 -0.360431 -1.359622
6  2.553520 -0.031849 -0.807166
6  3.824120 -0.553536 -1.071558
6  4.878777 -0.025687 -0.355293
8  6.150346 -0.497729 -0.686385
6  6.938774 -0.945967  0.299024
8  6.691750 -0.971395  1.474808
8  8.079586 -1.368209 -0.258040
6  4.725937  0.994228  0.599776
6  3.471244  1.512195  0.872737
6  2.395997  0.981061  0.158436
1  0.590099  3.265272  0.588850
1 -0.676602  2.068823  1.008302
1  0.777753  2.208557  2.010671
1 -1.331031  1.434877 -1.274134
1 -1.169336 -0.215742 -1.906675
1 -1.265832 -0.805856  0.617453
1 -3.411565  0.922246 -1.746170
1 -5.858135  0.719352 -1.698834
1 -7.414411 -2.292935  0.865767
1 -7.727947  1.432557 -0.233283
1 -9.095312  0.433712 -0.290863
1 -5.631622 -1.491053  1.963012
1 -3.175999 -1.279738  1.943778
1  3.983029 -1.332271 -1.808308
1  8.631672 -1.686833  0.473555
1  5.599089  1.359906  1.126052
1  3.342249  2.299681  1.608074</t>
  </si>
  <si>
    <t>Cn1c(CNc2ccc(C(=N)N)cc2)nc2cc(OC(=O)O)ccc21</t>
  </si>
  <si>
    <t>48
Molecule: 16211
6  2.707025  2.553576  0.855516
6  2.463379  1.709053 -0.404652
6  3.709764  0.884861 -0.695147
6  4.734401  1.429556 -1.454269
6  5.919916  0.717205 -1.646454
6  6.084865 -0.533166 -1.078970
6  5.063766 -1.100680 -0.308814
8  5.310614 -2.331780  0.188234
6  3.865264 -0.389383 -0.108486
6  2.724968 -0.942025  0.634079
8  2.948053 -2.055726  1.389966
6  1.517828 -0.376344  0.548385
8  0.456037 -0.951592  1.271344
6 -0.549086 -1.403108  0.467240
8 -0.454791 -2.413599 -0.178684
6 -1.743795 -0.449721  0.509744
8 -2.011085 -0.128364  1.853609
6 -3.031663 -1.046512 -0.071587
8 -3.136840 -2.381354 -0.162580
6 -4.084893 -0.258619 -0.386413
6 -5.446271 -0.813762 -0.742641
7 -5.452896 -1.817912 -1.671970
8 -6.453724 -0.343081 -0.264232
6 -3.962789  1.211653 -0.305475
8 -4.846772  2.001783 -0.522456
6 -2.553539  1.768679 -0.011398
8 -2.403659  2.890568  0.403774
6 -1.376650  0.835123 -0.288969
6 -0.061701  1.544375  0.094292
8 -0.048341  1.803218  1.492115
6  1.215586  0.801559 -0.327351
1  2.783649  1.918382  1.742308
1  3.644840  3.103716  0.740320
1  1.900397  3.270352  1.022818
1  2.311265  2.392082 -1.249481
1  4.607463  2.414420 -1.895049
1  6.717764  1.144362 -2.245855
1  6.993399 -1.109611 -1.213732
1  4.563583 -2.623182  0.736605
1  2.092635 -2.369028  1.729553
1 -1.230543  0.371352  2.170750
1 -2.248990 -2.787788 -0.168564
1 -4.626217 -2.387789 -1.779018
1 -6.343896 -2.284073 -1.783742
1 -1.372657  0.595211 -1.361145
1 -0.068926  2.496961 -0.454187
1 -0.635962  2.567215  1.625301
1  1.028289  0.438299 -1.353577</t>
  </si>
  <si>
    <t>CC1c2cccc(O)c2C(O)=C2OC(=O)C3(O)C(O)=C(C(N)=O)C(=O)C(=O)C3C(O)C21</t>
  </si>
  <si>
    <t>70
Molecule: 16214
6 -1.163450  4.323660  2.567824
6 -1.008326  3.170122  1.580077
6 -1.429525  3.551335  0.147119
6 -0.642588  4.730919 -0.415976
6 -1.292971  2.343943 -0.759113
8 -0.625685  2.301112 -1.774240
8 -1.998665  1.305789 -0.291479
6 -2.038416  0.084810 -1.049759
6 -3.452826 -0.037535 -1.632193
6 -3.789486 -1.501889 -1.868107
8 -5.052812 -1.684415 -2.490289
6 -3.861694 -2.267964 -0.531438
8 -5.158172 -2.193593  0.023212
6 -2.890339 -1.686693  0.537436
8 -3.520644 -0.609435  1.212363
6 -2.528712 -2.783210  1.505664
6 -1.298277 -2.943575  1.979123
6 -0.134053 -2.027388  1.699139
6  0.454263 -1.621430  3.061482
6 -0.503936 -0.801024  0.830348
6  0.708901 -0.272071  0.044915
6  1.838955  0.365417  0.859339
6  2.642591  1.392749  0.047972
8  1.860411  2.543067 -0.230758
6  3.232882  0.836706 -1.249538
6  4.085757 -0.420600 -1.118388
8  4.447391 -0.778268 -2.434757
6  5.327779 -0.174975 -0.242225
6  6.070022 -1.432964  0.130053
8  6.479755 -1.721714  1.222496
8  6.242951 -2.261129 -0.934906
6 -1.647564 -1.119923 -0.155338
1 -2.184000  4.722778  2.549138
1 -0.955157  3.986921  3.587153
1 -0.475652  5.143681  2.343669
1 -1.614630  2.318928  1.906439
1  0.038647  2.844255  1.546046
1 -2.503062  3.789465  0.166104
1 -0.873611  4.887018 -1.472228
1 -0.886905  5.646010  0.128942
1  0.432434  4.546606 -0.323804
1 -1.315369  0.176376 -1.862507
1 -4.165426  0.382665 -0.918791
1 -3.515398  0.534269 -2.566992
1 -3.006289 -1.962678 -2.488340
1 -5.130292 -1.063846 -3.227765
1 -3.595850 -3.319136 -0.715082
1 -5.774169 -2.126235 -0.726058
1 -4.454662 -0.869788  1.297570
1 -3.336032 -3.450714  1.803821
1 -1.093424 -3.761100  2.670341
1  0.631526 -2.609809  1.159442
1  1.360858 -1.022835  2.966532
1 -0.284388 -1.040958  3.624123
1  0.701718 -2.510208  3.651195
1 -0.870043 -0.008892  1.497768
1  1.106151 -1.091929 -0.572759
1  0.362182  0.483460 -0.663365
1  2.519090 -0.397604  1.260253
1  1.420906  0.900635  1.720436
1  3.452492  1.765100  0.686694
1  1.276397  2.372215 -0.989695
1  2.417083  0.597644 -1.944959
1  3.834183  1.617662 -1.729494
1  3.484284 -1.222131 -0.657228
1  5.005386 -1.568699 -2.381661
1  5.074035  0.318640  0.698040
1  6.006695  0.478250 -0.804443
1  6.719287 -3.043643 -0.604985
1 -1.279146 -1.904201 -0.837186</t>
  </si>
  <si>
    <t>CCC(C)C(=O)OC1CC(O)C(O)C2(O)C=CC(C)C(CCC(O)CC(O)CC(=O)O)C12</t>
  </si>
  <si>
    <t>39
Molecule: 16220
 6 -2.742616  4.817503  0.406050
 7 -3.100136  3.421251  0.246462
 6 -2.249426  2.663404 -0.303516
 6 -2.531251  1.198435 -0.492524
 6 -1.589194  0.337727  0.358273
 8 -0.282216  0.639654 -0.092106
 6  0.788663  0.165256  0.616473
 6  0.700955 -0.472452  1.828709
 6  1.885668 -0.879777  2.492993
 6  3.117577 -0.646901  1.949255
 6  3.229888  0.001670  0.688708
 6  4.488978  0.254071  0.086008
 6  4.573661  0.870261 -1.136437
 6  3.398601  1.259666 -1.820031
 6  2.164757  1.032879 -1.263767
 6  2.055417  0.407741  0.002555
 6 -1.876629 -1.128617  0.216222
 6 -2.764833 -1.893176  0.875087
 6 -2.837057 -3.267064  0.381863
 6 -2.005817 -3.506970 -0.644335
16 -1.263841 -2.005983 -1.226844
 8  0.226089 -2.057316 -1.394191
 1 -2.791139  5.076022  1.468162
 1 -3.484563  5.434396 -0.109884
 1 -1.741596  5.063531  0.022752
 1 -1.268437  3.024966 -0.645965
 1 -3.565832  0.996446 -0.204655
 1 -2.392297  0.915146 -1.543229
 1 -1.706484  0.625101  1.413398
 1 -0.257087 -0.680651  2.288632
 1  1.796862 -1.382764  3.450864
 1  4.022446 -0.957533  2.463453
 1  5.387638 -0.055399  0.613195
 1  5.544097  1.055286 -1.586838
 1  3.475970  1.734201 -2.793269
 1  1.258319  1.314041 -1.787215
 1 -3.389121 -1.528115  1.685745
 1 -3.509745 -4.004235  0.806458
 1 -1.851663 -4.424116 -1.196480</t>
  </si>
  <si>
    <t>CN=CCC(Oc1cccc2ccccc12)C1=CC=CS1=O</t>
  </si>
  <si>
    <t>25
Molecule: 16222
8  4.753586 -0.428242 -1.363073
6  4.098046  0.125081 -0.521713
8  4.595891  1.073908  0.304094
6  2.673244 -0.114856 -0.234824
6  1.871549  0.483943  0.710474
7  0.672062 -0.094284  0.522781
6 -0.560368  0.055061  1.310964
8 -0.653296 -0.930352  2.282131
6 -1.748403  0.133052  0.376850
6 -2.235795  1.365299 -0.043673
9 -1.613044  2.467615  0.402324
6 -3.322730  1.502761 -0.891603
6 -3.950549  0.349002 -1.349959
6 -3.498510 -0.910459 -0.964582
6 -2.409474 -0.987443 -0.114727
9 -1.969878 -2.202703  0.259974
7  0.726674 -1.007819 -0.466054
7  1.927822 -1.021320 -0.927945
1  5.532499  1.179052  0.063478
1  2.060443  1.238755  1.457612
1 -0.459485  1.005553  1.836985
1 -0.826133 -1.775511  1.837163
1 -3.651979  2.494536 -1.177139
1 -4.801316  0.430783 -2.017546
1 -3.965148 -1.824588 -1.311163</t>
  </si>
  <si>
    <t>O=C(O)c1cn(C(O)c2c(F)cccc2F)nn1</t>
  </si>
  <si>
    <t>67
Molecule: 16226
6  5.478360 -2.668095  2.127855
8  5.402393 -1.249780  2.117259
6  4.577122 -0.742392  1.150439
6  3.369927 -0.163902  1.508617
6  2.535358  0.402179  0.546755
6  2.903882  0.395363 -0.800102
6  2.020521  0.938595 -1.844926
6  1.218453  2.017775 -1.778180
7  1.193276  3.017916 -0.811668
6  2.405406  3.431696 -0.125900
6  0.061518  3.829208 -0.690875
6 -1.210860  3.414034 -0.764650
6 -1.644819  1.978051 -0.816732
6 -2.797599  1.613585  0.154450
6 -3.956559  2.460337 -0.194563
7 -4.849121  3.145920 -0.461679
6 -3.212085  0.144174 -0.030824
6 -4.481210 -0.272108  0.364862
6 -4.875755 -1.605048  0.265133
6 -3.995309 -2.560113 -0.237625
8 -4.278738 -3.878967 -0.391224
6 -5.581903 -4.302054 -0.052791
6 -2.710044 -2.153090 -0.636646
8 -1.833197 -3.053363 -1.176003
6 -1.281150 -3.958804 -0.230062
6 -2.332069 -0.822554 -0.530962
6 -2.445257  1.850629  1.671719
6 -2.536360  3.303493  2.148655
6 -1.069889  1.273803  2.006943
6  4.119028 -0.210059 -1.164645
6  4.957576 -0.768636 -0.206203
8  6.157676 -1.350704 -0.471111
6  6.586793 -1.365758 -1.814423
1  5.890434 -3.049185  1.189087
1  6.139988 -2.934584  2.953348
1  4.486754 -3.104967  2.299183
1  3.098835 -0.168210  2.559818
1  1.578975  0.828207  0.836248
1  1.983795  0.383001 -2.778341
1  0.510390  2.201973 -2.584798
1  2.488823  3.007932  0.881058
1  3.274733  3.111470 -0.703911
1  2.407153  4.524052 -0.047026
1  0.284787  4.885430 -0.542554
1 -1.988274  4.174715 -0.756100
1 -0.790914  1.342220 -0.575423
1 -1.971740  1.693772 -1.826002
1 -5.192479  0.457197  0.743932
1 -5.877354 -1.883986  0.570636
1 -5.617552 -5.369908 -0.266782
1 -5.792424 -4.135214  1.010547
1 -6.335632 -3.782861 -0.656355
1 -0.727023 -3.413950  0.544124
1 -0.594665 -4.600565 -0.783679
1 -2.061481 -4.568762  0.234290
1 -1.329798 -0.581293 -0.870190
1 -3.200899  1.279229  2.225039
1 -1.751931  3.920948  1.704776
1 -2.406611  3.327289  3.235645
1 -3.505917  3.751795  1.915776
1 -0.951844  0.246825  1.644853
1 -0.279726  1.895586  1.567987
1 -0.924030  1.268578  3.091274
1  4.399704 -0.219652 -2.212374
1  7.561901 -1.852474 -1.814631
1  6.686460 -0.348020 -2.210231
1  5.894942 -1.932778 -2.449087</t>
  </si>
  <si>
    <t>COc1ccc(C=CN(C)C=CCC(C#N)(c2ccc(OC)c(OC)c2)C(C)C)cc1OC</t>
  </si>
  <si>
    <t>75
Molecule: 16241
 6  -4.929625 -2.571152 -0.261881
 6  -4.281401 -1.203220 -0.320325
 6  -2.907280 -1.188904 -0.588091
 6  -2.192870  0.003896 -0.692414
 7  -0.831349  0.134131 -0.962522
 6   0.178269 -0.788697 -1.001288
 7  -0.086739 -2.081584 -0.834166
 6   0.976884 -2.900196 -0.843326
 6   2.266419 -2.464878 -1.040799
 8   3.333132 -3.324254 -1.063543
 6   2.416682 -1.074013 -1.260413
 7   3.694637 -0.604629 -1.476940
 6   4.159527  0.672487 -1.141301
 6   3.564357  1.825507 -1.663320
 6   4.092478  3.076673 -1.372763
 6   5.231556  3.209963 -0.578476
 6   5.821227  2.077153 -0.034562
 6   5.274266  0.819678 -0.294918
16   5.956328 -0.532999  0.658318
 8   5.677993 -1.820132 -0.013720
 8   7.336356 -0.194604  0.992318
 6   4.994040 -0.517895  2.195501
 6   5.620048 -1.559776  3.120289
 6   3.517308 -0.774674  1.924427
 7   1.394280 -0.239454 -1.215227
 6  -2.894271  1.210134 -0.522919
 8  -2.193694  2.391700 -0.654276
 6  -1.989921  3.122986  0.565616
 6  -1.461877  4.483716  0.151600
 6  -1.034814  2.380552  1.490758
 6  -4.253150  1.198120 -0.267779
 6  -4.979799  0.006101 -0.158748
 6  -6.462255  0.112894  0.153466
 6  -6.805505 -0.337306  1.585602
 6  -8.266473  0.000520  1.934334
 7  -9.099502 -0.002282  0.727133
 6  -8.689420 -1.035658 -0.217137
 6  -7.387368 -0.577821 -0.881680
 1  -5.879439 -2.579823  0.272778
 1  -4.260187 -3.282497  0.230181
 1  -5.120784 -2.953395 -1.271623
 1  -2.376061 -2.123554 -0.710619
 1  -0.527881  1.089904 -1.099663
 1   0.791073 -3.959268 -0.679484
 1   4.041469 -3.007783 -0.471138
 1   4.404182 -1.326173 -1.457577
 1   2.700078  1.711045 -2.305228
 1   3.621523  3.959572 -1.793644
 1   5.654315  4.189228 -0.382494
 1   6.702898  2.146639  0.594922
 1   5.152722  0.492568  2.588835
 1   6.679289 -1.355178  3.287971
 1   5.516854 -2.559687  2.688887
 1   5.098286 -1.540983  4.080855
 1   2.975836 -0.760914  2.874475
 1   3.070276 -0.018628  1.271667
 1   3.374184 -1.761853  1.472883
 1  -2.963510  3.236073  1.062562
 1  -0.504639  4.368317 -0.366970
 1  -2.164266  4.976868 -0.524428
 1  -1.307620  5.117656  1.029219
 1  -1.410048  1.377612  1.715732
 1  -0.047545  2.286381  1.024386
 1  -0.921541  2.925741  2.432795
 1  -4.761791  2.153580 -0.162920
 1  -6.710893  1.180370  0.121069
 1  -6.635128 -1.412299  1.697308
 1  -6.132053  0.153378  2.295366
 1  -8.321257  1.000273  2.381092
 1  -8.622074 -0.715598  2.693877
 1 -10.075049 -0.116718  0.983594
 1  -9.474350 -1.160293 -0.968670
 1  -8.546519 -2.021943  0.263992
 1  -6.893551 -1.426097 -1.362753
 1  -7.619825  0.143368 -1.671233</t>
  </si>
  <si>
    <t>Cc1cc(Nc2ncc(O)c(Nc3ccccc3S(=O)(=O)C(C)C)n2)c(OC(C)C)cc1C1CCNCC1</t>
  </si>
  <si>
    <t>70
Molecule: 16249
 8 -4.119238  0.413890  2.769700
 6 -4.524723 -0.357698  1.941155
 8 -5.750541 -0.886318  2.063000
 6 -6.433079 -1.610440  1.041347
 6 -7.547350 -0.773651  0.389547
 6 -6.937405  0.528722 -0.160735
 6 -6.126263  0.051417 -1.401547
 6 -6.323437 -1.475876 -1.379497
 6 -7.779641 -1.588373 -0.895417
 6 -5.572252 -2.072192 -0.158179
 6 -4.131400 -1.641653 -0.145045
 8 -3.359321 -1.998356 -1.009517
 7 -3.738281 -0.760436  0.853321
 6 -2.360453 -0.249546  0.786130
 6 -2.232340  0.905840 -0.206710
 6 -3.121211  2.099468  0.184109
 6 -3.023727  3.219106 -0.851496
 6 -1.576447  3.678038 -1.020439
 6 -0.657421  2.506090 -1.398925
 6 -0.803965  1.370317 -0.413107
 6  0.239436  0.845198  0.245016
 7  1.588276  1.175859  0.024013
 6  2.484015  0.763177  1.094586
 6  3.929737  1.066460  0.720670
 7  4.324351  0.328658 -0.485892
 6  5.418717 -0.511570 -0.447627
 7  5.381908 -1.663941 -1.058759
16  6.854170 -2.471754 -0.926465
 6  7.598980 -1.218769  0.020110
 6  8.902398 -1.146798  0.524885
 6  9.284961  0.007275  1.184949
 6  8.397090  1.087539  1.328261
 6  7.107522  1.011453  0.833550
 6  6.687824 -0.164674  0.191889
 6  3.216711 -0.102717 -1.335591
 6  2.133901  0.968295 -1.325653
 1 -6.862648 -2.471166  1.559628
 1 -8.406675 -0.626332  1.045902
 1 -6.327957  1.043628  0.588245
 1 -7.731979  1.221028 -0.451576
 1 -5.071780  0.345002 -1.368759
 1 -6.543179  0.463482 -2.324924
 1 -6.063332 -1.977379 -2.312209
 1 -8.492836 -1.111763 -1.574565
 1 -8.097266 -2.619787 -0.707782
 1 -5.566084 -3.163140 -0.234110
 1 -1.731232 -1.084892  0.473875
 1 -2.085622  0.064995  1.793189
 1 -2.591905  0.528925 -1.179443
 1 -4.163045  1.772873  0.286449
 1 -2.807567  2.467098  1.169722
 1 -3.659950  4.061268 -0.558552
 1 -3.404473  2.852238 -1.816028
 1 -1.224121  4.108245 -0.074257
 1 -1.506391  4.464839 -1.779602
 1 -0.921089  2.162831 -2.411148
 1  0.379585  2.850075 -1.430847
 1  0.084865  0.095490  1.023413
 1  2.389783 -0.313909  1.322568
 1  2.229552  1.313714  2.006592
 1  4.036393  2.148053  0.563184
 1  4.574759  0.777368  1.553696
 1  9.596374 -1.970557  0.392410
 1 10.291420  0.085986  1.584071
 1  8.730684  1.992853  1.824474
 1  6.438471  1.860324  0.925144
 1  3.600710 -0.254040 -2.348266
 1  2.806809 -1.067286 -1.001487
 1  1.318761  0.662611 -1.986636
 1  2.552206  1.904067 -1.720590</t>
  </si>
  <si>
    <t>O=C1OC2C3CCC(C3)C2C(=O)N1CC1CCCCC1=CN1CCN(c2nsc3ccccc23)CC1</t>
  </si>
  <si>
    <t>46
Molecule: 1625
 8  5.921857  0.390775  1.716110
 6  6.318884  1.265358  0.986585
 8  7.623550  1.587550  0.889448
 6  5.463499  2.133499  0.095083
 6  3.991432  1.741000  0.119655
 6  3.742468  0.374177 -0.515718
 6  2.282502  0.045104 -0.562848
 7  1.315379  0.859978 -0.243616
 6  0.148127  0.130722 -0.423144
 6 -1.171412  0.532606 -0.218360
 6 -2.203840 -0.385195 -0.454586
 7 -3.541848 -0.022980 -0.269217
 6 -3.884734  1.308706  0.184554
 6 -3.851488  2.301720 -0.976097
17 -4.189144  3.962705 -0.388034
 6 -4.608884 -0.974679 -0.464175
 6 -4.767065 -1.977078  0.676838
17 -5.259899 -1.156279  2.195334
 6 -1.866475 -1.695765 -0.890301
 6 -0.555236 -2.100211 -1.095726
 6  0.447985 -1.166827 -0.864312
 7  1.835838 -1.200547 -0.966691
 6  2.642298 -2.330751 -1.330169
 8  3.040423 -3.101659 -0.223573
 8  1.866103 -3.737879  0.266351
 1  8.099945  0.997830  1.499787
 1  5.600131  3.167939  0.430924
 1  5.881893  2.091087 -0.917917
 1  3.630262  1.723230  1.151747
 1  3.400840  2.494967 -0.407067
 1  4.270763 -0.401801  0.050557
 1  4.148645  0.358972 -1.538363
 1 -1.353799  1.545651  0.118115
 1 -4.886496  1.287752  0.618976
 1 -3.211110  1.633333  0.984437
 1 -4.613779  2.055168 -1.717243
 1 -2.875107  2.316198 -1.461987
 1 -5.544937 -0.421325 -0.582694
 1 -4.461073 -1.535680 -1.396038
 1 -5.537732 -2.714310  0.444170
 1 -3.826616 -2.486322  0.890730
 1 -2.645192 -2.426665 -1.067933
 1 -0.334559 -3.117569 -1.401846
 1  2.083073 -2.950395 -2.036789
 1  3.579480 -1.991996 -1.777561
 1  1.579696 -3.115087  0.958212</t>
  </si>
  <si>
    <t>O=C(O)CCCc1nc2cc(N(CCCl)CCCl)ccc2n1COO</t>
  </si>
  <si>
    <t>38
Molecule: 16253
 6  5.604180 -2.661214 -0.769210
 8  4.526399 -2.153981  0.012967
 6  4.044266 -0.973914 -0.417156
 8  4.451444 -0.369194 -1.385443
 7  3.011584 -0.554872  0.368669
 6  2.508244  0.773242  0.165204
 6  1.352786  1.093693  1.115887
16 -0.005694 -0.129329  1.128246
16 -0.528554 -0.198025 -0.862307
 6 -1.763239  1.139321 -0.957427
 6 -3.028774  0.844541 -0.132522
 7 -3.689670 -0.367256 -0.533681
 6 -3.554101 -1.499722  0.215973
 8 -2.784620 -1.637551  1.142566
 8 -4.393478 -2.454146 -0.226307
 6 -4.294640 -3.690244  0.477230
 6 -3.999646  2.001597 -0.289863
 8 -5.079727  1.925743 -0.818313
 8 -3.492243  3.143825  0.197475
 6  3.600370  1.816750  0.398638
 8  4.600483  1.647841  1.042032
 8  3.266338  2.991403 -0.167139
 1  5.282790 -2.829705 -1.799183
 1  6.440068 -1.958646 -0.767818
 1  5.891357 -3.600630 -0.299169
 1  2.847675 -1.034479  1.242738
 1  2.166981  0.875066 -0.870159
 1  0.968846  2.089793  0.883012
 1  1.711993  1.106445  2.152716
 1 -2.020462  1.206564 -2.020604
 1 -1.318735  2.087711 -0.645463
 1 -2.739467  0.763346  0.922745
 1 -4.508164 -0.279664 -1.123666
 1 -4.539476 -3.550931  1.532238
 1 -3.283496 -4.094176  0.397096
 1 -5.013244 -4.356014  0.001729
 1 -4.154766  3.839784  0.039907
 1  3.989228  3.612271  0.030705</t>
  </si>
  <si>
    <t>COC(=O)NC(CSSCC(NC(=O)OC)C(=O)O)C(=O)O</t>
  </si>
  <si>
    <t>69
Molecule: 16261
6 -2.508185  4.015534  1.509468
6 -1.490812  4.359028  0.449237
8 -1.658158  5.309213 -0.290554
6 -0.196316  3.550911  0.280349
8  0.789350  4.431350 -0.218469
6  0.374454  2.888724  1.544680
6  1.114627  1.619129  1.054104
6  0.961115  1.611947 -0.482501
6  1.016011  0.235491 -1.178473
6  2.374539 -0.478419 -1.104476
6  2.759283 -1.152092  0.231136
6  4.235032 -1.429036  0.281929
6  5.095334 -0.713638  1.028353
6  6.567062 -0.915742  1.018465
8  7.283647 -0.316912  1.792532
6  7.115837 -1.851496 -0.041003
6  6.168311 -3.021528 -0.314520
6  4.745190 -2.561873 -0.562678
8  4.020616 -3.113403 -1.363644
6 -0.178269 -0.605490 -0.747943
8 -0.071057 -1.697583 -0.238117
6 -1.534678  0.060806 -1.010034
6 -2.722587 -0.767543 -0.592642
6 -2.847261 -1.271218  0.704395
6 -3.967361 -1.984199  1.103654
6 -5.025483 -2.235739  0.206727
7 -6.134488 -2.975196  0.590653
6 -6.329805 -3.250790  1.998084
6 -7.294696 -2.978764 -0.274306
6 -4.906797 -1.715060 -1.094851
6 -3.774582 -1.004602 -1.474250
6 -1.552936  1.451923 -0.331899
6 -0.372775  2.359257 -0.726555
6 -0.530862  2.866823 -2.158114
1 -2.119783  4.344769  2.480567
1 -3.432609  4.553965  1.298380
1 -2.701445  2.943687  1.582308
1  0.303675  5.110579 -0.720220
1 -0.413674  2.628597  2.256387
1  1.041244  3.601940  2.033401
1  0.666927  0.718659  1.492778
1  2.166340  1.628981  1.350710
1  1.758398  2.233225 -0.907369
1  0.846830  0.446684 -2.246271
1  3.138506  0.268126 -1.360037
1  2.413570 -1.248455 -1.879956
1  2.201102 -2.085546  0.321662
1  2.496332 -0.521520  1.083165
1  4.743766  0.080740  1.684233
1  7.242982 -1.258208 -0.956246
1  8.107148 -2.186372  0.271344
1  6.139796 -3.682753  0.561884
1  6.487153 -3.622600 -1.168505
1 -1.585559  0.216699 -2.097177
1 -2.043454 -1.118116  1.419616
1 -4.011504 -2.354733  2.120509
1 -5.514601 -3.868388  2.389270
1 -7.256900 -3.811330  2.124641
1 -6.388833 -2.335321  2.606562
1 -8.078296 -3.583155  0.184351
1 -7.054176 -3.429488 -1.242897
1 -7.692822 -1.968593 -0.456017
1 -5.696168 -1.863590 -1.821432
1 -3.716571 -0.620252 -2.490574
1 -1.560834  1.279219  0.752295
1 -2.507120  1.935587 -0.578029
1 -1.413929  3.508855 -2.250075
1 -0.646859  2.043914 -2.870015
1  0.347254  3.445175 -2.455824</t>
  </si>
  <si>
    <t>CC(=O)C1(O)CCC2C(CCC3=CC(=O)CCC3=O)C(=O)C(c3ccc(N(C)C)cc3)CC21C</t>
  </si>
  <si>
    <t>54
Molecule: 16265
 8  8.507278  0.072800 -1.459532
 6  7.248583  0.351143 -0.880137
 6  6.323212 -0.868793 -0.953014
 7  5.043826 -0.742214 -0.283452
 6  4.196435  0.340784 -0.743977
 6  2.751872  0.035805 -0.340175
 7  2.706681 -0.456355  1.034558
 6  1.493026 -0.527601  1.686814
 6  0.251133 -0.659502  1.186802
 6 -0.194540 -0.875299 -0.247868
 7 -1.642880 -0.967937 -0.390199
 6 -2.268490 -2.184657 -0.043655
 6 -1.593970 -3.188050  0.662081
 6 -2.227599 -4.391925  0.960333
 6 -3.550326 -4.607941  0.594843
 6 -4.237718 -3.607839 -0.087656
 6 -3.598991 -2.419983 -0.424884
16 -4.436951 -1.237499 -1.445762
 6 -3.725410  0.237383 -0.776411
 6 -4.469285  1.410709 -0.755926
 6 -3.885079  2.614790 -0.372515
 6 -2.554926  2.611959  0.020638
 6 -1.871282  3.894330  0.395441
 9 -2.746965  4.857156  0.715034
 9 -1.048095  3.731625  1.443636
 9 -1.117510  4.366489 -0.612168
 6 -1.807675  1.435978  0.047135
 6 -2.379894  0.227892 -0.361470
 6  3.897259 -0.168732  1.815559
 6  5.121001 -0.829456  1.174260
 1  8.367282 -0.111136 -2.398922
 1  7.450574  0.620304  0.160910
 1  6.772372  1.222262 -1.355699
 1  6.854621 -1.727070 -0.525176
 1  6.137004 -1.105741 -2.011260
 1  4.498807  1.333131 -0.364828
 1  4.252403  0.390712 -1.836589
 1  2.135447  0.942885 -0.443520
 1  2.355775 -0.731216 -1.013341
 1  1.588274 -0.487207  2.770053
 1 -0.550143 -0.695132  1.919825
 1  0.217461 -1.805861 -0.655423
 1  0.128921 -0.073970 -0.919001
 1 -0.574695 -3.025441  0.993717
 1 -1.677397 -5.157125  1.498670
 1 -4.047476 -5.540813  0.837989
 1 -5.273270 -3.749727 -0.382274
 1 -5.510194  1.379195 -1.062357
 1 -4.457885  3.534691 -0.372913
 1 -0.787405  1.465242  0.413564
 1  4.060429  0.916559  1.912056
 1  3.761218 -0.563849  2.824885
 1  6.022362 -0.342008  1.581935
 1  5.164227 -1.888960  1.453972</t>
  </si>
  <si>
    <t>OCCN1CCN(C=CCN2c3ccccc3Sc3ccc(C(F)(F)F)cc32)CC1</t>
  </si>
  <si>
    <t>48
Molecule: 16266
 6 -2.714893  3.401496 -2.487117
 6 -2.565209  3.009297 -1.033939
 8 -1.188085  2.656288 -0.828942
 6 -0.902750  2.156919  0.385353
 8 -1.700335  2.125956  1.288896
 6  0.503465  1.584973  0.387109
 6  1.143483  1.389398  1.765434
 6  0.603726  2.148523  2.953000
 8  2.146786  0.716409  1.859884
 6  0.504354  0.365854 -0.616301
 6 -0.842400 -0.338792 -0.660422
 6 -1.557893 -0.276311 -1.860489
 6 -2.796888 -0.884187 -2.009223
 6 -3.360100 -1.565739 -0.938428
 6 -2.684039 -1.613359  0.275849
17 -3.433557 -2.449147  1.597589
 6 -1.435264 -0.995688  0.428023
17 -0.656092 -1.044333  1.968289
 6  1.738938 -0.554997 -0.554550
 6  3.003048  0.281729 -0.520146
 8  3.058220  1.395544 -0.989619
 8  4.046019 -0.333264  0.041607
 6  5.193528  0.497225  0.220606
 8  1.741839 -1.739962  0.210605
 6  1.841808 -1.898019 -1.207016
 6  0.700683 -2.617950 -1.895417
 7  3.090480 -2.296889 -1.762936
 1 -2.058804  4.240508 -2.731604
 1 -2.460090  2.560699 -3.138172
 1 -3.747822  3.695997 -2.690186
 1 -2.826374  3.825416 -0.354265
 1 -3.183745  2.143572 -0.774455
 1  1.150580  2.335355 -0.084847
 1  0.423721  3.197854  2.698761
 1  1.329000  2.071981  3.763307
 1 -0.359050  1.729258  3.253227
 1  0.602699  0.852913 -1.590705
 1 -1.112855  0.254615 -2.697310
 1 -3.324054 -0.830042 -2.955935
 1 -4.324547 -2.053849 -1.022880
 1  5.550676  0.873601 -0.739965
 1  4.933309  1.337810  0.867270
 1  5.942355 -0.134269  0.695213
 1 -0.197499 -2.635104 -1.282883
 1  1.003724 -3.654686 -2.076939
 1  0.476297 -2.162944 -2.863429
 1  3.131988 -3.310791 -1.820395
 1  3.864023 -1.980518 -1.186582</t>
  </si>
  <si>
    <t>CCOC(=O)C(C(C)=O)C(c1cccc(Cl)c1Cl)C1(C(=O)OC)OC1(C)N</t>
  </si>
  <si>
    <t>39
Molecule: 16275
 6  0.817195 -1.156630  3.014292
 8  0.697153 -0.559798  1.732417
 6  1.792785 -0.518803  0.960017
 6  3.020643 -0.953605  1.290615
 6  4.181328 -0.793175  0.395045
 8  5.270746 -1.235128  0.699040
 6  3.957834 -0.013863 -0.885145
 6  2.539918 -0.164485 -1.435189
 6  2.324795  0.653495 -2.706099
 6  1.459862  0.130612 -0.376251
 8  0.274514 -0.467564 -0.905315
 6 -0.923898  0.002651 -0.478435
 6 -2.049317 -0.809646 -0.517170
17 -1.910829 -2.446568 -1.049957
 6 -3.291565 -0.286084 -0.115894
 8 -4.339047 -1.133627 -0.188109
 6 -5.605123 -0.645598  0.204301
 6 -3.386790  1.031636  0.331492
 6 -2.247727  1.834477  0.375005
 8 -2.351139  3.110527  0.810473
 6 -1.032204  1.311923 -0.039174
 8  0.068840  2.155180 -0.012342
 6  1.316242  1.645310 -0.124593
 8  2.262390  2.370573 -0.014326
 1 -0.172074 -1.097568  3.464569
 1  1.544040 -0.610747  3.624621
 1  1.125118 -2.202685  2.919808
 1  3.225957 -1.424859  2.244870
 1  4.689444 -0.359101 -1.620796
 1  4.166374  1.041532 -0.676026
 1  2.372571 -1.223646 -1.669096
 1  2.541734  1.711919 -2.532007
 1  2.995962  0.298312 -3.492668
 1  1.297268  0.552707 -3.066914
 1 -5.914311  0.199678 -0.421136
 1 -5.602447 -0.339142  1.256707
 1 -6.298586 -1.474248  0.067175
 1 -4.325210  1.465315  0.649950
 1 -1.473272  3.523596  0.768608</t>
  </si>
  <si>
    <t>COC1=CC(=O)CC(C)C12Oc1c(Cl)c(OC)cc(O)c1OC2=O</t>
  </si>
  <si>
    <t>88
Molecule: 16278
8  -4.359470 -0.643061 -1.140139
6  -3.845481  0.207226 -0.430911
7  -2.835606 -0.044845  0.450615
6  -2.041332 -1.252548  0.309055
6  -1.580453 -1.744166  1.680127
6  -0.677068 -0.727645  2.387417
7   0.162830  0.095046  1.426061
8  -0.511573  1.223139  1.043490
6   1.422975  0.495510  2.146385
6   2.202465  1.564441  1.399965
6   3.490513  1.946920  2.136602
6   4.593709  0.883771  2.179468
6   5.128737  0.378879  0.814678
6   4.131980 -0.593621  0.172576
8   3.516338 -1.405376  0.847357
7   4.013380 -0.538686 -1.186729
6   3.388248 -1.617428 -1.908858
6   4.425553 -2.626674 -2.357019
9   5.093302 -3.133780 -1.318048
9   3.851591 -3.634253 -3.023181
9   5.323479 -2.050188 -3.172624
6   6.403115 -0.435272  1.051357
6   6.543990 -1.622841  1.753127
6   7.820952 -2.173063  1.874363
6   8.927129 -1.543765  1.300340
6   8.780074 -0.357153  0.585020
6   7.507452  0.191564  0.460888
6   7.037891  1.389106 -0.247942
6   7.739875  2.317093 -1.010601
6   7.036876  3.349811 -1.626889
6   5.652239  3.445940 -1.489661
6   4.946893  2.518667 -0.719343
6   5.644440  1.494278 -0.085603
6   0.475797 -0.749665  0.224437
6  -0.795155 -1.019656 -0.582569
6  -4.278053  1.652237 -0.469410
6  -3.292079  2.638663 -0.544217
6  -3.638470  3.975955 -0.714015
6  -4.979569  4.333269 -0.801207
6  -5.965455  3.355572 -0.707941
6  -5.636083  2.007028 -0.543580
6  -6.732423  1.015852 -0.383769
6  -7.840686  1.043717 -1.233511
6  -8.897614  0.157582 -1.054344
6  -8.852091 -0.763509 -0.014339
6 -10.007923 -1.686359  0.232739
9 -10.754191 -1.866759 -0.866960
9 -10.827775 -1.212019  1.186893
9  -9.598745 -2.895715  0.647218
6  -7.753407 -0.804558  0.842964
6  -6.702767  0.080112  0.657286
1  -2.276269  0.740009  0.804011
1  -2.692824 -1.994346 -0.156156
1  -2.444173 -1.947605  2.319002
1  -1.040439 -2.689002  1.548877
1  -0.001722 -1.238862  3.079913
1  -1.244270  0.031768  2.926890
1   2.015345 -0.408489  2.312377
1   1.082763  0.897854  3.105924
1   1.548197  2.432057  1.294231
1   2.436919  1.227538  0.383365
1   3.243136  2.209956  3.173435
1   3.896427  2.860168  1.688868
1   4.263036 -0.001514  2.733377
1   5.450777  1.296239  2.722569
1   4.633255  0.081718 -1.693152
1   2.861341 -1.246847 -2.791612
1   2.683216 -2.118612 -1.243931
1   5.675420 -2.117062  2.178569
1   7.954780 -3.103843  2.416372
1   9.911678 -1.988398  1.405927
1   9.641618  0.123341  0.130149
1   8.815986  2.233516 -1.132082
1   7.569420  4.080580 -2.227358
1   5.115413  4.248025 -1.985905
1   3.866995  2.600381 -0.631655
1   1.205378 -0.197301 -0.369911
1   0.951766 -1.667300  0.586201
1  -0.609024 -1.903464 -1.202803
1  -0.994001 -0.181100 -1.252591
1  -2.243000  2.353372 -0.485943
1  -2.862695  4.732230 -0.778759
1  -5.262464  5.373820 -0.927497
1  -7.013980  3.639063 -0.734088
1  -7.862079  1.751092 -2.057270
1  -9.749026  0.173591 -1.726346
1  -7.725161 -1.531245  1.648593
1  -5.846052  0.053253  1.325052</t>
  </si>
  <si>
    <t>O=C(NC1CC[N+]([O-])(CCCCC2(C(=O)NCC(F)(F)F)c3ccccc3-c3ccccc32)CC1)c1ccccc1-c1ccc(C(F)(F)F)cc1</t>
  </si>
  <si>
    <t>53
Molecule: 16281
6 -4.244122  2.051188 -1.594340
6 -3.409387  1.875679 -0.568837
6 -3.612001  2.647487  0.712047
6 -2.172902  0.988102 -0.640765
6 -2.187007 -0.019310 -1.793982
6 -3.303975 -1.058025 -1.634092
6 -3.527764 -1.495424 -0.208214
6 -4.511660 -2.615244 -0.018094
6 -2.867864 -0.948843  0.812823
6 -1.914190  0.212095  0.678046
6 -0.437887 -0.128124  0.843124
6  0.395667  0.843154  1.416944
8 -0.195108  2.026784  1.763024
6  1.758109  0.639868  1.631115
6  2.348779 -0.563833  1.258798
6  3.828223 -0.801298  1.445622
6  4.620459 -0.713995  0.131392
6  4.564923  0.671498 -0.509997
6  5.291959  0.759133 -1.854039
6  6.791406  0.479001 -1.762316
6  1.551943 -1.536886  0.663965
6  0.187871 -1.320608  0.450635
8 -0.562963 -2.280033 -0.161002
1 -4.137307  1.526226 -2.537517
1 -5.075661  2.746844 -1.522219
1 -4.341966  3.448992  0.574232
1 -2.668756  3.083007  1.061828
1 -3.979102  1.992862  1.511224
1 -1.320118  1.670673 -0.773880
1 -1.220909 -0.533756 -1.799437
1 -2.275731  0.491611 -2.758602
1 -4.254439 -0.677571 -2.031593
1 -3.063463 -1.946886 -2.233917
1 -4.640683 -2.864016  1.038614
1 -5.492552 -2.349939 -0.431663
1 -4.178742 -3.517721 -0.545924
1 -3.024207 -1.335812  1.819277
1 -2.126212  0.890293  1.508598
1  0.472384  2.602714  2.161198
1  2.360000  1.425194  2.085063
1  3.982880 -1.790236  1.892837
1  4.228921 -0.066732  2.154683
1  4.228738 -1.457095 -0.577210
1  5.660786 -0.992702  0.336433
1  4.998304  1.405219  0.185918
1  3.515308  0.957429 -0.648698
1  4.829519  0.055816 -2.558690
1  5.137821  1.759948 -2.273821
1  7.264774  1.134142 -1.022231
1  7.284566  0.649083 -2.723698
1  6.992973 -0.555425 -1.468245
1  1.994965 -2.483179  0.355512
1  0.008988 -3.036688 -0.353278</t>
  </si>
  <si>
    <t>C=C(C)C1CCC(C)=CC1c1c(O)cc(CCCCC)cc1O</t>
  </si>
  <si>
    <t>22
Molecule: 16287
6  4.592229  0.195512 -0.377586
7  3.911165 -0.407862  0.499446
6  2.600813 -0.859709  0.085386
6  1.590109  0.297497  0.052447
8  1.966072  1.446534 -0.003369
6  0.135136 -0.044830  0.035466
6 -0.332693 -1.357858 -0.019527
6 -1.703045 -1.608061 -0.058169
6 -2.597140 -0.548640 -0.034919
8 -3.956273 -0.678962 -0.062986
6 -2.135082  0.777893  0.020087
8 -3.018585  1.804651  0.040459
6 -0.774784  1.020606  0.050277
1  4.261070  0.345592 -1.414072
1  5.570124  0.593434 -0.106653
1  2.254711 -1.632317  0.776749
1  2.601311 -1.296641 -0.927510
1  0.352489 -2.197987 -0.042024
1 -2.077038 -2.627819 -0.104151
1 -4.200952 -1.614144 -0.094716
1 -3.914409  1.431976  0.016608
1 -0.408431  2.040699  0.086049</t>
  </si>
  <si>
    <t>C=NCC(=O)c1ccc(O)c(O)c1</t>
  </si>
  <si>
    <t>42
Molecule: 16290
6 -5.253377 -0.099606  0.150605
8 -3.990438  0.495916  0.354005
6 -2.898930 -0.249489  0.063713
6 -2.911906 -1.567482 -0.420037
6 -1.743944 -2.233980 -0.831837
6 -0.501502 -1.640526 -0.648327
6 -0.504157 -0.380685 -0.035941
6 -1.644609  0.352324  0.216027
8 -1.364791  1.696210  0.449108
6 -0.084270  1.816670 -0.188252
6  0.862265  2.975261 -0.100072
8  0.814869  3.946531  0.608334
6  2.029192  2.702856 -1.092663
6  2.164600  1.248520 -1.636119
6  2.037466  0.306090 -0.441517
6  0.663885  0.557672  0.266379
6  0.950231  0.495409  1.774770
6  1.877913 -0.715508  2.010052
7  1.794105 -1.701123  0.931930
6  2.601438 -2.872039  1.237842
6  1.890780 -1.222201 -0.446470
8  2.120517 -2.307832 -1.310822
6  0.827435 -1.669640 -1.365436
1 -5.396935 -0.378279 -0.900338
1 -5.379800 -0.988070  0.780847
1 -5.989176  0.653072  0.431875
1 -3.864222 -2.063460 -0.567480
1 -1.835174 -3.196331 -1.325143
1 -0.271128  1.706081 -1.268289
1  1.907639  3.409247 -1.922531
1  2.945060  2.997503 -0.569387
1  1.404729  1.044777 -2.397853
1  3.137770  1.140020 -2.123582
1  2.832944  0.607138  0.250596
1  1.446746  1.417037  2.102573
1  0.019920  0.403247  2.338707
1  1.589181 -1.230653  2.931034
1  2.918778 -0.378948  2.164601
1  2.282256 -3.265561  2.207363
1  2.453303 -3.641924  0.483732
1  3.679406 -2.642907  1.301497
1  0.743652 -1.152595 -2.323037</t>
  </si>
  <si>
    <t>COc1ccc2c3c1OC1C(=O)CCC4C31CCN(C)C41OC21</t>
  </si>
  <si>
    <t>59
Molecule: 16294
7  8.768663  1.811603 -2.193467
6  7.841536  1.518330 -1.566506
6  6.693136  1.156117 -0.776024
6  6.604186  1.589917  0.554662
6  5.495198  1.245604  1.314535
6  4.489181  0.452053  0.766281
6  4.575584  0.021381 -0.560687
6  3.468175 -0.736206 -1.237135
8  3.312546 -0.644299 -2.437665
6  2.542369 -1.576080 -0.410443
6  3.000957 -2.316364  0.679194
6  2.114238 -3.124051  1.387960
6  0.786878 -3.133004  1.012291
9 -0.101136 -3.862255  1.710314
6  0.293261 -2.384745 -0.064615
7 -1.094242 -2.396196 -0.253133
6 -1.798192 -1.385836 -0.846716
8 -1.342426 -0.571027 -1.619493
6 -3.260554 -1.311839 -0.375479
8 -3.666951 -2.601819  0.013612
6 -4.177401 -0.724023 -1.463390
6 -5.294641 -0.045781 -0.657267
6 -5.561571  1.381791 -1.113734
9 -6.324493  1.377289 -2.213145
9 -4.457769  2.078999 -1.397014
9 -6.226236  2.060282 -0.155634
7 -4.849179 -0.207034  0.736513
7 -3.432336 -0.408688  0.779825
6 -2.576293  0.707408  1.014273
6 -3.027683  2.024141  1.124264
6 -2.121495  3.038249  1.430339
6 -0.769845  2.769776  1.609480
6 -0.313443  1.452781  1.530034
6  1.154647  1.081626  1.643617
7  2.012217  1.901944  2.491789
6 -1.230258  0.439066  1.287209
6  1.199720 -1.625314 -0.802257
6  5.674395  0.389332 -1.338959
1  7.400505  2.197586  0.971488
1  5.396112  1.597132  2.335868
1  3.626096  0.208276  1.377011
1  4.047475 -2.281716  0.964433
1  2.427945 -3.729805  2.230369
1 -1.639114 -3.001643  0.352821
1 -4.375408 -2.469612  0.667168
1 -4.541417 -1.511127 -2.123581
1 -3.606095  0.004415 -2.041895
1 -6.256498 -0.556988 -0.762103
1 -5.140861  0.512576  1.390130
1 -4.067899  2.281734  0.968129
1 -2.485120  4.057987  1.511354
1 -0.078033  3.579097  1.824655
1  1.227965  0.038297  1.981405
1  1.587047  1.093868  0.634135
1  2.110888  2.833360  2.095468
1  1.583181  2.019244  3.407579
1 -0.889157 -0.589290  1.321147
1  0.866452 -1.051236 -1.656503
1  5.718923  0.078799 -2.377656</t>
  </si>
  <si>
    <t>N#Cc1cccc(C(=O)c2ccc(F)c(NC(=O)C3(O)CC(C(F)(F)F)NN3c3cccc(CN)c3)c2)c1</t>
  </si>
  <si>
    <t>77
Molecule: 16300
6  13.419973 -4.559704  1.643330
6  12.835918 -4.051268  0.334350
7  11.602163 -3.320771  0.579624
6  11.054154 -2.554836 -0.407270
8  11.602861 -2.385076 -1.483488
6   9.730845 -1.915996 -0.087965
6   9.296618 -1.678045  1.216710
6   8.062880 -1.076847  1.437438
6   7.260265 -0.714884  0.356650
7   6.016967 -0.112064  0.698427
7   5.296456  0.168422 -0.278311
6   4.058002  0.776266  0.068107
6   3.656893  1.067222  1.377556
6   2.429158  1.666042  1.601045
6   1.591179  1.970014  0.530580
8   0.367270  2.514524  0.827988
6   0.105976  3.784127  0.353471
8   0.957124  4.478468 -0.121114
6  -1.328956  4.114778  0.535103
6  -2.279885  3.101141  0.516729
6  -3.638418  3.403214  0.624384
7  -4.681426  2.443116  0.603892
7  -4.296879  1.262317  0.495111
6  -5.350440  0.305045  0.472209
6  -6.710707  0.621069  0.576946
6  -7.649902 -0.395575  0.543088
6  -7.250645 -1.728430  0.391896
6  -8.330805 -2.769551  0.357714
8  -9.436652 -2.566211  0.836226
7  -8.013283 -3.951443 -0.240259
6  -9.009822 -5.003978 -0.360358
6 -10.265945 -4.582618 -1.140518
6 -11.371908 -4.132079 -0.212492
8 -11.687108 -4.707518  0.797686
8 -12.024071 -3.053779 -0.678245
6  -5.892844 -2.039044  0.304182
6  -4.945365 -1.022853  0.344032
6  -4.038866  4.733461  0.759251
6  -3.100897  5.752365  0.786095
6  -1.739598  5.457505  0.668729
8  -0.797982  6.419151  0.706351
6   1.977605  1.675672 -0.783919
6   1.063627  1.946707 -1.918898
8  -0.114444  2.225640 -1.859641
8   1.699218  1.833177 -3.101335
8   0.815871  2.019443 -4.189272
6   3.222209  1.080224 -1.000246
6   7.697352 -0.935889 -0.955312
6   8.930725 -1.527552 -1.168657
1  12.730883 -5.248933  2.143934
1  14.351988 -5.099626  1.460006
1  13.629387 -3.728563  2.322360
1  13.522697 -3.363638 -0.164322
1  12.657148 -4.880607 -0.362579
1  10.997479 -3.655646  1.317060
1   9.931886 -1.924860  2.062370
1   7.703508 -0.870333  2.440275
1   4.321559  0.822610  2.198146
1   2.091336  1.913658  2.601184
1  -1.967408  2.070636  0.398058
1  -7.003592  1.658937  0.684828
1  -8.710659 -0.186213  0.634381
1  -7.199070 -3.987974 -0.834921
1  -8.519253 -5.846086 -0.851472
1  -9.317655 -5.326065  0.639066
1 -10.659848 -5.447544 -1.686402
1 -10.038458 -3.802000 -1.869465
1 -12.699893 -2.838323 -0.012204
1  -5.565925 -3.073050  0.241641
1  -3.882776 -1.234523  0.285248
1  -5.099586  4.947556  0.843039
1  -3.415055  6.787008  0.896927
1  -1.225292  7.280692  0.819888
1  -0.011050  2.284853 -3.724282
1   3.551880  0.838684 -2.004494
1   7.062993 -0.635480 -1.781175
1   9.307840 -1.698992 -2.171511</t>
  </si>
  <si>
    <t>CCNC(=O)c1ccc(N=Nc2ccc(OC(=O)c3cc(N=Nc4ccc(C(=O)NCCC(=O)O)cc4)ccc3O)c(C(=O)OO)c2)cc1</t>
  </si>
  <si>
    <t>87
Molecule: 16303
6  -2.078955 -3.964568  0.474724
7  -1.629375 -2.689250  1.033004
6  -0.250409 -2.674910  1.498416
6   0.732628 -2.390770  0.355543
7   1.755198 -3.492751  0.244318
8   1.122941 -4.695569  0.201345
6   2.701543 -3.484237  1.413106
6   3.622870 -2.270337  1.462864
6   4.400123 -2.136254  0.161253
8   5.151954 -0.922882  0.254912
6   6.188621 -0.806178 -0.613014
8   6.498379 -1.659166 -1.415328
7   6.790590  0.399841 -0.408676
6   7.884277  0.950723 -1.103441
6   8.433719  0.341416 -2.235734
6   9.480536  0.957514 -2.912970
6   9.984674  2.181559 -2.487325
6   9.436685  2.781988 -1.359997
6   8.398159  2.181918 -0.645944
6   7.861828  2.864513  0.563834
6   7.401866  4.183503  0.480609
6   6.931604  4.844624  1.611095
6   6.910606  4.195984  2.843305
6   7.367860  2.884137  2.940124
6   7.841912  2.223907  1.810271
6   3.454177 -2.104560 -1.035171
6   2.552294 -3.332207 -1.018932
6  -2.142959 -1.464387  0.702813
8  -1.451173 -0.452598  0.758455
6  -3.589804 -1.375769  0.317875
6  -3.964425 -0.361341 -0.567463
6  -5.295813 -0.194365 -0.920200
6  -6.283073 -1.020630 -0.373789
6  -7.729436 -0.852112 -0.789612
7  -8.109028  0.546691 -0.891991
6  -8.031678  1.203707  0.418066
6  -8.893547  2.459535  0.442346
6 -10.389222  2.070077  0.357874
6 -11.194276  3.262170 -0.098894
8 -11.904840  3.945413  0.593419
8 -11.013296  3.518267 -1.415698
6 -10.567137  0.844231 -0.572418
6  -9.401881  0.753413 -1.559831
6  -5.910394 -2.006268  0.538635
6  -4.572953 -2.191232  0.878226
1  -2.470071 -4.620369  1.260948
1  -1.214551 -4.455283  0.011944
1  -2.857530 -3.802153 -0.270349
1  -0.159402 -1.918632  2.279962
1  -0.038349 -3.668610  1.897125
1   1.216877 -1.418650  0.463390
1   0.202233 -2.410598 -0.599059
1   2.085525 -3.575191  2.309019
1   3.256348 -4.418462  1.297097
1   4.316106 -2.384078  2.302353
1   3.057066 -1.348222  1.639023
1   5.099138 -2.972935  0.046073
1   6.376907  0.971019  0.317646
1   8.034847 -0.603391 -2.576959
1   9.898099  0.469888 -3.788376
1  10.799132  2.660635 -3.020297
1   9.827514  3.729054 -0.998298
1   7.408150  4.683705 -0.483857
1   6.575430  5.866802  1.528038
1   6.541324  4.710978  3.724499
1   7.365717  2.375726  3.899342
1   8.221134  1.208212  1.891779
1   2.870353 -1.177143 -1.006334
1   4.036146 -2.101632 -1.960899
1   3.126590 -4.259977 -1.081721
1   1.820680 -3.339275 -1.828020
1  -3.192767  0.292802 -0.960772
1  -5.597657  0.591892 -1.606378
1  -7.864043 -1.311286 -1.776816
1  -8.371867 -1.413497 -0.081927
1  -6.986056  1.444546  0.635671
1  -8.373190  0.523107  1.223156
1  -8.619720  3.095756 -0.406520
1  -8.707295  3.032580  1.354555
1 -10.753733  1.836361  1.361554
1 -11.546411  4.306938 -1.617739
1 -10.593472 -0.064635  0.039773
1 -11.519513  0.895228 -1.108900
1  -9.364190  1.674916 -2.151456
1  -9.558433 -0.069117 -2.263739
1  -6.674391 -2.632093  0.993217
1  -4.296207 -2.953107  1.601367</t>
  </si>
  <si>
    <t>CN(CC[N+]1([O-])CCC(OC(=O)Nc2ccccc2-c2ccccc2)CC1)C(=O)c1ccc(CN2CCC(C(=O)O)CC2)cc1</t>
  </si>
  <si>
    <t>10
Molecule: 16307
 9 -2.301072  0.537745  0.846604
 6 -1.559963  0.738753 -0.281482
16 -0.691990 -0.772941 -0.787280
16  0.777119 -0.872147  0.660660
 6  2.028908  0.187508 -0.101737
 9  1.602135  1.491365 -0.166047
 1 -0.829229  1.528084 -0.099774
 1 -2.222653  0.997382 -1.113945
 1  2.920477  0.129655  0.530099
 1  2.246109 -0.153263 -1.116150</t>
  </si>
  <si>
    <t>FCSSCF</t>
  </si>
  <si>
    <t>32
Molecule: 16312
 7 -3.616774 -2.325686  1.112952
 6 -3.079279 -1.687951  0.028049
 8 -3.164313 -2.059013 -1.118455
 8 -2.483461 -0.538494  0.419193
 6 -1.744599  0.118199 -0.611544
 6 -0.738172  1.015796  0.050049
 6 -1.301837  2.269130  0.663339
16 -1.337537  3.568069 -0.640461
 6  0.580541  0.760608  0.029540
 6  1.585762  1.788792  0.479650
 8  1.579412  2.367647  1.534000
 8  2.486821  2.017033 -0.488339
 7  1.149342 -0.437886 -0.430936
 6  0.775892 -1.753440 -0.230898
 8 -0.207315 -2.278345  0.222621
 6  2.138802 -2.281012 -0.690229
 7  2.781096 -3.066138  0.342036
 6  2.579214 -0.778921 -0.675714
 8  3.426513 -0.479924  0.366904
 1 -3.871866 -3.287135  0.943255
 1 -3.195443 -2.124190  2.008181
 1 -2.432200  0.727894 -1.210749
 1 -1.287348 -0.622460 -1.266319
 1 -0.705069  2.610104  1.506541
 1 -2.322902  2.063872  0.993167
 1 -2.079356  4.456354  0.042320
 1  3.144441  2.634451 -0.121653
 1  2.119708 -2.733006 -1.686491
 1  3.470506 -3.706372 -0.038902
 1  2.085538 -3.612750  0.844655
 1  2.951529 -0.336772 -1.599159
 1  3.448206 -1.289564  0.923315</t>
  </si>
  <si>
    <t>NC(=O)OCC(CS)=C(C(=O)O)N1C(=O)C(N)C1O</t>
  </si>
  <si>
    <t>60
Molecule: 16317
 8  8.362924 -0.412569  0.895132
 6  7.347108  0.227166  0.716128
 6  7.265576  1.687520  1.117535
 6  6.179680  2.529737  0.483844
 8  6.187698  3.741843  0.573119
 7  5.166860  1.864369 -0.190859
 6  4.185478  2.686858 -0.887976
 8  2.999529  2.861384 -0.164872
 6  5.029490  0.462016 -0.181738
 6  3.819107 -0.112953 -0.588509
 6  3.708916 -1.502204 -0.652834
 8  2.580907 -2.142671 -1.027108
 6  1.436689 -1.370294 -1.367605
 6  0.326901 -2.339719 -1.734890
 6  0.042411 -3.387659 -0.652713
 6 -0.229645 -2.870257  0.770967
 7 -1.444692 -2.112096  1.013741
 6 -2.703553 -2.789383  0.713153
 6 -3.466455 -2.071950 -0.400807
 7 -3.758954 -0.676845 -0.053451
 6 -5.098906 -0.337521  0.228291
 6 -5.982192 -1.218324  0.862414
 6 -7.295653 -0.854775  1.131469
 6 -7.755042  0.411526  0.796620
 6 -6.890485  1.307273  0.174974
17 -7.494949  2.879080 -0.247010
 6 -5.574787  0.942085 -0.120176
17 -4.532310  2.043225 -0.957928
 6 -2.796648 -0.095543  0.898551
 6 -1.422769 -0.700985  0.659131
 6  4.792174 -2.329768 -0.313621
 6  5.966185 -1.750863  0.113237
 6  6.100524 -0.359228  0.199405
 1  8.224760  2.181990  0.949327
 1  7.094701  1.712998  2.202676
 1  3.917259  2.180837 -1.816157
 1  4.675944  3.634996 -1.108762
 1  3.195892  3.454109  0.576129
 1  2.969281  0.521216 -0.799858
 1  1.672700 -0.709263 -2.211887
 1  1.153506 -0.740776 -0.513476
 1 -0.570470 -1.756073 -1.968265
 1  0.611516 -2.856287 -2.658497
 1  0.907643 -4.057480 -0.591158
 1 -0.800607 -4.007606 -0.983350
 1 -0.247677 -3.743476  1.435908
 1  0.615934 -2.256835  1.108647
 1 -3.333660 -2.836709  1.614587
 1 -2.503282 -3.823845  0.413717
 1 -2.852423 -2.086226 -1.312388
 1 -4.399347 -2.587511 -0.642255
 1 -5.622731 -2.199250  1.156911
 1 -7.962044 -1.556097  1.622682
 1 -8.772755  0.718872  1.007484
 1 -3.098061 -0.296233  1.939343
 1 -2.758981  0.987866  0.757435
 1 -0.684588 -0.188961  1.288882
 1 -1.151912 -0.499375 -0.391491
 1  4.666152 -3.404225 -0.379674
 1  6.821080 -2.354289  0.402160</t>
  </si>
  <si>
    <t>O=C1CC(=O)N(CO)c2cc(OCCCCN3CCN(c4cccc(Cl)c4Cl)CC3)ccc21</t>
  </si>
  <si>
    <t>69
Molecule: 16319
6   5.213321  5.327094  0.409680
6   3.945090  5.285024  0.810220
6   3.002763  4.142055  0.587842
8   1.800623  4.334724  0.535258
7   3.608036  2.922860  0.440109
6   3.017981  1.674454  0.201823
6   1.638845  1.472274  0.195343
6   1.140378  0.181570  0.000939
7  -0.210140 -0.163989 -0.009234
6  -1.342365  0.614632 -0.005306
7  -1.222633  1.942058 -0.084215
6  -2.372486  2.616529 -0.067150
6  -3.613806  2.008714  0.006911
6  -3.624318  0.605932  0.059799
6  -4.859851 -0.166325  0.152605
6  -4.906451 -1.461810  0.610174
7  -6.191706 -1.919261  0.626778
6  -6.636140 -3.223848  1.061460
6  -7.021807 -0.920934  0.158639
6  -8.407129 -0.944671 -0.017946
6  -9.000768  0.192720 -0.538003
6  -8.228720  1.316144 -0.884846
6  -6.855572  1.331879 -0.705511
6  -6.222186  0.204552 -0.156630
7  -2.481075 -0.089480  0.060938
6   2.037714 -0.884620 -0.162871
8   1.498899 -2.143143 -0.354160
6   1.294453 -2.444110 -1.732928
6   3.423104 -0.688905 -0.167559
6   4.380284 -1.841863 -0.308742
8   5.478663 -1.673081 -0.803879
6   3.991239 -3.209105  0.258873
7   5.149593 -4.010007  0.605056
6   5.749444 -4.628301 -0.568351
6   4.785292 -5.031427  1.572435
6   3.925308  0.615403 -0.003052
7   5.308514  0.963466 -0.006601
6   5.765131  1.384961 -1.340826
1   5.688730  4.498224 -0.109898
1   5.824252  6.209656  0.568051
1   3.472132  6.142745  1.279278
1   4.601672  2.844550  0.636389
1   0.967010  2.304320  0.333548
1  -0.397384 -1.156785  0.050136
1  -2.281914  3.699775 -0.110053
1  -4.524101  2.589087  0.066348
1  -4.086503 -2.083718  0.941750
1  -7.330856 -3.132598  1.902044
1  -5.769030 -3.803352  1.380249
1  -7.134833 -3.752056  0.242927
1  -8.993918 -1.822187  0.236870
1 -10.075129  0.214521 -0.689709
1  -8.720118  2.186202 -1.308407
1  -6.283123  2.200800 -1.010933
1   0.625014 -1.709378 -2.194438
1   2.249309 -2.450541 -2.272661
1   0.842467 -3.436432 -1.774035
1   3.329424 -3.723407 -0.463778
1   3.379424 -3.040878  1.150572
1   5.051793 -5.329868 -1.066000
1   6.637927 -5.189688 -0.264805
1   6.051517 -3.859604 -1.278256
1   4.030011 -5.740938  1.184729
1   5.677571 -5.602320  1.845333
1   4.387610 -4.565071  2.478351
1   5.862814  0.155955  0.261480
1   6.818134  1.672109 -1.278045
1   5.652868  0.589043 -2.086307
1   5.185121  2.256204 -1.660420</t>
  </si>
  <si>
    <t>C=CC(=O)Nc1cc(Nc2nccc(-c3cn(C)c4ccccc34)n2)c(OC)c(C(=O)CN(C)C)c1NC</t>
  </si>
  <si>
    <t>60
Molecule: 1632
6 -4.555932 -3.668949  1.425537
6 -3.428636 -2.889275  0.754189
6 -3.929071 -1.958498 -0.366572
6 -4.930413 -0.914441  0.135021
6 -2.722212 -1.317097 -1.017436
8 -2.143514 -1.744573 -1.986232
8 -2.328757 -0.215648 -0.345064
6 -1.249636  0.560693 -0.920140
6 -1.825714  1.474393 -1.999017
6 -2.513895  2.695917 -1.397542
8 -3.690790  2.339849 -0.678202
6 -1.493478  3.433735 -0.564742
6 -0.557639  2.784355  0.143856
6  0.469028  3.508218  0.891557
6  1.412067  2.894025  1.612061
6  1.499237  1.399601  1.767901
6  0.943226  1.018088  3.151571
6  0.815455  0.672740  0.589818
6  0.699154 -0.840708  0.841021
6  2.012750 -1.582420  1.113421
6  3.008562 -1.553901 -0.038138
6  4.065944 -2.646026  0.056026
6  5.124024 -2.416176 -0.984316
6  5.344570 -1.190482 -1.461986
6  4.650711 -0.009450 -0.889593
8  4.990796  1.124186 -1.100087
8  3.630624 -0.257434 -0.028059
6 -0.574393  1.270738  0.277664
1 -5.131237 -4.236395  0.686140
1 -5.246362 -3.003111  1.951112
1 -4.156976 -4.377378  2.156626
1 -2.895858 -2.282944  1.498267
1 -2.698577 -3.586565  0.326692
1 -4.384920 -2.574339 -1.149645
1 -4.566010 -0.445455  1.055280
1 -5.088015 -0.122190 -0.603095
1 -5.895677 -1.379514  0.350019
1 -0.558377 -0.136634 -1.396983
1 -2.520362  0.894139 -2.614808
1 -1.007256  1.809799 -2.644526
1 -2.870395  3.347272 -2.200575
1 -3.438215  1.678551 -0.015575
1 -1.507199  4.521524 -0.564758
1  0.441074  4.594210  0.833127
1  2.143440  3.487242  2.157295
1  2.560231  1.123436  1.740627
1  1.408710  1.634638  3.926681
1  1.135697 -0.029775  3.402122
1 -0.137186  1.191762  3.202911
1  1.450466  0.842449 -0.290531
1  0.019791 -1.006498  1.687508
1  0.221029 -1.330032 -0.016888
1  1.775560 -2.633184  1.321459
1  2.522325 -1.192629  2.003122
1  2.478212 -1.661658 -0.996612
1  4.514466 -2.650724  1.059890
1  3.589831 -3.621786 -0.085121
1  5.710072 -3.261147 -1.336867
1  6.096847 -0.966855 -2.209244
1 -1.214257  1.052257  1.146534</t>
  </si>
  <si>
    <t>CCC(C)C(=O)OC1CC(O)C=C2C=CC(C)C(CCC3CC=CC(=O)O3)C21</t>
  </si>
  <si>
    <t>28
Molecule: 16321
 7  6.790364 -0.034877  0.742079
 6  5.845738  0.363007 -0.298899
 6  4.580690 -0.447227 -0.287856
 7  3.436158  0.098345 -0.170890
 6  2.338189 -0.827928 -0.130914
 8  2.433002 -2.038122 -0.130070
 7  1.174659 -0.109022 -0.088970
 6 -0.139100 -0.570018 -0.048076
 6 -0.442898 -1.964710 -0.042208
 6 -1.738668 -2.395648 -0.002134
 6 -2.810223 -1.471492  0.034820
 7 -4.088345 -1.933915  0.074506
 6 -5.035173 -1.030806  0.107531
 6 -4.753423  0.362625  0.102636
 7 -3.534724  0.836814  0.064954
 6 -2.530707 -0.078801  0.029996
 6 -1.177976  0.345840 -0.012195
35 -0.823797  2.198861 -0.017842
 1  7.072859 -1.004430  0.619022
 1  6.348666  0.031589  1.655983
 1  5.593321  1.419188 -0.178037
 1  6.340343  0.247411 -1.270551
 1  4.676167 -1.540443 -0.342100
 1  1.306375  0.896330 -0.090465
 1  0.379228 -2.665613 -0.069895
 1 -1.981709 -3.452625  0.002690
 1 -6.064343 -1.380611  0.139521
 1 -5.567500  1.083586  0.130921</t>
  </si>
  <si>
    <t>NCC=NC(=O)Nc1ccc2nccnc2c1Br</t>
  </si>
  <si>
    <t>48
Molecule: 16326
 8 -8.643519  1.552715 -1.000458
 6 -7.561640  1.122778 -0.685511
 6 -7.008794 -0.293654 -0.878808
 6 -5.625492 -0.216288 -0.291051
 6 -4.626033 -1.153376 -0.159822
 6 -3.410348 -0.789037  0.447439
 6 -2.372270 -1.847625  0.596452
 8 -2.550950 -2.968801  0.160484
 6 -1.067414 -1.519400  1.319213
 7 -0.302079 -0.501526  0.616100
 6  0.790719 -0.009861  1.453301
 6  1.817570  0.729687  0.604692
 7  2.442732 -0.186977 -0.358307
 6  3.809352 -0.387018 -0.314550
 7  4.302834 -1.586814 -0.450226
16  5.986896 -1.558970 -0.431227
 6  6.080332  0.163286 -0.214827
 6  7.209170  0.986165 -0.127085
 6  7.015966  2.353364 -0.040337
 6  5.723188  2.905346 -0.060336
 6  4.609172  2.089459 -0.141297
 6  4.782453  0.697388 -0.193547
 6  1.636425 -1.360637 -0.693954
 6  0.170110 -0.949135 -0.708540
 6 -3.224754  0.518492  0.907005
 6 -4.227624  1.478413  0.781130
 6 -5.418471  1.092616  0.181984
 7 -6.558275  1.851069 -0.059385
 1 -7.663705 -1.007249 -0.369142
 1 -7.019979 -0.541267 -1.944835
 1 -4.745870 -2.174913 -0.507906
 1 -1.304344 -1.136213  2.320705
 1 -0.519562 -2.469074  1.439784
 1  1.304848 -0.830132  1.985985
 1  0.381188  0.666707  2.213948
 1  2.583645  1.147363  1.261532
 1  1.323338  1.560576  0.083561
 1  8.208457  0.563027 -0.137547
 1  7.876778  3.011280  0.027218
 1  5.600390  3.982624 -0.021541
 1  3.616110  2.524306 -0.184939
 1  1.951531 -1.726733 -1.674876
 1  1.805745 -2.180935  0.019804
 1 -0.442273 -1.792461 -1.040535
 1  0.032596 -0.138825 -1.434202
 1 -2.271697  0.799881  1.341243
 1 -4.078080  2.492926  1.135481
 1 -6.679894  2.825266  0.179095</t>
  </si>
  <si>
    <t>O=C1Cc2cc(C(=O)CN3CCN(c4nsc5ccccc45)CC3)ccc2N1</t>
  </si>
  <si>
    <t>45
Molecule: 1633
 6 -8.739156  1.845695 -1.002116
 6 -7.276600  2.232024 -0.753981
 6 -6.420767  1.025014 -0.468486
 6 -6.347244  0.453535  0.800713
 6 -5.580318 -0.688121  0.997079
 6 -4.904954 -1.240699 -0.090324
 6 -4.038644 -2.469896  0.046061
 6 -2.579189 -2.140236 -0.214942
 8 -2.159525 -1.263843  0.824176
 6 -0.904990 -0.775855  0.786412
 6 -0.556333  0.091830  1.834552
 6  0.707453  0.638214  1.885756
 6  1.659744  0.338154  0.897022
 6  2.991860  0.975514  1.019892
 8  3.276571  1.747129  1.903529
 6  4.064744  0.618605 -0.028662
 8  5.096795  1.565746  0.086017
 6  6.137649  1.474906 -0.764006
 8  6.845346  2.407198 -1.006299
 7  6.339557  0.218404 -1.353597
 6  5.994057 -1.043031 -0.872349
 8  6.555662 -2.041227 -1.231456
16  4.657863 -1.078855  0.308600
 6  1.303220 -0.524171 -0.141946
 6  0.031655 -1.083780 -0.205537
 7 -4.959601 -0.702847 -1.313324
 6 -5.696621  0.393035 -1.482010
 1 -8.818484  1.167329 -1.856863
 1 -9.157212  1.333036 -0.130218
 1 -9.350592  2.729214 -1.205655
 1 -7.218695  2.930002  0.088780
 1 -6.882353  2.759886 -1.629277
 1 -6.883559  0.906439  1.631981
 1 -5.497051 -1.145677  1.977785
 1 -4.355028 -3.216572 -0.689890
 1 -4.139027 -2.908119  1.043566
 1 -1.958970 -3.045844 -0.207055
 1 -2.483784 -1.642558 -1.187641
 1 -1.305122  0.312668  2.587293
 1  0.992165  1.311248  2.687791
 1  3.651898  0.649461 -1.042787
 1  7.146085  0.201170 -1.971558
 1  2.014566 -0.787211 -0.919296
 1 -0.217535 -1.750622 -1.021320
 1 -5.714981  0.804507 -2.491315</t>
  </si>
  <si>
    <t>CCc1ccc(CCOc2ccc(C(=O)C3OC(=O)NC(=O)S3)cc2)nc1</t>
  </si>
  <si>
    <t>43
Molecule: 16333
6 -3.225534  3.462158 -0.259557
6 -2.561787  2.317776 -0.126098
6 -3.175297  0.955695 -0.274299
6 -3.074941  0.121846  1.041693
7 -2.411289 -1.180114  0.815893
6 -3.199701 -1.945007 -0.179604
6 -3.282752 -1.193321 -1.532547
6 -2.478900  0.116654 -1.384791
6 -1.095459 -0.245976 -0.900722
6 -1.103893 -0.911931  0.254529
6  0.028661 -1.440481  1.106154
8 -0.264632 -2.773108  1.472635
6  1.366510 -1.380714  0.415241
6  1.970527 -2.516940 -0.053187
6  3.225194 -2.421450 -0.705613
7  3.870905 -1.298903 -0.903083
6  3.287925 -0.156087 -0.442817
6  3.975745  1.067151 -0.653650
6  3.447240  2.255048 -0.225419
6  2.197447  2.274218  0.443597
8  1.639555  3.440156  0.872501
6  1.508647  1.107838  0.671175
6  2.034523 -0.131386  0.229352
1 -2.735306  4.422957 -0.140286
1 -4.287684  3.477342 -0.493101
1 -1.495784  2.338153  0.111108
1 -4.229083  1.077825 -0.556091
1 -2.497428  0.663584  1.797685
1 -4.066866 -0.070711  1.462848
1 -2.716785 -2.918495 -0.295729
1 -4.192017 -2.112692  0.251209
1 -2.863279 -1.799042 -2.340440
1 -4.320496 -0.961804 -1.796795
1 -2.458187  0.677621 -2.321801
1 -0.191905  0.025442 -1.437094
1  0.080531 -0.817482  2.017372
1 -1.193151 -2.741409  1.763524
1  1.491979 -3.479003  0.086588
1  3.704065 -3.326366 -1.075639
1  4.929741  1.021300 -1.168158
1  3.978450  3.189325 -0.394284
1  2.229516  4.175966  0.658174
1  0.552060  1.163697  1.179528</t>
  </si>
  <si>
    <t>C=CC1CN2CCC1C=C2C(O)c1ccnc2ccc(O)cc12</t>
  </si>
  <si>
    <t>63
Molecule: 16334
7 -7.625195  3.095367  3.302794
6 -7.177793  2.747817  2.293934
6 -6.631066  2.323489  1.030068
6 -7.235745  2.864521 -0.183668
6 -6.875751  2.422658 -1.403373
6 -5.712257  1.543767 -1.527706
7 -5.623231  0.563079 -2.564125
6 -4.879121 -0.558827 -2.071475
8 -3.542523 -0.338591 -1.625743
6 -4.562320 -0.396646 -0.641688
6 -4.538353 -1.484997  0.403935
6 -3.911287 -2.811484 -0.063919
6 -2.482189 -3.023678  0.444819
6 -1.477734 -1.988684 -0.081217
7 -0.103485 -2.176208  0.352238
6  0.111503 -2.139073  1.786010
6  1.583400 -1.778130  2.047386
7  2.459474 -2.490342  1.117369
6  3.439779 -1.770513  0.426721
6  3.777805 -2.072261 -0.914507
6  4.777974 -1.385361 -1.592039
6  5.423032 -0.374153 -0.906230
8  6.430740  0.427512 -1.383316
6  6.744592  1.253226 -0.358676
8  7.740213  2.093677 -0.728425
6  8.192877  3.039003  0.155124
7  9.198688  3.730078 -0.435444
8  7.773496  3.201085  1.271113
6  6.011691  1.050365  0.761150
6  5.118016 -0.033928  0.415278
6  4.125539 -0.744228  1.091764
6  1.833196 -3.652691  0.527077
6  0.582541 -3.292130 -0.291227
6 -5.085727  0.984613 -0.270415
6 -5.690049  1.346540  1.008628
8 -4.490728  2.040059 -1.010163
1 -8.072899  3.543402 -0.062856
1 -7.452046  2.665910 -2.289894
1 -5.255898  0.932827 -3.438837
1 -5.046544 -1.507679 -2.573530
1 -5.572621 -1.639644  0.733983
1 -3.991591 -1.113258  1.281823
1 -4.534246 -3.640560  0.284983
1 -3.912178 -2.861463 -1.159261
1 -2.154235 -4.031382  0.162826
1 -2.491539 -2.997521  1.543339
1 -1.488350 -1.989581 -1.177672
1 -1.790942 -0.980166  0.219514
1 -0.158549 -3.081658  2.296947
1 -0.524215 -1.356949  2.215863
1  1.844311 -1.991241  3.094542
1  1.703532 -0.704491  1.876673
1  3.233394 -2.840726 -1.449618
1  5.028535 -1.620897 -2.620366
1  9.539401  4.547045  0.045192
1  9.378275  3.622482 -1.421221
1  6.095294  1.591909  1.686804
1  3.908390 -0.526449  2.131895
1  1.545398 -4.323785  1.345439
1  2.558136 -4.204017 -0.074278
1 -0.046414 -4.197194 -0.373657
1  0.850638 -2.987044 -1.311040
1 -5.401682  0.833107  1.920325</t>
  </si>
  <si>
    <t>N#Cc1ccc23NC4OC4(CCCCN4CCN(c5ccc6oc(OC(N)=O)cc6c5)CC4)c-2(c1)O3</t>
  </si>
  <si>
    <t>41
Molecule: 16336
6  5.907374 -0.373968  0.951272
6  4.772659 -1.008596  0.154674
7  3.614582 -0.127275  0.016150
6  3.901865  1.066125 -0.778008
6  2.738698  2.050812 -0.823293
6  2.441902 -0.816954 -0.427004
8  1.315662 -0.278123  0.285738
6  0.115300 -0.694487 -0.162781
8 -0.040591 -1.514519 -1.041610
7 -0.876839 -0.052810  0.531863
6 -2.248044 -0.148948  0.193878
6 -2.910176 -1.384344  0.182992
6 -2.212559 -2.664955  0.550161
6 -4.268874 -1.392180 -0.148038
6 -4.963296 -0.222540 -0.427806
6 -4.297665  0.998571 -0.373220
6 -2.940289  1.045106 -0.073582
6 -2.200245  2.358292 -0.022318
8 -1.594545  2.594709  1.246683
1  6.657893 -1.131072  1.195173
1  5.517607  0.046276  1.882571
1  6.414129  0.420001  0.396952
1  4.435015 -1.904214  0.685510
1  5.153114 -1.340866 -0.829540
1  4.762234  1.567211 -0.326557
1  4.195431  0.786087 -1.808494
1  3.052677  2.966417 -1.332465
1  2.412001  2.299986  0.189312
1  1.879703  1.645063 -1.365408
1  2.513863 -1.883858 -0.199594
1  2.245012 -0.709167 -1.504082
1 -0.599891  0.774996  1.052085
1 -1.662222 -3.069553 -0.302775
1 -1.485513 -2.492867  1.350013
1 -2.938442 -3.407078  0.892318
1 -4.791411 -2.345142 -0.161516
1 -6.020446 -0.260054 -0.670340
1 -4.829571  1.924782 -0.576049
1 -2.875847  3.180727 -0.290301
1 -1.369479  2.360362 -0.735431
1 -2.294171  2.544420  1.914483</t>
  </si>
  <si>
    <t>CCN(CC)COC(=O)Nc1c(C)cccc1CO</t>
  </si>
  <si>
    <t>65
Molecule: 16338
6 -3.422097 -3.131772 -0.344462
6 -3.846140 -1.688384 -0.592969
6 -5.354118 -1.567126 -0.733356
8 -3.258674 -1.191738 -1.765782
8 -3.457774 -0.914302  0.566075
6 -2.533822  0.143417  0.467500
6 -3.054844  1.139100 -0.610183
8 -4.257163  1.274148 -0.703572
6 -2.221873  2.124295 -1.443408
8 -2.985284  2.627196 -2.494585
6 -2.659184  0.949226  1.833141
8 -3.050724  0.106925  2.886019
6 -1.249220  1.505910  2.123846
6 -0.392733  1.048815  0.935986
6  1.133791  1.084695  1.048691
6  1.780948  0.297377  2.194941
6  3.307145  0.464014  2.169362
6  3.867192  0.071043  0.828408
6  4.859418 -0.824664  0.700711
6  5.404836 -1.242883 -0.607476
8  6.333954 -2.024505 -0.702983
6  4.739877 -0.670208 -1.803040
6  3.762610  0.234058 -1.687829
6  3.264200  0.773554 -0.373550
6  3.700549  2.263561 -0.338018
6  1.704872  0.685224 -0.325117
9  1.231421  1.618343 -1.262853
6  1.163314 -0.664275 -0.848272
8  1.694505 -1.751683 -0.117731
6 -0.374443 -0.745108 -0.832427
6 -1.022141 -0.287016  0.486587
6 -0.859455 -1.409320  1.539979
1 -3.817650 -3.479943  0.612584
1 -3.806552 -3.772591 -1.142569
1 -2.331001 -3.221211 -0.312094
1 -5.619123 -0.530729 -0.936748
1 -5.833200 -1.885170  0.196143
1 -5.698960 -2.205124 -1.550929
1 -2.411541 -1.639305 -1.902901
1 -1.925609  2.928903 -0.744381
1 -1.297907  1.695270 -1.836450
1 -3.912437  2.491654 -2.229523
1 -3.401433  1.748604  1.706390
1 -3.726814 -0.486091  2.517688
1 -0.915544  1.081521  3.074898
1 -1.246419  2.594893  2.228114
1 -0.584047  1.759977  0.131072
1  1.404475  2.141273  1.192730
1  1.388299  0.661647  3.150304
1  1.546873 -0.764058  2.122822
1  3.774017 -0.139036  2.953110
1  3.562446  1.512291  2.377165
1  5.310198 -1.294399  1.571133
1  5.107663 -1.009691 -2.766662
1  3.302252  0.670139 -2.573467
1  3.302264  2.790703 -1.206689
1  3.347370  2.772025  0.561402
1  4.792090  2.314550 -0.358417
1  1.472530 -0.736935 -1.900574
1  2.638164 -1.831275 -0.327988
1 -0.741766 -0.160608 -1.679524
1 -0.605586 -1.800402 -1.031357
1 -1.687448 -2.115081  1.458788
1 -0.878779 -1.029397  2.562310
1  0.067571 -1.957012  1.375494</t>
  </si>
  <si>
    <t>CC(C)(O)OC1(C(=O)CO)C(O)CC2C3CCC4=CC(=O)C=CC4(C)C3(F)C(O)CC21C</t>
  </si>
  <si>
    <t>40
Molecule: 1634
7 -3.748475 -3.010060  2.568149
6 -3.634304 -2.237970  1.713897
6 -3.491726 -1.279299  0.648736
6 -4.628539 -0.737564  0.045817
6 -4.474548  0.192679 -0.977272
6 -3.202483  0.567686 -1.393312
6 -2.059641  0.019118 -0.802452
6 -0.700104  0.523921 -1.274765
7 -0.538141  1.905276 -0.839117
6 -0.644348  2.115424  0.605614
6 -0.005476  3.413817  1.052523
6  0.017914  4.625381  0.170135
6  1.302362  3.912486  0.501243
6  0.458236 -0.418725 -0.938068
6  0.413484 -1.759875 -1.345078
6  1.479966 -2.617903 -1.126009
6  2.623485 -2.152407 -0.485479
9  3.632090 -2.993887 -0.310650
6  2.683025 -0.821513 -0.079966
7  3.863695 -0.269699  0.593941
8  4.662853 -1.050835  1.067908
8  3.955245  0.945067  0.639016
6  1.610174  0.035786 -0.311632
6 -2.210099 -0.900905  0.229216
1 -5.613510 -1.043893  0.380903
1 -5.350320  0.625196 -1.449573
1 -3.079596  1.308768 -2.178512
1 -0.747215  0.558297 -2.372652
1  0.343956  2.264146 -1.197409
1 -0.201552  1.287273  1.184899
1 -1.710400  2.137232  0.862254
1 -0.154679  3.601430  2.112333
1 -0.375151  4.512334 -0.834980
1 -0.160904  5.595547  0.620203
1  1.806599  3.362732 -0.289619
1  1.990216  4.383146  1.194556
1 -0.475436 -2.136849 -1.844961
1  1.457797 -3.653815 -1.445019
1  1.715658  1.062710  0.018994
1 -1.342886 -1.332579  0.719347</t>
  </si>
  <si>
    <t>N#Cc1cccc(C(NCC2CC2)c2ccc(F)c([N+](=O)[O-])c2)c1</t>
  </si>
  <si>
    <t>63
Molecule: 16343
 6 -5.179125 -4.551135 -0.086167
 6 -5.021363 -3.127178 -0.610836
 7 -3.658768 -2.641485 -0.437285
 6 -3.254455 -2.282127  0.908261
 6 -3.916459 -1.028267  1.498202
 7 -3.433951  0.189205  0.814877
 6 -2.160958  0.648865  1.292676
 8 -1.630290  0.075758  2.226272
 7 -1.614708  1.728242  0.687579
 6 -0.223814  1.993400  0.979540
 6  0.619021  0.747959  0.640198
 8  0.284041 -0.055008 -0.212221
 7  1.808087  0.661239  1.288209
 6  2.688919 -0.428622  0.978719
 6  4.134367 -0.269256  1.486399
 8  4.669615 -0.247235  2.561651
 7  4.634721 -0.174269  0.195399
 6  5.760623 -0.895562 -0.357663
 6  5.236979 -2.297251 -0.756629
 6  5.226882 -3.235076  0.452743
 6  6.062521 -2.895007 -1.893035
16  3.503264 -1.992997 -1.353254
 6  3.334543 -0.421152 -0.433216
 6  0.273122  3.159711  0.149468
 6  0.319072  3.041183 -1.242943
 6  0.771779  4.103316 -2.018044
 6  1.188011  5.286180 -1.409177
 6  1.147780  5.404806 -0.023190
 6  0.689385  4.343586  0.754288
 6 -4.018309  0.661839 -0.327352
 8 -3.595744  1.551143 -1.046041
 6 -5.388230  0.084305 -0.712411
 8 -6.359942  0.081990 -0.004296
 8 -5.378795 -0.313438 -1.987013
 1 -4.445191 -5.206568 -0.561471
 1 -5.030706 -4.602058  0.996575
 1 -6.184335 -4.928029 -0.296880
 1 -5.226905 -3.120956 -1.686285
 1 -5.786564 -2.483903 -0.138366
 1 -3.416449 -1.924680 -1.114716
 1 -3.468497 -3.125922  1.573167
 1 -2.169559 -2.134950  0.922423
 1 -5.001893 -1.058779  1.420304
 1 -3.650304 -0.918532  2.548345
 1 -2.021454  2.064724 -0.178779
 1 -0.116152  2.215659  2.047216
 1  2.044674  1.297184  2.037331
 1  2.248361 -1.400296  1.226491
 1  6.145525 -0.363654 -1.233604
 1  6.548542 -0.963036  0.398658
 1  4.743372 -4.182162  0.198955
 1  6.254345 -3.444566  0.773848
 1  4.689955 -2.800334  1.301429
 1  6.063210 -2.239249 -2.767604
 1  5.667117 -3.869835 -2.193217
 1  7.096558 -3.042283 -1.560513
 1  2.979811  0.370474 -1.095454
 1  0.007987  2.108313 -1.708167
 1  0.803245  4.006593 -3.098701
 1  1.542974  6.113794 -2.015240
 1  1.469004  6.324689  0.455209
 1  0.646884  4.439177  1.836257
 1 -6.286283 -0.596169 -2.202410</t>
  </si>
  <si>
    <t>CCNCCN(C(=O)NC(C(=O)NC1C(=O)N2CC(C)(C)SC12)c1ccccc1)C(=O)C(=O)O</t>
  </si>
  <si>
    <t>63
Molecule: 16345
 6  7.154962 -2.063829  0.080971
 6  5.855193 -2.744199 -0.338811
 7  4.682095 -1.928238 -0.041547
 6  4.157966 -1.889584  1.313181
 6  2.684080 -1.553407  1.278721
 7  2.478531 -0.265414  0.607395
 6  1.317437  0.453748  1.039102
 8  0.617250 -0.022196  1.912912
 7  1.103940  1.664642  0.467929
 6 -0.228734  2.213241  0.581511
 6 -1.206164  1.390681 -0.287524
 8 -0.836197  0.435786 -0.949373
 7 -2.491877  1.833087 -0.265565
 6 -3.543958  1.001927 -0.799419
 6 -4.144173 -0.054050  0.182140
 7 -4.468222 -1.310703 -0.467517
 6 -3.234941 -2.061540 -0.630071
 6 -3.546098 -3.349202 -1.363228
 8 -4.572341 -3.572153 -1.952997
 8 -2.516989 -4.217360 -1.343291
 6 -2.658935 -2.226279  0.795842
 6 -3.421145 -3.289468  1.585466
 6 -1.153531 -2.477470  0.804254
16 -2.998811 -0.550858  1.528839
 6 -0.242809  3.676546  0.193567
 6 -0.462180  4.668714  1.147103
 6 -0.464133  6.012401  0.776828
 6 -0.241278  6.369175 -0.549318
 6 -0.020738  5.380517 -1.507653
 6 -0.026962  4.040471 -1.138864
 6  3.229771  0.045870 -0.507606
 8  3.101294  1.048956 -1.176777
 6  4.345745 -0.953057 -0.929255
 8  4.866181 -0.809021 -2.014086
 1  7.270239 -1.121168 -0.460306
 1  8.012511 -2.701747 -0.149928
 1  7.165829 -1.856713  1.155845
 1  5.852764 -2.926328 -1.414689
 1  5.726724 -3.703023  0.173781
 1  4.700776 -1.165819  1.937744
 1  4.288061 -2.880726  1.757322
 1  2.124208 -2.339061  0.758146
 1  2.281469 -1.459730  2.285821
 1  1.647302  1.881109 -0.363518
 1 -0.552285  2.091631  1.620879
 1 -2.723018  2.595658  0.357263
 1 -4.350659  1.643752 -1.167845
 1 -3.113200  0.478973 -1.656645
 1 -5.047562  0.352377  0.646094
 1 -4.964121 -1.195886 -1.349237
 1 -2.463534 -1.535414 -1.224401
 1 -2.797947 -4.986027 -1.870762
 1 -3.181244 -4.287005  1.198638
 1 -3.136580 -3.255699  2.640667
 1 -4.498153 -3.119352  1.507460
 1 -0.765712 -2.415137  1.825467
 1 -0.637151 -1.722243  0.205316
 1 -0.943112 -3.474857  0.405929
 1 -0.622041  4.388239  2.185145
 1 -0.634900  6.778696  1.526527
 1 -0.239790  7.415529 -0.838104
 1  0.151529  5.654526 -2.543659
 1  0.129469  3.266200 -1.887962</t>
  </si>
  <si>
    <t>CCN1CCN(C(=O)NC(C(=O)NCC2NC(C(=O)O)C(C)(C)S2)c2ccccc2)C(=O)C1=O</t>
  </si>
  <si>
    <t>46
Molecule: 16352
6  8.119548  1.752739 -0.484484
8  7.315688  1.552945  0.659141
6  6.126315  0.930316  0.493299
6  5.636996  0.479804 -0.735018
6  4.395542 -0.149964 -0.786074
6  3.632902 -0.339572  0.366346
6  2.295637 -1.002056  0.365196
8  1.648193 -1.097542  1.390661
6  1.741445 -1.614361 -0.934333
6  2.463155 -2.941589 -1.195857
7  0.315844 -1.852273 -0.876316
6 -0.477264 -0.646921 -0.783499
6 -1.878008 -0.980535 -0.287729
8 -2.124373 -2.081215  0.156683
6 -2.920940  0.090515 -0.331826
6 -2.635836  1.386835 -0.755234
6 -3.639998  2.350323 -0.764870
6 -4.921548  2.013558 -0.357329
8 -5.960003  2.899411 -0.341088
6 -5.223811  0.706375  0.072005
7 -6.552094  0.479618  0.461305
6 -7.103008 -0.692894  0.898982
8 -6.527596 -1.748891  1.028377
6 -4.214816 -0.248944  0.084915
6  4.140750  0.121236  1.591543
6  5.368237  0.747114  1.659629
1  8.392561  0.798073 -0.949114
1  9.019759  2.257564 -0.135636
1  7.609981  2.383152 -1.222645
1  6.206169  0.612133 -1.647091
1  4.033408 -0.493626 -1.750357
1  1.933515 -0.926217 -1.767945
1  2.265823 -3.632848 -0.369644
1  3.545659 -2.811344 -1.276194
1  2.078835 -3.386485 -2.115841
1  0.094212 -2.434270 -0.068869
1 -0.545323 -0.171107 -1.771002
1 -0.068148  0.109316 -0.087790
1 -1.636506  1.665058 -1.072680
1 -3.429845  3.366495 -1.089171
1 -5.654192  3.765511 -0.644443
1 -7.161667  1.284822  0.401246
1 -8.175769 -0.566646  1.131345
1 -4.418006 -1.259112  0.415464
1  3.540653 -0.029027  2.483117
1  5.775571  1.107601  2.598153</t>
  </si>
  <si>
    <t>COc1ccc(C(=O)C(C)NCC(=O)c2ccc(O)c(NC=O)c2)cc1</t>
  </si>
  <si>
    <t>34
Molecule: 16353
 7  6.517626  2.784624  0.201268
 6  5.436640  1.935316  0.114982
 7  4.225210  2.533057  0.039054
 7  5.681236  0.652196  0.119065
 6  4.655903 -0.241518  0.164572
 7  3.361188 -0.030049  0.203014
 6  2.658085 -1.213463  0.239270
 6  1.164039 -1.160237  0.287016
16  0.525356 -0.340495 -1.220798
 6 -1.246681 -0.666247 -0.994241
 6 -1.877894  0.153272  0.139992
 6 -3.340280 -0.160173  0.258612
 8 -3.564399 -1.401878  0.656111
 7 -4.202102  0.750121 -0.054036
16 -5.823390  0.437039 -0.008034
 7 -6.296054  1.541944  1.145617
 8 -6.123047 -0.873931  0.590861
 8 -6.373016  0.749163 -1.308995
 6  3.408544 -2.345671  0.222858
16  5.088692 -1.943789  0.171218
 1  6.449996  3.648097 -0.321508
 1  7.395669  2.297567  0.076864
 1  4.138523  3.492547  0.338635
 1  3.416583  1.917974  0.107781
 1  0.753166 -2.172432  0.343085
 1  0.844503 -0.598184  1.170349
 1 -1.719252 -0.402973 -1.945283
 1 -1.406870 -1.735829 -0.827826
 1 -1.404221 -0.100523  1.094257
 1 -1.758666  1.220602 -0.047893
 1 -4.537812 -1.559884  0.733865
 1 -7.177917  1.230745  1.548915
 1 -6.384896  2.470137  0.736433
 1  3.064516 -3.369664  0.234093</t>
  </si>
  <si>
    <t>NC(N)=Nc1nc(CSCCC(O)=NS(N)(=O)=O)cs1</t>
  </si>
  <si>
    <t>76
Molecule: 16363
 6  12.127890 -0.439582 -0.859364
 7  10.761291 -0.381631 -1.338903
 6  10.022572  0.781690 -0.837392
 6   9.194534  0.461731  0.410509
 7   8.225275 -0.614953  0.162000
 6   6.817179 -0.243344  0.215338
 6   6.385790  0.187156  1.618670
 6   4.851936  0.219132  1.714455
 7   4.267982  0.595071  0.433631
 6   2.875869  0.626834  0.323855
 6   2.253735  0.885381 -0.913145
 6   0.874946  0.872298 -1.012233
 6   0.048345  0.613916  0.084761
 7  -1.353857  0.752624 -0.101072
 6  -2.369542 -0.063585  0.283610
 7  -2.121285 -1.028041  1.185406
 6  -3.173840 -1.783782  1.521380
 6  -4.434264 -1.630463  0.990126
 6  -4.579365 -0.579465  0.053742
 7  -5.773290 -0.239670 -0.527528
 6  -6.963569 -0.979199 -0.547870
 6  -6.957445 -2.375271 -0.647787
 6  -8.152886 -3.081905 -0.690008
 6  -9.373998 -2.413967 -0.665168
 6  -9.385516 -1.024881 -0.599411
 6  -8.197537 -0.294854 -0.528057
15  -8.173140  1.520483 -0.420305
 6  -9.869055  2.080572 -0.749979
 6  -7.891493  1.872891  1.340885
 8  -7.148379  2.130929 -1.332081
 7  -3.555104  0.197672 -0.288346
 6   0.657552  0.335200  1.318301
 8  -0.038017  0.104630  2.452431
 6   2.051941  0.337952  1.416224
 6   5.095359  1.540283 -0.305640
 6   6.368318  0.837427 -0.800799
 6   8.559477 -1.413478 -1.014237
 6  10.062506 -1.636934 -1.054380
 1  12.203016 -0.537708  0.240292
 1  12.628457 -1.305727 -1.304451
 1  12.671507  0.458382 -1.166795
 1  10.735386  1.584576 -0.622818
 1   9.354157  1.151228 -1.626007
 1   9.869393  0.170487  1.228241
 1   8.674823  1.367091  0.743136
 1   6.261035 -1.162121 -0.014094
 1   6.796103  1.177754  1.849988
 1   6.791786 -0.507938  2.358658
 1   4.541211  0.906640  2.519841
 1   4.476322 -0.777470  1.974430
 1   2.845057  1.053337 -1.805680
 1   0.409479  1.064950 -1.975993
 1  -1.641926  1.418156 -0.806566
 1  -2.982890 -2.547351  2.271670
 1  -5.264394 -2.240933  1.315208
 1  -5.783453  0.662488 -1.009812
 1  -6.010289 -2.898234 -0.723725
 1  -8.126380 -4.164318 -0.768701
 1 -10.305924 -2.966957 -0.711329
 1 -10.338440 -0.503749 -0.599805
 1  -9.857811  3.173588 -0.729122
 1 -10.177810  1.757473 -1.747028
 1 -10.582176  1.718645 -0.004946
 1  -6.910880  1.479814  1.622491
 1  -8.659402  1.408719  1.965758
 1  -7.892249  2.955117  1.496948
 1  -0.856454 -0.390277  2.199504
 1   2.454810  0.125918  2.398369
 1   4.528989  1.959124 -1.136225
 1   5.360209  2.390017  0.346034
 1   7.160332  1.585328 -0.931769
 1   6.189535  0.377602 -1.778314
 1   8.245499 -0.947234 -1.965665
 1   8.041653 -2.376378 -0.938199
 1  10.362762 -2.054317 -0.075025
 1  10.323498 -2.375468 -1.821368</t>
  </si>
  <si>
    <t>CN1CCN(C2CCN(c3ccc(Nc4nccc(Nc5ccccc5P(C)(C)=O)n4)c(O)c3)CC2)CC1</t>
  </si>
  <si>
    <t>38
Molecule: 16401
8  2.918057 -3.127573  0.355911
6  2.494796 -1.848895  0.168005
6  3.430133 -0.844506 -0.151728
6  3.059093  0.468566 -0.447890
6  1.709848  0.855052 -0.386918
6  0.848014 -0.132689  0.017358
6  1.167647 -1.458313  0.243854
8  0.026206 -2.246914  0.407400
6 -0.996525 -1.424795 -0.231183
6 -2.468152 -1.659962  0.027052
8 -2.989591 -2.776321 -0.670942
6 -3.197087 -0.421740 -0.513594
6 -2.654290  0.748046 -0.890313
6 -1.150855  0.969258 -0.866907
6 -0.441871  2.307548 -0.556956
7 -0.566690  2.711470  0.856990
6 -1.454241  1.876874  1.663818
6 -0.998875  0.420047  1.602647
6 -0.615739 -0.006973  0.149196
6  1.103225  2.179163 -0.857032
8  1.763154  3.296263 -0.312398
1  2.137650 -3.683143  0.502898
1  4.470754 -1.146832 -0.213388
1  3.820346  1.184870 -0.742729
1 -0.853377 -1.543703 -1.315923
1 -2.674389 -1.767682  1.101950
1 -2.567696 -3.568036 -0.306966
1 -4.269581 -0.569963 -0.615535
1 -3.304941  1.526193 -1.286177
1 -0.775360  0.674322 -1.859613
1 -0.815585  3.107672 -1.207848
1 -0.865574  3.679537  0.909847
1 -1.406429  2.231666  2.697955
1 -2.504028  1.948324  1.341944
1 -1.792290 -0.205377  2.018661
1 -0.119534  0.288556  2.239493
1  1.243477  2.250751 -1.943177
1  1.490056  3.288830  0.623462</t>
  </si>
  <si>
    <t>Oc1ccc2c3c1OC1C(O)C=CC4C(NCCC341)C2O</t>
  </si>
  <si>
    <t>27
Molecule: 16413
9  4.922126 -0.763876 -0.018722
6  3.611434 -0.499104  0.034098
6  2.747153 -1.560800  0.351099
6  1.384313 -1.338644  0.417913
6  0.914462 -0.044084  0.161392
6 -0.361917  0.627195  0.124929
6 -1.713483  0.019661  0.342807
6 -2.820024  1.062279  0.488642
6 -4.188392  0.425434  0.407261
7 -4.483915 -0.738767  0.000258
6 -3.419223 -1.611063 -0.486511
6 -2.093916 -0.922676 -0.808200
7 -0.214552  1.885129 -0.167160
8  1.144737  2.127311 -0.342768
6  1.811654  0.975887 -0.145417
6  3.190958  0.790602 -0.221785
1  3.179377 -2.536781  0.537877
1  0.703542 -2.147068  0.665626
1 -1.663077 -0.577291  1.265403
1 -2.728280  1.605316  1.435551
1 -2.726953  1.820042 -0.299980
1 -5.022168  1.046716  0.747113
1 -3.804585 -2.125659 -1.372635
1 -3.270075 -2.388264  0.275089
1 -2.190420 -0.326942 -1.724580
1 -1.312370 -1.669109 -0.988283
1  3.889136  1.582776 -0.459598</t>
  </si>
  <si>
    <t>Fc1ccc2c(C3CC=NCC3)noc2c1</t>
  </si>
  <si>
    <t>55
Molecule: 16417
6 -4.259691  1.215018 -2.091177
6 -3.038001  0.371257 -1.842342
6 -1.793483  0.775777 -2.337484
6 -0.613314  0.100003 -2.058298
6 -0.667401 -1.058711 -1.275523
7  0.502281 -1.674557 -0.798364
7  0.432778 -2.444309  0.366642
6  1.733989 -2.619111  0.800122
6  2.007460 -3.278377  2.106278
6  2.604261 -2.049293 -0.072096
7  3.995759 -2.026751  0.168946
7  4.651416 -0.964397  0.056250
6  3.966621  0.264696 -0.233725
6  4.397217  1.013777 -1.323938
6  3.705604  2.158744 -1.692013
6  2.577970  2.539815 -0.971170
6  2.162498  1.838857  0.164811
6  0.882221  2.190088  0.830347
6  0.494771  3.521390  1.006699
6 -0.781995  3.842497  1.465586
6 -1.699682  2.836589  1.734481
6 -1.314371  1.500759  1.591140
6 -2.347931  0.454377  1.802412
8 -3.537465  0.667666  1.811864
8 -1.854408 -0.797739  1.965757
6 -0.030070  1.181807  1.161982
6  2.919245  0.731709  0.574857
8  2.585473  0.127343  1.752133
6  1.828408 -1.435604 -1.168875
8  2.180642 -0.891234 -2.196837
6 -1.897877 -1.534083 -0.838186
6 -3.064920 -0.808648 -1.080462
6 -4.322868 -1.266930 -0.435813
8 -5.445968 -0.967191 -0.746604
8 -4.089681 -2.101477  0.623653
1 -3.980807  2.126348 -2.625252
1 -5.008191  0.674567 -2.675093
1 -4.738268  1.490735 -1.146707
1 -1.742653  1.684775 -2.929876
1  0.343324  0.467985 -2.409981
1 -0.216134 -2.042970  1.051961
1  3.065060 -3.543927  2.163450
1  1.402142 -4.181731  2.215495
1  1.768059 -2.604104  2.936995
1  5.235502  0.642467 -1.903773
1  4.013833  2.726115 -2.563103
1  1.983348  3.386584 -1.302088
1  1.202418  4.313381  0.777240
1 -1.062372  4.882749  1.595533
1 -2.712792  3.060373  2.051439
1 -2.636534 -1.384967  1.897529
1  0.258377  0.144805  1.039270
1  3.270859 -0.522633  1.973322
1 -1.951476 -2.452413 -0.266219
1 -4.970039 -2.315423  0.980148</t>
  </si>
  <si>
    <t>Cc1ccc(-n2[nH]c(C)c(N=Nc3cccc(-c4cccc(C(=O)O)c4)c3O)c2=O)cc1C(=O)O</t>
  </si>
  <si>
    <t>25
Molecule: 1642
 8  1.194831 -1.176182  1.183336
 6  0.712729 -0.248178  0.578496
 6  1.635213  0.818080 -0.028424
 7  3.002819  0.379473 -0.001441
 6  3.989535  0.666076  0.934724
 6  5.045194 -0.126043  0.601925
 7  4.746090 -0.916642 -0.495318
 6  3.524952 -0.586988 -0.795176
 8  2.758179 -1.089160 -1.781313
 6 -0.781539 -0.206555  0.363869
 6 -1.431727 -1.436478  0.542970
 6 -2.795919 -1.586825  0.362693
 6 -3.546430 -0.471503  0.002596
17 -5.259387 -0.623604 -0.233185
 6 -2.949707  0.769834 -0.167550
 6 -1.574397  0.891876  0.011532
17 -0.930046  2.502751 -0.186006
 1  1.331088  1.030503 -1.057967
 1  1.553505  1.749836  0.535964
 1  3.834453  1.400907  1.709171
 1  6.012797 -0.180096  1.078563
 1  3.294074 -1.768287 -2.219989
 1 -0.818769 -2.283663  0.830448
 1 -3.277393 -2.548574  0.496755
 1 -3.543256  1.637021 -0.431501</t>
  </si>
  <si>
    <t>O=C(Cn1ccnc1O)c1ccc(Cl)cc1Cl</t>
  </si>
  <si>
    <t>50
Molecule: 16423
6  0.221127  4.419705 -1.660654
6 -0.482491  3.623515 -0.576879
8 -0.090214  2.248802 -0.601143
6  1.064426  1.900882  0.003680
7  1.822210  2.829480  0.552248
6  2.957932  2.419604  1.139542
6  3.389913  1.110848  1.198747
6  4.683724  0.720996  1.856885
6  2.546346  0.147120  0.598151
6  1.354110  0.522576  0.000803
6  0.410456 -0.462723 -0.680927
8  0.325989 -0.151276 -2.054307
6 -0.937949 -0.424020  0.083890
6 -0.914853 -0.893549  1.394317
6 -2.039954 -0.908457  2.209960
6 -3.239917 -0.431131  1.692689
6 -4.431655 -0.430726  2.499472
7 -5.391855 -0.428344  3.145814
6 -3.301972  0.058576  0.383774
6 -2.161730  0.068201 -0.416065
8 -2.186075  0.552506 -1.687705
6 -3.412090  1.014302 -2.213133
6  0.986736 -1.871363 -0.619741
6  0.242918 -2.947724 -1.297961
8  0.652638 -4.070783 -1.517496
8 -1.005323 -2.588636 -1.660600
6  2.172498 -2.167308 -0.024285
6  2.809893 -3.530278  0.034775
7  2.902303 -1.187693  0.607887
1  0.048045  3.964819 -2.639882
1 -0.161437  5.444531 -1.680929
1  1.295313  4.451486 -1.468140
1 -0.282608  4.038698  0.413608
1 -1.562553  3.593824 -0.743437
1  3.565216  3.203677  1.588590
1  4.526134  0.018757  2.685047
1  5.378443  0.253014  1.148065
1  5.182576  1.601885  2.267301
1 -0.336693  0.548923 -2.158889
1  0.027162 -1.266662  1.787528
1 -1.991475 -1.283755  3.225597
1 -4.249230  0.427534  0.012409
1 -4.161399  0.215029 -2.227565
1 -3.198954  1.330198 -3.233837
1 -3.796699  1.865546 -1.639033
1 -1.381968 -3.373995 -2.092975
1  2.101657 -4.279204  0.389115
1  3.680340 -3.513723  0.697455
1  3.120930 -3.849525 -0.961663
1  3.787676 -1.444344  1.017771</t>
  </si>
  <si>
    <t>CCOc1ncc(C)c2c1C(O)(c1ccc(C#N)cc1OC)C(C(=O)O)=C(C)N2</t>
  </si>
  <si>
    <t>49
Molecule: 16426
8  5.683255  2.636782 -0.592462
6  4.650400  2.026063 -0.734250
6  3.585010  1.938983  0.334151
6  3.141080  0.520079  0.696754
6  4.260528 -0.367541  1.304916
8  5.490961 -0.178389  0.620788
6  3.806158 -1.818805  1.033844
6  2.465089 -1.702401  0.300738
8  2.216466 -2.800999 -0.533937
6  2.616528 -0.363116 -0.438815
6  1.438807  0.130102 -1.274458
6  0.157673  0.584569 -0.565620
6 -0.556412 -0.508261  0.242659
8 -0.502983 -1.771481 -0.410933
6 -2.001753 -0.151353  0.622602
6 -2.898835  0.275135 -0.540683
8 -2.732032 -0.704583 -1.564405
6 -4.344791  0.394537 -0.109658
6 -4.870980  1.630213  0.265912
6 -6.188802  1.732681  0.702898
6 -6.993648  0.597609  0.758667
6 -6.474900 -0.638917  0.380247
6 -5.155124 -0.741134 -0.048959
1  4.419513  1.523662 -1.695346
1  3.955682  2.478273  1.213662
1  2.712972  2.492149 -0.046189
1  2.342933  0.611751  1.450458
1  4.391603 -0.161356  2.375333
1  5.890304  0.658369  0.902794
1  4.534279 -2.280741  0.359842
1  3.744562 -2.428511  1.937837
1  1.667016 -1.616513  1.051446
1  1.260463 -2.767144 -0.712316
1  3.446968 -0.533355 -1.141029
1  1.783688  0.966743 -1.897502
1  1.179416 -0.674231 -1.972608
1  0.355938  1.436322  0.100629
1 -0.517175  0.952695 -1.348210
1 -0.019789 -0.655117  1.184841
1 -1.152078 -1.731248 -1.134651
1 -2.446360 -1.030953  1.102448
1 -2.003848  0.658875  1.361342
1 -2.566830  1.254802 -0.914696
1 -3.341251 -0.502727 -2.289459
1 -4.244981  2.518363  0.212467
1 -6.589423  2.699472  0.991515
1 -8.023231  0.676655  1.093284
1 -7.099628 -1.525905  0.421073
1 -4.742243 -1.701631 -0.345042</t>
  </si>
  <si>
    <t>O=CCC1C(O)CC(O)C1CCC(O)CC(O)c1ccccc1</t>
  </si>
  <si>
    <t>50
Molecule: 16428
6 -4.062379  2.665910  0.881172
7 -3.008379  2.539992 -0.107529
6 -3.475862  2.434137 -1.476742
6 -1.793702  2.080575  0.319789
8 -1.531497  1.931460  1.504167
6 -0.748617  1.776845 -0.758520
6  0.616917  1.559370 -0.169070
6  1.229207  0.373988 -0.005601
6  0.541598 -0.918431 -0.263895
6 -0.698601 -1.147829  0.336896
6 -1.402556 -2.332675  0.147739
6 -2.755359 -2.511042  0.779782
6 -3.757670 -1.448295  0.376412
8 -3.529234 -0.422530 -0.217789
8 -4.994901 -1.773210  0.796521
6 -0.821326 -3.328154 -0.638174
6  0.420891 -3.136219 -1.226955
6  1.111035 -1.932001 -1.061251
8  2.299202 -1.821964 -1.690861
6  2.606924  0.300123  0.579806
6  2.765194 -0.398028  1.780843
6  4.000803 -0.465783  2.413312
6  5.107034  0.148455  1.833479
6  4.965724  0.811100  0.619293
6  3.727480  0.897706 -0.018465
6  3.643182  1.595398 -1.361851
8  2.868181  0.878124 -2.317757
1 -4.672964  1.753410  0.907404
1 -4.702500  3.515345  0.624019
1 -3.612585  2.821899  1.859557
1 -4.014267  1.491310 -1.630343
1 -2.649237  2.485357 -2.183517
1 -4.149981  3.270611 -1.686556
1 -1.086328  0.891020 -1.310297
1 -0.706874  2.613658 -1.466316
1  1.141134  2.454595  0.164462
1 -1.109079 -0.364552  0.970422
1 -2.700177 -2.468075  1.875972
1 -3.190052 -3.486711  0.540175
1 -5.581877 -1.043786  0.531893
1 -1.347933 -4.266042 -0.798296
1  0.876476 -3.900347 -1.847522
1  2.600645 -0.893790 -1.767684
1  1.895972 -0.878661  2.221229
1  4.100218 -1.001812  3.351881
1  6.079727  0.093105  2.312041
1  5.835865  1.258847  0.144953
1  3.253076  2.615551 -1.255264
1  4.646961  1.677963 -1.786335
1  1.938915  1.095229 -2.141416</t>
  </si>
  <si>
    <t>CN(C)C(=O)CC=C(c1cc(CC(=O)O)ccc1O)c1ccccc1CO</t>
  </si>
  <si>
    <t>38
Molecule: 16430
7 -0.988875 -1.850166  1.972702
6 -0.153867 -0.825515  1.335283
6 -1.067891  0.299824  0.882781
6 -0.926744  1.532596  1.520171
6 -1.804104  2.569793  1.235556
6 -2.825456  2.353871  0.339411
7 -2.968956  1.154095 -0.279243
8 -3.949674  1.004735 -1.099452
6 -2.094265  0.115812 -0.050271
6 -2.413586 -1.074777 -0.948313
8 -3.674584 -1.613695 -0.633875
6 -1.401945 -2.209276 -0.996282
6  0.034765 -1.695889 -1.115416
6  0.723301 -1.503194  0.245348
6  2.072048 -0.829633  0.096624
6  3.257406 -1.488059  0.441966
6  4.499992 -0.877423  0.304047
6  4.593785  0.422243 -0.186804
6  3.428441  1.082987 -0.533068
9  3.467128  2.331190 -1.008551
6  2.190461  0.466599 -0.394234
9  1.101647  1.165326 -0.751294
1 -0.401517 -2.480108  2.515987
1 -1.641259 -1.413957  2.620376
1  0.548357 -0.367394  2.050440
1 -0.126139  1.673129  2.239314
1 -1.713723  3.539101  1.711825
1 -3.579678  3.074923  0.056112
1 -2.444292 -0.620900 -1.953133
1 -4.297367 -0.890791 -0.837869
1 -1.666330 -2.807019 -1.873806
1 -1.528780 -2.838229 -0.113870
1  0.043406 -0.747387 -1.666425
1  0.646887 -2.393424 -1.696348
1  0.926470 -2.506112  0.645057
1  3.194961 -2.503478  0.822606
1  5.401796 -1.414118  0.578263
1  5.543059  0.931549 -0.308317</t>
  </si>
  <si>
    <t>NC1c2ccc[n+]([O-])c2C(O)CCC1c1cccc(F)c1F</t>
  </si>
  <si>
    <t>69
Molecule: 16435
6   7.148833  4.134122 -0.282982
8   5.763795  3.833794 -0.220226
6   5.435579  2.593564  0.196081
6   4.066081  2.292679  0.268766
6   3.713706  1.026355  0.691688
6   4.709183  0.095933  1.029929
6   4.390754 -1.312130  1.464188
7   5.039423 -2.293175  0.580260
6   4.445040 -3.549884  0.231321
6   3.130912 -3.550810 -0.131446
7   2.738854 -2.270326 -0.576416
6   1.496769 -1.710398 -0.547861
6   1.026217 -0.795408 -1.494798
6  -0.219545 -0.208177 -1.363528
6  -1.029440 -0.560643 -0.281777
6  -2.382006  0.006334 -0.095581
6  -3.482167 -0.787358  0.097411
6  -4.787420 -0.235881  0.241688
8  -5.776229 -1.148304  0.422660
6  -7.002036 -0.755392  1.021912
6  -8.113967 -0.502889  0.006380
6  -8.221207 -1.663550 -0.978183
6  -9.425500 -0.281004  0.759402
8  -7.741366  0.690195 -0.676259
6  -4.966638  1.116602  0.173669
7  -3.853890  1.901931  0.017057
7  -3.921622  3.248398  0.000877
6  -2.663006  3.643044 -0.120064
6  -1.760143  2.565336 -0.187336
6  -0.345320  2.644465 -0.249010
7   0.810038  2.724382 -0.297461
6  -2.572862  1.418210 -0.104841
6  -0.542573 -1.487140  0.628216
7   0.690854 -2.037210  0.527748
8   1.117709 -2.833418  1.437145
6   3.805577 -1.708527 -1.451739
6   5.190442 -2.147132 -0.885370
6   5.435284 -3.710478 -0.916593
6   6.027334  0.518727  0.914193
7   6.398480  1.739260  0.505190
1   7.207760  5.165894 -0.629480
1   7.616683  4.033965  0.700138
1   7.663866  3.467310 -0.980002
1   3.321499  3.029721 -0.006159
1   2.660132  0.757047  0.753492
1   3.307723 -1.457764  1.534509
1   4.803615 -1.495600  2.462865
1   2.598271 -4.422457 -0.498053
1   1.658933 -0.557416 -2.340735
1  -0.566579  0.506561 -2.102266
1  -3.385795 -1.868378  0.113929
1  -6.855085  0.136407  1.643903
1  -7.293794 -1.589581  1.667409
1  -9.019979 -1.469010 -1.703301
1  -8.459000 -2.598435 -0.461519
1  -7.277956 -1.787722 -1.513909
1  -9.328227  0.555734  1.457570
1  -9.727110 -1.174653  1.314173
1 -10.224997 -0.040824  0.050392
1  -8.366911  0.834744 -1.401188
1  -5.914471  1.634377  0.194017
1  -2.427742  4.697704 -0.150110
1  -1.074181 -1.805135  1.516032
1   3.665776 -2.043421 -2.488365
1   3.748873 -0.616750 -1.423952
1   5.999058 -1.491031 -1.233417
1   6.466839 -3.946272 -0.646695
1   5.091988 -4.250062 -1.799453
1   6.837294 -0.167342  1.160441</t>
  </si>
  <si>
    <t>COc1ccc(CN2C3=CN(c4ccc(-c5cc(OCC(C)(C)O)cn6ncc(C#N)c56)c[n+]4[O-])CC2C3)cn1</t>
  </si>
  <si>
    <t>38
Molecule: 16440
6 -2.826140 -0.734628  1.928586
7 -3.174327 -1.863613  1.085084
6 -4.558829 -1.835821  0.671934
6 -2.245197 -2.188419  0.018518
6 -2.301903 -1.339646 -1.271361
6 -2.079546  0.123992 -1.047819
6 -2.984356  1.130932 -1.223894
7 -2.435943  2.340283 -0.839419
6 -1.152258  2.137626 -0.413789
6 -0.203022  3.044192  0.076352
6  1.027594  2.541614  0.440490
6  1.330289  1.166981  0.297019
6  2.670005  0.736099  0.767414
8  3.296480  1.287370  1.631298
7  3.226658 -0.412335  0.107028
6  3.063668 -0.837880 -1.179798
7  3.870711 -1.833261 -1.436323
6  4.534723 -1.986574 -0.248685
7  4.196148 -1.148373  0.700766
6  0.378175  0.269480 -0.177195
6 -0.886127  0.750028 -0.535895
1 -3.038703  0.249573  1.479809
1 -3.390193 -0.806908  2.865877
1 -1.760016 -0.773030  2.171399
1 -4.821685 -0.953234  0.059370
1 -5.202650 -1.826470  1.557850
1 -4.790946 -2.736071  0.092581
1 -2.419639 -3.233943 -0.270053
1 -1.235357 -2.143804  0.442289
1 -1.548027 -1.736726 -1.964573
1 -3.272504 -1.483952 -1.760280
1 -4.001578  1.081835 -1.587933
1 -2.903022  3.232477 -0.881728
1 -0.428423  4.101549  0.172205
1  1.794544  3.192899  0.845594
1  2.370890 -0.373248 -1.866483
1  5.288621 -2.745105 -0.092767
1  0.601661 -0.791574 -0.244737</t>
  </si>
  <si>
    <t>CN(C)CCc1c[nH]c2ccc(C(=O)n3cncn3)cc12</t>
  </si>
  <si>
    <t>47
Molecule: 16442
6 -7.002955  0.110995 -1.404746
6 -6.130573  0.890930 -0.411624
6 -6.977335  1.609796  0.647456
6 -5.075660  0.007585  0.216795
7 -5.247603 -1.010399  0.970865
8 -6.576586 -1.280945  1.201263
6 -3.635544  0.338158 -0.076466
8 -3.314375  1.244581 -0.810180
8 -2.764957 -0.459752  0.549504
6 -1.380179 -0.173275  0.321413
6 -0.939566 -0.750089 -1.020369
8  0.453418 -0.569134 -1.192682
6  1.235577 -1.576249 -0.593209
7  2.505791 -1.004372 -0.206575
6  3.541153 -1.122942 -1.163633
7  4.791187 -1.197882 -1.017092
6  5.421793 -1.095151  0.279024
6  6.163829  0.232282  0.413026
8  7.321932  0.281732  0.769478
7  5.496885  1.397051  0.072361
6  4.067745  1.672264  0.111185
7  3.464729  1.558885 -1.196173
7  3.349527  0.847444  1.073155
6  2.412325 -0.148402  0.892871
8  1.520939 -0.292374  1.713419
1 -6.390321 -0.373732 -2.170674
1 -7.688080  0.801014 -1.907114
1 -7.592769 -0.653712 -0.895731
1 -5.577725  1.648773 -0.972919
1 -6.346478  2.176620  1.338527
1 -7.654583  2.313716  0.153742
1 -7.574275  0.901030  1.224320
1 -6.543300 -2.057966  1.777703
1 -0.839277 -0.629803  1.151317
1 -1.211682  0.905813  0.334074
1 -1.433396 -0.216430 -1.835028
1 -1.218582 -1.811455 -1.081619
1  1.428835 -2.386670 -1.305461
1  0.750554 -1.981964  0.297413
1  3.141708 -1.227279 -2.172962
1  4.743918 -1.223872  1.133019
1  6.204870 -1.853100  0.343139
1  6.089869  2.200470  0.244880
1  4.002380  2.693426  0.516742
1  2.576675  2.052407 -1.234581
1  4.097439  1.927475 -1.898582
1  3.183977  1.291858  1.967241</t>
  </si>
  <si>
    <t>CC(C)C(=NO)C(=O)OCCOCN1C=NCC(=O)NC(N)NC1=O</t>
  </si>
  <si>
    <t>47
Molecule: 1645
6 -5.649922 -1.526675  0.507698
7 -4.772728 -2.583744  0.056116
6 -5.402328 -3.652280 -0.694706
6 -3.477703 -2.253677 -0.257011
6 -2.875372 -1.055220 -0.082136
6 -1.476970 -0.879898 -0.411887
6 -0.711236  0.226939 -0.275025
6 -1.164233  1.458224  0.427172
6 -1.847093  1.308199  1.647649
6 -2.288669  2.396675  2.384911
6 -2.043396  3.686530  1.920472
6 -1.347765  3.853706  0.731954
6 -0.895452  2.764314 -0.018524
6 -0.108570  3.125137 -1.265877
8  0.121359  2.081890 -2.192997
6  1.044583  1.155424 -1.775518
6  2.307255  1.142121 -2.351956
6  3.221081  0.157156 -1.985017
6  2.868703 -0.811021 -1.047614
6  3.859146 -1.885408 -0.640223
6  4.225635 -1.730665  0.813367
8  3.541593 -2.028497  1.764530
8  5.437424 -1.164099  0.951675
8  5.772502 -0.966142  2.314409
6  1.596519 -0.778988 -0.470687
6  0.668624  0.200147 -0.823238
1 -6.602065 -1.961293  0.820068
1 -5.840009 -0.777954 -0.277158
1 -5.201318 -1.019412  1.366518
1 -6.219416 -4.080961 -0.107675
1 -4.669773 -4.439513 -0.889260
1 -5.807319 -3.308826 -1.658548
1 -2.899175 -3.087677 -0.653461
1 -3.438660 -0.198899  0.272010
1 -1.002104 -1.737510 -0.890686
1 -2.005388  0.302873  2.025790
1 -2.808239  2.239148  3.325063
1 -2.381934  4.551563  2.481987
1 -1.143853  4.858812  0.366990
1  0.856752  3.561326 -0.967215
1 -0.657381  3.889840 -1.823393
1  2.551119  1.893478 -3.095962
1  4.210892  0.143017 -2.432760
1  3.417425 -2.880650 -0.748450
1  4.762014 -1.831796 -1.252172
1  4.961669 -1.301006  2.761998
1  1.325818 -1.518027  0.279754</t>
  </si>
  <si>
    <t>CN(C)C=CC=C1c2ccccc2COc2ccc(CC(=O)OO)cc21</t>
  </si>
  <si>
    <t>74
Molecule: 16454
6  2.768410 -2.992845 -3.104465
6  3.464753 -3.357597 -1.789538
6  3.032009 -2.460119 -0.649002
6  1.809242 -2.750297 -0.043026
6  1.312726 -2.007389  1.031571
6  0.025299 -2.338706  1.699220
6 -0.071896 -2.169206  3.193484
7 -1.046953 -2.763125  1.141594
8 -0.953336 -2.895374 -0.235112
6 -2.256443 -3.147380 -0.749702
6 -3.132484 -1.921949 -0.699751
6 -3.016276 -0.924944 -1.666594
6 -3.796650  0.221902 -1.597758
6 -4.720439  0.422267 -0.567048
6 -5.516127  1.714157 -0.508485
6 -6.067732  2.167279 -1.891421
6 -5.297683  3.354398 -2.476353
6 -5.388765  4.581624 -1.553693
6 -5.348163  4.183472 -0.061878
6 -4.660313  2.831919  0.128672
6 -4.820803 -0.584007  0.407031
6 -5.800571 -0.455509  1.543174
9 -7.074314 -0.431650  1.109368
9 -5.616789  0.675352  2.250109
9 -5.707445 -1.472059  2.410923
6 -4.038774 -1.735408  0.339141
6  2.101830 -0.967482  1.530996
6  3.315219 -0.655514  0.932545
6  3.781193 -1.369489 -0.173790
6  5.115000 -0.999774 -0.801712
8  4.935768 -0.930269 -2.213783
7  5.632399  0.228818 -0.249944
6  5.019839  1.507472 -0.678375
6  6.415912  2.142911 -0.606286
6  6.682858  2.754248  0.742379
8  5.881970  2.994850  1.613808
8  7.996533  3.015414  0.884967
8  8.286914  3.594485  2.145953
6  6.952192  0.695093 -0.699602
1  3.064045 -3.676229 -3.906599
1  1.681257 -3.052282 -2.988777
1  3.028572 -1.972793 -3.394408
1  3.210759 -4.390017 -1.522006
1  4.548413 -3.323841 -1.925844
1  1.232941 -3.590920 -0.414041
1 -0.015468 -1.112114  3.472694
1  0.749224 -2.688586  3.696559
1 -1.026126 -2.565068  3.542914
1 -2.709720 -3.974370 -0.192998
1 -2.082934 -3.460178 -1.782988
1 -2.304712 -1.047564 -2.479585
1 -3.692215  0.981762 -2.367178
1 -6.375492  1.564035  0.148561
1 -6.072037  1.324959 -2.590925
1 -7.115124  2.468571 -1.768958
1 -4.244988  3.080811 -2.617174
1 -5.684657  3.600355 -3.470594
1 -6.314623  5.129059 -1.762488
1 -4.565031  5.266354 -1.782592
1 -4.846493  4.958311  0.525860
1 -6.368760  4.107503  0.334611
1 -4.509063  2.605366  1.187672
1 -3.666022  2.848547 -0.336949
1 -4.128982 -2.493410  1.109879
1  1.771243 -0.389127  2.387596
1  3.927280  0.139713  1.343542
1  5.857154 -1.779106 -0.567577
1  5.784129 -1.112778 -2.640963
1  4.645984  1.464155 -1.707576
1  4.261093  1.910525 -0.004679
1  6.721238  2.832369 -1.395075
1  7.393553  3.614184  2.559254
1  7.795104  0.414649 -0.061708
1  7.176308  0.444910 -1.747670</t>
  </si>
  <si>
    <t>CCc1cc(C(C)=NOCc2ccc(C3CCCCC3)c(C(F)(F)F)c2)ccc1C(O)N1CC(C(=O)OO)C1</t>
  </si>
  <si>
    <t>90
Molecule: 16461
7 -7.827406  0.379399  2.234012
6 -8.689628  0.269064  1.058815
6 -7.944087  0.613430 -0.222644
8 -8.882786  0.501999 -1.270786
6 -6.748873 -0.289576 -0.535571
8 -6.335307  0.086744 -1.848397
6 -5.563561 -0.159927  0.424364
8 -5.290438  1.202125  0.742571
6 -4.289623 -0.770592 -0.190585
7 -4.559649 -1.947279 -1.013386
6 -3.260144 -1.038087  0.906048
8 -3.773502 -2.047057  1.715500
8 -2.040582 -1.532434  0.363998
6 -1.062731 -0.578108  0.023471
6  0.273261 -1.304865 -0.275788
6  0.098098 -2.788825 -0.599710
8 -0.176241 -3.539375  0.562094
8  0.811414 -0.657462 -1.442895
6  0.103772  0.541697 -1.671576
8  0.500117  1.583755 -0.835156
6  1.871369  1.969430 -0.944033
6  1.894065  3.492878 -0.933415
8  3.246734  3.872966 -1.000706
6  1.219347  4.020977  0.356708
8  1.809831  5.300121  0.565702
6  1.414168  3.078098  1.551245
6  2.708535  2.269686  1.469763
7  2.828672  1.409512  2.646047
6  2.683805  1.379173  0.223542
8  4.028005  1.162005 -0.192749
6  4.393576 -0.158900 -0.344716
8  4.502471 -0.722745  0.967446
6  4.691764 -2.139042  0.952683
6  3.379037 -2.904423  0.825902
7  2.448842 -2.521433  1.879032
6  5.719855 -2.540797 -0.127194
8  5.017696 -2.943883 -1.294063
6  6.610884 -1.327146 -0.424162
8  7.232701 -0.882254  0.766964
6  5.760015 -0.223350 -1.083085
7  6.530278  1.004209 -1.122742
6 -1.327781  0.184558 -1.293141
8 -1.919187 -0.641202 -2.271379
1 -8.391641  0.383564  3.079015
1 -7.316004  1.260057  2.206621
1 -9.052492 -0.762328  0.974879
1 -9.577051  0.919952  1.082992
1 -7.576231  1.651179 -0.150877
1 -8.353799  0.485774 -2.085104
1 -7.100863 -1.330619 -0.537510
1 -5.772472 -0.656093 -2.142785
1 -5.814914 -0.640625  1.371336
1 -5.268306  1.671844 -0.108044
1 -3.877130 -0.015321 -0.866870
1 -4.819291 -2.727265 -0.409616
1 -3.682098 -2.200508 -1.466733
1 -3.053074 -0.115543  1.471468
1 -3.228442 -2.115790  2.511903
1 -0.931983  0.144227  0.839858
1  0.975916 -1.210607  0.560006
1 -0.693453 -2.921746 -1.351406
1  1.030556 -3.169251 -1.024441
1 -1.051324 -3.240118  0.858985
1  0.246502  0.798127 -2.728665
1  2.301102  1.595400 -1.882119
1  1.338974  3.873802 -1.803681
1  3.297836  4.754574 -0.595439
1  0.146615  4.136811  0.157930
1  1.483383  5.658813  1.401449
1  0.578301  2.372588  1.606369
1  1.396384  3.656438  2.484936
1  3.553733  2.959534  1.336625
1  3.463943  0.639647  2.433038
1  3.238357  1.931894  3.417025
1  2.226057  0.423425  0.508510
1  3.625482 -0.723297 -0.896216
1  5.134048 -2.356455  1.932361
1  3.627219 -3.978521  0.789921
1  2.927132 -2.664884 -0.140927
1  1.577203 -3.038172  1.757574
1  2.825604 -2.774573  2.790701
1  6.330089 -3.367978  0.260236
1  5.669606 -3.190924 -1.965541
1  7.427609 -1.600107 -1.101302
1  6.515467 -0.532101  1.322610
1  5.543984 -0.529071 -2.112900
1  5.898840  1.787422 -1.277817
1  6.966590  1.150102 -0.215333
1 -1.956307  1.068460 -1.172798
1 -1.232971 -1.251142 -2.587642</t>
  </si>
  <si>
    <t>NCC(O)C(O)C(O)C(N)C(O)OC1C(CO)OC(OC2C(O)C(O)CC(N)C2OC2OC(CN)C(O)C(O)C2N)C1O</t>
  </si>
  <si>
    <t>50
Molecule: 16464
6 -5.733215 -1.512576  0.869899
8 -5.178931 -0.219254  0.750078
6 -3.892211 -0.138506  0.343630
6 -3.068964 -1.219355  0.076482
6 -1.741651 -1.036029 -0.340227
6 -1.251470  0.259458 -0.502786
6 -2.069808  1.357683 -0.217064
6 -3.381439  1.175315  0.204045
8 -4.247079  2.167937  0.495924
6 -3.784530  3.495042  0.363374
6  0.105424  0.493426 -1.094002
8  0.427496 -0.062252 -2.125632
6  1.036719  1.488126 -0.418247
6  2.497157  1.184008 -0.748216
8  3.188682  2.050199 -1.233728
6  3.035624 -0.233914 -0.522950
6  4.572546 -0.280593 -0.577014
6  5.389678  0.166930  0.654439
6  5.478077 -0.885107  1.767282
6  4.959633  1.519958  1.224559
6  2.438764 -0.970001  0.688827
7  1.000040 -1.184947  0.572170
6  0.582672 -2.278343 -0.286073
6 -0.931680 -2.289364 -0.512097
8 -1.479601 -3.344535 -0.753450
1 -5.705359 -2.045989 -0.087403
1 -6.767872 -1.367553  1.178616
1 -5.203990 -2.102914  1.627418
1 -3.423521 -2.237782  0.184766
1 -1.678552  2.359758 -0.356025
1 -3.492228  3.711772 -0.670923
1 -4.620484  4.133471  0.646474
1 -2.934740  3.687659  1.029230
1  0.837371  2.501370 -0.785017
1  0.871402  1.469072  0.664057
1  2.683057 -0.760350 -1.423008
1  4.867533 -1.309285 -0.820790
1  4.869216  0.341727 -1.426141
1  6.413291  0.291719  0.275604
1  5.714861 -1.875899  1.364331
1  6.267756 -0.615264  2.476363
1  4.549541 -0.967476  2.340020
1  5.614297  1.806773  2.054316
1  4.989319  2.303763  0.464774
1  3.935295  1.481646  1.618710
1  2.990941 -1.915911  0.818697
1  2.603235 -0.380316  1.597015
1  0.584462 -1.291747  1.493357
1  0.850142 -3.276605  0.090436
1  1.052264 -2.160732 -1.268768</t>
  </si>
  <si>
    <t>COc1cc2c(cc1OC)C(=O)CC(=O)C(CC(C)C)CNCC2=O</t>
  </si>
  <si>
    <t>20
Molecule: 16475
8 -1.438137  2.335701 -0.518801
7 -1.491718  1.678933  0.477880
6 -0.714602  0.382492  0.413857
6  0.037317  0.158345 -0.887595
6  1.264579 -0.732656 -0.718051
6  2.366669 -0.042272  0.051297
8  2.303228  1.059593  0.537168
8  3.464177 -0.815742  0.145899
6 -1.766393 -0.656025  0.753523
6 -1.808454 -1.998810  0.157857
8 -2.676255 -0.971005 -0.286856
1 -0.026842  0.469586  1.265424
1 -0.648060 -0.263665 -1.630071
1  0.353368  1.131986 -1.269701
1  1.677749 -1.027934 -1.688686
1  1.040513 -1.667815 -0.190591
1  4.121974 -0.305925  0.650722
1 -2.239747 -0.513260  1.724556
1 -2.284806 -2.806485  0.709466
1 -1.050925 -2.303839 -0.560886</t>
  </si>
  <si>
    <t>O=NC(CCC(=O)O)C1CO1</t>
  </si>
  <si>
    <t>110
Molecule: 16487
8  14.465132  3.201319 -3.766314
6  14.595505  2.290522 -2.989546
8  14.029551  1.080219 -3.207268
6  15.359291  2.319924 -1.711661
6  15.342657  1.206644 -0.869959
6  16.050697  1.201986  0.328713
7  16.186398  0.054240  1.181610
7  15.234122 -0.680273  1.485278
6  13.872186 -0.366960  1.151898
6  13.097709 -1.393075  0.614317
6  11.750234 -1.178099  0.350820
6  11.181839  0.044430  0.681348
8   9.810578  0.163634  0.479471
6   9.319610  1.237309 -0.172855
8  10.028136  2.130650 -0.599499
6   7.852947  1.200018 -0.308896
6   7.101076  0.144995  0.213064
6   5.718758  0.132134  0.073127
7   4.867734 -0.890784  0.564515
7   5.456513 -1.815022  1.160046
6   4.604986 -2.838145  1.650113
6   5.237281 -3.889406  2.330218
6   4.509497 -4.940290  2.850099
6   3.115451 -4.970009  2.703258
8   2.464082 -6.011864  3.226780
6   2.470552 -3.911116  2.016696
6   1.004449 -3.951705  1.869735
8   0.293736 -4.837087  2.308899
8   0.521843 -2.895633  1.184698
6  -0.843436 -2.772072  0.951151
6  -1.210003 -2.446118 -0.352624
6  -2.544843 -2.228166 -0.652471
6  -3.506052 -2.339111  0.358263
7  -4.900962 -2.135576  0.166689
7  -5.218795 -1.830760 -0.999372
6  -6.610605 -1.623315 -1.195217
6  -7.578257 -1.752009 -0.192047
6  -8.909050 -1.522983 -0.495894
6  -9.273514 -1.165235 -1.794804
8 -10.613361 -0.879506 -1.979070
6 -11.270549 -1.311176 -3.099797
8 -10.749066 -1.963776 -3.960485
6 -12.688796 -0.855752 -3.069224
6 -13.140332 -0.021623 -2.048531
6 -14.461988  0.420466 -2.011633
7 -14.999490  1.270351 -1.009839
7 -14.182651  1.613477 -0.131976
6 -14.717064  2.461868  0.869863
6 -16.047510  2.900187  0.915207
6 -16.461067  3.727097  1.939585
6 -15.568997  4.140217  2.943071
8 -15.976473  4.946317  3.939725
6 -14.231660  3.703772  2.903731
6 -13.255177  4.118511  3.946193
8 -13.474003  4.834548  4.889905
8 -12.029604  3.587513  3.723819
6 -13.830499  2.867061  1.859905
6 -15.346828  0.018396 -3.012841
6 -14.917763 -0.811008 -4.034332
6 -13.592274 -1.256899 -4.079467
8 -13.164125 -2.065590 -5.066268
6  -8.322806 -1.028762 -2.801811
6  -6.989613 -1.264678 -2.488436
6  -3.119680 -2.664574  1.658217
6  -1.782735 -2.880998  1.969218
6   3.223912 -2.856063  1.497654
6   5.083717  1.188467 -0.596669
6   5.809823  2.239372 -1.118685
6   7.205224  2.264204 -0.984603
8   7.854611  3.306201 -1.510328
6  11.928584  1.058030  1.274482
6  13.281842  0.850516  1.501439
6  16.826842  2.311183  0.668335
6  16.825027  3.436993 -0.136583
6  16.095972  3.459611 -1.331536
8  16.103050  4.542118 -2.132049
1  13.544634  1.165832 -4.045631
1  14.772885  0.336972 -1.174772
1  13.563420 -2.348923  0.397843
1  11.127960 -1.951026 -0.086757
1   7.591504 -0.670561  0.731068
1   6.317126 -3.852069  2.436241
1   4.982818 -5.760068  3.378268
1   1.505159 -5.901151  3.049128
1  -0.437787 -2.366110 -1.110260
1  -2.861689 -1.972519 -1.656791
1  -7.269194 -2.029985  0.808823
1  -9.685332 -1.611317  0.256688
1 -12.460004  0.293617 -1.267596
1 -16.735231  2.580900  0.140205
1 -17.492182  4.070837  1.980876
1 -16.915439  5.149655  3.816582
1 -11.468512  3.914321  4.447487
1 -12.804678  2.520557  1.811738
1 -16.372880  0.369788 -2.970423
1 -15.608293 -1.124393 -4.813354
1 -13.903570 -2.251409 -5.663671
1  -8.620717 -0.755447 -3.805204
1  -6.216199 -1.171252 -3.243795
1  -3.888700 -2.741203  2.419725
1  -1.475381 -3.136544  2.975334
1   2.735564 -2.043827  0.972619
1   4.002776  1.155123 -0.692285
1   5.334163  3.063041 -1.638637
1   8.815172  3.191754 -1.344934
1  11.458408  1.996352  1.542106
1  13.883761  1.631793  1.954256
1  17.422081  2.276316  1.575519
1  17.412299  4.308406  0.142393
1  16.665874  5.223058 -1.735167</t>
  </si>
  <si>
    <t>O=C(O)c1cc(N=Nc2ccc(OC(=O)c3cc(N=Nc4ccc(O)c(C(=O)Oc5ccc(N=Nc6ccc(OC(=O)c7cc(N=Nc8ccc(O)c(C(=O)O)c8)ccc7O)cc6)cc5)c4)ccc3O)cc2)ccc1O</t>
  </si>
  <si>
    <t>29
Molecule: 16488
8 -0.739503  0.303360  2.162421
6 -1.286308  0.404972  1.095875
8 -1.791023  1.528651  0.588224
6 -1.423926 -0.768226  0.139038
8 -2.507444 -0.581368 -0.778593
7 -3.759938 -0.444009 -0.172887
8 -4.627739 -0.210934 -0.956008
8 -3.806067 -0.587772  1.020755
6 -0.227228 -0.906547 -0.818527
8  0.016767  0.296272 -1.506373
6  1.103182 -1.365425 -0.206753
8  1.908162 -1.847695 -1.271015
6  1.908691 -0.337834  0.609725
6  3.113423 -0.975337  1.304204
8  4.070173 -1.508828  0.431463
8  2.443201  0.637594 -0.310774
7  1.788894  1.859695 -0.359598
8  1.023537  2.134778  0.529714
8  2.112727  2.516603 -1.302030
1 -1.558106  2.253876  1.196489
1 -1.570249 -1.677525  0.727855
1 -0.506704 -1.707624 -1.518498
1 -0.797400  0.579088 -1.951465
1  0.902980 -2.225990  0.442381
1  2.142324 -1.067775 -1.805477
1  1.294306  0.156598  1.359930
1  3.616335 -0.201635  1.890815
1  2.720675 -1.726308  2.009609
1  3.603827 -2.047429 -0.227892</t>
  </si>
  <si>
    <t>O=C(O)C(O[N+](=O)[O-])C(O)C(O)C(CO)O[N+](=O)[O-]</t>
  </si>
  <si>
    <t>69
Molecule: 1649
6 -6.785126 -1.663467 -1.030587
7 -5.822185 -1.917034  0.019818
6 -4.508249 -1.483924 -0.122473
6 -4.006319 -1.030426 -1.346296
6 -2.672318 -0.645306 -1.464213
6 -1.809197 -0.688044 -0.375164
6 -0.342794 -0.314577 -0.516087
6  0.520038 -1.596727 -0.653566
6  1.930626 -1.393958 -0.112518
6  2.666985 -0.277095 -0.867185
6  1.784375 -1.113402  1.395105
6  3.214218 -1.258369  1.934147
6  3.821978 -2.392981  1.073470
6  2.814243 -2.689177 -0.056997
8  2.057196 -3.817859  0.366566
6  3.508676 -2.997641 -1.392078
6  2.837139 -4.001253 -2.308233
8  4.544748 -2.455321 -1.703894
6  0.972898  0.159948  1.741562
6  1.824326  1.300654  2.306795
6  0.927166  2.467278  2.698532
6  0.187628  2.966582  1.482789
8 -0.037872  4.155101  1.319617
6 -0.240842  1.961141  0.471761
6 -0.995544  2.546539 -0.698448
6 -0.032956  2.981279 -1.834138
6  1.009864  3.907072 -1.269162
8  2.116885  3.557000 -0.924504
6  0.596216  5.366480 -1.063659
8 -0.387331  5.829836 -1.580267
6  0.112681  0.658432  0.577236
6 -2.321392 -1.147481  0.843930
6 -3.641233 -1.545513  0.994148
6 -4.160619 -2.049290  2.313734
1 -7.767050 -1.999929 -0.694152
1 -6.850900 -0.601817 -1.312385
1 -6.524133 -2.238430 -1.924433
1 -6.192258 -1.800689  0.953277
1 -4.653701 -0.971727 -2.214002
1 -2.304360 -0.296801 -2.427534
1 -0.241686  0.230870 -1.460335
1  0.032234 -2.397126 -0.084787
1  0.511832 -1.893704 -1.711141
1  3.717093 -0.209215 -0.570072
1  2.659560 -0.472083 -1.945485
1  2.207771  0.703521 -0.705200
1  1.224346 -1.974626  1.780933
1  3.783101 -0.334561  1.795305
1  3.233364 -1.492782  3.002185
1  4.783284 -2.104898  0.644411
1  3.963646 -3.315733  1.641011
1  1.320291 -3.948999 -0.247952
1  3.374971 -4.033835 -3.255485
1  1.790074 -3.731378 -2.492657
1  2.844627 -4.990994 -1.841677
1  0.271674 -0.118423  2.546009
1  2.390415  0.948188  3.174463
1  2.548823  1.633691  1.551925
1  1.477779  3.306278  3.129765
1  0.186139  2.133342  3.439502
1 -1.724120  1.839031 -1.098705
1 -1.544297  3.428895 -0.359738
1 -0.602414  3.495307 -2.613433
1  0.485975  2.116520 -2.258836
1  1.291494  5.949258 -0.431863
1 -1.664007 -1.204569  1.711357
1 -3.354482 -2.128673  3.046308
1 -4.623037 -3.037001  2.203112
1 -4.920546 -1.378385  2.737034</t>
  </si>
  <si>
    <t>CNc1ccc(C2CC3(C)C(CCC3(O)C(C)=O)C3CCC(=O)C(CCC(=O)C=O)=C23)cc1C</t>
  </si>
  <si>
    <t>40
Molecule: 16492
6  6.537867  0.789421 -1.312770
6  5.891971  0.380252  0.014395
7  4.500897  0.029270 -0.203312
6  3.615948  0.850309  0.190652
6  2.174680  0.627855  0.003467
6  1.692295 -0.483934 -0.701459
6  0.333336 -0.677453 -0.857613
6 -0.573040  0.242166 -0.314642
8 -1.892597 -0.051625 -0.516438
6 -2.856452  0.656657  0.230849
8 -2.974916  1.981501 -0.191882
6 -4.162572 -0.106910  0.122187
6 -4.184523 -1.483881 -0.100458
6 -5.401572 -2.157983 -0.158395
6 -6.602027 -1.473380  0.006929
6 -6.552386 -0.106208  0.231026
9 -7.700503  0.567165  0.391970
6 -5.357194  0.592386  0.292664
6 -0.112472  1.365146  0.372903
6  1.260547  1.540281  0.527282
6  6.691146 -0.796807  0.585504
7  6.055338 -1.991254  0.555422
8  7.827379 -0.634260  0.991096
1  6.421886 -0.014358 -2.045544
1  7.601297  0.980688 -1.154395
1  6.057767  1.690100 -1.704513
1  6.001899  1.202908  0.737232
1  3.890915  1.786850  0.701780
1  2.405088 -1.186382 -1.121233
1 -0.060799 -1.533790 -1.394713
1 -2.527306  0.718986  1.275777
1 -3.312027  1.967704 -1.102376
1 -3.251487 -2.017249 -0.238066
1 -5.417285 -3.228219 -0.337455
1 -7.563215 -1.973150 -0.034748
1 -5.364239  1.661965  0.471461
1 -0.804631  2.108272  0.748411
1  1.624726  2.414063  1.062322
1  5.113418 -2.052036  0.198470
1  6.542650 -2.809381  0.887758</t>
  </si>
  <si>
    <t>CC(N=Cc1ccc(OC(O)c2cccc(F)c2)cc1)C(N)=O</t>
  </si>
  <si>
    <t>43
Molecule: 16497
6 -5.262461 -0.734493  0.194044
8 -4.078946 -0.038043  0.527843
6 -2.905194 -0.606787  0.191959
6 -2.748526 -1.862158 -0.425870
6 -1.494926 -2.354697 -0.789995
6 -0.343415 -1.617939 -0.503538
6 -0.511536 -0.412465  0.164828
6 -1.740592  0.119363  0.460682
8 -1.657869  1.385001  0.971667
6 -0.322551  1.835862  0.720596
6 -0.310487  2.706197 -0.543135
8 -1.270024  2.874378 -1.236919
8  0.873463  3.280512 -0.863019
6  2.065329  2.966016 -0.134380
6  2.651486  1.618960 -0.551832
6  1.565422  0.546294 -0.636586
6  2.125727 -0.889533 -0.693836
6  1.025633 -1.952144 -0.965091
8  1.308375 -3.003282 -1.505425
7  2.853972 -1.184754  0.546757
6  3.619125 -2.421186  0.478065
6  1.995158 -1.157635  1.728358
6  1.273005  0.181464  1.845704
6  0.563226  0.565198  0.534807
1 -6.084511 -0.100312  0.523166
1 -5.313930 -1.699449  0.711765
1 -5.333206 -0.895750 -0.887688
1 -3.629241 -2.447943 -0.661611
1 -1.405851 -3.300010 -1.315351
1 -0.022725  2.428831  1.589274
1  1.869116  2.992559  0.943236
1  2.752755  3.782861 -0.359484
1  3.423145  1.323102  0.166865
1  3.132455  1.714384 -1.530998
1  0.993186  0.711701 -1.559249
1  2.841943 -0.980215 -1.518454
1  2.989081 -3.322997  0.430611
1  4.259115 -2.486925  1.363539
1  4.254665 -2.406759 -0.411308
1  2.631629 -1.309728  2.606746
1  1.258594 -1.981870  1.724314
1  0.538214  0.138031  2.657765
1  2.001226  0.963333  2.097704</t>
  </si>
  <si>
    <t>COc1ccc2c3c1OC1C(=O)OCCC4C(C2=O)N(C)CCC314</t>
  </si>
  <si>
    <t>39
Molecule: 16498
6 -5.889609  2.645494  0.177755
6 -4.930370  1.545836 -0.271408
6 -5.229993  0.206208  0.401852
6 -4.384972 -0.959126 -0.116970
6 -2.882042 -0.787715  0.104761
6 -2.084624 -2.022495 -0.315580
6 -0.589022 -1.930547 -0.004752
6  0.114447 -0.773260 -0.718146
6  1.641030 -0.842342 -0.643718
6  2.179821 -0.793083  0.786274
6  3.706221 -0.760708  0.837759
6  4.253568  0.533161  0.293511
8  3.683406  1.598310  0.239622
8  5.523365  0.383997 -0.128706
8  6.074551  1.607558 -0.586174
1 -5.659798  3.601803 -0.300662
1 -5.834425  2.790732  1.261977
1 -6.924517  2.385543 -0.068770
1 -4.990325  1.422771 -1.361222
1 -3.900578  1.851105 -0.051218
1 -6.292543 -0.030526  0.258323
1 -5.082441  0.308526  1.486301
1 -4.575934 -1.096248 -1.190705
1 -4.711827 -1.885399  0.373507
1 -2.692163 -0.575748  1.167819
1 -2.525114  0.086129 -0.453443
1 -2.221267 -2.188775 -1.393432
1 -2.502704 -2.904166  0.187381
1 -0.457660 -1.833163  1.081242
1 -0.103086 -2.873231 -0.292329
1 -0.190448 -0.768055 -1.773213
1 -0.217945  0.183544 -0.295708
1  1.988859 -1.765735 -1.127896
1  2.064062 -0.005645 -1.212829
1  1.788746  0.095349  1.295628
1  1.837588 -1.667455  1.349468
1  4.067405 -0.842883  1.870062
1  4.150933 -1.591599  0.280679
1  5.307877  2.215676 -0.476926</t>
  </si>
  <si>
    <t>CCCCCCCCCCCC(=O)OO</t>
  </si>
  <si>
    <t>53
Molecule: 16504
6 -0.348956  1.933224  2.208679
8 -0.176825  1.797707  0.800727
6  0.159821  0.516345  0.434197
6 -0.867847 -0.442778  0.391914
7 -2.162731 -0.028235  0.669160
6 -3.244853 -0.923073  1.067826
6 -4.160693 -0.981297 -0.154932
6 -5.604285 -1.404905  0.137866
6 -6.539123 -0.758075 -0.885124
6 -6.495342  0.776774 -0.755160
7 -5.232723  1.196580 -0.137600
6 -4.090537  0.473970 -0.684744
6 -2.761165  1.046611 -0.130940
6 -0.492712 -1.768844  0.095787
9 -1.454185 -2.705631 -0.026641
6  0.814580 -2.138595 -0.080703
6  1.827044 -1.176397 -0.051521
6  3.229104 -1.650503 -0.211285
8  3.474160 -2.825677 -0.421624
6  4.225359 -0.584969 -0.073182
6  5.670873 -0.882801 -0.110543
8  6.180694 -1.970944 -0.173791
8  6.430418  0.250163 -0.059569
6  3.818270  0.712209  0.050260
7  2.530103  1.129014  0.115454
6  2.267596  2.551711  0.004463
6  1.548984  3.047569 -1.204575
6  3.013925  3.333003 -1.038867
6  1.498886  0.174242  0.152944
1 -1.157166  1.285692  2.562829
1 -0.605089  2.978984  2.387377
1  0.581794  1.685653  2.733776
1 -3.788277 -0.447207  1.896578
1 -2.872079 -1.887548  1.405509
1 -3.706162 -1.650783 -0.895172
1 -5.887446 -1.076017  1.144532
1 -5.695687 -2.495091  0.113255
1 -7.567241 -1.112203 -0.766203
1 -6.217971 -1.057283 -1.890176
1 -6.647436  1.228869 -1.749464
1 -7.310242  1.123542 -0.110471
1 -5.108880  2.198458 -0.261287
1 -4.077809  0.488618 -1.788637
1 -2.071189  1.349061 -0.921256
1 -2.968307  1.924491  0.495900
1  1.083258 -3.170780 -0.277307
1  7.350482 -0.062211 -0.081545
1  4.550411  1.509872  0.086487
1  2.053497  3.045161  0.947203
1  0.826573  3.841721 -1.057891
1  1.270031  2.302970 -1.943281
1  3.701856  2.797671 -1.684758
1  3.327027  4.337024 -0.775431</t>
  </si>
  <si>
    <t>COc1c(N2CC3CCCNC3C2)c(F)cc2c(=O)c(C(=O)O)cn(C3CC3)c12</t>
  </si>
  <si>
    <t>70
Molecule: 1651
6  1.055446  5.038872 -1.142016
6  0.307072  4.420636  0.023064
8 -0.054888  5.099837  0.959675
6 -0.115525  2.978465 -0.079874
6 -1.442408  2.720465  0.230741
6 -2.029708  1.472733  0.018423
6 -1.249785  0.434251 -0.513085
6  0.099825  0.673516 -0.769838
6  0.705490  1.919255 -0.544630
7  2.067502  2.128006 -0.779596
6  2.841923  1.115762 -1.486028
6  3.419456  0.037885 -0.557868
6  4.277987  0.680125  0.543271
7  4.806759 -0.260231  1.527144
6  6.153883 -0.762069  1.314737
6  6.371781 -1.567748  0.029591
8  7.701909 -2.012761 -0.121212
6  8.060295 -3.059274  0.724984
6  9.346923 -3.696245  0.245475
8  9.949925 -3.359041 -0.735968
6  3.450549  1.758404  1.248848
6  2.874563  2.776789  0.261084
6 -1.801814 -0.966339 -0.800871
6 -1.044119 -2.014764  0.041498
6 -1.648388 -1.287780 -2.302269
6 -3.256729 -1.020107 -0.438848
7 -4.035349 -2.136615 -0.584496
6 -5.325406 -1.858985 -0.160452
6 -6.450222 -2.675063 -0.122805
6 -7.623327 -2.101735  0.364446
6 -8.815801 -2.904372  0.424254
7 -9.773106 -3.553683  0.470729
6 -7.671270 -0.757920  0.799584
6 -6.543707  0.040546  0.755235
6 -5.351733 -0.512217  0.269208
6 -4.022231 -0.004508  0.080161
6 -3.476522  1.316998  0.350241
8 -4.143705  2.230662  0.808665
1  1.653527  4.313923 -1.694534
1  1.671756  5.864140 -0.780246
1  0.301939  5.453033 -1.821921
1 -2.064233  3.522985  0.617097
1  0.708916 -0.146792 -1.130949
1  2.230733  0.687122 -2.283724
1  3.675530  1.637100 -1.976257
1  2.601243 -0.515468 -0.074719
1  4.001043 -0.682620 -1.143638
1  5.141234  1.171364  0.067116
1  4.151081 -1.022745  1.680747
1  6.415429 -1.375857  2.184526
1  6.847959  0.086493  1.311176
1  6.177028 -0.939792 -0.845213
1  5.671454 -2.421207 -0.002573
1  7.287118 -3.849040  0.754778
1  8.218925 -2.738899  1.768829
1  9.703055 -4.525869  0.893356
1  4.074025  2.262391  1.993647
1  2.624665  1.275396  1.789129
1  2.275696  3.511972  0.799202
1  3.686961  3.322798 -0.237862
1  0.018109 -2.026019 -0.218308
1 -1.440970 -3.019251 -0.141216
1 -1.140402 -1.793379  1.107618
1 -0.594891 -1.269766 -2.594320
1 -2.189578 -0.557348 -2.909176
1 -2.040446 -2.285372 -2.528441
1 -3.725680 -3.024956 -0.949866
1 -6.433236 -3.708476 -0.452103
1 -8.611338 -0.364242  1.169743
1 -6.562220  1.073002  1.084781</t>
  </si>
  <si>
    <t>CC(=O)c1cc2c(cc1N1CCC(NCCOCC=O)CC1)C(C)(C)c1[nH]c3cc(C#N)ccc3c1C2=O</t>
  </si>
  <si>
    <t>51
Molecule: 16514
 6 -5.297745  1.001449  0.990614
 7 -3.900349  0.576576  0.605690
 6 -2.986508  1.511325  1.351384
 6 -3.676335  0.603501 -0.910319
 6 -2.175676  0.527097 -1.190722
 6 -1.502728 -0.679827 -0.483470
 8 -0.165636 -0.325284 -0.135421
 6  0.753310 -0.373601 -1.100888
 8  0.521981 -0.563762 -2.265716
 6  2.175684 -0.088479 -0.570701
 8  3.076429 -0.708749 -1.448834
 6  2.371040 -0.715845  0.808634
 6  1.902236 -0.230928  1.959341
 6  1.122575  1.039712  2.141497
 8 -0.048031  1.027630  2.453597
16  3.291214 -2.279772  0.939329
 8  4.708015 -2.109810  0.500210
 6  2.375717 -3.040785 -0.493111
 8  1.181143 -3.022082 -0.550778
 6  2.396631  1.410687 -0.501324
 6  3.563598  2.002904 -0.110256
 6  3.492867  3.426251 -0.134602
 6  2.275591  3.884011 -0.546970
16  1.202884  2.592550 -0.929623
 6 -2.121359 -1.141893  0.859488
 6 -3.627601 -0.897364  0.923787
 6 -4.251224 -1.638044 -0.250047
 8 -5.472488 -1.129242 -0.749795
 6 -4.280926 -0.709939 -1.385011
 1 -5.416876  2.044065  0.692233
 1 -6.035698  0.376157  0.503146
 1 -5.376765  0.919380  2.075555
 1 -1.937025  1.309443  1.164240
 1 -3.233684  2.528555  1.043660
 1 -3.181225  1.388316  2.417914
 1 -4.142929  1.508915 -1.306847
 1 -2.025124  0.432959 -2.270303
 1 -1.674900  1.452274 -0.894881
 1 -1.453906 -1.518668 -1.183210
 1  2.759618 -0.539014 -2.354264
 1  2.040216 -0.810593  2.872217
 1  1.673106  1.989431  2.023413
 1  3.065334 -3.532790 -1.204055
 1  4.437496  1.427549  0.178671
 1  4.312539  4.079656  0.137544
 1  1.948827  4.907694 -0.665779
 1 -1.939717 -2.214449  0.979071
 1 -1.597218 -0.648997  1.683001
 1 -4.056923 -1.117874  1.904399
 1 -4.090160 -2.708309 -0.339718
 1 -4.144299 -1.005199 -2.421173</t>
  </si>
  <si>
    <t>C[N+]1(C)C2CC(OC(=O)C(O)(C(=CC=O)S(=O)C=O)c3cccs3)CC1C1OC12</t>
  </si>
  <si>
    <t>47
Molecule: 16515
 6 -7.274739 -3.254228 -0.337244
 6 -7.294753 -1.840076 -0.928622
 6 -6.226879 -0.966362 -0.322654
 6 -6.406518 -0.315209  0.896284
 6 -5.370163  0.438977  1.433244
 6 -4.163885  0.522868  0.738028
 6 -2.990757  1.322648  1.242748
 6 -2.652325  2.463930  0.276481
 8 -1.351638  2.978769  0.499260
 6 -0.294533  2.258933  0.038501
 6  0.965707  2.809874  0.300049
 6  2.113983  2.171249 -0.135815
 6  2.025352  0.969546 -0.845297
 6  3.265521  0.229918 -1.309313
 8  4.329991  1.133809 -1.337370
 8  3.072591 -0.360607 -2.570083
 6  3.583971 -0.984876 -0.389825
16  3.254801 -0.700992  1.381222
 6  4.802028 -1.446665  1.868789
 8  5.162091 -1.634015  2.996388
 7  5.547735 -1.755747  0.732540
 6  5.049326 -1.398742 -0.500390
 8  5.694561 -1.402361 -1.522754
 6  0.769472  0.424129 -1.098050
 6 -0.395872  1.053730 -0.664254
 7 -3.978135 -0.093663 -0.437159
 6 -4.982005 -0.810491 -0.937235
 1 -8.055632 -3.877560 -0.781644
 1 -7.435073 -3.223355  0.744914
 1 -6.307578 -3.733126 -0.516811
 1 -7.150745 -1.893179 -2.013365
 1 -8.277893 -1.385713 -0.761996
 1 -7.356793 -0.396104  1.419931
 1 -5.488427  0.957851  2.379368
 1 -2.122443  0.659117  1.320714
 1 -3.187363  1.725246  2.240470
 1 -3.326958  3.309049  0.432164
 1 -2.760534  2.127432 -0.760545
 1  1.012548  3.745957  0.846189
 1  3.089840  2.599361  0.064859
 1  5.064341  0.661861 -1.768514
 1  2.812674  0.355164 -3.172210
 1  2.971824 -1.824037 -0.734336
 1  6.510220 -2.058432  0.836022
 1  0.694762 -0.506461 -1.654224
 1 -1.357777  0.594052 -0.869494
 1 -4.791359 -1.295068 -1.894791</t>
  </si>
  <si>
    <t>CCc1ccc(CCOc2ccc(C(O)(O)C3SC(=O)NC3=O)cc2)nc1</t>
  </si>
  <si>
    <t>47
Molecule: 16520
 6 -7.307043 -2.201472 -0.853295
 6 -7.546906 -0.989558  0.055392
 6 -6.425819 -0.004436 -0.036293
 6 -6.338091  1.190338 -0.640385
 6 -7.381629  1.935974 -1.404212
 6 -4.957305  1.767139 -0.467490
 7 -4.278509  0.756099  0.321620
 6 -2.916297  0.903549  0.620956
 8 -2.301020  1.875130  0.222010
 7 -2.386397 -0.076000  1.405173
 6 -0.954810 -0.128909  1.494505
 6 -0.310285 -0.604164  0.188674
 8 -0.989905 -0.924933 -0.758637
 6  1.189527 -0.664566  0.118870
 6  2.000438 -0.323344  1.204516
 6  3.385559 -0.399135  1.098249
 6  3.931043 -0.813623 -0.111702
16  5.696550 -0.920556 -0.267583
 8  6.026121 -1.757980 -1.405187
 8  6.260229 -1.136309  1.044280
 7  6.136896  0.620175 -0.811943
 6  6.035352  1.751075 -0.031223
 8  5.489626  1.805882  1.041284
 8  6.614217  2.791241 -0.655702
 6  3.144945 -1.166971 -1.206592
 6  1.765585 -1.089241 -1.082388
 6 -5.112671 -0.325133  0.578736
 8 -4.814243 -1.336784  1.192058
 1 -7.245684 -1.893800 -1.901362
 1 -6.369859 -2.694748 -0.582826
 1 -8.118830 -2.927096 -0.754134
 1 -7.621442 -1.330007  1.094285
 1 -8.495255 -0.504734 -0.196945
 1 -8.325904  1.389171 -1.435800
 1 -7.051695  2.111827 -2.434164
 1 -7.564754  2.917698 -0.953424
 1 -4.443280  1.919544 -1.423391
 1 -4.967122  2.729161  0.057824
 1 -2.934880 -0.926054  1.505303
 1 -0.666998 -0.799765  2.310761
 1 -0.573600  0.869738  1.730795
 1  1.563950  0.005049  2.142057
 1  4.037679 -0.136496  1.923144
 1  6.619436  0.647680 -1.703861
 1  6.494996  3.559708 -0.072978
 1  3.615239 -1.508243 -2.122910
 1  1.109521 -1.356764 -1.903749</t>
  </si>
  <si>
    <t>CCC1=C(C)CN(C(=O)NCC(=O)c2ccc(S(=O)(=O)NC(=O)O)cc2)C1=O</t>
  </si>
  <si>
    <t>54
Molecule: 16522
 6  4.998428  0.556618  2.016428
 6  5.278010 -0.533936  0.974283
 6  4.037452 -0.966276  0.268301
 7  3.405477 -2.073464  0.500557
 7  2.311724 -2.042484 -0.331609
 6  1.209410 -2.963359 -0.178373
 6  0.290899 -2.561408  0.980313
 6 -1.095855 -3.215754  0.916514
 7 -2.086515 -2.321911  0.338101
 6 -1.782900 -1.945244 -1.039319
 6 -2.997778 -1.199400 -1.636155
 7 -3.846598 -0.622698 -0.611814
 6 -3.523576  0.613621 -0.055605
 6 -4.434459  1.242780  0.814632
 6 -4.165724  2.493486  1.347450
 6 -2.997580  3.180555  1.023883
 6 -2.112556  2.557471  0.157046
17 -0.631379  3.391503 -0.277350
 6 -2.337177  1.294708 -0.377048
 6 -4.423745 -1.658310  0.245318
 6 -3.441098 -2.840415  0.405163
 6  2.216255 -0.873393 -1.032374
 8  1.331664 -0.472365 -1.774912
 7  3.390587 -0.212431 -0.689961
 6  3.615283  1.138701 -1.123791
 6  2.640290  2.140214 -0.514517
 8  2.516289  3.259650 -0.936166
 8  1.976853  1.642112  0.534427
 1  5.921024  0.842466  2.527758
 1  4.285545  0.191687  2.759924
 1  4.567864  1.454012  1.562698
 1  5.690861 -1.422258  1.458485
 1  6.019346 -0.188368  0.243915
 1  1.625278 -3.963141 -0.028276
 1  0.674198 -2.955420 -1.131374
 1  0.155380 -1.473079  0.974682
 1  0.792373 -2.813005  1.920006
 1 -1.035252 -4.173616  0.357884
 1 -1.435776 -3.462856  1.927519
 1 -1.579881 -2.840484 -1.662235
 1 -0.883680 -1.321991 -1.062748
 1 -3.621552 -1.902847 -2.200194
 1 -2.684342 -0.425312 -2.339462
 1 -5.377423  0.756237  1.039741
 1 -4.890539  2.955804  2.010569
 1 -2.783872  4.166331  1.419032
 1 -1.578413  0.852282 -1.012749
 1 -5.379632 -2.012065 -0.163457
 1 -4.612438 -1.226051  1.228918
 1 -3.622518 -3.616053 -0.364144
 1 -3.601519 -3.314514  1.378497
 1  4.635628  1.445000 -0.878787
 1  3.491022  1.201517 -2.207544
 1  1.299115  2.301948  0.779694</t>
  </si>
  <si>
    <t>CCc1nn(CCCN2CCN(c3cccc(Cl)c3)CC2)c(=O)n1CC(=O)O</t>
  </si>
  <si>
    <t>54
Molecule: 16548
 6  6.295430 -3.602120 -0.965197
 6  5.966844 -2.145303 -0.766273
 6  6.974339 -1.187599 -0.629921
 6  6.671547  0.156937 -0.451106
 6  5.340670  0.557198 -0.431007
 7  5.027672  1.920217 -0.182759
 7  3.929917  2.274141  0.471598
 6  4.008991  3.597946  0.529147
 6  5.197775  3.996636 -0.103057
 7  5.825468  2.912043 -0.542330
 6  4.310903 -0.369559 -0.595847
 6  2.870992  0.053800 -0.769405
 8  2.509965  0.602203 -1.793067
 7  2.008193 -0.302071  0.234948
 6  2.488153 -0.599311  1.562277
 6  2.550648 -2.079167  1.888125
 8  2.263308 -2.961894  1.120830
 6  0.599456  0.057612  0.053206
 6  0.329012  1.481594  0.535240
 6 -0.311425 -0.986720  0.720303
 6 -1.736135 -0.771989  0.331134
 7 -2.627166 -0.513445  1.209035
 6 -3.921645 -0.353989  0.744820
 7 -4.426138 -0.590182 -0.424295
 6 -5.765902 -0.254983 -0.284763
 6 -6.820211 -0.293554 -1.197240
 6 -8.057715  0.118148 -0.725104
17 -9.423312  0.098052 -1.813304
 6 -8.266588  0.553382  0.593287
 6 -7.216696  0.591583  1.503780
 6 -5.984141  0.179350  1.026069
 8 -4.793646  0.109228  1.682356
 6  4.638075 -1.715960 -0.740845
 1  7.273515 -3.849032 -0.544239
 1  6.319818 -3.851922 -2.031479
 1  5.544952 -4.242443 -0.493962
 1  8.014907 -1.499730 -0.645059
 1  7.448526  0.901405 -0.319022
 1  3.239251  4.181925  1.010143
 1  5.611582  4.980867 -0.259234
 1  3.486688 -0.173079  1.717907
 1  1.852476 -0.111301  2.313803
 1  2.898719 -2.307213  2.917278
 1  0.437328  0.022539 -1.027708
 1  0.991981  2.172063  0.007771
 1  0.503091  1.577082  1.613117
 1 -0.709473  1.766992  0.341314
 1  0.008273 -1.982077  0.386837
 1 -0.246496 -0.944849  1.812924
 1 -1.990194 -0.833761 -0.735083
 1 -6.679644 -0.625747 -2.218727
 1 -9.261791  0.860361  0.893503
 1 -7.355926  0.923582  2.525650
 1  3.831837 -2.437371 -0.849630</t>
  </si>
  <si>
    <t>Cc1ccc(-n2nccn2)c(C(=O)N(CC=O)C(C)CC=Nc2nc3cc(Cl)ccc3o2)c1</t>
  </si>
  <si>
    <t>67
Molecule: 16549
6  6.977821 -0.990958 -1.755223
8  6.749444 -1.300842 -0.397379
6  5.533081 -0.993141  0.110740
6  4.497178 -0.404360 -0.601798
6  3.263599 -0.110736  0.002646
6  2.117410  0.493010 -0.820734
6  2.680044  1.161918 -2.013776
7  3.093180  1.682126 -2.960614
6  1.370501  1.590977 -0.017378
6  0.198701  2.241049 -0.751223
6 -0.366100  3.482471 -0.047155
7 -0.897274  3.300967  1.308632
6  0.057521  3.501050  2.383161
6 -1.667795  2.102234  1.520740
6 -2.837523  1.928469  0.559074
8 -3.198293  2.828797 -0.170810
6 -3.529152  0.602907  0.539028
6 -3.209441 -0.443094  1.395233
6 -3.904471 -1.653449  1.320040
6 -4.919874 -1.822414  0.387222
8 -5.647500 -2.947470  0.227606
6 -5.355233 -4.036481  1.075898
6 -5.254081 -0.755778 -0.487735
8 -6.257048 -1.017180 -1.357421
6 -6.623218  0.022667 -2.239182
6 -4.561972  0.436544 -0.400900
6  1.139950 -0.612686 -1.360391
6  1.881886 -1.693127 -2.148345
6  0.298047 -1.249756 -0.255607
6  3.096835 -0.423495  1.346947
6  4.133381 -1.018557  2.071022
6  5.347543 -1.307482  1.472257
8  6.395463 -1.879160  2.119790
1  6.284441 -1.533639 -2.409293
1  6.879146  0.085188 -1.940742
1  7.999195 -1.305791 -1.966823
1  4.645148 -0.154574 -1.646111
1  2.104548  2.355469  0.266713
1  1.013130  1.147533  0.914955
1  0.513337  2.547134 -1.757548
1 -0.607843  1.509087 -0.896415
1  0.417207  4.245766  0.018885
1 -1.166080  3.890035 -0.669400
1 -0.483084  3.613542  3.329752
1  0.616212  4.423689  2.206225
1  0.784872  2.678778  2.510823
1 -1.052749  1.181619  1.488898
1 -2.093060  2.134484  2.534935
1 -2.425062 -0.341439  2.137976
1 -3.644682 -2.459289  1.995686
1 -5.516816 -3.774422  2.128354
1 -6.041603 -4.832481  0.789455
1 -4.321775 -4.377898  0.941947
1 -5.785150  0.308436 -2.885929
1 -7.436158 -0.372196 -2.847696
1 -6.970302  0.905524 -1.689405
1 -4.789505  1.275418 -1.047931
1  0.461534 -0.099432 -2.053164
1  1.161461 -2.370056 -2.617114
1  2.526647 -2.284689 -1.490492
1  2.502305 -1.261715 -2.940712
1 -0.378552 -1.989558 -0.694499
1 -0.324755 -0.520180  0.272596
1  0.931218 -1.766084  0.473320
1  2.165155 -0.213226  1.860168
1  3.991588 -1.255373  3.123135
1  6.144316 -2.031172  3.041656</t>
  </si>
  <si>
    <t>COc1cc(C(C#N)(CCCN(C)CC(=O)c2ccc(OC)c(OC)c2)C(C)C)ccc1O</t>
  </si>
  <si>
    <t>48
Molecule: 16552
 6 -4.503896 -1.916010  0.830377
 6 -3.787757 -0.571476  0.575481
 6 -2.640910 -0.419014  1.590505
 6 -1.415081 -1.281631  1.269642
 6 -0.964593 -1.218831 -0.220682
 6  0.504705 -0.913555 -0.384424
 6  1.443362 -1.889863 -0.708351
 6  2.785724 -1.558388 -0.875259
 6  3.160415 -0.233255 -0.724045
 8  4.503529  0.112426 -0.959354
16  5.471033  0.234834  0.321515
 8  6.726417  0.689886 -0.208004
 8  4.778159  0.874202  1.399608
 8  5.630429 -1.309340  0.741441
 6  2.253918  0.767162 -0.403960
 6  0.919612  0.418372 -0.233541
 6 -0.125061  1.436151  0.149346
 8  0.422574  2.729834  0.001385
 6 -1.405277  1.276011 -0.696208
 6 -1.782836 -0.189870 -1.029905
 6 -3.278939 -0.516898 -0.906396
 6 -4.146942  0.396289 -1.775304
 6 -5.603601  0.264160 -1.377420
 8 -5.790005  0.739894 -0.043315
 6 -4.830983  0.507230  0.881717
 8 -4.879354  1.095472  1.929974
 1 -3.796898 -2.741631  0.695592
 1 -4.891244 -1.953397  1.853062
 1 -5.338891 -2.077912  0.142547
 1 -2.359394  0.635471  1.650770
 1 -3.020423 -0.668171  2.585872
 1 -0.591176 -0.970100  1.920976
 1 -1.618715 -2.325341  1.532636
 1 -1.157894 -2.198742 -0.675309
 1  1.123191 -2.920376 -0.836416
 1  3.531672 -2.303716 -1.127709
 1  6.371412 -1.682401  0.230440
 1  2.579584  1.793931 -0.286201
 1 -0.372628  1.261421  1.208693
 1 -0.178635  3.360388  0.420828
 1 -2.226080  1.790739 -0.179318
 1 -1.223094  1.829534 -1.622758
 1 -1.517355 -0.356931 -2.081306
 1 -3.394592 -1.534661 -1.306991
 1 -4.016085  0.148995 -2.834203
 1 -3.861604  1.447741 -1.648065
 1 -5.946228 -0.775071 -1.456505
 1 -6.256604  0.884392 -1.994182</t>
  </si>
  <si>
    <t>CC12CCC3c4ccc(OS(=O)(=O)O)cc4C(O)CC3C1CCOC2=O</t>
  </si>
  <si>
    <t>36
Molecule: 1656
6  3.028933  3.418304  0.305160
7  2.006678  2.415204  0.066691
6  0.772517  2.992111 -0.441286
6 -0.236341  1.927166 -0.860194
6 -0.462997  0.856013  0.225998
6  0.522345 -0.303245  0.123922
6  1.483270 -0.529128  1.112446
6  2.376855 -1.588477  1.023083
6  2.320740 -2.448422 -0.073261
8  3.219924 -3.472780 -0.117647
6  1.370412 -2.238082 -1.071270
6  0.479829 -1.173883 -0.966295
6 -1.877981  0.304321  0.195623
6 -2.497484 -0.115137  1.377601
6 -3.776854 -0.648480  1.317765
6 -4.401208 -0.753992  0.077757
6 -3.703396 -0.317517 -1.042298
7 -2.473959  0.201390 -0.996418
1  2.692244  4.088835  1.103380
1  3.950187  2.934891  0.640228
1  3.259468  4.041487 -0.576453
1  2.350407  1.716114 -0.589311
1  0.943716  3.680511 -1.290593
1  0.341106  3.600552  0.366642
1 -1.185085  2.418866 -1.096602
1  0.088079  1.439586 -1.787203
1 -0.308402  1.326237  1.205437
1  1.548564  0.158562  1.950640
1  3.126612 -1.764679  1.787135
1  3.066489 -3.990820 -0.919990
1  1.323501 -2.908625 -1.926938
1 -0.270970 -1.021626 -1.738431
1 -1.970977 -0.021690  2.322765
1 -4.280896 -0.975713  2.222338
1 -5.401065 -1.162078 -0.021476
1 -4.153244 -0.383644 -2.030803</t>
  </si>
  <si>
    <t>CNCCC(c1ccc(O)cc1)c1ccccn1</t>
  </si>
  <si>
    <t>48
Molecule: 16561
8 -1.763543  1.915720  1.879241
6 -2.427583  2.272725  0.713282
8 -3.477455  1.386778  0.386284
6 -3.141150  0.126522 -0.042515
6 -1.852145 -0.294006 -0.371164
6 -1.661801 -1.603055 -0.832493
8 -0.455837 -2.110539 -1.234074
6  0.713567 -1.337494 -1.024180
6  1.188386 -1.489755  0.427512
6  1.655144 -2.931922  0.660551
7  2.840758 -3.289648 -0.122052
6  3.735339 -2.176684 -0.448487
6  3.708375 -1.144729  0.674419
6  2.311023 -0.520567  0.921371
8  2.138043 -0.325815  2.323555
6  2.130618  0.857537  0.304895
6  1.263657  1.767898  0.917257
6  0.983252  3.000564  0.334347
6  1.587317  3.317274 -0.872924
9  1.323572  4.500401 -1.445651
6  2.464627  2.446717 -1.501109
6  2.732533  1.218200 -0.903368
6 -2.745781 -2.471449 -0.933329
6 -4.021809 -2.041465 -0.588875
6 -4.231596 -0.744890 -0.140398
8 -5.480904 -0.327537  0.194396
1 -1.278931  1.090794  1.719540
1 -2.907804  3.231849  0.901284
1 -1.745832  2.355204 -0.144650
1 -1.015213  0.392623 -0.297657
1  0.545424 -0.294740 -1.307829
1  1.443704 -1.749910 -1.725004
1  0.321815 -1.275683  1.068600
1  0.848887 -3.628320  0.416998
1  1.871270 -3.076620  1.730289
1  2.573224 -3.789197 -0.962665
1  4.754326 -2.562573 -0.561370
1  3.481711 -1.685815 -1.402949
1  4.450906 -0.360148  0.502812
1  4.004602 -1.654652  1.598773
1  2.170671 -1.196931  2.746504
1  0.837230  1.523763  1.883234
1  0.319414  3.712058  0.814366
1  2.924943  2.737974 -2.438620
1  3.417138  0.535666 -1.399078
1 -2.569631 -3.479807 -1.290306
1 -4.876013 -2.705898 -0.662196
1 -5.403577  0.586917  0.511189</t>
  </si>
  <si>
    <t>OCOc1cc(OCC2CNCCC2(O)c2ccc(F)cc2)ccc1O</t>
  </si>
  <si>
    <t>62
Molecule: 16563
6  3.379933  3.957834  1.176495
7  2.331818  3.173325  0.532773
6  1.889632  3.831604 -0.695767
6  2.712149  1.808592  0.341929
8  3.573004  1.743206 -0.808902
6  3.979513  0.562854 -1.323660
8  4.321792  0.513515 -2.473276
6  4.081491 -0.645329 -0.440343
6  5.438363 -1.302981 -0.625176
7  5.468435 -2.664014 -0.679694
8  6.426804 -0.611123 -0.764147
6  3.168485 -1.120576  0.427847
8  3.459311 -2.242584  1.126852
6  1.829088 -0.492490  0.814863
8  1.956360 -0.324660  2.226862
6  0.660413 -1.494230  0.628572
8  0.876797 -2.702444  0.889826
6 -0.643136 -1.003684  0.308506
6 -1.695553 -1.899567  0.256007
8 -1.516019 -3.196989  0.481225
6 -3.060544 -1.480013 -0.067098
6 -4.021175 -2.418844 -0.510944
8 -3.800621 -3.732832 -0.663559
6 -5.297038 -1.969958 -0.851946
6 -5.619760 -0.635505 -0.716447
6 -4.695066  0.293159 -0.230189
7 -5.097958  1.726712 -0.077139
6 -6.577973  1.886226  0.084461
6 -4.676384  2.475003 -1.305570
8 -4.532614  2.290346  1.027099
6 -3.393293 -0.105231  0.074144
6 -2.305315  0.813537  0.595317
6 -0.939435  0.448874  0.026261
6  0.159347  1.354328  0.576593
6  1.527226  0.845020  0.114489
1  2.994929  4.961192  1.379507
1  3.652289  3.497244  2.129660
1  4.282035  4.047908  0.552467
1  1.217712  3.179763 -1.260402
1  2.729486  4.086812 -1.355253
1  1.348617  4.745608 -0.432521
1  3.267825  1.486865  1.230126
1  4.718232 -3.182975 -0.247677
1  6.394251 -3.069232 -0.650537
1  2.626039 -2.610342  1.477617
1  1.102929 -0.034406  2.583918
1 -0.530646 -3.323600  0.683183
1 -2.921054 -3.964576 -0.317719
1 -6.018098 -2.695150 -1.210572
1 -6.622194 -0.326686 -0.985274
1 -6.877026  1.261298  0.924370
1 -6.705844  2.934548  0.344368
1 -7.133016  1.639642 -0.823208
1 -3.596472  2.373273 -1.399394
1 -5.174669  2.074638 -2.192575
1 -4.936457  3.518754 -1.131964
1 -2.554292  1.855254  0.411491
1 -2.289212  0.719969  1.690507
1 -0.969801  0.596159 -1.066769
1 -0.006284  2.378781  0.242134
1  0.105833  1.404310  1.672889
1  1.454494  0.649555 -0.965841</t>
  </si>
  <si>
    <t>CN(C)C1OC(=O)C(C(N)=O)=C(O)C2(O)C(=O)C3=C(O)c4c(O)ccc([N+](C)(C)[O-])c4CC3CC12</t>
  </si>
  <si>
    <t>55
Molecule: 16567
 6 -3.359825 -3.449875 -1.270085
 8 -4.172490 -2.366774 -0.850037
 7 -3.377585 -1.299489 -0.577256
 6 -3.987680 -0.259459 -0.142646
 6 -3.058831  0.875193  0.243969
 8 -3.444223  1.839298  0.882882
 7 -1.777215  0.746965 -0.197911
 6 -0.772636  1.608452  0.352097
 6 -0.255933  1.064073  1.705692
 8 -0.732055  0.111935  2.257686
 8  0.821140  1.745453  2.106394
 6  0.462141  1.636593 -0.525303
 7  0.978892  0.510244 -0.821086
 6  2.199827  0.406464 -1.486599
 6  2.430243 -0.941594 -2.092309
 8  3.511576 -1.478334 -2.225992
 8  1.293518 -1.531203 -2.469622
 6  3.150008  1.366730 -1.470997
 6  4.533926  1.187739 -2.000964
16  5.750324  0.995073 -0.610820
 6  4.865114 -0.166672  0.435676
 7  3.985081  0.304924  1.276792
 6  3.339982 -0.555886  2.136037
 8  2.501152 -0.219596  2.954037
 6  3.767271 -1.972499  2.015558
 8  3.192142 -2.833049  2.850441
 7  4.638229 -2.391301  1.162892
 7  5.205703 -1.466886  0.345651
 6  6.144794 -2.019867 -0.635159
 6  2.893807  2.639487 -0.707971
16  1.177740  3.206242 -0.903783
 6 -5.441181 -0.085296  0.038347
 6 -5.999304  0.662211  1.031233
16 -7.723146  0.624820  0.900173
 6 -7.546683 -0.413774 -0.504274
 7 -8.652690 -0.809267 -1.230824
 7 -6.330015 -0.695041 -0.832851
 1 -2.653295 -3.731465 -0.483528
 1 -2.813241 -3.190985 -2.181982
 1 -4.049540 -4.270972 -1.467331
 1 -1.478293 -0.167016 -0.521515
 1 -1.192297  2.607030  0.496183
 1  1.332339  1.185071  2.736604
 1  1.539540 -2.403749 -2.823798
 1  4.877427  2.104085 -2.490020
 1  4.631813  0.348656 -2.682833
 1  3.553429 -3.717317  2.667260
 1  6.160876 -3.093260 -0.459593
 1  5.783741 -1.810036 -1.641746
 1  7.139344 -1.597990 -0.489070
 1  3.096532  2.473217  0.357022
 1  3.536482  3.447500 -1.065407
 1 -5.496353  1.231432  1.796159
 1 -8.417594 -1.545339 -1.886772
 1 -9.478716 -1.022028 -0.686698</t>
  </si>
  <si>
    <t>CON=C(C(=O)NC(C(=O)O)C1=NC(C(=O)O)=C(CSc2nc(=O)c(O)nn2C)CS1)c1csc(N)n1</t>
  </si>
  <si>
    <t>146
Molecule: 16570
6   8.704620  0.616751  0.680215
6   9.040177 -0.632602  0.347520
6  10.012941 -1.449837  1.186007
6  10.551342 -2.673802  0.433532
6  10.860825 -2.294836 -1.008700
8  11.729110 -1.174029 -0.941796
6   9.554501 -1.970462 -1.749821
6   8.514757 -1.296317 -0.869053
6   7.210451 -1.343379 -1.205485
6   6.092184 -0.815985 -0.435636
6   4.828251 -0.723437 -0.881918
6   4.394927 -1.120874 -2.287040
6   2.867793 -1.167843 -2.426484
6   2.187311  0.164739 -2.056199
6   2.864526  0.860019 -0.851080
6   3.747325  2.012850 -1.348385
6   3.705977 -0.166667 -0.052302
6   4.008290  0.539827  1.272998
6   2.783927  1.468584  1.514976
6   1.888636  1.316550  0.258150
6   0.934039  2.485809 -0.103472
6   1.486882  3.854337  0.315490
6  -0.438341  2.269347  0.553051
6  -1.122520  0.886072  0.301341
6  -1.211673  0.097806  1.566197
6  -0.710898 -1.116946  1.850117
6  -0.701739 -1.615924  3.276401
6   0.734683 -1.631664  3.839828
8   1.129402 -0.350215  4.302793
6   1.743449 -2.016199  2.750280
6   1.093934 -2.849667  1.644100
6   0.014373 -2.041262  0.939084
6  -0.226428 -2.219093 -0.364879
6  -2.362294  1.613069 -0.363045
6  -2.335935  1.405073 -1.891949
6  -3.018624  0.121903 -2.377398
6  -4.474842  0.046465 -1.909001
6  -4.557247  0.148065 -0.385319
6  -3.971915 -1.118010  0.253060
6  -5.975698  0.454542  0.151229
6  -7.076478 -0.625058  0.063169
6  -8.425139  0.015860  0.441879
6  -6.874919 -1.842877  0.932632
6  -7.106214 -3.127476  0.644140
6  -7.549641 -3.756180 -0.667960
6  -6.461309 -3.631353 -1.744922
6  -8.931909 -3.260789 -1.150440
6  -9.352334 -3.942609 -2.454658
6  -9.996160 -3.495023 -0.076916
6  -5.724671  1.058939  1.558246
6  -4.260121  1.575538  1.548019
6  -3.825323  1.433088  0.079052
6  -1.758734  2.979903  0.094128
6  -1.899203  4.245480 -0.779951
6  -0.999405  4.344883 -2.023663
6  -1.829657  5.511381  0.124806
6  -1.490190  6.799636 -0.628727
6  -3.152908  5.717167  0.870124
1   9.115152  1.092751  1.567310
1   8.024495  1.201809  0.068470
1  10.847657 -0.810612  1.484578
1   9.509233 -1.779787  2.102316
1   9.809313 -3.481230  0.425823
1  11.450904 -3.053120  0.926817
1  11.364508 -3.128286 -1.520895
1  11.862061 -0.841009 -1.839874
1   9.792543 -1.324223 -2.608277
1   9.137402 -2.894591 -2.166556
1   6.961267 -1.850827 -2.138336
1   6.314962 -0.486492  0.575871
1   4.814526 -2.097800 -2.555147
1   4.804274 -0.406497 -3.016261
1   2.597596 -1.453070 -3.448574
1   2.482200 -1.961481 -1.774815
1   1.129554 -0.034484 -1.837008
1   2.202744  0.835601 -2.924619
1   4.266577  2.522047 -0.529437
1   4.509837  1.652373 -2.046826
1   3.139996  2.756026 -1.877624
1   3.010304 -0.996005  0.168700
1   4.925955  1.131750  1.182867
1   4.169583 -0.168761  2.090982
1   2.233469  1.199300  2.423079
1   3.129743  2.497285  1.644077
1   1.265079  0.432297  0.442285
1   0.805243  2.470064 -1.197074
1   1.540338  3.920039  1.407518
1   0.843798  4.670869 -0.018721
1   2.491137  4.035517 -0.077967
1  -0.281635  2.423922  1.630305
1  -0.591635  0.302775 -0.454882
1  -1.622392  0.646184  2.415244
1  -1.338093 -0.992754  3.915373
1  -1.108066 -2.635080  3.318042
1   0.778007 -2.357382  4.666509
1   0.555823 -0.105436  5.042581
1   2.103032 -1.076988  2.315153
1   2.607671 -2.525497  3.186010
1   1.841298 -3.181216  0.916032
1   0.653242 -3.759521  2.076283
1  -1.025804 -1.708204 -0.888058
1   0.361570 -2.926217 -0.944586
1  -1.299284  1.422292 -2.250920
1  -2.850219  2.252874 -2.366440
1  -2.974229  0.087911 -3.471725
1  -2.469353 -0.758809 -2.024591
1  -4.940159 -0.882037 -2.263352
1  -5.036502  0.880642 -2.355901
1  -2.905304 -1.221337  0.045627
1  -4.084356 -1.124307  1.342561
1  -4.481801 -2.005682 -0.132560
1  -6.346216  1.275151 -0.482389
1  -7.134037 -0.938480 -0.986841
1  -8.614111  0.914939 -0.155123
1  -9.251997 -0.683638  0.288911
1  -8.427970  0.304913  1.498842
1  -6.560952 -1.628168  1.954847
1  -6.938757 -3.836081  1.454684
1  -7.673678 -4.831050 -0.468074
1  -6.663413 -4.288709 -2.595385
1  -5.483030 -3.903060 -1.337342
1  -6.392836 -2.605352 -2.122518
1  -8.862210 -2.181199 -1.340808
1 -10.375456 -3.660373 -2.723225
1  -8.703511 -3.673053 -3.292332
1  -9.326944 -5.034101 -2.342675
1 -10.117604 -4.569784  0.108173
1  -9.724061 -3.019191  0.869693
1 -10.966931 -3.100694 -0.394761
1  -6.435016  1.864290  1.766311
1  -5.861752  0.313571  2.348194
1  -3.640353  0.960219  2.203994
1  -4.190331  2.605365  1.909821
1  -4.341253  2.253611 -0.455282
1  -2.274531  3.223908  1.029311
1  -2.934311  4.211163 -1.163387
1  -1.355758  5.147496 -2.676308
1   0.041363  4.565926 -1.781168
1  -1.008396  3.426617 -2.609760
1  -1.040858  5.342837  0.872459
1  -1.500693  7.651924  0.058383
1  -0.503024  6.761938 -1.097749
1  -2.230125  6.998832 -1.413672
1  -3.944833  5.982797  0.159253
1  -3.477997  4.820804  1.407358
1  -3.071678  6.529945  1.598981</t>
  </si>
  <si>
    <t>C=C1CCC(O)CC1=CC=C1CCCC2(C)C1CCC2C(C)C1C(C=C2CC(O)CCC2=C)C2(CCCC3(C)C(C(C)C=CC(C)C(C)C)CCC32)C1C(C)C(C)C</t>
  </si>
  <si>
    <t>42
Molecule: 16572
 6 -4.427924  1.404043  1.131510
 6 -3.116811  1.374100  0.390014
 6 -3.042874  0.913604 -0.926110
 6 -1.821722  0.810487 -1.583656
 6 -0.630587  1.200641 -0.967078
16  0.861370  0.939246 -1.903559
 6  1.977424  0.297902 -0.672189
 6  3.230197  0.900288 -0.571516
 6  4.121124  0.537227  0.431728
 6  3.733172 -0.412155  1.371084
 6  2.492277 -1.030995  1.272418
 6  1.604618 -0.723810  0.230591
 7  0.365871 -1.362603  0.122217
 6 -0.276357 -1.867270  1.323859
 6 -1.687202 -2.309386  0.944053
 7 -1.688555 -3.415421 -0.023788
 6 -0.455785 -3.476878 -0.815312
 6  0.024699 -2.063051 -1.120721
 6 -0.698310  1.750757  0.326625
 6  0.419021  2.428793  1.039592
 8  1.433687  2.851029  0.542737
 6 -1.929512  1.787849  0.989078
 1 -4.711907  0.398519  1.461583
 1 -5.234253  1.779555  0.494945
 1 -4.368681  2.041371  2.017392
 1 -3.950046  0.598089 -1.435845
 1 -1.783457  0.398440 -2.588094
 1  3.473591  1.708048 -1.254132
 1  5.086740  1.026079  0.504080
 1  4.401698 -0.684489  2.182272
 1  2.215202 -1.792754  1.993677
 1 -0.308633 -1.060280  2.066160
 1  0.256947 -2.719971  1.781474
 1 -2.243271 -2.612172  1.835956
 1 -2.204273 -1.442515  0.511544
 1 -1.814736 -4.296115  0.464760
 1 -0.657344 -4.001646 -1.755444
 1  0.359987 -4.015247 -0.305285
 1 -0.764456 -1.531228 -1.669397
 1  0.908075 -2.101006 -1.763336
 1  0.210945  2.594190  2.118812
 1 -1.957454  2.190260  2.001101</t>
  </si>
  <si>
    <t>Cc1ccc(Sc2ccccc2N2CCNCC2)c(C=O)c1</t>
  </si>
  <si>
    <t>51
Molecule: 16575
 6 -6.665078  0.982300  1.775786
 6 -6.682731  1.053085  0.245492
 6 -5.292554  0.944025 -0.344430
 6 -4.467997  2.180386 -0.299610
 8 -3.265302  2.270729 -0.463171
 8 -5.194653  3.281671 -0.020337
 6 -4.771785 -0.196655 -0.846712
 6 -5.505868 -1.509550 -0.837226
 6 -3.391405 -0.288607 -1.490559
 7 -2.295502 -0.338901 -0.538783
 6 -2.011286 -1.509854  0.116993
 8 -2.511190 -2.589488 -0.176854
 7 -1.085191 -1.378013  1.135569
 6 -0.479766 -2.590687  1.658420
 6  0.460769 -3.286740  0.655849
 6  1.570748 -2.370444  0.213574
 6  2.781041 -2.324249  0.913648
 6  3.788695 -1.438428  0.551342
 6  3.561909 -0.585378 -0.525196
16  4.833843  0.541041 -1.016418
 8  4.584945  0.994894 -2.372256
 8  6.111789  0.008209 -0.603258
 7  4.504602  1.938587 -0.110341
 6  4.669163  2.000915  1.254356
 8  4.862291  1.055200  1.975765
 8  4.553013  3.274729  1.674051
 6  2.371829 -0.605093 -1.246711
 6  1.379192 -1.501824 -0.868649
 1 -7.674630  1.078350  2.185241
 1 -6.053961  1.789864  2.190835
 1 -6.244260  0.030429  2.114693
 1 -7.321691  0.265620 -0.158570
 1 -7.126050  2.001563 -0.067980
 1 -4.560697  4.019318  0.003262
 1 -5.802279 -1.777163 -1.859887
 1 -6.394082 -1.516443 -0.206105
 1 -4.814048 -2.286862 -0.496772
 1 -3.344093 -1.205635 -2.082230
 1 -3.214614  0.563434 -2.148180
 1 -2.125526  0.542863 -0.069877
 1 -0.466791 -0.578995  1.064161
 1 -1.287902 -3.273759  1.926321
 1  0.064126 -2.323983  2.569669
 1 -0.142034 -3.602140 -0.200990
 1  0.874798 -4.185176  1.126135
 1  2.938355 -2.999540  1.750636
 1  4.730966 -1.393386  1.085720
 1  4.385859  2.786971 -0.653678
 1  4.664284  3.252172  2.638987
 1  2.242340  0.057046 -2.096737
 1  0.446692 -1.539697 -1.426783</t>
  </si>
  <si>
    <t>CCC(C(=O)O)=C(C)CNC(=O)NCCc1ccc(S(=O)(=O)NC(=O)O)cc1</t>
  </si>
  <si>
    <t>30
Molecule: 16578
 7  4.131977 -0.317860  1.698177
 6  3.775988  0.392745  0.477239
 6  2.421465  0.019264 -0.157836
 6  1.241892  0.341688  0.753858
 6 -0.058850 -0.181757  0.165174
 8 -0.126691 -1.245251 -0.429700
 7 -1.155347  0.597006  0.371919
 6 -2.436265  0.223339 -0.183683
 6 -3.058911 -0.945513  0.610264
16 -4.365422 -1.880559 -0.239135
 6 -3.303068  1.468517 -0.146789
 8 -2.975346  2.513045  0.360650
 8 -4.498045  1.283871 -0.724340
 6  4.847769  0.161018 -0.570800
 8  5.267750  0.990831 -1.334680
 8  5.234945 -1.129503 -0.605194
 1  4.104709 -1.321815  1.531426
 1  3.467206 -0.107438  2.437401
 1  3.794368  1.467227  0.686000
 1  2.405965 -1.051131 -0.390072
 1  2.308874  0.557531 -1.106656
 1  1.178994  1.418470  0.950208
 1  1.371773 -0.157776  1.722703
 1 -1.083712  1.520314  0.780327
 1 -2.312773 -0.102631 -1.223764
 1 -2.257604 -1.673829  0.750873
 1 -3.390422 -0.606682  1.595656
 1 -5.287928 -0.907433 -0.255016
 1 -4.982409  2.125449 -0.643393
 1  5.892281 -1.205106 -1.318656</t>
  </si>
  <si>
    <t>NC(CCC(=O)NC(CS)C(=O)O)C(=O)O</t>
  </si>
  <si>
    <t>86
Molecule: 16590
6   2.168879 -3.972425  0.821357
7   1.777755 -2.604094  0.525058
6   0.361887 -2.291010  0.657019
6  -0.437848 -2.641991 -0.604690
7  -1.746024 -2.018969 -0.569006
6  -2.881092 -2.772437 -0.811297
6  -4.066851 -2.266669 -1.181313
6  -4.273374 -0.792738 -1.357323
8  -5.524546 -0.465639 -0.711432
6  -6.070517  0.716672 -1.063691
8  -5.582886  1.490707 -1.858891
7  -7.248089  0.872293 -0.382948
6  -8.131118  1.964727 -0.421712
6  -7.808123  3.162225 -1.069302
6  -8.695566  4.231812 -1.032553
6  -9.902559  4.136347 -0.348234
6 -10.220988  2.944895  0.292209
6  -9.361383  1.845061  0.258982
6  -9.767749  0.590277  0.949775
6 -10.145291  0.620871  2.297062
6 -10.565231 -0.536802  2.944893
6 -10.611054 -1.746534  2.256611
6 -10.239679 -1.790591  0.915122
6  -9.823842 -0.631892  0.265907
6  -3.128958 -0.008182 -0.714946
6  -1.792612 -0.649297 -1.067276
6   2.529439 -1.698518 -0.178618
8   2.013063 -0.726258 -0.714835
6   4.017469 -1.891012 -0.240200
6   4.771360 -2.320052  0.853874
6   6.156896 -2.397226  0.759409
6   6.816353 -2.055454 -0.424049
6   8.331682 -2.103725 -0.508639
7   9.025081 -0.871573 -0.141994
6   8.743692  0.242415 -1.041365
6   9.690408  1.405660 -0.752528
6   9.550593  1.830329  0.703043
8  10.529329  2.821598  1.048118
6  10.264246  4.076972  0.624317
7  11.292232  4.909827  0.958854
8   9.272661  4.407565  0.014225
6   9.774154  0.645605  1.627944
6   8.824633 -0.490025  1.250397
6   6.051923 -1.618502 -1.510440
6   4.669324 -1.520355 -1.417297
1   2.244332 -4.141479  1.902087
1   3.126153 -4.208006  0.358632
1   1.419228 -4.663588  0.419796
1   0.268647 -1.221335  0.853129
1  -0.037093 -2.831608  1.521372
1   0.127960 -2.301904 -1.483419
1  -0.560593 -3.727553 -0.687385
1  -2.755679 -3.842154 -0.661780
1  -4.913728 -2.925591 -1.331837
1  -4.379009 -0.511974 -2.411368
1  -7.491694  0.105692  0.231168
1  -6.865159  3.243361 -1.591041
1  -8.429156  5.152033 -1.543398
1 -10.591443  4.974005 -0.319153
1 -11.167235  2.840188  0.816057
1 -10.096845  1.563120  2.835880
1 -10.851411 -0.494708  3.991385
1 -10.935650 -2.650373  2.762589
1 -10.282476 -2.727479  0.368242
1  -9.555937 -0.664166 -0.787149
1  -3.157715  1.033502 -1.041928
1  -3.265507 -0.038933  0.371831
1  -0.960721 -0.086205 -0.634493
1  -1.649030 -0.650100 -2.161800
1   4.275690 -2.576900  1.786221
1   6.737723 -2.730396  1.616623
1   8.707270 -2.898548  0.146952
1   8.631261 -2.355131 -1.532921
1   8.883078 -0.103643 -2.071995
1   7.696923  0.589353 -0.951672
1  10.724081  1.086001 -0.926831
1   9.465463  2.252759 -1.406165
1   8.554078  2.259160  0.862818
1  11.957113  4.604441  1.652576
1  11.108427  5.897279  0.875079
1   9.615921  0.945269  2.668964
1  10.809646  0.303770  1.522108
1   9.023689 -1.365184  1.880065
1   7.781032 -0.177375  1.445850
1   6.550488 -1.350000 -2.439035
1   4.075586 -1.152343 -2.247965</t>
  </si>
  <si>
    <t>CN(CCN1C=CC(OC(=O)Nc2ccccc2-c2ccccc2)CC1)C(=O)c1ccc(CN2CCC(OC(N)=O)CC2)cc1</t>
  </si>
  <si>
    <t>65
Molecule: 16608
 6  -8.474834 -4.074104  0.383467
16  -8.847942 -2.414339  0.938444
 8  -8.382430 -2.292018  2.314657
 8 -10.228596 -2.121334  0.568084
 6  -7.793752 -1.394761 -0.085365
 6  -8.306278 -0.864887 -1.268343
 6  -7.481988 -0.079070 -2.066651
 6  -6.166456  0.171041 -1.683014
 6  -5.668764 -0.359184 -0.487569
 6  -4.271087 -0.142360 -0.018295
 8  -3.832641 -0.705024  0.959906
 6  -3.344978  0.807966 -0.804055
 7  -2.016236  0.664443 -0.289738
 6  -1.027888  1.430031 -0.822102
 8  -1.230898  2.197610 -1.742390
 6   0.328355  1.246336 -0.188448
 6   0.772600  2.125127  0.797857
17  -0.278286  3.393436  1.347549
 6   2.038949  1.998859  1.352966
 6   2.881877  0.980664  0.920267
 6   2.472798  0.086628 -0.076922
 6   1.194478  0.237648 -0.612363
17   0.635935 -0.859942 -1.850570
 6   3.476594 -0.939793 -0.524791
 6   4.857040 -0.284764 -0.608948
 7   5.251592  0.265830  0.684510
 6   6.461853  0.042162  1.294854
 8   6.593143  0.210649  2.498527
 6   7.630624 -0.378431  0.451789
 6   7.874334  0.165769 -0.826045
 6   9.004326 -0.172066 -1.552831
 6   9.909347 -1.083742 -0.994132
 6  11.156532 -1.686301 -1.397299
 6  11.525738 -2.482273 -0.369187
 8  10.635355 -2.452566  0.661578
 6   9.645992 -1.598575  0.284537
 6   8.534518 -1.259311  1.038222
 6   4.218202  0.780083  1.587101
 6  -3.855581  2.249163 -0.698106
 8  -4.569742  2.805905 -1.494628
 8  -3.443568  2.812054  0.441020
 8  -3.913151  4.139779  0.575941
 6  -6.493026 -1.147826  0.322418
 1  -8.724059 -4.159553 -0.674970
 1  -7.418859 -4.279780  0.563473
 1  -9.100715 -4.742531  0.978595
 1  -9.341560 -1.056675 -1.533843
 1  -7.864517  0.348897 -2.986775
 1  -5.545527  0.801334 -2.310233
 1  -3.372688  0.573397 -1.874425
 1  -1.899265  0.126424  0.561212
 1   2.359855  2.694555  2.121617
 1   3.210807 -1.350197 -1.500959
 1   3.511701 -1.775423  0.186264
 1   4.824873  0.502351 -1.373832
 1   5.599445 -1.022113 -0.916033
 1   7.172870  0.887147 -1.234281
 1   9.186880  0.267414 -2.528025
 1  11.694435 -1.540298 -2.321994
 1  12.380026 -3.124482 -0.216577
 1   8.370455 -1.639370  2.040093
 1   4.571575  1.716496  2.028839
 1   4.102519  0.079234  2.426020
 1  -4.379300  4.276977 -0.279637
 1  -6.116332 -1.540332  1.262674</t>
  </si>
  <si>
    <t>CS(=O)(=O)c1cccc(C(=O)C(NC(=O)c2c(Cl)cc3c(c2Cl)CCN(C(=O)c2ccc4ccoc4c2)C3)C(=O)OO)c1</t>
  </si>
  <si>
    <t>62
Molecule: 16618
 6 -7.080123  1.373022 -0.474995
 6 -6.998422  1.094987  1.023433
 6 -5.558207  0.897677  1.507920
 6 -4.906399 -0.323467  0.931593
 7 -5.560885 -1.471331  0.779317
 7 -4.696593 -2.357417  0.268163
 6 -5.117811 -3.715117 -0.021271
 6 -3.478974 -1.803928  0.079819
 6 -2.253459 -2.354800 -0.456095
 8 -2.036365 -3.479851 -0.868609
 7 -1.267289 -1.360414 -0.455073
 6 -1.424470 -0.053802 -0.021868
 6 -0.205698  0.789771 -0.110991
 6  1.002712  0.331627  0.412609
 6  2.146329  1.113730  0.288849
16  3.699676  0.488130  0.879704
 8  3.433543 -0.354084  2.036006
 8  4.652010  1.585911  0.946711
 7  4.191064 -0.474915 -0.428710
 6  3.550164 -1.743353 -0.463485
 6  2.493220 -1.881779 -1.248426
 8  1.539395 -1.999356 -1.905943
 6  5.626406 -0.429189 -0.758556
 6  6.518578 -1.142227  0.259544
 7  7.913684 -0.872523 -0.054534
 6  8.385978  0.378072  0.528645
 6  2.112709  2.360182 -0.329642
 6  0.905540  2.825440 -0.834132
 6 -0.248873  2.046655 -0.739397
 8 -1.402286  2.476228 -1.311064
 6 -2.205745  3.336294 -0.486619
 6 -3.593736  3.346395 -1.085762
 7 -2.528608  0.421707  0.450474
 6 -3.567545 -0.477815  0.492237
 1 -6.537759  2.289470 -0.732713
 1 -6.641925  0.549522 -1.047746
 1 -8.117231  1.494162 -0.800355
 1 -7.445965  1.925218  1.580978
 1 -7.575928  0.196951  1.266283
 1 -5.542424  0.827072  2.602432
 1 -4.942340  1.766636  1.244263
 1 -4.261118 -4.247032 -0.434321
 1 -5.936789 -3.695082 -0.742812
 1 -5.456194 -4.194952  0.899061
 1 -0.390421 -1.629899 -0.896287
 1  1.052024 -0.617698  0.940162
 1  3.823323 -2.568820  0.187523
 1  5.737685 -0.887396 -1.744073
 1  5.906718  0.621949 -0.841139
 1  6.343291 -2.222177  0.196954
 1  6.239564 -0.821834  1.279525
 1  8.491740 -1.635289  0.284082
 1  9.435516  0.529067  0.264365
 1  7.815803  1.216543  0.118866
 1  8.284327  0.417487  1.625107
 1  3.022114  2.947519 -0.403127
 1  0.839092  3.785897 -1.334547
 1 -2.225827  2.935928  0.531166
 1 -1.756570  4.338357 -0.473850
 1 -3.999028  2.330358 -1.073825
 1 -4.253491  3.999455 -0.506769
 1 -3.566046  3.701712 -2.119181</t>
  </si>
  <si>
    <t>CCCc1nn(C)c2c(=O)[nH]c(-c3cc(S(=O)(=O)N(C=C=O)CCNC)ccc3OCC)nc12</t>
  </si>
  <si>
    <t>54
Molecule: 1662
 6  8.157787 -1.865448 -1.049204
 8  7.536581 -1.592761  0.204462
 6  6.233373 -1.289357  0.175243
 6  5.609821 -1.022007  1.411075
 6  4.280587 -0.704450  1.363309
 6  3.681598 -0.683604  0.093663
 7  2.290509 -0.362082 -0.040872
 6  1.371777 -1.357935  0.365179
 8  1.775179 -2.375758  0.891311
 6 -0.016950 -1.022270  0.083507
 6 -1.199195 -1.821386  0.312655
 6 -1.156713 -3.105487  1.059798
 8 -2.085560 -3.878307  1.145083
 6 -2.346601 -1.188827 -0.106630
 6 -3.765187 -1.570092 -0.069314
 6 -4.200026 -2.838137 -0.479847
 6 -5.546246 -3.157100 -0.494350
 6 -6.512700 -2.219568 -0.099837
 7 -7.856282 -2.561323 -0.060184
 6 -6.084320 -0.948039  0.305882
 6 -4.735343 -0.633273  0.314460
16 -1.986711  0.386650 -0.793021
 6 -0.295499  0.187128 -0.497389
 7  0.648152  1.126524 -0.831378
 6  0.261536  2.430339 -1.369731
 6 -0.473949  3.274817 -0.358745
 6  0.092521  3.592381  0.873273
 9  1.313016  3.109008  1.136301
 6 -0.547739  4.367622  1.825546
 6 -1.819384  4.856007  1.535149
 6 -2.433700  4.566041  0.321029
 6 -1.746886  3.782923 -0.593998
 9 -2.339094  3.481699 -1.760801
 6  2.004046  0.883119 -0.608944
 8  2.861622  1.690368 -0.879731
 7  4.310357 -0.960032 -1.024191
 7  5.605301 -1.259424 -0.987862
 1  9.198093 -2.083744 -0.811594
 1  8.085264 -1.000074 -1.711965
 1  7.684347 -2.721073 -1.536214
 1  6.182036 -1.074579  2.329736
 1  3.697013 -0.483312  2.249679
 1 -0.197185 -3.308803  1.560072
 1 -3.470316 -3.576011 -0.787768
 1 -5.861968 -4.147027 -0.812129
 1 -8.506700 -1.789223 -0.113282
 1 -8.127176 -3.335911 -0.650719
 1 -6.816625 -0.212132  0.626432
 1 -4.426104  0.354440  0.646912
 1  1.191453  2.910821 -1.676671
 1 -0.364254  2.278279 -2.253551
 1 -0.048092  4.576380  2.763931
 1 -2.338203  5.466939  2.265929
 1 -3.424006  4.927909  0.071784</t>
  </si>
  <si>
    <t>COc1ccc(-n2c(=O)c3c(C=O)c(-c4ccc(N)cc4)sc3n(Cc3c(F)cccc3F)c2=O)nn1</t>
  </si>
  <si>
    <t>55
Molecule: 16621
6  9.745747 -0.264339  1.188633
6  8.290551 -0.305903  0.802605
6  7.512005 -1.426828  1.077128
6  6.164162 -1.485134  0.736455
6  5.581862 -0.396183  0.091245
7  4.227588 -0.439495 -0.306286
7  3.544524 -1.650032 -0.254588
6  2.205640 -1.398423 -0.417744
6  1.263262 -2.540355 -0.577567
6  1.998521 -0.044279 -0.398999
7  0.835303  0.705518 -0.471574
7 -0.228868  0.046343 -0.393485
6 -1.414418  0.805654 -0.496969
6 -1.477487  2.192087 -0.659466
6 -2.715068  2.807727 -0.735307
6 -3.879523  2.041250 -0.648560
6 -3.849256  0.655177 -0.484350
6 -5.109785 -0.120642 -0.372715
6 -5.277582 -1.350836 -1.021905
6 -6.480995 -2.044774 -0.936033
6 -7.538186 -1.525942 -0.199026
6 -7.380760 -0.304090  0.454944
6 -8.531794  0.214631  1.240545
8 -9.595666 -0.345216  1.356344
8 -8.278163  1.401763  1.828971
6 -6.175873  0.392733  0.370969
6 -2.589259  0.037457 -0.410566
8 -2.501973 -1.301377 -0.240575
6  3.305511  0.624630 -0.322620
8  3.593365  1.800889 -0.263300
6  6.345851  0.737736 -0.200626
6  7.688596  0.791620  0.159919
6  8.496931  2.025105 -0.148814
1 10.047504 -1.192623  1.679827
1  9.954169  0.563671  1.875713
1 10.389581 -0.121421  0.313186
1  7.964758 -2.276180  1.582154
1  5.570046 -2.354222  0.996917
1  3.969052 -2.380543 -0.822932
1  0.563313 -2.340876 -1.392522
1  1.803462 -3.469940 -0.777945
1  0.676852 -2.673681  0.336955
1 -0.548810  2.748689 -0.722477
1 -2.784173  3.881848 -0.868319
1 -4.847579  2.527923 -0.728040
1 -4.456480 -1.760581 -1.599324
1 -6.592400 -2.993690 -1.450868
1 -8.486050 -2.046928 -0.114135
1 -9.088284  1.640918  2.310896
1 -6.063722  1.331061  0.904530
1 -1.549166 -1.497046 -0.166465
1  5.876117  1.579117 -0.694867
1  7.887012  2.778853 -0.650989
1  9.350741  1.790500 -0.794619
1  8.901790  2.471863  0.766273</t>
  </si>
  <si>
    <t>Cc1ccc(-n2[nH]c(C)c(N=Nc3cccc(-c4cccc(C(=O)O)c4)c3O)c2=O)cc1C</t>
  </si>
  <si>
    <t>57
Molecule: 16622
6 -0.675236  1.989182  0.409518
8 -1.316179  1.560718 -0.792584
6 -2.501732  0.909016 -0.555860
6 -3.662167  1.669361 -0.347843
6 -3.653358  3.173279 -0.395160
6 -4.816583  0.938361 -0.105423
6 -4.838511 -0.445106 -0.059264
6 -3.676749 -1.185909 -0.275048
8 -3.746517 -2.532835 -0.206871
6 -2.489211 -0.495938 -0.555189
6 -1.210824 -1.250044 -0.836246
6 -0.483171 -1.651246  0.429146
6  0.843840 -1.740082  0.565764
6  1.468804 -2.133471  1.878192
6  1.795774 -1.450753 -0.578156
6  2.076876  0.047153 -0.779349
6  2.780352  0.718528  0.371381
8  2.516798  1.806609  0.824264
8  3.805324 -0.030969  0.832814
6  4.753392  0.645750  1.656728
6  5.417264  1.814438  0.915677
7  5.544368  1.529887 -0.506538
6  6.450775  0.437962 -0.825373
6  5.688747 -0.875667 -0.961284
8  4.858996 -1.106751 -1.802426
8  6.067799 -1.780557 -0.039498
6 -6.219038 -0.890156  0.234160
8 -6.677355 -1.987540  0.364363
8 -6.990020  0.241448  0.350165
6 -6.217954  1.421194  0.155958
1 -0.410942  1.124588  1.030636
1  0.237306  2.509712  0.120763
1 -1.328795  2.661383  0.978205
1 -2.770437  3.533984 -0.926781
1 -4.542554  3.550792 -0.910571
1 -3.648614  3.611754  0.610004
1 -2.861786 -2.910777 -0.314540
1 -1.439293 -2.138908 -1.447110
1 -0.575233 -0.623445 -1.464524
1 -1.114067 -1.866858  1.293161
1  0.712917 -2.306126  2.648439
1  2.158722 -1.359904  2.232945
1  2.060479 -3.049773  1.762753
1  2.749894 -1.960068 -0.413551
1  1.392842 -1.843106 -1.517375
1  2.752559  0.166522 -1.635605
1  1.157924  0.605404 -0.976531
1  5.479959 -0.129365  1.908696
1  4.274052  1.006616  2.571308
1  4.797886  2.706642  1.015728
1  6.387646  2.004470  1.407571
1  5.817584  2.370861 -1.000982
1  6.898362  0.621974 -1.805998
1  7.261398  0.317387 -0.091471
1  5.526300 -2.575405 -0.191288
1 -6.634092  1.982407 -0.688619
1 -6.289097  2.043936  1.054698</t>
  </si>
  <si>
    <t>COc1c(C)c2c(c(O)c1CC=C(C)CCC(=O)OCCNCC(=O)O)C(=O)OC2</t>
  </si>
  <si>
    <t>73
Molecule: 16641
 6 -2.911725  5.980047 -0.218719
 6 -2.236120  5.241967  0.925096
 8 -1.570860  4.064573  0.475190
 6 -2.307663  2.950450  0.227843
 6 -3.659646  2.817911  0.409847
 6 -4.307901  1.579182  0.166651
 7 -5.662557  1.555234  0.333570
 6 -6.254259  0.411314  0.109133
 6 -5.613822 -0.804932 -0.229707
 6 -6.402597 -2.055529 -0.353622
 7 -7.649150 -2.053713  0.213547
 8 -6.000641 -3.054133 -0.948239
 6 -4.218356 -0.800771 -0.416026
 7 -3.565744 -1.953119 -0.756109
 6 -2.227660 -2.295072 -0.439149
 6 -1.420962 -2.888974 -1.404462
 6 -0.077504 -3.141855 -1.143838
 6  0.485681 -2.771329  0.074104
 8  1.808253 -2.856160  0.360467
 6  2.708611 -2.885795 -0.730324
 6  4.098480 -2.591576 -0.219738
 6  4.354639 -2.299652  1.120007
 6  5.664188 -2.005313  1.488337
 6  6.658218 -2.015258  0.515716
 6  6.293313 -2.329583 -0.792608
 7  5.045105 -2.612530 -1.162574
 6 -0.350332 -2.239761  1.064257
17  0.343877 -1.759393  2.584788
 6 -1.694167 -2.019818  0.823680
 6 -3.544138  0.465505 -0.262523
 6 -2.164566  0.654384 -0.540686
 6 -1.543948  1.846426 -0.265258
 7 -0.163816  2.071961 -0.404901
 6  0.773293  1.095647 -0.565383
 8  0.573062 -0.058147 -0.868973
 8  2.013499  1.606828 -0.335955
 6  3.007960  0.653832 -0.187299
 6  4.276079  0.918795 -0.469446
 6  4.783209  2.214373 -1.031427
 7  5.573757  2.985829 -0.072742
 6  5.973330  4.245321 -0.672560
 6  6.742082  2.247781  0.372740
 1 -3.377638  6.897359  0.152109
 1 -2.172522  6.247958 -0.977706
 1 -3.683292  5.367990 -0.691819
 1 -2.941394  4.980612  1.721981
 1 -1.444501  5.852406  1.364505
 1 -4.287946  3.634956  0.741692
 1 -7.341039  0.423438  0.186342
 1 -7.859974 -1.435648  0.981837
 1 -8.114106 -2.951340  0.210758
 1 -4.196833 -2.710501 -1.018465
 1 -1.837476 -3.108958 -2.382152
 1  0.545894 -3.570862 -1.919737
 1  2.705321 -3.867958 -1.220874
 1  2.423414 -2.124384 -1.469715
 1  3.542261 -2.299302  1.837923
 1  5.902120 -1.769080  2.521182
 1  7.691124 -1.789421  0.757900
 1  7.040668 -2.353476 -1.582669
 1 -2.313229 -1.570443  1.593317
 1 -1.570711 -0.140052 -0.958758
 1  0.167190  2.975872 -0.091903
 1  2.653425 -0.295613  0.200105
 1  4.983853  0.115844 -0.283630
 1  5.382541  1.996606 -1.939668
 1  3.934447  2.831944 -1.340757
 1  5.085077  4.808812 -0.973752
 1  6.526543  4.841944  0.058695
 1  6.614726  4.109440 -1.564784
 1  7.326917  2.873634  1.052946
 1  6.439180  1.349298  0.917072
 1  7.398050  1.942989 -0.466636</t>
  </si>
  <si>
    <t>CCOc1cc2ncc(C(N)=O)c(Nc3ccc(OCc4ccccn4)c(Cl)c3)c2cc1NC(=O)OC=CCN(C)C</t>
  </si>
  <si>
    <t>47
Molecule: 16642
6  2.209358  3.410225 -0.064378
6  1.514136  2.277192  0.040629
6  0.001820  2.231769  0.217561
6 -0.553486  0.826904 -0.047352
6 -2.069059  0.758271  0.070713
6 -2.966716  1.652145 -0.799369
6 -4.363086  1.024772 -0.603646
6 -4.108386 -0.411738 -0.116504
8 -4.952859 -1.194620  0.239363
6 -2.606184 -0.665969 -0.159584
6 -2.335046 -1.204072 -1.580198
6 -2.051160 -1.610901  0.901333
6 -0.514009 -1.596680  0.863272
6  0.043128 -0.164784  0.981674
6  1.604898 -0.058174  1.053236
6  2.006301  0.489860  2.434038
6  2.135434  0.934082 -0.028961
6  3.018375  0.615527 -1.006555
6  3.531554 -0.795132 -1.253205
8  4.600647 -1.076853 -1.727830
6  2.400685 -1.623372 -0.698034
8  2.273019 -2.625591  0.292184
6  2.456066 -1.280671  0.728245
1  3.291155  3.402664 -0.156237
1  1.716364  4.378509 -0.047301
1 -0.459339  2.963507 -0.455253
1 -0.271776  2.529153  1.241230
1 -0.253626  0.528646 -1.063807
1 -2.312270  1.006090  1.120010
1 -2.653626  1.612861 -1.848583
1 -2.937610  2.700274 -0.490362
1 -4.984561  1.013195 -1.503607
1 -4.938110  1.541559  0.172098
1 -2.761100 -0.560280 -2.356426
1 -1.266456 -1.306056 -1.786595
1 -2.795471 -2.191981 -1.679182
1 -2.431456 -2.626673  0.751013
1 -2.402216 -1.283138  1.888919
1 -0.167952 -2.084873 -0.052227
1 -0.114917 -2.201691  1.684896
1 -0.318474  0.203935  1.954861
1  1.545318  1.464963  2.618209
1  1.674210 -0.202312  3.215224
1  3.091519  0.610324  2.512736
1  3.342555  1.382748 -1.705056
1  1.450897 -1.391366 -1.179190
1  3.462738 -1.169076  1.137409</t>
  </si>
  <si>
    <t>C=C1CC2C3CCC(=O)C3(C)CCC2C2(C)C1=CC(=O)C1OC12</t>
  </si>
  <si>
    <t>35
Molecule: 16651
6 -2.498895 -0.740208  2.303206
7 -2.111221 -0.637759  0.904049
6 -2.387060 -1.681766  0.066098
8 -2.802451 -2.762170  0.407977
8 -2.130799 -1.347409 -1.237970
6 -1.038355 -2.085546 -1.761004
7  0.238917 -1.757632 -1.200009
6  0.515538 -0.680671 -0.578022
6  1.922478 -0.555082 -0.067044
6  2.932596 -1.344773 -0.627961
6  4.234459 -1.265769 -0.151310
6  4.544313 -0.408069  0.903820
6  3.543723  0.370742  1.476479
6  2.240801  0.303586  0.989904
6 -0.349119  0.538416 -0.340432
6  0.148155  1.743598 -0.844818
6 -0.497580  2.952185 -0.599837
8 -0.038609  4.139821 -1.076423
6 -1.650493  2.972999  0.183415
6 -2.161192  1.779908  0.670033
6 -1.535547  0.560470  0.406061
1 -1.736874 -0.261841  2.921924
1 -2.572561 -1.797603  2.555327
1 -3.467432 -0.264169  2.492091
1 -1.019238 -1.891230 -2.836975
1 -1.215812 -3.152208 -1.589484
1  2.672561 -2.019020 -1.436617
1  5.011229 -1.875935 -0.601828
1  5.561809 -0.349770  1.278056
1  3.774770  1.033640  2.304505
1  1.465720  0.915522  1.441091
1  1.077442  1.733873 -1.410999
1  0.760481  3.988396 -1.600663
1 -2.136554  3.921547  0.382704
1 -3.077474  1.784468  1.252389</t>
  </si>
  <si>
    <t>CN1C(=O)OCN=C(c2ccccc2)c2cc(O)ccc21</t>
  </si>
  <si>
    <t>58
Molecule: 16656
6  3.440884  2.050120 -0.784219
6  2.621393  1.120625  0.133061
6  2.701723  1.664805  1.563276
8  2.496005  1.005893  2.551495
6  3.233992 -0.274156  0.004198
6  4.258409 -0.663213  0.775808
6  5.045059 -1.908734  0.639603
8  5.462583 -2.538804  1.588865
6  5.558803 -2.371313 -0.734583
8  5.471059 -1.727537 -1.746186
6  2.577775 -1.108119 -1.056530
6  1.126028 -1.399155 -0.636299
6  0.454112 -0.226176  0.107623
6 -1.076213 -0.291943 -0.056610
6 -1.604140 -0.441631 -1.511240
6 -2.939929  0.328930 -1.580695
8 -4.072690 -0.375076 -2.047257
6 -3.222380  0.829510 -0.146916
8 -3.847027  2.067107 -0.109606
8 -4.154032 -0.033133  0.548326
6 -4.235190 -1.362943  0.446429
8 -3.367495 -2.126172  0.097535
6 -5.613740 -1.848761  0.846747
8 -5.635972 -3.238810  0.970263
6 -1.835241  0.924028  0.521476
6 -1.940282  0.915353  2.044726
6 -1.168966  2.218308  0.011629
6  0.313097  2.291965  0.352924
8  0.863724  3.527113 -0.063163
6  1.093710  1.114399 -0.253834
9  1.004756  1.300099 -1.648996
1  3.400472  1.707829 -1.819723
1  3.064704  3.072953 -0.731646
1  4.486589  2.037246 -0.463999
1  2.923817  2.749721  1.635096
1  4.571765 -0.062390  1.625361
1  6.091320 -3.340951 -0.675055
1  2.579958 -0.551529 -2.000030
1  3.102373 -2.045503 -1.232934
1  0.555456 -1.655433 -1.532520
1  1.102936 -2.277767  0.016049
1  0.677120 -0.338085  1.179564
1 -1.398728 -1.179687  0.492459
1 -0.893502 -0.028978 -2.233007
1 -1.773476 -1.494802 -1.749884
1 -2.813036  1.238438 -2.183139
1 -3.826709 -0.850700 -2.852218
1 -4.715966  1.961953 -0.529410
1 -6.305201 -1.486974  0.069831
1 -5.902762 -1.377216  1.792070
1 -4.832482 -3.563729  0.530370
1 -2.549574  1.756798  2.389355
1 -0.955706  0.986523  2.517502
1 -2.405731 -0.010670  2.393301
1 -1.666944  3.094490  0.434108
1 -1.263073  2.293733 -1.079659
1  0.429413  2.271364  1.439966
1  0.811487  3.536420 -1.032480</t>
  </si>
  <si>
    <t>CC1(C=O)C(=CC(=O)C=O)CCC2C3CC(O)C(O)(OC(=O)CO)C3(C)CC(O)C21F</t>
  </si>
  <si>
    <t>74
Molecule: 16658
6  3.424506  4.457443 -0.308328
7  3.774753  3.064631 -0.064500
6  3.814163  2.249481 -1.272201
6  4.892406  2.739782 -2.234537
6  4.040748  0.790597 -0.878478
6  5.303681  0.530003 -0.026132
6  4.950005  0.396345  1.456786
6  3.938010 -0.730221  1.716696
7  3.216823 -0.454956  2.948345
6  3.042511 -0.879071  0.468701
8  1.797096 -1.349317  0.842698
6  1.045664 -2.017125 -0.159480
6 -0.015934 -2.833373  0.574115
7  0.739749 -3.750329  1.477887
8  0.632881 -3.471236  2.638378
6 -0.823512 -3.692527 -0.412211
6 -0.862517 -3.105087 -1.832675
8  0.304821 -3.406441 -2.582111
6 -0.919212 -1.584596 -1.755606
8 -2.015520 -1.298338 -0.914693
6 -2.560756 -0.020528 -1.043158
8 -3.843755 -0.176261 -1.606293
6 -4.542472  1.060014 -1.534905
6 -5.011723  1.344680 -0.097934
6 -5.192431  2.838948  0.109046
8 -6.302951  0.778165  0.129519
6 -4.015606  0.654870  0.872283
7 -4.135780  0.998860  2.278789
6 -3.421238  2.167841  2.779714
6 -2.594758  0.694899  0.332750
8 -2.150452  2.031023  0.168669
6  0.410026 -1.034105 -1.182393
8  0.149286  0.223138 -0.598230
8  2.869998  0.393112 -0.152221
1  3.221257  4.946940  0.646780
1  4.264972  4.980704 -0.772430
1  2.542768  4.583885 -0.960011
1  3.077479  2.653201  0.552613
1  2.843819  2.272809 -1.808572
1  5.843840  2.877470 -1.712430
1  5.036443  2.024117 -3.049919
1  4.611887  3.696604 -2.681724
1  4.078118  0.192623 -1.803117
1  6.011787  1.351592 -0.159889
1  5.800155 -0.384402 -0.372688
1  4.516767  1.342683  1.796647
1  5.847221  0.228800  2.057534
1  4.462488 -1.684501  1.849744
1  2.532722 -1.192986  3.107740
1  2.674409  0.399923  2.826052
1  3.501137 -1.554226 -0.276324
1  1.701569 -2.709582 -0.702338
1 -0.641382 -2.168628  1.177454
1 -1.842987 -3.803449 -0.037841
1 -0.375320 -4.694019 -0.456488
1 -1.760987 -3.464058 -2.350253
1  0.360552 -4.366755 -2.683955
1 -1.088112 -1.160198 -2.753082
1 -1.950771  0.591316 -1.724857
1 -3.894180  1.874216 -1.891301
1 -5.410983  0.980974 -2.194163
1 -4.236656  3.358178  0.017388
1 -5.893900  3.223574 -0.638953
1 -5.619191  3.031242  1.097036
1 -6.239211 -0.167074 -0.078965
1 -4.276966 -0.412991  0.801159
1 -5.127480  1.062416  2.497646
1 -3.686491  2.292458  3.833524
1 -2.345366  1.987239  2.726524
1 -3.620214  3.110844  2.253300
1 -1.932789  0.147822  1.014360
1 -1.231377  1.951042 -0.135282
1  1.114962 -0.924628 -2.017990
1  1.020576  0.556982 -0.314649</t>
  </si>
  <si>
    <t>CNC(C)C1CCC(N)C(OC2C(N=O)CC(O)C(OC3OCC(C)(O)C(NC)C3O)C2O)O1</t>
  </si>
  <si>
    <t>73
Molecule: 16659
6 -7.686271  1.330996 -1.190628
7 -7.265901  1.304699  0.197320
6 -6.181272  0.748319  0.553236
6 -5.817113  0.759489  2.015879
6 -5.220871  0.037362 -0.400658
6 -5.802227 -1.312356 -0.895911
6 -5.324209 -2.442664  0.014413
6 -3.789028 -2.550108  0.028842
7 -3.365970 -3.071242  1.318927
6 -3.202887 -1.166788 -0.315258
8 -1.907421 -1.093884  0.175051
6 -1.164057  0.066342 -0.199087
6 -0.801203  0.920626  1.022909
7 -1.907694  1.228133  1.914713
6 -0.164677  2.231067  0.519956
6  0.539017  2.069222 -0.840545
7  1.606425  3.111035 -0.916248
8  1.385282  3.939002 -1.755154
6  1.177752  0.690291 -0.968823
8  2.074687  0.548852  0.125663
6  3.156640 -0.300226 -0.107706
8  3.934189  0.249468 -1.146432
6  4.933884 -0.659161 -1.587887
6  5.560521 -1.464651 -0.431660
6  6.988936 -1.860373 -0.770047
8  4.781112 -2.628259 -0.140583
6  5.478505 -0.604064  0.837098
7  6.218990  0.632627  0.621883
6  6.890744  1.118285  1.823569
6  3.978401 -0.375277  1.196710
8  3.885066  0.827056  1.923096
6  0.098386 -0.406951 -0.917610
8 -0.184825 -0.809549 -2.242826
8 -3.989377 -0.159850  0.292163
1 -6.938145  1.028028 -1.934718
1 -8.019548  2.345236 -1.427739
1 -8.558114  0.676445 -1.302679
1 -5.638302 -0.255964  2.385083
1 -6.632205  1.218827  2.574853
1 -4.893763  1.321893  2.186664
1 -5.020815  0.690070 -1.263501
1 -6.894440 -1.261861 -0.905309
1 -5.484685 -1.500629 -1.928797
1 -5.662233 -2.243951  1.038750
1 -5.764667 -3.399290 -0.275674
1 -3.452465 -3.254565 -0.742590
1 -2.348836 -3.105931  1.347658
1 -3.639298 -2.403090  2.040210
1 -3.200636 -0.991533 -1.408201
1 -1.769305  0.667543 -0.894624
1 -0.055973  0.362193  1.602807
1 -2.309336  0.348132  2.237331
1 -2.652805  1.651892  1.361089
1  0.548831  2.602677  1.261381
1 -0.945522  2.993718  0.422137
1 -0.146469  2.226577 -1.681415
1  1.727705  0.603471 -1.911426
1  2.810091 -1.302145 -0.403262
1  5.692287 -0.045578 -2.077890
1  4.509961 -1.361887 -2.324455
1  7.619551 -0.970736 -0.820647
1  7.030250 -2.381228 -1.735821
1  7.373820 -2.534122  0.001108
1  4.891138 -3.250310 -0.874706
1  5.955238 -1.161635  1.651569
1  5.553346  1.339427  0.316011
1  7.375304  2.071907  1.596913
1  6.215568  1.258587  2.677728
1  7.674915  0.407771  2.106497
1  3.602524 -1.220152  1.788556
1  3.025406  1.224079  1.712197
1  0.509214 -1.243949 -0.331784
1 -0.812063 -1.545651 -2.188048</t>
  </si>
  <si>
    <t>CN=C(C)C1CCC(N)C(OC2C(N)CC(N=O)C(OC3OCC(C)(O)C(NC)C3O)C2O)O1</t>
  </si>
  <si>
    <t>65
Molecule: 1666
6  9.782145 -2.756212 -0.649448
7  8.434496 -2.930744 -1.155971
6  7.487297 -2.807527 -0.325957
6  6.053964 -2.882713 -0.791532
7  5.318036 -1.624765 -0.746441
6  5.832487 -0.574449 -1.588956
6  7.051273  0.192760 -1.098937
8  7.650936 -0.028238 -0.077058
6  4.848289 -1.164865  0.556738
6  3.517666 -0.443638  0.400934
6  2.463036 -1.141161 -0.192275
6  1.216834 -0.564493 -0.362491
6  0.981466  0.752902  0.049878
7 -0.310766  1.268302 -0.139673
6 -0.743452  2.559348  0.056489
8 -0.017934  3.468302  0.415403
6 -2.199638  2.784539 -0.229589
6 -2.590500  4.083771 -0.557102
6 -3.922808  4.362085 -0.834557
6 -4.900672  3.369623 -0.778715
6 -6.343756  3.668793 -1.074112
6 -4.505995  2.063521 -0.423333
6 -5.477285  1.019506 -0.330427
6 -6.295527  0.129088 -0.251294
6 -7.251994 -0.901834 -0.158666
6 -8.627864 -0.930197 -0.364755
7 -9.154983 -2.155797 -0.157472
6 -8.126601 -2.922082  0.182604
6 -8.043692 -4.290325  0.520011
6 -6.814080 -4.795941  0.830877
6 -5.681606 -3.930179  0.800233
7 -5.718043 -2.661154  0.492824
7 -6.938856 -2.196178  0.194670
6 -3.161710  1.780866 -0.151741
6  2.023719  1.479145  0.628961
6  3.269239  0.874346  0.793745
6  4.381093  1.702807  1.382473
9  5.406832  1.819430  0.513951
9  4.882573  1.156641  2.501804
9  3.989821  2.942786  1.690972
1  9.825677 -2.588537  0.436234
1 10.234889 -1.896170 -1.153178
1 10.380879 -3.635935 -0.904294
1  7.659470 -2.585924  0.738138
1  5.496503 -3.608559 -0.186764
1  6.065250 -3.239328 -1.827547
1  6.081102 -0.985595 -2.577542
1  5.045445  0.177477 -1.758032
1  7.359632  1.025004 -1.768845
1  4.677185 -2.055696  1.172821
1  5.585971 -0.553640  1.084411
1  2.642324 -2.156122 -0.535367
1  0.413649 -1.135988 -0.821986
1 -0.966113  0.637721 -0.580159
1 -1.833652  4.860478 -0.587062
1 -4.216357  5.374141 -1.098720
1 -6.706216  3.056013 -1.906062
1 -6.481414  4.721168 -1.331155
1 -6.973501  3.435868 -0.209121
1 -9.241260 -0.089045 -0.657390
1 -8.951094 -4.882989  0.520346
1 -6.679720 -5.836774  1.099502
1 -4.692716 -4.305041  1.042588
1 -2.906857  0.771504  0.159199
1  1.866733  2.503175  0.932789</t>
  </si>
  <si>
    <t>CN=CCN(CC=O)Cc1ccc(NC(=O)c2ccc(C)c(C#Cc3cnc4cccnn34)c2)cc1C(F)(F)F</t>
  </si>
  <si>
    <t>68
Molecule: 16667
6  0.483308  4.633679 -0.649141
6 -0.322812  3.461122 -0.095980
6 -1.800991  3.809725  0.159131
6 -1.987397  4.996511  1.098673
6 -2.530603  2.597113  0.710440
8 -3.130561  2.562543  1.757521
8 -2.424217  1.539071 -0.118018
6 -3.082444  0.321856  0.298682
6 -4.536427  0.380020 -0.177511
6 -4.678282 -0.119179 -1.617395
8 -5.961712  0.130617 -2.150884
6 -4.333303 -1.599050 -1.584886
8 -3.195340 -2.083751 -2.261468
6 -3.121395 -1.978328 -0.831026
6 -3.105022 -3.248134 -0.074689
6 -2.522714 -3.340632  1.120483
6 -1.731021 -2.211133  1.741207
6 -0.689438 -2.770083  2.714762
6 -1.128417 -1.346824  0.614064
6 -0.246587 -0.178355  1.093100
6  1.221525 -0.473897  1.437235
6  2.016091 -1.133458  0.311688
8  1.726339 -2.523246  0.344393
6  3.520648 -0.887255  0.468535
6  4.357703 -1.459741 -0.673362
8  4.186639 -2.867216 -0.815921
6  5.849292 -1.150378 -0.522215
6  6.141452  0.316991 -0.679444
8  5.432982  1.141222 -1.210709
8  7.339632  0.631266 -0.159585
8  7.654346  2.001182 -0.342540
6 -2.250572 -0.832235 -0.316714
1  1.492225  4.313321 -0.923149
1  0.007019  5.045740 -1.545702
1  0.578716  5.441013  0.082110
1  0.126289  3.112615  0.844674
1 -0.280086  2.622184 -0.797657
1 -2.262172  4.030355 -0.814046
1 -1.460145  4.823353  2.042268
1 -3.043486  5.142876  1.334075
1 -1.601421  5.912961  0.646288
1 -3.059889  0.295048  1.390799
1 -5.149818 -0.261384  0.471840
1 -4.911550  1.402264 -0.075558
1 -3.972518  0.402268 -2.272468
1 -6.614648 -0.217006 -1.525553
1 -5.193191 -2.274056 -1.585873
1 -3.645024 -4.081065 -0.518890
1 -2.591860 -4.270923  1.681685
1 -2.422928 -1.584130  2.328606
1  0.133425 -3.245670  2.171706
1 -1.150472 -3.511331  3.376254
1 -0.276135 -1.981441  3.348952
1 -0.508209 -2.020265  0.011073
1 -0.721975  0.319583  1.952132
1 -0.228400  0.570734  0.292898
1  1.694598  0.485865  1.681043
1  1.328708 -1.110565  2.320032
1  1.695717 -0.702972 -0.654413
1  2.230346 -2.936620 -0.375674
1  3.705076  0.191730  0.521787
1  3.849673 -1.328039  1.422503
1  4.012324 -1.033614 -1.620936
1  4.370439 -3.274222  0.046027
1  6.232901 -1.491605  0.446154
1  6.404655 -1.688818 -1.298643
1  6.850664  2.325845 -0.809053
1 -1.779288 -0.407548 -1.211424</t>
  </si>
  <si>
    <t>CCC(C)C(=O)OC1CC(O)C2OC23C=CC(C)C(CCC(O)CC(O)CC(=O)OO)C13</t>
  </si>
  <si>
    <t>48
Molecule: 16684
 6  0.142419  3.641180  2.132577
 6  1.137375  2.509388  2.312135
 8  1.030864  1.574995  1.228527
 6  0.027536  0.684020  1.300531
 8 -0.718767  0.590910  2.248400
 6 -0.058123 -0.116313  0.048775
 6 -1.224964 -0.666453 -0.313628
 6 -2.528949 -0.637877  0.421485
 8 -3.539631 -0.658928 -0.574898
 6 -4.855466 -0.619553 -0.072873
 6 -5.410291 -1.991558  0.288952
 7 -4.747274 -2.539948  1.470742
 6  1.145845 -0.110149 -0.885903
 6  1.282224  1.293858 -1.481749
 8  2.293780  1.907427 -1.691266
 6 -0.093532  1.806017 -1.937911
 8 -0.616655  1.415598 -2.948886
 8 -0.649377  2.631245 -1.049694
 6 -2.038527  2.897065 -1.287779
 6  2.398009 -0.713640 -0.284812
 6  3.422414  0.056715  0.276866
 6  4.542858 -0.537410  0.846619
 6  4.665516 -1.922866  0.872497
 6  3.663149 -2.713502  0.324456
 6  2.549304 -2.105138 -0.243937
17  1.319132 -3.152810 -0.919431
 1 -0.878236  3.255930  2.198804
 1  0.281968  4.392130  2.915367
 1  0.281990  4.113413  1.157026
 1  2.168045  2.865920  2.265802
 1  0.977030  1.976858  3.252220
 1 -1.275302 -1.185456 -1.270629
 1 -2.622397  0.262277  1.042801
 1 -2.614464 -1.508972  1.083553
 1 -5.472253 -0.188088 -0.868351
 1 -4.913836  0.054423  0.798586
 1 -6.505896 -1.902462  0.388776
 1 -5.212886 -2.660786 -0.554382
 1 -5.030320 -2.017616  2.297794
 1 -5.040065 -3.501536  1.623498
 1  0.852239 -0.714850 -1.755684
 1 -2.358040  3.536220 -0.466460
 1 -2.171400  3.399808 -2.247024
 1 -2.593211  1.952936 -1.290275
 1  3.336901  1.134769  0.251867
 1  5.322767  0.087469  1.269417
 1  5.537871 -2.392101  1.315939
 1  3.732692 -3.795569  0.331227</t>
  </si>
  <si>
    <t>CCOC(=O)C(=CCOCCN)C(C(=O)C(=O)OC)c1ccccc1Cl</t>
  </si>
  <si>
    <t>52
Molecule: 16685
6 -0.076652  5.437766 -1.050104
7  0.090325  4.108797 -0.489921
6 -0.201007  3.980060  0.920722
6 -0.199458  2.575222  1.490472
8 -0.676418  2.391696  2.599613
7  0.374543  1.596529  0.746855
6  0.770339  1.734973 -0.651226
6  2.242869  1.330905 -0.870998
6  2.575595  0.109824 -0.055255
8  2.814203  0.349311  1.340488
6  1.683988 -0.416446  0.990416
7  1.863363 -1.828509  1.224353
6  2.840317 -2.249281  0.255245
6  3.765440 -3.351743  0.535104
6  4.969300 -3.365161 -0.067879
6  5.459358 -2.235023 -0.845841
6  4.739104 -1.107101 -1.001537
6  3.346850 -1.087779 -0.542723
8  2.462478 -2.062660 -1.113005
6  0.352198  0.230204  1.295368
6 -0.858763 -0.526205  0.778583
6 -0.818797 -1.301677 -0.381453
6 -1.988029 -1.905395 -0.847872
6 -3.174051 -1.734321 -0.162438
8 -4.315458 -2.387428 -0.597655
6 -5.322365 -1.596843 -1.017939
8 -5.285473 -0.406093 -1.153547
8 -6.369058 -2.383264 -1.282366
6 -3.227879 -0.967706  1.007970
8 -4.425683 -0.878604  1.631575
6 -2.064991 -0.362716  1.467468
6  0.561186  3.108070 -1.274260
8  0.847881  3.247903 -2.452021
1 -1.114870  5.765806 -0.932047
1  0.180894  5.398531 -2.106771
1  0.578657  6.149825 -0.535731
1 -1.195456  4.390225  1.128095
1  0.514178  4.565758  1.515675
1  0.142469  1.053455 -1.241164
1  2.906215  2.148789 -0.568410
1  2.389364  1.153082 -1.938823
1  0.987284 -2.338053  1.126897
1  3.471762 -4.107408  1.256035
1  5.652070 -4.189642  0.112435
1  6.480078 -2.278204 -1.213486
1  5.169023 -0.209300 -1.435002
1  0.267995  0.348342  2.378498
1  0.115006 -1.448304 -0.919722
1 -1.990233 -2.513143 -1.746315
1 -7.073686 -1.794201 -1.595401
1 -4.357606 -0.255695  2.369429
1 -2.087831  0.257779  2.361208</t>
  </si>
  <si>
    <t>CN1CC(=O)N2C(CC34OC3(NC35C=CC=CC34O5)C2c2ccc(OC(=O)O)c(O)c2)C1=O</t>
  </si>
  <si>
    <t>56
Molecule: 16689
6  5.283509 -3.682790 -0.195438
7  4.871198 -2.295189 -0.139342
6  5.170416 -1.525444 -1.342353
6  5.043196 -0.018668 -1.093378
7  3.752775  0.264807 -0.497037
6  2.985097  1.397382 -0.562596
6  3.283456  2.621732 -1.080538
6  4.575939  3.129783 -1.501065
8  4.739648  4.232782 -1.991263
6  1.644261  1.079533  0.111864
6  1.417366  2.028902  1.305071
7  0.262345  1.636797  2.091865
6 -1.013488  1.783624  1.411222
6 -2.156448  1.451312  2.364809
6 -3.499244  1.343511  1.651751
6 -3.622009  0.065722  0.832130
8 -2.741182 -0.771713  0.838227
6 -4.863119 -0.149324  0.023144
6 -4.953706 -1.319621 -0.739417
6 -6.077701 -1.579392 -1.508543
6 -7.111663 -0.651478 -1.502209
9 -8.200097 -0.893652 -2.240316
6 -7.056547  0.517768 -0.757600
6 -5.921935  0.763810  0.006760
6  1.786724 -0.370651  0.513997
6  0.941137 -1.281644  1.136556
6  1.427177 -2.573173  1.351994
6  2.710044 -2.963582  0.952854
6  3.567283 -2.052270  0.326923
6  3.053942 -0.772746  0.134210
1  6.317335 -3.731618 -0.545144
1  5.246678 -4.118087  0.806369
1  4.652424 -4.290534 -0.864609
1  4.504858 -1.812066 -2.174181
1  6.199978 -1.736506 -1.643627
1  5.853330  0.323026 -0.438544
1  5.118921  0.513997 -2.047733
1  2.475416  3.345591 -1.130553
1  5.457111  2.483708 -1.313832
1  0.835127  1.215948 -0.616409
1  2.300916  1.980017  1.950494
1  1.350294  3.058842  0.912187
1  0.250764  2.173663  2.956101
1 -1.161783  2.795005  0.984169
1 -1.039085  1.074788  0.575592
1 -2.219246  2.220874  3.143878
1 -1.926779  0.500979  2.856235
1 -3.663147  2.205117  0.990238
1 -4.327287  1.356221  2.372402
1 -4.122413 -2.016235 -0.712593
1 -6.171703 -2.477415 -2.108654
1 -7.891394  1.208516 -0.787280
1 -5.872479  1.676220  0.592296
1 -0.062316 -1.003453  1.440892
1  0.788672 -3.306449  1.833989
1  3.032593 -3.984494  1.126161</t>
  </si>
  <si>
    <t>CN1CCN2C(=CC=O)C(CNCCCC(=O)c3ccc(F)cc3)c3cccc1c32</t>
  </si>
  <si>
    <t>76
Molecule: 16711
 6  6.923039 -2.609351  0.897000
 6  7.281341 -1.692887 -0.274202
 6  6.406235 -0.465140 -0.354994
 8  6.784171  0.665407 -0.530235
 8  5.101797 -0.786349 -0.215345
 6  4.205724  0.310923 -0.288270
 6  2.798464 -0.258979 -0.137865
 8  2.529479 -1.351478 -0.576848
 6  1.781682  0.549379  0.676500
 8  2.169477  1.937212  0.696344
 6  2.214527  2.601393 -0.477458
 8  2.079908  2.056745 -1.546179
 6  2.460986  4.073422 -0.264778
 6  2.585545  4.827313 -1.581036
 6  1.833945  0.101025  2.194298
 6  2.989944 -0.838052  2.554119
 6  0.461965 -0.555730  2.491635
 6 -0.032739 -0.927268  1.098066
 6 -1.431216 -1.578176  0.944869
 6 -2.477748 -1.116077  1.959629
 6 -3.731449 -1.973886  1.938460
 8 -4.708603 -1.641968  0.957210
 6 -4.511888 -1.568096 -0.378481
 8 -5.421798 -1.881120 -1.093747
 6 -3.235592 -0.888958 -0.959564
 6 -3.456120 -0.854419 -2.494754
 6 -3.260692  0.576571 -0.593010
 6 -4.211664  1.241565  0.075630
 6 -4.088795  2.707495  0.195122
 8 -3.155802  3.370843 -0.213472
 6 -5.219417  3.442701  0.919223
 8 -6.147041  2.872511  1.429902
 6 -1.901795 -1.644816 -0.562090
17 -2.314614 -3.424417 -0.906780
 6 -0.631316 -1.390204 -1.435544
 8 -0.801032 -1.570329 -2.816244
 6 -0.001590 -0.007056 -1.241256
 6  0.287648  0.321581  0.247601
 6 -0.491775  1.563897  0.719074
 1  5.897317 -2.971370  0.802858
 1  7.013682 -2.080658  1.850442
 1  7.595559 -3.469973  0.923045
 1  7.165731 -2.235626 -1.219719
 1  8.313133 -1.341021 -0.217368
 1  4.437884  1.045133  0.488358
 1  4.287272  0.811137 -1.259657
 1  3.360561  4.173521  0.352963
 1  1.633094  4.453026  0.345929
 1  2.754750  5.890283 -1.395978
 1  3.418394  4.439908 -2.172302
 1  1.676795  4.716698 -2.176694
 1  1.951627  1.026112  2.765617
 1  2.899178 -1.799480  2.037749
 1  3.969232 -0.416526  2.305173
 1  2.977357 -1.029195  3.630789
 1 -0.212226  0.147925  2.989304
 1  0.570932 -1.428519  3.145004
 1  0.674076 -1.685873  0.749649
 1 -1.250370 -2.624164  1.215452
 1 -2.749406 -0.062275  1.873568
 1 -2.034353 -1.242574  2.954370
 1 -3.468404 -3.033216  1.826103
 1 -4.275984 -1.858827  2.877485
 1 -3.472065 -1.865304 -2.905056
 1 -4.427808 -0.399926 -2.687090
 1 -2.671473 -0.284282 -2.987493
 1 -2.479590  1.182067 -1.046720
 1 -5.065097  0.767398  0.550657
 1 -5.093116  4.542300  0.938361
 1  0.095005 -2.129274 -1.075703
 1 -1.048933 -2.495784 -2.966803
 1 -0.639670  0.758881 -1.693589
 1  0.905921 -0.012540 -1.843330
 1 -0.440038  2.362751 -0.028754
 1 -1.546685  1.339305  0.871696
 1 -0.101777  1.964225  1.658317</t>
  </si>
  <si>
    <t>CCC(=O)OCC(=O)C1(OC(=O)CC)C(C)CC2C3CCOC(=O)C(C)(C=CC(=O)C=O)C3(Cl)C(O)CC21C</t>
  </si>
  <si>
    <t>46
Molecule: 16713
6 -4.388653  1.550027 -2.161954
6 -4.106587  1.771039 -0.678724
7 -4.137925  0.519866  0.081770
6 -5.291790  0.019016  0.659008
6 -6.499309  0.940156  0.685750
8 -5.338034 -1.092815  1.148356
6 -2.994228 -0.328907 -0.030897
6 -3.098489 -1.611640 -0.574137
6 -1.959492 -2.396554 -0.716121
6 -0.713581 -1.915936 -0.327881
6 -0.603226 -0.635147  0.224494
6  0.706798 -0.124469  0.685519
6  0.875499  0.761395  1.717195
6  2.132776  1.449683  1.776727
7  3.207676  1.100329  1.151803
6  3.145680 -0.217539  0.583658
8  3.500086 -1.098455  1.624895
6  4.047405 -0.374262 -0.659313
6  5.298421  0.487528 -0.622636
7  6.073543  0.289411  0.483696
8  5.601531  1.214505 -1.548022
6  3.100190 -0.057611 -1.798063
7  1.887887 -0.797955 -1.384053
7  1.826708 -0.549370  0.038068
6 -1.749852  0.151697  0.366712
1 -4.323914  2.491614 -2.714539
1 -3.661732  0.850183 -2.585001
1 -5.388371  1.129618 -2.309723
1 -4.822779  2.469093 -0.242796
1 -3.118710  2.220932 -0.549300
1 -6.785654  1.274762 -0.315482
1 -7.319659  0.376018  1.126721
1 -6.305970  1.826784  1.297173
1 -4.071883 -1.986245 -0.868154
1 -2.045461 -3.393786 -1.135350
1  0.177174 -2.525263 -0.444273
1  0.047338  1.044309  2.352887
1  2.170456  2.400256  2.311047
1  3.382194 -2.002771  1.291173
1  4.351794 -1.427257 -0.720389
1  6.802938  0.976443  0.622989
1  5.606925 -0.042577  1.321010
1  3.445082 -0.426576 -2.764263
1  2.945951  1.028738 -1.848913
1  1.057500 -0.366142 -1.789874
1 -1.666476  1.149140  0.788215</t>
  </si>
  <si>
    <t>CCN(C(C)=O)c1cccc(C2=CC=NC3(O)C(C(N)=O)CNN23)c1</t>
  </si>
  <si>
    <t>25
Molecule: 1672
7  3.086350 -0.729170 -0.688133
6  2.114280 -0.208509  0.261475
6  1.535893  1.096837 -0.314700
8  2.265355  2.218951  0.039418
8  0.191189  1.244805  0.121047
6 -0.673703  0.340488 -0.575422
6 -1.979491  0.296739  0.157955
7 -3.022123  0.658860 -0.470892
8 -4.152440  0.538541  0.317103
6 -0.026258 -1.074404 -0.655681
8 -0.980917 -2.103310 -0.551003
6  0.970815 -1.213154  0.491003
8  0.365464 -1.007915  1.751283
1  3.782834 -0.012233 -0.885417
1  3.585192 -1.517033 -0.281293
1  2.531240  0.021119  1.258964
1  1.561277  1.053938 -1.412965
1  2.250137  2.289860  1.006573
1 -0.861993  0.736774 -1.583281
1 -2.020749 -0.072985  1.182968
1 -4.858813  0.867190 -0.256343
1  0.545735 -1.161437 -1.592045
1 -1.651264 -1.973634 -1.238024
1  1.358974 -2.236820  0.497573
1  0.169432 -0.059133  1.805896</t>
  </si>
  <si>
    <t>NC1C(O)OC(C=NO)C(O)C1O</t>
  </si>
  <si>
    <t>41
Molecule: 16726
6 -4.665082  3.137299 -1.113603
7 -4.177687  2.282019 -0.045754
6 -2.729671  2.302530  0.053283
6 -2.247858  1.309581  1.112666
6 -2.358757 -0.116273  0.644916
8 -3.671275 -0.646630  0.424484
6 -2.890572 -1.271594  1.412905
7 -2.279718 -2.512122  1.013467
6 -1.319919 -2.200837 -0.005423
6 -0.052677 -2.917369 -0.140281
6  0.992095 -2.280424 -0.706831
6  0.992059 -0.851098 -1.009254
6  2.288015 -0.236973 -1.483285
6  3.342779 -0.236391 -0.376372
6  2.925621  0.587723  0.851357
8  4.142089  1.123586  1.363509
6  5.091661  1.104202  0.385820
8  6.190536  1.564482  0.511970
7  4.550732  0.486942 -0.727496
6 -0.083416 -0.079792 -0.722548
6 -1.338760 -0.704854 -0.310484
8 -1.887372 -1.691039 -1.180578
1 -4.236330  2.906224 -2.104138
1 -4.420657  4.179614 -0.880759
1 -5.752704  3.056484 -1.180349
1 -4.490917  1.325317 -0.193811
1 -2.424127  3.316951  0.339649
1 -2.229557  2.084553 -0.912658
1 -2.851000  1.446007  2.016036
1 -1.202221  1.511038  1.375052
1 -3.279438 -1.228946  2.427463
1 -1.849387 -2.982490  1.803294
1  0.028197 -3.938356  0.222034
1  1.920071 -2.824182 -0.868906
1  2.671726 -0.789889 -2.349747
1  2.127973  0.797633 -1.803340
1  3.570813 -1.269980 -0.074076
1  2.442198 -0.004354  1.628769
1  2.265182  1.412801  0.555759
1  5.213420  0.122129 -1.397884
1 -0.021454  1.004011 -0.796180</t>
  </si>
  <si>
    <t>CNCCC12OC1NC13C=CC(CC4COC(=O)N4)=CC12O3</t>
  </si>
  <si>
    <t>61
Molecule: 16734
 6 -0.330348 -6.153576  0.012262
 6  0.857502 -5.222036  0.119471
 8  0.413763 -3.922425 -0.256400
 6  1.317191 -2.913094 -0.233936
 6  2.635302 -3.027109  0.124499
 6  3.485456 -1.890341  0.136878
 7  4.791266 -2.104929  0.477077
 6  5.577121 -1.062126  0.483135
 6  5.151111  0.262512  0.217989
 6  6.067819  1.353259  0.326257
 7  6.765862  2.276303  0.400165
 6  3.812635  0.519970 -0.102008
 7  3.394990  1.807570 -0.324865
 6  2.074011  2.270619 -0.044519
 6  1.457851  1.964957  1.163504
 6  0.110778  2.251957  1.358417
 6 -0.632127  2.870117  0.352148
 8 -1.955967  3.134963  0.421410
 6 -2.608572  2.950964  1.655123
 6 -2.855143  1.503850  2.046031
 6 -3.007962  1.189784  3.398021
 6 -3.329963 -0.115227  3.749538
 6 -3.485965 -1.056009  2.738248
 6 -3.298639 -0.648751  1.419975
 7 -2.982929  0.603463  1.070431
 6  0.023446  3.250014 -0.829461
17 -0.879816  4.031491 -2.084978
 6  1.357547  2.943151 -1.034606
 6  2.949513 -0.622997 -0.210877
 6  1.603141 -0.543387 -0.654851
 6  0.792849 -1.647599 -0.645164
 7 -0.563897 -1.629793 -0.997834
 6 -1.264666 -0.545794 -1.420539
 8 -0.850868  0.555650 -1.678095
 8 -2.582712 -0.920163 -1.539516
 6 -3.477397  0.054531 -1.820441
 6 -4.787047 -0.221898 -1.899425
 6 -5.376778 -1.539648 -1.635010
 8 -4.793261 -2.498386 -1.169540
 1 -1.133094 -5.827169  0.677811
 1 -0.036470 -7.168524  0.291184
 1 -0.711424 -6.169368 -1.011564
 1  1.671187 -5.530615 -0.548655
 1  1.249518 -5.185702  1.143719
 1  3.079872 -3.972157  0.409621
 1  6.623039 -1.226933  0.735004
 1  4.130782  2.506900 -0.299736
 1  2.019021  1.444260  1.933437
 1 -0.365138  1.955076  2.285505
 1 -2.064383  3.468309  2.457363
 1 -3.573901  3.450496  1.530324
 1 -2.878669  1.958458  4.154921
 1 -3.456788 -0.390472  4.792124
 1 -3.746410 -2.085558  2.957151
 1 -3.424923 -1.356910  0.602804
 1  1.824359  3.171305 -1.986707
 1  1.189259  0.385053 -1.008524
 1 -1.077988 -2.493717 -0.872869
 1 -3.047406  1.040265 -1.969410
 1 -5.455662  0.587945 -2.167172
 1 -6.454599 -1.618264 -1.883350</t>
  </si>
  <si>
    <t>CCOc1cc2ncc(C#N)c(Nc3ccc(OCc4ccccn4)c(Cl)c3)c2cc1NC(=O)OC=CC=O</t>
  </si>
  <si>
    <t>38
Molecule: 1674
 6  3.852770 -2.466251 -0.656138
 7  4.249482 -1.284667  0.161688
 6  4.790196 -1.754993  1.466894
 8  5.214958 -0.589790 -0.489291
 6  3.061516 -0.394660  0.430466
 6  2.524461  0.222576 -0.855448
 6  1.600552  1.364329 -0.564720
 6  1.866059  2.696157 -0.711665
 7  0.777723  3.444734 -0.313297
 6 -0.224237  2.602127  0.096535
 6 -1.510937  2.877791  0.568932
 6 -2.309080  1.802087  0.909439
 6 -1.844551  0.473972  0.794426
 6 -2.766199 -0.660315  1.141507
16 -3.656802 -1.199677 -0.321509
 8 -2.721029 -1.777527 -1.258183
 8 -4.609715 -0.183692 -0.732605
 8 -4.531615 -2.407970  0.331474
 6 -0.571692  0.209733  0.310463
 6  0.261196  1.278775 -0.042263
 1  3.046298 -3.031590 -0.178839
 1  3.551284 -2.094685 -1.633093
 1  4.748016 -3.076022 -0.770392
 1  5.103318 -0.865706  2.011990
 1  4.042589 -2.323534  2.028744
 1  5.663841 -2.364515  1.239744
 1  2.298139 -0.962365  0.976538
 1  3.454269  0.395788  1.073122
 1  3.400858  0.553110 -1.420246
 1  1.995149 -0.529871 -1.452431
 1  2.762121  3.177678 -1.078128
 1  0.715866  4.449562 -0.354418
 1 -1.874626  3.896307  0.661073
 1 -3.320012  1.976017  1.266545
 1 -3.531551 -0.378233  1.868513
 1 -2.235657 -1.546068  1.500701
 1 -5.466037 -2.219130  0.132082
 1 -0.236590 -0.818511  0.192172</t>
  </si>
  <si>
    <t>C[N+](C)([O-])CCc1c[nH]c2ccc(CS(=O)(=O)O)cc12</t>
  </si>
  <si>
    <t>35
Molecule: 16743
 8 -5.451105 -0.414782 -1.456225
 6 -5.940455 -0.141073 -0.389054
 8 -7.101613 -0.668292  0.037295
 6 -5.372704  0.847109  0.601940
 6 -3.914223  1.133505  0.290973
 6 -3.058662 -0.103130  0.528982
 8 -3.556093 -1.120839  0.969292
 6 -1.601020 -0.031786  0.224698
 6 -0.980291  1.116702 -0.277992
 6  0.379852  1.138577 -0.537373
 6  1.169942  0.001376 -0.296767
 7  2.538334  0.005490 -0.610601
 6  3.354532  1.134405 -0.503446
 6  3.145155  2.203943  0.266784
17  4.243980  3.546194  0.247596
 6  3.243266 -1.247604 -0.829438
 6  3.909578 -1.755679  0.447102
17  4.749772 -3.303555  0.124255
 6  0.545363 -1.154845  0.199784
 6 -0.817590 -1.164329  0.451430
 1 -7.398296 -1.279431 -0.659391
 1 -5.974157  1.760988  0.542782
 1 -5.494914  0.435493  1.606167
 1 -3.805935  1.439414 -0.755417
 1 -3.535602  1.954090  0.911868
 1 -1.562517  2.008496 -0.489397
 1  0.835965  2.028555 -0.954898
 1  4.255210  1.082760 -1.112273
 1  2.296271  2.331416  0.925339
 1  2.546044 -1.989988 -1.223459
 1  4.012894 -1.086574 -1.592782
 1  3.181760 -1.931536  1.240576
 1  4.654041 -1.042355  0.805496
 1  1.121809 -2.051241  0.399620
 1 -1.300664 -2.055113  0.839875</t>
  </si>
  <si>
    <t>O=C(O)CCC(=O)c1ccc(N(C=CCl)CCCl)cc1</t>
  </si>
  <si>
    <t>25
Molecule: 16745
8 -3.446202  1.673514  0.105689
6 -3.336006  0.468331  0.186459
8 -4.320736 -0.322934  0.636123
8 -5.463794  0.433815  0.990298
6 -2.135621 -0.284630 -0.187372
6 -0.970555  0.258801 -0.680771
7 -0.182570 -0.812766 -0.869683
6  1.190935 -0.870492 -1.361400
6  2.153757 -0.174749 -0.438581
6  2.907306 -0.867111  0.504603
9  2.768399 -2.195203  0.566423
6  3.794110 -0.238733  1.365710
6  3.931274  1.143757  1.285196
6  3.197625  1.884740  0.361235
6  2.329258  1.204659 -0.474335
9  1.600805  1.897119 -1.370091
7 -0.813469 -1.949695 -0.512445
7 -1.992696 -1.635754 -0.102207
1 -5.165741  1.349053  0.782483
1 -0.667095  1.271336 -0.896676
1  1.219584 -0.420804 -2.356342
1  1.427523 -1.931722 -1.438098
1  4.353949 -0.834036  2.076954
1  4.618178  1.652346  1.952914
1  3.285285  2.961487  0.280780</t>
  </si>
  <si>
    <t>O=C(OO)c1cn(Cc2c(F)cccc2F)nn1</t>
  </si>
  <si>
    <t>23
Molecule: 16746
 7 -3.153274  1.467396 -1.077410
 6 -2.972334  0.196753 -0.556989
 8 -3.753758 -0.707383 -0.702318
 7 -1.797591  0.124461  0.214638
 6 -1.218122 -1.037415  0.709519
 8 -1.615747 -2.153851  0.497342
 6  0.059158 -0.763496  1.508883
 6  1.214345 -0.555343  0.557123
 6  1.836048 -1.672956 -0.010354
 6  2.883711 -1.542375 -0.912722
 6  3.335896 -0.275110 -1.272221
 6  2.729205  0.854387 -0.736010
 6  1.676675  0.700807  0.160430
17  0.926035  2.162783  0.786729
 1 -2.332730  1.992408 -1.350116
 1 -3.916753  1.510308 -1.739320
 1 -1.352065  0.999468  0.463829
 1 -0.067572  0.094559  2.174033
 1  0.236307 -1.653059  2.115337
 1  1.470277 -2.657614  0.267529
 1  3.346867 -2.428184 -1.334398
 1  4.157202 -0.160864 -1.971931
 1  3.060478  1.851025 -1.006102</t>
  </si>
  <si>
    <t>NC(=O)NC(=O)Cc1ccccc1Cl</t>
  </si>
  <si>
    <t>70
Molecule: 16750
 6  6.704852  3.609781  0.025188
 6  5.191688  3.648793  0.010177
 8  4.739426  2.328493  0.283575
 6  3.406786  2.093502  0.295616
 6  2.428261  3.033843  0.108630
 6  1.059706  2.665212  0.140641
 7  0.145387  3.665086 -0.036594
 6 -1.110473  3.316856 -0.003583
 6 -1.599505  1.992299  0.178021
 6 -3.024917  1.849043  0.118906
 7 -4.182800  1.854964  0.052250
 6 -0.680117  0.948862  0.353024
 7 -1.020487 -0.360557  0.515481
 6 -2.358734 -0.841637  0.593997
 6 -3.002008 -1.340080 -0.532430
 6 -4.339385 -1.710664 -0.468281
 6 -5.050015 -1.578933  0.727654
 8 -6.364088 -1.854030  0.877231
 6 -7.123266 -2.166379 -0.276945
 6 -7.257492 -1.004927 -1.240850
 6 -6.936359  0.299735 -0.872702
 6 -7.071572  1.302589 -1.825927
 6 -7.546776  0.969288 -3.089529
 6 -7.850016 -0.364965 -3.348888
 7 -7.700269 -1.343203 -2.454923
 6 -4.375040 -1.116325  1.868803
17 -5.241511 -0.962089  3.363916
 6 -3.040850 -0.756392  1.806697
 6  0.713258  1.311079  0.358236
 6  1.739311  0.355879  0.576385
 6  3.061644  0.725716  0.540327
 7  4.146757 -0.136152  0.741054
 6  4.104240 -1.492501  0.846516
 8  3.089555 -2.166127  0.828162
 6  5.469240 -2.154969  1.059034
 6  6.618047 -1.613754  0.217072
 8  6.852587 -0.426728  0.149764
 6  7.446871 -2.666503 -0.493947
 7  8.581482 -2.146015 -1.210925
 6  8.176279 -1.417863 -2.404600
 6  9.507222 -3.212820 -1.553568
 1  7.066950  3.296112  1.007082
 1  7.109674  4.599834 -0.199111
 1  7.072338  2.899192 -0.719040
 1  4.805198  3.966108 -0.966756
 1  4.797635  4.332157  0.773137
 1  2.651797  4.078923 -0.065597
 1 -1.846763  4.107299 -0.139192
 1 -0.285690 -1.044634  0.407757
 1 -2.466402 -1.395034 -1.474794
 1 -4.840222 -2.056228 -1.364819
 1 -6.708570 -3.034487 -0.803259
 1 -8.106462 -2.449327  0.107001
 1 -6.555674  0.525025  0.117062
 1 -6.793568  2.321926 -1.577913
 1 -7.669895  1.718330 -3.864292
 1 -8.219070 -0.667209 -4.326635
 1 -2.539384 -0.371901  2.688395
 1  1.524368 -0.678719  0.799291
 1  5.068348  0.294341  0.690570
 1  5.749104 -2.002070  2.109818
 1  5.324617 -3.225742  0.905513
 1  6.749929 -3.253945 -1.131716
 1  7.791341 -3.364675  0.282332
 1  7.648272 -2.066989 -3.128255
 1  9.065297 -1.011858 -2.894490
 1  7.527565 -0.585573 -2.129991
 1 10.379687 -2.784420 -2.054161
 1  9.060894 -3.968507 -2.226203
 1  9.848771 -3.716722 -0.644601</t>
  </si>
  <si>
    <t>CCOc1cc2ncc(C#N)c(Nc3ccc(OCc4ccccn4)c(Cl)c3)c2cc1NC(=O)CC(=O)CN(C)C</t>
  </si>
  <si>
    <t>36
Molecule: 16751
6 -6.481034 -0.356021  0.010604
6 -4.976758 -0.435542  0.058239
6 -4.275270 -1.222945 -0.861579
6 -2.889672 -1.287280 -0.842612
6 -2.157870 -0.556170  0.100474
6 -0.687907 -0.645084  0.094766
7 -0.067023 -1.831321 -0.186572
6  1.223551 -1.585830 -0.106272
6  2.338164 -2.451313 -0.280321
6  3.598969 -1.961247 -0.131338
6  3.796173 -0.582383  0.190454
6  5.155876 -0.032338  0.346131
8  6.164416 -0.688259  0.232237
6  2.727200  0.251757  0.352037
7  1.464264 -0.241944  0.215405
6  0.227686  0.365514  0.332197
6  0.052252  1.819309  0.598914
6  0.673588  2.722110 -0.451347
8  1.476332  2.393234 -1.286661
8  0.231318  3.984324 -0.315933
6 -2.854029  0.209015  1.039445
6 -4.244498  0.270730  1.012154
1 -6.925373 -1.347227 -0.119991
1 -6.884938  0.080134  0.927808
1 -6.814080  0.264426 -0.828724
1 -4.828756 -1.795151 -1.602311
1 -2.351776 -1.907619 -1.552461
1  2.133728 -3.486215 -0.527229
1  4.478140 -2.584370 -0.253512
1  5.201685  1.051648  0.581619
1  2.825618  1.308818  0.570547
1 -1.014077  2.053047  0.642076
1  0.468467  2.123956  1.570690
1  0.675811  4.513518 -1.001713
1 -2.310807  0.725174  1.826550
1 -4.769387  0.864638  1.756003</t>
  </si>
  <si>
    <t>Cc1ccc(-c2nc3ccc(C=O)cn3c2CC(=O)O)cc1</t>
  </si>
  <si>
    <t>47
Molecule: 16752
6 -7.410576 -0.074795  2.624151
8 -7.212624  0.631493  1.421289
6 -6.123554  0.302206  0.674241
6 -5.196474 -0.683128  1.019973
6 -4.116803 -0.933718  0.175456
6 -3.939736 -0.228642 -1.013570
6 -2.742769 -0.522079 -1.893891
6 -1.450414 -0.223063 -1.163142
6 -1.220630  1.228008 -0.790373
7 -0.689328 -1.206092 -0.890971
6  0.560075 -0.964086 -0.195163
6  1.721946 -0.985792 -1.191021
8  1.542287  0.137246 -2.033518
6  3.054032 -0.955814 -0.469136
6  3.662481 -2.141306 -0.069229
6  4.860942 -2.111013  0.640191
6  5.452647 -0.894548  0.941599
8  6.632810 -0.775967  1.627331
6  4.852385  0.310375  0.538434
7  5.534955  1.486259  0.889646
6  5.197836  2.771752  0.578455
8  4.232187  3.126467 -0.061124
6  3.649186  0.271399 -0.163827
6 -4.876523  0.756654 -1.339023
6 -5.957145  1.022764 -0.511311
1 -7.541797 -1.148436  2.440927
1 -8.320215  0.329913  3.067900
1 -6.572180  0.071063  3.316485
1 -5.302117 -1.255200  1.934365
1 -3.389894 -1.695703  0.447899
1 -2.724224 -1.574039 -2.191818
1 -2.796728  0.092672 -2.800965
1 -1.234229  1.357351  0.297290
1 -2.008578  1.860294 -1.205976
1 -0.250035  1.564979 -1.162578
1  0.607772 -0.013274  0.354545
1  0.716518 -1.777171  0.522225
1  1.643176 -1.917303 -1.772562
1  2.284664  0.169967 -2.654033
1  3.203782 -3.096410 -0.311665
1  5.343503 -3.034304  0.952398
1  6.954623 -1.655289  1.868628
1  6.382752  1.344824  1.423775
1  5.932207  3.487663  0.989508
1  3.180709  1.195393 -0.476553
1 -4.758889  1.322328 -2.260402
1 -6.688936  1.784551 -0.758816</t>
  </si>
  <si>
    <t>COc1ccc(CC(C)=NCC(O)c2ccc(O)c(NC=O)c2)cc1</t>
  </si>
  <si>
    <t>70
Molecule: 16770
6  7.616161  0.369066 -0.829124
7  6.817656 -0.763712 -0.407591
6  5.616039 -0.637254 -0.023089
6  4.829023  0.666344  0.074274
8  5.157244  1.394604  1.241866
6  3.334409  0.363019  0.109835
8  2.648532  1.468739 -0.369153
6  1.313472  1.596225  0.109234
6  0.767951  2.896760 -0.458995
7  0.679186  2.740792 -1.913391
6 -0.624302  3.181613  0.136555
6 -1.405962  1.921131  0.551144
7 -2.837617  2.203739  0.484743
6 -1.050145  0.791841 -0.406799
8 -1.786883 -0.406965 -0.153482
6 -3.055009 -0.529698 -0.723356
6 -3.142579 -1.823469 -1.492487
6 -4.203827 -2.619998 -1.404005
6 -5.391374 -2.265020 -0.549910
6 -5.310949 -0.805726 -0.102394
6 -6.256919 -0.477605  1.060866
6 -6.131624  0.987571  1.477528
7 -7.653310 -0.825405  0.801636
6 -8.264574 -0.181398 -0.352477
8 -3.991638 -0.513755  0.336927
6  0.430565  0.390790 -0.252675
8  0.585851 -0.539197  0.806388
8  3.109598 -0.738043 -0.736291
6  3.473875 -1.944330 -0.083999
6  4.921706 -1.905856  0.472490
6  4.946408 -1.876639  2.008943
8  5.606755 -3.048827  0.022027
1  8.468996  0.463441 -0.148937
1  8.022380  0.161776 -1.822951
1  7.088501  1.331196 -0.866157
1  4.993453  1.257492 -0.837482
1  6.098096  1.618703  1.210085
1  3.006589  0.125742  1.135079
1  1.338280  1.662016  1.207230
1  1.462800  3.697020 -0.160700
1  1.600938  2.487676 -2.265891
1  0.429682  3.630456 -2.339503
1 -1.227462  3.706314 -0.613865
1 -0.529218  3.846609  1.002341
1 -1.077230  1.600016  1.554804
1 -3.355391  1.409824  0.859288
1 -3.052567  3.003318  1.078307
1 -1.230032  1.128008 -1.433441
1 -3.246847  0.336137 -1.378258
1 -2.292084 -2.060785 -2.125488
1 -4.233499 -3.556735 -1.955540
1 -5.426986 -2.922402  0.331363
1 -6.319266 -2.434572 -1.110555
1 -5.547577 -0.154114 -0.961881
1 -5.938941 -1.101776  1.906702
1 -5.188550  1.155160  2.001971
1 -6.955245  1.246259  2.148071
1 -6.155147  1.659694  0.612274
1 -7.743886 -1.834604  0.720052
1 -8.247611  0.903516 -0.214347
1 -7.791399 -0.404248 -1.323247
1 -9.312636 -0.486369 -0.411340
1  0.786211 -0.037294 -1.196572
1 -0.136092 -1.180796  0.707958
1  2.747877 -2.147653  0.715512
1  3.426876 -2.731708 -0.836643
1  4.469481 -0.981330  2.419172
1  4.431460 -2.763182  2.390180
1  5.985963 -1.902793  2.348294
1  6.498950 -2.734564 -0.219288</t>
  </si>
  <si>
    <t>CN=C1C(O)C(OC2C(N)CC(N)C(OC3C=CCC(C(C)NC)O3)C2O)OCC1(C)O</t>
  </si>
  <si>
    <t>61
Molecule: 16774
 6  -3.011018  2.293930 -1.228666
 6  -2.794611  0.819208 -1.045489
 7  -3.891348  0.077709 -0.869816
 6  -3.716975 -1.243673 -0.708428
 7  -4.833279 -1.999108 -0.546451
 6  -6.151857 -1.400277 -0.453404
 6  -6.410996 -0.721212  0.898384
 7  -7.481281  0.255983  0.771260
 6  -7.003571  1.529306  0.265715
 6  -8.138744  2.310173 -0.371180
 8  -8.096057  3.497609 -0.572759
 6  -8.293954  0.398983  1.972761
 6  -9.405275 -0.634094  2.024610
 8 -10.322020 -0.312616  1.000111
 6  -2.433189 -1.818575 -0.715682
 6  -1.385706 -0.934067 -0.906067
 7  -0.081582 -1.443347 -0.948950
 6   1.085181 -0.780903 -0.811878
 7   1.341345  0.454609 -0.553720
 6   2.707290  0.558408 -0.288793
 6   3.468450 -0.560907 -0.247449
 6   4.936946 -0.700474 -0.149101
 8   5.533291 -1.586357 -0.732183
 7   5.541154  0.229630  0.663497
 6   6.939083  0.442853  0.694057
 6   7.821852 -0.568331  1.104732
 6   7.319716 -1.911082  1.559142
 6   9.189544 -0.286132  1.110904
 6   9.680703  0.963457  0.753430
 6   8.804458  1.976531  0.380645
 6   7.445532  1.701991  0.350361
17   6.339115  2.970703 -0.124599
16   2.534853 -1.892637 -0.975094
 8   2.211445 -3.115717 -0.156124
 7  -1.537454  0.379152 -1.077431
 1  -3.593031  2.473734 -2.137534
 1  -3.588083  2.692751 -0.389409
 1  -2.053331  2.808376 -1.299334
 1  -4.716433 -2.977840 -0.334268
 1  -6.898303 -2.177663 -0.633491
 1  -6.249404 -0.664272 -1.254475
 1  -6.702892 -1.478866  1.634128
 1  -5.476600 -0.261092  1.260863
 1  -6.244859  1.348555 -0.508717
 1  -6.517687  2.159549  1.031547
 1  -9.016625  1.691213 -0.651426
 1  -8.774565  1.384117  1.958571
 1  -7.685862  0.351004  2.892830
 1  -9.881215 -0.602313  3.016117
 1  -8.985179 -1.642922  1.886356
 1 -11.016775 -0.983703  0.985222
 1  -2.278632 -2.883156 -0.576267
 1   0.019434 -2.454150 -0.870186
 1   3.099651  1.563262 -0.147073
 1   4.961410  0.980899  1.015025
 1   6.372260 -1.811137  2.096651
 1   8.050103 -2.382379  2.221234
 1   7.136025 -2.565271  0.703418
 1   9.877576 -1.066127  1.423899
 1  10.748018  1.157385  0.775562
 1   9.159076  2.963843  0.107744</t>
  </si>
  <si>
    <t>Cc1nc(NCCN(CC=O)CCO)cc(Nc2ncc(C(=O)Nc3c(C)cccc3Cl)S2=O)n1</t>
  </si>
  <si>
    <t>29
Molecule: 1678
 8 -5.599127 -0.427779  0.840753
 6 -5.552404  0.623502  0.251923
 6 -4.246364  1.322145 -0.083716
 7 -3.061079  0.548015  0.213898
 6 -2.854623 -0.571948 -0.710922
 6 -1.516905 -1.229421 -0.412052
 7 -0.473909 -0.225616 -0.508284
 6  0.816445 -0.593454 -0.217611
 7  1.149837 -1.844451 -0.071843
16  2.810578 -1.992253  0.209541
 6  3.101090 -0.276863  0.158812
 6  4.291742  0.440726  0.319203
 6  4.242361  1.820600  0.212506
 6  3.035567  2.489677 -0.056969
 6  1.859731  1.777838 -0.217239
 6  1.892256  0.383252 -0.100686
 1 -6.481294  1.151506 -0.049695
 1 -4.252396  1.601138 -1.145186
 1 -4.235165  2.269507  0.475460
 1 -3.167675  0.160860  1.152445
 1 -3.657028 -1.320863 -0.664361
 1 -2.827974 -0.159344 -1.726389
 1 -1.311364 -2.026185 -1.132349
 1 -1.530928 -1.700735  0.583868
 1 -0.772142  0.671068 -0.136283
 1  5.228328 -0.069051  0.520646
 1  5.154519  2.396587  0.334407
 1  3.030841  3.571086 -0.144526
 1  0.928741  2.290752 -0.442607</t>
  </si>
  <si>
    <t>O=CCNCCNc1nsc2ccccc12</t>
  </si>
  <si>
    <t>47
Molecule: 16785
 6  1.063817  3.351873 -0.799524
 6  1.885567  2.261831 -0.127046
 6  2.934366  2.822540  0.816542
 8  1.054207  1.426332  0.680071
 6  0.247362  0.508634  0.002713
 6 -1.220939  0.931859  0.170183
 8 -1.531622  2.047215  0.489706
 6 -2.268021 -0.140113 -0.107260
 8 -3.514127  0.514184 -0.330322
16 -4.797388 -0.443238 -0.373394
 7 -4.884815 -0.885999  1.229347
 8 -4.479344 -1.652240 -1.098236
 8 -5.882640  0.422420 -0.750460
 6  0.531030 -0.894412  0.581828
 8  0.583819 -0.797245  1.982008
 6  1.781828 -1.554563 -0.016086
 6  2.037773 -2.893042  0.668705
 8  2.852494 -0.638878  0.137097
 6  4.092960 -0.833507 -0.543444
 6  3.955942 -1.543033 -1.881331
 6  5.077417 -1.521462  0.398896
 8  4.564078  0.452071 -0.859463
 1  1.713909  4.007335 -1.387456
 1  0.537829  3.942746 -0.045187
 1  0.312397  2.927766 -1.473130
 1  2.382772  1.630583 -0.874831
 1  3.418713  2.002572  1.357735
 1  2.470271  3.483415  1.555016
 1  3.687747  3.391084  0.263188
 1  0.457818  0.502913 -1.080854
 1 -2.338981 -0.794665  0.772279
 1 -2.007684 -0.748813 -0.980217
 1 -5.392063 -0.194219  1.776598
 1 -5.295746 -1.812198  1.312402
 1 -0.298155 -1.573289  0.347252
 1  1.145803 -0.021627  2.156964
 1  1.576020 -1.715536 -1.085648
 1  2.303697 -2.720300  1.713966
 1  2.838467 -3.452867  0.179048
 1  1.134284 -3.510341  0.641066
 1  4.931558 -1.540017 -2.371754
 1  3.626165 -2.578216 -1.767647
 1  3.250393 -1.000560 -2.516607
 1  6.072675 -1.538911 -0.052573
 1  4.772864 -2.544720  0.628268
 1  5.121828 -0.963378  1.340007
 1  4.639813  0.944539 -0.027271</t>
  </si>
  <si>
    <t>CC(C)OC(C(=O)COS(N)(=O)=O)C(O)C(C)OC(C)(C)O</t>
  </si>
  <si>
    <t>65
Molecule: 16790
6 -6.996530 -0.615514 -0.448287
8 -6.001734  0.359804 -0.244518
6 -4.719506 -0.075160 -0.163044
6 -4.313598 -1.393894 -0.275874
6 -2.957639 -1.751851 -0.179185
6 -2.013162 -0.762770  0.047287
6 -2.414623  0.581079  0.133027
6 -3.746728  0.937340  0.030561
8 -4.221599  2.204186  0.090427
6 -3.269492  3.234913  0.247098
6 -0.537182 -1.063725  0.161747
6  0.071524 -0.640134  1.502508
6  1.589217 -0.753627  1.407438
8  2.065692  0.383611  0.617485
6  2.059527  1.570532  1.230656
8  1.948471  1.745137  2.417931
6  2.117606  2.703389  0.214790
7  0.786957  2.653635 -0.476689
8  0.186219  3.689309 -0.409329
6  3.214823  2.514870 -0.846065
6  4.575928  2.397963 -0.159623
6  3.195070  3.673572 -1.842792
6  2.018941 -2.016686  0.726675
6  3.480609 -2.402908  0.764907
6  4.144715 -2.534578 -0.617388
6  4.062610 -1.228904 -1.405781
6  5.595661 -2.989266 -0.466408
6  1.091629 -2.798747  0.137132
7 -0.244325 -2.481986  0.009380
6 -1.094237 -3.234302 -0.894236
6 -2.525645 -3.187766 -0.370011
1 -7.944939 -0.079257 -0.475244
1 -7.012868 -1.346371  0.369976
1 -6.849339 -1.144481 -1.398358
1 -5.045224 -2.175127 -0.454308
1 -1.655773  1.347782  0.254405
1 -2.721464  3.129967  1.192024
1 -3.834842  4.166469  0.257765
1 -2.550240  3.249151 -0.580144
1 -0.004823 -0.498545 -0.628258
1 -0.211276  0.381385  1.770179
1 -0.304735 -1.308042  2.284966
1  2.048832 -0.664556  2.396715
1  2.209176  3.657140  0.744591
1  2.998049  1.576803 -1.370071
1  4.603740  1.555018  0.538647
1  5.362560  2.243846 -0.904432
1  4.810408  3.312301  0.397016
1  3.370093  4.627012 -1.331064
1  2.239696  3.743852 -2.370645
1  3.983404  3.542456 -2.589652
1  4.031446 -1.639994  1.334180
1  3.620961 -3.346971  1.310379
1  3.597864 -3.306505 -1.178176
1  4.601646 -0.432511 -0.876504
1  3.023977 -0.906460 -1.525802
1  4.513633 -1.340126 -2.397442
1  5.664357 -3.937143  0.077783
1  6.074215 -3.121629 -1.442017
1  6.173392 -2.241168  0.089996
1  1.370087 -3.770836 -0.268524
1 -1.058141 -2.822906 -1.916569
1 -0.726405 -4.263930 -0.931700
1 -3.198829 -3.690167 -1.073630
1 -2.570555 -3.737340  0.578333</t>
  </si>
  <si>
    <t>COc1cc2c(cc1OC)C1CC(OC(=O)C(N=O)C(C)C)C(CC(C)C)=CN1CC2</t>
  </si>
  <si>
    <t>57
Molecule: 16791
 6  3.923140 -1.434661 -2.013596
 6  3.667103 -0.882477 -0.617621
 8  3.186435  0.448593 -0.733667
 6  2.717215 -1.758647  0.220173
 6  2.740054 -1.370542  1.689305
 8  2.242336 -2.007174  2.585242
 8  3.470904 -0.257934  1.943585
 6  1.276402 -1.984888 -0.390083
 7  0.300670 -2.555672  0.536104
 6  0.655622 -0.847515 -1.236749
 6 -0.547722 -1.395390 -2.011350
 6  0.234847  0.485511 -0.564111
16  0.565986  0.729625  1.217317
 6 -1.130427  0.882159  1.879632
 6 -1.951417  2.051185  1.321832
 7 -3.324404  1.624536  1.602509
 6 -3.398361  0.211175  1.254179
 6 -3.632918 -0.001236 -0.254615
 8 -3.628394  0.957390 -1.017268
 7 -3.845092 -1.278659 -0.686625
 6 -3.740820 -2.465762  0.142837
 6 -4.042988 -1.526126 -2.103913
 6 -2.022241 -0.362285  1.672278
 6  0.794459  1.656493 -1.376189
 8  0.958983  1.614893 -2.566682
 6  1.043234  2.979957 -0.640657
 8  0.174322  3.772916 -0.391183
 8  2.341801  3.175189 -0.374463
 1  4.612862 -0.769939 -2.538371
 1  3.013172 -1.511635 -2.612303
 1  4.376474 -2.428726 -1.947085
 1  4.633659 -0.868747 -0.096348
 1  3.367063  0.907973  0.101462
 1  3.155825 -2.767425  0.249711
 1  3.409449 -0.107448  2.903539
 1  1.448140 -2.762042 -1.145784
 1  0.284062 -1.994429  1.386016
 1  0.626789 -3.470775  0.843366
 1  1.404475 -0.563524 -1.975731
 1 -1.345761 -1.685448 -1.322000
 1 -0.270833 -2.276267 -2.601225
 1 -0.929281 -0.630270 -2.695275
 1 -0.855952  0.589700 -0.664463
 1 -0.964896  1.040469  2.948715
 1 -1.767828  2.200775  0.250574
 1 -1.717462  2.989339  1.831963
 1 -3.969664  2.147991  1.013145
 1 -4.220576 -0.255839  1.808202
 1 -3.882978 -2.229793  1.196907
 1 -4.521493 -3.173818 -0.153163
 1 -2.760707 -2.949346  0.024561
 1 -3.985072 -0.576648 -2.633012
 1 -3.270574 -2.205290 -2.483439
 1 -5.024490 -1.984037 -2.271860
 1 -2.090981 -0.946693  2.594178
 1 -1.616720 -1.026700  0.903685
 1  2.407122  4.050471  0.050440</t>
  </si>
  <si>
    <t>CC(O)C(C(=O)O)C(N)C(C)C(SC1CNC(C(=O)N(C)C)C1)C(=O)C(=O)O</t>
  </si>
  <si>
    <t>45
Molecule: 16796
6  3.425782  0.473828 -1.573206
8  2.071773  0.486263 -1.122688
6  1.635653  1.667368 -0.659296
8  2.279544  2.694693 -0.851465
6  0.355986  1.596502  0.029529
6 -0.242198  2.780439  0.364118
6 -1.567575  2.876539  1.064897
8  0.276593  3.975221  0.106601
6 -0.305603  0.296705  0.462511
6 -1.412628 -0.134362 -0.501491
6 -1.209807  0.009264 -1.879002
6 -2.190805 -0.308774 -2.805122
6 -3.440769 -0.761445 -2.381854
6 -3.689867 -0.893028 -1.027469
6 -2.677097 -0.595267 -0.114715
7 -3.041153 -0.772446  1.300195
8 -4.213660 -0.651324  1.598041
8 -2.159097 -1.043957  2.103682
6  0.614169 -0.893482  0.869164
6  1.710032 -0.485925  1.867177
6  1.864264 -1.393137  3.063799
8  2.393779  0.499003  1.711594
6  1.179024 -1.760053 -0.247829
8  0.559818 -2.173694 -1.192436
8  2.445841 -2.138076  0.017692
6  2.986467 -3.095652 -0.892308
1  4.088583  0.693448 -0.733162
1  3.573275  1.211985 -2.362502
1  3.602764 -0.533188 -1.947449
1 -1.914398  3.909357  1.023975
1 -1.469694  2.585472  2.116787
1 -2.315946  2.226865  0.602417
1  1.174323  3.831690 -0.289550
1 -0.795322  0.530316  1.409775
1 -0.241745  0.364019 -2.216711
1 -1.981495 -0.200860 -3.864464
1 -4.214690 -1.005277 -3.101466
1 -4.651431 -1.221214 -0.652578
1 -0.062034 -1.581679  1.391409
1  0.941254 -1.379741  3.654960
1  2.022866 -2.422377  2.725972
1  2.704040 -1.063713  3.675738
1  2.927291 -2.726042 -1.918107
1  4.022590 -3.239928 -0.590174
1  2.430949 -4.034149 -0.827824</t>
  </si>
  <si>
    <t>COC(=O)C(=C(C)O)C(c1ccccc1[N+](=O)[O-])C(C(C)=O)C(=O)OC</t>
  </si>
  <si>
    <t>82
Molecule: 16803
6 -0.298482  3.907178 -0.806822
6 -0.992522  2.572620 -1.073669
6 -2.015007  2.186397 -0.001631
6 -3.260830  3.074060  0.025541
6 -4.243765  2.690320  1.138267
6 -4.910631  1.324595  0.949839
6 -5.996969  1.307858 -0.130530
6 -6.533445 -0.104187 -0.423228
6 -5.890398 -0.781143 -1.640381
6 -4.364490 -0.819157 -1.627766
6 -3.799246 -1.647829 -0.496534
8 -4.430325 -2.390599  0.214956
8 -2.469175 -1.465341 -0.385752
6 -1.803775 -2.211548  0.651836
6 -1.988804 -1.500908  2.013425
6 -0.720705 -0.628889  2.224797
6  0.017292 -0.719127  0.883010
6  1.489670 -0.327189  0.821536
6  1.661051  1.161727  1.221768
6  2.617980  1.924102  0.290281
6  3.832225  1.082657  0.013742
6  5.026761  1.492042  0.465592
6  6.384194  0.909357  0.315447
8  7.338558  1.457339  0.805794
8  6.591006 -0.150710 -0.511668
6  5.874324 -1.377504 -0.445098
6  4.419734 -1.323664 -0.003368
6  3.563713 -0.241449 -0.699920
6  3.951875 -0.087560 -2.184403
6  2.035994 -0.571036 -0.605509
6  1.658927 -1.950531 -1.180916
6  0.157270 -2.254212 -1.070049
6 -0.292143 -2.141239  0.386233
6  0.365070 -3.231878  1.248707
1  0.459495  4.120698 -1.566637
1  0.200154  3.895796  0.170203
1 -1.008010  4.739979 -0.806748
1 -1.488250  2.600015 -2.052994
1 -0.231800  1.782032 -1.140893
1 -2.308678  1.139899 -0.154756
1 -1.533144  2.224671  0.988042
1 -3.757672  3.029487 -0.954008
1 -2.962474  4.119609  0.167368
1 -5.025317  3.457286  1.217336
1 -3.702950  2.701642  2.093771
1 -5.368275  1.006303  1.895015
1 -4.144970  0.570004  0.728310
1 -5.620346  1.759112 -1.059632
1 -6.813569  1.958761  0.204677
1 -7.613250 -0.063454 -0.602196
1 -6.389216 -0.739900  0.457796
1 -6.267117 -1.806134 -1.720514
1 -6.202302 -0.251815 -2.548911
1 -3.981241 -1.250433 -2.560952
1 -3.930573  0.186503 -1.567077
1 -2.203244 -3.229415  0.644942
1 -2.115757 -2.235335  2.813173
1 -2.904945 -0.905114  1.991121
1 -0.970585  0.400878  2.496192
1 -0.096440 -1.030897  3.031791
1 -0.504681 -0.048779  0.182580
1  2.059013 -0.952706  1.524943
1  2.033906  1.232049  2.248849
1  0.684943  1.662988  1.206439
1  2.902468  2.882995  0.732082
1  2.107980  2.149747 -0.656205
1  5.082633  2.435662  1.001262
1  6.426867 -2.052581  0.218978
1  5.938825 -1.783671 -1.458034
1  4.360723 -1.184667  1.081567
1  4.029592 -2.324832 -0.213069
1  3.853225 -1.038250 -2.718736
1  4.982374  0.259587 -2.287085
1  3.296127  0.642462 -2.670791
1  1.523167  0.157514 -1.253768
1  2.208641 -2.750497 -0.675436
1  1.954621 -1.995869 -2.234640
1 -0.048587 -3.255521 -1.469259
1 -0.412284 -1.539682 -1.675317
1 -0.029959 -3.241004  2.269144
1  0.172868 -4.218124  0.811512
1  1.448298 -3.105676  1.322729</t>
  </si>
  <si>
    <t>CCCCCCCCCCC(=O)OC1CCC2C3CCC4=CC(=O)OCCC4(C)C3CCC12C</t>
  </si>
  <si>
    <t>39
Molecule: 16805
 6 -5.378838  0.575769 -0.813585
16 -4.618786 -0.652662  0.232557
 8 -4.634813 -0.188277  1.610907
 8 -5.200884 -1.945006 -0.122662
 6 -2.899694 -0.736866 -0.300972
 6 -2.449458 -1.967085 -0.762349
 6 -1.101191 -2.160696 -1.069701
 6 -0.183166 -1.130207 -0.904581
 8  1.115240 -1.366168 -1.252512
 6  2.112963 -1.018392 -0.368577
 6  1.943401 -1.161300  1.006859
 6  3.013672 -0.829919  1.825367
 9  2.859173 -0.941623  3.149275
 6  4.229317 -0.392158  1.325916
 6  4.372720 -0.279885 -0.058813
 6  5.650196  0.190615 -0.703764
 7  6.773922  0.101255  0.071971
 8  5.664798  0.638210 -1.832989
 6  3.312528 -0.575832 -0.910150
 6 -0.630890  0.116072 -0.454163
 6 -1.982146  0.311792 -0.171660
 6 -2.182559  1.753020  0.165154
 8 -3.167267  2.306043  0.578772
 6 -0.865281  2.467894 -0.182691
 9 -0.584852  3.452199  0.718018
 6  0.187365  1.365838 -0.233649
 9  1.081479  1.556471 -1.262131
 1 -4.936940  1.548276 -0.601278
 1 -6.437194  0.569356 -0.542728
 1 -5.254940  0.272978 -1.854132
 1 -3.162608 -2.778860 -0.861193
 1 -0.742318 -3.119648 -1.427719
 1  1.016369 -1.520009  1.441532
 1  5.013844 -0.111361  2.019540
 1  7.643604  0.306770 -0.401079
 1  6.816849 -0.562664  0.830521
 1  3.421920 -0.447401 -1.980622
 1 -0.955884  2.905127 -1.185707
 1  0.747995  1.337470  0.707717</t>
  </si>
  <si>
    <t>CS(=O)(=O)c1ccc(Oc2cc(F)cc(C(N)=O)c2)c2c1C(=O)C(F)C2F</t>
  </si>
  <si>
    <t>58
Molecule: 16807
7  0.165239  3.750112 -0.120009
6 -0.942064  2.992746 -0.294463
7 -1.836963  3.373145 -1.232024
6 -2.901589  2.598000 -1.384403
7 -3.233027  1.482521 -0.721202
6 -2.328296  1.133133  0.200005
6 -1.171494  1.842528  0.455454
6 -0.368198  1.153742  1.513065
8  0.021615  2.008903  2.564975
6  0.889565  0.493270  0.964120
6  0.774601 -0.364063 -0.137330
6  1.892034 -1.004419 -0.651061
6  3.140067 -0.789838 -0.065526
8  4.191220 -1.498286 -0.590463
6  5.460786 -0.965462 -0.547147
6  5.715927  0.355125 -0.913448
6  7.028484  0.815560 -0.913800
6  8.077314 -0.032176 -0.562300
6  7.807201 -1.351310 -0.207806
6  6.497579 -1.822608 -0.194422
6  3.268852  0.053577  1.035047
6  2.139886  0.691228  1.544397
7 -1.359042  0.153202  2.002857
7 -2.399449  0.007740  1.002033
6 -3.690430 -0.473298  1.530765
6 -3.487204 -1.727019  2.399630
6 -3.438752 -3.013141  1.546061
6 -2.954345 -2.752248  0.123091
7 -3.822348 -1.761942 -0.526013
6 -3.417165 -1.362718 -1.759285
8 -2.434575 -1.815319 -2.328655
6 -4.295799 -0.393255 -2.552773
8 -5.490719 -0.306647 -2.441768
6 -4.591371 -0.882141  0.353473
1  0.710146  3.620872  0.721027
1  0.190273  4.646595 -0.583165
1 -3.609658  2.911077 -2.149448
1 -0.796380  2.241726  3.031161
1 -0.193801 -0.529971 -0.608038
1  1.819707 -1.668380 -1.505480
1  4.892458  1.004013 -1.194538
1  7.231909  1.842838 -1.199865
1  9.098814  0.333464 -0.568202
1  8.618078 -2.019561  0.064673
1  6.260207 -2.845150  0.078742
1  4.241451  0.205780  1.491077
1  2.229099  1.339912  2.408240
1 -0.889135 -0.749485  2.052564
1 -4.169154  0.321456  2.120321
1 -2.596395 -1.617141  3.021596
1 -4.331725 -1.784138  3.093605
1 -4.436373 -3.462552  1.495296
1 -2.787460 -3.758065  2.011384
1 -2.971287 -3.668032 -0.474257
1 -1.919637 -2.385030  0.117505
1 -3.718234  0.139537 -3.331023
1 -5.464783 -1.409151  0.755018
1 -4.942838 -0.024545 -0.208467</t>
  </si>
  <si>
    <t>Nc1ncnc2-c1C(O)(c1ccc(Oc3ccccc3)cc1)NN2C1CCCN(C(=O)C=O)C1</t>
  </si>
  <si>
    <t>27
Molecule: 16817
8  0.073395  1.980476 -1.151106
6  0.000010  1.176941  0.000981
8 -0.073311  1.978535  1.154414
6 -1.256458  0.313885 -0.020619
6 -2.042706  0.137796  1.116379
6 -3.176141 -0.671111  1.060561
6 -3.527410 -1.307070 -0.126215
6 -2.740568 -1.132923 -1.263515
6 -1.609322 -0.326638 -1.210234
6  1.256425  0.313760  0.021150
6  1.609042 -0.329121  1.209564
6  2.740301 -1.135476  1.261494
6  3.527400 -1.307339  0.124025
6  3.176375 -0.669030 -1.061561
6  2.042932  0.139957 -1.116019
1 -0.767683  2.460445 -1.204003
1  0.767816  2.458331  1.208119
1 -1.769143  0.643774  2.035467
1 -3.787647 -0.800942  1.948365
1 -4.411011 -1.936626 -0.166672
1 -3.008706 -1.626805 -2.192493
1 -0.989894 -0.185164 -2.091582
1  0.989412 -0.189427  2.091055
1  3.008252 -1.631190  2.189549
1  4.411011 -1.936948  0.163428
1  3.788079 -0.797084 -1.949488
1  1.769555  0.647750 -2.034161</t>
  </si>
  <si>
    <t>OC(O)(c1ccccc1)c1ccccc1</t>
  </si>
  <si>
    <t>13
Molecule: 16818
 8  2.185945  1.464143 -0.111978
 7  0.995230  1.406294 -0.181885
 6  0.434408  0.307027  0.685200
 6 -1.045158  0.575366  0.929300
16 -2.070947  0.435694 -0.572920
 6  0.714570 -1.028929  0.009189
 8  1.541250 -1.228355 -0.834524
 8 -0.082980 -1.991708  0.515974
 1  1.000687  0.314549  1.626168
 1 -1.161410  1.605419  1.275291
 1 -1.431487 -0.085728  1.705737
 1 -2.179182 -0.902080 -0.532583
 1  0.163290 -2.820754  0.067405</t>
  </si>
  <si>
    <t>O=NC(CS)C(=O)O</t>
  </si>
  <si>
    <t>68
Molecule: 16865
6 -4.452126  3.399029  2.069269
6 -3.492008  2.233976  2.293536
6 -2.871058  1.747430  0.985407
6 -1.888223  0.623086  1.206338
8 -2.532333 -0.484702  1.798554
6 -1.921958 -1.635460  1.246701
6 -0.503772 -1.912150  1.774041
6  0.346337 -2.362484  0.562016
6  1.754344 -1.732758  0.498434
6  2.466801 -2.031585  1.828009
6  3.989848 -1.798788  1.834957
8  4.539675 -1.502403  0.555254
6  4.148125 -0.477071 -0.227231
8  4.642848 -0.411646 -1.324550
6  3.046358  0.513206  0.223330
6  3.182359  1.053583  1.671017
6  3.244414  1.738604 -0.663711
6  2.444573  2.789179 -0.869377
6  1.058789  2.957041 -0.401894
8  0.566198  2.566974  0.641985
6  0.156483  3.762430 -1.341905
8  0.574692  4.502128 -2.191283
6  1.683803 -0.253617  0.028811
6  1.194687 -0.234166 -1.455092
8  0.494067  0.945805 -1.811091
6  0.349198 -1.469141 -1.830822
6 -0.507086 -2.090204 -0.717578
6 -1.077433 -3.423234 -1.233256
6 -1.690614 -1.229730 -0.213048
6 -2.902525 -1.256472 -1.144992
8 -2.860162 -0.672456 -2.206834
6 -4.174865 -1.970360 -0.730331
8 -5.150519 -1.877567 -1.718079
8 -1.345429  0.141818 -0.032770
1 -5.269387  3.108361  1.401233
1 -4.892352  3.737985  3.010833
1 -3.935639  4.249984  1.613358
1 -4.015447  1.399479  2.772253
1 -2.691555  2.539363  2.979286
1 -2.325227  2.564106  0.498975
1 -3.646345  1.398166  0.291306
1 -1.036870  0.957219  1.815063
1 -2.607252 -2.474140  1.390131
1 -0.116042 -0.977686  2.194775
1 -0.504932 -2.645307  2.583858
1  0.503738 -3.446344  0.631766
1  2.307235 -2.288192 -0.273355
1  2.280598 -3.088803  2.050889
1  2.003176 -1.469106  2.645069
1  4.289341 -1.030042  2.549127
1  4.506367 -2.717635  2.116706
1  4.215956  1.338913  1.891864
1  2.552104  1.939380  1.752808
1  2.839263  0.354242  2.431321
1  4.203930  1.762080 -1.170545
1  2.774814  3.560932 -1.558733
1 -0.925574  3.629892 -1.136173
1  0.944402  0.274484  0.638440
1  2.085388 -0.236523 -2.095756
1 -0.378731  0.877916 -1.386162
1 -0.278102 -1.189488 -2.684037
1  1.018129 -2.263451 -2.184068
1 -1.684871 -3.929708 -0.472916
1 -1.688660 -3.284533 -2.131746
1 -0.253827 -4.094973 -1.492799
1 -4.506241 -1.514669  0.217829
1 -3.936685 -3.023497 -0.512670
1 -4.769700 -1.324092 -2.423207</t>
  </si>
  <si>
    <t>CCCC1OC2CC3C4CCOC(=O)C(C)(C=CC(=O)C=O)C4C(O)CC3(C)C2(C(=O)CO)O1</t>
  </si>
  <si>
    <t>56
Molecule: 16890
6  6.645192 -1.248554  0.077911
8  5.871694 -0.079562  0.213262
6  4.523337 -0.223238  0.170458
6  3.852954 -1.426490 -0.000839
6  2.454738 -1.466696 -0.026694
6  1.724323 -0.290583  0.099166
6  2.394593  0.927836  0.268634
6  3.781293  0.972214  0.306495
8  4.520574  2.099513  0.464367
6  3.819639  3.315312  0.582906
6  0.218018 -0.411929  0.137347
6 -0.543461  0.903852 -0.057805
6 -1.990489  0.612137 -0.479865
8 -2.862528  1.661302  0.000519
6 -2.809291  2.815379 -0.644609
8 -2.086005  3.095978 -1.568204
6 -3.814080  3.833158 -0.096327
8 -4.575176  3.595685  0.799230
6 -2.501115 -0.701546  0.113527
6 -3.994300 -0.906220 -0.171013
6 -4.682878 -2.114133  0.493713
6 -4.393995 -2.184802  1.994267
6 -4.392298 -3.461701 -0.173997
6 -1.613871 -1.842143 -0.433883
7 -0.310958 -1.351016 -0.867748
6  0.589523 -2.422573 -1.298516
6  1.674459 -2.731996 -0.259671
1  6.431658 -1.964651  0.881356
1  6.470809 -1.733614 -0.890711
1  7.685871 -0.931291  0.142092
1  4.408290 -2.350978 -0.118630
1  1.825606  1.844056  0.373285
1  3.169390  3.318067  1.466836
1  3.213338  3.516294 -0.309137
1  4.577444  4.091381  0.689030
1 -0.023928 -0.803607  1.146956
1 -0.061744  1.511152 -0.829056
1 -0.559633  1.478680  0.876211
1 -2.068088  0.591142 -1.571378
1 -3.763464  4.805080 -0.620569
1 -2.362960 -0.623592  1.200546
1 -4.138442 -0.963425 -1.260192
1 -4.514755 -0.003556  0.166860
1 -5.759738 -1.932739  0.375169
1 -5.021221 -2.942448  2.474548
1 -4.584307 -1.224333  2.485117
1 -3.348733 -2.458822  2.181361
1 -5.065466 -4.230636  0.219512
1 -3.369278 -3.800424  0.015886
1 -4.538593 -3.411286 -1.258385
1 -2.104410 -2.300539 -1.301244
1 -1.517572 -2.628427  0.341610
1 -0.012541 -3.313147 -1.508380
1  1.081674 -2.132374 -2.234531
1  2.325678 -3.538854 -0.611075
1  1.199595 -3.077019  0.670530</t>
  </si>
  <si>
    <t>COc1cc2c(cc1OC)C1CC(OC(=O)C=O)C(CC(C)C)CN1CC2</t>
  </si>
  <si>
    <t>51
Molecule: 1690
6 -4.406200  2.549491 -0.154383
6 -5.133262  1.218407 -0.116574
8 -4.204766  0.151329  0.150371
6 -3.482200 -0.249212 -0.890122
8 -3.623850  0.105983 -2.033460
6 -2.408204 -1.264363 -0.470299
8 -2.483487 -1.859704  0.573717
6 -1.285188 -1.443595 -1.477625
6  0.029976 -1.801303 -0.827634
7  0.402698 -3.004373 -1.021372
8  1.633593 -3.321626 -0.459305
6  0.739297 -0.664945 -0.085267
7  0.007540 -0.259440  1.101829
6 -0.977789  0.666993  1.048681
6 -1.713099  0.919606  2.341086
8 -1.298930  1.222061 -0.001591
6  2.229936 -0.847751  0.235802
6  2.539905 -1.793370  1.393122
8  1.781631 -2.040661  2.297499
8  2.788072  0.373810  0.666307
6  3.257543  1.233208 -0.374870
6  4.708341  0.884161 -0.699910
6  5.287400  1.691565 -1.859880
6  3.059664  2.664334  0.109054
6  1.614706  2.945887  0.512330
1 -3.667859  2.558199 -0.958555
1 -3.884143  2.725262  0.789315
1 -5.123210  3.359079 -0.318855
1 -5.643204  1.011640 -1.060268
1 -5.850972  1.166884  0.703564
1 -1.578885 -2.255934 -2.152225
1 -1.197177 -0.528690 -2.068802
1  1.701365 -4.274138 -0.613841
1  0.675388  0.196739 -0.763162
1  0.169885 -0.803768  1.940762
1 -2.678528  0.407557  2.267244
1 -1.895677  1.991448  2.436988
1 -1.174772  0.554042  3.217706
1  2.746383 -1.223815 -0.656928
1  3.575100 -2.185999  1.392963
1  2.636022  1.079014 -1.274128
1  4.761972 -0.186364 -0.937649
1  5.302882  1.032813  0.209341
1  5.381246  2.750966 -1.605706
1  4.651537  1.615130 -2.748890
1  6.282057  1.327376 -2.129726
1  3.369964  3.346900 -0.690058
1  3.732745  2.837090  0.958821
1  0.919860  2.733656 -0.307921
1  1.328044  2.314603  1.357280
1  1.485264  3.992780  0.800161</t>
  </si>
  <si>
    <t>CCOC(=O)C(=O)CC(=NO)C(NC(C)=O)C(C=O)OC(CC)CC</t>
  </si>
  <si>
    <t>63
Molecule: 16911
8 -1.641557  3.062924 -1.181862
6 -1.216691  2.545795 -0.176071
6 -1.643908  1.188901  0.339742
7 -2.798808  0.636200 -0.317418
6 -2.716690  0.267884 -1.729167
6 -2.449122 -1.217615 -1.971671
7 -1.191450 -1.711520 -1.423624
6 -1.252543 -2.230253 -0.061747
6  0.141630 -2.613818  0.426186
6  0.824056 -3.644595 -0.472150
6  2.283468 -3.898787 -0.095404
7  3.129863 -2.733086 -0.304724
6  3.439921 -1.871070  0.703250
8  3.046564 -2.041619  1.848545
6  4.283073 -0.667629  0.309667
6  3.474977  0.640079  0.101547
6  2.479245  0.419429 -1.044157
6  1.632821  1.621051 -1.393258
8  1.801864  2.758058 -1.028300
8  0.602588  1.277798 -2.198427
6  4.486881  1.794307 -0.201238
6  4.322830  2.821661  0.931746
6  3.782769  1.994778  2.102417
6  2.779310  1.058129  1.424071
6 -3.951018  0.401263  0.381201
7 -3.979699  0.747513  1.681709
6 -5.115863  0.515146  2.327215
6 -6.233830 -0.050033  1.723517
6 -6.084198 -0.374096  0.379567
7 -4.963829 -0.165499 -0.301721
1 -0.416327  3.031525  0.417793
1 -0.763102  0.529714  0.227271
1 -1.841200  1.263604  1.411767
1 -3.644403  0.567137 -2.222765
1 -1.907365  0.856998 -2.164473
1 -2.459363 -1.378826 -3.058196
1 -3.269048 -1.810129 -1.552663
1 -0.470531 -0.994290 -1.508435
1 -1.708235 -1.533635  0.663319
1 -1.893404 -3.121950 -0.080613
1  0.759652 -1.706626  0.492365
1  0.080886 -2.993381  1.452591
1  0.763543 -3.314755 -1.515465
1  0.274827 -4.593589 -0.415093
1  2.370799 -4.156955  0.963273
1  2.691377 -4.727300 -0.683121
1  3.462091 -2.535345 -1.237398
1  4.995658 -0.507192  1.124645
1  4.861909 -0.877518 -0.599415
1  3.005312  0.130843 -1.966442
1  1.796019 -0.410711 -0.824686
1  0.095076  2.094716 -2.375784
1  4.313829  2.242637 -1.183177
1  5.506672  1.391704 -0.204782
1  5.255600  3.343692  1.163136
1  3.577180  3.566352  0.638625
1  4.589416  1.410840  2.563906
1  3.329338  2.603371  2.889650
1  1.867524  1.623306  1.198433
1  2.507960  0.192643  2.032858
1 -5.129125  0.796861  3.378600
1 -7.153678 -0.231118  2.263849
1 -6.899828 -0.828313 -0.180359</t>
  </si>
  <si>
    <t>O=CCN(CCNCCCCNC(=O)CC1(CC(=O)O)CCCC1)c1ncccn1</t>
  </si>
  <si>
    <t>31
Molecule: 16918
 8 -3.309058  3.188740 -0.002810
 7 -3.955490  2.174288  0.118445
 6 -3.120009  0.995940  0.047684
 7 -3.754116 -0.179566  0.176762
 6 -3.024934 -1.267468  0.118892
17 -3.859257 -2.777419  0.289385
 7 -1.695692 -1.367316 -0.061074
 6 -1.097339 -0.207497 -0.183225
 6 -1.753983  1.049287 -0.138354
 7 -0.793635  2.007257 -0.297749
 6  0.464463  1.416576 -0.442100
 8  1.522693  1.975787 -0.590364
 7  0.236477  0.033594 -0.389437
 6  1.302432 -0.966168 -0.352221
 6  2.244060 -0.918345 -1.562634
 6  3.526518 -0.256741 -1.034229
 8  4.714758 -0.695624 -1.643682
 6  3.466203 -0.565173  0.466539
 6  4.007219  0.529386  1.362148
 8  3.906135  0.174466  2.721769
 8  2.085100 -0.751694  0.796763
 1 -0.950076  3.005199 -0.301681
 1  0.770438 -1.918359 -0.270213
 1  1.805236 -0.397407 -2.415101
 1  2.475319 -1.943273 -1.873818
 1  3.488343  0.821528 -1.196364
 1  4.808436 -1.646057 -1.479738
 1  4.002181 -1.505123  0.675667
 1  5.067662  0.683323  1.141765
 1  3.462554  1.457987  1.136502
 1  2.969646 -0.011686  2.886412</t>
  </si>
  <si>
    <t>O=Nc1nc(Cl)nc2c1[nH]c(=O)n2C1CC(O)C(CO)O1</t>
  </si>
  <si>
    <t>38
Molecule: 16920
 6  3.542854 -2.085503  1.819645
 7  3.733975 -1.147768  0.712688
 7  5.075948 -0.891914  0.442469
 6  5.515336  0.134041 -0.375650
 8  6.657296  0.184851 -0.756041
 6  4.438793  1.171750 -0.714959
 8  4.752081  2.198925 -1.254338
 7  3.119425  0.828954 -0.421446
 6  2.858922 -0.232362  0.265669
16  1.086494 -0.482477  0.736963
 8  0.788235 -1.961356  0.640789
 6  0.396439  0.266989 -0.795110
 6 -1.083432  0.013764 -0.788227
 6 -1.971946  0.885295 -0.267874
 6 -1.549765  2.131671  0.441629
 8 -0.474623  2.281094  0.972800
 8 -2.495122  3.074581  0.405845
 7 -3.347847  0.690585 -0.389942
 6 -4.339873  0.700880  0.608191
 8 -4.357478  1.176568  1.702809
 6 -5.250062 -0.212555 -0.239519
 7 -5.853566 -1.296213  0.467108
 6 -3.978732 -0.372386 -1.155533
16 -3.110275 -1.951034 -0.930372
 6 -1.482628 -1.298855 -1.423009
 1  4.111915 -2.992254  1.597951
 1  2.490982 -2.353497  1.886970
 1  3.908663 -1.639313  2.748783
 1  5.674052 -1.711068  0.491483
 1  0.878888 -0.247333 -1.631523
 1  0.683162  1.316110 -0.784763
 1 -2.168694  3.821817  0.937573
 1 -6.018392  0.365578 -0.761068
 1 -5.166223 -1.849559  0.971554
 1 -6.380474 -1.906334 -0.149715
 1 -4.084691 -0.133897 -2.216667
 1 -1.427618 -1.220607 -2.515769
 1 -0.755179 -2.052660 -1.102834</t>
  </si>
  <si>
    <t>Cn1[nH]c(=O)c(=O)nc1S(=O)CC1=C(C(=O)O)N2C(=O)C(N)C2SC1</t>
  </si>
  <si>
    <t>47
Molecule: 16925
 6 -5.638462 -0.063753 -2.236528
 7 -5.613140  0.393447 -0.860031
 6 -5.213530 -0.691755  0.036732
 6 -4.633055 -0.122212  1.325731
 7 -3.401114  0.609291  1.038556
 6 -2.203195  0.150527  1.532879
 6 -0.974180  0.426767  1.063358
 6  0.266267 -0.048032  1.779641
 7  1.350159 -0.521448  0.918678
 6  1.258090 -1.814368  0.359371
 6  0.058307 -2.535475  0.363753
 6  0.001204 -3.824752 -0.159809
 6  1.124208 -4.411028 -0.729112
 6  2.317981 -3.695732 -0.759001
 6  2.392745 -2.424794 -0.200423
16  3.966483 -1.619694 -0.085266
 6  3.413727  0.053031 -0.246734
 6  4.242588  0.993102 -0.845551
 6  3.919533  2.347387 -0.837343
 6  2.731436  2.726324 -0.233544
17  2.288680  4.415241 -0.196823
 6  1.861816  1.800695  0.333687
 6  2.192371  0.439154  0.336365
 6 -3.377691  1.317571 -0.233082
 6 -4.812196  1.606518 -0.666487
 1 -6.041277  0.720514 -2.883207
 1 -6.297180 -0.934598 -2.313305
 1 -4.643262 -0.359552 -2.617772
 1 -6.083309 -1.325126  0.249607
 1 -4.440765 -1.335681 -0.424698
 1 -4.408713 -0.929709  2.027082
 1 -5.371998  0.535085  1.801242
 1 -2.305338 -0.471881  2.423225
 1 -0.838925  1.025972  0.168255
 1  0.704261  0.744898  2.397451
 1  0.013972 -0.865142  2.465277
 1 -0.840417 -2.077802  0.755942
 1 -0.941314 -4.362651 -0.132412
 1  1.077514 -5.410497 -1.148090
 1  3.211591 -4.128152 -1.199290
 1  5.169253  0.660332 -1.303156
 1  4.574211  3.086419 -1.283298
 1  0.935283  2.155652  0.766294
 1 -2.812463  2.250939 -0.117085
 1 -2.857956  0.715621 -0.999236
 1 -4.807837  2.176676 -1.599363
 1 -5.285732  2.240620  0.092935</t>
  </si>
  <si>
    <t>CN1CCN(C=CCN2c3ccccc3Sc3ccc(Cl)cc32)CC1</t>
  </si>
  <si>
    <t>86
Molecule: 16928
7 -5.568427 -3.336148  2.625420
6 -6.592759 -2.482253  2.036028
6 -6.099197 -1.833115  0.754986
8 -5.076125 -0.905438  1.086253
6 -4.407610 -0.489775 -0.074264
8 -3.440170  0.438243  0.321670
6 -2.094424  0.133820 -0.019746
6 -1.758340  0.482644 -1.476931
7 -2.549332 -0.331896 -2.424965
6 -1.989397  1.970857 -1.725789
6 -1.105656  2.822031 -0.810398
7 -1.330538  4.234892 -1.101980
6 -1.364081  2.474024  0.668797
8 -2.630954  2.951041  1.079536
6 -1.210149  0.965208  0.920191
8  0.121954  0.560140  0.643884
6  0.954742  0.415274  1.746972
8  1.314166  1.660312  2.316581
6  2.595483  2.043528  1.835566
6  2.482748  2.694034  0.454010
8  3.707502  3.341936  0.142791
6  3.350978  0.714010  1.832281
8  4.491897  0.862892  1.032612
6  5.423654 -0.152362  0.993413
8  4.760942 -1.338878  0.617980
6  5.578584 -2.462693  0.372127
6  4.597486 -3.582810  0.013404
8  3.630543 -3.148257 -0.915522
6  6.590128 -2.177560 -0.733107
8  5.895427 -2.073336 -1.965603
6  7.367195 -0.877046 -0.473052
8  8.062250 -0.528984 -1.650663
6  6.437389  0.281045 -0.070689
7  5.795838  0.806479 -1.274296
6  2.274235 -0.283007  1.304418
8  2.303720 -0.449351 -0.082838
6 -5.381108  0.116682 -1.115844
8 -5.450695 -0.737591 -2.246712
6 -6.779289  0.237312 -0.513693
8 -7.702141  0.784106 -1.416436
6 -7.239924 -1.145415 -0.032319
8 -7.666037 -1.932278 -1.132364
1 -5.842214 -3.604745  3.566612
1 -5.498072 -4.199551  2.090997
1 -6.827448 -1.678277  2.742763
1 -7.537315 -2.999088  1.797705
1 -5.675442 -2.614561  0.097282
1 -3.918123 -1.364339 -0.532760
1 -1.900755 -0.931590  0.172637
1 -0.683237  0.275933 -1.585753
1 -2.194550 -1.289110 -2.401096
1 -2.343268  0.006154 -3.365296
1 -3.045045  2.216556 -1.551732
1 -1.765533  2.228981 -2.766769
1 -0.057970  2.585980 -1.035617
1 -2.227671  4.480313 -0.679824
1 -0.640493  4.790011 -0.596229
1 -0.621635  2.987357  1.291397
1 -3.291094  2.270201  0.867214
1 -1.487085  0.739147  1.959055
1  0.428054 -0.134707  2.537005
1  3.014723  2.768882  2.537915
1  2.223050  1.934453 -0.294752
1  1.658243  3.419606  0.518940
1  3.537173  3.949857 -0.588757
1  3.627200  0.445900  2.863501
1  5.899936 -0.312422  1.980539
1  6.138716 -2.737363  1.282554
1  4.049702 -3.880012  0.911569
1  5.158922 -4.454241 -0.353044
1  4.121765 -2.854122 -1.701800
1  7.302457 -3.015673 -0.779586
1  6.536919 -1.686458 -2.587156
1  8.090749 -1.060692  0.332431
1  7.560650  0.235820 -2.006135
1  7.047958  1.086567  0.351811
1  5.307725  1.665986 -1.017444
1  5.068080  0.148221 -1.557651
1  2.364945 -1.248440  1.814247
1  2.912708 -1.188597 -0.265062
1 -5.024123  1.109781 -1.413265
1 -4.536302 -0.723568 -2.598750
1 -6.714264  0.912006  0.345732
1 -7.981717  0.042775 -1.978959
1 -8.127492 -1.023938  0.598587
1 -6.903973 -1.975319 -1.739821</t>
  </si>
  <si>
    <t>NCC1OC(OC2C(N)CC(N)C(O)C2OC2OC(CO)C(OC3OC(CO)C(O)C(O)C3N)C2O)C(O)C(O)C1O</t>
  </si>
  <si>
    <t>26
Molecule: 16929
6 -3.905826  0.353811 -0.306062
6 -2.731128 -0.050283  0.580853
6 -1.404423 -0.066999 -0.176496
6 -0.221872 -0.429420  0.718482
6  1.080242 -0.735313 -0.037703
6  2.221017 -0.986626  0.946874
8  0.899195 -1.883688 -0.868416
6  1.454263  0.356062 -1.041892
6  1.631949  1.748900 -0.500038
8  1.537023  2.074495  0.659101
1 -4.848758  0.351432  0.248094
1 -3.758607  1.359578 -0.713601
1 -4.010234 -0.334487 -1.151479
1 -2.914595 -1.044972  1.007423
1 -2.653204  0.639364  1.431085
1 -1.460490 -0.781272 -1.008475
1 -1.242278  0.925545 -0.620289
1 -0.472622 -1.331491  1.298613
1 -0.038479  0.369436  1.444071
1  3.126460 -1.277276  0.405370
1  2.425421 -0.094632  1.543641
1  1.954390 -1.801877  1.630493
1  0.699216 -2.631271 -0.285132
1  2.387140  0.073328 -1.550354
1  0.699620  0.399115 -1.838696
1  1.871938  2.512230 -1.270358</t>
  </si>
  <si>
    <t>CCCCC(C)(O)CC=O</t>
  </si>
  <si>
    <t>57
Molecule: 16956
 6 -3.516141 -0.410396  2.025058
 6 -3.006407 -1.482723  1.064157
 6 -1.833939 -2.317696  1.648693
 6 -0.645001 -2.243884  0.660367
 6  0.544984 -1.363609  1.129911
 6  0.163339 -0.052685  1.843798
 6  1.387540  0.733037  2.315395
 6  2.343614  0.964524  1.181235
 6  2.791742  2.186327  0.865881
 6  3.794780  2.432294 -0.193161
 8  4.205206  3.554403 -0.434224
 6  4.270117  1.239416 -0.916747
 6  3.770535  0.027393 -0.665876
 6  2.812848 -0.286621  0.457968
 6  3.656320 -1.114657  1.468793
 6  1.541150 -1.084501 -0.025862
17  2.136903 -2.705409 -0.676974
 6  0.792820 -0.398264 -1.194564
 8  1.629817 -0.067833 -2.275989
 6 -0.382764 -1.229110 -1.720617
 6 -1.312077 -1.886185 -0.692820
 6 -1.865535 -3.186889 -1.304246
 6 -2.525452 -0.995389 -0.330754
 8 -3.466569 -1.069634 -1.338267
 8 -2.009950  0.376641 -0.257200
 6 -2.834429  1.422583 -0.353831
 8 -4.035840  1.374210 -0.438454
 6 -1.997767  2.692397 -0.354360
17 -2.991345  4.154402 -0.321553
 1 -4.387555  0.116439  1.631251
 1 -3.800588 -0.877997  2.972277
 1 -2.737192  0.329166  2.241894
 1 -3.839923 -2.156931  0.839002
 1 -2.147678 -3.359273  1.759781
 1 -1.563509 -1.976963  2.652158
 1 -0.217904 -3.244256  0.550651
 1  1.076360 -1.972820  1.872700
 1 -0.460770 -0.288842  2.710303
 1 -0.435539  0.580155  1.188866
 1  1.082120  1.691218  2.746826
 1  1.896217  0.174402  3.112603
 1  2.466082  3.064436  1.418799
 1  5.008708  1.407848 -1.693832
 1  4.120391 -0.833746 -1.231409
 1  3.056124 -1.516548  2.287803
 1  4.425920 -0.463053  1.891249
 1  4.147093 -1.950215  0.966795
 1  0.440078  0.562700 -0.804486
 1  1.925356 -0.901082 -2.677734
 1  0.053248 -2.022453 -2.339421
 1 -0.968862 -0.598639 -2.397914
 1 -1.036652 -3.883541 -1.463053
 1 -2.352270 -2.987515 -2.260655
 1 -2.599244 -3.667779 -0.648911
 1 -4.194231 -0.464671 -1.109931
 1 -1.376932  2.702287 -1.253386
 1 -1.336300  2.690316  0.515298</t>
  </si>
  <si>
    <t>CC1CC2C3CCC4=CC(=O)C=CC4(C)C3(Cl)C(O)CC2(C)C1(O)OC(=O)CCl</t>
  </si>
  <si>
    <t>31
Molecule: 16958
8 -2.449181  2.324197  1.359134
6 -2.270333  1.381039  0.639779
8 -1.821962  1.566477 -0.622445
6 -1.437134  0.451806 -1.439412
6 -0.038364 -0.000230 -1.106886
6  0.847652  0.736282 -0.436110
6  2.192251  0.262925 -0.068313
6  2.422599 -0.997770  0.340736
6  3.804217 -1.433513  0.752632
6  4.887054 -0.672210 -0.016503
6  4.579348  0.804162 -0.061522
6  3.310958  1.224816 -0.097376
6 -2.482938 -0.670066 -1.393562
6 -2.806505 -1.048935  0.029072
8 -3.778283 -1.998066  0.225953
8 -1.699999 -1.071401  0.894967
6 -2.654714 -0.016020  1.056455
1 -1.446589  0.868875 -2.452388
1  0.242502 -0.988883 -1.467816
1  0.576829  1.747151 -0.130958
1  1.587992 -1.683171  0.469553
1  3.927357 -2.511898  0.611513
1  3.919468 -1.246813  1.832148
1  4.939429 -1.051411 -1.048814
1  5.868228 -0.852934  0.432517
1  5.400101  1.513856 -0.118303
1  3.072484  2.282814 -0.175449
1 -2.099802 -1.538782 -1.942977
1 -3.407239 -0.345972 -1.881394
1 -3.468429 -2.836106 -0.151150
1 -3.241479 -0.060111  1.968697</t>
  </si>
  <si>
    <t>O=C1OC(C=CC2=CCCC=C2)CC2(O)OC12</t>
  </si>
  <si>
    <t>78
Molecule: 16976
 6  -0.736641  4.293325  0.329386
 8   0.032113  3.127977  0.140843
 6  -0.617246  1.979329 -0.218332
 6  -1.988906  1.901243 -0.421756
 6  -2.588661  0.683108 -0.788036
 7  -3.977556  0.580345 -0.945540
 6  -4.544881 -0.256550 -1.993583
 6  -5.808349 -0.942675 -1.461951
 6  -6.602709 -0.009476 -0.518131
 7  -8.041745 -0.276126 -0.610207
 6  -8.399222 -1.668989 -0.278532
 6  -8.776118 -1.824423  1.182614
 7 -10.122296 -1.163724  1.379730
 6 -10.288426 -0.810772  2.813948
 8 -11.109534 -2.016582  1.013036
 6 -10.193822  0.076872  0.514263
 6  -8.826830  0.658305  0.204043
 6  -6.283446  1.438633 -0.899970
 6  -4.795298  1.750959 -0.681436
 6  -1.758145 -0.433482 -0.932000
 6  -0.383111 -0.348033 -0.742552
 6   0.217966  0.857090 -0.382663
 7   1.582101  1.075447 -0.153296
 6   2.656579  0.240353 -0.219806
 7   2.466939 -1.051065 -0.558397
 6   3.544345 -1.830304 -0.611880
 6   4.814386 -1.350808 -0.333565
 6   4.867283  0.026273  0.009313
 7   3.828262  0.837803  0.074751
 7   6.165543  0.373030  0.259689
 6   6.972823 -0.737179  0.091741
 6   8.358573 -0.846568  0.242169
15   9.315745  0.611277  0.721478
 6  10.232476  0.125374  2.213581
 6  10.586287  0.806466 -0.563196
 8   8.438445  1.816361  0.905087
 6   8.930001 -2.101847  0.008282
 6   8.154136 -3.202569 -0.359925
 6   6.773706 -3.082267 -0.506714
 6   6.170523 -1.848274 -0.282088
 1  -0.035464  5.075891  0.618809
 1  -1.478354  4.153997  1.124860
 1  -1.247917  4.584846 -0.595821
 1  -2.591168  2.791371 -0.306574
 1  -4.779409  0.354160 -2.881338
 1  -3.814007 -0.996707 -2.315492
 1  -5.517665 -1.855777 -0.933421
 1  -6.455712 -1.226098 -2.299651
 1  -6.241650 -0.163662  0.519580
 1  -9.265338 -1.991166 -0.866629
 1  -7.572334 -2.333094 -0.529897
 1  -8.951671 -2.859303  1.475109
 1  -8.028758 -1.361013  1.838036
 1 -10.170525 -1.734304  3.380359
 1  -9.556509 -0.059725  3.129417
 1 -11.308721 -0.445510  2.922679
 1 -10.693873 -0.269677 -0.389178
 1 -10.840806  0.795584  1.020950
 1  -8.310441  0.914068  1.150824
 1  -8.968887  1.598181 -0.339060
 1  -6.864805  2.152630 -0.311672
 1  -6.569298  1.584523 -1.948571
 1  -4.510906  2.605744 -1.321421
 1  -4.629301  2.055123  0.359584
 1  -2.184747 -1.402708 -1.165060
 1   0.236812 -1.224860 -0.859279
 1   1.823883  2.023275  0.106269
 1   3.370104 -2.869323 -0.887360
 1   6.531195  1.283709  0.529086
 1  10.893334  0.942914  2.514097
 1  10.826390 -0.776770  2.042082
 1   9.517221 -0.064024  3.017309
 1  10.093880  1.046453 -1.508396
 1  11.251054  1.630991 -0.291813
 1  11.173845 -0.107599 -0.686850
 1  10.005316 -2.229066  0.114429
 1   8.632633 -4.160605 -0.533105
 1   6.175840 -3.942330 -0.793251</t>
  </si>
  <si>
    <t>COc1cc(N2CCC(N3CC[N+](C)([O-])CC3)CC2)ccc1Nc1ncc2c(n1)[nH]c1c(P(C)(C)=O)cccc12</t>
  </si>
  <si>
    <t>33
Molecule: 16977
7 -1.093915 -3.666890 -0.681142
6 -0.031130 -2.665746 -0.803750
6  0.523678 -2.338356  0.582524
6  1.210976 -0.976499  0.690705
6  2.487340 -0.791844 -0.156980
6  2.636896  0.733674 -0.312038
8  3.267521  1.323784  0.820155
6  1.198852  1.192431 -0.326479
6  0.681680  2.402290 -0.769969
6 -0.690855  2.647379 -0.680997
6 -1.490157  1.650381 -0.136367
6 -0.985375  0.433275  0.328912
6  0.378915  0.210796  0.244949
6 -2.144041 -0.376057  0.866034
6 -3.342751  0.456945  0.362700
8 -2.839789  1.755013  0.000402
1 -1.443951 -3.915585 -1.603593
1 -0.708082 -4.523053 -0.285994
1  0.788995 -2.971355 -1.473542
1 -0.475929 -1.763584 -1.239677
1 -0.312826 -2.373431  1.290012
1  1.225302 -3.122942  0.896827
1  1.478738 -0.814774  1.744211
1  2.337842 -1.237148 -1.148151
1  3.372849 -1.253952  0.293518
1  3.176761  1.008475 -1.229328
1  4.189100  1.027224  0.827789
1  1.339597  3.155034 -1.195274
1 -1.133952  3.572992 -1.030176
1 -2.179227 -1.401563  0.482742
1 -2.114425 -0.428072  1.960862
1 -3.785367  0.006154 -0.532562
1 -4.124047  0.601407  1.110403</t>
  </si>
  <si>
    <t>NCCC1CC(O)c2ccc3c(c21)CCO3</t>
  </si>
  <si>
    <t>63
Molecule: 16990
6  2.291063  4.446814 -0.902100
6  1.695006  4.079149  0.443800
8  2.120250  2.769855  0.856840
6  1.504641  1.729048  0.280214
8  0.600567  1.835590 -0.517004
6  2.105456  0.398915  0.740384
6  3.545288  0.283978  0.216081
6  4.262484 -0.950982  0.772147
6  5.654291 -1.081126  0.205002
6  6.740989 -0.456148  0.821139
6  8.017033 -0.535588  0.270584
6  8.224057 -1.242568 -0.911221
6  7.148166 -1.868236 -1.536259
6  5.874608 -1.786440 -0.980608
7  1.322256 -0.737875  0.320097
6  0.014928 -0.842783  0.946629
6  0.107493 -1.659255  2.238531
6 -0.943526 -1.474094 -0.065242
8 -0.618090 -1.710351 -1.219765
7 -2.194901 -1.724857  0.396067
6 -3.251140 -2.102996 -0.512158
6 -3.581998 -1.000105 -1.563101
6 -3.698215  0.375657 -0.944954
6 -2.539357  1.157737 -0.878202
6 -2.547244  2.408681 -0.270859
6 -3.724111  2.912932  0.283133
6 -4.883134  2.155340  0.220684
6 -4.879932  0.892783 -0.384317
6 -6.171378  0.159971 -0.420034
8 -7.190478  0.567481  0.090476
6 -4.473810 -2.402904  0.325541
8 -4.643106 -2.012808  1.454145
8 -5.384955 -3.112145 -0.357286
1  3.381250  4.373955 -0.867331
1  2.020608  5.473965 -1.162620
1  1.912835  3.780764 -1.680464
1  0.602612  4.102999  0.415961
1  2.048187  4.741740  1.235505
1  2.143513  0.427436  1.837974
1  3.518046  0.227816 -0.880894
1  4.101248  1.190551  0.477032
1  3.664234 -1.836450  0.538696
1  4.309126 -0.872129  1.865901
1  6.582992  0.094334  1.746128
1  8.851148 -0.048095  0.766435
1  9.218812 -1.308196 -1.340959
1  7.301470 -2.424757 -2.456008
1  5.036305 -2.279084 -1.468159
1  1.190369 -0.725523 -0.691627
1 -0.417682  0.150563  1.169351
1  0.424447 -2.679485  2.008787
1 -0.842558 -1.693319  2.779878
1  0.852995 -1.214210  2.904276
1 -2.492685 -1.375754  1.299729
1 -2.962112 -3.006658 -1.057133
1 -2.750023 -0.998011 -2.270243
1 -4.477762 -1.304228 -2.111393
1 -1.612238  0.784373 -1.307138
1 -1.623746  2.978342 -0.242256
1 -3.735113  3.890246  0.755423
1 -5.819889  2.515108  0.634766
1 -6.178085 -0.805087 -0.961894
1 -6.163239 -3.209752  0.220996</t>
  </si>
  <si>
    <t>CCOC(=O)C(CCc1ccccc1)NC(C)C(=O)NC(Cc1ccccc1C=O)C(=O)O</t>
  </si>
  <si>
    <t>20
Molecule: 1700
6 -2.046986 -1.572855 -0.828834
6 -1.213456 -0.951969 -0.003474
6 -0.009527 -1.578258  0.668311
6  1.015323 -0.562619  1.175229
6  1.624118  0.292471  0.069154
8  2.459959 -0.557771 -0.693854
6  0.549470  0.942273 -0.833447
6 -0.659809  1.368410 -0.030087
8 -0.902166  2.493805  0.300885
8 -1.500799  0.363030  0.357639
1 -1.886260 -2.612559 -1.089741
1 -2.910155 -1.059050 -1.235144
1  0.468065 -2.266796 -0.035511
1 -0.357234 -2.176227  1.518852
1  0.551501  0.095312  1.918259
1  1.831999 -1.090552  1.675613
1  2.215174  1.091443  0.538735
1  2.878785 -0.032001 -1.389994
1  0.942936  1.829104 -1.334163
1  0.254439  0.204088 -1.585375</t>
  </si>
  <si>
    <t>C=C1CCC(O)CC(=O)O1</t>
  </si>
  <si>
    <t>72
Molecule: 17007
 6  6.348245 -2.150548 -1.616091
 6  4.864491 -2.320626 -1.698001
 6  4.149467 -3.170290 -2.481068
 7  2.780122 -3.123932 -2.358603
 6  2.453364 -2.240455 -1.469795
 7  1.118063 -1.984275 -1.189792
 6  0.679596 -1.126034 -0.239077
 8  1.420173 -0.470024  0.471528
 6 -0.861976 -0.979651 -0.190364
 7 -1.427631 -2.326632 -0.212503
 6 -2.763772 -2.657590 -0.736177
16 -0.964582 -3.156790  1.223950
 8 -2.075605 -4.008730  1.611962
 8  0.335106 -3.758001  0.974261
 6 -0.703087 -1.917782  2.509681
 6 -0.343004 -2.467252  3.735471
 6 -0.128886 -1.620863  4.818611
 6 -0.278169 -0.246168  4.665905
 6 -0.627407  0.299300  3.432560
 6 -0.817720 -0.532157  2.333538
 6 -1.366517 -0.118894  0.994520
 8 -2.746317 -0.403059  1.015637
 6 -1.100368  1.180372  0.134654
 6  0.287670  1.809321  0.466372
 8  0.489726  2.209360  1.594959
 7  1.139538  2.050218 -0.563556
 6  2.434209  2.531427 -0.398310
 7  3.238915  2.587278 -1.412501
 6  4.457366  3.082561 -1.010378
 6  4.582449  3.410701  0.302412
 6  5.772868  3.967926  1.016650
16  3.083159  3.077740  1.121972
 7 -2.024436  2.325277  0.231858
 6 -1.517567  3.643767 -0.217712
16 -3.672018  2.120105 -0.036033
 8 -4.185130  3.354110 -0.609028
 8 -4.332181  1.636227  1.170367
 6 -3.718876  0.922459 -1.358060
 6 -4.941448  0.846610 -2.023811
 6 -5.062042  0.057628 -3.159697
 6 -3.946212 -0.617168 -3.649670
 6 -2.730236 -0.525131 -2.985693
 6 -2.598433  0.218736 -1.805365
 6 -1.225974  0.234306 -1.152062
 8 -0.264442  0.385654 -2.177721
16  3.772070 -1.389805 -0.712650
 1  6.653114 -1.130713 -1.871087
 1  6.726190 -2.372769 -0.613234
 1  6.830972 -2.834637 -2.318836
 1  4.588294 -3.868832 -3.184572
 1  0.459353 -2.646020 -1.586439
 1 -3.071943 -3.593209 -0.272249
 1 -3.504179 -1.890643 -0.512647
 1 -2.688667 -2.817626 -1.812745
 1 -0.243015 -3.543052  3.841965
 1  0.146841 -2.039555  5.780670
 1 -0.120674  0.413286  5.513206
 1 -0.728398  1.369700  3.307831
 1 -3.194984  0.155833  1.675484
 1  0.991081  1.559087 -1.441332
 1  5.247053  3.189226 -1.745638
 1  5.557533  4.943804  1.463051
 1  6.113703  3.302167  1.815662
 1  6.595044  4.094408  0.307519
 1 -0.698802  3.939208  0.435601
 1 -1.177282  3.617661 -1.259289
 1 -2.317929  4.371135 -0.124042
 1 -5.782611  1.428294 -1.659676
 1 -6.015562 -0.010804 -3.672146
 1 -4.022350 -1.219469 -4.549005
 1 -1.866159 -1.067477 -3.360392
 1 -0.665512  0.884125 -2.907766</t>
  </si>
  <si>
    <t>Cc1cnc(NC(=O)C23N(C)S(=O)(=O)c4ccccc4C2(O)C2(C(=O)Nc4ncc(C)s4)N(C)S(=O)(=O)c4ccccc4C32O)s1</t>
  </si>
  <si>
    <t>66
Molecule: 17010
6  4.733201  5.448143  0.002799
6  4.870662  4.129651 -0.089011
6  3.667715  3.272227 -0.337851
8  2.549910  3.739370 -0.465971
7  3.965372  1.937486 -0.411096
6  3.087522  0.849100 -0.583574
6  1.700987  0.956999 -0.439593
6  0.903203 -0.181914 -0.543112
7 -0.484094 -0.216879 -0.399614
6 -1.389205  0.775443 -0.135032
7 -0.963305  2.027423  0.042330
6 -1.921561  2.924445  0.287353
6 -3.262806  2.607911  0.362664
6 -3.604431  1.255846  0.166437
6 -4.987419  0.791116  0.225063
6 -6.092155  1.574489  0.470872
7 -7.230376  0.820344  0.455340
6 -8.578666  1.291531  0.671182
6 -6.886875 -0.491281  0.195013
6 -7.715945 -1.610767  0.085380
6 -7.105096 -2.823152 -0.185300
6 -5.709106 -2.913355 -0.341509
6 -4.893863 -1.799421 -0.231228
6 -5.483154 -0.554808  0.042968
7 -2.663665  0.344645 -0.082816
6  1.513041 -1.429602 -0.795965
8  0.664990 -2.499916 -0.843292
6  1.249390 -3.778163 -0.991258
6  2.882660 -1.522326 -0.982334
6  3.684527 -0.384557 -0.874734
7  5.108463 -0.421096 -1.003702
6  5.752917 -1.724460 -0.911070
6  5.369108 -2.492235  0.359871
8  4.938918 -3.634064  0.259065
7  5.515512 -1.862288  1.555642
6  4.996257 -2.499801  2.752240
6  6.081538 -0.540901  1.749707
1  3.746538  5.889103 -0.103873
1  5.578340  6.104166  0.181262
1  5.843003  3.651501  0.012686
1  4.928664  1.654819 -0.273886
1  1.250727  1.915488 -0.236969
1 -0.901964 -1.131648 -0.509486
1 -1.580210  3.947806  0.428962
1 -4.006980  3.368094  0.563510
1 -6.160753  2.637443  0.660779
1 -9.024617  0.795588  1.538957
1 -8.553772  2.366807  0.852909
1 -9.199557  1.095092 -0.208441
1 -8.792327 -1.533398  0.207015
1 -7.712371 -3.718053 -0.278628
1 -5.263984 -3.880472 -0.553530
1 -3.820287 -1.867675 -0.351375
1  0.434426 -4.496159 -0.901633
1  1.721121 -3.883214 -1.975569
1  1.999935 -3.963017 -0.213901
1  3.336579 -2.483538 -1.185643
1  5.403150  0.050583 -1.857428
1  5.501871 -2.405840 -1.733485
1  6.837940 -1.565723 -0.933064
1  5.807273 -2.696909  3.462439
1  4.525625 -3.438925  2.469130
1  4.260217 -1.844952  3.232102
1  6.681512 -0.553163  2.665664
1  5.295249  0.217775  1.854106
1  6.724083 -0.263094  0.916505</t>
  </si>
  <si>
    <t>C=CC(=O)Nc1cc(Nc2nccc(-c3cn(C)c4ccccc34)n2)c(OC)cc1NCC(=O)N(C)C</t>
  </si>
  <si>
    <t>42
Molecule: 17033
6 -5.186083 -2.468997 -0.152826
6 -5.033230 -0.947191 -0.070362
6 -4.854347 -0.331974 -1.462445
6 -3.865919 -0.573874  0.820558
8 -3.935363  0.090539  1.824037
8 -2.710313 -1.090507  0.351190
6 -1.527283 -0.762314  1.087267
6 -1.111484  0.666706  0.772393
8  0.181563  0.877011  1.327021
6  1.018064  1.565294  0.437282
7  2.272767  0.825717  0.276126
6  3.426884  1.320555  0.796211
6  4.592349  0.636404  0.725174
6  4.509251 -0.642383  0.087470
7  5.609330 -1.440063  0.032199
8  5.530015 -2.560000 -0.788646
7  3.402948 -1.149441 -0.410442
6  2.228993 -0.454057 -0.335719
8  1.167392 -0.860060 -0.776354
6  0.231120  1.831920 -0.860000
8 -0.150057  3.185848 -0.838150
6 -1.015053  0.926363 -0.733482
8 -2.190701  1.603528 -1.161080
1 -5.311417 -2.912263  0.839234
1 -6.064154 -2.724129 -0.753507
1 -4.304474 -2.915784 -0.620537
1 -5.912725 -0.510890  0.411605
1 -4.741839  0.754198 -1.401208
1 -5.724477 -0.558221 -2.085738
1 -3.966712 -0.753223 -1.946306
1 -1.702212 -0.896454  2.156945
1 -0.752770 -1.442877  0.730202
1 -1.823205  1.379364  1.206149
1  1.296391  2.537643  0.857463
1  3.351925  2.296027  1.265562
1  5.512197  1.020434  1.144547
1  6.514356 -1.000238 -0.078947
1  4.574859 -2.579771 -1.022286
1  0.831811  1.602073 -1.748248
1 -1.090695  3.202882 -1.089583
1 -0.875332 -0.003945 -1.282470
1 -2.426716  1.282094 -2.041324</t>
  </si>
  <si>
    <t>CC(C)C(=O)OCC1OC(n2ccc(NO)nc2=O)C(O)C1O</t>
  </si>
  <si>
    <t>55
Molecule: 17035
6  7.972894  1.317479 -0.084658
8  7.504238  0.010503  0.145978
6  6.166825 -0.185874  0.036852
6  5.233657  0.768573 -0.279864
6  3.857797  0.430499 -0.354515
6  2.814409  1.346511 -0.698733
7  3.106311  2.654479 -1.004410
7  1.545352  1.002314 -0.701803
6  1.252064 -0.289719 -0.379276
7 -0.076408 -0.623364 -0.401899
6 -0.461734 -1.927259  0.106493
6 -1.090178  0.414153 -0.467891
6 -1.349684  1.086303  0.880798
6 -2.446020  2.147149  0.801114
7 -3.730166  1.595288  0.386176
6 -4.479954  0.854898  1.231577
8 -4.194018  0.685013  2.410922
6 -5.717907  0.182503  0.638564
8 -6.487621 -0.347693  1.683312
6 -5.291578 -0.914302 -0.346588
6 -6.481639 -1.752405 -0.817015
6 -7.632352 -0.892431 -1.313824
8 -7.109628  0.040627 -2.250260
7  2.117050 -1.244306 -0.078036
6  3.424829 -0.881637 -0.071335
6  4.406314 -1.855074  0.247100
6  5.735921 -1.526505  0.296332
8  6.718253 -2.408209  0.596038
1  7.735475  1.650760 -1.103294
1  9.054414  1.279822  0.042546
1  7.543732  2.026771  0.634540
1  5.545760  1.794362 -0.438667
1  2.324641  3.153188 -1.409344
1  3.991592  2.833687 -1.455695
1 -1.525866 -2.073504 -0.092936
1  0.113307 -2.706337 -0.395538
1 -0.282443 -2.021481  1.185161
1 -0.773150  1.159977 -1.200668
1 -2.010342 -0.053858 -0.836737
1 -1.642236  0.337949  1.626417
1 -0.420450  1.555327  1.223955
1 -2.177050  2.929896  0.084928
1 -2.587319  2.615246  1.778702
1 -4.011473  1.653306 -0.582366
1 -6.307785  0.934448  0.095072
1 -5.925372 -0.272505  2.478157
1 -4.553730 -1.562039  0.143899
1 -4.807717 -0.452508 -1.214701
1 -6.153625 -2.424235 -1.617415
1 -6.846891 -2.366213  0.011664
1 -8.095012 -0.374951 -0.461216
1 -8.399184 -1.528236 -1.777767
1 -7.841198  0.580202 -2.577882
1  4.070686 -2.866625  0.458291
1  6.314491 -3.272404  0.761985</t>
  </si>
  <si>
    <t>COc1cc2c(N)nc(N(C)CCCNC(=O)C(O)CCCO)nc2cc1O</t>
  </si>
  <si>
    <t>39
Molecule: 17037
 6  6.124932 -2.733370  0.276417
 6  5.802139 -1.438450  0.200122
 6  4.438054 -0.927090  0.023273
 6  4.161466  0.386033 -0.166450
 6  5.108706  1.548345 -0.139515
 8  4.945853  2.533861 -0.808833
 8  6.126996  1.403010  0.724549
 7  2.876041  0.789798 -0.541094
 6  2.042911  1.819239 -0.093484
 8  2.229987  2.766949  0.609382
 6  0.826138  1.145508 -0.758180
 7 -0.309322  0.958488  0.091065
 6 -1.370373  0.270944 -0.412917
 8 -1.402099 -0.079509 -1.579629
 6 -2.536528  0.008966  0.519748
 7 -2.479860 -0.210612  1.779123
 8 -1.211001 -0.143636  2.311074
 6 -3.895617 -0.040448 -0.070590
 6 -4.197647 -0.279688 -1.394560
16 -5.887195 -0.273683 -1.628037
 6 -6.069228  0.051490  0.064172
 7 -7.425768  0.198280  0.541872
 8 -7.491241  0.426482  1.720244
 7 -4.974789  0.148964  0.747784
 6  1.786045 -0.057751 -0.981145
16  1.611086 -1.390589  0.265207
 8  0.723966 -2.464979 -0.285660
 6  3.332528 -1.961258 -0.029039
 1  5.396800 -3.536554  0.226156
 1  7.161630 -3.031690  0.385719
 1  6.592668 -0.699814  0.247564
 1  6.652885  2.220587  0.660641
 1  0.534449  1.598184 -1.708889
 1 -0.232674  1.115441  1.088173
 1 -1.354681 -0.366449  3.242492
 1 -3.502226 -0.465488 -2.198119
 1  1.865553 -0.491146 -1.982175
 1  3.300662 -2.487948 -0.990955
 1  3.497734 -2.713459  0.747287</t>
  </si>
  <si>
    <t>C=CC1=C(C(=O)O)N2C(=O)C(NC(=O)C(=NO)c3csc(N=O)n3)C2S(=O)C1</t>
  </si>
  <si>
    <t>45
Molecule: 17039
6  0.099770  4.762102 -0.682611
8 -0.646173  3.629141 -0.230702
6 -0.294903  2.476796 -0.794479
8  0.587015  2.339145 -1.604431
6 -1.167551  1.315661 -0.295140
8 -2.311250  1.509453  0.016246
6 -0.514077 -0.072149 -0.372424
6  0.940969 -0.102751  0.066340
6  1.376709  0.799708  1.137132
8  2.515539  0.983111  1.541508
8  0.335560  1.459118  1.682686
6  0.655278  2.456956  2.650166
6  1.826699 -0.970260 -0.519370
6  1.403443 -1.998010 -1.530982
7  3.161552 -0.942863 -0.169841
6  4.205858 -1.729461 -0.645513
6  5.537761 -1.351804 -0.029971
8  4.083336 -2.613180 -1.464120
6 -1.411083 -1.090719  0.320591
6 -0.966292 -1.749614  1.468286
6 -1.767729 -2.651537  2.162316
6 -3.063722 -2.912278  1.733758
6 -3.547118 -2.262758  0.606033
6 -2.724045 -1.379370 -0.080478
7 -3.318403 -0.780268 -1.289264
8 -2.572340 -0.477319 -2.206594
8 -4.525256 -0.658576 -1.318048
1  1.163574  4.620606 -0.477380
1 -0.292867  5.613069 -0.129614
1 -0.039505  4.900528 -1.756558
1 -0.530448 -0.257475 -1.449292
1  1.099977  1.996309  3.534378
1 -0.290718  2.937361  2.892678
1  1.359638  3.177694  2.228937
1  1.728457 -2.988422 -1.207634
1  1.896648 -1.815193 -2.488984
1  0.324449 -2.006996 -1.669241
1  3.398474 -0.221348  0.510550
1  5.485517 -1.382027  1.062272
1  6.293928 -2.051013 -0.383231
1  5.814646 -0.335113 -0.325566
1  0.039657 -1.553075  1.821562
1 -1.373993 -3.146152  3.044507
1 -3.696226 -3.612003  2.269089
1 -4.554512 -2.425043  0.242973</t>
  </si>
  <si>
    <t>COC(=O)C(=O)C(C(C(=O)OC)=C(C)NC(C)=O)c1ccccc1[N+](=O)[O-]</t>
  </si>
  <si>
    <t>67
Molecule: 17040
8 -0.089821 -2.028614  0.786604
6  0.423721 -1.153424  0.114536
8 -0.266010 -0.136033 -0.454595
6 -1.659864 -0.111498 -0.182747
6 -2.385531 -1.111363 -1.097873
6 -3.749925 -1.573832 -0.581857
6 -4.815567 -0.471182 -0.501525
6 -6.203413 -0.987218 -0.179945
6 -6.500346 -2.285211  0.233680
6 -7.814228 -2.668387  0.498496
6 -8.859938 -1.761970  0.356468
6 -8.569307 -0.469651 -0.050230
9 -9.541662  0.436234 -0.198894
6 -7.261438 -0.094471 -0.312508
9 -7.013783  1.166820 -0.699635
6 -4.391838  0.612408  0.479358
7 -4.875760  0.572599  1.658317
8 -4.386711  1.588381  2.463763
6 -3.445587  1.650758 -0.006639
6 -3.868231  2.968073 -0.156416
6 -2.978607  3.903298 -0.669892
6 -1.700957  3.471694 -1.008938
7 -1.275817  2.215415 -0.860637
6 -2.131348  1.322055 -0.367113
7  1.743731 -1.041816 -0.181995
6  2.255102  0.123098 -0.909167
6  3.767722  0.005657 -1.058955
6  4.448586 -0.134485  0.308847
7  5.876565 -0.394017  0.136603
6  6.356976 -1.595768 -0.390697
8  5.694911 -2.561384 -0.708836
7  7.736640 -1.439025 -0.465397
6  8.073730 -0.189630 -0.027186
6  6.918803  0.494520  0.350663
6  7.011513  1.794472  0.825528
6  8.305518  2.322972  0.888606
6  9.421369  1.598935  0.502727
7  9.314137  0.318611  0.034024
8 10.311859 -0.388084 -0.337068
6  3.760032 -1.213876  1.186649
6  2.694355 -1.979478  0.406440
1 -1.818247 -0.413826  0.860503
1 -1.743240 -1.993662 -1.164908
1 -2.471899 -0.683021 -2.104067
1 -4.118797 -2.364391 -1.245076
1 -3.619182 -2.019001  0.412854
1 -4.868077  0.017590 -1.484493
1 -5.699495 -3.006044  0.355065
1 -8.025524 -3.682558  0.819788
1 -9.891581 -2.030383  0.554138
1 -4.843148  1.431318  3.302378
1 -4.881078  3.239131  0.126224
1 -3.265734  4.939987 -0.806627
1 -0.976059  4.170239 -1.421280
1  1.778159  0.186787 -1.891260
1  1.988418  1.043228 -0.372825
1  4.153023  0.891148 -1.573792
1  4.019842 -0.868441 -1.667728
1  4.392762  0.828860  0.826144
1  8.395751 -2.126070 -0.803589
1  6.146670  2.371449  1.128754
1  8.460772  3.332989  1.249164
1 10.439028  1.961773  0.532094
1  4.505394 -1.914787  1.570306
1  3.286234 -0.728376  2.045556
1  2.127924 -2.639948  1.062870
1  3.168971 -2.586961 -0.370661</t>
  </si>
  <si>
    <t>O=C(OC1CCC(c2cccc(F)c2F)C(=NO)c2cccnc21)N1CCC(n2c(=O)[nH]c3c2ccc[n+]3[O-])CC1</t>
  </si>
  <si>
    <t>74
Molecule: 17043
6 -6.992859  1.920845 -0.934625
6 -6.249864  2.453603  0.289186
6 -5.069783  3.366602 -0.058487
6 -3.965040  2.665884 -0.845762
6 -3.259640  1.618164 -0.020767
8 -3.314603  1.511114  1.178209
8 -2.539453  0.794528 -0.821327
6 -1.974586 -0.407553 -0.333520
8 -2.862326 -1.132740  0.525867
6 -4.206848 -1.105138  0.426351
8 -4.845080 -0.580172 -0.448862
6 -4.823437 -1.754460  1.653484
8 -4.003406 -2.698402  2.283678
6 -1.610433 -1.272254 -1.548632
6 -2.790074 -1.836329 -2.326688
6 -0.664756 -2.325788 -0.961054
6 -0.036760 -1.684760  0.306625
6  1.493699 -1.714929  0.403479
6  2.096027 -3.110341  0.259440
6  3.549851 -3.066256  0.748584
6  4.233542 -1.716435  0.533624
8  5.178526 -1.394065  1.211543
6  3.716221 -0.881708 -0.651892
6  4.065606 -1.721780 -1.909612
6  4.421649  0.441669 -0.827329
6  4.989560  1.215746  0.102826
6  5.617292  2.484873 -0.320183
8  5.733377  2.873234 -1.465230
6  6.137839  3.403967  0.788595
8  5.950916  3.191757  1.958144
6  2.152774 -0.702236 -0.539160
9  1.620130 -0.861656 -1.824585
6  1.713863  0.700302 -0.103120
8  2.182848  0.852068  1.224991
6  0.198605  0.846194 -0.243528
6 -0.640548 -0.250790  0.457274
6 -0.792128  0.095989  1.942830
1 -6.373981  1.224951 -1.507303
1 -7.300245  2.739599 -1.595639
1 -7.893202  1.376694 -0.635310
1 -6.944417  3.019008  0.921102
1 -5.889579  1.613298  0.893426
1 -4.638344  3.773364  0.861940
1 -5.430926  4.216059 -0.650738
1 -4.344341  2.177361 -1.748083
1 -3.202204  3.380880 -1.179824
1 -5.743709 -2.252477  1.344097
1 -5.097814 -0.919944  2.319322
1 -3.137333 -2.284796  2.411684
1 -1.035782 -0.619341 -2.214130
1 -3.362656 -2.543075 -1.718195
1 -3.465546 -1.042929 -2.654345
1 -2.424524 -2.374815 -3.206272
1  0.079327 -2.630158 -1.698618
1 -1.236472 -3.216956 -0.681095
1 -0.394416 -2.257505  1.171968
1  1.755233 -1.364949  1.412214
1  1.522898 -3.824847  0.860089
1  2.022728 -3.452708 -0.777739
1  3.609519 -3.260750  1.823277
1  4.171249 -3.826908  0.260214
1  3.584395 -2.700602 -1.913433
1  3.750111 -1.190447 -2.808631
1  5.149541 -1.865310 -1.949475
1  4.458517  0.809768 -1.855040
1  5.014508  0.962033  1.154380
1  6.675174  4.295129  0.409980
1  2.191504  1.434885 -0.764774
1  2.229940  1.794922  1.435353
1 -0.095779  1.823950  0.158613
1 -0.016388  0.883341 -1.314047
1 -1.162970  1.111753  2.084271
1  0.182675  0.010697  2.431012
1 -1.492880 -0.581318  2.437300</t>
  </si>
  <si>
    <t>CCCCC(=O)OC1(OC(=O)CO)C(C)CC2C3CCC(=O)C(C)(C=CC(=O)C=O)C3(F)C(O)CC21C</t>
  </si>
  <si>
    <t>66
Molecule: 17049
 6 -7.496721  3.372148 -1.356198
 6 -6.416991  2.379798 -1.742712
 8 -6.880414  1.022489 -1.595272
 6 -6.842918  0.527891 -0.363004
 8 -6.531235  1.146493  0.628976
 6 -7.183554 -0.953681 -0.307483
 8 -7.292786 -1.353148  1.026160
 6 -6.087845 -1.791688 -1.027603
 8 -6.152963 -1.651954 -2.425937
 6 -4.717126 -1.366679 -0.559868
 6 -4.243934 -1.776398  0.688414
 6 -3.021133 -1.319216  1.161837
 6 -2.238670 -0.452363  0.391887
 6 -0.921081  0.002301  0.905537
 6  0.054838  0.514744  0.062222
 6  1.262219  0.858707  0.674791
 8  2.249649  1.296804 -0.143331
 6  3.549464  1.467361  0.401925
 6  4.528586  0.652607 -0.414821
 6  5.470239  1.206031 -1.282152
 6  6.308014  0.397286 -2.043864
 6  6.195509 -0.983789 -1.950458
17  7.228613 -2.000978 -2.911995
 6  5.269242 -1.566203 -1.094220
 6  4.452386 -0.743616 -0.329026
 7  3.517739 -1.366619  0.552094
 6  3.693484 -1.647673  1.870840
 6  2.581536 -2.346341  2.273991
 6  1.773637 -2.446227  1.112204
 6  0.437621 -3.104488  0.959733
 7  2.356642 -1.859685  0.073692
 6  3.816548  2.962490  0.428068
 9  2.936939  3.571287  1.224345
 9  3.720806  3.523381 -0.784234
 9  5.048396  3.211578  0.897922
 7  1.488253  0.758227  1.965415
 6  0.479858  0.231943  2.685469
 7  0.699008  0.116801  4.026991
 7 -0.706481 -0.154638  2.224603
 6 -2.719763 -0.041294 -0.854857
 6 -3.947454 -0.490339 -1.327003
 1 -8.402476  3.199479 -1.943356
 1 -7.149036  4.391071 -1.548447
 1 -7.734285  3.281594 -0.294379
 1 -5.518672  2.503705 -1.132744
 1 -6.153695  2.458829 -2.798586
 1 -8.141828 -1.120762 -0.821682
 1 -6.909915 -0.630788  1.556876
 1 -6.273548 -2.830534 -0.716392
 1 -7.071264 -1.771422 -2.705579
 1 -4.843347 -2.454287  1.289331
 1 -2.652893 -1.626440  2.134389
 1 -0.044368  0.576570 -1.011798
 1  3.552445  1.141417  1.445219
 1  5.560312  2.280992 -1.376643
 1  7.037435  0.836423 -2.715099
 1  5.172156 -2.643201 -1.016020
 1  4.587269 -1.331758  2.390363
 1  2.367968 -2.728827  3.261212
 1 -0.240900 -2.796165  1.760488
 1 -0.006534 -2.818172  0.003598
 1  0.528170 -4.195096  0.988651
 1  1.662102  0.124725  4.326767
 1  0.053708 -0.469606  4.534242
 1 -2.142546  0.651811 -1.458956
 1 -4.318024 -0.173079 -2.296060</t>
  </si>
  <si>
    <t>CCOC(=O)C(O)C(O)c1ccc(-c2cc(OC(c3ccc(Cl)cc3-n3ccc(C)n3)C(F)(F)F)nc(N)n2)cc1</t>
  </si>
  <si>
    <t>47
Molecule: 1705
 6  7.255146 -0.131429 -0.799805
 6  6.714702 -1.171231  0.186087
 6  5.915491 -0.516728  1.346043
 6  4.393329 -0.681571  1.204327
 6  3.976413 -0.496787 -0.254631
 7  2.526260 -0.461861 -0.435245
 6  1.836741  0.652524 -0.045082
 8  2.335180  1.683736  0.339401
 7  0.426116  0.468565 -0.164114
16 -0.560810  1.820451  0.152902
 8 -0.345267  2.194490  1.533034
 8 -0.472919  2.778770 -0.933231
 6 -2.139729  0.999433  0.018609
 6 -2.870086  1.120919 -1.160064
 6 -4.098600  0.477873 -1.249291
 6 -4.585400 -0.265250 -0.170736
 6 -5.922233 -0.935532 -0.326072
 8 -6.534650 -0.854639 -1.369644
 6 -6.499216 -1.723037  0.849290
 7 -7.795950 -2.315716  0.598820
 6 -3.839091 -0.361917  1.008779
 6 -2.607072  0.273791  1.109762
 6  4.579870 -1.600239 -1.145076
 6  5.846482 -2.216477 -0.525920
 1  7.929359  0.567277 -0.294799
 1  6.450691  0.460285 -1.250202
 1  7.811644 -0.611563 -1.612126
 1  7.579459 -1.693110  0.612540
 1  6.229640 -0.938447  2.306083
 1  6.151271  0.553499  1.386723
 1  3.872499  0.052635  1.825665
 1  4.078577 -1.679384  1.539765
 1  4.329141  0.487484 -0.578995
 1  2.039547 -1.347696 -0.368382
 1  0.137256 -0.009859 -1.015787
 1 -2.480497  1.723862 -1.974222
 1 -4.705308  0.544114 -2.146306
 1 -6.563981 -1.058148  1.720000
 1 -5.785929 -2.510586  1.125521
 1 -8.446565 -1.574489  0.344999
 1 -7.730210 -2.894317 -0.236750
 1 -4.213909 -0.927313  1.855887
 1 -2.015085  0.225803  2.018136
 1  4.788926 -1.192122 -2.139125
 1  3.836798 -2.394914 -1.291826
 1  5.558654 -2.986469  0.200042
 1  6.426765 -2.725595 -1.303300</t>
  </si>
  <si>
    <t>CC1CCC(NC(=O)NS(=O)(=O)c2ccc(C(=O)CN)cc2)CC1</t>
  </si>
  <si>
    <t>43
Molecule: 17059
6 -1.780604  0.623898  3.284017
8 -1.248920  0.445478  1.985676
6 -2.090433  0.180558  0.964892
6 -3.427487  0.130718  1.101351
6 -4.538960 -0.090519  0.142075
8 -5.647391  0.295038  0.418820
8 -4.361702 -0.751301 -1.020347
6 -3.101288 -1.304430 -1.367196
6 -2.031489 -0.232428 -1.567188
6 -1.089975 -0.598894 -2.716400
6 -1.250080 -0.003823 -0.277119
8 -0.388438 -1.132245 -0.027668
6  0.894914 -0.695613 -0.007499
6  1.976876 -1.534629  0.201473
8  1.812393 -2.866193  0.414024
6  3.239418 -0.929818  0.178265
8  4.252154 -1.813056  0.394800
6  5.579111 -1.325793  0.393668
6  3.427356  0.442916 -0.047842
6  2.315386  1.259128 -0.261769
8  2.369526  2.584798 -0.492235
6  3.642023  3.194590 -0.520708
6  1.043999  0.672199 -0.238319
6 -0.295630  1.218675 -0.433551
8 -0.680277  2.330504 -0.701326
1 -2.434732  1.501582  3.320046
1 -0.922617  0.776391  3.937114
1 -2.338232 -0.264119  3.600339
1 -3.845739  0.374606  2.070092
1 -3.290890 -1.832120 -2.304103
1 -2.783348 -2.040546 -0.617890
1 -2.534295  0.715088 -1.799802
1 -0.314018  0.159430 -2.856014
1 -1.655461 -0.676407 -3.648649
1 -0.601550 -1.559133 -2.525408
1  2.697041 -3.244726  0.540245
1  5.723572 -0.581610  1.184595
1  6.217536 -2.187939  0.582825
1  5.833988 -0.886318 -0.576965
1  4.426669  0.854419 -0.054457
1  3.463333  4.250503 -0.718898
1  4.265629  2.772307 -1.317830
1  4.155536  3.084004  0.441911</t>
  </si>
  <si>
    <t>COC1=CC(=O)OCC(C)C12Oc1c(O)c(OC)cc(OC)c1C2=O</t>
  </si>
  <si>
    <t>44
Molecule: 17066
 6 -3.130875  3.723001 -1.158790
 8 -1.797278  3.217072 -1.139974
 6 -1.292621  3.011061  0.083462
 8 -1.888927  3.238241  1.106508
 6  0.100260  2.427706  0.012727
16 -0.078816  0.611141  0.183655
 6  1.221320  0.045077 -0.931184
 6  1.228460 -1.517492 -1.093177
 7  0.244733 -2.282508 -0.405390
 6 -0.940883 -2.565766 -1.026254
 8 -1.136252 -2.377434 -2.210731
 6 -2.040477 -3.051246 -0.075920
 7 -1.457124 -3.787412  1.039082
 6 -2.741171 -1.784972  0.398162
 6 -2.529114 -1.264267  1.674391
 6 -3.087088 -0.038275  2.031565
 6 -3.858752  0.673672  1.118746
 6 -4.081368  0.148377 -0.154102
 6 -3.524950 -1.073350 -0.512945
 6  2.629096 -1.483340 -0.462084
 8  3.464282 -2.281676 -0.173766
 7  2.578043 -0.071280 -0.377529
 6  3.430198  0.958550 -0.063952
 8  3.149832  2.116233 -0.269535
 6  4.718935  0.543311  0.650974
 8  4.751440 -0.288442  1.513819
 8  5.752912  1.272530  0.230610
 1 -3.805683  3.021180 -0.664428
 1 -3.179398  4.685956 -0.645571
 1 -3.391739  3.832547 -2.210032
 1  0.570982  2.656682 -0.943484
 1  0.704860  2.824765  0.827444
 1  1.202781  0.610024 -1.865906
 1  1.239160 -1.812781 -2.145194
 1  0.285319 -2.428621  0.598688
 1 -2.733546 -3.633935 -0.697950
 1 -2.175300 -3.984694  1.732647
 1 -1.098376 -4.682912  0.715755
 1 -1.894298 -1.795225  2.377024
 1 -2.899699  0.372505  3.018617
 1 -4.271166  1.638348  1.397513
 1 -4.687781  0.692605 -0.872538
 1 -3.664921 -1.469558 -1.515173
 1  6.526409  0.998794  0.755809</t>
  </si>
  <si>
    <t>COC(=O)CSC1C(NC(=O)C(N)c2ccccc2)C(=O)N1C(=O)C(=O)O</t>
  </si>
  <si>
    <t>69
Molecule: 17068
6 -3.776925  0.976495 -1.573744
7 -3.770434  0.579171 -0.166975
6 -4.824339 -0.056621  0.447503
8 -4.664129 -0.733117  1.456060
6 -6.202049  0.129094 -0.119134
6 -6.652238  1.353374 -0.617766
6 -7.968521  1.490004 -1.047565
6 -8.836416  0.402028 -0.989743
6 -8.393454 -0.817575 -0.481234
6 -7.084054 -0.949399 -0.033449
6 -2.493170  0.484118  0.528238
6 -1.587165  1.750396  0.306698
6 -0.209482  1.144662  0.417644
8 -0.225082  0.337580  1.596743
6 -0.511134 -0.965560  1.193079
6 -0.774142 -1.765462  2.455357
6 -1.788787 -0.888095  0.260802
8 -1.507605 -1.002910 -1.119139
7  0.718099 -1.414874  0.483536
6  1.052088 -2.728085  0.179360
6  0.215671 -3.846650  0.096170
6  0.792771 -5.057510 -0.262878
6  2.164082 -5.159959 -0.537719
6  2.990165 -4.046851 -0.475947
6  2.432407 -2.813589 -0.122010
6  2.960436 -1.468626 -0.021735
6  4.213081 -0.868463 -0.234559
6  4.391902  0.507111 -0.160255
6  3.316987  1.368262  0.095334
6  3.075650  2.799829  0.082536
6  3.901060  3.914411 -0.100044
6  3.325343  5.176394 -0.092484
6  1.943438  5.341484  0.094801
6  1.101076  4.255280  0.284281
6  1.681684  2.987403  0.278257
7  1.095936  1.747013  0.449870
6  2.066294  0.768386  0.335934
6  1.874634 -0.632148  0.325134
6  5.817929  0.817069 -0.462682
8  6.378787  1.886422 -0.506266
7  6.416597 -0.421148 -0.699314
6  5.522408 -1.487833 -0.590187
8  5.805328 -2.650487 -0.762413
1 -2.868844  0.605035 -2.051490
1 -3.832340  2.064620 -1.692172
1 -4.632757  0.530622 -2.079153
1 -5.978929  2.205226 -0.648524
1 -8.317805  2.446511 -1.423325
1 -9.861225  0.507521 -1.332116
1 -9.072479 -1.662451 -0.425094
1 -6.727857 -1.880224  0.395906
1 -2.736498  0.453756  1.591058
1 -1.807434  2.492713  1.078025
1 -1.729717  2.199429 -0.679245
1 -0.160199  0.491936 -0.454897
1 -1.700112 -1.402611  2.911526
1  0.055319 -1.614257  3.149548
1 -0.881015 -2.830952  2.251555
1 -2.501515 -1.663530  0.569824
1 -1.002438 -1.818188 -1.269605
1 -0.849881 -3.780378  0.299346
1  0.164793 -5.940014 -0.334162
1  2.581672 -6.122436 -0.813491
1  4.048712 -4.111085 -0.701442
1  4.966663  3.774359 -0.246881
1  3.950852  6.051484 -0.233609
1  1.522159  6.342062  0.095767
1  0.034419  4.385024  0.436160
1  7.393302 -0.535460 -0.931168</t>
  </si>
  <si>
    <t>CN(C(=O)c1ccccc1)C1CC2OC(C)(C1O)n1c3ccccc3c3c4c(c5c6ccccc6n2c5c31)C(=O)NC4=O</t>
  </si>
  <si>
    <t>60
Molecule: 17098
 8 -3.254902 -0.951809  2.625956
 6 -2.692373 -0.577824  1.609500
 6 -1.203444 -0.583684  1.525120
 6 -0.509591 -0.602888  0.316476
 6  0.881328 -0.604953  0.287741
 6  1.591564 -0.583476  1.490918
 8  2.943153 -0.566490  1.576734
 6  3.690761 -0.580563  0.374235
 6  5.158433 -0.537605  0.771387
 7  6.012471 -0.574298 -0.411776
 6  6.230905 -1.937926 -0.903747
 6  7.089561 -1.918523 -2.161295
 6  8.496787 -1.394776 -1.860994
 6  8.447905 -0.182851 -0.952014
 8  8.305545 -0.453228  0.446435
 6  7.214396  0.161315 -0.236458
 6  0.903641 -0.581877  2.712601
 6 -0.477322 -0.591506  2.724223
 6 -3.510560 -0.145726  0.434587
 6 -3.260779  0.925310 -0.379406
 6 -2.201543  1.940159 -0.278657
 6 -1.832257  2.461945  0.965466
 6 -0.790630  3.372170  1.075636
 6 -0.108460  3.790121 -0.067884
 8  0.920761  4.675987 -0.024804
 6 -0.481240  3.299833 -1.320464
 6 -1.518176  2.385199 -1.418377
16 -4.455224  1.082198 -1.653439
 6 -5.316535 -0.326684 -1.091686
 6 -6.464011 -0.873980 -1.662292
 6 -7.018466 -1.990977 -1.054431
 8 -8.140835 -2.516136 -1.618271
 6 -6.436320 -2.546838  0.099005
 6 -5.297108 -1.994843  0.653967
 6 -4.712171 -0.866077  0.060085
 1 -1.058045 -0.616269 -0.620294
 1  1.395669 -0.618224 -0.665433
 1  3.448268  0.291902 -0.245540
 1  3.456671 -1.486341 -0.201107
 1  5.334981  0.396273  1.314247
 1  5.378815 -1.362107  1.467094
 1  6.706611 -2.560157 -0.127483
 1  5.254571 -2.377601 -1.127898
 1  6.601388 -1.269227 -2.896839
 1  7.139782 -2.924168 -2.589381
 1  9.094386 -2.165326 -1.360551
 1  9.013096 -1.137429 -2.790825
 1  9.153680  0.619087 -1.167442
 1  7.032916  1.194688  0.055547
 1  1.483621 -0.574532  3.629269
 1 -1.025854 -0.598547  3.660836
 1 -2.370415  2.151441  1.856509
 1 -0.510956  3.764517  2.050437
 1  1.079473  4.937140  0.893323
 1  0.058172  3.641368 -2.197140
 1 -1.789722  1.987560 -2.392807
 1 -6.929705 -0.458570 -2.548989
 1 -8.430137 -3.278710 -1.098302
 1 -6.895785 -3.418448  0.559412
 1 -4.860736 -2.414869  1.552958</t>
  </si>
  <si>
    <t>O=C(c1ccc(OCCN2CCCC3OC32)cc1)c1c(-c2ccc(O)cc2)sc2cc(O)ccc12</t>
  </si>
  <si>
    <t>47
Molecule: 17099
6  5.214610  0.678931 -0.290529
6  4.249486  1.313515  0.720171
6  4.221192  2.832557  0.588818
6  2.879830  0.706970  0.566490
7  1.849043  1.419338  0.339236
8  0.695552  0.670527  0.283804
6  2.748794 -0.782457  0.737720
8  2.858404 -1.360409  1.789093
8  2.511263 -1.383007 -0.441572
6  2.132466 -2.755891 -0.361087
6  0.647625 -2.859051 -0.087034
8 -0.038287 -2.419112 -1.248236
6 -1.415294 -2.606744 -1.186023
7 -2.063103 -1.755075 -0.210576
6 -2.715528 -2.136328  0.940615
7 -3.285668 -1.138132  1.529784
6 -2.999491 -0.023529  0.755708
6 -3.502752  1.284493  1.173016
8 -3.427130  2.334118  0.553710
8 -4.106562  1.239363  2.369142
6 -2.222506 -0.397195 -0.343780
7 -1.649109  0.182277 -1.461200
6 -1.810819  1.602434 -1.728059
7 -1.017660  2.436313 -0.826366
7 -1.331608  1.798746 -3.085807
1  5.259021 -0.409681 -0.181785
1  6.225404  1.072975 -0.149818
1  4.894697  0.903902 -1.313266
1  4.591981  1.043336  1.729707
1  5.225383  3.239126  0.740823
1  3.542950  3.280992  1.318173
1  3.875916  3.122117 -0.408311
1  0.000141  1.352006  0.053700
1  2.700595 -3.256603  0.425797
1  2.367072 -3.188456 -1.334878
1  0.382239 -3.906380  0.127116
1  0.381435 -2.240765  0.779856
1 -1.803927 -2.358572 -2.175983
1 -1.673220 -3.642321 -0.923908
1 -2.720496 -3.167858  1.269347
1 -4.406319  2.148321  2.540458
1 -0.675737 -0.111230 -1.580498
1 -2.869460  1.825547 -1.570635
1 -1.618528  3.031890 -0.264186
1 -0.326075  2.974917 -1.342151
1 -1.809199  1.146059 -3.702464
1 -1.568731  2.738342 -3.396281</t>
  </si>
  <si>
    <t>CC(C)C(=NO)C(=O)OCCOCn1cnc(C(=O)O)c1NC(N)N</t>
  </si>
  <si>
    <t>33
Molecule: 17113
7  3.591230 -2.226480  0.108688
6  3.287308 -0.860118  0.031072
6  4.318514  0.080285  0.150662
6  4.053762  1.440613  0.125385
6  2.752266  1.888433 -0.054697
6  1.716437  0.959176 -0.182689
6  0.356051  1.484090 -0.490605
8 -0.533258  0.885613 -1.056533
8  0.188731  2.766587 -0.108155
6  1.955792 -0.424443 -0.103063
6  0.826253 -1.437682 -0.100867
7 -0.103834 -1.111391  0.977860
6 -1.354199 -1.090117  0.786729
6 -2.280494 -0.563280  1.850126
6 -2.905962  0.723009  1.296841
6 -3.570302  0.517971 -0.051677
8 -4.416093  1.256109 -0.498952
7 -3.165622 -0.611206 -0.763612
6 -2.058120 -1.412490 -0.516367
8 -1.736567 -2.298335 -1.275542
1  4.585103 -2.412798  0.055568
1  3.094213 -2.808806 -0.553508
1  5.340238 -0.272928  0.267604
1  4.867393  2.151590  0.225243
1  2.531346  2.947161 -0.109455
1 -0.686050  3.033602 -0.441442
1  1.229178 -2.421571  0.153857
1  0.356532 -1.503452 -1.085144
1 -1.705872 -0.368575  2.756703
1 -3.068049 -1.291977  2.076648
1 -3.662475  1.143549  1.963098
1 -2.125527  1.482143  1.163393
1 -3.614788 -0.746873 -1.664770</t>
  </si>
  <si>
    <t>Nc1cccc(C(=O)O)c1CN=C1CCC(=O)NC1=O</t>
  </si>
  <si>
    <t>41
Molecule: 17122
 6  1.813813  3.283893 -1.346534
 8  1.891295  2.009303 -0.726080
 7  3.194236  1.561300 -0.767867
 6  3.356628  0.432008 -0.182344
 6  2.283295 -0.375318  0.530998
 8  2.514577 -0.904889  1.597559
 7  1.092941 -0.495078 -0.127896
 6  0.007374 -1.172511  0.497351
 6 -1.155162 -1.583277 -0.427413
 8 -1.271476 -2.056593 -1.518309
 7 -2.087423 -1.052834  0.472185
 6 -3.383117 -0.585783  0.231488
 6 -4.232405 -1.583824 -0.490003
 8 -4.108350 -2.774154 -0.402121
 8 -5.147480 -0.996457 -1.296981
 6 -3.787634  0.625046  0.652690
 6 -5.214933  1.118470  0.521319
 8 -5.390564  1.868272 -0.660497
 6 -2.850600  1.640777  1.258203
16 -1.075462  1.422979  0.896303
 6 -1.084520 -0.359593  1.266996
 6  4.722583 -0.077547 -0.117478
 6  5.935480  0.531823 -0.250090
 6  6.910707 -0.503436 -0.133865
 6  6.211917 -1.654213  0.058634
 8  4.885153 -1.411065  0.069218
 1  2.132198  3.222866 -2.390749
 1  2.435656  4.005541 -0.810361
 1  0.763563  3.570185 -1.285116
 1  0.902457  0.144541 -0.889990
 1  0.396165 -1.991039  1.106270
 1 -5.642047 -1.720201 -1.721863
 1 -5.426362  1.802985  1.349403
 1 -5.925267  0.288118  0.587745
 1 -5.293560  1.235425 -1.389228
 1 -3.120599  2.616701  0.839092
 1 -3.002893  1.702357  2.342499
 1 -1.176813 -0.535458  2.340519
 1  6.095976  1.588216 -0.403720
 1  7.984678 -0.402934 -0.178673
 1  6.500200 -2.683091  0.206335</t>
  </si>
  <si>
    <t>CON=C(C(=O)NC1C(=O)N2C(C(=O)O)=C(CO)CSC12)c1ccco1</t>
  </si>
  <si>
    <t>39
Molecule: 17128
 6 -3.395375 -2.479326 -0.903712
 7 -2.800105 -1.977881  0.331236
 6 -3.207340 -0.636074  0.722553
 8 -4.620156 -0.478728  0.790094
 6 -2.574759 -0.317135  2.078602
 6 -1.056026 -0.380741  1.983087
 6 -0.487869  0.635244  0.969173
 8 -0.245519  1.878177  1.627632
 6  0.857939  0.131807  0.464371
 6  0.906022 -1.032185 -0.309077
 6  2.118372 -1.517559 -0.771041
 6  3.304342 -0.848569 -0.466331
17  4.805511 -1.483382 -1.061791
 6  3.259478  0.310789  0.304309
17  4.709601  1.174962  0.709897
 6  2.037389  0.799643  0.766835
 6 -1.425293  0.903518 -0.212319
 6 -0.989296  1.815309 -1.180707
 6 -1.808325  2.178134 -2.239774
 6 -3.091487  1.640328 -2.334558
 6 -3.538934  0.744630 -1.372587
 6 -2.711227  0.363403 -0.311676
 1 -4.490310 -2.395003 -0.929663
 1 -2.988944 -1.924153 -1.753030
 1 -3.116004 -3.528537 -1.023252
 1 -3.002817 -2.618739  1.098107
 1 -4.942489 -1.062834  1.492976
 1 -2.939803 -1.034130  2.828048
 1 -2.923850  0.674941  2.387321
 1 -0.580217 -0.161007  2.943205
 1 -0.772389 -1.393632  1.690181
 1 -1.086981  2.354002  1.672097
 1 -0.018859 -1.554284 -0.547796
 1  2.165479 -2.417144 -1.374969
 1  2.012550  1.704019  1.362560
 1  0.007530  2.237995 -1.085560
 1 -1.451795  2.881368 -2.985901
 1 -3.744271  1.924781 -3.154043
 1 -4.543269  0.337779 -1.421428</t>
  </si>
  <si>
    <t>CNC1(O)CCC(O)(c2ccc(Cl)c(Cl)c2)c2ccccc21</t>
  </si>
  <si>
    <t>35
Molecule: 17132
 7 -4.978937 -0.989293 -1.314536
 6 -3.916318 -0.362743 -0.722493
 7 -4.079302  0.919300 -0.350399
 6 -3.071991  1.529092  0.246548
17 -3.359361  3.184566  0.698097
 7 -1.863873  1.061114  0.538877
 6 -1.731140 -0.209066  0.180237
 6 -2.707944 -0.989633 -0.435940
 7 -2.146137 -2.245600 -0.655816
 6 -0.857437 -2.273366 -0.150356
 8 -0.081007 -3.212458 -0.117922
 7 -0.614461 -0.993512  0.338262
 6  0.669455 -0.622184  0.940293
 8  1.051914 -1.597079  1.876739
 6  1.723845 -0.400397 -0.137536
 6  3.056445  0.057103  0.456700
 8  3.691840 -0.953500  1.203559
 6  4.032424  0.473138 -0.639388
 8  3.515733  1.566278 -1.393331
 6  5.406910  0.843426 -0.097603
 8  6.241126  1.273331 -1.146295
 1 -4.781754 -1.729850 -1.972996
 1 -5.718589 -0.358721 -1.597473
 1 -2.621863 -3.099366 -0.906545
 1  0.482212  0.300518  1.497322
 1  1.057660 -2.450101  1.398845
 1  1.364621  0.357149 -0.842351
 1  1.878139 -1.338457 -0.686297
 1  2.869913  0.948134  1.091113
 1  3.036003 -1.292484  1.835233
 1  4.143791 -0.346736 -1.357441
 1  3.360281  2.297903 -0.773986
 1  5.872981 -0.018393  0.382388
 1  5.282825  1.630458  0.670000
 1  5.679540  1.813450 -1.724956</t>
  </si>
  <si>
    <t>Nc1nc(Cl)nc2c1[nH]C(=O)n2C(O)CC(O)C(O)CO</t>
  </si>
  <si>
    <t>87
Molecule: 17141
6  -2.606195  3.093060 -0.289523
7  -1.765908  1.911855 -0.383460
6  -0.328518  2.085341 -0.196124
6   0.457950  1.745300 -1.466218
7   1.862110  1.530415 -1.145611
6   2.748220  1.838691 -2.260770
6   4.207829  1.735421 -1.822724
6   4.491956  0.344724 -1.279368
8   5.842420  0.357532 -0.789575
6   6.432630 -0.850595 -0.654166
8   5.907464 -1.905876 -0.932893
7   7.694688 -0.663388 -0.160636
6   8.667448 -1.639277  0.117412
6   8.513556 -2.975949 -0.265800
6   9.529312 -3.890886 -0.012135
6  10.709418 -3.495221  0.608192
6  10.858231 -2.166795  0.988105
6   9.850226 -1.226453  0.766538
6  10.062134  0.178142  1.212584
6   9.157554  0.812332  2.075245
6   9.386364  2.113724  2.512335
6  10.524868  2.801001  2.098836
6  11.433889  2.179029  1.246619
6  11.202996  0.879483  0.806069
6   3.508368 -0.013311 -0.173455
6   2.082917  0.157168 -0.689810
6  -2.209957  0.616139 -0.363549
8  -1.446731 -0.310848 -0.121289
6  -3.647620  0.333963 -0.696019
6  -4.289249 -0.688357  0.006699
6  -5.593386 -1.046023 -0.307564
6  -6.270349 -0.410791 -1.352871
6  -7.669881 -0.842729 -1.733133
7  -8.473827 -1.228658 -0.586166
6  -8.798166 -0.094111  0.295669
6 -10.187863  0.473765  0.010436
6 -11.258885 -0.599082  0.349138
6 -11.643014 -0.431196  1.796153
8 -11.073680 -0.891017  2.760166
8 -12.709242  0.381221  1.921981
8 -13.026300  0.631692  3.280935
6 -10.694364 -2.012509  0.102542
6  -9.657551 -1.977132 -1.012827
6  -5.618942  0.593943 -2.067792
6  -4.316853  0.965098 -1.745047
1  -3.649126  2.809641 -0.157765
1  -2.521227  3.720354 -1.185121
1  -2.303113  3.689999  0.577448
1  -0.138249  3.123165  0.088047
1   0.001585  1.444286  0.625662
1   0.375877  2.579433 -2.172375
1   0.009001  0.860583 -1.947906
1   2.538784  2.857441 -2.602861
1   2.568773  1.159935 -3.119035
1   4.396821  2.468986 -1.031025
1   4.876963  1.955825 -2.660678
1   4.424637 -0.400562 -2.080537
1   7.948589  0.300609  0.013591
1   7.603105 -3.282924 -0.760769
1   9.391152 -4.924777 -0.313211
1  11.501343 -4.211147  0.801437
1  11.763381 -1.839088  1.492109
1   8.280077  0.269494  2.417482
1   8.678095  2.587285  3.185215
1  10.703427  3.815700  2.440554
1  12.322993  2.708935  0.918765
1  11.904877  0.397057  0.131411
1   3.672377  0.659584  0.676166
1   3.677407 -1.043058  0.153345
1   1.355293 -0.085290  0.089434
1   1.900001 -0.555548 -1.518403
1  -3.744006 -1.200136  0.793465
1  -6.108018 -1.822430  0.250228
1  -7.600288 -1.720964 -2.389079
1  -8.150850 -0.046627 -2.336130
1  -8.749424 -0.417952  1.342850
1  -8.030206  0.673707  0.166039
1 -10.367445  1.393296  0.576687
1 -10.270937  0.734276 -1.050716
1 -12.151572 -0.420379 -0.257389
1 -12.355606  0.076047  3.740344
1 -11.501797 -2.705032 -0.150065
1 -10.219291 -2.379070  1.017998
1  -9.348959 -2.992900 -1.283713
1 -10.117911 -1.532141 -1.916664
1  -6.132851  1.087852 -2.888959
1  -3.815018  1.737888 -2.321419</t>
  </si>
  <si>
    <t>CN(CCN1CCC(OC(=O)Nc2ccccc2-c2ccccc2)CC1)C(=O)c1ccc(CN2CCC(C(=O)OO)CC2)cc1</t>
  </si>
  <si>
    <t>39
Molecule: 17144
8 -0.137323  1.534943 -1.649621
6 -0.175087  0.940573 -0.597594
8  0.782070  0.096533 -0.181479
6  1.885218 -0.122432 -1.084493
6  2.904792  1.119016 -1.001380
6  3.737427  0.583271  0.110978
7  4.417731 -0.446253 -0.271183
6  3.634732 -1.525966  0.329533
6  3.149859 -1.046756  1.711098
6  3.128616  0.481604  1.511002
6  2.474799 -1.518737 -0.747791
6 -1.316679  1.020175  0.391707
6 -2.043073  2.370182  0.266622
8 -3.073852  2.478901  1.218631
6 -2.293777 -0.119034  0.158790
6 -2.691635 -0.464244 -1.136851
6 -3.640482 -1.461642 -1.338831
6 -4.212397 -2.116537 -0.249936
6 -3.831640 -1.768394  1.042815
6 -2.877126 -0.773944  1.245592
1  1.474356 -0.131567 -2.097157
1  3.460730  1.159143 -1.939315
1  2.341160  2.040362 -0.837902
1  4.131999 -2.500247  0.336424
1  3.858845 -1.347800  2.485357
1  2.166839 -1.449861  1.967022
1  2.131883  0.918792  1.578547
1  3.773610  1.006854  2.222105
1  2.904734 -1.918834 -1.669712
1  1.647167 -2.172196 -0.447565
1 -0.908302  0.931855  1.403684
1 -1.346246  3.188857  0.465361
1 -2.409592  2.484313 -0.762104
1 -3.726972  1.790550  1.020745
1 -2.250822  0.050729 -1.987236
1 -3.935666 -1.726533 -2.349406
1 -4.953134 -2.893782 -0.409159
1 -4.275075 -2.271641  1.896435
1 -2.578071 -0.501047  2.254338</t>
  </si>
  <si>
    <t>O=C(OC1CC2=NC(CC2)C1)C(CO)c1ccccc1</t>
  </si>
  <si>
    <t>58
Molecule: 17148
6  2.607376  5.289679  1.622730
6  2.838628  4.910136  0.169541
8  2.727556  3.503711 -0.036392
6  1.488635  2.946085 -0.099474
6  0.299703  3.624690 -0.045085
6 -0.934265  2.933878 -0.143073
7 -2.071612  3.685378 -0.060611
6 -3.202761  3.041373 -0.159269
6 -3.338950  1.640220 -0.353130
6 -4.667769  1.148290 -0.562415
7 -5.768003  0.831282 -0.741942
6 -2.187283  0.846848 -0.426494
7 -2.203954 -0.499460 -0.633800
6 -3.300633 -1.369192 -0.375948
6 -3.794910 -2.179451 -1.389993
6 -4.869757 -3.027941 -1.127504
6 -5.447978 -3.043330  0.130619
8 -6.512241 -3.826447  0.493139
6 -4.944178 -2.228038  1.155937
8 -5.505531 -2.258259  2.387606
6 -3.859727 -1.405211  0.904280
6 -0.926025  1.528222 -0.302897
6  0.311015  0.837014 -0.324419
6  1.500917  1.520198 -0.236038
7  2.766432  0.924994 -0.256117
6  3.063619 -0.401381 -0.449300
8  2.218970 -1.268263 -0.609959
6  4.525418 -0.689111 -0.440895
6  4.962634 -1.935250 -0.615816
6  6.406538 -2.333346 -0.662559
7  6.672592 -3.483658  0.187287
6  8.012971 -3.991532 -0.042454
6  6.484445 -3.152951  1.590101
1  1.599990  5.024760  1.952317
1  2.740342  6.367382  1.752424
1  3.325852  4.771699  2.262951
1  2.154921  5.433189 -0.508173
1  3.859531  5.150409 -0.134680
1  0.243787  4.699115  0.077388
1 -4.115296  3.632412 -0.104392
1 -1.332762 -0.934724 -0.900666
1 -3.360866 -2.128249 -2.382464
1 -5.269219 -3.665273 -1.912199
1 -6.907248 -4.228155 -0.292582
1 -6.274003 -2.850336  2.347444
1 -3.473359 -0.777463  1.700618
1  0.366025 -0.239629 -0.385315
1  3.533915  1.574962 -0.149336
1  5.222272  0.133964 -0.290344
1  4.228537 -2.729176 -0.747846
1  7.049759 -1.467364 -0.405740
1  6.651105 -2.620424 -1.694316
1  8.125056 -4.280603 -1.091543
1  8.797107 -3.249864  0.200638
1  8.178492 -4.877609  0.576715
1  6.650708 -4.045291  2.199693
1  5.461686 -2.806362  1.759533
1  7.179467 -2.362456  1.932352</t>
  </si>
  <si>
    <t>CCOc1cc2ncc(C#N)c(Nc3ccc(O)c(O)c3)c2cc1NC(=O)C=CCN(C)C</t>
  </si>
  <si>
    <t>48
Molecule: 1715
 8  7.133284 -1.710194 -0.503386
 6  6.905462 -0.362241 -0.835283
 6  5.410942 -0.096564 -0.933624
 8  4.786709 -0.484467  0.282372
 6  4.731672  0.541206  1.263784
 6  3.503193  1.437984  1.093725
 7  2.222312  0.889763  1.522813
 6  1.875152 -0.438968  1.010466
 6  1.546263 -0.356953 -0.477567
 7  0.458966  0.577250 -0.724942
 6 -0.842049  0.166633 -0.529535
 7 -1.092765 -1.088325 -0.418533
 6 -2.367671 -1.635703 -0.299620
 6 -2.654313 -2.773043 -1.070968
 6 -3.865687 -3.437930 -0.954375
 6 -4.826156 -2.995123 -0.045434
 6 -4.561846 -1.873930  0.731247
 6 -3.346920 -1.197554  0.612298
16 -3.026522  0.206867  1.663463
 6 -2.842280  1.425851  0.376081
 6 -3.702038  2.522998  0.330988
 6 -3.554605  3.490860 -0.657780
 6 -2.555289  3.358390 -1.618300
 6 -1.693245  2.268282 -1.574106
 6 -1.821107  1.296512 -0.576239
 1  6.505763 -1.911226  0.209261
 1  7.358644  0.314659 -0.092449
 1  7.389595 -0.169987 -1.797418
 1  5.199961  0.955025 -1.173813
 1  4.977560 -0.728374 -1.714638
 1  5.649536  1.146976  1.234284
 1  4.696715  0.039034  2.237446
 1  3.432130  1.728965  0.036634
 1  3.662823  2.366537  1.653667
 1  2.184505  0.879225  2.537988
 1  2.658570 -1.193369  1.167318
 1  0.972135 -0.766229  1.536310
 1  2.422173 -0.031359 -1.049062
 1  1.241839 -1.335725 -0.848050
 1  0.645313  1.504745 -0.357486
 1 -1.889136 -3.118009 -1.758805
 1 -4.059395 -4.311538 -1.569386
 1 -5.772031 -3.516908  0.056883
 1 -5.297818 -1.505321  1.439198
 1 -4.488382  2.606188  1.074309
 1 -4.228031  4.341937 -0.683380
 1 -2.446425  4.102524 -2.400770
 1 -0.908091  2.154563 -2.315266</t>
  </si>
  <si>
    <t>OCCOCCNCCNC1=Nc2ccccc2Sc2ccccc21</t>
  </si>
  <si>
    <t>69
Molecule: 17160
6  6.399866 -4.323726 -0.490604
6  5.893716 -2.884390 -0.444379
6  4.378738 -2.817085 -0.270318
6  3.847580 -1.397861 -0.254054
8  4.455895 -0.723402  0.802806
8  2.439164 -1.448196 -0.067892
6  1.621211 -0.700298 -0.932305
6  0.191900 -1.192247 -0.736939
6 -0.124518 -0.658867  0.671465
6 -1.576902 -0.677672  1.169348
6 -2.117292 -2.115785  1.219515
6 -3.621330 -2.138919  1.464888
6 -4.422812 -1.288603  0.496696
6 -5.760904 -1.367657  0.492269
6 -6.622187 -0.444232 -0.270396
8 -7.836144 -0.561027 -0.294549
6 -5.921398  0.654721 -0.965360
6 -4.587921  0.730749 -0.987503
6 -3.668220 -0.309200 -0.387634
6 -3.114022 -1.058359 -1.630350
6 -2.553488  0.345082  0.494239
6 -1.774518  1.507231 -0.150406
8 -2.580523  2.665260 -0.305834
6 -0.538904  1.859667  0.681816
6  0.537823  0.760522  0.740708
6  1.348415  0.877046  2.035583
6  1.472096  0.779161 -0.513299
8  0.880477  1.500988 -1.540609
8  2.814043  1.287263 -0.295567
6  3.016669  2.594062 -0.038607
8  2.164082  3.406975  0.203227
6  4.490664  2.948301 -0.113960
8  4.708794  4.250718  0.329612
1  7.486122 -4.361480 -0.610101
1  6.144954 -4.855244  0.432145
1  5.950366 -4.872896 -1.324811
1  6.368113 -2.341265  0.378617
1  6.177777 -2.362967 -1.368307
1  3.872930 -3.358968 -1.078666
1  4.079094 -3.286592  0.674297
1  4.051126 -0.889989 -1.212074
1  4.086350  0.171841  0.797766
1  1.984694 -0.771741 -1.970648
1  0.139758 -2.281055 -0.814150
1 -0.450012 -0.748101 -1.502097
1  0.434993 -1.305977  1.358317
1 -1.510254 -0.350434  2.217391
1 -1.879123 -2.657245  0.299778
1 -1.604924 -2.656897  2.022685
1 -4.002631 -3.165502  1.458055
1 -3.813568 -1.751391  2.475673
1 -6.283596 -2.090619  1.115343
1 -6.548384  1.383333 -1.470349
1 -4.098697  1.532319 -1.531747
1 -2.419494 -1.858327 -1.375396
1 -3.950789 -1.494347 -2.182504
1 -2.601225 -0.357418 -2.297892
1 -3.111694  0.814209  1.320952
1 -1.461576  1.253438 -1.167751
1 -2.872273  2.941139  0.576599
1 -0.113937  2.787324  0.296039
1 -0.876410  2.059334  1.711200
1  0.697239  0.640536  2.884270
1  1.727762  1.892207  2.184522
1  2.180396  0.165497  2.043788
1  1.369300  1.325271 -2.360436
1  5.067992  2.239809  0.493704
1  4.806348  2.804804 -1.159197
1  3.841397  4.688927  0.352941</t>
  </si>
  <si>
    <t>CCCC(O)OC1CC2C3CCC4=CC(=O)C=CC4(C)C3C(O)CC2(C)C1(O)OC(=O)CO</t>
  </si>
  <si>
    <t>73
Molecule: 17173
6 -4.589799 -3.316491  0.335818
7 -3.571105 -2.374442 -0.095686
6 -3.788417 -1.132470 -0.186348
6 -2.668192 -0.231880 -0.705057
8 -1.446368 -0.877366 -0.880295
6 -2.512006  0.991539  0.209056
8 -1.620394  1.890941 -0.375213
6 -0.459260  2.215347  0.377920
6 -0.049365  3.662243  0.020235
7 -1.177298  4.566284 -0.154087
6  0.837062  3.623650 -1.218025
6  2.164169  2.919121 -0.895743
7  3.138728  3.894086 -0.404867
6  2.009269  1.843314  0.193719
8  3.124368  0.972734 -0.009490
6  3.463397  0.078143  1.001907
8  2.832431 -1.181188  0.836242
6  3.065729 -1.783216 -0.444741
6  2.151968 -3.005119 -0.489068
6  2.399576 -3.854101 -1.737868
7  0.766366 -2.544339 -0.365179
6 -0.153734 -3.572616  0.120373
6  4.556467 -2.064902 -0.610617
6  5.368190 -0.786830 -0.360690
6  4.974116 -0.155938  0.976616
8  5.316823 -0.985479  2.068667
6  0.640169  1.171603  0.098720
8  0.430643  0.126947  1.031691
8 -3.736548  1.648630  0.458006
6 -4.867423  1.113130 -0.198419
6 -5.072380 -0.363512  0.176033
6 -5.350483 -0.460455  1.678118
8 -6.136266 -0.893489 -0.599781
1 -5.610879 -2.929187  0.342017
1 -4.545788 -4.180174 -0.333886
1 -4.321823 -3.678375  1.335297
1 -2.969442  0.136872 -1.695549
1 -0.951078 -0.869428 -0.038449
1 -2.109357  0.661526  1.178446
1 -0.696619  2.159755  1.450234
1  0.563435  4.053483  0.841801
1 -1.651297  4.682085  0.740721
1 -1.858020  4.096205 -0.750277
1  0.308693  3.098821 -2.023960
1  1.028929  4.644697 -1.561085
1  2.510664  2.378771 -1.791769
1  4.002276  3.400536 -0.181494
1  3.368240  4.549945 -1.148914
1  2.113305  2.311533  1.184558
1  3.132338  0.435489  1.983976
1  2.740550 -1.076683 -1.224558
1  2.367766 -3.601390  0.408220
1  2.330127 -3.235100 -2.640913
1  1.650457 -4.646906 -1.814532
1  3.385369 -4.327515 -1.724519
1  0.432330 -2.216287 -1.272424
1 -1.179703 -3.208991  0.015130
1  0.051916 -3.762480  1.178955
1 -0.069806 -4.530157 -0.417366
1  4.758097 -2.449162 -1.615129
1  4.855484 -2.845772  0.102257
1  6.439569 -1.006788 -0.348536
1  5.176649 -0.065126 -1.163114
1  5.492568  0.795928  1.125467
1  4.635629 -1.675760  2.109588
1  0.497791  0.801436 -0.928587
1  0.960228 -0.662160  0.781206
1 -4.804670  1.215035 -1.289278
1 -5.723779  1.702732  0.146067
1 -4.558132  0.036402  2.243938
1 -5.427379 -1.496416  2.011389
1 -6.293371  0.052083  1.908879
1 -6.959935 -0.497783 -0.275320</t>
  </si>
  <si>
    <t>CN=C1C(O)C(OC2C(N)CC(N)C(OC3OC(C(C)NC)CCC3O)C2O)OCC1(C)O</t>
  </si>
  <si>
    <t>8
Molecule: 17176
6 -1.918529 -0.214661 -0.011837
6 -0.774153  0.161351 -0.006970
6  0.634712  0.585827  0.036429
8  1.539700 -0.489068 -0.101773
1 -2.934114 -0.542227 -0.029909
1  0.841138  1.265185 -0.794914
1  0.809981  1.145177  0.966558
1  1.313214 -1.150689  0.566721</t>
  </si>
  <si>
    <t>C#CCO</t>
  </si>
  <si>
    <t>58
Molecule: 17177
 6 -3.158516 -4.642966 -0.511993
 8 -4.031792 -3.532194 -0.339063
 7 -3.325510 -2.385920 -0.530685
 6 -3.997888 -1.308951 -0.335194
 6 -3.121439 -0.082956 -0.596550
 8 -2.099584 -0.162996 -1.256328
 7 -3.513142  1.084733 -0.027554
 6 -2.797026  2.279550 -0.340784
 6 -3.333521  3.488670  0.442493
 8 -4.425213  3.962440  0.625811
 7 -2.089273  3.752852  0.949385
 6 -1.456449  2.554173  0.413373
16  0.021228  2.937387 -0.566204
 6  0.607367  1.225025 -0.828383
 6  2.139961  1.218237 -0.970536
 8  2.512551  2.213469 -1.883939
 6  2.818882  1.491670  0.386256
16  4.586061  1.890860  0.236525
 6  5.335072  0.308928  0.501226
 7  4.589743 -0.753835  0.599256
 6  5.132690 -1.990238  0.875089
 8  4.474463 -3.000735  0.983308
 6  6.655609 -2.087802  0.994655
 8  7.266679 -3.119230  1.112125
 7  7.305118 -0.866616  0.963611
 7  6.684556  0.319497  0.567644
 6  7.494148  1.507404  0.808311
 6  2.592088 -0.142019 -1.516151
 8  3.205988 -0.203462 -2.552897
 6  2.275179 -1.396026 -0.687940
 8  1.560880 -1.370070  0.281871
 8  2.904409 -2.458071 -1.166997
 6 -5.420419 -1.224945  0.068160
 6 -6.339150 -2.234865  0.051082
16 -7.887114 -1.654642  0.570766
 6 -7.184966 -0.066664  0.774741
 7 -7.904047  0.983793  1.280505
 7 -5.925492  0.000508  0.483625
 1 -2.737419 -4.639078 -1.520114
 1 -3.776482 -5.528335 -0.359795
 1 -2.353476 -4.610049  0.225943
 1 -4.441072  1.145157  0.389755
 1 -2.683744  2.437615 -1.418418
 1 -1.782746  4.403161  1.662548
 1 -1.236027  1.788525  1.164831
 1  0.146433  0.826878 -1.734535
 1  0.289912  0.597176  0.006160
 1  3.017715  1.775696 -2.593212
 1  2.378727  2.403109  0.800267
 1  2.691638  0.663098  1.084962
 1  8.291137 -0.910664  0.725737
 1  7.111776  2.332237  0.209510
 1  8.514334  1.297335  0.479554
 1  7.494304  1.776356  1.868973
 1  2.938867 -3.117858 -0.445107
 1 -6.209993 -3.260105 -0.246642
 1 -7.435198  1.876563  1.173794
 1 -8.891927  1.009849  1.069644</t>
  </si>
  <si>
    <t>CON=C(C(=O)NC1C(=O)NC1SCC(O)(CSc1nc(=O)c(=O)[nH]n1C)C(=O)C(=O)O)c1csc(N)n1</t>
  </si>
  <si>
    <t>64
Molecule: 17178
6  1.936999  4.487612 -0.792698
8  1.291099  3.623160  0.143393
6  0.139486  3.081213 -0.285413
8 -0.355361  3.360617 -1.350826
6 -0.415792  2.095285  0.727010
6 -1.961960  2.209488  0.832419
6 -2.631942  0.863669  0.737924
6 -3.345551  0.322437  1.733218
8 -3.629128  0.879027  2.941632
6 -2.326006  0.131878 -0.563963
6 -2.639612  1.027332 -1.783115
6 -3.128473 -1.171241 -0.713206
6 -4.642427 -0.958957 -0.848005
6 -5.436275 -2.049117 -0.171162
8 -5.056156 -2.725694  0.754366
8 -6.673553 -2.166673 -0.686158
6 -0.800536 -0.145977 -0.555851
8 -0.218782 -0.376034 -1.836702
6 -0.236202 -1.458554 -0.909708
6  1.065871 -1.898414 -0.281972
6  2.152561 -0.814506 -0.322013
6  2.753088 -0.758428 -1.733203
6  1.574711  0.597763  0.088078
6  2.433172  1.045136  1.295395
6  2.851034 -0.268107  1.949659
6  3.260402 -1.115406  0.755684
6  3.600360 -2.586215  1.070576
6  4.753545 -2.901603  0.123847
6  5.372560 -1.535953 -0.130774
8  6.436400 -1.283130 -0.618351
8  4.521212 -0.572672  0.297493
6  0.067024  0.637856  0.439533
1  1.290517  5.332526 -1.038010
1  2.848049  4.826145 -0.302492
1  2.171663  3.942005 -1.709714
1  0.020425  2.379927  1.686229
1 -2.207924  2.736066  1.761065
1 -2.323461  2.852409  0.023698
1 -3.800099 -0.662167  1.668438
1 -3.233718  1.760425  2.995364
1 -1.952749  1.870987 -1.866030
1 -2.543355  0.437363 -2.698773
1 -3.661880  1.415389 -1.719661
1 -2.781000 -1.681778 -1.617027
1 -2.929047 -1.842273  0.128426
1 -4.953193 -0.024170 -0.364235
1 -4.961655 -0.884312 -1.890375
1 -7.128454 -2.848591 -0.161175
1 -0.906681 -2.267847 -1.186453
1  0.834124 -2.187934  0.753918
1  1.433207 -2.802958 -0.782902
1  3.241642 -1.705120 -1.993966
1  1.964794 -0.570667 -2.463410
1  3.500197  0.035140 -1.807953
1  1.725899  1.267664 -0.764876
1  3.325963  1.570418  0.944365
1  1.911879  1.717356  1.978764
1  3.670106 -0.173245  2.668153
1  2.001814 -0.746158  2.456776
1  2.750753 -3.260747  0.970673
1  3.945930 -2.641903  2.108499
1  4.415649 -3.311636 -0.833702
1  5.508141 -3.578951  0.526238
1 -0.079616  0.114692  1.397820</t>
  </si>
  <si>
    <t>COC(=O)C1CC(=CO)C(C)(CCC(=O)O)C23OC2CC2(C)C(CCC24CCC(=O)O4)C13</t>
  </si>
  <si>
    <t>27
Molecule: 17185
8 -3.543290  0.975978 -0.000319
6 -3.101111 -0.143432  0.000258
8 -3.881210 -1.240960  0.000930
6 -1.635534 -0.511452  0.000356
6 -0.779701  0.748379 -0.001034
7  0.704929  0.552199 -0.000721
8  1.268755  1.786804 -0.002186
6  1.148031 -0.201540 -1.227743
6  2.666428 -0.270038 -1.255740
6  3.198145 -0.961436  0.001326
6  2.666314 -0.266643  1.256458
6  1.147923 -0.198506  1.228182
1 -4.802625 -0.927047  0.000851
1 -1.459274 -1.141645  0.878755
1 -1.459583 -1.143403 -0.876835
1 -0.976226  1.365791 -0.878702
1 -0.976352  1.367798  0.875187
1  0.707900 -1.206373 -1.213495
1  0.752268  0.366284 -2.072583
1  2.977705 -0.804604 -2.159140
1  3.037205  0.755894 -1.308925
1  2.880463 -2.014377  0.002746
1  4.292513 -0.959026  0.001362
1  3.036868  0.759515  1.306779
1  2.977676 -0.798636  2.161345
1  0.751985  0.371314  2.071594
1  0.707958 -1.203442  1.216333</t>
  </si>
  <si>
    <t>O=C(O)CC[N+]1([O-])CCCCC1</t>
  </si>
  <si>
    <t>40
Molecule: 17187
6  3.680235  3.227529 -0.095333
8  3.787923  1.854622 -0.389683
6  2.745183  1.063252 -0.037603
6  1.586223  1.493338  0.582295
6  0.542613  0.611407  0.921301
6  0.686149 -0.740940  0.613021
6  1.862698 -1.180622 -0.017169
6  2.885296 -0.309301 -0.343173
8  4.046504 -0.659206 -0.947805
6  4.215261 -2.022981 -1.264776
6 -0.365187 -1.821320  0.915559
8 -0.020790 -3.067192  0.383317
6 -1.712583 -1.413034  0.299692
8 -2.122975 -2.013190 -0.688645
7 -2.375859 -0.380449  0.864417
6 -3.585100  0.092235  0.196989
6 -3.283530  0.824464 -1.107735
6 -4.536253  1.361117 -1.748870
8 -5.633486  1.261007 -1.256357
6 -1.807160  0.347165  1.991626
6 -0.650726  1.261378  1.602865
1  2.826804  3.681932 -0.614200
1  3.576333  3.397908  0.983611
1  4.604189  3.685686 -0.447458
1  1.464013  2.545034  0.822434
1  1.942558 -2.236651 -0.237348
1  4.189587 -2.647813 -0.363934
1  3.442506 -2.368530 -1.962036
1  5.194305 -2.103016 -1.736695
1 -0.469154 -1.945284  2.000332
1 -0.599705 -3.177015 -0.396834
1 -4.224716 -0.767825 -0.015519
1 -4.126736  0.744770  0.885235
1 -2.592194  1.664002 -0.949618
1 -2.786075  0.145435 -1.811213
1 -4.400229  1.873066 -2.723714
1 -2.610163  0.942672  2.432970
1 -1.490594 -0.362918  2.761424
1 -1.040082  2.053529  0.948936
1 -0.305770  1.767702  2.513946</t>
  </si>
  <si>
    <t>COc1cc2c(cc1OC)C(O)C(=O)N(CCC=O)CC2</t>
  </si>
  <si>
    <t>66
Molecule: 17188
8   8.351439  1.178488  2.227865
6   7.505469  0.564886  1.353344
6   7.090321 -0.754835  1.517354
6   6.232405 -1.337401  0.590361
6   5.771759 -0.608863 -0.505075
6   4.805650 -1.228089 -1.488246
8   4.867601 -0.485985 -2.692753
6   3.369204 -1.214260 -0.947172
7   3.256874 -2.106300  0.197236
6   2.183915 -2.125606  0.872282
6   0.907948 -1.357501  0.644671
6  -0.166590 -2.265683  0.026413
6  -1.498644 -1.544831 -0.162687
6  -2.573605 -2.434970 -0.780854
6  -3.910158 -1.711697 -0.917110
8  -4.394600 -1.267466  0.336241
6  -5.178225 -2.219906  1.030922
6  -6.625019 -2.296431  0.548541
6  -7.414843 -0.993498  0.700657
6  -7.054206  0.091894 -0.326348
6  -7.937339  1.306214 -0.177725
6  -7.555806  2.365865  0.648584
6  -8.388641  3.466395  0.830958
6  -9.621668  3.523044  0.186316
6 -10.014652  2.472581 -0.639490
6  -9.177950  1.374530 -0.816830
6   6.187367  0.715404 -0.651392
6   7.047773  1.315582  0.264490
6   7.557797  2.731574  0.049015
8   8.764417  2.746885 -0.644728
8   6.632201  3.497653 -0.694787
1   8.599290  0.551179  2.921230
1   7.446901 -1.330034  2.369233
1   5.905460 -2.363404  0.726230
1   5.091817 -2.277346 -1.656179
1   4.274939 -0.905072 -3.331699
1   3.108562 -0.175023 -0.705675
1   2.687811 -1.546482 -1.747007
1   2.158035 -2.830297  1.711056
1   1.074999 -0.491307 -0.003081
1   0.543447 -0.980535  1.608326
1   0.193744 -2.645139 -0.939164
1  -0.312295 -3.145265  0.667639
1  -1.348599 -0.661927 -0.799838
1  -1.860908 -1.172159  0.802668
1  -2.704956 -3.335448 -0.165669
1  -2.256069 -2.779844 -1.773681
1  -3.788058 -0.813151 -1.533126
1  -4.648809 -2.354701 -1.416163
1  -4.710866 -3.215101  0.974985
1  -5.160250 -1.907256  2.080770
1  -6.656462 -2.625107 -0.499028
1  -7.114306 -3.088247  1.129826
1  -7.271988 -0.590337  1.712550
1  -8.486076 -1.211181  0.607215
1  -7.164229 -0.326756 -1.335889
1  -6.003886  0.369653 -0.205953
1  -6.591577  2.325199  1.150313
1  -8.072825  4.282553  1.473994
1 -10.271302  4.381861  0.324106
1 -10.972915  2.510249 -1.149093
1  -9.486811  0.556872 -1.464839
1   5.841845  1.290722 -1.505183
1   7.774135  3.205826  1.012250
1   8.603145  2.296719 -1.489074
1   5.758898  3.381410 -0.293298</t>
  </si>
  <si>
    <t>Oc1ccc(C(O)CN=CCCCCCOCCCCc2ccccc2)cc1C(O)O</t>
  </si>
  <si>
    <t>57
Molecule: 17193
6 -2.470212 -0.907345  2.446250
6 -2.129621 -0.462452  1.017419
6 -2.329495 -1.633131  0.081312
6 -3.225234 -1.910769 -0.873894
6 -4.393246 -1.146312 -1.371237
8 -4.752354 -1.191778 -2.529071
6 -5.316125 -0.401735 -0.405306
8 -5.241245 -0.481833  0.793825
6 -2.875340  0.819181  0.694377
8 -3.140941  1.672481  1.494877
8 -3.000608  1.012394 -0.653847
6 -2.292613  2.168974 -1.118959
6 -0.859491  2.156737 -0.571607
6 -0.281813  0.720456 -0.452444
6 -0.637128  0.066229  0.927832
6  0.424500 -0.951342  1.389818
8  0.552071 -2.019599  0.466555
6  1.755505 -0.224249  1.653254
6  2.134701  0.781715  0.538052
6  2.028544  2.207001  1.106560
6  1.236856  0.593380 -0.704302
6  1.912286  1.440626 -1.788095
6  3.419162  1.223961 -1.529420
6  3.557624  0.629387 -0.081909
8  4.590826  1.240140  0.667728
6  4.034116 -0.809392 -0.248038
8  3.286864 -1.756521 -0.416480
6  5.531427 -1.052992 -0.251597
8  5.834976 -2.344892 -0.679318
1 -2.166476 -0.144072  3.167993
1 -3.549389 -1.052702  2.525007
1 -1.975146 -1.850571  2.690683
1 -1.561377 -2.388695  0.226793
1 -3.083586 -2.831737 -1.435380
1 -6.104478  0.175009 -0.925422
1 -2.304746  2.070456 -2.206149
1 -2.825528  3.079203 -0.830120
1 -0.251626  2.774295 -1.239179
1 -0.849465  2.652382  0.405219
1 -0.764864  0.114094 -1.230590
1 -0.602743  0.860339  1.689182
1  0.098421 -1.372886  2.349670
1  1.482695 -2.105705  0.202921
1  2.532088 -0.978120  1.819914
1  1.654572  0.311927  2.603365
1  2.711561  2.323969  1.953735
1  1.018636  2.399746  1.476211
1  2.258533  2.982697  0.365548
1  1.380226 -0.442922 -1.017258
1  1.615597  1.131311 -2.793903
1  1.671211  2.502718 -1.694165
1  3.860494  0.554274 -2.274842
1  3.993499  2.155408 -1.578092
1  4.471051  2.199388  0.625120
1  6.017588 -0.308135 -0.894064
1  5.886475 -0.853966  0.771559
1  5.003646 -2.848404 -0.656317</t>
  </si>
  <si>
    <t>CC1(C=CC(=O)C=O)C(=O)OCCC2C1C(O)CC1(C)C2CCC1(O)C(=O)CO</t>
  </si>
  <si>
    <t>62
Molecule: 172
6 -0.726354  4.158900  0.739303
6 -0.972211  3.005193  0.120681
6 -0.079055  2.365823 -0.934526
6  0.048108  3.314094 -2.140233
6 -0.748201  1.073677 -1.470172
6 -1.074280 -0.063403 -0.477966
8 -2.441904 -0.487360 -0.727536
6 -3.379326 -0.152930  0.155281
8 -3.209388  0.515835  1.150619
6 -4.730007 -0.741070 -0.203211
8 -5.718687 -0.279547  0.666795
6 -0.210738 -1.353665 -0.579440
6 -0.467893 -1.969608 -1.971233
6 -0.623624 -2.297647  0.614227
6 -1.030761 -3.716789  0.217011
6  0.455042 -2.347555  1.709553
6  0.952824 -0.951493  2.075543
6  1.686009 -0.243878  0.897452
6  3.207892 -0.467087  1.065780
6  3.927047 -0.524190 -0.268662
8  3.528784 -1.723214 -0.938895
6  2.234119 -2.088808 -0.800761
8  1.931332 -3.234208 -1.010945
6  1.276872 -0.941549 -0.455724
6  1.308260  1.285983  0.955682
6  2.037843  2.023729  2.086373
6  1.350854  2.086156 -0.374863
8  2.067569  3.292638 -0.156042
1  0.170343  4.739273  0.544832
1 -1.418824  4.548479  1.479308
1 -1.881942  2.462671  0.381525
1  0.736696  2.905602 -2.892520
1 -0.924498  3.457356 -2.619477
1  0.400609  4.302226 -1.832595
1 -1.703212  1.381246 -1.910415
1 -0.152790  0.690166 -2.306888
1 -1.067356  0.305538  0.545855
1 -4.628094 -1.836368 -0.169780
1 -4.967778 -0.468161 -1.238104
1 -5.257026  0.167379  1.396241
1 -1.538332 -2.026370 -2.176208
1 -0.009939 -1.356702 -2.755792
1 -0.041990 -2.965869 -2.051418
1 -1.502681 -1.837430  1.088740
1 -1.864543 -3.717466 -0.491313
1 -1.351372 -4.265247  1.109138
1 -0.190536 -4.253604 -0.230655
1  0.024742 -2.824727  2.597355
1  1.285115 -2.988853  1.389665
1  1.622137 -0.999809  2.942345
1  0.087575 -0.355508  2.394970
1  3.652158  0.285622  1.718371
1  3.379073 -1.439754  1.546619
1  5.008895 -0.606206 -0.150865
1  3.716639  0.351749 -0.895371
1  1.482516 -0.237742 -1.270263
1  0.266427  1.313994  1.275141
1  1.530038  2.971165  2.280672
1  3.073901  2.262132  1.839830
1  2.014799  1.425905  3.003718
1  1.886020  1.525230 -1.155093
1  2.247056  3.687621 -1.020102</t>
  </si>
  <si>
    <t>C=CC1(C)CC(OC(=O)CO)C2(C)C(C)CCC3(CCOC(=O)C32)C(C)C1O</t>
  </si>
  <si>
    <t>54
Molecule: 1721
 8  4.499857 -3.205109 -1.237857
 6  3.434779 -2.649038 -1.159528
 6  3.098009 -1.585101 -0.133263
 7  2.154193 -0.633613 -0.680340
 6  1.371586  0.059942  0.345711
 6  0.157424  0.769352 -0.270686
 7 -0.549994 -0.021165 -1.286563
 6 -1.647632 -0.879446 -0.829125
 8 -1.956968 -1.729564 -1.917898
 6 -1.202179 -1.797043  0.310326
 6 -1.416494 -1.475792  1.650895
 6 -0.830364 -2.235851  2.662897
 6 -0.029606 -3.327916  2.343560
 6  0.170844 -3.667027  1.004649
 6 -0.409772 -2.906039 -0.003861
 6 -2.884894 -0.049162 -0.491515
 6 -4.012122 -0.698593  0.022424
 6 -5.188172 -0.003591  0.268765
 6 -5.237440  1.360142 -0.010409
17 -6.708474  2.245074  0.303275
 6 -4.139462  2.023898 -0.539175
 6 -2.966920  1.310503 -0.784006
 6  2.726703  0.209599 -1.725890
 6  3.755525  1.248898 -1.297008
 8  3.084495  2.304252 -0.630074
 6  3.951180  3.264147 -0.108660
 6  4.707819  2.836956  1.142762
 8  5.600946  3.481892  1.625833
 8  4.255566  1.685256  1.670088
 1  2.588964 -2.900662 -1.836976
 1  2.603298 -2.109428  0.696755
 1  4.031556 -1.153540  0.262155
 1  1.034513 -0.709850  1.045948
 1  1.967959  0.791801  0.906374
 1  0.485180  1.710375 -0.728190
 1 -0.534109  1.038303  0.535438
 1  0.132992 -0.665328 -1.690548
 1 -2.141114 -1.136970 -2.664722
 1 -2.035297 -0.621172  1.909779
 1 -1.001427 -1.970756  3.701797
 1  0.426570 -3.919947  3.131009
 1  0.780839 -4.528713  0.747560
 1 -0.253873 -3.161728 -1.047115
 1 -3.963502 -1.764807  0.225832
 1 -6.061971 -0.506063  0.668919
 1 -4.203034  3.083504 -0.761557
 1 -2.110966  1.814077 -1.220613
 1  3.202135 -0.449107 -2.464466
 1  1.913891  0.731313 -2.245639
 1  4.270115  1.645922 -2.185981
 1  4.514012  0.801072 -0.639970
 1  3.351476  4.137425  0.166142
 1  4.702308  3.593242 -0.840946
 1  4.790100  1.521398  2.467733</t>
  </si>
  <si>
    <t>O=CCN(CCNC(O)(c1ccccc1)c1ccc(Cl)cc1)CCOCC(=O)O</t>
  </si>
  <si>
    <t>77
Molecule: 17224
 6  11.737248  1.676824 -0.791360
 7  11.183607  0.408825 -0.358907
 6  10.637916  0.449232  1.004919
 6   9.143627  0.714714  1.008548
 7   8.442808 -0.521163  0.480880
 8   8.350729 -1.430387  1.481062
 6   7.050715 -0.151454 -0.031107
 6   6.288788  0.620553  1.043006
 6   4.844764  0.882998  0.620580
 7   4.156257 -0.361272  0.330520
 6   2.747862 -0.277285  0.193399
 6   2.053497  0.923829  0.068568
 6   0.659959  0.949748 -0.036944
 6  -0.076435 -0.230237 -0.036821
 7  -1.466467 -0.352454 -0.143053
 6  -2.440335  0.594016 -0.277531
 7  -2.110262  1.886383 -0.327526
 6  -3.140523  2.729514 -0.450297
 6  -4.452023  2.323288 -0.525875
17  -5.747081  3.466189 -0.669309
 6  -4.697637  0.925177 -0.473754
 7  -5.981629  0.465236 -0.530440
 6  -6.425316 -0.868070 -0.536785
 6  -5.665089 -1.912599 -1.077269
 6  -6.171462 -3.205760 -1.099284
 6  -7.440913 -3.489201 -0.603988
 6  -8.204259 -2.454329 -0.078182
 6  -7.713720 -1.147328 -0.027166
15  -8.689530  0.196387  0.709480
 6  -8.087303  0.325808  2.419983
 6 -10.396663 -0.407757  0.850170
 8  -8.572644  1.479319 -0.065679
 7  -3.683163  0.079771 -0.347429
 6   0.629867 -1.444876  0.090159
 8  -0.135776 -2.580843  0.104705
 6   2.004610 -1.468808  0.210637
 6   4.829527 -1.084426 -0.746670
 6   6.268742 -1.417996 -0.367362
 6   9.288984 -1.101141 -0.644992
 6  10.180901 -0.067492 -1.306828
 1  12.548309  1.976725 -0.122503
 1  12.152505  1.564985 -1.797971
 1  10.989319  2.492493 -0.824853
 1  10.797309 -0.507794  1.513273
 1  11.160423  1.220825  1.576606
 1   8.893112  1.583731  0.387202
 1   8.749658  0.840844  2.015179
 1   7.194096  0.473933 -0.925948
 1   6.757036  1.587550  1.248581
 1   6.316771  0.016749  1.955572
 1   4.318454  1.390318  1.434026
 1   4.836537  1.563791 -0.254070
 1   2.586305  1.867127  0.043512
 1   0.139041  1.891188 -0.131209
 1  -1.820554 -1.299166 -0.096699
 1  -2.903664  3.790415 -0.490243
 1  -6.725285  1.170140 -0.546948
 1  -4.683561 -1.700789 -1.475881
 1  -5.565615 -3.999940 -1.524791
 1  -7.833523 -4.500006 -0.632072
 1  -9.198630 -2.670905  0.301159
 1  -8.656923  1.095155  2.948389
 1  -7.035531  0.623658  2.394568
 1  -8.177147 -0.629188  2.944794
 1 -11.000048  0.423637  1.224425
 1 -10.770145 -0.690665 -0.136820
 1 -10.489988 -1.251639  1.538089
 1   0.435930 -3.349542  0.235272
 1   2.515319 -2.418210  0.355097
 1   4.286645 -2.009856 -0.949672
 1   4.808507 -0.487090 -1.678985
 1   6.299922 -2.056137  0.518780
 1   6.718356 -1.968675 -1.198955
 1   9.876441 -1.871285 -0.146519
 1   8.626631 -1.576287 -1.365797
 1  10.680884 -0.520137 -2.171235
 1   9.557923  0.759386 -1.702825</t>
  </si>
  <si>
    <t>CN1CC[N+]([O-])(C2CCN(c3ccc(Nc4ncc(Cl)c(Nc5ccccc5P(C)(C)=O)n4)c(O)c3)CC2)CC1</t>
  </si>
  <si>
    <t>56
Molecule: 1723
 6 -7.186549  1.199822 -0.700867
 8 -6.195758  1.080253  0.299585
 6 -5.012852  0.526492 -0.044110
 6 -4.061246  0.440344  0.980877
 6 -2.820362 -0.117712  0.738119
 6 -2.502328 -0.593135 -0.545911
 6 -1.189269 -1.174940 -0.901429
 8 -0.888350 -1.438088 -2.052270
 6 -0.135875 -1.444318  0.185919
 8 -0.753655 -2.121404  1.264368
 6  0.112056 -2.567592  2.208581
 6 -0.626384 -3.097170  3.403039
 8  1.307604 -2.516014  2.073459
 6  0.497529 -0.138448  0.731825
 8  0.149800  0.292567  1.814143
 7  1.411961  0.480670 -0.074119
 6  2.018153 -0.168777 -1.246546
 6  3.135057 -1.135881 -0.843373
 7  3.552312 -1.938407 -1.982236
 6  4.880546 -2.490526 -1.776179
 6  2.602999 -3.009762 -2.246204
 6  2.117410  1.606329  0.461157
 6  2.922673  1.443135  1.588093
 6  3.661977  2.508391  2.083594
 6  3.593195  3.747137  1.448196
 6  2.775633  3.921844  0.339616
 6  2.023521  2.855715 -0.163577
16  1.007950  3.150475 -1.588078
 6 -3.456054 -0.494217 -1.563907
 6 -4.707365  0.055189 -1.327000
 1 -8.044293  1.668094 -0.219443
 1 -7.477092  0.217371 -1.090430
 1 -6.840881  1.831487 -1.527167
 1 -4.326702  0.823380  1.960056
 1 -2.090483 -0.169531  1.538206
 1  0.627689 -2.085116 -0.260485
 1 -1.460559 -3.727686  3.090089
 1  0.062164 -3.650306  4.039636
 1 -1.033916 -2.245003  3.955159
 1  1.238621 -0.667102 -1.823739
 1  2.423979  0.618899 -1.885868
 1  2.806695 -1.760578  0.011150
 1  3.990039 -0.546893 -0.492246
 1  5.600286 -1.679881 -1.631936
 1  4.931225 -3.163262 -0.900105
 1  5.179296 -3.060402 -2.660922
 1  1.601751 -2.611138 -2.436379
 1  2.914567 -3.561154 -3.137970
 1  2.538018 -3.723086 -1.402201
 1  2.947679  0.467252  2.065002
 1  4.287698  2.373436  2.959375
 1  4.167548  4.587098  1.825907
 1  2.700917  4.894650 -0.136867
 1  0.191411  2.099794 -1.403615
 1 -3.195826 -0.858633 -2.552463
 1 -5.428853  0.114829 -2.132777</t>
  </si>
  <si>
    <t>COc1ccc(C(=O)C(OC(C)=O)C(=O)N(CCN(C)C)c2ccccc2S)cc1</t>
  </si>
  <si>
    <t>65
Molecule: 17230
7   7.821396  4.933958  0.522499
6   7.618986  3.823266  0.268122
6   7.379259  2.439261 -0.050168
6   6.105350  1.970343 -0.077121
6   5.880811  0.590583 -0.477087
8   6.417354  0.165475 -1.729940
6   7.084668 -0.332074 -0.590825
6   8.406984  0.227436 -0.316541
6   8.538364  1.559541 -0.165908
7   6.737396 -1.681756 -0.314176
6   5.255789 -1.739311 -0.310761
8   4.778261 -2.616894  0.651951
6   4.712698 -0.274885 -0.064331
8   4.560597 -0.112361  1.344283
6   3.431673  0.004151 -0.842916
6   2.300181 -1.016311 -0.672085
6   1.706436 -1.118766  0.733303
6   0.406711 -1.928757  0.740971
7  -0.637262 -1.276078 -0.045226
6  -1.580439 -2.193862 -0.685091
6  -2.595737 -2.773678  0.308100
7  -3.328612 -1.721921  1.005965
6  -4.461652 -1.147790  0.390890
6  -4.876306 -1.521978 -0.914456
6  -6.022268 -1.012495 -1.506925
6  -6.754299 -0.091116 -0.775352
8  -7.899609  0.529992 -1.164468
6  -8.263712  1.331949 -0.129611
6  -9.523305  2.100206 -0.323461
7  -9.691485  3.123216  0.574955
8 -10.339241  1.808444 -1.171082
6  -7.397939  1.249426  0.914875
6  -6.380365  0.312429  0.512642
6  -5.235919 -0.228108  1.105075
6  -2.390145 -0.825170  1.684838
6  -1.366785 -0.246861  0.697215
1   5.275409  2.595469  0.238365
1   9.255638 -0.443594 -0.229771
1   9.516171  2.003287 -0.011394
1   7.078101 -1.961102  0.604106
1   4.924559 -2.096355 -1.288284
1   4.708088 -2.087406  1.467695
1   3.660042  0.187780  1.530064
1   3.070724  1.007382 -0.567637
1   3.713040  0.058324 -1.900988
1   2.649529 -2.011431 -0.974644
1   1.488053 -0.741543 -1.353328
1   1.502884 -0.111248  1.130899
1   2.414170 -1.605336  1.413799
1   0.612296 -2.906042  0.287759
1   0.104872 -2.127057  1.782798
1  -1.015612 -2.991011 -1.180078
1  -2.110112 -1.629652 -1.463379
1  -2.060707 -3.354453  1.072052
1  -3.299453 -3.459507 -0.169879
1  -4.285937 -2.227023 -1.486042
1  -6.327872 -1.313394 -2.502448
1 -10.484951  3.724469  0.398890
1  -8.881444  3.553837  0.995733
1  -7.488118  1.757277  1.864885
1  -4.976195  0.038083  2.123672
1  -2.929880 -0.017233  2.179985
1  -1.885668 -1.402512  2.469897
1  -1.900851  0.381008 -0.028333
1  -0.649932  0.395227  1.221186</t>
  </si>
  <si>
    <t>N#CC1=CC23OC2(C=C1)NC(O)C3(O)CCCCN1CCN(c2ccc3oc(C(N)=O)cc3c2)CC1</t>
  </si>
  <si>
    <t>18
Molecule: 17234
6 -1.107128  1.522706 -0.354138
6 -0.308003  0.249931 -0.603357
6 -1.040698 -0.971660 -0.060191
8 -2.166099 -0.953496  0.373060
7  1.065485  0.339119 -0.101177
6  1.984917 -0.609411 -0.704637
6  1.162130  0.326493  1.349539
1 -2.067763  1.469510 -0.870945
1 -0.543801  2.384361 -0.717743
1 -1.324044  1.657628  0.708429
1 -0.223166  0.096356 -1.689936
1 -0.460351 -1.919628 -0.072642
1  3.007600 -0.341391 -0.420172
1  1.823042 -1.658958 -0.402153
1  1.910784 -0.550219 -1.794595
1  2.191082  0.560592  1.638657
1  0.512247  1.093042  1.777715
1  0.897461 -0.645509  1.803856</t>
  </si>
  <si>
    <t>CC(C=O)N(C)C</t>
  </si>
  <si>
    <t>26
Molecule: 17235
 8 -1.538814 -0.634155  2.044790
 6 -2.138361 -0.219634  0.904180
 6 -3.475123 -0.538531  0.676734
 6 -4.095107 -0.108999 -0.491472
 6 -3.392762  0.634669 -1.438506
 6 -2.051815  0.934717 -1.217792
 6 -1.419704  0.513654 -0.051368
 7 -0.058460  0.818195  0.248508
 6  0.957906 -0.109386 -0.038014
 6  0.675530 -1.460200 -0.272033
 6  1.705255 -2.362432 -0.510027
 6  3.032717 -1.944809 -0.518863
 6  3.322397 -0.607074 -0.272603
 6  2.302868  0.309873 -0.026645
16  2.723818  2.030250  0.209543
 1 -0.667659 -0.200457  2.079281
 1 -4.007920 -1.107967  1.430557
 1 -5.138900 -0.354236 -0.660736
 1 -3.881627  0.969559 -2.346880
 1 -1.478684  1.495706 -1.951116
 1  0.214825  1.768387  0.012020
 1 -0.356729 -1.793797 -0.283946
 1  1.460761 -3.403823 -0.695101
 1  3.834487 -2.650620 -0.706355
 1  4.349528 -0.256214 -0.261783
 1  2.267760  2.144246  1.471936</t>
  </si>
  <si>
    <t>Oc1ccccc1Nc1ccccc1S</t>
  </si>
  <si>
    <t>73
Molecule: 17241
6 -4.900527  0.842463  3.285885
7 -4.936211  1.584768  2.033362
6 -4.581498  1.028380  0.950171
6 -4.075027 -0.402357  0.750588
8 -5.042081 -1.202267  0.111754
6 -2.795059 -0.318735 -0.084909
8 -2.327207 -1.599971 -0.291300
6 -1.097427 -1.674929 -1.013560
6 -0.914756 -3.153665 -1.384098
7 -2.160032 -3.650262 -1.947970
6 -0.374483 -3.907626 -0.160622
6  1.034729 -3.425053  0.242990
7  1.128727 -3.384745  1.701649
6  1.294761 -2.006728 -0.295837
8  2.403700 -1.490257  0.437603
6  3.195838 -0.541378 -0.161809
8  2.841408  0.747796  0.330871
6  3.385936  1.796976 -0.472096
6  3.120733  3.096892  0.299558
6  3.860918  3.127332  1.631443
7  3.531832  4.234808 -0.514040
6  2.617748  4.557966 -1.601995
6  4.875482  1.545056 -0.785990
6  5.500033  0.506443  0.154085
6  4.657129 -0.741470  0.189837
7  5.043303 -1.912412  0.498860
8  6.396496 -1.925570  0.820091
6  0.054232 -1.131102 -0.150073
8  0.292598  0.205890 -0.548760
8 -3.106900  0.263158 -1.334076
6 -3.430960  1.627615 -1.191443
6 -4.701548  1.820432 -0.357381
6 -4.988368  3.296171 -0.141992
8 -5.737255  1.212751 -1.141001
1 -5.173735 -0.213278  3.182234
1 -3.898585  0.902009  3.725950
1 -5.594082  1.314456  3.984816
1 -3.836238 -0.881858  1.702458
1 -5.175095 -0.802714 -0.767036
1 -2.041094  0.311013  0.422175
1 -1.178903 -1.068505 -1.921273
1 -0.158605 -3.196754 -2.180374
1 -2.116100 -4.661448 -2.046583
1 -2.920811 -3.431250 -1.308103
1 -0.364157 -4.986145 -0.356678
1 -1.055224 -3.730145  0.681383
1  1.793468 -4.080970 -0.214861
1  0.966717 -4.319324  2.070330
1  2.073840 -3.112543  1.963168
1  1.575537 -2.053772 -1.357953
1  3.051098 -0.545399 -1.257274
1  2.812281  1.822488 -1.411662
1  2.032502  3.113040  0.502370
1  4.942062  3.191230  1.468644
1  3.557161  4.002283  2.215714
1  3.637634  2.231312  2.214556
1  3.624678  5.045214  0.092529
1  2.686315  3.804891 -2.392218
1  2.908243  5.515064 -2.041533
1  1.562855  4.620745 -1.287347
1  4.975060  1.186368 -1.816351
1  5.409810  2.498214 -0.736907
1  6.515455  0.251116 -0.158743
1  5.574463  0.895750  1.176991
1  6.560947 -2.858959  1.011885
1 -0.251950 -1.185194  0.906014
1  0.996344  0.563135  0.023580
1 -3.605900  2.017579 -2.197165
1 -2.595318  2.174662 -0.727935
1 -4.183244  3.775653  0.420313
1 -5.907579  3.422655  0.434700
1 -5.099521  3.786218 -1.113585
1 -6.547050  1.229720 -0.607227</t>
  </si>
  <si>
    <t>CN=C1C(O)C(OC2C(N)CC(N)C(OC3OC(C(C)NC)CCC3=NO)C2O)OCC1(C)O</t>
  </si>
  <si>
    <t>56
Molecule: 17248
8 -5.558078 -2.488377  0.805431
7 -5.228731 -2.801571 -0.305540
6 -3.997018 -3.633151 -0.344492
6 -2.968213 -2.908989 -1.212172
6 -2.416301 -1.658941 -0.530653
6 -1.506726 -0.851216 -1.457052
6 -0.682453  0.199722 -0.693039
7  0.307159 -0.500254  0.100460
6  1.121508  0.280157  1.015107
6  2.613679 -0.040493  0.854044
6  3.186681  0.449995 -0.482079
6  4.642919  0.084962 -0.634318
6  5.645523  0.957832 -0.207030
6  6.988164  0.601981 -0.300561
6  7.346816 -0.637772 -0.823143
6  6.355427 -1.517931 -1.250012
6  5.014889 -1.156759 -1.154546
6  0.733282 -0.036389  2.453762
8  0.445487 -1.123984  2.875898
8  0.871306  1.048636  3.244012
6 -1.605483  1.005704  0.229390
8 -1.570392  0.883705  1.445752
7 -2.494454  1.848325 -0.359121
6 -2.626370  2.212191 -1.769239
6 -3.307412  3.581383 -1.701398
6 -4.238117  3.425812 -0.493893
6 -3.390762  2.629460  0.501996
1 -4.301241 -4.574814 -0.816377
1 -3.643611 -3.811905  0.676513
1 -3.443808 -2.645777 -2.166123
1 -2.150350 -3.600932 -1.443026
1 -3.248808 -1.023300 -0.199535
1 -1.853425 -1.930253  0.370392
1 -2.095776 -0.374875 -2.248394
1 -0.800881 -1.522870 -1.966110
1 -0.223801  0.902034 -1.415631
1  0.883343 -1.074373 -0.506030
1  0.977461  1.358235  0.861029
1  2.750321 -1.125817  0.951922
1  3.172762  0.422580  1.675344
1  2.612111  0.022930 -1.314092
1  3.065011  1.538422 -0.541965
1  5.368330  1.927417  0.200579
1  7.754905  1.294826  0.032674
1  8.393280 -0.916196 -0.898955
1  6.626509 -2.485966 -1.660357
1  4.243047 -1.846432 -1.489940
1  0.634870  0.758966  4.141848
1 -1.654001  2.241894 -2.268495
1 -3.265328  1.496463 -2.304080
1 -3.829671  3.834235 -2.626728
1 -2.558529  4.355612 -1.503109
1 -5.123536  2.848375 -0.780323
1 -4.574689  4.379907 -0.083298
1 -2.794744  3.276747  1.155739
1 -3.974342  1.964189  1.143163</t>
  </si>
  <si>
    <t>O=NCCCCC(NC(CCc1ccccc1)C(=O)O)C(=O)N1CCCC1</t>
  </si>
  <si>
    <t>57
Molecule: 17250
6  2.856000 -0.841718  3.080589
7  3.392125 -0.177930  1.900759
6  4.517927  0.664905  2.294474
6  2.422347  0.633269  1.171668
6  3.074994  1.048334 -0.146243
8  2.958554  2.135999 -0.652799
6  3.966559  0.031344 -0.886673
8  3.631982 -1.085998 -1.166168
6  5.319770  0.600616 -1.347325
8  5.902483  1.469887 -0.753652
8  5.770950 -0.015400 -2.439200
6  0.992587  0.052817  1.000928
6  0.058113  1.193724  0.538296
6 -1.297917  0.771152 -0.084261
6 -1.666362 -0.662441  0.221994
6 -2.982292 -1.063001  0.240047
8 -3.322329 -2.329452  0.489823
6 -4.070718 -0.148203 -0.084422
6 -5.364369 -0.607354 -0.414782
8 -5.745598 -1.894948 -0.393176
6 -6.343809  0.311667 -0.816949
6 -6.043380  1.655388 -0.885950
6 -4.768341  2.124569 -0.543329
6 -3.782041  1.237874 -0.145390
6 -2.422112  1.720646  0.372676
6 -2.110910  3.155699 -0.051416
8 -2.445011  1.632204  1.797929
6 -0.657816 -1.662752  0.368100
8 -0.876048 -2.865056  0.611234
6  0.815502 -1.244303  0.192643
8  1.633323 -2.262766  0.674122
6  1.006657 -1.063146 -1.321196
8  1.053054 -0.005934 -1.903499
8  1.042445 -2.247896 -1.937258
1  3.683458 -1.335901  3.596419
1  2.390619 -0.131748  3.789983
1  2.135429 -1.605063  2.792428
1  5.291541  0.041686  2.750291
1  4.219296  1.442322  3.022043
1  4.960824  1.167949  1.429125
1  2.249661  1.594669  1.698250
1  6.639115  0.374377 -2.646844
1  0.674785 -0.228248  2.011543
1 -0.144049  1.799540  1.425802
1  0.583688  1.822762 -0.182350
1 -1.215875  0.881992 -1.174563
1 -2.467414 -2.848050  0.616227
1 -5.012477 -2.447398 -0.068019
1 -7.324471 -0.074821 -1.071062
1 -6.805618  2.359539 -1.205188
1 -4.564625  3.186612 -0.603393
1 -2.832087  3.854360  0.383586
1 -1.122523  3.444061  0.310067
1 -2.133611  3.265653 -1.139633
1 -3.210428  2.138184  2.108564
1  1.114588 -3.085098  0.594383
1  1.192516 -2.071496 -2.882698</t>
  </si>
  <si>
    <t>CN(C)C(C(=O)C(=O)C(=O)O)C1CC2C(=C(O)c3c(O)cccc3C2(C)O)C(=O)C1(O)C(=O)O</t>
  </si>
  <si>
    <t>67
Molecule: 17254
 6  -2.012443 -3.784962  1.631698
 7  -1.398160 -2.526266  1.263384
 6  -0.911387 -2.328372  0.015743
 8  -0.893128 -3.182467 -0.851653
 6  -0.435340 -0.922029 -0.250952
 6  -1.276130  0.140898 -0.411174
 6  -2.741625  0.189773 -0.307336
 6  -3.393220  1.311771  0.217044
 6  -4.774555  1.343647  0.324481
 6  -5.545910  0.250215 -0.083382
 7  -6.941412  0.360706  0.034977
 6  -7.860856 -0.667797 -0.028998
 8  -7.608840 -1.832619 -0.226383
 7  -9.161545 -0.195571  0.254997
 8 -10.149036 -1.104485 -0.116937
 6 -10.477072 -1.921549  0.996560
 6  -4.908721 -0.876055 -0.618425
 6  -3.525043 -0.892802 -0.730860
16  -0.389966  1.598710 -0.843154
 6   1.111694  0.740827 -0.787077
 6   0.937014 -0.579888 -0.463699
 6   2.097490 -1.435367 -0.280997
 8   2.078162 -2.585397  0.097284
 7   3.322386 -0.787741 -0.581480
 6   4.516964 -1.549035 -0.365903
 6   4.787783 -2.673189 -1.163706
 6   5.944997 -3.351323 -0.897330
 6   6.742058 -2.842278  0.147984
 8   7.884803 -3.488462  0.412506
 6   8.681115 -2.968884  1.473640
 7   6.420303 -1.782521  0.869736
 7   5.286970 -1.136185  0.613246
 6   3.498757  0.530620 -1.017731
 8   4.572982  0.972575 -1.349259
 7   2.333102  1.304795 -1.054113
 6   2.455203  2.721031 -1.398315
 6   2.175683  3.619229 -0.219365
 6   2.931153  3.529546  0.947801
 9   3.901467  2.611924  0.983980
 6   2.715198  4.335810  2.053259
 6   1.696754  5.283981  1.991646
 6   0.911069  5.414003  0.850706
 6   1.169596  4.578397 -0.225236
 9   0.406174  4.685944 -1.325541
 1  -3.074070 -3.808571  1.358974
 1  -1.496553 -4.584261  1.098844
 1  -1.911690 -3.939747  2.707010
 1  -1.444552 -1.738919  1.892657
 1  -2.813514  2.162959  0.564636
 1  -5.261338  2.222554  0.740324
 1  -7.274432  1.237919  0.413445
 1  -9.389960  0.682183 -0.204078
 1 -10.823424 -1.310354  1.836346
 1  -9.615661 -2.525119  1.295617
 1 -11.280261 -2.571741  0.646561
 1  -5.494740 -1.722275 -0.947599
 1  -3.044346 -1.759114 -1.176761
 1   4.093796 -2.977424 -1.938881
 1   6.260691 -4.234532 -1.439911
 1   8.128687 -2.987932  2.416004
 1   8.980113 -1.939309  1.263611
 1   9.552077 -3.621123  1.524035
 1   1.765513  2.950269 -2.215600
 1   3.478219  2.852138 -1.753300
 1   3.340407  4.212690  2.929465
 1   1.512478  5.927810  2.844987
 1   0.110825  6.140730  0.777982</t>
  </si>
  <si>
    <t>CNC(=O)c1c(-c2ccc(NC(=O)NOC)cc2)sc2c1c(=O)n(-c1ccc(OC)nn1)c(=O)n2Cc1c(F)cccc1F</t>
  </si>
  <si>
    <t>57
Molecule: 17276
6   5.727642  1.625204  2.413136
6   5.344498  0.280832  1.986241
6   5.021605 -0.837178  1.660331
6   4.617260 -2.218084  1.373311
8   4.623106 -3.085600  2.227607
7   4.236217 -2.452779  0.088241
6   3.724918 -3.766762 -0.302736
6   3.099033 -3.502181 -1.673694
6   3.945046 -2.350005 -2.227804
6   4.202948 -1.466971 -0.988381
6   3.119075 -0.443171 -0.785209
7   1.841982 -0.721348 -0.629328
6   1.168531  0.451063 -0.462839
6  -0.270197  0.427376 -0.160276
6  -0.841985  1.313976  0.759771
6  -2.194834  1.244960  1.056263
6  -3.002838  0.291704  0.435252
6  -4.459981  0.281069  0.803045
8  -4.862428  0.746678  1.844081
7  -5.280028 -0.275421 -0.171555
6  -6.670144 -0.446097 -0.073067
6  -7.450944 -0.299613 -1.228006
6  -8.815608 -0.516908 -1.127361
6  -9.357291 -0.851215  0.111447
6  -8.487129 -0.964320  1.190123
7  -7.168513 -0.783621  1.110652
6  -2.429701 -0.619576 -0.455280
6  -1.073014 -0.555931 -0.745320
6   2.067909  1.513169 -0.555526
6   2.096318  2.945685 -0.559305
7   0.890810  3.772614 -0.651892
8  -0.025702  3.186856 -1.165374
7   3.178635  3.660206 -0.567683
6   4.378835  3.002244 -0.648802
6   4.479064  1.654978 -0.761196
7   3.325862  0.903382 -0.737846
1   6.133054  1.602608  3.428122
1   6.487698  2.046639  1.748326
1   4.860630  2.292311  2.401061
1   3.013339 -4.122061  0.445737
1   4.550679 -4.486750 -0.353087
1   3.117199 -4.384139 -2.317239
1   2.064951 -3.171684 -1.550151
1   3.455770 -1.794449 -3.030479
1   4.904977 -2.725766 -2.597108
1   5.171065 -0.961573 -1.061434
1  -0.217027  2.045511  1.263565
1  -2.648300  1.916299  1.777830
1  -4.893699 -0.317087 -1.104304
1  -6.993126 -0.011558 -2.169444
1  -9.449628 -0.414458 -2.002702
1 -10.420043 -1.021950  0.239072
1  -8.863566 -1.228233  2.175785
1  -3.032337 -1.408486 -0.897000
1  -0.618007 -1.272083 -1.421752
1   5.269672  3.619312 -0.652455
1   5.418021  1.127430 -0.861696</t>
  </si>
  <si>
    <t>CC#CC(=O)N1CCCC1c1nc(-c2ccc(C(=O)Nc3ccccn3)cc2)c2c(N=O)nccn12</t>
  </si>
  <si>
    <t>55
Molecule: 17277
6 -2.498600  5.485242  0.672118
6 -1.877543  4.543509 -0.336120
8 -1.782040  3.253246  0.287945
6 -1.249915  2.285357 -0.474067
8 -0.860219  2.458129 -1.603272
6 -1.250315  0.932944  0.229895
6 -2.594431  0.252328 -0.079056
6 -2.772724 -1.051680  0.704320
6 -4.050190 -1.758151  0.324301
6 -5.232516 -1.539479  1.034438
6 -6.420562 -2.157170  0.652514
6 -6.442432 -3.004176 -0.452285
6 -5.270073 -3.228357 -1.170557
6 -4.085419 -2.609308 -0.783610
7 -0.151568  0.086248 -0.188797
6  1.121497  0.354166  0.465827
6  1.621365  1.810012  0.396853
6  2.167560 -0.499471 -0.240332
8  2.145991 -0.641306 -1.454085
7  3.161994 -1.041602  0.514603
6  3.430166 -0.815569  1.937962
6  4.924474 -1.136730  2.070485
6  5.166692 -2.165078  0.959725
6  4.287804 -1.632438 -0.183277
6  5.028478 -0.548974 -0.957589
8  5.013484  0.624966 -0.686564
8  5.772430 -1.072541 -1.944632
1 -2.591448  6.485872  0.241890
1 -1.879575  5.549322  1.570535
1 -3.493459  5.137400  0.961268
1 -2.481137  4.451645 -1.243843
1 -0.874437  4.861008 -0.636428
1 -1.181599  1.104573  1.311515
1 -3.416050  0.942598  0.148825
1 -2.636145  0.045635 -1.156309
1 -1.905020 -1.688416  0.506636
1 -2.776121 -0.827260  1.778573
1 -5.218310 -0.879846  1.899383
1 -7.329159 -1.978907  1.220002
1 -7.366907 -3.488846 -0.750727
1 -5.277634 -3.889701 -2.031853
1 -3.170321 -2.787412 -1.344088
1 -0.014007  0.167987 -1.197920
1  1.025726  0.047422  1.514856
1  0.946478  2.483524  0.936537
1  1.674274  2.122771 -0.649611
1  2.622855  1.906082  0.829327
1  2.818217 -1.486727  2.553341
1  3.209970  0.215236  2.227344
1  5.183352 -1.507554  3.064275
1  5.508571 -0.233620  1.871944
1  4.801494 -3.152561  1.258193
1  6.215520 -2.259653  0.669203
1  3.963790 -2.405203 -0.882906
1  6.231039 -0.329686 -2.375009</t>
  </si>
  <si>
    <t>CCOC(=O)C(CCc1ccccc1)NC(C)C(=O)N1CCCC1C(=O)O</t>
  </si>
  <si>
    <t>54
Molecule: 17292
6  8.787562 -2.417683  0.137112
6  7.511977 -1.640245  0.118436
6  6.233334 -2.128513 -0.054427
7  5.417265 -1.031373  0.006541
7  4.086825 -1.023799 -0.110450
6  3.526450  0.157518 -0.016721
6  2.040459  0.189145 -0.144636
6  1.327062 -0.970444 -0.346031
6 -0.089976 -0.949475 -0.466604
8 -0.855997 -1.881726 -0.634472
7 -0.643018  0.395536 -0.365951
6 -2.014335  0.494752 -0.475444
6 -2.648691  1.704392 -0.392335
7 -4.010978  1.865275 -0.568421
6 -4.913829  0.726510 -0.569636
6 -5.075534  0.089164  0.821635
7 -5.859535 -1.136978  0.898665
6 -7.236209 -1.043225  0.522164
6 -7.596616 -1.119760 -0.917864
8 -6.793672 -1.304261 -1.801503
6 -8.149442 -0.238429  1.418155
6 -8.253784 -1.719897  1.433875
6 -1.834762  2.863857 -0.173013
6 -0.488422  2.754502 -0.059229
6  0.166855  1.486574 -0.157363
7  1.482792  1.412581 -0.045720
6  4.253415  1.369898  0.194854
6  5.614459  1.344846  0.312555
6  6.473885  2.549865  0.534861
6  6.238189  0.073304  0.213674
7  7.508050 -0.283386  0.283121
1  8.601412 -3.483759 -0.011683
1  9.459729 -2.066874 -0.651272
1  9.302828 -2.282949  1.092537
1  5.832285 -3.116905 -0.210594
1  1.820595 -1.929755 -0.414998
1 -2.498517 -0.457935 -0.636143
1 -4.385143  2.711181 -0.159063
1 -5.879640  1.072136 -0.948684
1 -4.555515 -0.011669 -1.294050
1 -4.084392 -0.132354  1.232170
1 -5.531192  0.827733  1.493209
1 -5.412999 -1.877763  0.361681
1 -8.683710 -1.035610 -1.138665
1 -8.942279  0.337005  0.950481
1 -7.664711  0.240707  2.261329
1 -9.121323 -2.185941  0.977570
1 -7.812377 -2.251667  2.267756
1 -2.313840  3.837491 -0.109132
1  0.153195  3.611574  0.104925
1  3.692234  2.293879  0.257075
1  7.047911  2.437944  1.459608
1  5.869865  3.457372  0.591990
1  7.200854  2.649141 -0.276833</t>
  </si>
  <si>
    <t>Cc1cn2nc(-c3cc(=O)n4cc(NCCNC5(C=O)CC5)ccc4n3)cc(C)c2n1</t>
  </si>
  <si>
    <t>19
Molecule: 17300
6  0.809418  2.865752  0.025134
6  0.353683  1.427979  0.018391
6  1.455723  0.468460 -0.155380
6  1.641283 -0.682925  0.498855
6  2.868752 -1.480634  0.237759
8  3.748596 -1.131311 -0.515386
6 -0.960056  1.154756  0.129291
6 -1.608809 -0.161365  0.028839
8 -1.133027 -1.276602  0.033207
8 -2.944772  0.026628 -0.088028
8 -3.639531 -1.200099 -0.178637
1 -0.023681  3.556428  0.166551
1  1.543723  3.028154  0.821066
1  1.306718  3.104295 -0.921739
1  2.253380  0.784855 -0.829364
1  0.920969 -1.068314  1.210879
1  2.941860 -2.441947  0.781083
1 -1.658026  1.980510  0.226941
1 -2.895032 -1.845054 -0.161997</t>
  </si>
  <si>
    <t>CC(C=CC=O)=CC(=O)OO</t>
  </si>
  <si>
    <t>58
Molecule: 17315
 8  0.775536  1.790330  2.768901
 6  1.034104  1.393820  1.649392
 6  2.355529  0.801580  1.319013
 6  3.397046  0.943208  2.248077
 6  4.632671  0.377404  2.010280
 6  4.851996 -0.361050  0.837401
 8  6.091557 -0.887206  0.701952
 6  6.374573 -1.678884 -0.449224
 6  7.784706 -2.231812 -0.262832
 6  8.623336 -1.117487 -0.882020
 8  7.892078 -0.755741 -2.040944
 6  6.513914 -0.799939 -1.716066
 6  3.819153 -0.518321 -0.092514
 6  2.581435  0.066002  0.156869
 6 -0.058924  1.423120  0.605509
 6 -1.273361  0.817269  0.952045
 6 -2.354955  0.814738  0.079664
 6 -3.646208  0.089777  0.434629
 8 -3.737117 -0.149714  1.816081
 8 -4.682739  0.921889 -0.017300
 6 -5.991501  0.372241 -0.201601
 6 -6.356240  0.470877 -1.672646
 8 -5.386206 -0.229149 -2.434108
 6 -6.110058 -1.030260  0.389631
 8 -7.405232 -1.507160  0.086817
 6 -5.036995 -1.999205 -0.105422
 8 -5.003075 -3.089102  0.789431
 6 -3.667825 -1.290341 -0.256679
 8 -2.681527 -2.145302  0.280370
 6 -2.231427  1.436739 -1.166786
 6 -1.048709  2.070489 -1.514772
 6  0.029784  2.063105 -0.628901
17  1.470207  2.934089 -1.087285
 1  3.207063  1.506591  3.155819
 1  5.452789  0.480113  2.712532
 1  5.615070 -2.462357 -0.543089
 1  7.900966 -3.149937 -0.845444
 1  7.996252 -2.435956  0.788075
 1  9.621158 -1.426941 -1.198048
 1  8.709452 -0.267080 -0.189930
 1  6.128604  0.207109 -1.506416
 1  5.975913 -1.211046 -2.576433
 1  3.966746 -1.082841 -1.005804
 1  1.783925 -0.060414 -0.569979
 1 -1.363020  0.356619  1.932222
 1 -3.792931  0.717878  2.249026
 1 -6.688374  1.020499  0.343864
 1 -7.359386  0.049239 -1.803203
 1 -6.371576  1.532574 -1.955109
 1 -5.738504 -0.372356 -3.322006
 1 -5.973154 -0.949639  1.474433
 1 -7.460761 -2.393440  0.476565
 1 -5.344550 -2.363543 -1.091768
 1 -4.105158 -3.120222  1.159495
 1 -3.493681 -1.102234 -1.320666
 1 -1.870355 -1.634187  0.422907
 1 -3.078328  1.427542 -1.846837
 1 -0.950164  2.585352 -2.464250</t>
  </si>
  <si>
    <t>O=C(c1ccc(OC2CCOC2)cc1)c1cc(C2(O)OC(CO)C(O)C(O)C2O)ccc1Cl</t>
  </si>
  <si>
    <t>57
Molecule: 17316
6 -5.467125 -3.133652  2.505287
6 -5.475192 -1.659668  2.110200
7 -4.346718 -1.279747  1.277192
6 -4.351517 -1.657122 -0.041806
8 -5.288708 -2.235378 -0.564570
7 -3.180997 -1.374319 -0.747414
6 -3.106311 -1.846324 -2.134365
6 -3.803930 -0.887677 -3.091718
6 -2.295108 -0.363799 -0.377113
7 -0.954188 -0.582828 -0.383413
6 -0.398692  0.560260 -0.018412
6  1.031930  0.798421  0.094224
6  1.908524 -0.215558  0.011741
6  3.367027 -0.128090  0.070066
6  4.058798  1.068879  0.236974
6  5.451931  1.087281  0.286566
6  6.179529 -0.092059  0.169293
8  7.527836 -0.182417  0.203603
6  8.252424  1.015937  0.370088
6  5.491858 -1.317422 -0.001059
8  6.280074 -2.413361 -0.106939
6  5.635277 -3.654902 -0.284442
6  4.107961 -1.320909 -0.047328
7 -1.339575  1.516942  0.250887
6 -1.041369  2.838230  0.732353
8 -0.751852  3.623162 -0.412251
8 -0.536335  4.937296  0.101440
6 -2.581688  0.945818 -0.019064
6 -3.871652  1.623273 -0.119107
8 -4.890373  1.098845 -0.500190
8 -3.821838  2.930170  0.229830
1 -6.335287 -3.374211  3.126638
1 -5.500483 -3.751256  1.604718
1 -4.562982 -3.382829  3.070473
1 -5.464204 -1.015719  2.995083
1 -6.377648 -1.427796  1.540623
1 -3.449352 -1.153124  1.724154
1 -2.045658 -1.958550 -2.374340
1 -3.577191 -2.829684 -2.161259
1 -3.732139 -1.251179 -4.121406
1 -4.856558 -0.797136 -2.815107
1 -3.345639  0.105960 -3.045508
1  1.359951  1.827699  0.200776
1  1.491271 -1.212937 -0.119885
1  3.520614  2.006452  0.331285
1  5.966264  2.031944  0.416991
1  8.003782  1.502548  1.321069
1  8.061766  1.713971 -0.454124
1  9.304629  0.733322  0.370808
1  5.043511 -3.668089 -1.207831
1  6.428502 -4.398920 -0.350624
1  4.983182 -3.890370  0.565545
1  3.570721 -2.253883 -0.178042
1 -0.169551  2.795969  1.392194
1 -1.898813  3.246700  1.262488
1  0.340780  5.127191 -0.269024
1 -4.715599  3.281557  0.071892</t>
  </si>
  <si>
    <t>CCNC(=O)N(CC)c1nc(C=Cc2ccc(OC)c(OC)c2)n(COO)c1C(=O)O</t>
  </si>
  <si>
    <t>60
Molecule: 17319
 6   2.238802 -4.264021 -0.068450
 6   2.413034 -2.784669 -0.264603
 7   1.302004 -2.099066 -0.561289
 6   1.478328 -0.793878 -0.712621
 7   0.349466 -0.017716 -1.017207
 6  -0.951329 -0.328854 -0.857283
 7  -1.526220 -1.361228 -0.342409
 6  -2.884845 -1.072431 -0.219850
 6  -3.341173  0.162850 -0.536748
 6  -4.731121  0.663127 -0.633965
 8  -5.045465  1.483450 -1.478415
 7  -5.574054  0.116038  0.299872
 6  -6.961894  0.315204  0.453454
 6  -7.701295  1.141441 -0.398017
 6  -9.070490  1.284111 -0.194850
 6  -9.709968  0.617588  0.843252
 6  -8.963652 -0.202083  1.684569
 6  -7.592784 -0.369736  1.510319
 6  -6.807935 -1.267969  2.433146
16  -2.063136  1.006525 -1.447586
 8  -1.488164  2.292899 -0.914183
 6   2.702067 -0.144624 -0.607877
 6   3.809550 -0.966815 -0.330834
 7   5.088024 -0.489481 -0.248253
 6   6.098461 -1.302921  0.434460
 6   7.506587 -0.907763 -0.010669
 7   7.781993  0.521828  0.089539
 6   7.900087  0.967255  1.475196
 6   8.257057  2.438297  1.602535
 8   7.064050  3.202406  1.499315
 6   6.786281  1.231303 -0.706347
 6   5.341152  0.948368 -0.289720
 7   3.638589 -2.291645 -0.139736
 1   1.935905 -4.725983 -1.012942
 1   3.170083 -4.714736  0.273686
 1   1.440045 -4.450296  0.653619
 1   0.508358  0.972349 -1.196841
 1  -3.527111 -1.884356  0.114206
 1  -5.125263 -0.431435  1.020053
 1  -7.201407  1.663765 -1.200730
 1  -9.635837  1.928472 -0.860814
 1 -10.777594  0.731836  0.999441
 1  -9.451589 -0.730042  2.499772
 1  -6.037666 -0.716696  2.987805
 1  -7.468051 -1.728507  3.170837
 1  -6.311137 -2.081127  1.888314
 1   2.768105  0.930484 -0.701853
 1   5.989179 -1.186950  1.523833
 1   5.905417 -2.348483  0.200130
 1   7.643385 -1.199219 -1.058996
 1   8.240349 -1.458825  0.587945
 1   6.993497  0.802494  2.083009
 1   8.702311  0.372923  1.928349
 1   8.733508  2.605877  2.578151
 1   8.977352  2.701419  0.814735
 1   7.292348  4.138685  1.574859
 1   6.920154  0.912654 -1.747276
 1   6.963126  2.306171 -0.650262
 1   4.687104  1.402596 -1.037254
 1   5.124096  1.418692  0.681656</t>
  </si>
  <si>
    <t>Cc1nc(NC2=NC=C(C(=O)Nc3ccccc3C)S2=O)cc(N2CCN(CCO)CC2)n1</t>
  </si>
  <si>
    <t>29
Molecule: 17320
8  2.655123  1.161720  0.200006
6  2.056523  0.140710  0.456725
6  0.725918  0.017191  1.143707
6 -0.478325  0.386318  0.243082
6 -0.280389  1.807669 -0.292057
8 -1.482274  2.215987 -0.919198
6 -1.749871  0.323144  1.133763
6 -2.979971 -0.149034  0.356965
6 -2.793292 -1.591438 -0.147051
6 -1.325235 -1.881930 -0.521747
6 -0.604231 -0.599827 -0.938957
8  2.544072 -1.068060  0.113391
8  3.784705 -0.963596 -0.562954
1  0.609927 -1.007491  1.507390
1  0.751307  0.689565  2.008445
1 -0.023535  2.479598  0.542539
1  0.557764  1.825464 -1.002200
1 -1.329029  3.073917 -1.335863
1 -1.574727 -0.371621  1.967423
1 -1.928757  1.309313  1.577621
1 -3.869271 -0.084970  0.992476
1 -3.139740  0.532082 -0.482912
1 -3.119868 -2.301447  0.621101
1 -3.438751 -1.755907 -1.016622
1 -1.273911 -2.625168 -1.322987
1 -0.800318 -2.326646  0.333871
1  0.388516 -0.827377 -1.345861
1 -1.170094 -0.106487 -1.738003
1  3.920725  0.011958 -0.562960</t>
  </si>
  <si>
    <t>O=C(CC1(CO)CCCCC1)OO</t>
  </si>
  <si>
    <t>5
Molecule: 1733
7  0.680415 -0.000071  0.155975
8 -0.714927  0.000072 -0.141151
1  1.036050  0.811094 -0.350166
1  1.036128 -0.810755 -0.350884
1 -1.115664 -0.000413  0.738436</t>
  </si>
  <si>
    <t>NO</t>
  </si>
  <si>
    <t>58
Molecule: 17334
7   1.911477  3.335030 -0.276268
6   0.587424  3.136602 -0.034318
7  -0.186926  4.219620  0.039025
6  -1.501671  4.046944  0.263502
7  -2.177035  2.919019  0.398013
6  -1.372153  1.846842  0.321376
6   0.021905  1.851683  0.156134
6   0.388523  0.467526  0.153903
6   1.718005 -0.153194  0.034099
6   2.839981  0.421266  0.640441
6   4.094599 -0.172120  0.538757
6   4.228943 -1.363089 -0.173061
8   5.415219 -2.044218 -0.275318
6   6.603795 -1.347825 -0.245010
6   7.616436 -1.847683  0.566172
6   8.858532 -1.219121  0.571773
6   9.083000 -0.095884 -0.219805
6   8.058808  0.394357 -1.028127
6   6.815967 -0.229682 -1.049822
6   3.117155 -1.960657 -0.766649
6   1.872604 -1.358813 -0.660532
7  -0.689790 -0.284319  0.290260
7  -1.751366  0.547668  0.380855
6  -3.090160  0.024633  0.594869
6  -3.219608 -0.572049  2.000919
6  -4.590082 -1.226129  2.197081
6  -4.877255 -2.220207  1.068316
7  -4.760806 -1.559640 -0.227535
6  -5.808541 -0.907048 -0.848880
8  -5.601735  0.003341 -1.643988
6  -7.182590 -1.375501 -0.555568
6  -8.190132 -0.647415 -1.045562
8  -9.480401 -0.991977 -0.859070
6  -3.427203 -1.026975 -0.470631
1   2.458369  2.568834 -0.642410
1   2.155044  4.266786 -0.584113
1  -2.082131  4.964566  0.326722
1   2.726721  1.329416  1.227161
1   4.957337  0.272420  1.023448
1   7.415024 -2.722696  1.174705
1   9.651525 -1.608673  1.202389
1  10.051057  0.393935 -0.210185
1   8.229442  1.264453 -1.654490
1   6.013248  0.136243 -1.682351
1   3.253625 -2.891132 -1.307189
1   1.001951 -1.814092 -1.121365
1  -3.763830  0.879410  0.470507
1  -2.427410 -1.322693  2.121540
1  -3.047439  0.210016  2.747638
1  -5.376948 -0.460825  2.192403
1  -4.631835 -1.734579  3.166266
1  -5.864134 -2.666281  1.181924
1  -4.145153 -3.037447  1.092558
1  -7.395593 -2.279928 -0.001059
1  -7.981267  0.253527 -1.618566
1 -10.055565 -0.344897 -1.286574
1  -2.703100 -1.847381 -0.412306
1  -3.400156 -0.586569 -1.466359</t>
  </si>
  <si>
    <t>Nc1ncnc2c1c(-c1ccc(Oc3ccccc3)cc1)nn2C1CCCN(C(=O)C=CO)C1</t>
  </si>
  <si>
    <t>14
Molecule: 17336
7  2.475007  0.686977 -0.071902
6  1.116029  0.540074 -0.010291
6  0.174740  1.564924 -0.005547
6 -1.185895  1.287374  0.005808
6 -1.566632 -0.043957  0.001662
9 -2.862390 -0.380403  0.005162
6 -0.630928 -1.056850 -0.004260
7  0.693416 -0.769869 -0.003296
8  1.575569 -1.702746  0.009753
1  2.857113  1.515668  0.359226
1  2.949807 -0.188792  0.131487
1  0.532151  2.588458 -0.020085
1 -1.933131  2.071334  0.009502
1 -0.871828 -2.110219 -0.002456</t>
  </si>
  <si>
    <t>Nc1ccc(F)c[n+]1[O-]</t>
  </si>
  <si>
    <t>71
Molecule: 17341
6  3.653465  1.477473 -1.838500
6  3.145548  0.054821 -2.103496
6  3.193945 -0.800683 -0.858123
6  2.012315 -1.158052 -0.211128
6  2.007959 -1.896391  0.980396
6  0.755153 -2.246274  1.705720
6  0.795157 -2.314162  3.211698
7 -0.392130 -2.512834  1.201105
8 -0.414399 -2.505651 -0.184704
6 -1.722128 -2.822102 -0.620428
6 -2.705913 -1.688632 -0.437821
6 -2.296654 -0.404886 -0.092722
6 -3.228104  0.620852  0.035390
6 -4.592016  0.414035 -0.180258
6 -5.575915  1.554298  0.008815
6 -5.135983  2.852831 -0.685833
6 -6.182968  3.952333 -0.489604
6 -6.440888  4.207168  0.997493
6 -6.859259  2.919807  1.711386
6 -5.826914  1.809374  1.506095
6 -4.991234 -0.890925 -0.514312
6 -6.445296 -1.209030 -0.740966
9 -7.205477 -0.875117  0.318376
9 -6.650116 -2.514217 -0.967797
9 -6.948852 -0.548439 -1.799051
6 -4.064074 -1.920708 -0.639831
6  3.235957 -2.263451  1.541199
6  4.423902 -1.919815  0.909813
6  4.412943 -1.198705 -0.284076
6  5.718484 -0.871878 -0.948193
8  5.938817 -1.024408 -2.136437
7  6.688902 -0.398839 -0.100290
6  6.498996  0.500796  1.048722
6  7.794663  1.250580  0.647842
6  7.571755  2.696138  0.299338
8  6.594605  3.114079 -0.271685
8  8.598514  3.481583  0.663965
6  7.851577  0.329577 -0.607692
1  3.064679  1.961303 -1.052607
1  3.582590  2.087687 -2.743156
1  4.701759  1.484423 -1.521407
1  3.746586 -0.407865 -2.889292
1  2.110157  0.096658 -2.457090
1  1.069874 -0.854057 -0.650484
1  1.250487 -1.411486  3.629665
1  1.384108 -3.172222  3.551956
1 -0.219943 -2.423931  3.594480
1 -1.606469 -3.059129 -1.682901
1 -2.074463 -3.720545 -0.100503
1 -1.244743 -0.207730  0.088808
1 -2.880636  1.610648  0.316083
1 -6.536068  1.275729 -0.436653
1 -4.182241  3.199168 -0.265879
1 -4.965474  2.663370 -1.751532
1 -7.121408  3.646990 -0.972604
1 -5.857116  4.873582 -0.984644
1 -5.520959  4.592100  1.459823
1 -7.206784  4.979989  1.124520
1 -7.826675  2.583617  1.313409
1 -7.004529  3.105095  2.781272
1 -4.876251  2.093628  1.980173
1 -6.157894  0.880708  1.982644
1 -4.410423 -2.917738 -0.895354
1  3.269835 -2.829446  2.466038
1  5.375318 -2.228061  1.335126
1  6.532344 -0.001592  2.018696
1  5.597310  1.116920  0.972878
1  8.631809  1.132728  1.334153
1  8.379348  4.384018  0.370484
1  8.754117 -0.277531 -0.704333
1  7.637230  0.833489 -1.555891</t>
  </si>
  <si>
    <t>CCc1cc(C(C)=NOCc2ccc(C3CCCCC3)c(C(F)(F)F)c2)ccc1C(=O)N1CC(C(=O)O)C1</t>
  </si>
  <si>
    <t>44
Molecule: 17349
6  6.128013  0.115028  0.504802
6  5.001931  0.958800 -0.058337
6  5.404578  2.404364 -0.282106
6  4.004331  0.414131 -1.045802
6  3.853929 -1.089487 -1.188520
7  3.605975 -1.545703  0.182900
6  3.130505 -0.506037  1.025780
8  1.683212 -0.505344  1.295029
6  0.814264 -0.384370  0.283274
8  1.070332 -0.304557 -0.897515
7 -0.467561 -0.337060  0.785835
6 -1.590769 -0.455978 -0.115032
6 -1.928107 -1.882448 -0.354825
7 -2.189939 -2.997970 -0.507273
6 -2.795812  0.338238  0.403447
6 -4.008747  0.312389 -0.536613
6 -4.976044 -0.873371 -0.368085
6 -6.094205 -0.337012  0.547982
7 -6.060275  1.089147  0.279402
6 -4.874759  1.540756 -0.220597
8 -4.542716  2.699221 -0.356825
6  3.557930  0.775800  0.348191
1  5.828127 -0.920867  0.671840
1  6.475019  0.535832  1.455590
1  6.977597  0.123269 -0.187586
1  4.578588  2.991039 -0.696724
1  6.246147  2.464322 -0.981039
1  5.713987  2.872030  0.659258
1  3.713687  1.029951 -1.890677
1  3.024338 -1.309709 -1.866820
1  4.767530 -1.564782 -1.567592
1  3.164652 -2.448978  0.299323
1  3.502292 -0.621893  2.048762
1 -0.589170 -0.608131  1.752787
1 -1.261927 -0.037975 -1.071744
1 -3.080780 -0.031910  1.397828
1 -2.457019  1.372696  0.517431
1 -3.655177  0.413188 -1.568338
1 -4.506120 -1.767471  0.043800
1 -5.400712 -1.139694 -1.339187
1 -7.068708 -0.765085  0.300234
1 -5.887964 -0.548905  1.605796
1 -6.708057  1.748874  0.687747
1  2.957406  1.655922  0.556393</t>
  </si>
  <si>
    <t>CC1(C)C2CNC(OC(=O)NC(C#N)CC3CCNC3=O)C21</t>
  </si>
  <si>
    <t>67
Molecule: 17350
 6 -2.765702  0.794439  2.940133
 6 -1.918022 -0.219080  2.165204
 6 -0.417974 -0.060511  2.524613
 6  0.311295 -0.331494  1.217885
 6  1.807787 -0.021437  1.130545
 6  2.596393 -1.034747  1.961014
 6  4.090577 -0.717424  1.970314
 9  4.791103 -1.917618  2.081257
 6  4.529223  0.031921  0.730055
 6  5.482196  0.939131  0.948281
 8  6.172756  1.805542  0.161872
 6  6.158567  1.941321 -1.196830
 8  6.929386  2.734202 -1.665178
 6  5.232469  1.184078 -2.062451
 6  4.268791  0.302787 -1.798160
 6  3.807033 -0.371782 -0.534783
 6  4.048621 -1.882022 -0.795629
 6  2.292664  0.016953 -0.343371
 9  2.229108  1.364527 -0.740906
 6  1.306584 -0.701421 -1.285175
 8  1.229411 -2.074433 -0.935904
 6 -0.055623  0.012657 -1.270292
 6 -0.558966  0.375821  0.155458
 6 -0.541380  1.906779  0.316698
 6 -1.993100 -0.128592  0.587577
 8 -2.964403  0.790073  0.089613
 6 -4.267133  0.553344  0.400744
 8 -4.656167 -0.416707  0.997432
 6 -5.103634  1.643453 -0.101683
 6 -4.820694  2.801409 -0.766582
 6 -6.072362  3.449205 -0.972172
 6 -7.007781  2.629771 -0.414495
 8 -6.436183  1.534766  0.115619
 6 -2.222635 -1.507157 -0.049051
 8 -1.641892 -2.492967  0.340531
16 -3.237125 -1.551439 -1.537449
 6 -3.036542 -3.311110 -1.904038
 9 -3.850048 -4.074321 -1.121125
 1 -3.822909  0.533615  2.953382
 1 -2.413818  0.815429  3.976231
 1 -2.658717  1.806927  2.536700
 1 -2.243164 -1.226273  2.438670
 1 -0.215200  0.954646  2.887337
 1 -0.134116 -0.753415  3.321689
 1  0.216608 -1.406223  1.052761
 1  2.007573  0.985944  1.521990
 1  2.215349 -1.058799  2.986489
 1  2.445267 -2.035086  1.544790
 1  4.349614 -0.128245  2.856498
 1  5.846614  1.073245  1.962684
 1  5.392636  1.467645 -3.097620
 1  3.730261 -0.053151 -2.676188
 1  3.543378 -2.204672 -1.708954
 1  3.704137 -2.516578  0.017612
 1  5.125366 -2.032496 -0.911398
 1  1.694448 -0.641233 -2.311038
 1  0.319868 -2.300254 -0.687281
 1  0.042873  0.928575 -1.858112
 1 -0.754467 -0.619466 -1.826324
 1  0.476916  2.279170  0.202027
 1 -0.930340  2.233543  1.283322
 1 -1.160918  2.364130 -0.458553
 1 -3.838445  3.136134 -1.065231
 1 -6.253936  4.392148 -1.465159
 1 -8.081107  2.690141 -0.320675
 1 -3.310405 -3.438359 -2.954264
 1 -1.998003 -3.598880 -1.729965</t>
  </si>
  <si>
    <t>CC1CC2C3CC(F)C4=COC(=O)C=CC4(C)C3(F)C(O)CC2(C)C1(OC(=O)c1ccco1)C(=O)SCF</t>
  </si>
  <si>
    <t>38
Molecule: 1737
 7 -5.117482 -1.330651  0.879220
 6 -4.352889 -0.589491 -0.121234
 6 -3.569378  0.549150  0.520664
 6 -2.681598  0.086595  1.696656
 6 -1.374673  0.856576  1.705281
 8 -1.107352  1.731322  2.507572
 7 -0.509896  0.489006  0.696549
 6  0.599164  1.364121  0.379884
 6  0.192340  2.605936 -0.414247
16 -0.591580  2.217790 -2.014901
 6  1.713708  0.605383 -0.332112
 8  2.485597  1.151609 -1.101880
 7  1.797078 -0.724638 -0.044444
 6  2.959397 -1.439987 -0.485079
 6  4.198676 -1.000629  0.280561
 8  4.224848 -0.318857  1.273643
 8  5.303436 -1.498129 -0.296310
 8  6.475108 -1.157252  0.426187
 6 -3.404989 -1.565648 -0.800596
 8 -2.212912 -1.427195 -0.943946
 8 -4.061936 -2.638531 -1.268061
 1 -5.789195 -0.703987  1.316914
 1 -5.646883 -2.074257  0.430396
 1 -4.974440 -0.173876 -0.934626
 1 -4.275189  1.312368  0.864697
 1 -2.962260  1.016933 -0.263141
 1 -3.175205  0.248755  2.655006
 1 -2.471680 -0.983247  1.605714
 1 -0.915025 -0.044995 -0.072237
 1  1.010503  1.705901  1.338912
 1  1.059694  3.245873 -0.579879
 1 -0.549129  3.159224  0.167252
 1  0.536562  1.806081 -2.616685
 1  1.238929 -1.076616  0.721752
 1  3.129870 -1.252882 -1.548026
 1  2.819310 -2.514393 -0.342977
 1  6.112416 -0.547270  1.108015
 1 -3.403747 -3.220058 -1.688273</t>
  </si>
  <si>
    <t>NC(CCC(=O)NC(CS)C(=O)NCC(=O)OO)C(=O)O</t>
  </si>
  <si>
    <t>52
Molecule: 17373
6  1.872420 -3.255324 -2.490696
6  2.555357 -1.901990 -2.579289
8  1.901571 -0.919264 -1.760948
6  1.995580 -1.056442 -0.417183
7  2.893843 -1.884552  0.078937
6  3.014200 -1.968844  1.406448
6  2.260298 -1.246414  2.323029
6  2.516352 -1.424113  3.794740
6  1.307502 -0.375496  1.754172
7  0.438329  0.492887  2.525168
8  0.393939  0.257361  3.705450
6  1.146142 -0.253363  0.373551
6  0.106352  0.635772 -0.294437
6 -1.307952  0.156741  0.012821
6 -2.143231  0.741753  0.965568
6 -3.421185  0.248884  1.202844
6 -3.880567 -0.856351  0.482426
6 -5.198384 -1.380416  0.729000
7 -6.258133 -1.801055  0.926615
6 -3.063909 -1.456327 -0.479253
6 -1.792794 -0.946293 -0.705548
8 -0.984199 -1.540723 -1.641271
6 -1.184151 -1.012938 -2.952593
6  0.299952  2.137020 -0.054598
6 -0.612002  2.939055 -0.999173
6 -0.937778  4.342410 -0.561622
8 -1.017826  2.452848 -2.030900
6  1.720963  2.665345 -0.314025
7  2.425266  2.047799 -1.294821
8  2.136294  3.638428  0.288578
1  0.795528 -3.152498 -2.646469
1  2.037773 -3.708239 -1.511656
1  2.280957 -3.922861 -3.254901
1  3.607920 -1.967226 -2.292392
1  2.482517 -1.485741 -3.586425
1  3.771721 -2.661913  1.767005
1  1.661511 -1.878213  4.301174
1  2.702092 -0.467735  4.290847
1  3.390075 -2.066133  3.934533
1  0.229256  0.483037 -1.366571
1 -1.789489  1.586309  1.547312
1 -4.060816  0.710172  1.946957
1 -3.404158 -2.316300 -1.046197
1 -1.128096  0.081718 -2.947489
1 -0.389371 -1.423644 -3.577886
1 -2.159717 -1.322679 -3.344895
1  0.093887  2.421535  0.979067
1 -1.660250  4.289824  0.261837
1 -1.374731  4.902150 -1.388695
1 -0.039673  4.834320 -0.176519
1  2.138852  1.186002 -1.741711
1  3.361860  2.387355 -1.462592</t>
  </si>
  <si>
    <t>CCOc1ncc(C)c(N=O)c1C(c1ccc(C#N)cc1OC)C(C(C)=O)C(N)=O</t>
  </si>
  <si>
    <t>51
Molecule: 17380
 8 -10.491602  1.325928  0.780331
 6  -9.292808  1.236369  0.851623
 8  -8.483663  2.269698  1.125473
 6  -8.548630 -0.078405  0.653629
 8  -7.158244  0.022679  0.698994
 6  -6.578243  0.557969 -0.484132
 6  -6.267408 -0.570327 -1.463909
 7  -5.340513 -1.549131 -0.925410
 6  -4.007393 -1.194939 -0.686751
 6  -3.255120 -1.934133  0.234225
 6  -1.915196 -1.657043  0.458824
 6  -1.273149 -0.625357 -0.233116
 7   0.101131 -0.382189  0.001418
 6   0.904950 -1.233587  0.856976
 6   2.297538 -0.630145  0.647523
 6   3.102811 -1.359597 -0.422263
 7   4.341213 -0.673974 -0.722494
 6   5.391234 -0.820100  0.150833
 8   5.360300 -1.611478  1.082651
 6   6.573004  0.018596 -0.120308
 6   6.886572  0.800040 -1.197397
 6   8.146192  1.447722 -1.074272
 6   8.757193  1.123958  0.107639
 8   9.947307  1.523529  0.598352
16   7.830491  0.035353  1.080208
 8   2.038097  0.701193  0.186290
 6   0.763753  0.790781 -0.291253
 8   0.357391  1.761813 -0.871924
 6  -2.011038  0.117543 -1.158542
 6  -3.355433 -0.161232 -1.372074
 1  -9.060953  3.044891  1.243968
 1  -8.921823 -0.513869 -0.284691
 1  -8.861668 -0.742635  1.464901
 1  -7.237425  1.311311 -0.936237
 1  -5.655656  1.056175 -0.172664
 1  -5.875025 -0.168045 -2.402445
 1  -7.190200 -1.102114 -1.722765
 1  -5.746456 -2.031076 -0.130639
 1  -3.730365 -2.744261  0.781212
 1  -1.376231 -2.253475  1.187272
 1   0.858810 -2.278149  0.529507
 1   0.575549 -1.177699  1.902137
 1   2.879747 -0.559335  1.567879
 1   3.349727 -2.364671 -0.072871
 1   2.505610 -1.437605 -1.337695
 1   4.254914  0.213772 -1.200093
 1   6.251563  0.898249 -2.071311
 1   8.577506  2.108763 -1.817097
 1  10.361021  2.126818 -0.036651
 1  -1.537190  0.924961 -1.699513
 1  -3.891787  0.443817 -2.094978</t>
  </si>
  <si>
    <t>O=C(O)COCCNc1ccc(N2CC(CNC(=O)c3ccc(O)s3)OC2=O)cc1</t>
  </si>
  <si>
    <t>73
Molecule: 17381
6 -4.618020  2.287645 -0.157276
6 -3.940150  0.915766 -0.231903
6 -4.164746  0.134160  1.074129
6 -5.640943 -0.111780  1.424040
6 -6.536827 -0.771856  0.367467
6 -6.237624 -2.225324 -0.051975
6 -5.093291 -2.343809 -1.059930
6 -5.983821 -3.116827  1.156924
8 -7.418503 -2.760037 -0.655839
6 -2.482413  1.017565 -0.742452
6 -1.804184 -0.350243 -0.987494
6 -0.277981 -0.091434 -0.975019
6 -0.136777  1.431047 -0.822186
6  1.129832  2.043440 -0.265121
6  2.363500  1.509331 -0.218111
6  2.832055  0.212739 -0.685690
6  4.093911 -0.207743 -0.535161
6  5.217585  0.578095  0.101454
6  6.595549 -0.090637  0.060302
8  7.610982  0.845532  0.360759
6  6.706451 -1.307762  0.984705
6  5.509412 -2.255536  0.894033
8  4.482273 -1.708270  1.694638
6  5.113065 -2.417674 -0.573398
8  5.433090 -3.373286 -1.224123
8  4.403992 -1.420248 -1.156169
6  0.934130  3.466313  0.247307
6 -0.275783  4.135526 -0.403965
6 -1.582925  3.382975 -0.090094
6 -1.396149  1.847259 -0.001990
6 -1.231682  1.393346  1.459247
1 -4.232803  2.874689  0.684807
1 -4.451540  2.863142 -1.073466
1 -5.699912  2.189051 -0.025572
1 -4.453482  0.352273 -1.025884
1 -3.638236 -0.826618  1.040567
1 -3.726683  0.685282  1.912439
1 -6.103523  0.846080  1.689490
1 -5.678234 -0.712784  2.340453
1 -6.577258 -0.147730 -0.538681
1 -7.556562 -0.791173  0.770499
1 -5.299259 -1.732955 -1.948252
1 -5.000378 -3.386425 -1.378256
1 -4.135269 -2.019037 -0.646240
1 -6.798988 -3.017703  1.880519
1 -5.041154 -2.857893  1.648329
1 -5.935573 -4.160381  0.833937
1 -7.627066 -2.205866 -1.422888
1 -2.570829  1.503564 -1.727094
1 -2.144156 -0.785224 -1.932646
1 -2.063857 -1.070022 -0.205691
1  0.201150 -0.459884 -1.885372
1  0.195107 -0.599991 -0.128545
1 -0.281917  1.871621 -1.823246
1  3.136208  2.147477  0.212121
1  2.160717 -0.454053 -1.211296
1  4.954625  0.794464  1.145056
1  5.319526  1.537199 -0.419479
1  6.802926 -0.402593 -0.969627
1  7.461752  1.158264  1.265777
1  7.630807 -1.844965  0.755980
1  6.759484 -0.970556  2.027911
1  5.792884 -3.257342  1.235240
1  3.684353 -2.249332  1.604854
1  0.786320  3.460773  1.336803
1  1.841628  4.050815  0.064062
1 -0.116260  4.171493 -1.488240
1 -0.357455  5.174834 -0.070486
1 -2.319247  3.627200 -0.863320
1 -1.995343  3.754759  0.855730
1 -0.255881  1.680037  1.862461
1 -1.316779  0.306080  1.560523
1 -1.997538  1.846407  2.095544</t>
  </si>
  <si>
    <t>CC(CCCC(C)(C)O)C1CCC2C(=CC=C3CC(O)CC(O)C(=O)O3)CCCC21C</t>
  </si>
  <si>
    <t>43
Molecule: 17394
6 -3.872380 -3.423514 -0.396260
8 -3.290853 -2.147573 -0.548216
6 -2.033832 -1.991679 -0.068707
6 -1.255383 -2.967229  0.545671
6  0.031614 -2.664799  0.998103
6  0.592212 -1.396220  0.870202
6 -0.184244 -0.416073  0.233148
6 -1.462299 -0.723036 -0.204729
8 -2.140535  0.308578 -0.780936
6 -1.246283  1.396988 -0.891232
6 -1.930247  2.689156 -0.452307
8 -3.122562  2.784131 -0.321569
6 -0.950278  3.807797 -0.172933
6 -0.129715  3.410747  1.065315
6  0.204776  1.922118  1.172219
8  0.625237  1.479396  2.215163
6  0.063385  1.050678 -0.086854
6  1.296431  1.352506 -0.982338
6  2.682723  1.061008 -0.385958
7  3.176704 -0.280645 -0.638774
6  3.923579 -0.464635 -1.870290
6  2.959314 -1.367899  0.170878
8  3.438125 -2.462887 -0.067765
6  2.010381 -1.175841  1.346808
1 -3.948550 -3.701746  0.661980
1 -3.296617 -4.189482 -0.930202
1 -4.870840 -3.353120 -0.826619
1 -1.639156 -3.972372  0.676013
1  0.622592 -3.449059  1.460751
1 -0.981309  1.525586 -1.953738
1 -1.498484  4.736574 -0.006873
1 -0.299559  3.943064 -1.045050
1  0.816389  3.962735  1.111867
1 -0.675237  3.658014  1.980614
1  1.181363  0.780380 -1.910589
1  1.255201  2.414302 -1.259907
1  2.699192  1.278338  0.685314
1  3.404420  1.746652 -0.843279
1  3.329998 -0.137398 -2.732489
1  4.157763 -1.522422 -1.972156
1  4.854031  0.114712 -1.848176
1  2.273339 -1.953798  2.065166
1  2.104722 -0.210044  1.840954</t>
  </si>
  <si>
    <t>COc1ccc2c3c1OC1C(=O)CCC(=O)C31CCN(C)C(=O)C2</t>
  </si>
  <si>
    <t>43
Molecule: 17404
6 -4.807544  1.189706  2.051318
6 -4.422014  0.652934  0.674711
7 -3.070571  0.092372  0.718636
6 -2.791491 -0.864029 -0.337891
8 -3.010857 -0.290242 -1.594182
8 -3.656265 -1.967717 -0.160814
6 -1.332708 -1.276721 -0.262985
6 -0.354257 -0.515874 -0.895381
6  0.992506 -0.853050 -0.795688
6  1.364481 -1.972243 -0.046655
8  2.648717 -2.406779  0.111903
6  3.671163 -1.741905 -0.599489
6  4.019906 -0.384102 -0.026995
6  3.750608 -0.082926  1.307654
6  4.112737  1.156406  1.829680
6  4.748469  2.104944  1.034104
6  5.005352  1.782642 -0.289849
9  5.610989  2.687248 -1.073104
6  4.649857  0.560110 -0.837202
6  0.389678 -2.734829  0.600043
6 -0.948947 -2.386553  0.490582
6 -4.473654  1.798266 -0.343252
7 -3.399108  2.630223 -0.297703
8 -5.436398  1.954344 -1.074335
1 -5.777375  1.690341  2.000512
1 -4.879202  0.370630  2.773800
1 -4.059937  1.907741  2.400449
1 -5.171256 -0.080614  0.349274
1 -2.900778 -0.366834  1.611660
1 -3.963415 -0.115999 -1.688041
1 -3.474453 -2.586879 -0.885672
1 -0.653120  0.349717 -1.477742
1  1.735607 -0.234167 -1.284832
1  3.406226 -1.655612 -1.662087
1  4.536173 -2.407736 -0.525721
1  3.250693 -0.819699  1.927653
1  3.897380  1.388383  2.867852
1  5.040532  3.077523  1.413512
1  4.866433  0.364141 -1.883508
1  0.706102 -3.600156  1.172740
1 -1.708622 -2.984474  0.985262
1 -3.322469  3.310990 -1.040332
1 -2.546092  2.235786  0.079812</t>
  </si>
  <si>
    <t>CC(NC(O)(O)c1ccc(OCc2cccc(F)c2)cc1)C(N)=O</t>
  </si>
  <si>
    <t>54
Molecule: 17418
 8 -3.081943  1.547181  2.152260
 6 -2.434604  1.255138  1.142608
 6 -2.643917 -0.029031  0.440767
 6 -3.725226 -0.813491  0.748421
 8 -4.520538 -0.604182  1.789919
 6 -4.134938 -1.941215 -0.138361
 8 -5.050293 -2.687215  0.163333
 6 -3.394441 -1.990433 -1.388331
 6 -2.321582 -1.197109 -1.623952
 7 -1.884948 -0.281679 -0.713392
 7 -0.650994  0.377613 -0.891983
 6  0.421360 -0.228731 -0.033042
 8  0.005931 -0.207704  1.303356
 6  0.797859 -1.640995 -0.491527
 6  0.630549 -2.022424 -1.825695
 6  0.996854 -3.281781 -2.276132
 6  1.593140 -4.176422 -1.391425
 6  1.885228 -3.767275 -0.099461
 6  1.519762 -2.495494  0.364477
16  2.080020 -2.162824  2.025503
 6  2.512479 -0.367508  2.133702
 6  2.728090  0.351995  0.828881
 6  1.749127  0.519981 -0.172211
 6  2.082958  1.143155 -1.375606
 6  3.350829  1.673685 -1.592081
 6  4.301400  1.542810 -0.599548
 9  5.530909  2.034535 -0.753670
 6  3.992030  0.880935  0.582701
 9  4.961898  0.764341  1.495161
 6 -0.864316  1.803784 -0.671816
 6 -1.645967  2.434524 -1.840660
 8 -2.362220  3.571777 -1.409225
 6 -1.645738  4.314279 -0.446009
 6 -1.605010  3.537009  0.886536
 7 -1.555456  2.114286  0.573631
 1 -4.201926  0.209486  2.247971
 1 -3.720145 -2.696901 -2.141408
 1 -1.755546 -1.237018 -2.542822
 1 -0.458738 -1.036000  1.505170
 1  0.228219 -1.297007 -2.522043
 1  0.832340 -3.556169 -3.312801
 1  1.883069 -5.168717 -1.721019
 1  2.437449 -4.423939  0.565905
 1  3.442450 -0.357479  2.702122
 1  1.730203  0.117725  2.711366
 1  1.343724  1.200595 -2.168682
 1  3.614635  2.171944 -2.517879
 1  0.119636  2.268090 -0.596177
 1 -2.383714  1.725755 -2.227231
 1 -0.942070  2.694108 -2.647155
 1 -2.169286  5.263210 -0.318086
 1 -0.630063  4.535477 -0.809267
 1 -0.739049  3.836583  1.489833
 1 -2.510021  3.702814  1.472371</t>
  </si>
  <si>
    <t>O=C1c2c(O)c(=O)ccn2N(C2(O)c3ccccc3SCc3c2ccc(F)c3F)C2COCCN12</t>
  </si>
  <si>
    <t>46
Molecule: 17427
6 -0.322544 -2.586971 -0.933531
6  0.426597 -1.300168 -0.678979
6  1.754258 -1.358567 -0.257922
6  2.527918 -0.230047  0.007712
6  3.989736 -0.330096  0.459802
6  4.447461 -1.790017  0.570339
6  4.159775  0.314438  1.847702
6  4.907596  0.366300 -0.561563
6  1.887639  1.008732 -0.158148
8  2.615035  2.141002  0.093423
6  0.548055  1.117840 -0.562011
6 -0.046361  2.504265 -0.662035
6 -0.176986 -0.047329 -0.847546
6 -1.612452  0.028970 -1.332503
6 -2.591101  0.164118 -0.168611
8 -2.617689  1.159848  0.538747
7 -3.416579 -0.899634  0.033575
6 -4.363066 -0.938089  1.137216
6 -5.746210 -0.398995  0.750614
7 -5.757126  0.957166  0.220753
1 -1.230209 -2.652983 -0.322761
1  0.302164 -3.447799 -0.683505
1 -0.619856 -2.693788 -1.983903
1  2.196405 -2.341512 -0.136939
1  4.385032 -2.310746 -0.391215
1  5.492951 -1.812663  0.893994
1  3.858793 -2.346911  1.307154
1  3.527423 -0.193459  2.583804
1  5.202492  0.220231  2.172494
1  3.896169  1.372736  1.834699
1  4.808446 -0.103799 -1.545974
1  4.670920  1.426730 -0.656871
1  5.952247  0.271143 -0.243363
1  2.067806  2.918511 -0.080167
1  0.404663  3.085090 -1.478275
1  0.103153  3.057141  0.274427
1 -1.124370  2.480992 -0.802824
1 -1.850470 -0.849155 -1.938552
1 -1.756178  0.901994 -1.974533
1 -3.366522 -1.683154 -0.600521
1 -4.434735 -1.969081  1.499708
1 -3.936241 -0.324693  1.935953
1 -6.389943 -0.437148  1.637215
1 -6.202008 -1.059318  0.003072
1 -5.230293  1.563707  0.847957
1 -5.232571  0.972110 -0.651954</t>
  </si>
  <si>
    <t>Cc1cc(C(C)(C)C)c(O)c(C)c1CC(=O)NCCN</t>
  </si>
  <si>
    <t>40
Molecule: 17430
6 -5.131695  0.176483 -0.022362
8 -3.860865  0.667731  0.349548
6 -2.802385 -0.150981  0.179796
6 -2.856996 -1.470834 -0.303611
6 -1.702346 -2.220931 -0.542697
6 -0.451341 -1.690912 -0.226926
6 -0.431113 -0.432141  0.356942
6 -1.536292  0.368772  0.476983
8 -1.237506  1.661336  0.809755
6  0.192367  1.784369  0.783260
6  0.706606  2.684354 -0.339032
8  0.005337  3.446946 -0.949494
6  2.227978  2.617890 -0.547819
6  2.850803  1.193373 -0.494691
6  1.727306  0.159745 -0.534970
8  0.942895  0.417628 -1.695414
6  2.116504 -1.338462 -0.519650
7  2.815136 -1.763076  0.691159
6  2.031158 -1.501579  1.898069
6  1.478126 -0.076474  1.980893
6  0.793138  0.359958  0.669658
6  0.849268 -2.243610 -0.694745
8  0.955310 -3.323326 -1.230471
1 -5.411260 -0.696605  0.579056
1 -5.156568 -0.090574 -1.085226
1 -5.833074  0.988210  0.166753
1 -3.819486 -1.900477 -0.555556
1 -1.768707 -3.198399 -1.009196
1  0.497749  2.255094  1.728162
1  2.684763  3.256498  0.218640
1  2.412391  3.103263 -1.508084
1  3.521081  1.044556 -1.351285
1  3.465504  1.063920  0.400608
1  1.530403  0.411286 -2.466500
1  2.754747 -1.569093 -1.381419
1  3.717119 -1.294333  0.746327
1  2.654452 -1.723635  2.768537
1  1.200152 -2.216430  1.918297
1  2.288773  0.628674  2.211221
1  0.748135  0.002936  2.795554</t>
  </si>
  <si>
    <t>COc1ccc2c3c1OC1C(=O)CCC4(O)C(NCCC314)C2=O</t>
  </si>
  <si>
    <t>69
Molecule: 17432
 6 -10.466777  0.224516  0.015618
 8  -9.849191 -0.917920  0.589489
 7  -8.834955 -1.363919 -0.254125
 6  -7.574879 -0.824828  0.087554
 8  -7.444455  0.162018  0.772867
 7  -6.557372 -1.523965 -0.528901
 6  -5.184753 -1.228708 -0.502682
 6  -4.348944 -1.993525 -1.325316
 6  -2.982188 -1.770444 -1.347601
 6  -2.405292 -0.788286 -0.533318
 6  -0.956425 -0.561892 -0.555579
 6   0.066483 -1.434382 -0.423566
 6  -0.035031 -2.887740 -0.045344
 7   0.466610 -3.038133  1.314546
 6  -0.538788 -2.656280  2.289247
 6   0.972451 -4.376984  1.558089
 6   1.382719 -0.794539 -0.510031
 6   1.321477  0.544484 -0.687406
 7   2.390965  1.372106 -0.840356
 6   2.231965  2.807846 -1.118904
 6   1.556042  3.536251  0.014188
 6   0.527265  4.444801 -0.226721
 9   0.195493  4.699681 -1.494245
 6  -0.150780  5.100073  0.790584
 6   0.220791  4.848546  2.107298
 6   1.256129  3.964283  2.400342
 6   1.902371  3.336424  1.348599
 9   2.900135  2.482208  1.617544
 6   3.685250  0.861500 -0.719030
 8   4.671334  1.555559 -0.831534
 7   3.761563 -0.515552 -0.498028
 6   5.081492 -1.047064 -0.326766
 6   5.982835 -1.072609 -1.401253
 6   7.219633 -1.612082 -1.163582
 6   7.442894 -2.088174  0.139189
 8   8.629937 -2.636106  0.437206
 7   6.547699 -2.028331  1.111811
 7   5.357253 -1.495490  0.877952
 6   2.687656 -1.446929 -0.472395
 8   2.903451 -2.637003 -0.450696
16  -0.372567  1.143133 -0.519305
 8  -0.791444  1.986550 -1.688434
 6  -3.252657 -0.025628  0.278926
 6  -4.625605 -0.231566  0.304968
 1 -10.873877 -0.011371 -0.972913
 1 -11.272376  0.488459  0.702456
 1  -9.753753  1.050557 -0.054423
 1  -8.870007 -2.379598 -0.235251
 1  -6.834798 -2.222760 -1.205796
 1  -4.777981 -2.761323 -1.964657
 1  -2.351640 -2.348145 -2.016562
 1  -1.072676 -3.246553 -0.150061
 1   0.603135 -3.471439 -0.713752
 1  -0.882705 -1.635842  2.092789
 1  -0.103608 -2.683653  3.292113
 1  -1.421244 -3.323200  2.270718
 1   0.193909 -5.154963  1.448929
 1   1.367107 -4.430777  2.576666
 1   1.789383 -4.580705  0.861978
 1   3.240472  3.184414 -1.293366
 1   1.636321  2.925388 -2.026119
 1  -0.947731  5.787918  0.534974
 1  -0.298854  5.351120  2.916018
 1   1.571621  3.756444  3.415759
 1   5.698087 -0.669006 -2.366150
 1   7.997596 -1.681643 -1.914364
 1   8.584456 -2.893833  1.374783
 1  -2.830266  0.740751  0.923745
 1  -5.261547  0.368450  0.939545</t>
  </si>
  <si>
    <t>CONC(=O)Nc1ccc(-c2c(CN(C)C)c3c(n(Cc4c(F)cccc4F)c(=O)n(-c4ccc(O)nn4)c3=O)S2=O)cc1</t>
  </si>
  <si>
    <t>67
Molecule: 17442
7  1.041041  0.447428  2.497910
6  1.184237  1.441846  1.434792
6  0.245949  2.651403  1.653161
6 -1.028488  2.650395  0.795124
7 -0.715936  3.285682 -0.525603
8 -1.531237  4.099762 -0.852538
6 -1.495909  1.224185  0.524017
8 -2.702560  1.310498 -0.227924
6 -3.617870  0.307998  0.002712
8 -3.045794 -0.913075 -0.444625
6 -3.818683 -2.064212 -0.132130
6 -3.584778 -2.512189  1.319677
7 -2.120216 -2.641498  1.497122
8 -1.656703 -1.691900  2.070794
6 -5.311625 -1.840791 -0.423907
8 -6.003913 -1.507626  0.777096
6 -5.488170 -0.680168 -1.403037
8 -6.870157 -0.519236 -1.632566
6 -4.897616  0.614708 -0.787552
8 -5.861108  1.258123  0.023449
6 -0.433194  0.366240 -0.220419
8 -0.628754  0.379636 -1.612623
6  0.986027  0.872245  0.025408
8  1.823330 -0.253775 -0.220251
6  3.168744  0.012653 -0.394065
8  3.835895 -0.049199  0.851572
6  5.195532  0.415953  0.788910
6  5.923232 -0.342448  1.894280
8  5.718339 -1.734532  1.786112
6  5.789304  0.195057 -0.619123
8  7.187448  0.162617 -0.532413
6  5.261405 -1.099577 -1.248066
7  5.965692 -1.292095 -2.512158
6  3.719880 -1.044653 -1.347503
8  3.334405 -0.712485 -2.665445
1  0.175125 -0.082834  2.393985
1  1.791627 -0.231804  2.377120
1  2.216297  1.799479  1.506072
1  0.784492  3.583942  1.453775
1 -0.033693  2.663517  2.710369
1 -1.843314  3.223182  1.250649
1 -1.712971  0.760999  1.498695
1 -3.848010  0.223972  1.080323
1 -3.436908 -2.833865 -0.808369
1 -4.035824 -3.497382  1.468644
1 -3.982712 -1.793954  2.038830
1 -5.739989 -2.758066 -0.847019
1 -6.934829 -1.429886  0.506401
1 -4.976180 -0.907467 -2.345399
1 -7.103748  0.358372 -1.281588
1 -4.646804  1.324750 -1.579621
1 -6.019645  0.662516  0.776192
1 -0.490195 -0.659843  0.162911
1 -1.509364  0.004493 -1.767841
1  1.191256  1.648709 -0.724859
1  3.301446  1.015204 -0.836443
1  5.214293  1.491028  1.021320
1  6.995027 -0.159012  1.818451
1  5.561963  0.031015  2.863847
1  4.755707 -1.848071  1.744730
1  5.476848  1.032833 -1.268776
1  7.461052 -0.286184 -1.355436
1  5.550718 -1.907080 -0.571136
1  5.939908 -2.271079 -2.784210
1  5.468593 -0.781730 -3.241392
1  3.285679 -2.009412 -1.046641
1  2.368705 -0.605296 -2.653269</t>
  </si>
  <si>
    <t>NC1CC(N=O)C(OC2OC(CN=O)C(O)C(O)C2O)C(O)C1OC1OC(CO)C(O)C(N)C1O</t>
  </si>
  <si>
    <t>60
Molecule: 17443
6 -5.088327  4.539943 -1.647699
6 -3.931480  3.644512 -1.655049
6 -2.957102  2.932196 -1.654113
6 -1.799384  2.028312 -1.656710
7 -1.669560  1.287302 -0.407872
6 -2.575911  0.458143  0.171072
7 -3.829993  0.299290 -0.347243
6 -4.752987 -0.590793  0.202888
6 -6.046440 -0.617307 -0.122840
6 -7.013926 -1.618479  0.443093
6 -7.342564 -2.734621 -0.551982
6 -6.205987 -3.717032 -0.714951
8 -5.234974 -3.753215 -0.001000
7 -2.107714 -0.177909  1.240962
6 -0.829192  0.264278  1.338932
6 -0.510861  1.169821  0.359230
6  0.773640  1.772674  0.226648
8  1.136732  2.551207 -0.646357
7  1.633905  1.371249  1.269307
6  3.017649  1.794149  1.175530
6  3.872231  0.789134  0.435009
7  5.193847  1.126974  0.383171
6  6.003731  0.309570 -0.244027
6  7.459563  0.678655 -0.302355
6  5.521041 -0.893315 -0.852380
6  6.338593 -1.820341 -1.542179
6  5.783012 -2.948235 -2.094441
6  4.393380 -3.189975 -1.977634
6  3.580997 -2.305307 -1.313479
6  4.132710 -1.135796 -0.736200
7  3.308864 -0.268545 -0.079010
6  1.370611  0.405251  2.249581
8  2.219896  0.049333  3.044512
7  0.085112 -0.108365  2.290675
6 -0.214895 -1.108290  3.305679
1 -5.655901  4.428215 -0.719743
1 -5.756386  4.324778 -2.486070
1 -4.766812  5.582006 -1.725164
1 -0.864818  2.584378 -1.777094
1 -1.881624  1.318616 -2.489263
1 -4.171194  1.037037 -0.953676
1 -4.318567 -1.288268  0.911858
1 -6.432684  0.089981 -0.857978
1 -7.942482 -1.116236  0.735932
1 -6.591001 -2.071003  1.345232
1 -8.218819 -3.316946 -0.230969
1 -7.597976 -2.334296 -1.542049
1 -6.321021 -4.450120 -1.541092
1  3.420706  1.928572  2.180097
1  3.044040  2.746302  0.643432
1  8.076179 -0.092388  0.171230
1  7.795480  0.779268 -1.339684
1  7.608471  1.625315  0.216576
1  7.404726 -1.634968 -1.631108
1  6.408373 -3.660335 -2.623178
1  3.970372 -4.087061 -2.419305
1  2.513418 -2.466268 -1.207869
1  0.413172 -1.989460  3.158359
1 -0.011770 -0.696891  4.295756
1 -1.266951 -1.371683  3.208849</t>
  </si>
  <si>
    <t>CC#CCn1c(NC=CCCC=O)nc2c1c(=O)n(Cc1nc(C)c3ccccc3n1)c(=O)n2C</t>
  </si>
  <si>
    <t>27
Molecule: 17446
8  0.020257  2.331125  0.979142
6  0.007985  1.226955  0.469347
6  1.304447  0.565308  0.096071
6  2.416075  1.424799  0.076593
6  3.664089  1.009675 -0.352098
6  3.832076 -0.308806 -0.778077
6  2.762636 -1.187061 -0.742325
6  1.502320 -0.767006 -0.303360
8  0.571256 -1.767595 -0.304901
6 -0.554034 -1.697842  0.557101
8 -0.191569 -1.325162  1.848602
6 -1.589847 -0.727747  0.065271
6 -2.841295 -1.184234 -0.334557
6 -3.820278 -0.284675 -0.747304
6 -3.551507  1.081365 -0.740738
6 -2.305870  1.541061 -0.328089
6 -1.311981  0.641356  0.060596
1  2.249891  2.445910  0.401599
1  4.496824  1.704572 -0.364138
1  4.799972 -0.656239 -1.126244
1  2.868511 -2.224690 -1.040275
1 -0.948976 -2.720170  0.521360
1  0.483161 -1.946024  2.165164
1 -3.053296 -2.249809 -0.313266
1 -4.792462 -0.649558 -1.063199
1 -4.313242  1.788539 -1.053118
1 -2.078833  2.601639 -0.301220</t>
  </si>
  <si>
    <t>O=C1c2ccccc2OC(O)c2ccccc21</t>
  </si>
  <si>
    <t>67
Molecule: 1746
7 -6.427693 -1.525333 -2.853630
6 -5.730078 -0.472914 -2.128966
6 -4.788572 -0.925421 -1.009653
8 -4.043705  0.219463 -0.623526
6 -3.047771 -0.053910  0.331008
8 -2.394914  1.138782  0.628957
6 -1.336157  1.465928 -0.250183
6 -0.987430  2.913447 -0.020067
7 -1.353475  3.748918 -0.907808
8 -0.930387  5.038496 -0.612321
6 -0.128267  3.151125  1.181353
6  1.288077  2.556492  0.930899
7  1.957988  2.123066  2.152817
6  1.204296  1.397173 -0.099950
8  2.317919  0.557615  0.125786
6  2.630289 -0.406637 -0.830276
8  3.865554 -0.109370 -1.439554
6  4.944447  0.005009 -0.507370
6  6.144582  0.390128 -1.360218
8  6.354706 -0.561961 -2.394094
6  5.143848 -1.297786  0.280343
8  5.525992 -2.393505 -0.525540
6  3.823486 -1.692574  0.946664
7  3.826844 -2.992456  1.613429
6  2.728333 -1.751515 -0.118682
8  1.488270 -2.059767  0.491717
6 -0.086878  0.582535  0.046547
8 -0.147692  0.057385  1.359723
6 -3.629222 -0.585131  1.632977
8 -2.596407 -0.972444  2.502161
6 -4.506120 -1.792977  1.331895
6 -5.510074 -1.494375  0.222424
8 -6.286007 -2.639667 -0.095455
1 -6.920073 -2.112494 -2.184305
1 -5.750941 -2.124888 -3.321498
1 -6.472398  0.208006 -1.696044
1 -5.138920  0.118365 -2.835948
1 -4.102540 -1.704352 -1.401809
1 -2.340079 -0.804344 -0.072434
1 -1.655819  1.338649 -1.290857
1 -1.305782  5.556567 -1.337517
1 -0.067964  4.209313  1.437374
1 -0.579570  2.604917  2.018014
1  1.913300  3.335420  0.481179
1  1.393221  1.385134  2.571756
1  1.959567  2.901331  2.810034
1  1.245848  1.822256 -1.115424
1  1.896921 -0.430430 -1.644828
1  4.724798  0.808148  0.209087
1  5.986698  1.389267 -1.784463
1  7.054515  0.408404 -0.753972
1  5.506430 -0.624957 -2.864290
1  5.904985 -1.103749  1.056160
1  6.081813 -2.058367 -1.252306
1  3.534511 -0.921857  1.671207
1  4.358373 -3.641474  1.032307
1  4.304966 -2.936287  2.509152
1  2.990519 -2.517075 -0.861002
1  1.718000 -2.760419  1.134378
1 -0.065764 -0.254416 -0.665443
1  0.475617 -0.699402  1.342769
1 -4.238911  0.228965  2.058291
1 -1.841426 -0.377380  2.334368
1 -3.842218 -2.608932  1.006016
1 -5.020189 -2.131305  2.236334
1 -6.228343 -0.737033  0.559113
1 -5.672131 -3.376743 -0.234364</t>
  </si>
  <si>
    <t>NCC1OC(OC2C(=NO)CC(N)C(OC3OC(CO)C(O)C(N)C3O)C2O)C(O)CC1O</t>
  </si>
  <si>
    <t>47
Molecule: 17471
 6  1.682950  3.000211  2.486437
 6  2.314348  1.633278  2.241395
 6  1.378711  0.679183  1.496217
 7  0.844949  1.246869  0.257249
 6  1.818418  1.528249 -0.792041
 6  2.330681  0.369460 -1.676726
 6  3.134863 -0.691620 -0.984016
 6  2.923301 -2.040981 -0.955056
 6  3.899155 -2.755692 -0.192768
 6  4.844895 -1.934813  0.339531
16  4.563902 -0.284923 -0.084145
 6 -0.436801  0.680875 -0.099735
 6 -0.472615 -0.814797 -0.527721
 6 -1.642129 -1.550230  0.120002
 6 -2.990680 -0.869507  0.031470
 6 -4.051716 -1.428947  0.769036
 8 -3.881239 -2.557326  1.512852
 6 -5.323191 -0.865194  0.787505
 6 -5.564924  0.288809  0.055193
 6 -4.546913  0.869842 -0.687812
 6 -3.278641  0.293581 -0.691951
 8 -2.381201  0.935388 -1.538275
 6 -1.178111  1.472912 -1.161930
 8 -0.782480  2.435259 -1.752158
 1  0.744260  2.899382  3.042714
 1  2.350108  3.646196  3.063932
 1  1.449985  3.495800  1.540476
 1  3.261550  1.743436  1.701959
 1  2.572328  1.155356  3.193994
 1  0.516610  0.485150  2.149071
 1  1.881937 -0.290301  1.344118
 1  2.679213  1.999261 -0.304073
 1  1.389805  2.280251 -1.454436
 1  1.492948 -0.113900 -2.190632
 1  2.940844  0.828159 -2.466008
 1  2.093698 -2.511533 -1.472706
 1  3.893395 -3.830206 -0.053675
 1  5.695556 -2.199086  0.951785
 1 -1.059647  0.762400  0.805277
 1  0.459731 -1.288515 -0.208618
 1 -0.528438 -0.908172 -1.617596
 1 -1.707294 -2.562894 -0.304113
 1 -1.398636 -1.672682  1.187500
 1 -3.004600 -2.933243  1.358939
 1 -6.094882 -1.348793  1.375558
 1 -6.553401  0.736195  0.060114
 1 -4.702399  1.764148 -1.279539</t>
  </si>
  <si>
    <t>CCCN(CCc1cccs1)C1CCc2c(O)cccc2OC1=O</t>
  </si>
  <si>
    <t>64
Molecule: 17474
6  5.812738  1.968548 -0.130268
6  5.606776  0.665391 -0.283435
8  4.568713  0.225005 -1.087137
6  3.721982 -0.737979 -0.501181
8  3.007930 -0.185699  0.574549
6  1.907389  0.627819  0.183784
6  1.709359  1.711793  1.231725
7  2.937398  2.485194  1.344391
6  0.552490  2.636666  0.799383
6 -0.532779  1.970976 -0.079958
7 -1.813680  2.680208 -0.021929
6 -0.652149  0.516873  0.364194
8 -1.693567 -0.213031 -0.270102
6 -2.825253 -0.514525  0.494982
8 -3.760472  0.528707  0.492129
6 -4.557917  0.527069 -0.695965
6 -5.157114  1.906409 -0.886068
8 -4.246370  2.809555 -1.440803
6 -5.600677 -0.584472 -0.555672
8 -6.001889 -0.923534 -1.866028
6 -4.946411 -1.774297  0.168388
7 -5.136372 -1.770399  1.658540
8 -6.222060 -1.420599  2.020329
6 -3.434919 -1.821144 -0.049287
8 -2.841007 -2.947032  0.547457
6  0.653208 -0.240355  0.030404
8  0.624159 -0.689922 -1.307148
6  4.482411 -1.948055  0.043910
7  5.072211 -2.667209 -1.092037
6  5.591694 -1.470746  0.985164
6  6.479579 -0.431808  0.283670
8  7.278725 -1.023503 -0.717569
1  6.676041  2.321751  0.422173
1  5.133249  2.693344 -0.563733
1  3.034830 -1.030305 -1.303411
1  2.134644  1.108336 -0.777757
1  1.434442  1.199591  2.172531
1  2.897438  3.089804  2.161898
1  3.723547  1.849426  1.471246
1  0.994021  3.478383  0.255637
1  0.062537  3.045462  1.692814
1 -0.213575  1.964045 -1.128935
1 -1.636693  3.681521 -0.105263
1 -2.245588  2.539053  0.892294
1 -0.817298  0.498499  1.453436
1 -2.542074 -0.657773  1.546568
1 -3.929153  0.311384 -1.571007
1 -6.005399  1.816481 -1.574199
1 -5.547278  2.240048  0.091644
1 -3.364505  2.651599 -1.030797
1 -6.447971 -0.232026  0.047780
1 -6.866131 -1.355170 -1.826633
1 -5.392660 -2.720049 -0.165190
1 -3.229896 -1.887457 -1.122237
1 -3.141948 -2.968051  1.470518
1  0.744468 -1.091314  0.722691
1 -0.243406 -1.106163 -1.437113
1  3.750569 -2.550625  0.601521
1  4.346542 -2.962477 -1.742530
1  5.532376 -3.511542 -0.757520
1  6.211829 -2.315430  1.306514
1  5.128965 -1.027987  1.873676
1  7.167123  0.017057  1.006968
1  6.658321 -1.512519 -1.294383</t>
  </si>
  <si>
    <t>C=C1OC(OC2C(N)CC(N)C(OC3OC(CO)C(O)C(N=O)C3O)C2O)C(N)CC1O</t>
  </si>
  <si>
    <t>51
Molecule: 17481
 6 -4.986525  4.146968  0.541923
 6 -4.984741  2.655496  0.327631
 6 -6.113372  2.005969 -0.182825
 6 -6.126097  0.632424 -0.376179
 6 -5.002980 -0.117608 -0.037189
 7 -5.013298 -1.516138 -0.276179
 7 -3.910315 -2.186264 -0.576174
 6 -4.332532 -3.432427 -0.744892
 6 -5.722528 -3.458454 -0.543582
 7 -6.128500 -2.229503 -0.250344
 6 -3.869590  0.493934  0.494168
 6 -2.723477 -0.297129  1.078803
 8 -2.903278 -0.972694  2.072107
 7 -1.476504 -0.100912  0.517403
 6 -0.397608 -0.731926  1.149137
 6  0.913214 -0.550478  0.963659
 7  1.591270  0.375735  0.134665
 6  2.956462  0.256771  0.089470
 7  3.687507 -0.623084  0.696192
 6  4.981718 -0.292288  0.307637
 6  6.207012 -0.869575  0.628197
 6  7.334844 -0.285316  0.061259
17  8.901657 -0.967027  0.423933
 6  7.275122  0.824426 -0.788930
 6  6.047568  1.403502 -1.109748
 6  4.936647  0.815068 -0.542412
 8  3.614311  1.165144 -0.682986
 6  0.985262  1.476323 -0.504179
 6 -0.287540  1.546631 -0.890012
 6 -1.289790  0.421249 -0.846037
 6 -0.914586 -0.708677 -1.813924
 6 -3.873253  1.880910  0.654240
 1 -5.395955  4.670203 -0.327228
 1 -3.976816  4.523173  0.723214
 1 -5.602851  4.414667  1.406691
 1 -6.992209  2.588243 -0.446474
 1 -6.990963  0.125452 -0.788496
 1 -3.644915 -4.224232 -0.999146
 1 -6.421593 -4.279066 -0.591419
 1 -0.701642 -1.466835  1.883334
 1  1.600453 -1.175765  1.516324
 1  6.278981 -1.728260  1.284472
 1  8.193900  1.229030 -1.196613
 1  5.974793  2.262567 -1.766018
 1  1.658857  2.310572 -0.657616
 1 -0.607901  2.486182 -1.328529
 1 -2.257003  0.817151 -1.154512
 1 -0.856807 -0.314741 -2.832173
 1 -1.677084 -1.490211 -1.770290
 1  0.057141 -1.138258 -1.558067
 1 -2.985321  2.356391  1.066466</t>
  </si>
  <si>
    <t>Cc1ccc(-n2nccn2)c(C(=O)N2C=CN(c3nc4cc(Cl)ccc4o3)C=CC2C)c1</t>
  </si>
  <si>
    <t>66
Molecule: 17482
6  5.147931 -1.005335  0.226847
6  4.234092 -1.672374 -0.790246
6  4.113187 -3.173321 -0.575524
8  4.764463 -1.375360 -2.052432
8  2.887292 -1.187410 -0.709780
6  2.707225  0.215065 -0.933077
6  1.475319  0.436255 -1.828385
6  0.362548  0.727776 -0.824418
6 -0.980937  1.236794 -1.336587
6 -1.526131  0.322690 -2.449903
6 -3.054900  0.296031 -2.469946
6 -3.502596 -0.322179 -1.171665
6 -4.291839 -1.392579 -1.205797
8 -4.748675 -2.144171 -0.145250
6 -3.960646 -2.656559  0.847883
8 -4.416577 -3.534752  1.529077
6 -2.600137 -2.115773  1.077392
6 -2.148038 -0.885147  0.820516
6 -2.917925  0.223904  0.136975
6 -4.096746  0.678834  1.036244
6 -1.987024  1.440587 -0.171083
9 -2.886964  2.426660 -0.642978
6 -1.340555  2.082481  1.114685
8 -1.353015  3.490041  1.002920
6  0.112036  1.684545  1.434338
6  1.022971  1.665394  0.201853
6  1.240894  3.085586 -0.343899
6  2.460167  1.014887  0.393195
8  3.479842  1.980217  0.478107
6  2.555884  0.191415  1.709177
8  3.216198  0.674419  2.608419
6  1.909006 -1.159797  2.014650
8  0.973576 -1.673544  1.112589
1  5.114423  0.083851  0.131009
1  6.173577 -1.340140  0.056703
1  4.854597 -1.277822  1.244243
1  3.683055 -3.393198  0.405864
1  5.100122 -3.636122 -0.642667
1  3.461209 -3.608334 -1.340254
1  4.215660 -1.826541 -2.712966
1  3.613896  0.612672 -1.392579
1  1.293618 -0.445674 -2.448806
1  1.641037  1.289798 -2.494791
1  0.167596 -0.220093 -0.312246
1 -0.851512  2.241759 -1.754813
1 -1.120884  0.646377 -3.414276
1 -1.175752 -0.705260 -2.283916
1 -3.447814  1.311359 -2.582214
1 -3.419993 -0.300173 -3.311408
1 -4.714676 -1.759905 -2.135810
1 -1.964488 -2.808590  1.619145
1 -1.137066 -0.683588  1.159494
1 -4.607158  1.526980  0.577736
1 -3.764985  0.958470  2.038548
1 -4.813741 -0.136267  1.142308
1 -1.950321  1.785088  1.978803
1 -2.204319  3.739768  0.615265
1  0.465303  2.395213  2.190785
1  0.101541  0.694702  1.904498
1  1.910706  3.088511 -1.207904
1  0.296122  3.557028 -0.608270
1  1.710728  3.703978  0.423181
1  3.702224  2.061096  1.424870
1  2.748987 -1.852367  2.179339
1  1.409964 -1.040904  2.981152
1  1.463475 -1.852187  0.288219</t>
  </si>
  <si>
    <t>CC(C)(O)OC1CC2C3CCC4=COC(=O)C=CC4(C)C3(F)C(O)CC2(C)C1(O)C(=O)CO</t>
  </si>
  <si>
    <t>49
Molecule: 17485
6  1.970264  5.619563  0.571435
7  1.603773  4.241189  0.311132
6  0.376745  3.981491  0.154754
6 -0.174373  2.642739 -0.278482
8 -1.162119  2.686809 -0.994921
7  0.396968  1.458179  0.108781
6  1.739396  1.412030  0.689842
6  2.835288  1.647062 -0.349979
8  4.009420  1.654996 -0.085503
8  2.357301  1.830329 -1.592815
6  2.036145  0.099230  1.425665
6  1.703213 -1.035608  0.514465
6  0.722585 -0.893189 -0.420602
7  0.587528 -2.054427 -1.144568
6  1.493785 -2.980546 -0.672027
6  1.739009 -4.293644 -1.080116
6  2.734554 -4.992353 -0.417322
6  3.475364 -4.401285  0.623737
6  3.231325 -3.098808  1.023599
6  2.225195 -2.367681  0.375888
6 -0.178269  0.286203 -0.593547
6 -1.580550 -0.050957 -0.086238
6 -1.742577 -0.588804  1.188280
6 -3.004098 -0.943690  1.685565
6 -4.076019 -0.751794  0.842385
6 -3.919158 -0.221123 -0.433292
6 -2.688823  0.147774 -0.926268
8 -5.148101 -0.105070 -1.029367
6 -6.040365 -0.819257 -0.184247
8 -5.404674 -0.984781  1.077901
1  1.107628  6.297794  0.623477
1  2.526659  5.663301  1.511907
1  2.646615  5.954351 -0.220119
1 -0.411338  4.746404  0.181027
1  1.828378  2.236531  1.395953
1  3.131842  1.981815 -2.162089
1  3.095621  0.111766  1.696817
1  1.455727  0.066830  2.356136
1 -0.124529 -2.226758 -1.837908
1  1.170316 -4.749024 -1.885190
1  2.948554 -6.016014 -0.707920
1  4.249959 -4.979327  1.117396
1  3.807750 -2.647589  1.826133
1 -0.254393  0.549682 -1.656788
1 -0.864040 -0.752676  1.806419
1 -3.135388 -1.356238  2.678924
1 -2.580301  0.612912 -1.899400
1 -6.245413 -1.806697 -0.619964
1 -6.957983 -0.244027 -0.055568</t>
  </si>
  <si>
    <t>CN=CC(=O)N1C(C(=O)O)Cc2c([nH]c3ccccc23)C1c1ccc2c(c1)OCO2</t>
  </si>
  <si>
    <t>46
Molecule: 17486
 6  3.443359 -2.754126 -0.341611
 6  3.739994 -1.296091 -0.703241
 6  5.084931 -1.192064 -1.422813
16  2.408747 -0.611553 -1.800007
 6  1.504738  0.190847 -0.427838
 6  0.307910 -0.558452  0.228455
 7 -0.847818  0.207551  0.585347
 6 -1.654754  0.664815 -0.407112
 8 -1.440634  0.433599 -1.584803
 6 -2.879228  1.494391  0.032845
 7 -3.052234  2.646765 -0.832159
 8 -2.603046  1.939134  1.346544
 6 -4.118653  0.607383  0.006277
 6 -5.287447  1.004834 -0.636857
 6 -6.422240  0.198260 -0.608530
 6 -6.396819 -1.015162  0.074875
 8 -7.470130 -1.846329  0.140211
 6 -5.233137 -1.419434  0.734550
 6 -4.109466 -0.610810  0.696434
 6  1.295669 -0.857487  1.371989
 8  1.292127 -1.516026  2.373965
 7  2.285103 -0.072994  0.782996
 6  3.668558 -0.427487  0.600135
 6  4.487800  0.838451  0.465147
 8  4.121771  1.874992 -0.031050
 8  5.729745  0.653871  0.940374
 8  6.550051  1.789001  0.725287
 1  3.344078 -3.352458 -1.250849
 1  4.261814 -3.167478  0.259497
 1  2.515695 -2.853338  0.229863
 1  5.890801 -1.545851 -0.771256
 1  5.074903 -1.816295 -2.320655
 1  5.303031 -0.164838 -1.727742
 1  1.344620  1.246366 -0.647497
 1  0.031352 -1.451824 -0.339966
 1 -0.996177  0.542717  1.528658
 1 -2.239640  3.247926 -0.700370
 1 -3.009956  2.318179 -1.797981
 1 -3.418555  2.342929  1.681201
 1 -5.313765  1.958001 -1.153128
 1 -7.329822  0.516455 -1.116643
 1 -8.202495 -1.462306 -0.362203
 1 -5.234777 -2.365885  1.264135
 1 -3.207323 -0.929664  1.211893
 1  4.017917 -1.006340  1.460649
 1  5.906614  2.426160  0.338764</t>
  </si>
  <si>
    <t>CC1(C)SC2C(NC(=O)C(N)(O)c3ccc(O)cc3)C(=O)N2C1C(=O)OO</t>
  </si>
  <si>
    <t>31
Molecule: 17487
6  5.205222 -0.204704  0.230808
6  3.701810 -0.365753  0.431734
6  2.905656  0.652243 -0.388118
6  1.428780  0.457668 -0.247828
7  0.809926 -0.711808 -0.207058
6 -0.524628 -0.444984 -0.094195
6 -1.549278 -1.562578 -0.031814
6 -0.904195 -2.894954 -0.410638
6 -2.165493 -1.642550  1.363049
8 -2.632606 -1.281679 -0.912027
6 -0.720472  0.928027 -0.064435
6 -1.819309  1.882763  0.065308
8 -1.641578  3.083448  0.004961
8 -3.021575  1.335163  0.274469
7  0.542933  1.469945 -0.166877
1  5.763613 -0.936818  0.820160
1  5.477375 -0.343439 -0.820899
1  5.540022  0.793666  0.532277
1  3.377588 -1.370013  0.142777
1  3.445253 -0.250189  1.490840
1  3.180438  0.557846 -1.447176
1  3.169214  1.673710 -0.087008
1 -1.674146 -3.671010 -0.393411
1 -0.469991 -2.843682 -1.414536
1 -0.100001 -3.158365  0.279393
1 -2.909029 -2.444740  1.382798
1 -1.392012 -1.852956  2.106875
1 -2.658612 -0.700160  1.609463
1 -2.268412 -1.232039 -1.808338
1 -3.648108  2.076982  0.339495
1  0.714296  2.467710 -0.177614</t>
  </si>
  <si>
    <t>CCCc1nc(C(C)(C)O)c(C(=O)O)-n-1</t>
  </si>
  <si>
    <t>52
Molecule: 17493
6 -3.843388  2.920936 -1.349057
6 -3.746100  1.995214 -0.134887
6 -4.068065  0.576803 -0.520638
6 -3.407034 -0.490684 -0.066517
6 -3.619798 -1.832778 -0.660948
8 -3.123462 -2.945414  0.084322
6 -2.393787 -2.540244 -1.064074
6 -1.071389 -1.827758 -0.851856
6 -0.859721 -0.836549 -2.003204
6 -1.001809 -1.194534  0.560479
6  0.283795 -0.371207  0.737653
6  1.559882 -1.148689  0.407718
6  2.815359 -0.318269  0.626042
6  4.101748 -1.099836  0.412134
6  5.294824 -0.163651  0.537685
8  6.528098 -0.808813  0.297938
6  5.166515  0.923282 -0.515070
6  3.781863  1.530429 -0.663511
8  3.601079  2.593234 -1.189577
8  2.710245  0.796532 -0.276462
6 -2.326341 -0.444369  0.993932
6 -2.203184  0.984553  1.568090
8 -3.253664  1.234069  2.494621
6 -2.351884  2.052513  0.492640
1 -3.137285  2.611267 -2.128190
1 -3.610008  3.953751 -1.071801
1 -4.849765  2.904502 -1.780041
1 -4.470663  2.327939  0.620298
1 -4.860589  0.430502 -1.256718
1 -4.549716 -2.013528 -1.197921
1 -2.440336 -3.240009 -1.899184
1 -0.277755 -2.584901 -0.901055
1  0.134850 -0.381151 -1.972496
1 -1.603100 -0.034136 -1.966691
1 -0.962237 -1.343372 -2.968911
1 -0.918051 -2.048815  1.242967
1  0.255921  0.543829  0.135397
1  0.365033 -0.051846  1.783493
1  1.620703 -2.048609  1.034726
1  1.569536 -1.481768 -0.636182
1  2.809828  0.093605  1.646977
1  4.154972 -1.905977  1.153969
1  4.107529 -1.557714 -0.585241
1  5.286037  0.292360  1.541466
1  6.669542 -1.463390  0.996407
1  5.874968  1.738037 -0.356908
1  5.410033  0.469851 -1.485020
1 -2.723636 -1.054600  1.817726
1 -1.239750  1.108822  2.075949
1 -3.215890  0.555774  3.183014
1 -1.592338  1.892002 -0.284561
1 -2.175119  3.039737  0.932122</t>
  </si>
  <si>
    <t>CC1C=C2C3OC3C(C)C(CCC3CC(O)CC(=O)O3)C2C(O)C1</t>
  </si>
  <si>
    <t>95
Molecule: 17495
 6  13.098729 -4.458437 -1.171303
 6  12.143139 -3.322109 -0.816442
 6  10.696889 -3.792788 -0.676085
 6   9.727555 -2.666281 -0.323292
 6   8.287233 -3.153888 -0.165309
 6   7.261623 -2.037108  0.046932
 6   7.474620 -1.237976  1.333303
 6   6.444900 -0.124620  1.543784
 6   5.006358 -0.629571  1.683126
 6   4.027976  0.435797  2.179701
 6   3.919018  1.625976  1.233158
 6   2.855120  2.605232  1.663853
 8   2.128235  2.473600  2.617211
 8   2.817129  3.663357  0.825161
 6   1.799622  4.643529  1.034139
 7   1.085038  4.840461 -0.201294
 6   1.173462  6.091152 -0.808417
 8   1.832289  6.992707 -0.331791
 6   0.360455  6.254907 -2.075174
 6   0.421299  4.995771 -2.933861
 6  -0.025489  3.816584 -2.113074
 6  -0.763916  2.768000 -2.637398
 6  -1.142652  1.667078 -1.869606
 6  -0.765127  1.630024 -0.529309
 8  -1.065047  0.619531  0.325914
 6  -1.813695 -0.471920 -0.172851
 6  -2.026634 -1.426243  0.987460
 6  -2.831157 -2.653288  0.647920
 6  -3.162668 -3.040364 -0.594611
 7  -3.855333 -4.192173 -0.972215
 6  -4.681062 -4.078495 -2.173450
 6  -6.137360 -3.664392 -1.817889
 7  -6.101217 -3.022910 -0.515631
 6  -7.115683 -2.087527 -0.183887
 6  -8.448698 -2.195503 -0.565237
 6  -9.365819 -1.215863 -0.189221
 6  -8.951542 -0.138169  0.585207
 6  -7.617259 -0.025449  0.965063
17  -7.086749  1.334882  1.905863
 6  -6.682101 -0.984453  0.577448
 8  -5.386338 -0.854863  0.922733
 6  -5.790954 -3.982103  0.547422
 6  -4.606657 -4.864424  0.074462
 6  -0.029430  2.680439  0.030675
 6   0.331827  3.771143 -0.752189
 1  14.128991 -4.104069 -1.267700
 1  13.081738 -5.236767 -0.401009
 1  12.813895 -4.925608 -2.120018
 1  12.461411 -2.850380  0.122161
 1  12.194831 -2.540784 -1.585698
 1  10.377309 -4.268460 -1.614055
 1  10.642969 -4.573593  0.095893
 1  10.066419 -2.184128  0.602726
 1   9.766255 -1.893916 -1.105169
 1   8.235965 -3.858228  0.676895
 1   8.009921 -3.726305 -1.060213
 1   6.258724 -2.480698  0.055879
 1   7.288846 -1.349996 -0.811346
 1   7.447121 -1.924890  2.191554
 1   8.476001 -0.791774  1.325646
 1   6.709089  0.440722  2.447978
 1   6.512309  0.583283  0.706495
 1   4.651869 -1.020487  0.720482
 1   4.993399 -1.475344  2.383408
 1   3.031954  0.000384  2.309280
 1   4.335472  0.793010  3.169866
 1   4.862348  2.177280  1.150166
 1   3.668794  1.302854  0.214003
 1   2.274526  5.588468  1.286538
 1   1.140122  4.313793  1.836995
 1   0.745184  7.139303 -2.584976
 1  -0.678048  6.454186 -1.781124
 1   1.452294  4.844794 -3.282108
 1  -0.205282  5.103564 -3.823961
 1  -1.050208  2.805968 -3.685486
 1  -1.718783  0.867727 -2.318139
 1  -1.262149 -0.954169 -0.993126
 1  -2.781207 -0.123211 -0.563429
 1  -2.537690 -0.869294  1.781987
 1  -1.044516 -1.705290  1.390376
 1  -3.140666 -3.251683  1.501347
 1  -2.849547 -2.446320 -1.451462
 1  -4.680507 -5.039767 -2.699689
 1  -4.224186 -3.336929 -2.833322
 1  -6.800084 -4.547716 -1.821107
 1  -6.531004 -2.956889 -2.551851
 1  -8.764408 -3.051318 -1.155498
 1 -10.404967 -1.296950 -0.488774
 1  -9.651331  0.629563  0.896774
 1  -4.877552 -1.529400  0.423570
 1  -5.538349 -3.416510  1.450047
 1  -6.662455 -4.614816  0.782392
 1  -3.946903 -5.125779  0.905133
 1  -4.977804 -5.804152 -0.347498
 1   0.233532  2.597457  1.079380</t>
  </si>
  <si>
    <t>CCCCCCCCCCCC(=O)OCN1C(=O)CCc2ccc(OCCC=CN3CCN(c4cccc(Cl)c4O)CC3)cc21</t>
  </si>
  <si>
    <t>72
Molecule: 17513
6  7.348503 -1.587717  0.041155
6  6.736652 -0.231186 -0.310458
6  7.751261  0.642919 -1.049241
6  5.399796 -0.382309 -1.079393
6  5.539341 -1.121605 -2.414104
6  4.746381  0.961854 -1.303971
6  3.945541  1.606269 -0.452901
6  3.591267  1.177815  0.949514
6  4.163225  2.224399  1.921150
6  2.089117  0.973888  1.230597
6  1.143651  2.130683  0.839449
6 -0.259999  1.486489  0.671458
6 -0.068367  0.008142  1.057034
6 -1.007006 -1.071896  0.570320
6 -2.266153 -0.943469  0.115899
6 -3.074232  0.259662 -0.021868
6 -4.304359  0.283670 -0.554824
6 -5.074272 -0.877270 -1.106308
6 -5.989778 -1.499775 -0.038709
8 -7.021185 -2.260689 -0.640436
6 -6.666250 -0.408963  0.783081
6 -7.231218  0.701414 -0.099913
6 -6.260539  1.757476 -0.614501
8 -6.641016  2.835091 -0.978359
8 -4.914070  1.526105 -0.629247
6 -0.407698 -2.472148  0.673279
6  0.735541 -2.536031  1.688816
6  1.895406 -1.604513  1.291269
6  1.404088 -0.285051  0.651849
6  1.520722 -0.348945 -0.880238
1  8.196257 -1.463868  0.722638
1  6.616764 -2.243156  0.526678
1  7.720294 -2.099642 -0.853032
1  6.483303  0.279169  0.630249
1  7.338578  1.630832 -1.275901
1  8.065286  0.177314 -1.990186
1  8.649472  0.784475 -0.439626
1  4.742810 -0.987064 -0.437180
1  6.187050 -0.572766 -3.106496
1  5.953638 -2.125173 -2.282860
1  4.560363 -1.223852 -2.893643
1  4.961831  1.436078 -2.262587
1  3.557946  2.579625 -0.756034
1  4.088590  0.221957  1.164434
1  5.243692  2.331287  1.785211
1  3.707171  3.205466  1.745244
1  3.969075  1.943094  2.961521
1  2.014546  0.854817  2.323105
1  1.457244  2.599590 -0.098063
1  1.142403  2.917110  1.599309
1 -1.005571  1.981356  1.298864
1 -0.601644  1.567796 -0.365050
1 -0.085524 -0.042248  2.159115
1 -2.764910 -1.874507 -0.156798
1 -2.691495  1.207966  0.333890
1 -5.701888 -0.530851 -1.935890
1 -4.392775 -1.628315 -1.516341
1 -5.384311 -2.128312  0.632104
1 -6.615858 -2.921153 -1.220145
1 -5.950682 -0.000210  1.503916
1 -7.477885 -0.870880  1.352156
1 -7.992119  1.278247  0.431038
1 -7.738754  0.261252 -0.967132
1 -1.192727 -3.189045  0.936490
1 -0.019956 -2.786573 -0.306443
1  0.349467 -2.253457  2.675436
1  1.096820 -3.565036  1.782381
1  2.504997 -1.390335  2.178660
1  2.552963 -2.127506  0.585308
1  1.330631  0.621371 -1.349782
1  2.525387 -0.658513 -1.179880
1  0.805957 -1.063179 -1.300994</t>
  </si>
  <si>
    <t>CC(C)C(C)C=CC(C)C1CCC2C(=CC=C3CC(O)CCC(=O)O3)CCCC21C</t>
  </si>
  <si>
    <t>15
Molecule: 17515
6  3.168872  0.203963 -0.000001
8  1.989258 -0.558350  0.000001
6  0.840482  0.251331  0.000000
6 -0.364464 -0.670181  0.000001
6 -1.652640  0.107893  0.000000
8 -1.742940  1.310544  0.000000
8 -2.729237 -0.701247 -0.000001
1  3.232273  0.844538 -0.891878
1  4.008362 -0.493222  0.000001
1  3.232273  0.844542  0.891874
1  0.819358  0.905847 -0.884869
1  0.819359  0.905848  0.884868
1 -0.345820 -1.326353  0.876557
1 -0.345820 -1.326355 -0.876554
1 -3.510138 -0.120456 -0.000001</t>
  </si>
  <si>
    <t>COCCC(=O)O</t>
  </si>
  <si>
    <t>18
Molecule: 17535
7 -3.935338  0.178039 -0.427045
6 -2.803076 -0.390783  0.072339
8 -2.751019 -1.385126  0.756724
8 -1.714725  0.302102 -0.342344
6 -0.480613 -0.221594  0.126275
6  0.587358  0.751008 -0.347168
8  0.404236  1.989357  0.274089
6  1.983869  0.237266 -0.033904
8  2.858170  0.915104  0.455923
8  2.163627 -1.035529 -0.394848
8  3.491760 -1.474650 -0.162747
1 -4.804508 -0.138256 -0.026425
1 -3.887853  1.121968 -0.779133
1 -0.315877 -1.223842 -0.278975
1 -0.483384 -0.274491  1.218792
1  0.519417  0.836463 -1.444122
1  1.283088  2.367204  0.443580
1  3.894865 -0.680760  0.255973</t>
  </si>
  <si>
    <t>NC(=O)OCC(O)C(=O)OO</t>
  </si>
  <si>
    <t>68
Molecule: 17537
6   9.565496 -0.331445  3.515833
7   8.675656 -0.774549  2.460931
6   9.104976 -0.339135  1.124882
6   8.366871  0.917877  0.665878
7   6.913055  0.690500  0.591519
6   6.431136  0.575633 -0.768651
8   7.042206 -0.441061 -1.526526
6   4.896060  0.595465 -0.759017
6   4.348659  1.778125 -0.248417
6   2.985717  1.992599 -0.176448
6   2.095913  1.009011 -0.619442
7   0.722713  1.290413 -0.537167
6  -0.332655  0.457068 -0.827022
8  -0.202707 -0.699769 -1.181619
6  -1.688992  1.077814 -0.652911
6  -1.931353  2.450705 -0.734470
6  -3.222075  2.945671 -0.570104
6  -4.288526  2.089225 -0.319859
6  -5.694239  2.625174 -0.147620
8  -5.736423  4.025801  0.017961
6  -4.047696  0.700331 -0.260696
6  -5.146997 -0.182439 -0.029532
6  -6.127681 -0.866545  0.166037
6  -7.293678 -1.622629  0.394191
6  -7.551194 -2.986164  0.496090
7  -8.857040 -3.246734  0.720901
6  -9.446516 -2.058537  0.765050
6 -10.791284 -1.679181  0.965841
6 -11.085091 -0.345411  0.954271
6 -10.034028  0.594878  0.744258
7  -8.779526  0.282461  0.555409
7  -8.526440 -1.033227  0.570180
6  -2.752948  0.205894 -0.433880
6   2.610712 -0.185346 -1.121213
6   3.993076 -0.387798 -1.185544
6   4.423907 -1.729461 -1.735629
9   5.271719 -2.366931 -0.883324
9   5.042720 -1.641942 -2.912967
9   3.389673 -2.560884 -1.899907
6   6.462098 -0.385700  1.482526
6   7.299750 -0.370547  2.750190
1   9.208785 -0.719949  4.475366
1  10.571934 -0.724096  3.346107
1   9.627718  0.770332  3.601927
1  10.185431 -0.164015  1.140794
1   8.919646 -1.137153  0.395658
1   8.729564  1.223020 -0.319797
1   8.571166  1.740089  1.365182
1   6.738765  1.491886 -1.285950
1   6.852476 -1.300135 -1.123627
1   5.031944  2.541058  0.112813
1   2.605123  2.929214  0.224314
1   0.490545  2.179265 -0.116810
1  -1.129116  3.144090 -0.973354
1  -3.420403  4.009026 -0.654200
1  -6.193649  2.099341  0.677692
1  -6.280132  2.402976 -1.046307
1  -5.370426  4.228935  0.890427
1  -6.819476 -3.777579  0.409820
1 -11.534354 -2.453080  1.119362
1 -12.096565  0.013757  1.100761
1 -10.238288  1.660313  0.730953
1  -2.560940 -0.861246 -0.401618
1   1.933420 -0.959060 -1.447821
1   6.546229 -1.387490  1.029251
1   5.406318 -0.227976  1.725385
1   6.874247 -1.055275  3.492519
1   7.253004  0.648957  3.178452</t>
  </si>
  <si>
    <t>CN1CCN(C(O)c2ccc(NC(=O)c3ccc(CO)c(C#Cc4cnc5cccnn45)c3)cc2C(F)(F)F)CC1</t>
  </si>
  <si>
    <t>54
Molecule: 17539
6 -0.447977  2.720272  3.008741
6  0.358051  1.439927  3.196264
6  0.810538  0.755134  1.894586
7  1.591965 -0.410067  2.272030
6  2.351058 -1.070651  1.221569
7  3.270825 -0.104588  0.615011
6  3.636153 -0.250171 -0.596927
7  3.204739 -1.198834 -1.532673
6  2.535734 -2.304858 -0.920494
8  3.536429 -3.100529 -0.315420
7  1.691983 -3.164466 -1.754596
6  0.704335 -3.446967 -0.983571
7  0.676609 -2.848821  0.274405
6  1.558285 -1.702315  0.090937
6 -0.434360  0.407955  1.067308
7 -1.123800 -0.608968  1.476962
6 -2.278056 -0.955628  0.797768
6 -2.991694 -2.084844  1.234551
6 -4.143415 -2.472477  0.573991
6 -4.615836 -1.752998 -0.528739
6 -3.913300 -0.642365 -0.952573
9 -4.372717  0.031584 -2.001935
6 -2.738431 -0.220344 -0.311478
6 -1.978300  0.946430 -0.772868
8 -2.268969  1.669305 -1.697262
7 -0.790024  1.179274 -0.021931
6  0.046668  2.245816 -0.522634
6 -0.295781  3.568138 -0.261325
6  0.504375  4.592100 -0.757096
6  1.631942  4.291850 -1.518333
6  1.948160  2.966092 -1.800718
6  1.148258  1.936290 -1.313276
1 -0.720959  3.143993  3.978995
1 -1.378163  2.536410  2.458433
1  0.127651  3.473043  2.461621
1  1.267594  1.638597  3.769847
1 -0.231475  0.708407  3.763260
1  1.467629  1.422929  1.332495
1  0.978034 -1.088807  2.720702
1  2.946754 -1.851829  1.709990
1  4.336002  0.476840 -1.011624
1  3.886383 -1.453083 -2.240392
1  3.126754 -3.940248 -0.055491
1 -0.077588 -4.150096 -1.259402
1 -0.226768 -2.673434  0.703639
1  1.012257 -0.912588 -0.446189
1 -2.621825 -2.619516  2.103187
1 -4.694921 -3.342989  0.914634
1 -5.516601 -2.037319 -1.059684
1 -1.186650  3.784545  0.318716
1  0.242320  5.625165 -0.553285
1  2.256261  5.092554 -1.901731
1  2.813841  2.728037 -2.410641
1  1.373710  0.901892 -1.556745</t>
  </si>
  <si>
    <t>CCC(NC1N=CNC2(O)N=CNC12)c1nc2cccc(F)c2c(=O)n1-c1ccccc1</t>
  </si>
  <si>
    <t>35
Molecule: 17541
 8  2.079737  3.527381 -0.446197
 6  2.511739  2.543437  0.464242
 6  1.362665  1.649015  0.881433
 6  1.727610  0.448990  1.744066
 8  0.727611 -0.501864  1.391307
 6  0.287861 -0.218353  0.079419
 6  0.821957 -1.297636 -0.879048
 7  2.254401 -1.426308 -0.754997
 6  3.207323 -0.620949 -1.336777
 6  4.393231 -0.973806 -0.750827
 7  4.195931 -1.963454  0.183516
 6  2.908803 -2.203154  0.156506
 6 -1.227480 -0.167782  0.043070
 6 -1.876397  0.639618 -0.889166
 6 -3.265525  0.653059 -0.965267
 6 -3.997126 -0.154010 -0.101099
17 -5.738026 -0.143722 -0.189018
 6 -3.366334 -0.966430  0.835832
 6 -1.977556 -0.969690  0.902957
 8  0.865603  1.012789 -0.300445
 1  1.670004  3.055173 -1.186197
 1  3.308010  1.912775  0.041859
 1  2.911388  3.068665  1.336669
 1  0.557478  2.241567  1.336288
 1  1.652862  0.640225  2.815816
 1  2.728008  0.065448  1.498015
 1  0.558091 -1.037882 -1.908043
 1  0.354637 -2.254305 -0.630608
 1  2.946968  0.104111 -2.092546
 1  5.379454 -0.582285 -0.956035
 1  2.377480 -2.916549  0.772627
 1 -1.290339  1.274620 -1.545988
 1 -3.779624  1.284223 -1.681693
 1 -3.959171 -1.580845  1.504452
 1 -1.469369 -1.583648  1.639701</t>
  </si>
  <si>
    <t>OCC1COC(Cn2ccnc2)(c2ccc(Cl)cc2)O1</t>
  </si>
  <si>
    <t>34
Molecule: 17549
6  2.611872 -1.948872 -1.192624
6  2.216069 -1.334097  0.160606
7  3.334760 -1.063059  1.049586
6  1.534405  0.001060 -0.130731
8  2.188555  1.031858 -0.230577
7  0.199384 -0.001902 -0.373365
6 -0.433887  1.254905 -0.751216
6 -0.172750  2.317071  0.307913
8 -0.269810  2.127138  1.493136
8  0.090123  3.514014 -0.234559
6 -1.935366  0.911225 -0.804993
6 -2.000074 -0.617484 -0.980878
6 -3.202579 -1.292234 -0.283650
6 -2.614615 -2.026851  0.947975
6 -1.258564 -1.358270  1.200432
6 -0.746186 -1.098957 -0.223092
1  3.278357 -1.260878 -1.722340
1  3.137607 -2.896353 -1.037118
1  1.741098 -2.143493 -1.828734
1  1.515931 -2.005160  0.670579
1  4.025326 -1.805548  0.973720
1  3.772148 -0.196243  0.740248
1 -0.036287  1.607543 -1.707845
1  0.227136  4.130202  0.506247
1 -2.398307  1.186604  0.148765
1 -2.451185  1.455124 -1.599088
1 -1.933723 -0.869975 -2.043436
1 -3.723661 -1.984762 -0.949383
1 -3.933932 -0.537341  0.022417
1 -2.460934 -3.084953  0.706940
1 -3.275057 -1.988024  1.817550
1 -1.368209 -0.393563  1.709405
1 -0.576547 -1.970164  1.797792
1 -0.339657 -2.017346 -0.661733</t>
  </si>
  <si>
    <t>CC(N)C(=O)N1C(C(=O)O)CC2CCCC21</t>
  </si>
  <si>
    <t>68
Molecule: 1755
6  0.338947 -1.781469  2.184385
6 -0.496658 -1.191887  1.037606
6 -0.721105  0.319029  1.303947
6 -2.199947  0.697288  1.396423
6 -2.907705  0.245179  0.112922
6 -2.901237 -1.313212  0.006125
6 -4.267882 -1.957328  0.343829
6 -5.041676 -1.126944  1.360754
6 -5.333460  0.318761  0.895612
7 -6.707097  0.500847  0.424554
6 -7.171583  0.723997 -0.835769
8 -8.336050  0.985120 -1.077957
6 -6.146019  0.639109 -1.931223
8 -5.372748 -0.556984 -1.948900
6 -4.720269  0.634194 -1.568441
6 -4.305177  0.875393 -0.122704
6 -4.258902  2.409816 -0.003720
6 -1.826496 -1.972345  0.909153
6 -1.398044 -3.317680  0.302881
6 -0.253793 -2.962306 -0.676096
6  0.180743 -1.520751 -0.335465
6  1.695445 -1.374197 -0.277023
8  2.452781 -2.304892 -0.089797
7  2.129315 -0.066264 -0.395926
6  3.443222  0.403781 -0.277999
6  4.550842 -0.422703 -0.492207
6  5.830655  0.110332 -0.399814
6  7.010091 -0.809241 -0.577352
9  7.365879 -1.371655  0.585792
9  6.741452 -1.802637 -1.432830
9  8.081151 -0.149242 -1.040772
6  6.049872  1.452379 -0.110479
6  4.952211  2.273357  0.109488
6  3.662747  1.759339  0.034648
6  2.499740  2.651354  0.364405
9  2.867256  3.915630  0.573166
9  1.576280  2.669623 -0.629031
9  1.850624  2.230165  1.461605
1  1.268738 -1.216328  2.312695
1  0.614183 -2.825333  2.010825
1 -0.222845 -1.718308  3.122982
1 -0.199113  0.620924  2.217693
1 -0.286744  0.931142  0.502304
1 -2.270076  1.780572  1.526607
1 -2.657881  0.239218  2.282715
1 -2.283494  0.633749 -0.708395
1 -2.664110 -1.567991 -1.036060
1 -4.871895 -2.083564 -0.552924
1 -4.098330 -2.958212  0.757419
1 -5.992261 -1.610996  1.607035
1 -4.468686 -1.077312  2.295926
1 -5.246611  0.957542  1.784187
1 -7.435580  0.534702  1.127425
1 -6.494431  0.990332 -2.898196
1 -4.006007  1.004316 -2.307088
1 -3.496797  2.833571 -0.667742
1 -4.034569  2.729243  1.016173
1 -5.226839  2.840164 -0.279703
1 -2.261208 -2.105916  1.910029
1 -1.042245 -3.999360  1.080213
1 -2.228941 -3.819239 -0.202391
1 -0.583358 -3.020095 -1.716908
1  0.595024 -3.639977 -0.565706
1 -0.210186 -0.817192 -1.083495
1  1.413848  0.629567 -0.550473
1  4.403320 -1.467515 -0.726120
1  7.058063  1.846334 -0.058368
1  5.090463  3.321500  0.347485</t>
  </si>
  <si>
    <t>CC12CCC3C(CCC4NC(=O)C5OC5C43C)C1CCC2C(=O)Nc1cc(C(F)(F)F)ccc1C(F)(F)F</t>
  </si>
  <si>
    <t>64
Molecule: 17552
7 -5.391998  3.623040  0.712858
6 -6.239327  2.436972  0.705984
6 -5.639620  1.407307 -0.228510
8 -4.347902  1.092960  0.301525
6 -3.700419  0.073036 -0.305883
8 -2.404669  0.157126  0.048918
6 -1.542185 -0.921202 -0.277302
6 -1.854892 -2.210168  0.552334
7 -2.397982 -1.954365  1.875927
6 -0.591359 -3.081257  0.673661
6  0.318525 -2.913605 -0.541770
7  1.338475 -3.951364 -0.586370
6  0.881553 -1.469364 -0.562985
8  2.063344 -1.480126  0.234240
6  2.999071 -0.511231 -0.026693
8  2.570139  0.698299  0.589079
6  3.404058  1.827989  0.363484
6  3.414860  2.289851 -1.100901
8  3.776379  3.642785 -1.199538
6  4.795766  1.537416  0.945835
8  5.641089  2.605741  0.584036
6  5.356830  0.165634  0.495553
7  5.809161  0.224712 -0.923706
8  6.862251  0.787945 -1.048479
6  4.319999 -0.954805  0.599106
8  4.804864 -2.144613  0.030984
6 -0.129602 -0.424428 -0.009685
8  0.000916 -0.264310  1.381954
6 -4.290127 -0.831634 -1.101661
6 -5.777167 -0.805262 -1.339163
6 -6.455646  0.124740 -0.337249
8 -7.758435  0.497915 -0.737750
1 -4.471629  3.362692  1.060765
1 -5.767413  4.313912  1.356648
1 -7.229449  2.698340  0.323762
1 -6.374337  1.960147  1.692458
1 -5.510831  1.847152 -1.227205
1 -1.626783 -1.129834 -1.355017
1 -2.609322 -2.781568  0.001198
1 -3.302160 -1.493913  1.788423
1 -1.780869 -1.291716  2.343840
1 -0.043738 -2.788563  1.576599
1 -0.871268 -4.131470  0.780741
1 -0.293455 -3.033322 -1.446521
1  2.006851 -3.775938  0.163003
1  1.875882 -3.863756 -1.447979
1  1.162274 -1.200388 -1.594139
1  3.111151 -0.353157 -1.115191
1  2.953223  2.643321  0.936133
1  4.062952  1.651901 -1.721746
1  2.392478  2.197449 -1.482373
1  4.671896  3.715529 -0.834223
1  4.693502  1.467330  2.038718
1  6.567330  2.322766  0.635566
1  6.245663 -0.072675  1.093064
1  4.108590 -1.169463  1.651336
1  4.983938 -1.974526 -0.907712
1  0.013766  0.539622 -0.518659
1  0.895199  0.079130  1.538419
1 -3.696913 -1.602973 -1.573449
1 -6.194748 -1.817133 -1.251193
1 -6.021456 -0.445535 -2.348079
1 -6.466704 -0.347103  0.659015
1 -8.272934 -0.310124 -0.871851</t>
  </si>
  <si>
    <t>NCC1OC(OC2C(N)CC(N)C(OC3OC(CO)C(O)C(N=O)C3O)C2O)=CCC1O</t>
  </si>
  <si>
    <t>54
Molecule: 17553
 6  0.197833  0.864597 -2.791169
 6  1.579481  1.032453 -2.228943
 6  2.018657  0.751425 -0.995661
 6  3.491999  0.934507 -0.791913
 8  4.281021  1.300568 -1.632103
 8  3.869459  0.627030  0.464023
 6  5.264270  0.756832  0.717978
 6  1.213045  0.343684  0.230604
 6 -0.240726  0.789751  0.195653
 6 -0.401241  2.228702  0.486610
 8  0.453720  2.923744  0.990496
 8 -1.595765  2.732189  0.090206
 6 -1.815519  4.120980  0.381956
 6 -2.203917  4.322090  1.835204
 6 -1.291548 -0.013967 -0.073739
 8 -1.071815 -1.279388 -0.454267
 6 -2.766537  0.361592 -0.054403
 8 -3.494779 -0.847049 -0.029664
 6 -4.885112 -0.664588 -0.203169
 6 -5.557845 -2.024156 -0.136804
 7 -6.990755 -1.847057 -0.346301
 6  1.447652 -1.063083  0.778128
 6  1.461427 -1.178458  2.174391
 6  1.681345 -2.384188  2.824895
 6  1.913903 -3.533680  2.075651
 6  1.906233 -3.456351  0.690039
 6  1.667438 -2.238279  0.054529
17  1.630925 -2.282256 -1.692415
 1  0.234744  0.893823 -3.882735
 1 -0.239977 -0.089978 -2.484699
 1 -0.474377  1.665396 -2.459395
 1  2.345501  1.386313 -2.915742
 1  5.406000  0.453517  1.754252
 1  5.583544  1.790965  0.570329
 1  5.834355  0.112631  0.045069
 1  1.633393  0.984050  1.013140
 1 -2.620463  4.417075 -0.293562
 1 -0.909786  4.678281  0.134376
 1 -3.092156  3.732692  2.080730
 1 -2.428373  5.376342  2.020941
 1 -1.382754  4.022476  2.489614
 1 -1.934684 -1.734435 -0.481966
 1 -3.012148  0.938626 -0.958352
 1 -3.008969  0.982073  0.813359
 1 -5.080732 -0.183050 -1.175139
 1 -5.289704 -0.012832  0.582376
 1 -5.397475 -2.438907  0.862745
 1 -5.063287 -2.699131 -0.853158
 1 -7.180504 -1.685334 -1.332632
 1 -7.488721 -2.695792 -0.094561
 1  1.296067 -0.276226  2.758391
 1  1.683237 -2.422829  3.909544
 1  2.099717 -4.486030  2.561935
 1  2.077350 -4.337886  0.081753</t>
  </si>
  <si>
    <t>CC=C(C(=O)OC)C(C(C(=O)OCC)=C(O)COCCN)c1ccccc1Cl</t>
  </si>
  <si>
    <t>58
Molecule: 17560
 6 -7.875421 -0.690345 -2.448026
 8 -6.829691 -1.169295 -1.609540
 7 -5.825997 -0.252063 -1.592771
 6 -4.830204 -0.572185 -0.847231
 6 -3.756226  0.514536 -0.907414
 8 -3.703603  1.301676 -1.834075
 7 -2.898771  0.599713  0.147144
 6 -1.810548  1.533750  0.061505
 6 -2.335742  2.935422 -0.219308
 8 -3.198485  3.498284  0.409723
 8 -1.647543  3.516956 -1.208001
 8 -2.056451  4.858210 -1.406727
 6 -1.074682  1.620817  1.416605
 7  0.013295  2.538958  1.311257
 6  1.234155  2.174739  0.773854
 6  2.150700  3.364243  0.787567
 8  1.875161  4.369575  1.398197
 8  3.296605  3.221874  0.113533
 6  1.554932  0.923093  0.364936
 6  2.822801  0.534417 -0.344893
16  4.072401  0.093591  0.927538
 6  5.238841 -0.772585 -0.092863
 7  5.008699 -0.920341 -1.362207
 6  5.927577 -1.603623 -2.140929
 8  5.802985 -1.806003 -3.325888
 6  7.124391 -2.088440 -1.384735
 8  8.039941 -2.741483 -2.102150
 7  7.307806 -1.915928 -0.124630
 7  6.334424 -1.238540  0.551947
 6  6.570162 -1.062487  1.978719
 6  0.659161 -0.264045  0.632795
16 -0.499333 -0.023616  2.012186
 6 -4.692503 -1.805547 -0.043096
 6 -5.537972 -2.878191 -0.010322
16 -4.928124 -4.096171  1.061462
 6 -3.572496 -3.053057  1.420539
 7 -2.552930 -3.441994  2.250030
 7 -3.583173 -1.927232  0.782756
 1 -7.505697 -0.541675 -3.465196
 1 -8.273398  0.249129 -2.057107
 1 -8.643347 -1.464261 -2.430861
 1 -2.813522 -0.204044  0.769351
 1 -1.103808  1.283008 -0.741347
 1 -2.846597  4.908534 -0.822684
 1 -1.786655  1.989052  2.159308
 1  0.045727  3.339526  1.930180
 1  3.790717  4.052492  0.233930
 1  3.235819  1.311780 -0.980497
 1  2.664390 -0.359371 -0.952471
 1  8.758180 -3.000153 -1.499855
 1  5.775470 -1.537226  2.560869
 1  7.523163 -1.539314  2.197665
 1  6.620021  0.000245  2.231456
 1  0.109396 -0.570429 -0.265801
 1  1.289821 -1.112468  0.922080
 1 -6.459851 -3.030622 -0.541684
 1 -2.796360 -4.042157  3.025946
 1 -1.938955 -2.672362  2.496274</t>
  </si>
  <si>
    <t>CON=C(C(=O)NC(C(=O)OO)C1NC(C(=O)O)=C(CSc2nc(=O)c(O)nn2C)CS1)c1csc(N)n1</t>
  </si>
  <si>
    <t>67
Molecule: 17583
7 -3.813493  0.984151 -3.062924
6 -4.863978  0.241292 -2.380064
6 -4.597982 -0.020628 -0.901605
8 -3.389196 -0.768846 -0.857206
6 -2.915895 -1.016471  0.451311
8 -2.670197  0.186212  1.136055
6 -1.740831  1.045735  0.509288
6 -1.660479  2.314542  1.347012
7 -0.958215  2.026466  2.594421
6 -0.893430  3.385621  0.551623
6  0.269222  2.775213 -0.270283
7  1.320143  3.844453 -0.333205
8  2.324386  3.578730  0.265816
6  0.767346  1.448908  0.278139
8  1.817393  1.004903 -0.580857
6  2.907100  0.430819  0.060712
8  2.507309 -0.845039  0.548063
6  3.526677 -1.801976  0.859921
6  3.386019 -3.020463 -0.033289
8  3.647005 -2.679113 -1.385996
6  4.927429 -1.159510  0.887672
8  5.893241 -2.145603  1.113281
6  5.269319 -0.316539 -0.371473
7  6.079394 -1.113536 -1.288364
6  4.009860  0.306141 -0.979562
8  4.350152  1.577683 -1.483454
6 -0.352704  0.389005  0.327766
8 -0.150988 -0.526443  1.377378
6 -3.937826 -1.811717  1.263602
8 -4.024430 -3.122232  0.757517
6 -5.288647 -1.087663  1.253470
6 -5.723339 -0.761939 -0.174598
8 -6.030174 -2.002760 -0.805609
1 -2.933237  0.495563 -2.907108
1 -3.712460  1.903307 -2.635243
1 -5.812692  0.780621 -2.491505
1 -4.964433 -0.723148 -2.892818
1 -4.455195  0.946024 -0.389250
1 -1.998905 -1.597446  0.327865
1 -2.116273  1.322103 -0.489494
1 -2.693868  2.663748  1.500964
1 -1.229182  2.689725  3.315283
1 -1.204290  1.092022  2.915898
1 -0.488471  4.114651  1.261481
1 -1.567875  3.925473 -0.119525
1 -0.036901  2.647489 -1.316927
1  1.143159  1.592734  1.296337
1  3.220958  1.074702  0.897927
1  3.327301 -2.159737  1.878739
1  2.360906 -3.398240  0.074312
1  4.088676 -3.780972  0.327939
1  3.400237 -3.430652 -1.940941
1  4.919896 -0.469986  1.743547
1  6.422342 -2.157499  0.285408
1  5.895862  0.516611 -0.036461
1  6.591948 -0.505118 -1.919439
1  5.465991 -1.713990 -1.836212
1  3.615688 -0.353119 -1.765193
1  3.518630  2.007155 -1.738095
1 -0.335541 -0.129591 -0.644157
1  0.757541 -0.863968  1.264734
1 -3.560817 -1.889005  2.287775
1 -4.545086 -3.070921 -0.061983
1 -5.202353 -0.152252  1.816162
1 -6.044052 -1.717236  1.732634
1 -6.615979 -0.117852 -0.160032
1 -6.329519 -1.834093 -1.709904</t>
  </si>
  <si>
    <t>NCC1OC(OC2C(N)CC(N=O)C(OC3OC(CO)C(O)C(N)C3O)C2O)C(O)CC1O</t>
  </si>
  <si>
    <t>73
Molecule: 17612
 8 -7.074620  0.284542 -2.375409
 6 -5.944076  0.531486 -2.047265
 6 -4.985332 -0.536687 -1.529444
 7 -3.677946 -0.012187 -1.190193
 6 -2.758874  0.145237 -2.318335
 6 -2.044892 -1.157334 -2.715841
 7 -1.052307 -1.699250 -1.805642
 6 -1.552430 -2.201323 -0.531134
 6 -0.498244 -2.970566  0.275012
 6 -1.120232 -3.385194  1.626464
 6 -0.984772 -2.263131  2.659875
 6  0.497095 -2.024275  3.011808
 6  1.422827 -2.438259  1.857678
 6  0.786282 -2.128373  0.499234
 6  1.790079 -2.346208 -0.637973
 7  2.851964 -1.326036 -0.611080
 6  4.118817 -1.709576 -0.091504
 8  4.420151 -2.857562  0.074426
 8  4.978130 -0.714838  0.246210
 6  4.380863  0.573139  0.255701
 6  5.216071  1.832908  0.458376
 6  6.145370  2.072807 -0.753954
 6  5.188064  2.616756 -1.863127
 6  3.794632  2.349895 -1.257233
 6  4.063123  2.834757  0.188492
 6  3.751070  0.814197 -1.113108
 6  2.541368 -0.064304 -1.128578
 8  1.431336  0.218060 -1.535567
 6 -3.641907  0.803030 -0.073430
 7 -4.767496  1.097048  0.521701
16 -4.518287  1.990434  1.923441
 6 -2.792851  2.013639  1.741263
 6 -1.833334  2.579106  2.589877
 6 -0.497103  2.419039  2.270100
 6 -0.116117  1.701117  1.124285
 6 -1.065849  1.146423  0.285855
 6 -2.429868  1.304518  0.582187
 1 -5.521439  1.556313 -2.119725
 1 -4.872846 -1.304619 -2.301847
 1 -5.443556 -1.006126 -0.654534
 1 -2.031093  0.925339 -2.086688
 1 -3.325937  0.509570 -3.190173
 1 -1.553404 -0.975753 -3.679497
 1 -2.797487 -1.936968 -2.894279
 1 -0.294885 -1.031135 -1.674839
 1 -1.963507 -1.412256  0.118058
 1 -2.388431 -2.877852 -0.754800
 1 -0.225119 -3.873334 -0.289934
 1 -2.174438 -3.646428  1.476993
 1 -0.628822 -4.287887  2.008673
 1 -1.418595 -1.341723  2.249604
 1 -1.559296 -2.497710  3.561143
 1  0.770458 -2.584295  3.912604
 1  0.648904 -0.963270  3.242183
 1  1.641271 -3.513314  1.903560
 1  2.390191 -1.930718  1.957104
 1  0.502490 -1.064868  0.502810
 1  2.277729 -3.317232 -0.538201
 1  1.302837 -2.303681 -1.613527
 1  3.604294  0.559679  1.034802
 1  5.698824  1.898054  1.434412
 1  6.648187  1.147907 -1.052740
 1  6.922395  2.799132 -0.505291
 1  5.335962  3.689874 -2.015481
 1  5.330416  2.118105 -2.826011
 1  2.951629  2.796656 -1.785239
 1  4.392845  3.876802  0.215502
 1  3.217439  2.717943  0.873132
 1  4.427332  0.365227 -1.854999
 1 -2.133583  3.121959  3.480305
 1  0.263045  2.848286  2.915722
 1  0.934777  1.569945  0.881547
 1 -0.734142  0.585855 -0.577873</t>
  </si>
  <si>
    <t>O=CCN(CCNCC1CCCCC1CN1C(=O)OC2C3CCC(C3)C2C1=O)c1nsc2ccccc12</t>
  </si>
  <si>
    <t>35
Molecule: 17615
6 -1.808066  3.335938 -0.713250
6 -1.573589  2.002150 -0.012121
6 -0.114114  1.574767 -0.145820
8  0.736337  2.408444 -0.400383
7  0.228174  0.244631  0.070122
6  1.614669 -0.107262  0.040635
6  2.547633  0.614062  0.790993
6  3.883315  0.233117  0.793247
6  4.308273 -0.873617  0.060214
6  3.381792 -1.593693 -0.685006
6  2.043643 -1.208392 -0.701591
6 -0.741115 -0.858335  0.251505
6 -1.699120 -0.622688  1.394592
6 -3.004036 -0.902649  1.300350
7 -3.601026 -1.406203  0.146412
6 -2.693886 -2.108193 -0.752511
6 -1.488696 -1.220224 -1.047631
1 -1.612765  3.251622 -1.785744
1 -2.843049  3.659100 -0.573987
1 -1.138026  4.100674 -0.318474
1 -2.267366  1.241975 -0.373951
1 -1.781956  2.094716  1.060725
1  2.219776  1.476716  1.357912
1  4.597410  0.803445  1.379304
1  5.352681 -1.168550  0.069128
1  3.697008 -2.454138 -1.267217
1  1.331217 -1.763234 -1.304289
1 -0.111402 -1.712844  0.522612
1 -1.296589 -0.204930  2.311170
1 -3.683347 -0.706447  2.124895
1 -4.466610 -1.900701  0.319313
1 -3.224801 -2.343296 -1.678767
1 -2.348864 -3.055393 -0.305697
1 -1.832954 -0.313823 -1.552522
1 -0.811316 -1.731330 -1.738732</t>
  </si>
  <si>
    <t>CCC(=O)N(c1ccccc1)C1C=CNCC1</t>
  </si>
  <si>
    <t>49
Molecule: 17618
6  6.157827 -1.533582 -0.373189
8  5.625777 -0.247560 -0.159912
6  4.277845 -0.153842 -0.028186
6  3.385679 -1.212347 -0.095977
6  2.002797 -1.017993  0.050578
6  1.513840  0.264546  0.266928
6  2.417111  1.335497  0.336640
6  3.779077  1.146391  0.196913
8  4.693992  2.152075  0.264246
6  0.030405  0.541723  0.395739
6 -0.495591  1.310087 -0.836621
6 -1.995709  1.579345 -0.716421
8 -2.267879  2.439615  0.384748
6 -2.763823  0.278397 -0.465198
6 -4.266257  0.545072 -0.327852
6 -5.136674 -0.715749 -0.148108
6 -6.441956 -0.591018 -0.936842
6 -5.453746 -0.984949  1.326048
6 -2.151099 -0.436055  0.749373
7 -0.718802 -0.690793  0.640116
6 -0.363043 -1.754795 -0.288475
6  1.064245 -2.201160  0.003770
1  5.925782 -2.205772  0.462453
1  5.777732 -1.974355 -1.303439
1  7.237684 -1.405933 -0.447261
1  3.751364 -2.220111 -0.265324
1  2.042580  2.343151  0.517796
1  4.225091  2.981048  0.433343
1 -0.133792  1.183157  1.272637
1  0.048148  2.258776 -0.944851
1 -0.294340  0.734787 -1.748543
1 -2.367836  2.039020 -1.646799
1 -1.788744  3.267605  0.241256
1 -2.609696 -0.357044 -1.351390
1 -4.586005  1.083468 -1.231088
1 -4.431179  1.234546  0.509467
1 -4.583144 -1.578930 -0.548141
1 -7.078104 -1.471436 -0.797986
1 -6.250014 -0.474010 -2.008283
1 -7.006244  0.286812 -0.599687
1 -6.007653 -1.921988  1.446146
1 -6.074944 -0.174936  1.726451
1 -4.552291 -1.042030  1.942587
1 -2.645457 -1.399573  0.914642
1 -2.321147  0.180896  1.641653
1 -0.445921 -1.459667 -1.350351
1 -1.057912 -2.587061 -0.133203
1  1.076917 -2.715375  0.972575
1  1.400049 -2.919944 -0.752850</t>
  </si>
  <si>
    <t>COc1cc2c(cc1O)C1CC(O)C(CC(C)C)CN1CC2</t>
  </si>
  <si>
    <t>59
Molecule: 17636
6  9.251560 -1.002969  0.958323
8  7.949578 -0.997762  0.420858
6  7.356590  0.210566  0.250356
6  7.930072  1.433403  0.571439
6  7.227397  2.623745  0.351849
6  5.954625  2.586149 -0.186192
6  5.366506  1.358358 -0.512033
6  6.054411  0.170990 -0.301785
8  5.596720 -1.076160 -0.595789
6  4.299236 -1.212305 -1.135998
6  3.226433 -1.121532 -0.055588
7  1.909209 -1.230410 -0.669705
6  0.813559 -1.286784  0.296764
6 -0.461973 -1.639362 -0.461779
8 -0.267924 -2.818120 -1.204957
6 -1.634809 -1.917745  0.467466
8 -1.890833 -0.829915  1.359379
6 -2.239724  0.335930  0.745072
6 -1.622614  1.498944  1.037381
6 -2.082549  2.769454  0.499999
6 -3.116474  2.869724 -0.357021
6 -3.761137  1.636115 -0.824205
7 -5.174619  1.604996 -1.080763
6 -5.655962  0.301709 -0.788975
8 -5.131720 -0.848486 -1.443524
6 -4.600086 -0.522408 -0.148190
6 -4.941934 -1.362808  1.071376
6 -6.038745 -1.100431  1.813197
6 -6.714796  0.146735  1.316902
8 -7.943800  0.544705  0.714302
6 -6.971332 -0.050677 -0.119648
6 -3.337761  0.321162 -0.240622
8 -2.985472  0.699280 -1.566701
1  9.551232 -2.049356  1.012704
1  9.270845 -0.565254  1.964241
1  9.951841 -0.455718  0.315056
1  8.927540  1.471860  0.993049
1  7.690116  3.570700  0.608959
1  5.400548  3.502912 -0.358102
1  4.365395  1.344593 -0.927767
1  4.127948 -0.474061 -1.932247
1  4.269908 -2.203232 -1.593450
1  3.358728 -1.962927  0.632454
1  3.354390 -0.200291  0.535806
1  1.759112 -0.423315 -1.276471
1  0.686395 -0.357368  0.872255
1  1.033231 -2.095001  1.005466
1 -0.728610 -0.795719 -1.124758
1  0.651931 -2.765501 -1.520810
1 -2.518802 -2.155095 -0.139109
1 -1.405812 -2.775971  1.103591
1 -0.796947  1.484319  1.741556
1 -1.586813  3.669595  0.850502
1 -3.526927  3.827601 -0.657654
1 -5.444887  1.961226 -1.994299
1 -4.262351 -2.161446  1.351783
1 -6.286018 -1.667792  2.705067
1 -6.134749  1.042110  1.547031
1 -7.264731 -1.053091 -0.418639</t>
  </si>
  <si>
    <t>COc1ccccc1OCCNCC(O)COC1=CC=CC23NC45OC4(C=CC4OC45)C12O3</t>
  </si>
  <si>
    <t>56
Molecule: 17639
 6  5.316727 -1.059185  3.695436
 8  5.848940 -1.003284  2.378946
 7  4.933575 -0.452061  1.551247
 6  5.290380 -0.333991  0.324155
 6  4.196639  0.215529 -0.567901
 8  4.343179  0.376441 -1.763570
 7  3.014011  0.481017  0.077996
 6  1.958887  1.160013 -0.575746
 8  1.794803  2.473526 -0.015535
 6  0.486978  2.771626  0.137974
 8  0.061488  3.798949  0.577870
 7 -0.263507  1.676346 -0.301356
 6 -1.630578  1.589843  0.008011
 6 -2.463037  2.756500 -0.442083
 8 -3.540714  3.051716  0.013993
 8 -1.896389  3.405259 -1.464861
 6 -2.166811  0.489882  0.569833
 6 -3.651771  0.302086  0.742399
16 -4.299185 -0.143734 -0.921241
 8 -3.490019 -1.332267 -1.385652
 6 -5.940830 -0.747599 -0.331991
 7 -6.428642 -0.125752  0.687315
 6 -7.719657 -0.412553  1.133610
 8 -8.272331  0.204590  2.003107
 6 -8.415333 -1.624669  0.502477
 8 -9.425703 -2.127277  0.922967
 7 -7.792744 -2.108872 -0.635582
 7 -6.508666 -1.743138 -1.032095
 6 -6.195249 -2.152562 -2.401459
 6 -1.373335 -0.736921  0.941319
16  0.431281 -0.553932  1.062024
 6  0.564506  0.511337 -0.425734
 6  6.595869 -0.666060 -0.272437
 6  6.759433 -1.075365 -1.562476
16  8.432998 -1.360036 -1.884001
 6  8.781320 -0.898952 -0.225009
 7 10.081052 -0.823714  0.224767
 7  7.752010 -0.569001  0.482790
 1  6.089057 -1.536487  4.298169
 1  5.114749 -0.052332  4.071157
 1  4.399564 -1.654876  3.714975
 1  3.005649  0.397029  1.088973
 1  2.228655  1.258018 -1.628925
 1 -2.468215  4.168858 -1.658008
 1 -4.181981  1.192992  1.069906
 1 -3.872278 -0.535350  1.407263
 1 -8.071287 -3.038604 -0.934408
 1 -5.144428 -1.958864 -2.603703
 1 -6.847891 -1.624575 -3.102563
 1 -6.365035 -3.229584 -2.480885
 1 -1.635055 -1.528957  0.227238
 1 -1.693674 -1.076694  1.931553
 1  0.286996 -0.074665 -1.304750
 1  6.007726 -1.194412 -2.325983
 1 10.719033 -1.520068 -0.136841
 1 10.126454 -0.726931  1.232349</t>
  </si>
  <si>
    <t>CON=C(C(=O)NC1OC(=O)N2C(C(=O)O)=C(CS(=O)c3nc(=O)c(=O)[nH]n3C)CSC12)c1csc(N)n1</t>
  </si>
  <si>
    <t>51
Molecule: 17640
6  0.764070  3.077909  0.177165
6  1.060404  2.209849 -1.052762
6  1.932198  1.017554 -0.722099
6  3.282516  1.264138 -0.417542
6  4.152916  0.245617 -0.068533
8  5.467570  0.404092  0.235877
6  5.980235  1.713699  0.185945
6  3.670303 -1.080776 -0.020191
8  4.583147 -2.024732  0.327293
6  4.136500 -3.359100  0.371748
6  2.342405 -1.325577 -0.328402
6  1.456750 -0.292247 -0.683403
6  0.018529 -0.655194 -0.982083
6 -0.928489 -0.241105  0.143493
6 -2.346581 -0.731485 -0.078793
8 -2.617203 -1.424101 -1.044638
6 -3.421883 -0.362530  0.887493
6 -3.236262  0.367849  1.998325
8 -2.054562  0.894357  2.406282
6 -4.821152 -0.835799  0.563286
6 -5.666769  0.190398 -0.211881
6 -7.061577 -0.377460 -0.472091
6 -5.002047  0.611371 -1.521687
1  1.693173  3.453988  0.617216
1  0.141923  3.938134 -0.088654
1  0.244806  2.502501  0.950494
1  0.120352  1.884060 -1.507935
1  1.566879  2.826314 -1.805737
1  3.642479  2.287508 -0.466618
1  5.893131  2.140025 -0.821480
1  5.466943  2.372534  0.897964
1  7.033233  1.637475  0.457253
1  3.336263 -3.489221  1.111245
1  4.999827 -3.957507  0.662855
1  3.774557 -3.693151 -0.608707
1  1.962716 -2.341577 -0.304649
1 -0.064479 -1.735684 -1.131430
1 -0.319904 -0.203776 -1.921264
1 -0.955180  0.847853  0.260289
1 -0.570339 -0.615071  1.111119
1 -4.086818  0.574311  2.648704
1 -2.177952  1.345132  3.251366
1 -5.348619 -1.094133  1.490133
1 -4.743467 -1.751498 -0.032338
1 -5.766588  1.082767  0.424785
1 -6.996733 -1.264484 -1.113035
1 -7.699014  0.354787 -0.977792
1 -7.555657 -0.672346  0.459973
1 -4.821456 -0.260677 -2.158765
1 -4.036411  1.095459 -1.344267
1 -5.637683  1.316699 -2.067167</t>
  </si>
  <si>
    <t>CCc1cc(OC)c(OC)cc1CCC(=O)C(=CO)CC(C)C</t>
  </si>
  <si>
    <t>43
Molecule: 17642
7  5.100924  0.616194  0.103033
6  4.171816 -0.257204  0.850958
6  3.282837  0.594787  1.720229
6  2.042003  0.938498  1.382904
6  1.371852  0.484878  0.116839
8  0.364851 -0.459400  0.502105
6 -0.803108 -0.355372 -0.223956
8 -1.477954  0.824747  0.172491
6 -2.624955  1.078799 -0.632711
6 -3.138857  2.440362 -0.194520
8 -2.146125  3.423161 -0.379833
6 -3.645326 -0.041688 -0.481715
8 -4.167280  0.001503  0.831824
6 -3.011678 -1.431039 -0.718602
7 -3.974463 -2.439252 -0.263462
6 -1.694292 -1.558099  0.071911
8 -1.952870 -1.670855  1.450087
6  2.332020 -0.173677 -0.879421
8  3.000107  0.768490 -1.694871
6  3.351699 -1.064625 -0.169791
8  4.211292 -1.654941 -1.125332
1  5.607204  1.222451  0.744680
1  5.787318  0.022277 -0.360155
1  4.716988 -0.969981  1.488059
1  3.704087  0.950045  2.659170
1  1.433808  1.542607  2.051565
1  0.899829  1.341298 -0.381785
1 -0.596720 -0.291594 -1.311204
1 -2.313995  1.138801 -1.689561
1 -3.463697  2.373539  0.851208
1 -3.999542  2.725131 -0.806510
1 -1.367156  3.103232  0.099939
1 -4.449871  0.114144 -1.218387
1 -4.673576 -0.830874  0.906140
1 -2.796599 -1.540399 -1.789649
1 -4.216110 -3.095323 -0.997349
1 -3.572841 -2.955346  0.516650
1 -1.167836 -2.472750 -0.223349
1 -2.403992 -0.845772  1.707706
1  1.734906 -0.799226 -1.555631
1  3.744655  1.128126 -1.161376
1  2.821290 -1.863066  0.360340
1  4.226387 -1.031265 -1.872018</t>
  </si>
  <si>
    <t>NC1C=CC(OC2OC(CO)C(O)C(N)C2O)C(O)C1O</t>
  </si>
  <si>
    <t>50
Molecule: 17685
 8  7.412901 -0.207919  0.109895
 6  6.208807 -0.122268  0.061734
 6  5.347975  1.147595  0.092331
 6  3.940756  0.621158  0.002168
 6  2.708091  1.256316 -0.018015
 6  1.527316  0.515748 -0.108622
 6  0.141451  1.112126 -0.133373
 6  0.075861  2.640011 -0.226552
 7 -1.257467  3.215681 -0.281783
 6 -2.026320  2.995150 -1.487229
 6 -2.834151  1.669870 -1.514442
 7 -3.308999  1.331557 -0.168515
 6 -2.927552  0.152222  0.439642
 7 -2.678690  0.128769  1.722846
16 -2.265818 -1.417034  2.243999
 6 -2.410589 -2.119540  0.665860
 6 -2.207455 -3.447941  0.274572
 6 -2.436223 -3.782753 -1.048846
 6 -2.890667 -2.821165 -1.967358
 6 -3.090752 -1.509291 -1.575799
 6 -2.817024 -1.135460 -0.250290
 6 -3.424988  2.502105  0.693335
 6 -2.049040  3.135453  0.948830
 6  1.624563 -0.883967 -0.182311
 8  0.440197 -1.550715 -0.278526
 6  2.850609 -1.550739 -0.164381
 6  3.995222 -0.772850 -0.070178
 7  5.329505 -1.187042 -0.034425
 1  5.559406  1.696395  1.015861
 1  5.637022  1.791855 -0.744448
 1  2.662205  2.340390  0.036985
 1 -0.405622  0.775474  0.757548
 1 -0.393354  0.671190 -0.983197
 1  0.585554  3.084176  0.637931
 1  0.623179  2.978997 -1.116500
 1 -1.350024  3.020834 -2.347995
 1 -2.721200  3.835107 -1.614856
 1 -2.203505  0.861586 -1.883917
 1 -3.683956  1.773877 -2.204728
 1 -1.895133 -4.197326  0.995669
 1 -2.288540 -4.807552 -1.376171
 1 -3.098460 -3.114186 -2.991058
 1 -3.473477 -0.786816 -2.288060
 1 -4.094211  3.211513  0.194049
 1 -3.886583  2.204705  1.635399
 1 -2.187039  4.134156  1.389507
 1 -1.524851  2.517280  1.685663
 1  0.588591 -2.506052 -0.314549
 1  2.898243 -2.634919 -0.223324
 1  5.654267 -2.142496 -0.068062</t>
  </si>
  <si>
    <t>O=C1Cc2cc(CCN3CCN(c4nsc5ccccc45)CC3)c(O)cc2N1</t>
  </si>
  <si>
    <t>47
Molecule: 17687
6  6.999942 -2.727287  0.406818
7  6.542697 -1.631282 -0.437579
6  6.490948 -0.343575  0.259770
6  5.281389 -0.242058  1.191780
6  3.930123 -0.023459  0.494445
6  3.742802 -0.857678 -0.786451
6  3.935084 -2.334200 -0.533381
8  3.780967 -2.856920  0.545491
6  3.733633  1.435934  0.128090
8  4.656730  2.220531  0.045833
6  2.330456  1.922603 -0.159251
6  2.141211  3.234483 -0.579769
6  0.836079  3.655522 -0.818111
6 -0.222900  2.778603 -0.633317
6  0.087367  1.479541 -0.206959
7 -0.876294  0.489476  0.022954
6 -2.224769  0.598737 -0.128955
8 -2.853712  1.558327 -0.490142
8 -2.786333 -0.610183  0.202385
6 -4.159219 -0.657954  0.160980
6 -4.802796 -1.483372 -0.751882
9 -4.058447 -2.176630 -1.610824
6 -6.183771 -1.604516 -0.782025
6 -6.912798 -0.851072  0.125325
9 -8.244888 -0.947105  0.110149
6 -6.320812 -0.002428  1.050568
6 -4.938827  0.075175  1.049332
9 -4.312520  0.864194  1.919279
7  1.326956  1.058469  0.023331
1  7.175481 -3.610166 -0.213541
1  6.220938 -2.988975  1.128683
1  7.925124 -2.493390  0.958959
1  7.168764 -1.545719 -1.233808
1  7.407477 -0.174685  0.851481
1  6.438786  0.455983 -0.485968
1  5.450172  0.591982  1.880164
1  5.211269 -1.149806  1.797582
1  3.122122 -0.311709  1.175121
1  4.434618 -0.548765 -1.575800
1  2.723024 -0.718995 -1.170773
1  4.172290 -2.941479 -1.429098
1  3.000815  3.881803 -0.703466
1  0.637351  4.670616 -1.147363
1 -1.249810  3.068300 -0.805322
1 -0.506113 -0.397773  0.342266
1 -6.670508 -2.257028 -1.495316
1 -6.912671  0.576980  1.747238</t>
  </si>
  <si>
    <t>CNCCC(CC=O)C(=O)c1cccc(NC(=O)Oc2c(F)cc(F)cc2F)n1</t>
  </si>
  <si>
    <t>25
Molecule: 17701
 8  1.295153 -2.583988 -0.363278
 6  0.645425 -1.567703 -0.465249
 6 -0.755630 -1.579681 -1.051327
 6 -1.829621 -0.818573 -0.310164
 6 -2.952224 -1.515837  0.136315
 6 -4.023215 -0.857440  0.733705
 6 -3.999973  0.526787  0.872194
 6 -2.893665  1.237134  0.425624
 6 -1.802061  0.575150 -0.145012
 6 -0.647526  1.450250 -0.514834
 8 -0.820065  2.602969 -0.859404
 6  0.761433  0.995178 -0.254311
 6  1.257341 -0.259178 -0.143178
16  3.039026 -0.225740  0.102417
 8  3.555902 -0.968792  1.293924
 6  2.969498  1.535703  0.320305
 6  1.767346  2.030673 -0.002355
 1 -0.660064 -1.173377 -2.068874
 1 -1.035074 -2.630589 -1.148797
 1 -2.989118 -2.593182  0.003130
 1 -4.878484 -1.428175  1.081399
 1 -4.835370  1.048991  1.326471
 1 -2.847851  2.317167  0.519315
 1  3.877450  2.074086  0.559105
 1  1.513415  3.080636 -0.090630</t>
  </si>
  <si>
    <t>O=C1Cc2ccccc2C(=O)C2=C1S(=O)C=C2</t>
  </si>
  <si>
    <t>44
Molecule: 17710
6 -4.955165 -0.623741  0.274803
6 -5.072692 -0.487968 -1.050092
6 -4.099918 -0.876871 -2.096785
7 -2.830094 -0.950501 -2.063409
6 -2.120047 -0.607700 -0.843555
6 -0.653167 -0.349414 -1.173792
6  0.241910  0.202550 -0.033074
6  1.664380 -0.101609 -0.402809
6  2.590432  0.730373 -0.986891
6  3.869058  0.189297 -1.179321
6  4.152544 -1.118259 -0.783199
6  3.208162 -1.922523 -0.123091
8  3.559863 -3.153165  0.326946
6  1.951395 -1.371941  0.065776
8  0.912011 -1.889435  0.833573
6  0.250904 -0.685922  1.238705
6 -1.072386 -0.674536  1.947324
8 -1.736665 -1.619695  2.292397
6 -1.479016  0.789211  2.201284
6 -0.434178  1.843324  1.784688
6  0.002290  1.692452  0.314491
8 -1.018182  2.188894 -0.549433
6  1.240665  2.572874 -0.020168
8  1.416121  3.603373  0.586748
6  2.122757  2.153327 -1.202944
1 -4.087638 -1.057906  0.761320
1 -5.773890 -0.330604  0.925343
1 -6.008565 -0.094188 -1.444557
1 -4.559310 -1.119471 -3.059921
1 -2.188193 -1.460501 -0.157938
1 -2.574361  0.263766 -0.355466
1 -0.597407  0.353168 -2.009930
1 -0.216457 -1.290488 -1.520739
1  4.657811  0.791122 -1.621108
1  5.145799 -1.531785 -0.923624
1  2.804460 -3.531830  0.803233
1  0.931044 -0.192063  1.952841
1 -1.717026  0.880665  3.266214
1 -2.419601  0.952458  1.662048
1 -0.841139  2.849475  1.926729
1  0.445436  1.795105  2.434970
1 -1.160139  3.119361 -0.313386
1  2.946309  2.866347 -1.279455
1  1.510771  2.233558 -2.112667</t>
  </si>
  <si>
    <t>C=CC=NCCC12c3c4ccc(O)c3OC1C(=O)CCC2(O)C(=O)C4</t>
  </si>
  <si>
    <t>19
Molecule: 17721
7  2.360576  2.533808 -0.066992
6  1.704395  1.332421 -0.002715
7  0.397700  1.318014  0.009914
6 -0.104580  0.063502  0.002806
6  0.569346 -1.143974  0.010045
7 -0.302268 -2.216850  0.010759
6 -1.480655 -1.688144  0.005842
7 -1.448220 -0.286917  0.001264
6 -2.549466  0.577423 -0.002051
8 -2.493561  1.772695  0.001123
8 -3.685237 -0.142814 -0.008616
6  2.012443 -1.140720  0.001441
8  2.805470 -2.053944 -0.008140
7  2.481220  0.207361 -0.006271
1  3.257741  2.604976  0.393261
1  1.745381  3.321856  0.090154
1 -2.424103 -2.213452  0.005518
1 -4.413391  0.500745 -0.010872
1  3.489034  0.287427 -0.085929</t>
  </si>
  <si>
    <t>Nc1nc2c(ncn2C(=O)O)c(=O)[nH]1</t>
  </si>
  <si>
    <t>51
Molecule: 1773
6 -3.616893  0.147181  1.970969
6 -3.181350 -0.706138  1.044165
6 -2.848292 -2.146936  1.326527
7 -2.996139 -0.321174 -0.319087
6 -1.717611 -0.011423 -0.745176
6 -0.616255  0.102610  0.012094
6  0.738022  0.396725 -0.579002
6  1.265285  1.702116  0.021496
6  0.927845  2.924896 -0.567093
6  1.362051  4.126258 -0.014775
6  2.135628  4.120678  1.143681
6  2.473984  2.908741  1.740012
6  2.045859  1.707315  1.180781
6  1.748763 -0.737218 -0.451684
6  1.472474 -1.921551  0.228337
6  2.383911 -2.976432  0.298957
6  2.056807 -4.233084  1.066421
6  3.609752 -2.825809 -0.350295
6  3.920610 -1.653194 -1.027655
6  3.001287 -0.608623 -1.073977
8  3.353812  0.503168 -1.783120
6 -4.138107  0.043221 -1.162545
6 -5.266945 -0.973179 -1.017058
6 -4.640136  1.471801 -0.933427
1 -3.804294  1.189773  1.741194
1 -3.783151 -0.181676  2.992008
1 -1.859588 -2.387220  0.921217
1 -3.569237 -2.804953  0.828258
1 -2.855125 -2.361019  2.397680
1 -1.642709  0.116339 -1.825891
1 -0.682712  0.027535  1.095658
1  0.597544  0.575720 -1.656228
1  0.311376  2.928052 -1.463687
1  1.096682  5.066319 -0.488954
1  2.477059  5.056020  1.576025
1  3.079859  2.896723  2.640976
1  2.324148  0.761134  1.637781
1  0.500784 -2.029645  0.703552
1  2.465542 -4.198328  2.082859
1  2.474683 -5.117619  0.576692
1  0.975396 -4.373725  1.151937
1  4.334607 -3.635932 -0.323986
1  4.872491 -1.523267 -1.532007
1  2.859458  1.270642 -1.453847
1 -3.757166 -0.017385 -2.190281
1 -4.917636 -1.980149 -1.261832
1 -6.091863 -0.717106 -1.688062
1 -5.652721 -0.974968  0.007531
1 -5.162242  1.551606  0.024982
1 -3.805273  2.179493 -0.937515
1 -5.343568  1.758782 -1.722005</t>
  </si>
  <si>
    <t>C=C(C)N(C=CC(c1ccccc1)c1cc(C)ccc1O)C(C)C</t>
  </si>
  <si>
    <t>37
Molecule: 17732
6 -2.415001  2.999599  0.667965
7 -2.352285  1.668996  0.074262
6 -3.403751  0.829778  0.625781
6 -3.521753 -0.458982 -0.170697
8 -4.532029 -1.299909  0.354067
6 -2.177451 -1.151041 -0.236777
6 -2.118277 -2.523028 -0.484697
6 -0.890593 -3.165730 -0.549765
6  0.286283 -2.446186 -0.372334
6  0.249498 -1.071097 -0.115188
6 -1.001848 -0.424452 -0.046867
6 -1.048791  1.063767  0.267419
6  0.066239  1.762505 -0.508907
8 -0.079729  2.785520 -1.139218
6  1.400235  1.127718 -0.317405
6  2.525585  1.937061 -0.394385
6  3.782103  1.405920 -0.126438
6  3.880237  0.066097  0.212516
8  5.054866 -0.566163  0.516993
6  2.750494 -0.768011  0.264205
8  2.931420 -2.071712  0.599023
6  1.482994 -0.250621 -0.020326
1 -1.669476  3.648365  0.212432
1 -3.404709  3.423176  0.478620
1 -2.254852  2.968816  1.762122
1 -3.221454  0.583087  1.693784
1 -4.352916  1.370443  0.572961
1 -3.852699 -0.207913 -1.183950
1 -4.217094 -1.626291  1.211031
1 -3.046796 -3.068122 -0.624560
1 -0.842220 -4.231650 -0.749415
1  1.239573 -2.951019 -0.445477
1 -0.728249  1.164813  1.332469
1  2.397331  2.983250 -0.650212
1  4.674945  2.024580 -0.165489
1  5.792682  0.055543  0.452311
1  3.878492 -2.201719  0.772018</t>
  </si>
  <si>
    <t>CN1CC(O)c2cccc3c2C1C(=O)c1ccc(O)c(O)c1-3</t>
  </si>
  <si>
    <t>60
Molecule: 17747
 6  8.174920  0.565359 -0.516920
 6  6.777215  0.568514  0.063481
 8  6.098714 -0.577615 -0.452854
 6  4.822511 -0.732215  0.007767
 6  3.754899 -0.503318 -0.842777
 6  2.430214 -0.690672 -0.423322
 6  1.320467 -0.339152 -1.394978
 6  1.275146  1.170816 -1.693751
16  0.912220  2.174336 -0.232268
 6  2.503194  2.684265  0.395301
 8  0.201623  3.371281 -0.706423
 8  0.279583  1.348378  0.801975
 7  0.007465 -0.804040 -0.993479
 6 -0.940760 -0.969852 -1.971330
 8 -0.663760 -1.022959 -3.155149
 6 -2.333961 -1.242388 -1.457648
 6 -2.835057 -2.493981 -1.785561
 6 -4.069772 -2.891756 -1.281671
 6 -4.801472 -2.064154 -0.447507
 6 -4.318803 -0.786882 -0.119918
 7 -5.037379  0.068266  0.711772
 6 -6.315751 -0.101907  1.177775
 8 -7.065357 -1.028678  0.966875
 8 -6.634955  0.960763  1.943267
 6 -7.947323  0.913934  2.495085
 6 -3.076732 -0.354676 -0.654093
 6 -2.640574  1.056427 -0.445833
 8 -3.010390  1.777876  0.458049
 8 -1.821014  1.506182 -1.406429
 6  2.206042 -1.120988  0.876814
 6  3.272282 -1.361576  1.748383
 6  4.584569 -1.169619  1.327913
 8  5.687284 -1.380875  2.088848
 6  5.485450 -1.875088  3.396476
 1  8.703098 -0.341652 -0.213442
 1  8.736375  1.434508 -0.163905
 1  8.133456  0.592881 -1.608593
 1  6.225324  1.472516 -0.233516
 1  6.802085  0.521999  1.157518
 1  3.985599 -0.186536 -1.857740
 1  1.520870 -0.820470 -2.357686
 1  2.214683  1.546718 -2.110360
 1  0.463861  1.383886 -2.395542
 1  3.078561  1.792003  0.653055
 1  2.293244  3.280736  1.285320
 1  3.009334  3.288562 -0.358843
 1 -0.316454 -0.499166 -0.082016
 1 -2.248689 -3.146115 -2.423469
 1 -4.465077 -3.871710 -1.530487
 1 -5.754187 -2.381219 -0.049596
 1 -4.565042  0.924497  0.991382
 1 -8.051764  1.828046  3.077288
 1 -8.695516  0.876360  1.700534
 1 -8.063007  0.035658  3.133755
 1 -1.540538  2.414911 -1.156319
 1  1.195791 -1.273297  1.238665
 1  3.061589 -1.702616  2.755043
 1  4.970124 -2.842310  3.377259
 1  6.478085 -1.999877  3.827850
 1  4.908027 -1.168626  4.004678</t>
  </si>
  <si>
    <t>CCOc1cc(C(CS(C)(=O)=O)NC(=O)c2cccc(NC(=O)OC)c2C(=O)O)ccc1OC</t>
  </si>
  <si>
    <t>55
Molecule: 17777
 6  5.354456  1.216969 -0.211704
 7  5.183065  0.451028 -1.437077
 6  3.831374 -0.025017 -1.664866
 6  3.263416 -0.957661 -0.591311
 7  1.945192 -1.404340 -0.983562
 6  1.159843 -2.170099 -0.161426
 6  1.706681 -2.804968  0.970619
 6  0.936261 -3.641222  1.765802
 6 -0.401834 -3.884277  1.466633
 6 -0.964125 -3.245407  0.366964
 6 -0.221320 -2.370712 -0.427038
16 -0.995184 -1.616012 -1.843344
 6 -1.456066  0.098705 -1.303566
 6 -0.383523  0.831048 -0.535566
 6  0.331532  1.842417 -1.191196
 6  1.375758  2.510047 -0.572359
 6  1.737837  2.170741  0.735023
 8  2.785935  2.860812  1.257381
 6  3.253441  2.466852  2.529104
 6  1.029465  1.176465  1.411016
 6 -0.025019  0.520952  0.777205
 6 -2.878279  0.190461 -0.721450
 8 -3.120949  1.586064 -0.580362
 6 -4.378333  1.913728 -0.202250
 6 -4.510928  3.396692 -0.003067
 8 -5.243625  1.090947 -0.045704
 6 -3.123386 -0.483565  0.626411
 8 -2.912691  0.023697  1.696880
 8 -3.631348 -1.713189  0.473801
 1  5.223075  0.642441  0.720918
 1  6.356504  1.655096 -0.197852
 1  4.626799  2.035544 -0.198210
 1  5.832303 -0.331574 -1.454006
 1  3.175571  0.851482 -1.750100
 1  3.803761 -0.546392 -2.628789
 1  3.231087 -0.445710  0.384613
 1  3.931685 -1.824719 -0.485593
 1  1.440984 -0.797229 -1.618443
 1  2.750141 -2.646561  1.217483
 1  1.395842 -4.117307  2.627295
 1 -0.994066 -4.560202  2.073759
 1 -2.000546 -3.415510  0.098343
 1 -1.549479  0.598658 -2.273993
 1  0.064999  2.108946 -2.211248
 1  1.930435  3.293227 -1.079323
 1  4.125567  3.086879  2.736422
 1  3.546929  1.409328  2.531966
 1  2.494418  2.633315  3.302514
 1  1.283913  0.898820  2.427097
 1 -0.552680 -0.249062  1.326682
 1 -3.586128 -0.244158 -1.433295
 1 -4.131644  3.931060 -0.876621
 1 -5.555749  3.644680  0.175760
 1 -3.904347  3.690560  0.857853
 1 -3.756316 -2.071780  1.370936</t>
  </si>
  <si>
    <t>CNCCNc1ccccc1SC(c1ccc(OC)cc1)C(OC(C)=O)C(=O)O</t>
  </si>
  <si>
    <t>34
Molecule: 17780
 8  4.303197 -0.545653  1.155659
 6  4.667749 -1.297056  0.287750
 8  5.627735 -2.217550  0.455105
 6  4.117606 -1.324833 -1.131562
 7  3.057726 -0.362353 -1.283602
 6  1.899821 -0.613734 -0.607042
 8  1.588654 -1.726393 -0.216694
 6  1.023254  0.603086 -0.324171
 6  1.652399  1.448909  0.807789
16  3.031189  2.518144  0.274647
 7 -0.270602  0.108504  0.076431
 6 -1.338267  0.939052  0.122737
 8 -1.248096  2.132482 -0.131950
 6 -2.654069  0.302607  0.548376
 6 -3.782793  0.902127 -0.250227
 8 -4.141412  0.235641 -1.442594
 6 -5.101201  0.247142 -0.407490
 6 -5.368808 -1.073947  0.247592
 8 -4.626493 -2.021430  0.264570
 8 -6.570049 -1.063444  0.852797
 1  5.931074 -2.150103  1.377626
 1  4.927080 -1.118318 -1.835900
 1  3.737623 -2.328190 -1.335700
 1  3.335784  0.614096 -1.328710
 1  0.911316  1.227987 -1.218130
 1  2.059108  0.794424  1.582465
 1  0.872183  2.078097  1.236711
 1  2.259603  3.437791 -0.330379
 1 -0.341689 -0.889713  0.239002
 1 -2.649219 -0.782489  0.430423
 1 -2.796263  0.535777  1.610950
 1 -3.758768  1.987866 -0.328854
 1 -5.980993  0.863854 -0.576269
 1 -6.678170 -1.933787  1.274973</t>
  </si>
  <si>
    <t>O=C(O)CNC(=O)C(CS)NC(=O)CC1OC1C(=O)O</t>
  </si>
  <si>
    <t>38
Molecule: 17802
6 -3.977960  1.743188  0.149263
6 -2.800810  2.617983 -0.239138
8 -1.648979  1.808181 -0.533641
6 -0.978213  1.335957  0.530932
8 -1.226094  1.657966  1.666859
6  0.093765  0.304562  0.157810
6 -0.660259 -1.030514  0.022925
6 -1.578078 -1.184892 -1.025789
6 -2.278566 -2.372884 -1.196436
6 -2.072584 -3.439676 -0.324258
6 -1.160951 -3.301597  0.714894
6 -0.463301 -2.106770  0.889553
6  0.797231  0.628404 -1.195870
6  2.123090  1.353878 -0.983461
7  3.021521  0.498527 -0.223612
6  4.323202  0.315416 -0.555656
8  5.078781 -0.441900  0.020277
6  2.459265 -0.297193  0.867176
6  1.135674  0.320746  1.296127
1 -4.865590  2.360294  0.314512
1 -3.756979  1.199786  1.070842
1 -4.196902  1.022277 -0.643030
1 -2.543485  3.318836  0.557748
1 -2.991105  3.168530 -1.161930
1 -1.747568 -0.360153 -1.711560
1 -2.985941 -2.466010 -2.014922
1 -2.616539 -4.369550 -0.456694
1 -0.985140 -4.125463  1.399635
1  0.242198 -2.036293  1.709491
1  1.007859 -0.312671 -1.713891
1  0.139447  1.217405 -1.838078
1  2.592779  1.578597 -1.945681
1  1.958422  2.311377 -0.469447
1  4.636820  0.937853 -1.415770
1  2.328179 -1.337944  0.538961
1  3.180394 -0.307012  1.688458
1  1.312823  1.359986  1.589940
1  0.740979 -0.163147  2.190315</t>
  </si>
  <si>
    <t>CCOC(=O)C1(c2ccccc2)CCN(C=O)CC1</t>
  </si>
  <si>
    <t>73
Molecule: 17805
6 -5.205331  4.646873  1.883223
8 -4.413549  3.546722  1.493665
6 -3.728382  3.669793  0.329612
6 -3.762053  4.765322 -0.526633
6 -2.993107  4.754259 -1.694291
6 -2.201565  3.666526 -2.017814
6 -2.162602  2.541917 -1.177483
6 -1.310831  1.368820 -1.473775
6 -1.772919  0.091332 -1.453231
6 -3.228351 -0.249296 -1.299079
7 -0.908586 -0.981676 -1.638262
6 -1.314426 -2.339826 -1.276198
6 -1.649486 -2.488504  0.199194
6 -0.928027 -1.802363  1.173788
9  0.086255 -1.010366  0.800919
6 -1.202402 -1.893921  2.530861
6 -2.230432 -2.722836  2.955685
6 -2.966166 -3.445342  2.021110
6 -2.676528 -3.324167  0.665803
6 -3.503706 -4.103710 -0.322214
9 -4.355053 -4.940060  0.278511
9 -2.735269 -4.836641 -1.144526
9 -4.238689 -3.290179 -1.106174
6  0.450962 -0.808203 -1.894953
8  1.221495 -1.747691 -1.993608
7  0.861006  0.493378 -2.076858
6  2.273070  0.666310 -2.361263
6  3.148530  0.484675 -1.129689
7  2.635413  0.654698  0.016349
6  3.435753  0.498636  1.219102
6  2.643283 -0.280121  2.268009
6  3.447403 -0.517860  3.540722
6  3.697740  0.745530  4.328370
8  3.232838  1.833149  4.095652
8  4.516515  0.522022  5.377538
6  4.570825  0.144170 -1.447645
6  5.618855  1.002927 -1.108822
6  6.930358  0.668310 -1.433524
6  7.202332 -0.529729 -2.090246
6  6.160604 -1.392166 -2.425537
6  4.847365 -1.053739 -2.113749
6  0.094395  1.634860 -1.797617
8  0.587481  2.741925 -1.888653
6 -2.915992  2.580651 -0.012940
9 -2.890976  1.541071  0.837143
1 -5.656401  4.371382  2.836109
1 -4.595383  5.548851  2.013942
1 -5.995751  4.848705  1.149928
1 -4.375510  5.627108 -0.291936
1 -3.018913  5.617340 -2.351179
1 -1.590575  3.671316 -2.912329
1 -3.450885 -0.657446 -0.309604
1 -3.525256 -0.988674 -2.047071
1 -3.832033  0.646022 -1.441603
1 -2.159010 -2.640072 -1.894128
1 -0.472241 -2.983276 -1.534251
1 -0.600785 -1.313507  3.221758
1 -2.458314 -2.808110  4.012444
1 -3.767417 -4.101138  2.339014
1  2.404958  1.680504 -2.744662
1  2.562674 -0.047932 -3.133615
1  3.647519  1.500130  1.612112
1  4.397629 -0.002726  1.035058
1  2.349070 -1.243965  1.841552
1  1.725669  0.270348  2.496242
1  4.419273 -0.978393  3.326518
1  2.931893 -1.212716  4.214766
1  4.613057  1.375217  5.835441
1  5.399633  1.935431 -0.595220
1  7.740223  1.342957 -1.173544
1  8.225941 -0.790948 -2.340709
1  6.371393 -2.328775 -2.932476
1  4.025043 -1.720662 -2.363433</t>
  </si>
  <si>
    <t>COc1cccc(-c2c(C)n(Cc3c(F)cccc3C(F)(F)F)c(=O)n(CC(=NCCCC(=O)O)c3ccccc3)c2=O)c1F</t>
  </si>
  <si>
    <t>42
Molecule: 17821
 8  4.604796 -2.661074 -2.395459
 6  5.288301 -2.325631 -1.474210
 8  4.864425 -1.838628 -0.287578
 6  3.509766 -1.681091 -0.020096
 6  3.118341 -1.994298  1.278289
 6  1.797129 -1.801571  1.651861
 6  0.875114 -1.279890  0.740969
 6 -0.535658 -1.093391  1.209751
 8 -0.950730 -1.738432  2.157553
 6 -1.448341 -0.152698  0.495894
 6 -1.120827  1.086823  0.015629
 6  0.145682  1.822450  0.140348
 6  0.860095  1.808796  1.342659
 6  2.089875  2.443367  1.448167
 6  2.618864  3.120890  0.348729
 8  3.816549  3.759298  0.387383
 6  1.906006  3.167691 -0.850965
 6  0.682291  2.524692 -0.947657
16 -2.472795  1.866430 -0.780090
 6 -3.511764  0.499347 -0.472126
 6 -4.844914  0.373482 -0.857458
 6 -5.514152 -0.788138 -0.500077
 8 -6.816502 -0.899414 -0.878816
 6 -4.861890 -1.800369  0.226797
 6 -3.538661 -1.663408  0.601427
 6 -2.835220 -0.500483  0.252755
 6  1.287585 -0.982534 -0.559432
 6  2.606230 -1.178413 -0.952177
 1  6.385202 -2.368130 -1.450362
 1  3.857142 -2.383163  1.970646
 1  1.458436 -2.046889  2.653174
 1  0.443770  1.297520  2.206075
 1  2.636141  2.420429  2.388073
 1  4.211481  3.648343  1.263775
 1  2.332919  3.703394 -1.691678
 1  0.142080  2.542534 -1.890601
 1 -5.366069  1.143004 -1.415888
 1 -7.167055 -1.745646 -0.567912
 1 -5.411908 -2.697994  0.499569
 1 -3.044410 -2.438665  1.175434
 1  0.572571 -0.591834 -1.276333
 1  2.922993 -0.953525 -1.961655</t>
  </si>
  <si>
    <t>O=COc1ccc(C(=O)c2c(-c3ccc(O)cc3)sc3cc(O)ccc23)cc1</t>
  </si>
  <si>
    <t>58
Molecule: 17869
6 -2.293495  2.823796  1.735986
6 -2.256196  2.359939  0.271059
6 -0.819605  2.223324 -0.256223
6 -0.085284  0.998762  0.295965
6 -0.867555 -0.284099 -0.025574
6 -0.106329 -1.517396  0.457637
8 -0.867536 -2.645936  0.062697
6  1.297600 -1.564675 -0.139197
6  2.134475 -0.316912  0.198634
6  2.520400 -0.310133  1.680444
6  1.363506  0.953169 -0.220048
6  1.530839  1.029013 -1.756260
6  2.794798  0.213146 -2.097602
6  3.372548 -0.292404 -0.759569
8  3.969618 -1.552999 -0.970370
6  4.416560  0.716881 -0.260831
8  4.252818  1.912016 -0.364316
6  5.740734  0.196570  0.297877
8  5.514217 -0.914139  1.154289
6 -2.324240 -0.258638  0.509370
6 -2.378344 -0.472674  2.035272
6 -3.021289  1.068306  0.058881
6 -4.234495  1.103640 -0.545712
6 -5.097341 -0.116134 -0.850691
8 -5.885714 -0.179335 -1.758684
6 -4.608682 -1.102886  0.172403
8 -3.980237 -2.378965  0.152614
6 -3.203666 -1.257982 -0.221965
1 -1.837956  3.815851  1.819547
1 -1.748360  2.151595  2.403013
1 -3.325224  2.889214  2.094172
1 -2.757643  3.136534 -0.318629
1 -0.254003  3.134223 -0.019859
1 -0.856058  2.145839 -1.350586
1 -0.027850  1.097285  1.391050
1 -0.938360 -0.371495 -1.121940
1 -0.035696 -1.483678  1.556468
1 -0.407495 -3.445380  0.354943
1  1.188851 -1.677969 -1.224615
1  1.820345 -2.463572  0.212109
1  3.095495 -1.203042  1.945775
1  3.131157  0.565518  1.928295
1  1.635112 -0.279271  2.323401
1  1.886103  1.816820  0.209339
1  1.622319  2.068285 -2.080916
1  0.661125  0.608395 -2.272672
1  3.532529  0.800156 -2.648667
1  2.563682 -0.670040 -2.698547
1  4.396920 -1.816201 -0.137162
1  6.361328 -0.086968 -0.564690
1  6.219155  1.027187  0.826297
1  6.370067 -1.273436  1.425558
1 -1.515886 -0.025763  2.536252
1 -2.375142 -1.547703  2.242481
1 -3.274688 -0.035515  2.481455
1 -4.632356  2.055742 -0.890702
1 -4.767022 -0.741850  1.185494
1 -3.005389 -1.271558 -1.295633</t>
  </si>
  <si>
    <t>CC1CC2C(C(O)CC3(C)C2CCC3(O)C(=O)CO)C2(C)C1=CC(=O)C1OC12</t>
  </si>
  <si>
    <t>43
Molecule: 17891
8  1.654434  2.065849  1.215012
6  1.441112  1.014625  1.791778
7  2.047114  0.543728  2.939471
6  1.632334 -0.752371  3.222818
6  0.718990 -1.090102  2.295815
7  0.533235  0.007809  1.443210
6 -0.021165 -0.056170  0.071871
6 -1.080598 -1.172755  0.003817
6 -2.034742 -1.269287  1.024223
6 -3.065065 -2.198120  0.951447
6 -3.177303 -3.034824 -0.157818
6 -2.254509 -2.923954 -1.190729
6 -1.213846 -1.999004 -1.112238
6 -0.815666  1.217339 -0.264409
6 -1.265500  2.096566  0.718286
6 -2.081404  3.173775  0.381933
6 -2.461747  3.385271 -0.938885
6 -2.026310  2.503104 -1.924638
6 -1.217249  1.424456 -1.586896
6  1.188983 -0.293012 -0.847467
6  1.797260 -1.554283 -0.864023
6  2.959640 -1.776515 -1.592875
6  3.545162 -0.733042 -2.306997
6  2.967119  0.530698 -2.268937
6  1.801261  0.753674 -1.538290
1  2.791389  1.057236  3.383957
1  1.997991 -1.303795  4.073469
1  0.148379 -1.997242  2.187484
1 -1.969823 -0.599992  1.878136
1 -3.789211 -2.260499  1.757930
1 -3.984133 -3.758427 -0.218313
1 -2.338066 -3.558514 -2.067671
1 -0.505059 -1.923478 -1.930079
1 -0.972212  1.949000  1.751675
1 -2.414012  3.853712  1.160239
1 -3.094117  4.228432 -1.198908
1 -2.320882  2.649804 -2.959256
1 -0.893243  0.732003 -2.359663
1  1.354416 -2.371851 -0.301136
1  3.409566 -2.764656 -1.600006
1  4.452240 -0.903739 -2.878736
1  3.428193  1.357293 -2.800576
1  1.380116  1.750745 -1.484121</t>
  </si>
  <si>
    <t>O=c1[nH]ccn1C(c1ccccc1)(c1ccccc1)c1ccccc1</t>
  </si>
  <si>
    <t>11
Molecule: 17894
7 -1.118035  1.156863 -0.564960
6 -0.696108  0.145349  0.396774
8 -1.479981 -0.993470  0.291275
6  0.752428 -0.180281  0.045445
8  1.108116 -1.212126 -0.459541
8  1.574512  0.847051  0.314362
1 -0.572893  2.007776 -0.440694
1 -2.093418  1.381713 -0.381704
1 -0.750179  0.464256  1.447649
1 -1.180180 -1.463280 -0.505319
1  2.463806  0.589442  0.012709</t>
  </si>
  <si>
    <t>NC(O)C(=O)O</t>
  </si>
  <si>
    <t>47
Molecule: 1794
 6  3.402083  4.736050 -0.283868
 8  3.440663  3.377254  0.127525
 7  2.325727  2.741505 -0.323350
 6  2.259157  1.498241 -0.007745
 6  1.007147  0.811734 -0.501266
 8  0.950783 -0.384865 -0.728469
 7 -0.073336  1.621225 -0.647796
 6 -1.277504  1.063938 -1.186428
 6 -2.468439  2.020630 -1.060498
 8 -2.695064  3.142284 -1.396861
 7 -3.176266  1.091343 -0.281126
 6 -4.453682  1.155905  0.245085
 8 -5.239371  2.029720 -0.005588
 6 -4.772906  0.032362  1.244231
 8 -3.932364 -0.604553  1.827395
 8 -6.082490 -0.098062  1.409701
 6 -2.076002  0.101830 -0.254649
16 -2.520214 -1.513097 -0.954481
 6 -1.958133 -2.608817  0.392183
 6 -0.452674 -2.520828  0.592971
 8  0.004808 -1.899953  1.523689
 6  0.378114 -3.237546 -0.447675
 8  1.751420 -3.037538 -0.220016
 6  2.477183 -2.763254 -1.340590
 7  3.769643 -2.494560 -1.004940
 8  2.041712 -2.823343 -2.465646
 6  3.184675  0.684844  0.765905
 6  2.970297 -0.487471  1.441297
 6  4.212615 -0.809492  2.066175
 6  5.078380  0.181792  1.714616
 8  4.471208  1.095268  0.935778
 1  4.311555  5.184962  0.115069
 1  2.521982  5.238540  0.127832
 1  3.392903  4.807158 -1.374999
 1  0.045727  2.625548 -0.586183
 1 -1.137983  0.641556 -2.188131
 1 -6.221580 -0.791925  2.078891
 1 -1.633599 -0.029576  0.735242
 1 -2.258767 -3.612757  0.075752
 1 -2.466484 -2.339453  1.319448
 1  0.144888 -4.310925 -0.402385
 1  0.097771 -2.874393 -1.441923
 1  3.947773 -2.144535 -0.072747
 1  4.313584 -2.086906 -1.750794
 1  2.048653 -1.056742  1.465878
 1  4.427607 -1.660786  2.695223
 1  6.116715  0.374004  1.937481</t>
  </si>
  <si>
    <t>CON=C(C(=O)NC1C(=O)N(C(=O)C(=O)O)C1SCC(=O)COC(N)=O)c1ccco1</t>
  </si>
  <si>
    <t>61
Molecule: 1795
6  -7.372498  4.313355 -0.001335
6  -8.827845  3.849761  0.042293
6  -8.988492  2.379416  0.435611
6  -8.328847  1.403270 -0.537786
6  -8.611731 -0.054243 -0.178291
6  -7.947931 -1.040493 -1.126544
8  -6.523191 -0.864545 -1.153306
6  -5.839167 -1.417404 -0.154273
8  -6.395309 -2.071829  0.734049
7  -4.494749 -1.157087 -0.274138
6  -3.701073 -1.647340  0.636674
8  -4.071040 -2.380777  1.672021
6  -2.256078 -1.395127  0.555354
6  -1.737378 -0.630344 -0.491511
6  -0.376957 -0.378875 -0.582096
6   0.502394 -0.902378  0.379341
7   1.877379 -0.722097  0.302297
6   2.442691  0.285782 -0.582238
6   3.934568  0.284680 -0.470733
7   4.634552  1.269641  0.021473
6   5.948692  0.841709 -0.059063
6   7.125438  1.484529  0.320179
6   8.325312  0.810422  0.122595
6   9.570743  1.507938  0.531452
8   9.618130  2.610506  1.022753
8  10.685300  0.780640  0.300506
6   8.365085 -0.482997 -0.443750
6   7.206213 -1.135626 -0.824990
6   6.004666 -0.452354 -0.619081
7   4.696721 -0.794866 -0.867103
6   4.243259 -2.023121 -1.490200
6  -0.024580 -1.668125  1.435698
6  -1.381501 -1.909020  1.522223
1  -6.809210  3.801284 -0.787000
1  -6.871855  4.111846  0.952326
1  -7.305973  5.387918 -0.194316
1  -9.294192  4.013034 -0.938051
1  -9.383545  4.470082  0.755162
1 -10.057994  2.141469  0.509325
1  -8.568400  2.224234  1.439292
1  -8.689406  1.604992 -1.557165
1  -7.244389  1.560439 -0.556070
1  -9.693095 -0.242370 -0.201734
1  -8.276469 -0.267143  0.843375
1  -8.175232 -2.072640 -0.850341
1  -8.257232 -0.860591 -2.159094
1  -5.063240 -2.475406  1.611056
1  -2.423773 -0.229095 -1.229401
1  -0.004203  0.233087 -1.395364
1   2.346230 -0.772264  1.199879
1   2.150471  0.047842 -1.612371
1   2.094928  1.302112 -0.357038
1   7.120373  2.478058  0.755092
1  11.428294  1.329596  0.604152
1   9.326950 -0.963600 -0.579750
1   7.235965 -2.126825 -1.265835
1   3.177673 -2.147655 -1.294699
1   4.429438 -2.005525 -2.568209
1   4.777177 -2.868541 -1.048930
1   0.651379 -2.076257  2.182359
1  -1.779019 -2.499665  2.340287</t>
  </si>
  <si>
    <t>CCCCCCOC(=O)N=C(O)c1ccc(NCc2nc3cc(C(=O)O)ccc3n2C)cc1</t>
  </si>
  <si>
    <t>67
Molecule: 17997
 6 -6.558825 -1.348297  2.955084
 8 -5.469837 -1.087211  2.071235
 6 -5.844718 -0.713078  0.846747
 8 -6.982833 -0.584427  0.467777
 8 -4.754298 -0.506609  0.111212
 6 -5.026877 -0.063984 -1.227676
 8 -3.806357 -0.047012 -1.892354
 6 -2.941968  0.917600 -1.469165
 6 -1.791449  0.567390 -0.828870
 7 -0.900058  1.559631 -0.436268
 6 -1.190115  2.881358 -0.619137
 6 -2.318450  3.280892 -1.253203
 6 -3.300038  2.326089 -1.738188
 8 -4.348003  2.626259 -2.301210
 7  0.260251  1.236072  0.273682
 6  1.517423  1.189227 -0.558563
 8  1.290571  1.982464 -1.697517
 6  2.659329  1.961532  0.114647
 6  3.840521  2.024682 -0.641224
 6  4.969290  2.702615 -0.214542
 6  4.931189  3.369979  1.008586
 6  3.761563  3.372836  1.747649
 6  2.609933  2.705022  1.303145
 8  1.468372  2.803339  2.044906
 6  1.911821 -0.251212 -1.024115
 6  1.083547 -0.778487 -2.026228
 6  1.295338 -2.004139 -2.637394
 6  2.424923 -2.715892 -2.285104
 9  2.729179 -3.875743 -2.864290
 6  3.261952 -2.217127 -1.303077
 9  4.358900 -2.934567 -1.011174
 6  3.020086 -1.029715 -0.604734
 6  3.994225 -0.782222  0.535593
16  3.921304 -2.043449  1.875953
 6 -0.110231  0.231903  1.255784
 6  0.986308 -0.195825  2.222534
 8  0.461846 -1.164267  3.094303
 6  0.062155 -2.383077  2.472127
 6 -0.058544 -2.265708  0.954964
 7 -0.640788 -0.977186  0.611751
 6 -1.440173 -0.863742 -0.487005
 8 -1.799185 -1.806092 -1.165103
 1 -6.104010 -1.637115  3.901068
 1 -7.181607 -2.155885  2.564797
 1 -7.172283 -0.453559  3.079471
 1 -5.658939 -0.791299 -1.735304
 1 -5.496357  0.920862 -1.195714
 1 -0.433211  3.549895 -0.227995
 1 -2.518886  4.335293 -1.397849
 1  0.651578  1.550769 -2.284740
 1  3.855223  1.506320 -1.595524
 1  5.864235  2.714947 -0.826637
 1  5.802499  3.899920  1.379428
 1  3.715122  3.916686  2.688988
 1  1.655688  3.368907  2.809199
 1  0.192361 -0.243396 -2.342047
 1  0.608851 -2.397017 -3.377919
 1  3.804692  0.154922  1.048081
 1  5.017848 -0.739277  0.156391
 1  4.535404 -3.029876  1.209113
 1 -0.906080  0.696022  1.849748
 1  1.850775 -0.577553  1.675204
 1  1.289761  0.655441  2.828759
 1 -0.908509 -2.641457  2.905507
 1  0.783321 -3.171041  2.718501
 1  0.924209 -2.374825  0.474980
 1 -0.712582 -3.042604  0.556474</t>
  </si>
  <si>
    <t>COC(=O)OCOc1c2n(ccc1=O)N(C(O)(c1ccccc1O)c1ccc(F)c(F)c1CS)C1COCCN1C2=O</t>
  </si>
  <si>
    <t>68
Molecule: 18008
 6  -8.590886  1.810838  2.572330
 6  -7.743387  1.002276  1.610204
 8  -6.529511  0.947658  1.718673
 7  -8.396375  0.310106  0.618359
 6  -9.796431  0.487271  0.339375
 6 -10.087087  1.740368 -0.476472
 8  -9.247981  2.560927 -0.738924
 6  -7.561302 -0.298908 -0.415525
 6  -7.044513 -1.672701  0.019048
 7  -6.131300 -2.211175 -0.970323
 6  -4.764750 -1.899976 -0.904932
 6  -3.858326 -2.634738 -1.674225
 6  -2.495994 -2.350015 -1.664500
 6  -2.016020 -1.305194 -0.877250
 8  -0.698098 -0.936107 -0.799269
 6   0.241988 -1.685921 -1.540239
 6   1.614770 -1.119265 -1.196097
 8   1.904222 -1.335163  0.163404
 6   1.681127  0.356793 -1.587628
 8   2.947023  0.973527 -1.396693
 6   3.390635  1.232443 -0.078343
 8   2.324167  1.351676  0.816421
 6   4.142835  2.578769 -0.174137
 7   5.315462  2.500591 -1.010280
 6   6.608412  2.291010 -0.581980
 6   7.352872  2.158252 -1.720925
 7   6.557538  2.271922 -2.836346
 6   5.348267  2.467560 -2.374778
 6   4.355142  0.152581  0.403888
 6   4.931845 -0.694805 -0.545083
 6   5.883420 -1.644752 -0.206005
 6   6.278851 -1.749800  1.121647
17   7.464843 -2.938931  1.582710
 6   5.756535 -0.906423  2.090297
 6   4.811250  0.047793  1.720055
17   4.284438  1.125226  2.995628
 6  -2.911710 -0.563826 -0.109027
 6  -4.269582 -0.850586 -0.114477
 1  -7.915558  2.279457  3.286347
 1  -9.151121  2.587311  2.043057
 1  -9.299425  1.176394  3.113977
 1 -10.388058  0.538221  1.261459
 1 -10.176779 -0.383736 -0.208426
 1 -11.139253  1.859451 -0.808853
 1  -8.150104 -0.400118 -1.331657
 1  -6.722650  0.367365 -0.634027
 1  -7.893396 -2.357279  0.116271
 1  -6.578713 -1.582017  1.010265
 1  -6.298300 -3.181133 -1.200001
 1  -4.225540 -3.446144 -2.298112
 1  -1.828297 -2.948641 -2.273380
 1   0.208872 -2.742434 -1.244813
 1   0.034385 -1.610881 -2.618468
 1   2.371753 -1.676597 -1.760858
 1   1.370829 -0.709389  0.679242
 1   1.488054  0.455974 -2.659874
 1   0.898102  0.903387 -1.052881
 1   1.906730  2.218400  0.688853
 1   3.452450  3.322106 -0.590451
 1   4.443681  2.892748  0.828208
 1   6.855024  2.253149  0.469046
 1   8.417524  1.993095 -1.803380
 1   4.448444  2.588829 -2.961810
 1   4.627338 -0.583454 -1.579426
 1   6.319083 -2.291397 -0.958855
 1   6.082098 -0.977516  3.121362
 1  -2.524901  0.244953  0.502564
 1  -4.933675 -0.251647  0.502807</t>
  </si>
  <si>
    <t>CC(=O)N(CC=O)CCNc1ccc(OCC(O)COC(O)(Cn2ccnc2)c2ccc(Cl)cc2Cl)cc1</t>
  </si>
  <si>
    <t>74
Molecule: 18010
6 -1.874339  3.801384  0.422106
6 -2.046318  2.623173 -0.543845
6 -1.153664  1.440414 -0.233455
6  0.205692  1.561161 -0.463320
6  1.100108  0.493474 -0.334190
6  0.619723 -0.774560  0.039142
6 -0.742572 -0.896896  0.297559
6 -1.641194  0.177172  0.191253
7 -3.004749 -0.012788  0.434836
6 -3.693867  0.826669  1.413912
6 -5.120587  1.120475  0.931761
6 -5.671375 -0.049122  0.090406
7 -7.131165 -0.094401  0.144223
6 -7.677372 -1.220993 -0.626189
6 -9.116060 -0.929724 -1.071333
8 -9.798287 -0.209216 -0.075531
6 -9.254399  1.089379  0.076864
6 -7.764757  1.144976 -0.284874
6 -5.063106 -1.346739  0.631132
6 -3.533725 -1.369774  0.454443
6  1.535600 -1.976562  0.306657
6  0.936846 -3.285376 -0.235143
6  1.772753 -2.082183  1.822682
6  2.863672 -1.771476 -0.395113
7  4.001912 -2.540712 -0.000900
6  5.191495 -1.854036 -0.342424
6  6.457811 -2.246653  0.355012
8  6.491260 -3.089533  1.212357
8  5.411510 -1.451065 -1.708937
6  4.864201 -0.491253 -0.829718
6  5.641835  0.746449 -0.566410
6  6.172493  1.027125  0.626373
6  6.923846  2.266387  0.897009
8  7.381416  2.556747  1.974789
6  7.117243  3.183226 -0.259363
7  7.280721  3.891835 -1.157033
6  3.342178 -0.464733 -0.879907
8  2.780494 -1.425523 -1.768060
6  2.520756  0.758992 -0.637778
8  3.016950  1.868033 -0.701997
1 -2.099618  3.523526  1.456424
1 -2.529548  4.631266  0.142343
1 -0.842794  4.165606  0.403908
1 -3.090188  2.301317 -0.587818
1 -1.795914  2.970318 -1.553066
1  0.611074  2.511952 -0.803270
1 -1.123845 -1.854846  0.628194
1 -3.131349  1.745384  1.572253
1 -3.715177  0.304012  2.384358
1 -5.778292  1.266393  1.796712
1 -5.128139  2.045924  0.346443
1 -5.329094  0.078675 -0.956449
1 -7.666999 -2.116131  0.003341
1 -7.065526 -1.431180 -1.523826
1 -9.127092 -0.377818 -2.023792
1 -9.661502 -1.863571 -1.224499
1 -9.812267  1.809856 -0.540357
1 -9.390240  1.351970  1.129400
1 -7.620581  1.328700 -1.366777
1 -7.320663  1.993341  0.239983
1 -5.336790 -1.427374  1.690012
1 -5.478096 -2.225063  0.131793
1 -3.260592 -1.849559 -0.491685
1 -3.096716 -1.971150  1.270279
1  0.014287 -3.553583  0.285021
1  0.727401 -3.199388 -1.304776
1  1.639294 -4.111761 -0.078985
1  2.251136 -1.173977  2.202892
1  2.418144 -2.932389  2.057058
1  0.816279 -2.205884  2.338483
1  3.986976 -3.530536 -0.228305
1  7.357461 -1.715100 -0.007146
1  5.741535  1.436903 -1.401888
1  6.066160  0.368826  1.485393</t>
  </si>
  <si>
    <t>CCc1cc2c(cc1N1CCC(N3CCOCC3)CC1)C(C)(C)C13NC4(C=O)OC4(C=CC(=O)C#N)C1(O3)C2=O</t>
  </si>
  <si>
    <t>46
Molecule: 18012
6 -6.144355 -1.336017  0.490274
8 -5.427297 -0.132347  0.322645
6 -4.089544 -0.226848  0.176707
6 -3.366212 -1.399926  0.177492
6 -1.964407 -1.389327  0.013822
6 -1.293373 -0.167684 -0.153502
6 -2.041029  1.030204 -0.138370
6 -3.409316  1.015930  0.018071
8 -4.205566  2.108433  0.044577
6 -3.580064  3.364278 -0.105798
6  0.161468 -0.140725 -0.326747
6  0.897724  1.007011 -0.511426
6  2.339402  1.046104 -0.434771
8  2.998655  2.063915 -0.598592
6  3.009007 -0.284069 -0.066322
6  4.488991 -0.340267 -0.466703
6  5.465797 -0.121741  0.695968
6  5.291462  1.252227  1.343197
6  6.904305 -0.304420  0.212158
6  2.205758 -1.402054 -0.714271
7  0.799561 -1.370503 -0.310270
6  0.127121 -2.558214 -0.140917
6 -1.207718 -2.613927  0.024577
1 -7.191202 -1.051081  0.588676
1 -5.821511 -1.866579  1.394043
1 -6.022713 -1.993553 -0.378834
1 -3.863303 -2.355004  0.303837
1 -1.529806  1.977084 -0.240962
1 -3.062385  3.436768 -1.069918
1 -4.378351  4.104431 -0.063676
1 -2.863960  3.550568  0.703671
1  0.406636  1.962276 -0.631362
1  2.911666 -0.391714  1.025847
1  4.674753  0.423313 -1.231580
1  4.707636 -1.316634 -0.922438
1  5.258281 -0.892106  1.454717
1  5.467356  2.044453  0.609055
1  5.996454  1.376458  2.172164
1  4.279059  1.399481  1.730543
1  7.616241 -0.184218  1.034944
1  7.145984  0.444694 -0.550941
1  7.058267 -1.295406 -0.228367
1  2.611824 -2.381076 -0.447041
1  2.252925 -1.294704 -1.809074
1  0.756111 -3.440906 -0.150037
1 -1.703316 -3.566259  0.168953</t>
  </si>
  <si>
    <t>COc1cc2c(cc1OC)C1=CC(=O)C(CC(C)C)CN1C=C2</t>
  </si>
  <si>
    <t>54
Molecule: 18016
6  0.278062  3.309509 -0.616794
6 -0.569228  2.073054 -0.453759
6 -1.952185  2.152674 -0.525978
6 -2.760334  1.024681 -0.380367
6 -4.241408  1.225938 -0.445773
8 -4.758556  2.319192 -0.264306
7 -4.988993  0.114084 -0.696252
6 -6.428815  0.184144 -0.634207
6 -6.934500  0.291839  0.816238
6 -6.566802 -0.929420  1.668416
6 -5.074393 -1.136647  1.789373
8 -4.473365 -2.123825  1.440770
8 -4.468638 -0.073237  2.349558
6 -6.977877 -1.050900 -1.318781
8 -6.309843 -1.917594 -1.823453
8 -8.319460 -1.082711 -1.281669
6 -2.161836 -0.210200 -0.129138
6 -0.777685 -0.322120 -0.042534
6  0.021339  0.813541 -0.212084
7  1.424331  0.771964 -0.135454
6  2.236720 -0.314303  0.105435
8  1.846612 -1.452351  0.257360
6  3.701256  0.033793  0.172788
6  4.190395  1.289294  0.613741
7  5.466184  1.594258  0.693959
6  6.344420  0.625164  0.324961
7  7.660309  0.889307  0.373094
6  8.454528 -0.114276  0.013752
7  9.782766  0.125527  0.025008
7  8.113678 -1.375465 -0.382182
6  6.827515 -1.640981 -0.434474
7  6.390275 -2.848228 -0.812160
6  5.840514 -0.635637 -0.086297
7  4.544219 -0.930634 -0.158422
1 -0.354108  4.187462 -0.760560
1  0.901371  3.495724  0.267109
1  0.942087  3.241593 -1.488244
1 -2.436564  3.110840 -0.690820
1 -4.577767 -0.749416 -1.029356
1 -6.777601  1.067818 -1.183586
1 -8.021163  0.411794  0.804122
1 -6.495225  1.196887  1.243864
1 -6.990157 -1.851021  1.259061
1 -6.967160 -0.790134  2.678183
1 -3.510342 -0.249678  2.340592
1 -8.593414 -1.900108 -1.733950
1 -2.761856 -1.102778  0.035352
1 -0.314016 -1.277539  0.154557
1  1.896458  1.630189 -0.380351
1  3.494419  2.060502  0.945153
1 10.420562 -0.637167 -0.133960
1 10.111136  1.000685  0.400990
1  7.055457 -3.570949 -1.038634
1  5.396370 -3.031075 -0.815841</t>
  </si>
  <si>
    <t>Cc1cc(C(=O)NC(CCC(=O)O)C(=O)O)ccc1NC(=O)c1cnc2nc(N)nc(N)c2n1</t>
  </si>
  <si>
    <t>45
Molecule: 18021
6 -4.374309 -0.513376 -0.279030
6 -3.706540  0.034806 -1.528030
8 -2.325567  0.296322 -1.274895
6 -2.031148  1.428842 -0.611753
8 -2.860353  2.281461 -0.357515
6 -0.603017  1.453185 -0.251739
6 -0.083449  2.546913  0.350038
6 -0.827444  3.808805  0.694605
7  1.255291  2.555286  0.699208
6  2.152673  1.565873  0.337833
6  3.584185  1.905801  0.668980
6  1.689969  0.443150 -0.262660
6  2.543030 -0.655579 -0.745023
8  2.106226 -1.653628 -1.274544
8  3.872600 -0.469251 -0.564279
6  4.684125 -1.541305 -1.034640
6  0.205053  0.184839 -0.470765
6 -0.283599 -0.922059  0.460184
6 -0.188556 -0.764976  1.840384
6 -0.611250 -1.752993  2.726315
6 -1.143914 -2.933135  2.218849
6 -1.256444 -3.110824  0.843349
6 -0.832526 -2.112633 -0.035480
8 -0.961374 -2.253284 -1.382989
1 -5.409101 -0.796836 -0.493202
1 -4.377313  0.244225  0.508237
1 -3.832622 -1.393318  0.080361
1 -4.191423  0.952202 -1.870858
1 -3.699994 -0.700633 -2.334611
1 -1.624311  3.602242  1.411330
1 -1.311669  4.227324 -0.188803
1 -0.146428  4.553584  1.117790
1  1.627800  3.403215  1.098338
1  4.044334  1.118666  1.266269
1  4.179920  2.007996 -0.240045
1  3.632772  2.844913  1.227737
1  4.426582 -2.470430 -0.521534
1  4.545196 -1.684504 -2.108491
1  5.711869 -1.253399 -0.815625
1  0.057529 -0.172745 -1.492691
1  0.235289  0.161892  2.223497
1 -0.523905 -1.603507  3.797424
1 -1.478125 -3.719350  2.888938
1 -1.680655 -4.028936  0.441494
1 -1.126067 -3.184578 -1.584740</t>
  </si>
  <si>
    <t>CCOC(=O)C1=C(C)NC(C)=C(C(=O)OC)C1c1ccccc1O</t>
  </si>
  <si>
    <t>33
Molecule: 18023
8 -4.751071  0.992007  0.096246
6 -4.462692 -0.162831 -0.114249
6 -3.361518 -0.670710 -1.013262
6 -2.045868  0.024582 -0.746712
6 -1.910766  1.409194 -0.931505
6 -0.705532  2.028571 -0.672573
6  0.405720  1.293223 -0.235806
6  0.312167 -0.102045 -0.094340
6 -0.940863 -0.697324 -0.337553
6  1.425920 -1.083891  0.155823
8  1.156485 -2.263471  0.297046
6  2.872675 -0.688319  0.105887
6  3.773516 -1.658101 -0.340887
6  5.133753 -1.380830 -0.402086
6  5.605654 -0.134901  0.003784
6  4.712991  0.827387  0.466939
6  3.347096  0.560797  0.519286
6  2.383325  1.587272  1.040831
8  1.500732  2.048145  0.028193
8 -5.139858 -1.181741  0.441481
8 -6.207085 -0.724987  1.254114
1 -3.696803 -0.479871 -2.040382
1 -3.267650 -1.751711 -0.891328
1 -2.765621  1.997778 -1.249534
1 -0.585918  3.101467 -0.775454
1 -0.999617 -1.774262 -0.214893
1  3.383833 -2.627159 -0.633916
1  5.825296 -2.136032 -0.761462
1  6.667407  0.087164 -0.037282
1  5.078426  1.796396  0.796190
1  1.792052  1.188155  1.876201
1  2.918032  2.474792  1.385801
1 -6.096532  0.251212  1.187942</t>
  </si>
  <si>
    <t>O=C(Cc1ccc2c(c1)C(=O)c1ccccc1CO2)OO</t>
  </si>
  <si>
    <t>65
Molecule: 18027
6 -9.045734 -2.203866  1.574733
7 -7.620577 -2.374232  1.336421
6 -7.073099 -1.323654  0.493068
6 -5.599717 -1.605616  0.214523
7 -4.959412 -0.514971 -0.514591
6 -5.383533 -0.446297 -1.914013
6 -3.531689 -0.483619 -0.401807
6 -2.740358 -1.634364 -0.452977
6 -1.361409 -1.541299 -0.358458
8 -0.508759 -2.610152 -0.389119
6 -1.077160 -3.892661 -0.523361
6 -0.733524 -0.280237 -0.228543
7  0.657163 -0.314201 -0.152622
6  1.577335  0.691769 -0.007368
7  1.162986  1.955298  0.090719
6  2.133784  2.862791  0.226647
6  3.475486  2.543490  0.268022
6  3.804769  1.178453  0.158641
6  5.187107  0.711132  0.190355
6  6.303155  1.503652  0.337512
7  7.437518  0.744568  0.324731
6  8.794941  1.222151  0.453505
6  7.080556 -0.579786  0.166321
6  7.902104 -1.707931  0.096353
6  7.278084 -2.932615 -0.067622
6  5.876565 -3.026289 -0.158759
6  5.068876 -1.903643 -0.088374
6  5.671574 -0.646447  0.077807
7  2.850279  0.257219  0.020321
6 -1.517429  0.870830 -0.182030
6 -2.909754  0.761104 -0.261132
7 -3.764704  1.872601 -0.186539
6 -3.448269  3.184182 -0.137996
8 -2.348037  3.705711 -0.181492
6 -4.690994  4.070023 -0.020758
8 -5.813066  3.634893  0.031003
1 -9.583900 -2.333734  0.630212
1 -9.316755 -1.215395  1.982466
1 -9.396162 -2.973477  2.267042
1 -7.132906 -2.362213  2.230261
1 -7.170379 -0.310618  0.923203
1 -7.644801 -1.327978 -0.442895
1 -5.073318 -1.714471  1.169831
1 -5.522280 -2.570656 -0.315202
1 -6.461922 -0.278401 -1.972853
1 -5.136321 -1.369036 -2.464589
1 -4.880553  0.392720 -2.401192
1 -3.222004 -2.598836 -0.568526
1 -1.630875 -3.983133 -1.465603
1 -0.245226 -4.596553 -0.521443
1 -1.748546 -4.116971  0.314150
1  1.069065 -1.236108 -0.212262
1  1.801993  3.895928  0.305022
1  4.230106  3.311865  0.378191
1  6.382037  2.576372  0.454536
1  9.377860  0.966281 -0.436681
1  8.780070  2.306964  0.566453
1  9.275269  0.780753  1.332236
1  8.982766 -1.627824  0.167265
1  7.879151 -3.834545 -0.126882
1  5.421089 -4.003233 -0.287293
1  3.991066 -1.974866 -0.158125
1 -1.050794  1.837955 -0.078462
1 -4.753621  1.634885 -0.118379
1 -4.453998  5.149220  0.011576</t>
  </si>
  <si>
    <t>CNCCN(C)c1cc(OC)c(Nc2nccc(-c3cn(C)c4ccccc34)n2)cc1NC(=O)C=O</t>
  </si>
  <si>
    <t>45
Molecule: 18028
 6  0.596991  4.304221 -0.342269
 6  0.491161  2.811564 -0.315977
 6 -0.603363  2.034765 -0.500568
 6 -0.351075  0.620366 -0.404953
 6 -1.284886 -0.496182 -0.645932
 8 -0.876397 -1.607849 -1.001255
 7 -2.631229 -0.285198 -0.507560
 6 -3.504616 -1.399535 -0.879976
 6 -4.942170 -0.893082 -0.913417
 7 -5.411838 -0.404110  0.389629
 6 -6.188758 -1.386538  1.121000
 6 -4.314592  0.095007  1.214027
 6 -3.231861  0.734375  0.353462
 6  0.990924  0.363538 -0.176022
 7  1.585726 -0.871501 -0.072136
 6  2.999986 -1.027917 -0.072411
 6  3.677685 -1.435425 -1.218653
 6  5.054992 -1.626327 -1.202005
 6  5.757023 -1.386608 -0.022496
 6  5.092630 -0.978348  1.126663
 6  3.703294 -0.804704  1.126828
 7  3.019718 -0.379097  2.258905
16  1.910168  1.830220 -0.023691
 1  0.941585  4.705284  0.616795
 1 -0.386044  4.733303 -0.553583
 1  1.290258  4.650588 -1.115819
 1 -1.574239  2.457505 -0.734924
 1 -3.394244 -2.232217 -0.170750
 1 -3.191213 -1.772312 -1.857681
 1 -5.011480 -0.085106 -1.652788
 1 -5.607164 -1.693300 -1.250879
 1 -7.065485 -1.679165  0.536844
 1 -6.540613 -0.942707  2.057850
 1 -5.613805 -2.297141  1.374096
 1 -4.705059  0.832544  1.925171
 1 -3.845767 -0.713987  1.805584
 1 -2.460541  1.160718  0.996922
 1 -3.672869  1.547993 -0.238370
 1  1.020725 -1.586788 -0.529485
 1  3.103034 -1.599194 -2.126092
 1  5.573253 -1.946781 -2.099102
 1  6.833836 -1.522596  0.006877
 1  5.645073 -0.799072  2.045304
 1  3.474431 -0.600618  3.134773
 1  2.038000 -0.633358  2.252679</t>
  </si>
  <si>
    <t>Cc1cc(C(=O)N2CCN(C)CC2)c(Nc2ccccc2N)s1</t>
  </si>
  <si>
    <t>45
Molecule: 18030
6 -5.945978  0.414935  0.283725
6 -4.635754  0.236412  0.427170
6 -3.598941  0.756046 -0.528002
6 -2.525238  1.659102  0.170638
7 -1.199584  1.023456  0.185509
6 -0.722025  0.946354 -1.209441
6 -1.776609  0.297943 -2.143345
6 -2.826420 -0.374083 -1.250768
6 -2.079913 -1.259729 -0.236164
6 -1.379214 -0.317917  0.765373
6 -0.113993 -0.898532  1.424432
8 -0.584767 -2.080415  2.053739
6  1.082480 -1.201840  0.539144
6  1.258644 -2.464905  0.025731
6  2.425802 -2.770607 -0.715006
7  3.395005 -1.918138 -0.938388
6  3.244967 -0.657394 -0.445236
6  4.291511  0.273179 -0.692149
6  4.202329  1.564919 -0.257533
6  3.044731  1.992972  0.442038
8  3.021612  3.301801  0.806135
6  2.019017  1.120121  0.714603
6  2.102265 -0.231138  0.287601
1 -6.659870  0.018106  0.998470
1 -6.351606  0.968089 -0.560304
1 -4.271689 -0.321995  1.291280
1 -4.119224  1.345008 -1.294121
1 -2.820550  1.878109  1.202646
1 -2.431406  2.616209 -0.353303
1  0.205133  0.373660 -1.227160
1 -0.471968  1.963270 -1.528851
1 -1.303758 -0.439447 -2.800551
1 -2.255175  1.047037 -2.785141
1 -3.524480 -0.971713 -1.844840
1 -2.750932 -1.943806  0.289959
1 -1.345842 -1.876835 -0.770465
1 -2.046442 -0.178355  1.625013
1  0.204512 -0.170350  2.184275
1  0.167126 -2.498328  2.498580
1  0.514551 -3.233349  0.209312
1  2.555272 -3.771984 -1.121829
1  5.153807 -0.084474 -1.244816
1  4.988075  2.289699 -0.442121
1  2.186361  3.488170  1.258929
1  1.109418  1.479936  1.189319</t>
  </si>
  <si>
    <t>C=CC1CN2CCC1CC2C(O)c1ccnc2ccc(O)cc12</t>
  </si>
  <si>
    <t>68
Molecule: 18053
6  7.028209  0.390052 -0.849203
8  6.195401  0.551294  0.274414
6  4.885783  0.228096  0.120918
6  4.312318 -0.255866 -1.046923
6  2.948088 -0.551150 -1.090668
6  2.146371 -0.377846  0.029761
6  2.720654  0.105526  1.210203
6  4.075894  0.410291  1.264254
8  4.720764  0.883521  2.359860
6  3.950577  1.091018  3.521291
6  0.677011 -0.698242 -0.135442
6 -0.118699 -0.670400  1.164412
6 -1.595019 -0.938546  0.893574
8 -2.118818  0.115885  0.051684
6 -2.354354  1.297135  0.626371
8 -2.332473  1.508569  1.813645
6 -2.694084  2.331342 -0.424188
7 -1.807112  2.778272 -1.221503
8 -0.560333  2.237062 -0.944394
6 -4.112923  2.841703 -0.490745
6 -4.428497  3.679209  0.758165
6 -4.375233  3.635224 -1.768218
6 -1.796249 -2.233310  0.113678
6 -3.255757 -2.462792 -0.293914
6 -4.291188 -2.345772  0.831240
6 -3.994406 -3.303531  1.985876
6 -5.692130 -2.601173  0.274156
6 -0.888688 -2.246167 -1.119596
7  0.509177 -2.025839 -0.768774
6  1.410604 -2.298462 -1.895382
6  2.274451 -1.105154 -2.314349
8  1.486848 -0.068116 -2.897169
1  6.696123  1.016577 -1.686619
1  7.061376 -0.656987 -1.176182
1  8.023952  0.702644 -0.535030
1  4.914963 -0.405386 -1.936538
1  2.107505  0.242629  2.092224
1  3.152697  1.823290  3.346691
1  3.506028  0.154066  3.879268
1  4.638453  1.476088  4.273847
1  0.252523  0.076007 -0.791345
1  0.261149 -1.435655  1.852336
1 -0.025377  0.307769  1.646689
1 -2.161360 -0.936952  1.829810
1 -0.008169  2.500215 -1.695375
1 -4.764523  1.955398 -0.480645
1 -4.237226  3.122829  1.678064
1 -3.804118  4.578464  0.767517
1 -5.477955  3.988668  0.742932
1 -3.741634  4.525743 -1.800944
1 -4.161247  3.040638 -2.659882
1 -5.421866  3.951631 -1.797753
1 -1.458538 -3.044851  0.771515
1 -3.514518 -1.745639 -1.083475
1 -3.337510 -3.464510 -0.741149
1 -4.267342 -1.316216  1.216830
1 -4.776449 -3.249050  2.749823
1 -3.039223 -3.082149  2.472728
1 -3.952385 -4.337491  1.621388
1 -5.771310 -3.625530 -0.109350
1 -5.923773 -1.916494 -0.548384
1 -6.455586 -2.473768  1.048167
1 -1.250207 -1.487530 -1.842243
1 -0.975684 -3.226458 -1.602126
1  0.823478 -2.622763 -2.768118
1  2.085812 -3.127730 -1.644982
1  3.029973 -1.455000 -3.034737
1  0.930004 -0.472380 -3.578954</t>
  </si>
  <si>
    <t>COc1cc2c(cc1OC)C1CC(OC(=O)C(=NO)C(C)C)C(CC(C)C)CN1CC2O</t>
  </si>
  <si>
    <t>68
Molecule: 1808
6   4.732448 -0.349027  2.124296
6   4.902655 -0.582297  0.613996
6   4.321497  0.529769 -0.273746
6   5.054533  1.861996 -0.245831
6   4.606492  2.886634 -1.093426
9   3.568250  2.620544 -1.902518
6   5.180573  4.140813 -1.173621
6   6.300384  4.422493 -0.395261
6   6.805690  3.428402  0.416264
9   7.895819  3.635063  1.159817
6   6.205013  2.171600  0.475014
9   6.814119  1.266796  1.256291
6   2.822056  0.646662  0.049024
6   2.150889 -0.664744 -0.363137
7   0.792762 -0.796701  0.126966
6  -0.184377 -0.011128 -0.412373
8   0.049161  0.890159 -1.199922
6  -1.590067 -0.308210  0.032192
6  -2.637556  0.172822 -0.759682
6  -3.924360 -0.099610 -0.327031
6  -4.134714 -0.809662  0.843916
7  -3.120517 -1.281490  1.608230
8  -3.355087 -1.940964  2.667083
6  -1.844381 -1.014105  1.197810
6  -5.572602 -1.006211  1.183605
6  -6.256894  0.013844  0.251867
6  -5.269400  0.216067 -0.934366
8  -6.260052  1.232223  1.028660
6  -6.925383  2.324227  0.586236
8  -6.664975  3.426383  0.982431
7  -7.933706  2.060019 -0.325317
6  -8.464260  0.788601 -0.525048
7  -9.689714  0.712559 -1.022747
6 -10.184257 -0.514802 -1.212801
6  -9.492740 -1.680069 -0.908167
6  -8.200836 -1.568248 -0.392217
6  -7.657857 -0.309182 -0.195662
6   2.889440 -1.943453  0.047941
8   2.278019 -2.998970  0.108669
7   4.237544 -1.849836  0.250860
6   4.962151 -3.077634  0.497900
6   5.715429 -3.493910 -0.747427
9   4.886570 -3.702638 -1.772774
9   6.590555 -2.545079 -1.125506
9   6.405303 -4.618933 -0.528335
1   4.954236  0.679908  2.410736
1   3.709131 -0.579975  2.431821
1   5.404404 -1.000571  2.690467
1   5.957827 -0.715225  0.369993
1   4.405867  0.169242 -1.309636
1   4.756419  4.870638 -1.852582
1   6.790936  5.388292 -0.421552
1   2.671284  0.831199  1.117010
1   2.342853  1.455283 -0.499262
1   2.139101 -0.687445 -1.465759
1   0.553664 -1.741500  0.414201
1  -2.411452  0.738230 -1.656555
1  -1.091295 -1.379710  1.883374
1  -5.879163 -2.038698  0.982073
1  -5.790610 -0.793277  2.232803
1  -5.501734 -0.494309 -1.736843
1  -5.345913  1.225263 -1.349109
1  -8.532105  2.845679 -0.550683
1 -11.187920 -0.558537 -1.627463
1  -9.946545 -2.649530 -1.075846
1  -7.628711 -2.461690 -0.160806
1   4.260971 -3.871426  0.759699
1   5.684704 -2.945939  1.308224</t>
  </si>
  <si>
    <t>CC1C(c2c(F)ccc(F)c2F)CC(NC(=O)c2cc3c([n+]([O-])c2)CC2(C3)OC(=O)Nc3ncccc32)C(=O)N1CC(F)(F)F</t>
  </si>
  <si>
    <t>45
Molecule: 18086
 6  5.689540 -1.503409  0.244666
 6  4.232713 -1.804925 -0.077694
 8  4.097104 -2.638121 -1.216617
 6  3.470707 -0.534076 -0.415248
 6  3.209210  0.400480  0.776081
 8  3.848540  1.174039  1.426064
 7  1.838158  0.043164  0.811374
 6  0.734220  0.924920  0.760449
 6  0.348882  1.641021  1.999337
 8  0.931634  1.541408  3.044886
 8 -0.729020  2.432377  1.817748
 6  0.197335  0.929683 -0.472813
16 -1.298806  1.741806 -1.054079
 8 -1.186032  1.767510 -2.557386
 6 -2.394761  0.327509 -0.696382
 6 -3.763923  0.571561 -1.330551
 7 -4.596160 -0.418899 -0.645830
 6 -4.033732 -0.690226  0.691185
 6 -3.737582 -2.182771  0.730658
 8 -2.653749 -2.685631  0.569054
 8 -4.858803 -2.898063  0.917239
 6 -2.741286  0.132386  0.777554
 6  1.068944  0.151702 -1.460034
 6  1.851502  1.122433 -2.353267
 6  1.931854 -0.685781 -0.481383
 1  6.178885 -1.069934 -0.632818
 1  5.764306 -0.795181  1.075117
 1  6.223613 -2.418758  0.521543
 1  3.749263 -2.273774  0.795503
 1  4.566045 -3.466349 -1.041006
 1  3.938411 -0.032676 -1.266932
 1 -0.882810  2.885077  2.665974
 1 -1.934208 -0.571846 -1.118871
 1 -3.751101  0.408607 -2.409917
 1 -4.078604  1.611792 -1.139670
 1 -5.576888 -0.168145 -0.614603
 1 -4.737275 -0.452149  1.496403
 1 -4.608810 -3.836402  0.850283
 1 -1.958864 -0.381281  1.339089
 1 -2.943946  1.101561  1.243935
 1  0.455352 -0.494883 -2.094197
 1  2.465234  1.801462 -1.750419
 1  1.153103  1.714080 -2.947140
 1  2.509596  0.565635 -3.027375
 1  1.576459 -1.716776 -0.401688</t>
  </si>
  <si>
    <t>CC(O)C1C(=O)N2C(C(=O)O)=C(S(=O)C3CNC(C(=O)O)C3)C(C)C12</t>
  </si>
  <si>
    <t>25
Molecule: 18090
 6 -2.052599  1.767400 -0.015988
 6 -0.718046  1.100240  0.323349
 6 -0.095754  1.773831  1.549957
16  0.418310  1.255751 -1.143488
 6  0.952574 -0.500182 -1.105013
 6  2.379278 -0.748046 -0.514358
 8  3.321532  0.260944 -0.539020
 6  1.604730 -1.007858  0.806071
 8  1.846681 -1.051060  1.978869
 7  0.383153 -1.060231  0.116352
 6 -0.839248 -0.445668  0.576049
 6 -2.006144 -1.041753 -0.191093
 8 -1.950644 -1.429111 -1.328752
 8 -3.130652 -1.046605  0.543337
 1 -2.756452  1.640884  0.813095
 1 -2.492248  1.347888 -0.924756
 1 -1.902671  2.838770 -0.176222
 1  0.123730  2.823105  1.333428
 1  0.829275  1.282230  1.861108
 1 -0.799965  1.737233  2.389335
 1  0.664667 -1.002578 -2.026859
 1  2.840509 -1.652165 -0.918374
 1  2.873574  1.090714 -0.300816
 1 -0.960404 -0.637141  1.646074
 1 -3.839129 -1.400484 -0.023970</t>
  </si>
  <si>
    <t>CC1(C)SC2C(O)C(=O)N2C1C(=O)O</t>
  </si>
  <si>
    <t>65
Molecule: 18114
6 -5.330816 -4.373472  0.573207
7 -4.977122 -3.518098 -0.538400
6 -3.754282 -2.861007 -0.551549
6 -3.534828 -1.817556 -1.469845
6 -2.316125 -1.167751 -1.523813
6 -1.259393 -1.513114 -0.669028
6  0.064586 -0.782946 -0.796032
6  1.161118 -1.235305  0.195333
6  2.411943 -0.337936  0.076901
6  2.428504  0.669903  1.237288
6  2.456428  0.354286 -1.305810
6  3.876303  0.929210 -1.394789
6  4.746555 -0.093597 -0.613670
6  3.766378 -1.128023 -0.016681
8  3.633557 -2.181418 -0.948216
6  4.157949 -1.755277  1.326644
6  5.011322 -1.016353  2.327962
8  3.778656 -2.889316  1.547039
6  1.244859  1.277617 -1.597853
6  1.478936  2.759419 -1.328039
6  0.155947  3.495901 -1.480690
6 -0.847876  3.004508 -0.459984
6 -1.683309  3.927793  0.063013
6 -2.860139  3.874063  0.972612
8 -3.701929  4.736515  0.915989
8 -2.991194  2.904199  1.899241
6 -1.989899  1.904629  2.020878
6 -1.879196  1.027481  0.776670
6 -0.860525  1.548890 -0.211622
6  0.034118  0.744139 -0.835385
6 -1.476176 -2.556933  0.225313
6 -2.701656 -3.220620  0.296203
1 -5.231493 -3.876419  1.550098
1 -4.697310 -5.266167  0.578651
1 -6.363827 -4.701895  0.448684
1 -5.740063 -2.963410 -0.901341
1 -4.335802 -1.529357 -2.146484
1 -2.178153 -0.356622 -2.235991
1  0.439445 -1.063380 -1.791831
1  1.408252 -2.281080 -0.011133
1  0.768988 -1.190836  1.219318
1  1.512923  1.267348  1.233468
1  2.462797  0.147082  2.200027
1  3.279453  1.358910  1.192701
1  2.424468 -0.469642 -2.025707
1  4.206126  1.042505 -2.430845
1  3.938681  1.917321 -0.928861
1  5.446677 -0.627589 -1.259348
1  5.328605  0.408202  0.164177
1  3.434922 -2.976207 -0.421527
1  4.771329  0.045933  2.392379
1  4.908529 -1.492814  3.303639
1  6.056792 -1.097106  2.006326
1  1.024159  1.180196 -2.674037
1  1.867816  2.913849 -0.313862
1  2.224851  3.155666 -2.025186
1  0.284735  4.577130 -1.383816
1 -0.241302  3.306049 -2.488403
1 -1.578719  4.944253 -0.306482
1 -2.317926  1.307038  2.872781
1 -1.025997  2.365004  2.272670
1 -1.602655  0.022334  1.093840
1 -2.879691  0.944271  0.331522
1 -0.685922 -2.869773  0.901333
1 -2.827915 -4.021630  1.016228</t>
  </si>
  <si>
    <t>CNc1ccc(C2CC3(C)C(CCC3(O)C(C)=O)C3CCC4=CC(=O)OCCC4=C23)cc1</t>
  </si>
  <si>
    <t>67
Molecule: 18118
 6  -9.842015  2.199560  0.030762
 6  -8.843377  1.662588  1.042218
 8  -8.990133  1.862198  2.236154
 7  -7.786164  0.936803  0.552878
 6  -6.761444  0.457800  1.471762
 6  -6.467396 -1.016809  1.197592
 7  -6.089111 -1.238630 -0.199992
 6  -4.742264 -1.003348 -0.558001
 6  -3.712877 -1.568754  0.206807
 6  -2.372480 -1.403683 -0.124830
 6  -2.021512 -0.673741 -1.259363
 8  -0.736224 -0.459310 -1.675516
 6   0.316596 -0.971931 -0.875782
 6   1.596809 -0.464894 -1.520171
 8   1.566846  0.946062 -1.586670
 6   2.827520 -0.899078 -0.746722
 8   2.642595 -0.522403  0.614052
 6   3.747433 -0.268388  1.456170
 8   3.214311  0.276203  2.630535
 6   4.365876 -1.585994  1.955578
 7   4.680169 -2.531822  0.905178
 6   3.996417 -3.700702  0.663373
 6   4.543150 -4.219928 -0.479478
 7   5.541421 -3.403666 -0.948616
 6   5.596912 -2.407109 -0.098232
 6   4.717912  0.743214  0.839442
 6   6.075027  0.777535  1.164442
 6   6.901350  1.790762  0.686912
 6   6.357686  2.786869 -0.114971
17   7.384608  4.058910 -0.716995
 6   5.006601  2.781948 -0.443354
 6   4.192480  1.762871  0.038207
 6  -3.029095 -0.122917 -2.046326
 6  -4.364416 -0.276059 -1.698775
 6  -7.138543 -0.752780 -1.081529
 6  -7.475840  0.728111 -0.852734
 1  -9.366153  2.877280 -0.684308
 1 -10.602054  2.743368  0.589524
 1 -10.319799  1.391969 -0.531874
 1  -5.839619  1.042083  1.329910
 1  -7.126607  0.616877  2.486380
 1  -5.677017 -1.368817  1.861039
 1  -7.365855 -1.611043  1.402012
 1  -3.958630 -2.181732  1.067431
 1  -1.616126 -1.865212  0.499385
 1   0.243788 -0.587379  0.148010
 1   0.292337 -2.070226 -0.856342
 1   1.671819 -0.893442 -2.531900
 1   0.682438  1.182592 -1.908350
 1   2.944753 -1.985687 -0.838161
 1   3.709628 -0.417915 -1.181823
 1   2.856577  1.149676  2.406481
 1   5.241790 -1.390175  2.577528
 1   3.605659 -2.040137  2.593216
 1   3.204895 -4.033532  1.317699
 1   4.282306 -5.138579 -0.985417
 1   6.269870 -1.562453 -0.159451
 1   6.516374  0.015548  1.798998
 1   7.956238  1.811326  0.937116
 1   4.599130  3.563603 -1.075048
 1   3.140983  1.742673 -0.239030
 1  -2.749790  0.438809 -2.931871
 1  -5.110890  0.186116 -2.334089
 1  -6.862570 -0.939490 -2.122109
 1  -8.039909 -1.341388 -0.869611
 1  -6.621502  1.360457 -1.135929
 1  -8.326825  1.011677 -1.473085</t>
  </si>
  <si>
    <t>CC(=O)N1CCN(c2ccc(OCC(O)COC(O)(Cn3ccnc3)c3ccc(Cl)cc3)cc2)CC1</t>
  </si>
  <si>
    <t>95
Molecule: 18119
 6 -8.113738  6.414634  2.482790
 6 -7.078765  6.500740  1.362268
 6 -6.195401  5.253496  1.255761
 6 -6.966888  3.946412  1.039612
 6 -7.895422  3.957070 -0.179329
 6 -7.194655  4.287482 -1.502656
 6 -6.008060  3.376138 -1.830670
 6 -6.381880  1.894035 -1.894936
 6 -5.265305  0.999733 -2.436983
 6 -3.999241  1.020613 -1.580005
 6 -2.936678  0.039181 -2.083377
 6 -3.408830 -1.395301 -2.100844
 8 -3.275084 -2.163825 -3.020235
 8 -3.995584 -1.721367 -0.927108
 6 -4.421967 -3.072663 -0.747171
 7 -3.872527 -3.571601  0.486999
 6 -4.763185 -3.894115  1.508291
 8 -5.962949 -3.755236  1.383466
 6 -4.133034 -4.465988  2.760806
 6 -2.830476 -3.747943  3.098496
 6 -1.909800 -3.810807  1.910229
 6 -0.535479 -3.949141  2.025269
 6  0.308293 -3.970157  0.915597
 6 -0.257815 -3.852639 -0.353260
 8  0.435047 -3.872530 -1.522200
 6  1.844933 -4.003900 -1.478854
 6  2.543056 -2.687439 -1.141957
 6  4.032435 -2.872734 -1.147751
 6  4.882694 -2.343987 -0.260248
 7  4.536694 -1.452021  0.771044
 6  3.934817 -0.175112  0.375427
 6  4.987447  0.810816 -0.129348
 7  5.996120  0.995292  0.913954
 6  6.845745  2.132282  0.781001
 6  6.716097  3.148790  1.726962
 6  7.512107  4.289460  1.666237
 6  8.453035  4.438502  0.659154
 6  8.607235  3.439544 -0.302744
 8  9.537556  3.630509 -1.264025
 6  7.802595  2.295551 -0.231719
17  8.042754  1.073540 -1.464465
 6  6.650491 -0.254480  1.295133
 6  5.579343 -1.236676  1.771478
 6 -1.643427 -3.721215 -0.499392
 6 -2.466092 -3.709441  0.622073
 1 -8.850321  5.627967  2.290036
 1 -8.658111  7.356885  2.593000
 1 -7.632286  6.189994  3.441277
 1 -6.435309  7.372579  1.528707
 1 -7.588516  6.678137  0.406643
 1 -5.475926  5.394728  0.438741
 1 -5.600352  5.161623  2.173835
 1 -6.246075  3.123576  0.944687
 1 -7.560126  3.719306  1.933717
 1 -8.703137  4.682789 -0.019022
 1 -8.385272  2.979006 -0.259147
 1 -7.929301  4.221436 -2.315577
 1 -6.850727  5.329655 -1.485655
 1 -5.581988  3.678957 -2.796933
 1 -5.214651  3.527741 -1.087332
 1 -6.666168  1.538144 -0.895514
 1 -7.272642  1.779487 -2.527107
 1 -5.636774 -0.031699 -2.501113
 1 -5.013698  1.303873 -3.462505
 1 -4.254411  0.776716 -0.542221
 1 -3.562250  2.025023 -1.576944
 1 -2.051154  0.074801 -1.437297
 1 -2.621147  0.278781 -3.101966
 1 -4.104675 -3.667471 -1.603588
 1 -5.504622 -3.083923 -0.646758
 1 -3.933742 -5.529563  2.576833
 1 -4.880225 -4.392046  3.552238
 1 -3.049448 -2.701614  3.352158
 1 -2.356674 -4.197906  3.975766
 1 -0.102075 -4.033473  3.018701
 1  1.377796 -4.067054  1.056760
 1  2.137385 -4.796184 -0.778181
 1  2.128338 -4.329192 -2.483819
 1  2.219782 -2.335238 -0.155696
 1  2.211141 -1.939645 -1.876173
 1  4.451809 -3.525135 -1.910695
 1  5.935140 -2.628806 -0.304771
 1  3.435194  0.248200  1.254768
 1  3.184190 -0.347561 -0.397648
 1  5.414911  0.423243 -1.068791
 1  4.527060  1.781834 -0.337508
 1  5.973532  3.012835  2.505164
 1  7.396936  5.070042  2.411148
 1  9.086023  5.315905  0.586315
 1  9.541951  2.869850 -1.866412
 1  7.216732 -0.703229  0.461396
 1  7.355598 -0.042899  2.105218
 1  6.026904 -2.200760  2.029475
 1  5.103453 -0.832112  2.672146
 1 -2.027900 -3.634324 -1.509659</t>
  </si>
  <si>
    <t>CCCCCCCCCCCC(=O)OCN1C(=O)CCc2ccc(OCCC=CN3CCN(c4cccc(O)c4Cl)CC3)cc21</t>
  </si>
  <si>
    <t>54
Molecule: 18137
8  5.014881  3.256171  0.319522
6  4.041865  2.631967 -0.025498
6  4.093333  1.467556 -0.985441
6  4.105690  0.120717 -0.239928
6  4.075029 -1.050764 -1.229614
6  4.020069 -2.389831 -0.498987
7  2.841160 -2.411278  0.360383
6  2.929716 -1.394338  1.398776
6  2.956621 -0.004958  0.764835
8  1.755847  0.229720  0.021048
6  0.631035  0.414078  0.752807
8  0.637545  0.601453  1.954272
7 -0.478824  0.390327 -0.038555
6 -0.436031 -0.102740 -1.411078
6 -0.556746 -1.621789 -1.386205
6 -1.757426 -2.037566 -0.560835
6 -2.308834 -3.313493 -0.718126
6 -3.408991 -3.720874  0.023897
6 -3.983925 -2.845034  0.944651
6 -3.446089 -1.576246  1.109509
6 -2.334763 -1.162838  0.368660
6 -1.781239  0.234693  0.610350
6 -2.708991  1.365661  0.177337
6 -3.797939  1.178079 -0.671551
6 -4.581849  2.264918 -1.060869
6 -4.283767  3.543024 -0.602861
6 -3.193646  3.737001  0.246337
6 -2.412226  2.655020  0.630133
1  3.039007  2.879304  0.382990
1  5.000764  1.559045 -1.589622
1  3.215527  1.500614 -1.640667
1  5.034075  0.064452  0.346385
1  4.955713 -1.008387 -1.880065
1  3.183402 -0.960692 -1.861895
1  3.947588 -3.209826 -1.219501
1  4.957006 -2.527753  0.074047
1  2.729881 -3.326850  0.786246
1  2.064514 -1.466121  2.062019
1  3.842661 -1.487956  2.016861
1  3.032186  0.744303  1.559894
1 -1.283648  0.349840 -1.938562
1  0.483160  0.228763 -1.891201
1 -0.648412 -2.019956 -2.403164
1  0.366785 -2.034141 -0.953487
1 -1.861579 -3.991116 -1.441762
1 -3.821158 -4.715412 -0.116344
1 -4.844598 -3.151658  1.530677
1 -3.890591 -0.883619  1.821033
1 -1.592244  0.348067  1.681620
1 -4.040490  0.179736 -1.024587
1 -5.427735  2.107169 -1.723116
1 -4.897006  4.387071 -0.903193
1 -2.956561  4.732360  0.609519
1 -1.556151  2.797215  1.286543</t>
  </si>
  <si>
    <t>O=CCC1CCNCC1OC(=O)N1CCc2ccccc2C1c1ccccc1</t>
  </si>
  <si>
    <t>56
Molecule: 18168
7 10.095861  0.095339  0.035858
6  8.765513  0.280441 -0.145963
7  8.392274  1.585050 -0.286304
6  7.104852  1.810083 -0.430574
7  6.648026  3.063734 -0.576976
6  6.150181  0.724393 -0.439822
7  4.839195  0.983443 -0.582391
6  4.035020 -0.060523 -0.587219
6  2.555039  0.163297 -0.758663
7  1.822479 -0.546405  0.275495
6  0.426932 -0.520168  0.289876
6 -0.319773  0.047850 -0.748190
6 -1.709090  0.002245 -0.718360
6 -2.376028 -0.592993  0.349718
6 -3.864120 -0.664337  0.449317
8 -4.440213 -0.859985  1.509391
7 -4.555465 -0.478961 -0.722311
6 -5.983448 -0.711375 -0.750963
6 -6.807913  0.579291 -0.615316
6 -6.501770  1.312874  0.682797
6 -7.344708  2.554224  0.818198
8 -8.166495  2.939652  0.023652
8 -7.077716  3.218010  1.960238
6 -6.315334 -1.393736 -2.063499
8 -5.532886 -1.576781 -2.964125
8 -7.604287 -1.754364 -2.127017
6 -1.629466 -1.139861  1.399164
6 -0.246555 -1.123574  1.375028
6  0.564051 -1.760565  2.474121
8 -0.300115 -2.386809  3.391177
6  4.559564 -1.375068 -0.441561
7  5.835058 -1.643688 -0.297828
6  6.681400 -0.575790 -0.292100
7  8.000536 -0.802519 -0.145309
1 10.714573  0.870697 -0.138840
1 10.448747 -0.847421 -0.014632
1  5.655993  3.216518 -0.678524
1  7.297385  3.834110 -0.560320
1  2.234291 -0.236207 -1.729126
1  2.365343  1.246693 -0.766330
1  2.242467 -0.436941  1.192497
1  0.177039  0.543134 -1.574370
1 -2.263753  0.478604 -1.521872
1 -4.078846 -0.648391 -1.600619
1 -6.244936 -1.388032  0.072426
1 -7.872210  0.331743 -0.661878
1 -6.594084  1.236055 -1.466206
1 -5.448306  1.608306  0.737151
1 -6.668285  0.675642  1.558146
1 -7.661709  3.996160  1.967247
1 -7.743223 -2.158579 -3.001588
1 -2.148131 -1.595538  2.235065
1  1.174014 -0.989155  2.979748
1  1.269078 -2.476677  2.021090
1  0.236959 -2.812877  4.071264
1  3.869460 -2.217829 -0.444435</t>
  </si>
  <si>
    <t>Nc1nc(N)c2nc(CNc3ccc(C(=O)NC(CCC(=O)O)C(=O)O)cc3CO)cnc2n1</t>
  </si>
  <si>
    <t>61
Molecule: 18193
8  7.272343 -3.239296  1.110859
6  6.386413 -2.450906  1.327162
6  6.449960 -1.032394  0.791496
7  5.061355 -0.455064  0.685759
8  4.446316 -0.579777  1.873510
6  4.281958 -1.185011 -0.385711
6  2.850743 -0.678265 -0.417118
7  2.114419 -1.433388 -1.419264
6  0.665606 -1.301184 -1.313891
6  0.117540  0.119427 -1.498323
6 -1.408752  0.174392 -1.581153
6 -2.082379 -0.290173 -0.291825
7 -3.539904 -0.142340 -0.365784
6 -4.082058  1.097183 -0.015388
8 -3.362914  2.010314  0.329197
6 -5.587472  1.245490 -0.107411
6 -6.343101 -0.073807  0.065409
6 -6.241593 -0.580601  1.516887
6 -7.254433  0.274264  2.304434
6 -8.298002  0.757762  1.260052
6 -7.857072  0.136868 -0.078615
6 -5.778385 -1.047405 -0.960778
6 -4.274318 -1.214686 -0.882187
8 -3.715350 -2.220728 -1.261762
6  5.231056  0.978768  0.265274
7  5.735625  1.154131 -0.949002
6  5.897753  2.422722 -1.326258
6  5.564005  3.485714 -0.494821
6  5.061698  3.152232  0.757377
7  4.889827  1.887671  1.152412
1  5.504038 -2.678813  1.947160
1  6.956743 -0.407683  1.533778
1  6.976418 -0.996343 -0.164893
1  4.791512 -1.059073 -1.344566
1  4.288030 -2.237000 -0.094894
1  2.840579  0.414541 -0.578357
1  2.417164 -0.858948  0.569469
1  2.408315 -1.143009 -2.350646
1  0.211441 -1.964665 -2.060553
1  0.379094 -1.694470 -0.331240
1  0.460637  0.762127 -0.676907
1  0.540524  0.538490 -2.421598
1 -1.729890  1.202093 -1.783308
1 -1.762389 -0.455843 -2.406949
1 -1.884218 -1.344714 -0.099019
1 -1.738861  0.308062  0.554400
1 -5.811074  1.676210 -1.093651
1 -5.866018  1.996674  0.637184
1 -5.226098 -0.522380  1.923236
1 -6.538853 -1.636296  1.537529
1 -7.714854 -0.300392  3.111563
1 -6.755674  1.127668  2.773233
1 -8.296166  1.850030  1.193792
1 -9.316084  0.461441  1.523516
1 -8.332380 -0.842589 -0.216651
1 -8.115686  0.751765 -0.947645
1 -6.011605 -0.698531 -1.976947
1 -6.207867 -2.048480 -0.860472
1  6.307234  2.582464 -2.320549
1  5.694225  4.515500 -0.804054
1  4.784346  3.918647  1.477094</t>
  </si>
  <si>
    <t>O=CC[N+]([O-])(CCNCCCCN1C(=O)CC2(CCCC2)CC1=O)c1ncccn1</t>
  </si>
  <si>
    <t>41
Molecule: 18194
6 -2.266468  2.976337  1.066160
7 -2.110553  2.006784 -0.003898
6 -3.307140  1.962496 -0.826712
6 -1.786103  0.690738  0.539425
6 -1.336748 -0.303268 -0.558133
6 -2.406039 -1.381242 -0.860304
6 -2.252240 -2.658322 -0.007261
6 -1.551835 -2.368397  1.321010
6 -0.139953 -1.794355  1.099471
6 -0.000933 -0.998412 -0.217476
8  0.262512 -1.987643 -1.221672
6  1.207566 -0.060752 -0.161299
6  1.126120  1.325498 -0.333171
6  2.287175  2.095799 -0.290859
6  3.530183  1.510609 -0.085061
6  3.611931  0.126236  0.071823
8  4.796727 -0.519798  0.263675
6  2.459276 -0.651615  0.028284
1 -1.333945  3.046591  1.634605
1 -3.082292  2.712924  1.764787
1 -2.486166  3.960040  0.640768
1 -3.506176  2.957040 -1.236409
1 -4.197096  1.636327 -0.255192
1 -3.168379  1.272551 -1.663581
1 -0.986717  0.833419  1.275606
1 -2.655071  0.283195  1.090569
1 -1.171751  0.291014 -1.467384
1 -3.394690 -0.937745 -0.691041
1 -2.362329 -1.654162 -1.918569
1 -3.234653 -3.106319  0.174329
1 -1.656879 -3.390021 -0.560169
1 -2.154588 -1.663852  1.906218
1 -1.484350 -3.281105  1.921826
1  0.592763 -2.606022  1.046080
1  0.149937 -1.160684  1.943467
1  0.490710 -1.513363 -2.035796
1  0.170718  1.813657 -0.503832
1  2.221157  3.171454 -0.424803
1  4.432069  2.118141 -0.054139
1  5.513801  0.129377  0.265082
1  2.555133 -1.728513  0.123464</t>
  </si>
  <si>
    <t>CN(C)CC1CCCCC1(O)c1cccc(O)c1</t>
  </si>
  <si>
    <t>67
Molecule: 18249
 6  8.146825 -2.760184 -1.412393
 6  7.939221 -1.263499 -1.625344
 7  6.773574 -0.756659 -0.907176
 6  5.447884 -0.985777 -1.458461
 6  4.505397  0.096758 -0.971086
 7  4.490291  0.100633  0.493193
 6  3.237074  0.232637  1.161229
 8  2.856954 -0.504273  2.036376
 7  2.481388  1.267493  0.677608
 6  1.054697  1.200406  0.866384
 6  0.498351 -0.066093  0.184283
 8  1.075341 -0.617054 -0.735806
 7 -0.736360 -0.427881  0.632795
 6 -1.569815 -1.297301 -0.136030
 6 -2.688935 -2.048025  0.615081
 8 -2.763456 -2.851324  1.502604
 7 -3.657006 -1.455527 -0.169987
 6 -5.089895 -1.682441 -0.175749
 6 -5.622765 -1.408948 -1.566797
 8 -5.209650 -0.551062 -2.311382
 8 -6.637255 -2.220917 -1.886758
 6 -5.848589 -0.804062  0.883597
 6 -7.344579 -1.101545  0.831991
 6 -5.287421 -1.094500  2.274657
 8 -5.690552  0.559004  0.560224
 6 -2.744832 -0.645730 -0.944153
16 -2.872399  1.160680 -0.603729
 8 -3.077481  1.229243  0.915540
 6  0.347077  2.376406  0.221346
 6 -0.538050  3.166924  0.950796
 6 -1.239786  4.194459  0.323097
 6 -1.052123  4.441809 -1.033662
 6 -0.167789  3.652663 -1.768600
 6  0.520481  2.617666 -1.146268
 6  5.644572 -0.126630  1.228823
 8  5.702960 -0.056064  2.427265
 6  6.927486 -0.461045  0.418558
 8  7.998590 -0.446393  0.985019
 1  9.024211 -3.107717 -1.964888
 1  8.304656 -2.963056 -0.350017
 1  7.280283 -3.334624 -1.755289
 1  8.803974 -0.706153 -1.261926
 1  7.799599 -1.030401 -2.686172
 1  5.520158 -0.940825 -2.549302
 1  5.053491 -1.973664 -1.183178
 1  4.833220  1.068681 -1.365247
 1  3.487864 -0.110209 -1.313930
 1  2.840482  1.851092 -0.064368
 1  0.833414  1.160737  1.938004
 1 -1.204315  0.166432  1.312921
 1 -0.937776 -1.945094 -0.745653
 1 -5.249425 -2.738252  0.069475
 1 -6.956939 -1.946654 -2.765438
 1 -7.778109 -0.756858 -0.109808
 1 -7.546729 -2.171223  0.941359
 1 -7.834584 -0.562146  1.646024
 1 -5.333651 -2.159005  2.518952
 1 -4.244442 -0.773304  2.344715
 1 -5.870405 -0.531461  3.009083
 1 -4.856278  0.873014  0.973765
 1 -2.765134 -0.786655 -2.026786
 1 -4.124837  1.197276 -1.141201
 1 -0.693160  2.970704  2.007761
 1 -1.933402  4.799033  0.898411
 1 -1.595314  5.246112 -1.519887
 1 -0.025650  3.835990 -2.829062
 1  1.173438  1.967950 -1.726107</t>
  </si>
  <si>
    <t>CCN1CCN(C(=O)NC(C(=O)NC2C(=O)N(C(C(=O)O)C(C)(C)O)C2[SH]=O)c2ccccc2)C(=O)C1=O</t>
  </si>
  <si>
    <t>69
Molecule: 18276
 6 -2.515700  4.808322  0.866673
 6 -1.081104  4.530118  0.476851
 8 -0.770305  3.210347  0.937915
 6  0.362390  2.663728  0.409007
 6  1.622677  3.097747  0.818486
 6  2.766808  2.487762  0.313692
 6  2.632685  1.441749 -0.595943
16  4.080234  0.559420 -1.135509
 8  5.222333  1.429517 -0.906796
 8  3.789190 -0.018267 -2.436348
 7  4.237424 -0.723407 -0.089762
 6  3.256486 -1.812250 -0.250992
 6  3.470944 -2.780205  0.910266
 7  3.171584 -2.182138  2.215908
 6  1.821338 -2.446215  2.672956
 6  3.440965 -0.743595  2.238193
 6  4.596636 -0.408955  1.306387
 6  1.375643  1.014002 -1.024362
 6  0.231431  1.631346 -0.531009
 6 -1.134587  1.194958 -1.014473
 7 -1.776303  2.308527 -1.724737
 7 -1.997835  0.784579  0.085226
 6 -2.735460 -0.373863 -0.044534
 6 -2.237528 -1.675767 -0.307693
 6 -0.790258 -2.058385 -0.473849
 8 -0.302434 -1.822630 -1.796213
 6 -0.461065 -3.485333 -0.021491
 6 -0.920706 -4.573740 -0.991597
 7 -3.233559 -2.563389 -0.295223
 7 -4.346099 -1.897734 -0.030415
 6 -5.597585 -2.625843  0.085636
 6 -4.105950 -0.555223  0.130843
 6 -5.076041  0.495397  0.392785
 8 -4.778335  1.659401  0.562174
 8 -6.357723  0.071499  0.416612
 1 -3.175233  4.091058  0.370643
 1 -2.801783  5.820465  0.567098
 1 -2.643296  4.713968  1.948333
 1 -0.962575  4.560541 -0.610927
 1 -0.388359  5.249665  0.933850
 1  1.693112  3.903910  1.541985
 1  3.757428  2.822493  0.604976
 1  3.421807 -2.292422 -1.216886
 1  2.219845 -1.435072 -0.232936
 1  2.843687 -3.665945  0.775513
 1  4.513211 -3.120927  0.890625
 1  1.697519 -2.040390  3.682113
 1  1.642611 -3.524508  2.716293
 1  1.045286 -1.985727  2.031407
 1  3.677730 -0.436278  3.263651
 1  2.556155 -0.159630  1.917728
 1  4.867736  0.646264  1.376688
 1  5.484036 -0.988894  1.581292
 1  1.290194  0.208986 -1.752258
 1 -0.986842  0.310977 -1.645756
 1 -2.662986  1.980577 -2.107099
 1 -1.194515  2.583252 -2.515285
 1 -2.510431  1.569703  0.477565
 1 -0.220646 -1.348739  0.143649
 1 -0.844303 -2.350171 -2.402323
 1  0.628509 -3.543982  0.088439
 1 -0.896405 -3.649321  0.970440
 1 -2.002835 -4.545433 -1.136314
 1 -0.653249 -5.561925 -0.607710
 1 -0.425971 -4.463223 -1.962278
 1 -6.042466 -2.459885  1.068145
 1 -6.303390 -2.302657 -0.681413
 1 -5.349945 -3.677871 -0.045439
 1 -6.897809  0.861906  0.593598</t>
  </si>
  <si>
    <t>CCOc1ccc(S(=O)(=O)N2CCN(C)CC2)cc1C(N)Nc1c(C(O)CC)nn(C)c1C(=O)O</t>
  </si>
  <si>
    <t>51
Molecule: 18329
 6 -7.174433 -1.443056 -0.384866
 6 -6.182736 -1.407725  0.762753
 8 -4.834685 -1.329490  0.280838
 6 -4.437973 -0.097824 -0.113699
 8 -5.135482  0.892960 -0.024516
 7 -3.174587 -0.115085 -0.640139
 6 -2.253575 -1.220625 -0.410638
 6 -1.373383 -0.948030  0.818517
 6 -0.711020  0.414231  0.722155
 6 -1.698616  1.525133  0.418843
 6 -2.514619  1.173847 -0.827709
 8  0.223995  0.707154  1.754040
 6  0.733212  0.587515  0.420705
 6  1.702276 -0.537958  0.187325
 6  1.378877 -1.567412 -0.699855
 6  2.261305 -2.601584 -0.977731
 6  3.504580 -2.585076 -0.358316
17  4.638420 -3.873227 -0.669383
 6  3.867819 -1.546303  0.485038
 6  2.983643 -0.498462  0.763261
 6  3.539447  0.605751  1.656025
 6  2.808010  1.958992  1.777162
 6  2.306972  2.511790  0.468105
 6  2.834353  3.642306 -0.146242
 6  2.314397  4.062331 -1.367692
 6  1.280551  3.326651 -1.936086
 7  0.754335  2.238036 -1.367177
 6  1.255631  1.859009 -0.192500
 1 -7.132139 -0.505673 -0.943427
 1 -8.189865 -1.573607  0.000514
 1 -6.949591 -2.273916 -1.059009
 1 -6.208877 -2.331300  1.344511
 1 -6.373213 -0.557682  1.421522
 1 -1.638272 -1.317418 -1.313336
 1 -2.819036 -2.142524 -0.290124
 1 -0.631397 -1.737232  0.961581
 1 -2.017818 -0.936798  1.707296
 1 -1.185322  2.479795  0.293508
 1 -2.380638  1.616259  1.274325
 1 -1.847896  1.101366 -1.694308
 1 -3.279815  1.922768 -1.026419
 1  0.412982 -1.548653 -1.193023
 1  1.998565 -3.399364 -1.663094
 1  4.861490 -1.542626  0.924493
 1  4.554664  0.803481  1.292011
 1  3.658063  0.200221  2.668146
 1  3.510851  2.669253  2.224788
 1  1.966163  1.862506  2.465615
 1  3.646052  4.188827  0.327938
 1  2.702889  4.940533 -1.871845
 1  0.851848  3.619988 -2.891158</t>
  </si>
  <si>
    <t>CCOC(=O)N1CCC2(CC1)OC21c2ccc(Cl)cc2CCc2cccnc21</t>
  </si>
  <si>
    <t>64
Molecule: 18330
6 -0.893981 -3.201373 -0.482418
6 -0.804441 -1.972542 -1.352636
6  0.312692 -1.271156 -1.605762
6  1.679222 -1.501219 -1.095972
8  2.621993 -0.810452 -1.419673
8  1.785455 -2.538986 -0.242821
6  3.097238 -2.770494  0.286728
6  3.404659 -1.836015  1.446552
6  4.863049 -1.964440  1.885171
6  5.271089 -0.967218  2.971967
6  5.138954  0.514252  2.594535
6  5.909029  0.942187  1.333383
6  5.102306  0.842176  0.035186
6  5.853638  1.376073 -1.178769
6  6.036241  2.873665 -1.146472
8  5.510626  3.639554 -0.377044
8  6.867549  3.296631 -2.122553
6 -2.098660 -1.478483 -1.958696
6 -2.926969 -0.663656 -0.964963
8 -3.169006 -1.472354  0.178157
6 -4.358875 -1.192522  0.904609
6 -4.731573  0.287984  0.878004
6 -5.967519  0.534700  1.742647
6 -6.479885  1.955780  1.732898
8 -7.603849  2.287663  2.003417
8 -5.512602  2.852697  1.438051
6 -4.931523  0.761572 -0.578024
8 -6.314549  0.857865 -0.857257
6 -4.258322 -0.196433 -1.552697
8 -4.125411  0.507912 -2.773666
1 -0.707575 -2.942053  0.563278
1 -0.144660 -3.941425 -0.770163
1 -1.890740 -3.639036 -0.545193
1  0.267844 -0.404253 -2.259063
1  3.094359 -3.816263  0.603588
1  3.830706 -2.639847 -0.514698
1  3.194151 -0.812153  1.121946
1  2.732903 -2.055051  2.285602
1  5.517223 -1.836354  1.012259
1  5.043743 -2.984193  2.250005
1  6.315617 -1.163869  3.245824
1  4.674840 -1.157055  3.874165
1  4.080994  0.782530  2.476923
1  5.498000  1.099626  3.448549
1  6.829232  0.345065  1.243951
1  6.223839  1.984945  1.448466
1  4.170454  1.409556  0.144678
1  4.809712 -0.188411 -0.181485
1  5.308783  1.142110 -2.101636
1  6.843113  0.915592 -1.283517
1  6.907727  4.265621 -2.043999
1 -1.885267 -0.833276 -2.817354
1 -2.703116 -2.330510 -2.298485
1 -2.337701  0.224386 -0.678840
1 -4.170754 -1.524670  1.930122
1 -5.194845 -1.789791  0.509327
1 -3.890501  0.850009  1.298220
1 -5.741975  0.282895  2.786494
1 -6.804091 -0.092964  1.427477
1 -5.937044  3.727655  1.475059
1 -4.451086  1.741840 -0.703310
1 -6.389586  1.183103 -1.767211
1 -4.907869 -1.076477 -1.681293
1 -3.966285 -0.128559 -3.484205</t>
  </si>
  <si>
    <t>CC(=CC(=O)OCCCCCCCCC(=O)O)CC1OCC(CC(=O)O)C(O)C1O</t>
  </si>
  <si>
    <t>44
Molecule: 18342
6 -4.918497 -1.708868 -1.005997
7 -4.053010 -0.870586 -0.187715
6 -4.315603  0.540700 -0.451550
6 -2.647151 -1.200277 -0.431210
6 -1.694149 -0.628983  0.628268
6 -0.287361 -1.085733  0.369756
6  0.738263 -0.320709 -0.029501
6  0.595709  1.128578 -0.334452
6 -0.339197  1.546018 -1.288113
6 -0.561538  2.893587 -1.543460
6  0.157713  3.854487 -0.835794
6  1.100625  3.452843  0.098990
6  1.357227  2.096178  0.349182
6  2.405137  1.767328  1.319007
6  3.197474  0.682589  1.353246
6  3.213279 -0.468701  0.446814
6  4.424062 -1.158915  0.286427
6  4.529303 -2.255343 -0.557034
6  3.406535 -2.698695 -1.252642
6  2.192707 -2.042975 -1.086511
6  2.075401 -0.936874 -0.239060
8 -2.042615 -1.154990  1.905725
8 -3.183049 -0.439132  2.375880
1 -4.749021 -2.761051 -0.763217
1 -5.964342 -1.468696 -0.796615
1 -4.737415 -1.563868 -2.085602
1 -4.058113  0.819380 -1.488967
1 -5.377192  0.746885 -0.290297
1 -3.740705  1.165050  0.235700
1 -2.548016 -2.291404 -0.393399
1 -2.335312 -0.874583 -1.441621
1 -1.741950  0.463408  0.676044
1 -0.102515 -2.140846  0.570388
1 -0.897761  0.790944 -1.833964
1 -1.297374  3.191349 -2.283971
1 -0.013755  4.911157 -1.014952
1  1.669283  4.198991  0.647803
1  2.615410  2.552213  2.042881
1  3.985976  0.676502  2.103450
1  5.296125 -0.813786  0.835841
1  5.481387 -2.764126 -0.670048
1  3.473543 -3.556692 -1.914128
1  1.308423 -2.385202 -1.616283
1 -3.869906 -0.785963  1.763919</t>
  </si>
  <si>
    <t>CN(C)CC(C=C1c2ccccc2C=Cc2ccccc21)OO</t>
  </si>
  <si>
    <t>80
Molecule: 18345
7  4.293739  3.595640  0.423247
6  3.786317  2.254042  0.753785
6  4.955325  1.292532  0.948485
8  4.418298  0.055056  1.391970
6  4.904563 -1.134924  0.791246
8  4.193981 -1.402300 -0.400991
6  2.881131 -1.923095 -0.275769
6  2.561046 -2.559913 -1.623555
7  3.431538 -3.715450 -1.804234
6  2.670706 -1.488717 -2.720380
6  1.959684 -0.213834 -2.356681
6  1.589159  0.076128 -1.108121
8  0.946988  1.247209 -0.814558
6  1.851250 -0.840011  0.060485
8  0.631308 -1.500504  0.433706
6  0.045701 -1.030098  1.608264
8 -0.322481  0.337842  1.493539
6 -1.672712  0.449643  0.976729
6 -2.461395  1.281546  1.977228
8 -1.896872  2.575157  2.054399
6 -2.149122 -1.002946  0.795559
8 -3.511028 -1.203311  1.131883
6 -4.378419 -0.908314  0.083742
8 -4.117383  0.393420 -0.371289
6 -4.688985  0.663568 -1.653046
6 -4.678914  2.186610 -1.811354
7 -3.400423  2.824630 -1.546515
6 -6.108362  0.050344 -1.724721
8 -6.945549  0.857006 -2.513372
6 -6.668151 -0.068621 -0.307685
8 -8.041831 -0.425954 -0.343962
6 -5.834487 -1.016793  0.562609
7 -5.958503 -0.594961  1.945892
6 -1.264431 -1.786024  1.768409
8 -1.707744 -1.636118  3.094070
6  6.363004 -1.072948  0.453424
6  6.786339  0.047103 -0.134395
8  8.041896  0.267377 -0.558064
6  5.797336  1.172750 -0.331938
8  6.534574  2.350032 -0.567714
1  4.591972  4.076347  1.269730
1  3.552485  4.157066  0.012866
1  3.182847  1.902935 -0.088726
1  3.148880  2.232357  1.649806
1  5.633671  1.678883  1.725524
1  4.682323 -1.921009  1.522973
1  2.853397 -2.689814  0.512025
1  1.523215 -2.911576 -1.570304
1  3.285026 -4.113692 -2.729694
1  4.394920 -3.381805 -1.781588
1  3.735232 -1.291561 -2.906067
1  2.259833 -1.890660 -3.655524
1  1.732334  0.505626 -3.139180
1  0.598682  1.177691  0.094689
1  2.216584 -0.252991  0.912233
1  0.721153 -1.109043  2.467328
1 -1.624212  0.978595  0.019862
1 -2.447831  0.773999  2.950158
1 -3.496186  1.392937  1.652225
1 -0.986614  2.456416  2.364591
1 -1.957358 -1.343868 -0.229058
1 -4.195472 -1.613242 -0.750190
1 -4.041921  0.207226 -2.419560
1 -5.005921  2.428492 -2.825544
1 -5.423481  2.616237 -1.133087
1 -2.663564  2.419924 -2.120711
1 -3.126990  2.693746 -0.574458
1 -6.051445 -0.966287 -2.159013
1 -7.850773  0.683479 -2.204737
1 -6.638750  0.920298  0.160548
1 -8.103020 -1.342569 -0.656485
1 -6.174108 -2.053556  0.371234
1 -5.506062 -1.262704  2.563280
1 -6.945956 -0.564929  2.192027
1 -1.151633 -2.838953  1.486253
1 -2.673538 -1.723552  3.078822
1  7.003179 -1.928968  0.622950
1  8.088809  1.212583 -0.795040
1  5.130665  0.939293 -1.177947
1  5.892405  3.090162 -0.471806</t>
  </si>
  <si>
    <t>NCC1OC(OC2C(N)CC=C(O)C2OC2OC(CO)C(OC3OC(CN)C(O)C(O)C3N)C2O)C=C(O)C1O</t>
  </si>
  <si>
    <t>45
Molecule: 18395
 6  2.398813  3.073593  0.029271
 6  2.973409  1.717003  0.448393
 6  4.351014  1.894346  1.083126
16  1.839290  0.881758  1.649490
 6  0.779215  0.362250  0.273052
 6  0.369615 -1.125916  0.137436
 7 -1.007571 -1.388432 -0.156203
 6 -1.944249 -1.035945  0.758640
 8 -1.662459 -0.484907  1.810290
 6 -3.411654 -1.327557  0.386680
 7 -4.129324 -1.878559  1.520007
 8 -3.378238 -2.283572 -0.652079
 6 -4.059986 -0.029052 -0.091359
 6 -5.262886  0.425973  0.444055
 6 -5.846536  1.595253 -0.041559
 6 -5.237788  2.309938 -1.067501
 6 -4.040066  1.850941 -1.614021
 6 -3.455567  0.687597 -1.128769
 6  1.343026 -1.157939 -1.051648
 8  1.721386 -1.978683 -1.837520
 7  1.682096  0.182077 -0.874344
 6  2.998369  0.785320 -0.813586
 6  4.126461 -0.230792 -0.730376
 8  5.182510 -0.128968 -1.305897
 8  3.858334 -1.225660  0.127151
 8  4.956495 -2.109706  0.265184
 1  2.260484  3.710236  0.906169
 1  3.085553  3.574562 -0.662864
 1  1.431145  2.962616 -0.470267
 1  5.054977  2.295054  0.345849
 1  4.287199  2.601628  1.914483
 1  4.744056  0.948473  1.466574
 1 -0.036990  1.064819  0.088615
 1  0.752880 -1.721664  0.974181
 1 -1.277205 -1.950238 -0.954012
 1 -3.950836 -1.276022  2.324724
 1 -3.703923 -2.778824  1.738613
 1 -4.291748 -2.399533 -0.956110
 1 -5.745086 -0.144425  1.230117
 1 -6.782518  1.944213  0.383660
 1 -5.694341  3.220103 -1.443898
 1 -3.562500  2.400122 -2.419564
 1 -2.524452  0.327305 -1.558685
 1  3.220884  1.390511 -1.698131
 1  5.576024 -1.760785 -0.415559</t>
  </si>
  <si>
    <t>CC1(C)SC2C(NC(=O)C(N)(O)c3ccccc3)C(=O)N2C1C(=O)OO</t>
  </si>
  <si>
    <t>61
Molecule: 184
 6  2.530195  2.735429 -1.303655
 6  2.600447  1.208921 -1.305272
 6  1.245811  0.542499 -1.656411
 6  0.863062 -0.384515 -0.475952
 6 -0.640202 -0.585827 -0.205854
 6 -1.409601 -0.756185 -1.515506
 6 -2.793234 -1.308457 -1.215736
 9 -3.627083 -1.070768 -2.300746
 6 -3.404934 -0.692580  0.037199
 6 -4.391416 -1.286789  0.719847
 6 -5.090002 -2.564934  0.437095
 8 -5.886412 -3.048907  1.206278
 8 -4.798641 -3.148245 -0.742986
 6 -2.833698  0.671109  0.449712
 6 -3.543092  1.218430  1.700724
 6 -3.082723  1.602238 -0.738603
 6 -2.966297  2.928732 -0.702771
 8 -3.258590  3.683183 -1.801149
 6 -1.302051  0.448774  0.748576
 9 -1.245385 -0.131899  2.026533
 6 -0.431887  1.704955  0.824826
 8 -1.029252  2.675464  1.671583
 6  0.946552  1.352163  1.391867
 6  1.660248  0.137775  0.735531
 6  1.870347 -0.947051  1.797932
 6  2.998727  0.606616  0.075786
 8  3.714612  1.546734  0.841876
 6  3.894836 -0.610052 -0.208826
 8  3.583698 -1.516143 -0.937005
16  5.488021 -0.564008  0.639108
 6  6.067177 -2.195365  0.115456
 9  6.667704 -2.133790 -1.110557
 1  3.479753  3.177488 -0.995826
 1  1.748808  3.107556 -0.633454
 1  2.291911  3.082944 -2.313604
 1  3.356986  0.917487 -2.040548
 1  0.493103  1.318076 -1.834710
 1  1.316647 -0.035505 -2.581528
 1  1.260319 -1.374454 -0.720056
 1 -0.740392 -1.528637  0.350529
 1 -0.877179 -1.450570 -2.174345
 1 -1.493272  0.193107 -2.050256
 1 -2.734342 -2.390842 -1.088103
 1 -4.794570 -0.829653  1.614889
 1 -5.342907 -3.954379 -0.780073
 1 -3.140187  2.189837  1.975595
 1 -4.608573  1.331342  1.485447
 1 -3.414143  0.548469  2.552685
 1 -3.454100  1.162870 -1.660424
 1 -2.618607  3.463489  0.178447
 1 -3.189889  4.617950 -1.573281
 1 -0.351681  2.109112 -0.191410
 1 -0.352489  3.338929  1.870630
 1  1.581068  2.243445  1.340774
 1  0.778038  1.142864  2.453019
 1  2.534861 -0.598671  2.600262
 1  2.300394 -1.857567  1.369141
 1  0.910536 -1.196752  2.258186
 1  3.752199  1.234358  1.760401
 1  5.214254 -2.874202  0.060981
 1  6.795072 -2.527856  0.859263</t>
  </si>
  <si>
    <t>CC1CC2C3CC(F)C(=CC(=O)O)C(C)(C=CO)C3(F)C(O)CC2(C)C1(O)C(=O)SCF</t>
  </si>
  <si>
    <t>33
Molecule: 18435
6  5.083680 -1.971723  0.088133
8  3.665807 -1.950540  0.064130
6  3.077100 -0.747510  0.016752
6  3.695760  0.446989  0.017555
6  2.924804  1.688094 -0.170453
8  3.433599  2.753737 -0.404504
8  1.566781  1.593708 -0.123361
6  0.988678  0.443376  0.510815
6 -0.495782  0.586581  0.355730
6 -1.334652 -0.395801  0.016444
6 -2.791981 -0.276924 -0.106651
6 -3.548675 -1.371579 -0.309845
6 -5.042224 -1.267647 -0.466189
6 -5.605815 -0.111915  0.364712
6 -4.771328  1.131218  0.181180
6 -3.454475  1.040141 -0.028603
6  1.582824 -0.836371 -0.056021
1  5.460957 -1.463749  0.981966
1  5.370643 -3.021932  0.108425
1  5.491306 -1.487776 -0.805648
1  4.769385  0.573684  0.045381
1  1.247426  0.497648  1.579877
1 -0.861639  1.587233  0.572504
1 -0.941595 -1.393140 -0.179985
1 -3.076435 -2.346970 -0.408001
1 -5.526091 -2.208475 -0.187516
1 -5.272802 -1.099630 -1.530084
1 -6.648635  0.076193  0.093042
1 -5.602655 -0.387084  1.430326
1 -5.250146  2.103581  0.257896
1 -2.851777  1.934897 -0.151119
1  1.248721 -1.705187  0.518581
1  1.266359 -0.976109 -1.097112</t>
  </si>
  <si>
    <t>COC1=CC(=O)OC(C=CC2=CCCC=C2)C1</t>
  </si>
  <si>
    <t>22
Molecule: 18466
 8 -3.945054  1.803641  0.329701
 7 -2.947147  1.233193 -0.005570
 6 -3.085896 -0.231882  0.057380
 7 -4.477887 -0.770153 -0.126763
 8 -4.449178 -1.895791 -0.517109
 7 -2.110101 -0.984935  0.277671
 6 -0.818597 -0.435332  0.542563
 8 -0.517370 -0.047568  1.635565
 6  0.096423 -0.507197 -0.668135
 6  1.489956 -0.059818 -0.334538
 6  2.529753 -0.961160 -0.084836
17  2.227954 -2.679728 -0.144123
 6  3.818964 -0.542563  0.224250
 6  4.090915  0.817279  0.302443
 6  3.083005  1.747949  0.080642
 6  1.804804  1.300045 -0.226932
17  0.553667  2.486896 -0.477412
 1 -0.343892  0.131695 -1.442705
 1  0.080640 -1.531428 -1.049019
 1  4.590846 -1.281575  0.404652
 1  5.093298  1.153996  0.544511
 1  3.274357  2.812535  0.149017</t>
  </si>
  <si>
    <t>O=NC(N=O)=NC(=O)Cc1c(Cl)cccc1Cl</t>
  </si>
  <si>
    <t>71
Molecule: 18471
 6  7.164576 -2.449966  1.819643
 6  7.175554 -1.721750  0.486542
 8  6.121942 -0.760325  0.396291
 6  4.863743 -1.192145  0.136148
 6  4.502283 -2.492855 -0.105927
 6  3.158268 -2.790897 -0.385323
 6  2.170591 -1.789834 -0.425432
 6  2.563632 -0.459556 -0.136064
 6  3.878807 -0.151018  0.129102
 7  4.354539  1.128620  0.415858
 6  3.649689  2.311324  0.387598
 8  2.458137  2.373299  0.119788
 6  4.474553  3.497379  0.720284
 6  4.026662  4.751382  0.600159
 6  2.674552  5.206757  0.125652
 7  2.690212  6.636628 -0.156415
 6  3.444731  6.909407 -1.368885
 6  1.337508  7.149837 -0.282713
 6  0.813896 -2.135400 -0.745139
 7 -0.130196 -1.142784 -0.848257
 6 -1.506567 -1.237323 -0.545039
 6 -2.423772 -0.486395 -1.272827
 6 -3.779979 -0.521193 -0.962136
 6 -4.240034 -1.338735  0.070518
 8 -5.544961 -1.473027  0.430339
 6 -6.484086 -0.653617 -0.241729
 6 -6.345685  0.783972  0.192325
 6 -6.287026  1.142610  1.531730
 6 -6.146996  2.468475  1.913693
 6 -6.064347  3.429887  0.908145
 6 -6.112050  3.048792 -0.415550
 7 -6.246861  1.740929 -0.779141
 8 -6.262968  1.430989 -2.019051
 6 -3.307280 -2.085560  0.803985
17 -3.858910 -3.080117  2.116767
 6 -1.955802 -2.029733  0.514279
 6  0.554411 -3.484506 -0.980740
 6 -0.719510 -3.960536 -1.432577
 7 -1.727388 -4.382346 -1.815923
 6  1.577867 -4.451829 -0.876963
 7  2.839707 -4.137464 -0.597694
 8  3.759038 -5.024166 -0.520591
 1  7.247678 -1.731717  2.639171
 1  6.248069 -3.028350  1.957427
 1  8.013484 -3.137102  1.872351
 1  8.087919 -1.132997  0.373376
 1  7.110827 -2.410902 -0.362248
 1  5.190842 -3.326661 -0.094906
 1  1.839853  0.339758 -0.089594
 1  5.346168  1.169717  0.611585
 1  5.483152  3.325140  1.087876
 1  4.690360  5.562483  0.897749
 1  1.943750  5.009401  0.920318
 1  2.342712  4.608046 -0.739988
 1  2.988683  6.441717 -2.261571
 1  3.500222  7.989207 -1.533283
 1  4.465558  6.527061 -1.272104
 1  1.372366  8.226755 -0.471137
 1  0.789741  6.981765  0.648968
 1  0.776093  6.673703 -1.107952
 1  0.211691 -0.217894 -1.067306
 1 -2.079808  0.126212 -2.100626
 1 -4.469856  0.076468 -1.553873
 1 -7.458611 -1.042339  0.062574
 1 -6.396866 -0.728512 -1.327102
 1 -6.339832  0.341191  2.262173
 1 -6.102447  2.746525  2.960008
 1 -5.956818  4.483682  1.139127
 1 -6.045739  3.719732 -1.260967
 1 -1.257089 -2.606123  1.111877
 1  1.400632 -5.505036 -1.046720</t>
  </si>
  <si>
    <t>CCOc1cc2c(cc1NC(=O)C=CCN(C)C)c(Nc1ccc(OCc3cccc[n+]3[O-])c(Cl)c1)c(C#N)c[n+]2[O-]</t>
  </si>
  <si>
    <t>65
Molecule: 18473
 6  7.387372  2.441175  1.735987
 8  6.710216  1.186238  1.777607
 6  6.469807  0.676162  0.576758
 8  6.922741  1.053034 -0.468975
 8  5.653414 -0.392942  0.738673
 6  5.099550 -0.882205 -0.459619
 8  4.103887 -0.017756 -0.950422
 6  3.073835  0.258304 -0.113021
 6  1.932878 -0.491744 -0.089839
 7  0.888949 -0.127847  0.751443
 6  1.009410  0.920865  1.618128
 6  2.116978  1.695502  1.650345
 6  3.234893  1.458271  0.750085
 8  4.242039  2.151205  0.713397
 7 -0.365257 -0.704492  0.568823
 6 -1.418218  0.184288  0.061104
 6 -1.540886  0.255643 -1.478712
 6 -0.877285 -0.639108 -2.317576
 6 -0.839308 -0.465592 -3.701488
 6 -1.462054  0.620720 -4.298529
 6 -2.149359  1.524459 -3.494793
 6 -2.170309  1.335182 -2.119236
16 -3.193833  2.443558 -1.181332
 8 -3.872332  3.343147 -2.105547
 8 -2.446368  2.968515 -0.040777
 6 -4.413025  1.256561 -0.591523
 6 -3.978449  0.500540  0.636974
 6 -2.684313  0.029733  0.951259
 6 -2.485282 -0.497138  2.235923
 6 -3.506130 -0.639513  3.168667
 6 -4.776978 -0.230145  2.827127
 9 -5.802067 -0.351301  3.667506
 6 -4.991475  0.338305  1.582199
 9 -6.230330  0.758802  1.302299
 6 -0.289073 -2.144205  0.571496
 6 -1.632299 -2.822591  0.241037
 8 -1.469904 -4.211214  0.114669
 6 -0.607353 -4.543131 -0.955917
 6  0.789431 -4.036899 -0.658915
 7  0.734942 -2.602759 -0.385430
 6  1.828928 -1.843058 -0.739677
 8  2.686328 -2.272564 -1.488774
 1  6.766988  3.167585  1.207007
 1  8.351087  2.341404  1.232585
 1  7.524398  2.734415  2.775608
 1  4.679656 -1.857396 -0.212290
 1  5.847091 -0.937827 -1.248802
 1  0.141688  1.086907  2.249003
 1  2.191797  2.515735  2.353049
 1 -1.050396  1.184029  0.320884
 1 -0.356549 -1.485475 -1.895863
 1 -0.300548 -1.188236 -4.305974
 1 -1.422189  0.764011 -5.372836
 1 -2.677059  2.375888 -3.912047
 1 -5.301325  1.853429 -0.371982
 1 -4.644774  0.617368 -1.448734
 1 -1.493077 -0.823383  2.521120
 1 -3.324775 -1.062254  4.150243
 1  0.017454 -2.476738  1.578026
 1 -2.055699 -2.392986 -0.680199
 1 -2.335893 -2.667762  1.057055
 1 -0.984493 -4.106568 -1.893980
 1 -0.616439 -5.631527 -1.041786
 1  1.469417 -4.187720 -1.497441
 1  1.188212 -4.565236  0.218314</t>
  </si>
  <si>
    <t>COC(=O)OCOc1c2n(ccc1=O)N(C1c3ccccc3S(=O)(=O)Cc3c1ccc(F)c3F)C1COCCN1C2=O</t>
  </si>
  <si>
    <t>67
Molecule: 18485
7 -4.069309 -3.213167 -0.446870
6 -4.056377 -1.865628 -1.002405
6 -5.513717 -1.398018 -1.164113
6 -5.646448  0.114968 -1.082616
8 -4.901509  0.668864 -2.146692
6 -5.133239  0.573243  0.315408
6 -4.506812  1.952912  0.342465
7 -4.942412  3.044142 -0.138671
8 -6.146299  2.850790 -0.828199
8 -4.197866 -0.342703  0.865006
6 -3.313800 -0.828979 -0.142520
8 -2.241992 -1.442845  0.495604
6 -1.399222 -0.574994  1.236496
6 -0.392241 -1.486822  1.924666
8  0.345371 -2.200586  0.921968
6  0.563251 -0.689152  2.821174
6  0.654014  0.810063  2.477335
7  1.840703  1.360433  3.114593
6  0.635297  0.960322  0.953842
8  1.673064  0.122542  0.475777
6  2.639692  0.619425 -0.383635
8  3.654773  1.150776  0.440659
6  4.937440  1.421758 -0.144957
6  5.973702  0.700529  0.706741
8  5.763222 -0.690865  0.781571
6  4.960041  1.099553 -1.652339
8  6.256018  1.241063 -2.158730
6  4.378177 -0.285628 -2.027434
7  5.444149 -1.274408 -1.995378
6  3.109260 -0.599720 -1.185494
8  3.365584 -1.659102 -0.285809
6 -0.698773  0.472233  0.325473
8 -0.476200 -0.028610 -0.968878
1 -4.428359 -3.156478  0.506936
1 -3.110403 -3.541072 -0.353550
1 -3.562268 -1.902527 -1.978209
1 -6.107339 -1.840366 -0.355321
1 -5.925839 -1.758142 -2.108932
1 -6.699425  0.406774 -1.164213
1 -5.157062  1.602916 -2.205533
1 -5.984860  0.575224  1.007650
1 -3.572693  2.045924  0.894170
1 -6.391950  3.749025 -1.092740
1 -2.973499  0.011302 -0.764169
1 -1.991091 -0.055383  2.002732
1 -0.948251 -2.217022  2.526161
1 -0.308001 -2.751555  0.462426
1  0.269269 -0.785386  3.869188
1  1.559949 -1.131080  2.728069
1 -0.221751  1.331959  2.886615
1  2.656627  1.035347  2.592213
1  1.842472  2.374739  3.023329
1  0.837162  1.997562  0.656172
1  2.217596  1.396297 -1.040931
1  5.130325  2.499020 -0.049146
1  5.952209  1.147894  1.711378
1  6.964950  0.866430  0.277230
1  4.807605 -0.851522  0.887250
1  4.322905  1.855398 -2.133944
1  6.560360  0.318651 -2.297888
1  4.068817 -0.202371 -3.074279
1  5.169271 -2.114002 -2.495611
1  5.648408 -1.526589 -1.027788
1  2.281075 -0.875454 -1.855686
1  2.537533 -1.800093  0.213528
1 -1.360056  1.337348  0.203938
1  0.109596 -0.792754 -0.833504</t>
  </si>
  <si>
    <t>NC1CC(O)C(C=NO)OC1OC1C(O)CC(N)C(OC2OC(CO)C(O)C(N)C2O)C1O</t>
  </si>
  <si>
    <t>86
Molecule: 18486
7 -4.841972  4.474067  0.803982
6 -4.301846  3.490301 -0.148717
6 -5.040532  2.136371 -0.140720
6 -4.466867  1.202938  0.927493
7 -5.295585  0.009758  1.063905
6 -3.026323  0.814936  0.549990
8 -3.064797 -0.349170 -0.269754
6 -1.864084 -1.060396 -0.336694
8 -1.774509 -2.052989  0.666044
6 -2.304480 -3.326136  0.354573
6 -3.834506 -3.298159  0.204968
7 -4.421133 -2.948345  1.523099
8 -5.158263 -3.794410  1.948255
6 -1.589757 -3.943985 -0.872132
8 -0.666327 -4.961522 -0.529348
6 -0.875040 -2.863557 -1.678208
8 -0.544712 -3.317634 -2.969664
6 -1.720711 -1.607088 -1.761790
7 -1.182886 -0.553077 -2.617744
6 -2.320210  1.939959 -0.226546
8 -0.924442  1.769235 -0.023368
6 -0.071918  2.114536 -1.073126
8  0.408636  3.432614 -0.960215
6  1.437421  3.469309  0.039949
6  2.558790  4.350888 -0.488850
8  3.128688  3.860586 -1.672987
6  1.819396  1.986192  0.282013
8  3.224027  1.828420  0.400221
6  3.625354  0.530893  0.677394
8  3.636238 -0.192593 -0.542018
6  3.975481 -1.573942 -0.432005
6  2.709351 -2.422694 -0.406109
7  1.803113 -2.040372  0.710302
8  1.105636 -2.944925  1.081615
6  4.904893 -1.858747  0.762736
8  4.180374 -2.110630  1.944692
6  5.849631 -0.666432  0.915244
8  6.510200 -0.535286 -0.320268
6  5.026486  0.580677  1.298073
7  4.850136  0.582867  2.753216
6  1.175735  1.255387 -0.907956
8  1.916084  1.353309 -2.096251
6 -2.788924  3.325581  0.177810
8 -2.546452  3.474736  1.561833
1 -5.657599  4.929606  0.403414
1 -5.173488  3.983133  1.633839
1 -4.379681  3.935118 -1.146172
1 -4.961615  1.627883 -1.109068
1 -6.109921  2.305735  0.037390
1 -4.372301  1.772350  1.866695
1 -4.782558 -0.717018  1.562783
1 -6.112332  0.234145  1.628075
1 -2.453464  0.599207  1.460923
1 -1.020236 -0.403658 -0.118996
1 -2.059781 -3.954385  1.218590
1 -4.226511 -4.270228 -0.111577
1 -4.150215 -2.496170 -0.471705
1 -2.320423 -4.425319 -1.533335
1 -0.001273 -4.560830  0.058468
1  0.039692 -2.600272 -1.121134
1 -0.170140 -4.205890 -2.855453
1 -2.716515 -1.861287 -2.146829
1 -1.284142 -0.842984 -3.588403
1 -0.174472 -0.473228 -2.472019
1 -2.546121  1.780824 -1.291838
1 -0.557827  2.009240 -2.047526
1  1.023737  3.906901  0.955956
1  3.349938  4.416428  0.265531
1  2.139762  5.358699 -0.632872
1  2.428351  3.392054 -2.158577
1  1.335967  1.622324  1.197677
1  2.922183  0.046728  1.372452
1  4.528607 -1.803148 -1.346772
1  2.910602 -3.498742 -0.364462
1  2.131638 -2.197255 -1.314716
1  5.488616 -2.754862  0.520578
1  4.248677 -1.335638  2.539646
1  6.562497 -0.876097  1.729174
1  6.970913  0.315009 -0.344523
1  5.522896  1.481608  0.903653
1  5.737361  0.755098  3.221597
1  4.222827  1.339428  3.022894
1  0.940397  0.212917 -0.656830
1  2.816652  1.046990 -1.886356
1 -2.209766  4.072610 -0.384332
1 -2.969720  4.319787  1.792214</t>
  </si>
  <si>
    <t>NC1CC(N)C(OC2OC(CN=O)C(O)C(O)C2N)C(OC2OC(CO)C(OC3OC(CN=O)C(O)C(O)C3N)C2O)C1O</t>
  </si>
  <si>
    <t>35
Molecule: 185
 6 -2.789192  2.404966 -1.393543
 6 -2.176142  1.216361 -0.707159
 6 -1.370848  1.251707  0.383137
 6 -1.110060  2.537531  1.039207
 8 -1.461283  3.637551  0.662977
 8 -0.408933  2.388709  2.189311
 6 -0.730384  0.000063  0.959205
 6  0.799352  0.000039  0.826496
 6  1.557385  0.000175  2.000297
 6  2.943773  0.000189  1.976628
 6  3.615483  0.000073  0.760208
 6  2.885653 -0.000061 -0.421062
17  3.756205 -0.000177 -1.925407
 6  1.484578 -0.000084 -0.394078
17  0.622431 -0.000261 -1.904273
 6 -1.370881 -1.251618  0.383257
 6 -1.110147 -2.537378  1.039482
 8 -1.461327 -3.637435  0.663327
 8 -0.409125 -2.388430  2.189632
 6 -2.176184 -1.216360 -0.707027
 6 -2.789305 -2.405006 -1.393270
 7 -2.500698 -0.000023 -1.267284
 1 -3.395904  2.085032 -2.245552
 1 -3.412767  2.973426 -0.701454
 1 -2.011995  3.088011 -1.740248
 1 -0.285180  3.288231  2.537299
 1 -0.907627  0.000110  2.039871
 1  1.027161  0.000269  2.947261
 1  3.507290  0.000294  2.903802
 1  4.698521  0.000088  0.710978
 1 -0.285398 -3.287912  2.537730
 1 -2.012149 -3.088095 -1.739976
 1 -3.412837 -2.973408 -0.701094
 1 -3.396076 -2.085121 -2.245258
 1 -3.098111 -0.000058 -2.080462</t>
  </si>
  <si>
    <t>CC1=C(C(=O)O)C(c2cccc(Cl)c2Cl)C(C(=O)O)=C(C)N1</t>
  </si>
  <si>
    <t>77
Molecule: 18504
 6   0.602908 -1.516561  2.599064
 8   0.168857 -1.044632  1.339741
 6   1.102888 -0.867954  0.368974
 6   2.464299 -1.106887  0.541366
 6   3.340787 -0.884963 -0.527576
 6   4.810695 -1.134619 -0.407843
 8   5.517589 -1.394419 -1.358344
 7   5.325020 -1.026433  0.874640
16   6.945995 -1.333682  1.277827
 8   6.989821 -0.891515  2.662366
 8   7.260973 -2.695600  0.911397
 6   7.877691 -0.188888  0.282066
 6   7.884560  1.121640  0.764499
 6   8.564280  2.110828  0.069593
 6   9.237377  1.772810 -1.101362
 6   9.231840  0.461175 -1.559260
 6   8.556011 -0.565899 -0.888511
 6   8.623741 -1.966032 -1.440624
 6   2.865993 -0.434710 -1.754370
 6   1.504619 -0.189791 -1.910616
 6   0.614494 -0.412683 -0.867996
 6  -0.865752 -0.154782 -1.049003
 8  -1.269196 -0.291001 -2.401496
 6  -1.242102  1.249560 -0.644411
 8  -0.370509  2.314299 -0.977740
 6  -0.595352  2.040218  0.408345
 7  -1.553540  2.845970  1.103182
 6  -1.162197  4.247144  1.251695
 6  -2.827939  2.648203  0.476282
 6  -4.069064  2.669294  1.254078
 6  -5.115134  1.916300  0.866587
 6  -4.998118  0.954141 -0.231353
 7  -6.101063  0.159908 -0.588126
 6  -7.338224  0.071715 -0.004911
 8  -7.738927  0.674858  0.965775
 8  -8.074634 -0.820613 -0.699015
 6  -9.415255 -1.000698 -0.216482
 6 -10.186798 -1.831874 -1.242030
 6 -11.227529 -2.561676 -0.389796
 6 -10.411904 -2.990412  0.838225
 6  -9.482280 -1.790089  1.113036
 6  -3.825905  0.745930 -0.880111
 6  -2.709748  1.653430 -0.631118
 8  -2.909529  3.040077 -0.889789
 1   1.065174 -2.506739  2.513810
 1   1.314829 -0.820004  3.057496
 1  -0.289937 -1.582322  3.219357
 1   2.837238 -1.510150  1.476192
 1   4.802031 -0.577008  1.617561
 1   7.369392  1.349169  1.692146
 1   8.573415  3.129695  0.441468
 1   9.775870  2.533114 -1.658722
 1   9.769440  0.210366 -2.469013
 1   7.622953 -2.365105 -1.611634
 1   9.175046 -1.955855 -2.383639
 1   9.128102 -2.639173 -0.743889
 1   3.568222 -0.276638 -2.565236
 1   1.109562  0.181619 -2.850661
 1  -1.432472 -0.842108 -0.405008
 1  -1.056438 -1.193099 -2.683600
 1   0.294629  1.748667  0.961596
 1  -1.058122  4.743422  0.279294
 1  -0.210815  4.298977  1.787819
 1  -1.916498  4.770935  1.844943
 1  -4.112513  3.256708  2.166366
 1  -6.044592  1.934811  1.418487
 1  -5.977552 -0.434312 -1.396860
 1  -9.856484 -0.008095 -0.092773
 1 -10.607122 -1.225980 -2.048395
 1  -9.495617 -2.558571 -1.685450
 1 -12.021671 -1.866383 -0.090935
 1 -11.698071 -3.398251 -0.912514
 1  -9.819351 -3.876210  0.583612
 1 -11.033986 -3.249549  1.698477
 1  -9.873573 -1.147712  1.905344
 1  -8.479102 -2.098560  1.419234
 1  -3.699666 -0.057730 -1.599786</t>
  </si>
  <si>
    <t>COc1cc(C(=O)NS(=O)(=O)c2ccccc2C)ccc1C(O)C12OC1N(C)c13ccc(NC(=O)OC4CCCC4)cc2-1O3</t>
  </si>
  <si>
    <t>22
Molecule: 18556
 7  3.032390  1.945753  0.077405
 6  1.882184  1.227947  0.024275
 6  0.656573  1.933336  0.016677
 6 -0.551365  1.274711 -0.013782
17 -1.997440  2.233163 -0.011907
 6 -0.602699 -0.128749 -0.029633
16 -2.113826 -1.056553 -0.126478
 7 -2.930802 -0.613817  1.263563
 8 -1.751480 -2.456458  0.022156
 8 -2.875936 -0.583176 -1.267780
 6  0.587535 -0.830185 -0.018357
 6  1.829051 -0.189274  0.006468
 6  3.000785 -1.094519  0.007839
 8  2.942141 -2.298778  0.025644
 8  4.200893 -0.457163 -0.018549
 1  3.923425  1.486476 -0.026157
 1  2.990231  2.945523 -0.039143
 1  0.667624  3.018134  0.039151
 1 -3.108858 -1.438610  1.831318
 1 -3.783858 -0.112999  1.028774
 1  0.566749 -1.915581 -0.030162
 1  4.873948 -1.160429 -0.017188</t>
  </si>
  <si>
    <t>Nc1cc(Cl)c(S(N)(=O)=O)cc1C(=O)O</t>
  </si>
  <si>
    <t>57
Molecule: 18564
 6 -2.688886  3.512887 -0.438589
 6 -2.012854  2.829320  0.749163
 6 -0.656890  3.438594  1.096545
 6 -0.761619  4.837574  1.660238
 8 -1.798896  5.397957  1.909461
 7 -1.891630  1.378485  0.526085
 6 -0.913436  0.904628 -0.444259
 6  0.352021  0.345450  0.204938
 7  1.254776 -0.122830 -0.834492
 6  2.598185 -0.186668 -0.671916
 7  3.436397 -0.873428 -1.383217
 6  4.672154 -0.528883 -0.843710
 6  5.960801 -0.932260 -1.180180
 6  6.998973 -0.396154 -0.424173
17  8.638709 -0.864710 -0.806337
 6  6.793958  0.502206  0.627298
 6  5.501964  0.906879  0.965960
 6  4.482091  0.371870  0.208552
 8  3.127097  0.590136  0.315965
 6 -3.018813  0.642413  0.797191
 8 -4.016741  1.107681  1.312413
 6 -2.940983 -0.848747  0.539472
 6 -2.304012 -1.652228  1.484151
 6 -2.350332 -3.043580  1.411254
 6 -1.639591 -3.899124  2.438641
 8 -2.246515 -5.158079  2.622730
 6 -3.059068 -3.639838  0.367891
 6 -3.695097 -2.861703 -0.590512
 6 -3.633179 -1.474026 -0.500285
 7 -4.270027 -0.693895 -1.501094
 7 -3.854982  0.526449 -1.810912
 6 -4.675560  0.905068 -2.781903
 6 -5.575908 -0.144223 -3.031496
 7 -5.295097 -1.145509 -2.207200
 1 -2.826271  4.576338 -0.231531
 1 -3.667504  3.055835 -0.604213
 1 -2.093773  3.405974 -1.353149
 1 -2.663936  2.941480  1.618440
 1 -0.147353  2.835752  1.862245
 1  0.024712  3.474757  0.234059
 1  0.209722  5.335681  1.860326
 1 -0.640899  1.728148 -1.112362
 1 -1.372249  0.142028 -1.080781
 1  0.086286 -0.458097  0.904937
 1  0.868206  1.122973  0.769970
 1  0.907264 -0.829415 -1.471239
 1  6.147165 -1.627378 -1.989757
 1  7.648038  0.881301  1.175785
 1  5.316071  1.601954  1.776268
 1 -1.794552 -1.170878  2.316891
 1 -0.620346 -4.114778  2.101104
 1 -1.555496 -3.344561  3.384823
 1 -3.144594 -5.007471  2.951967
 1 -3.104246 -4.722740  0.312244
 1 -4.243919 -3.309929 -1.410784
 1 -4.582660  1.876877 -3.242305
 1 -6.386857 -0.216985 -3.739596</t>
  </si>
  <si>
    <t>CC(CC=O)N(CCNc1nc2cc(Cl)ccc2o1)C(=O)c1cc(CO)ccc1-n1nccn1</t>
  </si>
  <si>
    <t>51
Molecule: 18588
6 -2.605681  1.832149 -0.085110
6 -2.758833  0.362290 -0.397794
8 -1.667256 -0.387867  0.115753
6 -0.567112 -0.418099 -0.672441
8 -0.475300  0.142206 -1.745311
7  0.413240 -1.144385 -0.077846
6  1.652904 -1.452522 -0.764693
6  2.851771 -0.574521 -0.346641
6  2.518082  0.871447 -0.789319
6  3.531591  1.866344 -0.303933
8  4.657370  2.038235 -0.715620
8  3.046536  2.579613  0.733444
8  4.011558  3.478931  1.250296
6  4.112382 -1.085896 -1.071824
6  4.592982 -2.452403 -0.566629
6  4.785490 -2.452276  0.951633
6  3.510374 -2.004838  1.670316
6  3.072575 -0.623379  1.176447
8 -3.862052 -0.199618  0.297632
6 -5.073681 -0.024650 -0.274870
8 -5.233695  0.579743 -1.305903
6 -6.167092 -0.658245  0.560850
6 -6.235854  0.040735  1.926094
6 -7.496918 -0.598692 -0.181072
1 -3.481913  2.373840 -0.447570
1 -2.506425  1.967008  0.994970
1 -1.717066  2.217920 -0.589672
1 -2.862528  0.180376 -1.468646
1  0.184181 -1.603674  0.791732
1  1.879389 -2.508047 -0.594393
1  1.470162 -1.323201 -1.836139
1  1.535620  1.159918 -0.407549
1  2.488513  0.926845 -1.882431
1  4.762279  3.329573  0.630169
1  3.917401 -1.126332 -2.151874
1  4.915616 -0.353728 -0.930021
1  5.533312 -2.707754 -1.066475
1  3.879466 -3.239672 -0.842206
1  5.597038 -1.758185  1.209976
1  5.093542 -3.444858  1.296886
1  3.674288 -1.970525  2.752433
1  2.715240 -2.745143  1.502330
1  3.862283  0.093080  1.442503
1  2.165548 -0.283089  1.691285
1 -5.869648 -1.701468  0.724608
1 -5.282608 -0.026054  2.454712
1 -6.491706  1.098161  1.800189
1 -7.011347 -0.422563  2.542271
1 -7.433356 -1.094829 -1.152308
1 -8.279134 -1.082430  0.410447
1 -7.785990  0.440916 -0.358720</t>
  </si>
  <si>
    <t>CC(OC(=O)NCC1(CC(=O)OO)CCCCC1)OC(=O)C(C)C</t>
  </si>
  <si>
    <t>77
Molecule: 18615
6  0.277761  4.975458  0.594879
8  0.086254  3.712067  1.196152
6 -0.363550  2.685668  0.339110
6 -1.775191  3.036261 -0.174600
8 -2.505405  3.803029  0.430379
7 -2.176835  2.389572 -1.309311
6 -3.557046  2.450879 -1.779130
6 -3.582938  2.510377 -3.301546
6 -4.362461  1.308194 -1.175937
6 -4.525608  1.232634  0.216414
6 -5.231650  0.177012  0.754553
6 -5.768361 -0.810321 -0.072427
7 -6.460752 -1.903783  0.467302
6 -7.356768 -2.766687 -0.115034
6 -7.789285 -3.561402  0.909999
9 -8.665395 -4.559830  0.824976
6 -7.123544 -3.130048  2.074350
7 -6.322933 -2.119291  1.796143
7 -5.612728 -0.738744 -1.422936
8 -6.085282 -1.626807 -2.213429
6 -4.920567  0.317718 -1.951234
6 -0.506089  1.431523  1.234496
6  0.780215  0.593762  1.291197
6  2.030828  1.483892  1.205480
6  3.262100  0.641651  1.442773
7  3.862635  0.768673  2.625338
6  4.917445 -0.032001  2.852948
6  5.583523  0.115504  4.191194
6  5.367426 -0.947907  1.913782
6  4.671275 -0.986416  0.694403
7  5.002723 -1.846962 -0.330932
6  6.350582 -2.393839 -0.521779
8  6.623394 -3.323891  0.487104
6  6.464715 -2.915598 -1.967966
6  7.206160 -1.764887 -2.705855
6  6.524748 -1.278774 -3.972134
7  7.316661 -0.676269 -1.715716
7  7.428219 -1.416001 -0.499762
7  3.620820 -0.192939  0.461860
6  2.065816  2.216568 -0.154812
6  0.666149  2.399731 -0.765391
1  0.522191  5.663336  1.405569
1  1.110796  4.967192 -0.120822
1 -0.632209  5.324977  0.096129
1 -1.586912  1.665823 -1.697024
1 -3.952035  3.385252 -1.369732
1 -3.125440  1.618534 -3.744706
1 -4.608225  2.587947 -3.673049
1 -3.022304  3.383576 -3.640879
1 -4.111838  2.009664  0.852264
1 -5.393233  0.070553  1.819060
1 -7.575524 -2.738608 -1.166468
1 -7.194762 -3.518382  3.079890
1 -4.874200  0.261751 -3.030237
1 -0.780329  1.801786  2.226664
1 -1.335896  0.809352  0.876733
1  0.797172  0.009848  2.217123
1  0.813703 -0.127014  0.464453
1  1.983064  2.214770  2.015985
1  4.853532 -0.057132  4.986841
1  6.416617 -0.580266  4.309340
1  5.951326  1.138992  4.307732
1  6.189915 -1.623351  2.117284
1  4.446761 -1.681393 -1.160918
1  5.814255 -3.841383  0.615194
1  7.053015 -3.834461 -1.949837
1  5.485072 -3.141213 -2.403322
1  8.227124 -2.085882 -2.929446
1  5.488041 -0.982843 -3.766896
1  6.503176 -2.067414 -4.728928
1  7.053089 -0.415346 -4.385361
1  6.407221 -0.191009 -1.717036
1  7.393863 -0.787214  0.299231
1  2.680578  1.644069 -0.855166
1  2.544074  3.191698 -0.020786
1  0.384772  1.473310 -1.282021
1  0.671639  3.190266 -1.523582</t>
  </si>
  <si>
    <t>COC1(C(=O)NC(C)c2ccc(-n3cc(F)cn3)[n+]([O-])c2)CCC(c2nc(C)cc(NC3(O)CC(C)NN3)n2)CC1</t>
  </si>
  <si>
    <t>42
Molecule: 18689
6 -5.414304 -0.036202  0.263831
8 -4.161998  0.613152  0.261563
6 -3.057553 -0.163269  0.162127
6 -3.052193 -1.569483  0.056995
6 -1.879682 -2.325283 -0.094154
6 -0.637968 -1.688295 -0.100031
6 -0.686650 -0.320237  0.035819
6 -1.812007  0.467039  0.131492
8 -1.506925  1.820692  0.093290
6 -0.196890  1.836560 -0.500059
6  0.778046  2.955603 -0.250843
8  0.542081  4.020072  0.259350
6  2.223009  2.560032 -0.669338
6  2.513165  1.163894 -1.315460
6  1.560707  0.043131 -0.921078
6  1.845409 -1.204300 -0.409679
6  0.752790 -2.296778 -0.283746
8  0.799685 -3.184917 -1.390968
7  2.891018 -1.161572  0.478855
6  3.510700 -2.350082  1.033571
6  2.716912  0.021009  1.377544
6  1.260167  0.599975  1.382502
6  0.487581  0.557474 -0.037954
1 -5.506358 -0.720765  1.115661
1 -5.575849 -0.593498 -0.666866
1 -6.161129  0.752515  0.349579
1 -4.000778 -2.094088  0.058868
1 -1.953753 -3.400808 -0.224464
1 -0.319279  1.751003 -1.592931
1  2.574090  3.351813 -1.338893
1  2.805181  2.687731  0.250526
1  2.405116  1.283023 -2.402396
1  3.566503  0.906924 -1.152121
1  0.990231 -2.926434  0.581808
1  0.696182 -2.628279 -2.179112
1  4.559577 -2.155521  1.280037
1  3.474152 -3.143913  0.284475
1  3.003208 -2.699746  1.944784
1  2.957472 -0.303175  2.397550
1  3.441792  0.799683  1.114885
1  0.663442 -0.005111  2.072367
1  1.292891  1.612939  1.799126</t>
  </si>
  <si>
    <t>COc1ccc2c3c1OC1C(=O)CCC4=C(C2O)N(C)CCC431</t>
  </si>
  <si>
    <t>17
Molecule: 18711
 6  0.664358  2.440583 -0.036467
 7 -0.105413  1.221271 -0.282553
 7 -1.468493  1.342107 -0.019703
 6 -2.329983  0.255334  0.021890
 8 -3.523554  0.405352  0.017429
 6 -1.636470 -1.112696  0.100331
 8 -2.281966 -2.102144  0.305602
 7 -0.256523 -1.120076 -0.118306
 6  0.394081 -0.014259 -0.254077
16  2.265953 -0.167564 -0.257978
 8  2.599112  0.318182  1.096633
 8  2.209042 -1.772086 -0.362442
 1  0.806906  2.595820  1.035183
 1  0.121012  3.277533 -0.479560
 1  1.631818  2.363540 -0.529172
 1 -1.879512  2.217246 -0.330319
 1  1.304555 -2.084418 -0.072384</t>
  </si>
  <si>
    <t>Cn1[nH]c(=O)c(=O)nc1S(=O)O</t>
  </si>
  <si>
    <t>52
Molecule: 18713
 8 -5.572000  1.948133 -0.210562
 6 -5.003405  0.729141 -0.455143
 6 -5.481143 -0.442273 -0.022763
 7 -4.964432 -1.706774 -0.362282
 6 -3.990974 -1.757818 -1.383451
 6 -2.782030 -2.310795 -1.181841
 7 -2.350182 -2.797371  0.053592
 6 -0.923355 -2.881176  0.305096
 6 -0.215409 -1.547012  0.588663
 6 -0.008853 -0.703661 -0.678819
 7  0.624220  0.591658 -0.454657
 6 -0.201567  1.649064 -0.007363
 6 -1.543396  1.440869  0.345324
 6 -2.349387  2.495094  0.770848
 6 -1.832843  3.777984  0.887718
 6 -0.503968  4.001549  0.542856
 6  0.291185  2.962462  0.072582
16  1.890706  3.360975 -0.571040
 6  2.718778  1.843913 -0.214529
 6  4.092581  1.876342 -0.008946
 6  4.832019  0.701289  0.085420
 6  4.158352 -0.504319 -0.019864
 6  4.894957 -1.805003  0.113446
 9  4.437489 -2.724089 -0.753185
 9  6.209147 -1.663830 -0.101878
 9  4.749636 -2.333150  1.340249
 6  2.775354 -0.551956 -0.183579
 6  2.017255  0.621066 -0.272012
 6 -3.183127 -2.403840  1.172124
 6 -4.645870 -2.587945  0.755567
 1 -6.385304  1.819513  0.299456
 1 -4.110294  0.815637 -1.064509
 1 -6.371356 -0.475867  0.606352
 1 -4.302027 -1.403322 -2.360262
 1 -2.100828 -2.471261 -2.012014
 1 -0.783407 -3.550622  1.161305
 1 -0.457529 -3.373205 -0.559345
 1 -0.784404 -0.974609  1.329161
 1  0.751781 -1.754474  1.057953
 1 -0.963319 -0.515897 -1.175829
 1  0.604014 -1.254241 -1.401139
 1 -1.992003  0.456143  0.275007
 1 -3.391252  2.300634  1.004415
 1 -2.454517  4.598328  1.229183
 1 -0.075381  4.997394  0.607964
 1  4.588154  2.840557  0.048729
 1  5.906533  0.726704  0.222473
 1  2.311086 -1.525833 -0.259926
 1 -3.042937 -1.343431  1.451879
 1 -2.928202 -3.022645  2.039917
 1 -4.801051 -3.624797  0.440749
 1 -5.317670 -2.366199  1.588382</t>
  </si>
  <si>
    <t>OC=CN1C=CN(CCCN2c3ccccc3Sc3ccc(C(F)(F)F)cc32)CC1</t>
  </si>
  <si>
    <t>64
Molecule: 18731
7  2.093603 -2.871293 -2.042939
6  3.022285 -3.118966 -0.942853
6  3.927843 -1.908592 -0.785372
8  3.046816 -0.791175 -0.617127
6  3.506787  0.294680  0.156798
8  2.915221  1.459566 -0.321813
6  1.597099  1.748247  0.138054
6  1.189419  3.014130 -0.597291
8  1.968769  4.064724 -0.043370
6 -0.288900  3.274038 -0.470034
6 -1.179913  2.353311 -0.112947
6 -0.779561  0.957700  0.293708
8 -1.646757 -0.042328 -0.230993
6 -2.743449 -0.381076  0.556174
8 -3.577787  0.747444  0.643022
6 -4.975438  0.561210  0.924972
6 -5.776266  0.934147 -0.321611
8 -5.307043  2.155588 -0.847700
6 -5.261567 -0.842234  1.463156
8 -6.634069 -1.009318  1.678305
6 -4.711748 -1.976967  0.548102
7 -5.759778 -2.418729 -0.372396
6 -3.404668 -1.554658 -0.162541
8 -3.701328 -1.163616 -1.485321
6  0.633919  0.593802 -0.159201
8  0.619931  0.320162 -1.540898
6  5.003490  0.475520 -0.035698
8  5.453693  1.616540  0.655103
6  5.775696 -0.749453  0.485620
8  6.125922 -0.580672  1.841487
6  4.888173 -2.019518  0.394116
8  4.119085 -2.156010  1.564093
1  1.550755 -3.709952 -2.230309
1  1.426655 -2.155093 -1.758810
1  2.546514 -3.314601  0.028970
1  3.645730 -3.983835 -1.195567
1  4.501264 -1.771491 -1.714693
1  3.256641  0.136785  1.216367
1  1.618906  1.958859  1.218743
1  1.443157  2.865295 -1.656921
1  1.869764  4.843354 -0.608332
1 -0.617298  4.284291 -0.709107
1 -2.235592  2.591628 -0.030894
1 -0.811306  0.893327  1.394012
1 -2.407000 -0.676568  1.566314
1 -5.216178  1.291643  1.705491
1 -6.822559  1.073611 -0.041489
1 -5.717832  0.138289 -1.073854
1 -4.359371  2.016624 -0.999346
1 -4.751306 -0.926541  2.432878
1 -6.933831 -1.534316  0.905541
1 -4.484125 -2.816336  1.211766
1 -5.734901 -3.426456 -0.490638
1 -5.604073 -2.005070 -1.289396
1 -2.687920 -2.388298 -0.168672
1 -2.918496 -0.684800 -1.808222
1  0.946737 -0.298456  0.401550
1  1.528604  0.043951 -1.757023
1  5.167620  0.579117 -1.118213
1  4.802163  2.318715  0.483459
1  6.678941 -0.889507 -0.122347
1  6.175005  0.379301  1.995111
1  5.531135 -2.900460  0.243886
1  4.676599 -1.802039  2.279876</t>
  </si>
  <si>
    <t>NCC1OC(OC2C(O)C=CC(OC3OC(CO)C(O)C(N)C3O)C2O)C(O)C(O)C1O</t>
  </si>
  <si>
    <t>65
Molecule: 18737
6  5.169833  4.951660 -0.111215
6  5.225052  3.638179 -0.304784
6  3.963765  2.830619 -0.288539
8  2.870029  3.334906 -0.099001
7  4.180541  1.496698 -0.502704
6  3.250773  0.447844 -0.550231
6  1.868661  0.636509 -0.410943
6  1.012957 -0.461043 -0.468204
7 -0.373573 -0.409828 -0.344311
6 -1.225763  0.646819 -0.149255
7 -0.733860  1.881309 -0.046320
6 -1.642710  2.841434  0.143022
6 -2.998986  2.600960  0.229067
6 -3.412883  1.260523  0.106276
6 -4.819106  0.875339  0.178518
6 -5.882108  1.732383  0.352903
7 -7.059200  1.041151  0.374951
6 -8.382171  1.598195  0.537717
6 -6.785025 -0.302203  0.212888
6 -7.672787 -1.380551  0.172063
6 -7.126402 -2.640400 -0.002310
6 -5.735904 -2.816468 -0.132007
6 -4.862294 -1.742766 -0.090804
6 -5.385443 -0.451697  0.085046
7 -2.520653  0.287283 -0.082345
6  1.549418 -1.756111 -0.667228
8  0.626218 -2.766028 -0.708743
6  1.106373 -4.074339 -0.911690
6  2.914867 -1.930839 -0.802212
6  3.778252 -0.832446 -0.746698
7  5.205712 -0.978736 -0.874824
6  5.594116 -1.531718 -2.168842
6  5.806115 -1.725369  0.229898
6  5.600990 -1.021992  1.568645
7  6.338374 -1.741368  2.593720
6  5.679663 -2.168297  3.583413
1  6.059845  5.571602 -0.114427
1  4.207223  5.425667  0.056200
1  6.170176  3.126959 -0.475407
1  5.129222  1.168447 -0.654368
1  1.470171  1.626390 -0.258117
1 -0.844678 -1.302369 -0.411967
1 -1.246607  3.851031  0.228606
1 -3.701666  3.409689  0.384808
1 -5.894700  2.808469  0.464929
1 -9.002218  1.377458 -0.336686
1 -8.300250  2.680205  0.648820
1 -8.864884  1.185989  1.429231
1 -8.744513 -1.236957  0.272672
1 -7.780682 -3.505758 -0.039570
1 -5.342224 -3.818977 -0.267730
1 -3.792893 -1.877093 -0.190905
1  1.631951 -4.158484 -1.870683
1  1.781149 -4.378431 -0.102153
1  0.231158 -4.723718 -0.918420
1  3.334105 -2.920409 -0.952201
1  5.135360 -0.940572 -2.964645
1  5.287694 -2.583297 -2.295870
1  6.682343 -1.479389 -2.271447
1  5.407588 -2.754134  0.295154
1  6.882002 -1.808096  0.042304
1  4.527470 -0.934475  1.798447
1  6.016500 -0.009815  1.496033
1  6.195995 -2.719177  4.370275
1  4.598492 -2.012710  3.704946</t>
  </si>
  <si>
    <t>C=CC(=O)Nc1cc(Nc2nccc(-c3cn(C)c4ccccc34)n2)c(OC)cc1N(C)CCN=C</t>
  </si>
  <si>
    <t>44
Molecule: 18758
6 -3.925748 -1.590921 -1.319747
7 -3.068640 -1.864414 -0.179069
6 -3.477587 -1.267084  1.081610
6 -1.817684 -2.356957 -0.413317
8 -1.444155 -2.676046 -1.536429
6 -0.871714 -2.538590  0.771710
6  0.550508 -2.110023  0.403907
6  0.815421 -0.625675  0.677425
6  2.207340 -0.231399  0.178332
6  2.465302 -0.094670 -1.188132
6  3.736883  0.227037 -1.646405
6  4.750600  0.412070 -0.717041
9  5.979209  0.727773 -1.151659
6  4.530363  0.279478  0.643592
6  3.250768 -0.047481  1.085630
8  0.732579 -0.440066  2.096063
6  0.271887  0.872657  2.382396
6 -0.552632  1.237081  1.175848
6 -1.475915  2.251031  0.988119
6 -2.113265  2.335604 -0.257736
6 -3.098628  3.360903 -0.482436
7 -3.894830  4.181865 -0.659328
6 -1.819306  1.425108 -1.280782
6 -0.877825  0.418069 -1.079167
6 -0.246942  0.335260  0.157659
1 -4.939085 -1.951038 -1.118380
1 -3.970237 -0.511742 -1.519261
1 -3.518725 -2.101978 -2.189679
1 -3.251374 -1.919571  1.926330
1 -3.005837 -0.287837  1.242836
1 -4.559991 -1.125544  1.054867
1 -0.882037 -3.609531  1.004217
1 -1.184290 -2.006362  1.671207
1  1.286374 -2.664786  0.994539
1  0.735814 -2.334937 -0.650498
1  1.666443 -0.238879 -1.910343
1  3.954000  0.337839 -2.702848
1  5.352934  0.428787  1.334204
1  3.055366 -0.170055  2.145437
1 -0.297312  0.840615  3.315559
1  1.117180  1.566534  2.507356
1 -1.721185  2.959631  1.773035
1 -2.336416  1.509668 -2.230915
1 -0.688567 -0.313012 -1.859810</t>
  </si>
  <si>
    <t>CN(C)C(=O)CCC1(c2ccc(F)cc2)OCc2cc(C#N)ccc21</t>
  </si>
  <si>
    <t>70
Molecule: 18763
6 -4.094049 -0.955916 -2.838250
8 -4.086958 -0.812891 -1.435544
6 -3.039591 -1.354666 -0.766648
6 -2.009991 -2.084389 -1.343030
6 -0.933403 -2.581706 -0.591359
6 -0.927033 -2.290603  0.763680
6 -1.982319 -1.618825  1.387345
6 -3.041773 -1.142556  0.630814
8 -4.100875 -0.455485  1.122949
6 -4.082759 -0.156403  2.500228
8  0.140669 -2.737706  1.535981
6  1.094983 -1.878517  2.004078
8  2.080306 -2.353656  2.498841
6  0.879303 -0.377965  1.884080
6  1.077756  0.172420  0.465709
8  0.726319  1.567439  0.605093
6  0.380403  2.212309 -0.518563
8  0.498235  1.747870 -1.626666
6 -0.302804  3.538145 -0.237098
7  0.100975  4.073593  1.053262
6 -1.824245  3.302589 -0.463920
6 -2.383352  2.223158  0.464119
6 -2.599859  4.609412 -0.313673
6  2.514836 -0.060778 -0.055686
6  3.416727  1.145502  0.245474
6  4.938794  0.951162  0.082506
6  5.425472 -0.380684  0.656805
6  5.437849  1.147955 -1.352160
6  2.533226 -0.493919 -1.537680
7  1.421285 -1.381485 -1.852214
6  1.524726 -2.719853 -1.297729
6  0.153032 -3.403972 -1.248155
1 -4.155200 -2.011122 -3.131798
1 -3.199621 -0.506608 -3.286950
1 -4.982128 -0.431319 -3.189863
1 -2.016022 -2.273256 -2.410719
1 -1.951156 -1.486615  2.462330
1 -4.102306 -1.069444  3.107802
1 -4.981475  0.428327  2.694765
1 -3.196548  0.435729  2.763964
1  1.616981  0.073732  2.553160
1 -0.120172 -0.097494  2.225385
1  0.369283 -0.273290 -0.237213
1  0.042378  4.229163 -1.014426
1 -0.119775  3.411282  1.792288
1 -0.402116  4.936164  1.243745
1 -1.921211  2.953174 -1.499431
1 -1.868375  1.264425  0.333960
1 -2.278663  2.525428  1.514572
1 -3.445489  2.047110  0.268849
1 -2.571950  4.967031  0.722395
1 -2.192088  5.396125 -0.957766
1 -3.651613  4.465710 -0.578007
1  2.906710 -0.898494  0.535200
1  3.227957  1.439423  1.286252
1  3.097851  1.997803 -0.368761
1  5.398219  1.750950  0.679130
1  5.099098 -1.223401  0.035688
1  5.042704 -0.548525  1.669765
1  6.519040 -0.407705  0.696555
1  5.092223  2.102789 -1.761909
1  5.096015  0.352512 -2.020520
1  6.532906  1.147698 -1.376929
1  3.509547 -0.965236 -1.744518
1  2.442058  0.390469 -2.173233
1  1.264679 -1.413934 -2.854805
1  1.919002 -2.643154 -0.279979
1  2.232400 -3.368301 -1.843039
1  0.262359 -4.360119 -0.723483
1 -0.168460 -3.637756 -2.270351</t>
  </si>
  <si>
    <t>COc1cc2c(cc1OC)OC(=O)CC(OC(=O)C(N)C(C)C)C(CC(C)C)CNCC2</t>
  </si>
  <si>
    <t>48
Molecule: 18767
 6 -4.528953 -1.525247  0.640530
 7 -3.795581 -0.501917 -0.174367
 6 -4.875035  0.188374 -0.977744
 6 -2.695677 -1.105467 -1.058808
 6 -1.856579 -2.072438 -0.214379
 6 -1.274632 -1.407588  1.051993
 8 -0.045336 -0.799921  0.631128
 6  0.865907 -0.556929  1.592350
 8  0.724154 -0.870788  2.744546
 6  2.084382  0.203479  1.042802
 8  2.886852  0.565253  2.130057
 6  2.856571 -0.667294  0.064578
 6  4.217217 -0.721917 -0.000422
 6  4.692006 -1.584763 -1.034095
 6  3.681338 -2.166258 -1.734827
16  2.132563 -1.683398 -1.148064
 6  1.561057  1.494258  0.437340
 6  1.139501  2.577928  1.156036
 6  0.650197  3.631280  0.324030
 6  0.710836  3.315376 -1.002105
16  1.382592  1.748793 -1.262729
 6 -2.164934 -0.320972  1.707328
 6 -2.976225  0.477148  0.678937
 6 -1.985270  1.070456 -0.314531
 8 -2.470843  1.320968 -1.621977
 6 -1.811253  0.090419 -1.387152
 1 -5.044447 -2.196811 -0.047725
 1 -3.860948 -2.097147  1.273711
 1 -5.258568 -1.001212  1.259696
 1 -5.581965  0.622789 -0.269225
 1 -4.447069  0.954507 -1.611687
 1 -5.375283 -0.574557 -1.576204
 1 -3.178431 -1.592033 -1.910563
 1 -1.013161 -2.413612 -0.823032
 1 -2.428748 -2.967198  0.039491
 1 -1.037059 -2.168919  1.798942
 1  2.827427 -0.144170  2.792955
 1  4.848606 -0.155179  0.672688
 1  5.740272 -1.761636 -1.240455
 1  3.748899 -2.861045 -2.560491
 1  1.216813  2.624005  2.236393
 1  0.291703  4.583607  0.695995
 1  0.432179  3.926968 -1.849288
 1 -1.512237  0.376050  2.242588
 1 -2.814260 -0.755389  2.470755
 1 -3.672128  1.183183  1.140136
 1 -1.190742  1.716521  0.052395
 1 -0.865587 -0.074797 -1.895019</t>
  </si>
  <si>
    <t>C[N+]1(C)C2CC(OC(=O)C(O)(c3cccs3)c3cccs3)CC1C1OC12</t>
  </si>
  <si>
    <t>70
Molecule: 1878
6  2.960215  5.511230 -0.910451
6  2.091139  4.518847 -0.141397
6  0.630176  4.947587 -0.160081
8  0.310264  6.111311 -0.195061
6 -0.446467  3.896855 -0.226949
7 -1.568818  4.110132 -0.861768
6 -2.249970  2.913324 -0.806920
6 -3.516062  2.592769 -1.335940
6 -4.300022  3.622435 -2.096326
6 -3.972023  1.308462 -1.102637
6 -3.219061  0.350682 -0.376623
6 -3.802576 -0.989715 -0.208366
7 -4.584323 -1.550901 -1.098932
6 -4.894401 -2.789660 -0.578868
6 -5.692598 -3.812251 -1.104042
6 -5.842901 -4.968735 -0.356194
6 -5.214207 -5.120861  0.894938
6 -4.415963 -4.122105  1.432724
6 -4.270356 -2.960956  0.672063
7 -3.575462 -1.790240  0.897962
6 -2.929354 -1.464519  2.154812
6 -1.955400  0.653056  0.118561
6 -1.496660  1.951659 -0.114535
7 -0.321465  2.594478  0.238269
6  0.595834  2.066307  1.233443
8 -0.138900  1.556038  2.329840
8 -0.802402  2.653343  2.939924
6  1.447418  0.921851  0.728183
6  2.202848  0.189674  1.649994
6  3.019564 -0.842459  1.217231
6  3.102134 -1.165550 -0.142181
6  3.916633 -2.320335 -0.610513
6  3.264748 -3.320899 -1.338101
6  3.936225 -4.461085 -1.766393
6  5.283294 -4.629548 -1.462487
6  5.950540 -3.645374 -0.744060
6  5.285190 -2.488980 -0.325610
6  6.078973 -1.408897  0.333330
8  5.775637 -0.243254  0.396366
8  7.238739 -1.870597  0.849828
6  2.337325 -0.437992 -1.053418
6  1.517095  0.603057 -0.624807
1  4.013512  5.231820 -0.837953
1  2.679512  5.533924 -1.966671
1  2.828638  6.516616 -0.507290
1  2.196784  3.501333 -0.535363
1  2.418731  4.487638  0.906937
1 -3.736439  3.966642 -2.968774
1 -4.486559  4.502758 -1.473747
1 -5.256755  3.216752 -2.431901
1 -4.938931  0.995772 -1.484506
1 -6.173844 -3.685821 -2.068041
1 -6.456732 -5.778091 -0.738375
1 -5.354006 -6.043475  1.449306
1 -3.924187 -4.247596  2.392467
1 -1.898636 -1.831942  2.187633
1 -3.497297 -1.925477  2.966705
1 -2.925046 -0.384106  2.300469
1 -1.338480 -0.080779  0.623244
1  1.207496  2.898177  1.591877
1 -1.667152  2.630106  2.488627
1  2.137132  0.428910  2.706774
1  3.599866 -1.411245  1.937859
1  2.205250 -3.204421 -1.546601
1  3.402028 -5.221194 -2.327901
1  5.813848 -5.518785 -1.786364
1  7.004158 -3.754882 -0.514417
1  7.698831 -1.091886  1.207923
1  2.394025 -0.679230 -2.110854
1  0.930038  1.162243 -1.347247</t>
  </si>
  <si>
    <t>CCC(=O)c1nc2c(C)cc(-c3nc4ccccc4n3C)cc2n1C(OO)c1ccc(-c2ccccc2C(=O)O)cc1</t>
  </si>
  <si>
    <t>40
Molecule: 18790
6 -0.693432  3.172604  2.030243
6 -0.830816  2.111402  0.978240
6 -2.002159  1.799166  0.407464
7 -2.235899  0.908741 -0.626287
6 -3.588346  0.411875 -0.838093
6 -4.184897 -0.275682  0.393186
6 -3.325755 -1.426610  0.906886
6 -1.195753  0.530665 -1.556632
6 -0.734807 -0.895802 -1.249930
8 -1.388082 -1.826278 -1.678180
6  0.414809 -1.152272 -0.319269
6  0.301374 -2.257125  0.540231
6  1.327853 -2.590389  1.412432
6  2.518708 -1.861320  1.429237
6  2.633871 -0.793943  0.553251
6  1.593702 -0.410666 -0.310800
6  2.086120  0.759164 -1.129737
6  3.532036  0.956444 -0.657557
8  4.337483  1.759729 -1.060303
7  3.738300  0.035856  0.352031
1 -1.669559  3.595332  2.288277
1 -0.247381  2.772763  2.948040
1 -0.054065  3.999547  1.698850
1  0.067567  1.565601  0.699203
1 -2.911437  2.292612  0.755840
1 -3.539580 -0.308717 -1.659588
1 -4.246382  1.236801 -1.155155
1 -5.186124 -0.633942  0.125865
1 -4.325189  0.463070  1.191762
1 -3.177830 -2.182405  0.128714
1 -2.339456 -1.060408  1.213268
1 -3.791005 -1.906567  1.772523
1 -1.595333  0.528601 -2.577795
1 -0.394855  1.268691 -1.491600
1 -0.611462 -2.841952  0.503805
1  1.212356 -3.436190  2.082395
1  3.332649 -2.129719  2.095001
1  1.549598  1.694796 -0.936280
1  2.071206  0.588051 -2.210443
1  4.629221 -0.050819  0.820074</t>
  </si>
  <si>
    <t>CC=CN(CCC)CC(=O)c1cccc2c1CC(=O)N2</t>
  </si>
  <si>
    <t>70
Molecule: 18793
 6 -12.047895  1.190363  0.917341
 6 -11.377299 -0.165209  0.798602
 8  -9.946450 -0.029900  0.772961
 6  -9.410071  0.336484 -0.403752
 8 -10.046461  0.502015 -1.414012
 6  -7.897113  0.419030 -0.311314
 7  -7.507901  1.079436  0.923305
 6  -7.336501 -1.015980 -0.510561
 6  -5.832038 -1.012511 -0.532375
 6  -5.138235 -0.729529 -1.713282
 6  -3.752045 -0.668733 -1.731101
 6  -3.016972 -0.874731 -0.558362
 6  -1.534920 -0.796447 -0.596845
 6  -0.780972 -0.595332  0.553956
 6   0.602483 -0.556933  0.371511
 8   1.359520 -0.366003  1.472748
 6   2.765563 -0.347743  1.287279
 6   3.255827  0.949390  0.685864
 6   2.585874  2.140376  0.947352
 6   3.064395  3.350492  0.455995
 6   4.232666  3.351947 -0.297411
17   4.849547  4.862692 -0.911475
 6   4.921224  2.177610 -0.576275
 6   4.426510  0.972268 -0.079906
 7   5.081606 -0.273251 -0.326949
 6   4.668463 -0.920635 -1.584387
 6   5.741138 -1.998455 -1.748511
 6   6.944944 -1.460200 -0.934909
 8   8.121824 -1.421814 -1.659975
 6   7.154023 -2.266126  0.343194
 8   8.219011 -2.772381  0.604070
 7   6.506202 -0.100081 -0.547582
 6   3.333809 -0.546592  2.686536
 9   2.937916 -1.712482  3.203761
 9   4.673583 -0.550458  2.642485
 9   2.950347  0.425444  3.517530
 7   1.197098 -0.690264 -0.798565
 6   0.367313 -0.849218 -1.847991
 7   0.962215 -0.996206 -3.067219
 7  -0.961680 -0.909605 -1.806332
 6  -3.704625 -1.161195  0.623799
 6  -5.093574 -1.228032  0.634111
 1 -13.130401  1.064358  1.010055
 1 -11.843147  1.792284  0.029569
 1 -11.681613  1.720686  1.800007
 1 -11.577143 -0.791690  1.669681
 1 -11.695833 -0.687631 -0.106590
 1  -7.575174  1.036509 -1.155314
 1  -6.492235  1.107563  0.986286
 1  -7.850375  0.541011  1.716583
 1  -7.729787 -1.420796 -1.450342
 1  -7.707983 -1.645752  0.306751
 1  -5.697094 -0.561265 -2.630914
 1  -3.215869 -0.463065 -2.650661
 1  -1.205381 -0.452527  1.537509
 1   3.081581 -1.203921  0.689363
 1   1.683620  2.118184  1.550590
 1   2.550117  4.281735  0.663983
 1   5.834075  2.183356 -1.161584
 1   4.713727 -0.198111 -2.412861
 1   3.647850 -1.297775 -1.483490
 1   6.059968 -2.129669 -2.782991
 1   5.402224 -2.965049 -1.363341
 1   8.795512 -1.876951 -1.121907
 1   6.292796 -2.301005  1.036645
 1   6.904373  0.161933  0.358927
 1   1.900970 -0.637237 -3.159649
 1   0.353363 -0.900682 -3.866653
 1  -3.157730 -1.364308  1.539241
 1  -5.613499 -1.470163  1.557877</t>
  </si>
  <si>
    <t>CCOC(=O)C(N)Cc1ccc(-c2cc(OC(c3ccc(Cl)cc3N3CCC(O)(C=O)N3)C(F)(F)F)nc(N)n2)cc1</t>
  </si>
  <si>
    <t>53
Molecule: 18795
6 -6.126167 -0.371467  0.055645
6 -4.657072 -0.675647 -0.027795
6 -3.667165  0.253280 -0.035200
6 -3.801129  1.724627 -0.053071
6 -2.818893  2.503403  0.574778
6 -2.922592  3.888902  0.571061
6 -3.990680  4.512590 -0.070641
6 -4.950684  3.744521 -0.723885
6 -4.856771  2.357014 -0.719254
8 -2.343672 -0.078278  0.001834
6 -1.939683 -1.361963  0.046428
6 -0.556477 -1.622191  0.135000
6  0.416997 -0.509198  0.297709
8  0.166898  0.612562  0.646852
8  1.683632 -0.935536  0.013518
6  2.701323 -0.028269  0.173050
6  3.935516 -0.398385 -0.127675
7  5.021383  0.576065  0.048271
8  4.563444  1.778956  0.473371
6  5.981163  0.012367  1.084495
6  7.331767  0.677482  0.909451
6  7.997074  0.183775 -0.390526
6  6.927948 -0.154007 -1.449038
6  5.733315  0.772270 -1.286314
6 -0.135458 -2.949122  0.118488
6 -1.050210 -4.002419  0.038026
6 -2.404822 -3.728685 -0.025612
6 -2.859301 -2.405882 -0.025803
6 -4.305225 -2.102333 -0.068810
8 -5.146120 -2.988602 -0.113637
1 -6.611482 -1.178871  0.608226
1 -6.591762 -0.346889 -0.936092
1 -6.318827  0.579785  0.554550
1 -1.971384  2.015537  1.045607
1 -2.160960  4.483612  1.065036
1 -4.066556  5.595537 -0.074003
1 -5.769989  4.225139 -1.248961
1 -5.587253  1.767062 -1.261276
1  2.463373  0.962919  0.536278
1  4.212192 -1.379167 -0.500852
1  6.054727 -1.075066  0.966069
1  5.488486  0.252496  2.025677
1  7.963708  0.476206  1.778489
1  7.146775  1.756057  0.882258
1  8.668049  0.957514 -0.776780
1  8.612462 -0.699748 -0.192317
1  6.605555 -1.199127 -1.359248
1  7.330547 -0.046499 -2.460637
1  6.038034  1.818318 -1.244367
1  4.974388  0.659837 -2.061990
1  0.927003 -3.153816  0.180690
1 -0.693853 -5.026525  0.034326
1 -3.153025 -4.513562 -0.077131</t>
  </si>
  <si>
    <t>Cc1c(-c2ccccc2)oc2c(C(=O)OC=C[N+]3([O-])CCCCC3)cccc2c1=O</t>
  </si>
  <si>
    <t>23
Molecule: 18805
 6  3.237034  1.250103  0.351450
 7  2.897375 -0.103826 -0.041601
 6  4.022378 -1.006159 -0.203378
 6  1.643948 -0.656326  0.000124
 8  1.451096 -1.859719 -0.006021
 6  0.486774  0.281305 -0.030968
 6  0.252921  1.507788 -0.583383
 6 -1.134971  1.775455 -0.389581
 6 -1.638144  0.691226  0.267283
 6 -3.003748  0.356430  0.740699
16 -3.853428 -0.917223 -0.273145
 8 -0.665964 -0.219256  0.478580
 1  4.040455  1.216589  1.096577
 1  3.590138  1.840905 -0.503187
 1  2.378597  1.747942  0.799453
 1  3.670345 -1.934511 -0.649396
 1  4.489995 -1.232849  0.763267
 1  4.768701 -0.538244 -0.853223
 1  0.976058  2.132777 -1.087158
 1 -1.687101  2.653186 -0.693056
 1 -3.608378  1.264015  0.780503
 1 -2.963658 -0.070517  1.746006
 1 -3.760133 -0.244062 -1.432193</t>
  </si>
  <si>
    <t>CN(C)C(=O)c1ccc(CS)o1</t>
  </si>
  <si>
    <t>37
Molecule: 18922
6  2.982483  3.311972 -0.104305
8  2.246194  2.108777 -0.168364
6  2.927996  0.925314 -0.050815
6  4.311263  0.877894  0.134367
6  4.973060 -0.338099  0.252035
6  4.255981 -1.528347  0.186843
8  4.948065 -2.696140  0.307768
6  2.879810 -1.483055  0.003914
6  2.196043 -0.273928 -0.118677
6  0.702919 -0.419835 -0.313923
8  0.190678 -1.534490 -0.327203
7 -0.037128  0.700724 -0.483567
6 -1.472244  0.590389 -0.655418
6 -2.205403  0.297578  0.662952
6 -3.667919  0.030201  0.416173
6 -4.633954  1.018697  0.609443
6 -5.975488  0.768864  0.329426
6 -6.366631 -0.476741 -0.153072
6 -5.409894 -1.470134 -0.353910
6 -4.071661 -1.216514 -0.071953
1  3.488347  3.415143  0.862263
1  2.256281  4.116088 -0.221337
1  3.721078  3.367027 -0.911874
1  4.890367  1.791279  0.189477
1  6.047579 -0.374823  0.395460
1  4.327437 -3.435860  0.245941
1  2.283995 -2.390318 -0.050749
1  0.413964  1.601080 -0.423126
1 -1.840827  1.520776 -1.097287
1 -1.670979 -0.221571 -1.361208
1 -2.075923  1.143385  1.347325
1 -1.730619 -0.578170  1.116380
1 -4.331360  1.991924  0.989413
1 -6.715421  1.547220  0.490665
1 -7.411982 -0.674292 -0.369663
1 -5.708373 -2.445088 -0.727481
1 -3.321320 -1.989574 -0.225315</t>
  </si>
  <si>
    <t>COc1ccc(O)cc1C(=O)NCCc1ccccc1</t>
  </si>
  <si>
    <t>59
Molecule: 18929
6  0.894177  4.512205 -1.563439
6  1.387140  3.076097 -1.394375
6  2.262580  2.895030 -0.149756
8  1.557071  3.118057  1.055084
6  2.815328  1.500578 -0.086871
7  3.813317  1.080683 -0.836606
6  4.012149 -0.228097 -0.508468
6  5.052575 -1.068453 -1.210614
6  6.261209 -1.280116 -0.293120
6  5.478726 -0.408098 -2.520589
8  4.412036 -2.312631 -1.487618
6  3.119973 -0.604091  0.476193
6  2.763397 -1.865627  1.134660
8  1.646307 -2.110390  1.535553
8  3.788883 -2.716348  1.281304
7  2.336462  0.516013  0.716868
6  1.309878  0.609692  1.767563
8  1.647293  0.630907  2.914156
6 -0.087065  0.636322  1.276551
6 -1.079591  1.093091  2.143260
6 -2.404940  1.108886  1.729854
6 -2.757200  0.645809  0.458009
6 -4.176763  0.672682  0.013780
6 -4.864300  1.889725  0.033341
6 -6.167855  1.991035 -0.440206
6 -6.808666  0.865399 -0.949912
6 -6.149442 -0.357442 -0.956736
6 -4.845193 -0.468237 -0.466888
6 -4.243807 -1.812042 -0.436704
7 -4.545790 -2.781573 -1.341475
7 -3.873692 -3.836828 -0.992629
7 -3.204842 -3.489169  0.085795
7 -3.393822 -2.250107  0.485193
6 -1.753576  0.186856 -0.402609
6 -0.425852  0.180828  0.000718
1  0.338058  4.622514 -2.497510
1  0.214984  4.818129 -0.758597
1  1.732323  5.216573 -1.583645
1  0.539015  2.384319 -1.326951
1  1.985846  2.780463 -2.261912
1  3.123638  3.576082 -0.224737
1  0.933412  3.844440  0.920155
1  7.018176 -1.887573 -0.805621
1  5.954534 -1.788385  0.623397
1  6.718507 -0.320681 -0.034924
1  5.929423  0.570806 -2.343902
1  4.611908 -0.278367 -3.172344
1  6.208315 -1.051302 -3.025106
1  5.107471 -2.952083 -1.699344
1  3.415607 -3.514426  1.694444
1 -0.794153  1.427427  3.135621
1 -3.183421  1.456677  2.402839
1 -4.348067  2.771882  0.401482
1 -6.676529  2.949742 -0.421439
1 -7.822189  0.935834 -1.331099
1 -6.640358 -1.250335 -1.330451
1 -2.581771 -4.126224  0.565195
1 -2.023696 -0.173802 -1.391320
1  0.347519 -0.193783 -0.663966</t>
  </si>
  <si>
    <t>CCC(O)c1nc(C(C)(C)O)c(C(=O)O)n1C(=O)c1ccc(-c2ccccc2-c2nn[nH]n2)cc1</t>
  </si>
  <si>
    <t>67
Molecule: 18931
6  7.160721 -0.864114  0.394569
6  5.773003 -1.414768  0.690142
6  4.688394 -0.591244  0.042729
8  4.860004  0.423571 -0.590231
8  3.469642 -1.121901  0.261387
6  2.365568 -0.395182 -0.279519
6  2.422850  1.039143  0.276237
8  2.728270  1.243260  1.431733
6  2.078516  2.262532 -0.580035
8  1.515240  3.255891  0.254584
6  2.299760 -0.421192 -1.828381
6  0.786456 -0.429185 -2.184045
6  0.096395 -0.347203 -0.819133
6 -1.396725 -0.591304 -0.675601
6 -2.001957 -1.932083 -1.075846
6 -3.514216 -1.728947 -1.179004
6 -4.125530 -0.948962 -0.020459
6 -5.460226 -0.950564  0.080335
8 -6.333926 -1.578199 -0.754786
6 -3.301537 -0.123785  0.992436
6 -3.699398 -0.529972  2.423453
6 -3.646009  1.392810  0.875221
6 -3.258753  2.141584 -0.412285
6 -1.799554  2.533853 -0.573767
8 -1.167547  2.404691 -1.601784
8 -1.271305  3.071529  0.529380
6 -1.760448 -0.264923  0.788716
6 -0.961138 -1.183114  1.737495
6  0.549723 -0.902904  1.592419
6  1.029858 -1.094727  0.145821
6  1.154009 -2.598323 -0.148220
1  7.355372 -0.859330 -0.680471
1  7.249845  0.164759  0.749907
1  7.925442 -1.471098  0.884500
1  5.658926 -2.448473  0.345768
1  5.562611 -1.430567  1.765638
1  1.367470  2.065977 -1.383382
1  3.026454  2.603144 -1.023386
1  1.952048  3.146238  1.119635
1  2.803284 -1.329631 -2.170391
1  2.841754  0.418458 -2.267689
1  0.496966  0.415839 -2.816087
1  0.515458 -1.344092 -2.720883
1  0.170375  0.704422 -0.514233
1 -1.868949  0.146639 -1.335512
1 -1.608765 -2.279226 -2.038201
1 -1.785038 -2.714215 -0.342724
1 -4.003215 -2.710586 -1.263219
1 -3.716377 -1.197553 -2.122997
1 -6.004985 -0.432758  0.863662
1 -5.845653 -1.977769 -1.488443
1 -3.125757  0.036814  3.165028
1 -3.530317 -1.597041  2.592847
1 -4.758156 -0.326624  2.607822
1 -4.729651  1.498274  0.997219
1 -3.181130  1.914500  1.720900
1 -3.812461  3.089241 -0.422314
1 -3.556907  1.590704 -1.308589
1 -0.311965  3.251025  0.357848
1 -1.353896  0.730521  1.009327
1 -1.187092 -2.242818  1.569193
1 -1.232967 -0.979752  2.776656
1  0.720869  0.128291  1.916941
1  1.127706 -1.542573  2.269759
1  1.331354 -2.811707 -1.206132
1  1.983103 -3.020755  0.425324
1  0.242665 -3.123571  0.144743</t>
  </si>
  <si>
    <t>CCC(=O)OC1(C(=O)CO)CCC2C3CCC(=CO)C(C)(CCC(=O)O)C3CCC21C</t>
  </si>
  <si>
    <t>32
Molecule: 18932
 6 -2.047515 -0.908169 -2.428577
 6 -1.407634 -0.156353 -1.263984
 6 -1.818547 -0.755104  0.090483
16 -3.493361 -0.237062  0.567014
 8 -3.729460 -0.854341  1.893191
 8 -3.110755  1.364465  0.833516
 6  0.108860 -0.280661 -1.319198
 8  0.658701 -1.308552 -1.682921
 7  0.839297  0.780883 -0.870151
 6  0.346971  2.004282 -0.224026
 6  1.534878  2.448831  0.636998
 6  2.748606  1.932633 -0.143702
 6  2.259347  0.570249 -0.662344
 6  2.445060 -0.498243  0.405503
 8  1.665168 -0.762153  1.291318
 8  3.642178 -1.085931  0.291495
 8  3.884347 -2.004719  1.343435
 1 -1.668357 -1.932231 -2.455938
 1 -3.136550 -0.929961 -2.325610
 1 -1.804085 -0.430738 -3.381154
 1 -1.698696  0.899693 -1.289879
 1 -1.155342 -0.466486  0.916151
 1 -1.830024 -1.848999  0.039772
 1 -2.760007  1.404935  1.745363
 1 -0.549669  1.809873  0.370029
 1  0.095862  2.758134 -0.980265
 1  1.553907  3.529085  0.793076
 1  1.484938  1.956691  1.612703
 1  2.962258  2.578035 -1.001061
 1  3.656976  1.847714  0.456893
 1  2.759034  0.243281 -1.576546
 1  3.006860 -2.027140  1.788099</t>
  </si>
  <si>
    <t>CC(CS(=O)O)C(=O)N1CCCC1C(=O)OO</t>
  </si>
  <si>
    <t>50
Molecule: 18950
6 -9.014439  2.239029 -0.947079
6 -7.569059  1.881450 -0.610319
6 -7.472828  0.978221  0.620653
6 -6.043343  0.641641  1.031861
7 -5.406285 -0.200318  0.039643
6 -4.079699 -0.542470  0.092329
6 -3.476601 -1.182131 -1.010951
6 -2.148569 -1.555670 -0.971954
6 -1.374720 -1.305871  0.169199
6  0.048483 -1.681373  0.264050
8  0.749578 -1.494847  1.236576
8  0.506271 -2.274288 -0.862183
6  1.878365 -2.666678 -0.832406
6  2.766198 -1.465665 -1.148110
8  4.139282 -1.773277 -1.008016
6  4.582900 -1.995476  0.313991
6  4.184655 -0.885521  1.287241
8  4.339765  0.407566  0.737632
6  5.624525  0.664791  0.260491
6  5.788457  2.122959 -0.098628
8  6.836152  2.613803 -0.452298
8  4.652862  2.823181 -0.008322
8  4.856303  4.177152 -0.374618
6 -1.966395 -0.672879  1.263955
6 -3.297450 -0.291625  1.235983
1 -9.490004  2.762927 -0.111572
1 -9.072231  2.886047 -1.826372
1 -9.602502  1.338394 -1.152087
1 -7.106714  1.398593 -1.481067
1 -6.990078  2.795278 -0.427637
1 -7.962395  1.477650  1.464825
1 -8.024615  0.044942  0.446592
1 -6.052335  0.114247  1.994227
1 -5.472057  1.572929  1.178386
1 -5.836519 -0.226667 -0.873797
1 -4.073482 -1.381460 -1.897257
1 -1.696623 -2.044575 -1.828044
1  2.109837 -3.080824  0.152091
1  1.986149 -3.444888 -1.589711
1  2.631604 -1.174154 -2.192724
1  2.481574 -0.615217 -0.518918
1  4.225638 -2.954136  0.718082
1  5.672055 -2.071132  0.233206
1  4.786036 -0.992260  2.204389
1  3.128088 -0.960767  1.557946
1  6.402391  0.439387  1.006971
1  5.851204  0.089971 -0.648844
1  5.815675  4.177343 -0.597407
1 -1.357419 -0.480596  2.141658
1 -3.733883  0.200477  2.097547</t>
  </si>
  <si>
    <t>CCCCNc1ccc(C(=O)OCCOCCOCC(=O)OO)cc1</t>
  </si>
  <si>
    <t>62
Molecule: 18961
6 -1.974062 -2.585077 -2.804320
6 -2.060263 -1.669451 -1.574180
6 -2.963276 -2.261875 -0.483003
6 -0.688053 -1.289524 -1.064992
6  0.275218 -2.029049 -0.372371
6  0.202649 -3.471117 -0.119499
8 -0.652704 -4.235007 -0.519191
8  1.232932 -3.930438  0.621400
6  1.391796 -1.166658 -0.102090
6  2.665493 -1.429105  0.608797
6  3.886095 -1.198725 -0.031962
6  5.089121 -1.359903  0.650123
6  5.087226 -1.750647  1.985563
6  3.875248 -1.981600  2.634475
6  2.675258 -1.821421  1.951955
6  1.087259  0.053361 -0.659584
6  1.904557  1.283775 -0.670495
6  2.355534  1.830888  0.537835
6  3.157228  2.966021  0.555940
6  3.501452  3.556073 -0.651146
9  4.267754  4.655739 -0.641640
6  3.084538  3.039188 -1.868350
6  2.293458  1.895303 -1.869111
7 -0.171836 -0.029299 -1.240268
6 -0.880064  1.155713 -1.723314
6 -1.392413  2.025655 -0.571965
6 -2.413870  1.308858  0.292916
6 -2.893823  2.113817  1.488240
6 -3.959730  1.313079  2.226131
8 -4.510998  2.011646  3.322112
6 -5.112899  1.032867  1.275420
6 -4.718043  0.598733 -0.124384
8 -5.466957  0.023683 -0.864314
8 -3.500524  0.978795 -0.588241
1 -2.981463 -2.779248 -3.185980
1 -1.392862 -2.109932 -3.601315
1 -1.507786 -3.536426 -2.544646
1 -2.558665 -0.751886 -1.891806
1 -2.988620 -1.613632  0.402022
1 -2.621161 -3.250671 -0.177049
1 -3.985292 -2.335607 -0.866123
1  1.096443 -4.891506  0.685033
1  3.885627 -0.888578 -1.073171
1  6.028170 -1.179526  0.135813
1  6.024367 -1.875509  2.519428
1  3.865861 -2.286266  3.676765
1  1.730383 -2.007555  2.453443
1  2.083456  1.343972  1.469801
1  3.518154  3.397441  1.482826
1  3.394915  3.522193 -2.788111
1  1.993371  1.453954 -2.815746
1 -0.193413  1.738224 -2.338199
1 -1.704399  0.844563 -2.362469
1 -0.547455  2.337732  0.052839
1 -1.853906  2.928296 -0.988989
1 -1.979708  0.361806  0.649584
1 -3.319892  3.070687  1.161143
1 -2.040829  2.327153  2.143577
1 -3.518088  0.358542  2.557056
1 -3.821287  2.120987  3.991896
1 -5.675393  1.968893  1.158870
1 -5.805263  0.290856  1.676271</t>
  </si>
  <si>
    <t>CC(C)c1c(C(=O)O)c(-c2ccccc2)c(-c2ccc(F)cc2)n1CCC1CC(O)CC(=O)O1</t>
  </si>
  <si>
    <t>51
Molecule: 18997
6  8.192534  0.579581 -0.809712
6  6.895003  1.365540 -0.856385
8  5.773635  0.499159 -1.085205
6  5.312238 -0.163621 -0.009305
8  5.782364 -0.053543  1.097170
6  4.139352 -1.042460 -0.373702
6  3.627114 -1.845603  0.817062
6  2.409659 -2.700981  0.468115
6  1.130708 -1.950822  0.196697
6  0.896624 -0.660161  0.428645
6 -0.424678  0.017318  0.173134
6 -1.026466  0.552475  1.449984
6 -1.545507  1.763055  1.671460
6 -1.683126  2.899325  0.688601
6 -3.140385  3.242006  0.443708
6 -3.946889  2.606959 -0.407136
6 -3.555538  1.430241 -1.258429
6 -4.459764  0.242607 -1.011724
8 -3.857004 -1.042931 -1.160543
6 -4.244754 -0.625523  0.148870
6 -5.378624 -1.413343  0.779107
6 -6.261178 -1.994260 -0.308135
8 -7.206961 -1.404373 -0.768731
1  8.191218 -0.100544  0.044761
1  8.320920  0.000923 -1.728314
1  9.041206  1.262159 -0.708464
1  6.734084  1.914701  0.074468
1  6.878842  2.062761 -1.696085
1  3.356934 -0.404846 -0.800241
1  4.457309 -1.704641 -1.188315
1  3.397361 -1.168460  1.646462
1  4.433881 -2.491465  1.177953
1  2.642674 -3.323491 -0.407193
1  2.221411 -3.411457  1.284538
1  0.318514 -2.550798 -0.217156
1  1.676921 -0.026511  0.851169
1 -0.287257  0.827054 -0.553308
1 -1.118944 -0.702552 -0.285919
1 -1.031924 -0.160105  2.275211
1 -1.954000  1.965173  2.661257
1 -1.185405  2.660220 -0.254921
1 -1.176634  3.783729  1.092308
1 -3.550260  4.061512  1.030739
1 -4.980691  2.940049 -0.493979
1 -2.531874  1.114321 -1.041551
1 -3.598489  1.693619 -2.323344
1 -5.473171  0.303960 -1.410727
1 -3.412244 -0.374557  0.807174
1 -5.979804 -0.754151  1.412598
1 -4.969871 -2.223497  1.392292
1 -5.974922 -2.993598 -0.688082</t>
  </si>
  <si>
    <t>CCOC(=O)CCCC=CCC=CCC=CCC1OC1CC=O</t>
  </si>
  <si>
    <t>65
Molecule: 19001
6  5.008583 -2.572614 -0.108152
6  4.946762 -1.070223 -0.327854
6  6.322761 -0.423415 -0.365513
8  4.273235 -0.770443 -1.542675
6  3.028004 -0.159764 -1.251182
6  1.830578 -1.131288 -1.136687
6  1.413080 -1.135001  0.352060
6 -0.064278 -1.415917  0.665074
6 -0.522476 -2.807715  0.157214
6 -1.653855 -2.754339 -0.873713
6 -2.815803 -1.904696 -0.408444
8 -3.963195 -2.160698 -0.691236
6 -2.495556 -0.676891  0.482589
6 -2.782501 -1.070359  1.940370
6 -3.418568  0.439453  0.022413
8 -3.875142  1.366349  0.993053
6 -4.841549  0.503903  0.404448
6 -5.765870  1.168264 -0.568630
8 -5.478442  2.160310 -1.192648
6 -7.133994  0.519902 -0.776318
8 -7.518530 -0.399019 -0.102173
6 -1.016364 -0.276603  0.250955
9 -0.933638 -0.069342 -1.138454
6 -0.553821  1.049209  0.893200
8 -1.269705  2.168849  0.425190
6  0.897906  1.321823  0.498397
6  1.888053  0.226520  0.914592
6  2.093541  0.212392  2.430157
6  3.227780  0.412832  0.166038
6  3.814771  1.831806  0.278005
8  4.291780  2.201732  1.326480
6  3.854799  2.746009 -0.948161
8  2.621627  2.866314 -1.624896
8  4.160518 -0.508047  0.715256
1  5.481517 -2.794637  0.851988
1  5.584447 -3.043338 -0.908819
1  3.995941 -2.984988 -0.109185
1  6.895699 -0.810804 -1.211918
1  6.862207 -0.630485  0.561912
1  6.222184  0.659982 -0.475806
1  2.853274  0.598681 -2.014373
1  2.129222 -2.121060 -1.493919
1  1.014805 -0.783942 -1.771321
1  1.992578 -1.911386  0.868652
1 -0.125900 -1.429184  1.760691
1  0.330771 -3.334691 -0.280800
1 -0.850885 -3.419028  1.005117
1 -1.292099 -2.306483 -1.806418
1 -2.039419 -3.748943 -1.109636
1 -3.818969 -1.399671  2.040137
1 -2.149924 -1.899401  2.265340
1 -2.625928 -0.221810  2.611434
1 -3.152211  0.903582 -0.925796
1 -5.278724 -0.245643  1.054965
1 -7.733802  0.983368 -1.582150
1 -0.641577  0.948358  1.985159
1 -2.111376  2.254710  0.897344
1  1.181894  2.281795  0.949059
1  0.898076  1.453940 -0.589699
1  2.826639 -0.548812  2.705067
1  1.158251 -0.002232  2.957951
1  2.465118  1.180211  2.778585
1  4.254943  3.712915 -0.622299
1  4.554578  2.303765 -1.668577
1  2.012333  3.376806 -1.072548</t>
  </si>
  <si>
    <t>CC1(C)OC2CC3C4CCC(=O)C(C)(C5OC5C(=O)C=O)C4(F)C(O)CC3(C)C2(C(=O)CO)O1</t>
  </si>
  <si>
    <t>36
Molecule: 19019
8 -2.885455 -3.356818  0.191520
6 -3.225510 -2.032539  0.545224
6 -2.102098 -1.342375  1.325786
6 -0.771885 -1.553127  0.635287
8 -0.787844 -1.540755 -0.795575
6 -0.069709 -0.501131 -0.150410
6  1.419375 -0.603657 -0.276620
6  2.016382 -1.393111 -1.252825
6  3.406282 -1.471232 -1.322481
6  4.193886 -0.766251 -0.417137
6  3.590780  0.019911  0.563000
6  2.204301  0.103464  0.639614
6  1.502130  0.938450  1.674941
8  0.931956  2.119473  1.126910
6 -0.156553  2.035642  0.309925
6 -0.772917  3.270978  0.080358
6 -1.888454  3.375085 -0.733086
6 -2.413004  2.233865 -1.336557
6 -1.801285  1.009253 -1.114100
6 -0.672073  0.874417 -0.295054
1 -2.239874 -3.295359 -0.528159
1 -3.470380 -1.436874 -0.343937
1 -4.125847 -2.092118  1.162399
1 -2.034559 -1.773288  2.329328
1 -2.327668 -0.274482  1.427643
1 -0.139743 -2.346918  1.033798
1  1.387312 -1.944112 -1.944231
1  3.873909 -2.085915 -2.085337
1  5.276056 -0.829096 -0.471381
1  4.200317  0.568950  1.276116
1  0.717306  0.357951  2.180768
1  2.206445  1.294073  2.429677
1 -0.341145  4.138657  0.567679
1 -2.347763  4.345427 -0.893614
1 -3.282390  2.297577 -1.982139
1 -2.179106  0.114481 -1.596645</t>
  </si>
  <si>
    <t>OCCC1OC12c1ccccc1COc1ccccc12</t>
  </si>
  <si>
    <t>62
Molecule: 19024
 6 -1.932362  4.027854 -0.269936
 6 -2.541043  3.105439 -1.334551
 6 -3.108917  1.880251 -0.666221
 8 -4.207176  1.799203 -0.174524
 8 -2.197364  0.886405 -0.606862
 6 -2.590816 -0.312789  0.079822
 6 -3.815751 -0.819124 -0.694710
 8 -3.942919 -0.658954 -1.881606
 8 -4.674432 -1.544111  0.033813
 6 -2.692183 -0.010769  1.614514
 6 -4.032559 -0.156644  2.333906
 6 -1.586125 -0.848532  2.289127
 6 -0.572106 -1.253020  1.211628
 6  0.677832 -0.360376  1.105310
 6  0.405672  1.141994  1.002096
 6  1.714220  1.933045  1.120875
 6  2.900551  1.206523  0.528643
 6  4.144919  1.460393  0.951151
 6  5.343142  0.858219  0.333491
 8  6.468345  1.124195  0.720647
 6  5.091332 -0.063492 -0.791091
 6  3.854291 -0.373562 -1.183809
 6  2.599467  0.234102 -0.595809
 6  1.966144  1.054507 -1.758319
 6  1.642694 -0.891944 -0.014686
17  2.722722 -2.122088  0.826888
 6  0.848904 -1.709679 -1.070891
 8  1.608480 -1.833387 -2.257912
 6 -0.543980 -1.127859 -1.331554
 6 -1.420855 -1.360088 -0.089061
 6 -2.005520 -2.785357 -0.136421
 1 -2.691069  4.315149  0.462809
 1 -1.113836  3.529735  0.259817
 1 -1.536538  4.935343 -0.731362
 1 -3.361545  3.609697 -1.849227
 1 -1.788211  2.807048 -2.068417
 1 -5.364708 -1.844398 -0.584894
 1 -2.414771  1.046797  1.683583
 1 -4.817389  0.412089  1.833212
 1 -3.916822  0.228549  3.352633
 1 -4.343601 -1.201170  2.400844
 1 -2.034491 -1.751259  2.720060
 1 -1.123064 -0.305884  3.120875
 1 -0.186372 -2.253485  1.445949
 1  1.222024 -0.488597  2.048890
 1 -0.127105  1.382439  0.082999
 1 -0.261648  1.433014  1.820917
 1  1.605696  2.905501  0.621565
 1  1.933241  2.149750  2.171717
 1  4.333690  2.163291  1.759627
 1  5.967459 -0.497422 -1.263179
 1  3.689933 -1.076593 -1.993270
 1  2.702960  1.799244 -2.073224
 1  1.737306  0.407595 -2.605227
 1  1.060603  1.588409 -1.464244
 1  0.718198 -2.706480 -0.632222
 1  1.189508 -2.511474 -2.805837
 1 -0.470527 -0.071801 -1.590635
 1 -0.984036 -1.632558 -2.201266
 1 -2.615721 -3.004222  0.745293
 1 -2.624426 -2.937908 -1.025877
 1 -1.192191 -3.516279 -0.168493</t>
  </si>
  <si>
    <t>CCC(=O)OC1(C(=O)O)C(C)CC2C3CCC4=CC(=O)C=CC4(C)C3(Cl)C(O)CC21C</t>
  </si>
  <si>
    <t>43
Molecule: 19029
 8 -1.399077  1.524462  1.651174
 6 -1.867171  1.456792  0.534590
 6 -1.281925  2.269524 -0.613007
 6  0.049253  2.881913 -0.227706
 8  0.981355  1.831272 -0.148092
 6  2.171720  2.204093  0.510202
 6  3.110538  1.012120  0.501194
 6  3.474658  0.576340 -0.921636
 7  4.417492 -0.526403 -0.991104
 6  5.745949 -0.242129 -0.690728
 6  6.575316 -1.062901 -0.030510
 6  6.087576 -2.331251  0.618830
 6  4.563523 -2.292941  0.753927
 6  3.947190 -1.843628 -0.574689
 6 -3.057949  0.587085  0.261984
 6 -3.686031  0.536931 -0.984429
 6 -4.796824 -0.275441 -1.185153
 6 -5.271693 -1.041785 -0.126253
17 -6.658526 -2.065056 -0.372034
 6 -4.661489 -1.007854  1.125858
 6 -3.557460 -0.189150  1.312173
 1 -1.141981  1.627855 -1.489948
 1 -2.003925  3.047002 -0.894935
 1 -0.043003  3.386332  0.743896
 1  0.367605  3.623891 -0.976083
 1  2.636786  3.061733 -0.006765
 1  1.944002  2.518383  1.540048
 1  2.626214  0.183108  1.031675
 1  4.026368  1.263759  1.050162
 1  3.916607  1.426954 -1.458527
 1  2.564988  0.296608 -1.461630
 1  6.092490  0.711490 -1.086866
 1  7.621342 -0.789806  0.058425
 1  6.387657 -3.214829  0.037927
 1  6.548151 -2.446848  1.607128
 1  4.167912 -3.273351  1.037644
 1  4.283490 -1.580251  1.538795
 1  2.854738 -1.816059 -0.515498
 1  4.216683 -2.571756 -1.352533
 1 -3.318470  1.133763 -1.813104
 1 -5.291680 -0.318865 -2.148878
 1 -5.053029 -1.615707  1.934054
 1 -3.059739 -0.134797  2.274800</t>
  </si>
  <si>
    <t>O=C(CCOCCCN1C=CCCC1)c1ccc(Cl)cc1</t>
  </si>
  <si>
    <t>66
Molecule: 19037
 7  6.902721  0.049174  3.470621
 6  6.596111 -0.045283  2.359480
 6  6.208403 -0.167535  0.975758
 6  7.175071 -0.381457 -0.009234
 6  6.718644 -0.490378 -1.318499
 7  5.441979 -0.409244 -1.679032
 6  4.521361 -0.200486 -0.725258
 7  3.232550 -0.098318 -1.167865
 6  2.076882 -0.147618 -0.313543
 6  1.870792 -1.526934  0.377710
 6  2.202795 -2.722305 -0.518901
 6  1.394338 -2.801627 -1.790635
 8  1.827422 -2.985080 -2.893400
 8  0.058154 -2.671186 -1.553934
 6  0.866935  0.197479 -1.192094
 8  0.917518  0.043170 -2.399948
 7 -0.283276  0.600222 -0.544865
 6 -0.273135  1.047836  0.815789
 6  0.207379  2.324807  1.121091
 7  0.214335  2.827110  2.353341
 6 -0.268949  2.075879  3.340426
 6 -0.766779  0.797769  3.117137
 9 -1.238756  0.087586  4.143542
 6 -0.780511  0.257916  1.843563
 6 -1.450813  0.942247 -1.384911
 6 -2.657353  0.017889 -1.176392
 8 -3.771455  0.341344 -1.536648
 7 -2.368941 -1.207538 -0.659659
 6 -3.408077 -2.207269 -0.612076
 6 -4.560279 -1.960265  0.393188
 6 -4.436716 -3.433831  0.769495
 9 -5.319315 -4.204043  0.080398
 9 -4.547310 -3.763377  2.073411
 6 -3.041113 -3.502068  0.147729
 6 -1.768463  2.423337 -1.368101
 6 -1.149882  3.207521 -2.348139
 6 -1.317453  4.585554 -2.400367
 6 -2.126906  5.211955 -1.458158
 6 -2.749966  4.459283 -0.470223
 6 -2.565651  3.079963 -0.423314
17 -3.342615  2.229965  0.887958
 6  4.863719 -0.073967  0.635241
 1  8.225896 -0.460291  0.238079
 1  7.424668 -0.657426 -2.128510
 1  3.079028 -0.290880 -2.153138
 1  2.168030  0.614397  0.467752
 1  2.521438 -1.579457  1.255908
 1  0.843167 -1.603241  0.745618
 1  2.015498 -3.644150  0.043810
 1  3.253894 -2.717534 -0.813400
 1 -0.367868 -2.681006 -2.431166
 1  0.593634  2.957398  0.323429
 1 -0.268614  2.488699  4.345538
 1 -1.207121 -0.722473  1.661647
 1 -1.117912  0.708277 -2.400951
 1 -1.401676 -1.508015 -0.609791
 1 -3.807918 -2.411790 -1.610623
 1 -4.224116 -1.318685  1.212043
 1 -5.517683 -1.620340  0.000334
 1 -2.796197 -4.397775 -0.424375
 1 -2.280108 -3.310639  0.910293
 1 -0.518012  2.710562 -3.080217
 1 -0.823652  5.162998 -3.174548
 1 -2.274752  6.286572 -1.485286
 1 -3.377826  4.931341  0.277080
 1  4.120087  0.106259  1.402094</t>
  </si>
  <si>
    <t>N#Cc1ccnc(NC(CCC(=O)O)C(=O)N(c2cncc(F)c2)C(C(=O)NC2CC(F)(F)C2)c2ccccc2Cl)c1</t>
  </si>
  <si>
    <t>26
Molecule: 19063
 8  0.257399  2.806135  0.079487
 6 -0.052005  1.697481  0.452345
 6 -1.343576  1.463567  1.218410
 6 -2.323991  0.698078  0.367077
 6 -3.481798  1.288830 -0.135412
 6 -4.341995  0.532940 -0.919910
 6 -4.015040 -0.799322 -1.167734
 7 -2.921135 -1.386234 -0.688416
 6 -2.095387 -0.642283  0.049593
 6 -0.886585 -1.387518  0.572897
 8 -1.032025 -2.489521  1.051140
 6  0.501920 -0.829721  0.373011
 6  1.496743 -1.806301  0.249255
 6  2.810358 -1.472726 -0.045058
 6  3.139128 -0.132452 -0.225363
17  4.777904  0.303924 -0.607655
 6  2.179695  0.859799 -0.092773
 6  0.860095  0.522417  0.215288
 1 -1.744407  2.443974  1.481789
 1 -1.124489  0.913709  2.141939
 1 -3.701873  2.328086  0.092873
 1 -5.249787  0.961262 -1.330443
 1 -4.663774 -1.424443 -1.776216
 1  1.208884 -2.844347  0.375600
 1  3.572854 -2.237642 -0.142755
 1  2.437807  1.906684 -0.208518</t>
  </si>
  <si>
    <t>O=C1Cc2cccnc2C(=O)c2ccc(Cl)cc21</t>
  </si>
  <si>
    <t>50
Molecule: 19081
 6 -5.196445 -0.935926 -0.460977
 6 -3.691988 -0.988196 -0.150840
 6 -3.554844 -1.649498  1.221276
 8 -4.086437 -2.694180  1.508788
 8 -2.767357 -0.996673  2.098586
 6 -3.019470 -1.948197 -1.153233
 6 -1.503345 -1.987016 -0.989979
 6 -0.903820 -0.599550 -1.200694
 6  0.602808 -0.539183 -1.072237
 6  1.415058 -1.644238 -0.823983
 6  2.794165 -1.498320 -0.684430
 6  3.335857 -0.229366 -0.795317
 8  4.733345 -0.077360 -0.702069
16  5.277732  0.187759  0.796455
 8  5.058962 -0.977347  1.601851
 8  4.860054  1.503550  1.212323
 8  6.828648  0.226615  0.425598
 6  2.555681  0.894788 -1.028830
 6  1.181981  0.737583 -1.172173
 6  0.247239  1.884911 -1.437883
 6 -0.965195  1.855953 -0.486200
 6 -1.517693  0.429589 -0.220479
 6 -3.061177  0.421186 -0.264270
 6 -3.679254  1.433222  0.729614
 6 -4.551863  2.471760  0.044092
 8 -5.096464  3.304034  1.046900
 1 -5.738039 -0.297926  0.244285
 1 -5.350522 -0.541366 -1.470863
 1 -5.623479 -1.939859 -0.404206
 1 -2.765469 -1.533571  2.911779
 1 -3.269276 -1.606074 -2.166929
 1 -3.451983 -2.946050 -1.028965
 1 -1.073886 -2.698426 -1.704583
 1 -1.243355 -2.350594  0.015012
 1 -1.169883 -0.278903 -2.223388
 1  0.980963 -2.634453 -0.733056
 1  3.444052 -2.342815 -0.483785
 1  7.055533  1.127111  0.130904
 1  3.025851  1.871530 -1.089502
 1 -0.111070  1.809032 -2.473632
 1  0.771487  2.841744 -1.358376
 1 -1.750603  2.489978 -0.914436
 1 -0.678040  2.317894  0.462822
 1 -1.202978  0.121826  0.782314
 1 -3.326587  0.749922 -1.285361
 1 -2.898749  1.955692  1.292295
 1 -4.293593  0.926250  1.480568
 1 -5.343729  1.966687 -0.532754
 1 -3.948950  3.051610 -0.673723
 1 -5.653577  3.970498  0.623756</t>
  </si>
  <si>
    <t>CC1(C(=O)O)CCC2c3ccc(OS(=O)(=O)O)cc3CCC2C1CCO</t>
  </si>
  <si>
    <t>33
Molecule: 19084
6  2.120093 -1.233419  2.379483
6  0.644700 -0.923264  2.149977
6  0.304850 -0.647974  0.673301
8  0.603130 -1.881460  0.006723
6  0.119406 -2.023319 -1.251388
7  0.489683 -3.231000 -1.758627
8 -0.504305 -1.171055 -1.841615
6 -1.244246 -0.454322  0.603813
8 -1.960910 -1.295758  1.080692
7 -1.692481  0.724050  0.028729
6 -3.026936  1.087655 -0.072347
8 -3.960510  0.604044  0.504658
8 -3.119266  2.133946 -0.925556
6  1.156485  0.491978  0.132868
6  1.037449  1.769100  0.695259
6  1.850147  2.813712  0.267029
6  2.805750  2.595251 -0.721948
6  2.942936  1.325193 -1.272302
6  2.127187  0.279907 -0.846715
1  2.439737 -2.074223  1.758135
1  2.288838 -1.499930  3.426115
1  2.751926 -0.373035  2.141032
1  0.010506 -1.756813  2.462578
1  0.341487 -0.048759  2.736811
1  0.770374 -3.952589 -1.111187
1  0.008018 -3.517170 -2.597669
1 -1.049359  1.211376 -0.584190
1 -4.061292  2.367091 -0.956469
1  0.296989  1.952450  1.469829
1  1.737228  3.797695  0.711116
1  3.441319  3.408714 -1.057024
1  3.690016  1.141357 -2.038038
1  2.261768 -0.708241 -1.273145</t>
  </si>
  <si>
    <t>CCC(OC(N)=O)(C(=O)NC(=O)O)c1ccccc1</t>
  </si>
  <si>
    <t>59
Molecule: 19094
7 -8.462145 -4.204691 -1.037186
6 -8.164413 -3.150434 -0.662203
6 -7.797764 -1.840864 -0.194468
6 -8.755283 -1.069321  0.506671
6 -8.444773  0.193184  0.968871
6 -7.154062  0.675429  0.721406
7 -6.573645  1.871358  1.048268
6 -5.273859  1.889416  0.578108
6 -4.982589  0.715504 -0.055526
6 -3.679865  0.304385 -0.668318
6 -2.943816 -0.773628  0.157141
6 -1.627743 -1.163175 -0.458455
6 -0.530280 -0.402040 -0.377645
7 -0.437707  0.825612  0.277935
6  0.884222  1.294539  0.667182
6  1.551705  2.015532 -0.504140
7  2.892735  2.475208 -0.171035
6  3.282440  3.641569 -0.948456
6  2.569061  4.883531 -0.442593
8  2.340962  5.849119 -1.122687
6  3.902104  1.492107  0.016613
6  5.076212  1.888289  0.704722
6  6.124878  1.018042  0.939795
6  5.961881 -0.286703  0.489548
8  6.854467 -1.306477  0.625270
6  6.266739 -2.400704  0.046158
6  7.016137 -3.681546  0.040300
7  8.237339 -3.623692  0.630223
8  6.538789 -4.681189 -0.462996
6  5.038772 -2.121375 -0.449371
6  4.809406 -0.727404 -0.169710
6  3.766801  0.177835 -0.418356
6 -6.179726 -0.083418  0.025069
6 -6.515803 -1.358713 -0.438608
1 -9.742149 -1.486132  0.674567
1 -9.178360  0.787896  1.503670
1 -7.028931  2.628318  1.533270
1 -4.650122  2.759452  0.731192
1 -3.845772 -0.082200 -1.681350
1 -3.022897  1.175431 -0.774897
1 -3.588548 -1.652168  0.266420
1 -2.802746 -0.386521  1.177672
1 -1.572456 -2.076668 -1.040294
1  0.390631 -0.705800 -0.872962
1 -1.147603  0.957862  0.988430
1  0.778897  2.009062  1.487917
1  1.521850  0.477744  1.032947
1  0.942727  2.895345 -0.738942
1  1.531657  1.388954 -1.412548
1  4.358106  3.815971 -0.835350
1  3.086069  3.530789 -2.026263
1  2.283866  4.835714  0.631204
1  5.133786  2.906528  1.077295
1  7.019362  1.328310  1.467720
1  8.592102 -2.770368  1.033064
1  8.795296 -4.463586  0.656337
1  4.395093 -2.830791 -0.947873
1  2.878563 -0.154300 -0.944117
1 -5.800494 -1.967272 -0.983648</t>
  </si>
  <si>
    <t>N#Cc1ccc2[nH]cc(CCC=CNCCN(CC=O)c3ccc4oc(C(N)=O)cc4c3)c2c1</t>
  </si>
  <si>
    <t>76
Molecule: 19115
 6 -3.367236  3.989171 -0.366306
 6 -2.220345  3.453580  0.051030
 6 -1.937458  1.984468  0.387746
 6 -0.808135  1.961950  1.427201
 6 -1.500798  1.435473 -0.988310
 6 -0.669438  0.167749 -1.223071
 8  0.633729  0.336365 -0.619592
 6  1.548842  1.041903 -1.299822
 8  1.352117  1.596971 -2.351320
 6  2.884084  1.011662 -0.587127
16  3.876372 -0.253859 -1.467306
 6  5.184084 -0.766519 -0.278305
 6  6.460887  0.066204 -0.376279
 6  6.225055  1.493370  0.108018
 6  5.505215  1.501571  1.429153
 6  4.851335  0.445879  1.914823
 6  4.717420 -0.864923  1.184306
 8  5.513327 -1.806178  1.893589
 6 -1.147545 -1.276961 -0.880865
 6 -0.715759 -2.143591 -2.082894
 6 -0.533986 -1.869745  0.436645
 6  0.887085 -2.430380  0.293024
 6 -1.432750 -2.997534  0.971648
 6 -2.834320 -2.550409  1.428987
 6 -3.368287 -1.320915  0.635676
 6 -4.858310 -1.475783  0.195128
 6 -5.009487 -0.749888 -1.151941
 6 -3.608133 -0.735619 -1.754471
 8 -3.320353 -0.338202 -2.860056
 6 -2.679362 -1.397264 -0.755243
 6 -3.154446 -0.072977  1.564740
 6 -4.156679 -0.168189  2.740762
 6 -3.239275  1.357812  0.968422
 8 -3.682038  2.185207  2.036964
 1 -4.285192  3.413245 -0.463289
 1 -3.424976  5.036521 -0.643855
 1 -1.340372  4.096771  0.095857
 1  0.039149  2.563112  1.078539
 1 -1.166670  2.376865  2.373862
 1 -0.428609  0.954756  1.606532
 1 -0.873894  2.210928 -1.446798
 1 -2.380212  1.393362 -1.634773
 1 -0.513785  0.189136 -2.306241
 1  3.350254  1.995942 -0.655141
 1  2.737375  0.733652  0.456155
 1  5.393971 -1.786925 -0.619945
 1  6.840680  0.059617 -1.401516
 1  7.206122 -0.416119  0.268730
 1  5.650026  2.054488 -0.643069
 1  7.179878  2.021013  0.208998
 1  5.541122  2.418228  2.014490
 1  4.389680  0.486199  2.898433
 1  3.662704 -1.184039  1.201608
 1  5.256704 -2.692744  1.600855
 1 -0.891606 -3.208815 -1.896202
 1  0.349930 -2.008651 -2.295787
 1 -1.284098 -1.850393 -2.970077
 1 -0.497645 -1.070087  1.185349
 1  0.883970 -3.362535 -0.282959
 1  1.573904 -1.735833 -0.192884
 1  1.281169 -2.667192  1.288019
 1 -0.922781 -3.490521  1.806755
 1 -1.515011 -3.763316  0.188278
 1 -3.528444 -3.393112  1.326157
 1 -2.791768 -2.321344  2.496067
 1 -5.567409 -1.120253  0.943265
 1 -5.062611 -2.542239  0.046700
 1 -5.347198  0.286129 -1.041042
 1 -5.705707 -1.232669 -1.843813
 1 -2.887008 -2.451899 -1.029189
 1 -2.156024 -0.179459  2.000955
 1 -4.333181 -1.204543  3.037875
 1 -5.118812  0.276551  2.477216
 1 -3.785122  0.383596  3.603618
 1 -3.996923  1.360525  0.166442
 1 -3.661349  3.099919  1.719991</t>
  </si>
  <si>
    <t>C=CC1(C)CC(OC(=O)CSC2CCC=CC2O)C2(C)C(C)CCC3(CCC(=O)C32)C(C)C1O</t>
  </si>
  <si>
    <t>44
Molecule: 19117
6  7.292396  0.428144  0.036546
6  5.765066  0.473267 -0.006751
6  5.270007  1.502406 -1.019866
6  5.225214 -0.924875 -0.326108
7  3.776293 -0.956867 -0.496106
6  3.039863 -0.774463  0.745363
6  1.549308 -0.877003  0.517162
6  0.974511 -0.349510 -0.644458
6 -0.398960 -0.411997 -0.845303
6 -1.235516 -1.001614  0.111808
6 -2.708485 -1.061585 -0.099980
6 -3.317943 -2.310448 -0.249011
6 -4.681565 -2.421903 -0.494628
6 -5.462703 -1.273188 -0.596562
6 -4.879508 -0.024883 -0.430957
6 -3.508548  0.092791 -0.173917
6 -2.999249  1.454808  0.055102
7 -3.646967  2.565192 -0.248785
7 -2.882701  3.586974  0.177310
7 -1.802822  3.160759  0.727827
7 -1.855613  1.826149  0.664767
6 -0.659532 -1.539977  1.265555
6  0.718487 -1.477320  1.462856
1  7.705620  1.400979  0.318945
1  7.695928  0.166916 -0.949013
1  7.652832 -0.314614  0.756192
1  5.412321  0.766751  0.991893
1  4.178337  1.555894 -1.030586
1  5.669410  2.496162 -0.794113
1  5.597751  1.226998 -2.029688
1  5.670631 -1.254642 -1.273349
1  5.569548 -1.625827  0.457673
1  3.504730 -1.848044 -0.905913
1  3.341664 -1.484991  1.536983
1  3.269677  0.228434  1.128570
1  1.622661  0.100869 -1.390056
1 -0.837661  0.004730 -1.748305
1 -2.696776 -3.199609 -0.191057
1 -5.131077 -3.402655 -0.613737
1 -6.526851 -1.349189 -0.794368
1 -5.472578  0.881891 -0.484611
1 -1.094316  1.262625  1.020351
1 -1.298325 -2.003363  2.012568
1  1.152091 -1.900650  2.365426</t>
  </si>
  <si>
    <t>CC(C)CNCc1ccc(-c2ccccc2-c2nnn[nH]2)cc1</t>
  </si>
  <si>
    <t>86
Molecule: 19166
8 -3.321931 -0.944673  0.384283
6 -3.920606 -1.978785  0.135989
7 -3.665464 -2.727550 -0.972405
6 -2.594595 -2.377104 -1.900282
6 -1.206845 -2.591886 -1.273717
6 -0.129777 -1.830811 -2.053805
7 -0.334998 -0.379849 -2.032652
6 -0.131301  0.252162 -0.721413
6  1.247684 -0.035917 -0.142013
6  1.575591  0.901025  1.020442
6  2.870322  0.571651  1.765604
6  4.176003  0.584434  0.930522
6  4.234892 -0.650197  0.020494
8  3.822732 -1.734395  0.395174
7  4.819947 -0.472393 -1.201384
6  5.161936 -1.610111 -2.012148
6  6.590907 -2.041839 -1.757314
9  7.448865 -1.059377 -2.080967
9  6.902718 -3.114648 -2.495964
9  6.792906 -2.343951 -0.473040
6  4.447083  1.922825  0.258328
6  3.758337  2.552197 -0.774373
6  4.190137  3.805788 -1.213513
6  5.297517  4.421470 -0.629931
6  6.003168  3.789521  0.391527
6  5.577846  2.538059  0.826088
6  6.150199  1.634762  1.833363
6  7.271326  1.764189  2.647350
6  7.603300  0.710399  3.496379
6  6.832415 -0.453358  3.525008
6  5.705719 -0.583793  2.711515
6  5.370956  0.471684  1.877005
6 -1.634455 -0.036385 -2.517850
8 -2.086626 -0.716123 -3.665281
6 -2.777900 -0.959520 -2.433342
6 -4.993006 -2.530189  1.038860
6 -4.876850 -3.841877  1.499740
6 -5.781994 -4.353933  2.424653
6 -6.816645 -3.547938  2.887394
6 -6.944154 -2.242952  2.420482
6 -6.041183 -1.712814  1.495035
6 -6.249051 -0.333189  0.983189
6 -6.520893  0.715432  1.865235
6 -6.753822  2.000458  1.388346
6 -6.720802  2.243232  0.019290
6 -7.029660  3.614802 -0.506478
9 -6.712268  4.571409  0.377856
9 -8.336607  3.756561 -0.782306
9 -6.363768  3.872783 -1.641718
6 -6.455053  1.207791 -0.874410
6 -6.222668 -0.071582 -0.391409
1 -4.222203 -3.552154 -1.141430
1 -2.706927 -3.042781 -2.763521
1 -1.231228 -2.232069 -0.239965
1 -0.980850 -3.662842 -1.246241
1 -0.129797 -2.143293 -3.102071
1  0.862730 -2.046403 -1.652315
1 -0.913797 -0.032313  0.001780
1 -0.231790  1.335045 -0.878019
1  1.315928 -1.070825  0.211290
1  1.985897  0.063789 -0.950007
1  1.604126  1.939037  0.666333
1  0.756069  0.854988  1.749483
1  3.005971  1.288899  2.582367
1  2.796206 -0.425600  2.212351
1  5.234282  0.425321 -1.415399
1  5.056957 -1.381465 -3.075527
1  4.497689 -2.433642 -1.745689
1  2.902568  2.077394 -1.246967
1  3.658088  4.303688 -2.017880
1  5.617772  5.397019 -0.982310
1  6.875604  4.262434  0.833380
1  7.880428  2.663343  2.619390
1  8.475941  0.791631  4.136965
1  7.115920 -1.268120  4.183820
1  5.111454 -1.493080  2.711523
1 -1.814770  1.038707 -2.509875
1 -3.794409 -0.567629 -2.393129
1 -4.045348 -4.452352  1.157036
1 -5.673811 -5.371562  2.785596
1 -7.532072 -3.935603  3.605713
1 -7.772440 -1.625412  2.756294
1 -6.522795  0.525931  2.934538
1 -6.947559  2.815927  2.077154
1 -6.430162  1.407081 -1.940939
1 -6.024552 -0.884200 -1.085842</t>
  </si>
  <si>
    <t>O=C(NC1CCN(CCCCC2(C(=O)NCC(F)(F)F)c3ccccc3-c3ccccc32)C2OC12)c1ccccc1-c1ccc(C(F)(F)F)cc1</t>
  </si>
  <si>
    <t>58
Molecule: 19170
6  1.621582 -3.595300  0.784178
6  0.619068 -2.719913  0.039136
6  0.619629 -2.974896 -1.468249
7  0.776588 -1.281984  0.342186
6  2.014819 -0.696456  0.646809
6  3.186668 -0.975062  0.070689
6  4.482472 -0.364893  0.517343
6  5.108837  0.475432 -0.599027
8  6.311116  1.106515 -0.214876
6  7.392998  0.235005 -0.082606
6  8.709412  0.986423 -0.051195
8  9.739997  0.471051  0.302020
8  8.620178  2.247615 -0.485939
6 -0.347452 -0.475707  0.309187
6 -0.272135  0.935834  0.397931
7 -1.353064  1.684255  0.318310
6 -2.553015  1.100571  0.157483
6 -3.695224  2.030501 -0.043649
6 -3.753685  3.209891  0.705201
6 -4.792017  4.116069  0.517100
6 -5.778965  3.861448 -0.431832
6 -5.716650  2.698663 -1.196822
6 -4.682044  1.789626 -1.006116
6 -2.639074 -0.304493  0.140937
6 -3.915672 -1.070066  0.110450
6 -3.996085 -2.232596 -0.661215
6 -5.165898 -2.984652 -0.683375
6 -6.261599 -2.593047  0.081929
6 -6.180406 -1.447769  0.871296
6 -5.015886 -0.688277  0.884952
7 -1.536161 -1.060422  0.185585
1  2.634480 -3.522788  0.382487
1  1.654703 -3.335970  1.845942
1  1.299075 -4.636594  0.694195
1 -0.374969 -2.968646  0.416208
1  0.396037 -4.026827 -1.672844
1  1.592039 -2.741175 -1.913689
1 -0.141463 -2.360020 -1.957419
1  1.980127  0.028232  1.461155
1  3.226770 -1.666018 -0.769220
1  4.324582  0.275687  1.392228
1  5.183621 -1.154604  0.819441
1  4.424617  1.281002 -0.877962
1  5.279096 -0.148556 -1.492302
1  7.450671 -0.467193 -0.931377
1  7.355001 -0.366314  0.835262
1  9.521204  2.612896 -0.435245
1  0.676388  1.454598  0.492179
1 -2.970488  3.407526  1.430202
1 -4.829052  5.024004  1.111369
1 -6.588924  4.568973 -0.580426
1 -6.472718  2.500989 -1.950406
1 -4.634830  0.888938 -1.610942
1 -3.129332 -2.537741 -1.239724
1 -5.220953 -3.879470 -1.295758
1 -7.173941 -3.181375  0.068427
1 -7.025836 -1.145451  1.481336
1 -4.955847  0.203502  1.501463</t>
  </si>
  <si>
    <t>CC(C)N(C=CCCOCC(=O)O)c1cnc(-c2ccccc2)c(-c2ccccc2)n1</t>
  </si>
  <si>
    <t>49
Molecule: 19199
8 -2.094441  3.283533 -1.581823
6 -1.797027  2.722701 -0.558416
6 -0.938571  3.346179  0.565671
6  0.316431  2.538968  1.022441
6 -0.007904  1.043934  1.211159
8 -0.858194  0.894914  2.346620
6  1.126240 -0.034231  1.350852
6  0.486573 -1.422524  1.682099
6 -0.725080 -1.802429  0.842601
6 -1.419862 -3.020870  0.800950
6 -2.623255 -3.124075  0.096911
6 -3.221041 -2.031593 -0.557458
8 -4.424932 -2.183838 -1.167439
6 -2.526152 -0.832460 -0.514952
6 -1.313176 -0.781725  0.139238
6 -0.794493  0.595850 -0.000756
6  0.094547  0.680310 -1.259671
6  1.273858 -0.269942 -1.139142
7  2.043502 -0.005408  0.126214
8  2.620849  1.223839  0.062302
6  3.146474 -1.033644  0.274810
6  4.063712 -1.119672 -0.913972
6  5.545025 -1.249191 -0.654003
6  4.993495  0.011312 -1.242826
6 -2.138396  1.312746 -0.156068
8 -2.920909  0.418868 -0.978461
1 -0.637270  4.339778  0.226611
1 -1.614261  3.476625  1.421313
1  0.679393  2.956288  1.971159
1  1.136467  2.641343  0.316405
1 -0.441192  1.367336  3.082480
1  1.809202  0.249412  2.157520
1  0.149786 -1.339562  2.721192
1  1.244046 -2.209342  1.681091
1 -1.046289 -3.893231  1.330276
1 -3.163388 -4.065092  0.074851
1 -4.703633 -1.319840 -1.508433
1  0.470021  1.693690 -1.421811
1 -0.501723  0.401182 -2.134591
1  1.993895 -0.098191 -1.938423
1  0.948617 -1.315972 -1.142507
1  3.689398 -0.695833  1.161225
1  2.707285 -2.015728  0.461559
1  3.685351 -1.707742 -1.746033
1  6.108451 -1.920844 -1.291947
1  5.876837 -1.228017  0.379538
1  5.183866  0.210379 -2.291866
1  4.901983  0.887669 -0.614963
1 -2.608736  1.347139  0.835454</t>
  </si>
  <si>
    <t>O=C1CCC2(O)C3Cc4ccc(O)c5c4C2(CC[N+]3([O-])CC2CC2)C1O5</t>
  </si>
  <si>
    <t>68
Molecule: 19226
6 -7.514490  2.258088 -1.525860
8 -7.229478  0.881069 -1.612676
6 -6.231954  0.406307 -0.828177
6 -5.479427  1.157312  0.055744
6 -4.457411  0.592238  0.842008
6 -4.193565 -0.769136  0.720498
6 -4.957164 -1.533275 -0.182971
6 -5.963743 -0.976572 -0.950540
8 -6.738198 -1.647477 -1.836973
6 -6.486403 -3.025188 -1.995320
6 -3.126009 -1.513094  1.505708
6 -1.746327 -0.875134  1.435385
8 -0.843957 -1.417181  0.800026
7 -1.591542  0.291147  2.110911
6 -0.318557  1.001359  2.033645
6 -0.307343  2.122048  0.992608
6  1.124722  2.578947  0.654666
7  2.039553  1.550813  0.186330
6  1.539355  0.775551 -0.938097
6  2.490913 -0.349852 -1.330377
6  3.984379 -0.133935 -1.162321
6  5.070956  0.603469 -1.628587
6  6.301413  0.323739 -1.040002
8  7.464941  0.950536 -1.357120
6  7.402457  1.952435 -2.343123
6  6.432592 -0.670630 -0.024761
8  7.698244 -0.819106  0.450628
6  7.889787 -1.781794  1.458411
6  5.334279 -1.403741  0.413513
6  4.115293 -1.099373 -0.190286
6  2.656571 -1.492259 -0.238952
8  1.972555 -1.320650  0.976735
6 -2.725908  0.955074  2.741054
6 -3.719429  1.557992  1.752000
1 -8.329826  2.442254 -2.224978
1 -7.831712  2.537087 -0.513307
1 -6.645246  2.864046 -1.810120
1 -5.672448  2.220730  0.156788
1 -4.737073 -2.590992 -0.273624
1 -7.196973 -3.377495 -2.742573
1 -5.463856 -3.205517 -2.349002
1 -6.643824 -3.569959 -1.056133
1 -3.422812 -1.638119  2.553967
1 -3.000838 -2.511793  1.085639
1 -0.087614  1.398286  3.029685
1  0.445289  0.263025  1.788891
1 -0.883642  2.985702  1.349945
1 -0.809354  1.758933  0.087891
1  1.064373  3.360127 -0.114562
1  1.576986  3.045268  1.538530
1  2.286442  0.909070  0.937182
1  0.556411  0.306166 -0.749526
1  1.406758  1.461868 -1.786159
1  2.189341 -0.743065 -2.309188
1  4.972494  1.367969 -2.389998
1  8.418371  2.332120 -2.453239
1  7.058105  1.548376 -3.303652
1  6.736937  2.770736 -2.040713
1  7.626769 -2.787853  1.107302
1  8.950336 -1.751271  1.708849
1  7.296537 -1.549905  2.352077
1  5.428907 -2.159728  1.183884
1  2.470767 -2.495313 -0.648556
1  1.021694 -1.501606  0.837827
1 -3.236081  0.263011  3.419222
1 -2.316274  1.755474  3.363749
1 -4.460016  2.125598  2.330307
1 -3.187792  2.292076  1.132773</t>
  </si>
  <si>
    <t>COc1cc2c(cc1OC)CC(=O)N(CCCNCC1c3cc(OC)c(OC)cc3C1O)CC2</t>
  </si>
  <si>
    <t>37
Molecule: 19231
6  5.793386 -0.801378  1.786563
7  4.894961 -0.850461  0.651302
6  3.705159 -0.062499  0.839078
6  3.080661  0.299784 -0.493062
8  3.703097  0.249490 -1.528919
6  1.707791  0.934762 -0.438809
6  1.652992  2.324066 -0.469307
6  0.417278  2.962345 -0.435636
6 -0.761383  2.232709 -0.343256
6 -0.736170  0.830619 -0.302839
6  0.521072  0.192710 -0.388375
6  0.612717 -1.286829 -0.510641
8  1.655602 -1.885474 -0.345051
6 -0.640228 -1.981208 -0.983608
6 -1.914672 -1.375202 -0.459263
6 -3.030622 -2.183378 -0.300490
6 -4.232023 -1.658203  0.170558
6 -4.291017 -0.316647  0.491179
8 -5.402740  0.319982  0.983979
6 -3.170547  0.515531  0.343468
8 -3.300423  1.814061  0.718635
6 -1.962872  0.003586 -0.153434
1  5.311694 -1.268567  2.652325
1  6.089079  0.221516  2.082931
1  6.697865 -1.372514  1.562670
1  5.351940 -0.545027 -0.204075
1  3.890614  0.909986  1.347812
1  2.966456 -0.595250  1.448718
1  2.572534  2.898139 -0.538143
1  0.368442  4.046026 -0.479653
1 -1.705368  2.755620 -0.307326
1 -0.565108 -3.044715 -0.745336
1 -0.616554 -1.895387 -2.081810
1 -2.962920 -3.239530 -0.542086
1 -5.107213 -2.290385  0.296466
1 -6.112370 -0.320013  1.129643
1 -4.197214  1.924245  1.076834</t>
  </si>
  <si>
    <t>CNCC(=O)c1cccc2c1C(=O)Cc1ccc(O)c(O)c1-2</t>
  </si>
  <si>
    <t>48
Molecule: 19250
6  1.188417  3.472936  0.404682
6  0.895073  2.327149 -0.221267
6 -0.462822  2.098490 -0.824260
6 -1.110214  0.859598 -0.192068
6 -2.551250  0.690964 -0.725809
6 -3.511977  1.648684  0.024519
6 -3.922035  0.879874  1.291364
6 -3.666846 -0.591924  0.966529
8 -3.837237 -1.520361  1.717618
6 -3.162532 -0.703926 -0.475579
6 -4.417500 -0.915695 -1.343559
6 -2.210075 -1.881519 -0.659750
6 -0.871023 -1.643598  0.026750
6 -0.223251 -0.353718 -0.483722
6  1.257443 -0.227173  0.001412
6  1.390633 -0.513434  1.510626
6  1.833060  1.173069 -0.245446
6  3.137780  1.481903 -0.313893
8  4.268625  0.742528 -0.056020
6  4.306967 -0.601444  0.189046
8  5.067529 -1.038198  0.998358
6  3.474421 -1.435579 -0.741820
8  2.609655 -2.381800 -0.154258
6  2.026028 -1.267061 -0.820053
1  2.114810  3.612013  0.952088
1  0.490918  4.305515  0.395718
1 -1.086970  2.987375 -0.688137
1 -0.377963  1.919113 -1.906128
1 -1.154248  1.008929  0.899601
1 -2.538875  0.904524 -1.803773
1 -4.387014  1.872552 -0.591951
1 -3.034909  2.604226  0.258192
1 -3.304689  1.141112  2.157955
1 -4.963278  1.026435  1.591732
1 -5.178821 -0.146706 -1.178553
1 -4.142823 -0.899165 -2.403626
1 -4.866389 -1.887125 -1.114948
1 -2.052883 -2.051002 -1.733919
1 -2.692035 -2.777108 -0.252457
1 -0.203551 -2.500064 -0.132592
1 -1.036461 -1.571814  1.109178
1 -0.181844 -0.421707 -1.584825
1  2.423132 -0.383354  1.848326
1  0.772120  0.192999  2.073332
1  1.092466 -1.533541  1.756097
1  3.444113  2.501693 -0.514101
1  4.029021 -1.778301 -1.616104
1  1.565822 -1.529531 -1.772897</t>
  </si>
  <si>
    <t>C=C1CC2C3CCC(=O)C3(C)CCC2C2(C)C1=COC(=O)C1OC12</t>
  </si>
  <si>
    <t>64
Molecule: 19257
6  5.615020  3.946212 -0.429285
6  4.095362  4.100347 -0.486259
6  3.354081  2.777275 -0.685615
6  3.610104  1.767034  0.442129
6  2.852055  0.468473  0.233927
7  3.301855 -0.715014  0.047717
6  4.703231 -1.065000 -0.006620
6  4.760820 -2.564965 -0.320827
8  5.619282 -3.109854 -0.971838
8  3.788455 -3.262948  0.297210
6  5.606106 -0.301622 -1.023123
6  6.879516  0.112136 -0.255985
6  6.923934 -0.824357  0.958801
6  5.452827 -0.938086  1.358889
7  1.481401  0.635235  0.196267
6  0.633172 -0.549219  0.084629
8  0.858110 -1.485789  1.098038
6 -0.815991 -0.114003  0.103137
6 -1.740126 -0.744505  0.934450
6 -3.070785 -0.343034  0.931362
6 -3.506271  0.692383  0.099549
6 -4.917843  1.157551  0.133462
6 -5.173729  2.518334  0.334106
6 -6.470874  3.003905  0.452309
6 -7.549147  2.126580  0.378781
6 -7.317052  0.774540  0.161032
6 -6.015195  0.284163  0.025140
6 -5.851538 -1.147760 -0.281337
7 -4.974179 -1.653689 -1.190275
7 -5.170083 -2.935317 -1.219255
7 -6.137061 -3.169151 -0.356875
7 -6.603687 -2.100528  0.258570
6 -2.573603  1.324090 -0.727726
6 -1.243092  0.922824 -0.728336
1  6.111685  4.920266 -0.443674
1  5.981427  3.369332 -1.286874
1  5.936225  3.430631  0.481445
1  3.830179  4.772804 -1.309817
1  3.739823  4.582971  0.433352
1  3.658419  2.329156 -1.640980
1  2.277701  2.962646 -0.766301
1  4.677337  1.563099  0.528496
1  3.293168  2.204493  1.400005
1  3.954608 -4.198183  0.086491
1  5.069916  0.554198 -1.440339
1  5.856344 -0.968905 -1.849564
1  6.800484  1.151412  0.087626
1  7.777383  0.046891 -0.875621
1  7.556184 -0.450395  1.768894
1  7.304780 -1.806065  0.657543
1  5.227146 -1.775148  2.025691
1  5.115515 -0.024053  1.858978
1  1.107193  1.388077  0.762967
1  0.878021 -0.992200 -0.890395
1  1.764484 -1.809742  0.932228
1 -1.401459 -1.544279  1.582573
1 -3.783438 -0.830174  1.592338
1 -4.329183  3.194795  0.429443
1 -6.638004  4.064135  0.615178
1 -8.565442  2.493527  0.479178
1 -8.146543  0.079559  0.074607
1 -6.484743 -4.101514 -0.177831
1 -2.902266  2.120015 -1.390446
1 -0.527354  1.410857 -1.385058</t>
  </si>
  <si>
    <t>CCCCC(=NC1(C(=O)O)CCCC1)NC(O)c1ccc(-c2ccccc2-c2nn[nH]n2)cc1</t>
  </si>
  <si>
    <t>49
Molecule: 19270
 6  0.540004 -0.012789 -2.489713
 7  1.931208  0.002387 -2.077518
 6  2.365859 -1.036082 -1.298430
 8  1.718196 -2.050185 -1.119735
 6  3.744146 -0.830721 -0.719304
 6  4.787446 -0.506669 -1.587283
 6  6.093171 -0.370673 -1.123533
 6  6.358469 -0.530656  0.231389
 6  5.319415 -0.809852  1.115065
 6  4.012104 -0.972432  0.652826
16  2.788962 -1.403238  1.874572
 6  1.424051 -0.331439  1.510132
 6  0.161631 -0.740734  1.967714
 6 -0.933528  0.054039  1.700402
 6 -0.835420  1.245387  0.957846
 6 -2.041235  2.008466  0.575582
 8 -1.992305  3.193029  0.245500
 6 -3.372476  1.343111  0.514723
 6 -3.570550  0.090865  0.085327
 6 -4.904373 -0.501175 -0.118218
 6 -5.017310 -1.811424 -0.593646
 6 -6.283586 -2.356101 -0.774107
 6 -7.393039 -1.576290 -0.474171
 6 -7.178275 -0.279115 -0.004629
 7 -5.974938  0.254148  0.172159
 6  0.456909  1.674585  0.546701
 7  0.637793  2.860257 -0.125140
 7  1.729307  2.988660 -1.002761
 6  1.573056  0.878484  0.852106
 1  0.335671 -0.936959 -3.031913
 1  0.353181  0.837762 -3.148658
 1 -0.136820  0.034736 -1.625306
 1  2.314354  0.915230 -1.843627
 1  4.564528 -0.387637 -2.643600
 1  6.894658 -0.138688 -1.817434
 1  7.369586 -0.419011  0.610009
 1  5.515310 -0.894343  2.179467
 1  0.050713 -1.677007  2.503762
 1 -1.909530 -0.252426  2.060340
 1 -4.226377  1.991560  0.691685
 1 -2.722188 -0.547958 -0.154732
 1 -4.122990 -2.385852 -0.814612
 1 -6.399295 -3.370940 -1.141878
 1 -8.402041 -1.953928 -0.597633
 1 -8.023044  0.361162  0.240334
 1 -0.194856  3.419514 -0.277200
 1  1.374216  3.174423 -1.940136
 1  2.279872  3.798835 -0.724748
 1  2.552129  1.229705  0.548773</t>
  </si>
  <si>
    <t>CNC(=O)c1ccccc1Sc1ccc(C(=O)C=Cc2ccccn2)c(NN)c1</t>
  </si>
  <si>
    <t>30
Molecule: 19281
6 -3.828571  1.653312  0.529754
6 -2.908074  0.525952  0.134820
6 -3.360828 -0.799237  0.164743
6 -2.520459 -1.842990 -0.197501
6 -1.209732 -1.579692 -0.596779
6 -0.743112 -0.269466 -0.641923
6  0.665867  0.040199 -1.089721
7  1.352703  0.934704 -0.154904
6  2.693529  1.252139 -0.625403
6  3.697351  0.143756 -0.362132
7  3.551235 -0.834661  0.432190
6  2.307700 -0.913446  1.200112
6  1.471381  0.365633  1.191190
6 -1.599181  0.772380 -0.270006
1 -4.223981  1.504270  1.539710
1 -4.685462  1.717150 -0.149178
1 -3.309386  2.614564  0.507874
1 -4.380739 -1.007314  0.479605
1 -2.881053 -2.866704 -0.164280
1 -0.548501 -2.396655 -0.875840
1  0.632733  0.560121 -2.055748
1  1.212269 -0.904452 -1.260848
1  2.662540  1.467728 -1.699587
1  3.045198  2.170864 -0.133344
1  4.645522  0.203465 -0.906463
1  1.731282 -1.758042  0.799295
1  2.573694 -1.192480  2.225324
1  0.472285  0.178759  1.595496
1  1.946957  1.126731  1.821665
1 -1.216161  1.790462 -0.287617</t>
  </si>
  <si>
    <t>Cc1cccc(CN2CC=NCC2)c1</t>
  </si>
  <si>
    <t>47
Molecule: 19295
6 -0.367025 -1.130807  3.555188
6  0.521389 -0.539672  2.462524
6  0.198547 -1.154465  1.105453
8  0.023099 -2.350565  1.020414
6  0.283129 -0.272565 -0.168107
6 -0.352147 -1.031469 -1.357660
6 -1.883844 -0.985499 -1.413930
6 -2.380712 -1.834668 -2.590108
7 -2.440285 -1.364825 -0.119280
6 -3.871349 -1.161525  0.009424
6 -0.401215  1.089157 -0.047566
6 -1.441816  1.332273  0.853680
6 -2.117039  2.551052  0.853337
6 -1.772915  3.546577 -0.056002
6 -0.747033  3.312481 -0.967954
6 -0.070939  2.096500 -0.961392
6  1.809218 -0.130642 -0.341876
6  2.544726 -1.096599 -1.035892
6  3.931293 -1.009545 -1.131381
6  4.613846  0.037947 -0.521726
6  3.896122  0.997264  0.187441
6  2.510526  0.911817  0.277520
1 -0.283467 -2.219305  3.552695
1 -1.418582 -0.876085  3.385990
1 -0.077812 -0.753911  4.539202
1  0.456473  0.550096  2.432814
1  1.571640 -0.789545  2.660464
1  0.043836 -0.612700 -2.290626
1 -0.043481 -2.080681 -1.307810
1 -2.194089  0.055167 -1.582634
1 -1.935189 -1.499499 -3.532495
1 -3.467516 -1.775442 -2.697355
1 -2.108771 -2.886476 -2.441811
1 -2.174354 -2.321656  0.105797
1 -4.084425 -0.093750 -0.120936
1 -4.185081 -1.443944  1.018536
1 -4.492856 -1.720414 -0.707988
1 -1.752515  0.547931  1.536099
1 -2.920168  2.716853  1.565271
1 -2.301271  4.494957 -0.056867
1 -0.471043  4.077108 -1.687836
1  0.731167  1.924767 -1.674935
1  2.037765 -1.931695 -1.506451
1  4.477609 -1.768842 -1.682665
1  5.694712  0.105489 -0.596077
1  4.414372  1.819309  0.671816
1  1.963691  1.674895  0.823612</t>
  </si>
  <si>
    <t>CCC(=O)C(CC(C)NC)(c1ccccc1)c1ccccc1</t>
  </si>
  <si>
    <t>47
Molecule: 19304
6 -1.571950  3.485220  0.095471
6 -1.081092  2.260312 -0.102065
6  0.381931  1.987510 -0.381018
6  0.877773  0.889872  0.563898
6 -0.002145 -0.374249  0.409345
6  0.704592 -1.568685  1.066665
6  1.950753 -1.972054  0.239225
6  2.658472 -0.748718 -0.373921
6  2.365272 -0.598576 -1.882452
6  4.184778 -0.769813 -0.292483
8  4.884134 -1.750641 -0.329822
6  4.681773  0.676735 -0.140839
6  3.409906  1.535981  0.008547
6  2.364510  0.507915  0.464029
6 -1.479210 -0.089294  0.837574
6 -1.588769  0.352128  2.318358
6 -2.323341 -1.325270  0.688692
6 -3.439385 -1.374289 -0.047431
8 -4.232675 -2.458717 -0.146280
6 -3.911677 -0.198500 -0.820049
8 -4.950830 -0.294134 -1.460697
6 -3.075091  0.999786 -0.782707
6 -1.953201  1.058434 -0.042528
1 -2.621550  3.643240  0.324592
1 -0.934139  4.362969  0.040907
1  0.499271  1.660202 -1.424419
1  0.960037  2.909727 -0.259523
1  0.733866  1.272236  1.582539
1 -0.079336 -0.608501 -0.661494
1  0.995690 -1.303195  2.091441
1  0.043028 -2.435001  1.144218
1  2.655349 -2.531537  0.864207
1  1.642119 -2.652689 -0.561729
1  2.879728  0.262441 -2.322742
1  2.719494 -1.495448 -2.400691
1  1.298112 -0.491033 -2.089354
1  5.312941  0.717713  0.753257
1  5.315760  0.949611 -0.989369
1  3.534465  2.350229  0.728018
1  3.125660  1.987591 -0.947677
1  2.665156  0.221668  1.484926
1 -1.142110 -0.404501  2.971819
1 -2.643177  0.456111  2.587728
1 -1.098294  1.310932  2.502316
1 -2.050475 -2.198023  1.275277
1 -4.963605 -2.189128 -0.737360
1 -3.376414  1.825653 -1.420373</t>
  </si>
  <si>
    <t>C=C1CC2C(CCC3(C)C(=O)CCC23)C2(C)C=C(O)C(=O)C=C12</t>
  </si>
  <si>
    <t>48
Molecule: 19346
8 -4.712920 -2.500245 -0.202582
6 -3.839598 -1.619831 -0.905416
6 -2.566322 -1.622889 -0.072976
8 -2.885454 -1.198443  1.250192
6 -1.419504 -0.793257 -0.639870
8 -0.342053 -0.952581  0.269616
6  0.933869 -0.843152 -0.246065
8  1.363301  0.501532 -0.086071
6  2.669595  0.772596 -0.562819
6  2.867429  2.260669 -0.318504
8  4.201436  2.588051 -0.680252
6  3.692687 -0.092656  0.182890
8  4.990773 -0.010763 -0.360680
6  3.282651 -1.547718  0.054877
8  4.118745 -2.398636  0.807689
6  1.858253 -1.773094  0.527003
8  1.460225 -3.098117  0.277839
6 -1.652644  0.683666 -0.985636
8 -2.552291  0.698123 -2.074403
6 -2.154575  1.634038  0.110061
8 -3.462768  1.337213  0.554179
8 -2.228794  2.874413 -0.540881
6 -1.250804  1.769020  1.337473
8 -1.779362  2.826341  2.125645
1 -5.613237 -2.362237 -0.523159
1 -4.244920 -0.605036 -0.956291
1 -3.639424 -1.972353 -1.924856
1 -2.189315 -2.653663 -0.018309
1 -3.653720 -1.741848  1.499863
1 -1.162072 -1.267985 -1.600029
1  0.950938 -1.110246 -1.318594
1  2.750844  0.555671 -1.640982
1  2.137943  2.826905 -0.910965
1  2.680684  2.457607  0.746259
1  4.358266  3.521212 -0.485496
1  3.681193  0.190456  1.249139
1  5.217922  0.932331 -0.420733
1  3.334207 -1.812829 -1.015607
1  5.029004 -2.188292  0.545217
1  1.776261 -1.515741  1.594226
1  2.184079 -3.658451  0.600159
1 -0.674652  1.084438 -1.291566
1 -2.903934  1.603245 -2.116186
1 -3.419545  0.448732  0.969816
1 -2.347026  3.527743  0.170609
1 -1.209515  0.822799  1.889994
1 -0.237767  2.048800  1.043303
1 -2.699137  2.569273  2.305747</t>
  </si>
  <si>
    <t>OCC(O)C(OC1OC(CO)C(O)C(O)C1O)C(O)C(O)(O)CO</t>
  </si>
  <si>
    <t>40
Molecule: 19374
 6  0.743879 -0.488724 -1.552551
 6  1.851299 -0.464957 -0.532795
 6  3.178568 -0.539128 -0.944742
 6  4.231701 -0.541610 -0.027991
 6  5.630379 -0.632153 -0.509467
 8  5.946052 -0.698394 -1.674105
 6  3.968922 -0.467679  1.337408
 6  2.653641 -0.375130  1.775540
 6  1.603046 -0.371117  0.854217
16 -0.056324 -0.339865  1.507614
 6 -0.711293  1.096683  0.669039
 6  0.002442  2.294469  0.708932
 6 -0.430361  3.406668 -0.004541
 6 -1.605113  3.328015 -0.745832
 6 -2.340328  2.147716 -0.766089
 6 -1.907433  1.012250 -0.070245
 7 -2.611477 -0.213237 -0.135104
 6 -3.320322 -0.571924  1.087084
 6 -4.092701 -1.858397  0.917140
 7 -4.303613 -2.491856 -0.158388
 6 -3.772692 -1.916630 -1.390389
 6 -3.462274 -0.428496 -1.297388
 1  0.394709  0.526909 -1.773460
 1 -0.120705 -1.053732 -1.187440
 1  1.099069 -0.935851 -2.484035
 1  3.420264 -0.613489 -2.002006
 1  6.400924 -0.636008  0.290280
 1  4.788511 -0.472334  2.052086
 1  2.427660 -0.298894  2.834301
 1  0.923846  2.335767  1.282723
 1  0.145943  4.325552  0.021201
 1 -1.959391  4.189312 -1.303499
 1 -3.261850  2.101701 -1.337018
 1 -4.024212  0.222906  1.399440
 1 -2.610922 -0.707197  1.910492
 1 -4.507877 -2.276270  1.838188
 1 -2.864450 -2.471930 -1.651794
 1 -4.504388 -2.099155 -2.184112
 1 -2.928764 -0.095529 -2.192513
 1 -4.408125  0.139767 -1.231359</t>
  </si>
  <si>
    <t>Cc1cc(C=O)ccc1Sc1ccccc1N1CC=NCC1</t>
  </si>
  <si>
    <t>36
Molecule: 19433
6 -1.622897 -0.464700  2.720719
7 -1.822700 -0.371459  1.281193
6 -2.057205 -1.509616  0.567915
8 -2.116274 -2.630677  1.027431
8 -2.221539 -1.225211 -0.756955
6 -1.228777 -1.848186 -1.576923
8 -1.459112 -3.193359 -1.716191
7  0.108460 -1.602954 -1.072437
6  0.474433 -0.500060 -0.545184
6  1.902991 -0.399887 -0.106813
6  2.324108  0.585394  0.792465
6  3.651066  0.634127  1.212079
6  4.570029 -0.292165  0.729921
6  4.156537 -1.276988 -0.167676
6  2.832239 -1.335114 -0.579071
6 -0.350925  0.746696 -0.327165
6  0.024809  1.904397 -1.008892
6 -0.633335  3.110698 -0.776159
8 -0.303118  4.261622 -1.417323
6 -1.664539  3.170629  0.161654
6 -2.047051  2.018046  0.831466
6 -1.405913  0.804362  0.591747
1 -2.073944 -1.393257  3.067664
1 -2.098447  0.384285  3.216933
1 -0.554137 -0.468974  2.962312
1 -1.345304 -1.390048 -2.562002
1 -1.469657 -3.572959 -0.818685
1  1.613356  1.312049  1.173862
1  3.964540  1.398015  1.916682
1  5.605916 -0.249676  1.052212
1  4.870568 -2.001784 -0.546096
1  2.490119 -2.101038 -1.266431
1  0.859055  1.864225 -1.706692
1  0.414818  4.089109 -2.042785
1 -2.160078  4.119053  0.336514
1 -2.870201  2.047083  1.539028</t>
  </si>
  <si>
    <t>CN1C(=O)OC(O)N=C(c2ccccc2)c2cc(O)ccc21</t>
  </si>
  <si>
    <t>25
Molecule: 19452
6  2.955429 -0.821208  0.549542
7  2.010066  0.261586  0.359503
6  0.780511  0.055714  0.126740
6  0.118110 -1.299010 -0.101892
8  0.334746 -1.701493 -1.445233
6 -1.393308 -1.244571  0.087571
8 -1.602331 -1.234005  1.477424
8 -2.032267 -0.147354 -0.508652
6 -1.218333  0.884606 -1.048970
6 -0.088790  1.290723 -0.103433
6 -0.610362  1.832209  1.229321
8  0.655527  2.285039 -0.769772
1  2.547132 -1.832890  0.433497
1  3.777024 -0.690955 -0.161590
1  3.385438 -0.734601  1.551565
1  0.490009 -2.046695  0.608971
1  1.273385 -1.586048 -1.651828
1 -1.829408 -2.146696 -0.362103
1 -2.540141 -1.031321  1.612864
1 -1.879671  1.737185 -1.221154
1 -0.785216  0.571853 -2.005831
1  0.242377  2.125015  1.849337
1 -1.198773  1.088254  1.767947
1 -1.222288  2.717616  1.033435
1  1.564720  2.189909 -0.435027</t>
  </si>
  <si>
    <t>CN=C1C(O)C(O)OCC1(C)O</t>
  </si>
  <si>
    <t>72
Molecule: 19465
6 -4.568296  6.553367  0.833280
6 -3.622244  5.671968  0.543912
8 -3.942803  4.348087  0.363795
6 -2.907721  3.495750  0.063222
8 -1.757140  3.844540 -0.048143
7 -3.422262  2.250543 -0.081928
6 -2.728304  1.049913 -0.333003
6 -1.338201  0.941047 -0.238506
6 -0.729698 -0.300695 -0.415832
7  0.639620 -0.552865 -0.332214
6  1.697845  0.274735 -0.068725
7  1.476267  1.571509  0.174124
6  2.564393  2.294174  0.436563
6  3.846326  1.772592  0.451475
6  3.968066  0.404338  0.161071
6  5.256748 -0.284593  0.149720
6  5.380372 -1.649254  0.254042
7  6.695532 -2.014816  0.250342
6  7.215975 -3.358562  0.354562
6  7.468773 -0.878810  0.126318
6  8.859543 -0.769050  0.058637
6  9.390192  0.500083 -0.097423
6  8.552342  1.625340 -0.197462
6  7.174101  1.507852 -0.128376
6  6.600918  0.238540  0.055093
7  2.889676 -0.343522 -0.091371
6 -1.534395 -1.432374 -0.676164
8 -0.866986 -2.619814 -0.770584
6 -1.656200 -3.780628 -0.970791
6 -2.906767 -1.307713 -0.813104
6 -3.518906 -0.061870 -0.645683
7 -4.938864  0.131141 -0.759379
6 -5.290842  0.703048 -2.063659
6 -5.747617 -1.061747 -0.516493
6 -5.517762 -1.619852  0.883437
7 -5.668821 -3.121647  0.899616
6 -5.301224 -3.618190  2.253486
6 -7.078629 -3.499663  0.599302
8 -4.851684 -3.711466 -0.017503
1 -4.306755  7.593940  0.973853
1 -5.606228  6.257544  0.933650
1 -2.568093  5.895607  0.428316
1 -4.419436  2.136670  0.064680
1 -0.736406  1.808165 -0.016247
1  0.906732 -1.513925 -0.502081
1  2.388681  3.346636  0.650148
1  4.700599  2.380512  0.714718
1  4.594018 -2.386042  0.342277
1  7.851846 -3.457302  1.239836
1  6.380407 -4.054241  0.439544
1  7.801169 -3.614062 -0.534339
1  9.498412 -1.645146  0.119472
1 10.466475  0.627587 -0.154006
1  8.996444  2.605454 -0.339328
1  6.553483  2.389878 -0.240628
1 -2.140716 -3.755468 -1.954314
1 -2.433548 -3.876698 -0.204495
1 -0.965650 -4.623002 -0.926342
1 -3.518504 -2.191570 -0.965881
1 -5.110820 -0.011195 -2.882235
1 -4.692387  1.597781 -2.247110
1 -6.349234  0.982989 -2.064064
1 -5.538723 -1.863602 -1.241192
1 -6.794161 -0.761556 -0.639878
1 -4.489947 -1.435665  1.198890
1 -6.203691 -1.189533  1.619985
1 -5.936453 -3.171696  3.023899
1 -4.254465 -3.359043  2.406841
1 -5.408406 -4.701827  2.229855
1 -7.767846 -3.058983  1.325448
1 -7.119335 -4.587719  0.622674
1 -7.299297 -3.156154 -0.410207</t>
  </si>
  <si>
    <t>C=COC(=O)Nc1cc(Nc2nccc(-c3cn(C)c4ccccc34)n2)c(OC)cc1N(C)CC[N+](C)(C)[O-]</t>
  </si>
  <si>
    <t>87
Molecule: 19540
7  6.409377  2.354260 -2.190500
6  6.015575  0.946684 -2.159276
6  5.609875  0.556094 -0.750398
8  4.511868  1.394003 -0.390093
6  3.808535  0.942088  0.734965
8  2.868223 -0.045357  0.399385
6  1.942648  0.311492 -0.613255
6  1.544322 -0.964975 -1.349332
6  2.691846 -1.914147 -1.627652
8  3.534061 -1.261228 -2.561713
8  0.627531 -1.610735 -0.455513
6  0.084063 -0.674016  0.475800
8 -1.304797 -0.689796  0.455390
6 -1.954627 -1.683914  1.253404
6 -1.804980 -3.097533  0.693424
8 -0.535058 -3.676542  0.883161
6 -2.247994 -3.154781 -0.781880
7 -2.767624 -4.514370 -1.012074
6 -3.359217 -2.135675 -1.087838
6 -4.262902 -1.974865  0.131555
8 -4.773367 -3.220263  0.572722
6 -3.463556 -1.327672  1.292142
8 -3.494310  0.083898  1.284184
6 -4.663204  0.813431  1.565163
8 -5.529465  0.890609  0.474189
6 -5.196662  1.836536 -0.549547
6 -5.624507  1.169905 -1.854915
7 -5.460337  2.093045 -2.984980
6 -3.707326  2.221092 -0.566059
8 -3.476738  3.285422 -1.456800
6 -3.189950  2.658347  0.817902
8 -1.860796  2.201241  1.024338
6 -4.122843  2.191039  1.956298
7 -5.230172  3.127691  2.095548
6  0.610247  0.706357  0.020230
8 -0.188027  1.265230 -0.983124
6  4.725588  0.339060  1.817753
7  4.871502 -1.101920  1.645767
6  6.114021  0.977827  1.698126
8  6.978349  0.463606  2.682973
6  6.717965  0.766089  0.282685
8  7.569651 -0.381164  0.296212
1  5.601969  2.911429 -1.917000
1  6.641638  2.627356 -3.141721
1  6.878050  0.331371 -2.445375
1  5.178804  0.693501 -2.826747
1  5.304640 -0.494989 -0.719060
1  3.297846  1.837529  1.115320
1  2.345951  1.076311 -1.278704
1  1.029293 -0.700314 -2.279828
1  2.292784 -2.853863 -2.035291
1  3.214285 -2.123097 -0.687464
1  4.372333 -1.740701 -2.596940
1  0.449657 -0.948223  1.475447
1 -1.530057 -1.648458  2.266606
1 -2.496765 -3.719812  1.273349
1  0.092351 -3.197467  0.311711
1 -1.365030 -2.925245 -1.394366
1 -2.876932 -4.683891 -2.010270
1 -2.078752 -5.185455 -0.672089
1 -3.943238 -2.477335 -1.951355
1 -2.914486 -1.167275 -1.338197
1 -5.106166 -1.314263 -0.093747
1 -4.338708 -3.931589  0.059851
1 -3.896375 -1.713924  2.226236
1 -5.236844  0.323401  2.364419
1 -5.773716  2.753736 -0.376840
1 -4.972599  0.304522 -2.025037
1 -6.649237  0.790891 -1.731987
1 -6.165942  2.825819 -2.934551
1 -5.610911  1.603193 -3.862730
1 -3.129793  1.326866 -0.857277
1 -3.876059  3.017288 -2.309288
1 -3.147424  3.751934  0.816461
1 -1.935312  1.228066  1.096686
1 -3.507449  2.068406  2.860540
1 -4.883657  4.010729  2.462410
1 -5.912244  2.776134  2.764208
1  0.735825  1.379222  0.878227
1 -0.862975  1.817840 -0.542765
1  4.309541  0.614177  2.800109
1  3.965020 -1.548422  1.752950
1  5.475730 -1.437906  2.392538
1  6.008820  2.055934  1.868458
1  7.513988 -0.202654  2.215741
1  7.294814  1.654539  0.007486
1  8.429585 -0.118399 -0.054706</t>
  </si>
  <si>
    <t>NCC1OC(OC2C(CO)OC(OC3C(O)C(N)CC(O)C3OC3OC(CN)C(O)C(O)C3N)C2O)C(N)C(O)C1O</t>
  </si>
  <si>
    <t>43
Molecule: 19580
 6 -5.480826  1.210302  1.902508
 6 -5.330238  0.033659  1.299112
 6 -5.560893 -0.187923 -0.156090
 6 -5.455685 -1.627031 -0.592577
16 -3.597715 -1.917197 -0.375683
 6 -2.736565 -0.270833 -0.705660
 6 -1.981493  0.380567  0.484547
 7 -0.576359  0.600659  0.342393
 6  0.241332 -0.476221  0.234353
 8 -0.203954 -1.613716  0.218159
 6  1.721534 -0.169074  0.114151
 7  1.969703  1.087607  0.032446
 8  3.281029  1.405380 -0.144420
 6  3.410003  2.805954 -0.210383
 6  4.883951  3.120328 -0.345793
 8  5.785068  2.330232 -0.373744
 8  5.049535  4.454695 -0.431033
 6  2.687965 -1.279895  0.094178
 6  2.398745 -2.540418 -0.341503
16  3.804555 -3.538309 -0.227131
 6  4.681523 -2.152429  0.406697
 7  5.992610 -2.266165  0.813558
 7  3.986009 -1.071457  0.523104
 6 -2.879636  1.606864  0.249518
 8 -2.949349  2.710176  0.713340
 7 -3.541152  0.975248 -0.799202
 6 -4.873590  0.619509 -1.183930
 8 -6.164320  0.961065 -0.789551
 1 -5.755203  2.102304  1.348789
 1 -5.319714  1.312819  2.970219
 1 -5.048825 -0.848521  1.868653
 1 -5.939145 -2.360435  0.057666
 1 -5.757365 -1.788032 -1.627767
 1 -2.118135 -0.422777 -1.590985
 1 -2.235391 -0.128287  1.421979
 1 -0.189475  1.535368  0.345539
 1  3.023416  3.284183  0.697044
 1  2.870604  3.219388 -1.071008
 1  6.005995  4.614026 -0.511947
 1  1.454870 -2.924976 -0.692349
 1  6.569448 -2.895760  0.271380
 1  6.417501 -1.353908  0.940735
 1 -4.844539  0.238632 -2.205797</t>
  </si>
  <si>
    <t>C=CC12CSC3C(NC(=O)C(=NOCC(=O)O)c4csc(N)n4)C(=O)N3C1O2</t>
  </si>
  <si>
    <t>61
Molecule: 19687
6 -6.406198 -2.111815  1.714260
7 -6.854138 -1.596519  0.432898
6 -8.280657 -1.711608  0.186617
6 -6.129643 -0.791157 -0.400681
8 -6.655019 -0.124686 -1.282936
6 -4.643210 -0.839016 -0.255148
6 -3.865585 -1.959221 -0.148037
6 -2.511583 -1.516784 -0.209490
6 -1.238288 -2.077798 -0.151511
7 -0.140246 -1.337125 -0.207131
6 -0.304690 -0.002011 -0.318368
7  0.810761  0.797780 -0.368234
6  2.174743  0.518280 -0.324988
6  2.736932 -0.760911 -0.218076
6  4.120668 -0.859438 -0.174479
6  4.907337  0.289960 -0.266766
7  6.333034  0.277524 -0.245283
6  6.915322  0.704994  1.033563
6  8.431060  0.733371  0.891609
7  9.014152 -0.565161  0.556403
6  8.246262 -1.350151 -0.342280
8  7.067040 -2.024916  0.137349
6  6.905419 -0.918871 -0.750787
6  4.238504  1.508314 -0.385791
7  2.917574  1.630490 -0.403048
7 -1.457997  0.667842 -0.385799
6 -2.542398 -0.103672 -0.343699
7 -3.848340  0.301211 -0.398764
6 -4.402911  1.670647 -0.419785
6 -4.660476  2.169406  1.009924
6 -3.292502  2.697568  1.453385
6 -2.748308  3.408762  0.199015
6 -3.448298  2.728906 -1.005570
1 -6.418223 -3.208189  1.721254
1 -7.081048 -1.757367  2.502872
1 -5.397625 -1.768441  1.935506
1 -8.483162 -1.471472 -0.855381
1 -8.847857 -1.023621  0.826123
1 -8.599213 -2.735709  0.403831
1 -4.230389 -2.973942 -0.068197
1 -1.091688 -3.152076 -0.053256
1  0.612838  1.787054 -0.456104
1  2.101412 -1.631363 -0.158494
1  4.593629 -1.831738 -0.065308
1  6.613669  0.027980  1.847107
1  6.538324  1.706264  1.260945
1  8.686825  1.442213  0.095795
1  8.893171  1.090786  1.815049
1  9.248196 -1.106265  1.383367
1  8.833850 -1.974397 -1.012879
1  6.523659 -1.180508 -1.735936
1  4.814444  2.428235 -0.476176
1 -5.316999  1.593960 -1.005232
1 -5.074943  1.389513  1.657955
1 -5.386780  2.990106  0.962430
1 -2.640692  1.857109  1.714873
1 -3.352629  3.355123  2.324808
1 -1.662299  3.322298  0.132149
1 -2.999049  4.473912  0.228780
1 -4.061844  3.452614 -1.550026
1 -2.744356  2.295926 -1.715963</t>
  </si>
  <si>
    <t>CN(C)C(=O)c1cc2cnc(Nc3ccc(N4CCNC5OC54)cn3)nc2n1C1CCCC1</t>
  </si>
  <si>
    <t>27
Molecule: 19701
 7 -4.362248  0.899542  1.247534
 6 -4.687212  0.272160 -0.024263
 6 -3.606500 -0.737642 -0.383399
 7 -2.340468 -0.060607 -0.637359
 6 -1.155315 -0.586413 -0.200208
 8 -1.096486 -1.544740  0.567451
 7 -0.038114  0.051101 -0.691306
 6  1.281887 -0.138022 -0.221696
 6  1.852374 -1.417061 -0.056348
 8  1.168813 -2.552154 -0.299687
 6  3.193013 -1.527313  0.317506
 6  3.978368 -0.401031  0.511694
 6  3.434040  0.869506  0.355048
 6  2.097735  0.978526  0.001086
17  1.422433  2.583128 -0.212169
 1 -5.038073  1.624460  1.471468
 1 -3.453008  1.350961  1.175264
 1 -5.636037 -0.264559  0.079663
 1 -4.811318  0.977351 -0.867371
 1 -3.437659 -1.412028  0.457095
 1 -3.906641 -1.329508 -1.256949
 1 -2.313782  0.565278 -1.431934
 1 -0.188408  0.942217 -1.147152
 1  0.244696 -2.428052  0.019291
 1  3.592190 -2.528452  0.435444
 1  5.020454 -0.508121  0.793691
 1  4.023086  1.765905  0.507633</t>
  </si>
  <si>
    <t>NCCNC(=O)Nc1c(O)cccc1Cl</t>
  </si>
  <si>
    <t>68
Molecule: 19765
6  7.248494  0.710859  0.023271
8  6.112865  1.548470  0.031575
6  4.900506  0.946017 -0.086653
6  4.700022 -0.423068 -0.193312
6  3.407988 -0.946397 -0.322579
6  2.299473 -0.105574 -0.332498
6  2.513602  1.275624 -0.229653
6  3.783734  1.806744 -0.110145
8  3.945296  3.164206 -0.060440
6  4.350317  3.653671  1.210748
6  0.878108 -0.614175 -0.477728
6 -0.023977 -0.192134  0.692755
6 -1.491821 -0.499702  0.375194
8 -2.089785  0.692655 -0.182321
6 -3.336096  1.017601  0.216647
8 -3.991240  0.361048  0.986760
6 -3.755532  2.326886 -0.456556
8 -2.714869  3.270445 -0.306320
6 -5.048268  2.896267  0.124459
6 -6.246043  2.029865 -0.270216
6 -5.246638  4.334468 -0.354727
6 -1.624179 -1.635483 -0.649734
6 -3.037833 -2.230574 -0.717027
6 -3.567063 -2.962651  0.530294
6 -5.091624 -2.844962  0.585483
6 -3.161427 -4.439598  0.555180
6 -0.510307 -2.640687 -0.370934
7  0.810842 -2.076839 -0.673796
6  1.835401 -2.810063  0.047156
6  3.214341 -2.433193 -0.471774
8  4.240294 -3.099137  0.244412
1  8.111098  1.370853  0.112841
1  7.315759  0.145319 -0.913602
1  7.232913  0.009636  0.866098
1  5.530275 -1.118192 -0.169227
1  1.683596  1.977012 -0.258287
1  3.607015  3.396678  1.975421
1  4.413319  4.738517  1.115790
1  5.326362  3.251738  1.496496
1  0.473826 -0.147628 -1.387128
1  0.283817 -0.743102  1.589724
1  0.077425  0.871644  0.924698
1 -2.037043 -0.737547  1.291037
1 -3.917115  2.097945 -1.525892
1 -1.896488  2.842891 -0.599425
1 -4.946813  2.890038  1.216776
1 -6.368802  2.023990 -1.360387
1 -6.135918  1.000481  0.076205
1 -7.164031  2.439409  0.161739
1 -6.183043  4.736766  0.043725
1 -4.423319  4.977243 -0.040000
1 -5.305054  4.368524 -1.449452
1 -1.420872 -1.196169 -1.635236
1 -3.722350 -1.407427 -0.956321
1 -3.084257 -2.917448 -1.574102
1 -3.167245 -2.475760  1.429939
1 -5.393552 -1.796850  0.667165
1 -5.500125 -3.390045  1.442580
1 -5.539530 -3.266058 -0.323362
1 -2.077668 -4.583009  0.543969
1 -3.552431 -4.932397  1.451301
1 -3.576527 -4.958745 -0.317287
1 -0.572923 -2.953141  0.690202
1 -0.649255 -3.546142 -0.975057
1  1.659033 -3.881162 -0.117366
1  1.812636 -2.639116  1.140620
1  3.261415 -2.694691 -1.540348
1  4.202425 -4.036129  0.007485</t>
  </si>
  <si>
    <t>COc1cc2c(cc1OC)C1CC(OC(=O)C(O)C(C)C)C(CC(C)C)CN1CC2O</t>
  </si>
  <si>
    <t>42
Molecule: 19786
 6  3.858871  2.624983  0.436493
 6  4.674549  1.452056 -0.106941
 6  4.230900  0.095667  0.445523
 6  2.759143 -0.211856  0.160701
 6  2.344911 -1.661817  0.484909
 6  2.362280 -2.583208 -0.743145
 6  3.709566 -2.656436 -1.456656
 6  0.970016 -1.680408  1.134621
 8  0.061570 -1.040790  0.214917
 6 -1.074853 -0.593475  0.723621
 8 -1.458904 -0.745183  1.854667
 6 -1.860047  0.202223 -0.318168
 6 -3.351421  0.133093 -0.045591
 6 -3.818399 -1.294337 -0.202202
 8 -3.109332 -2.221803 -0.502368
 8 -5.133236 -1.411495  0.028938
16 -1.291706  1.911483 -0.236319
 8 -2.014431  2.640035  0.788755
 8  0.150860  1.925493 -0.287909
 8 -1.878808  2.417030 -1.664160
 1  4.265605  3.579871  0.090767
 1  2.813338  2.573033  0.117951
 1  3.873982  2.632523  1.532590
 1  4.598146  1.431333 -1.202346
 1  5.735107  1.603548  0.126439
 1  4.392376  0.073919  1.532869
 1  4.869206 -0.691579  0.026813
 1  2.527768  0.004025 -0.892223
 1  2.134008  0.482811  0.733601
 1  3.039893 -2.070415  1.234924
 1  1.595089 -2.234135 -1.445292
 1  2.062782 -3.592057 -0.430635
 1  4.000497 -1.682478 -1.863257
 1  4.501696 -2.985944 -0.775171
 1  3.668983 -3.363804 -2.289906
 1  0.603673 -2.695214  1.323544
 1  0.955605 -1.121515  2.074437
 1 -1.591422 -0.149608 -1.317190
 1 -3.560345  0.465948  0.975126
 1 -3.915975  0.772575 -0.730874
 1 -5.356295 -2.353400 -0.075270
 1 -2.321270  3.271633 -1.507509</t>
  </si>
  <si>
    <t>CCCCC(CC)COC(=O)C(CC(=O)O)S(=O)(=O)O</t>
  </si>
  <si>
    <t>45
Molecule: 19942
6 -6.671220 -1.888720  1.164096
6 -6.619126 -1.279980 -0.229929
6 -7.994273 -0.905001 -0.751043
8 -5.875856 -0.049555 -0.201310
6 -4.539648 -0.061064 -0.138760
6 -3.731799 -1.205629 -0.166443
6 -2.352093 -1.080578 -0.116637
6 -1.746716  0.176137 -0.034211
6 -0.292625  0.263104  0.018650
7  0.571373 -0.706111 -0.001484
6  1.770653 -0.036125  0.067746
6  3.068013 -0.726050  0.060549
6  3.073240 -2.122451  0.146260
6  4.264152 -2.850271  0.116161
6  5.479699 -2.190481 -0.011724
6  5.464255 -0.801430 -0.098050
6  4.293455 -0.054490 -0.057601
6  4.580081  1.445791 -0.173202
8  4.175358  2.176987  0.960055
6  6.112744  1.528646 -0.284251
6  6.638249  0.097219 -0.264777
8  7.789069 -0.253051 -0.374927
7  1.639823  1.265421  0.129346
8  0.276656  1.470496  0.095248
6 -2.539836  1.323032 -0.003157
6 -3.924592  1.208278 -0.054502
6 -4.748311  2.384889 -0.024186
7 -5.391357  3.346070  0.002458
1 -5.673133 -2.095594  1.559558
1 -7.234278 -2.825980  1.143171
1 -7.172944 -1.195570  1.845351
1 -6.133935 -1.962292 -0.939384
1 -8.627015 -1.794375 -0.811919
1 -7.919534 -0.454481 -1.743070
1 -8.463624 -0.184175 -0.075879
1 -4.173874 -2.191990 -0.225535
1 -1.722473 -1.964288 -0.139617
1  2.121758 -2.637074  0.231551
1  4.229693 -3.932529  0.185190
1  6.426172 -2.721496 -0.050395
1  4.092115  1.835664 -1.077961
1  3.208618  2.258922  0.908901
1  6.459686  2.039825 -1.185723
1  6.503744  2.072719  0.580589
1 -2.087475  2.307080  0.060481</t>
  </si>
  <si>
    <t>CC(C)Oc1ccc(-c2nc(-c3cccc4c3C(O)CC4=O)no2)cc1C#N</t>
  </si>
  <si>
    <t>22
Molecule: 1995
7  2.907741  0.323512  0.124352
6  1.801147 -0.362532 -0.537288
6  0.570672 -0.392262  0.368361
6  0.005089  1.022957  0.600695
6 -1.099197  1.327538 -0.411513
6 -2.283708  0.368320 -0.197754
6 -1.775530 -1.001533  0.286445
7 -0.446985 -1.229854 -0.273880
1  3.685035  0.436354 -0.520593
1  3.253582 -0.246957  0.893327
1  2.033102 -1.395300 -0.850631
1  1.541052  0.190677 -1.446983
1  0.877865 -0.806445  1.349006
1  0.831821  1.736863  0.541145
1 -0.410295  1.099277  1.613186
1 -1.426394  2.368445 -0.326167
1 -0.704063  1.198269 -1.424736
1 -2.839564  0.251882 -1.133333
1 -2.978814  0.779070  0.543375
1 -2.441674 -1.800491 -0.051581
1 -1.770512 -1.033780  1.391118
1 -0.187262 -2.208393 -0.184115</t>
  </si>
  <si>
    <t>NCC1CCCCN1</t>
  </si>
  <si>
    <t>35
Molecule: 19987
6 -4.809895 -0.924221  0.215963
7 -4.107389 -2.183002  0.084753
6 -2.716763 -2.131271  0.021610
6 -1.981311 -1.033196 -0.174090
8 -0.624379 -1.160223 -0.391176
6  0.168335 -0.335841  0.447442
6  1.622896 -0.731764  0.255681
6  1.985970 -1.782212 -0.584367
6  3.329050 -2.126942 -0.732575
6  4.315033 -1.431993 -0.040818
6  3.954052 -0.381682  0.802090
6  2.616864 -0.032150  0.944936
6 -0.051532  1.135953  0.139444
6  0.058752  1.580963 -1.180347
6 -0.130593  2.923145 -1.484391
6 -0.426259  3.835962 -0.470691
6 -0.538851  3.397858  0.844197
6 -0.357939  2.047876  1.145763
1 -4.454796 -0.318100  1.064824
1 -4.667319 -0.337609 -0.697527
1 -5.877685 -1.116160  0.333779
1 -4.440748 -2.896775  0.720146
1 -2.213824 -3.093245  0.066915
1 -2.380993 -0.024164 -0.240287
1 -0.116451 -0.518301  1.496248
1  1.213963 -2.325105 -1.116848
1  3.602315 -2.944797 -1.392727
1  5.359763 -1.703521 -0.157159
1  4.716602  0.169102  1.344447
1  2.338069  0.798588  1.589275
1  0.290812  0.860172 -1.960047
1 -0.044831  3.262645 -2.512169
1 -0.570636  4.885258 -0.709053
1 -0.775125  4.102337  1.635892
1 -0.459214  1.699563  2.171350</t>
  </si>
  <si>
    <t>CNC=COC(c1ccccc1)c1ccccc1</t>
  </si>
  <si>
    <t>24
Molecule: 20027
6  3.982681  0.349597 -0.968895
6  3.199744  0.356189  0.337499
8  3.734167 -0.692537  1.124571
6  1.715882  0.177984  0.089253
6  0.871237  1.266085 -0.125957
6 -0.472147  1.046014 -0.389101
6 -0.939759 -0.270969 -0.425909
6 -2.382364 -0.588011 -0.727299
6 -3.372878  0.107352  0.180966
8 -3.154443  1.052292  0.895228
8 -4.593002 -0.453182  0.074118
7 -0.145245 -1.322494 -0.216106
6  1.146582 -1.093010  0.031338
1  3.644893  1.156077 -1.625208
1  3.831044 -0.606128 -1.478851
1  5.048840  0.474436 -0.763581
1  3.352405  1.325883  0.838454
1  3.234909 -0.728179  1.953633
1  1.264847  2.279586 -0.080807
1 -1.159259  1.870831 -0.540000
1 -2.642783 -0.293640 -1.752858
1 -2.533652 -1.667686 -0.662193
1 -5.181872  0.054575  0.659493
1  1.769689 -1.968262  0.201953</t>
  </si>
  <si>
    <t>CC(O)c1ccc(CC(=O)O)nc1</t>
  </si>
  <si>
    <t>55
Molecule: 20053
6 -7.691934 -1.043880 -0.316684
6 -6.525201 -0.122077 -0.055709
6 -5.288277 -0.711824  0.204206
6 -4.151480  0.063954  0.450210
7 -2.927660 -0.563721  0.734217
7 -1.852370  0.206879  1.177299
6 -0.725274 -0.596360  1.140350
6  0.547252 -0.098515  1.730272
6 -1.027069 -1.778116  0.536469
7 -0.243390 -2.941803  0.421506
7  0.929257 -2.916020  0.001547
6  1.528662 -1.771428 -0.607977
6  0.930271 -0.967907 -1.579280
6  1.667452  0.054729 -2.158643
6  2.989104  0.267517 -1.766596
6  3.624145 -0.546333 -0.824625
6  5.033569 -0.288935 -0.435426
6  5.957667 -1.330007 -0.269588
6  7.282666 -1.059558  0.055977
6  7.713865  0.251855  0.227513
6  6.799827  1.293547  0.069536
6  7.188621  2.718139  0.246433
8  6.438429  3.657440  0.128120
8  8.490727  2.872890  0.559142
6  5.471976  1.023985 -0.258086
6  2.877905 -1.595524 -0.264110
8  3.438500 -2.405868  0.664325
6 -2.472842 -1.816705  0.278617
8 -3.155507 -2.666446 -0.250919
6 -4.238152  1.459297  0.449425
6 -5.465619  2.047997  0.204111
6 -6.609908  1.285849 -0.048091
6 -7.842097  2.085081 -0.293497
8 -7.883442  3.293631 -0.260805
8 -8.943627  1.356615 -0.564466
1 -8.494702 -0.885976  0.407206
1 -8.121610 -0.868602 -1.305616
1 -7.361819 -2.082794 -0.256891
1 -5.196803 -1.790022  0.206229
1 -2.048330  0.658819  2.070434
1  1.111252  0.469052  0.980550
1  1.172222 -0.934192  2.054761
1  0.354752  0.553258  2.587630
1 -0.095673 -1.158513 -1.877284
1  1.221140  0.680626 -2.923462
1  3.562516  1.066992 -2.226568
1  5.630847 -2.355282 -0.400593
1  7.984150 -1.879123  0.173801
1  8.744274  0.472009  0.483195
1  8.634915  3.830464  0.649376
1  4.784936  1.859471 -0.355693
1  2.821574 -3.150638  0.800402
1 -3.356135  2.068732  0.607100
1 -5.563602  3.128132  0.193116
1 -9.656172  2.005462 -0.701715</t>
  </si>
  <si>
    <t>Cc1cc(-n2[nH]c(C)c(N=Nc3cccc(-c4cccc(C(=O)O)c4)c3O)c2=O)ccc1C(=O)O</t>
  </si>
  <si>
    <t>45
Molecule: 20059
6  2.331192 -1.114709  4.308088
7  2.146319 -0.044108  3.341012
6  1.554768 -0.519426  2.100404
6  1.367218  0.651905  1.141252
6  0.753877  0.301584 -0.237372
6 -0.584597 -0.361267 -0.059312
6 -0.910256 -1.706774  0.010016
6 -2.251720 -2.015266  0.219789
6 -3.210389 -1.003394  0.357521
6 -2.876915  0.351343  0.233550
8 -3.738881  1.391567  0.294834
6 -5.103537  1.086428  0.486636
6 -1.531214  0.644873  0.001172
8 -1.003271  1.890576 -0.252056
6  0.225703  1.592046 -0.908697
6  1.310449  2.633804 -0.873140
8  1.208777  3.741585 -0.413175
6  2.619132  2.071579 -1.447559
6  2.512043  0.647693 -2.026399
6  1.785974 -0.392715 -1.139656
8  1.214932 -1.314843 -2.076237
6  0.656882 -2.508979 -1.727337
8  0.494518 -3.332060 -2.583208
6  0.181628 -2.707415 -0.290174
1  2.711534 -0.700247  5.244750
1  3.079432 -1.817024  3.925893
1  1.412873 -1.686733  4.524329
1  1.536914  0.666976  3.740900
1  2.254209 -1.253161  1.674775
1  0.594507 -1.045027  2.255011
1  2.345423  1.130017  1.014769
1  0.712868  1.397495  1.612700
1 -2.569949 -3.052626  0.262916
1 -4.243645 -1.286114  0.521748
1 -5.626037  2.042246  0.498713
1 -5.490576  0.467141 -0.331471
1 -5.264797  0.569367  1.440259
1  0.003285  1.356730 -1.963200
1  3.367846  2.135375 -0.650198
1  2.958599  2.759369 -2.229005
1  3.506250  0.276694 -2.287898
1  1.946660  0.684886 -2.963103
1  2.507872 -0.932084 -0.514387
1  1.020722 -2.592187  0.406280
1 -0.178256 -3.734777 -0.224820</t>
  </si>
  <si>
    <t>CNCCC12c3c4ccc(OC)c3OC1C(=O)CCC2OC(=O)C4</t>
  </si>
  <si>
    <t>57
Molecule: 2014
 6 -6.988888 -1.363259  1.889734
 6 -6.513052 -0.289908  0.915093
 8 -5.800306 -0.801797 -0.200680
 6 -5.631511  0.801661  1.527887
 8 -5.909661  2.002101  0.776897
 6 -5.027595  2.092904 -0.257335
 8 -5.247857  2.653470 -1.290593
 7 -3.860870  1.447817  0.138898
 6 -3.087264  0.670560 -0.735940
 6 -2.717475  1.168118 -2.087165
 8 -2.632718  0.466789 -3.062596
 8 -2.429341  2.475625 -2.067781
 6 -2.700326 -0.481549 -0.165573
16 -1.740569 -1.727615 -0.935857
 6 -0.374345 -1.849585  0.302240
 6  0.626456 -2.833972 -0.264002
 7  1.679245 -2.327488 -0.760244
 6  1.610776 -0.866370 -0.605040
 6  2.948372 -0.264903 -0.177363
 8  2.990634  0.809961  0.391134
 7  4.024929 -1.027662 -0.525836
 6  5.387526 -0.752028 -0.324178
 6  6.303884 -1.732187 -0.725093
 6  7.669252 -1.535305 -0.564624
 6  8.142568 -0.356564 -0.001352
 6  7.227996  0.617419  0.395659
 6  7.776583  1.866830  0.994019
 8  8.952399  2.088521  1.160341
 8  6.822078  2.750249  1.341914
 6  5.852642  0.438241  0.242749
 6  0.479310 -0.579924  0.397675
 6 -3.170408 -0.543397  1.282571
 6 -3.703056 -1.905171  1.717398
 6 -4.075317  0.730501  1.404932
 1 -7.664651 -0.918310  2.626925
 1 -7.547168 -2.130105  1.344375
 1 -6.173961 -1.853341  2.421274
 1 -7.400824  0.253539  0.565636
 1 -6.426900 -1.087657 -0.878867
 1 -5.934715  0.996649  2.558964
 1 -2.244418  2.735882 -2.986984
 1 -0.786937 -2.181312  1.259125
 1  0.451110 -3.908481 -0.289629
 1  1.379468 -0.446678 -1.594075
 1  3.790604 -1.927121 -0.932701
 1  5.936366 -2.655102 -1.167190
 1  8.362395 -2.307378 -0.882301
 1  9.202059 -0.172601  0.137546
 1  7.287318  3.518000  1.715678
 1  5.156800  1.202707  0.557781
 1 -0.073979  0.332846  0.167231
 1  0.898975 -0.476687  1.403372
 1 -2.293969 -0.328752  1.911333
 1 -4.505551 -2.238171  1.060394
 1 -2.899261 -2.645559  1.669378
 1 -4.054698 -1.870871  2.753189
 1 -3.690703  1.349651  2.220698</t>
  </si>
  <si>
    <t>CC(O)C1OC(=O)N2C(C(=O)O)=C(SC3C=NC(C(=O)Nc4cccc(C(=O)O)c4)C3)C(C)C12</t>
  </si>
  <si>
    <t>26
Molecule: 20262
 8 -1.722088  1.907395  0.233645
 6 -1.417586  0.521558  0.077053
 6  0.095280  0.299590  0.042294
 6  0.986846  1.356631  0.212990
 6  2.364977  1.149407  0.176540
 6  2.851231 -0.134020 -0.024196
17  4.575089 -0.405732 -0.076316
 6  1.983526 -1.212666 -0.173397
 6  0.614186 -0.987835 -0.134437
 6 -2.012841 -0.207024  1.256446
 6 -3.147595 -0.912757  1.151603
 7 -3.876210 -1.049623 -0.021072
 6 -3.586621 -0.059626 -1.048018
 6 -2.074226  0.010310 -1.221758
 1 -1.371428  2.367841 -0.546153
 1  0.604358  2.353454  0.403468
 1  3.055210  1.975374  0.309903
 1  2.381638 -2.211972 -0.312060
 1 -0.064601 -1.831915 -0.224085
 1 -1.479725 -0.171578  2.199088
 1 -3.540838 -1.465187  2.000489
 1 -4.859125 -1.241800  0.118413
 1 -4.070678 -0.363467 -1.979928
 1 -3.954742  0.937674 -0.762729
 1 -1.699054 -0.986328 -1.473965
 1 -1.810422  0.682147 -2.047444</t>
  </si>
  <si>
    <t>OC1(c2ccc(Cl)cc2)C=CNCC1</t>
  </si>
  <si>
    <t>52
Molecule: 20268
6  2.639328 -2.590455  1.429761
6  3.110272 -2.482666 -0.028166
6  2.367473 -3.439718 -0.965713
7  3.123503 -1.108427 -0.535548
6  1.956055 -0.378044 -0.669295
6  0.674588 -0.722203 -0.468221
6 -0.466077  0.242596 -0.734843
6 -0.207246  1.688454 -0.302403
6 -0.775975  2.726766 -1.042831
6 -0.600532  4.056398 -0.669680
6  0.152987  4.367774  0.458383
6  0.724649  3.340171  1.205241
6  0.546211  2.011226  0.829981
6 -1.776400 -0.250550 -0.135332
6 -2.917540 -0.366297 -0.920852
6 -4.141876 -0.790556 -0.400552
6 -5.324570 -0.899854 -1.276323
8 -6.418681 -1.260557 -0.906112
6 -4.238462 -1.113876  0.953374
6 -3.119091 -1.010963  1.760759
6 -1.899495 -0.581592  1.225461
8 -0.791821 -0.475784  2.003814
6  4.348723 -0.318262 -0.328698
6  4.243851  0.671195  0.838188
6  4.770086  0.392211 -1.616330
1  3.337470 -2.074028  2.095881
1  2.593340 -3.639807  1.738884
1  1.650976 -2.143853  1.567427
1  4.158858 -2.800389 -0.055070
1  2.713278 -3.294802 -1.992588
1  1.285484 -3.303897 -0.950046
1  2.578646 -4.471717 -0.668820
1  2.142597  0.644310 -0.996950
1  0.388802 -1.707334 -0.122423
1 -0.651298  0.283106 -1.818136
1 -1.363763  2.488280 -1.927006
1 -1.047496  4.847848 -1.263784
1  0.297278  5.403238  0.751217
1  1.315412  3.573553  2.086524
1  0.994907  1.210551  1.408610
1 -2.850574 -0.118477 -1.979596
1 -5.147871 -0.621570 -2.337356
1 -5.194175 -1.443926  1.348230
1 -3.176525 -1.260830  2.818105
1 -1.025671 -0.683751  2.920224
1  5.129650 -1.046362 -0.084268
1  3.517913  1.461844  0.617652
1  3.924520  0.166406  1.754775
1  5.212209  1.146872  1.023871
1  4.038346  1.152171 -1.909561
1  4.864677 -0.325608 -2.434953
1  5.730754  0.897373 -1.475103</t>
  </si>
  <si>
    <t>CC(C)N(C=CC(c1ccccc1)c1cc(C=O)ccc1O)C(C)C</t>
  </si>
  <si>
    <t>60
Molecule: 20362
 6  10.314310  3.470029  0.585689
 6   9.335507  2.354254  0.360034
 6   9.545416  1.067578  0.854101
 7   8.675757  0.073353  0.659340
 6   7.601692  0.375162 -0.033243
 8   6.755713 -0.687455 -0.281369
 6   5.418720 -0.525663 -0.061582
 8   4.890092  0.496082  0.303989
 7   4.770354 -1.691131 -0.342437
 6   3.370695 -1.817663  0.045686
 6   2.463757 -1.142961 -0.994007
 8   2.665476 -1.732094 -2.258063
 6   1.019965 -1.308322 -0.589318
 6   0.216161 -2.276021 -1.190381
 6  -1.098567 -2.453948 -0.766509
 6  -1.588090 -1.653516  0.259005
16  -3.264946 -1.872526  0.809765
 8  -3.756850 -3.118564  0.249802
 8  -3.342099 -1.584845  2.225618
 7  -3.952293 -0.543443 -0.009689
 6  -5.332167 -0.277895  0.216281
 8  -5.996523 -0.881759  1.025333
 7  -5.798185  0.718935 -0.599109
 6  -7.155882  1.217029 -0.398128
 6  -7.607137  1.984687 -1.651673
 6  -8.751597  2.967308 -1.336524
 6  -9.612473  2.441209 -0.186887
 6  -8.791968  2.382322  1.117786
 6  -7.302020  2.088589  0.850496
 6  -0.799738 -0.686539  0.879058
 6   0.507227 -0.516907  0.444467
 6   7.362694  1.653466 -0.549051
 7   8.231092  2.633506 -0.347913
 1  10.655486  3.871350 -0.372504
 1  11.182225  3.129844  1.154908
 1   9.834065  4.287111  1.131193
 1  10.439152  0.827769  1.424692
 1   5.346876 -2.518879 -0.407946
 1   3.124422 -2.881776  0.082840
 1   3.210395 -1.377822  1.035428
 1   2.712141 -0.071691 -1.016023
 1   3.619210 -1.694317 -2.428197
 1   0.626675 -2.879304 -1.992121
 1  -1.739587 -3.210470 -1.208140
 1  -3.670817 -0.523448 -0.988014
 1  -5.116687  1.390825 -0.931426
 1  -7.776015  0.325040 -0.262016
 1  -7.910680  1.267349 -2.421301
 1  -6.752625  2.539818 -2.061699
 1  -8.337148  3.941236 -1.047545
 1  -9.353660  3.139562 -2.233686
 1  -9.978090  1.440003 -0.447761
 1 -10.499151  3.067252 -0.048104
 1  -9.204713  1.611057  1.775880
 1  -8.880813  3.333011  1.654002
 1  -6.848602  1.580364  1.705837
 1  -6.746353  3.022956  0.689971
 1  -1.212521 -0.090771  1.687076
 1   1.139852  0.237418  0.906620
 1   6.463522  1.874292 -1.113815</t>
  </si>
  <si>
    <t>Cc1cnc(OC(=O)NCC(O)c2ccc(S(=O)(=O)NC(=O)NC3CCCCC3)cc2)cn1</t>
  </si>
  <si>
    <t>41
Molecule: 20386
 6 -6.461053 -1.333565 -0.643313
 6 -5.288036 -1.336501 -1.267133
 6 -3.987325 -1.349200 -0.536416
 6 -2.967462 -2.309952 -1.144020
16 -1.364982 -2.456033 -0.296015
 6 -1.031334 -0.678167 -0.270321
 6 -0.127857 -0.166709  0.891776
 7  0.985200  0.669658  0.563537
 6  2.014279  0.109008 -0.128642
 8  2.034290 -1.069636 -0.423852
 6  3.174508  1.021937 -0.484390
 7  3.089419  2.201619 -0.970321
 8  1.778762  2.623351 -1.144912
 6  4.524603  0.456137 -0.316290
 6  5.590686  0.754946 -1.103886
16  6.987786 -0.095502 -0.537524
 6  5.987201 -0.808195  0.719145
 7  6.536980 -1.635509  1.671218
 7  4.748584 -0.433856  0.714136
 6 -1.386638  0.566381  1.393847
 8 -1.671880  1.282630  2.309166
 7 -2.129515  0.083654  0.326318
 6 -3.513760 -0.151652  0.221108
 6 -4.373802  1.080926  0.334222
 8 -5.469164  1.136434  0.829260
 8 -3.762015  2.135147 -0.228671
 8 -4.575470  3.292520 -0.174185
 8 -4.052131 -1.283505  0.872308
 1 -6.513294 -1.305361  0.440049
 1 -7.391615 -1.345059 -1.200424
 1 -5.220007 -1.359917 -2.352529
 1 -2.814369 -2.031423 -2.192463
 1 -3.406466 -3.312105 -1.131094
 1 -0.742829 -0.309779 -1.258127
 1  0.171985 -0.983060  1.556277
 1  0.888492  1.677026  0.581698
 1  1.884772  3.520394 -1.492399
 1  5.621700  1.400969 -1.967974
 1  7.278516 -2.246742  1.356013
 1  5.825316 -2.118148  2.207629
 1 -5.344956  2.970903  0.348712</t>
  </si>
  <si>
    <t>C=CC12CSC3C(NC(=O)C(=NO)c4csc(N)n4)C(=O)N3C1(C(=O)OO)O2</t>
  </si>
  <si>
    <t>23
Molecule: 20438
8 -5.813301 -0.685122  0.000596
6 -4.667775 -0.321557  0.000215
6 -3.415738 -1.192273 -0.000733
7 -2.343278 -0.214459 -0.000974
7 -1.067971 -0.660762 -0.000577
6 -0.084229  0.162941 -0.000619
6  1.250480 -0.409621 -0.000170
6  1.733356 -1.693562  0.000442
6  3.148688 -1.587000  0.000631
6  3.397387 -0.248752  0.000123
7  4.641651  0.460488  0.000042
8  4.602679  1.674981 -0.000491
8  5.644827 -0.234509  0.000525
8  2.273097  0.479886 -0.000363
6 -2.812786  1.090522  0.000109
8 -2.173560  2.113941  0.000610
7 -4.206819  0.981600  0.000465
1 -3.386951 -1.825292  0.890757
1 -3.387970 -1.824684 -0.892681
1 -0.176004  1.245314 -0.000940
1  1.132198 -2.589923  0.000719
1  3.892348 -2.368688  0.001086
1 -4.804940  1.797602  0.001356</t>
  </si>
  <si>
    <t>O=C1CN(N=Cc2ccc([N+](=O)[O-])o2)C(=O)N1</t>
  </si>
  <si>
    <t>57
Molecule: 20460
 6 -4.216824  2.913091 -0.125324
 6 -3.127728  1.992886 -0.666092
 6 -1.695203  2.465756 -0.322462
 6 -0.924429  1.162949 -0.134702
 6  0.464163  1.213573  0.497786
 6  1.374845  2.185794 -0.253637
 6  2.798524  2.169507  0.286943
 9  3.559257  3.038606 -0.466796
 6  3.303613  0.746067  0.183925
 6  4.225616  0.509082 -0.753848
 6  4.763690 -0.714255 -1.391578
 8  5.405455 -0.627619 -2.404074
 8  4.550405 -1.963144 -0.900955
 6  3.959245 -2.274332  0.286812
 6  3.135430 -1.612202  1.092069
 6  2.538815 -0.223687  1.073157
 6  2.588700  0.255621  2.545769
 6  1.054676 -0.218508  0.553153
 9  1.129501 -0.696808 -0.762610
 6  0.090224 -1.183906  1.277698
 8  0.555341 -2.514660  1.251563
 6 -1.326529 -1.143839  0.674762
 6 -1.905178  0.271864  0.648918
 6 -2.148638  0.763033  2.087568
 6 -3.240548  0.503624 -0.148902
 8 -4.408236  0.378296  0.635819
 6 -3.339321 -0.422701 -1.371150
 8 -2.545047 -0.381390 -2.281771
 6 -4.524847 -1.382216 -1.460514
17 -4.418448 -2.645204 -0.183606
 1 -5.213725  2.568393 -0.409285
 1 -4.187081  2.969445  0.966250
 1 -4.070321  3.921111 -0.526236
 1 -3.208826  1.966537 -1.757169
 1 -1.694682  3.059963  0.601351
 1 -1.284793  3.096364 -1.116185
 1 -0.806053  0.704766 -1.124865
 1  0.368893  1.570265  1.530988
 1  1.424448  1.908318 -1.313634
 1  0.975147  3.202840 -0.187722
 1  2.836244  2.536470  1.318590
 1  4.610876  1.372625 -1.283813
 1  4.243690 -3.287864  0.549223
 1  2.837940 -2.202615  1.951034
 1  3.631691  0.388112  2.847618
 1  2.148459 -0.505883  3.195498
 1  2.059516  1.192932  2.725739
 1  0.051058 -0.902792  2.335818
 1  0.839556 -2.693710  0.340052
 1 -1.942365 -1.838488  1.256353
 1 -1.253999 -1.542617 -0.344700
 1 -1.216923  0.849311  2.652220
 1 -2.651665  1.731831  2.115340
 1 -2.784599  0.055754  2.628347
 1 -4.390646 -0.482641  1.083286
 1 -5.467177 -0.855144 -1.310470
 1 -4.492994 -1.886077 -2.424444</t>
  </si>
  <si>
    <t>CC1CC2C3CC(F)C4=CC(=O)OC=CC4(C)C3(F)C(O)CC2(C)C1(O)C(=O)CCl</t>
  </si>
  <si>
    <t>53
Molecule: 20478
6 -5.522923 -1.843110  0.622096
6 -4.351993 -0.956359  0.198007
6 -3.399983 -0.731511  1.339691
6 -2.080474 -0.574173  1.164279
6 -1.217907 -0.653697  2.362174
8 -0.017202 -0.828551  2.328221
6 -1.407229 -0.496494 -0.184296
6 -0.432814  0.714124 -0.267555
6  0.260469  0.812045 -1.632036
6  1.152949 -0.397834 -1.958439
6  2.031057 -0.834844 -0.793745
6  3.076392 -1.897518 -1.138918
6  4.265955 -1.811099 -0.164775
8  5.318843 -1.036395 -0.707887
6  3.805614 -1.209770  1.171146
6  3.322056  0.202981  0.911565
8  3.526205  1.157641  1.605812
8  2.671827  0.353883 -0.279879
6 -0.908716  2.088715  0.267181
6 -1.877641  2.938025 -0.546241
6  0.360338  2.887638  0.563576
8  0.515613  4.044406  0.260236
6 -2.388773 -0.671792 -1.358105
8 -2.869446  0.595665 -1.768489
6 -3.566668 -1.566418 -0.969663
1 -6.085675 -1.388735  1.443436
1 -5.165118 -2.822702  0.957441
1 -6.211873 -2.002658 -0.212642
1 -4.741622  0.018842 -0.127279
1 -3.799740 -0.776213  2.354653
1 -1.751091 -0.595362  3.333420
1 -0.754995 -1.383548 -0.228574
1  0.347992  0.450213  0.451291
1 -0.476942  0.954187 -2.428758
1  0.895112  1.705938 -1.628209
1  1.794538 -0.152313 -2.813113
1  0.555450 -1.269221 -2.259019
1  1.395570 -1.221486  0.013748
1  3.460612 -1.763022 -2.155947
1  2.601875 -2.883713 -1.093093
1  4.698569 -2.800147  0.002395
1  4.948787 -0.182387 -0.982449
1  4.625097 -1.154541  1.888473
1  2.990566 -1.795993  1.614521
1 -1.347737  1.903675  1.262810
1 -2.882975  2.521527 -0.527474
1 -1.889210  3.950992 -0.137052
1 -1.558200  3.006684 -1.590122
1  1.165712  2.330630  1.088965
1 -1.833976 -1.134960 -2.189010
1 -3.438595  0.463538 -2.540777
1 -3.201296 -2.560673 -0.680311
1 -4.225804 -1.705198 -1.837095</t>
  </si>
  <si>
    <t>CC1C=C(C=O)C(C(CCC2CC(O)CC(=O)O2)C(C)C=O)C(O)C1</t>
  </si>
  <si>
    <t>38
Molecule: 20484
6  2.688683 -3.377586 -1.219765
6  2.513664 -1.892310 -0.939501
6  3.845339 -1.164449 -0.774038
6  3.594279  0.336103 -0.578199
8  2.373699  0.574873  0.118886
6  2.043594 -0.482355  0.996799
6  0.889008 -0.008663  1.874496
7 -0.319177  0.292873  1.089538
6 -1.283845 -0.639960  1.023475
6 -2.374909 -0.574171  0.186046
6 -3.385411 -1.650678  0.218006
8 -4.372728 -1.720295 -0.465320
8 -3.078801 -2.608177  1.135519
6 -2.507665  0.542847 -0.715210
8 -3.396002  0.775060 -1.532824
6 -1.420869  1.548874 -0.608228
8 -1.597401  2.599558 -1.405688
6 -0.385828  1.425370  0.267519
6  0.589181  2.530751  0.499134
8  0.984738  2.871072  1.589188
8  0.939480  3.144119 -0.632037
7  1.724600 -1.710905  0.299839
1  1.716246 -3.874540 -1.288263
1  3.250168 -3.846763 -0.406387
1  3.222922 -3.538598 -2.161542
1  1.992111 -1.424465 -1.789574
1  4.474905 -1.324727 -1.654400
1  4.377948 -1.593441  0.083445
1  4.424403  0.807751 -0.035201
1  3.482551  0.839078 -1.542964
1  2.895187 -0.666446  1.669616
1  1.185783  0.881282  2.424547
1  0.627622 -0.803015  2.575339
1 -1.157586 -1.492508  1.681556
1 -3.795474 -3.262579  1.077995
1 -2.441348  2.391752 -1.872537
1  1.511140  3.887245 -0.370632
1  0.740261 -1.706110  0.038361</t>
  </si>
  <si>
    <t>CC1CCOC(Cn2cc(C(=O)O)c(=O)c(O)c2C(=O)O)N1</t>
  </si>
  <si>
    <t>86
Molecule: 20488
6  13.117791  3.470172 -0.299432
6  14.013341  2.961332  0.831361
6  14.437536  1.490443  0.674710
6  13.543196  0.489096  1.412100
6  12.074069  0.520739  0.991442
6  11.287453 -0.584624  1.675908
8   9.887509 -0.505152  1.371383
6   9.533064 -1.022010  0.174166
8  10.281777 -1.534333 -0.610958
7   8.158033 -0.872256  0.041564
6   7.419776 -1.125083 -1.119578
8   7.928047 -1.412036 -2.176695
6   5.941683 -0.984026 -0.949962
6   5.280437 -1.072416  0.273858
6   3.897682 -0.946752  0.354462
6   3.141612 -0.735170 -0.806275
7   1.753891 -0.647753 -0.784116
6   1.053011 -0.448673  0.475295
6  -0.420078 -0.347644  0.234643
7  -1.124045  0.731024  0.448072
6  -2.415324  0.384727  0.090837
6  -3.583545  1.147582  0.102486
6  -4.767195  0.536632 -0.292632
6  -5.994698  1.400971 -0.338729
8  -5.915002  2.541666 -0.753305
7  -7.203819  0.847028  0.084919
6  -7.259433 -0.229327  1.081226
6  -7.997388 -1.482063  0.586368
6  -9.479597 -1.256303  0.388808
8 -10.010549 -1.066254 -0.678112
8 -10.131402 -1.288725  1.561708
6 -11.533897 -0.995307  1.501360
6 -12.331156 -2.226860  1.112077
6  -8.391730  1.613902 -0.092130
6  -8.636931  2.289467 -1.295368
6  -9.830502  2.976206 -1.420789
6 -10.740417  2.976126 -0.362471
6 -10.398922  2.270527  0.779810
7  -9.250407  1.600777  0.918936
6  -4.782522 -0.802997 -0.738557
6  -3.630267 -1.569792 -0.782410
6  -2.453429 -0.953416 -0.352403
7  -1.155897 -1.402498 -0.260541
6  -0.698971 -2.744457 -0.564486
6   3.809885 -0.654828 -2.042236
6   5.182110 -0.783990 -2.109576
1  13.645623  3.415392 -1.257246
1  12.202991  2.878908 -0.396845
1  12.827660  4.512592 -0.136972
1  13.507287  3.092527  1.797646
1  14.906739  3.594247  0.872424
1  14.465362  1.232695 -0.392639
1  15.460023  1.361152  1.046754
1  13.610827  0.680719  2.492333
1  13.938508 -0.522533  1.251617
1  11.620390  1.483873  1.253743
1  11.987758  0.394807 -0.094106
1  11.659527 -1.569220  1.379030
1  11.338992 -0.491352  2.763611
1   7.697708 -0.418703  0.818186
1   5.830816 -1.272830  1.189376
1   3.416267 -1.015250  1.323095
1   1.370275 -0.096569 -1.543878
1   1.362912  0.462633  1.003125
1   1.261526 -1.305787  1.127915
1  -3.574891  2.189240  0.404607
1  -6.237247 -0.497819  1.342667
1  -7.754611  0.152404  1.976688
1  -7.591972 -1.818502 -0.369327
1  -7.863476 -2.270642  1.333079
1 -11.690478 -0.182376  0.787797
1 -11.787513 -0.651527  2.506330
1 -12.066227 -2.540487  0.099999
1 -12.130631 -3.047869  1.805621
1 -13.401991 -2.005035  1.137840
1  -7.907481  2.269969 -2.093414
1 -10.055266  3.504647 -2.341954
1 -11.685574  3.503270 -0.425555
1 -11.070368  2.235399  1.635267
1  -5.718630 -1.229392 -1.083761
1  -3.647986 -2.594492 -1.139581
1  -1.128781 -3.064634 -1.517155
1   0.387059 -2.735983 -0.661824
1  -1.002110 -3.446026  0.218502
1   3.229887 -0.500323 -2.948274
1   5.699900 -0.735800 -3.062036</t>
  </si>
  <si>
    <t>CCCCCCOC(=O)NC(=O)c1ccc(NCc2nc3cc(C(=O)N(CCC(=O)OCC)c4ccccn4)ccc3n2C)cc1</t>
  </si>
  <si>
    <t>38
Molecule: 20489
6 -6.440368  0.549254  0.698053
8 -5.487236 -0.475738  0.510482
6 -4.222443 -0.090893  0.246717
6 -3.789585  1.204453  0.147461
6 -2.426414  1.496344 -0.137022
7 -2.056969  2.801287 -0.220408
6 -0.795239  3.056019 -0.486171
6  0.197840  2.074296 -0.687046
6 -0.179229  0.755748 -0.592958
8  0.674566 -0.296539 -0.820678
6  1.993623 -0.211264 -0.467985
6  2.905287 -0.837916 -1.317426
6  4.251743 -0.856672 -0.985493
6  4.656199 -0.241075  0.192173
7  6.080131 -0.253320  0.545015
8  6.843845 -0.817012 -0.217498
8  6.408569  0.300985  1.578124
6  3.758534  0.383431  1.049678
6  2.411741  0.396660  0.718633
6 -1.523086  0.418542 -0.314657
6 -1.979147 -0.924013 -0.208429
6 -3.295948 -1.180335  0.065317
8 -3.847067 -2.405950  0.190780
6 -2.988269 -3.512706  0.022792
1 -6.172976  1.184473  1.550617
1 -6.532246  1.170590 -0.200457
1 -7.386610  0.047315  0.896217
1 -4.454126  2.049062  0.278049
1 -0.518386  4.106050 -0.556114
1  1.219473  2.356622 -0.914277
1  2.539949 -1.301396 -2.226728
1  4.988495 -1.331523 -1.621519
1  4.121636  0.840294  1.962033
1  1.685942  0.869112  1.371122
1 -1.265744 -1.725515 -0.349604
1 -2.185758 -3.506871  0.770178
1 -2.546632 -3.520795 -0.980950
1 -3.607987 -4.398397  0.157675</t>
  </si>
  <si>
    <t>COc1cc2nccc(Oc3ccc([N+](=O)[O-])cc3)c2cc1OC</t>
  </si>
  <si>
    <t>77
Molecule: 2051
 6   4.533213 -3.510367 -1.072483
 6   3.255661 -4.340041 -0.893136
 6   3.581618 -5.837800 -0.915154
 8   2.343014 -4.075451 -1.952997
 6   2.543692 -3.943801  0.398430
 6   3.052584 -4.413613  1.613836
 6   2.430666 -4.133959  2.824909
 6   1.255979 -3.389613  2.842509
 6   0.739727 -2.909303  1.646751
 6   1.384529 -3.150814  0.426622
 6   0.749290 -2.430941 -0.743148
 8  -0.416845 -2.608964 -1.015890
 6   1.545725 -1.312368 -1.406261
 6   2.115106 -0.316875 -0.380011
16   2.838254  1.051556 -1.369173
 6   3.576002  2.036124 -0.024422
 6   4.495938  3.142627 -0.514711
 6   4.938602  4.011344  0.664446
 6   5.957406  5.054686  0.278166
 8   5.711572  6.121179 -0.227888
 8   7.220097  4.655336  0.535809
 6   4.277341  3.797605 -1.847432
 6   5.459867  2.886547 -1.637446
 6   1.097887  0.156267  0.634648
 6   1.481658  0.381125  1.960139
 6   0.543394  0.780399  2.907977
 6  -0.792451  0.924481  2.549936
 6  -1.205715  0.669145  1.235961
 6  -2.631651  0.717618  0.886311
 6  -3.186138 -0.025267 -0.081590
 6  -4.618124  0.015239 -0.418347
 6  -5.108849 -0.873623 -1.416574
 6  -6.439126 -0.847479 -1.735467
 6  -7.295136  0.059026 -1.069549
 6  -8.686436  0.159688 -1.332239
 6  -9.465772  1.056437 -0.656252
 6  -8.880588  1.902467  0.323900
 8  -9.731091  2.762115  0.944020
 6  -7.538917  1.832746  0.604502
 6  -6.713164  0.908214 -0.086059
 7  -5.392602  0.873569  0.221403
 6  -0.239626  0.324178  0.283806
 1   4.303234 -2.440759 -1.099319
 1   5.231586 -3.691096 -0.250007
 1   5.034713 -3.781834 -2.009358
 1   4.000402 -6.099849 -1.894197
 1   2.670554 -6.419765 -0.757280
 1   4.319791 -6.118516 -0.160472
 1   2.769303 -4.325750 -2.785774
 1   3.952741 -5.021227  1.616663
 1   2.857063 -4.512138  3.748916
 1   0.747439 -3.177930  3.777571
 1  -0.167862 -2.311300  1.642424
 1   2.366509 -1.740016 -1.984552
 1   0.868420 -0.810869 -2.103789
 1   2.938970 -0.798031  0.162647
 1   4.145678  1.356186  0.622940
 1   2.765789  2.467861  0.574507
 1   5.363405  3.376490  1.448451
 1   4.069662  4.540724  1.067859
 1   7.801320  5.376885  0.236177
 1   3.462314  3.435580 -2.465904
 1   4.459327  4.865081 -1.913351
 1   6.448526  3.330026 -1.570721
 1   5.433737  1.909592 -2.108761
 1   2.517796  0.223963  2.251473
 1   0.852393  0.959493  3.933271
 1  -1.531361  1.207755  3.294645
 1  -3.279708  1.362622  1.476696
 1  -2.577566 -0.732552 -0.644130
 1  -4.421856 -1.557675 -1.904095
 1  -6.849021 -1.512357 -2.491876
 1  -9.126184 -0.490901 -2.083555
 1 -10.530221  1.148682 -0.842476
 1  -9.234170  3.288524  1.586634
 1  -7.073324  2.471854  1.349719
 1  -0.552381  0.167071 -0.743891</t>
  </si>
  <si>
    <t>CC(C)(O)c1ccccc1C(=O)CC(SCC1(CC(=O)O)CC1)c1cccc(C=Cc2ccc3ccc(O)cc3n2)c1</t>
  </si>
  <si>
    <t>57
Molecule: 20548
6 -6.652224  0.192479 -0.211530
6 -5.200716  0.639404 -0.087979
7 -4.237972 -0.379021 -0.504832
6 -4.356861 -1.640290  0.234287
6 -3.920454 -1.604716  1.702044
6 -2.895612  0.182635 -0.459027
6 -1.843030 -0.775567 -0.999326
8 -0.567625 -0.121338 -1.009280
6  0.100960 -0.125840  0.159652
8 -0.325307 -0.664145  1.155927
6  1.453663  0.585429  0.115635
6  2.505978 -0.553048  0.279404
6  2.503605 -1.519811 -0.914589
6  3.449731 -2.700694 -0.684099
6  4.872263 -2.214238 -0.403819
6  4.887824 -1.242009  0.776363
6  3.935822 -0.062643  0.546289
6  1.472390  1.546238  1.345796
6  2.231219  2.840740  1.050866
6  1.521155  3.648016 -0.049871
6  0.896480  2.721841 -1.113715
6  1.643534  1.388461 -1.187606
1 -6.822316 -0.269432 -1.188571
1 -7.315782  1.056301 -0.115459
1 -6.934763 -0.523644  0.565087
1 -5.041394  1.503613 -0.743636
1 -5.007565  0.994528  0.941707
1 -3.777310 -2.400690 -0.300510
1 -5.397708 -1.966315  0.159383
1 -4.477032 -0.849900  2.267880
1 -2.851615 -1.386070  1.799633
1 -4.107653 -2.575405  2.170732
1 -2.596032  0.495816  0.557196
1 -2.882858  1.079999 -1.089331
1 -2.054949 -1.036607 -2.037751
1 -1.763151 -1.681946 -0.395863
1  2.188685 -1.118929  1.168656
1  2.822697 -0.979533 -1.817075
1  1.487395 -1.884422 -1.110414
1  3.436789 -3.368418 -1.552485
1  3.092169 -3.286575  0.173745
1  5.536926 -3.062894 -0.208492
1  5.260612 -1.703924 -1.296446
1  4.580488 -1.776081  1.686097
1  5.903241 -0.871438  0.954653
1  3.959057  0.597557  1.419918
1  4.298204  0.523565 -0.310224
1  0.443926  1.805699  1.625003
1  1.889378  1.021139  2.211480
1  2.318990  3.439158  1.963552
1  3.254085  2.606566  0.735606
1  2.238228  4.330500 -0.518967
1  0.740531  4.274478  0.395948
1 -0.152969  2.514666 -0.868638
1  0.890722  3.212512 -2.091800
1  2.712767  1.582217 -1.339348
1  1.303111  0.802597 -2.043271</t>
  </si>
  <si>
    <t>CCN(CC)CCOC(=O)C1(C2CCCCC2)CCCCC1</t>
  </si>
  <si>
    <t>68
Molecule: 20573
6   7.821666 -4.046812  0.057848
7   8.268507 -2.662526 -0.040189
6   9.490195 -2.566934 -0.822586
6   9.673236 -1.213035 -1.481085
8  10.742998 -0.683592 -1.638266
6   8.430043 -2.079906  1.295017
6   8.340517 -0.548757  1.348201
7   7.004403  0.026591  1.306542
6   6.227878 -0.249880  0.106072
6   4.934612  0.535564  0.102989
6   3.790160  0.002916 -0.491655
6   2.602696  0.725977 -0.527079
6   2.541432  1.999503  0.042926
6   1.306348  2.851157  0.043367
8   1.366394  4.063463  0.124717
7   0.122971  2.146645 -0.034719
6  -1.184322  2.642769 -0.084343
6  -1.480261  4.011956 -0.166423
6  -2.812883  4.373391 -0.223854
6  -3.855973  3.442960 -0.202781
6  -5.219896  3.968855 -0.268673
8  -6.251720  3.318893 -0.263536
6  -3.543693  2.057473 -0.119614
7  -4.603126  1.164046 -0.102496
6  -4.635390 -0.204685 -0.022920
7  -3.502090 -0.911698  0.052517
6  -3.656085 -2.233426  0.140490
6  -4.887759 -2.863000  0.145493
6  -6.010804 -2.028531  0.042453
6  -7.392906 -2.565464  0.028727
6  -7.675871 -3.889857 -0.306822
6  -8.995221 -4.321871 -0.291976
6  -9.986440 -3.409997  0.060837
7  -9.739989 -2.138064  0.382041
6  -8.471661 -1.734409  0.358687
7  -5.881412 -0.707890 -0.035083
6  -2.201304  1.681207 -0.062320
6   3.689389  2.543098  0.623946
6   4.871109  1.815795  0.661320
1   8.537042 -4.691951  0.597408
1   7.674373 -4.458191 -0.944318
1   6.863251 -4.082876  0.583473
1  10.403505 -2.812606 -0.254018
1   9.421332 -3.280634 -1.655515
1   8.732542 -0.754879 -1.853004
1   9.385178 -2.411239  1.745090
1   7.629716 -2.478245  1.931493
1   8.804145 -0.217277  2.284052
1   8.931502 -0.094666  0.543707
1   6.475913 -0.273732  2.124038
1   6.839368  0.062080 -0.752092
1   6.010830 -1.317249 -0.054635
1   3.830970 -0.986694 -0.939849
1   1.740670  0.299528 -1.033865
1   0.195017  1.142232  0.049724
1  -0.689346  4.745678 -0.177080
1  -3.070799  5.428211 -0.287615
1  -5.273124  5.074234 -0.328220
1  -5.526877  1.593878 -0.156670
1  -2.737709 -2.812105  0.215683
1  -4.968513 -3.937006  0.249572
1  -6.881690 -4.570515 -0.599466
1  -9.254882 -5.341416 -0.555023
1 -11.030590 -3.713773  0.082925
1  -8.281020 -0.696457  0.616327
1  -1.953478  0.630646 -0.000433
1   3.631733  3.543367  1.040804
1   5.761838  2.225491  1.126437</t>
  </si>
  <si>
    <t>CN(CC=O)CCNCc1ccc(C(=O)Nc2ccc(C=O)c(Nc3nccc(-c4cccnc4)n3)c2)cc1</t>
  </si>
  <si>
    <t>67
Molecule: 20643
6 -5.803225  1.078946  0.816490
7 -5.467978  0.955653 -0.591462
6 -6.164899  1.858448 -1.490556
6 -4.338918  0.362903 -1.055456
8 -4.015141  0.351356 -2.236454
6 -3.397781 -0.397710 -0.118924
7 -3.202461 -1.786058 -0.405507
6 -4.312571 -2.715819 -0.185545
6 -4.690469 -2.876915  1.300910
6 -6.153059 -3.389416  1.299046
6 -6.550068 -3.516557 -0.188416
6 -5.662969 -2.483165 -0.884843
8 -3.286116 -0.025014  1.242915
6 -2.196990  0.293650  0.393096
6 -1.912162  1.786854  0.200662
8 -3.032642  2.508644 -0.213122
6 -1.435561  2.301959  1.536383
7 -0.218275  2.261572  1.906771
6  0.697288  1.772681  0.927995
7  1.870137  1.474078  1.502605
6  3.059157  0.953154  0.953800
6  3.260885  0.685842 -0.401905
6  4.489228  0.169586 -0.781521
6  5.495469 -0.063790  0.172492
7  6.725205 -0.577156 -0.168369
6  7.187585 -0.572741 -1.548275
6  8.716083 -0.529126 -1.554552
7  9.341631 -1.644903 -0.843055
6  8.498823 -2.200531  0.217748
6  7.632323 -1.110703  0.837305
6  5.169691  0.265142  1.504890
7  3.993047  0.747915  1.879466
7  0.502812  1.672800 -0.359260
6 -0.767574  1.935403 -0.813975
8 -1.044947  2.235283 -1.955717
1 -5.237637  1.888282  1.292336
1 -5.604738  0.148469  1.348257
1 -6.872746  1.293524  0.886874
1 -5.894559  2.899788 -1.268860
1 -5.882182  1.621084 -2.514369
1 -7.245193  1.739895 -1.367531
1 -2.892130 -1.838901 -1.374167
1 -3.934713 -3.682842 -0.543030
1 -4.608545 -1.913366  1.811008
1 -3.998539 -3.554782  1.807037
1 -6.266324 -4.335372  1.834785
1 -6.806662 -2.664179  1.794829
1 -7.618281 -3.357219 -0.357072
1 -6.305913 -4.519061 -0.559943
1 -6.037878 -1.475592 -0.670524
1 -5.605130 -2.595905 -1.971822
1 -1.317876 -0.332969  0.544860
1 -2.931643  2.581168 -1.185123
1 -2.189815  2.687532  2.223726
1  1.924489  1.644670  2.501004
1  2.477184  0.874260 -1.121975
1  4.656742 -0.071516 -1.825449
1  6.824170 -1.452088 -2.104776
1  6.801558  0.320450 -2.052690
1  9.026153  0.414831 -1.089354
1  9.082470 -0.511222 -2.584431
1  9.586885 -2.380059 -1.497654
1  9.133488 -2.638995  0.995285
1  7.822354 -2.991401 -0.143319
1  7.043321 -1.554972  1.645541
1  8.269964 -0.328571  1.277825
1  5.901934  0.147026  2.298322</t>
  </si>
  <si>
    <t>CN(C)C(=O)C1(NC2CCCC2)OC1C1(O)C=NC(Nc2ccc(N3CCNCC3)cn2)=NC1=O</t>
  </si>
  <si>
    <t>67
Molecule: 20661
7 -1.513079  1.299232  3.181983
6 -1.442569  2.288725  2.120843
6 -0.098375  3.028435  2.225271
6  0.376004  3.551990  0.874664
8  1.637040  4.183356  0.950178
6  0.586040  2.359658 -0.070630
6  0.439665  2.734855 -1.552382
7  1.424982  3.800647 -1.874080
8  0.909179  4.878682 -1.992930
8 -0.298195  1.287190  0.239314
6 -1.590242  1.710986  0.692086
8 -2.430896  0.624237  0.745890
6 -3.131973  0.203996 -0.422703
6 -4.284468 -0.656734  0.117482
7 -5.234111 -0.918046 -0.971301
6 -3.732486 -1.972204  0.686227
6 -2.870097 -2.770941 -0.310833
7 -3.576549 -3.365270 -1.445928
6 -1.741272 -1.882262 -0.848643
8 -0.854076 -1.577897  0.237246
6  0.467050 -1.930112  0.080535
8  1.056227 -1.044819 -0.860734
6  2.426048 -1.311967 -1.115089
6  2.881579 -0.353058 -2.212783
8  4.113318 -0.732031 -2.764656
6  3.238837 -1.118538  0.189254
8  4.620662 -1.217436 -0.066200
6  2.630347 -2.043701  1.217291
7  3.093499 -3.070842  1.810207
8  4.422144 -3.350873  1.478400
6  1.157767 -1.761735  1.441978
8  0.977513 -0.454250  1.929973
6 -2.291647 -0.583002 -1.440106
8 -1.294490  0.202376 -2.038897
1 -0.738956  0.639445  3.085593
1 -2.364809  0.753621  3.069229
1 -2.272845  2.992687  2.262131
1  0.664515  2.327583  2.588811
1 -0.163463  3.838406  2.957268
1 -0.369409  4.238685  0.439699
1  1.514516  5.091526  1.258241
1  1.597312  1.981702  0.120472
1  0.689891  1.871423 -2.176408
1 -0.572989  3.086437 -1.775978
1 -1.969675  2.463272 -0.020486
1 -3.526230  1.097033 -0.935651
1 -4.736980 -0.087261  0.944567
1 -6.013062 -1.465542 -0.609204
1 -5.632719 -0.040083 -1.300729
1 -4.563067 -2.599012  1.037171
1 -3.120161 -1.723298  1.560130
1 -2.383054 -3.587504  0.235668
1 -4.244275 -2.686245 -1.809821
1 -4.118850 -4.163734 -1.124976
1 -1.198150 -2.420652 -1.633748
1  0.582863 -2.967383 -0.282947
1  2.558154 -2.345545 -1.473959
1  2.905421  0.671556 -1.801369
1  2.135455 -0.376156 -3.013330
1  4.738101 -0.785459 -2.022548
1  3.034719 -0.097442  0.539402
1  4.941791 -2.069957  0.266052
1  4.634641 -4.117259  2.027567
1  0.754610 -2.500452  2.143774
1  0.425882  0.044255  1.290315
1 -2.986155 -0.867974 -2.239395
1 -0.554863  0.228648 -1.407139</t>
  </si>
  <si>
    <t>NC1CC(O)C(CN=O)OC1OC1C(N)CC(N)C(OC2OC(CO)C(O)C(=NO)C2O)C1O</t>
  </si>
  <si>
    <t>88
Molecule: 20679
 6  4.229655  5.337754  1.309797
 6  3.943490  3.916476  1.745881
 8  3.474218  3.208967  0.592384
 6  3.176316  1.905256  0.806196
 8  3.310964  1.381440  1.889147
 6  2.630923  1.208675 -0.366096
 6  2.742229  1.619674 -1.648318
 6  3.530260  2.803334 -2.148193
 7  2.132848  0.898654 -2.654573
 6  0.952342  0.056684 -2.504381
 6  1.063297 -1.003731 -3.597727
 6 -0.397260  0.895696 -2.522155
 6 -0.287064  2.272337 -3.162283
 7 -1.483703  0.192174 -3.210770
 6 -2.124710 -0.924666 -2.714352
 6 -2.498640 -1.950209 -3.752228
 6 -2.375644 -0.968279 -1.375690
 6 -2.993351 -2.106162 -0.683169
 8 -3.342775 -2.127461  0.476669
 8 -3.131802 -3.202051 -1.472536
 6 -3.791817 -4.298724 -0.846510
 6 -2.006897  0.301676 -0.637629
 6 -2.451496  0.416087  0.812717
 6 -1.593576  0.233107  1.895981
 6 -2.038644  0.377552  3.204675
 6 -3.359046  0.712086  3.463567
 6 -4.233469  0.900446  2.398572
17 -5.885487  1.315468  2.749157
 6 -3.786194  0.756231  1.085353
17 -4.918871  0.947057 -0.222654
 6 -0.526213  0.732981 -0.969908
 6 -0.321868  2.018636 -0.163085
 8  0.357383  2.157443  0.822942
 8 -1.116003  2.995131 -0.631601
 6 -1.038203  4.243342  0.079872
 6  0.221877  4.999568 -0.305793
 6  0.681273 -0.305469 -1.005478
 6  0.278122 -1.767861 -0.784856
 8  0.496937 -2.690822 -1.529238
 8 -0.247457 -1.913726  0.432199
 6 -0.498147 -3.257727  0.850510
 6  1.866406 -0.045544 -0.015286
 6  2.792519 -1.251176  0.092178
 6  3.596766 -1.603059 -0.995037
 6  4.410184 -2.726067 -0.963701
 6  4.440929 -3.528207  0.170112
 6  3.666340 -3.185193  1.270729
17  3.740320 -4.206618  2.675426
 6  2.847421 -2.047698  1.245855
17  1.937766 -1.639702  2.669042
 1  4.589152  5.926505  2.157936
 1  3.324406  5.810667  0.918865
 1  4.993823  5.355724  0.527801
 1  4.835555  3.417099  2.135239
 1  3.173545  3.869564  2.521696
 1  2.916557  3.710805 -2.123572
 1  4.409616  2.987643 -1.535644
 1  3.848330  2.627680 -3.180898
 1  2.213190  1.305282 -3.577983
 1  0.214823 -1.680549 -3.635368
 1  1.959790 -1.607497 -3.451164
 1  1.147779 -0.484161 -4.563962
 1 -1.243522  2.793021 -3.110988
 1  0.472376  2.890206 -2.678956
 1 -0.009896  2.152155 -4.219214
 1 -1.329528  0.163091 -4.211825
 1 -3.532492 -2.273537 -3.640214
 1 -1.866849 -2.836733 -3.641137
 1 -2.358420 -1.540386 -4.757069
 1 -4.790329 -4.006489 -0.514406
 1 -3.848968 -5.079712 -1.603857
 1 -3.224868 -4.646854  0.020178
 1 -2.555134  1.096566 -1.162465
 1 -0.561825 -0.036375  1.716888
 1 -1.346180  0.228807  4.026555
 1 -3.727151  0.829724  4.476591
 1 -1.069055  4.035605  1.151528
 1 -1.941342  4.780000 -0.213915
 1  0.229339  5.205959 -1.380605
 1  0.261607  5.955296  0.225416
 1  1.111808  4.418668 -0.043593
 1 -1.031081 -3.797528  0.065421
 1 -1.105485 -3.173098  1.749520
 1  0.453334 -3.756317  1.057079
 1  1.429307  0.117547  0.967158
 1  3.575535 -0.970074 -1.877554
 1  5.021801 -2.982995 -1.822222
 1  5.062701 -4.414928  0.219181</t>
  </si>
  <si>
    <t>CCOC(=O)C1=C(C)NC2(C)C3(C)NC(C)=C(C(=O)OC)C(c4cccc(Cl)c4Cl)C3(C(=O)OCC)C2(C(=O)OC)C1c1cccc(Cl)c1Cl</t>
  </si>
  <si>
    <t>57
Molecule: 20685
6 -4.264846  4.772072 -0.805272
6 -3.654863  3.467988 -1.060806
6 -3.131958  2.401270 -1.267924
6 -2.499543  1.101402 -1.517252
7 -2.266432  0.340598 -0.290283
6 -2.985987 -0.677412  0.253454
7 -4.200627 -1.095910 -0.250985
6 -5.186773 -0.185829 -0.677986
6 -6.381614 -0.588034 -1.111219
6 -6.779367 -2.039091 -1.200922
6 -5.774307 -2.892119 -0.468528
6 -4.595405 -2.432867 -0.051363
7 -2.380806 -1.254370  1.287404
6 -1.222510 -0.562948  1.413282
6 -1.117106  0.439457  0.484243
6  0.032134  1.281560  0.357525
8  0.230516  2.129369 -0.498837
7  0.964753  1.021260  1.382363
6  2.238706  1.708497  1.291953
6  3.252691  0.924979  0.487708
7  4.480890  1.517409  0.429411
6  5.417446  0.904046 -0.251940
6  6.771156  1.553618 -0.317489
6  5.162088 -0.341221 -0.910955
6  6.125602 -1.056984 -1.661178
6  5.786189 -2.245743 -2.259117
6  4.474499 -2.761035 -2.129077
6  3.523721 -2.084526 -1.406492
6  3.851752 -0.856882 -0.781621
7  2.892701 -0.198863 -0.067203
6  0.914266 -0.018939  2.321272
8  1.827916 -0.228823  3.095909
7 -0.239449 -0.784416  2.344536
6 -0.318905 -1.865736  3.315974
1 -3.544104  5.575154 -0.981072
1 -4.604785  4.841299  0.231738
1 -5.126768  4.935678 -1.457977
1 -1.521995  1.252420 -1.981814
1 -3.115910  0.485141 -2.178873
1 -4.919768  0.861505 -0.587788
1 -7.101893  0.172902 -1.391689
1 -6.865938 -2.357266 -2.251606
1 -7.781051 -2.180745 -0.773027
1 -6.013351 -3.932293 -0.275145
1 -3.863247 -3.035085  0.470825
1  2.630986  1.868838  2.296865
1  2.069491  2.672657  0.810150
1  7.050750  1.768638 -1.354123
1  6.747816  2.484683  0.248343
1  7.539591  0.896202  0.102331
1  7.131937 -0.661654 -1.760508
1  6.523735 -2.795982 -2.834402
1  4.222884 -3.702504 -2.607705
1  2.511508 -2.456820 -1.289942
1 -1.310667 -2.308535  3.237654
1 -0.155342 -1.467340  4.318360
1  0.449081 -2.614318  3.108543</t>
  </si>
  <si>
    <t>CC#CCn1c(N2C=CCC=C2)nc2c1c(=O)n(Cc1nc(C)c3ccccc3n1)c(=O)n2C</t>
  </si>
  <si>
    <t>58
Molecule: 20760
6 -0.263137  3.563181  0.118019
6 -1.463908  3.141949  0.944376
8 -1.801818  1.761056  0.714065
6 -0.979396  0.858634  1.253387
8 -0.059005  1.128558  1.988509
6 -1.418584 -0.553459  0.891647
6 -2.909970 -0.795855  0.872712
6 -3.470823 -0.587026 -0.549243
6 -4.968475 -0.758162 -0.575856
6 -5.545409 -2.003549 -0.832612
6 -6.927912 -2.167122 -0.809698
6 -7.754473 -1.083003 -0.526071
6 -7.190143  0.163629 -0.265104
6 -5.807792  0.321578 -0.289548
7 -0.650568 -1.518722  0.588173
6  0.790188 -1.387067  0.483259
6  1.465641 -1.416865  1.878519
6  2.899358 -0.880024  1.844576
6  3.721621 -1.549873  0.776693
6  4.696632 -2.499945  1.081521
6  5.441033 -3.123139  0.084919
6  5.204650 -2.810742 -1.250694
6  4.223148 -1.882862 -1.579429
6  3.489900 -1.251761 -0.573533
7  2.507789 -0.280334 -0.929158
6  2.822318  0.764943 -1.885674
6  2.736212  2.159594 -1.295187
8  2.481687  3.165190 -1.909972
8  3.076510  2.171878  0.006047
8  3.090298  3.490092  0.526420
6  1.222689 -0.232849 -0.434225
8  0.475357  0.652794 -0.819189
1 -0.114016  4.643276  0.216265
1 -0.415036  3.319452 -0.936102
1  0.632363  3.050991  0.473274
1 -1.279362  3.281237  2.012719
1 -2.365895  3.685716  0.658710
1 -3.422897 -0.122504  1.567132
1 -3.094087 -1.827597  1.185236
1 -3.195522  0.413303 -0.897253
1 -2.987124 -1.311404 -1.213232
1 -4.901404 -2.851099 -1.056234
1 -7.360257 -3.141585 -1.016513
1 -8.832781 -1.208015 -0.510567
1 -7.828197  1.014625 -0.045993
1 -5.365871  1.295076 -0.087100
1  1.133234 -2.285525 -0.046779
1  1.455625 -2.457378  2.219422
1  0.874892 -0.819115  2.570631
1  3.368000 -1.032560  2.821206
1  2.865546  0.201443  1.663463
1  4.881044 -2.738540  2.125671
1  6.202013 -3.849910  0.350025
1  5.772064 -3.296007 -2.038062
1  4.010884 -1.655078 -2.620339
1  2.138007  0.753667 -2.737115
1  3.846542  0.622467 -2.237686
1  2.797245  4.010683 -0.257449</t>
  </si>
  <si>
    <t>CCOC(=O)C(CCc1ccccc1)=NC1CCc2ccccc2N(CC(=O)OO)C1=O</t>
  </si>
  <si>
    <t>25
Molecule: 20801
6 -3.186471  1.786748  0.246458
6 -2.247113  0.756016 -0.374826
6 -2.363771 -0.609610  0.303394
6 -1.542712 -1.711904 -0.377267
6 -0.068655 -1.356151 -0.595042
6  0.640505 -0.996579  0.700199
8  2.022521 -0.695542  0.467812
6  2.262421  0.549661  0.005625
7  3.592494  0.708337 -0.248559
8  1.415349  1.396128 -0.180300
1 -2.967579  1.919257  1.311609
1 -4.231704  1.470546  0.159626
1 -3.087418  2.762219 -0.237769
1 -1.213400  1.118713 -0.311878
1 -2.472801  0.645865 -1.444471
1 -2.067545 -0.512630  1.357062
1 -3.417647 -0.916750  0.318523
1 -1.613635 -2.634406  0.213673
1 -1.988900 -1.936669 -1.353639
1  0.454808 -2.200857 -1.056856
1  0.017516 -0.506792 -1.280842
1  0.648955 -1.840019  1.395971
1  0.172499 -0.135626  1.184528
1  3.907511  1.652913 -0.403856
1  4.243695  0.042105  0.136884</t>
  </si>
  <si>
    <t>CCCCCCOC(N)=O</t>
  </si>
  <si>
    <t>146
Molecule: 20806
6  -9.420141 -2.991813  1.316396
6 -10.329131 -2.176445  0.775014
6 -11.709274 -1.994176  1.390798
6 -12.703757 -1.345206  0.419222
6 -12.521060 -1.935120 -0.972867
8 -12.629100 -3.341916 -0.819521
6 -11.153018 -1.518673 -1.535613
6 -10.070527 -1.419756 -0.472905
6  -8.975748 -0.664536 -0.691144
6  -7.894042 -0.410046  0.250657
6  -6.736985  0.201952 -0.053931
6  -6.386221  0.684317 -1.451463
6  -5.180591  1.624002 -1.420792
6  -3.932961  0.987249 -0.777079
6  -4.242005  0.065834  0.431156
6  -4.220923 -1.401602 -0.020829
6  -5.653592  0.445454  0.965668
6  -5.768456 -0.249520  2.318358
6  -4.318017 -0.328480  2.834208
6  -3.377079  0.245311  1.728264
6  -1.979108 -0.423421  1.849705
6  -1.558050 -0.518316  3.333472
6  -0.710870  0.110916  1.130906
6   0.054166  1.338582  1.685054
6  -0.042298  2.050881  0.312738
6  -1.169210  3.098099  0.453861
6  -1.521480  3.839904 -0.829834
6  -0.287258  4.559282 -1.356263
8  -0.520434  5.193358 -2.600877
6   0.811557  3.530045 -1.590363
6   1.146802  2.736401 -0.336460
6   2.423279  2.754913  0.086971
6   3.037403  2.230984  1.320366
6   4.227766  1.616369  1.386430
6   4.830498  1.175824  2.695677
6   6.214093  1.833083  2.924870
6   6.789551  2.403871  1.624252
6   6.598290  1.493864  0.398824
6   7.169511  2.206009 -0.833702
6   5.057002  1.259081  0.175501
6   4.888576 -0.243001 -0.188659
6   6.303378 -0.776958 -0.417202
6   7.180857  0.054040  0.531042
6   8.684963 -0.150254  0.263097
6   9.591138  0.656306  1.203601
6   9.024298 -1.613113  0.390156
6   9.504597 -2.382441 -0.585480
6   9.847522 -3.842441 -0.448169
6   9.130521 -4.656524 -1.531261
6  11.375881 -4.093662 -0.449326
6  12.068661 -3.588285 -1.716818
6  12.030204 -3.482866  0.789563
6  -0.588479  0.691525 -0.314319
6   0.320675 -0.233252 -1.154034
6  -0.384802 -1.592212 -1.288815
6   0.755339  0.293349 -2.539473
6   1.643500 -0.715336 -3.277718
6  -0.416715  0.695114 -3.439403
1  -8.444506 -3.133207  0.861020
1  -9.636215 -3.554152  2.221428
1 -12.089857 -2.969964  1.703000
1 -11.623015 -1.373290  2.290370
1 -12.537157 -0.262947  0.359636
1 -13.728314 -1.505560  0.766878
1 -13.310425 -1.570093 -1.646785
1 -12.422815 -3.755322 -1.669052
1 -11.251520 -0.554685 -2.048060
1 -10.855738 -2.248541 -2.303666
1  -8.903383 -0.172946 -1.661857
1  -8.063321 -0.738992  1.272189
1  -7.240644  1.196438 -1.908611
1  -6.164537 -0.175144 -2.100770
1  -4.933787  1.953997 -2.435283
1  -5.458485  2.528126 -0.865978
1  -3.394002  0.415466 -1.543476
1  -3.272156  1.800492 -0.471913
1  -3.238065 -1.660377 -0.428901
1  -4.434275 -2.092872  0.802079
1  -4.964129 -1.584156 -0.803060
1  -5.609306  1.531285  1.157197
1  -6.182737 -1.255576  2.191952
1  -6.435461  0.285439  3.000249
1  -4.180703  0.201473  3.780492
1  -4.059560 -1.375014  3.025904
1  -3.275611  1.326834  1.907775
1  -2.115911 -1.455739  1.495174
1  -2.183901 -1.200062  3.910858
1  -0.525247 -0.873465  3.412914
1  -1.604129  0.465000  3.814843
1  -0.029676 -0.745170  1.196933
1   1.057808  1.053530  1.993605
1  -0.411445  1.901691  2.501824
1  -2.053028  2.617338  0.883993
1  -0.830593  3.831185  1.200613
1  -1.867117  3.146534 -1.609382
1  -2.338391  4.551148 -0.645110
1   0.052347  5.293485 -0.606189
1  -1.239320  5.829426 -2.478879
1   1.704024  4.032371 -1.975892
1   0.432478  2.885535 -2.390649
1   3.121116  3.280799 -0.566989
1   2.511646  2.410971  2.255608
1   4.150204  1.393449  3.524534
1   4.951740  0.083883  2.671186
1   6.123506  2.646547  3.651649
1   6.905408  1.104076  3.362231
1   7.842034  2.666897  1.764690
1   6.266639  3.344196  1.400058
1   8.241718  2.404526 -0.729543
1   6.666569  3.169305 -0.973403
1   7.020766  1.620271 -1.747712
1   4.731865  1.870409 -0.672571
1   4.421704 -0.778648  0.645990
1   4.230661 -0.372601 -1.052628
1   6.389606 -1.851084 -0.232294
1   6.626746 -0.608596 -1.453223
1   6.984612 -0.297030  1.557619
1   8.895656  0.150317 -0.772907
1  10.634054  0.348485  1.080441
1   9.311833  0.487749  2.250988
1   9.534118  1.729889  1.007849
1   8.860056 -2.052797  1.378958
1   9.658565 -1.940574 -1.573298
1   9.477038 -4.180828  0.530106
1   9.395326 -4.305444 -2.534287
1   8.045313 -4.563381 -1.427524
1   9.393586 -5.717685 -1.464768
1  11.508968 -5.184341 -0.403072
1  13.130383 -3.854385 -1.701820
1  12.004803 -2.496683 -1.786984
1  11.633254 -4.014828 -2.625657
1  11.571167 -3.861857  1.709243
1  11.918836 -2.392962  0.785632
1  13.099493 -3.715418  0.823140
1  -1.528863  0.831107 -0.847280
1   1.249888 -0.383157 -0.578909
1   0.268586 -2.345033 -1.737472
1  -0.709787 -1.982200 -0.319976
1  -1.277914 -1.503646 -1.919348
1   1.379729  1.172459 -2.358074
1   1.064328 -1.563845 -3.656927
1   2.126082 -0.239213 -4.137333
1   2.430149 -1.109984 -2.624610
1  -0.049563  1.152694 -4.364294
1  -1.088284  1.415361 -2.960235
1  -1.014641 -0.178835 -3.722458</t>
  </si>
  <si>
    <t>C=C1CCC(O)CC1=CC=C1CCCC2(C)C1CCC2C(C)C1CC2(CCC(O)CC2=CC=C2CCCC3(C)C2CCC3C(C)C=CC(C)C(C)C)C1C(C)C(C)C</t>
  </si>
  <si>
    <t>86
Molecule: 2084
6  1.969822 -3.150611  0.488027
7  1.238904 -2.290712 -0.466387
6  0.147856 -2.842477 -1.165947
6 -0.936942 -3.431766 -0.666925
7 -1.281631 -3.590161  0.755679
8 -0.414979 -4.434902  1.385609
6 -2.660431 -4.187069  0.862704
6 -3.773840 -3.280989  0.351653
6 -3.742941 -1.948794  1.084827
8 -4.751089 -1.125493  0.489940
6 -5.143711 -0.058275  1.229499
8 -4.712436  0.195669  2.332620
7 -6.083235  0.636586  0.526400
6 -6.737718  1.825671  0.900470
6 -6.383974  2.542215  2.048092
6 -7.028465  3.738618  2.342810
6 -8.016603  4.243119  1.504629
6 -8.366180  3.526480  0.366318
6 -7.752277  2.312998  0.050630
6 -8.177294  1.583438 -1.175904
6 -8.638699  0.261536 -1.113079
6 -9.062521 -0.397708 -2.263398
6 -9.036300  0.254669 -3.493522
6 -8.585617  1.570310 -3.566947
6 -8.158252  2.228285 -2.417780
6 -2.366223 -1.306143  0.960716
6 -1.290361 -2.257313  1.465380
6  1.838076 -1.209092 -1.104030
8  1.417810 -0.790269 -2.168646
6  2.989092 -0.533785 -0.422217
6  3.051871 -0.352273  0.959893
6  4.103104  0.364958  1.521546
6  5.103819  0.910091  0.717231
6  6.223849  1.723181  1.329587
7  7.479834  1.570032  0.620969
6  8.060151  0.239107  0.764922
6  9.125344  0.025954 -0.323061
6  9.752443  1.375402 -0.736338
6 11.043273  1.090561 -1.488980
7 12.209811  1.382495 -0.843148
8 11.026830  0.565099 -2.586515
6  9.851463  2.269750  0.499091
6  8.439980  2.594605  1.025062
6  5.033338  0.731276 -0.667476
6  3.978154  0.028634 -1.232865
1  3.038686 -2.965081  0.378117
1  1.656120 -2.981147  1.518570
1  1.732387 -4.187674  0.261205
1  0.219963 -2.755446 -2.246189
1 -1.642825 -3.885907 -1.351749
1 -2.599467 -5.139504  0.333513
1 -2.758067 -4.401623  1.928903
1 -4.738170 -3.775931  0.504402
1 -3.673221 -3.093122 -0.723976
1 -3.986811 -2.088247  2.144438
1 -6.309517  0.257333 -0.384510
1 -5.606652  2.159981  2.694325
1 -6.743680  4.280985  3.239046
1 -8.514945  5.178579  1.735931
1 -9.148273  3.892156 -0.293332
1 -8.682464 -0.240833 -0.149871
1 -9.423563 -1.419350 -2.195885
1 -9.367231 -0.259423 -4.390384
1 -8.560823  2.084541 -4.522744
1 -7.794839  3.250567 -2.474953
1 -2.182890 -1.046257 -0.088653
1 -2.334635 -0.385019  1.549099
1 -1.428482 -2.533836  2.513529
1 -0.289824 -1.843751  1.344101
1  2.276176 -0.762629  1.599825
1  4.145679  0.503358  2.599003
1  6.322218  1.469432  2.403466
1  5.951315  2.786620  1.287360
1  8.493435  0.109919  1.775737
1  7.263731 -0.503390  0.665349
1  8.693784 -0.445891 -1.208990
1  9.907733 -0.643681  0.053549
1  9.086391  1.851447 -1.462871
1 12.242292  1.912108  0.012361
1 13.071299  1.218289 -1.343578
1 10.421426  1.743263  1.276668
1 10.381090  3.203876  0.282035
1  8.094856  3.553723  0.621674
1  8.475135  2.695387  2.126346
1  5.819573  1.150019 -1.288473
1  3.898519 -0.089720 -2.308774</t>
  </si>
  <si>
    <t>CN(C=C[N+]1([O-])CCC(OC(=O)Nc2ccccc2-c2ccccc2)CC1)C(=O)c1ccc(CN2CCC(C(N)=O)CC2)cc1</t>
  </si>
  <si>
    <t>67
Molecule: 20856
 6  7.466457  3.624995 -1.044376
 6  6.036388  3.259303 -1.428190
 7  5.299816  2.685733 -0.308224
 6  5.714625  1.331093  0.017905
 6  4.820277  0.756683  1.127056
 7  3.963850 -0.360106  0.678440
 6  2.801590  0.042799 -0.040975
 8  2.645143  1.221844 -0.319471
 7  1.926305 -0.913177 -0.415399
 6  0.701491 -0.477440 -1.041352
 6 -0.084918  0.432117 -0.078589
 8 -0.012274  0.341300  1.130344
 7 -0.972035  1.261836 -0.696192
 6 -1.808971  2.138630  0.080688
 6 -3.047226  2.519150 -0.759556
 8 -3.212042  2.944531 -1.870056
 7 -3.914428  2.009209  0.192121
 6 -2.839138  1.450168  1.009270
16 -3.042379 -0.399658  1.025358
 8 -3.630272 -0.701119  2.378443
 6 -4.473067 -0.297551 -0.185184
 6 -5.446529 -1.410618  0.179725
 6 -3.895876 -0.507694 -1.586472
 6 -5.054619  1.149050 -0.046915
 6 -6.086507  1.246367  1.066807
 8 -7.223565  0.869643  0.947178
 8 -5.579607  1.760839  2.192593
 6 -0.172618 -1.662126 -1.401454
 6 -0.641178 -2.506546 -0.390919
 6 -1.459342 -3.586880 -0.707431
 6 -1.817659 -3.828023 -2.033387
 6 -1.356812 -2.984885 -3.041766
 6 -0.536710 -1.903947 -2.725187
 6  4.284708 -1.668645  0.920173
 8  3.574095 -2.635267  0.720760
 6  5.727758 -1.934750  1.383337
 8  6.696535 -1.406148  0.904393
 8  5.757613 -2.892761  2.305971
 1  7.959624  4.158360 -1.862198
 1  7.460231  4.265973 -0.158489
 1  8.067216  2.738275 -0.821288
 1  6.054712  2.585649 -2.305374
 1  5.507032  4.167568 -1.734392
 1  4.308451  2.648284 -0.538719
 1  6.751011  1.345782  0.369088
 1  5.694455  0.643982 -0.848174
 1  5.404535  0.400842  1.973772
 1  4.152323  1.537935  1.491823
 1  2.038983 -1.865163 -0.085882
 1  0.945066  0.095389 -1.944292
 1 -0.898240  1.449519 -1.688762
 1 -1.252710  2.950742  0.558460
 1 -2.852032  1.727972  2.065013
 1 -5.686894 -1.390793  1.244863
 1 -4.997865 -2.381176 -0.054747
 1 -6.371839 -1.300262 -0.392807
 1 -3.195111  0.276712 -1.884812
 1 -3.366367 -1.464812 -1.636522
 1 -4.711755 -0.524587 -2.317044
 1 -5.544355  1.443734 -0.979792
 1 -6.272291  1.696990  2.873744
 1 -0.378343 -2.298349  0.643758
 1 -1.820061 -4.237407  0.083144
 1 -2.454099 -4.672314 -2.279545
 1 -1.631167 -3.169412 -4.075609
 1 -0.169599 -1.250978 -3.513038
 1  6.694821 -3.078773  2.496356</t>
  </si>
  <si>
    <t>CCNCCN(C(=O)NC(C(=O)NC1C(=O)N2C1S(=O)C(C)(C)C2C(=O)O)c1ccccc1)C(=O)C(=O)O</t>
  </si>
  <si>
    <t>68
Molecule: 20893
6  9.832911 -1.720012  0.927858
8  9.258804 -1.187274 -0.245232
6  7.911295 -0.938394 -0.228521
6  7.062487 -1.184798  0.848856
6  5.727453 -0.851581  0.644520
6  5.271043 -0.319600 -0.545908
6  6.102271 -0.063112 -1.628950
6  7.443040 -0.386097 -1.446603
8  8.325979 -0.170816 -2.454498
6  3.831001 -0.223903 -0.066826
6  3.286170  1.197254 -0.043254
7  1.837078  1.388262  0.320603
6  1.529864  0.683724  1.598256
8  1.638814  2.727268  0.476553
6  0.968517  0.894194 -0.804617
6 -0.515918  0.856563 -0.470668
6 -1.115690  2.174492  0.029373
7 -2.541997  2.007572  0.330148
6 -3.427995  2.403738 -0.764709
6 -4.937379  2.324200 -0.543418
6 -5.421657  0.924414 -0.278592
6 -6.175804  0.214057 -1.220883
6 -6.583474 -1.088801 -0.969380
8 -7.316122 -1.855517 -1.815724
6 -7.695012 -1.274949 -3.041458
6 -6.228733 -1.703254  0.253129
8 -6.668291 -2.976172  0.413829
6 -6.335947 -3.621492  1.621484
6 -5.481470 -0.993164  1.182685
6 -5.074617  0.321232  0.922547
6 -4.259109  1.097664  1.924952
6 -2.814852  1.353295  1.497121
8 -1.907033  0.979419  2.233429
6  4.359149 -0.822177  1.295425
1  9.395471 -2.695458  1.171014
1  9.695569 -1.039062  1.775984
1 10.896578 -1.838143  0.722647
1  7.431764 -1.603585  1.778248
1  5.781306  0.358462 -2.575706
1  9.200927 -0.450120 -2.139576
1  3.155860 -0.909948 -0.592038
1  3.818684  1.814142  0.684774
1  3.389020  1.680527 -1.018599
1  0.503200  0.917683  1.881610
1  2.213090  1.094733  2.341096
1  1.666586 -0.398056  1.494797
1  1.177305  1.604494 -1.607522
1  1.297683 -0.106359 -1.106794
1 -0.718449  0.079583  0.272764
1 -1.034163  0.549167 -1.388719
1 -0.591837  2.526537  0.914552
1 -1.009640  2.955854 -0.728905
1 -3.172968  3.439474 -1.021228
1 -3.181406  1.788024 -1.642964
1 -5.404664  2.717637 -1.452392
1 -5.226775  2.998967  0.271592
1 -6.441894  0.697504 -2.155047
1 -8.319215 -0.385908 -2.886926
1 -8.270554 -2.034391 -3.570352
1 -6.818635 -0.998435 -3.641104
1 -6.755910 -3.092379  2.485933
1 -6.771242 -4.618704  1.560246
1 -5.248967 -3.704172  1.744541
1 -5.202369 -1.451957  2.124859
1 -4.174721  0.549933  2.864500
1 -4.737635  2.059623  2.148195
1  3.930811 -1.792094  1.567652
1  4.259157 -0.140636  2.146242</t>
  </si>
  <si>
    <t>COc1cc2c(cc1O)C(C[N+](C)([O-])CCCN1CCc3cc(OC)c(OC)cc3CC1=O)C2</t>
  </si>
  <si>
    <t>71
Molecule: 20905
6  0.842667  4.342324  1.010812
6  1.436931  3.577374 -0.168807
6  1.402687  2.061392  0.022247
8  2.042173  1.741003  1.253396
6 -0.022975  1.545657 -0.020032
7 -1.018899  2.219755 -0.549484
6 -2.148003  1.455701 -0.410912
6 -3.478903  1.933576 -0.976615
6 -3.367174  3.395154 -1.412607
6 -3.900854  1.057385 -2.154489
8 -4.518104  1.805949 -0.013216
6 -1.820537  0.278095  0.233055
6 -2.516157 -1.003715  0.433601
8 -1.959870 -2.077712  0.459390
8 -3.838679 -0.839780  0.541403
6 -4.623641 -2.034073  0.545233
6 -5.996557 -1.633358  0.171903
8 -6.195741 -1.213841 -1.132118
6 -7.491130 -0.825429 -1.247210
8 -8.012573 -0.396864 -2.225550
8 -8.095242 -1.025955 -0.040460
6 -7.145845 -1.516352  0.835832
6 -7.575716 -1.781725  2.228200
7 -0.451455  0.334251  0.458738
6  0.254140 -0.597977  1.323505
8 -0.190008 -0.854212  2.406712
6  1.518593 -1.138754  0.770833
6  1.796716 -1.118728 -0.597822
6  3.066512 -1.462735 -1.044357
6  4.062816 -1.806288 -0.128965
6  5.481130 -1.892338 -0.574312
6  5.989186 -3.082124 -1.095101
6  7.313320 -3.171414 -1.512421
6  8.145286 -2.059976 -1.411468
6  7.652015 -0.866658 -0.899817
6  6.321246 -0.766105 -0.479016
6  5.870653  0.539325  0.044596
7  6.727827  1.581901  0.217761
7  6.030903  2.571860  0.688683
7  4.800851  2.129116  0.786297
7  4.634094  0.878984  0.403305
6  3.743832 -1.936686  1.226530
6  2.475075 -1.607296  1.677805
1  1.336620  4.064638  1.945880
1  0.961137  5.419355  0.865972
1 -0.224713  4.128490  1.107240
1  0.902193  3.823072 -1.089968
1  2.487066  3.860016 -0.315331
1  1.959423  1.591264 -0.801864
1  2.569340  0.934716  1.113010
1 -2.620379  3.524873 -2.198592
1 -4.345388  3.718425 -1.777587
1 -3.072769  4.029990 -0.570272
1 -4.878795  1.387049 -2.517573
1 -3.990862  0.014112 -1.846003
1 -3.171150  1.134469 -2.965332
1 -4.250490  2.304591  0.772940
1 -4.607021 -2.489774  1.539339
1 -4.205798 -2.748127 -0.170204
1 -8.377535 -2.525389  2.247848
1 -6.736148 -2.152052  2.819106
1 -7.951491 -0.863722  2.688714
1  1.029798 -0.807905 -1.301292
1  3.311445 -1.398846 -2.100300
1  5.331453 -3.943412 -1.165575
1  7.692590 -4.105848 -1.913567
1  9.179759 -2.119698 -1.733549
1  8.289952  0.006939 -0.819975
1  4.013575  2.663880  1.150230
1  4.517636 -2.229536  1.929832
1  2.219757 -1.646854  2.732120</t>
  </si>
  <si>
    <t>CCC(O)c1nc(C(C)(C)O)c(C(=O)OCc2oc(=O)oc2C)n1C(=O)c1ccc(-c2ccccc2-c2nn[nH]n2)cc1</t>
  </si>
  <si>
    <t>39
Molecule: 20911
 7 -4.289119 -1.572789  1.467914
 6 -4.161373 -0.589033  0.406561
 6 -3.404591 -1.037082 -0.865573
 6 -1.980189 -1.505031 -0.592233
 6 -1.059727 -0.369535 -0.164356
 8 -1.445858  0.779364 -0.025474
 7  0.245774 -0.722966  0.025305
 6  1.192923  0.214989  0.622657
 6  1.428053  1.461775 -0.282048
16  0.909120  3.042551  0.445130
 6  2.528731 -0.486600  0.820157
 8  3.224245 -0.324635  1.797910
 7  2.913940 -1.308625 -0.224250
 6  4.299889 -1.702482 -0.241702
 6  5.199860 -0.497676 -0.471517
 8  4.840575  0.594963 -0.838030
 8  6.478023 -0.807894 -0.232451
 8  7.350833  0.275189 -0.506387
 6 -5.569063 -0.248914 -0.030217
 8 -6.456677 -1.050701 -0.210144
 8 -5.721184  1.062156 -0.262558
 8 -7.012201  1.360335 -0.767883
 1 -3.382298 -1.817999  1.852330
 1 -4.735233 -2.415839  1.112773
 1 -3.685958  0.310258  0.804509
 1 -3.382094 -0.203042 -1.575030
 1 -3.966607 -1.857755 -1.327255
 1 -1.972063 -2.282958  0.182772
 1 -1.557882 -1.970213 -1.490585
 1  0.467676 -1.709240  0.081758
 1  0.852055  0.539061  1.610373
 1  2.496976  1.579985 -0.485225
 1  0.923440  1.307963 -1.238288
 1 -0.399213  2.741322  0.456203
 1  2.484276 -1.115237 -1.122313
 1  4.564319 -2.159383  0.713569
 1  4.474770 -2.433898 -1.034641
 1  6.714430  1.006526 -0.673085
 1 -7.445795  0.477607 -0.722970</t>
  </si>
  <si>
    <t>NC(CCC(=O)NC(CS)C(=O)NCC(=O)OO)C(=O)OO</t>
  </si>
  <si>
    <t>24
Molecule: 20981
8  4.314259 -0.600786 -0.825701
6  3.267276 -0.242345 -0.332775
6  1.886828 -0.235153 -0.985765
6  1.025322  0.629176 -0.050331
6 -0.453629  0.331206 -0.045386
6 -0.938130 -0.945779  0.266012
6 -2.296283 -1.222995  0.276502
6 -3.210943 -0.213113 -0.030244
8 -4.532002 -0.538631 -0.006665
6 -2.751611  1.063538 -0.343001
6 -1.383426  1.323747 -0.347218
6  1.712915  0.436016  1.322430
7  3.096106  0.219316  0.945808
1  1.528123 -1.270969 -1.022764
1  1.940412  0.133744 -2.011118
1  1.170089  1.677243 -0.336850
1 -0.239432 -1.744669  0.504882
1 -2.672339 -2.211683  0.516608
1 -5.056435  0.240239 -0.239644
1 -3.459428  1.853487 -0.583776
1 -1.036120  2.323980 -0.593628
1  1.598892  1.316910  1.960171
1  1.291027 -0.428778  1.853711
1  3.854502  0.144830  1.609337</t>
  </si>
  <si>
    <t>O=C1CC(c2ccc(O)cc2)CN1</t>
  </si>
  <si>
    <t>47
Molecule: 21045
6  2.641831  3.188470  1.237949
6  2.492566  2.640975 -0.178808
6  1.084680  2.849294 -0.730283
8  0.136541  2.166117  0.074704
6  0.415499  0.826103  0.209296
6 -0.662501 -0.013229  0.510598
7 -1.915083  0.537376  0.692285
6 -3.141714 -0.195896  0.397193
6 -4.295339  0.810793  0.324610
7 -5.617289  0.249923  0.118007
6 -6.095183 -0.551799  1.234967
6 -5.769555 -0.418584 -1.149203
6 -7.209147 -0.536374 -1.608251
8 -8.169106 -0.153433 -0.992826
6 -0.367551 -1.383850  0.653001
9 -1.377683 -2.216737  0.969548
6  0.893650 -1.898278  0.477815
6  1.961092 -1.048112  0.178222
6  3.323647 -1.612759  0.002287
8  3.526368 -2.809406  0.107706
6  4.350647 -0.601074 -0.301029
6  5.757628 -0.991629 -0.520612
8  6.210749 -2.105604 -0.494448
8  6.554664  0.088467 -0.773098
6  4.016020  0.722296 -0.379447
7  2.764041  1.200618 -0.219798
6  1.714265  0.325078  0.060403
1  3.647610  2.993449  1.618828
1  2.468491  4.268593  1.247755
1  1.917220  2.713969  1.905024
1  3.206195  3.123937 -0.855056
1  1.025696  2.483574 -1.763450
1  0.811103  3.905175 -0.698216
1 -1.935731  1.506517  0.393165
1 -3.330465 -0.925272  1.187990
1 -3.058724 -0.751175 -0.549647
1 -4.313311  1.385408  1.258795
1 -4.097325  1.524015 -0.488414
1 -5.579231 -1.523351  1.327008
1 -7.164186 -0.732899  1.113729
1 -5.946424  0.005711  2.163862
1 -5.239483  0.144205 -1.931139
1 -5.344614 -1.444205 -1.179543
1 -7.324225 -1.031457 -2.596798
1  1.079272 -2.961352  0.584047
1  7.445197 -0.279446 -0.900480
1  4.773461  1.472139 -0.585395</t>
  </si>
  <si>
    <t>CC1COc2c(NCCN(C)CC=O)c(F)cc3c(=O)c(C(=O)O)cn1c23</t>
  </si>
  <si>
    <t>51
Molecule: 21048
6 -5.641486 -1.801422 -0.050582
6 -4.549094 -0.770437 -0.225573
6 -4.761960  0.572151 -0.181207
6 -6.011340  1.285406  0.113423
8 -6.132242  2.487009  0.026498
8 -7.040274  0.503473  0.521034
6 -3.217459 -1.312953 -0.455222
6 -2.041608 -0.790153 -0.009906
8 -1.949800  0.336355  0.729867
6 -0.777682 -1.451689 -0.301613
6  0.457951 -1.160298  0.164447
6  0.748267 -0.126905  1.229140
6  1.564746 -1.966984 -0.382890
6  2.839326 -1.594315 -0.594574
6  3.425503 -0.249365 -0.417426
6  2.868302  0.838208 -0.990798
6  1.699479  0.799583 -1.941597
6  3.385006  2.236794 -0.744272
6  4.350898  2.317388  0.430002
6  5.374527  1.196935  0.302355
6  4.726648 -0.194282  0.397700
6  4.444668 -0.543378  1.868528
6  5.735791 -1.219883 -0.149099
1 -6.529275 -1.552474 -0.632841
1 -5.952544 -1.850094  0.997247
1 -5.277986 -2.788549 -0.343565
1 -3.968170  1.257032 -0.465166
1 -7.779062  1.116663  0.679017
1 -3.157585 -2.279566 -0.944572
1 -2.846935  0.612925  0.987164
1 -0.869684 -2.261919 -1.021605
1 -0.005751 -0.174880  2.015139
1  1.732100 -0.306661  1.662681
1  0.731729  0.892275  0.829973
1  1.289521 -2.979703 -0.676289
1  3.511876 -2.369724 -0.959932
1  0.770336  1.121025 -1.451510
1  1.880284  1.502458 -2.763719
1  1.527809 -0.192807 -2.359872
1  3.871567  2.603768 -1.660819
1  2.521937  2.898140 -0.584789
1  3.794542  2.214671  1.369957
1  4.842922  3.294958  0.455976
1  5.876170  1.291023 -0.671268
1  6.153640  1.277381  1.070568
1  3.901099 -1.491661  1.945171
1  3.845205  0.229033  2.360856
1  5.386061 -0.644575  2.420999
1  5.860099 -1.111494 -1.232113
1  5.434587 -2.249627  0.065528
1  6.711156 -1.058720  0.323579</t>
  </si>
  <si>
    <t>CC(=CC(=O)O)C=C(O)C=C(C)C=CC1=C(C)CCCC1(C)C</t>
  </si>
  <si>
    <t>27
Molecule: 211
 6 -2.825031  2.706347  0.148195
 6 -2.159710  1.368389  0.068200
 7 -0.751919  1.354295  0.050737
 6 -0.286079  0.157929 -0.023074
 6  1.132086 -0.180636 -0.021142
 6  1.571868 -1.516354  0.044437
 6  2.921070 -1.816960  0.067331
 6  3.867572 -0.789863  0.027313
 8  5.165116 -1.124896  0.047239
 6  3.431011  0.550805 -0.030156
 6  4.439441  1.570213 -0.066791
 7  5.325028  2.316559 -0.093772
 6  2.072072  0.850248 -0.049956
16 -1.557298 -1.114584 -0.325862
 8 -1.491896 -2.249879  0.655560
 6 -2.757714  0.152745  0.001769
 6 -4.175476 -0.208598 -0.087370
 8 -4.574764 -1.299727 -0.412641
 8 -4.994672  0.811795  0.237564
 1 -3.501788  2.857963 -0.696516
 1 -2.062014  3.484763  0.152965
 1 -3.428980  2.775260  1.056422
 1  0.845370 -2.321750  0.101311
 1  3.272977 -2.840608  0.121346
 1  5.726416 -0.330677  0.019866
 1  1.737652  1.881456 -0.088793
 1 -5.901552  0.467031  0.154122</t>
  </si>
  <si>
    <t>Cc1nc(-c2ccc(O)c(C#N)c2)S(=O)c1C(=O)O</t>
  </si>
  <si>
    <t>58
Molecule: 21100
6 -5.349982  1.737828 -1.630934
6 -4.003886  1.092454 -1.445059
6 -3.135191  0.867051 -2.513893
6 -1.896874  0.227269 -2.375897
6 -1.517876 -0.179151 -1.104123
6 -2.369521  0.081018 -0.052920
6 -3.613217  0.679436 -0.154452
7 -4.437938  0.747427  0.961792
6 -3.826028  0.467340  2.260059
6 -2.907086 -0.742043  2.138778
7 -1.794428 -0.345648  1.220896
8 -1.088938  0.677292  1.796337
6 -0.808293 -1.428555  0.805556
6 -1.374902 -2.835645  0.662239
6 -0.268950 -3.808035  0.157931
7  0.758614 -3.178767 -0.678916
6  1.936976 -2.792277  0.096282
6  2.980432 -1.998429 -0.683379
6  4.154536 -1.594924  0.236465
6  4.695252 -0.208817 -0.083133
8  5.816080 -0.062171 -0.526024
6  3.793474  0.970692  0.130578
6  4.228692  2.220567 -0.323583
6  3.418117  3.339009 -0.196431
6  2.160179  3.188909  0.376828
9  1.374273  4.268198  0.473294
6  1.690068  1.970412  0.845789
6  2.531237  0.868724  0.727848
6  0.150309 -2.106115 -1.456852
6 -0.310647 -0.924292 -0.579120
1 -5.550214  1.931842 -2.686831
1 -5.416433  2.697278 -1.101577
1 -6.149793  1.094990 -1.243970
1 -3.452884  1.190457 -3.501881
1 -1.266425  0.053626 -3.242039
1 -5.090129  1.521669  0.961671
1 -4.620299  0.243303  2.976837
1 -3.214628  1.298511  2.628083
1 -2.444578 -0.984266  3.096402
1 -3.442033 -1.601841  1.724538
1 -0.054711 -1.370038  1.590297
1 -1.776690 -3.207106  1.609727
1 -2.204169 -2.809308 -0.056365
1 -0.749327 -4.612733 -0.411063
1  0.230678 -4.274245  1.012783
1  1.675273 -2.202485  0.993648
1  2.399350 -3.714942  0.469842
1  2.523269 -1.093893 -1.097354
1  3.342757 -2.584987 -1.533356
1  3.822055 -1.602585  1.283037
1  4.988307 -2.294110  0.149927
1  5.210168  2.289357 -0.781187
1  3.730716  4.318389 -0.541452
1  0.686112  1.864485  1.254118
1  2.172539 -0.084496  1.108441
1  0.841289 -1.763508 -2.231535
1 -0.712199 -2.536655 -1.980335
1  0.511736 -0.217090 -0.430417</t>
  </si>
  <si>
    <t>Cc1ccc2c3c1NCC[N+]3([O-])C1CCN(CCCC(=O)c3ccc(F)cc3)CC21</t>
  </si>
  <si>
    <t>45
Molecule: 21217
 6  2.854736 -2.960504 -0.935218
 6  2.449419 -1.863246  0.018150
 6  3.146653 -0.720827  0.210748
 6  4.415293 -0.489970 -0.517982
 8  5.081123 -1.291842 -1.135124
 8  4.803452  0.807814 -0.428094
 8  6.033929  1.032669 -1.086034
 7  2.775525  0.304514  1.091692
 6  1.381845  0.452056  1.405056
 6  0.519708  0.874138  0.171259
 7 -0.850430  1.106317  0.520986
 6 -1.812744  0.183665  0.269214
 8 -1.612157 -0.868109 -0.316246
 6 -3.191357  0.551731  0.837163
 7 -3.274896  2.001496  1.064581
 6 -4.329024 -0.007945  0.007912
 6 -4.308631  0.063474 -1.387375
 6 -5.407496 -0.353262 -2.130535
 6 -6.541034 -0.848516 -1.488428
 6 -6.567811 -0.928254 -0.099566
 6 -5.465840 -0.508726  0.641613
 6  1.117597  2.152139 -0.386354
 8  0.815478  3.258288 -0.014059
 8  2.074639  1.906406 -1.293436
16  0.763737 -1.087671  2.157737
 6  1.151529 -2.151084  0.733341
 1  1.984717 -3.586326 -1.154798
 1  3.254988 -2.575478 -1.873361
 1  3.629325 -3.598679 -0.496150
 1  6.221868  0.134099 -1.446348
 1  3.292089  1.166407  0.979248
 1  1.277130  1.226192  2.171837
 1  0.558643  0.088634 -0.587499
 1 -1.127488  1.971651  0.975191
 1 -3.211112  0.075721  1.826259
 1 -4.056692  2.199462  1.684736
 1 -3.495682  2.460752  0.181183
 1 -3.416788  0.422344 -1.894452
 1 -5.376590 -0.300131 -3.214459
 1 -7.396370 -1.177768 -2.070124
 1 -7.443474 -1.320946  0.408060
 1 -5.486617 -0.575808  1.727320
 1  2.467008  2.760991 -1.548764
 1  1.191734 -3.171069  1.132208
 1  0.313340 -2.114622  0.025249</t>
  </si>
  <si>
    <t>CC1=C(C(=O)OO)NC(C(NC(=O)C(N)c2ccccc2)C(=O)O)SC1</t>
  </si>
  <si>
    <t>58
Molecule: 21278
 6  -5.574379  2.519110  2.693020
 8  -5.868103  1.499527  1.746668
 7  -4.717187  1.043632  1.202163
 6  -4.868636  0.118613  0.329459
 6  -3.584255 -0.465377 -0.221859
 8  -3.588727 -1.422133 -0.976007
 7  -2.450445  0.153272  0.203787
 6  -1.170657 -0.254633 -0.251363
 6  -0.080929 -0.569463  0.785988
 8  -0.002833 -1.169522  1.815043
 7   0.846689  0.228918  0.087541
 6   2.148557  0.546536  0.462511
 6   2.716550 -0.422657  1.488804
 8   3.190165 -0.090577  2.543380
 8   2.676675 -1.657407  1.002879
 6   2.932079  1.519325 -0.050982
 6   2.525600  2.396016 -1.201636
16   1.937034  4.026767 -0.563820
 6   4.279368  1.854492  0.532739
16   5.695703  1.662164 -0.628625
 6   6.069265 -0.052148 -0.404387
 7   5.345032 -0.773926  0.413521
 6   5.680803 -2.077192  0.579942
 8   5.092855 -2.883495  1.302088
 6   6.856556 -2.558676 -0.186657
 8   7.187145 -3.831781 -0.015185
 7   7.538723 -1.821055 -0.989428
 7   7.121698 -0.525032 -1.098061
 6   7.920001  0.298751 -2.001825
 6  -0.206688  0.863126 -0.737762
 8  -0.676560  2.073954 -0.254277
 6  -6.161003 -0.417631 -0.151711
 6  -6.403908 -1.731891 -0.326648
16  -7.932542 -1.935870 -1.199151
 8  -9.057043 -2.682440 -0.526536
 6  -8.191410 -0.147004 -0.922696
 7  -9.398187  0.332737 -1.291108
 7  -7.190409  0.503561 -0.460074
 1  -4.925213  2.132499  3.483237
 1  -6.538506  2.813442  3.106813
 1  -5.098145  3.372125  2.202183
 1  -2.529911  0.977165  0.786774
 1  -1.290158 -1.069991 -0.968100
 1   3.295860 -2.214485  1.526353
 1   3.394489  2.577567 -1.840109
 1   1.755523  1.942410 -1.822007
 1   1.880549  4.657672 -1.749117
 1   4.320439  2.924158  0.767836
 1   4.505875  1.292646  1.435907
 1   6.530089 -4.182643  0.620958
 1   7.289397  0.712166 -2.792933
 1   8.397899  1.112944 -1.450827
 1   8.674614 -0.357135 -2.429798
 1   0.025600  0.884262 -1.806137
 1  -0.033227  2.790983 -0.406150
 1  -5.698350 -2.542562 -0.226037
 1 -10.159735 -0.337505 -1.276809
 1  -9.621690  1.265760 -0.968925</t>
  </si>
  <si>
    <t>CON=C(C(=O)NC1C(=O)N(C(C(=O)O)=C(CS)CSc2nc(=O)c(O)nn2C)C1O)C1=CS(=O)C(N)=N1</t>
  </si>
  <si>
    <t>78
Molecule: 21298
6 -7.861336  2.195614  1.702746
6 -8.162877  1.048674  0.722801
6 -9.071459  1.562948 -0.395585
6 -8.909961 -0.083870  1.428319
8 -9.771782 -0.762626  0.930660
8 -8.494610 -0.278637  2.698547
6 -6.847830  0.453531  0.194748
6 -6.558496  0.392522 -1.169758
6 -5.350468 -0.132545 -1.621363
6 -4.406207 -0.620228 -0.721065
6 -3.083034 -1.159511 -1.241310
8 -3.253323 -1.870438 -2.442576
8 -2.575226 -2.029348 -0.241531
6 -2.116968 -0.007433 -1.543140
6 -0.835992 -0.380070 -2.296630
6  0.104780 -1.360425 -1.576346
7  0.383452 -1.090772 -0.169838
6  0.953957  0.228951  0.098788
6  2.371127  0.447250 -0.440136
6  3.490395 -0.332701  0.269895
6  3.285095 -1.853270  0.033508
6  4.445387 -2.760404  0.358739
8  5.278591 -3.076950 -0.464409
6  4.902134  0.120780 -0.223972
8  5.094538 -0.369532 -1.540530
6  6.045868 -0.355862  0.689169
6  5.897093 -0.615814  2.052979
6  6.985697 -1.023305  2.824764
6  8.239743 -1.171332  2.245601
6  8.400171 -0.902898  0.887196
6  7.315385 -0.498266  0.120128
6  4.991746  1.646383 -0.297560
6  5.132736  2.296502 -1.522415
6  5.185163  3.688821 -1.577135
6  5.091579  4.444438 -0.413497
6  4.952303  3.798365  0.813832
6  4.908437  2.410256  0.870244
6 -4.689296 -0.572216  0.643633
6 -5.892877 -0.041650  1.091873
1 -7.228532  1.871115  2.529922
1 -7.347849  2.998504  1.165864
1 -8.790459  2.595862  2.121002
1 -9.989880  1.970474  0.035729
1 -9.354607  0.761285 -1.080061
1 -8.571107  2.360085 -0.952905
1 -8.999019 -1.041338  3.032713
1 -7.273612  0.754597 -1.899534
1 -5.139979 -0.171353 -2.686838
1 -3.984432 -2.493865 -2.304631
1 -1.928975 -2.598474 -0.685411
1 -2.664911  0.733089 -2.135604
1 -1.885762  0.469175 -0.582858
1 -1.101292 -0.803249 -3.270908
1 -0.292943  0.551063 -2.499911
1  1.056614 -1.390428 -2.118866
1 -0.285813 -2.383896 -1.650693
1 -0.486173 -1.184615  0.352726
1  0.325106  1.046776 -0.294353
1  0.973570  0.353067  1.189039
1  2.573103  1.516849 -0.331123
1  2.423483  0.241687 -1.517319
1  3.406661 -0.113854  1.341088
1  3.079299 -1.996096 -1.033517
1  2.395659 -2.173658  0.580520
1  4.507476 -3.167151  1.386465
1  5.258542 -1.329350 -1.477592
1  4.930728 -0.514416  2.537927
1  6.845167 -1.226386  3.882233
1  9.085829 -1.492013  2.845208
1  9.375675 -1.011199  0.422895
1  7.437966 -0.291801 -0.938264
1  5.199490  1.704373 -2.427346
1  5.298355  4.182651 -2.537784
1  5.131463  5.528400 -0.458733
1  4.886321  4.376870  1.730400
1  4.820596  1.915302  1.834437
1 -3.967416 -0.964037  1.351815
1 -6.099985 -0.027776  2.157538</t>
  </si>
  <si>
    <t>CC(C)(C(=O)O)c1ccc(C(O)(O)CCCNCCC(CC=O)C(O)(c2ccccc2)c2ccccc2)cc1</t>
  </si>
  <si>
    <t>32
Molecule: 21317
7  3.571803  2.555446  0.009182
6  3.510818  1.177858 -0.075793
6  4.641544  0.360833 -0.144754
6  4.536014 -1.031678 -0.168305
6  3.298032 -1.651328 -0.120892
6  2.155079 -0.850288 -0.053494
6  2.267803  0.527951 -0.034492
8  1.164268  1.347664  0.001549
6 -0.097827  0.861754  0.039392
8 -1.027245  1.624504  0.013278
7 -0.241211 -0.516057  0.103329
6 -1.594892 -1.072939  0.242677
6 -2.319191 -1.291572 -1.086824
6 -3.034018 -0.035801 -1.580075
6 -3.960071  0.529165 -0.526249
8 -4.955774  1.167737 -0.767471
7 -3.596093  0.267649  0.798873
6 -2.398369 -0.252151  1.256566
8 -2.043622 -0.139784  2.404727
6  0.812849 -1.446480  0.006965
8  0.587993 -2.635848 -0.020666
1  4.398740  2.985187 -0.380447
1  2.715791  3.045178 -0.214899
1  5.620322  0.831359 -0.173406
1  5.440421 -1.628200 -0.221159
1  3.181182 -2.728639 -0.132174
1 -1.436270 -2.041180  0.721600
1 -1.604279 -1.663217 -1.825728
1 -3.057030 -2.086839 -0.933035
1 -3.640798 -0.235231 -2.465670
1 -2.320234  0.754396 -1.833354
1 -4.150935  0.751806  1.498920</t>
  </si>
  <si>
    <t>Nc1cccc2c1OC(=O)N(C1CCC(=O)NC1=O)C2=O</t>
  </si>
  <si>
    <t>47
Molecule: 21395
8 -7.753544  1.987230  0.103505
6 -6.690406  1.136704  0.041370
6 -6.202549  0.625968 -1.159709
6 -5.114326 -0.242246 -1.150193
6 -4.496392 -0.617829  0.041688
6 -3.284248 -1.516829  0.042892
6 -1.975069 -0.720703 -0.002239
6 -0.755436 -1.623967  0.007063
8  0.399669 -0.822691 -0.038108
6  1.586440 -1.578747 -0.028057
6  2.771106 -0.631629 -0.081385
6  4.103330 -1.396015 -0.099052
7  5.314205 -0.593884 -0.106285
6  5.458832  0.286875 -1.272567
6  5.216512  1.759460 -0.934020
6  6.258701  2.237659  0.095480
6  6.707809  1.075157  1.003038
6  5.578705  0.064003  1.170884
6 -5.001718 -0.091882  1.234934
6 -6.085596  0.774885  1.245366
1 -8.076916  2.155017 -0.792562
1 -6.674316  0.903218 -2.099987
1 -4.741793 -0.636583 -2.092839
1 -3.293782 -2.148343  0.940414
1 -3.326671 -2.195384 -0.818413
1 -1.950048 -0.096042 -0.902440
1 -1.922021 -0.041472  0.856355
1 -0.778929 -2.309408 -0.858078
1 -0.750195 -2.251360  0.915387
1  1.605816 -2.267483 -0.890721
1  1.633123 -2.201355  0.882227
1  2.675825 -0.010593 -0.980231
1  2.717115  0.040544  0.782362
1  4.153509 -2.054625  0.779172
1  4.124801 -2.052759 -0.979286
1  4.767574 -0.050978 -2.052191
1  6.471506  0.179981 -1.687781
1  4.204932  1.865134 -0.524149
1  5.256470  2.371700 -1.840859
1  5.833033  3.043966  0.702362
1  7.129653  2.657827 -0.418750
1  7.564556  0.554024  0.560696
1  7.028958  1.447830  1.980191
1  5.849263 -0.706222  1.903703
1  4.693521  0.590726  1.575110
1 -4.536009 -0.371200  2.177473
1 -6.481554  1.179537  2.170692</t>
  </si>
  <si>
    <t>Oc1ccc(CCCOCCCN2CCCCC2)cc1</t>
  </si>
  <si>
    <t>50
Molecule: 2155
6  4.561891 -2.366479 -1.124390
7  3.333693 -2.286005 -0.350787
6  2.695162 -3.584920 -0.159506
8  1.484004 -3.527656  0.550845
6  0.538846 -2.739872 -0.074105
8 -0.277036 -3.205295 -0.837724
7  0.655908 -1.435947  0.279449
6  1.783893 -1.047142  1.153827
6  1.610784  0.344905  1.764510
6  1.171303  1.302657  0.710218
6  0.392222  0.884874 -0.321523
7  0.098995  1.926897 -1.166165
6  0.736260  3.055308 -0.695648
6  0.778627  4.350767 -1.217644
6  1.505482  5.297744 -0.516243
6  2.178860  4.969924  0.676527
6  2.139115  3.685155  1.188522
6  1.412568  2.703214  0.499768
6 -0.168032 -0.487046 -0.518836
8 -0.073002 -0.748843 -1.892897
6 -1.626442 -0.545708 -0.044091
6 -1.943714 -0.861632  1.273095
6 -3.267439 -0.841627  1.737925
6 -4.238416 -0.484113  0.831589
6 -3.925004 -0.163091 -0.485464
6 -2.633959 -0.183040 -0.956939
8 -5.076737  0.114013 -1.170438
6 -6.092466  0.197819 -0.177160
8 -5.593910 -0.417862  1.004799
6  3.122145 -1.145971  0.392200
8  3.933082 -0.240796  0.420971
1  4.881251 -1.356497 -1.373006
1  5.362353 -2.860054 -0.558697
1  4.373565 -2.932314 -2.041753
1  2.529575 -4.026483 -1.151243
1  3.344511 -4.247389  0.424350
1  1.808901 -1.781270  1.963219
1  0.883303  0.286644  2.583663
1  2.572839  0.639298  2.189590
1 -0.311932  1.809302 -2.080166
1  0.259360  4.604329 -2.136773
1  1.557063  6.314128 -0.893834
1  2.738783  5.739857  1.197622
1  2.665902  3.436334  2.105175
1 -0.478039 -1.626209 -2.028336
1 -1.151273 -1.142207  1.958814
1 -3.518459 -1.101302  2.759491
1 -2.405028  0.054681 -1.988917
1 -6.315147  1.253224  0.027799
1 -6.979019 -0.337523 -0.518732</t>
  </si>
  <si>
    <t>CN1COC(=O)N2C(Cc3c([nH]c4ccccc34)C2(O)c2ccc3c(c2)OCO3)C1=O</t>
  </si>
  <si>
    <t>22
Molecule: 2158
8 -2.497542  1.264872 -0.217853
6 -2.196267  0.096684 -0.228672
8 -3.035592 -0.874294  0.170131
6 -0.840687 -0.448889 -0.634312
7  0.036393 -0.374545  0.530724
6  0.554338  0.978118  0.773027
6  1.680729  1.364600 -0.192923
7  2.768596  0.384607 -0.236925
6  2.243481 -0.959186 -0.482013
6  1.131472 -1.344940  0.498594
1 -3.850981 -0.431278  0.464364
1 -0.952096 -1.496171 -0.925110
1 -0.493485  0.124969 -1.506663
1  0.939383  0.997963  1.802057
1 -0.276314  1.687828  0.716580
1  1.287361  1.462338 -1.213080
1  2.095018  2.341092  0.078250
1  3.243710  0.385591  0.666228
1  1.858702 -0.981912 -1.511085
1  3.068859 -1.677504 -0.433151
1  0.719463 -2.334482  0.271362
1  1.552135 -1.391820  1.513219</t>
  </si>
  <si>
    <t>O=C(O)CN1CCNCC1</t>
  </si>
  <si>
    <t>57
Molecule: 21586
6 -0.595635  0.999908  3.181055
6 -0.911973  0.689341  1.724197
7  0.307966  0.334553  0.984724
6  1.209359  1.425004  0.699532
6  2.475977  0.903291  0.001169
6  3.270444 -0.056871  0.894116
6  4.469548 -0.612417  0.165942
6  5.655275  0.121704  0.080273
6  6.746525 -0.366494 -0.631886
6  6.666035 -1.600758 -1.272716
6  5.489726 -2.341355 -1.195027
6  4.401195 -1.847951 -0.480849
6  0.586210  2.491042 -0.195426
8 -0.259017  2.311769 -1.045214
8  1.127804  3.697900  0.027428
8  0.625688  4.684384 -0.859750
6 -1.802559 -0.555532  1.650166
8 -1.676239 -1.476169  2.439591
7 -2.702369 -0.622667  0.622737
6 -3.273953 -1.928831  0.347825
6 -2.212559 -2.945796 -0.056457
8 -2.377283 -4.136077 -0.043730
8 -1.078264 -2.369542 -0.518616
6 -4.230403 -1.658049 -0.818098
6 -3.557810 -0.521207 -1.607627
6 -4.555181  0.482492 -2.198952
6 -4.905916  1.385129 -1.009404
6 -3.555465  1.586344 -0.305424
6 -2.761373  0.278556 -0.539374
1 -0.109273  0.133712  3.632207
1  0.052705  1.875645  3.272441
1 -1.518333  1.208502  3.729457
1 -1.431428  1.545344  1.263002
1  0.072827 -0.155938  0.121248
1  1.502678  1.909514  1.637201
1  2.182126  0.393285 -0.926338
1  3.106223  1.751855 -0.289037
1  2.608956 -0.863398  1.222988
1  3.592045  0.481470  1.794342
1  5.723120  1.083957  0.583475
1  7.662011  0.215025 -0.683742
1  7.517228 -1.984668 -1.826266
1  5.420857 -3.306876 -1.687026
1  3.485269 -2.430943 -0.415714
1 -0.019407  4.159934 -1.386221
1 -3.770713 -2.339937  1.228105
1 -0.482221 -3.103196 -0.751141
1 -4.409794 -2.552686 -1.419117
1 -5.192075 -1.327174 -0.412502
1 -2.885175 -0.940666 -2.361034
1 -4.068291  1.075814 -2.981454
1 -5.425424 -0.008035 -2.646543
1 -5.372753  2.326401 -1.310695
1 -5.608235  0.874861 -0.340488
1 -3.660683  1.809741  0.759951
1 -3.006578  2.413685 -0.768591
1 -1.751165  0.508150 -0.886640</t>
  </si>
  <si>
    <t>CC(NC(CCc1ccccc1)C(=O)OO)C(=O)N1C(C(=O)O)CC2CCCC21</t>
  </si>
  <si>
    <t>23
Molecule: 21605
6 -0.494629  2.547369  0.009941
6 -1.408718  1.653096 -0.379730
7 -1.655175  0.387671  0.154487
6 -1.993718 -0.639953 -0.830087
6 -2.644983 -1.866944 -0.205461
6 -0.760176 -0.039222  1.215686
6  0.595392 -0.392142  0.751358
6  1.690069 -0.686714  0.334713
6  3.027184 -0.952811 -0.217373
8  3.782160  0.225561 -0.412805
1  0.247400  2.347131  0.774374
1 -0.483918  3.528880 -0.447286
1 -2.099436  1.903996 -1.183175
1 -2.691675 -0.178414 -1.536298
1 -1.101303 -0.939006 -1.403132
1 -3.043421 -2.514378 -0.991137
1 -1.930628 -2.460027  0.372473
1 -3.467760 -1.569799  0.451388
1 -1.204166 -0.898760  1.726038
1 -0.704139  0.768656  1.952493
1  3.603152 -1.572786  0.475277
1  2.921681 -1.521522 -1.152685
1  3.220634  0.851770 -0.891586</t>
  </si>
  <si>
    <t>C=CN(CC)CC#CCO</t>
  </si>
  <si>
    <t>39
Molecule: 21611
7 -5.363330 -2.177917  0.909265
6 -5.157282 -0.736955  1.009619
6 -4.649836 -0.216100 -0.330749
6 -3.245813 -0.732126 -0.659136
7 -2.432507  0.389470 -0.223026
6 -1.022995  0.343680 -0.218412
6 -0.233486  1.405242  0.231771
6  1.152936  1.290680  0.240090
6  1.818237  0.137384 -0.196746
7  3.205001  0.012528 -0.236101
6  3.834097 -1.249832  0.176377
6  4.958453 -0.972071  1.165345
8  5.961535 -0.132229  0.626840
6  5.467996  0.855378 -0.262972
6  4.009722  1.198407  0.000473
6  0.991205 -0.891142 -0.666161
9  1.563005 -2.009130 -1.158558
6 -0.386795 -0.818988 -0.669164
6 -3.195161  1.533309 -0.092048
8 -2.834546  2.656962  0.134846
8 -4.505740  1.202430 -0.259657
1 -6.238553 -2.373577  0.428797
1 -5.445272 -2.588208  1.834637
1 -6.044573 -0.155486  1.297684
1 -4.381238 -0.544076  1.759540
1 -5.367297 -0.439698 -1.124974
1 -3.103204 -0.928910 -1.729263
1 -3.029646 -1.644136 -0.095620
1 -0.701017  2.316645  0.575318
1  1.732368  2.129601  0.608695
1  3.093388 -1.892586  0.658977
1  4.225884 -1.790433 -0.693833
1  5.449868 -1.907870  1.445971
1  4.535904 -0.524882  2.077626
1  5.565674  0.506283 -1.300715
1  6.093322  1.744070 -0.137844
1  3.906438  1.590517  1.027127
1  3.691412  1.989824 -0.687481
1 -0.932299 -1.671986 -1.054539</t>
  </si>
  <si>
    <t>NCC1CN(c2ccc(N3CCOCC3)c(F)c2)C(=O)O1</t>
  </si>
  <si>
    <t>47
Molecule: 21690
6 -2.107113  1.897552  0.420340
6 -3.540270  1.504355  0.785796
6 -4.389011  2.749063  1.048473
6 -4.197747  0.642200 -0.317441
7 -5.531992  0.224419  0.101658
6 -3.316362 -0.563195 -0.574462
8 -2.498815 -0.620564 -1.466068
8 -3.492835 -1.542204  0.324776
6 -2.544760 -2.612068  0.261196
6 -1.228452 -2.182442  0.927239
8 -0.073982 -2.654578  0.247119
6  0.210022 -1.969930 -0.959572
7  0.484315 -0.586362 -0.689708
6  0.309326  0.445272 -1.601842
7  0.942359  1.529204 -1.381642
6  1.670926  1.307440 -0.129166
6  3.063906  1.919900 -0.148373
8  3.247218  3.105527 -0.278088
7  4.108696  1.042376  0.064463
6  4.023859 -0.335159  0.099236
7  5.000638 -1.111371  0.386648
8  6.153756 -0.342311  0.634647
7  2.807530 -0.885318 -0.290332
6  1.601361 -0.207890  0.162996
8  1.343349 -0.412406  1.522291
1 -1.437717  1.032365  0.367317
1 -2.066381  2.401286 -0.552242
1 -1.701794  2.583823  1.170020
1 -3.534052  0.887254  1.693241
1 -3.907862  3.384135  1.797890
1 -4.500527  3.342690  0.132569
1 -5.382413  2.492795  1.427310
1 -4.171448  1.215645 -1.258268
1 -6.156137  1.025776  0.063880
1 -5.908672 -0.461558 -0.548633
1 -3.018898 -3.438593  0.789923
1 -2.374636 -2.901531 -0.778716
1 -1.156199 -2.593928  1.936803
1 -1.201420 -1.089000  1.002513
1  1.075840 -2.495940 -1.379866
1 -0.622435 -2.006930 -1.668224
1 -0.385570  0.304240 -2.424452
1  1.135261  1.816244  0.683205
1  5.035375  1.439342  0.173655
1  6.831636 -1.017239  0.765730
1  2.812566 -1.885052 -0.101301
1  1.191015 -1.364750  1.646111</t>
  </si>
  <si>
    <t>CC(C)C(N)C(=O)OCCOCN1C=NC2C(=O)NC(=NO)NC21O</t>
  </si>
  <si>
    <t>37
Molecule: 21693
6  5.558874 -0.972008 -0.540463
7  4.498656 -0.295480  0.192466
6  3.200293 -0.752073 -0.055311
6  2.123725  0.014490 -0.236708
8  0.892638 -0.559932 -0.458202
6 -0.145886 -0.173478  0.454787
6  0.294040 -0.446460  1.894899
6 -0.518634  1.287617  0.209365
6 -0.418038  1.804962 -1.086595
6 -0.791650  3.116618 -1.359203
6 -1.277400  3.932817 -0.339268
6 -1.382737  3.426548  0.952148
6 -1.004004  2.112986  1.224510
6 -1.304934 -1.119031  0.106780
6 -2.538192 -0.673130 -0.368311
6 -3.525064 -1.613142 -0.654334
6 -3.249586 -2.959115 -0.459887
6 -1.988447 -3.302468  0.024686
7 -1.039295 -2.415149  0.306290
1  6.528107 -0.603395 -0.196624
1  5.510437 -2.042474 -0.319786
1  5.496141 -0.846481 -1.631525
1  4.566665  0.714133  0.111771
1  3.083631 -1.833750 -0.059345
1  2.160745  1.105198 -0.246818
1  0.679257 -1.466618  1.942065
1 -0.552844 -0.368147  2.581790
1  1.074269  0.252954  2.205569
1 -0.039653  1.161977 -1.875756
1 -0.703727  3.502886 -2.370289
1 -1.569512  4.956890 -0.550425
1 -1.757590  4.054619  1.754684
1 -1.091833  1.735725  2.238405
1 -2.723872  0.384519 -0.513167
1 -4.493635 -1.292274 -1.026021
1 -3.985880 -3.727115 -0.670811
1 -1.731477 -4.345594  0.198039</t>
  </si>
  <si>
    <t>CNC=COC(C)(c1ccccc1)c1ccccn1</t>
  </si>
  <si>
    <t>41
Molecule: 21805
 6 -5.738436  1.371463  0.054715
 7 -4.399451  1.879355  0.362554
16 -3.109841  1.003493 -0.249729
 8 -2.049430  1.974239 -0.482955
 8 -3.570145  0.114601 -1.307406
 6 -2.649894 -0.015927  1.162276
 6 -1.499482 -0.908429  0.784237
 6 -0.234431 -0.440303  0.875959
 6  0.880096 -1.321132  0.535562
 8  0.964942 -2.544835  1.255661
 6  0.567899 -2.647225 -0.103097
 6 -0.834669 -2.977756 -0.364024
 6 -1.798290 -2.181239  0.137273
 7  1.599967 -2.972248 -1.041797
 6  2.603322 -1.950004 -0.984172
 8  3.276013 -1.731879  0.256748
 6  2.202939 -0.861262 -0.066741
 6  2.473242  0.581721 -0.238264
 6  3.698622  1.081027 -0.009220
 7  4.116174  2.379311 -0.210082
 6  3.106108  3.350571 -0.565222
 6  5.176601  2.869796  0.649264
 1 -6.462310  2.026699  0.542011
 1 -5.848067  0.370913  0.478634
 1 -5.941856  1.317914 -1.018631
 1 -4.253352  2.854819  0.111879
 1 -3.544689 -0.578143  1.445488
 1 -2.396639  0.685000  1.959600
 1 -0.033679  0.584649  1.175828
 1 -1.068249 -3.817941 -1.009717
 1 -2.843575 -2.411557 -0.048330
 1  1.976805 -3.908939 -0.909045
 1  3.217682 -1.806991 -1.868080
 1  1.641402  1.196819 -0.567936
 1  4.477122  0.406672  0.341995
 1  2.583451  3.024263 -1.468823
 1  2.359936  3.489338  0.234097
 1  3.586485  4.309940 -0.770634
 1  5.663002  3.728068  0.176929
 1  4.810644  3.178487  1.640726
 1  5.923719  2.084352  0.787280</t>
  </si>
  <si>
    <t>CNS(=O)(=O)CC1=CC23OC2(C=C1)NC1OC13C=CN(C)C</t>
  </si>
  <si>
    <t>49
Molecule: 21818
7 -4.036576 -2.827234  0.755500
6 -3.498238 -2.393179 -0.422676
8 -3.189757 -3.162464 -1.315891
6 -3.374494 -0.882524 -0.553446
6 -2.309331 -0.229566  0.353294
6 -2.648373  1.238825  0.654589
6 -3.988353  1.403018  1.430569
6 -4.873245  2.304100  0.551514
6 -3.857703  3.158644 -0.213329
6 -2.777913  2.139361 -0.592750
7 -0.997372 -0.341807 -0.293668
7 -0.662524 -1.759008 -0.430861
6  0.743233 -1.697545 -0.815629
6  1.308867 -0.748210  0.247161
6  2.563257 -0.058721 -0.200572
7  2.482401  0.736532 -1.273295
6  3.597544  1.338420 -1.717791
7  4.823548  1.240747 -1.221459
6  4.883008  0.447610 -0.153757
7  6.000108  0.154228  0.570585
6  5.655118 -0.701982  1.599577
6  4.318879 -0.973727  1.553171
6  3.796654 -0.244461  0.432269
6  0.098331  0.209103  0.521676
8  0.321829  1.553341  0.239980
1 -3.983216 -3.819214  0.940091
1 -4.088494 -2.209555  1.551780
1 -3.140123 -0.671173 -1.599121
1 -4.357175 -0.447542 -0.335681
1 -2.277022 -0.777109  1.316355
1 -1.841570  1.642485  1.272396
1 -3.800873  1.890439  2.392533
1 -4.468791  0.443493  1.658414
1 -5.593906  2.888164  1.130816
1 -5.441840  1.695623 -0.163702
1 -4.288305  3.674456 -1.076406
1 -3.436991  3.920084  0.455467
1 -1.817743  2.585551 -0.857770
1 -3.119051  1.557702 -1.457183
1 -1.209782 -2.109802 -1.219137
1  1.188700 -2.694106 -0.782459
1  0.893656 -1.253121 -1.809185
1  1.512186 -1.314107  1.160179
1  3.476975  1.977934 -2.588064
1  6.919257  0.519166  0.370666
1  6.407881 -1.051013  2.291068
1  3.778746 -1.612876  2.235586
1 -0.148107  0.171093  1.592720
1  0.688499  1.587219 -0.662910</t>
  </si>
  <si>
    <t>NC(=O)CC(C1CCCC1)N1NCC(c2ncnc3[nH]ccc23)C1O</t>
  </si>
  <si>
    <t>70
Molecule: 21887
6 -2.666290  3.808430 -2.258694
6 -1.401058  2.941101 -2.242464
6 -1.265205  2.246055 -3.605812
6 -0.190154  3.853873 -2.025742
6 -1.561392  1.883998 -1.114101
8 -2.659934  1.082312 -1.529109
6 -0.299843  1.015122 -0.891901
6 -0.425329 -0.496247 -0.487451
6 -1.711053 -1.057247  0.073680
6 -2.265000 -0.597541  1.271543
6 -3.474052 -1.098258  1.785012
6 -4.099291 -2.080600  1.053806
6 -3.557322 -2.554588 -0.137522
6 -2.378150 -2.068118 -0.650286
8 -4.358831 -3.544962 -0.635174
6 -5.546057 -3.495355  0.147620
8 -5.252714 -2.762745  1.331969
6  0.723061 -0.290898  0.550621
6  1.996376 -1.043722  0.270401
6  2.436724 -2.033277  1.148036
6  3.601359 -2.783389  0.912952
6  4.300357 -2.494578 -0.234499
6  3.871113 -1.511346 -1.122336
6  2.732099 -0.774440 -0.904107
8  4.729692 -1.457501 -2.187087
6  5.843084 -2.260204 -1.811252
8  5.438059 -3.080633 -0.722700
6  0.725711  1.242797  0.273877
6  0.344495  2.154874  1.443386
8  0.052959  3.456092  0.951475
6  1.380497  2.257194  2.601309
6  1.591096  0.918771  3.318396
6  2.734802  2.756746  2.083201
6  0.827885  3.263754  3.620272
1 -2.802807  4.309842 -1.293500
1 -2.591245  4.580515 -3.032748
1 -3.548781  3.196553 -2.458525
1 -0.321960  1.696342 -3.699640
1 -2.088721  1.548136 -3.769752
1 -1.280836  2.998442 -4.402055
1  0.735625  3.282095 -1.875048
1 -0.041786  4.479498 -2.912848
1 -0.347893  4.517365 -1.171564
1 -1.810302  2.416892 -0.186046
1 -2.984058  0.593586 -0.760720
1  0.268777  1.022385 -1.828418
1 -0.117846 -1.143895 -1.313464
1 -1.754367  0.177391  1.834003
1 -3.893401 -0.734136  2.715583
1 -1.979764 -2.442971 -1.586612
1 -5.847943 -4.508833  0.413610
1 -6.332558 -2.976954 -0.416481
1  0.380564 -0.537699  1.558241
1  1.858344 -2.231074  2.046217
1  3.935481 -3.553073  1.598710
1  2.415117 -0.020821 -1.619387
1  6.135826 -2.890301 -2.651834
1  6.668567 -1.610313 -1.491451
1  1.691698  1.595709 -0.112298
1 -0.601132  1.814522  1.887628
1  0.773380  3.710738  0.356673
1  2.181401  1.082441  4.226901
1  0.636079  0.472456  3.623696
1  2.134323  0.197965  2.701010
1  3.416645  2.923113  2.923957
1  2.638079  3.711979  1.553732
1  3.208927  2.029866  1.414558
1  0.668600  4.242115  3.162956
1  1.524983  3.373123  4.458037
1 -0.131633  2.919065  4.024225</t>
  </si>
  <si>
    <t>CC(C)(C)C(O)C1C(c2ccc3c(c2)OCO3)C(c2ccc3c(c2)OCO3)C1C(O)C(C)(C)C</t>
  </si>
  <si>
    <t>43
Molecule: 21938
6 -2.299280 -1.312570  2.108338
7 -2.207447 -0.681092  0.794502
6 -3.002820 -1.341300 -0.249272
6 -4.292533 -0.985786 -0.149069
6 -4.377776  0.238656  0.756938
6 -2.871385  0.627168  0.674881
6 -2.503231  1.100827 -0.779174
6 -1.687180  0.067556 -1.614493
8 -0.344259 -0.025014 -1.113644
6  0.399611  1.088162 -1.009569
8  0.305854  2.050166 -1.728819
6  1.277007  0.952599  0.240879
8  0.386704  0.671156  1.302350
6  1.933621  2.297805  0.531365
8  2.751307  2.137996  1.666380
6  2.324725 -0.135678  0.046016
6  2.993205 -0.264279 -1.171797
6  3.974080 -1.237993 -1.334811
6  4.294141 -2.086651 -0.277861
6  3.632401 -1.953602  0.940511
6  2.650871 -0.980125  1.103879
6 -2.234122 -1.405412 -1.529217
1 -1.796867 -2.282134  2.064635
1 -3.327274 -1.476096  2.460211
1 -1.769327 -0.684840  2.831657
1 -5.063592 -1.262169 -0.860262
1 -4.720770  0.063457  1.783087
1 -5.037712  0.992007  0.314795
1 -2.518818  1.327973  1.439494
1 -3.417101  1.323887 -1.340686
1 -1.929851  2.030407 -0.749586
1 -1.642529  0.406711 -2.654338
1 -0.228159 -0.030828  0.995791
1  1.134825  3.033399  0.697259
1  2.506028  2.601240 -0.356198
1  3.155623  2.991922  1.866073
1  2.743930  0.398113 -1.999336
1  4.485406 -1.335765 -2.287689
1  5.057707 -2.848273 -0.403686
1  3.884289 -2.609007  1.768980
1  2.132503 -0.855149  2.048393
1 -1.375933 -2.081867 -1.536291
1 -2.885112 -1.626039 -2.379215</t>
  </si>
  <si>
    <t>CN1C2=CCC1CC(OC(=O)C(O)(CO)c1ccccc1)C2</t>
  </si>
  <si>
    <t>39
Molecule: 21940
 6 -0.677897  4.457450  1.299491
 8  0.155067  3.533837  0.602579
 6  0.127851  2.276906  1.096373
 8 -0.554907  1.980131  2.054552
 6  0.962555  1.303043  0.377477
 6  1.930035  1.625191 -0.514807
 6  2.254325  3.012636 -1.009017
 7  2.751949  0.659312 -1.058521
 6  2.599919 -0.731861 -0.853966
 6  3.856174 -1.508377 -1.151894
 8  1.380208 -1.326835 -1.276456
 6  1.566044 -1.148145  0.116918
 6  1.762564 -2.408936  0.927534
 8  1.815139 -2.425241  2.132679
 8  1.876694 -3.510949  0.174370
 6  0.687262 -0.119777  0.811843
 6 -0.770376 -0.578954  0.720985
 6 -1.266012 -1.305906  1.807228
 6 -2.555379 -1.818577  1.818967
 6 -3.391595 -1.605293  0.732626
 6 -2.923297 -0.879445 -0.355841
17 -4.008029 -0.627009 -1.690883
 6 -1.618304 -0.368760 -0.376735
17 -1.112303  0.533739 -1.773408
 1 -0.378598  4.530256  2.347281
 1 -0.546222  5.413287  0.793806
 1 -1.720896  4.137637  1.253181
 1  1.430080  3.403093 -1.610273
 1  2.401433  3.702899 -0.179054
 1  3.164311  2.996423 -1.614810
 1  3.283117  0.922823 -1.877284
 1  3.669836 -2.577825 -1.066446
 1  4.175058 -1.299088 -2.179033
 1  4.658295 -1.210602 -0.472355
 1  1.995653 -4.251472  0.795560
 1  0.941750 -0.187697  1.874737
 1 -0.612798 -1.461005  2.660338
 1 -2.913718 -2.376016  2.677868
 1 -4.406142 -1.987027  0.714203</t>
  </si>
  <si>
    <t>COC(=O)C1=C(C)NC2(C)OC2(C(=O)O)C1c1cccc(Cl)c1Cl</t>
  </si>
  <si>
    <t>73
Molecule: 2198
6   1.471679  3.961083 -1.183714
6   1.317635  3.252687  0.166628
6   0.432328  2.023550  0.123523
6  -0.930901  2.205642 -0.047386
6  -1.857308  1.163751  0.030791
6  -1.404009 -0.132983  0.311482
6  -0.032903 -0.333841  0.462638
6   0.904144  0.704812  0.348259
7   2.272179  0.448954  0.506458
6   3.207755  0.943332 -0.515859
6   4.037350 -0.194113 -1.117132
6   4.848798 -0.973339 -0.045695
7   6.280807 -0.674402  0.007864
6   6.629928  0.733906  0.135980
6   7.948343  0.894564  0.890161
8   8.364330  2.242244  0.949838
6   7.021669 -1.354367 -1.052150
6   7.511327 -2.721719 -0.582745
8   8.121768 -3.455845 -1.622967
6   4.187730 -0.812207  1.328959
6   2.672655 -0.790191  1.162592
6  -2.338652 -1.339564  0.448085
6  -1.989563 -2.402311 -0.615132
6  -2.204511 -1.946816  1.860268
6  -3.758798 -0.902601  0.243141
7  -4.831887 -1.750892  0.300228
6  -5.997629 -1.038685  0.067787
6  -7.318201 -1.470780  0.028217
6  -8.286521 -0.502853 -0.233150
6  -9.668629 -0.898558 -0.284948
7 -10.780016 -1.220291 -0.325915
6  -7.946604  0.852017 -0.447773
6  -6.628224  1.265644 -0.404951
6  -5.635746  0.312079 -0.143905
6  -4.206209  0.368089 -0.026383
6  -3.298569  1.498435 -0.153746
8  -3.683636  2.633219 -0.393850
1   1.952554  3.321515 -1.929812
1   2.072049  4.869447 -1.078976
1   0.493303  4.247301 -1.581071
1   0.861098  3.958380  0.870614
1   2.294194  3.000348  0.585813
1  -1.327533  3.205427 -0.211133
1   0.326122 -1.338369  0.655750
1   2.628810  1.425969 -1.306287
1   3.875215  1.708357 -0.096658
1   4.710396  0.214115 -1.880138
1   3.355077 -0.877682 -1.634909
1   4.784838 -2.038225 -0.300227
1   6.705829  1.253877 -0.834542
1   5.849546  1.247073  0.709375
1   7.843060  0.443896  1.887144
1   8.749636  0.355336  0.374791
1   7.747169  2.721033  1.519857
1   6.419618 -1.482149 -1.966388
1   7.888975 -0.746154 -1.338058
1   6.664121 -3.324984 -0.241684
1   8.179425 -2.585767  0.280126
1   8.941095 -3.003781 -1.867121
1   4.500866  0.121204  1.810757
1   4.495965 -1.632040  1.983332
1   2.375084 -1.687758  0.589661
1   2.165237 -0.844834  2.131490
1  -2.083771 -1.984758 -1.620943
1  -0.964793 -2.758593 -0.481445
1  -2.656474 -3.267870 -0.534841
1  -2.868608 -2.810244  1.978386
1  -1.180474 -2.287017  2.036025
1  -2.459833 -1.206151  2.622563
1  -4.786297 -2.742031  0.484926
1  -7.598750 -2.506044  0.190260
1  -8.741286  1.562306 -0.647144
1  -6.348948  2.300360 -0.567145</t>
  </si>
  <si>
    <t>CCc1cc2c(cc1N1CCC(N(CCO)CCO)CC1)C(C)(C)c1[nH]c3cc(C#N)ccc3c1C2=O</t>
  </si>
  <si>
    <t>72
Molecule: 22017
6   9.291160 -1.461546 -2.177874
8   9.094532 -0.218961 -1.545189
6   8.004680 -0.098181 -0.746206
6   7.073157 -1.099269 -0.507860
6   5.980505 -0.875197  0.338835
6   5.820344  0.361914  0.946979
6   6.756151  1.376520  0.710049
6   7.841770  1.162357 -0.127933
8   8.796630  2.080633 -0.418073
6   8.664188  3.352441  0.173860
6   4.648494  0.588018  1.866300
6   3.266146  0.593775  1.212986
8   2.478601  1.481220  1.512832
7   2.909091 -0.377805  0.317378
6   1.567147 -0.251780 -0.249849
6   0.491363 -0.847831  0.655224
6  -0.900195 -0.697761  0.043422
7  -1.929888 -1.303317  0.879845
6  -2.045580 -2.736627  0.663713
6  -3.207285 -0.617854  0.898395
6  -4.124963 -0.795773 -0.325094
8  -3.393658 -0.849474 -1.534366
6  -5.354167  0.108273 -0.343263
6  -5.762666  1.441284 -0.389747
6  -7.137136  1.661658 -0.357637
8  -7.720665  2.884594 -0.384046
6  -6.867253  4.002824 -0.462378
6  -8.063428  0.574931 -0.283923
8  -9.363737  0.957277 -0.257298
6 -10.331678 -0.064707 -0.196165
6  -7.627433 -0.746391 -0.246956
6  -6.245937 -0.936264 -0.287902
6  -5.162926 -1.997791 -0.288506
8  -5.144200 -2.893330  0.793594
6   3.608268 -1.589642 -0.108779
6   4.931295 -1.927723  0.573367
1   8.455055 -1.707780 -2.844479
1  10.204249 -1.360873 -2.764266
1   9.415560 -2.268513 -1.444856
1   7.185065 -2.070966 -0.977413
1   6.619921  2.338550  1.191786
1   8.697235  3.289169  1.268643
1   7.729018  3.838985 -0.129723
1   9.510871  3.939716 -0.180982
1   4.717623  1.562973  2.351384
1   4.639875 -0.163397  2.667457
1   1.368711  0.810011 -0.413872
1   1.571446 -0.753370 -1.225322
1   0.709639 -1.908274  0.835910
1   0.517178 -0.336342  1.621528
1  -0.908275 -1.115304 -0.979179
1  -1.112880  0.376211 -0.047701
1  -2.744917 -3.164370  1.384180
1  -1.068555 -3.206923  0.809388
1  -2.404186 -2.984555 -0.349485
1  -3.763456 -0.933111  1.792034
1  -3.009179  0.454364  1.029992
1  -2.903685 -0.019348 -1.628727
1  -5.064385  2.269445 -0.435575
1  -6.202454  4.059396  0.408542
1  -6.261464  3.978720 -1.376713
1  -7.517129  4.877328 -0.480154
1 -10.222263 -0.663944  0.716300
1 -10.269708 -0.725506 -1.069622
1 -11.299180  0.436599 -0.187395
1  -8.328084 -1.571555 -0.197563
1  -5.080107 -2.598692 -1.198448
1  -5.435422 -2.406837  1.579011
1   2.917224 -2.431035  0.038520
1   3.791606 -1.511485 -1.189806
1   4.766226 -2.087277  1.646094
1   5.260278 -2.887783  0.161977</t>
  </si>
  <si>
    <t>COc1cc2c(cc1OC)CC(=O)N(CCCN(C)CC1(O)c3cc(OC)c(OC)cc3C1O)CC2</t>
  </si>
  <si>
    <t>71
Molecule: 22067
6  3.366954 -4.389699 -0.616308
6  2.895497 -3.733880 -1.911828
6  3.760256 -2.521878 -2.305946
6  3.786393 -1.472849 -1.236998
7  4.782777 -1.335630 -0.386835
6  4.396400 -0.383337  0.510968
6  5.326195  0.062700  1.626337
6  6.770732 -0.294150  1.275597
6  4.918609 -0.586913  2.947122
8  5.209941  1.465679  1.826837
6  3.130234  0.076635  0.197194
6  2.299657  1.015894  0.961336
8  2.360824  1.203727  2.138063
8  1.441594  1.738982  0.136374
6  0.188049  2.032816  0.575212
8 -0.339223  1.590177  1.559306
6 -0.485765  2.933943 -0.362760
8  0.169734  3.471814 -1.452661
6 -0.737520  4.193886 -2.152766
8 -0.539754  4.804074 -3.151798
8 -1.942812  4.100899 -1.502633
6 -1.771867  3.310203 -0.394658
6 -2.947211  3.026271  0.457120
7  2.751421 -0.628746 -0.949363
6  1.532567 -0.526536 -1.760824
8  1.463178  0.681673 -2.458555
6  0.265315 -0.683115 -0.947459
6 -0.916279 -0.115373 -1.429448
6 -2.083066 -0.196062 -0.681936
6 -2.092472 -0.833979  0.561683
6 -3.284791 -0.746044  1.445751
6 -3.110357 -0.155934  2.703245
6 -4.189770  0.053902  3.555139
6 -5.470589 -0.319431  3.156846
6 -5.659154 -0.917615  1.917485
6 -4.576928 -1.144784  1.061072
6 -4.856390 -1.838098 -0.207252
7 -6.059885 -1.758970 -0.838570
7 -5.982277 -2.521376 -1.885865
7 -4.769058 -3.029507 -1.863501
7 -4.021732 -2.649654 -0.847544
6 -0.919997 -1.442211  1.011928
6  0.248899 -1.379638  0.259313
1  2.766268 -5.273581 -0.386474
1  3.293928 -3.698322  0.229240
1  4.414771 -4.696703 -0.693952
1  2.926436 -4.458930 -2.732383
1  1.846503 -3.427053 -1.805125
1  4.798205 -2.841630 -2.433403
1  3.428926 -2.111201 -3.266691
1  7.422495  0.074148  2.072357
1  6.898099 -1.372515  1.164356
1  7.067077  0.170687  0.328531
1  5.611180 -0.269023  3.731901
1  3.908425 -0.275339  3.217114
1  4.956639 -1.676604  2.857027
1  5.567621  1.900761  1.038499
1 -3.758645  2.616788 -0.152531
1 -2.671556  2.308132  1.230490
1 -3.307843  3.947907  0.924114
1  1.605805 -1.364066 -2.464263
1  2.233685  0.749338 -3.041445
1 -0.900930  0.428286 -2.368378
1 -2.993318  0.273252 -1.048290
1 -2.113477  0.174537  2.983771
1 -4.030343  0.519753  4.522531
1 -6.320252 -0.151999  3.810794
1 -6.648350 -1.228478  1.597113
1 -4.440482 -3.668646 -2.575149
1 -0.917169 -1.947564  1.972989
1  1.158101 -1.839287  0.638563</t>
  </si>
  <si>
    <t>CCCc1nc(C(C)(C)O)c(C(=O)OC(=O)c2oc(=O)oc2C)n1C(O)c1ccc(-c2ccccc2-c2nn[nH]n2)cc1</t>
  </si>
  <si>
    <t>60
Molecule: 22092
6 -3.047571  4.596213  0.512368
6 -2.178925  4.485197 -0.726616
8 -2.088877  3.118673 -1.166572
6 -1.228748  2.340359 -0.497279
8 -0.517818  2.728406  0.400559
6 -1.301900  0.888941 -0.961114
6 -2.602607  0.280523 -0.403861
6 -2.846136 -1.131296 -0.944544
6 -4.066998 -1.760714 -0.321003
6 -5.323539 -1.638357 -0.917900
6 -6.456422 -2.180048 -0.316428
6 -6.347644 -2.852448  0.897943
6 -5.100205 -2.978959  1.504782
6 -3.971260 -2.436494  0.898379
7 -0.153722  0.114976 -0.521339
6  0.966883  0.071287 -1.464844
6  1.847278  1.339085 -1.572484
6  3.013565  1.344867 -0.584184
8  3.570116  2.644414 -0.626691
6  2.570042  0.953066  0.813942
6  2.434565  1.903658  1.823442
6  2.049928  1.532868  3.108110
6  1.780261  0.196842  3.392583
6  1.873353 -0.758588  2.386442
6  2.266522 -0.385910  1.100441
7  2.319722 -1.367645  0.068821
6  3.106177 -2.567204  0.243564
6  4.463297 -2.443390 -0.430876
8  4.967545 -1.422399 -0.819483
8  5.067145 -3.640165 -0.502063
6  1.827046 -1.170883 -1.207309
8  2.070250 -1.975076 -2.088775
1 -3.163727  5.646227  0.795478
1 -2.586902  4.062072  1.346367
1 -4.039042  4.176530  0.322347
1 -1.170156  4.860836 -0.540282
1 -2.614312  5.016691 -1.574259
1 -1.356280  0.881896 -2.056472
1 -3.449171  0.931310 -0.651226
1 -2.526351  0.246109  0.690988
1 -1.954883 -1.733499 -0.742215
1 -2.966588 -1.082690 -2.034166
1 -5.411467 -1.116232 -1.868139
1 -7.424338 -2.079837 -0.798485
1 -7.229031 -3.278419  1.367299
1 -5.005989 -3.505316  2.449994
1 -2.997105 -2.539160  1.371476
1  0.142480  0.489235  0.379644
1  0.533825 -0.133390 -2.447045
1  1.237255  2.228067 -1.382028
1  2.259712  1.425454 -2.582609
1  3.752342  0.600761 -0.914431
1  4.427359  2.611238 -0.178137
1  2.635753  2.941262  1.578441
1  1.953095  2.285984  3.883427
1  1.472975 -0.101186  4.389940
1  1.615763 -1.795061  2.585306
1  3.273879 -2.746864  1.308399
1  2.589938 -3.430329 -0.181465
1  5.930308 -3.495520 -0.927654</t>
  </si>
  <si>
    <t>CCOC(=O)C(CCc1ccccc1)NC1CC(O)c2ccccc2N(CC(=O)O)C1=O</t>
  </si>
  <si>
    <t>29
Molecule: 22113
6  3.418463  2.181398  0.243616
6  2.519078  1.617235 -0.326897
6  1.426849  0.872556 -0.982315
7  1.412987 -0.548491 -0.655649
6  2.471736 -1.304256 -1.295246
6  1.115828 -0.898442  0.669320
6  1.651040 -1.955712  1.298784
6  0.076322 -0.043700  1.361597
6 -1.249884  0.042133  0.630912
6 -1.993133  1.223791  0.648738
6 -3.230034  1.298599  0.012262
6 -3.736734  0.187910 -0.655721
6 -2.999110 -0.994096 -0.684001
6 -1.764522 -1.065553 -0.046945
1  4.214903  2.686773  0.742687
1  0.462158  1.316525 -0.719272
1  1.521314  0.963453 -2.069031
1  2.210280 -2.365605 -1.294016
1  2.567106 -0.974373 -2.332164
1  3.442436 -1.179069 -0.790895
1  1.305586 -2.217898  2.291153
1  2.424036 -2.578854  0.868408
1 -0.085210 -0.466235  2.358718
1  0.472024  0.967759  1.522341
1 -1.597592  2.093925  1.168629
1 -3.794768  2.225734  0.036454
1 -4.698832  0.243192 -1.155638
1 -3.386112 -1.863096 -1.207756
1 -1.183636 -1.983961 -0.074697</t>
  </si>
  <si>
    <t>C#CCN(C)C(=C)Cc1ccccc1</t>
  </si>
  <si>
    <t>38
Molecule: 22117
6  2.523226  2.067572  1.236185
6  2.146048  0.982077  0.566999
8  0.871899  0.501274  0.701315
6  0.432509 -0.413283 -0.304939
8 -0.851710 -0.795381  0.016890
6 -1.901877  0.019478 -0.498009
6 -2.050406  1.374446  0.208959
6 -1.579042  2.550586 -0.641989
8 -0.233986  2.440909 -1.067677
6 -3.161317 -0.847579 -0.338776
8 -4.255254 -0.209918 -0.924517
6 -3.424552 -1.104637  1.131479
8 -4.477109 -0.783273  1.634306
6  1.329052 -1.656172 -0.372276
7  1.137207 -2.238714 -1.693980
6  2.793162 -1.304563 -0.001362
8  3.050542 -1.442697  1.375854
6  3.037249  0.160653 -0.344048
8  4.399545  0.461430 -0.221010
1  1.829554  2.581341  1.892144
1  3.551564  2.401088  1.207452
1  0.436826  0.111452 -1.272292
1 -1.742687  0.172349 -1.574902
1 -3.109261  1.539734  0.443089
1 -1.501643  1.334241  1.156560
1 -2.177096  2.590939 -1.558215
1 -1.745425  3.492156 -0.100021
1  0.329889  2.435101 -0.278544
1 -2.953876 -1.817556 -0.817533
1 -4.939751 -0.156386 -0.232552
1 -2.617569 -1.579561  1.713961
1  0.948392 -2.363264  0.373883
1  1.594849 -3.145116 -1.752018
1  1.569982 -1.649086 -2.404174
1  3.477732 -1.923606 -0.601830
1  2.950859 -2.374988  1.613041
1  2.705280  0.305790 -1.388222
1  4.536195  1.366152 -0.536601</t>
  </si>
  <si>
    <t>C=C1OC(OC(CCO)C(O)C=O)C(N)C(O)C1O</t>
  </si>
  <si>
    <t>66
Molecule: 22164
6 -1.846426 -3.797750  2.206788
6 -1.609869 -3.540970  0.711010
6 -0.400413 -4.323495  0.186369
6 -1.633177 -2.061725  0.415893
6 -2.714664 -1.337696 -0.064997
6 -4.001838 -1.936205 -0.447295
8 -4.556834 -2.868003  0.071428
8 -4.485886 -1.264755 -1.538460
8 -5.825680 -1.635294 -1.815006
6 -2.354466  0.045445 -0.108190
6 -3.224103  1.192587 -0.432767
6 -4.537192  1.243476  0.056106
6 -5.362751  2.324412 -0.231556
6 -4.887574  3.381107 -1.007234
6 -3.582351  3.345755 -1.488919
6 -2.758098  2.260069 -1.206178
6 -1.054001  0.119521  0.343024
6 -0.265875  1.332320  0.663487
6  0.887440  1.703456 -0.038933
6  1.590793  2.858362  0.290341
6  1.115754  3.650052  1.324654
9  1.784592  4.766283  1.646593
6 -0.033562  3.329371  2.030648
6 -0.716682  2.166514  1.694572
7 -0.626336 -1.164960  0.655296
6  0.704627 -1.447641  1.182690
6  1.749765 -1.682072  0.090826
6  3.173957 -1.478496  0.614015
8  3.311134 -0.200761  1.209632
6  4.186600 -1.754652 -0.504762
6  5.645431 -1.387527 -0.211076
8  6.492895 -1.924335 -1.205896
6  5.889571  0.135774 -0.056141
6  5.176126  0.860901 -1.159118
8  4.105735  1.423653 -1.078027
8  5.808708  0.727446 -2.343538
1 -1.899684 -4.873917  2.400483
1 -1.041306 -3.383779  2.824178
1 -2.790052 -3.343287  2.518535
1 -2.489164 -3.931898  0.192201
1 -0.172790 -4.063380 -0.851849
1  0.497797 -4.166629  0.791174
1 -0.626330 -5.393539  0.223129
1 -6.250240 -0.765834 -1.710065
1 -4.901891  0.431980  0.682340
1 -6.374584  2.350350  0.162675
1 -5.530037  4.227363 -1.229855
1 -3.203419  4.164051 -2.093698
1 -1.743959  2.229981 -1.593801
1  1.232914  1.103665 -0.876082
1  2.489517  3.143940 -0.244103
1 -0.373029  3.983639  2.825772
1 -1.621100  1.895774  2.230740
1  0.636366 -2.306142  1.854445
1  1.011641 -0.585130  1.778989
1  1.648118 -2.680284 -0.345673
1  1.577452 -0.968881 -0.724421
1  3.365322 -2.182725  1.434855
1  3.194562  0.482590  0.524432
1  4.169177 -2.825381 -0.735259
1  3.864301 -1.241812 -1.424610
1  5.955951 -1.860232  0.726463
1  6.351993 -1.416603 -2.020733
1  5.500501  0.488587  0.896627
1  6.965892  0.309964 -0.127984
1  5.256409  1.166766 -3.015910</t>
  </si>
  <si>
    <t>CC(C)c1c(C(=O)OO)c(-c2ccccc2)c(-c2ccc(F)cc2)n1CCC(O)CC(O)CC(=O)O</t>
  </si>
  <si>
    <t>46
Molecule: 22191
6 -2.611034  3.066440  0.300547
6 -2.391234  1.641752 -0.209505
8 -2.113201  1.659313 -1.608853
6 -3.617857  0.751084  0.016680
6 -4.879477  1.286300  0.207822
6 -5.999738  0.447214  0.284736
6 -5.869954 -0.918269  0.154920
6 -4.604244 -1.487995 -0.044121
8 -4.581608 -2.825325 -0.145921
6 -3.464168 -0.653551 -0.103752
6 -2.116577 -1.193382 -0.209414
8 -2.023094 -2.486149 -0.513741
6 -0.992950 -0.428887  0.048987
6  0.269583 -1.082186  0.088913
8  0.427778 -2.308026 -0.158597
6  1.477549 -0.222394  0.499285
8  1.346609  0.097868  1.879517
6  2.817444 -0.918096  0.280475
8  2.885309 -2.201924  0.655933
6  3.941090 -0.259447 -0.076705
6  5.254414 -0.976017 -0.143812
8  6.221001 -0.682779  0.506623
8  5.236862 -1.981623 -1.036137
6  3.960996  1.195716 -0.292959
8  4.947680  1.818368 -0.606143
6  2.618412  1.930914 -0.113420
8  2.596311  3.115452  0.092180
6  1.361538  1.089850 -0.274519
6  0.113874  1.881474  0.116017
6 -1.138318  1.027356  0.442093
1 -2.889223  3.072697  1.358567
1 -3.402480  3.564152 -0.267777
1 -1.702899  3.657245  0.172439
1 -2.907410  1.976597 -2.064024
1 -5.016828  2.355701  0.308541
1 -6.982746  0.879586  0.444004
1 -6.721613 -1.587363  0.204079
1 -3.673537 -3.127488 -0.322358
1 -1.047590 -2.736093 -0.471076
1  1.599747 -0.682687  2.398350
1  2.022992 -2.622948  0.432340
1  6.118657 -2.392941 -0.998070
1  1.317841  0.816344 -1.340103
1  0.364203  2.503200  0.977654
1 -0.108145  2.554415 -0.713905
1 -1.296231  1.060923  1.528839</t>
  </si>
  <si>
    <t>CC1(O)c2cccc(O)c2C(O)=C2C(=O)C3(O)C(O)=C(C(=O)O)C(=O)C(=O)C3CC21</t>
  </si>
  <si>
    <t>43
Molecule: 22236
 6 -6.537036  0.862619 -0.990974
 8 -6.017258 -0.393871 -0.617904
 6 -4.705260 -0.451602 -0.271570
 6 -3.844988  0.647295 -0.246778
 6 -2.515683  0.469952  0.130968
 6 -2.022293 -0.781223  0.487033
 6 -0.570166 -1.013123  0.828097
16  0.176976  0.275524  1.917456
 6  1.027907  1.357580  0.786592
 6  0.645213  2.704139  0.751404
 6  1.362264  3.638633  0.013376
 6  2.472301  3.225959 -0.718821
 6  2.850037  1.889398 -0.717226
 6  2.143113  0.942225  0.029899
 7  2.587455 -0.398498  0.036227
 6  4.004483 -0.684410  0.277975
 6  4.701414 -1.236108 -0.958410
 8  6.065341 -1.367697 -0.613691
 6  1.746701 -1.486620 -0.045917
 8  2.147733 -2.618178  0.158828
 6  0.277695 -1.266190 -0.439553
 8  0.073213 -0.351763 -1.482844
 6 -2.899419 -1.871011  0.457728
 6 -4.224146 -1.715062  0.085752
 1 -6.017690  1.264026 -1.869640
 1 -7.586000  0.696136 -1.235017
 1 -6.464847  1.584513 -0.168330
 1 -4.194374  1.637708 -0.513014
 1 -1.860766  1.337352  0.165580
 1 -0.482267 -1.923861  1.430255
 1 -0.217344  3.009014  1.336591
 1  1.055117  4.679040  0.010230
 1  3.039221  3.941477 -1.305514
 1  3.701243  1.560461 -1.305396
 1  4.493545  0.238580  0.596268
 1  4.080761 -1.417464  1.084647
 1  4.562769 -0.546526 -1.805951
 1  4.246453 -2.198104 -1.222288
 1  6.495694 -1.927757 -1.272040
 1 -0.035933 -2.236106 -0.836259
 1  0.063981  0.552172 -1.137152
 1 -2.536536 -2.858502  0.733847
 1 -4.911872 -2.553697  0.067747</t>
  </si>
  <si>
    <t>COc1ccc(C2Sc3ccccc3N(CCO)C(=O)C2O)cc1</t>
  </si>
  <si>
    <t>43
Molecule: 22247
 6 -4.587984  0.146220  2.061785
 6 -3.774523 -0.400878  0.872021
 6 -3.103585 -1.701619  1.334965
 6 -4.682145 -0.698749 -0.351628
 6 -5.845068 -1.649338 -0.077122
16 -6.910209 -1.902901 -1.540693
 6 -2.727283  0.633363  0.434541
 6 -1.367873  0.335691  0.393344
 6 -0.394162  1.263352 -0.010690
 6  0.987189  0.899623 -0.029050
 6  2.163456  0.611072 -0.051177
 6  3.547631  0.240791 -0.066123
 6  3.924320 -1.050790  0.335280
 6  5.266518 -1.390103  0.314427
 6  6.187387 -0.430911 -0.105869
 6  7.647321 -0.684344 -0.168539
 8  8.471387  0.120387 -0.528751
 8  7.973846 -1.931876  0.225467
 6  5.712791  0.827739 -0.486208
 7  4.430802  1.170793 -0.472512
 6 -0.795237  2.545926 -0.392840
 6 -2.140970  2.871807 -0.365860
 6 -3.095344  1.937345  0.037649
 8 -4.415389  2.275658  0.052934
 1 -5.212494  0.993367  1.775149
 1 -5.231286 -0.638091  2.474133
 1 -3.910890  0.469701  2.859137
 1 -2.407537 -1.516113  2.159574
 1 -3.859085 -2.400888  1.702600
 1 -2.557809 -2.194171  0.522926
 1 -5.092366  0.236843 -0.739169
 1 -4.051228 -1.124797 -1.143672
 1 -5.510201 -2.623878  0.285440
 1 -6.519703 -1.232393  0.675990
 1 -5.947694 -2.399713 -2.336816
 1 -1.022868 -0.649272  0.682729
 1  3.164751 -1.755908  0.652537
 1  5.603114 -2.376226  0.616134
 1  8.941322 -1.997288  0.148211
 1  6.422203  1.583025 -0.815487
 1 -0.054874  3.273674 -0.706536
 1 -2.465756  3.866900 -0.662037
 1 -4.513252  3.185575 -0.262819</t>
  </si>
  <si>
    <t>CC(C)(CCS)c1cc(C#Cc2ccc(C(=O)O)cn2)ccc1O</t>
  </si>
  <si>
    <t>57
Molecule: 2228
6 -0.118662 -1.774128  1.539025
6 -0.328853 -0.896863  0.293947
7 -1.387066 -1.334024 -0.614719
6 -2.692048 -1.444066  0.006986
6 -3.821977 -1.278033 -1.026415
6 -3.666840  0.003519 -1.856807
6 -3.474948  1.230404 -0.998091
6 -2.236808  1.875077 -0.946934
6 -2.041395  2.985254 -0.127343
6 -3.084108  3.462371  0.662836
6 -4.323055  2.826484  0.621635
6 -4.514721  1.721810 -0.203410
6 -2.901929 -2.784008  0.696236
8 -2.338605 -3.806546  0.395674
8 -3.845055 -2.723631  1.655991
6  0.968540 -0.936782 -0.503416
8  1.299612 -1.956251 -1.093235
7  1.787270  0.151719 -0.483162
6  3.047489  0.049818 -1.198179
6  3.890943 -1.108793 -0.706351
8  4.675538 -1.741732 -1.367418
8  3.749077 -1.289837  0.622602
8  4.626854 -2.293476  1.102898
6  3.746479  1.390427 -0.915307
6  2.617316  2.382012 -0.574875
6  2.982952  3.322743  0.580659
6  2.766632  2.455248  1.827379
6  1.465943  1.702601  1.512217
6  1.463805  1.502689 -0.023143
1 -0.997421 -1.743454  2.192008
1  0.745472 -1.431897  2.117913
1  0.062137 -2.806670  1.229674
1 -0.570546  0.127582  0.602084
1 -1.114313 -2.236102 -1.010413
1 -2.796854 -0.648244  0.754080
1 -4.778777 -1.277990 -0.491055
1 -3.824902 -2.145311 -1.698286
1 -2.804861 -0.111022 -2.518059
1 -4.556705  0.120686 -2.486348
1 -1.425378  1.488224 -1.559964
1 -1.076338  3.486458 -0.111456
1 -2.935052  4.327204  1.301751
1 -5.143220  3.194977  1.230382
1 -5.486495  1.233488 -0.234711
1 -3.953661 -3.629118  1.997453
1  2.885365 -0.131029 -2.266205
1  5.013227 -2.629691  0.261778
1  4.415134  1.278665 -0.055042
1  4.350517  1.714837 -1.764426
1  2.307235  2.919571 -1.475273
1  2.294789  4.176438  0.599627
1  3.999664  3.717882  0.491633
1  3.590611  1.742410  1.945195
1  2.707242  3.039243  2.749108
1  0.598643  2.313408  1.790002
1  1.384954  0.750924  2.043170
1  0.500206  1.799730 -0.445428</t>
  </si>
  <si>
    <t>CC(NC(CCc1ccccc1)C(=O)O)C(=O)N1C(C(=O)OO)CC2CCCC21</t>
  </si>
  <si>
    <t>48
Molecule: 22373
6 -0.111692 -2.501884 -0.586409
6  0.302055 -1.718802  0.664267
7  1.593987 -1.057787  0.446668
6  2.101608 -0.235638  1.546675
6  3.126186  0.762945  0.986615
6  3.978068  0.082245 -0.055983
6  4.549183  0.733859 -1.063932
8  5.333936  0.097451 -1.992237
6  4.047289 -1.406131  0.116737
6  2.629638 -2.000131 -0.007135
6 -0.802013 -0.739212  1.174312
8 -0.590627 -0.692455  2.584111
6 -2.240442 -1.323158  1.036062
7 -2.852903 -1.343400 -0.284782
6 -3.199921 -0.336931 -1.117401
7 -3.808439 -0.807884 -2.186159
6 -3.821546 -2.144638 -1.948278
7 -3.266877 -2.516195 -0.812424
6 -0.779520  0.659406  0.548830
6 -0.152206  0.972443 -0.664675
6 -0.260319  2.231275 -1.248388
6 -1.009030  3.206494 -0.608939
9 -1.119087  4.419735 -1.157150
6 -1.650878  2.960047  0.594754
6 -1.515842  1.691957  1.132478
9 -2.183745  1.458636  2.292921
1 -0.267404 -1.850992 -1.453677
1 -1.031406 -3.060632 -0.417094
1  0.653767 -3.233883 -0.845086
1  0.379675 -2.449305  1.493706
1  1.286171  0.306911  2.016922
1  2.549211 -0.861273  2.339981
1  2.597693  1.619943  0.552115
1  3.739115  1.141198  1.816134
1  4.436691  1.810719 -1.184609
1  5.565619  0.720780 -2.690350
1  4.705013 -1.866280 -0.623211
1  4.458968 -1.635357  1.107974
1  2.577020 -2.948060  0.561348
1  2.451034 -2.234949 -1.059694
1 -1.195910 -0.040896  2.967081
1 -2.882566 -0.738380  1.701317
1 -2.242621 -2.355489  1.390307
1 -2.999870  0.704543 -0.909335
1 -4.256124 -2.863750 -2.628014
1  0.462228  0.219786 -1.140026
1  0.226003  2.461736 -2.188940
1 -2.237383  3.720296  1.095567</t>
  </si>
  <si>
    <t>CC(N1CCC(=CO)CC1)C(O)(Cn1cncn1)c1ccc(F)cc1F</t>
  </si>
  <si>
    <t>32
Molecule: 22389
 8 -2.635394  3.017516 -0.527782
 6 -2.418837  2.985514  0.661157
 6 -1.189055  2.383612  1.289046
 6 -0.071373  2.104509  0.289222
 7  0.543071  0.759033  0.561248
 8  0.810123  0.709785  1.900962
 6  1.824887  0.565276 -0.178587
 6  2.372987  1.522552 -1.023724
 6  3.645227  1.327592 -1.556437
 6  4.360154  0.173870 -1.256493
 6  3.784834 -0.808951 -0.459026
 6  2.511850 -0.626484  0.077110
16  1.779287 -1.935860  1.004146
 6  0.108773 -1.658902  0.520690
 6 -0.747057 -2.747336  0.365236
 6 -2.044295 -2.573351 -0.100882
 6 -2.462853 -1.298903 -0.460554
17 -4.066224 -1.065919 -1.098238
 6 -1.629283 -0.193362 -0.320796
 6 -0.360381 -0.377416  0.214471
 1 -3.159532  3.399044  1.373788
 1 -0.838547  3.042079  2.088943
 1 -1.473345  1.462814  1.813816
 1 -0.410342  2.176993 -0.747894
 1  0.747577  2.799470  0.459842
 1  1.833554  2.427664 -1.271616
 1  4.071527  2.085433 -2.204871
 1  5.353139  0.022101 -1.666337
 1  4.309949 -1.739400 -0.266216
 1 -0.381628 -3.744898  0.588065
 1 -2.712244 -3.419051 -0.217647
 1 -1.995693  0.781179 -0.622931</t>
  </si>
  <si>
    <t>O=CCC[N+]1([O-])c2ccccc2Sc2ccc(Cl)cc21</t>
  </si>
  <si>
    <t>46
Molecule: 22458
6  7.148315 -1.063726  0.913410
6  6.295420 -0.169633  0.033773
6  6.611574 -0.311313 -1.446205
8  4.926634 -0.572008  0.272284
6  3.975031  0.322777 -0.043658
8  4.192515  1.418297 -0.485136
6  2.580437 -0.270191  0.238980
6  2.407276 -1.484965 -0.680342
6  2.504296 -0.605386  1.732368
8  1.712582  0.796833 -0.115199
6  0.361201  0.758721 -0.029923
6 -0.432360 -0.316409  0.380813
6 -1.819714 -0.183221  0.392473
6 -2.438039  1.006328  0.011408
6 -3.913318  1.221892  0.077648
8 -4.364366  2.344754  0.216295
6 -4.850653  0.053506 -0.024508
6 -4.568347 -1.076335 -0.797351
6 -5.506502 -2.099318 -0.907666
6 -6.723626 -2.004196 -0.238369
6 -7.013342 -0.874730  0.526757
6 -6.086130  0.154965  0.621825
6 -1.630074  2.086925 -0.372472
6 -0.256685  1.963434 -0.406405
1  8.203419 -0.798359  0.804196
1  7.022598 -2.111651  0.624450
1  6.868016 -0.955636  1.964179
1  6.386562  0.877833  0.335910
1  5.967673  0.340843 -2.040087
1  7.652963 -0.034940 -1.635095
1  6.465544 -1.349117 -1.762426
1  2.474997 -1.163737 -1.723810
1  3.200392 -2.208018 -0.480792
1  1.444388 -1.975414 -0.535024
1  2.637529  0.308699  2.317960
1  3.298743 -1.308531  1.988805
1  1.545905 -1.048399  2.004549
1  0.000654 -1.254167  0.697959
1 -2.420262 -1.021657  0.731909
1 -3.626243 -1.143347 -1.333106
1 -5.288079 -2.968654 -1.519961
1 -7.450915 -2.806376 -0.318971
1 -7.965784 -0.796440  1.041642
1 -6.299066  1.053977  1.191401
1 -2.110307  3.022264 -0.641425
1  0.383806  2.783070 -0.713559</t>
  </si>
  <si>
    <t>CC(C)OC(=O)C(C)(C)Oc1ccc(C(=O)c2ccccc2)cc1</t>
  </si>
  <si>
    <t>51
Molecule: 22466
8  6.075981  0.766847  0.642719
6  5.613261  1.351906 -0.561389
6  5.343755  0.334812 -1.662525
8  4.183686 -0.436768 -1.484300
6  4.213046 -1.383829 -0.426763
6  3.478282 -0.935603  0.833551
7  2.029244 -1.031636  0.719048
6  1.430690 -0.140920 -0.204333
6  0.183447  0.329179 -0.059012
7 -0.631085  0.018295  1.048021
6 -2.081058  0.093521  0.907757
6 -2.482454  1.446906  0.321979
6 -3.295853  1.575644 -0.801963
6 -3.636843  2.839812 -1.285317
6 -3.168081  3.983830 -0.651015
6 -2.349728  3.861850  0.472451
6 -2.009582  2.603771  0.951780
6 -2.730522 -1.086839  0.193792
6 -2.095937 -1.764070 -0.850127
6 -2.736039 -2.820608 -1.495037
6 -4.016244 -3.209742 -1.110572
6 -4.654836 -2.540264 -0.069260
6 -4.011039 -1.490722  0.578661
6 -0.146543 -1.112035  1.820764
6  1.362516 -0.990553  2.011540
1  6.948233  0.384634  0.471249
1  6.326130  2.103841 -0.932201
1  4.679255  1.865045 -0.313789
1  6.226932 -0.319930 -1.772657
1  5.203840  0.863623 -2.611207
1  5.253933 -1.619562 -0.170443
1  3.729063 -2.291842 -0.802926
1  3.814258  0.071802  1.125447
1  3.779008 -1.617928  1.638478
1  2.037013  0.139688 -1.055141
1 -0.244469  1.003761 -0.790962
1 -2.467102  0.077469  1.938831
1 -3.667250  0.688119 -1.304623
1 -4.270449  2.924447 -2.163082
1 -3.434797  4.966484 -1.027977
1 -1.976083  4.750142  0.972999
1 -1.356594  2.498963  1.814078
1 -1.094180 -1.470536 -1.151727
1 -2.229006 -3.342276 -2.301228
1 -4.512152 -4.032821 -1.615874
1 -5.651341 -2.839089  0.241993
1 -4.509919 -0.968281  1.392515
1 -0.365913 -2.070638  1.325066
1 -0.648973 -1.111467  2.795545
1  1.582057 -0.051550  2.548577
1  1.722630 -1.825620  2.622448</t>
  </si>
  <si>
    <t>OCCOCCN1C=CN(C(c2ccccc2)c2ccccc2)CC1</t>
  </si>
  <si>
    <t>53
Molecule: 22474
6 -2.767907 -1.486606  1.453437
6 -3.322316 -0.297181  0.680637
8 -2.595344 -0.153038 -0.569495
6 -1.440430  0.590975 -0.477912
6 -0.190295  0.013676 -0.490208
6  0.947161  0.834728 -0.426913
6  2.301467  0.275246 -0.441042
6  2.749091 -0.926376 -1.038906
7  4.049113 -1.116505 -0.861239
7  4.459921 -0.056450 -0.154977
6  5.856492  0.044104  0.252687
6  6.782796  0.106805 -0.973053
6  8.219496 -0.310070 -0.582550
7  8.538790 -0.061319  0.819712
6  7.687878 -0.862395  1.706818
6  6.263353 -1.115570  1.158953
6  3.452509  0.800414  0.122930
6  0.718720  2.208551 -0.355925
7 -0.486858  2.782054 -0.340715
6 -1.556406  1.995624 -0.401998
7 -2.811220  2.572679 -0.340772
6 -4.781423 -0.454502  0.331773
6 -5.746724  0.278033  1.021524
6 -7.089289  0.063280  0.758067
9 -8.009239  0.772334  1.434738
6 -7.504625 -0.860158 -0.188388
6 -6.544939 -1.574749 -0.895635
6 -5.187107 -1.376402 -0.646924
8 -4.298172 -2.117323 -1.363796
1 -3.285208 -1.580474  2.412024
1 -2.918549 -2.408876  0.885291
1 -1.699260 -1.350126  1.645848
1 -3.189044  0.625674  1.255908
1 -0.105083 -1.068588 -0.540333
1  2.174100 -1.645469 -1.607638
1  5.921420  0.979915  0.820919
1  6.381794 -0.567662 -1.736023
1  6.764565  1.120180 -1.389000
1  8.355539 -1.384218 -0.753365
1  8.952620  0.201549 -1.212226
1  8.411010  0.927845  1.020991
1  7.635716 -0.349147  2.672134
1  8.181680 -1.824397  1.886304
1  6.223106 -2.035422  0.565733
1  5.544531 -1.229618  1.976344
1  3.619706  1.694586  0.706909
1  1.564355  2.893656 -0.333159
1 -2.800409  3.565263 -0.539399
1 -3.541305  2.059100 -0.821497
1 -5.459308  1.010575  1.770038
1 -8.564505 -1.000297 -0.369182
1 -6.827895 -2.294702 -1.655789
1 -3.441528 -1.655236 -1.365444</t>
  </si>
  <si>
    <t>CC(Oc1cc(-c2cnn(C3CCNCC3)c2)cnc1N)c1cc(F)ccc1O</t>
  </si>
  <si>
    <t>67
Molecule: 225
 6   9.612371  2.289801 -1.914502
16   9.430164  1.356212 -0.397652
 8  10.215370  2.033480  0.630400
 8   9.660135 -0.050211 -0.720054
 6   7.705350  1.554928  0.002968
 6   7.314460  2.624996  0.800413
 6   5.960674  2.773383  1.092186
 6   5.033952  1.862878  0.592685
 6   5.439375  0.784843 -0.202753
 6   4.403109 -0.196340 -0.685069
 6   3.874770 -1.110003  0.459036
 7   2.514520 -1.532951  0.248195
 6   1.515866 -0.620613  0.322151
 8   1.714895  0.542005  0.638574
 6   0.141451 -1.145405 -0.008502
 6  -0.103875 -1.731594 -1.257167
 8   0.956811 -1.874645 -2.100398
 6  -1.387072 -2.128335 -1.607890
 6  -2.445420 -1.966839 -0.718556
 6  -2.234352 -1.417981  0.552236
 6  -0.934745 -0.999366  0.865893
17  -0.652543 -0.298879  2.436141
 6  -3.371373 -1.272363  1.541345
 6  -4.572298 -2.119891  1.131996
 7  -4.864908 -1.922412 -0.280691
 6  -5.712802 -0.962070 -0.754258
 8  -5.826675 -0.638302 -1.912838
 8  -6.442236 -0.429430  0.269755
 6  -7.403744  0.527720 -0.032879
 6  -7.057870  1.702639 -0.718873
 6  -8.008949  2.683896 -0.940604
 6  -9.311747  2.486950 -0.463809
 6 -10.549600  3.231384 -0.477186
 6 -11.447763  2.461230  0.173377
 8 -10.906645  1.284559  0.608642
 6  -9.605260  1.300166  0.219491
 6  -8.677810  0.292942  0.453485
 6  -3.827400 -2.413555 -1.163126
 6   4.735365 -2.350319  0.568840
 8   4.361205 -3.470202  0.322031
 8   5.987841 -2.043227  0.923965
 6   6.792028  0.631907 -0.496191
 1  10.660400  2.199992 -2.207838
 1   8.962762  1.857495 -2.676555
 1   9.356932  3.332282 -1.720625
 1   8.062919  3.304377  1.196101
 1   5.628644  3.596869  1.716088
 1   3.974946  1.968165  0.822568
 1   3.537276  0.351406 -1.065468
 1   4.792147 -0.813728 -1.501909
 1   3.930253 -0.549842  1.399227
 1   2.355665 -2.470434 -0.100221
 1   0.646092 -2.236063 -2.942996
 1  -1.570492 -2.557236 -2.591672
 1  -3.036035 -1.563935  2.541256
 1  -3.674275 -0.219341  1.607788
 1  -4.348219 -3.184641  1.268500
 1  -5.451387 -1.878056  1.725745
 1  -6.044145  1.818452 -1.081944
 1  -7.743362  3.590113 -1.474815
 1 -10.732569  4.202002 -0.913465
 1 -12.492204  2.597658  0.408921
 1  -8.922579 -0.619056  0.984052
 1  -3.865875 -3.511369 -1.187781
 1  -4.040401 -2.047482 -2.168974
 1   6.504932 -2.868431  0.932104
 1   7.146150 -0.212280 -1.081610</t>
  </si>
  <si>
    <t>CS(=O)(=O)c1cccc(CC(NC(=O)c2c(O)cc3c(c2Cl)CCN(C(=O)Oc2ccc4ccoc4c2)C3)C(=O)O)c1</t>
  </si>
  <si>
    <t>41
Molecule: 22564
 6  1.964181 -1.075495  2.004235
 6  2.096889 -0.433498  0.630659
 6  1.022016 -0.948044 -0.334130
 7 -0.248239 -0.294855 -0.053487
 6 -1.437004 -1.041117 -0.232466
 6 -1.487127 -2.218986 -0.984604
 6 -2.673301 -2.941169 -1.090134
 6 -3.837353 -2.481917 -0.485015
 6 -3.811323 -1.282624  0.221749
 6 -2.621853 -0.575651  0.359350
16 -2.553787  0.908444  1.327119
 6 -1.418906  1.799969  0.292913
 6 -1.567886  3.167637  0.089473
 6 -0.611524  3.871765 -0.637007
 6  0.477982  3.192323 -1.171494
 6  0.616951  1.815549 -1.007379
 6 -0.336761  1.106101 -0.267890
 7  3.456571 -0.579565 -0.034864
 6  4.508299  0.032114  0.824066
 6  3.805968 -2.005530 -0.290072
 8  3.444151  0.085489 -1.225362
 1  2.141290 -2.155572  1.974126
 1  0.933725 -0.917713  2.338166
 1  2.626582 -0.626592  2.748092
 1  2.000968  0.650733  0.718051
 1  1.365994 -0.802785 -1.364960
 1  0.874945 -2.016083 -0.152032
 1 -0.603171 -2.570371 -1.504963
 1 -2.684345 -3.859468 -1.668713
 1 -4.763159 -3.040293 -0.574069
 1 -4.713799 -0.888868  0.679445
 1 -2.428855  3.674675  0.514527
 1 -0.718997  4.941974 -0.779910
 1  1.234338  3.731048 -1.733541
 1  1.494714  1.310552 -1.407071
 1  4.209200  1.064022  1.006449
 1  5.420605  0.020756  0.229800
 1  4.639473 -0.515093  1.760506
 1  3.878931 -2.578871  0.637348
 1  4.759257 -1.989365 -0.816360
 1  3.045869 -2.419327 -0.950968</t>
  </si>
  <si>
    <t>CC(CN1c2ccccc2Sc2ccccc21)[N+](C)(C)[O-]</t>
  </si>
  <si>
    <t>40
Molecule: 22567
6 -5.321338 -0.002255  0.267463
8 -4.060009  0.634988  0.274208
6 -2.966819 -0.130031  0.082084
6 -2.980011 -1.530096 -0.140133
6 -1.824598 -2.273978 -0.380551
6 -0.576065 -1.636698 -0.370082
6 -0.602302 -0.282271 -0.120106
6 -1.720348  0.495973  0.078067
8 -1.399922  1.841741  0.183000
6 -0.099589  1.909326 -0.429273
6  0.922685  2.971180 -0.104953
8  0.810432  3.876629  0.679382
6  2.197040  2.699781 -0.941240
6  2.772744  1.248319 -0.935515
6  1.663693  0.185664 -1.022251
6  2.003844 -1.264037 -0.620718
6  0.758039 -2.225688 -0.669104
8  0.934506 -3.409544 -0.874422
7  2.539668 -1.284930  0.736959
6  3.123553 -2.535940  1.185046
6  1.996451 -0.416598  1.670438
6  1.120858  0.552634  1.363611
6  0.581024  0.597641 -0.049768
1 -5.391798 -0.749779  1.065902
1 -6.053654  0.785334  0.440349
1 -5.518723 -0.480725 -0.698808
1 -3.934144 -2.043828 -0.150424
1 -1.892735 -3.338590 -0.580236
1 -0.250344  1.911128 -1.520831
1  2.954398  3.410015 -0.602184
1  1.937869  2.972077 -1.974162
1  3.474683  1.148725 -1.769749
1  3.340305  1.095130 -0.014895
1  1.242235  0.160705 -2.036534
1  2.751978 -1.712835 -1.283512
1  2.378313 -3.330674  1.319996
1  3.642128 -2.366406  2.131957
1  3.851573 -2.878705  0.444433
1  2.377015 -0.549201  2.679410
1  0.740001  1.234078  2.115134</t>
  </si>
  <si>
    <t>COc1ccc2c3c1OC1C(=O)CCC4C(C2=O)N(C)C=CC314</t>
  </si>
  <si>
    <t>41
Molecule: 22586
 8  0.560009  3.031948  2.199225
 6  0.238058  2.085169  1.514133
 6  0.753631  0.693210  1.842705
 6  1.541875  0.110922  0.695304
 6  2.926657 -0.021030  0.758799
 6  3.610664 -0.564153 -0.323802
17  5.344086 -0.732064 -0.235730
 6  2.940872 -0.981451 -1.468422
 6  1.557246 -0.844396 -1.526429
 6  0.860534 -0.293192 -0.455511
 6 -0.629554 -0.135520 -0.511662
 8 -1.295720 -1.039829 -1.366805
 6 -1.505053 -1.212830  0.034023
 6 -2.914610 -0.923529  0.504943
 6 -3.784343 -2.155753  0.246918
 7 -3.193909 -3.311019  0.917043
 6 -1.889368 -3.638240  0.349843
 6 -0.922180 -2.482996  0.617712
 6 -1.126015  1.293173 -0.557126
 7 -1.999201  1.554837 -1.532856
 6 -2.457316  2.797531 -1.666459
 6 -2.074887  3.855180 -0.846035
 6 -1.181086  3.582263  0.174864
 6 -0.689665  2.284803  0.345032
 1  1.363006  0.785488  2.743251
 1 -0.107076  0.046687  2.064992
 1  3.471211  0.287543  1.645493
 1  3.496913 -1.406509 -2.296600
 1  1.003655 -1.173791 -2.399816
 1 -3.316775 -0.056948 -0.024547
 1 -2.900013 -0.714504  1.581584
 1 -3.868571 -2.296230 -0.845853
 1 -4.790069 -1.992306  0.644672
 1 -3.814624 -4.110938  0.827470
 1 -1.931572 -3.809239 -0.741327
 1 -1.517512 -4.552835  0.820586
 1  0.056305 -2.689041  0.176763
 1 -0.804050 -2.364529  1.701755
 1 -3.167051  2.953332 -2.476111
 1 -2.472617  4.851621 -1.002613
 1 -0.845923  4.348651  0.866064</t>
  </si>
  <si>
    <t>O=C1Cc2cc(Cl)ccc2C2(OC23CCNCC3)c2ncccc21</t>
  </si>
  <si>
    <t>67
Molecule: 22630
 6 -3.086063 -1.752912  2.408606
 6 -1.952583 -1.233057  1.525613
 6 -0.805527 -2.239758  1.353645
 6 -0.030531 -1.841545  0.068955
 6  1.507915 -1.709555  0.224934
 6  2.198249 -2.147411 -1.079239
 6  3.716596 -2.054134 -0.988604
 6  4.164380 -0.664652 -0.589840
 6  5.071466 -0.096765 -1.390447
 8  5.763131  1.082909 -1.389182
 6  5.694871  2.126776 -0.520245
 8  6.434445  3.052176 -0.716875
 6  4.745288  2.147711  0.613308
 6  3.903631  1.238155  1.108112
 6  3.579190 -0.182890  0.730183
 6  4.202499 -1.061785  1.850083
 6  1.996073 -0.323434  0.693284
17  1.401003 -0.079777  2.419189
 6  1.330596  0.818399 -0.117919
 8  1.772315  0.806762 -1.461300
 6 -0.191243  0.734509 -0.112069
 6 -0.786874 -0.626042 -0.550752
 6 -0.850836 -0.663310 -2.084549
 6 -2.236223 -0.746019  0.084942
 8 -2.785769  0.570460  0.022741
 6 -4.080644  0.766325  0.325424
 8 -4.830011 -0.064676  0.777085
 6 -4.486859  2.151466  0.061116
 6 -5.696245  2.750925  0.246998
 6 -5.533104  4.101880 -0.177646
 6 -4.237853  4.207946 -0.584543
 8 -3.590309  3.035026 -0.445575
 6 -3.099254 -1.648118 -0.815956
 8 -3.842058 -1.152521 -1.634307
 6 -2.994052 -3.172246 -0.792079
 8 -3.662929 -3.720490 -1.885028
 1 -3.680785 -2.527753  1.918478
 1 -3.771105 -0.959032  2.702960
 1 -2.649105 -2.189636  3.313221
 1 -1.533570 -0.350840  2.024808
 1 -0.171570 -2.247411  2.242664
 1 -1.207939 -3.255161  1.253280
 1 -0.141544 -2.666721 -0.643379
 1  1.807026 -2.430699  0.997886
 1  1.844515 -1.540266 -1.914859
 1  1.908441 -3.185514 -1.277996
 1  4.080887 -2.778734 -0.247714
 1  4.166871 -2.336071 -1.944486
 1  5.397331 -0.646163 -2.267406
 1  4.814069  3.102367  1.125303
 1  3.362419  1.557400  1.997474
 1  3.809709 -2.080938  1.835388
 1  4.002202 -0.640238  2.836369
 1  5.284525 -1.101508  1.700326
 1  1.604378  1.771130  0.357087
 1  2.721537  1.001766 -1.484215
 1 -0.563982  1.515156 -0.781370
 1 -0.530923  1.006044  0.887918
 1  0.111421 -0.385911 -2.516367
 1 -1.598675  0.055679 -2.435754
 1 -1.134910 -1.653073 -2.461419
 1 -6.580350  2.268388  0.636100
 1 -6.274674  4.886315 -0.182237
 1 -3.652541  5.022129 -0.983353
 1 -3.410461 -3.530488  0.161756
 1 -1.943395 -3.480490 -0.819281
 1 -4.214537 -3.003444 -2.245744</t>
  </si>
  <si>
    <t>CC1CC2C3CCC4=COC(=O)C=CC4(C)C3(Cl)C(O)CC2(C)C1(OC(=O)c1ccco1)C(=O)CO</t>
  </si>
  <si>
    <t>28
Molecule: 22678
 8  2.579816 -2.295439  0.554315
15  2.340456 -0.886387  0.214054
 8  2.602242  0.156818  1.437790
 8  3.161187 -0.340757 -1.040479
 6  0.615946 -0.395088 -0.205264
 8  0.294008 -0.831443 -1.525611
 6 -0.359609 -1.052947  0.778809
 6 -1.809203 -0.750631  0.492092
 6 -2.517418  0.211026  1.212065
 6 -3.842572  0.463629  0.880753
 6 -4.411561 -0.252973 -0.168700
 7 -3.754866 -1.178364 -0.871075
 6 -2.486571 -1.415999 -0.535015
15  0.541990  1.445804 -0.292272
 8  1.765556  1.951487 -0.973259
 8  0.299603  2.021297  1.180864
 8 -0.859030  1.759577 -0.974440
 1  3.217397 -0.227910  2.084961
 1  2.969948  0.624826 -1.173480
 1  1.085604 -0.745025 -2.085980
 1 -0.097401 -0.724389  1.790062
 1 -0.172186 -2.131021  0.721860
 1 -2.027117  0.764104  2.009262
 1 -4.423823  1.204858  1.418248
 1 -5.444430 -0.076790 -0.460195
 1 -1.968208 -2.177452 -1.114961
 1  1.155320  2.107004  1.636933
 1 -1.128836  1.024677 -1.557786</t>
  </si>
  <si>
    <t>O=P(O)(O)C(O)(Cc1cccnc1)P(=O)(O)O</t>
  </si>
  <si>
    <t>47
Molecule: 22690
8 -3.030882  3.162876 -0.915360
6 -2.774010  2.373418 -0.054931
6 -2.208222  2.668093  1.310934
6 -1.120622  1.640887  1.666899
6 -0.126469  1.399314  0.518064
8  0.146632  2.664775 -0.048935
6  1.203532  0.811513  1.065761
6  1.068139 -0.564320  1.766485
6  0.058273 -1.484287  1.114858
6 -0.241261 -2.790479  1.515400
6 -1.273187 -3.501672  0.900097
6 -2.074976 -2.943775 -0.106570
8 -3.111230 -3.587920 -0.702994
6 -1.771160 -1.643075 -0.487062
6 -0.713456 -0.972589  0.090443
6 -0.600737  0.375932 -0.555090
6  0.439064  0.332454 -1.691566
6  1.829404 -0.021795 -1.174451
7  2.179652  0.830141 -0.038486
6  3.515400  0.758179  0.387695
6  4.504110  0.078526 -0.176253
6  5.941889 -0.204107 -0.157413
6  5.027831 -0.809428 -1.220297
6 -2.022889  0.470867 -1.169583
8 -2.936848  1.013504 -0.234327
8 -2.432452 -0.864492 -1.406611
1 -3.016829  2.617398  2.048784
1 -1.815080  3.684869  1.292748
1 -0.558797  2.024544  2.526451
1 -1.580018  0.693717  1.961698
1  1.042566  2.601771 -0.426335
1  1.577570  1.534632  1.800770
1  2.064342 -1.024687  1.805003
1  0.768954 -0.394746  2.809048
1  0.320634 -3.261326  2.317301
1 -1.489559 -4.516680  1.226768
1 -3.210612 -4.462643 -0.301746
1  0.128593 -0.407563 -2.437440
1  0.457136  1.311657 -2.184168
1  1.883176 -1.087062 -0.898383
1  2.573830  0.146475 -1.956039
1  3.718516  1.364312  1.269618
1  6.635114  0.570498 -0.476239
1  6.336423 -0.871474  0.605047
1  4.817733 -1.874593 -1.159260
1  5.122424 -0.432089 -2.236145
1 -2.079377  1.020112 -2.112789</t>
  </si>
  <si>
    <t>O=C1CCC2(O)C3Cc4ccc(O)c5c4C2(CCN3C=C2CC2)C(O1)O5</t>
  </si>
  <si>
    <t>27
Molecule: 22700
6  0.645726  3.626649 -0.134538
6 -0.377686  2.533983 -0.064328
6 -0.174429  1.210549  0.052044
6  1.230626  0.678912  0.151065
8  2.162650  1.343659  0.539449
7  1.366869 -0.633309 -0.304809
6  2.521695 -1.424712 -0.177120
7  2.412974 -2.594242 -0.914588
8  3.462904 -1.164059  0.527511
6 -1.325524  0.266904  0.077445
6 -1.397533 -0.753813  1.036803
6 -2.490943 -1.612628  1.078471
6 -3.530252 -1.469348  0.161563
6 -3.467378 -0.464416 -0.799926
6 -2.371128  0.391675 -0.845177
1  1.561269  3.304127 -0.631053
1  0.229775  4.497524 -0.647301
1  0.934568  3.936287  0.876064
1 -1.418640  2.855485 -0.096776
1  0.528419 -1.094029 -0.635295
1  1.934358 -2.547024 -1.804346
1  3.279657 -3.115396 -0.937309
1 -0.595662 -0.861412  1.762913
1 -2.533872 -2.391136  1.833757
1 -4.382522 -2.140703  0.194496
1 -4.268627 -0.352060 -1.523834
1 -2.311098  1.161872 -1.609037</t>
  </si>
  <si>
    <t>CC=C(C(=O)NC(N)=O)c1ccccc1</t>
  </si>
  <si>
    <t>57
Molecule: 22742
6  6.358263  0.854605  0.278579
6  4.916064  0.779563  0.713238
6  4.352801  1.804162  1.481736
6  3.032139  1.727488  1.906994
6  2.254240  0.624900  1.559461
6  2.797112 -0.406453  0.791297
6  1.934314 -1.589970  0.443393
7  1.884366 -1.900938 -1.039886
8  3.084444 -2.413135 -1.421195
6  1.552281 -0.701199 -1.901563
6  0.051646 -0.549714 -2.155802
7 -0.672732 -0.998912 -0.971724
6 -2.044772 -0.497548 -0.902741
6 -2.775363 -1.117020  0.280376
6 -2.294526 -0.922070  1.578594
6 -2.945541 -1.494433  2.663906
6 -4.095490 -2.260519  2.466502
6 -4.583367 -2.452148  1.179107
6 -3.920788 -1.884976  0.090289
6 -2.069861  1.019881 -0.782434
6 -1.009539  1.731988 -0.223213
6 -1.079140  3.113105 -0.065043
6 -2.224113  3.800995 -0.462482
8 -2.355303  5.149965 -0.336689
6 -3.294222  3.101485 -1.023313
6 -3.208263  1.725777 -1.178986
6 -0.587631 -2.459291 -0.897118
6  0.824139 -2.932828 -1.275894
6  4.131144 -0.323135  0.377075
1  6.544419  0.204459 -0.579542
1  7.026140  0.537138  1.087187
1  6.638308  1.876134  0.004697
1  4.959043  2.666935  1.747964
1  2.605441  2.525627  2.507420
1  1.220975  0.560542  1.894477
1  2.341693 -2.515096  0.857766
1  0.918571 -1.422502  0.808784
1  2.110483 -0.896431 -2.816178
1  1.970212  0.176577 -1.407099
1 -0.260736 -1.120889 -3.049213
1 -0.176155  0.499542 -2.352741
1 -2.601423 -0.780668 -1.818472
1 -1.405581 -0.313052  1.727316
1 -2.561818 -1.339817  3.667763
1 -4.606812 -2.703359  3.315486
1 -5.477191 -3.046755  1.017128
1 -4.296608 -2.044745 -0.917676
1 -0.108850  1.201209  0.074970
1 -0.237606  3.653451  0.363723
1 -1.550881  5.511743  0.060750
1 -4.175419  3.654217 -1.330688
1 -4.046827  1.184599 -1.611927
1 -0.846690 -2.777954  0.115707
1 -1.310103 -2.938381 -1.583764
1  0.924173 -3.165364 -2.337808
1  1.138239 -3.812448 -0.712959
1  4.521272 -1.126266 -0.240478</t>
  </si>
  <si>
    <t>Cc1cccc(C[N+]2([O-])CCN(C(c3ccccc3)c3ccc(O)cc3)CC2)c1</t>
  </si>
  <si>
    <t>67
Molecule: 22834
 6 -4.264880 -1.163290  1.952961
 6 -4.643483  0.311427  1.889023
 7 -4.250383  0.931943  0.623007
 6 -2.852105  1.327150  0.480302
 6 -2.669005  2.843355  0.649932
 7 -1.288419  3.215194  0.933760
 6 -0.321154  2.946790  0.009039
 8 -0.558203  2.533097 -1.115295
 7  0.989415  3.135077  0.470490
 6  2.034583  2.942248 -0.535392
 8  1.937125  3.821193 -1.606196
 6  1.900092  1.487597 -1.072883
 8  2.037476  1.232866 -2.247975
 7  1.635355  0.541078 -0.121734
 6  1.122871 -0.732149 -0.525439
 6  0.283449 -1.454972  0.541434
 8 -0.736568 -1.228909  1.140244
 7  1.169035 -2.520031  0.596695
 6  2.030900 -1.999484 -0.467256
16  1.953968 -3.228166 -1.820634
 6  0.724317 -4.309799 -0.945895
 6 -0.697145 -3.988254 -1.416190
 6  1.055833 -5.774669 -1.227016
 6  0.851345 -3.926861  0.569461
 6  1.887651 -4.769909  1.290873
 8  1.640690 -5.819016  1.826162
 8  3.119096 -4.241473  1.220958
 6  3.402913  3.106706  0.112982
 6  3.621611  2.809393  1.459349
 6  4.896203  2.931180  2.006414
 6  5.961110  3.342697  1.210628
 6  5.746424  3.630090 -0.135307
 6  4.474055  3.511611 -0.684731
 6 -5.062000  1.195497 -0.427113
 8 -4.713480  1.795456 -1.428004
 6 -6.490652  0.629480 -0.364371
 8 -6.798466 -0.437924  0.105077
 8 -7.349722  1.450748 -0.968891
 1 -3.193544 -1.303876  1.778576
 1 -4.510585 -1.572642  2.937467
 1 -4.826805 -1.713473  1.195223
 1 -5.716377  0.436906  2.034335
 1 -4.142598  0.875748  2.685185
 1 -2.271321  0.782700  1.230173
 1 -2.489046  1.032991 -0.506309
 1 -2.994426  3.347217 -0.262194
 1 -3.282035  3.206845  1.480139
 1 -0.999846  3.222517  1.902450
 1  1.130623  3.966114  1.037949
 1  1.308079  3.421004 -2.232702
 1  1.390517  0.879769  0.800118
 1  0.608586 -0.647668 -1.489152
 1  3.064769 -1.826056 -0.167488
 1 -0.988237 -2.962839 -1.167485
 1 -0.770193 -4.101998 -2.500627
 1 -1.412785 -4.671823 -0.944415
 1  0.396212 -6.426566 -0.645131
 1  2.091744 -6.010045 -0.970876
 1  0.908395 -5.992947 -2.288430
 1 -0.105017 -4.092762  1.073375
 1  3.719239 -4.863846  1.669280
 1  2.796466  2.485066  2.086831
 1  5.054989  2.703566  3.055957
 1  6.954656  3.438303  1.637396
 1  6.573320  3.950190 -0.761526
 1  4.291000  3.736918 -1.728924
 1 -8.215487  1.005208 -0.958066</t>
  </si>
  <si>
    <t>CCN(CCNC(=O)NC(O)(C(=O)NC1C(=O)N2C1SC(C)(C)C2C(=O)O)c1ccccc1)C(=O)C(=O)O</t>
  </si>
  <si>
    <t>57
Molecule: 2285
7  7.329170  3.217002  1.109249
6  7.999415  2.577438 -0.005949
7  7.678420  3.187167 -1.280581
7  7.786363  1.120736  0.047912
6  6.575993  0.529049 -0.062359
7  5.533692  1.332647 -0.375641
6  4.342340  0.781673 -0.535220
6  4.118250 -0.591652 -0.387579
6  2.756023 -1.201893 -0.597356
7  1.751574 -0.437697  0.122346
6  0.404077 -0.760651  0.026417
6 -0.501071 -0.177741  0.931286
6 -1.857307 -0.431509  0.839183
6 -2.359743 -1.273666 -0.159956
6 -3.806280 -1.600859 -0.326642
8 -4.188817 -2.556551 -0.991417
7 -4.696993 -0.769000  0.283200
6 -6.106996 -1.071955  0.266101
6 -6.769304 -0.830836 -1.102695
6 -6.482889  0.555121 -1.706318
6 -6.855468  1.634312 -0.734015
8 -6.131761  2.113849  0.112387
8 -8.151599  1.978140 -0.833266
8 -8.542351  2.833771  0.227681
6 -6.746798 -0.316847  1.425705
8 -6.153011  0.093037  2.388845
8 -8.069614 -0.169129  1.252556
6 -1.460083 -1.871424 -1.041269
6 -0.096710 -1.626271 -0.957921
7  5.126996 -1.388016 -0.061446
6  6.340634 -0.872013  0.104205
6  7.367429 -1.894146  0.478695
8  7.161318 -3.071825  0.584249
8  8.599889 -1.366162  0.703018
1  7.524813  4.214583  1.045480
1  6.324413  3.113371  0.971854
1  9.076882  2.695410  0.142562
1  6.689235  3.037651 -1.469634
1  8.202850  2.732351 -2.025668
1  8.527415  0.561973  0.444446
1  3.518945  1.449162 -0.781940
1  2.799955 -2.259071 -0.299889
1  2.504368 -1.168066 -1.664386
1  2.040016 -0.177063  1.058444
1 -0.122753  0.479642  1.709682
1 -2.516569  0.013192  1.579868
1 -4.404557  0.035801  0.820088
1 -6.232239 -2.141504  0.488687
1 -6.367673 -1.584537 -1.783397
1 -7.847009 -0.985348 -1.009655
1 -7.046114  0.676082 -2.634497
1 -5.415790  0.663150 -1.911802
1 -7.668058  3.064553  0.618440
1 -8.407027  0.345272  2.007207
1 -1.854091 -2.548146 -1.792681
1  0.574863 -2.120202 -1.650592
1  9.172062 -2.115927  0.943800</t>
  </si>
  <si>
    <t>NC(N)Nc1ncc(CNc2ccc(C(=O)NC(CCC(=O)OO)C(=O)O)cc2)nc1C(=O)O</t>
  </si>
  <si>
    <t>19
Molecule: 22875
6 -0.492951 -1.216584 -1.265921
6 -0.471748 -0.345552  0.000002
6 -0.492967 -1.216608  1.265907
7  0.666048  0.560439  0.000019
6  1.947875  0.134658  0.000004
8  2.326749 -1.021014 -0.000006
8  2.802332  1.186304  0.000003
6 -1.697732  0.559291  0.000001
8 -1.673020  1.766131 -0.000001
8 -2.839167 -0.144650 -0.000001
1  0.412089 -1.826583 -1.283691
1 -1.371105 -1.865924 -1.263473
1 -0.515192 -0.587611 -2.160604
1  0.412072 -1.826608  1.283677
1 -0.515218 -0.587652  2.160602
1 -1.371122 -1.865948  1.263436
1  0.472226  1.554184  0.000009
1  3.690612  0.795835 -0.000006
1 -3.566720  0.501830 -0.000004</t>
  </si>
  <si>
    <t>CC(C)(NC(=O)O)C(=O)O</t>
  </si>
  <si>
    <t>36
Molecule: 22935
7 -7.187292 -0.779092  0.273700
6 -5.888878 -0.402350  0.186595
7 -5.661166  0.908644  0.487916
6 -4.417605  1.322583  0.383396
7 -4.100132  2.595066  0.670270
6 -3.361598  0.426940 -0.032755
7 -2.099794  0.877499 -0.134888
6 -1.195344 -0.001645 -0.516575
6  0.234960  0.446247 -0.668189
7  1.115298 -0.433530  0.078758
6  2.487334 -0.247293  0.077260
6  3.126274  0.602670 -0.840818
6  4.507920  0.721728 -0.830809
6  5.282154  0.015882  0.089074
6  6.748945  0.191860  0.051859
8  7.345692  0.905555 -0.721027
8  7.392825 -0.538737  0.989501
6  4.648714 -0.824514  1.012537
6  3.273561 -0.955095  1.006511
6 -1.567583 -1.347707 -0.787700
7 -2.793289 -1.803283 -0.689383
6 -3.743068 -0.905986 -0.302808
7 -5.016746 -1.327351 -0.190432
1 -7.840567 -0.153595  0.716662
1 -7.397506 -1.762590  0.208902
1 -4.829514  3.243263  0.921985
1 -3.146822  2.902106  0.548438
1  0.519508  0.393529 -1.726788
1  0.307507  1.498139 -0.356012
1  0.737831 -0.739688  0.967410
1  2.547187  1.175466 -1.555831
1  5.010511  1.375834 -1.536320
1  8.338583 -0.347075  0.871051
1  5.244463 -1.374785  1.732765
1  2.784562 -1.616649  1.716740
1 -0.796750 -2.054089 -1.093855</t>
  </si>
  <si>
    <t>Nc1nc(N)c2nc(CNc3ccc(C(=O)O)cc3)cnc2n1</t>
  </si>
  <si>
    <t>47
Molecule: 22975
6  4.316425 -2.121420  0.445833
7  3.704583 -1.036263  0.659246
6  3.326216 -0.248225 -0.507109
6  1.945031 -0.698303 -0.969951
8  1.997412 -2.028231 -1.423656
6  0.941584 -0.561827  0.178462
8 -0.323464 -0.585888 -0.430845
6 -1.404962 -1.058641  0.372147
6 -1.722952 -0.120418  1.557820
7 -2.707489 -0.681118  2.485903
6 -2.199924  1.238605  1.032255
6 -3.413411  1.071290  0.120710
7 -4.000804  2.299981 -0.424515
6 -3.062817  0.182414 -1.071869
8 -4.215484 -0.040305 -1.860026
6 -2.565844 -1.189800 -0.619752
8 -3.629662 -1.895637 -0.010050
8  1.162625  0.590282  0.946079
6  1.798483  1.635522  0.225815
6  3.254348  1.264327 -0.119233
6  3.751164  2.143145 -1.256767
8  4.089272  1.513855  0.988566
1  4.582381 -2.755246  1.292083
1  4.596596 -2.467143 -0.555796
1  4.038528 -0.395932 -1.332128
1  1.620929 -0.029580 -1.782521
1  1.089940 -2.272436 -1.663549
1  1.043699 -1.414771  0.862121
1 -1.158884 -2.059152  0.763524
1 -0.797766  0.042636  2.117704
1 -2.260956 -1.387066  3.066311
1 -3.432013 -1.166166  1.959675
1 -1.383547  1.716820  0.473165
1 -2.451828  1.875189  1.886371
1 -4.211540  0.565112  0.678253
1 -3.256697  2.900278 -0.780383
1 -4.464445  2.825110  0.313126
1 -2.269571  0.670346 -1.661518
1 -4.697010  0.807720 -1.827197
1 -2.201262 -1.739997 -1.500175
1 -4.401831 -1.705905 -0.572171
1  1.217612  1.884468 -0.674640
1  1.813380  2.506231  0.884256
1  4.815778  1.958357 -1.420138
1  3.620895  3.199436 -1.001748
1  3.206567  1.936275 -2.184109
1  3.941378  0.774585  1.604342</t>
  </si>
  <si>
    <t>C=NC1C(O)C(OC2C(N)CC(N)C(O)C2O)OCC1(C)O</t>
  </si>
  <si>
    <t>34
Molecule: 22977
 6 -0.219329 -1.336212  1.570648
 6 -1.471346 -1.114292  0.762503
 6 -2.143029 -2.228317  0.246955
 8 -1.726135 -3.500433  0.460540
 6 -3.289694 -2.048998 -0.521276
 6 -3.745996 -0.776371 -0.775512
 7 -3.103503  0.314661 -0.288203
 8 -3.532583  1.494466 -0.558278
 6 -1.989931  0.153350  0.496657
 6 -1.432572  1.444361  0.972288
16 -0.527977  2.355098 -0.360749
 8  0.101355  3.532025  0.347885
 6  0.840792  1.189155 -0.427123
 7  0.902990  0.044082 -1.040643
 6  2.170801 -0.426693 -0.724316
 6  2.793010 -1.625512 -1.093386
 6  4.077744 -1.856549 -0.631455
 6  4.745678 -0.919363  0.182183
 6  4.150019  0.272803  0.561462
 6  2.852165  0.498706  0.098688
 7  1.956059  1.531421  0.277029
 1  0.278675 -0.405214  1.841772
 1 -0.437518 -1.879136  2.498482
 1  0.513989 -1.910565  0.990679
 1 -0.896690 -3.498552  0.958638
 1 -3.809644 -2.909232 -0.925174
 1 -4.614885 -0.536963 -1.372457
 1 -0.733540  1.355384  1.803610
 1 -2.248004  2.128033  1.220931
 1  2.273341 -2.335023 -1.728937
 1  4.587948 -2.774890 -0.903249
 1  5.753793 -1.137020  0.519858
 1  4.666469  0.992410  1.187672
 1  2.053909  2.433168  0.731802</t>
  </si>
  <si>
    <t>Cc1c(O)cc[n+]([O-])c1CS(=O)c1nc2ccccc2[nH]1</t>
  </si>
  <si>
    <t>57
Molecule: 23079
6 -7.486964  1.214786  1.300874
6 -7.442803 -0.229054  0.781544
7 -6.380823 -0.578835 -0.146002
6 -6.502549  0.036904 -1.460495
6 -5.577760 -0.608074 -2.487764
6 -5.036047 -0.618262  0.399239
6 -4.252917  0.709169  0.436793
7 -2.870295  0.502312  0.836850
6 -1.969610 -0.000229 -0.070352
8 -2.267870 -0.172380 -1.245416
6 -0.617914 -0.300421  0.448012
6  0.024570  0.253981  1.545682
6 -0.381611  1.307033  2.528270
7  1.255672 -0.325366  1.613334
6  1.424605 -1.225777  0.581488
6  2.702113 -1.948582  0.408260
8  3.167892 -2.091731 -0.918991
6  3.890844 -1.207270 -0.097263
6  5.280091 -1.638449  0.351865
8  5.643048 -2.753772  0.635688
7  6.021212 -0.475171  0.403712
6  5.285418  0.642522 -0.024498
6  5.690788  1.962359 -0.134890
6  4.756896  2.896069 -0.591615
6  3.470757  2.490583 -0.916977
9  2.598129  3.412268 -1.352002
6  3.048790  1.168539 -0.808992
6  3.979264  0.249831 -0.354917
6  0.275950 -1.234905 -0.171370
6  0.011823 -2.057059 -1.395910
1 -6.656271  1.424970  1.981086
1 -8.415569  1.390845  1.853377
1 -7.445537  1.935664  0.477936
1 -7.380554 -0.916242  1.634640
1 -8.390899 -0.449504  0.275318
1 -7.544828 -0.096215 -1.776028
1 -6.323509  1.127844 -1.445008
1 -5.741001 -1.689927 -2.506808
1 -5.789846 -0.207009 -3.483043
1 -4.521477 -0.422085 -2.268107
1 -5.097619 -1.029379  1.415240
1 -4.432183 -1.317992 -0.190988
1 -4.704200  1.434395  1.118486
1 -4.227735  1.155913 -0.560161
1 -2.685568  0.323737  1.814354
1 -0.874356  0.881951  3.411498
1  0.492048  1.865240  2.878288
1 -1.070674  2.014642  2.062969
1  1.978112 -0.059590  2.267423
1  2.921589 -2.812875  1.037439
1  7.001923 -0.471209  0.644688
1  6.700212  2.268454  0.118707
1  5.018923  3.942232 -0.702471
1  2.035119  0.883635 -1.074378
1  0.818308 -2.773814 -1.562412
1 -0.934928 -2.596187 -1.304168
1 -0.079971 -1.417578 -2.277267</t>
  </si>
  <si>
    <t>CCN(CC)CCNC(=O)c1c(C)[nH]c(C2OC23C(=O)Nc2ccc(F)cc23)c1C</t>
  </si>
  <si>
    <t>70
Molecule: 23200
6  2.010915  4.033511 -0.383092
6  1.933838  2.945284  0.694508
6  0.975531  1.830960  0.339580
6 -0.386021  2.089944  0.295548
6 -1.335546  1.102195  0.020148
6 -0.924238 -0.221483 -0.211120
6  0.444298 -0.484638 -0.168055
6  1.397878  0.506061  0.093708
7  2.778454  0.198463  0.140185
6  3.522657  0.674876 -1.029668
6  4.988104  0.354701 -0.936158
6  5.500610 -0.502346 -0.035250
7  6.843752 -0.866570  0.006846
6  7.479578 -1.268365  1.263204
6  8.661546 -0.356108  1.570701
8  9.657022 -0.414928  0.564834
6  9.157769 -0.745847 -0.718814
6  7.744499 -0.231963 -0.940397
6  4.584590 -1.199183  0.946160
6  3.142613 -1.174720  0.452950
6 -1.895468 -1.393716 -0.406582
6 -1.994560 -2.161746  0.923642
6 -1.434537 -2.336407 -1.532794
6 -3.254700 -0.859142 -0.817987
7 -4.400999 -1.736101 -0.785636
6 -5.568234 -0.923317 -0.598111
6 -6.716245 -1.381386  0.170888
6 -7.518025 -0.445193  0.739773
6 -8.699947 -0.874938  1.443629
7 -9.649581 -1.210568  2.013116
6 -7.162404  0.966707  0.818713
6 -5.992728  1.436470  0.335534
6 -5.181889  0.567697 -0.510729
8 -5.822835 -0.023616 -1.634748
6 -3.685404  0.565402 -0.656946
8 -3.234512  0.022034 -1.902214
6 -2.761336  1.517200  0.018964
8 -3.163635  2.541078  0.538353
1  2.328357  3.623856 -1.347011
1  1.033129  4.500747 -0.534636
1  2.718132  4.816308 -0.094808
1  2.922716  2.525079  0.896206
1  1.591423  3.404974  1.629292
1 -0.754381  3.091969  0.504219
1  0.792221 -1.496382 -0.347175
1  3.388258  1.757938 -1.111061
1  3.090250  0.238953 -1.951279
1  5.618578  0.849685 -1.665832
1  7.830016 -2.307958  1.206141
1  6.765942 -1.207438  2.086727
1  8.297100  0.675883  1.682120
1  9.138176 -0.652983  2.509843
1  9.171640 -1.836108 -0.863406
1  9.838656 -0.298762 -1.447640
1  7.419641 -0.470253 -1.960709
1  7.730771  0.867027 -0.839368
1  4.627453 -0.712786  1.928235
1  4.908610 -2.238273  1.076240
1  3.044405 -1.840181 -0.423962
1  2.474482 -1.546118  1.235208
1 -2.561793 -3.093071  0.811839
1 -0.992919 -2.434964  1.266097
1 -2.460611 -1.548446  1.702241
1 -2.206441 -3.088552 -1.722514
1 -0.513545 -2.860873 -1.265977
1 -1.267891 -1.772876 -2.454232
1 -4.317612 -2.413532 -0.033822
1 -6.903476 -2.442665  0.301990
1 -7.814795  1.608360  1.401056
1 -5.625051  2.425268  0.582916</t>
  </si>
  <si>
    <t>CCc1cc2c(cc1N1CC=C(N3CCOCC3)CC1)C(C)(C)C13NC45C=C(C#N)C=CC4(O5)C1(O3)C2=O</t>
  </si>
  <si>
    <t>67
Molecule: 2325
 8  4.460954 -2.237024 -1.247853
 6  4.904211 -1.117987 -1.140906
 6  6.359960 -0.712920 -0.966750
 6  6.941353 -1.192267  0.380556
 6  8.429087 -0.790777  0.406909
 6  8.378777  0.759169  0.573937
 6  6.867963  1.061419  0.609502
 6  6.331786 -0.172618  1.359689
 6  6.323918  0.827530 -0.817866
 6  4.854728  1.198299 -0.942948
 8  4.368881  2.303664 -0.861195
 7  4.124652  0.033473 -1.136343
 6  2.680624  0.008814 -1.294905
 6  1.933504 -0.358556 -0.001521
 6  2.275546  0.546635  1.205889
 6  1.314920  1.736313  1.399369
 6  0.712923  2.179402  0.069233
 6 -0.121365  1.049528 -0.565829
 6  0.423378 -0.380887 -0.294330
 6 -0.340992 -1.101370  0.822059
 7 -1.680234 -1.466781  0.389302
 6 -2.466093 -2.089758  1.436960
 6 -3.912306 -2.236227  0.993547
 7 -4.498646 -0.910311  0.819396
 6 -5.749344 -0.820246  0.236451
 7 -6.321622 -1.849034 -0.315506
16 -7.800445 -1.412823 -1.005473
 6 -7.685087  0.251286 -0.509391
 6 -8.572335  1.314933 -0.708996
 6 -8.217490  2.561182 -0.220941
 6 -6.997560  2.763782  0.448526
 6 -6.120670  1.711428  0.642190
 6 -6.472615  0.441900  0.167581
 1  6.934379 -1.083056 -1.820486
 1  6.743328 -2.247240  0.578990
 1  8.934934 -1.260956  1.255044
 1  8.953027 -1.102075 -0.501623
 1  8.849531  1.068187  1.511667
 1  8.884002  1.290259 -0.238053
 1  6.602316  2.040626  1.012593
 1  6.742643 -0.260061  2.370173
 1  5.238978 -0.219054  1.420749
 1  6.893087  1.381094 -1.569669
 1  2.395113  0.991679 -1.674732
 1  2.455954 -0.743375 -2.057521
 1  2.251676 -1.382510  0.233037
 1  2.287040 -0.063786  2.115936
 1  3.292636  0.934551  1.087354
 1  0.503582  1.462773  2.085219
 1  1.850349  2.566815  1.869678
 1  0.080358  3.062187  0.209548
 1  1.529013  2.491755 -0.591991
 1 -1.145201  1.118594 -0.175319
 1 -0.206168  1.219771 -1.644437
 1  0.258997 -0.992712 -1.190860
 1  0.188351 -2.030300  1.074137
 1 -0.351224 -0.486857  1.742961
 1 -2.185444 -0.644964  0.060722
 1 -2.431362 -1.526609  2.393268
 1 -2.053101 -3.083180  1.649201
 1 -3.952815 -2.741225  0.025974
 1 -4.485953 -2.841118  1.709560
 1 -4.406360 -0.320787  1.641267
 1 -9.511398  1.168526 -1.232697
 1 -8.891486  3.400090 -0.363806
 1 -6.742382  3.755071  0.807959
 1 -5.167938  1.870463  1.140069</t>
  </si>
  <si>
    <t>O=C1C2C3CCC(C3)C2C(=O)N1CC1CCCCC1CNCCNc1nsc2ccccc12</t>
  </si>
  <si>
    <t>37
Molecule: 23320
6 -4.006460 -0.952553  0.537059
7 -2.669978 -0.889282 -0.013814
6 -1.861617 -2.101089  0.077598
6 -0.597258 -1.967844 -0.759130
7  0.203906 -0.861326 -0.152883
8  0.537556 -1.207131  1.123361
6 -0.618926  0.349519 -0.165742
6  0.144197  1.481427 -0.343592
6 -0.473173  2.726120 -0.278207
6 -1.850750  2.750691 -0.049123
6 -2.611341  1.587643  0.081135
6 -2.001765  0.322816 -0.003512
6  1.581010  1.067158 -0.562455
6  2.441926  1.246306  0.695364
7  3.697777  0.525644  0.499965
6  3.455692 -0.919073  0.525587
6  2.638347 -1.309598 -0.706486
6  1.424265 -0.423271 -0.952872
1 -4.675249 -0.276609 -0.003657
1 -4.388764 -1.967847  0.411145
1 -4.035717 -0.695965  1.606055
1 -1.550325 -2.316751  1.107120
1 -2.457118 -2.934769 -0.307445
1  0.009597 -2.871350 -0.688899
1 -0.828748 -1.725794 -1.801839
1  0.089393  3.645373 -0.404468
1 -2.360989  3.707127  0.015918
1 -3.681300  1.669023  0.235207
1  2.053082  1.606958 -1.389754
1  2.655691  2.312082  0.830687
1  1.869726  0.882300  1.561033
1  4.337042  0.766072  1.253248
1  4.423074 -1.430663  0.483427
1  2.915196 -1.240776  1.423859
1  2.322398 -2.355419 -0.629441
1  3.278930 -1.217066 -1.590752
1  1.116811 -0.473645 -2.004969</t>
  </si>
  <si>
    <t>CN1CC[N+]2([O-])c3c(cccc31)C1CNCCC12</t>
  </si>
  <si>
    <t>38
Molecule: 23324
6  4.125476  0.579163  1.288334
6  3.227587  0.020799  0.460646
6  1.998796  0.767545  0.068274
6  2.049679  2.129433 -0.236317
6  0.885418  2.819352 -0.562541
6 -0.343886  2.170068 -0.603023
6 -0.384149  0.811442 -0.300793
8 -1.547030  0.061938 -0.387761
6 -2.703129  0.546491  0.166171
8 -2.783612  1.600355  0.755091
7 -3.723749 -0.324264 -0.056277
6 -5.004835 -0.056890  0.569530
6 -3.523953 -1.639185 -0.657093
6 -3.006370 -2.671682  0.340505
6  0.766268  0.109206  0.027539
7  3.301317 -1.302280 -0.011375
6  3.187186 -1.468858 -1.456195
6  4.362894 -2.116029  0.542676
1  3.928652  1.552940  1.719835
1  5.039070  0.079757  1.585787
1  3.008529  2.638196 -0.231568
1  0.934770  3.877077 -0.801305
1 -1.254367  2.700184 -0.850361
1 -5.803858 -0.117450 -0.176398
1 -4.981470  0.943836  0.997091
1 -5.212773 -0.781858  1.365780
1 -2.835461 -1.540985 -1.497471
1 -4.493612 -1.948216 -1.061275
1 -2.914736 -3.653105 -0.133755
1 -3.684241 -2.768043  1.194091
1 -2.022420 -2.373145  0.711701
1  0.704536 -0.950037  0.257071
1  4.111907 -1.171316 -1.976273
1  2.985963 -2.520321 -1.681209
1  2.363711 -0.867427 -1.842814
1  4.224891 -3.148514  0.210414
1  4.315609 -2.086784  1.633929
1  5.365586 -1.782464  0.225380</t>
  </si>
  <si>
    <t>C=C(c1cccc(OC(=O)N(C)CC)c1)N(C)C</t>
  </si>
  <si>
    <t>10
Molecule: 23399
6 -2.600232 -0.140807 -0.000037
6 -1.415684  0.081892 -0.000081
6 -0.015386  0.415970 -0.000033
7  0.883717 -0.479205 -0.000066
6  2.256921 -0.021718  0.000062
1 -3.644782 -0.360394  0.000638
1  0.219423  1.490045  0.000078
1  2.359826  1.073430  0.000197
1  2.762847 -0.430442  0.880070
1  2.762948 -0.430231 -0.879986</t>
  </si>
  <si>
    <t>C#CC=NC</t>
  </si>
  <si>
    <t>47
Molecule: 2351
6  1.794994  2.587020  1.284114
6  0.655153  2.371196  0.291825
6 -0.693597  2.690526  0.955111
6 -1.875979  2.362555  0.045191
7 -1.795157  0.981194 -0.401709
6 -2.738592  0.019076 -0.197521
8 -2.617221 -1.128595 -0.587350
6 -3.987502  0.437014  0.593785
8 -4.840024 -0.673914  0.730023
6 -5.467132 -1.016227 -0.428684
7 -6.088618 -2.220307 -0.280431
8 -5.512424 -0.307178 -1.405077
6 -0.587121  0.666112 -1.146572
6  0.709545  0.964772 -0.368063
7  1.093442 -0.112777  0.534304
6  0.068256 -0.721402  1.376343
6  2.297300 -0.755031  0.409648
7  2.407463 -1.924976  1.053317
6  3.550252 -2.615237  0.984263
7  4.654047 -2.304027  0.328616
6  4.538598 -1.126080 -0.298045
7  5.542870 -0.547186 -1.017034
6  5.119279  0.671217 -1.493064
6  3.831850  0.888844 -1.094596
6  3.422609 -0.261790 -0.323599
1  1.782392  3.614027  1.662862
1  2.774259  2.398548  0.835762
1  1.687758  1.906639  2.135001
1  0.768257  3.083354 -0.541141
1 -0.793872  2.137210  1.896652
1 -0.719893  3.755763  1.213688
1 -2.820919  2.542957  0.558373
1 -1.857971  3.016708 -0.839490
1 -3.718981  0.738718  1.609963
1 -4.507579  1.256532  0.089842
1 -5.717333 -2.841428  0.423659
1 -6.397081 -2.644064 -1.142620
1 -0.578885  1.282814 -2.057053
1 -0.633550 -0.382575 -1.441976
1  1.482344  0.994859 -1.133705
1 -0.532714 -1.453534  0.823608
1 -0.593630  0.061416  1.749059
1  0.547564 -1.224317  2.213034
1  3.561246 -3.554256  1.533674
1  6.451571 -0.967743 -1.138791
1  5.774355  1.294223 -2.083285
1  3.274199  1.782821 -1.328164</t>
  </si>
  <si>
    <t>CC1CCN(C(=O)COC(N)=O)CC1N(C)c1ncnc2[nH]ccc12</t>
  </si>
  <si>
    <t>56
Molecule: 23536
 6  0.544465 -2.791381  0.023369
 6  1.167114 -1.446236 -0.240255
 6  2.527478 -1.228860 -0.024495
 6  3.089637  0.029613 -0.261291
 7  4.452297  0.320644 -0.062684
 6  5.453003 -0.515051  0.365128
 8  5.274197 -1.677251  0.684294
 6  6.810148  0.129152  0.478347
 6  7.553903 -0.262685  1.595357
 6  8.816021  0.262843  1.831880
 6  9.355313  1.173204  0.926714
 6  8.633888  1.534500 -0.204800
 6  7.354461  1.028112 -0.455536
 6  6.658884  1.436964 -1.736364
 6  2.278392  1.069916 -0.725745
 6  0.925880  0.864371 -0.951261
 6  0.384317 -0.389347 -0.701963
 8 -0.946847 -0.690655 -0.976700
 6 -1.926339  0.149828 -0.538983
 8 -1.735185  1.158629  0.092691
 7 -3.155861 -0.327626 -0.928067
 6 -3.311417 -1.555963 -1.706344
 6 -3.458886 -2.789900 -0.824956
 6 -4.812353 -2.861218 -0.116094
 6 -5.180190 -1.727534  0.828674
 8 -5.540996 -1.973362  1.958849
 6 -5.268585 -0.299286  0.339268
 6 -6.377428  0.418204  0.800770
 6 -6.538821  1.749207  0.454840
17 -7.936102  2.622719  1.018300
 6 -5.591552  2.403348 -0.328320
 6 -4.483559  1.699653 -0.773826
 6 -4.315968  0.350441 -0.456563
 1  1.304183 -3.513696  0.328253
 1  0.036547 -3.174441 -0.867643
 1 -0.204238 -2.724237  0.820096
 1  3.153019 -2.034302  0.334096
 1  4.709901  1.288105 -0.198470
 1  7.116077 -0.991775  2.269453
 1  9.377686 -0.040331  2.709427
 1 10.344546  1.589156  1.091295
 1  9.074768  2.217616 -0.926330
 1  7.401610  1.722243 -2.485353
 1  6.048879  0.631416 -2.150939
 1  6.007468  2.309368 -1.594728
 1  2.709249  2.050190 -0.913607
 1  0.294143  1.671130 -1.300564
 1 -2.446895 -1.651983 -2.362299
 1 -4.198250 -1.426478 -2.336860
 1 -3.353701 -3.685838 -1.446576
 1 -2.637680 -2.804766 -0.099770
 1 -5.604182 -2.889473 -0.879476
 1 -4.890296 -3.776172  0.475703
 1 -7.095222 -0.078266  1.444511
 1 -5.724156  3.449328 -0.581255
 1 -3.720962  2.195607 -1.363184</t>
  </si>
  <si>
    <t>Cc1cc(NC(=O)c2ccccc2C)ccc1OC(=O)N1CCCC(=O)c2cc(Cl)ccc21</t>
  </si>
  <si>
    <t>87
Molecule: 23556
6  -1.933904 -2.272927 -0.736179
7  -1.929005 -0.925900 -1.280488
6  -0.621902 -0.402108 -1.662590
6   0.070702  0.286196 -0.484561
7   1.558665  0.270831 -0.664289
8   1.862039  0.506344 -1.969996
6   2.139131 -1.050329 -0.250371
6   3.591740 -1.118879 -0.720264
6   4.290500  0.238545 -0.585149
8   5.657575 -0.044485 -0.233444
6   6.537456  0.962765 -0.433706
8   6.236033  2.067764 -0.827113
7   7.789199  0.516387 -0.110558
6   9.000575  1.228374 -0.166639
6   9.097971  2.487672 -0.767936
6  10.330516  3.127081 -0.840566
6  11.478374  2.526432 -0.334955
6  11.377645  1.274925  0.260628
6  10.152429  0.614006  0.368109
6  10.106585 -0.718696  1.030406
6  10.948121 -1.748224  0.593780
6  10.945080 -2.986908  1.227655
6  10.096887 -3.218257  2.307683
6   9.255467 -2.201853  2.753261
6   9.261281 -0.961563  2.121743
6   3.637346  1.071354  0.513418
6   2.165090  1.349406  0.204219
6  -2.929099 -0.006417 -1.105056
8  -2.710542  1.195393 -1.168532
6  -4.330377 -0.506137 -0.889478
6  -4.846142 -1.615925 -1.563766
6  -6.173579 -1.985287 -1.385912
6  -7.002658 -1.237963 -0.548968
6  -8.404904 -1.736248 -0.332212
8  -8.622439 -2.934743 -0.231554
7  -9.406363 -0.814325 -0.192746
6  -9.416779  0.533133 -0.750708
6  -9.856180  1.548259  0.315110
6 -10.825554  0.882596  1.319101
6 -11.588548  1.984628  2.040339
7 -12.913974  2.106636  1.747003
8 -11.014969  2.750901  2.791476
6 -11.647672 -0.187690  0.597800
6 -10.725128 -1.337638  0.164149
6  -6.486539 -0.129161  0.126716
6  -5.159696  0.241207 -0.052195
1  -1.800473 -3.019146 -1.527612
1  -2.865020 -2.476434 -0.209395
1  -1.108774 -2.384334 -0.019736
1  -0.018184 -1.227144 -2.046610
1  -0.739283  0.315638 -2.471950
1  -0.177883 -0.192532  0.471656
1  -0.240190  1.330963 -0.446207
1   2.045684 -1.138111  0.838705
1   1.538254 -1.832412 -0.717691
1   4.121096 -1.851827 -0.102515
1   3.623942 -1.446349 -1.758510
1   4.264751  0.780031 -1.529453
1   7.837131 -0.446931  0.195576
1   8.210242  2.949452 -1.176368
1  10.386980  4.105314 -1.307958
1  12.439042  3.026745 -0.396862
1  12.257935  0.794506  0.678931
1  11.600539 -1.569682 -0.256472
1  11.602730 -3.774818  0.873519
1  10.092904 -4.185139  2.801031
1   8.599635 -2.370335  3.601956
1   8.620931 -0.161913  2.485520
1   3.735114  0.522066  1.458184
1   4.171067  2.018037  0.621664
1   2.028795  2.246618 -0.399047
1   1.583024  1.428073  1.128855
1  -4.209686 -2.181525 -2.238632
1  -6.584556 -2.856575 -1.885473
1  -8.435682  0.773777 -1.158546
1 -10.121105  0.546999 -1.594554
1 -10.352394  2.391941 -0.178532
1  -9.002245  1.956807  0.862267
1 -10.226608  0.389692  2.093575
1 -13.416162  1.438512  1.185867
1 -13.433657  2.830719  2.221647
1 -12.431040 -0.597390  1.244505
1 -12.143612  0.254693 -0.276825
1 -11.155469 -1.901156 -0.674216
1 -10.581713 -2.046145  0.983640
1  -7.123275  0.434741  0.803539
1  -4.749414  1.113581  0.445946</t>
  </si>
  <si>
    <t>CN(CC[N+]1([O-])CCC(OC(=O)Nc2ccccc2-c2ccccc2)CC1)C(=O)c1ccc(C(=O)N2CCC(C(N)=O)CC2)cc1</t>
  </si>
  <si>
    <t>54
Molecule: 23559
 6  4.742158  4.633134  0.427210
 6  3.733106  3.487975  0.452175
 6  3.630611  2.834956  1.828903
 6  2.655456  1.649492  1.874438
 6  3.125168  0.494844  1.044491
 7  4.083886 -0.332636  1.415537
 6  4.204151 -1.195594  0.384508
17  5.334853 -2.514233  0.412082
 6  3.337823 -0.925335 -0.642082
 6  3.093263 -1.686007 -1.920395
 8  4.251788 -1.797555 -2.691038
 8  2.493578 -2.928832 -1.647439
 7  2.649267  0.186896 -0.200121
 6  1.554734  0.866351 -0.887390
 6  0.191114  0.416206 -0.413524
 6 -0.766187  1.360698 -0.044310
 6 -2.032550  0.961596  0.365620
 6 -2.365747 -0.393964  0.414723
 6 -3.700089 -0.835431  0.899993
 6 -3.756948 -1.769158  1.940218
 6 -4.969002 -2.170091  2.489954
 6 -6.159549 -1.634101  2.007278
 6 -6.125063 -0.719994  0.962355
 6 -4.909648 -0.323264  0.396480
 6 -4.962211  0.594316 -0.755216
 7 -4.156329  0.525855 -1.849768
 7 -4.553560  1.456939 -2.660861
 7 -5.564865  2.047513 -2.059486
 7 -5.868446  1.559211 -0.873610
 6 -1.398245 -1.337387  0.055118
 6 -0.132116 -0.940704 -0.357891
 1  4.801291  5.095115 -0.562060
 1  4.466825  5.411089  1.146953
 1  5.741584  4.273391  0.691628
 1  4.018824  2.730852 -0.290848
 1  2.743719  3.864836  0.155931
 1  3.313065  3.584222  2.564546
 1  4.619761  2.478733  2.141111
 1  2.568321  1.287653  2.902838
 1  1.652613  1.961016  1.560521
 1  2.372894 -1.164270 -2.553911
 1  4.973252 -2.111971 -2.123590
 1  3.007793 -3.366692 -0.950311
 1  1.677567  1.941786 -0.736619
 1  1.677178  0.687925 -1.958772
 1 -0.517304  2.419377 -0.074322
 1 -2.767070  1.705426  0.662772
 1 -2.824244 -2.158485  2.338206
 1 -4.981829 -2.890867  3.301458
 1 -7.111077 -1.934347  2.433778
 1 -7.045483 -0.312413  0.556196
 1 -6.064431  2.819954 -2.479396
 1 -1.651321 -2.393528  0.080243
 1  0.601598 -1.693400 -0.641711</t>
  </si>
  <si>
    <t>CCCCc1nc(Cl)c(C(O)O)n1Cc1ccc(-c2ccccc2-c2nn[nH]n2)cc1</t>
  </si>
  <si>
    <t>46
Molecule: 23579
 6  3.251687  2.244546 -0.663758
 6  3.532306  1.320656 -1.834706
 8  2.906499  0.035543 -1.615508
 6  1.596656 -0.007845 -1.783198
 8  0.900105  0.890787 -2.205629
 6  0.982332 -1.341480 -1.342976
 8  1.183524 -2.361169 -1.945289
 6  0.072219 -1.198519 -0.121617
 6  0.647534 -0.129358  0.811786
 6  1.913733 -0.509950  1.477785
 8  2.553006  0.141261  2.275829
 8  2.354790 -1.704148  1.020204
 6  3.641091 -2.094367  1.491577
 6  0.150937  1.124167  1.007264
 6  0.634081  2.079040  2.065884
 7 -0.807401  1.619508  0.123942
 6 -1.937902  2.355741  0.456925
 6 -2.809659  2.668868 -0.739596
 8 -2.213059  2.681170  1.590494
 6 -1.395378 -1.089638 -0.511895
 6 -1.800432 -0.916926 -1.839573
 6 -3.146645 -0.858356 -2.189121
 6 -4.125215 -0.966362 -1.206337
 6 -3.750247 -1.139358  0.122147
 6 -2.401273 -1.209141  0.455210
17 -1.990520 -1.470290  2.128870
 1  3.525563  1.759620  0.278704
 1  3.834491  3.164046 -0.767333
 1  2.191267  2.509631 -0.631728
 1  3.164930  1.732136 -2.777199
 1  4.593006  1.086305 -1.926840
 1  0.176564 -2.156123  0.401293
 1  4.390942 -1.361668  1.183697
 1  3.641835 -2.168641  2.580683
 1  3.840331 -3.062517  1.035516
 1  1.666377  2.367973  1.846458
 1  0.648729  1.599781  3.045241
 1 -0.001791  2.959477  2.097216
 1 -0.760894  1.267031 -0.826471
 1 -3.543212  3.420083 -0.449700
 1 -2.215449  3.027907 -1.584491
 1 -3.330710  1.757020 -1.052051
 1 -1.049422 -0.821082 -2.617627
 1 -3.425001 -0.729075 -3.229836
 1 -5.177738 -0.920617 -1.466450
 1 -4.493065 -1.230762  0.906922</t>
  </si>
  <si>
    <t>CCOC(=O)C(=O)C(C(C(=O)OC)=C(C)NC(C)=O)c1ccccc1Cl</t>
  </si>
  <si>
    <t>71
Molecule: 2359
6  2.397697  4.609352 -0.438548
6  1.532066  3.379391 -0.338145
7  0.284273  3.594094 -0.536030
8 -0.498877  2.462369 -0.406464
6 -1.862769  2.824401 -0.537063
6 -2.691963  1.584214 -0.331077
6 -2.221019  0.498110  0.402145
6 -3.033412 -0.609225  0.582901
6 -4.342607 -0.718275  0.080641
6 -5.004967 -2.051214  0.486636
6 -5.436456 -2.013250  1.973620
6 -6.854426 -1.481138  2.166516
6 -7.850634 -2.388648  1.442885
6 -7.557201 -2.436750 -0.058363
6 -6.087444 -2.768110 -0.355885
6 -4.796989  0.393077 -0.657540
6 -6.167911  0.497067 -1.275640
9 -6.308195  1.602257 -2.024945
9 -6.454589 -0.535264 -2.083041
9 -7.135252  0.560898 -0.341365
6 -3.973862  1.507824 -0.855365
6  2.178532  2.075668 -0.023493
6  1.735700  0.860894 -0.560678
6  2.409044 -0.314150 -0.256606
6  3.515834 -0.323928  0.592202
6  4.213876 -1.641331  0.844023
7  4.975589 -2.022640 -0.345765
6  5.977369 -1.197975 -0.864223
6  6.933831 -2.151301 -0.937522
6  8.234197 -2.294033 -1.561503
8  8.880151 -3.317000 -1.604280
8  8.678991 -1.129580 -2.092020
6  5.981355 -3.128435 -0.290055
6  3.984479  0.888917  1.121314
6  5.202893  0.894424  2.031246
6  5.768207  2.274184  2.340632
8  4.812647  0.236591  3.233137
6  3.310615  2.065596  0.799618
1  1.801687  5.440367 -0.817177
1  3.246947  4.432791 -1.105362
1  2.796894  4.893236  0.540789
1 -2.106061  3.588453  0.212831
1 -2.043272  3.257227 -1.528603
1 -1.216167  0.515605  0.811940
1 -2.637770 -1.448627  1.149781
1 -4.152012 -2.738201  0.446643
1 -4.714021 -1.431207  2.555545
1 -5.400977 -3.042280  2.357897
1 -6.925800 -0.460074  1.773892
1 -7.087694 -1.432630  3.235831
1 -8.878344 -2.048951  1.610727
1 -7.776735 -3.399637  1.868856
1 -7.846119 -1.487601 -0.505664
1 -8.180084 -3.202390 -0.535458
1 -5.875087 -2.665670 -1.422483
1 -5.952953 -3.832730 -0.119539
1 -4.353639  2.337197 -1.441493
1  0.874188  0.840082 -1.215352
1  2.075191 -1.253425 -0.689979
1  3.468653 -2.423586  1.022400
1  4.850446 -1.584104  1.735269
1  5.874858 -0.148429 -1.124715
1  9.550349 -1.329289 -2.474676
1  5.688923 -4.004225 -0.874003
1  6.225305 -3.414200  0.737345
1  5.992389  0.307353  1.531487
1  6.670503  2.172225  2.952517
1  6.042765  2.812113  1.428657
1  5.043189  2.866670  2.905429
1  5.589504  0.196633  3.810674
1  3.670739  3.004934  1.203671</t>
  </si>
  <si>
    <t>CC(=NOCc1ccc(C2CCCCC2)c(C(F)(F)F)c1)c1ccc(CN2C=C(C(=O)O)C2)c(C(C)O)c1</t>
  </si>
  <si>
    <t>49
Molecule: 23641
6  4.658015 -3.793531  0.357507
6  3.487688 -2.878969  0.020339
6  3.930370 -1.416816 -0.002337
8  5.106087 -1.120948  0.093019
7  2.942507 -0.453749 -0.135762
6  3.328701  0.922805 -0.061860
6  4.252183  1.432708 -0.975252
6  4.614630  2.773536 -0.921637
6  4.048338  3.619111  0.030105
6  3.124347  3.111020  0.937757
6  2.772306  1.764042  0.902406
6  1.516936 -0.804572 -0.210407
6  0.843450 -0.876511  1.140474
6 -0.460166 -0.602778  1.278620
7 -1.299395 -0.253793  0.229279
6 -2.665659 -0.177234  0.421164
6 -3.608338 -0.122059 -0.536419
6 -5.043911  0.007397 -0.259486
6 -5.542625  0.540801  0.938604
6 -6.910326  0.617106  1.172221
6 -7.817039  0.183597  0.207070
6 -7.338031 -0.324503 -0.997724
6 -5.969643 -0.409730 -1.226529
6 -0.751791 -0.221255 -1.119758
6  0.727865  0.154360 -1.107580
1  5.068065 -3.548762  1.339781
1  4.336290 -4.838099  0.360402
1  5.462670 -3.670872 -0.369452
1  3.075012 -3.139094 -0.963019
1  2.670075 -3.010540  0.738756
1  4.690628  0.766930 -1.709994
1  5.339688  3.160332 -1.630950
1  4.328469  4.667173  0.065023
1  2.680558  3.760171  1.686261
1  2.058295  1.362363  1.614718
1  1.473743 -1.787230 -0.690986
1  1.434325 -1.137028  2.012004
1 -0.952417 -0.646031  2.245819
1 -2.951090 -0.171778  1.470728
1 -3.330334 -0.218140 -1.582277
1 -4.852953  0.925618  1.684573
1 -7.271051  1.034443  2.107695
1 -8.884948  0.252723  0.387906
1 -8.032709 -0.657889 -1.762913
1 -5.603289 -0.815762 -2.166149
1 -0.912485 -1.194807 -1.606785
1 -1.309563  0.528686 -1.688294
1  1.120595  0.129013 -2.128525
1  0.828141  1.177805 -0.736755</t>
  </si>
  <si>
    <t>CCC(=O)N(c1ccccc1)C1C=CN(C=Cc2ccccc2)CC1</t>
  </si>
  <si>
    <t>83
Molecule: 23678
6  -0.782247 -2.427912  1.565368
7  -1.871651 -1.619558  1.033258
6  -2.162451 -0.382589  1.758034
6  -1.490466  0.863385  1.176024
7  -0.039763  0.740008  1.064614
6   0.377985  0.263017 -0.263351
6   1.890200  0.450795 -0.477376
6   2.600972  0.427576  0.867060
8   4.023423  0.551607  0.703613
6   4.676550 -0.578531  0.350646
8   4.143784 -1.651960  0.176715
7   6.008215 -0.289609  0.230177
6   7.055482 -1.166058 -0.103730
6   6.870807 -2.550142 -0.189072
6   7.952073 -3.377143 -0.472312
6   9.225271 -2.850198 -0.660487
6   9.404448 -1.474739 -0.576031
6   8.336945 -0.614046 -0.313081
6   8.589305  0.852038 -0.252449
6   9.580744  1.359503  0.595024
6   9.854325  2.723284  0.633482
6   9.137722  3.603873 -0.172972
6   8.149655  3.111878 -1.022197
6   7.878894  1.747302 -1.063867
6   2.152225  1.617592  1.714822
6   0.684156  1.959747  1.414564
6  -2.223025 -1.810655 -0.279251
8  -1.614724 -2.572618 -1.018214
6  -3.410265 -1.051917 -0.803025
6  -3.300651 -0.469624 -2.069039
6  -4.383500  0.197313 -2.623156
6  -5.601950  0.267936 -1.940001
6  -6.769912  0.991843 -2.589876
7  -7.970054  1.049852 -1.782646
6  -8.793662 -0.066328 -1.701256
6  -9.636302 -0.291352 -0.688683
6  -9.696956  0.592034  0.533137
6  -9.121784 -0.149408  1.754818
7  -9.869941 -0.068233  2.889074
8  -8.051990 -0.728337  1.716966
6  -8.874907  1.838931  0.297822
6  -8.054835  1.973142 -0.749876
6  -5.723369 -0.341611 -0.691634
6  -4.628103 -0.994474 -0.128396
1  -0.659414 -3.306383  0.934834
1  -1.031243 -2.733916  2.586185
1   0.156043 -1.861620  1.588759
1  -3.239461 -0.207764  1.812883
1  -1.802248 -0.533171  2.779606
1  -1.946518  1.103181  0.199984
1  -1.728986  1.696930  1.846879
1  -0.173099  0.801499 -1.056712
1   0.124397 -0.796267 -0.362360
1   2.278623 -0.340587 -1.122555
1   2.104295  1.413576 -0.957253
1   2.397291 -0.519964  1.372392
1   6.257354  0.673332  0.416448
1   5.884997 -2.963422 -0.029265
1   7.789600 -4.448518 -0.538434
1  10.067272 -3.498947 -0.877786
1  10.386345 -1.038880 -0.739259
1  10.130481  0.672449  1.232369
1  10.625245  3.099408  1.299062
1   9.349315  4.668061 -0.141281
1   7.594025  3.790097 -1.662500
1   7.123309  1.362646 -1.744258
1   2.792687  2.473768  1.477911
1   2.284978  1.386463  2.775510
1   0.619074  2.715184  0.609042
1   0.222016  2.402558  2.300634
1  -2.361195 -0.557993 -2.606672
1  -4.288627  0.659814 -3.603672
1  -7.024658  0.504998 -3.539252
1  -6.477774  2.019658 -2.837938
1  -8.724611 -0.740370 -2.550144
1 -10.279416 -1.163682 -0.729178
1 -10.740705  0.864550  0.757719
1 -10.794228  0.331736  2.893478
1  -9.544253 -0.549631  3.714889
1  -8.922858  2.636347  1.031749
1  -7.426090  2.850013 -0.875925
1  -6.661669 -0.324451 -0.143034
1  -4.742120 -1.484217  0.835034</t>
  </si>
  <si>
    <t>CN(CCN1CCC(OC(=O)Nc2ccccc2-c2ccccc2)CC1)C(=O)c1ccc(CN2C=CC(C(N)=O)C=C2)cc1</t>
  </si>
  <si>
    <t>50
Molecule: 23706
 6  5.611603 -3.317435 -0.678704
 7  4.888585 -2.113312 -0.304138
 6  5.449481 -1.395504  0.757415
 6  5.158410 -0.144388  1.141232
 6  4.062581  0.747325  0.600882
 6  2.860002 -0.082510  0.127851
 7  1.595180  0.678040  0.168937
 7  0.624053  0.126932  0.928722
 6 -0.533023  0.685301  1.036156
 6 -1.532101 -0.064510  1.909928
 8 -0.905816 -1.083163  2.642813
 6 -2.654715 -0.643716  1.059140
 6 -3.990180 -0.382400  1.350736
 6 -5.013132 -0.943298  0.589228
 6 -4.680535 -1.779377 -0.468260
17 -5.949982 -2.485302 -1.434348
 6 -3.351654 -2.066183 -0.772001
 6 -2.346479 -1.495332 -0.003063
 6 -0.866057  1.922019  0.354521
 6 -2.110918  2.566532  0.455377
 6 -2.328921  3.749954 -0.226953
 6 -1.320202  4.315902 -1.020616
 6 -0.090973  3.691470 -1.128374
 6  0.136795  2.495210 -0.440083
 6  1.452764  1.843321 -0.566319
 8  2.362415  2.280694 -1.256695
 6  3.049727 -0.715751 -1.255392
 6  4.449517 -1.298461 -1.436860
 1  4.980599 -3.936510 -1.321604
 1  6.552260 -3.105935 -1.212477
 1  5.844923 -3.896535  0.217948
 1  6.200267 -1.951773  1.314964
 1  5.724289  0.240817  1.983225
 1  4.405874  1.408849 -0.200846
 1  3.722445  1.402509  1.410935
 1  2.706389 -0.879992  0.858013
 1 -1.971722  0.655095  2.616922
 1  0.001293 -1.161145  2.299515
 1 -4.241668  0.261685  2.190617
 1 -6.054568 -0.741358  0.814153
 1 -3.117898 -2.726482 -1.599955
 1 -1.305046 -1.713784 -0.226466
 1 -2.902971  2.132382  1.055582
 1 -3.292326  4.243679 -0.148570
 1 -1.507927  5.244376 -1.550056
 1  0.713341  4.097707 -1.732345
 1  2.885961  0.043314 -2.026085
 1  2.297438 -1.503000 -1.380441
 1  5.174244 -0.487327 -1.605746
 1  4.455020 -1.927334 -2.332010</t>
  </si>
  <si>
    <t>CN1C=CCC(n2nc(C(O)c3ccc(Cl)cc3)c3ccccc3c2=O)CC1</t>
  </si>
  <si>
    <t>37
Molecule: 23755
 6  7.526992 -0.170622 -0.178397
 6  6.535151  0.617720  0.243893
 6  5.103328  0.339545  0.130117
 6  4.221546  1.190804  0.687144
 7  2.858109  0.949355  0.661719
 6  1.727137  1.764057  0.680298
 8  1.560571  2.887474  1.056401
 6  0.881954  0.637546  0.038297
 7 -0.301810  0.222003  0.707991
 6 -1.363758 -0.262198 -0.005735
 8 -1.400456 -0.294306 -1.215956
 6 -2.557721 -0.723471  0.814136
 7 -2.528230 -1.445115  1.869345
 8 -1.241819 -1.783943  2.267554
 6 -3.885286 -0.363282  0.284645
 6 -4.993155 -1.143133  0.385742
16 -6.341832 -0.332111 -0.334597
 6 -5.267677  1.000181 -0.734365
 7 -5.753476  2.139652 -1.333992
 7 -4.040059  0.849662 -0.354453
 6  2.179449 -0.222204  0.144607
16  2.987566 -0.801643 -1.398257
 8  2.566395 -2.225663 -1.609070
 6  4.645725 -0.898490 -0.600440
 1  8.562419  0.120513 -0.043516
 1  7.351479 -1.127553 -0.660344
 1  6.783328  1.556440  0.737265
 1  4.514506  2.111623  1.180861
 1  0.626324  0.869404 -1.000574
 1 -0.281294  0.047661  1.704381
 1 -1.398787 -2.329426  3.051328
 1 -5.078537 -2.128126  0.818661
 1 -6.489839  2.004707 -2.014111
 1 -5.005651  2.734439 -1.672055
 1  2.126345 -1.079731  0.826341
 1  4.594091 -1.787324  0.040033
 1  5.322498 -1.128671 -1.427962</t>
  </si>
  <si>
    <t>C=CC1=CN2C(=O)C(NC(=O)C(=NO)c3csc(N)n3)C2S(=O)C1</t>
  </si>
  <si>
    <t>78
Molecule: 23756
 6   0.843153 -0.739826 -1.354384
 6   1.429758 -0.858923 -0.162798
 6   1.191346 -0.050351  1.104562
 6   1.823594 -0.791642  2.277268
16   3.663810 -0.933170  2.004783
 6   4.152654  0.553581  1.002923
 6   4.662439  0.298763 -0.444482
 7   5.981196  0.747289 -0.781505
 6   7.028258  0.183524 -0.132778
 8   6.863584 -0.711194  0.683653
 6   8.418571  0.661232 -0.518429
 7   8.751933  1.863289 -0.810004
 8   7.699184  2.762269 -0.760368
 6   9.501291 -0.343249 -0.561536
 6   9.405703 -1.633322 -0.134362
16  10.913025 -2.448579 -0.378133
 6  11.548457 -0.964235 -1.069804
 7  12.863736 -0.882198 -1.471230
 7  10.721950  0.027686 -1.099664
 6   3.502805  1.209599 -0.890250
 8   3.112038  1.655025 -1.935378
 7   3.084825  1.374230  0.415262
 6   1.793859  1.401773  1.036449
 6   2.012429  2.073265  2.402431
 8   3.085179  2.414759  2.826238
 8   0.880757  2.283238  3.106440
 6   0.479265  1.864929  0.378332
 6  -0.214410  0.643911  1.073518
 6  -1.407114 -0.126267  0.562843
 6  -2.388958  0.361463 -0.216394
 6  -2.352206  1.660161 -0.967285
 8  -1.468148  1.999535 -1.714324
 8  -3.449554  2.387356 -0.737301
 7  -3.577954 -0.339571 -0.413477
 6  -4.461295 -0.433874 -1.477935
 8  -4.663525  0.265445 -2.428229
 6  -4.961610 -1.811197 -0.965410
 7  -6.359456 -2.008750 -0.754910
 6  -7.083938 -1.075175 -0.084150
 8  -6.567436 -0.064765  0.363053
 6  -8.581179 -1.312815  0.014737
 7  -9.153713 -2.440651  0.216700
 8  -8.265096 -3.500326  0.333780
 6  -9.462857 -0.138154 -0.127572
 6  -9.043449  1.145592 -0.307967
16 -10.410298  2.196133 -0.452988
 6 -11.448940  0.789697 -0.279326
 7 -12.817841  0.928240 -0.241577
 7 -10.832542 -0.334461 -0.119887
 6  -3.998331 -1.563598  0.236741
16  -2.599865 -2.708666  0.408090
 6  -1.517099 -1.486223  1.222803
 1   0.104406  0.013417 -1.609121
 1   1.117108 -1.426866 -2.149395
 1   2.163089 -1.654385 -0.045104
 1   1.490248 -1.830693  2.365734
 1   1.620696 -0.284990  3.225107
 1   4.831956  1.142335  1.617257
 1   4.501382 -0.742469 -0.742616
 1   6.111330  1.601979 -1.307348
 1   8.126492  3.600314 -0.987071
 1   8.561700 -2.124912  0.321386
 1  13.252227 -1.714685 -1.894120
 1  13.040665 -0.042148 -2.009584
 1   1.158144  2.725877  3.928800
 1   0.541911  1.779082 -0.702846
 1   0.121234  2.859587  0.648369
 1  -0.471902  0.944480  2.093615
 1  -3.424487  3.140729 -1.353542
 1  -4.581461 -2.600470 -1.618834
 1  -6.785081 -2.902500 -0.957203
 1  -8.854133 -4.248218  0.507637
 1  -8.034070  1.523235 -0.342479
 1 -13.291181  0.035630 -0.317883
 1 -13.211869  1.642080 -0.839741
 1  -4.498244 -1.385230  1.190928
 1  -1.811909 -1.375605  2.273898
 1  -0.528940 -1.955357  1.211188</t>
  </si>
  <si>
    <t>C=CC12CSC3C(NC(=O)C(=NO)c4csc(N)n4)C(=O)N3C1(C(=O)O)CC2C1=C(C(=O)O)N2C(=O)C(NC(=O)C(=NO)c3csc(N)n3)C2SC1</t>
  </si>
  <si>
    <t>90
Molecule: 23789
7  2.614101  3.073781 -1.927850
6  2.603794  1.728759 -1.351118
6  3.563358  0.830389 -2.140568
8  3.431919 -0.548328 -1.787072
6  4.041869 -0.994328 -0.610588
8  3.363584 -0.601929  0.561003
6  2.305919 -1.464445  0.993412
6  2.277735 -1.349535  2.515538
8  1.366494 -2.305697  3.010992
6  3.647042 -1.618413  3.134005
8  3.506923 -1.744866  4.544761
6  0.996544 -1.036434  0.313347
8  0.616623  0.249166  0.750303
6 -0.159565 -2.001068  0.565698
8  0.216652 -3.306715  0.185706
8 -1.240214 -1.541685 -0.192100
6 -2.515278 -2.031361  0.175111
6 -2.810259 -3.451328 -0.364648
8 -3.785200 -4.097837  0.441167
6 -3.433156 -3.396166 -1.755513
7 -2.495498 -2.826440 -2.789123
8 -1.339516 -3.073972 -2.589124
6 -4.747288 -2.601525 -1.780924
6 -4.890307 -1.590266 -0.624716
7 -5.862912 -0.527600 -0.891307
6 -3.520383 -0.983941 -0.314610
8 -3.627757 -0.000246  0.691329
6 -3.574660  1.308547  0.235845
8 -2.241029  1.632634 -0.042088
6 -2.148446  2.889474 -0.695129
6 -0.664366  3.132986 -0.913874
7  0.007344  3.301801  0.372508
6 -2.866810  4.021421  0.111358
8 -2.068389  5.164577  0.275417
6 -3.370284  3.499292  1.460614
8 -2.230251  3.284416  2.272188
6 -4.193959  2.213867  1.304490
7 -5.556228  2.515205  0.875707
6  5.514172 -0.566850 -0.529466
7  6.049743 -0.856609  0.802123
6  5.696824  0.928959 -0.790612
8  5.151878  1.693721  0.258569
6  5.015731  1.305727 -2.099739
8  5.792900  0.682711 -3.108747
1  3.138510  3.715486 -1.341039
1  1.674881  3.444209 -2.031402
1  1.604218  1.288824 -1.439157
1  2.901409  1.724277 -0.297617
1  3.232627  0.870482 -3.186192
1  3.995245 -2.090633 -0.682312
1  2.530117 -2.506335  0.726727
1  1.955240 -0.329731  2.783761
1  1.618121 -2.440483  3.940526
1  4.374331 -0.848915  2.858304
1  4.011558 -2.592549  2.785520
1  3.415739 -0.854839  4.914138
1  1.179101 -1.039497 -0.774604
1  1.383732  0.822525  0.598673
1 -0.411196 -2.044449  1.628588
1  0.217845 -3.308684 -0.787473
1 -2.594813 -2.074028  1.272835
1 -1.880909 -4.023180 -0.386887
1 -3.380005 -4.283263  1.300637
1 -3.605530 -4.419761 -2.114701
1 -5.600718 -3.284962 -1.769832
1 -4.780460 -2.055571 -2.733799
1 -5.228617 -2.112666  0.275051
1 -5.668743 -0.109900 -1.801995
1 -6.793000 -0.935756 -0.964269
1 -3.096107 -0.540161 -1.230821
1 -4.163052  1.424290 -0.693702
1 -2.627982  2.801647 -1.685117
1 -0.550681  4.051672 -1.500036
1 -0.292215  2.281783 -1.505762
1  1.017715  3.300841  0.249577
1 -0.251754  2.519670  0.975070
1 -3.754922  4.336088 -0.446827
1 -1.253426  4.842967  0.715837
1 -4.006910  4.285545  1.896461
1 -2.530307  2.951484  3.129189
1 -4.136145  1.658951  2.257115
1 -6.095950  2.890755  1.651957
1 -6.002191  1.641805  0.587724
1  6.020115 -1.104878 -1.341927
1  5.719003 -1.759317  1.136895
1  7.065181 -0.912723  0.754913
1  6.774419  1.131902 -0.902657
1  5.255552  1.135901  1.051979
1  5.022708  2.398185 -2.210703
1  5.376131  0.861869 -3.962969</t>
  </si>
  <si>
    <t>NCC1OC(OC(C(O)CO)C(O)C(O)OC2C(O)C(N=O)CC(N)C2OC2OC(CN)C(O)C(O)C2N)C(N)C(O)C1O</t>
  </si>
  <si>
    <t>59
Molecule: 23814
6  4.725867  0.046922 -1.465719
8  4.223762 -0.014032 -0.147694
6  3.424346  1.005444  0.258345
6  3.265145  2.197712 -0.440255
6  2.439911  3.195296  0.088287
6  2.239625  4.486899 -0.621432
8  1.541297  5.389469 -0.226782
8  2.927739  4.566058 -1.779551
6  1.778471  3.010324  1.296535
6  1.935811  1.804680  1.974240
6  2.745834  0.791942  1.472077
6  2.864444 -0.543383  2.160606
6  2.297457 -1.663060  1.317422
8  2.275697 -2.962206  1.921384
6  3.018705 -2.796175  0.730925
7  2.373853 -3.339168 -0.440755
6  3.233324 -3.446912 -1.613241
6  1.227400 -2.499318 -0.649925
6 -0.014853 -3.030122 -1.219826
6 -1.195496 -2.468068 -0.908118
6 -1.297784 -1.417622  0.108965
7 -2.564152 -0.932736  0.473139
6 -3.745954 -1.024000 -0.217837
8 -3.939358 -1.616459 -1.255473
8 -4.690810 -0.343859  0.462842
6 -6.001175 -0.320587 -0.143571
6 -6.036074  0.712956 -1.265183
6 -6.025862  2.063886 -0.523143
6 -6.635944  1.780099  0.878052
6 -6.935183  0.266178  0.905748
6 -0.215743 -1.002063  0.808819
6  1.112174 -1.457732  0.404263
8  1.538462 -1.129918 -0.930779
1  3.902763  0.108510 -2.187217
1  5.402327  0.899400 -1.598021
1  5.284298 -0.876908 -1.619559
1  3.762645  2.370985 -1.385654
1  2.721996  5.439434 -2.154576
1  1.148208  3.804237  1.681187
1  1.415941  1.640146  2.914870
1  2.315017 -0.515555  3.108779
1  3.909057 -0.776983  2.394372
1  4.096320 -2.923965  0.797355
1  2.683633 -3.953846 -2.411131
1  4.105008 -4.058236 -1.365974
1  3.566575 -2.469061 -1.986522
1  0.032777 -3.911923 -1.850937
1 -2.115328 -2.839449 -1.338153
1 -2.600284 -0.333960  1.287325
1 -6.250729 -1.333262 -0.466746
1 -6.971980  0.579715 -1.819566
1 -5.211990  0.582484 -1.969838
1 -4.999585  2.426287 -0.420470
1 -6.581950  2.828536 -1.070695
1 -7.537854  2.368566  1.063263
1 -5.919223  2.036269  1.662538
1 -6.787823 -0.191381  1.887095
1 -7.965359  0.067133  0.591701
1 -0.313345 -0.336054  1.662090</t>
  </si>
  <si>
    <t>COc1cc(C(=O)O)ccc1CC12OC1N(C)c13ccc(NC(=O)OC4CCCC4)cc2-1O3</t>
  </si>
  <si>
    <t>71
Molecule: 23857
7 -3.429326 -2.862313  0.138299
6 -4.097857 -2.496530  1.388265
6 -4.941649 -1.248903  1.140505
8 -3.991951 -0.264722  0.782314
6 -4.384354  0.937750  0.134377
8 -3.278511  1.362802 -0.599612
6 -2.064422  1.488435  0.110500
6 -1.249087  2.614654 -0.540564
7 -2.044036  3.832631 -0.612943
6  0.097515  2.786650  0.220181
6  0.529561  1.500091  0.873078
7  0.922953  1.560774  2.082032
8  1.217405  0.317906  2.645212
6  0.204151  0.312675 -0.005390
8  0.836100 -0.908301  0.282396
6  2.047290 -1.123417 -0.400807
8  2.433898 -2.433467 -0.130116
6  3.166873 -0.183078  0.053299
8  2.942930  1.040075 -0.639229
6  4.561568 -0.723241 -0.282343
7  4.747796 -0.842213 -1.740044
6  5.639928  0.227430  0.272112
8  5.729506  1.372242 -0.566163
6  6.996874 -0.442249  0.492997
8  7.803080  0.474463  1.194409
6  7.710581 -0.867858 -0.784071
8  8.993193 -1.318413 -0.362673
6 -1.310774  0.115737  0.085652
8 -1.704574 -0.674133 -1.011805
6 -5.543006  0.773384 -0.866754
8 -6.729166  1.373054 -0.405771
6 -5.715664 -0.708853 -1.214667
8 -4.538763 -1.173886 -1.837269
6 -6.012828 -1.512110  0.055315
8 -7.315518 -1.130932  0.490198
1 -2.638161 -2.237337 -0.041277
1 -3.067474 -3.810231  0.186082
1 -4.758807 -3.315677  1.693517
1 -3.402143 -2.297420  2.214482
1 -5.457869 -0.950044  2.068621
1 -4.651215  1.684975  0.899140
1 -2.268959  1.760170  1.158540
1 -1.056367  2.302291 -1.574168
1 -2.169472  4.210310  0.325771
1 -1.536102  4.540111 -1.139225
1 -0.010916  3.552719  0.994108
1  0.875558  3.116913 -0.478904
1  1.487753  0.565653  3.540284
1  0.436829  0.607010 -1.039385
1  1.870095 -0.965869 -1.481121
1  1.626339 -2.967543 -0.173741
1  3.061426 -0.052372  1.139341
1  3.727434  1.601707 -0.496077
1  4.671044 -1.707205  0.182091
1  4.067905 -0.230523 -2.192825
1  4.527242 -1.789278 -2.036419
1  5.332397  0.605947  1.254139
1  5.828436  1.012039 -1.466029
1  6.825984 -1.347875  1.101430
1  8.707876  0.129206  1.128267
1  7.802985  0.000455 -1.450520
1  7.156513 -1.655834 -1.305479
1  9.560965 -1.407210 -1.138500
1 -1.512231 -0.409903  1.029367
1 -2.602017 -0.390127 -1.283654
1 -5.237056  1.307658 -1.770396
1 -7.214814  0.718127  0.121529
1 -6.577340 -0.811078 -1.887434
1 -4.224531 -1.977012 -1.361246
1 -6.011114 -2.580251 -0.203415
1 -7.541165 -1.631576  1.286452</t>
  </si>
  <si>
    <t>NCC1OC(OC2C(N)CC(=NO)C(OC(O)C(O)C(N)C(O)C(O)CO)C2O)C(O)C(O)C1O</t>
  </si>
  <si>
    <t>38
Molecule: 23863
6  1.279111  4.159001 -1.032849
6  0.909588  3.350919  0.191490
8  0.542837  2.037866 -0.261700
6  0.196457  1.173105  0.700974
8  0.148167  1.465135  1.871271
6 -0.070578 -0.231249  0.141510
6  1.309294 -0.888581 -0.007521
6  1.752713 -1.428751 -1.213920
6  3.010104 -2.024200 -1.301016
6  3.839759 -2.083445 -0.186999
6  3.406919 -1.539436  1.020473
6  2.152987 -0.946627  1.108004
6 -0.900526 -0.998491  1.152214
6 -2.197839 -1.233101  1.010856
7 -2.992490 -0.774165 -0.133789
6 -4.301808 -0.253754  0.343326
8 -3.211847 -1.845396 -0.947269
6 -2.270967  0.312281 -0.882540
6 -0.862359 -0.161932 -1.169579
1  2.116743  3.695581 -1.559672
1  0.431853  4.226965 -1.719938
1  1.569451  5.170920 -0.738551
1  1.743270  3.256416  0.893316
1  0.064866  3.783771  0.735459
1  1.122720 -1.395825 -2.095557
1  3.337599 -2.443853 -2.247179
1  4.817855 -2.548835 -0.257667
1  4.047351 -1.574979  1.896387
1  1.824986 -0.510920  2.049007
1 -0.392135 -1.415163  2.015529
1 -2.776325 -1.862441  1.676333
1 -4.167492  0.584495  1.032800
1 -4.856548  0.040523 -0.547445
1 -4.809917 -1.089053  0.823267
1 -2.855159  0.441280 -1.793882
1 -2.286165  1.233832 -0.286356
1 -0.964054 -1.164818 -1.594969
1 -0.371841  0.495986 -1.889296</t>
  </si>
  <si>
    <t>CCOC(=O)C1(c2ccccc2)C=C[N+](C)([O-])CC1</t>
  </si>
  <si>
    <t>66
Molecule: 23902
6  2.921936  3.200944  0.881313
6  3.374866  2.061702 -0.017406
6  3.559919  2.521029 -1.463672
8  4.562870  1.565080  0.502493
8  2.293419  1.107001  0.083934
6  2.424514 -0.303881 -0.078471
6  3.600519 -0.850606  0.787303
8  3.408263 -1.041267  1.964903
6  4.967331 -1.222186  0.212307
8  5.324413 -0.554653 -0.982424
6  2.399153 -0.672403 -1.605577
8  3.187037 -1.844428 -1.843499
6  0.910038 -0.889939 -1.979775
6  0.168211 -0.389349 -0.744225
6 -1.341608 -0.588106 -0.595887
6 -1.964650 -1.877397 -1.161943
6 -3.406778 -2.068351 -0.633800
6 -3.982112 -0.724881 -0.235867
8 -5.387518 -0.599522 -0.213266
6 -4.692787  0.057557 -1.272132
6 -4.660457  1.556333 -1.240713
8 -5.037051  2.202789 -2.198163
6 -4.094463  2.176505 -0.029760
6 -3.433372  1.475762  0.897129
6 -3.268516 -0.023660  0.932015
6 -3.906045 -0.510585  2.249166
6 -1.763439 -0.422694  0.873620
9 -1.669996 -1.687512  1.488847
6 -0.776255  0.443145  1.680238
8 -0.646179  1.723714  1.082489
6  0.576611 -0.275840  1.780495
6  1.055979 -0.869091  0.431948
6  1.118117 -2.404499  0.539721
1  1.966199  3.607171  0.537892
1  3.670827  3.995704  0.874395
1  2.812983  2.823982  1.901277
1  4.069377  1.755500 -2.056917
1  4.180034  3.421260 -1.480305
1  2.593599  2.746276 -1.922070
1  5.039397  1.093982 -0.208724
1  5.702819 -0.965481  0.977371
1  4.979407 -2.310382  0.074736
1  4.837529 -1.009350 -1.692462
1  2.816649  0.158991 -2.179129
1  2.863874 -2.268115 -2.651414
1  0.725663 -1.956511 -2.157417
1  0.632692 -0.346808 -2.888044
1  0.289808  0.692647 -0.768144
1 -1.810411  0.253170 -1.123240
1 -1.357225 -2.749441 -0.904584
1 -1.971453 -1.803708 -2.255281
1 -3.405574 -2.729527  0.237176
1 -4.056526 -2.520018 -1.388368
1 -4.852050 -0.368535 -2.262055
1 -4.183989  3.256275  0.035737
1 -2.996435  2.005734  1.740923
1 -3.872529 -1.599271  2.319530
1 -3.378672 -0.095383  3.113343
1 -4.947680 -0.185438  2.282033
1 -1.178333  0.571227  2.695825
1  0.297250  1.853487  0.887209
1  0.498125 -1.074918  2.519892
1  1.306640  0.436562  2.173754
1  1.541783 -2.880694 -0.347973
1  1.737043 -2.686703  1.394252
1  0.116826 -2.800835  0.713275</t>
  </si>
  <si>
    <t>CC(C)(O)OC1(C(=O)CO)C(O)CC2C3CCC45OC4C(=O)C=CC5(C)C3(F)C(O)CC21C</t>
  </si>
  <si>
    <t>52
Molecule: 23976
 6 -7.441111  1.956096  0.974470
 6 -6.939175  0.800592  0.135308
 8 -5.523380  0.725074  0.330046
 6 -4.914964 -0.267356 -0.362191
 8 -5.511396 -1.049430 -1.076223
 7 -3.571638 -0.271588 -0.155161
 6 -2.894698  0.677171  0.726048
 6 -1.449364  0.841597  0.261980
 6 -0.699455 -0.482652  0.339291
 6 -1.606035 -1.689670  0.149205
 6 -2.786233 -1.350420 -0.754108
 8  0.193507 -0.604256  1.443611
 6  0.771445 -0.506353  0.137835
 6  1.558154  0.750951 -0.106333
 6  1.307442  1.594169 -1.184026
 6  2.091833  2.724984 -1.399249
 6  3.136919  2.988301 -0.524034
17  4.127098  4.403072 -0.770029
 6  3.424374  2.135446  0.538146
 6  2.641294  1.003841  0.748089
 6  2.984773 -0.006658  1.814153
 6  3.583714 -1.290167  1.220264
 8  3.899841 -2.213169  2.250819
 6  2.767428 -2.070495  0.194492
 6  3.372858 -3.227121 -0.301889
 6  2.766148 -3.958673 -1.310729
 6  1.557462 -3.490266 -1.815340
 7  0.945401 -2.406375 -1.345212
 6  1.515858 -1.727916 -0.342481
 1 -7.214001  1.791007  2.030778
 1 -6.970589  2.891903  0.661801
 1 -8.523925  2.057569  0.863157
 1 -7.391375 -0.149767  0.433085
 1 -7.146859  0.945090 -0.929021
 1 -2.921759  0.333115  1.769561
 1 -3.418889  1.631947  0.681548
 1 -1.464019  1.207967 -0.770732
 1 -0.931151  1.585210  0.872754
 1 -1.058126 -2.539557 -0.252524
 1 -1.981691 -1.964160  1.142699
 1 -3.444117 -2.211122 -0.881749
 1 -2.427780 -1.062275 -1.751923
 1  0.499563  1.362416 -1.871575
 1  1.899161  3.390933 -2.232885
 1  4.263178  2.354838  1.191998
 1  3.741480  0.416108  2.486499
 1  2.111021 -0.264965  2.415780
 1  4.507674 -0.995688  0.692447
 1  4.530301 -1.784005  2.847368
 1  4.326363 -3.537633  0.115610
 1  3.222280 -4.857882 -1.710065
 1  1.055672 -4.005693 -2.630965</t>
  </si>
  <si>
    <t>CCOC(=O)N1CCC2(CC1)OC21c2ccc(Cl)cc2CC(O)c2cccnc21</t>
  </si>
  <si>
    <t>75
Molecule: 23987
 6  -0.862999  4.504312  0.224040
 8  -0.147954  3.297967  0.087270
 6  -0.860200  2.155878 -0.156770
 6  -2.237789  2.121218 -0.292108
 6  -2.902726  0.903061 -0.543878
 7  -4.283418  0.883826 -0.690840
 6  -5.117599  1.852762  0.008652
 6  -6.345203  1.164555  0.602817
 6  -7.245775  0.574117 -0.491442
 7  -8.102788 -0.489516  0.049430
 6  -9.076911 -0.947795 -0.874651
 6 -10.272119 -1.433478 -0.515275
 7 -10.713873 -1.517718  0.815742
 6 -11.548859 -2.662684  1.117846
 6  -9.628385 -1.334025  1.761780
 6  -8.740538 -0.173262  1.325533
 6  -6.356040  0.030084 -1.633399
 6  -4.948676 -0.319067 -1.160063
 6  -2.125150 -0.253220 -0.665638
 6  -0.736963 -0.208471 -0.541436
 6  -0.077266  0.987476 -0.280394
 7   1.305859  1.167571 -0.125779
 6   2.341419  0.288207 -0.169518
 7   2.092635 -1.017903 -0.392293
 6   3.134998 -1.844292 -0.426685
 6   4.435332 -1.398478 -0.242139
 6   4.546732 -0.006483 -0.018364
 7   3.551996  0.856216  0.025259
 7   5.872997  0.307181  0.148363
 6   6.644128 -0.848711  0.039517
 6   8.028670 -1.017531  0.137478
15   9.242365  0.293965  0.449357
 6   8.706275  1.094185  1.995258
 6   8.963871  1.534757 -0.854712
 8  10.640195 -0.228779  0.494890
 6   8.527728 -2.313564 -0.017430
 6   7.683097 -3.400402 -0.260205
 6   6.307875 -3.221875 -0.355417
 6   5.776291 -1.941806 -0.206000
 1  -1.576408  4.448460  1.054770
 1  -0.121541  5.275726  0.431661
 1  -1.400509  4.752970 -0.698627
 1  -2.807866  3.040118 -0.245263
 1  -5.431119  2.674432 -0.656114
 1  -4.536319  2.298676  0.821802
 1  -5.996968  0.354921  1.255337
 1  -6.898564  1.876483  1.222977
 1  -7.874129  1.391093 -0.892374
 1  -8.831166 -0.862755 -1.925542
 1 -10.978196 -1.768382 -1.267418
 1 -11.972967 -2.546243  2.119808
 1 -12.374498 -2.712729  0.402462
 1 -10.996248 -3.616926  1.081487
 1  -9.007806 -2.243664  1.838839
 1 -10.051421 -1.125763  2.751020
 1  -7.978288 -0.011599  2.090170
 1  -9.356695  0.739750  1.248615
 1  -6.804015 -0.860997 -2.078741
 1  -6.271782  0.783726 -2.423927
 1  -4.374437 -0.723135 -1.999769
 1  -4.996718 -1.106151 -0.388032
 1  -2.595319 -1.214553 -0.833626
 1  -0.157015 -1.115186 -0.632827
 1   1.591103  2.122720  0.047884
 1   2.907844 -2.893438 -0.608427
 1   6.197087  1.246244  0.320116
 1   7.654276  1.392924  1.981451
 1   9.329372  1.973282  2.180076
 1   8.854817  0.383277  2.811694
 1   7.918265  1.845092 -0.936010
 1   9.271458  1.097119 -1.807546
 1   9.586533  2.411103 -0.655856
 1   9.602646 -2.451012  0.057618
 1   8.107663 -4.392023 -0.374968
 1   5.652393 -4.066955 -0.543931</t>
  </si>
  <si>
    <t>COc1cc(N2CCC(N3C=CN(C)CC3)CC2)ccc1Nc1ncc2c(n1)[nH]c1c(P(C)(C)=O)cccc12</t>
  </si>
  <si>
    <t>46
Molecule: 23993
 6  2.660452  2.510471  1.815139
 6  1.598307  2.645309  0.727305
 8  1.667669  3.911100  0.102506
 6  1.699295  1.572197 -0.366240
 6  3.115960  1.482982 -0.917634
 8  3.902355  2.253446 -1.388126
 7  3.240985  0.138485 -0.501498
 6  4.383132 -0.626258 -0.366863
 8  5.417392 -0.402992 -0.939014
 6  4.269682 -1.760998  0.665339
 8  3.561479 -1.715781  1.639106
 8  5.082962 -2.766950  0.360156
 6  1.856720  0.086890  0.039519
 6  0.940627 -0.877286 -0.710568
 6  1.352246 -2.346480 -0.572229
 6 -0.483259 -0.625146 -0.208738
 8 -0.731580  0.194172  0.645192
16 -1.721344 -1.620905 -1.019111
 6 -3.279167 -1.043769 -0.271097
 6 -3.447726 -1.264520  1.237654
 7 -4.610340 -0.444174  1.599461
 6 -4.789501  0.592582  0.578196
 6 -6.105503  0.398771 -0.153068
 8 -6.799953 -0.586295 -0.084362
 8 -6.409060  1.455077 -0.924249
 6 -3.616618  0.441090 -0.426440
 1  3.665892  2.618089  1.390786
 1  2.605551  1.549203  2.335470
 1  2.519529  3.307096  2.548904
 1  0.601179  2.577313  1.172242
 1  2.527367  3.963253 -0.348465
 1  0.932671  1.762010 -1.122842
 1  5.008597 -3.425104  1.074683
 1  1.833132 -0.101439  1.112543
 1  0.955538 -0.611207 -1.777593
 1  1.351700 -2.656947  0.476313
 1  2.358543 -2.491710 -0.979268
 1  0.679860 -2.999783 -1.132905
 1 -4.031941 -1.640500 -0.800910
 1 -2.558526 -0.915570  1.769140
 1 -3.617422 -2.313239  1.492594
 1 -5.448855 -1.020134  1.609004
 1 -4.796010  1.599115  1.010415
 1 -7.248515  1.248136 -1.371385
 1 -3.893660  0.720174 -1.445305
 1 -2.775642  1.056336 -0.104689</t>
  </si>
  <si>
    <t>CC(O)C1C(=O)N(C(=O)C(=O)O)C1C(C)C(=O)SC1CNC(C(=O)O)C1</t>
  </si>
  <si>
    <t>13
Molecule: 24043
 8 -0.724288  1.988510 -0.000001
 6  0.128045  0.935475 -0.000000
 6  1.515380  1.080087  0.000001
 6  2.343224 -0.037642  0.000000
 6  1.794856 -1.315763 -0.000000
 6  0.411033 -1.469515 -0.000000
 6 -0.415652 -0.354052 -0.000000
17 -2.141734 -0.545908  0.000000
 1 -0.211807  2.809221  0.000005
 1  1.942028  2.080541 -0.000001
 1  3.419919  0.096971  0.000001
 1  2.434965 -2.191032 -0.000000
 1 -0.042630 -2.454882 -0.000001</t>
  </si>
  <si>
    <t>Oc1ccccc1Cl</t>
  </si>
  <si>
    <t>42
Molecule: 24046
6 -6.192251  1.302304 -0.890705
7 -5.221157  0.589237 -0.087173
6 -5.067416 -0.799350 -0.482001
6 -3.757186 -1.352203  0.073713
6 -2.557962 -0.904730 -0.783438
7 -1.353390 -0.632282 -0.003568
6 -0.512284 -1.812068  0.203315
6  0.674310 -1.683596  1.155124
6  1.656554 -0.635228  0.708745
6  2.908042 -0.972208  0.182267
6  3.783594  0.011544 -0.263507
8  5.015436 -0.211668 -0.785371
6  5.439666 -1.551510 -0.877875
6  3.394284  1.362961 -0.183213
8  4.285791  2.284939 -0.632998
6  2.152276  1.689168  0.339851
6  1.273934  0.698978  0.787715
6 -0.071642  1.050961  1.365542
6 -1.286355  0.615246  0.547853
8 -2.200902  1.417959  0.389571
1 -7.184780  0.861805 -0.739748
1 -6.239885  2.346514 -0.571267
1 -5.983149  1.278637 -1.975838
1 -4.317122  1.060791 -0.095591
1 -5.921088 -1.372803 -0.097659
1 -5.074767 -0.931912 -1.583754
1 -3.638138 -0.965863  1.092257
1 -3.795116 -2.444860  0.136216
1 -2.305451 -1.671076 -1.524155
1 -2.810201  0.008296 -1.326952
1 -0.131870 -2.124098 -0.778981
1 -1.164956 -2.617976  0.566819
1  1.156760 -2.665981  1.188816
1  0.315406 -1.477614  2.170998
1  3.191732 -2.018042  0.126911
1  5.486071 -2.025175  0.110766
1  6.438258 -1.522841 -1.313180
1  4.775894 -2.137098 -1.526327
1  3.898664  3.165434 -0.528456
1  1.860483  2.736381  0.398851
1 -0.177245  0.635170  2.376594
1 -0.185646  2.132180  1.458924</t>
  </si>
  <si>
    <t>CNCCCN1CCc2cc(OC)c(O)cc2CC1=O</t>
  </si>
  <si>
    <t>33
Molecule: 24079
6 -1.071482  3.575156  0.000066
6 -1.888458  2.314094  0.000082
6 -3.282345  2.351289  0.000106
6 -4.040690  1.186954  0.000076
6 -3.393908 -0.050768  0.000027
6 -4.135787 -1.331934 -0.000037
8 -3.647381 -2.440619 -0.000146
8 -5.471923 -1.147876  0.000045
8 -6.167770 -2.379772 -0.000166
6 -2.003364 -0.118279  0.000009
6 -1.246535  1.056337  0.000036
6  0.180543  0.981086  0.000010
6  1.390622  0.918417 -0.000023
6  2.797870  0.843696 -0.000063
6  3.793083  1.816010 -0.000177
7  5.033901  1.283714 -0.000178
6  4.846856 -0.030199 -0.000067
6  5.755665 -1.110729 -0.000012
6  5.240756 -2.375203  0.000108
6  3.825018 -2.547098  0.000172
7  2.954271 -1.573700  0.000125
7  3.491862 -0.346719  0.000007
1 -0.419867  3.614103  0.879228
1 -0.420445  3.614431 -0.879512
1 -1.711892  4.459587  0.000431
1 -3.782088  3.315566  0.000146
1 -5.123949  1.235368  0.000089
1 -5.420089 -3.021582  0.000135
1 -1.513162 -1.086082 -0.000029
1  3.633161  2.885552 -0.000257
1  6.818399 -0.898094 -0.000067
1  5.881478 -3.248763  0.000156
1  3.387751 -3.540001  0.000268</t>
  </si>
  <si>
    <t>Cc1ccc(C(=O)OO)cc1C#Cc1cnc2cccnn12</t>
  </si>
  <si>
    <t>40
Molecule: 24124
6  6.514030  1.409151 -0.828720
6  5.503825  0.896482  0.175227
8  4.615130  0.024343 -0.530673
6  3.634455 -0.512683  0.229820
8  3.491650 -0.294174  1.413231
7  2.861181 -1.350266 -0.517591
6  1.605752 -1.844394  0.015153
6  0.436225 -0.886941 -0.221680
6 -0.848613 -1.386134  0.442420
6 -1.264278 -2.804357 -0.023112
6 -2.798327 -2.858322  0.087358
6 -3.189842 -1.409267 -0.081647
6 -4.452824 -0.886616 -0.380091
6 -4.660250  0.485719 -0.460477
6 -3.565612  1.308829 -0.212914
6 -2.294110  0.809535  0.091201
6 -2.095651 -0.575974  0.144160
6 -1.440319  1.985643  0.331100
8 -0.280243  2.074419  0.663251
6 -2.361146  3.187734  0.088083
8 -3.645929  2.664696 -0.239061
1  6.013561  1.954925 -1.632665
1  7.073274  0.579854 -1.269378
1  7.220734  2.083748 -0.338120
1  4.924526  1.707747  0.625651
1  5.980241  0.339590  0.987569
1  2.986756 -1.301102 -1.518849
1  1.410377 -2.826213 -0.428849
1  1.757587 -1.988554  1.088679
1  0.262475 -0.778534 -1.302067
1  0.700443  0.097794  0.172726
1 -0.693291 -1.386312  1.532627
1 -0.977707 -2.916506 -1.077001
1 -0.766749 -3.596778  0.542004
1 -3.254454 -3.518884 -0.656166
1 -3.108854 -3.220132  1.076162
1 -5.285915 -1.562572 -0.555210
1 -5.627285  0.914158 -0.696704
1 -2.436866  3.807962  0.985632
1 -1.991892  3.796976 -0.742165</t>
  </si>
  <si>
    <t>CCOC(=O)NCCC1CCc2ccc3c(c21)C(=O)CO3</t>
  </si>
  <si>
    <t>64
Molecule: 24142
6  5.984390 -2.604560 -2.640565
8  5.841245 -2.594170 -1.239685
6  5.391705 -1.446578 -0.673019
6  5.058774 -0.290291 -1.365056
6  4.604784  0.846891 -0.685280
6  4.484663  0.821408  0.697118
6  4.816879 -0.342207  1.401886
6  5.266141 -1.473433  0.734829
8  5.610553 -2.643197  1.327393
6  5.492016 -2.710914  2.730098
6  3.995868  2.053653  1.414902
6  2.522977  2.383203  1.178327
8  1.775762  2.492722  2.140246
7  2.056172  2.596492 -0.093784
6  0.619841  2.858373 -0.193601
6 -0.227470  1.590901 -0.095906
6 -1.716922  1.916628 -0.265332
7 -2.651307  0.806018 -0.130212
6 -2.662070  0.244650  1.210124
6 -2.480872 -0.195078 -1.169895
6 -3.669332 -1.149736 -1.339999
6 -3.841103 -2.375893 -0.361728
6 -5.214234 -1.810278 -0.051955
6 -6.374021 -2.006977  0.687658
6 -7.362450 -1.030050  0.572871
8 -8.548267 -1.090722  1.242269
6 -7.180112  0.104154 -0.252286
8 -8.210681  0.996131 -0.268283
6 -6.011535  0.279547 -0.991221
6 -5.045671 -0.709996 -0.871872
6  2.691365  2.342749 -1.387616
6  4.198669  2.097097 -1.417813
1  5.024065 -2.430440 -3.142079
1  6.353240 -3.596874 -2.899225
1  6.706152 -1.848534 -2.974421
1  5.149625 -0.256849 -2.445689
1  4.715943 -0.348462  2.481600
1  6.141474 -1.976003  3.221684
1  5.804953 -3.716335  3.010751
1  4.456129 -2.547202  3.051661
1  4.601495  2.925662  1.136818
1  4.078057  1.931071  2.495672
1  0.345942  3.545885  0.609951
1  0.442802  3.364095 -1.150553
1 -0.043701  1.137053  0.883610
1  0.093060  0.872737 -0.861968
1 -2.000754  2.674847  0.476214
1 -1.878274  2.368277 -1.254176
1 -1.791714 -0.403178  1.420215
1 -2.662486  1.058940  1.940679
1 -3.574235 -0.338675  1.362201
1 -1.568983 -0.807844 -1.022857
1 -2.343272  0.350247 -2.111800
1 -3.669660 -1.500207 -2.379155
1 -3.818530 -3.355430 -0.849695
1 -3.133194 -2.383739  0.473540
1 -6.531701 -2.864533  1.338606
1 -8.556305 -1.896626  1.776817
1 -7.967013  1.732172 -0.846387
1 -5.883525  1.165458 -1.609072
1  2.197527  1.475909 -1.851883
1  2.473901  3.211160 -2.022567
1  4.478353  2.019873 -2.473853
1  4.724001  2.974274 -1.020185</t>
  </si>
  <si>
    <t>COc1cc2c(cc1OC)CC(=O)N(CCCN(C)CC1Cc3cc(O)c(O)cc31)CC2</t>
  </si>
  <si>
    <t>69
Molecule: 24148
6  6.781959  2.558722  0.119550
6  5.666711  2.844552 -0.885492
6  4.956054  1.584020 -1.384343
6  4.349847  0.774998 -0.263197
8  3.475534  1.557349  0.499437
6  2.650197  0.634213  1.192272
6  1.225869  1.161952  1.414335
6  0.349290  0.020492  0.881844
6 -1.134576  0.280808  0.640840
6 -1.802138  0.823492  1.925479
6 -3.253822  0.370119  2.113824
6 -3.989216  0.258836  0.788109
8 -5.338288 -0.025144  1.121732
6 -3.963966  1.623850  0.054443
8 -4.470272  2.644812  0.857772
6 -4.751372  1.490893 -1.233670
8 -5.620792  2.293421 -1.517298
6 -4.388727  0.333173 -2.069879
6 -3.723540 -0.706678 -1.544986
6 -3.366784 -0.890786 -0.083098
6 -4.006933 -2.235913  0.338579
6 -1.810046 -1.021999  0.148872
6 -1.063144 -1.588140 -1.072938
8 -1.644710 -2.840398 -1.412544
6  0.438718 -1.780728 -0.816816
6  1.100780 -0.477058 -0.369514
6  1.107223  0.546685 -1.517354
6  2.559780 -0.567462  0.189925
6  2.825953 -1.905863  0.875585
8  2.332382 -2.140696  1.957476
6  3.673902 -2.943341  0.143729
8  4.980558 -2.485161 -0.116771
8  3.545069 -0.282257 -0.796062
1  7.334317  3.471316  0.358722
1  6.379620  2.163870  1.057586
1  7.496249  1.828377 -0.276693
1  6.077371  3.371982 -1.752948
1  4.924512  3.509099 -0.431603
1  5.657656  0.938514 -1.927039
1  4.144620  1.844190 -2.072780
1  5.113436  0.318197  0.391070
1  3.131405  0.321393  2.126970
1  1.090626  2.082003  0.835925
1  1.030436  1.391521  2.463968
1  0.409551 -0.791425  1.622297
1 -1.218404  1.033885 -0.152813
1 -1.754933  1.918461  1.915535
1 -1.220435  0.496877  2.795559
1 -3.295555 -0.607531  2.606768
1 -3.803847  1.073900  2.742748
1 -5.833851 -0.206147  0.307666
1 -2.936546  1.870510 -0.244224
1 -5.256120  2.986816  0.395382
1 -4.719868  0.343226 -3.104129
1 -3.485766 -1.558283 -2.180395
1 -3.486645 -3.058941 -0.151752
1 -5.065775 -2.280796  0.073882
1 -3.933950 -2.363437  1.422396
1 -1.684315 -1.762580  0.954412
1 -1.201134 -0.886108 -1.911113
1 -1.136565 -3.213014 -2.147768
1  0.535676 -2.552890 -0.042157
1  0.907182 -2.166163 -1.735100
1  1.648572  1.455293 -1.242886
1  0.094262  0.830013 -1.811599
1  1.610290  0.122012 -2.390306
1  3.147096 -3.234851 -0.780229
1  3.747121 -3.817821  0.792945
1  4.885755 -1.779884 -0.774846</t>
  </si>
  <si>
    <t>CCCC1OC2CC3C4CCC5(O)C(O)C(=O)C=CC5(C)C4C(O)CC3(C)C2(C(=O)CO)O1</t>
  </si>
  <si>
    <t>75
Molecule: 24206
6  5.994054  2.916982 -2.065089
6  4.971993  3.265364 -1.286231
6  3.852353  2.367533 -0.855312
8  2.767361  2.833207 -0.553182
7  4.164111  1.036037 -0.823324
6  3.326829 -0.051523 -0.524856
6  1.933398  0.044955 -0.487090
6  1.170511 -1.094806 -0.242592
7 -0.226718 -1.135175 -0.178094
6 -1.161288 -0.165086 -0.386596
7 -0.787362  1.067141 -0.734021
6 -1.770137  1.950900 -0.908363
6 -3.114418  1.645310 -0.759711
6 -3.392720  0.324331 -0.402225
6 -4.803889 -0.182588 -0.187435
8 -4.793891 -1.533055  0.207520
6 -5.688290 -0.058524 -1.495812
8 -5.520055 -1.171459 -2.295628
7 -7.094114  0.148392 -1.042336
6 -7.862445 -1.092206 -0.934640
6 -6.973033  0.806745  0.219043
6 -8.089263  0.967572  1.155883
6 -7.823635  1.120940  2.469283
6 -6.494146  0.933504  3.030483
6 -5.436169  0.601067  2.262269
6 -5.589874  0.635341  0.811729
8 -6.026197  1.857861  0.204303
7 -2.435950 -0.574622 -0.210221
6  1.814632 -2.332714 -0.036217
8  0.977432 -3.392056  0.190020
6  1.567159 -4.651910  0.416198
6  3.198649 -2.416344 -0.056613
6  3.970387 -1.277648 -0.297337
7  5.397348 -1.290766 -0.328552
6  6.004271 -2.539007 -0.757000
6  5.999433 -0.769606  0.904457
6  7.420957 -0.252519  0.673387
7  7.824904  0.659052  1.733029
6  9.270764  0.740095  1.845576
6  7.270441  1.987148  1.522705
1  6.110022  1.912092 -2.464345
1  6.746274  3.640939 -2.361221
1  4.845837  4.290283 -0.949367
1  5.118398  0.755673 -1.022997
1  1.452579  0.995699 -0.652398
1 -0.613488 -2.041291  0.051534
1 -1.452712  2.954695 -1.181093
1 -3.900707  2.378042 -0.889995
1 -3.847822 -1.783967  0.258723
1 -5.387226  0.819987 -2.068260
1 -5.373790 -1.912013 -1.677516
1 -7.480114 -1.774925 -0.159294
1 -8.901827 -0.850251 -0.703621
1 -7.838088 -1.594695 -1.901069
1 -9.105600  0.961458  0.775673
1 -8.643035  1.293474  3.160720
1 -6.392415  0.961046  4.111142
1 -4.492364  0.277781  2.691893
1  2.203562 -4.636196  1.309090
1  2.162403 -4.970057 -0.448006
1  0.745015 -5.350960  0.567960
1  3.693085 -3.363755  0.121543
1  5.498640 -2.901362 -1.654873
1  5.963902 -3.325192  0.016447
1  7.056132 -2.366214 -1.001981
1  5.368649  0.047002  1.263672
1  6.006923 -1.535608  1.697471
1  8.124346 -1.092378  0.658893
1  7.475305  0.227614 -0.326314
1  9.534931  1.409571  2.669375
1  9.749871  1.124066  0.925431
1  9.682866 -0.249196  2.063652
1  6.183289  1.942217  1.411725
1  7.680001  2.469382  0.615113
1  7.495272  2.620826  2.385308</t>
  </si>
  <si>
    <t>C=CC(=O)Nc1cc(Nc2nccc(C3(O)C(O)N(C)C45C=CC=CC34O5)n2)c(OC)cc1N(C)CCN(C)C</t>
  </si>
  <si>
    <t>84
Molecule: 2421
6  1.336510 -3.560707 -1.307178
6  0.747525 -4.114632 -0.033628
6  1.380532 -4.199759  1.147817
6  2.723952 -3.709121  1.512159
8  3.151573 -3.744266  2.644543
8  3.427435 -3.184141  0.488103
6  4.676705 -2.587709  0.856517
6  5.317529 -2.029714 -0.402406
6  4.380011 -1.144593 -1.231035
6  3.675113 -0.044024 -0.431656
6  4.614608  0.908491  0.316304
6  5.600874  1.633010 -0.600987
6  6.495226  2.643855  0.123700
6  5.747407  3.852081  0.681847
6  5.199788  4.744666 -0.406256
8  5.471914  4.681234 -1.579270
8  4.358562  5.674704  0.089567
6 -0.691407 -4.557966 -0.109435
6 -1.708191 -3.408595 -0.285240
8 -1.684956 -2.855692 -1.586525
6 -1.515959 -2.289454  0.743348
8 -0.435221 -1.490447  0.294376
6 -2.749940 -1.412121  0.998120
8 -2.346341 -0.370641  1.894340
6 -3.405660 -0.688074 -0.189865
6 -2.510015  0.309504 -0.938216
6 -3.238631  1.459843 -1.647011
8 -2.274149  2.396765 -2.114660
6 -4.236650  2.248438 -0.786875
8 -5.409502  1.446841 -0.722285
6 -3.713899  2.669834  0.611168
6 -2.935331  3.982960  0.499449
6 -4.876089  2.756331  1.606763
6 -4.482592  3.337033  2.956119
8 -5.900307  3.547145  0.990417
6 -4.133504 -1.680558 -1.073083
8 -4.672131 -2.683669 -0.663684
8 -4.191568 -1.311300 -2.359410
1  1.418599 -2.470368 -1.228150
1  0.696167 -3.802802 -2.158389
1  2.340799 -3.947161 -1.486365
1  0.862628 -4.621963  2.004497
1  5.308961 -3.339331  1.338073
1  4.478962 -1.805331  1.597245
1  6.207781 -1.466086 -0.094355
1  5.672317 -2.858302 -1.025542
1  3.617515 -1.780778 -1.691994
1  4.950920 -0.702568 -2.055781
1  3.055722  0.543962 -1.121299
1  2.980668 -0.509615  0.280252
1  5.177504  0.360346  1.085294
1  4.000208  1.638697  0.857559
1  5.057351  2.142787 -1.406540
1  6.249422  0.895025 -1.088728
1  7.015398  2.142870  0.949137
1  7.261677  3.006371 -0.568542
1  6.411719  4.476009  1.292558
1  4.920012  3.569040  1.340310
1  4.071956  6.217167 -0.665881
1 -0.960504 -5.106626  0.800164
1 -0.833463 -5.232597 -0.962285
1 -2.706043 -3.837449 -0.154516
1 -0.973944 -2.192493 -1.576281
1 -1.253119 -2.755859  1.710452
1 -0.488074 -0.660489  0.797187
1 -3.525426 -2.038504  1.456360
1 -2.189820 -0.765438  2.764735
1 -4.222801 -0.116176  0.269526
1 -1.905191 -0.222944 -1.680739
1 -1.814763  0.767899 -0.228639
1 -3.822826  1.063755 -2.485745
1 -1.689121  1.932508 -2.729420
1 -4.455644  3.167538 -1.349975
1 -6.092678  2.026879 -0.346224
1 -3.053673  1.889912  1.010308
1 -2.214425  3.922793 -0.318585
1 -3.623602  4.809633  0.291086
1 -2.391296  4.210414  1.420953
1 -5.258919  1.736553  1.760430
1 -3.647529  2.774863  3.386116
1 -4.186564  4.384549  2.855967
1 -5.320866  3.281790  3.660436
1 -6.589479  3.716667  1.648362
1 -4.686478 -2.011510 -2.819752</t>
  </si>
  <si>
    <t>CC(=CC(=O)OCCCCCCCCC(=O)O)CC(O)C(O)C(O)C(CC(O)C(O)C(C)C(C)O)C(=O)O</t>
  </si>
  <si>
    <t>45
Molecule: 24221
8  7.962054  1.762547  0.086013
6  7.652080  0.458624 -0.311537
6  6.171286  0.154570 -0.179701
6  5.663666 -1.140189 -0.304499
6  4.297269 -1.334353 -0.189745
6  3.454963 -0.238477  0.039066
6  1.989092 -0.387073  0.168268
6  1.262791  0.378821  1.093471
6 -0.108595  0.244096  1.213070
6 -0.798889 -0.669758  0.408214
8 -2.140570 -0.730570  0.602548
6 -2.882188 -1.632513 -0.190850
6 -4.339447 -1.552381  0.225797
7 -4.890431 -0.210001  0.199045
6 -4.775754  0.432856 -1.103785
6 -5.393156  1.823594 -1.043973
8 -6.744593  1.771607 -0.640041
6 -6.849354  1.178051  0.636761
6 -6.285165 -0.234269  0.622229
6 -0.095107 -1.442660 -0.516847
6  1.285700 -1.291988 -0.626750
6  4.068675  1.012253  0.136683
7  5.383824  1.206893  0.034752
1  7.111263  2.235513  0.125982
1  7.945913  0.286609 -1.360237
1  8.222571 -0.253357  0.299268
1  6.336720 -1.976206 -0.471623
1  3.876194 -2.334347 -0.250473
1  1.787993  1.071756  1.744767
1 -0.675781  0.826269  1.931385
1 -2.526549 -2.661294 -0.039164
1 -2.754949 -1.392028 -1.255250
1 -4.905011 -2.244562 -0.430928
1 -4.430274 -1.927781  1.251410
1 -5.279353 -0.157818 -1.894654
1 -3.717709  0.533736 -1.366082
1 -4.813318  2.441435 -0.340820
1 -5.375670  2.294358 -2.029870
1 -7.910957  1.168537  0.895542
1 -6.303336  1.780428  1.379320
1 -6.342357 -0.668683  1.626951
1 -6.900312 -0.858195 -0.055636
1 -0.604695 -2.151615 -1.158383
1  1.819733 -1.879073 -1.369101
1  3.463789  1.904172  0.287646</t>
  </si>
  <si>
    <t>OCc1ccc(-c2ccc(OCCN3CCOCC3)cc2)cn1</t>
  </si>
  <si>
    <t>56
Molecule: 24303
6  0.872360 -3.564467  3.159196
6  1.654673 -2.932315  2.037343
6  2.474274 -3.701769  1.208045
6  3.213810 -3.119532  0.186987
6  3.149386 -1.743118 -0.004920
7  3.876577 -1.161417 -1.077057
7  4.984145 -1.702766 -1.559494
6  5.332584 -0.882847 -2.543567
6  4.386291  0.152544 -2.617561
7  3.469788 -0.053416 -1.680626
6  2.353642 -0.941581  0.814360
6  2.394548  0.571523  0.758735
8  3.342511  1.159982  1.250303
7  1.295468  1.197463  0.245945
6  0.365477  0.509837 -0.637377
6 -0.992859  0.315376  0.027315
7 -1.913741 -0.303932 -0.910179
6 -3.242043 -0.278526 -0.630812
7 -3.850305  0.435743  0.260199
6 -5.195084  0.112027  0.065352
6 -6.349496  0.548939  0.707570
6 -7.564759  0.017695  0.278773
6 -7.634534 -0.921317 -0.757374
6 -6.484420 -1.369420 -1.410105
6 -5.296526 -0.826036 -0.965987
8 -4.019622 -1.076664 -1.416024
6  1.296751  2.667652  0.152124
6  2.311046  3.154856 -0.882347
6  1.486639  3.328629  1.516762
6  0.992760  4.751930  1.536132
8  0.483699  5.313410  0.596121
6  1.606846 -1.554530  1.819021
1  1.476963 -3.617978  4.071111
1  0.568491 -4.583285  2.904513
1 -0.026058 -2.986905  3.391779
1  2.526635 -4.776951  1.355438
1  3.840237 -3.713418 -0.468729
1  6.219192 -1.064163 -3.131317
1  4.324220  1.002243 -3.280174
1  0.789022 -0.453740 -0.933675
1  0.248218  1.096631 -1.556050
1 -1.421400  1.278680  0.317971
1 -0.877795 -0.281944  0.943024
1 -1.599135 -1.139155 -1.388469
1 -6.294219  1.276566  1.509588
1 -8.482785  0.340024  0.759663
1 -8.600770 -1.309315 -1.062096
1 -6.518079 -2.094562 -2.214984
1  0.292602  2.941568 -0.190508
1  2.232734  4.239214 -0.993089
1  3.322670  2.885719 -0.569034
1  2.113555  2.691814 -1.854522
1  0.938118  2.776680  2.293583
1  2.536977  3.309835  1.826768
1  1.120842  5.283080  2.502186
1  0.995326 -0.929477  2.466315</t>
  </si>
  <si>
    <t>Cc1ccc(-n2nccn2)c(C(=O)N(CCNc2nc3ccccc3o2)C(C)CC=O)c1</t>
  </si>
  <si>
    <t>35
Molecule: 24315
 6 -3.941808  1.875805  0.383514
 7 -2.699319  1.488593  1.030817
 6 -1.523979  2.189064  0.528641
 6 -1.159334  1.785638 -0.905341
 6 -0.535190  0.387136 -1.082799
 6  0.915743  0.263287 -0.643490
 6  1.651088  1.311251 -0.089121
 6  2.992756  1.154358  0.258540
 6  3.610536 -0.068560  0.046104
17  5.288357 -0.276176  0.479567
 6  2.909371 -1.133111 -0.513665
 6  1.575233 -0.955949 -0.852183
 6 -1.454390 -0.664355 -0.473531
 6 -1.157977 -1.348851  0.707024
 6 -2.106372 -2.215140  1.233611
 6 -3.315043 -2.377217  0.565606
 6 -3.504801 -1.669973 -0.617443
 7 -2.603003 -0.837713 -1.136238
 1 -4.781526  1.470388  0.953859
 1 -3.990235  1.437983 -0.618203
 1 -4.074371  2.968832  0.292648
 1 -2.773010  1.652687  2.030215
 1 -1.659400  3.287631  0.545744
 1 -0.693641  1.954788  1.205410
 1 -2.061863  1.815892 -1.523204
 1 -0.478407  2.533430 -1.327736
 1 -0.551139  0.188232 -2.162779
 1  1.190247  2.279750  0.074072
 1  3.553447  1.977064  0.688786
 1  3.407744 -2.081502 -0.682439
 1  1.024754 -1.786399 -1.287963
 1 -0.210159 -1.187257  1.209155
 1 -1.906887 -2.751975  2.156510
 1 -4.087408 -3.040203  0.940167
 1 -4.428951 -1.780792 -1.181729</t>
  </si>
  <si>
    <t>CNCCC(c1ccc(Cl)cc1)c1ccccn1</t>
  </si>
  <si>
    <t>35
Molecule: 24411
8  4.851021  0.718726  0.554566
6  3.747406 -0.030904  0.226469
6  3.769478 -1.387405 -0.033970
6  2.571768 -2.036810 -0.332820
6  1.377067 -1.334301 -0.384813
6  1.345543  0.058866 -0.142186
6  2.548303  0.696397  0.180925
8  2.593428  2.022678  0.475842
6  0.044885  0.772326 -0.229194
6 -0.058904  2.140878 -0.503120
6 -1.306660  2.751690 -0.588847
6 -2.466641  2.009312 -0.414027
6 -2.387229  0.638083 -0.161976
6 -1.137351  0.020745 -0.071262
6 -1.027623 -1.471711  0.198776
6  0.078131 -2.042218 -0.678641
7 -2.270458 -2.214619  0.022049
6 -3.388771 -1.517939  0.646852
6 -3.668800 -0.162554 -0.002292
8 -4.667428  0.561178  0.695458
1  5.626750  0.146257  0.622955
1  4.707169 -1.936037  0.008047
1  2.571975 -3.106097 -0.520940
1  3.510490  2.233928  0.717023
1  0.837054  2.727612 -0.654265
1 -1.368307  3.815129 -0.799051
1 -3.445331  2.476825 -0.472629
1 -0.723397 -1.607856  1.248985
1 -0.203395 -1.900308 -1.733642
1  0.174263 -3.117702 -0.502030
1 -2.456117 -2.308766 -0.977722
1 -4.287155 -2.141069  0.611294
1 -3.139655 -1.363632  1.706174
1 -4.103911 -0.338344 -0.995352
1 -4.267013  0.874998  1.520637</t>
  </si>
  <si>
    <t>Oc1ccc2c(c1O)-c1cccc3c1C(C2)NCC3O</t>
  </si>
  <si>
    <t>48
Molecule: 24419
6 -3.448020  4.506274 -1.146889
7 -3.115460  3.854013  0.104376
6 -4.280126  3.241573  0.713622
6 -1.979579  2.953609  0.002353
6 -2.146848  1.747051 -0.950105
6 -0.958118  0.837235 -0.886933
6 -0.913892 -0.392191 -0.345291
6 -2.109668 -1.040209  0.262027
6 -2.814365 -0.452954  1.313957
6 -3.938300 -1.078185  1.848071
6 -4.361371 -2.303919  1.341985
6 -3.653954 -2.902000  0.301902
6 -2.534268 -2.277299 -0.239573
6 -1.735913 -2.892452 -1.354793
8 -0.486297 -3.398746 -0.900433
6  0.508319 -2.533138 -0.558857
6  1.765406 -3.141961 -0.466096
6  2.896779 -2.414616 -0.145766
6  2.765937 -1.051309  0.086624
8  3.929524 -0.383153  0.471490
6  4.188926  0.842632  0.008568
8  3.505469  1.512579 -0.711470
6  5.553092  1.301475  0.553907
8  6.247126  0.651453  1.283922
8  5.843226  2.520625  0.096028
6  1.530374 -0.433550  0.025763
6  0.372240 -1.152216 -0.311119
1 -4.174897  5.302752 -0.957726
1 -3.884277  3.825697 -1.900036
1 -2.548285  4.960162 -1.574200
1 -3.997077  2.783339  1.667050
1 -4.759049  2.466991  0.088216
1 -5.028286  4.014488  0.917037
1 -1.107950  3.540536 -0.314613
1 -1.757056  2.582485  1.010820
1 -2.254154  2.119715 -1.976753
1 -3.061556  1.199880 -0.703466
1 -0.039421  1.224663 -1.329031
1 -2.471550  0.495955  1.717578
1 -4.479373 -0.608949  2.664071
1 -5.235367 -2.794799  1.758106
1 -3.974972 -3.861148 -0.096387
1 -1.562087 -2.164952 -2.158430
1 -2.251107 -3.759795 -1.772677
1  1.821216 -4.206087 -0.666941
1  3.872237 -2.882029 -0.069662
1  6.710388  2.759298  0.468150
1  1.438556  0.618538  0.261811</t>
  </si>
  <si>
    <t>CN(C)CCC=C1c2ccccc2COc2ccc(OC(=O)C(=O)O)cc21</t>
  </si>
  <si>
    <t>37
Molecule: 2444
 6 -5.378800  2.827265 -0.103432
 6 -5.210120  1.539604  0.209899
 6 -4.050746  0.712863 -0.128763
 6 -4.075115 -0.595384  0.187709
 7 -3.050891 -1.458610 -0.177141
 6 -2.418992 -2.484153  0.505875
 8 -2.729462 -3.137041  1.462903
 6 -1.163811 -2.354274 -0.378098
 7  0.039062 -2.199526  0.376618
 6  1.171878 -1.816517 -0.264784
 8  1.243515 -1.547402 -1.438048
 8  2.230445 -1.819678  0.599634
 6  3.292295 -1.034809  0.203853
 7  4.363335 -1.675827 -0.036622
 8  5.418435 -0.831941 -0.331299
 6  3.022408  0.410729  0.209279
 6  3.848104  1.414677 -0.197800
16  3.048219  2.937857 -0.008608
 6  1.660300  2.085841  0.642783
 7  0.511919  2.760050  0.996722
 7  1.786534  0.800058  0.694298
 6 -1.879011 -1.102646 -0.975716
16 -1.258272  0.538432 -0.530244
 6 -2.871478  1.356855 -0.821414
 1 -6.279358  3.356467  0.186920
 1 -4.642141  3.395126 -0.663561
 1 -6.000271  1.024480  0.755224
 1 -4.886404 -1.050754  0.746840
 1 -1.059672 -3.140410 -1.132331
 1  0.024618 -2.251628  1.385635
 1  6.146665 -1.450349 -0.481176
 1  4.847859  1.347517 -0.591634
 1 -0.124719  2.162680  1.514001
 1  0.645724  3.667479  1.424144
 1 -2.068462 -1.155935 -2.050408
 1 -3.045979  1.450272 -1.899176
 1 -2.731666  2.369601 -0.431837</t>
  </si>
  <si>
    <t>C=CC1=CN2C(=O)C(NC(=O)OC(=NO)c3csc(N)n3)C2SC1</t>
  </si>
  <si>
    <t>72
Molecule: 2454
6  1.009644  5.368240 -0.674646
6  1.941158  5.088590  0.503501
6  2.219069  3.599919  0.722779
6  2.924140  2.943200 -0.472988
6  3.259362  1.499672 -0.191834
8  4.372143  1.049294 -0.088751
8  2.119102  0.782400 -0.058362
6  2.110300 -0.620115  0.232773
8  3.064765 -1.241938 -0.608772
6  4.310053 -1.600331 -0.226742
8  4.690348 -1.785551  0.898252
6  5.207060 -1.766110 -1.434112
8  6.396190 -2.408332 -1.084036
6  2.165660 -0.865938  1.773238
6  3.001143  0.134755  2.565168
6  0.670409 -0.866184  2.221052
6 -0.126061 -0.519051  0.960017
6 -1.631653 -0.781604  0.906212
6 -2.164520 -2.163127  1.299637
6 -3.681662 -2.049841  1.554948
6 -4.299403 -0.920632  0.760395
6 -5.299664 -0.179163  1.251758
6 -5.942786  0.907941  0.485525
8 -6.858727  1.566050  0.947238
6 -5.415173  1.141413 -0.875731
6 -4.396221  0.431406 -1.362284
6 -3.720056 -0.697306 -0.623889
6 -3.992370 -1.979625 -1.454163
6 -2.175416 -0.377234 -0.479492
9 -2.034089  1.022142 -0.548058
6 -1.330688 -0.887946 -1.665314
8 -1.811680 -0.314810 -2.867609
6  0.168157 -0.591335 -1.508442
6  0.702341 -1.126482 -0.181391
6  0.742337 -2.663430 -0.193962
1  0.077005  4.801489 -0.577222
1  1.469446  5.096650 -1.629969
1  0.752592  6.429605 -0.727189
1  2.891858  5.616723  0.358188
1  1.498574  5.495228  1.419570
1  2.844850  3.474500  1.614641
1  1.276461  3.071937  0.914119
1  3.861185  3.456824 -0.702657
1  2.277215  2.978308 -1.355981
1  4.685164 -2.349181 -2.199610
1  5.369918 -0.753463 -1.833803
1  6.528245 -2.242978 -0.135889
1  2.593684 -1.858843  1.916528
1  2.965004 -0.130041  3.626083
1  2.589605  1.145840  2.464226
1  4.042699  0.137047  2.243462
1  0.395887 -1.850137  2.614924
1  0.495861 -0.139924  3.020847
1 -0.037421  0.566259  0.821263
1 -2.095794 -0.067107  1.602141
1 -1.965234 -2.900508  0.516918
1 -1.660998 -2.528677  2.199075
1 -3.876959 -1.873153  2.617245
1 -4.179855 -2.993088  1.297776
1 -5.698018 -0.353472  2.248607
1 -5.900736  1.923564 -1.451159
1 -4.028563  0.609388 -2.369228
1 -3.499524 -2.860369 -1.031701
1 -3.654478 -1.846299 -2.484078
1 -5.069842 -2.166084 -1.459254
1 -1.483832 -1.964601 -1.774901
1 -1.734202  0.645986 -2.753009
1  0.694733 -1.021924 -2.367147
1  0.303925  0.495350 -1.541854
1 -0.215549 -3.088503 -0.495666
1  0.994192 -3.085087  0.783563
1  1.491592 -3.005531 -0.912091</t>
  </si>
  <si>
    <t>CCCCC(=O)OC1(OC(=O)CO)C(C)CC2C3CCC4=CC(=O)C=CC4(C)C3(F)C(O)CC21C</t>
  </si>
  <si>
    <t>37
Molecule: 24644
6 -5.538812 -1.872266 -0.052980
7 -4.299229 -1.959492 -0.810600
6 -3.539283 -0.723313 -0.828901
6 -3.097116 -0.206601  0.549564
8 -2.484818 -1.321752  1.190742
6 -2.153552  0.949102  0.433901
6 -2.425857  2.271375  0.653565
7 -1.311666  3.032020  0.379808
6 -0.285601  2.207024 -0.015944
6  1.032626  2.505750 -0.382308
6  1.850902  1.451420 -0.735463
6  1.382338  0.117024 -0.718823
6  2.325325 -0.995615 -1.114695
7  3.534882 -1.019464 -0.302724
6  3.731194 -1.561118  0.912354
7  4.941787 -1.282761  1.353672
6  5.451042 -0.535127  0.341743
7  4.637341 -0.344998 -0.681523
6  0.081864 -0.170986 -0.345450
6 -0.779573  0.883563  0.003024
1 -5.408172 -1.661351  1.020408
1 -6.162982 -1.080544 -0.481845
1 -6.085929 -2.814094 -0.147966
1 -3.710333 -2.677241 -0.393740
1 -2.641558 -0.879170 -1.438622
1 -4.133862  0.058292 -1.317644
1 -3.985768  0.112374  1.117266
1 -2.062303 -1.000168  1.999950
1 -3.343370  2.738915  0.983916
1 -1.252395  4.033652  0.472700
1  1.399695  3.527491 -0.389457
1  2.883111  1.636793 -1.020316
1  1.834437 -1.967756 -1.016026
1  2.666112 -0.887681 -2.147476
1  2.974924 -2.143345  1.421253
1  6.450797 -0.124805  0.354106
1 -0.278637 -1.195863 -0.310404</t>
  </si>
  <si>
    <t>CNCC(O)c1c[nH]c2ccc(Cn3cncn3)cc12</t>
  </si>
  <si>
    <t>61
Molecule: 24667
8  -8.290565 -1.251475  1.790647
6  -7.849051 -0.189414  2.146054
6  -8.593824  1.129493  2.072838
8  -9.775862  1.075721  1.331768
6  -9.634084  1.340950 -0.048059
6  -8.839420  0.284863 -0.808650
7  -7.404365  0.400529 -0.548241
6  -6.726015  1.336626 -1.427516
6  -5.253040  1.389156 -1.082137
8  -4.736282  0.087897 -1.307476
6  -3.429190 -0.143659 -1.021390
6  -2.979314 -1.451341 -1.235248
6  -1.661976 -1.782338 -0.975002
6  -0.754543 -0.824608 -0.496691
6   0.651126 -1.185007 -0.218232
6   1.002196 -2.422127  0.329844
6   2.338414 -2.704704  0.571348
6   3.287751 -1.739389  0.238654
6   4.726293 -2.002598  0.540598
8   5.069321 -2.755788  1.427412
6   5.791213 -1.314114 -0.334206
8   5.581316 -1.011489 -1.493689
7   6.962028 -1.151254  0.320475
6   8.112799 -0.531234 -0.312119
6   8.252377  0.937324  0.029104
6   9.424556  1.436769  0.591109
6   9.543255  2.792859  0.892789
6   8.483957  3.656225  0.635646
6   7.306933  3.161035  0.073608
6   7.190539  1.809765 -0.229702
7   2.980621 -0.547022 -0.280804
6   1.697086 -0.288993 -0.495428
6  -1.220042  0.474771 -0.289659
6  -2.543676  0.824241 -0.546024
1  -6.842455 -0.110497  2.613134
1  -7.896884  1.893247  1.694648
1  -8.861395  1.404976  3.103647
1  -9.176094  2.334478 -0.189429
1 -10.655013  1.383999 -0.437398
1  -9.179081 -0.695254 -0.465186
1  -9.068887  0.370906 -1.885109
1  -6.961213 -0.510246 -0.642097
1  -6.839129  1.082045 -2.495779
1  -7.148987  2.338441 -1.285840
1  -4.726665  2.119436 -1.710750
1  -5.126270  1.663641 -0.026247
1  -3.683050 -2.184504 -1.614524
1  -1.319797 -2.794948 -1.169346
1   0.229878 -3.140960  0.588699
1   2.659025 -3.638803  1.019549
1   7.012743 -1.470926  1.278319
1   7.971718 -0.657194 -1.389603
1   9.014701 -1.078284 -0.021113
1  10.252145  0.761406  0.795663
1  10.461534  3.170781  1.331907
1   8.572535  4.712341  0.871192
1   6.478945  3.832720 -0.131811
1   6.277933  1.420445 -0.675779
1   1.472571  0.680276 -0.936317
1  -0.546050  1.229263  0.105800
1  -2.870087  1.841200 -0.364714</t>
  </si>
  <si>
    <t>O=CCOCCNCCOc1ccc(-c2ccc(C(=O)C(=O)NCc3ccccc3)nc2)cc1</t>
  </si>
  <si>
    <t>30
Molecule: 24675
6  0.694722  3.162934  0.286377
6  1.601692  1.934993  0.307687
6  1.041151  0.787977 -0.550117
6 -0.275126  0.263157 -0.006842
6 -0.371015 -0.246705  1.294437
6 -1.584012 -0.735115  1.764643
6 -2.718669 -0.721779  0.957934
6 -2.627808 -0.212086 -0.335166
8 -3.691533 -0.162286 -1.183083
6 -1.410696  0.277088 -0.811908
6  2.065929 -0.354646 -0.796887
6  1.524560 -1.437807 -1.721516
6  2.584743 -0.957967  0.490959
8  2.542290 -2.134224  0.755392
1  0.557986  3.528065 -0.737218
1  1.117195  3.976865  0.881741
1 -0.293404  2.922467  0.690037
1  2.599540  2.200964 -0.065183
1  1.734053  1.605313  1.344799
1  0.834720  1.207287 -1.544755
1  0.498918 -0.267398  1.944677
1 -1.651750 -1.133226  2.772279
1 -3.666536 -1.103911  1.329688
1 -4.466851 -0.536542 -0.741764
1 -1.372015  0.666157 -1.825382
1  2.943178  0.128233 -1.257918
1  0.700404 -1.971440 -1.241464
1  1.157413 -0.997912 -2.653880
1  2.300885 -2.169114 -1.957929
1  3.047382 -0.243983  1.206205</t>
  </si>
  <si>
    <t>CCC(c1cccc(O)c1)C(C)C=O</t>
  </si>
  <si>
    <t>36
Molecule: 24702
6 -6.161263  0.892980  1.542464
7 -5.726311  0.402141  0.254102
6 -4.390593  0.214551 -0.030880
6 -3.410743  0.218492  0.975249
6 -2.079611 -0.015816  0.655335
6 -1.683825 -0.250876 -0.661394
6 -0.273467 -0.500458 -1.070799
8  0.100718 -0.406266 -2.231830
7  0.601656 -0.838433 -0.070500
6  1.953660 -1.207540 -0.421454
6  2.846618  0.016178 -0.684362
6  3.018294  0.876396  0.568979
6  3.772220  2.156279  0.306853
8  3.455317  3.253342  0.688481
8  4.894022  1.938664 -0.413051
6  2.506539 -2.052061  0.707714
8  1.905654 -2.345939  1.712354
8  3.772103 -2.428956  0.474605
6 -2.658054 -0.229622 -1.666736
6 -3.985820 -0.009363 -1.361778
1 -5.678839  1.840234  1.824114
1 -7.241188  1.044024  1.513380
1 -5.948898  0.154411  2.322153
1 -6.294204  0.675547 -0.534776
1 -3.685099  0.414435  2.005491
1 -1.342500  0.027225  1.452831
1  0.253730 -1.210914  0.804396
1  1.944238 -1.817135 -1.335027
1  2.367049  0.587298 -1.484338
1  3.821136 -0.319692 -1.047247
1  3.584354  0.319838  1.328776
1  2.051613  1.149160  0.997173
1  5.315923  2.807776 -0.529873
1  4.054658 -2.960241  1.239796
1 -2.340756 -0.390615 -2.691991
1 -4.734871 -0.008906 -2.149688</t>
  </si>
  <si>
    <t>CNc1ccc(C(=O)NC(CCC(=O)O)C(=O)O)cc1</t>
  </si>
  <si>
    <t>30
Molecule: 24727
 8 -4.960370 -1.142469 -0.965951
 6 -4.478057 -0.167880 -0.425816
 7 -3.148990  0.101031 -0.328891
 6 -2.615095  1.237432  0.402109
 6 -1.691203  0.737414  1.517774
 7 -0.669174 -0.189278  1.028784
 6  0.460114  0.391505  0.450020
 7  0.491306  1.655082  0.134278
16  1.998933  2.098083 -0.473441
 6  2.660919  0.495523 -0.331706
 6  3.947868  0.034921 -0.633129
 6  4.250485 -1.284233 -0.345874
 6  3.304031 -2.133592  0.255447
 6  2.033147 -1.676049  0.550022
 6  1.694254 -0.353116  0.226718
 6 -1.266250 -1.316146  0.296676
 6 -2.163181 -0.832094 -0.844515
 1 -5.094608  0.619097  0.048489
 1 -3.448015  1.809880  0.822752
 1 -2.050176  1.886262 -0.276251
 1 -2.287575  0.193763  2.260611
 1 -1.191906  1.576948  2.004905
 1  4.689067  0.695604 -1.070883
 1  5.241509 -1.665382 -0.571481
 1  3.580370 -3.153819  0.499927
 1  1.314708 -2.319776  1.047631
 1 -0.475265 -1.954344 -0.101258
 1 -1.860554 -1.901189  1.007875
 1 -2.701524 -1.659182 -1.310928
 1 -1.550184 -0.327404 -1.604280</t>
  </si>
  <si>
    <t>O=CN1CCN(c2nsc3ccccc23)CC1</t>
  </si>
  <si>
    <t>58
Molecule: 24751
 6  2.444586  0.979771 -2.905432
 6  2.241094  1.666319 -1.554728
 6  0.746372  1.914318 -1.233211
 6  0.532929  1.516493  0.241733
 6 -0.911416  1.136833  0.625734
 6 -1.857736  2.270902  0.231031
 6 -3.256189  1.986819  0.727282
 9 -3.215662  1.934743  2.121248
 6 -3.760989  0.661501  0.213704
 6 -4.950281  0.629787 -0.401948
 6 -5.578634 -0.610084 -0.902136
 8 -6.585901 -0.602485 -1.573517
 6 -4.901388 -1.892341 -0.461584
 6 -3.393535 -1.748475 -0.367471
 8 -2.677355 -2.566827 -0.888155
 6 -2.870802 -0.558142  0.468499
 6 -3.041815 -0.975836  1.955699
 6 -1.396802 -0.210779  0.052647
 9 -1.470447 -0.059179 -1.342638
 6 -0.345927 -1.326474  0.289506
 8 -0.362245 -1.809006  1.619618
 6  1.050589 -0.892272 -0.167213
 6  1.568188  0.399234  0.493482
 6  1.887332  0.204078  1.985909
 6  2.808849  0.980304 -0.270373
 8  3.351216  1.981784  0.575804
 6  3.862251 -0.100812 -0.516522
 8  3.740571 -1.002586 -1.302033
16  5.324834  0.069492  0.537645
 6  6.182452 -1.410589 -0.047723
 9  5.724618 -2.528018  0.594283
 1  3.503100  0.851266 -3.145834
 1  1.975733 -0.005232 -2.947618
 1  1.993345  1.605398 -3.682260
 1  2.757519  2.632854 -1.613701
 1  0.126561  1.299531 -1.889154
 1  0.469334  2.956898 -1.414629
 1  0.812284  2.370861  0.872717
 1 -0.952246  1.043559  1.719828
 1 -1.885932  2.371582 -0.859299
 1 -1.506755  3.219972  0.651627
 1 -3.955033  2.784552  0.456404
 1 -5.527590  1.539510 -0.547389
 1 -5.288653 -2.130490  0.539608
 1 -5.150198 -2.712222 -1.136126
 1 -4.103408 -0.949741  2.217858
 1 -2.638268 -1.973483  2.123903
 1 -2.529459 -0.277937  2.618903
 1 -0.645978 -2.171999 -0.324512
 1  0.064188 -1.166916  2.200561
 1  1.729808 -1.727162  0.029559
 1  1.015683 -0.771231 -1.253885
 1  2.287975 -0.795076  2.186230
 1  0.996565  0.356911  2.608632
 1  2.615506  0.940303  2.327626
 1  3.952126  2.533017  0.052847
 1  6.011535 -1.521359 -1.119923
 1  7.243286 -1.273513  0.174616</t>
  </si>
  <si>
    <t>CC1CC2C3CC(F)C4=CC(=O)CC(=O)C4(C)C3(F)C(O)CC2(C)C1(O)C(=O)SCF</t>
  </si>
  <si>
    <t>40
Molecule: 24756
 7 -6.485229 -0.743715 -0.757944
 6 -5.306899  0.107344 -0.768051
 6 -4.167522 -0.618682 -0.037428
 6 -2.822060  0.094950 -0.097988
 6 -1.731310 -0.733446  0.560239
 8 -1.956746 -1.735171  1.223179
 7 -0.462236 -0.285055  0.358097
 6  0.638205 -0.889352  1.066711
 6  0.993037 -2.277960  0.521660
16  1.975759 -2.368548 -1.029887
 8  3.390005 -2.453301 -0.537600
 8  1.724847 -0.851374 -1.598151
 6  1.773007  0.134025  1.131287
 8  1.546924  1.330690  1.070948
 7  3.033358 -0.352192  1.331272
 6  4.095355  0.617654  1.343771
 6  4.226035  1.324119  0.005514
 8  3.745518  0.975432 -1.052721
 8  4.991847  2.407003  0.113617
 8  5.195675  3.059878 -1.126963
 6 -5.566151  1.455773 -0.106893
 8 -6.389729  1.648613  0.752223
 8 -4.754484  2.430000 -0.566680
 1 -7.232760 -0.296379 -1.285069
 1 -6.826335 -0.794581  0.201933
 1 -5.006576  0.291214 -1.805734
 1 -4.084521 -1.612140 -0.485942
 1 -4.453501 -0.775067  1.009089
 1 -2.860753  1.066693  0.408391
 1 -2.537366  0.306602 -1.136215
 1 -0.287331  0.613291 -0.074146
 1  0.320566 -1.062955  2.106327
 1  1.586476 -2.854195  1.239083
 1  0.052778 -2.810878  0.358557
 1  2.495159 -0.276390 -1.360699
 1  3.274922 -1.278700  0.971339
 1  3.919594  1.374693  2.111330
 1  5.043043  0.117836  1.559537
 1  4.618652  2.537176 -1.727772
 1 -4.976474  3.236579 -0.067525</t>
  </si>
  <si>
    <t>NC(CCC(=O)NC(CS(=O)O)C(=O)NCC(=O)OO)C(=O)O</t>
  </si>
  <si>
    <t>41
Molecule: 24757
6  5.348690 -1.406440 -0.292196
7  4.077305 -1.250037  0.396689
6  3.642091  0.137971  0.431402
6  2.352665  0.300452  1.244708
6  1.223934 -0.560528  0.750762
6  0.059766 -0.177242  0.200422
6 -0.953337 -1.218817 -0.138008
6 -0.689034 -2.199710 -1.093416
6 -1.637534 -3.176892 -1.386644
6 -2.858681 -3.175750 -0.720657
6 -3.122042 -2.202811  0.241513
6 -2.179250 -1.222506  0.543029
6 -2.429395 -0.162792  1.583165
6 -2.651102  1.219740  0.964189
6 -1.497605  1.860418  0.207424
6 -1.697288  3.191166 -0.180657
6 -0.746494  3.909171 -0.891018
6  0.450644  3.290668 -1.240562
6  0.667722  1.974120 -0.863072
6 -0.278435  1.241103 -0.127315
1  5.363413 -0.977486 -1.309148
1  6.133904 -0.911261  0.288391
1  5.602220 -2.467443 -0.360012
1  3.371630 -1.798660 -0.090627
1  3.506203  0.561323 -0.581878
1  4.437540  0.722653  0.909679
1  2.060898  1.354483  1.256068
1  2.579631  0.001851  2.275361
1  1.348612 -1.630918  0.919472
1  0.265339 -2.184877 -1.612851
1 -1.422917 -3.933641 -2.134905
1 -3.603787 -3.933172 -0.943863
1 -4.069187 -2.210476  0.775760
1 -3.316459 -0.423383  2.169805
1 -1.582521 -0.121690  2.279027
1 -2.951943  1.913272  1.758986
1 -3.507992  1.154633  0.280081
1 -2.636302  3.669964  0.089439
1 -0.940678  4.938911 -1.174710
1  1.204513  3.824564 -1.810592
1  1.584864  1.473693 -1.158729</t>
  </si>
  <si>
    <t>CNCCC=C1c2ccccc2CCc2ccccc21</t>
  </si>
  <si>
    <t>51
Molecule: 24782
6 -6.052494 -1.509741  0.720190
6 -5.797473 -0.007129  0.579461
6 -6.777657  0.609207 -0.427802
6 -5.975271  0.658790  1.944751
7 -4.386784  0.207119  0.195649
6 -3.996733 -0.168965 -1.164847
6 -2.532612 -0.625808 -1.146096
8 -2.368093 -1.617506 -0.165055
6 -1.588439  0.546997 -0.908690
8 -0.274173  0.044731 -0.980691
6  0.754357  0.856629 -0.612720
6  0.628037  2.234590 -0.428093
6  1.743789  2.984169 -0.062699
6  2.978924  2.373545  0.115519
6  3.098074  1.001703 -0.088674
6  1.992576  0.226581 -0.433069
6  2.145227 -1.261983 -0.618907
6  3.157552 -1.927208  0.347402
8  4.005749 -2.833003 -0.360433
6  4.114787 -0.952306  1.030882
8  3.545462 -0.532499  2.244308
6  4.395867  0.241951  0.116549
8  5.375246  1.007558  0.778811
8  4.859840 -0.191430 -1.134414
1 -5.347320 -1.946819  1.433609
1 -5.945897 -2.038225 -0.231852
1 -7.070403 -1.685693  1.081969
1 -7.812059  0.480072 -0.092953
1 -6.684407  0.140494 -1.412958
1 -6.589626  1.683334 -0.540943
1 -5.814551  1.741474  1.875442
1 -6.987421  0.494977  2.325992
1 -5.258597  0.248770  2.662471
1 -4.164336  1.189279  0.349015
1 -4.156208  0.630176 -1.904463
1 -4.597514 -1.026782 -1.477085
1 -2.272586 -1.077507 -2.110243
1 -2.887399 -1.288141  0.592326
1 -1.747947  1.326846 -1.669593
1 -1.769657  0.983181  0.085435
1 -0.328688  2.724737 -0.567161
1  1.638779  4.054231  0.087877
1  3.839378  2.952482  0.433478
1  2.521737 -1.434326 -1.635400
1  1.166585 -1.741184 -0.541007
1  2.623669 -2.454744  1.147233
1  3.447172 -3.395808 -0.915118
1  5.068705 -1.478211  1.196194
1  4.059601  0.234996  2.541643
1  5.726573  1.634843  0.128458
1  5.166587 -1.111218 -1.051072</t>
  </si>
  <si>
    <t>CC(C)(C)NCC(O)COc1cccc2c1CC(O)C(O)C2(O)O</t>
  </si>
  <si>
    <t>71
Molecule: 24785
6 -5.340474  4.626573 -0.329442
6 -4.020156  4.794015 -0.382802
6 -2.995314  3.723286 -0.171109
8 -1.820373  4.005187 -0.007269
7 -3.503374  2.452111 -0.151857
6 -2.820234  1.257434  0.075947
6 -1.434403  1.108067 -0.031863
6 -0.870120 -0.158746  0.134419
7  0.490392 -0.445310  0.088315
6  1.578080  0.352882 -0.182967
7  1.382531  1.611814 -0.580115
6  2.493121  2.300836 -0.844126
6  3.766836  1.775722 -0.714549
6  3.857623  0.447124 -0.270580
6  5.134728 -0.238017 -0.095940
6  5.252814 -1.606495 -0.035580
7  6.560836 -1.970656  0.093897
6  7.075935 -3.318368  0.176383
6  7.335003 -0.828765  0.136978
6  8.719665 -0.715339  0.280546
6  9.251158  0.562124  0.324816
6  8.419194  1.693140  0.242620
6  7.047110  1.571659  0.099190
6  6.474960  0.290802  0.024881
7  2.754311 -0.265557 -0.012998
6 -1.704578 -1.274776  0.361210
8 -1.110828 -2.518548  0.463307
6 -0.978710 -3.165850 -0.798002
6 -3.079844 -1.137381  0.504364
6 -3.977291 -2.338720  0.696002
6 -4.890639 -2.554382 -0.532299
7 -6.101526 -3.300003 -0.211501
6 -7.052700 -2.454652  0.496165
6 -6.713116 -3.808967 -1.430803
6 -3.611872  0.148731  0.398991
7 -5.053139  0.356170  0.655819
6 -5.286783  1.008597  1.977752
8 -5.723315  1.023686 -0.346163
1 -6.010243  5.468290 -0.475091
1 -5.809855  3.661546 -0.144284
1 -3.578327  5.771582 -0.552101
1 -4.487606  2.268231 -0.411966
1 -0.815984  1.964779 -0.247128
1  0.738438 -1.374288  0.405842
1  2.342549  3.324105 -1.181092
1  4.642798  2.350317 -0.981116
1  4.467980 -2.348088 -0.089778
1  6.242203 -4.018691  0.115025
1  7.599321 -3.471890  1.125150
1  7.767626 -3.516129 -0.648237
1  9.352767 -1.594014  0.360431
1 10.322804  0.693080  0.435000
1  8.862528  2.682070  0.300008
1  6.429972  2.462707  0.070943
1 -0.398550 -2.549910 -1.495094
1 -1.964102 -3.367221 -1.234481
1 -0.460504 -4.108484 -0.615147
1 -3.368731 -3.227761  0.869835
1 -4.583867 -2.220843  1.603263
1 -5.139327 -1.584474 -1.010480
1 -4.327068 -3.120955 -1.281418
1 -7.270858 -1.514743 -0.049570
1 -6.680760 -2.205462  1.497207
1 -7.991653 -2.995823  0.638257
1 -6.012611 -4.475712 -1.941383
1 -7.002143 -3.004151 -2.130734
1 -7.608919 -4.383288 -1.178504
1 -5.470238 -0.576543  0.728787
1 -6.367589  1.092610  2.088905
1 -4.842345  0.405744  2.773740
1 -4.831749  1.997611  1.944096</t>
  </si>
  <si>
    <t>C=CC(=O)Nc1cc(Nc2nccc(-c3cn(C)c4ccccc34)n2)c(OC)c(CCN(C)C)c1[NH+](C)[O-]</t>
  </si>
  <si>
    <t>45
Molecule: 24852
 6  3.854020 -0.432598 -1.728095
 6  3.178292 -1.732068 -2.124639
 8  1.768959 -1.680315 -1.834382
 6  1.435162 -1.892616 -0.557954
 8  2.213339 -2.171402  0.319791
 6 -0.060632 -1.722338 -0.376490
 8 -0.838711 -2.849563 -0.778266
 6 -0.768756 -2.523342  0.618323
 6 -0.118096 -3.537198  1.519146
 7 -1.941034 -1.955399  1.180659
 6 -2.586651 -0.867165  0.646376
 6 -3.954743 -0.640166  1.241268
 6 -1.994582 -0.097517 -0.306872
 6 -2.643463  1.022276 -0.998544
 8 -2.163165  1.569833 -1.971519
 8 -3.833618  1.408789 -0.488164
 6 -4.454800  2.484101 -1.187501
 6 -0.603499 -0.377575 -0.841467
 6  0.379882  0.759406 -0.562934
 6  0.814346  1.538429 -1.637712
 6  1.720823  2.575047 -1.463184
 6  2.228723  2.848629 -0.199345
 6  1.805270  2.091349  0.886286
17  2.448536  2.464534  2.455899
 6  0.876889  1.057547  0.712686
17  0.332153  0.165331  2.098931
 1  4.924573 -0.488920 -1.945695
 1  3.727142 -0.248561 -0.657633
 1  3.426869  0.407377 -2.280414
 1  3.611254 -2.584769 -1.597081
 1  3.229202 -1.905710 -3.200491
 1  0.674591 -4.060784  0.988491
 1  0.311201 -3.041160  2.392363
 1 -0.865346 -4.268109  1.848704
 1 -2.506071 -2.589673  1.728364
 1 -4.726197 -0.676958  0.470809
 1 -4.012361  0.343449  1.708245
 1 -4.170505 -1.400380  1.996649
 1 -5.390977  2.674606 -0.664001
 1 -3.816753  3.370118 -1.170147
 1 -4.643813  2.207767 -2.226996
 1 -0.668209 -0.446667 -1.934096
 1  0.406112  1.325651 -2.619719
 1  2.037692  3.171303 -2.312575
 1  2.943567  3.647577 -0.037268</t>
  </si>
  <si>
    <t>CCOC(=O)C12OC1(C)NC(C)=C(C(=O)OC)C2c1cccc(Cl)c1Cl</t>
  </si>
  <si>
    <t>54
Molecule: 2486
6  4.910573  0.176120 -1.224994
6  3.926491  0.098492 -0.532421
6  2.741978  0.020979  0.344294
8  2.525286  1.294110  0.949024
6  2.882422 -1.060062  1.435035
6  1.444131 -1.506548  1.769794
6  0.498490 -0.847581  0.723925
6 -0.339658  0.240997  1.424072
6 -1.304274 -0.389078  2.469544
6 -2.789866 -0.160099  2.141763
6 -3.010293 -0.428049  0.680198
6 -3.663048 -1.504633  0.233347
6 -3.837225 -1.843963 -1.223438
6 -3.420488 -0.680405 -2.125426
6 -2.117921 -0.053447 -1.627792
6 -2.331583  0.566337 -0.244379
6 -1.079744  1.184628  0.455530
6 -0.075627  1.800049 -0.485517
6 -0.042138  3.113952 -0.698052
8 -0.979091  3.966504 -0.166951
6  0.902480  0.900284 -1.198772
6  1.429510 -0.331210 -0.415878
6  1.661169 -1.425701 -1.488783
6  2.326239 -2.749753 -1.113278
1  5.779406  0.245989 -1.840941
1  3.344042  1.537760  1.406072
1  3.487821 -1.893586  1.076314
1  3.404981 -0.634875  2.298183
1  1.368665 -2.597219  1.760591
1  1.165851 -1.186903  2.778306
1 -0.195081 -1.593873  0.309699
1  0.375928  0.879835  1.952489
1 -1.139985 -1.472988  2.509889
1 -1.087285 -0.003639  3.472026
1 -3.416583 -0.810851  2.760163
1 -3.068354  0.876034  2.376016
1 -4.097544 -2.193007  0.958545
1 -4.879484 -2.124167 -1.420141
1 -3.238395 -2.735420 -1.462202
1 -4.207076  0.085255 -2.116122
1 -3.317111 -1.020958 -3.161130
1 -1.767077  0.713415 -2.326727
1 -1.344934 -0.832535 -1.576792
1 -3.021723  1.413123 -0.390546
1 -1.463979  2.003375  1.073615
1  0.715745  3.573016 -1.332099
1 -0.630238  4.865834 -0.187757
1  1.767583  1.485820 -1.535878
1  0.426960  0.520822 -2.110837
1  2.239957 -0.970695 -2.302439
1  0.671315 -1.647616 -1.906522
1  1.838126 -3.237579 -0.264087
1  3.387224 -2.620693 -0.884066
1  2.261985 -3.436441 -1.962861</t>
  </si>
  <si>
    <t>C#CC1(O)CCC2C3CCC4=CCCCC4C3C(=CO)CC21CC</t>
  </si>
  <si>
    <t>81
Molecule: 24866
 6 -3.430086  4.062241  1.764086
 6 -3.047936  2.817923  1.479528
 6 -3.111352  2.112365  0.131729
 6 -3.482393  3.112282 -0.980717
 6 -1.554216  1.747670 -0.173477
 6 -0.783000  0.377439 -0.195802
 8  0.372867  0.586227 -1.039573
 6  1.409456  1.225050 -0.493286
 8  1.439645  1.641035  0.641371
 6  2.556160  1.348143 -1.469923
16  3.837493  0.085665 -1.097230
 8  3.098039 -1.188765 -0.772491
 6  4.425647  0.828363  0.525513
 6  4.455979 -0.236782  1.626799
 6  5.843561 -0.875965  1.797544
 6  6.534422 -1.042218  0.446078
 7  7.714582 -1.890537  0.580577
 6  6.820147  0.352929 -0.166943
 6  5.792681  1.426480  0.241736
 8  5.593424  2.405535 -0.769963
 6 -1.664010 -0.712858 -0.798717
 6 -2.224839 -0.103397 -2.114985
 6 -1.151552 -2.099966 -1.278803
 6  0.091974 -2.701600 -0.621815
 6 -2.376881 -3.078765 -1.208033
 6 -3.821121 -2.483893 -1.134474
 6 -4.015171 -1.370514 -0.048029
 6 -4.623391 -1.989681  1.238085
 6 -3.463738 -2.732824  1.907853
 6 -2.226507 -1.930471  1.506169
 8 -1.169580 -1.947162  2.089438
 6 -2.625845 -0.961556  0.383979
 6 -4.791138 -0.097554 -0.512110
 6 -6.303952 -0.350201 -0.490087
 6 -4.409990  1.135002  0.376420
 8 -5.543389  1.981648  0.383257
 1 -3.341207  4.456918  2.771185
 1 -3.811848  4.740291  1.005813
 1 -2.649268  2.198715  2.287052
 1 -4.458442  3.567004 -0.818846
 1 -2.729739  3.904826 -1.035060
 1 -3.517490  2.616149 -1.955506
 1 -1.371123  2.140543 -1.176307
 1 -0.978926  2.394665  0.495701
 1 -0.416233  0.088128  0.792498
 1  2.218409  1.157958 -2.489181
 1  3.042558  2.322882 -1.389882
 1  3.718988  1.619170  0.779314
 1  4.128195  0.223325  2.563224
 1  3.716305 -1.004601  1.372982
 1  6.479603 -0.255292  2.446561
 1  5.757373 -1.854767  2.276067
 1  5.837227 -1.585614 -0.206937
 1  8.398891 -1.419809  1.172396
 1  8.159457 -2.011574 -0.327543
 1  7.820047  0.674269  0.154930
 1  6.836826  0.283486 -1.261310
 1  6.129254  1.914895  1.169356
 1  6.458856  2.712395 -1.075439
 1 -2.822121  0.792651 -1.997581
 1 -1.347123  0.165562 -2.713111
 1 -2.795251 -0.820755 -2.702259
 1 -0.886869 -1.975671 -2.334854
 1  0.365528 -3.616048 -1.161338
 1  0.943618 -2.018001 -0.684485
 1 -0.060475 -2.964692  0.424482
 1 -2.336378 -3.762841 -2.062897
 1 -2.228342 -3.719730 -0.330237
 1 -4.500396 -3.319204 -0.923033
 1 -4.128671 -2.107932 -2.114943
 1 -5.480156 -2.633181  1.019496
 1 -4.978164 -1.196378  1.906979
 1 -3.357140 -3.751908  1.517947
 1 -3.528368 -2.807282  2.995691
 1 -2.687642 -0.053146  0.986138
 1 -4.538997  0.113606 -1.551280
 1 -6.690522 -0.439149  0.528963
 1 -6.522001 -1.282570 -1.024474
 1 -6.843843  0.463745 -0.974160
 1 -4.294295  0.748894  1.400283
 1 -5.377572  2.669199  1.049019</t>
  </si>
  <si>
    <t>C=CC1(C)CC(OC(=O)CS(=O)C2CCC(N)CC2O)C2(C)C(C)CCC3(CCC(=O)C32)C(C)C1O</t>
  </si>
  <si>
    <t>45
Molecule: 24948
 8 -7.053992  2.204258  0.324805
 6 -5.961499  1.849285 -0.050515
 8 -5.129193  2.684577 -0.696325
 6 -5.423802  0.469035  0.116858
 6 -6.383749 -0.478064  0.492557
 6 -6.054589 -1.811452  0.667602
 6 -4.735913 -2.206962  0.461090
 6 -3.766410 -1.280810  0.099500
 6 -4.082042  0.073547 -0.071251
16 -2.806147  1.253538 -0.505364
 6 -1.323657  0.306606 -0.200210
 6 -0.876986  0.114413  1.113274
 6  0.306579 -0.580357  1.358318
 6  1.021372 -1.065984  0.275416
 6  0.569549 -0.886606 -1.026053
 6 -0.607629 -0.197395 -1.290524
 7  1.427889 -1.525252 -1.958646
 7  2.412242 -2.246346 -1.199738
 6  2.366756 -1.755544  0.203663
 8  2.417784 -2.842307  1.094461
 6  3.475395 -0.776189  0.498105
 6  4.479172 -0.514757 -0.341015
 6  5.566862  0.433527 -0.040543
 6  6.578548  0.654532 -0.981023
 6  7.596679  1.551913 -0.681544
 6  7.574055  2.200611  0.546717
 6  6.524294  1.913946  1.420136
 7  5.545049  1.058373  1.147418
 1 -5.579213  3.546666 -0.735138
 1 -7.398236 -0.124242  0.641687
 1 -6.812576 -2.531700  0.955783
 1 -4.450917 -3.247967  0.580447
 1 -2.747888 -1.617765 -0.051888
 1 -1.465631  0.511126  1.934111
 1  0.666514 -0.732193  2.371698
 1 -0.976809 -0.067336 -2.302589
 1  1.904766 -0.861026 -2.564219
 1  2.068537 -3.205784 -1.148597
 1  3.352699 -3.067300  1.218772
 1  3.426105 -0.271183  1.461176
 1  4.512692 -1.025585 -1.300919
 1  6.558018  0.126178 -1.929165
 1  8.392671  1.740326 -1.395514
 1  8.344101  2.910140  0.828641
 1  6.472558  2.401615  2.391436</t>
  </si>
  <si>
    <t>O=C(O)c1ccccc1Sc1ccc2-c(c1)NNC2(O)C=Cc1ccccn1</t>
  </si>
  <si>
    <t>33
Molecule: 24960
 6  4.997994 -0.327775  0.351006
 7  3.869763 -1.173857 -0.026328
16  2.455485 -0.528426 -0.581114
 8  1.629254 -1.661977 -0.963431
 8  2.814433  0.538494 -1.510139
 6  1.683339  0.353539  0.840402
 8  2.575548  1.378244  1.162911
 6  0.281840  0.808220  0.499146
 6 -0.017994  2.186477  0.498600
 6 -1.288308  2.649086  0.207678
 6 -2.267404  1.699588 -0.094571
 7 -3.593235  1.850897 -0.421477
 6 -4.150660  0.608344 -0.633570
 6 -3.211397 -0.364795 -0.447001
 6 -3.398135 -1.835119 -0.621938
 6 -3.106760 -2.665012  0.612392
 8 -2.670533 -2.233922  1.648209
 6 -1.991081  0.312767 -0.094867
 6 -0.701425 -0.129827  0.216465
 1  5.071482  0.473863 -0.385318
 1  5.907612 -0.929272  0.293092
 1  4.897329  0.106289  1.349964
 1  3.715497 -2.018739  0.513671
 1  1.685738 -0.361894  1.669122
 1  2.706509  1.894781  0.346580
 1  0.756225  2.896701  0.766261
 1 -1.512934  3.711035  0.220517
 1 -4.080106  2.729283 -0.499168
 1 -5.191390  0.514590 -0.912183
 1 -4.420323 -2.069847 -0.946501
 1 -2.743507 -2.229734 -1.414911
 1 -3.311940 -3.750574  0.492867
 1 -0.473309 -1.190624  0.235629</t>
  </si>
  <si>
    <t>CNS(=O)(=O)C(O)c1ccc2[nH]cc(CC=O)c2c1</t>
  </si>
  <si>
    <t>28
Molecule: 2497
6  3.987708 -1.025671  0.376967
6  2.664203 -0.715221 -0.307974
6  1.489878 -1.538299  0.247233
6  0.170725 -1.116015 -0.392246
7 -0.058622  0.305255 -0.157911
6 -1.148818  0.854432  0.448494
8 -1.374690  2.057036  0.443601
6 -2.143351 -0.095584  1.103008
6 -3.122515 -0.586136  0.037456
7 -3.856306  0.416621 -0.512742
8 -3.212275 -1.756239 -0.282264
6  0.950677  1.190188 -0.723281
6  2.348988  0.775959 -0.264842
8  3.162552  1.604950  0.066834
1  3.934589 -0.769610  1.439452
1  4.223769 -2.089879  0.288012
1  4.800384 -0.443708 -0.061478
1  2.740872 -0.953862 -1.382557
1  1.672166 -2.602642  0.063265
1  1.424036 -1.398325  1.333804
1 -0.672847 -1.702595 -0.029215
1  0.215955 -1.277702 -1.479738
1 -2.672900  0.498871  1.850224
1 -1.688270 -0.960456  1.583422
1 -3.596549  1.380094 -0.341910
1 -4.432072  0.199392 -1.313524
1  0.750312  2.212226 -0.405859
1  0.915385  1.147166 -1.823591</t>
  </si>
  <si>
    <t>CC1CCN(C(=O)CC(N)=O)CC1=O</t>
  </si>
  <si>
    <t>42
Molecule: 24977
6 -2.810242 -2.759535  1.037021
7 -1.719206 -1.815865  0.840720
6 -1.916676 -0.635011  1.671428
6 -0.843654  0.441539  1.468495
6 -0.280315  0.476300  0.021445
6  0.978955 -0.327706 -0.079921
6  1.107761 -1.648363 -0.445412
6  2.416157 -2.153867 -0.458304
6  3.501186 -1.329967 -0.158649
6  3.344220  0.038716  0.117651
8  4.433503  0.823923  0.317870
6  2.045114  0.519678  0.139416
8  1.643570  1.838983  0.268125
6  0.338342  1.847352 -0.330440
6 -0.508637  3.001353  0.150551
8 -0.162192  3.820123  0.950044
8 -1.777862  3.008104 -0.329662
6 -2.216692  2.213516 -1.443973
6 -2.538582  0.753907 -1.108241
6 -1.273550 -0.099162 -0.976448
6 -1.434333 -1.588435 -0.590329
6 -0.133672 -2.389888 -0.914100
8 -0.210003 -3.687988 -0.369369
1 -3.786286 -2.338896  0.734140
1 -2.622826 -3.663606  0.453913
1 -2.871522 -3.032483  2.095508
1 -1.897753 -0.964897  2.715948
1 -2.921810 -0.206116  1.514843
1 -0.008791  0.280079  2.155487
1 -1.288479  1.405905  1.736099
1  2.587328 -3.194163 -0.718288
1  4.513822 -1.719482 -0.181600
1  4.130849  1.734294  0.460674
1  0.473104  1.906297 -1.421919
1 -1.487820  2.275752 -2.261543
1 -3.123605  2.723239 -1.773019
1 -3.163613  0.356838 -1.917620
1 -3.150880  0.742125 -0.202577
1 -0.786237 -0.092861 -1.964562
1 -2.245131 -2.021909 -1.193938
1 -0.072462 -2.531558 -2.000681
1 -0.311869 -3.535234  0.586895</t>
  </si>
  <si>
    <t>CN1CCC23c4c5ccc(O)c4OC2C(=O)OCCC3C1C5O</t>
  </si>
  <si>
    <t>73
Molecule: 24988
 8 -0.396135  2.993859 -1.624516
 6  0.685146  2.537386 -1.910027
 6  1.541774  1.772358 -0.893394
 7  1.186048  0.335307 -1.090902
 8  1.017763  0.198859 -2.451691
 6  2.332140 -0.555147 -0.725131
 6  2.808823 -0.501797  0.725769
 7  4.121218 -1.109393  0.874208
 6  5.211866 -0.431867  0.369989
 7  5.109613  0.796965 -0.049915
16  6.615986  1.395944 -0.527541
 6  7.453503 -0.088391 -0.177437
 6  8.807956 -0.409515 -0.321361
 6  9.220976 -1.676496  0.053632
 6  8.314298 -2.617217  0.573902
 6  6.976589 -2.296889  0.718036
 6  6.540935 -1.023422  0.330501
 6 -0.111965 -0.096735 -0.400296
 6 -0.757792  0.806267  0.654514
 6 -0.119458  0.739648  2.043882
 6 -0.760256  1.761176  3.002483
 6 -2.252712  1.980385  2.695529
 6 -2.869513  0.710142  2.112095
 6 -2.251318  0.393645  0.736001
 6 -3.023316  1.101926 -0.384739
 7 -4.288287  0.443478 -0.668077
 6 -4.340065 -0.763510 -1.356712
 8 -3.362510 -1.360473 -1.745484
 6 -5.794165 -1.174001 -1.481307
 6 -6.194121 -2.429186 -0.669303
 6 -5.595077 -2.343209  0.749841
 6 -6.435590 -1.221697  1.429445
 6 -7.391345 -0.769487  0.309765
 6 -7.677703 -2.110205 -0.396043
 6 -6.590524 -0.037691 -0.796403
 6 -5.536135  0.934731 -0.293849
 8 -5.710101  1.947208  0.342924
 1  1.135821  2.685757 -2.900969
 1  2.603280  1.866876 -1.135714
 1  1.362624  2.121302  0.126071
 1  3.132151 -0.244400 -1.397265
 1  2.006507 -1.555939 -1.019312
 1  2.908885  0.534912  1.059453
 1  2.116733 -1.011108  1.402773
 1  4.156434 -2.114186  0.756319
 1  9.514636  0.313332 -0.715513
 1 10.266756 -1.947754 -0.051326
 1  8.670853 -3.598449  0.868404
 1  6.280629 -3.018262  1.137548
 1  0.076844 -1.086932  0.031186
 1 -0.776419 -0.232725 -1.254055
 1 -0.732132  1.843407  0.300769
 1 -0.243028 -0.281775  2.432507
 1  0.959395  0.918195  1.997583
 1 -0.636186  1.411437  4.033125
 1 -0.226755  2.715468  2.930909
 1 -2.786422  2.293691  3.597518
 1 -2.371779  2.795787  1.971137
 1 -2.705692 -0.125830  2.803807
 1 -3.953814  0.829222  2.006870
 1 -2.320386 -0.687477  0.550924
 1 -3.255366  2.133846 -0.104210
 1 -2.443210  1.124544 -1.312396
 1 -6.036323 -1.303884 -2.539788
 1 -5.977379 -3.363368 -1.189235
 1 -4.521561 -2.127845  0.739006
 1 -5.723661 -3.298721  1.266237
 1 -5.828034 -0.400528  1.819493
 1 -7.013012 -1.619707  2.269014
 1 -8.254592 -0.203092  0.661717
 1 -8.159334 -2.841961  0.260983
 1 -8.269703 -2.001124 -1.310777
 1 -7.262526  0.494829 -1.475480</t>
  </si>
  <si>
    <t>O=CC[N+]([O-])(CCNc1nsc2ccccc12)CC1CCCCC1CN1C(=O)C2C3CCC(C3)C2C1=O</t>
  </si>
  <si>
    <t>78
Molecule: 24996
 6   4.912893 -2.557874  1.839307
 6   5.708140 -2.860991  0.564497
 6   7.127266 -3.287197  0.957315
 8   5.117034 -3.954130 -0.144381
 6   5.685869 -1.658588 -0.388972
 6   6.821687 -0.843962 -0.462884
 6   6.907517  0.240855 -1.328579
 6   5.835804  0.524001 -2.163817
 6   4.687350 -0.252644 -2.077535
 6   4.569056 -1.329198 -1.190580
 6   3.270679 -2.125412 -1.244305
 6   1.960844 -1.317253 -1.257127
 6   1.367334 -0.966911  0.115047
 8   1.188087 -2.128935  0.891526
16   2.488131  0.135270  1.122563
 6   2.435342  1.706385  0.192180
 6   3.329736  2.713097  0.886123
 6   4.811430  2.564812  0.611237
 6   5.192450  3.139029 -0.732454
 8   4.444234  3.351859 -1.654683
 8   6.514600  3.400662 -0.809196
 6   2.809155  4.112982  1.059732
 6   2.898815  3.196470  2.245118
 6  -0.000540 -0.308863  0.015073
 6  -0.403965  0.426134 -1.100215
 6  -1.652745  1.049663 -1.119292
 6  -2.513712  0.933839 -0.038771
 6  -2.133182  0.184407  1.084322
 6  -3.014870  0.055420  2.262827
 6  -4.342489 -0.129231  2.287650
 6  -5.255538 -0.388773  1.153564
 6  -4.844470 -1.162069  0.024096
 6  -5.742110 -1.408007 -0.974528
 6  -7.060632 -0.894918 -0.871659
 6  -8.055975 -1.094560 -1.859420
 6  -9.318675 -0.586774 -1.695731
 6  -9.624018  0.141648 -0.521503
17 -11.239877  0.771751 -0.338893
 6  -8.693747  0.356863  0.459319
 6  -7.381682 -0.160263  0.300318
 7  -6.482901  0.071194  1.295163
 6  -0.869660 -0.407333  1.105386
 1   3.881095 -2.286311  1.611620
 1   5.351716 -1.711702  2.376167
 1   4.914046 -3.430059  2.504810
 1   7.065566 -4.226246  1.519732
 1   7.740104 -3.457077  0.068513
 1   7.621538 -2.559411  1.605537
 1   5.166647 -4.729757  0.434394
 1   7.680420 -1.064401  0.160289
 1   7.806797  0.847632 -1.351244
 1   5.876827  1.346740 -2.870975
 1   3.859978 -0.022565 -2.743400
 1   3.254104 -2.884216 -0.463763
 1   3.300171 -2.714456 -2.169277
 1   1.191166 -1.908251 -1.768696
 1   2.088433 -0.401843 -1.839157
 1   2.030840 -2.603634  0.930010
 1   1.400914  2.063723  0.173823
 1   2.776264  1.558776 -0.838381
 1   5.415218  3.062123  1.377199
 1   5.111143  1.505540  0.609885
 1   6.670371  3.750095 -1.704233
 1   1.828785  4.344278  0.657305
 1   3.527424  4.924354  0.983618
 1   3.668040  3.386842  2.986852
 1   1.977360  2.785074  2.645233
 1   0.248403  0.533366 -1.960456
 1  -1.946281  1.634670 -1.985333
 1  -3.478970  1.431603 -0.047658
 1  -2.511456  0.148174  3.224038
 1  -4.850690 -0.091855  3.247769
 1  -3.834044 -1.552327 -0.016028
 1  -5.465558 -2.000209 -1.843130
 1  -7.805716 -1.658637 -2.753818
 1 -10.087862 -0.732877 -2.445723
 1  -8.926001  0.914173  1.359522
 1  -0.550476 -0.968157  1.978423</t>
  </si>
  <si>
    <t>CC(C)(O)c1ccccc1CCC(O)(SCC1(CC(=O)O)CC1)c1cccc(C=Cc2ccc3ccc(Cl)cc3n2)c1</t>
  </si>
  <si>
    <t>44
Molecule: 25
 6 -2.520426 -3.183387 -2.109434
 6 -3.205425 -2.016560 -1.421859
 8 -2.244168 -1.168079 -0.786149
 6 -1.782093 -1.563047  0.422133
 8 -2.213816 -2.575776  0.960856
 6 -0.795890 -0.635041  0.962829
 6 -0.392709 -0.797880  2.268708
 6  0.535667  0.159669  2.975147
 7 -0.781063 -1.836536  3.037168
 6 -0.322469  0.482482  0.039883
 6  1.184662  0.707685  0.092222
 6  1.765331  1.884880  0.564540
 6  3.143135  2.049849  0.630573
 6  3.985553  1.029252  0.214205
 6  3.433849 -0.146178 -0.284101
17  4.510739 -1.397377 -0.820570
 6  2.046472 -0.306769 -0.355717
17  1.393988 -1.766231 -1.032486
 6 -1.137138  1.795563  0.166828
 6 -0.772364  2.797303 -0.944015
 6 -1.238604  4.220635 -0.742507
 8 -0.153298  2.446592 -1.917382
 6 -2.630382  1.533217  0.024946
 8 -3.270408  1.752396 -0.973041
 8 -3.181756  1.062356  1.155362
 1 -3.254636 -3.787645 -2.650269
 1 -1.776116 -2.818451 -2.822236
 1 -2.025449 -3.816131 -1.369175
 1 -3.922794 -2.364702 -0.674702
 1 -3.708853 -1.363067 -2.137022
 1  0.413635  0.069024  4.058027
 1  0.333107  1.194855  2.700992
 1  1.580062 -0.052247  2.725764
 1 -1.389166 -2.542484  2.637430
 1 -0.489256 -1.892525  3.998354
 1 -0.517090  0.143765 -0.980709
 1  1.127546  2.696530  0.903269
 1  3.562748  2.976803  1.006890
 1  5.063925  1.131028  0.256957
 1 -0.994297  2.255812  1.153414
 1 -0.932809  4.827422 -1.594807
 1 -2.328413  4.242480 -0.645619
 1 -0.810995  4.632698  0.178708
 1 -4.119516  0.893991  0.953061</t>
  </si>
  <si>
    <t>CCOC(=O)C(=C(C)N)C(c1cccc(Cl)c1Cl)C(C(C)=O)C(=O)O</t>
  </si>
  <si>
    <t>20
Molecule: 25111
6 -2.076789  2.473442 -0.000001
8 -2.319843  1.084288  0.000001
6 -1.236051  0.271650  0.000001
6  0.083974  0.693190  0.000001
6  1.123954 -0.249510  0.000000
6  2.545660  0.165783 -0.000000
8  3.489606 -0.588966 -0.000001
8  2.705386  1.507944  0.000000
6  0.842232 -1.608836  0.000000
6 -0.482594 -2.035684  0.000000
6 -1.520507 -1.112758 -0.000000
8 -2.828662 -1.460776 -0.000000
1 -1.519970  2.779966  0.893899
1 -3.056465  2.950268 -0.000001
1 -1.519970  2.779965 -0.893901
1  0.330686  1.747352  0.000000
1  3.665662  1.660675 -0.000003
1  1.662273 -2.318186  0.000001
1 -0.718346 -3.097254  0.000001
1 -2.895026 -2.426372 -0.000004</t>
  </si>
  <si>
    <t>COc1cc(C(=O)O)ccc1O</t>
  </si>
  <si>
    <t>55
Molecule: 25173
8 -6.185816 -1.932328  0.892047
6 -5.260442 -1.350444  0.348288
7 -5.320723 -0.091066 -0.155191
6 -6.424165  0.785742 -0.149007
6 -7.644745  0.499509  0.473310
6 -8.673553  1.436117  0.431975
6 -8.482112  2.640443 -0.223340
9 -9.481390  3.536879 -0.258524
6 -7.281286  2.944188 -0.845983
6 -6.254794  2.011463 -0.804083
6 -3.932940 -2.073333  0.151802
6 -2.705306 -1.261522 -0.182589
8 -2.727449 -0.396526 -1.051023
7 -1.587116 -1.570427  0.532407
6 -0.293180 -1.019328  0.416190
6  0.083735 -0.134796 -0.599541
6  1.391456  0.341122 -0.639405
6  2.311077 -0.051163  0.322098
8  3.588341  0.478462  0.296190
6  4.595520 -0.293401 -0.210418
6  4.421725 -1.518370 -0.806612
6  5.573517 -2.184260 -1.287195
7  6.799755 -1.727080 -1.209800
6  6.973784 -0.509940 -0.620507
6  8.292073  0.005594 -0.527001
6  8.521978  1.222781  0.054884
8  9.773931  1.725622  0.149793
6  7.430414  1.982639  0.573425
8  7.805205  3.176550  1.125697
6  6.148480  1.516900  0.501517
6  5.898423  0.257232 -0.099801
6  1.946140 -0.931292  1.335173
6  0.646606 -1.412589  1.376994
6 -4.103362 -3.391521 -0.593214
6 -3.851441 -3.396130  0.872688
1 -4.503673  0.210563 -0.680059
1 -7.783032 -0.445754  0.977223
1 -9.628042  1.235883  0.906064
1 -7.162877  3.896076 -1.351121
1 -5.306379  2.234798 -1.285563
1 -1.719110 -2.199642  1.310990
1 -0.636835  0.176351 -1.341217
1  1.704534  1.027788 -1.418831
1  3.441845 -1.966743 -0.914550
1  5.451333 -3.155693 -1.763312
1  9.114459 -0.577966 -0.923606
1  9.718866  2.590002  0.588269
1  7.025427  3.648027  1.450152
1  5.319072  2.095947  0.896682
1  2.679269 -1.228397  2.077895
1  0.354713 -2.098640  2.168299
1 -3.296371 -3.685291 -1.256202
1 -5.106931 -3.609778 -0.940897
1 -4.689093 -3.603700  1.527262
1 -2.887381 -3.763801  1.207799</t>
  </si>
  <si>
    <t>O=C(Nc1ccc(F)cc1)C1(C(=O)Nc2ccc(Oc3ccnc4cc(O)c(O)cc34)cc2)CC1</t>
  </si>
  <si>
    <t>62
Molecule: 25192
 8  2.430234  2.500015  1.619130
 6  2.200167  3.437366  0.893358
 6  1.902332  3.319514 -0.589136
 7  1.766746  1.989603 -1.139034
 6  0.527135  1.342803 -0.711137
 6  0.210381  0.093427 -1.533859
 6 -1.240445 -0.366253 -1.376668
 6 -1.574607 -0.794732  0.048741
 8 -2.874062 -1.353456  0.141674
 6 -3.949095 -0.519945  0.157123
 6 -3.884477  0.872531  0.184728
 6 -5.077355  1.593854  0.203227
 6 -6.317828  0.975778  0.201267
 6 -6.366533 -0.431197  0.202552
 6 -5.187638 -1.168333  0.161418
 7 -7.625096 -1.084463  0.219620
 6 -7.684631 -2.522249 -0.015669
 8 -7.201918 -2.879857 -1.279946
 6 -8.804026 -0.433973  0.571002
 8 -9.879537 -1.000699  0.565371
 6 -8.654907  1.010288  1.002628
 6 -7.612091  1.741734  0.165532
 6  2.922894  1.104487 -0.970816
 6  4.264134  1.809963 -1.186788
 7  5.387365  0.900463 -1.185193
 6  5.845438  0.278195 -0.044131
 6  5.404192  0.641208  1.239315
 6  5.933820  0.032323  2.368246
 6  6.903779 -0.956929  2.269862
 6  7.341204 -1.335251  1.004712
17  8.548735 -2.577979  0.878541
 6  6.826660 -0.732596 -0.140166
17  7.380466 -1.210168 -1.719891
 1  2.218587  4.476946  1.289118
 1  0.979223  3.881753 -0.787647
 1  2.689644  3.881002 -1.113637
 1  0.559414  1.095246  0.364156
 1 -0.286884  2.066947 -0.856509
 1  0.880785 -0.727445 -1.250464
 1  0.409597  0.322324 -2.586927
 1 -1.922979  0.430360 -1.696751
 1 -1.431028 -1.224305 -2.029861
 1 -1.464619  0.026005  0.768691
 1 -0.899538 -1.596730  0.362468
 1 -2.938197  1.399586  0.178970
 1 -5.037991  2.680353  0.210761
 1 -5.183255 -2.248502  0.096915
 1 -8.723550 -2.812750  0.141039
 1 -7.047569 -3.036413  0.708152
 1 -7.806842 -2.514627 -1.941547
 1 -9.645455  1.463505  0.942582
 1 -8.346804  1.004274  2.056302
 1 -7.466346  2.761573  0.533566
 1 -7.971752  1.823841 -0.869603
 1  2.924760  0.616058  0.015696
 1  2.850611  0.313817 -1.726225
 1  4.255762  2.326487 -2.152338
 1  4.441311  2.570700 -0.417895
 1  5.575337  0.417927 -2.052277
 1  4.628078  1.389679  1.354533
 1  5.572358  0.332022  3.346510
 1  7.319060 -1.440460  3.145561</t>
  </si>
  <si>
    <t>O=CCN(CCCCOc1ccc2c(c1)N(CO)C(=O)CC2)CCNc1cccc(Cl)c1Cl</t>
  </si>
  <si>
    <t>34
Molecule: 25217
8 -2.105621 -4.092943 -0.713025
6 -1.495338 -3.228411 -0.141250
7 -0.610920 -2.422696 -0.870067
6  0.505677 -1.614762 -0.541596
6  1.755011 -1.994554 -1.046974
6  2.867704 -1.185432 -0.879706
6  2.709938  0.011673 -0.195624
7  3.880026  0.881574 -0.009344
8  3.715312  1.924896  0.595032
8  4.939088  0.501507 -0.473087
6  1.487369  0.425360  0.308640
6  0.371180 -0.388946  0.137601
6 -0.988226  0.018106  0.614845
6 -1.574538  1.266888  0.035948
6 -2.527209  1.159082 -0.975283
6 -3.096294  2.294026 -1.545277
6 -2.713769  3.551942 -1.090196
6 -1.775586  3.676170 -0.070215
6 -1.208819  2.535900  0.493503
8 -0.301838  2.595049  1.512354
7 -1.724277 -0.700464  1.364202
6 -1.157414 -1.929120  1.885720
8 -1.660528 -3.053328  1.178429
1 -0.548029 -2.829402 -1.796396
1  1.844958 -2.941404 -1.570285
1  3.841954 -1.466557 -1.259946
1  1.403507  1.373835  0.825178
1 -2.818428  0.166762 -1.307471
1 -3.834858  2.195475 -2.333090
1 -3.149607  4.446457 -1.523477
1 -1.486603  4.657956  0.297293
1 -0.124045  3.519982  1.736573
1 -1.530123 -2.069823  2.900007
1 -0.061947 -1.951165  1.899649</t>
  </si>
  <si>
    <t>O=C1Nc2ccc([N+](=O)[O-])cc2C(c2ccccc2O)=NCO1</t>
  </si>
  <si>
    <t>58
Molecule: 25228
6 -1.878474 -0.384983 -1.500803
6 -1.726655  0.235295 -0.098571
6 -1.353413 -0.806573  0.956069
6  0.089797 -1.310536  0.780965
8  0.216961 -2.063077 -0.417786
6  1.106737 -0.151561  0.771662
6  0.757589  0.930088 -0.284153
6  1.697257  2.165224 -0.170369
6  2.820376  1.970672  0.849341
6  3.489784  0.652163  0.566538
8  4.828223  0.528686  1.005794
6  4.622203  0.673535 -0.399213
6  4.922268 -0.547841 -1.211371
8  5.443868 -0.463273 -2.300546
6  4.428894 -1.828926 -0.589166
6  2.925963 -1.667912 -0.298039
6  2.608800 -0.602263  0.774698
6  2.948892 -1.154132  2.169922
6 -0.689971  1.370994 -0.053828
6 -1.313887  2.448071 -0.947561
6 -2.824349  2.363356 -0.605319
6 -3.019622  1.068149  0.212331
8 -3.112159  1.422229  1.579686
6 -4.252748  0.275276 -0.191555
8 -4.851575  0.354730 -1.239496
8 -4.561404 -0.633360  0.755636
6 -5.614206 -1.543203  0.376908
8 -5.251634 -2.319609 -0.701266
1 -2.361114  0.304725 -2.198738
1 -2.515169 -1.277934 -1.446779
1 -0.916413 -0.687875 -1.912466
1 -1.436108 -0.357616  1.953606
1 -2.039689 -1.665720  0.929275
1  0.321576 -1.959685  1.639811
1 -0.537032 -2.668474 -0.469123
1  0.949170  0.332394  1.748316
1  0.855949  0.490333 -1.285350
1  2.144657  2.380149 -1.147063
1  1.116654  3.051273  0.105739
1  3.558737  2.775478  0.784880
1  2.429101  1.976660  1.874320
1  4.947983  1.619371 -0.830873
1  4.606071 -2.644939 -1.292934
1  4.990034 -2.028004  0.330523
1  2.418616 -1.408675 -1.233744
1  2.506378 -2.628483  0.010061
1  2.312791 -2.009062  2.417143
1  3.990817 -1.476535  2.221443
1  2.806619 -0.386320  2.939141
1 -0.728175  1.761698  0.976726
1 -1.132978  2.223706 -2.004679
1 -0.912150  3.445731 -0.755516
1 -3.454108  2.350659 -1.497048
1 -3.146746  3.196637  0.023037
1 -3.391044  0.631017  2.066621
1 -6.511060 -0.945600  0.187748
1 -5.744345 -2.190302  1.241781
1 -5.298665 -1.744579 -1.482957</t>
  </si>
  <si>
    <t>CC12CC(O)C3C(CCC45OC4C(=O)CCC35C)C1CCC2(O)C(=O)OCO</t>
  </si>
  <si>
    <t>45
Molecule: 25238
 6  3.695782 -3.157870  1.078143
 6  3.471652 -1.723547  0.714143
 8  3.772751 -0.733511  1.306343
16  2.791757 -1.491916 -1.046879
 8  2.151827 -2.764610 -1.506971
 6  1.522028 -0.248678 -0.534012
 6  0.295941 -0.602958 -0.057056
 6  0.124059 -2.001981  0.383236
 8  0.956779 -2.593019  1.042876
 6 -0.886114  0.290958 -0.263862
 7 -2.098401 -0.400588 -0.448827
 6 -3.121908  0.344201 -1.199148
 6 -4.440993 -0.403641 -1.111736
 7 -4.970128 -0.332137  0.251872
 6 -5.921074 -1.400753  0.489049
 6 -3.891015 -0.291506  1.242408
 6 -2.648136 -1.046505  0.769780
 7 -0.901406  1.565766 -0.375779
 6  0.163675  2.438152 -0.110736
 6 -0.193391  3.686707  0.411160
 6  0.754826  4.664350  0.687184
 6  2.099796  4.415354  0.431953
 6  2.478499  3.180961 -0.083331
 6  1.523060  2.204363 -0.349825
 7  1.960708  0.973604 -0.900104
 1  3.523777 -3.272880  2.149149
 1  3.026616 -3.804164  0.509821
 1  4.738509 -3.403810  0.849059
 1 -0.809242 -2.503955  0.087749
 1 -3.244740  1.362031 -0.811393
 1 -2.788109  0.425743 -2.237052
 1 -5.167641  0.037567 -1.803013
 1 -4.277615 -1.449830 -1.431723
 1 -6.382706 -1.279287  1.472937
 1 -6.713234 -1.349294 -0.264609
 1 -5.470386 -2.409879  0.433319
 1 -4.253107 -0.721289  2.181533
 1 -3.611138  0.749321  1.447468
 1 -2.908680 -2.091553  0.556528
 1 -1.895280 -1.046692  1.563246
 1 -1.250684  3.866381  0.575264
 1  0.440664  5.623267  1.085969
 1  2.852165  5.170606  0.632114
 1  3.525498  2.960344 -0.274706
 1  2.850832  1.004973 -1.383800</t>
  </si>
  <si>
    <t>CC(=O)S(=O)C1=C(C=O)C(N2CCN(C)CC2)=Nc2ccccc2N1</t>
  </si>
  <si>
    <t>31
Molecule: 25244
 8  3.676232 -2.064702 -1.330919
 6  4.703358 -1.611206 -0.895271
 6  4.827042 -0.955863  0.463610
 6  3.472591 -0.648497  1.068832
 8  2.915370  0.407247  0.323060
 6  1.569759  0.653965  0.653353
 6  1.067166  1.771944 -0.243567
 6 -0.311376  2.310471  0.154596
 8 -0.717615  3.329901 -0.741112
 6 -1.365706  1.227980  0.122540
 6 -1.718478  0.540226  1.282592
 6 -2.644826 -0.498105  1.246001
 6 -3.225555 -0.837468  0.030215
17 -4.394173 -2.132492 -0.029343
 6 -2.896939 -0.159124 -1.139320
 6 -1.965162  0.871035 -1.086263
 1  5.643190 -1.677369 -1.482177
 1  5.416388 -0.036796  0.365660
 1  5.405128 -1.631748  1.108238
 1  3.572381 -0.361432  2.127142
 1  2.830433 -1.538867  1.011330
 1  0.968584 -0.256522  0.512035
 1  1.484424  0.943848  1.716646
 1  1.797253  2.591701 -0.201143
 1  1.023530  1.419719 -1.280177
 1 -0.252606  2.704641  1.182874
 1  0.017354  3.952626 -0.833551
 1 -1.269454  0.820266  2.232871
 1 -2.922233 -1.032971  2.147659
 1 -3.369245 -0.437450 -2.075109
 1 -1.707346  1.420991 -1.985604</t>
  </si>
  <si>
    <t>O=CCCOCCC(O)c1ccc(Cl)cc1</t>
  </si>
  <si>
    <t>76
Molecule: 25281
6  1.227652  1.503017  2.987255
8  0.733469  0.796841  1.865762
6  1.684871  0.658064  0.841637
6  2.341544 -0.730444  0.996608
7  3.546622 -0.906403  0.171732
6  3.513634 -1.708891 -1.045975
6  4.656878 -0.241431  0.627401
8  4.582683  0.550685  1.560427
6  5.990073 -0.494878 -0.019844
6  6.813005  0.611706 -0.237623
6  8.089337  0.441975 -0.761772
6  8.563609 -0.838428 -1.039982
6  7.759443 -1.948016 -0.791535
6  6.473363 -1.777373 -0.287858
6  1.283117 -1.824005  0.808065
6  0.295782 -1.530866 -0.343070
8  0.692604 -0.432723 -1.141439
6  1.008424  0.811788 -0.545457
6  1.938108  1.462128 -1.566837
7 -0.235183  1.597637 -0.428703
6 -1.485788  1.079601 -0.571134
6 -2.447994  2.067816 -0.494503
6 -1.739955  3.294783 -0.244588
6 -2.138782  4.620649 -0.029604
6 -1.180780  5.571006  0.277574
6  0.174528  5.216181  0.387468
6  0.600946  3.915925  0.168139
6 -0.361913  2.958372 -0.171322
6 -3.832329  1.679689 -0.498468
6 -4.220410  0.382432 -0.526874
6 -5.693046  0.289312 -0.444093
8 -6.391592 -0.707949 -0.463639
7 -6.123825  1.592780 -0.346779
6 -5.050914  2.562380 -0.390895
6 -3.251315 -0.714598 -0.586489
8 -2.452317 -0.854079 -1.780803
6 -1.818051 -0.346891 -0.611435
7 -1.035539 -1.244539  0.171713
6 -1.926198 -2.321239  0.550064
6 -1.469917 -3.727156  0.537676
6 -2.312938 -4.717222  0.220408
6 -3.743504 -4.502613 -0.117006
8 -4.586769 -3.985744  0.908186
6 -4.284403 -3.118921 -0.157554
6 -3.323574 -2.018374  0.167592
8 -2.884003 -1.911528  1.514894
1  2.172434  1.077591  3.349252
1  0.468530  1.427347  3.766569
1  1.387591  2.560866  2.738877
1  2.462711  1.426414  0.931356
1  2.686820 -0.766741  2.033826
1  2.592059 -1.506202 -1.593961
1  4.351894 -1.434165 -1.685354
1  3.576994 -2.783367 -0.836600
1  6.440883  1.597954  0.020660
1  8.719511  1.307011 -0.942451
1  9.563669 -0.972414 -1.440425
1  8.134576 -2.947731 -0.986255
1  5.853192 -2.645312 -0.082644
1  0.706759 -1.869314  1.734828
1  1.767674 -2.794662  0.665525
1  0.277284 -2.360144 -1.064399
1  2.147907  2.503740 -1.328696
1  1.464004  1.410168 -2.549335
1  2.881877  0.911148 -1.590500
1 -3.187372  4.897178 -0.093202
1 -1.478300  6.599822  0.451994
1  0.904379  5.972402  0.657813
1  1.647323  3.658065  0.291448
1 -7.104826  1.824110 -0.338550
1 -5.009388  3.175387  0.519170
1 -5.134486  3.235832 -1.253868
1 -0.431643 -3.946431  0.773768
1 -1.947621 -5.740377  0.197013
1 -4.215132 -5.268193 -0.729369
1 -5.111482 -2.863205 -0.815156</t>
  </si>
  <si>
    <t>COC1C(N(C)C(=O)c2ccccc2)CC2OC1(C)n1c3c(c4ccccc41)C1=C(C(=O)NC1)C14OC31N2C12C=CC3OC3C14O2</t>
  </si>
  <si>
    <t>56
Molecule: 2534
 8 -0.364685  5.200552 -0.274503
16  0.762133  4.296114 -0.646472
 6  0.282164  2.552725 -0.385426
 7  1.346896  1.735712 -0.334182
 6  1.120309  0.425010 -0.231224
 7  2.139395 -0.454292 -0.194967
 6  3.515593 -0.065488 -0.173390
 6  4.094909  0.555689 -1.399816
 6  4.472183 -0.856206 -1.032941
 6  5.830611 -1.197245 -0.529043
 6  6.389643 -2.441762 -0.824321
 6  7.656793 -2.790844 -0.361556
 6  8.371043 -1.889552  0.405284
 9  9.587696 -2.189599  0.866879
 6  7.824192 -0.645995  0.705820
 9  8.535264  0.207234  1.446771
 6  6.569387 -0.294925  0.246112
 6 -0.230766 -0.009318 -0.167303
 7 -0.826131 -1.230695 -0.055508
 7 -2.102009 -1.041046 -0.050572
 7 -2.366718  0.281568 -0.160062
 6 -3.732194  0.799310 -0.130521
 6 -4.711720 -0.161715 -0.812774
 6 -5.122642 -1.177721  0.273734
 8 -6.524486 -1.359862  0.342171
 6 -7.052526 -2.138529 -0.708856
 6 -8.552278 -2.269555 -0.490127
 8 -9.150343 -3.022000 -1.522042
 6 -4.662261 -0.569386  1.636194
 8 -5.679247 -0.570730  2.611326
 6 -4.256259  0.882145  1.308240
 8 -5.405367  1.684355  1.265044
 6 -1.207736  0.975139 -0.231590
 7 -1.003904  2.301085 -0.355444
 1  1.638357  4.176159  0.400434
 1  1.896072 -1.418400 -0.003142
 1  3.889311  0.275086  0.791103
 1  4.839792  1.333468 -1.267717
 1  3.426122  0.694772 -2.241410
 1  4.008048 -1.631921 -1.636438
 1  5.829847 -3.150542 -1.426791
 1  8.101167 -3.754055 -0.586369
 1  6.192910  0.690244  0.505192
 1 -3.693665  1.789793 -0.588854
 1 -5.600453  0.413160 -1.086381
 1 -4.286942 -0.621093 -1.707767
 1 -4.639496 -2.149276  0.111748
 1 -6.575950 -3.133028 -0.719010
 1 -6.865294 -1.665690 -1.682593
 1 -8.741860 -2.698749  0.503739
 1 -9.008782 -1.277187 -0.516634
 1 -8.895785 -3.947867 -1.408578
 1 -3.797169 -1.128682  2.006879
 1 -6.446664 -1.008064  2.202525
 1 -3.501396  1.282372  1.999761
 1 -5.979280  1.337462  1.971192</t>
  </si>
  <si>
    <t>O=[SH]c1nc(NC2CC2c2ccc(F)c(F)c2)c2nnn(C3CC(OCCO)C(O)C3O)c2n1</t>
  </si>
  <si>
    <t>15
Molecule: 25477
7  2.891960 -0.375061 -0.077851
6  1.748097  0.493150  0.022957
8  0.600398 -0.309250 -0.089173
6 -0.586571  0.422938  0.066481
6 -1.751923 -0.547770 -0.045975
8 -2.989359  0.116120  0.107312
1  3.738377  0.168200 -0.215092
1  3.000292 -0.913266  0.777367
1  1.791017  1.220552 -0.802923
1  1.682315  1.065763  0.969476
1 -0.670875  1.202082 -0.712846
1 -0.624436  0.930990  1.043127
1 -1.683805 -1.088704 -0.999319
1 -1.687162 -1.284151  0.758521
1 -3.135367  0.659089 -0.679238</t>
  </si>
  <si>
    <t>NCOCCO</t>
  </si>
  <si>
    <t>43
Molecule: 25598
 8 -4.779656  0.290269  1.606566
 6 -5.671383  0.255927  0.513185
 6 -5.335943 -0.873108 -0.471909
 7 -3.915312 -0.962594 -0.788391
 6 -3.274320  0.232540 -1.111636
 6 -1.970086  0.471799 -0.892359
 7 -1.132237 -0.521855 -0.347876
 6  0.213847 -0.334668 -0.117627
 7  0.961703 -1.378550 -0.042554
 6  2.330458 -1.362847  0.202770
 6  2.837105 -2.326039  1.090436
 6  4.198123 -2.448473  1.324021
 6  5.102586 -1.620180  0.659966
 6  4.624417 -0.663211 -0.226243
 6  3.255030 -0.530472 -0.459842
16  2.689183  0.681992 -1.640025
 6  1.730830  1.653254 -0.493005
 6  2.086480  2.974827 -0.219442
 6  1.352959  3.722766  0.694873
 6  0.271015  3.147148  1.358768
 6 -0.089252  1.834340  1.083550
 6  0.625237  1.078898  0.146679
 6 -1.675806 -1.873723 -0.411303
 6 -3.128593 -1.854498  0.052610
 1 -3.928518  0.603419  1.259789
 1 -6.675796  0.108332  0.920883
 1 -5.673187  1.220901 -0.014683
 1 -5.912524 -0.729437 -1.395757
 1 -5.630150 -1.837971 -0.048721
 1 -3.879034  0.976222 -1.620106
 1 -1.502393  1.389231 -1.220845
 1  2.123424 -2.977800  1.583998
 1  4.557143 -3.199603  2.020978
 1  6.169575 -1.718103  0.830974
 1  5.309266 -0.001821 -0.747933
 1  2.947485  3.402830 -0.722541
 1  1.634793  4.750781  0.900094
 1 -0.291737  3.720997  2.087865
 1 -0.937739  1.379869  1.587172
 1 -1.606204 -2.253317 -1.437920
 1 -1.073097 -2.513829  0.231716
 1 -3.171137 -1.554952  1.110063
 1 -3.545154 -2.864465 -0.026349</t>
  </si>
  <si>
    <t>OCCN1C=CN(C2=Nc3ccccc3Sc3ccccc32)CC1</t>
  </si>
  <si>
    <t>67
Molecule: 25630
 6  6.758856 -2.048368 -0.015873
 8  5.964267 -1.095538 -0.718133
 6  5.442429 -0.161790  0.070090
 8  5.739259  0.058693  1.212343
 8  4.547708  0.541826 -0.660116
 6  3.713937  1.384536  0.106175
 8  2.794917  0.637121  0.856165
 6  1.966390 -0.170181  0.140992
 6  0.788088  0.278595 -0.380477
 7 -0.046349 -0.610863 -1.038954
 6  0.343322 -1.891604 -1.303893
 6  1.509136 -2.388635 -0.827945
 6  2.418936 -1.570430 -0.040839
 8  3.482531 -1.975482  0.413340
 7 -1.286503 -0.182768 -1.508925
 6 -2.385505 -0.340923 -0.488810
 8 -3.483345  0.240140 -1.166703
 6 -2.691120 -1.866968 -0.426755
 6 -3.094238 -2.365048 -1.683813
 6 -3.538383 -3.660488 -1.872688
 6 -3.596294 -4.526041 -0.780504
 6 -3.174817 -4.077269  0.456085
 6 -2.711414 -2.762403  0.655087
16 -2.194954 -2.460111  2.325316
 6 -0.790883 -1.350790  2.019591
 6 -1.284760  0.053125  1.851163
 6 -2.116367  0.473351  0.795250
 6 -2.634879  1.770793  0.828314
 6 -2.350967  2.650418  1.869298
 6 -1.515331  2.238450  2.886049
 9 -1.211605  3.044467  3.901161
 6 -0.996122  0.951644  2.871574
 9 -0.225285  0.578808  3.897891
 6 -1.151502  1.073830 -2.226587
 6 -0.405285  0.843143 -3.550287
 8  0.976698  0.793078 -3.276253
 7 -0.474099  2.082779 -1.413388
 6 -0.520949  3.471771 -1.844813
 6 -1.712354  4.240294 -1.310560
 8 -2.884398  3.642713 -1.844595
 6  0.422545  1.742069 -0.438252
 8  0.949848  2.575328  0.277826
 1  6.135613 -2.567610  0.715168
 1  7.591905 -1.556779  0.490870
 1  7.124008 -2.740706 -0.773127
 1  4.290077  1.955569  0.832284
 1  3.205562  2.021324 -0.619522
 1 -0.371043 -2.462057 -1.885603
 1  1.798802 -3.409404 -1.044423
 1 -4.283136 -0.023735 -0.686426
 1 -3.061312 -1.682433 -2.525627
 1 -3.840861 -3.991944 -2.860654
 1 -3.941832 -5.548192 -0.897960
 1 -3.167113 -4.754497  1.304639
 1 -0.141403 -1.423447  2.892168
 1 -0.235511 -1.733182  1.162143
 1 -3.232496  2.117611 -0.005486
 1 -2.759871  3.654560  1.898900
 1 -2.160451  1.431755 -2.437004
 1 -0.642994  1.664461 -4.241446
 1 -0.783276 -0.090956 -3.986565
 1  1.448229  0.502430 -4.067824
 1  0.399261  3.952880 -1.507601
 1 -0.546798  3.492376 -2.940367
 1 -1.625710  5.289568 -1.626071
 1 -1.699941  4.199647 -0.214754
 1 -3.654459  4.141496 -1.539805</t>
  </si>
  <si>
    <t>COC(=O)OCOc1c2n(ccc1=O)N(C1(O)c3ccccc3SCc3c1ccc(F)c3F)C(CO)N(CCO)C2=O</t>
  </si>
  <si>
    <t>61
Molecule: 25649
6  0.176441  4.810066  0.549481
6  1.534775  4.177118  0.783858
8  1.429343  2.743033  0.819276
6  1.348740  2.139759 -0.367131
8  1.446838  2.696651 -1.432866
6  1.191276  0.620328 -0.266800
6  2.499625 -0.032515 -0.730065
6  3.680993  0.258862  0.202868
6  4.913965 -0.506860 -0.211509
6  4.961607 -1.895792 -0.053892
6  6.078869 -2.620759 -0.453392
6  7.170349 -1.965620 -1.021110
6  7.132773 -0.584674 -1.186652
6  6.010703  0.137040 -0.784843
7  0.835942  0.204708  1.092232
6 -0.378383  0.331314  1.455213
6 -0.793765  0.145589  2.883099
6 -1.436917  0.865753  0.497020
8 -1.558730  2.076541  0.396633
7 -2.142020 -0.021130 -0.271815
6 -3.105876  0.517097 -1.230079
6 -4.504910 -0.017706 -1.006673
6 -5.576153  0.600220 -1.655495
6 -6.872588  0.131091 -1.491350
6 -7.109474 -0.970403 -0.669857
6 -6.046704 -1.590646 -0.026696
6 -4.738738 -1.125543 -0.186980
6 -3.597852 -1.815569  0.524816
6 -2.259521 -1.477146 -0.127152
6 -1.121620 -2.141605  0.645961
8 -1.204697 -2.568003  1.760721
8 -0.010433 -2.185211 -0.128501
8  1.107094 -2.621701  0.623098
1  0.263686  5.899802  0.592673
1 -0.535021  4.475772  1.307389
1 -0.209465  4.524648 -0.431257
1  2.247616  4.457597  0.004603
1  1.941975  4.441632  1.761265
1  0.407923  0.361567 -0.991403
1  2.718802  0.338044 -1.736675
1  2.343827 -1.112933 -0.811340
1  3.398575 -0.005006  1.228685
1  3.893658  1.334920  0.204552
1  4.108731 -2.412254  0.383143
1  6.099210 -3.698311 -0.320753
1  8.044105 -2.529777 -1.332305
1  7.977992 -0.065855 -1.628983
1  5.984952  1.216090 -0.916197
1 -0.958698  1.141470  3.310645
1 -0.000987 -0.358660  3.437436
1 -1.723194 -0.422153  2.970218
1 -2.763924  0.265431 -2.243881
1 -3.083899  1.602974 -1.131317
1 -5.385784  1.461962 -2.290989
1 -7.696444  0.623562 -1.997920
1 -8.119068 -1.345114 -0.534803
1 -6.225329 -2.453230  0.610782
1 -3.552926 -1.513546  1.578067
1 -3.742528 -2.901206  0.518908
1 -2.228646 -1.885207 -1.146603
1  1.316400 -1.794129  1.120401</t>
  </si>
  <si>
    <t>CCOC(=O)C(CCc1ccccc1)N=C(C)C(=O)N1Cc2ccccc2CC1C(=O)OO</t>
  </si>
  <si>
    <t>75
Molecule: 25698
6  3.469202 -0.636593  1.944763
6  4.490244 -0.165179  1.233339
6  5.708208  0.459617  1.901525
8  5.568780  1.862093  2.067269
6  6.986083  0.100846  1.123498
6  6.839232 -1.270186  0.462802
8  8.064611 -1.775052 -0.027496
6  5.764956 -1.215051 -0.635793
6  4.613140 -0.254640 -0.277121
6  3.293104 -0.628771 -0.951458
8  3.144742 -1.710329 -1.492328
6  2.233831  0.396221 -0.871583
6  1.016091  0.280929 -1.432092
6  0.557846 -0.912202 -2.247671
6 -0.795460 -0.663838 -2.917874
6 -1.898062 -0.264744 -1.919604
6 -1.392631  0.697517 -0.812100
6 -1.204288 -0.068415  0.506505
6 -0.043367  1.331617 -1.256905
6  0.185960  2.483033 -0.279732
6 -1.239309  2.991973  0.043029
6 -2.238926  1.981080 -0.585278
6 -3.535177  1.856443  0.231432
6 -4.214495  3.225326  0.352075
6 -4.501240  0.818882 -0.352504
6 -5.814065  0.661430  0.423121
6 -6.588314 -0.612625  0.048462
6 -6.343067 -1.827740  0.963113
6 -4.860431 -2.176926  1.106291
6 -7.120379 -3.028364  0.436399
8 -6.892543 -1.575794  2.254799
1  3.480078 -0.582372  3.030091
1  2.590471 -1.079845  1.483448
1  5.777580  0.067338  2.920920
1  5.543501  2.262214  1.185385
1  7.151623  0.857625  0.339195
1  7.859904  0.122779  1.779818
1  6.530057 -1.989330  1.230472
1  8.366738 -1.176970 -0.726952
1  6.238385 -0.878694 -1.568136
1  5.356258 -2.210040 -0.826618
1  4.863059  0.757398 -0.637733
1  2.476735  1.286374 -0.296605
1  1.321773 -1.172365 -2.985921
1  0.506867 -1.789540 -1.588141
1 -0.679647  0.122482 -3.673285
1 -1.101659 -1.561915 -3.463186
1 -2.300261 -1.173411 -1.453938
1 -2.728185  0.190347 -2.471842
1 -0.475442 -0.878152  0.393628
1 -0.857320  0.581093  1.317587
1 -2.148934 -0.521808  0.825079
1 -0.234315  1.769733 -2.250283
1  0.828234  3.261068 -0.701850
1  0.679072  2.118278  0.627314
1 -1.406365  4.000283 -0.345325
1 -1.390669  3.047499  1.127554
1 -2.518133  2.349232 -1.586096
1 -3.261662  1.525731  1.246744
1 -5.096059  3.181184  0.997427
1 -3.539486  3.976286  0.771405
1 -4.538232  3.577189 -0.635776
1 -4.739104  1.090327 -1.392329
1 -4.001461 -0.153397 -0.404105
1 -5.600634  0.675430  1.504044
1 -6.447830  1.535902  0.245135
1 -6.347990 -0.887572 -0.987641
1 -7.666446 -0.421890  0.084148
1 -4.404130 -2.405319  0.136773
1 -4.752317 -3.048148  1.758754
1 -4.301820 -1.346595  1.556814
1 -6.760576 -3.320256 -0.554670
1 -7.005037 -3.874923  1.118953
1 -8.184504 -2.784384  0.368443
1 -6.378981 -0.864039  2.663515</t>
  </si>
  <si>
    <t>C=C1C(O)CC(O)CC1C(=O)C=C1CCCC2(C)C1CCC2C(C)CCCC(C)(C)O</t>
  </si>
  <si>
    <t>71
Molecule: 25736
7 -3.402685  2.268986  2.660201
6 -2.991908  1.270350  1.678421
6 -1.945628  1.907254  0.754540
8 -1.339415  0.958004 -0.139088
6 -2.225079  0.333516 -1.064630
8 -2.734290 -0.829533 -0.502023
6 -2.100460 -2.054679 -0.868466
6 -2.591535 -3.098914  0.131804
8 -1.973722 -4.349552 -0.113247
6 -2.248616 -2.645344  1.557114
6 -0.893953 -1.910157  1.700036
7 -0.217248 -2.150351  2.975639
6  0.067112 -2.235723  0.558159
8  1.181902 -1.365214  0.671772
6  2.430269 -1.916332  0.334079
8  2.409821 -2.578078 -0.904213
6  3.379954 -0.716392  0.343176
8  4.700394 -1.201334  0.217916
6  3.032815  0.243318 -0.813447
7  3.495842 -0.389742 -2.057375
6  3.606678  1.652215 -0.628147
8  5.013537  1.580424 -0.410094
6  2.964261  2.501665  0.486302
8  3.632192  2.165206  1.699925
6  1.464590  2.283987  0.645225
8  0.816966  2.528606 -0.593791
6 -0.561062 -2.035458 -0.841164
8 -0.167592 -3.057858 -1.743152
6 -3.341867  1.274476 -1.533374
7 -3.763365  0.812017 -2.852735
6 -2.808769  2.709141 -1.468266
6 -2.451503  3.132715 -0.033526
8 -1.516842  4.190617 -0.019851
1 -2.644165  2.450931  3.313875
1 -4.182194  1.918766  3.209543
1 -3.878128  0.963086  1.117021
1 -2.563932  0.353861  2.108133
1 -1.119768  2.247268  1.391030
1 -1.607949  0.104988 -1.942476
1 -2.399893 -2.316815 -1.892457
1 -3.679041 -3.210766  0.032928
1 -1.363323 -4.263752 -0.867565
1 -3.046010 -2.001265  1.945420
1 -2.232074 -3.553471  2.170399
1 -1.058638 -0.830628  1.625868
1 -0.117003 -3.157898  3.103034
1 -0.821896 -1.839654  3.734497
1  0.390625 -3.284578  0.645851
1  2.727390 -2.653184  1.092053
1  2.776992 -1.954355 -1.586039
1  3.232114 -0.201695  1.301486
1  5.268117 -0.415543  0.156071
1  1.943735  0.319359 -0.881445
1  3.270615  0.190121 -2.862485
1  4.507432 -0.500824 -2.019045
1  3.442176  2.191048 -1.570042
1  5.147150  1.828737  0.521888
1  3.155919  3.556208  0.241977
1  3.452754  2.849595  2.359202
1  1.280961  1.258261  0.993020
1  1.086520  2.975808  1.414045
1  0.119713  1.845032 -0.674420
1 -0.184618 -1.065211 -1.189474
1  0.800339 -3.151256 -1.616917
1 -4.203654  1.156853 -0.869363
1 -3.097160  1.133420 -3.554455
1 -4.657745  1.229287 -3.097096
1 -1.894801  2.763081 -2.080271
1 -3.523803  3.412490 -1.905983
1 -3.335597  3.513760  0.485445
1 -0.674366  3.848411 -0.373617</t>
  </si>
  <si>
    <t>NCC1OC(OC2C(O)CC(N)C(OC(O)C(O)C(N)C(O)C(O)CO)C2O)C(N)CC1O</t>
  </si>
  <si>
    <t>72
Molecule: 25758
7 -6.835309 -0.333625  1.344102
6 -7.071741 -1.212155  0.205044
6 -5.963721 -2.230242 -0.082811
8 -5.860034 -3.165260  0.995872
6 -4.569002 -1.619595 -0.168044
8 -3.614612 -2.648134 -0.371237
6 -4.434176 -0.590696 -1.281197
6 -3.091559  0.145542 -1.307637
7 -2.038507 -0.681876 -1.883848
6 -2.706177  0.672977  0.073615
8 -3.813652  1.346105  0.641938
8 -1.636859  1.562976 -0.120229
6 -0.762025  1.759629  0.975908
6 -0.526253  3.266640  1.095922
7 -1.732675  4.019042  1.423165
6  0.066363  3.815073 -0.219792
6  0.802077  2.775110 -1.076624
7  1.808759  3.446259 -1.899494
6  1.516258  1.758761 -0.196545
8  2.144893  0.837626 -1.083286
6  3.295268  0.204113 -0.628278
8  3.028923 -0.296621  0.675224
6  4.088817 -1.042080  1.258602
6  5.242946 -0.128522  1.680724
8  5.974803 -0.861586  2.664120
6  4.479454 -2.226603  0.353495
8  5.653693 -2.873859  0.804554
6  4.689790 -1.822508 -1.113990
7  5.937454 -1.070539 -1.238093
6  3.530267 -0.955107 -1.592544
8  2.373352 -1.758007 -1.636518
6  0.555666  1.005526  0.777324
8  0.235687 -0.289564  0.328986
1 -6.535087 -0.906188  2.132105
1 -6.062013  0.298751  1.135500
1 -7.253218 -0.597689 -0.682606
1 -8.002398 -1.767849  0.384874
1 -6.170072 -2.762382 -1.024678
1 -6.635941 -3.742149  0.977686
1 -4.385783 -1.135126  0.802486
1 -3.835871 -3.339830  0.272974
1 -5.226704  0.154482 -1.164246
1 -4.570876 -1.086958 -2.249015
1 -3.209498  1.037697 -1.937580
1 -1.142449 -0.249471 -1.658774
1 -2.045137 -1.581630 -1.404223
1 -2.374455 -0.151723  0.721684
1 -3.559043  1.644932  1.528231
1 -1.236442  1.384441  1.897673
1  0.194419  3.424154  1.909459
1 -2.051638  3.787992  2.362705
1 -2.467867  3.729229  0.775906
1  0.760842  4.629923  0.008543
1 -0.750885  4.246185 -0.807322
1  0.062717  2.216731 -1.669490
1  2.215056  2.758201 -2.530236
1  1.350413  4.140383 -2.487280
1  2.291520  2.289059  0.376502
1  4.148021  0.898700 -0.591743
1  3.671116 -1.444849  2.188476
1  5.875603  0.131986  0.826971
1  4.811654  0.782997  2.115746
1  6.818654 -0.416720  2.819603
1  3.635945 -2.928123  0.371249
1  5.923077 -2.478148  1.651393
1  4.680454 -2.749833 -1.707186
1  6.662001 -1.632796 -0.793825
1  6.189976 -0.985175 -2.220455
1  3.763952 -0.534006 -2.583878
1  1.622815 -1.159095 -1.790658
1  1.051146  0.953419  1.757002
1  1.064882 -0.798936  0.351186</t>
  </si>
  <si>
    <t>NCC(O)C(O)CC(N)C(O)OC1C(N)CC(N)C(OC2OC(CO)C(O)C(N)C2O)C1O</t>
  </si>
  <si>
    <t>34
Molecule: 25769
6 -4.823444 -0.006003 -1.297626
6 -3.523444  0.262030 -0.541969
6 -2.899052 -1.032901 -0.017609
6 -1.504085 -0.905299  0.598953
6 -1.312170  0.183797  1.662193
6  0.170941  0.521299  1.586411
8  0.831501  1.149275  2.388957
7  0.637627  0.018075  0.398929
6  1.965634  0.309867 -0.073581
6  1.982638  1.293537 -1.249669
6  1.231036  2.577067 -0.912257
6  2.743747 -0.952518 -0.421364
8  3.670362 -0.985159 -1.190863
8  2.310032 -2.040908  0.240781
6 -0.388231 -0.599588 -0.419908
1 -4.644179 -0.640805 -2.171547
1 -5.546718 -0.520880 -0.656486
1 -5.284010  0.922924 -1.644588
1 -3.727365  0.940591  0.294325
1 -2.819838  0.787193 -1.200491
1 -2.844136 -1.760178 -0.840273
1 -3.577317 -1.470884  0.725799
1 -1.243907 -1.864909  1.061671
1 -1.862336  1.101042  1.418908
1 -1.590899 -0.114431  2.674455
1  2.478340  0.765938  0.785077
1  1.547381  0.811721 -2.134281
1  3.027067  1.500613 -1.497336
1  1.323013  3.307595 -1.719998
1  1.618203  3.026822  0.007531
1  0.164255  2.382036 -0.755978
1  2.900036 -2.768482 -0.024717
1 -0.008773 -1.510733 -0.895121
1 -0.728780  0.084907 -1.211900</t>
  </si>
  <si>
    <t>CCCC1CC(=O)N(C(CC)C(=O)O)C1</t>
  </si>
  <si>
    <t>41
Molecule: 25820
 7 -2.946943 -1.202161 -1.779067
 6 -2.582657 -1.547752 -0.407401
 6 -1.063493 -1.869293 -0.385670
 7 -0.354888 -1.815684  0.883647
 6 -0.129079 -0.598372  1.662163
 8 -1.174271 -0.256848  2.521189
 7  0.404918  0.507981  0.837905
 6  1.830957  0.728365  1.186673
 6  2.634004  1.778087  0.420404
 6  3.427864  0.990542 -0.631850
 8  4.776123  1.426573 -0.565808
 6  3.248106 -0.485140 -0.206205
 6  2.455584 -1.321795 -1.211605
 8  2.056243 -2.558421 -0.675289
 8  2.570637 -0.462293  1.054893
 6 -0.092778  0.951517 -0.375417
 8  0.617956  1.296666 -1.307914
 7 -1.462814  0.985859 -0.582654
 6 -2.558469  0.866392  0.301548
17 -3.955084  1.832419 -0.389096
 7 -2.973449 -0.504840  0.538636
 1 -3.958793 -1.177792 -1.887699
 1 -2.592437 -1.905570 -2.425101
 1 -3.108009 -2.438965 -0.028710
 1 -0.546104 -1.242741 -1.114236
 1 -0.940881 -2.893372 -0.757296
 1 -0.675375 -2.538115  1.523428
 1  0.702264 -0.844327  2.323074
 1 -2.000865 -0.515486  2.060661
 1  1.811636  0.957234  2.255598
 1  2.043834  2.589983  0.002884
 1  3.368703  2.187001  1.120336
 1  3.014230  1.156332 -1.632585
 1  5.250533  1.050551 -1.319569
 1  4.219504 -0.952461 -0.014537
 1  3.094357 -1.529587 -2.078433
 1  1.599758 -0.735576 -1.572850
 1  1.483812 -2.348179  0.088001
 1 -1.700274  0.914003 -1.566333
 1 -2.328282  1.349910  1.250994
 1 -3.962702 -0.552778  0.765317</t>
  </si>
  <si>
    <t>NC1CNC(O)N(C2CC(O)C(CO)O2)C(=O)NC(Cl)N1</t>
  </si>
  <si>
    <t>57
Molecule: 2585
 6 -2.883606  3.205510  0.355767
 6 -1.985244  2.012704  0.052280
 6 -0.783098  1.863049  0.996402
 6 -0.513313  0.340432  1.157326
 6  0.981101 -0.035701  1.041875
 6  1.462999 -1.191796  1.926592
 6  2.997594 -1.087431  2.070335
 6  3.624005 -0.388853  0.883963
 6  4.667086  0.442782  1.016627
 6  5.315679  1.102908 -0.134420
 8  6.276711  1.840646  0.000045
 6  4.727766  0.819680 -1.463884
 6  3.667304  0.018988 -1.599918
 6  2.994560 -0.700087 -0.458526
 6  3.240111 -2.209009 -0.726238
 6  1.465127 -0.223219 -0.411748
 8  1.349885  1.032427 -1.081799
 6  0.512655 -1.112159 -1.233406
 8  0.540969 -2.441183 -0.734877
 6 -0.905018 -0.542623 -1.221518
 6 -1.505363 -0.378377  0.192592
 6 -1.939772 -1.737852  0.755243
 6 -2.693411  0.648401  0.180227
 8 -3.351638  0.678875  1.435090
 6 -3.712435  0.491729 -0.953310
 8 -3.405165  0.581765 -2.119317
 6 -5.185599  0.328341 -0.581990
17 -5.468799 -1.279042  0.176518
 1 -3.707509  3.281227 -0.363830
 1 -2.308998  4.134672  0.294010
 1 -3.304683  3.125065  1.361014
 1 -1.631334  2.093409 -0.979752
 1 -1.020865  2.301104  1.971428
 1  0.084066  2.392727  0.597151
 1 -0.825005  0.067295  2.172220
 1  1.524972  0.849923  1.408859
 1  1.173139 -2.152154  1.493880
 1  0.995805 -1.127439  2.914671
 1  3.442405 -2.084631  2.177511
 1  3.260002 -0.529757  2.975244
 1  5.101792  0.657220  1.990145
 1  5.206863  1.298116 -2.312741
 1  3.246021 -0.169457 -2.585962
 1  2.786404 -2.845838  0.032703
 1  4.322278 -2.372585 -0.735326
 1  2.831946 -2.508176 -1.693847
 1  2.042200  1.617927 -0.735543
 1  0.881677 -1.094354 -2.271983
 1 -0.163717 -2.930096 -1.184243
 1 -1.549217 -1.201924 -1.819615
 1 -0.879125  0.406766 -1.755502
 1 -2.415996 -1.636188  1.736185
 1 -1.073488 -2.386075  0.892825
 1 -2.643896 -2.243213  0.083014
 1 -3.711703 -0.200843  1.624036
 1 -5.491502  1.082611  0.143718
 1 -5.783821  0.373631 -1.489854</t>
  </si>
  <si>
    <t>CC1CC2C3CCC4=CC(=O)C=CC4(C)C3(O)C(O)CC2(C)C1(O)C(=O)CCl</t>
  </si>
  <si>
    <t>56
Molecule: 25956
6 -2.598859 -0.786286  2.158814
6 -2.281403 -0.542371  0.675932
6 -3.199678  0.512532  0.092452
6 -4.064880  1.281543  0.757793
6 -4.892722  2.251139  0.006219
8 -4.860089  2.441935 -1.187076
8 -5.720267  2.934958  0.823742
6 -2.458208 -1.804550 -0.178906
6 -3.561226 -2.545610 -0.041047
8 -3.877233 -3.686369 -0.708334
6 -1.390992 -2.113851 -1.201833
6 -0.856997 -0.847389 -1.893363
6 -0.452097  0.309468 -0.936116
6 -0.827283 -0.013701  0.536396
6  0.249591 -0.913685  1.135758
8  0.051025 -2.032498  1.556381
6  1.642851 -0.313235  1.111245
6  2.078584 -0.093335 -0.355992
6  2.342249 -1.456185 -1.003420
6  1.012487  0.760637 -1.086040
6  1.267771  2.197366 -0.580256
6  2.749823  2.249932 -0.147405
6  3.318476  0.854948 -0.449659
8  3.806121  0.907361 -1.783398
6  4.448802  0.482492  0.503883
8  4.342849  0.598891  1.708070
6  5.754158 -0.035529 -0.077707
8  6.647955 -0.385722  0.929696
1 -2.350939  0.099705  2.755062
1 -3.662654 -0.992273  2.304083
1 -2.025965 -1.634179  2.530932
1 -3.170155  0.642211 -0.989452
1 -4.206110  1.240223  1.832083
1 -6.222612  3.543780  0.255237
1 -4.352630 -2.286160  0.655405
1 -3.125018 -3.960953 -1.251557
1 -1.783890 -2.767661 -1.991187
1 -0.571841 -2.664971 -0.725282
1 -1.635970 -0.482756 -2.572181
1 -0.007101 -1.121068 -2.528444
1 -1.049784  1.185058 -1.215259
1 -0.772163  0.928038  1.102123
1  2.320156 -0.993453  1.632617
1  1.637893  0.638078  1.655787
1  2.477448 -1.380178 -2.088216
1  1.504788 -2.139593 -0.836074
1  3.226404 -1.937080 -0.566006
1  1.260044  0.738349 -2.154349
1  0.614013  2.434508  0.266307
1  1.040814  2.924500 -1.363419
1  2.857670  2.467210  0.917685
1  3.331267  2.988514 -0.703763
1  3.951020  0.005475 -2.105655
1  6.161294  0.745625 -0.736191
1  5.535127 -0.903002 -0.722896
1  6.213308 -0.152379  1.769473</t>
  </si>
  <si>
    <t>CC1(C=CC(=O)O)C(=CO)CCC2C1C(=O)CC1(C)C2CCC1(O)C(=O)CO</t>
  </si>
  <si>
    <t>8
Molecule: 26007
7 -2.634346 -0.582209  0.000000
6 -1.586942 -0.095685  0.000000
6 -0.276105  0.583350 -0.000000
8 -0.169541  1.775508 -0.000000
6  0.915958 -0.382838 -0.000000
8  0.768884 -1.573441 -0.000001
8  2.067935  0.276640  0.000001
1  2.784720 -0.383144  0.000000</t>
  </si>
  <si>
    <t>N#CC(=O)C(=O)O</t>
  </si>
  <si>
    <t>41
Molecule: 26013
6 -3.946744 -1.516712 -1.815644
7 -3.031996 -2.238630 -0.939890
6 -2.904928 -1.619921  0.366219
6 -2.361928 -0.187945  0.455796
7 -0.959883 -0.014447 -0.107772
8 -0.969096 -0.372255 -1.422211
6 -0.526293  1.416122  0.028325
7 -1.229738  2.160455  0.855947
6 -0.900080  3.448536  0.987996
6  0.156775  4.019507  0.296284
6  0.900955  3.202739 -0.550076
6  0.577355  1.857964 -0.710687
6  1.400408  0.959391 -1.589692
6  2.071518 -0.168552 -0.835261
6  3.412730 -0.431907 -1.136730
6  4.124862 -1.456620 -0.528674
6  3.493641 -2.256137  0.417583
6  2.163821 -2.011898  0.727480
6  1.435166 -0.980561  0.117199
6  0.007451 -0.899129  0.642383
6  0.051644 -0.532472  2.124906
8 -0.344359 -1.280127  2.982733
1 -4.069503 -2.081018 -2.744122
1 -3.603813 -0.504558 -2.076015
1 -4.930243 -1.447364 -1.336527
1 -2.112622 -2.183627 -1.376769
1 -2.328905 -2.280539  1.024033
1 -3.904686 -1.565926  0.818339
1 -2.958223  0.504855 -0.138292
1 -2.373865  0.152305  1.492453
1 -1.509087  4.029423  1.674824
1  0.398456  5.068884  0.422239
1  1.748157  3.607049 -1.097496
1  0.748469  0.533455 -2.355170
1  2.176838  1.564547 -2.068163
1  3.905767  0.193234 -1.876475
1  5.164079 -1.626553 -0.791705
1  4.026110 -3.064323  0.907963
1  1.663526 -2.638516  1.463067
1 -0.424203 -1.896658  0.560589
1  0.504607  0.448303  2.370621</t>
  </si>
  <si>
    <t>CNCC[N+]1([O-])c2ncccc2Cc2ccccc2C1C=O</t>
  </si>
  <si>
    <t>59
Molecule: 2603
6  1.421537  2.220176  1.278553
6  0.045923  2.059265  0.677021
6 -0.184945  1.719500 -0.594994
6  0.855586  1.407820 -1.654551
6  1.967460  0.500860 -1.170795
6  1.612581 -0.768837 -0.685610
8  0.306196 -1.135607 -0.831682
6  2.518849 -1.654528 -0.084157
6  2.057918 -2.989323  0.434664
6  3.828369 -1.207702 -0.011574
6  4.226302  0.024947 -0.502686
6  3.307987  0.898227 -1.087432
8  3.759025  2.111498 -1.479418
6  5.678296  0.183423 -0.275293
8  6.421249  1.083932 -0.538237
8  6.115984 -0.962893  0.345360
6  5.050921 -1.883368  0.552444
6 -1.108128  2.223065  1.636960
6 -1.160856  1.062246  2.655082
6 -1.308935 -0.249457  1.928160
8 -0.426762 -1.074956  1.805636
8 -2.533224 -0.377722  1.401731
6 -2.839041 -1.565298  0.646169
6 -2.967522 -1.242124 -0.845223
7 -4.158396 -0.532825 -1.267242
6 -5.380950 -1.325920 -1.174870
6 -6.587436 -0.403162 -1.246698
8 -6.649641  0.465594 -0.129121
6 -5.380811  0.891664  0.348033
6 -4.324213  0.827800 -0.748042
1  2.146953  2.607949  0.558767
1  1.808276  1.260733  1.645928
1  1.388195  2.912276  2.126844
1 -1.219765  1.641381 -0.926227
1  1.250147  2.354412 -2.050533
1  0.348731  0.932318 -2.499941
1  0.004169 -1.506595  0.019459
1  2.907470 -3.618585  0.712338
1  1.475953 -3.521820 -0.324793
1  1.423232 -2.875529  1.321561
1  3.063441  2.579050 -1.961831
1  5.289266 -2.821268  0.038384
1  4.962424 -2.086668  1.625279
1 -2.059303  2.263476  1.096268
1 -1.009865  3.159338  2.198968
1 -2.009322  1.197650  3.332031
1 -0.239332  1.014053  3.239309
1 -2.057637 -2.308066  0.821796
1 -3.777538 -1.940823  1.062269
1 -2.939249 -2.194292 -1.391039
1 -2.077343 -0.679191 -1.150949
1 -5.408618 -2.052505 -1.996948
1 -5.456139 -1.896991 -0.232152
1 -7.513427 -0.983670 -1.242449
1 -6.549115  0.171846 -2.183510
1 -5.068338  0.264961  1.196903
1 -5.503023  1.916507  0.713881
1 -4.620322  1.501236 -1.563224
1 -3.367119  1.184181 -0.360814</t>
  </si>
  <si>
    <t>CC(=CCc1c(O)c(C)c2c(c1O)C(=O)OC2)CCC(=O)OCCN1CCOCC1</t>
  </si>
  <si>
    <t>30
Molecule: 26092
 6  3.544947 -2.312802 -0.139739
16  2.426142 -1.153738 -0.979916
 6  1.197616 -0.945002  0.374858
 8 -0.137454 -0.964596 -0.100128
 6 -0.696535  0.234328 -0.458129
 6 -2.020208  0.379838 -0.519199
 6 -2.983988 -0.710094 -0.197956
 6 -4.003262 -0.945217 -1.301394
17 -3.882896 -0.278973  1.335730
 6  0.302679  1.317283 -0.772205
 8 -0.269199  2.538411 -1.178703
 6  1.136825  1.612217  0.472833
 8  2.359381  2.220642  0.119783
 6  1.447741  0.302637  1.240085
 8  2.742055  0.285724  1.766777
 1  4.389845 -2.483877 -0.809036
 1  3.902761 -1.876032  0.793527
 1  3.046097 -3.265375  0.052943
 1  1.299106 -1.831844  1.005089
 1 -2.418416  1.348803 -0.803311
 1 -2.447661 -1.628026  0.042501
 1 -4.558726 -0.026470 -1.510258
 1 -4.713774 -1.724756 -1.017720
 1 -3.480975 -1.254202 -2.212343
 1  0.993586  0.940857 -1.542195
 1 -0.659070  2.415082 -2.056424
 1  0.542490  2.279360  1.111438
 1  2.149223  3.021974 -0.382394
 1  0.744389  0.226803  2.078050
 1  3.288923  0.819479  1.164617</t>
  </si>
  <si>
    <t>CSC1OC(=CC(C)Cl)C(O)C(O)C1O</t>
  </si>
  <si>
    <t>78
Molecule: 26165
 6  -0.579798  3.845987 -0.232773
 8  -0.010416  2.557010 -0.280446
 6  -0.851826  1.482447 -0.207627
 6  -2.227167  1.582228 -0.107189
 6  -3.035007  0.428107 -0.034412
 7  -4.427693  0.575309  0.115130
 6  -5.232536 -0.631763  0.272006
 6  -5.530156 -1.320975 -1.063212
 6  -6.221874 -0.351387 -2.027602
 7  -7.563072  0.003624 -1.529671
 6  -8.442569 -1.114899 -1.391851
 6  -9.047805 -1.479157 -0.251449
 7  -9.024508 -0.898298  1.014187
 6  -9.966391 -1.452810  1.974137
 6  -8.876805  0.539103  1.149563
 6  -8.135605  0.896154  2.421844
 8  -8.261833  1.948643  2.993254
 6  -5.395677  0.934744 -2.141828
 6  -5.110058  1.531383 -0.757532
 6  -2.388804 -0.810003 -0.046048
 6  -0.997949 -0.909160 -0.132095
 6  -0.204805  0.226131 -0.225193
 7   1.193352  0.268092 -0.329465
 6   2.116937 -0.726454 -0.377172
 7   1.724932 -2.006693 -0.330813
 6   2.708451 -2.906492 -0.374523
 6   4.039673 -2.568946 -0.466893
17   5.289741 -3.779894 -0.503759
 6   4.350874 -1.187505 -0.522002
 7   5.651870 -0.778622 -0.588549
 6   6.094682  0.564151 -0.736629
 6   5.563860  1.375300 -1.739322
 6   6.046969  2.667073 -1.912828
 6   7.071197  3.150837 -1.102235
 6   7.596091  2.343227 -0.099246
 6   7.106268  1.049358  0.102587
15   7.790195  0.174507  1.553788
 6   8.377588 -1.465538  1.005664
 6   6.355040 -0.171328  2.614022
 8   8.862308  0.990253  2.201724
 7   3.387019 -0.281755 -0.472417
 1  -1.269130  4.004074 -1.070590
 1  -1.112975  4.007610  0.711218
 1   0.250764  4.547642 -0.306724
 1  -2.686754  2.559037 -0.035743
 1  -6.183849 -0.336066  0.730963
 1  -4.736958 -1.304558  0.975665
 1  -4.596627 -1.654786 -1.530449
 1  -6.157753 -2.203170 -0.900939
 1  -6.289518 -0.834913 -3.018137
 1  -7.965904  0.682394 -2.176474
 1  -8.588820 -1.765107 -2.257726
 1  -9.637165 -2.393093 -0.287579
 1  -9.944445 -2.543812  1.932177
 1  -9.677247 -1.151298  2.985819
 1 -10.997217 -1.107207  1.797602
 1  -9.845296  1.064416  1.145261
 1  -8.278208  0.904350  0.308286
 1  -7.431080  0.114883  2.783038
 1  -4.442835  0.708112 -2.635897
 1  -5.920917  1.668790 -2.767360
 1  -6.051527  1.810089 -0.270955
 1  -4.516781  2.441093 -0.854869
 1  -2.955091 -1.731365  0.005864
 1  -0.526529 -1.881105 -0.140376
 1   1.590746  1.198368 -0.362644
 1   2.418645 -3.954418 -0.332514
 1   6.345316 -1.508255 -0.682159
 1   4.775728  0.983931 -2.372420
 1   5.628425  3.292482 -2.695298
 1   7.454372  4.155836 -1.246595
 1   8.382385  2.698965  0.560395
 1   7.565937 -2.184808  0.865289
 1   8.960494 -1.369254  0.085702
 1   9.040284 -1.841665  1.790126
 1   5.952115  0.779515  2.970606
 1   5.576283 -0.714626  2.072330
 1   6.682060 -0.759232  3.476171</t>
  </si>
  <si>
    <t>COc1cc(N2CCC(NC=CN(C)CC=O)CC2)ccc1Nc1ncc(Cl)c(Nc2ccccc2P(C)(C)=O)n1</t>
  </si>
  <si>
    <t>54
Molecule: 26172
 6 -3.695498  4.023393  0.023807
 7 -2.798392  2.882880  0.139026
 6 -3.354473  1.566538  0.171118
 6 -2.991354  0.689214  1.246660
 6 -3.534046 -0.558884  1.360253
 6 -4.485027 -0.972834  0.390205
 6 -5.247979 -2.121985  0.162139
 6 -5.360786 -3.405716  0.920921
 8 -6.665302 -3.637431  1.428121
 7 -5.978771 -1.855907 -0.945098
 6 -6.897908 -2.768013 -1.604328
 7 -5.770519 -0.648855 -1.475435
 6 -4.853642 -0.092199 -0.668662
 6 -4.268336  1.196164 -0.778761
 6 -1.447336  3.086633  0.092902
 6 -0.891821  4.389181  0.041174
 6  0.483317  4.458561 -0.000736
 7  1.295721  3.393447  0.001994
 6  0.662386  2.222778  0.045410
 7  1.390533  1.048735  0.044236
 6  2.755224  0.809199  0.018961
 6  3.747714  1.801180  0.001418
 6  5.084707  1.430132 -0.014490
 6  5.496088  0.096981 -0.008868
 6  6.958882 -0.186139 -0.012225
 8  7.781230  0.696671 -0.111652
 6  4.488023 -0.878751 -0.002517
16  4.856541 -2.627335  0.009759
 7  5.744664 -2.798985 -1.401548
 8  3.591612 -3.338059 -0.102915
 8  5.787498 -2.927664  1.085694
 6  3.148564 -0.542322  0.010550
 7 -0.656073  2.011506  0.087932
 1 -4.718638  3.665310  0.125059
 1 -3.588885  4.529645 -0.943015
 1 -3.503363  4.747922  0.822454
 1 -2.268224  1.046292  1.970551
 1 -3.247539 -1.211303  2.180026
 1 -5.143783 -4.264788  0.278223
 1 -4.610167 -3.400611  1.722012
 1 -6.907069 -2.873444  1.971709
 1 -6.363585 -3.369432 -2.344852
 1 -7.354430 -3.411070 -0.851589
 1 -7.655149 -2.166722 -2.105433
 1 -4.537916  1.854118 -1.598838
 1 -1.493010  5.286652  0.029052
 1  0.978269  5.426336 -0.040696
 1  0.789467  0.234488  0.066633
 1  3.459062  2.841759  0.001299
 1  5.860241  2.189668 -0.027292
 1  7.269037 -1.237135  0.094383
 1  5.140467 -3.036859 -2.185790
 1  6.453860 -3.515355 -1.253127
 1  2.406058 -1.334672  0.011791</t>
  </si>
  <si>
    <t>CN(c1ccc2c(CO)n(C)nc2c1)c1ccnc(Nc2ccc(C=O)c(S(N)(=O)=O)c2)n1</t>
  </si>
  <si>
    <t>38
Molecule: 26174
6  2.705052 -2.455783  1.421473
7  2.263706 -1.900957  0.152405
6  3.284271 -1.110335 -0.514024
6  3.483966  0.247167  0.156242
8  4.536082  0.908867 -0.520818
6  2.166648  0.995936  0.089818
6  2.132302  2.380486 -0.073052
6  0.918032  3.040353 -0.200652
6 -0.274409  2.324450 -0.190490
6 -0.264823  0.933868 -0.041014
6  0.971517  0.271885  0.113613
6  0.955903 -1.243650  0.237543
6 -0.019819 -1.789914 -0.808353
6 -1.395598 -1.229755 -0.545688
6 -2.527677 -2.020776 -0.677678
6 -3.792551 -1.512047 -0.382436
6 -3.902917 -0.208778  0.063205
8 -5.085481  0.399703  0.409971
6 -2.769996  0.606475  0.203895
8 -2.943351  1.871391  0.671904
6 -1.500944  0.112906 -0.115457
1  2.846552 -1.710379  2.223371
1  1.968846 -3.185598  1.771827
1  3.653072 -2.981454  1.273361
1  4.225833 -1.667605 -0.516203
1  2.997396 -0.936869 -1.558344
1  3.765981  0.078082  1.207719
1  4.852502  1.632493  0.035697
1  3.061247  2.939025 -0.136858
1  0.896203  4.117688 -0.333602
1 -1.215113  2.843594 -0.316521
1  0.529531 -1.488022  1.221823
1 -0.032849 -2.882328 -0.755539
1  0.339423 -1.510769 -1.809053
1 -2.425350 -3.050016 -1.008068
1 -4.681184 -2.130269 -0.484425
1 -5.811560 -0.234067  0.337610
1 -3.888207  1.978579  0.870246</t>
  </si>
  <si>
    <t>CN1CC(O)c2cccc3c2C1Cc1ccc(O)c(O)c1-3</t>
  </si>
  <si>
    <t>38
Molecule: 26192
6 -3.414829 -1.864154  1.301575
7 -3.267327 -1.709655 -0.135600
6 -4.541939 -1.352409 -0.730747
6 -2.260876 -0.708486 -0.468824
6 -0.858533 -1.099407 -0.009950
6  0.229490 -0.229204 -0.657385
6  1.617761 -0.726045 -0.281614
6  2.434831 -1.329211 -1.237966
6  3.695401 -1.813964 -0.895936
6  4.153896 -1.698475  0.412434
6  3.344719 -1.096333  1.374413
6  2.086357 -0.613399  1.031115
6  0.072455  1.241421 -0.306307
6  0.332004  2.230571 -1.258514
6  0.212115  3.566150 -0.897144
6 -0.162563  3.875495  0.406231
6 -0.398029  2.822695  1.284692
7 -0.288325  1.536916  0.947635
1 -3.683680 -0.914861  1.803561
1 -4.201548 -2.595939  1.507277
1 -2.487669 -2.236198  1.743329
1 -4.934521 -0.388556 -0.353745
1 -5.280784 -2.129806 -0.514157
1 -4.434111 -1.275501 -1.816956
1 -2.258511 -0.601150 -1.562146
1 -2.527133  0.281485 -0.048416
1 -0.766628 -1.006373  1.076433
1 -0.678049 -2.147223 -0.275630
1  0.134469 -0.316738 -1.747863
1  2.078711 -1.423626 -2.261237
1  4.317990 -2.280820 -1.653324
1  5.136090 -2.074162  0.682290
1  3.696940 -1.000771  2.397235
1  1.459071 -0.133459  1.777702
1  0.625984  1.946289 -2.264364
1  0.406068  4.352553 -1.620440
1 -0.272705  4.902404  0.736945
1 -0.693977  3.020155  2.312824</t>
  </si>
  <si>
    <t>CN(C)CCC(c1ccccc1)c1ccccn1</t>
  </si>
  <si>
    <t>65
Molecule: 26193
6   1.972601  3.469302 -1.271422
8   1.221072  2.319205 -0.967569
6   1.898798  1.127427 -0.891058
6   3.265846  0.986198 -1.059797
6   3.878103 -0.268747 -0.943655
7   5.285120 -0.478058 -1.100976
6   5.620314 -0.974923 -2.435286
6   6.149849  0.630801 -0.717906
6   6.000716  1.044526  0.734680
7   6.891013  0.225488  1.641411
6   6.473987 -1.206967  1.651699
6   6.775147  0.775004  3.020450
8   8.181931  0.315708  1.239408
6   3.084217 -1.389794 -0.671771
7   3.682288 -2.654867 -0.618642
6   1.700021 -1.249396 -0.517652
6   1.093864 -0.001066 -0.617202
7  -0.269067  0.258052 -0.466733
6  -1.322145 -0.563084 -0.167602
7  -1.109869 -1.868381  0.043779
6  -2.198938 -2.576216  0.347225
6  -3.469214 -2.036801  0.431152
6  -3.582923 -0.661478  0.167608
6  -4.858914  0.045724  0.228357
6  -4.956875  1.410503  0.361639
7  -6.264238  1.794012  0.428652
6  -6.759375  3.142927  0.582655
6  -7.059840  0.671146  0.323525
6  -8.453757  0.582897  0.322457
6  -9.010663 -0.675432  0.171231
6  -8.196025 -1.810696  0.010883
6  -6.814453 -1.714476  0.014182
6  -6.213762 -0.456963  0.190934
7  -2.504940  0.071817 -0.123578
1   2.730973  3.663069 -0.502310
1   2.466025  3.375122 -2.246587
1   1.266243  4.299063 -1.300133
1   3.877840  1.854392 -1.276217
1   4.991608 -1.837725 -2.668084
1   5.468017 -0.205930 -3.210333
1   6.670001 -1.284693 -2.451305
1   7.195897  0.325064 -0.833355
1   5.998824  1.513694 -1.363330
1   6.370887  2.063322  0.862164
1   4.965071  0.978278  1.084416
1   7.114163 -1.707052  2.377948
1   5.414307 -1.310522  1.908082
1   6.667410 -1.594153  0.654529
1   5.745118  0.722242  3.386219
1   7.128957  1.804201  2.977914
1   7.448276  0.189463  3.645220
1   3.172312 -3.319810 -0.050204
1   4.659548 -2.593440 -0.349402
1   1.086568 -2.115498 -0.311205
1  -0.538500  1.222794 -0.609036
1  -2.034561 -3.635225  0.537495
1  -4.319306 -2.636034  0.725705
1  -4.156457  2.134599  0.424812
1  -7.349709  3.233133  1.499684
1  -5.910613  3.825355  0.639248
1  -7.383361  3.422653 -0.271783
1  -9.075407  1.466836  0.429648
1 -10.090192 -0.786450  0.165530
1  -8.661575 -2.781529 -0.125646
1  -6.214013 -2.603463 -0.143733</t>
  </si>
  <si>
    <t>COc1cc(N(C)CC[N+](C)(C)[O-])c(N)cc1Nc1nccc(-c2cn(C)c3ccccc23)n1</t>
  </si>
  <si>
    <t>49
Molecule: 26263
6  6.232214 -2.008277 -0.204479
8  6.472667 -0.630526  0.001269
6  5.393164  0.204635 -0.038533
6  4.093386 -0.180378 -0.328202
6  3.095802  0.796045 -0.309087
8  1.777898  0.502621 -0.652732
6  1.177053 -0.605880 -0.135798
8  1.686099 -1.418388  0.579245
7 -0.129033 -0.604883 -0.605128
6 -1.083847 -1.604345 -0.379839
8 -0.869344 -2.587417  0.282756
6 -2.404927 -1.332564 -1.081481
6 -3.566846 -2.079286 -0.430722
6 -3.780191 -1.727411  1.049999
6 -3.677753 -0.236432  1.383535
6 -4.659491  0.679196  0.696193
6 -5.797715  0.310327  0.108259
6 -6.817882  1.221610 -0.529136
6 -8.177106  1.030962  0.157726
6 -6.415826  2.693734 -0.525791
6  3.379618  2.120577 -0.030356
6  4.695067  2.495986  0.245529
6  5.703190  1.547133  0.246540
8  6.982473  1.903448  0.522825
1  7.194897 -2.505930 -0.092036
1  5.840889 -2.190666 -1.211887
1  5.524791 -2.395928  0.536971
1  3.839765 -1.210093 -0.537747
1 -0.383218  0.181909 -1.187369
1 -2.608096 -0.254947 -1.109695
1 -2.288660 -1.655179 -2.124483
1 -3.383212 -3.154895 -0.510868
1 -4.465013 -1.858520 -1.014689
1 -3.027538 -2.255841  1.642544
1 -4.755394 -2.113721  1.369345
1 -3.785260 -0.111387  2.469741
1 -2.658306  0.113956  1.167287
1 -4.403172  1.738220  0.726011
1 -6.067399 -0.747171  0.095934
1 -6.932162  0.901792 -1.575856
1 -8.488509 -0.018350  0.142004
1 -8.118930  1.349208  1.204145
1 -8.952300  1.623299 -0.338781
1 -6.317134  3.065908  0.500129
1 -5.461987  2.852181 -1.038358
1 -7.176959  3.297225 -1.029143
1  2.576792  2.848875 -0.033475
1  4.951702  3.525670  0.467981
1  7.521843  1.096863  0.485153</t>
  </si>
  <si>
    <t>COc1cc(OC(=O)NC(=O)CCCCC=CC(C)C)ccc1O</t>
  </si>
  <si>
    <t>50
Molecule: 26286
 6  3.240495  4.455962  1.373285
 6  3.261385  4.027048 -0.084363
 8  2.784065  2.693566 -0.250426
 6  1.444884  2.468871 -0.232951
 6  0.469740  3.422294 -0.098758
 6 -0.902449  3.063792 -0.114013
 7 -1.800089  4.089259 -0.017344
 6 -3.065177  3.771317 -0.073062
 6 -3.551255  2.446061 -0.182884
 6 -4.957681  2.192993 -0.192844
 7 -6.087494  1.932131 -0.207485
 6 -2.656778  1.370283 -0.248375
 7 -3.139943  0.092645 -0.366827
 6 -2.541186 -1.079461  0.179705
 6 -1.979045 -1.082030  1.454519
 6 -1.380201 -2.233778  1.944323
 6 -1.354220 -3.405529  1.188182
 8 -0.789747 -4.554820  1.625303
 6 -1.949609 -3.400337 -0.076977
17 -1.930700 -4.847634 -1.031036
 6 -2.524907 -2.244715 -0.583911
 6 -1.259431  1.696522 -0.252558
 6 -0.236974  0.729674 -0.437633
 6  1.086247  1.093218 -0.408335
 7  2.152795  0.198645 -0.548580
 6  2.094408 -1.172006 -0.497927
 8  1.059038 -1.812904 -0.435259
 6  3.421414 -1.857426 -0.523676
 6  4.546749 -1.360051 -0.013536
 6  5.846291 -2.103508  0.038304
 8  6.864896 -1.203581 -0.353612
 1  3.851062  3.774779  1.971217
 1  3.649344  5.465511  1.470977
 1  2.225811  4.454470  1.778556
 1  4.284656  3.999812 -0.464310
 1  2.683090  4.704013 -0.722885
 1  0.692308  4.475443  0.018451
 1 -3.787458  4.583254 -0.013030
 1 -4.146181  0.035473 -0.491110
 1 -1.995541 -0.175634  2.051802
 1 -0.928313 -2.231153  2.933137
 1 -0.375501 -4.395573  2.484907
 1 -2.944207 -2.246261 -1.584366
 1 -0.473206 -0.307297 -0.609423
 1  3.059767  0.630211 -0.664785
 1  3.384691 -2.863944 -0.933195
 1  4.573009 -0.369520  0.441091
 1  6.011735 -2.459585  1.067529
 1  5.799233 -2.984984 -0.616704
 1  7.718500 -1.641232 -0.235724</t>
  </si>
  <si>
    <t>CCOc1cc2ncc(C#N)c(Nc3ccc(O)c(Cl)c3)c2cc1NC(=O)C=CCO</t>
  </si>
  <si>
    <t>29
Molecule: 26294
 8  0.328883 -0.320626  1.858634
 6  0.248860 -0.366754  0.641190
 6 -1.073896 -0.332433 -0.106956
 6 -2.248290 -0.195539  0.863746
 6 -3.548123 -0.199116  0.115994
 7 -4.199580 -1.233748 -0.255933
 8 -3.565207 -2.392914  0.126255
 6 -4.100109  1.121393 -0.319891
 8 -3.480183  2.150460 -0.194689
 8 -5.320559  1.059309 -0.867030
 7  1.355539 -0.454449 -0.145523
 6  2.664878 -0.526051  0.445765
 6  3.141050  0.819171  1.017013
16  3.391417  2.103436 -0.251029
 6  3.624229 -1.047514 -0.604344
 8  3.318151 -1.380196 -1.720402
 8  4.886772 -1.076063 -0.145974
 1 -1.063707  0.509056 -0.810171
 1 -1.175437 -1.251205 -0.696964
 1 -2.232241 -1.023578  1.574643
 1 -2.151826  0.738807  1.418982
 1 -4.162572 -3.085667 -0.190947
 1 -5.548002  1.971604 -1.117709
 1  1.292835 -0.519839 -1.153296
 1  2.642477 -1.241813  1.279357
 1  2.359982  1.183923  1.686713
 1  4.055997  0.683814  1.596177
 1  4.592366  1.660443 -0.661830
 1  5.441288 -1.421851 -0.867743</t>
  </si>
  <si>
    <t>O=C(CCC(=NO)C(=O)O)NC(CS)C(=O)O</t>
  </si>
  <si>
    <t>39
Molecule: 26300
6  1.346180 -0.382866 -2.048795
6  1.743548 -0.845694 -0.866900
6  3.006403 -0.504426 -0.115227
6  3.754879  0.725412 -0.586619
8  4.294470  0.455153 -1.868476
6  2.506972 -0.378646  1.328592
8  3.604009 -0.511792  2.205452
6  1.444804 -1.485605  1.472431
6  0.913952 -1.755742  0.038212
7 -0.523045 -1.606312 -0.117296
6 -1.401339 -2.606165 -0.468903
7 -2.633427 -2.207361 -0.464334
6 -2.595057 -0.881416 -0.079599
6 -3.868234 -0.163773  0.060554
8 -4.894675 -0.445438 -0.502955
8 -3.823443  0.847655  0.972862
6 -1.281965 -0.485586  0.128335
7 -0.629189  0.689620  0.486558
6 -1.289623  1.954587  0.358401
7 -1.967099  2.137995 -0.901772
7 -0.280015  3.080354  0.452510
8  0.862184  2.732167  0.328376
1  1.997734  0.249220 -2.642934
1  0.373487 -0.653919 -2.454459
1  3.696710 -1.362060 -0.142651
1  3.059383  1.578671 -0.616197
1  4.544518  0.948397  0.143720
1  4.838234  1.209284 -2.132493
1  2.032465  0.608386  1.451366
1  3.313881 -0.275557  3.097167
1  0.632240 -1.210204  2.149470
1  1.938948 -2.377905  1.867557
1  1.118020 -2.796546 -0.235242
1 -1.046923 -3.600256 -0.708646
1 -4.722552  1.219651  0.972308
1  0.294537  0.748768  0.058851
1 -2.001757  2.122828  1.165331
1 -2.558272  2.964151 -0.895380
1 -1.304708  2.204572 -1.672388</t>
  </si>
  <si>
    <t>C=C1C(CO)C(O)CC1n1cnc(C(=O)O)c1NC(N)N=O</t>
  </si>
  <si>
    <t>34
Molecule: 26352
 8  1.777221  1.918240  1.683133
 6  1.569852  2.066123  0.504504
 8  1.384264  3.282916 -0.048283
 6  1.346017  0.955171 -0.522270
 6  2.262972 -0.243700 -0.334632
 6  1.896375 -1.460729 -0.916047
 6  2.739309 -2.563759 -0.837482
 6  3.964223 -2.463303 -0.181352
 6  4.335625 -1.253732  0.396229
 6  3.489734 -0.149064  0.322897
 7 -0.062652  0.564818 -0.522181
 6 -0.974577  1.572521 -1.059433
 6 -2.265555  0.893357 -1.523055
 6 -2.748411 -0.000124 -0.419942
16 -4.351388 -0.642678 -0.303459
 6 -3.967251 -1.461929  1.168652
 6 -2.676312 -1.249645  1.541649
 6 -1.970739 -0.409077  0.622415
 6 -0.536505  0.025906  0.754207
 1  1.445622  3.929024  0.678313
 1  1.542212  1.391015 -1.509169
 1  0.936398 -1.529616 -1.419082
 1  2.438736 -3.503696 -1.290355
 1  4.623153 -3.323824 -0.118541
 1  5.285608 -1.166231  0.914457
 1  3.786459  0.781189  0.795067
 1 -0.486032  2.071052 -1.901606
 1 -1.213362  2.349699 -0.312251
 1 -3.013300  1.652609 -1.777295
 1 -2.064608  0.309317 -2.428905
 1 -4.719087 -2.054684  1.670323
 1 -2.231740 -1.674718  2.434808
 1 -0.447829  0.764356  1.570620
 1  0.098127 -0.823699  1.027385</t>
  </si>
  <si>
    <t>O=C(O)C(c1ccccc1)N1CCc2sccc2C1</t>
  </si>
  <si>
    <t>36
Molecule: 26405
6  4.043362 -2.303728 -0.532128
6  4.167029 -1.175235  0.486978
7  3.472578  0.037404  0.065685
6  4.115615  0.897988 -0.914535
6  2.141054  0.098373  0.324676
8  1.520269 -0.699387  0.994365
8  1.584755  1.203958 -0.263333
6  0.232893  1.437799 -0.067646
6 -0.139085  2.721903  0.307794
6 -1.491719  3.022673  0.451598
6 -2.453581  2.040955  0.244360
6 -2.062972  0.747612 -0.106091
6 -3.141467 -0.271223 -0.351691
8 -4.191593  0.065085 -0.878783
7 -2.878767 -1.573617 -0.013120
6 -1.942167 -2.003060  1.015031
6 -3.878824 -2.562800 -0.372267
6 -0.715701  0.449761 -0.296719
1  4.584842 -3.190948 -0.191992
1  2.991015 -2.571303 -0.661636
1  4.452226 -2.008049 -1.503457
1  5.216032 -0.908898  0.650901
1  3.741334 -1.480162  1.443932
1  5.188670  0.906430 -0.709303
1  3.956551  0.548827 -1.941971
1  3.732573  1.913447 -0.828621
1  0.631864  3.466355  0.475924
1 -1.790580  4.027492  0.731984
1 -3.512194  2.256189  0.342539
1 -2.495591 -2.490354  1.827615
1 -1.221622 -2.722651  0.609579
1 -1.388388 -1.163082  1.429421
1 -4.612786 -2.698695  0.432901
1 -3.380839 -3.519143 -0.558147
1 -4.402387 -2.234646 -1.268458
1 -0.401471 -0.540679 -0.603323</t>
  </si>
  <si>
    <t>CCN(C)C(=O)Oc1cccc(C(=O)N(C)C)c1</t>
  </si>
  <si>
    <t>38
Molecule: 26410
6 -2.912055  0.405924  1.809565
7 -2.932378  0.168247  0.370027
6 -4.226971 -0.180660 -0.117101
6 -4.619183 -1.435890 -0.282889
8 -4.920024 -2.541086 -0.505991
6 -1.890178 -0.732582 -0.097068
6 -0.478902 -0.308616  0.314256
7  0.419743 -1.323751 -0.224072
6  1.795947 -1.338663 -0.139661
7  2.362223 -2.306812 -0.870501
6  3.684449 -2.453835 -0.825206
6  4.522331 -1.653818 -0.062962
6  3.925676 -0.626571  0.665406
6  2.551934 -0.434603  0.648752
6  1.935804  0.740885  1.385853
6  1.111283  1.607307  0.458916
6  1.548491  2.878206  0.091442
6  0.817821  3.649875 -0.807699
6 -0.357805  3.145524 -1.352846
6 -0.803626  1.875474 -0.994298
6 -0.079637  1.100357 -0.089139
1 -2.007674  0.958391  2.081561
1 -3.774111  1.021084  2.074605
1 -2.959110 -0.529018  2.393440
1 -4.947309  0.603039 -0.324179
1 -2.031351 -1.765375  0.276748
1 -1.953062 -0.768467 -1.191976
1 -0.427803 -0.380812  1.407648
1  0.086563 -1.867831 -1.010715
1  4.088600 -3.256164 -1.439150
1  5.594394 -1.810419 -0.054450
1  4.539392  0.052178  1.253531
1  2.745848  1.339499  1.813768
1  1.332686  0.395808  2.235191
1  2.473366  3.264083  0.512691
1  1.167795  4.640413 -1.081699
1 -0.933375  3.740466 -2.055154
1 -1.734052  1.498122 -1.404025</t>
  </si>
  <si>
    <t>CN(C=C=O)CC1Nc2ncccc2Cc2ccccc21</t>
  </si>
  <si>
    <t>53
Molecule: 26411
6  2.482584 -1.972457  0.892773
6  3.747566 -1.183161  0.551892
6  4.847304 -2.140923  0.088113
6  3.454938 -0.086536 -0.494967
6  4.722211  0.683286 -0.895397
6  2.423955  0.893252  0.005530
6  1.326729  1.247091 -0.664785
6  0.302841  2.276273 -0.235109
6  0.915825  3.346969  0.676517
6 -0.959640  1.690388  0.444597
6 -0.723117  0.711355  1.601326
6 -2.141369  0.233557  1.944953
6 -2.957190  0.343620  0.628494
8 -3.635704 -0.837454  0.190638
6 -3.040092 -2.017610 -0.112832
8 -3.738996 -2.931015 -0.462517
6 -1.530889 -2.120451 -0.019841
6 -0.803119 -1.257622 -1.068843
6 -1.547108  0.011238 -1.498798
6 -2.044321  1.017861 -0.443055
6 -2.849659  2.078655 -1.205292
1  2.689933 -2.740356  1.644674
1  2.093799 -2.476412 -0.001534
1  1.694328 -1.320665  1.282193
1  4.095084 -0.677406  1.466215
1  5.815691 -1.644148 -0.011713
1  4.588742 -2.580229 -0.883468
1  4.968051 -2.961674  0.802074
1  3.050428 -0.580720 -1.392417
1  5.448063  0.037511 -1.396664
1  5.205373  1.115408 -0.010546
1  4.470762  1.502435 -1.574545
1  2.650196  1.358836  0.968205
1  1.153657  0.767929 -1.628905
1 -0.038512  2.784907 -1.149023
1  0.201108  4.157617  0.847276
1  1.185417  2.934352  1.654334
1  1.820333  3.769171  0.230363
1 -1.471683  2.560076  0.888894
1 -0.084152 -0.112852  1.271934
1 -0.226404  1.181976  2.455344
1 -2.585187  0.910809  2.681228
1 -2.191873 -0.766684  2.381096
1 -3.802944  1.012001  0.809681
1 -1.293197 -3.175413 -0.162981
1 -1.207730 -1.852276  0.987197
1  0.196512 -1.020480 -0.695952
1 -0.662115 -1.860854 -1.972232
1 -2.433642 -0.302801 -2.065752
1 -0.924407  0.557209 -2.218365
1 -2.236797  2.572651 -1.967528
1 -3.229312  2.848973 -0.525354
1 -3.706606  1.620165 -1.710357</t>
  </si>
  <si>
    <t>CC(C)C(C)C=CC(C)C1CCC2OC(=O)CCCC21C</t>
  </si>
  <si>
    <t>46
Molecule: 26541
 6  1.509545  4.439360  0.728165
 6  0.849854  3.063699  0.718432
 6  0.703904  2.532445 -0.710865
 7  0.362744  1.119774 -0.807100
 6  1.293798  0.159456 -0.478429
 6  2.615923  0.260342 -0.219982
 8  3.319067  1.451138 -0.344729
 6  3.414280 -0.913594  0.117722
 6  3.060010 -2.060673  0.780806
 6  4.131961 -2.992549  0.900485
 6  5.293777 -2.533094  0.356548
16  5.094779 -0.969572 -0.345915
 6 -1.048420  0.744856 -0.718598
 6 -1.427592 -0.368042 -1.698362
 6 -2.947332 -0.509094 -1.773470
 6 -3.596944 -0.528435 -0.408277
 6 -4.932574 -0.945122 -0.302506
 8 -5.547337 -1.305563 -1.467134
 6 -5.586091 -0.982656  0.923653
 6 -4.904281 -0.587311  2.072404
 6 -3.588541 -0.158907  1.986212
 6 -2.928406 -0.128535  0.751694
 6 -1.487887  0.336967  0.693982
 1  2.515145  4.378764  0.298903
 1  1.594884  4.839804  1.742002
 1  0.934956  5.157165  0.132368
 1 -0.134387  3.112477  1.200353
 1  1.453911  2.352275  1.292929
 1 -0.073886  3.094737 -1.240610
 1  1.641516  2.690894 -1.247353
 1  0.903924 -0.853276 -0.475849
 1  3.927800  1.517500  0.407717
 1  2.070875 -2.214792  1.197139
 1  4.044732 -3.951821  1.397103
 1  6.260560 -3.015926  0.337351
 1 -1.611763  1.641442 -1.007964
 1 -1.009948 -0.147333 -2.685210
 1 -0.993541 -1.319246 -1.363808
 1 -3.221667 -1.418385 -2.317671
 1 -3.369330  0.321244 -2.356513
 1 -6.453332 -1.582983 -1.271980
 1 -6.620651 -1.314017  0.978199
 1 -5.410861 -0.610448  3.032201
 1 -3.057568  0.158710  2.879501
 1 -1.342272  1.169927  1.390535
 1 -0.828523 -0.471253  1.042227</t>
  </si>
  <si>
    <t>CCCN(C=C(O)c1cccs1)C1CCc2c(O)cccc2C1</t>
  </si>
  <si>
    <t>56
Molecule: 26571
6 -4.990641  2.653550  2.542269
8 -5.379229  2.143400  1.283111
6 -4.550277  1.255451  0.701439
6 -3.363182  0.812666  1.230076
6 -2.571792 -0.127805  0.524850
7 -1.386874 -0.528295  1.074690
6 -0.712469 -1.392268  0.378914
7  0.535702 -1.931510  0.980312
6  0.911088 -1.184039  2.215479
8  0.262164 -3.228416  1.301527
6  1.650615 -1.862230 -0.044683
6  2.903556 -2.571107  0.455710
6  3.972374 -1.659265  1.062354
7  4.478413 -0.672825  0.121503
6  4.029153  0.600299  0.097051
8  3.163228  1.045912  0.839134
6  4.672066  1.485290 -0.977596
6  5.111355  2.848741 -0.392236
6  6.628275  2.873090 -0.650268
6  6.947254  1.391502 -0.823365
8  5.828843  0.877137 -1.538062
7 -1.017058 -1.937729 -0.807543
6 -2.158984 -1.566615 -1.348460
7 -2.475755 -2.103145 -2.569738
6 -3.019445 -0.611485 -0.717106
6 -4.237021 -0.135532 -1.267901
6 -4.994908  0.777428 -0.579249
8 -6.164922  1.307786 -0.999926
6 -6.647395  0.880584 -2.253383
1 -4.038146  3.191342  2.471783
1 -4.898766  1.849219  3.281169
1 -5.779745  3.341353  2.843470
1 -2.989846  1.158692  2.185437
1  1.247345 -0.171687  1.979963
1  1.701084 -1.776503  2.672026
1  0.039324 -1.181148  2.861942
1  1.235611 -2.378676 -0.906614
1  1.824016 -0.808500 -0.288710
1  3.354824 -3.106365 -0.387257
1  2.572149 -3.335432  1.168163
1  4.815571 -2.262684  1.413634
1  3.587346 -1.095297  1.913981
1  5.170059 -0.921976 -0.573647
1  3.938890  1.593847 -1.782961
1  4.597070  3.680019 -0.876708
1  4.869782  2.887923  0.672112
1  7.191723  3.337303  0.162010
1  6.854668  3.405188 -1.578316
1  7.842486  1.183633 -1.412204
1  7.033585  0.891373  0.153970
1 -3.455631 -2.218066 -2.784342
1 -1.899690 -2.898420 -2.815908
1 -4.552779 -0.467813 -2.249611
1 -7.589317  1.405127 -2.409593
1 -5.946257  1.138142 -3.056876
1 -6.824761 -0.202161 -2.261119</t>
  </si>
  <si>
    <t>COc1cc2nc([N+](C)([O-])CCCNC(=O)C3CCCO3)nc(N)c2cc1OC</t>
  </si>
  <si>
    <t>58
Molecule: 26594
 6  5.391500 -3.560817 -2.406521
 6  4.503344 -2.987498 -1.323478
 8  4.837917 -1.604151 -1.186967
 6  4.140074 -0.956941 -0.207581
 6  3.109560 -0.097892 -0.551056
 6  2.412565  0.610627  0.431305
 6  1.279671  1.571420  0.120476
 6  1.366090  2.206513 -1.269259
16  0.087420  3.425322 -1.628179
 6  0.317169  4.711030 -0.407582
 8  0.403443  3.980600 -2.939781
 8 -1.219101  2.808836 -1.384714
 7 -0.045816  0.960283  0.366131
 6 -0.445536 -0.045260 -0.500006
 8  0.247597 -0.494774 -1.370392
 8 -1.692277 -0.555826 -0.320455
 6 -2.564920 -0.052822  0.607272
 6 -3.828278 -0.660043  0.664588
 7 -4.065210 -1.702463 -0.231902
 6 -5.212696 -2.444184 -0.332525
 8 -6.206129 -2.330402  0.348323
 8 -5.066638 -3.342921 -1.323351
 6 -6.203937 -4.178657 -1.529864
 6 -4.737183 -0.173483  1.603894
 6 -4.384323  0.885838  2.447481
 6 -3.136153  1.477702  2.374802
 6 -2.217675  0.993972  1.439370
 6 -0.879920  1.581754  1.308808
 8 -0.491992  2.524434  1.971948
 6  2.763917  0.428540  1.764795
 6  3.789971 -0.442791  2.128576
 6  4.489052 -1.139892  1.145299
 8  5.510352 -2.000578  1.379523
 6  5.904301 -2.187123  2.721864
 1  5.167572 -4.619665 -2.561873
 1  5.234717 -3.027323 -3.347320
 1  6.441843 -3.460856 -2.122073
 1  4.663601 -3.499672 -0.367870
 1  3.441351 -3.072277 -1.590422
 1  2.863628 -0.010146 -1.603823
 1  1.329632  2.366959  0.865405
 1  1.249540  1.472538 -2.070351
 1  2.326996  2.713518 -1.393828
 1 -0.403832  5.488849 -0.667974
 1  1.332470  5.102918 -0.487753
 1  0.104434  4.313988  0.586964
 1 -3.324541 -1.921492 -0.886383
 1 -5.934686 -4.839363 -2.352026
 1 -6.422559 -4.754376 -0.628272
 1 -7.076854 -3.576543 -1.789630
 1 -5.716176 -0.627900  1.666259
 1 -5.113299  1.243602  3.166401
 1 -2.842496  2.302421  3.013937
 1  2.228488  0.974658  2.538251
 1  4.043061 -0.560045  3.175604
 1  6.241681 -1.245077  3.170022
 1  5.086415 -2.601673  3.323446
 1  6.732563 -2.894628  2.697550</t>
  </si>
  <si>
    <t>CCOc1cc(C(CS(C)(=O)=O)n2c(=O)oc3c(NC(=O)OC)cccc3c2=O)ccc1OC</t>
  </si>
  <si>
    <t>64
Molecule: 26619
 8  9.652520  1.213491  0.076220
 6  8.864223  1.093215  0.981108
 8  9.148202  1.482024  2.241253
 6  7.473767  0.524442  0.868874
 6  7.217026 -0.102934 -0.502929
 6  5.791449 -0.574975 -0.647978
 6  5.479438 -1.932145 -0.570278
 6  4.174988 -2.397169 -0.633730
 6  3.138339 -1.478583 -0.800825
 8  1.883832 -2.003303 -0.876999
 6  0.795520 -1.116137 -1.053259
 6 -0.474323 -1.951115 -1.081774
 6 -0.622754 -2.880064  0.128826
 6 -0.541870 -2.240636  1.525989
 7 -1.620673 -1.361668  1.952360
 6 -2.963663 -1.928340  1.920328
 6 -3.811284 -1.377612  0.773448
 7 -3.897703  0.092635  0.875588
 6 -5.149652  0.703153  0.815790
 6 -5.575173  1.608223  1.800139
 6 -6.819200  2.220954  1.730131
 6 -7.689248  1.944114  0.685668
 6 -7.278499  1.068084 -0.314309
17 -8.361531  0.769469 -1.639731
 6 -6.018999  0.468633 -0.274531
17 -5.478078 -0.485217 -1.621084
 6 -2.885804  0.702703  1.731573
 6 -1.552156  0.014612  1.481665
 6  3.412603 -0.115409 -0.902722
 6  4.734749  0.337556 -0.812329
 7  5.034551  1.714020 -0.834098
 6  3.999755  2.682923 -0.964361
 8  3.398176  2.617352 -2.248836
 1 10.051196  1.844052  2.218853
 1  7.328873 -0.207257  1.670595
 1  6.760104  1.334562  1.061123
 1  7.494408  0.621282 -1.279086
 1  7.898088 -0.948011 -0.644772
 1  6.291246 -2.645045 -0.446414
 1  3.937319 -3.452909 -0.569746
 1  0.777310 -0.387241 -0.229630
 1  0.910615 -0.556915 -1.991863
 1 -0.461011 -2.564135 -1.990061
 1 -1.331250 -1.274014 -1.176765
 1  0.174592 -3.629578  0.075603
 1 -1.567410 -3.431250  0.035217
 1 -0.479269 -3.058556  2.255254
 1  0.397736 -1.681663  1.623523
 1 -3.480691 -1.730912  2.869715
 1 -2.892611 -3.016210  1.823791
 1 -4.819123 -1.802418  0.817716
 1 -3.371512 -1.672644 -0.186718
 1 -4.927558  1.815692  2.643349
 1 -7.121556  2.909078  2.512844
 1 -8.669948  2.400480  0.623776
 1 -2.814179  1.764905  1.478181
 1 -3.125053  0.627711  2.805310
 1 -1.336034  0.105202  0.405253
 1 -0.756098  0.543744  2.021823
 1  2.625257  0.593839 -1.118403
 1  5.859210  1.936240 -1.380786
 1  3.258732  2.496213 -0.175160
 1  4.445473  3.671500 -0.797817
 1  2.746038  3.329590 -2.317987</t>
  </si>
  <si>
    <t>O=C(O)CCc1ccc(OCCCCN2CCN(c3cccc(Cl)c3Cl)CC2)cc1NCO</t>
  </si>
  <si>
    <t>58
Molecule: 26633
6 -6.486126 -1.203543 -0.090212
6 -5.573575  0.006537 -0.008207
8 -4.311541 -0.330068  0.581089
6 -3.413308 -0.882376 -0.250049
8 -3.645103 -1.221516 -1.381355
6 -2.053220 -0.938082  0.434600
6 -1.454358  0.480004  0.421702
6 -1.492992  1.169588 -0.942003
8 -2.815727  1.664464 -1.101239
6 -0.465725  2.282567 -0.959075
6 -0.714956  3.460132 -0.247898
6  0.270503  4.437735 -0.136979
6  1.512714  4.250585 -0.746550
6  1.756338  3.087844 -1.471767
6  0.771497  2.106795 -1.573920
7 -1.243383 -1.942118 -0.237388
6 -0.082507 -2.263322  0.156523
6  0.564109 -3.475087 -0.490912
6  2.080591 -3.547477 -0.309499
6  2.739913 -2.289809 -0.801193
6  3.470230 -2.264919 -1.988677
6  4.089083 -1.101547 -2.433964
6  3.973925  0.064630 -1.684065
6  3.228446  0.070059 -0.509615
6  2.602567 -1.098906 -0.071873
7  1.888752 -1.097632  1.166571
6  2.462175 -0.427187  2.323511
6  1.925721  0.971809  2.606319
8  2.027810  1.517737  3.671282
8  1.391274  1.542046  1.514098
6  0.620552 -1.607637  1.348611
8  0.056428 -1.509919  2.425529
1 -6.059086 -1.952171 -0.760366
1 -6.621468 -1.646275  0.900303
1 -7.467210 -0.908404 -0.474229
1 -5.986563  0.776163  0.646840
1 -5.387226  0.435748 -0.995857
1 -2.198612 -1.226609  1.480376
1 -0.424340  0.440743  0.773491
1 -2.014219  1.109433  1.123108
1 -1.259613  0.434202 -1.726739
1 -2.946162  1.877296 -2.035888
1 -1.691017  3.599680  0.208923
1  0.068974  5.350329  0.416482
1  2.280094  5.014186 -0.664027
1  2.716367  2.939621 -1.958409
1  0.976388  1.187582 -2.118775
1  0.295194 -3.459461 -1.551025
1  0.094893 -4.365365 -0.054090
1  2.319449 -3.697571  0.751120
1  2.473376 -4.411889 -0.851932
1  3.568877 -3.185157 -2.558434
1  4.664262 -1.109004 -3.354095
1  4.460219  0.978070 -2.012860
1  3.105370  0.987265  0.055536
1  3.542513 -0.345316  2.175713
1  2.274257 -1.018143  3.221157
1  1.082978  2.440986  1.735319</t>
  </si>
  <si>
    <t>CCOC(=O)C(CC(O)c1ccccc1)N=C1CCc2ccccc2N(CC(=O)O)C1=O</t>
  </si>
  <si>
    <t>57
Molecule: 26639
6  2.832463 -0.733284 -2.269479
6  2.347091 -0.698861 -0.794033
6  2.733459 -2.032348 -0.203585
6  3.687159 -2.194381  0.718000
6  4.418834 -1.046506  1.299895
8  5.308827 -1.195481  2.118135
6  3.982261  0.288849  0.845554
6  3.031759  0.447697 -0.083233
6  2.435664  1.793412 -0.398310
8  3.204328  2.875106  0.088285
8  4.316842  3.026164 -0.786134
6  1.074959  1.861740  0.307808
6  0.411149  0.474274  0.451274
6 -1.106153  0.636495  0.502914
6 -1.723183  1.499228  1.607520
6 -3.210822  1.080272  1.658486
8 -3.568371  0.784237  2.984685
6 -3.347256 -0.197891  0.747582
8 -4.165305 -1.140159  1.401666
6 -3.997114  0.074624 -0.612703
8 -4.656704 -0.815416 -1.119603
6 -3.925315  1.405651 -1.342051
8 -4.258967  1.258054 -2.686331
6 -1.870590 -0.690445  0.579859
6 -1.537068 -1.493629  1.851045
6 -1.542809 -1.484544 -0.686300
6 -0.035015 -1.741732 -0.761707
8  0.311567 -2.430332 -1.948422
6  0.788196 -0.441581 -0.738395
9  0.428367  0.274428 -1.884029
1  3.910099 -0.914602 -2.279361
1  2.626676  0.210072 -2.776647
1  2.320933 -1.532765 -2.807248
1  2.256811 -2.897306 -0.658385
1  3.989341 -3.177711  1.065510
1  4.421991  1.141538  1.358197
1  2.308249  1.913966 -1.478842
1  4.991575  2.480342 -0.345256
1  1.237451  2.287678  1.303669
1  0.418981  2.543259 -0.242039
1  0.786287 -0.003127  1.365698
1 -1.355626  1.088593 -0.465716
1 -1.282647  1.271528  2.583928
1 -1.598596  2.570435  1.427353
1 -3.857333  1.884882  1.276662
1 -4.270064  0.112389  2.941379
1 -4.657435 -1.611194  0.705523
1 -4.627543  2.073917 -0.810026
1 -2.937186  1.866666 -1.263662
1 -4.832299  0.474803 -2.742070
1 -1.916405 -0.990136  2.743220
1 -0.461758 -1.641395  1.975027
1 -2.014550 -2.475706  1.805835
1 -2.075070 -2.446342 -0.700367
1 -1.832973 -0.933699 -1.590554
1  0.268437 -2.328938  0.116335
1 -0.296357 -3.176623 -2.050990</t>
  </si>
  <si>
    <t>CC12C=CC(=O)C=C1C(OO)CC1C3CC(O)C(O)(C(=O)CO)C3(C)CC(O)C12F</t>
  </si>
  <si>
    <t>51
Molecule: 26646
 6 -6.304242 -2.877577 -2.033343
 8 -5.049271 -2.273862 -1.728586
 6 -4.959158 -1.783104 -0.479786
 8 -5.845699 -1.837321  0.341892
 7 -3.717230 -1.227657 -0.306815
 6 -3.243592 -0.605293  0.841625
 6 -3.964444 -0.434576  2.040237
 6 -3.379000  0.212877  3.125954
 6 -2.073327  0.719141  3.092385
 6 -1.382368  0.543943  1.911841
 6 -1.946368 -0.100645  0.819760
 6 -0.955352 -0.125452 -0.277779
 8 -1.067290 -0.600045 -1.388476
 7  0.187045  0.512503  0.216545
 6  1.344916  0.780886 -0.630484
 6  1.729600  2.263426 -0.559008
16  0.321877  3.279066 -1.054768
 6  1.047365  4.896715 -1.288585
 8 -0.131852  2.786319 -2.353915
 8 -0.617360  3.375934  0.062097
 6  2.524684 -0.127328 -0.340374
 6  3.268558 -0.009508  0.830636
 6  4.345976 -0.865989  1.068882
 6  4.677898 -1.834546  0.132130
 8  5.702754 -2.733484  0.231430
 6  6.486628 -2.693221  1.405009
 6  3.928620 -1.959083 -1.050824
 8  4.252921 -2.906964 -1.962894
 6  2.858816 -1.108753 -1.278865
 6  0.006349  0.947420  1.537402
 8  0.833160  1.516442  2.210815
 1 -6.221920 -3.216425 -3.064594
 1 -6.494810 -3.719846 -1.365009
 1 -7.112226 -2.150422 -1.930058
 1 -3.078641 -1.253764 -1.098838
 1 -4.976221 -0.809303  2.106569
 1 -3.969120  0.326009  4.030090
 1 -1.626496  1.225461  3.940392
 1  0.988204  0.577753 -1.645821
 1  2.539458  2.459921 -1.266942
 1  2.018384  2.567588  0.448917
 1  1.776504  4.853522 -2.098438
 1  0.222024  5.559592 -1.555810
 1  1.502282  5.222814 -0.352100
 1  2.998506  0.731051  1.576208
 1  4.914710 -0.769109  1.986767
 1  6.987761 -1.723875  1.508703
 1  7.232800 -3.480526  1.302016
 1  5.872483 -2.882111  2.292983
 1  5.013584 -3.398951 -1.613332
 1  2.285720 -1.230516 -2.193294</t>
  </si>
  <si>
    <t>COC(=O)Nc1cccc2c1C(=O)N(C(CS(C)(=O)=O)c1ccc(OC)c(O)c1)C2=O</t>
  </si>
  <si>
    <t>61
Molecule: 26712
7 -1.536267  5.017803  0.296140
6 -0.428108  5.378674 -0.609221
6  0.911320  4.792121 -0.162424
6  0.980065  3.267038 -0.014535
6  0.766522  2.526394 -1.339404
6  0.733630  0.996470 -1.272171
7 -0.537020  0.395565 -0.990790
6 -1.090602  0.503348  0.351221
6 -2.153956 -0.585479  0.560212
6 -3.336934 -0.480959 -0.413243
6 -4.317807 -1.606781 -0.198647
6 -4.195151 -2.806540 -0.903480
6 -5.070408 -3.864156 -0.672291
6 -6.084947 -3.736488  0.272999
6 -6.216314 -2.546147  0.984199
6 -5.338074 -1.492273  0.748953
6 -1.722780  1.859480  0.643696
8 -1.837110  2.266430  1.783796
8 -2.106336  2.541790 -0.423589
8  1.775533  0.619094 -0.319425
6  2.120748 -0.680485 -0.335779
8  1.639019 -1.522579 -1.075265
7  3.066669 -0.958241  0.598197
6  3.853973  0.040986  1.325263
6  5.115204 -0.736373  1.726532
6  4.638082 -2.193327  1.792440
6  3.658416 -2.277887  0.608817
6  4.423653 -2.525923 -0.684799
8  4.864309 -1.666281 -1.403434
8  4.616272 -3.839240 -0.893964
1 -1.212427  4.900490  1.255612
1 -2.247803  5.743737  0.307290
1 -0.314449  6.467848 -0.681578
1 -0.684530  5.017080 -1.611648
1  1.184934  5.252827  0.796363
1  1.668607  5.118962 -0.886622
1  0.280584  2.942833  0.759890
1  1.973194  3.008872  0.367769
1 -0.166239  2.827702 -1.821385
1  1.591424  2.804945 -2.007271
1  1.039095  0.589829 -2.239090
1 -0.454373 -0.590026 -1.230457
1 -0.325742  0.377811  1.133284
1 -1.673173 -1.566899  0.451767
1 -2.515985 -0.519086  1.591944
1 -3.836567  0.484644 -0.273561
1 -2.962517 -0.490274 -1.442073
1 -3.405493 -2.908003 -1.644806
1 -4.962280 -4.787529 -1.233617
1 -6.770707 -4.558757  0.452753
1 -7.006381 -2.436967  1.721276
1 -5.444001 -0.562663  1.303985
1 -2.150020  3.516184 -0.130694
1  3.294961  0.398874  2.197434
1  4.072258  0.896391  0.682031
1  5.539649 -0.384854  2.669103
1  5.872469 -0.631214  0.944444
1  5.445330 -2.925386  1.716852
1  4.087610 -2.380213  2.719480
1  2.902524 -3.057434  0.726130
1  5.133686 -3.919481 -1.714422</t>
  </si>
  <si>
    <t>NCCCCC(NC(CCc1ccccc1)C(=O)O)OC(=O)N1CCCC1C(=O)O</t>
  </si>
  <si>
    <t>76
Molecule: 26747
6 10.588889  2.805878  0.382495
8 10.223008  1.562715  0.965876
6  9.227917  0.886229  0.364782
6  8.873029 -0.350736  0.931574
6  7.848383 -1.055318  0.335717
6  7.192057 -0.532143 -0.791109
6  6.007676 -1.228032 -1.427392
7  4.672109 -0.933086 -0.907962
6  4.478803 -0.999442  0.570299
6  4.690651  0.521270  0.705182
6  4.290130  0.506972 -0.783958
6  2.777372  0.555576 -0.911856
7  2.185861 -0.352284  0.078500
6  0.824328 -0.441287  0.143686
6  0.173262 -1.383320  0.978464
6 -1.204403 -1.401065  1.006541
6 -1.938185 -0.503963  0.211964
6 -3.411117 -0.469417  0.205610
6 -4.102211  0.680661  0.248456
6 -5.594889  0.692396  0.232613
8 -6.251191  1.467999  1.159527
6 -5.881980  2.842219  1.262019
6 -6.156730  3.671009  0.002231
6 -5.795329  5.122654  0.298893
6 -7.612765  3.540555 -0.436388
8 -5.275515  3.259358 -1.037864
8 -6.206420  0.608752 -1.053799
6 -6.268396 -0.535996 -0.184769
7 -5.437653 -1.620684 -0.517221
7 -6.019434 -2.905276 -0.667191
6 -4.880297 -3.633247 -1.232509
6 -3.595346 -2.974835 -0.607976
6 -2.825784 -3.927383  0.192700
7 -2.229011 -4.719978  0.785518
6 -4.184028 -1.781882  0.200000
8 -4.369143 -2.248813  1.529613
6 -1.195803  0.371518 -0.582559
7  0.130822  0.413576 -0.627547
6  3.009969 -1.329570  0.785170
6  7.657532  0.686012 -1.267762
7  8.649144  1.394061 -0.710274
1  9.744500  3.500007  0.382672
1 10.926560  2.668184 -0.647861
1 11.398761  3.189813  1.002025
1  9.410576 -0.714060  1.799398
1  7.551097 -2.022855  0.734677
1  5.981570 -0.989534 -2.497083
1  6.141125 -2.313494 -1.347963
1  5.129007 -1.691105  1.115161
1  4.037133  1.061421  1.396670
1  5.733627  0.794127  0.865991
1  4.777943  1.195548 -1.480947
1  2.400936  1.567836 -0.732656
1  2.476184  0.259582 -1.923541
1  0.733528 -2.081941  1.586037
1 -1.719838 -2.103306  1.655492
1 -3.584524  1.633766  0.289659
1 -6.476363  3.218386  2.099416
1 -4.820721  2.934176  1.525605
1 -4.739403  5.201486  0.575508
1 -6.406940  5.527112  1.111085
1 -5.956643  5.724732 -0.598730
1 -8.290124  3.896065  0.346438
1 -7.777440  4.138526 -1.337557
1 -7.854378  2.496283 -0.653546
1 -5.669811  2.496345 -1.490882
1 -7.270832 -0.764301  0.168897
1 -6.168662 -3.278180  0.278595
1 -4.872454 -3.485730 -2.313202
1 -4.957811 -4.697680 -1.008259
1 -2.944064 -2.581483 -1.393074
1 -4.600008 -1.481790  2.077577
1 -1.715118  1.067268 -1.241244
1  2.777949 -1.292598  1.858401
1  2.808220 -2.346301  0.419742
1  7.211226  1.127407 -2.158799</t>
  </si>
  <si>
    <t>COc1ccc(CN2C3CC2CN(c2ccc(C4=CC5(OCC(C)(C)O)OC5N5NCC(C#N)C45O)cn2)C3)cn1</t>
  </si>
  <si>
    <t>51
Molecule: 26748
6 -1.022341 -3.110342  2.675589
6 -1.414409 -2.209003  1.512184
6 -0.658281 -0.888000  1.531709
8 -0.129175 -0.495343  2.549676
6 -0.494668 -0.125872  0.197760
6  0.723474 -0.812496 -0.487636
6  2.082841 -0.593452  0.179017
6  2.469419 -1.684729  1.174982
7  3.139292 -0.426100 -0.941726
6  3.509923 -1.745146 -1.528249
6  4.350710  0.232570 -0.378922
8  2.682040  0.364770 -1.949490
6 -0.270333  1.377858  0.415320
6  0.470879  2.119471 -0.511446
6  0.597885  3.500528 -0.375602
6 -0.014279  4.168562  0.679322
6 -0.745752  3.438481  1.611280
6 -0.868050  2.058542  1.483148
6 -1.762287 -0.310591 -0.658035
6 -1.764550 -0.942143 -1.902780
6 -2.947333 -1.093190 -2.627913
6 -4.150607 -0.621700 -2.120140
6 -4.163567  0.010749 -0.877835
6 -2.983682  0.165586 -0.162472
1  0.033745 -3.390719  2.613687
1 -1.620072 -4.025030  2.674260
1 -1.169016 -2.593628  3.625985
1 -2.484268 -1.965700  1.550897
1 -1.274059 -2.699743  0.542242
1  0.829290 -0.414166 -1.500687
1  0.516472 -1.887716 -0.569571
1  2.087935  0.382903  0.671365
1  3.506818 -1.602471  1.510741
1  2.321698 -2.683162  0.749874
1  1.839044 -1.597131  2.061504
1  2.592386 -2.213739 -1.885562
1  4.020320 -2.386059 -0.806060
1  4.150979 -1.517915 -2.378279
1  4.792143 -0.340999  0.438679
1  5.053515  0.338082 -1.204277
1  4.034095  1.220177 -0.045942
1  1.003952  1.621922 -1.317741
1  1.185168  4.050920 -1.104589
1  0.084824  5.245051  0.781537
1 -1.218735  3.940483  2.450035
1 -1.418293  1.511672  2.240786
1 -0.844965 -1.322758 -2.331641
1 -2.918707 -1.583292 -3.596376
1 -5.069831 -0.740081 -2.685165
1 -5.094420  0.390343 -0.467637
1 -3.007933  0.675933  0.796854</t>
  </si>
  <si>
    <t>CCC(=O)C(CC(C)[N+](C)(C)[O-])(c1ccccc1)c1ccccc1</t>
  </si>
  <si>
    <t>37
Molecule: 26771
 8  4.344764  0.783947  1.674404
 7  5.250188  0.252344  1.109086
 6  4.807106 -0.491695 -0.149574
 6  3.320814 -0.442652 -0.441471
 6  2.880584  0.910599 -0.983215
 8  1.526190  0.857091 -1.434514
 6  0.595817  0.959139 -0.461125
 8  0.849325  1.062129  0.723499
 7 -0.650667  0.930541 -0.993365
 6 -1.812504  0.889462 -0.149486
 6 -2.497258  2.258699  0.026332
16 -1.385648  3.580436  0.607839
 6 -2.820796 -0.062051 -0.800259
 8 -2.801710 -0.288904 -1.999718
 7 -3.760752 -0.575021  0.024334
 6 -4.784168 -1.446952 -0.491954
 6 -5.632911 -1.925799  0.660871
 8 -5.449929 -1.626575  1.814409
 8 -6.617791 -2.728906  0.244495
 6  5.328228 -1.912696  0.008352
 8  4.639510 -2.898196  0.012386
 8  6.661287 -1.932149  0.151817
 1  5.418774 -0.017222 -0.930242
 1  3.085339 -1.218758 -1.175565
 1  2.762784 -0.666409  0.472131
 1  3.455971  1.183875 -1.872055
 1  2.979263  1.691046 -0.226107
 1 -0.781431  0.707221 -1.972834
 1 -1.504773  0.515302  0.833838
 1 -2.877408  2.595877 -0.942908
 1 -3.349474  2.151970  0.703707
 1 -0.708337  2.824093  1.487943
 1 -3.732912 -0.443909  1.028619
 1 -5.419820 -0.932876 -1.221985
 1 -4.350852 -2.311889 -1.008109
 1 -7.119817 -3.001892  1.032738
 1  6.919019 -2.862299  0.279976</t>
  </si>
  <si>
    <t>O=NC(CCOC(=O)NC(CS)C(=O)NCC(=O)O)C(=O)O</t>
  </si>
  <si>
    <t>24
Molecule: 26781
 7 -4.427900 -2.072685 -0.457638
 6 -3.545704 -1.050039 -0.209450
 7 -2.282478 -1.222464  0.010173
 6 -1.655372  0.000011  0.137207
 6 -0.220667  0.077724  0.404344
 7  0.467623 -0.971992  0.653061
 8  1.767314 -0.593901  1.003210
 6  2.701342 -1.570387  0.633371
 6  3.783242 -0.935006 -0.220660
 8  3.897896  0.234095 -0.491016
 8  4.656243 -1.866597 -0.625395
 6  0.457827  1.433651  0.364872
 8  0.317167  2.321426  1.150427
 8  1.232939  1.427900 -0.741124
 8  2.171808  2.488149 -0.727597
 6 -2.443992  1.105296  0.025331
16 -4.077127  0.626780 -0.279759
 1 -5.380274 -1.936437 -0.147022
 1 -4.046251 -2.978616 -0.212804
 1  2.222854 -2.379781  0.074950
 1  3.180237 -1.998857  1.522282
 1  5.342525 -1.413646 -1.146840
 1  2.971351  1.949904 -0.549671
 1 -2.164115  2.142860  0.137964</t>
  </si>
  <si>
    <t>Nc1nc(C(=NOCC(=O)O)C(=O)OO)cs1</t>
  </si>
  <si>
    <t>46
Molecule: 26786
8 -8.015865  0.174349  1.903868
6 -7.658123  0.334244  0.769873
8 -7.907868  1.421945  0.031633
6 -6.905154 -0.727635 -0.042117
8 -7.499523 -1.661071 -0.525503
6 -5.431233 -0.541609 -0.147406
6 -4.657036 -1.456961 -0.856194
6 -3.290273 -1.234285 -0.927526
6 -2.738684 -0.119807 -0.285614
6 -1.290113  0.166320 -0.322769
6 -0.353067 -0.866992 -0.274340
6  1.015394 -0.612701 -0.305635
6  1.467022  0.705800 -0.388588
8  2.772115  1.068361 -0.427398
6  3.751595  0.048417 -0.353026
6  5.102975  0.742463 -0.412458
7  6.183206 -0.226868 -0.462207
6  7.477878  0.373822 -0.816145
6  8.308673  0.704589  0.417000
8  8.624883 -0.468627  1.150919
6  7.691534 -1.519387  0.977939
6  6.277142 -0.995538  0.785684
6  0.540300  1.753949 -0.440289
6 -0.815612  1.484820 -0.406627
6 -3.622967  0.723222  0.408764
7 -4.934154  0.530030  0.476511
1 -8.401567  2.042351  0.598377
1 -5.137911 -2.301935 -1.337074
1 -2.650128 -1.903705 -1.495009
1 -0.693062 -1.894879 -0.182542
1  1.712620 -1.440518 -0.258439
1  3.658445 -0.647779 -1.197099
1  3.628141 -0.516324  0.581114
1  5.123021  1.344784 -1.326007
1  5.182604  1.434557  0.447736
1  7.303526  1.276803 -1.408216
1  8.042796 -0.321911 -1.448173
1  7.756805  1.410119  1.057648
1  9.256766  1.174893  0.138736
1  7.967620 -2.145505  0.116744
1  7.745948 -2.139321  1.876548
1  6.017000 -0.372160  1.661486
1  5.576016 -1.838314  0.763389
1  0.914567  2.769158 -0.515835
1 -1.522241  2.307053 -0.473843
1 -3.235774  1.584467  0.949028</t>
  </si>
  <si>
    <t>O=C(O)C(=O)c1ccc(-c2ccc(OCCN3CCOCC3)cc2)cn1</t>
  </si>
  <si>
    <t>16
Molecule: 26857
6  3.526228 -0.016848 -0.000034
6  2.025842 -0.001201  0.000019
6  1.272537 -1.184050  0.000025
7 -0.054921 -1.189163  0.000019
6 -0.643093  0.006759  0.000009
6 -2.136368  0.094699 -0.000005
8 -2.734516  1.144123 -0.000004
8 -2.738660 -1.099044 -0.000022
6  0.092606  1.192713  0.000010
7  1.422999  1.192642  0.000016
1  3.904650  0.508676 -0.881240
1  3.917342 -1.036433  0.000100
1  3.904735  0.508958  0.880964
1  1.767968 -2.152242  0.000030
1 -3.694780 -0.917899 -0.000032
1 -0.417559  2.151518  0.000006</t>
  </si>
  <si>
    <t>Cc1cnc(C(=O)O)cn1</t>
  </si>
  <si>
    <t>83
Molecule: 26903
6  4.579677  1.749419  0.860377
6  4.955240  0.785667  0.030584
8  4.187635  0.464440 -1.085385
6  3.814813 -0.889361 -1.189472
8  2.964872 -1.283807 -0.142016
6  1.569401 -1.043485 -0.313265
6  0.852360 -1.898351  0.735106
7  1.012591 -3.334869  0.565403
6  1.311459 -1.496989  2.148221
6  1.735285 -0.027460  2.269536
7  1.637398  0.399196  3.658778
6  0.934105  0.850213  1.298109
8  1.293468  2.188197  1.568042
6  1.172863  0.438856 -0.173486
8 -0.034108  0.545499 -0.937472
6 -0.292870  1.799762 -1.498762
8 -0.286424  2.832736 -0.549615
6 -1.564667  2.898017  0.102643
6 -1.935545  4.363994  0.226633
8 -0.960778  5.076660  0.953385
6 -2.526126  2.046235 -0.739997
8 -2.781911  0.848981 -0.036200
6 -3.858457  0.099521 -0.511347
8 -4.977329  0.455271  0.268575
6 -6.177623 -0.291483  0.041074
6 -6.709657 -0.696608  1.412338
7 -5.667558 -1.396094  2.174052
6 -5.965793 -1.467081 -0.944699
8 -7.083350 -2.317041 -0.936702
6 -4.684373 -2.283580 -0.686537
8 -4.922798 -3.268809  0.294258
6 -3.487181 -1.368183 -0.354774
7 -2.368556 -1.626188 -1.254908
6 -1.728398  1.786745 -2.028050
8 -1.971147  2.898048 -2.859223
6  5.027438 -1.812959 -1.120852
7  5.912117 -1.746866 -2.328959
8  5.462660 -1.098865 -3.230372
6  5.899573 -1.511817  0.102256
8  5.274509 -1.894333  1.309981
6  6.235878 -0.013424  0.148120
8  6.943150  0.273243  1.320334
1  3.632219  2.265586  0.748750
1  5.242009  2.028639  1.670590
1  3.304683 -0.969181 -2.154690
1  1.282584 -1.365494 -1.325804
1 -0.217314 -1.671975  0.628762
1  2.007751 -3.555216  0.572735
1  0.654779 -3.627044 -0.342405
1  0.495462 -1.704176  2.849676
1  2.142886 -2.139632  2.458488
1  2.789501  0.077247  1.985178
1  0.657027  0.372436  3.941591
1  1.911260  1.379586  3.703512
1 -0.144067  0.687123  1.491223
1  0.895222  2.747413  0.876321
1  1.952951  1.074853 -0.612711
1  0.473588  2.057705 -2.242966
1 -1.479133  2.442687  1.099707
1 -1.967026  4.802879 -0.774314
1 -2.935421  4.448892  0.678162
1 -0.951906  4.740355  1.861224
1 -3.459870  2.574494 -0.970896
1 -4.038800  0.326684 -1.574934
1 -6.920233  0.379053 -0.412266
1 -7.565158 -1.360886  1.268822
1 -7.058972  0.209238  1.925831
1 -6.022129 -1.671874  3.086554
1 -4.904708 -0.738952  2.332331
1 -5.885074 -1.030914 -1.948861
1 -6.797272 -3.091328 -0.416146
1 -4.456433 -2.827133 -1.609741
1 -5.105053 -2.770097  1.133456
1 -3.243911 -1.509657  0.711795
1 -2.086031 -2.601154 -1.172013
1 -1.574551 -1.045156 -0.982754
1 -1.988062  0.826994 -2.492595
1 -1.412404  2.835273 -3.646669
1  4.707384 -2.861570 -1.069516
1  6.829494 -2.084878  0.038707
1  4.355045 -1.574295  1.288646
1  6.883421  0.232627 -0.704740
1  6.502299 -0.243057  2.018157</t>
  </si>
  <si>
    <t>C=C1OC(OC2C(N)CC(N)C(O)C2OC2OC(CO)C(OC3OC(CN)C(O)C(O)C3N)C2O)C(N=O)C(O)C1O</t>
  </si>
  <si>
    <t>40
Molecule: 2696
6  2.782010  3.750043 -0.204062
8  3.443965  2.508481 -0.083204
6  2.672712  1.403196 -0.057806
6  1.302833  1.391778 -0.138692
6  0.586043  0.165582 -0.100647
7 -0.769219  0.201924 -0.156700
6 -1.387077 -0.962104 -0.109333
7 -2.775397 -0.958917 -0.132487
6 -3.541414 -2.187486 -0.075533
6 -3.475775  0.241273 -0.209520
6 -4.809143  0.368055 -0.236620
6 -5.477913  1.714749 -0.290027
7 -6.269291  2.069240  0.896403
7 -0.802906 -2.184765 -0.057486
6  0.512786 -2.222157 -0.010437
7  1.096934 -3.461485  0.063124
6  1.310798 -1.037352  0.002469
6  2.726576 -1.017527  0.107252
6  3.404315  0.173026  0.078222
8  4.747120  0.324046  0.177913
6  5.508574 -0.850639  0.328070
1  2.106045  3.920194  0.641954
1  2.211344  3.803149 -1.138520
1  3.564258  4.508224 -0.207545
1  0.722722  2.301554 -0.226138
1 -4.193378 -2.178677  0.805661
1 -4.170761 -2.274681 -0.968830
1 -2.861229 -3.031498 -0.020545
1 -2.830369  1.110851 -0.252653
1 -5.462500 -0.500854 -0.190955
1 -4.719785  2.493158 -0.432084
1 -6.151537  1.776756 -1.153085
1 -5.679234  1.947246  1.718138
1 -7.024096  1.393360  1.003896
1  2.014490 -3.566956 -0.344256
1  0.459237 -4.221996 -0.132750
1  3.269565 -1.944824  0.248192
1  5.378648 -1.520629 -0.531598
1  6.549082 -0.532773  0.387300
1  5.236018 -1.386430  1.246167</t>
  </si>
  <si>
    <t>COc1cc2nc(N(C)C=CCN)nc(N)c2cc1OC</t>
  </si>
  <si>
    <t>63
Molecule: 27035
6  6.464278 -3.518053 -0.369636
6  5.916348 -2.569666 -1.434796
6  5.640219 -1.156463 -0.911677
6  4.590422 -1.123590  0.200251
6  4.149209  0.272636  0.670642
6  5.312384  1.056408  1.266085
8  3.212907  0.127985  1.732826
6  3.499435  1.097666 -0.461083
6  2.363421  0.382057 -1.171501
8  1.543664 -0.516785 -0.406671
6  0.940022  0.670243 -0.906529
6  0.511864  1.681606  0.129663
6  0.403517  3.087624 -0.489612
8  0.399020  3.990015  0.601686
6 -0.948496  3.071055 -1.213502
6 -1.781886  2.030070 -0.457118
8 -2.914749  1.723715 -0.738387
6 -0.916645  1.405825  0.637092
6 -1.270517 -0.044439  0.958034
6 -2.557128 -0.164826  1.776316
6 -2.964666 -1.612755  2.060496
6 -3.185457 -2.463370  0.802482
6 -4.129747 -1.839078 -0.227634
6 -5.510583 -1.538853  0.344492
6 -6.500557 -1.147294 -0.724336
8 -6.332333 -1.234352 -1.914265
8 -7.652849 -0.687026 -0.191410
1  5.727982 -3.710283  0.416138
1  7.356891 -3.095413  0.105273
1  6.741098 -4.482084 -0.805683
1  6.630469 -2.506018 -2.264073
1  4.990450 -2.984669 -1.853673
1  5.312304 -0.531629 -1.753292
1  6.580882 -0.721080 -0.549341
1  3.699537 -1.676620 -0.130996
1  4.964906 -1.644292  1.089334
1  6.072882  1.282321  0.513271
1  5.772441  0.478078  2.072753
1  4.943394  1.996116  1.687043
1  2.461709 -0.369292  1.367738
1  4.251479  1.363459 -1.211516
1  3.153815  2.036261 -0.013669
1  2.604508 -0.033644 -2.149767
1  0.229796  0.477952 -1.715349
1  1.238343  1.678522  0.947906
1  1.242346  3.297269 -1.168843
1  0.254728  4.882970  0.258356
1 -1.451949  4.042809 -1.224362
1 -0.856436  2.742290 -2.255521
1 -1.062599  2.034034  1.528806
1 -1.366519 -0.601809  0.017391
1 -0.438651 -0.506718  1.506017
1 -3.361520  0.357700  1.247118
1 -2.417831  0.361139  2.729857
1 -2.196026 -2.092311  2.680149
1 -3.881220 -1.607730  2.664057
1 -2.221463 -2.664288  0.320383
1 -3.580013 -3.441920  1.106136
1 -4.245169 -2.515661 -1.080184
1 -3.705493 -0.910186 -0.628611
1 -5.485228 -0.734913  1.088412
1 -5.924499 -2.415280  0.862476
1 -8.233235 -0.474305 -0.942730</t>
  </si>
  <si>
    <t>CCCCC(C)(O)CC1OC1C1C(O)CC(=O)C1CCCCCCC(=O)O</t>
  </si>
  <si>
    <t>37
Molecule: 27046
8 -3.840450  3.009729  0.329514
6 -2.501567  2.949401 -0.118340
6 -1.923949  1.653117  0.412873
8 -0.579877  1.590156 -0.000766
6  0.085364  0.419624  0.435810
6  1.572713  0.588165  0.177189
6  2.076641  1.734996 -0.432345
6  3.446329  1.859330 -0.664404
6  4.317638  0.844294 -0.285663
6  3.813813 -0.302538  0.327596
6  2.449139 -0.433242  0.555639
6 -0.464812 -0.803424 -0.291456
6 -0.417451 -0.795297 -1.686571
6 -0.922958 -1.857948 -2.425144
6 -1.482338 -2.951287 -1.767702
6 -1.533875 -2.964499 -0.378837
6 -1.038869 -1.895352  0.371848
6 -1.141194 -1.932292  1.875710
8  0.168129 -1.933595  2.425685
1 -4.238242  3.821586 -0.009556
1 -2.431916  2.946003 -1.215017
1 -1.901501  3.789326  0.258829
1 -2.504612  0.804330  0.024655
1 -1.994708  1.641934  1.511996
1 -0.063286  0.302970  1.518589
1  1.393944  2.526819 -0.718201
1  3.830333  2.755959 -1.142146
1  5.383755  0.943152 -0.466397
1  4.487915 -1.099732  0.626673
1  2.049159 -1.325383  1.030825
1  0.025943  0.062857 -2.185297
1 -0.876234 -1.837120 -3.509610
1 -1.873658 -3.790691 -2.333968
1 -1.968882 -3.815855  0.138483
1 -1.694571 -2.831428  2.178615
1 -1.709266 -1.059205  2.232519
1  0.095675 -1.844112  3.386318</t>
  </si>
  <si>
    <t>OCCOC(c1ccccc1)c1ccccc1CO</t>
  </si>
  <si>
    <t>66
Molecule: 27055
 6 -11.345086 -0.460405 -0.255913
 6 -10.294153 -0.309825  0.826670
 8 -10.588943 -0.212337  2.005934
 7  -8.989965 -0.300324  0.403134
 6  -8.588433 -0.365999 -1.001009
 6  -7.108412 -0.678142 -1.072146
 7  -6.338939  0.504461 -0.525253
 8  -6.491021  1.535273 -1.393035
 6  -4.909604  0.102567 -0.389047
 6  -3.989549  0.704350 -1.224541
 6  -2.643194  0.348192 -1.141533
 6  -2.237735 -0.612841 -0.216895
 8  -0.951242 -1.025833 -0.053498
 6   0.043790 -0.428804 -0.858758
 6   1.369338 -1.032233 -0.428678
 6   1.793251 -0.563489  0.970750
 8   2.574898  0.582354  0.671028
 6   3.296330  0.225934 -0.470721
 6   3.666362  1.492093 -1.246482
 7   4.593816  2.337243 -0.537816
 6   4.302388  3.326593  0.394909
 6   5.508331  3.812538  0.796400
 7   6.546066  3.159329  0.152774
 6   5.949413  2.299320 -0.618902
 8   6.529233  1.425996 -1.464446
 6   4.524880 -0.646804 -0.187359
 6   4.886488 -1.573049 -1.170893
 6   6.037552 -2.341509 -1.079914
 6   6.855667 -2.180993  0.031632
17   8.312185 -3.123395  0.176357
 6   6.530156 -1.281402  1.035194
 6   5.369141 -0.517582  0.921386
17   5.059669  0.587567  2.229259
 8   2.378569 -0.497582 -1.282365
 6  -3.179069 -1.219032  0.623411
 6  -4.514357 -0.863682  0.535916
 6  -6.918932  0.917156  0.834176
 6  -7.938837 -0.066138  1.382210
 1 -11.215895  0.278298 -1.052171
 1 -12.320490 -0.331682  0.210724
 1 -11.295925 -1.455630 -0.709710
 1  -9.142482 -1.154663 -1.518070
 1  -8.747452  0.586670 -1.519173
 1  -6.861495 -1.585498 -0.513213
 1  -6.763473 -0.761966 -2.101925
 1  -4.359342  1.452276 -1.915099
 1  -1.927737  0.828441 -1.798500
 1   0.078000  0.658937 -0.701358
 1  -0.136162 -0.627365 -1.922913
 1   1.338150 -2.122623 -0.516242
 1   2.397312 -1.316890  1.491214
 1   0.952321 -0.261186  1.596036
 1   4.109272  1.198634 -2.201463
 1   2.742220  2.045143 -1.433123
 1   3.284102  3.544530  0.675787
 1   5.705295  4.594565  1.514761
 1   7.485619  1.563103 -1.376366
 1   4.235712 -1.682863 -2.031579
 1   6.300732 -3.051600 -1.855493
 1   7.168990 -1.165245  1.902758
 1  -2.837739 -1.962330  1.335527
 1  -5.237090 -1.336324  1.196234
 1  -7.386449  1.872312  0.600410
 1  -6.092791  1.068588  1.530376
 1  -8.409626  0.356147  2.272202
 1  -7.468251 -1.011508  1.686910</t>
  </si>
  <si>
    <t>CC(=O)N1CC[N+]([O-])(c2ccc(OCC3COC(Cn4ccnc4O)(c4ccc(Cl)cc4Cl)O3)cc2)CC1</t>
  </si>
  <si>
    <t>75
Molecule: 27063
6  3.452058  2.639882  0.384604
6  4.344369  1.660100  0.269448
6  5.682151  1.638204  0.988710
6  6.666577  0.647983  0.347277
6  6.542265  0.705246 -1.173206
8  7.520943 -0.076323 -1.831964
6  5.182115  0.152118 -1.604168
6  4.083505  0.464978 -0.593923
8  2.765148  0.309082 -1.084436
6  3.206255 -0.619047 -0.085655
6  2.554649 -0.550519  1.250754
6  1.384141 -1.099802  1.591781
6  0.831956 -0.916766  2.990157
6 -0.535851 -0.214477  2.968219
6 -1.520988 -0.921494  2.029704
6 -0.941855 -1.094752  0.620089
6 -0.741654  0.264959 -0.064476
6  0.414662 -1.854313  0.718037
6  0.717654 -2.236765 -0.736420
6 -0.679876 -2.507802 -1.350683
6 -1.728056 -2.061838 -0.296293
6 -3.039067 -1.565209 -0.923633
6 -3.621346 -2.625249 -1.868918
6 -4.086273 -1.270740  0.133727
8 -5.383052 -0.927182 -0.340075
6 -4.698818  0.039648  0.445004
6 -4.376737  1.363736 -0.219809
6 -3.833748  2.337132  0.831246
6 -5.618641  1.893751 -0.973093
6 -6.864249  1.987792 -0.088713
6 -5.332453  3.233798 -1.650626
1  2.501280  2.581131 -0.135145
1  3.645249  3.512776  1.002499
1  6.107697  2.647942  0.982893
1  5.527309  1.371048  2.041200
1  7.691993  0.881257  0.657468
1  6.458901 -0.379735  0.670767
1  6.620736  1.760023 -1.486163
1  8.389088  0.300148 -1.630650
1  5.291053 -0.931188 -1.724675
1  4.890710  0.565013 -2.574721
1  3.393212 -1.615184 -0.488738
1  3.086898  0.022713  2.009425
1  0.705664 -1.906586  3.453267
1  1.538370 -0.355939  3.610360
1 -0.947727 -0.180074  3.982701
1 -0.399533  0.825753  2.648514
1 -2.464318 -0.364346  1.994673
1 -1.753821 -1.916589  2.438472
1  0.057330  0.842166  0.410336
1 -1.663085  0.853938 -0.022299
1 -0.466069  0.152793 -1.118225
1  0.182628 -2.788677  1.257822
1  1.203254 -1.415881 -1.267323
1  1.377592 -3.106853 -0.801266
1 -0.806533 -1.935786 -2.277197
1 -0.816273 -3.560164 -1.614617
1 -1.982637 -2.939964  0.320285
1 -2.839014 -0.658289 -1.509255
1 -3.788957 -3.566435 -1.330798
1 -4.580570 -2.287617 -2.267678
1 -2.947018 -2.829251 -2.704645
1 -4.112365 -2.015232  0.936543
1 -5.115742  0.143480  1.452192
1 -3.599239  1.205286 -0.978690
1 -3.014412  1.885534  1.401459
1 -4.611868  2.620658  1.548308
1 -3.449276  3.250085  0.368902
1 -5.828489  1.150934 -1.752362
1 -6.720012  2.689111  0.741190
1 -7.715058  2.349483 -0.675077
1 -7.136623  1.011705  0.323829
1 -4.410379  3.196305 -2.241686
1 -6.152445  3.508746 -2.321506
1 -5.228275  4.037830 -0.913431</t>
  </si>
  <si>
    <t>C=C1CCC(O)CC12OC2C=C1CCCC2(C)C1CCC2C(C)C1OC1C(C)C(C)C</t>
  </si>
  <si>
    <t>46
Molecule: 27069
 6 -5.964674 -1.156189 -0.049711
 6 -4.886336 -0.075919 -0.061014
 6 -5.467222  1.231991  0.479192
 8 -4.479013  0.063485 -1.412187
 6 -3.649571 -0.463876  0.796005
 6 -2.982856 -1.789841  0.409306
 8 -1.851225 -1.895082 -0.002806
 8 -3.763884 -2.850161  0.640705
 7 -2.621982  0.559782  0.779465
 6 -1.525891  0.445837  1.629584
 8 -1.428206 -0.082192  2.702333
 6 -0.565652  1.050308  0.593996
 7  0.527345  0.186911  0.275529
 6  1.657979  0.688982 -0.296526
 8  1.896567  1.878195 -0.388668
 6  2.658833 -0.360232 -0.757656
 7  2.350269 -1.337147 -1.526017
 8  1.007486 -1.353693 -1.882009
 6  4.069719 -0.229239 -0.330992
 6  5.042224 -1.103120 -0.843554
 6  6.360931 -1.022317 -0.437374
 6  6.740330 -0.056526  0.500013
 8  8.048416 -0.020272  0.863333
 6  5.788649  0.818685  1.017124
 6  4.464112  0.732452  0.602647
 6 -1.794195  0.985431 -0.365214
16 -2.297330  2.506909 -1.225465
 1 -6.861562 -0.750927 -0.525330
 1 -5.642585 -2.031083 -0.614245
 1 -6.211375 -1.467530  0.969418
 1 -4.712217  2.021697  0.509937
 1 -6.286676  1.550224 -0.171490
 1 -5.860486  1.093782  1.490876
 1 -4.174665  0.976896 -1.549344
 1 -3.962633 -0.574040  1.841400
 1 -3.245586 -3.640466  0.404464
 1 -0.187988  2.054802  0.791992
 1  0.303168 -0.790131  0.112577
 1  0.942522 -2.141323 -2.439742
 1  4.745633 -1.851143 -1.570413
 1  7.117264 -1.692170 -0.831807
 1  8.180873  0.690181  1.506892
 1  6.081061  1.573711  1.743045
 1  3.741298  1.434140  1.001088
 1 -1.679479  0.219942 -1.134692
 1 -2.438151  3.245273 -0.110591</t>
  </si>
  <si>
    <t>CC(C)(O)C(C(=O)O)N1C(=O)C(NC(=O)C(=NO)c2ccc(O)cc2)C1S</t>
  </si>
  <si>
    <t>18
Molecule: 27157
6  3.159824  0.223431  0.016661
6  1.844830 -0.550651 -0.020891
6  0.623650  0.366601  0.010942
6 -0.698609 -0.395561 -0.031903
6 -1.911106  0.525463  0.014701
8 -3.135221 -0.176202 -0.079137
1  3.238354  0.900580 -0.840389
1  3.229826  0.830011  0.925800
1  4.022763 -0.448059 -0.006008
1  1.804937 -1.171201 -0.925046
1  1.797626 -1.242722  0.829687
1  0.661567  0.987750  0.917013
1  0.671259  1.061603 -0.839003
1 -0.744477 -1.094052  0.817077
1 -0.758309 -1.003632 -0.942719
1 -1.894062  1.208616 -0.840478
1 -1.875451  1.144940  0.925146
1 -3.183797 -0.779919  0.674945</t>
  </si>
  <si>
    <t>CCCCCO</t>
  </si>
  <si>
    <t>39
Molecule: 27197
 6  3.922686  1.539482  0.806659
 6  2.514089  1.325618  0.338275
 6  1.964532  0.184989 -0.096723
 6  2.777958 -1.063240 -0.167133
 8  3.790815 -1.284248  0.452663
 8  2.259534 -1.940742 -1.050869
 6  2.924168 -3.200489 -1.095874
 6  0.523779  0.062998 -0.559363
 6 -0.209872 -1.006774  0.256002
 8  0.308555 -1.734132  1.059396
 6 -1.688602 -1.195871 -0.130554
 8 -2.104316 -0.918456 -1.229569
 8 -2.395206 -1.714634  0.863876
 6 -3.783369 -1.969417  0.579398
 6 -3.947245 -3.266360 -0.190285
 6 -0.246220  1.365895 -0.639563
 6 -0.452154  1.957493 -1.889591
 6 -1.135926  3.157942 -2.027581
 6 -1.642131  3.798750 -0.899663
 6 -1.457826  3.234491  0.355989
 6 -0.764748  2.032358  0.475000
17 -0.550279  1.372120  2.079177
 1  4.006514  1.273781  1.866392
 1  4.636415  0.912638  0.271669
 1  4.199333  2.590896  0.699713
 1  1.870554  2.203229  0.363998
 1  3.968551 -3.071811 -1.387597
 1  2.387892 -3.793454 -1.835228
 1  2.884004 -3.678525 -0.114522
 1  0.525797 -0.355435 -1.575566
 1 -4.254710 -2.018614  1.561614
 1 -4.186901 -1.120783  0.021446
 1 -5.010005 -3.482013 -0.332006
 1 -3.494125 -4.094946  0.359527
 1 -3.476385 -3.187933 -1.172618
 1 -0.067835  1.449457 -2.769363
 1 -1.278878  3.588544 -3.013058
 1 -2.181765  4.735526 -0.993335
 1 -1.843484  3.713902  1.248993</t>
  </si>
  <si>
    <t>CC=C(C(=O)OC)C(C(=O)C(=O)OCC)c1ccccc1Cl</t>
  </si>
  <si>
    <t>52
Molecule: 27206
 6 -1.599150  3.669730 -0.501565
 6 -2.424765  2.533269 -1.077579
 8 -1.614374  1.356110 -1.219128
 6 -1.404659  0.656476 -0.098323
 8 -1.868717  0.935421  0.983535
 6 -0.435301 -0.457177 -0.321008
 6 -0.730836 -1.505708 -1.092566
 6 -2.070094 -1.701019 -1.775526
 8 -3.130126 -1.101112 -1.082975
 6 -3.463953 -1.761114  0.129333
 6 -4.500161 -0.938496  0.824059
 7 -5.623612 -1.473597  1.077843
 8 -6.458004 -0.594592  1.748274
 7  0.211737 -2.503777 -1.319259
 6  1.442766 -2.511646 -0.695436
 6  2.257957 -3.745179 -0.993268
 6  1.804571 -1.470849  0.099387
 6  3.067130 -1.388855  0.850631
 8  3.322245 -0.476809  1.606500
 8  3.930279 -2.409994  0.644814
 6  5.143187 -2.310682  1.387857
 6  0.914204 -0.259674  0.331927
 6  1.532415  1.022339 -0.226396
 6  1.901237  1.059027 -1.573840
 6  2.417083  2.206272 -2.161613
 6  2.569840  3.360993 -1.397261
 6  2.203598  3.355632 -0.057093
 6  1.686719  2.194742  0.515737
17  1.228194  2.266405  2.198534
 1 -1.286992  3.431960  0.518662
 1 -2.187224  4.591984 -0.481303
 1 -0.706729  3.832973 -1.113203
 1 -3.287058  2.298378 -0.448560
 1 -2.766584  2.753479 -2.090335
 1 -2.053190 -1.237418 -2.766711
 1 -2.254646 -2.781775 -1.907476
 1 -2.572832 -1.845285  0.767615
 1 -3.862103 -2.764549 -0.073604
 1 -4.260941  0.087157  1.108974
 1 -7.265573 -1.111411  1.874665
 1 -0.090678 -3.351829 -1.775075
 1  3.212169 -3.479225 -1.449349
 1  2.483521 -4.294098 -0.077874
 1  1.714681 -4.403822 -1.676725
 1  5.727415 -3.190047  1.119133
 1  5.678509 -1.396119  1.124220
 1  4.935381 -2.298366  2.459861
 1  0.776178 -0.117641  1.408648
 1  1.768898  0.155089 -2.164524
 1  2.695381  2.202353 -3.210635
 1  2.972458  4.266420 -1.840273
 1  2.312626  4.243862  0.555799</t>
  </si>
  <si>
    <t>CCOC(=O)C1=C(COCC=NO)NC(C)=C(C(=O)OC)C1c1ccccc1Cl</t>
  </si>
  <si>
    <t>22
Molecule: 27218
6 -2.171245  1.592732 -0.313385
7 -2.008073  0.167852 -0.048252
6 -3.154317 -0.602664  0.157582
8 -4.270595 -0.145761  0.129045
6 -0.760484 -0.456685 -0.005890
8 -0.638680 -1.640795  0.224791
6  0.442415  0.445222 -0.219772
7  1.617493 -0.371598 -0.446739
6  2.853745  0.321488 -0.198797
7  4.026852 -0.479834 -0.454741
8  2.892148  0.740683  1.149792
1 -1.941087  1.829698 -1.355790
1 -3.214706  1.834615 -0.116574
1 -1.530703  2.183034  0.345135
1 -2.920495 -1.656821  0.345919
1  0.529734  1.093568  0.669202
1  0.271637  1.101767 -1.081701
1  1.556853 -1.198086  0.148825
1  2.884347  1.190473 -0.873561
1  3.984435 -1.311891  0.133720
1  4.016199 -0.794482 -1.422510
1  3.786221  1.079615  1.308004</t>
  </si>
  <si>
    <t>CN(C=O)C(=O)CNC(N)O</t>
  </si>
  <si>
    <t>28
Molecule: 27224
8  4.839840  0.577915  0.817331
6  4.806682 -0.420256  0.142726
6  3.525473 -1.016020 -0.388930
7  2.427080 -0.097402 -0.235986
6  1.130536 -0.745956 -0.293081
6 -0.014822  0.238606 -0.200329
6  0.208777  1.591661 -0.269408
6 -0.857500  2.518535 -0.166850
6 -2.142169  2.079480 -0.002666
6 -2.422426  0.687927  0.055214
6 -3.750380  0.211720  0.207720
6 -4.018725 -1.131974  0.248157
6 -2.961901 -2.064027  0.134729
6 -1.666617 -1.633211 -0.008586
6 -1.353377 -0.247267 -0.047822
1  5.732407 -0.980536 -0.097262
1  3.393226 -1.979820  0.147561
1  3.670678 -1.281370 -1.445531
1  2.542119  0.407686  0.641360
1  1.018747 -1.511904  0.496582
1  1.066041 -1.287159 -1.248236
1  1.221358  1.951477 -0.417563
1 -0.643518  3.581490 -0.220293
1 -2.966909  2.782458  0.079525
1 -4.554474  0.938716  0.288681
1 -5.038997 -1.484054  0.363700
1 -3.178642 -3.127533  0.160255
1 -0.871627 -2.366262 -0.100771</t>
  </si>
  <si>
    <t>O=CCNCc1cccc2ccccc12</t>
  </si>
  <si>
    <t>74
Molecule: 27259
6 -5.945886 -2.530001 -0.886525
6 -7.144526 -1.586499 -0.770975
6 -8.425962 -2.396450 -0.561712
6 -6.924401 -0.549205  0.354837
6 -8.151196  0.346135  0.572736
6 -5.723745  0.309760  0.061207
6 -4.591301  0.322141  0.761653
6 -3.385749  1.170030  0.439428
6 -2.952865  1.958854  1.681807
6 -2.284039  0.280412 -0.188089
6 -1.794559 -0.848824  0.773894
6 -0.263517 -0.708061  0.921465
6  0.000789  0.738371  0.517002
6  1.399415  1.173218  0.178090
6  2.477518  0.402798  0.400942
6  3.843751  0.784459  0.064015
6  4.965562  0.061114  0.239402
6  6.313063  0.582637 -0.196851
6  6.900739 -0.349750 -1.266748
8  6.100474 -0.331879 -2.436981
6  7.024118 -1.775089 -0.716735
6  5.661908 -2.304770 -0.266169
6  4.993397 -1.356049  0.760282
6  5.731853 -1.486508  2.081265
8  6.264952 -0.591250  2.685297
6  1.465227  2.550452 -0.467248
6  0.124526  3.288671 -0.383211
6 -1.027247  2.493300 -1.022759
6 -0.973058  0.982589 -0.668384
6 -0.482454  0.213593 -1.909488
1 -6.088034 -3.243413 -1.704418
1 -5.015369 -1.983348 -1.062603
1 -5.825699 -3.104161  0.040929
1 -7.240332 -1.028814 -1.715540
1 -8.419878 -2.874898  0.425788
1 -9.324654 -1.778208 -0.632780
1 -8.507408 -3.187931 -1.313501
1 -6.728477 -1.107538  1.283170
1 -9.010955 -0.222938  0.935939
1 -7.928789  1.127195  1.305285
1 -8.440821  0.836759 -0.364773
1 -5.817203  0.967849 -0.808155
1 -4.505913 -0.337587  1.628559
1 -3.700565  1.888826 -0.328654
1 -2.606453  1.292866  2.480286
1 -3.799440  2.529333  2.075513
1 -2.146005  2.664457  1.461819
1 -2.762322 -0.177184 -1.062978
1 -2.078670 -1.839233  0.407352
1 -2.266149 -0.741059  1.755694
1  0.265012 -1.392078  0.248916
1  0.077220 -0.928529  1.937686
1 -0.349198  1.373644  1.345465
1  2.320557 -0.566385  0.867775
1  3.969873  1.776923 -0.367794
1  6.990458  0.625363  0.663586
1  6.217846  1.592987 -0.607974
1  7.888698  0.013060 -1.569194
1  5.180544 -0.207700 -2.153280
1  7.730182 -1.775296  0.125178
1  7.437262 -2.424505 -1.494655
1  5.758237 -3.308579  0.164972
1  5.003490 -2.394307 -1.136602
1  3.981601 -1.734131  0.952580
1  5.761675 -2.527751  2.474611
1  1.752311  2.447221 -1.524229
1  2.248502  3.155346  0.003351
1  0.210657  4.265518 -0.869688
1 -0.101324  3.492141  0.670985
1 -1.976411  2.950764 -0.729791
1 -0.965573  2.604816 -2.112204
1  0.515237  0.540032 -2.221771
1 -1.171351  0.388365 -2.742966
1 -0.443948 -0.866827 -1.737202</t>
  </si>
  <si>
    <t>CC(C)C(C)C=CC(C)C1CCC2C(=CC=C3CC(O)CCC3C=O)CCCC21C</t>
  </si>
  <si>
    <t>43
Molecule: 27260
6 -4.548133  0.560524  0.141034
7 -3.383602 -0.312896  0.152786
6 -2.553153 -0.227847  1.362288
6 -1.685868 -1.508226  1.276650
6 -1.000068 -1.795860 -0.084093
8  0.278772 -1.131706 -0.009917
6  1.273401 -1.634653 -0.743944
8  1.185364 -2.619705 -1.436013
6  2.564168 -0.832401 -0.587531
6  3.452764 -1.592897  0.402013
8  2.702612 -1.855550  1.574573
6  2.324190  0.626505 -0.262963
6  2.315530  1.557563 -1.303739
6  2.039540  2.901205 -1.059987
6  1.775052  3.330955  0.236576
6  1.793125  2.410667  1.283258
6  2.059942  1.066688  1.038242
6 -1.738417 -1.265505 -1.352143
6 -2.358817  0.002426 -0.838163
8 -2.431995  1.308736 -1.344613
6 -1.469246  1.044744 -0.300366
6 -1.790790  1.120344  1.188339
1 -5.246273  0.204513  0.903871
1 -4.326244  1.620342  0.325783
1 -5.037636  0.489719 -0.832975
1 -3.165432 -0.269875  2.271064
1 -0.901362 -1.526323  2.040850
1 -2.369152 -2.339394  1.477047
1 -0.805727 -2.866612 -0.179258
1  3.058727 -0.899869 -1.562466
1  4.344627 -0.989211  0.619509
1  3.765804 -2.531114 -0.074388
1  3.238231 -2.407196  2.160447
1  2.518399  1.225337 -2.319325
1  2.030490  3.608593 -1.883362
1  1.557027  4.376286  0.431695
1  1.588872  2.740356  2.297953
1  2.052106  0.345134  1.848717
1 -2.492034 -1.980896 -1.689869
1 -1.006141 -1.109010 -2.148507
1 -0.441280  1.152071 -0.632669
1 -0.858042  1.176126  1.757317
1 -2.417082  1.971694  1.474006</t>
  </si>
  <si>
    <t>CN1C2CC(OC(=O)C(CO)c3ccccc3)CC13OC3C2</t>
  </si>
  <si>
    <t>112
Molecule: 2727
6 -1.501652  1.938917 -3.682126
6 -2.015323  1.514387 -2.291723
6 -2.491740  2.729818 -1.535137
6 -3.665863  3.340885 -1.995676
6 -4.147178  4.500006 -1.415333
6 -3.432531  5.084800 -0.375072
6 -2.279625  4.472185  0.089103
8 -1.539708  5.110950  1.077378
6 -1.794739  3.263961 -0.448183
6 -0.645754  2.515730  0.211606
8 -0.714831  2.659975  1.604768
6  0.826751  2.717953 -0.320993
8  0.796701  3.014026 -1.690845
6  1.677698  3.699009  0.462221
6  1.464983  5.074643  0.301290
8  0.535488  5.502305 -0.633598
6  2.187356  6.015335  1.024124
6  3.146989  5.584479  1.934237
6  3.386408  4.225346  2.090953
6  2.665623  3.278452  1.359682
6  3.021574  1.813082  1.480935
6  4.201186  1.515226  0.543744
6  1.750148  0.950231  1.316341
6  1.959463 -0.566397  1.644574
8  3.258075 -0.848399  2.158727
6  1.687939 -1.524035  0.475056
6  2.082801 -2.953999  0.853197
7  1.269284 -3.971622  0.159630
6  0.668669 -4.907791  1.099004
6  1.929109 -4.692715 -0.922337
6  3.583541 -3.212884  0.720885
8  4.056875 -4.161804  1.339658
6  4.367414 -2.383609 -0.199320
6  5.807021 -2.624861 -0.445632
7  6.413635 -3.613581  0.219242
8  6.447141 -1.917027 -1.258110
6  3.788327 -1.345172 -0.905373
8  4.439670 -0.633246 -1.780919
6  2.292202 -1.055389 -0.830960
8  1.717089 -1.791130 -1.909048
6  1.903687  0.422927 -1.128445
8  2.137709  0.828819 -2.240603
6  1.098939  1.191987 -0.068330
6 -0.519519  0.974000 -0.139850
6 -1.155187  0.074382  0.942120
8 -0.859966  0.193618  2.115931
6 -2.096248 -1.124979  0.620439
8 -1.260476 -2.223085  0.951851
6 -3.311034 -1.238330  1.548524
8 -3.123162 -0.917529  2.834824
6 -4.475967 -1.789751  1.129482
6 -5.578740 -2.204445  2.063553
7 -5.876054 -1.346535  3.081984
8 -6.174418 -3.251472  1.887467
6 -4.669387 -2.164480 -0.294919
8 -5.760922 -2.265761 -0.806970
6 -3.393423 -2.390193 -1.113768
7 -2.738339 -3.656482 -0.721107
6 -3.726666 -4.723906 -0.517310
6 -1.741411 -4.076655 -1.714778
6 -2.541361 -1.140188 -0.838353
6 -1.332988 -0.860976 -1.728743
8 -1.540098 -1.235081 -3.075360
6 -0.944621  0.628562 -1.603763
1 -0.610911  2.560544 -3.569650
1 -1.224620  1.052574 -4.260602
1 -2.263327  2.497735 -4.233643
1 -2.921153  0.915519 -2.464662
1 -4.204375  2.885151 -2.822235
1 -5.061400  4.960992 -1.773932
1 -3.763289  6.018685  0.073122
1 -2.127953  5.681677  1.594481
1 -0.544430  3.596602  1.795400
1  0.511652  3.945152 -1.743371
1 -0.230968  5.848433 -0.146114
1  1.997136  7.069914  0.851432
1  3.714711  6.309800  2.508536
1  4.151170  3.883368  2.783968
1  3.377071  1.649293  2.505614
1  5.033930  2.181365  0.791804
1  4.543245  0.486323  0.667480
1  3.953095  1.697867 -0.505914
1  1.052600  1.337765  2.057743
1  1.221376 -0.840619  2.407404
1  3.285054 -0.578833  3.086546
1  0.608779 -1.563065  0.332609
1  1.892421 -3.062792  1.925984
1 -0.014047 -5.569974  0.554360
1  1.415582 -5.533116  1.616692
1  0.085566 -4.357533  1.843415
1  2.709736 -5.385213 -0.566049
1  1.171859 -5.277173 -1.455553
1  2.364354 -3.986372 -1.630148
1  5.873991 -4.187477  0.859845
1  7.392823 -3.771313  0.032604
1  5.409062 -1.004498 -1.763200
1  1.958360 -1.301462 -2.717425
1 -1.713297 -3.014186  0.534967
1 -2.206618 -0.576048  2.935501
1 -6.484397 -1.721062  3.797460
1 -5.186441 -0.665767  3.366383
1 -3.701781 -2.427332 -2.170080
1 -3.193917 -5.638235 -0.245828
1 -4.316645 -4.911064 -1.427768
1 -4.413485 -4.468748  0.294324
1 -2.168848 -4.116432 -2.727519
1 -1.387491 -5.074281 -1.440654
1 -0.877646 -3.409210 -1.716186
1 -3.238636 -0.296585 -0.955697
1 -0.485310 -1.468766 -1.404723
1 -2.343542 -0.801084 -3.400303
1 -0.061279  0.752448 -2.225535</t>
  </si>
  <si>
    <t>CC1c2cccc(O)c2C2(O)C3(O)c4c(O)cccc4C(C)C4C(O)C5C(N(C)C)C(=O)C(C(N)=O)=C(O)C5(O)C(=O)C43C23C(=O)C2(O)C(O)=C(C(N)=O)C(=O)C(N(C)C)C2C(O)C13</t>
  </si>
  <si>
    <t>30
Molecule: 27319
8  4.847753  0.853945  0.989827
6  4.357919  0.104666  0.178847
8  5.096202 -0.510926 -0.767705
6  2.914314 -0.238881  0.104242
6  2.057645  0.333365  1.047960
6  0.702515  0.046553  1.016667
6  0.181239 -0.814586  0.042545
6 -1.263829 -1.167922  0.037315
6 -1.616527 -2.519894  0.099772
6 -2.946241 -2.918666  0.176119
6 -3.955846 -1.960847  0.196899
6 -3.626557 -0.613924  0.115837
6 -2.292003 -0.207803  0.022546
6 -2.040326  1.234583 -0.135712
7 -2.856709  2.187031  0.391594
7 -2.377378  3.334855  0.020372
7 -1.314760  3.056329 -0.703613
7 -1.053572  1.773457 -0.843233
6  1.048067 -1.389469 -0.890889
6  2.408219 -1.103391 -0.865940
1  6.012453 -0.216937 -0.626948
1  2.477561  0.993818  1.799629
1  0.034758  0.482320  1.754715
1 -0.823591 -3.262045  0.120413
1 -3.190956 -3.974660  0.232508
1 -4.996499 -2.260215  0.266791
1 -4.400924  0.146408  0.111129
1 -0.742464  3.778758 -1.120508
1  0.645525 -2.052367 -1.651320
1  3.077897 -1.543650 -1.596464</t>
  </si>
  <si>
    <t>O=C(O)c1ccc(-c2ccccc2-c2nn[nH]n2)cc1</t>
  </si>
  <si>
    <t>44
Molecule: 2733
6  3.085160  2.745802  0.732803
6  3.682741  1.446115  0.261764
6  5.012569  1.132185  0.513794
6  5.547580 -0.082723  0.088499
6  6.975389 -0.357818  0.402275
8  7.706120  0.397518  0.996556
8  7.390813 -1.558589 -0.047831
6  4.758685 -0.989586 -0.614369
6  3.425144 -0.701155 -0.903013
6  2.598310 -1.657203 -1.721612
6  2.895516  0.515128 -0.439169
7  1.544375  0.841927 -0.713489
6  0.449242  0.204511 -0.197050
6  0.548862 -0.888792  0.689157
6 -0.649816 -1.417829  1.116105
7 -1.851745 -0.958319  0.744707
6 -1.819547  0.087488 -0.080090
7 -2.996989  0.653887 -0.515707
6 -4.328581  0.345937 -0.256499
6 -4.757058 -0.701068  0.574410
6 -6.114759 -0.915945  0.760428
6 -7.068050 -0.107681  0.134560
6 -8.469945 -0.344129  0.338126
7 -9.600659 -0.533322  0.501091
6 -6.641190  0.936602 -0.694415
6 -5.290706  1.156995 -0.884628
7 -0.731186  0.696985 -0.571461
1  2.836093  3.405020 -0.107504
1  2.162281  2.573877  1.295625
1  3.787901  3.282170  1.373418
1  5.651749  1.821668  1.057164
1  8.326626 -1.634138  0.206425
1  5.193194 -1.921696 -0.961238
1  1.959283 -2.286892 -1.093000
1  1.940116 -1.114293 -2.405605
1  3.246730 -2.314618 -2.305132
1  1.335684  1.737243 -1.139162
1  1.503826 -1.266411  1.030977
1 -0.661511 -2.259843  1.804548
1 -2.832797  1.433949 -1.138592
1 -4.026482 -1.329610  1.060827
1 -6.444149 -1.725733  1.403095
1 -7.372830  1.569656 -1.184848
1 -4.965026  1.969106 -1.529232</t>
  </si>
  <si>
    <t>Cc1cc(C(=O)O)cc(C)c1Nc1ccnc(Nc2ccc(C#N)cc2)n1</t>
  </si>
  <si>
    <t>41
Molecule: 27382
6  6.072629  1.512218  1.645157
6  5.526265  0.837814  0.397706
7  4.063546  0.739004  0.503220
6  3.421462 -0.033036 -0.546710
8  3.819559  0.481995 -1.806217
6  1.914780 -0.002571 -0.385305
6  1.149464 -1.043347 -0.914199
6 -0.237748 -1.023774 -0.845440
6 -0.857473  0.059450 -0.228616
8 -2.238816  0.193213 -0.174959
6 -3.007838 -0.849161  0.235459
8 -2.573431 -1.920616  0.565989
6 -4.455126 -0.491214  0.227382
6 -5.361208 -1.466308  0.647379
6 -6.722432 -1.182761  0.658572
6 -7.183752  0.066822  0.252434
6 -6.260508  1.017071 -0.160811
9 -6.702419  2.220114 -0.551904
6 -4.898990  0.766641 -0.182894
6 -0.118782  1.108853  0.301020
6  1.269768  1.077166  0.218024
6  6.166456 -0.548012  0.219903
7  6.388786 -0.901925 -1.078401
8  6.427538 -1.267996  1.166631
1  7.142347  1.709315  1.540191
1  5.549466  2.455634  1.818462
1  5.939750  0.853394  2.507742
1  5.745482  1.445109 -0.485423
1  3.820076  0.336381  1.408477
1  3.754934 -1.081563 -0.582638
1  3.496185  1.397105 -1.844531
1  1.648356 -1.882692 -1.391522
1 -0.829636 -1.836430 -1.247082
1 -4.980650 -2.432550  0.959282
1 -7.431881 -1.936031  0.984460
1 -8.238752  0.317639  0.249979
1 -4.209249  1.534177 -0.511833
1 -0.640483  1.936156  0.770338
1  1.863614  1.885674  0.632194
1  5.892333 -0.406823 -1.810007
1  6.652939 -1.862944 -1.250605</t>
  </si>
  <si>
    <t>CC(NC(O)c1ccc(OC(=O)c2cccc(F)c2)cc1)C(N)=O</t>
  </si>
  <si>
    <t>56
Molecule: 27417
6 -3.590486  3.288520 -0.553641
6 -3.346136  1.988089  0.212198
6 -2.043912  1.336625 -0.215455
6 -0.806585  2.137034  0.065243
6 -0.163821  2.832393 -0.957730
6  0.973561  3.587755 -0.684496
6  1.475742  3.649393  0.612972
6  0.835680  2.955394  1.638126
6 -0.303331  2.204858  1.364498
8 -2.092471  0.720074 -1.500869
6 -1.927136 -0.143848 -0.377057
6 -3.110221 -1.014911 -0.065905
6 -3.545326 -1.190859  1.248797
6 -4.623532 -2.026580  1.527044
6 -5.277532 -2.686463  0.489449
6 -4.853380 -2.503986 -0.825093
6 -3.773580 -1.670722 -1.102084
6 -0.576781 -0.800348 -0.279934
6 -0.278013 -1.691977  0.755654
6  0.990116 -2.239405  0.878865
6  1.983429 -1.905705 -0.042884
8  3.217879 -2.455203  0.177446
6  4.181839 -2.305181 -0.804636
6  5.232600 -1.479539 -0.719217
7  5.610640 -0.587684  0.270959
6  6.365791  0.561729 -0.196152
6  4.653061 -0.262119  1.316502
6  1.697628 -1.038063 -1.094363
6  0.420782 -0.495198 -1.204250
1 -4.557893  3.720827 -0.284816
1 -3.590880  3.094852 -1.630925
1 -2.813736  4.028612 -0.340293
1 -4.166160  1.288148  0.032091
1 -3.308061  2.181853  1.291566
1 -0.557453  2.763291 -1.968321
1  1.470130  4.126313 -1.486029
1  2.365031  4.234852  0.825591
1  1.228137  2.994087  2.649724
1 -0.796489  1.647811  2.158379
1 -3.043561 -0.656908  2.053494
1 -4.957757 -2.155617  2.551909
1 -6.120315 -3.336133  0.704274
1 -5.366450 -3.010977 -1.636578
1 -3.440713 -1.512080 -2.123569
1 -1.044624 -1.969402  1.472790
1  1.234064 -2.928744  1.680374
1  4.074190 -2.970883 -1.655947
1  5.939077 -1.537060 -1.543840
1  7.120494  0.239712 -0.918402
1  6.879984  1.024392  0.650930
1  5.727898  1.323163 -0.673253
1  5.151935  0.376047  2.050924
1  4.316390 -1.172016  1.810654
1  3.772376  0.273103  0.925443
1  2.471851 -0.779697 -1.807758
1  0.192051  0.185954 -2.016438</t>
  </si>
  <si>
    <t>CCC1(c2ccccc2)OC1(c1ccccc1)c1ccc(OC=CN(C)C)cc1</t>
  </si>
  <si>
    <t>29
Molecule: 27443
 8  5.027255  1.909271  0.000276
 6  4.893916  0.704697  0.000035
 8  5.955661 -0.124949 -0.000213
 8  7.176352  0.589914  0.000294
 6  3.605451 -0.025203 -0.000063
 6  3.553853 -1.433778 -0.000086
 6  2.342059 -2.107064 -0.000105
 6  1.178295 -1.335613 -0.000096
 7 -0.161030 -1.698201 -0.000082
 6 -0.795910 -0.570071 -0.000062
 6 -2.244899 -0.372578 -0.000023
 6 -3.065888 -1.502332  0.000062
 6 -4.446751 -1.338872  0.000112
 8 -5.310276 -2.383609  0.000203
 6 -5.008718 -0.058801  0.000072
 6 -4.166968  1.042879 -0.000014
17 -4.865940  2.637574 -0.000059
 6 -2.782075  0.913967 -0.000062
 8 -0.011679  0.545364 -0.000064
 6  1.263262  0.061272 -0.000082
 6  2.451720  0.761428 -0.000062
 1  6.854191  1.521084 -0.000225
 1  4.482852 -1.992139 -0.000079
 1  2.290378 -3.189599 -0.000111
 1 -2.610622 -2.488678  0.000093
 1 -4.813339 -3.214229  0.000225
 1 -6.086640  0.052935  0.000111
 1 -2.143007  1.788359 -0.000126
 1  2.511791  1.843401 -0.000026</t>
  </si>
  <si>
    <t>O=C(OO)c1ccc2nc(-c3cc(O)cc(Cl)c3)oc2c1</t>
  </si>
  <si>
    <t>53
Molecule: 27498
 6 -5.185435 -3.004092 -1.770694
 6 -5.826869 -1.644631 -1.502366
 6 -5.817767 -1.260938 -0.010146
 6 -4.411653 -1.259252  0.542461
 8 -3.961763 -2.204183  1.163603
 6 -3.590462 -0.059844  0.215553
 7 -4.062364  0.917919 -0.540137
 6 -3.050507  1.796901 -0.641267
17 -3.198681  3.249465 -1.558138
 6 -1.927708  1.381525  0.043298
 6 -0.590043  2.045740  0.094759
 8 -0.036088  2.002570  1.402903
 7 -2.287779  0.166320  0.585489
 6 -1.515530 -0.609207  1.586349
 8 -1.446030  0.072554  2.793164
 6 -0.146707 -0.987089  1.042163
 6  0.881954 -1.226815  1.957922
 6  2.171406 -1.495478  1.511361
 6  2.455918 -1.507256  0.141431
 6  3.868021 -1.478230 -0.329757
 6  4.542901 -2.651083 -0.665894
 6  5.859670 -2.612221 -1.113125
 6  6.516675 -1.389727 -1.230370
 6  5.858715 -0.212547 -0.900927
 6  4.534360 -0.243827 -0.448663
 6  3.914416  1.057365 -0.131441
 7  4.496341  2.228589 -0.350420
 7  3.648130  3.175654  0.067565
 7  2.571964  2.648220  0.532830
 7  2.711141  1.324546  0.415934
 6  1.407823 -1.362648 -0.770110
 6  0.111496 -1.117983 -0.322344
 1 -5.664600 -3.788296 -1.175534
 1 -4.121636 -3.005505 -1.512488
 1 -5.274222 -3.275141 -2.826328
 1 -5.320632 -0.859272 -2.072257
 1 -6.870056 -1.654993 -1.835337
 1 -6.271224 -0.274886  0.116877
 1 -6.375858 -2.001520  0.570099
 1 -0.735712  3.080478 -0.232834
 1  0.095197  1.564814 -0.618870
 1  0.729309  2.608577  1.408462
 1 -2.105805 -1.507066  1.763723
 1 -0.903268  0.870867  2.641337
 1  0.668593 -1.153299  3.019187
 1  2.981067 -1.621990  2.224656
 1  4.020317 -3.598249 -0.572469
 1  6.370684 -3.534632 -1.369950
 1  7.543413 -1.351745 -1.578936
 1  6.354753  0.748019 -0.988941
 1  1.970128  0.719890  0.759480
 1  1.621622 -1.383169 -1.834862
 1 -0.689542 -0.972013 -1.042023</t>
  </si>
  <si>
    <t>CCCC(=O)c1nc(Cl)c(CO)n1C(O)c1ccc(-c2ccccc2-c2nnn[nH]2)cc1</t>
  </si>
  <si>
    <t>40
Molecule: 27579
6 -5.723630  1.532996 -1.683972
6 -4.799090  0.393493 -1.313926
8 -4.105071  0.784518 -0.122392
6 -3.229965 -0.130668  0.346170
8 -3.026649 -1.210335 -0.171602
7 -2.613121  0.331099  1.464584
6 -1.682841 -0.490379  2.217444
6 -0.219726 -0.232405  1.852627
6  0.111899 -0.619430  0.406855
6  0.028885 -2.140286  0.145727
6  1.397785 -2.570018 -0.390129
8  1.711591 -3.691494 -0.720723
6  2.258870 -1.368135 -0.417063
6  3.591666 -1.284975 -0.820299
6  4.236820 -0.054377 -0.796024
6  3.499995  1.048920 -0.362863
6  2.169188  0.974828  0.053795
6  1.536474 -0.257290  0.027821
6  1.746747  2.358434  0.488062
6  2.901413  3.205423 -0.084707
8  4.004414  2.306958 -0.304260
1 -6.279680  1.282909 -2.591231
1 -5.153850  2.447610 -1.866669
1 -6.438580  1.724855 -0.879931
1 -5.346823 -0.532823 -1.118710
1 -4.067320  0.186258 -2.100262
1 -2.885427  1.241201  1.804316
1 -1.946101 -1.533929  2.021576
1 -1.843761 -0.300893  3.283138
1  0.002254  0.829851  2.016183
1  0.426010 -0.802233  2.533725
1 -0.581318 -0.087193 -0.256882
1 -0.172229 -2.707794  1.062282
1 -0.761983 -2.402134 -0.561009
1  4.101492 -2.183125 -1.156355
1  5.267368  0.068425 -1.108604
1  1.699572  2.432584  1.580863
1  0.776327  2.665971  0.088300
1  3.246545  3.995465  0.582975
1  2.628139  3.643342 -1.051072</t>
  </si>
  <si>
    <t>CCOC(=O)NCCC1CC(=O)c2ccc3c(c21)CCO3</t>
  </si>
  <si>
    <t>22
Molecule: 27597
8 -4.178540 -1.007486  0.403035
6 -3.023763 -0.646057  0.355718
8 -2.026415 -1.423934  0.837867
6 -2.612219  0.653520 -0.180363
6 -1.369666  1.137895 -0.370481
8 -1.275632  2.458239 -0.686480
6 -0.069451  0.437042 -0.287363
6  0.154018 -0.776343 -0.928614
6  1.418957 -1.355996 -0.894631
6  2.470117 -0.740658 -0.225007
8  3.722205 -1.252972 -0.153118
6  2.252626  0.488697  0.424306
8  3.315811  1.034467  1.068240
6  0.996429  1.071209  0.372183
1 -2.469091 -2.221530  1.175575
1 -3.441523  1.317302 -0.394454
1 -0.394807  2.625728 -1.054147
1 -0.658053 -1.264901 -1.454422
1  1.597824 -2.301475 -1.401128
1  3.743374 -2.100264 -0.620165
1  3.033729  1.847250  1.510897
1  0.826841  2.015532  0.886997</t>
  </si>
  <si>
    <t>O=C(O)C=C(O)c1ccc(O)c(O)c1</t>
  </si>
  <si>
    <t>34
Molecule: 27599
8  3.189837 -2.738473 -0.386738
6  3.381633 -2.269535  0.706973
6  2.347376 -1.494714  1.498307
6  0.953516 -1.632601  0.963234
6  0.249690 -0.708906  0.293753
6 -1.158470 -0.998490 -0.099153
6 -1.467033 -2.040694 -0.971815
6 -2.791262 -2.287962 -1.326942
6 -3.808021 -1.491381 -0.809636
6 -3.501766 -0.455707  0.070904
6 -2.181287 -0.204927  0.434766
6 -1.821042  0.879191  1.421999
6 -1.111239  2.058583  0.774244
8 -1.587885  3.170913  0.862209
6  0.187596  1.846461  0.042540
6  0.792890  3.005304 -0.456439
6  1.999624  2.953643 -1.138114
6  2.616671  1.721634 -1.340710
6  2.026669  0.561743 -0.853345
6  0.818488  0.598586 -0.142408
1  4.370901 -2.372155  1.199676
1  2.397848 -1.847702  2.537217
1  2.677317 -0.447037  1.515522
1  0.461494 -2.581494  1.169732
1 -0.660367 -2.644855 -1.377558
1 -3.025647 -3.097382 -2.011133
1 -4.841031 -1.676617 -1.086855
1 -4.295292  0.158055  0.488668
1 -2.710050  1.282841  1.910133
1 -1.158635  0.460222  2.192112
1  0.283276  3.948156 -0.289548
1  2.450998  3.864511 -1.518078
1  3.550413  1.658749 -1.891313
1  2.478958 -0.406170 -1.051305</t>
  </si>
  <si>
    <t>O=CCC=C1c2ccccc2CC(=O)c2ccccc21</t>
  </si>
  <si>
    <t>51
Molecule: 27605
 8  0.714409 -2.441426  2.169732
 6 -0.109905 -2.072190  1.369366
 6 -0.681487 -0.664966  1.391369
 7 -0.380070 -0.004900  0.080819
 8 -0.992220 -0.724116 -0.915367
 6 -0.858053  1.427538  0.056136
 6 -2.299529  1.599620  0.502785
 7 -3.174458  0.772314 -0.292283
 6 -4.486701  0.668805  0.065244
 7 -5.003199  1.432043  0.989110
16 -6.653572  1.102310  1.177534
 6 -6.672530 -0.149127 -0.034002
 6 -7.724931 -0.954895 -0.482509
 6 -7.458568 -1.882965 -1.475799
 6 -6.171837 -2.017545 -2.025920
 6 -5.131906 -1.218452 -1.583264
 6 -5.387821 -0.279277 -0.577667
 6  1.101519 -0.037509 -0.197961
 6  2.017648  0.430716  0.934678
 6  3.447201  0.403752  0.454469
 6  4.253525 -0.713795  0.727688
 6  5.552437 -0.772216  0.267493
 6  6.070305  0.295550 -0.482422
 6  5.311084  1.413892 -0.781977
 6  4.000177  1.436687 -0.303663
17  3.030263  2.843020 -0.687340
 7  7.389417  0.017390 -0.829982
 6  7.815775 -1.212631 -0.347943
 8  8.912509 -1.686030 -0.509694
 6  6.625980 -1.815974  0.409578
 1 -0.494976 -2.722699  0.567435
 1 -0.269161 -0.100094  2.231325
 1 -1.771266 -0.715776  1.454164
 1 -0.738793  1.712396 -0.991088
 1 -0.199889  2.033302  0.685530
 1 -2.563157  2.657520  0.379858
 1 -2.411965  1.392998  1.578413
 1 -2.696244 -0.019121 -0.734570
 1 -8.721767 -0.856464 -0.065056
 1 -8.260964 -2.518440 -1.837947
 1 -5.996781 -2.751932 -2.805073
 1 -4.136387 -1.313528 -2.009110
 1  1.302561 -1.079326 -0.457872
 1  1.231880  0.556553 -1.105181
 1  1.925740 -0.242580  1.792055
 1  1.754113  1.438803  1.269261
 1  3.833675 -1.530841  1.310680
 1  5.700183  2.242987 -1.361667
 1  7.998084  0.617630 -1.368300
 1  6.919310 -2.006264  1.446661
 1  6.364775 -2.778883 -0.040381</t>
  </si>
  <si>
    <t>O=CC[N+]([O-])(CCNc1nsc2ccccc12)CCc1cc2c(cc1Cl)NC(=O)C2</t>
  </si>
  <si>
    <t>71
Molecule: 27620
6 -0.358040 -4.280963  1.184908
6 -1.018011 -3.202705  1.593641
6 -0.997245 -1.938623  0.796803
8 -0.345489 -1.806516 -0.233273
7 -1.788393 -0.961726  1.317938
6 -1.975941  0.343138  0.777742
6 -0.851463  1.173291  0.682853
6 -0.960235  2.490115  0.248390
7  0.082322  3.402641  0.149711
6  1.435627  3.177251  0.052049
7  2.175687  4.294693 -0.060477
6  3.481376  4.083493 -0.190936
6  4.063174  2.821390 -0.215598
6  3.196936  1.731249 -0.081851
6  3.619896  0.340191 -0.141843
6  2.730274 -0.683963 -0.384908
7  3.386630 -1.874643 -0.448177
6  2.773885 -3.154990 -0.721240
6  4.732780 -1.656753 -0.234433
6  5.777010 -2.582503 -0.196301
6  7.048685 -2.097794  0.061235
6  7.266643 -0.726849  0.286182
6  6.225094  0.185929  0.245887
6  4.925897 -0.267013 -0.033608
7  1.874750  1.925574  0.065229
6 -2.251738  2.986090 -0.049579
8 -2.293268  4.298436 -0.406508
6 -3.563799  4.855425 -0.679946
6 -3.360328  2.167520  0.033873
6 -3.232149  0.837469  0.431669
7 -4.520143  0.060886  0.370216
6 -4.686168 -0.928574  1.478835
8 -5.585748  0.907374  0.449674
6 -4.626061 -0.619934 -0.980506
6 -3.586385 -1.644994 -1.412775
7 -3.595216 -2.934692 -0.721590
6 -4.909152 -3.561986 -0.737392
6 -2.641253 -3.820300 -1.379924
1  0.208319 -4.256428  0.259338
1 -0.372380 -5.207211  1.749011
1 -1.600698 -3.218342  2.512115
1 -2.264549 -1.171285  2.182823
1  0.115194  0.776339  0.957511
1 -0.188783  4.366117  0.000267
1  4.097300  4.975265 -0.291968
1  5.125040  2.695004 -0.376245
1  1.657926 -0.637697 -0.533244
1  1.703980 -2.989915 -0.860936
1  2.929119 -3.840369  0.118963
1  3.201062 -3.598686 -1.626079
1  5.597110 -3.641300 -0.357727
1  7.887209 -2.785849  0.098080
1  8.271922 -0.378570  0.501226
1  6.419848  1.233291  0.450295
1 -4.220539  4.782521  0.193705
1 -4.037067  4.352494 -1.530439
1 -3.387135  5.902368 -0.924298
1 -4.370554  2.500345 -0.167824
1 -4.480304 -0.399698  2.411130
1 -5.745035 -1.180874  1.447899
1 -4.063320 -1.810687  1.330441
1 -5.643463 -1.014877 -0.978608
1 -4.609388  0.220147 -1.676556
1 -3.781769 -1.797591 -2.494072
1 -2.575879 -1.225371 -1.335993
1 -5.314726 -3.659261 -1.761790
1 -5.625526 -2.997857 -0.135771
1 -4.829183 -4.563609 -0.306308
1 -2.566690 -4.757574 -0.820630
1 -2.949760 -4.053798 -2.415832
1 -1.656559 -3.348180 -1.406943</t>
  </si>
  <si>
    <t>C=CC(=O)Nc1cc(Nc2nccc(-c3cn(C)c4ccccc34)n2)c(OC)cc1[N+](C)([O-])CCN(C)C</t>
  </si>
  <si>
    <t>77
Molecule: 27638
6 -11.307345 -3.712039  3.015056
6  -9.948253 -3.408580  3.636999
7  -8.839301 -3.685008  2.736581
6  -8.560768 -2.828131  1.726233
8  -9.068146 -1.744818  1.558259
8  -7.592135 -3.379024  0.925622
6  -7.120405 -2.675573 -0.166344
6  -6.909569 -3.419028 -1.323164
6  -6.381945 -2.800837 -2.449066
6  -6.019242 -1.455809 -2.397396
7  -5.564793 -0.859468 -3.622738
7  -4.575613 -0.112980 -3.680179
6  -3.690739  0.092129 -2.565884
6  -3.159732 -0.953004 -1.790130
6  -2.213756 -0.687013 -0.823538
6  -1.772665  0.623591 -0.579708
8  -0.861861  0.753317  0.401259
6  -2.287442  1.672886 -1.368816
6  -1.906686  3.097067 -1.268091
8  -2.302516  3.988330 -1.954376
8  -0.938188  3.312403 -0.273154
6  -0.749776  4.572833  0.254511
8  -1.660706  5.357366  0.362415
6   0.627359  4.792466  0.716063
6   1.626042  3.833952  0.523134
6   2.916919  4.064355  0.979368
7   3.994532  3.153072  0.831163
7   3.689301  2.083571  0.268447
6   4.769047  1.170072  0.113461
6   6.087904  1.437620  0.496524
6   7.062257  0.471832  0.298951
6   6.734553 -0.761813 -0.277752
6   7.744472 -1.846654 -0.521307
8   7.563931 -2.714656 -1.361551
7   8.871045 -1.806160  0.246065
6   9.881427 -2.839853  0.106478
6   9.422948 -4.182891  0.670120
6  10.511968 -5.216609  0.555397
8  11.615825 -5.019830  0.111294
8  10.117609 -6.417767  1.018439
6   5.422139 -1.011808 -0.677531
6   4.440672 -0.050540 -0.477364
6   3.213369  5.270422  1.632229
6   2.242624  6.230749  1.828992
6   0.934668  6.011454  1.373435
8   0.041392  6.978176  1.587652
6  -3.219698  1.377074 -2.376330
6  -6.251922 -0.713290 -1.237139
6  -6.804724 -1.318857 -0.116243
1 -11.447975 -3.100719  2.119904
1 -12.112194 -3.483962  3.719651
1 -11.383553 -4.767107  2.735515
1  -9.787167 -3.995918  4.544771
1  -9.885230 -2.352141  3.908479
1  -8.452178 -4.615494  2.676705
1  -7.180022 -4.469297 -1.329577
1  -6.241080 -3.350280 -3.374365
1  -3.488004 -1.973488 -1.958925
1  -1.784753 -1.479377 -0.220392
1  -0.630896  1.688874  0.515293
1   1.410263  2.902563  0.011719
1   6.326603  2.401012  0.931796
1   8.092396  0.697337  0.560646
1   8.876223 -1.229146  1.073917
1  10.793989 -2.505309  0.604085
1  10.108166 -2.953372 -0.955832
1   8.540277 -4.533591  0.126145
1   9.136648 -4.099309  1.724993
1  10.873345 -7.020080  0.902860
1   5.196940 -1.963489 -1.146847
1   3.410058 -0.220581 -0.771567
1   4.230758  5.426995  1.977110
1   2.456167  7.168645  2.328582
1  -0.820798  6.711140  1.206153
1  -3.579692  2.183605 -3.007239
1  -6.004838  0.343196 -1.212987
1  -7.003483 -0.746922  0.780266</t>
  </si>
  <si>
    <t>CCNC(=O)Oc1ccc(N=Nc2ccc(O)c(C(=O)OC(=O)c3cc(N=Nc4ccc(C(=O)NCCC(=O)O)cc4)ccc3O)c2)cc1</t>
  </si>
  <si>
    <t>20
Molecule: 27662
8  2.693127 -1.120639 -0.835061
6  2.861998  0.225994 -0.450751
6  2.022763  0.580866  0.783233
6  0.553575  0.364866  0.520200
6 -0.030768 -0.889148  0.712503
6 -1.370300 -1.118531  0.406063
6 -2.150495 -0.083343 -0.104613
8 -3.465838 -0.237257 -0.420675
6 -1.584649  1.176496 -0.308510
6 -0.248480  1.387263 -0.000340
1  1.759107 -1.235155 -1.067615
1  2.607856  0.910501 -1.274766
1  3.925897  0.348572 -0.229647
1  2.352961 -0.048987  1.616264
1  2.211940  1.624616  1.059264
1  0.571063 -1.699258  1.117504
1 -1.808709 -2.100483  0.570211
1 -3.735553 -1.145795 -0.226528
1 -2.209131  1.970417 -0.704085
1  0.184392  2.371965 -0.161422</t>
  </si>
  <si>
    <t>OCCc1ccc(O)cc1</t>
  </si>
  <si>
    <t>48
Molecule: 27676
6  2.921455  1.293393  0.658664
7  2.211145  2.547276  0.534501
6  2.859354  3.721717  0.311191
8  2.318822  4.775038  0.040987
6  0.768230  2.493945  0.382700
6  0.345207  2.094502 -1.045423
6 -1.092033  1.644103 -1.075919
6 -1.542836  0.495664 -0.546770
6 -2.997436  0.174692 -0.543187
6 -3.734067  0.404673 -1.714651
6 -5.095002  0.143313 -1.785261
6 -5.754256 -0.367172 -0.670376
6 -5.036666 -0.602218  0.494479
6 -3.666219 -0.343049  0.578290
6 -3.022222 -0.657290  1.918484
8 -1.736471 -0.103422  2.150084
6 -0.738267 -0.734797  1.450745
6  0.144991 -1.576984  2.118183
6  1.171355 -2.190695  1.408243
6  1.302216 -1.972344  0.036709
6  2.431625 -2.631176 -0.743465
8  2.149408 -2.726737 -2.108304
6  3.712122 -1.822937 -0.563836
8  4.274748 -1.273837 -1.481007
8  4.138810 -1.776486  0.701874
6  0.412504 -1.123682 -0.618591
6 -0.609567 -0.481853  0.083086
1  3.970137  1.494865  0.896800
1  2.484273  0.687029  1.460094
1  2.884386  0.711285 -0.271722
1  3.956633  3.625081  0.420260
1  0.371453  3.479650  0.632252
1  0.377787  1.769386  1.104679
1  0.500488  2.950436 -1.707902
1  1.005361  1.295204 -1.395166
1 -1.826665  2.342719 -1.471860
1 -3.207685  0.774606 -2.589403
1 -5.635281  0.326982 -2.708513
1 -6.818080 -0.579180 -0.706960
1 -5.550768 -0.990513  1.371712
1 -3.653842 -0.256000  2.715823
1 -2.970568 -1.748175  2.051391
1  0.013943 -1.736291  3.183513
1  1.869333 -2.847244  1.920824
1  2.620080 -3.629659 -0.322657
1  2.826903 -2.207020 -2.575170
1  4.951404 -1.239613  0.712501
1  0.507220 -0.981758 -1.690849</t>
  </si>
  <si>
    <t>CN(C=O)CCC=C1c2ccccc2COc2ccc(C(O)C(=O)O)cc21</t>
  </si>
  <si>
    <t>24
Molecule: 2768
6 -3.070476  0.073884 -0.374834
6 -1.666117 -0.009317  0.189895
6 -0.850178 -1.241929 -0.257579
8 -1.053726 -2.381820  0.548242
6  0.558172 -0.723739 -0.152777
6  1.765437 -1.396205 -0.090168
6  2.942579 -0.647925 -0.008698
6  2.887960  0.746471  0.004883
6  1.673108  1.431107 -0.057321
6  0.513939  0.671172 -0.141379
7 -0.818072  1.121088 -0.228537
7 -1.057629  2.372035  0.365664
1 -3.591977  0.968039 -0.018434
1 -3.037207  0.105353 -1.468213
1 -3.660124 -0.794499 -0.062175
1 -1.696704 -0.048201  1.295298
1 -1.088802 -1.468052 -1.310791
1 -1.864457 -2.818567  0.253717
1  1.785341 -2.481898 -0.081298
1  3.901906 -1.151270  0.053021
1  3.810566  1.315161  0.076017
1  1.616568  2.513158 -0.026253
1 -1.277700  2.251575  1.359408
1 -1.864229  2.790791 -0.088251</t>
  </si>
  <si>
    <t>CC1C(O)c2ccccc2N1N</t>
  </si>
  <si>
    <t>61
Molecule: 27706
6  0.411393  4.834969 -1.066981
8 -0.073948  3.498041 -0.945164
6 -0.304899  3.095117  0.318255
8 -0.158071  3.815235  1.275456
6 -0.832394  1.677379  0.372068
6 -2.327176  1.772524 -0.001246
6 -2.982773  0.414797 -0.011803
6 -3.990708  0.224438  0.856224
6 -4.862329 -0.932870  1.225295
8 -5.324243 -0.998313  2.337030
8 -5.199605 -1.867231  0.319545
6 -4.610310 -1.809623 -0.975114
6 -3.091503 -1.939781 -0.898454
6 -2.348954 -0.594189 -0.972321
6 -2.467719 -0.089843 -2.433086
6 -0.848763 -0.667286 -0.592843
6 -0.160896 -1.802328 -0.364998
8 -0.714630 -3.042165 -0.552083
6  1.282069 -1.894415  0.077355
6  1.815361 -0.566674  0.586987
6  1.310987 -0.305827  2.012847
6  1.396266  0.521923 -0.413009
6  2.281776  1.726476 -0.038015
6  3.584980  1.096826  0.519953
6  3.350779 -0.429334  0.546693
6  4.157893 -1.206197  1.596053
6  5.475027 -1.464733  0.871991
6  5.047734 -1.537502 -0.585463
8  5.641802 -1.999143 -1.515793
8  3.819734 -0.971596 -0.713110
6 -0.125320  0.688390 -0.579204
1  1.363532  4.937975 -0.540247
1  0.541225  5.008602 -2.133895
1 -0.305270  5.540825 -0.642784
1 -0.754544  1.362854  1.416142
1 -2.834790  2.434517  0.705980
1 -2.402748  2.237119 -0.992272
1 -4.228014  1.052525  1.519421
1 -4.934948 -0.892526 -1.479869
1 -5.046992 -2.659026 -1.501817
1 -2.731087 -2.582111 -1.704322
1 -2.863026 -2.462043  0.033256
1 -3.515304 -0.011960 -2.739756
1 -1.968143 -0.806117 -3.092656
1 -2.010531  0.887243 -2.594580
1 -0.085955 -3.712152 -0.250849
1  1.336223 -2.658382  0.869991
1  1.888943 -2.253752 -0.762880
1  0.229269 -0.456791  2.061037
1  1.528754  0.710976  2.356685
1  1.769165 -1.006033  2.719635
1  1.756109  0.159574 -1.385498
1  1.826695  2.338188  0.744110
1  2.462954  2.377566 -0.896435
1  3.793856  1.464447  1.529373
1  4.457556  1.323767 -0.098409
1  3.657959 -2.157246  1.816238
1  4.263491 -0.653032  2.530966
1  6.172410 -0.625834  0.978131
1  5.999019 -2.376974  1.158522
1 -0.257270  1.125754 -1.577379</t>
  </si>
  <si>
    <t>COC(=O)C1CC2=CC(=O)OCCC2(C)C2=C(O)CC3(C)C(CCC34CCC(=O)O4)C21</t>
  </si>
  <si>
    <t>43
Molecule: 2772
6 -5.032212 -1.339343  0.271736
8 -3.943421 -0.486711  0.565641
6 -2.723053 -0.882957  0.141912
6 -2.428693 -2.057859 -0.553734
6 -1.122909 -2.318609 -0.961235
6 -0.074260 -1.429025 -0.707652
6  1.251590 -1.763714 -1.292379
8  1.620590 -2.906482 -1.459136
6 -0.356649 -0.260176  0.014766
6 -1.658690 -0.026380  0.424960
8 -1.815390  1.132900  1.142096
6 -0.624776  1.887803  0.869236
6 -0.877983  2.769365 -0.411579
8 -2.128122  2.491101 -1.003986
6  0.159621  2.607217 -1.492174
6  1.342667  2.025060 -1.319399
6  1.700784  1.427043  0.011275
6  2.897879  0.479158 -0.070664
8  3.744733  0.639787 -0.935979
7  2.973001 -0.519593  0.858608
6  4.031214 -1.508387  0.727953
6  1.957718 -0.833347  1.859445
6  0.957725  0.295141  2.061786
6  0.476977  0.827244  0.702255
1 -5.915444 -0.851288  0.681919
1 -5.151952 -1.467559 -0.810187
1 -4.903371 -2.320476  0.743275
1 -3.215432 -2.760942 -0.800619
1 -0.898561 -3.222495 -1.517938
1  1.878498 -0.920187 -1.630828
1 -0.443455  2.522495  1.740896
1 -0.858960  3.820898 -0.079434
1 -2.746585  2.269557 -0.289896
1 -0.122321  3.034307 -2.451038
1  2.082218  1.962351 -2.111281
1  2.053608  2.238893  0.670464
1  4.494318 -1.682821  1.704274
1  4.773575 -1.132769  0.026837
1  3.620188 -2.453027  0.350055
1  2.471405 -1.050665  2.803593
1  1.436426 -1.754436  1.559782
1  0.115545 -0.067326  2.659631
1  1.430467  1.118475  2.612102</t>
  </si>
  <si>
    <t>COc1ccc(C=O)c2c1OC1C(O)C=CC3C(=O)N(C)CCC231</t>
  </si>
  <si>
    <t>57
Molecule: 27725
6  6.907800  2.873815  0.339230
8  6.799814  1.564597 -0.176236
6  5.625844  0.922893 -0.005851
6  4.517298  1.458746  0.638821
6  3.358533  0.683637  0.743156
6  3.333398 -0.590272  0.207713
6  4.440532 -1.154794 -0.440554
6  5.590330 -0.398221 -0.550335
8  6.738758 -0.795195 -1.146829
6  6.751083 -2.097007 -1.690273
6  2.016573 -1.208772  0.439666
8  1.690003 -2.344025  0.156459
6  1.111794 -0.154035  1.092288
6 -0.036073  0.270422  0.156018
6 -0.954036 -0.869557 -0.310763
6 -1.971590 -0.408436 -1.379038
6 -2.626845  0.948039 -1.337032
8 -2.525404  1.795140 -0.477112
6 -1.554907 -1.696257  0.840588
6 -2.310675 -0.941621  1.934878
7 -3.451434 -0.187648  1.436493
6 -4.518291 -0.847123  0.908901
8 -4.649957 -2.060514  1.000075
6 -5.520462 -0.008564  0.160727
6 -6.377266 -0.684777 -0.710397
6 -7.307509  0.018721 -1.466805
6 -7.394216  1.404671 -1.349926
6 -6.552491  2.082867 -0.471409
6 -5.617187  1.380181  0.282341
6  2.048588  1.034816  1.413808
1  6.178095  3.545425 -0.128483
1  7.916709  3.207841  0.099950
1  6.765693  2.884673  1.426398
1  4.549289  2.459444  1.054802
1  4.366894 -2.161812 -0.835600
1  5.994669 -2.205723 -2.477015
1  6.574151 -2.852166 -0.914879
1  7.743999 -2.236603 -2.116542
1  0.690323 -0.589328  2.005231
1  0.404048  0.760615 -0.725504
1 -0.617234  1.043014  0.667605
1 -0.318110 -1.587492 -0.839524
1 -2.796396 -1.134591 -1.461818
1 -1.494212 -0.432851 -2.371428
1 -3.261188  1.153403 -2.225196
1 -0.735279 -2.255055  1.307838
1 -2.234730 -2.445413  0.421404
1 -1.658372 -0.232778  2.456022
1 -2.677455 -1.660673  2.672203
1 -3.267532  0.756918  1.127239
1 -6.294776 -1.765061 -0.771294
1 -7.966962 -0.512630 -2.145993
1 -8.121071  1.955996 -1.938707
1 -6.625286  3.160941 -0.369201
1 -4.976789  1.922436  0.971458
1  2.190219  1.157383  2.493392
1  1.644289  1.981372  1.036815</t>
  </si>
  <si>
    <t>COc1cc2c(cc1OC)C(=O)C(CC(CC=O)CCNC(=O)c1ccccc1)C2</t>
  </si>
  <si>
    <t>55
Molecule: 27793
 6 -5.423335 -3.787640  1.218564
 6 -5.421637 -2.521828  0.429495
 6 -4.716573 -1.326533  0.587135
 6 -3.761627 -0.828811  1.512440
 6 -3.283836  0.437913  1.336526
 6 -3.719865  1.252905  0.238287
 7 -3.231318  2.592633  0.140668
 6 -4.186561  3.680667 -0.002899
 6 -1.892513  2.861415  0.053982
 6 -1.406669  4.187439 -0.063516
 6 -0.037695  4.322767 -0.139649
 7  0.828583  3.302486 -0.112522
 6  0.258314  2.100927 -0.007953
 7  1.044267  0.971518  0.021211
 6  2.426256  0.803065 -0.038613
 6  3.363261  1.839924 -0.124183
 6  4.722399  1.543673 -0.173288
 6  5.216550  0.241632 -0.134251
 6  6.714870  0.002392 -0.212650
 8  7.459828  1.146436  0.151325
 6  4.257483 -0.776668 -0.054607
16  4.723614 -2.492878  0.043036
 7  5.670897 -2.676286 -1.330868
 8  5.632274 -2.704086  1.161078
 8  3.511359 -3.289622 -0.081307
 6  2.896685 -0.517158 -0.007525
 7 -1.048945  1.828397  0.073481
 6 -4.639674  0.801620 -0.669510
 6 -5.159297 -0.508770 -0.494301
 7 -6.061361 -1.141954 -1.256482
 7 -6.188209 -2.341413 -0.668486
 6 -7.095930 -3.314663 -1.241442
 1 -5.120749 -4.647291  0.610343
 1 -4.719249 -3.702119  2.048585
 1 -6.411820 -4.005724  1.638185
 1 -3.424273 -1.434421  2.348710
 1 -2.559773  0.858563  2.024232
 1 -4.128793  4.147056 -0.993859
 1 -4.012519  4.450299  0.756868
 1 -5.187716  3.277765  0.141017
 1 -2.052721  5.052511 -0.098213
 1  0.405716  5.312238 -0.229932
 1  0.490561  0.127256  0.088945
 1  3.020553  2.863900 -0.156084
 1  5.439185  2.355207 -0.245773
 1  6.992473 -0.222986 -1.246488
 1  6.995597 -0.864199  0.396571
 1  7.301384  1.308552  1.092562
 1  6.426866 -3.324542 -1.116631
 1  5.109598 -3.012171 -2.111086
 1  2.204944 -1.352260  0.052306
 1 -4.963029  1.413512 -1.505710
 1 -6.548032 -4.204563 -1.563274
 1 -7.569279 -2.841893 -2.099790
 1 -7.855452 -3.603736 -0.510067</t>
  </si>
  <si>
    <t>Cc1c2ccc(N(C)c3ccnc(Nc4ccc(CO)c(S(N)(=O)=O)c4)n3)cc2nn1C</t>
  </si>
  <si>
    <t>75
Molecule: 27924
6 -3.912148  2.511597 -0.565998
8 -2.908380  1.990503 -1.412427
6 -1.933970  1.256617 -0.721482
6 -2.464499 -0.106366 -0.187351
7 -3.531932 -0.698151 -0.991981
6 -3.465626 -0.716642 -2.456444
6 -4.817580 -0.844737 -0.510979
8 -5.763562 -0.954728 -1.273772
6 -5.057578 -0.896873  0.974502
6 -6.169889 -0.208817  1.464061
6 -6.488039 -0.264619  2.816562
6 -5.714785 -1.034361  3.683439
6 -4.624916 -1.750464  3.194240
6 -4.294680 -1.678652  1.844139
6 -1.247404 -1.003554  0.059359
6 -0.457819 -1.282674 -1.219808
8 -0.452096 -0.184856 -2.105490
6 -0.653064  1.121026 -1.614500
6 -0.705539  1.961795 -2.886069
7  0.516278  1.502202 -0.792706
6  0.774312  2.798929 -0.349986
6 -0.071047  3.914327 -0.344023
6  0.407984  5.081949  0.233282
6  1.681622  5.139233  0.816472
6  2.514559  4.030149  0.817965
6  2.076130  2.850998  0.202006
6  2.635391  1.519003  0.072134
6  3.888438  0.970788  0.419808
6  5.009453  1.916177  0.810529
8  5.043892  2.190737  2.192820
6  4.070324 -0.410081  0.338063
6  5.368586 -0.946085  0.813447
8  5.989398 -0.518229  1.765608
8  5.846774 -1.961919  0.073352
6  3.021458 -1.251915 -0.129308
6  2.790705 -2.691283 -0.213719
6  3.525780 -3.839675  0.114814
6  2.955000 -5.090876 -0.057139
6  1.651531 -5.232726 -0.556531
6  0.891581 -4.122924 -0.886806
6  1.473175 -2.865607 -0.710876
7  0.919205 -1.623449 -0.949299
6  1.825523 -0.658468 -0.570132
6  1.628784  0.726364 -0.503288
1 -3.470163  3.157752  0.206278
1 -4.580700  3.100389 -1.194703
1 -4.491698  1.720023 -0.073970
1 -1.622834  1.822859  0.169754
1 -2.907690  0.099745  0.787643
1 -4.064623  0.095424 -2.876632
1 -3.875056 -1.661905 -2.818296
1 -2.434462 -0.610932 -2.782075
1 -6.782722  0.354067  0.766428
1 -7.346484  0.282359  3.193364
1 -5.967863 -1.085155  4.737818
1 -4.034286 -2.369046  3.862503
1 -3.456834 -2.252196  1.458530
1 -0.589432 -0.493592  0.774471
1 -1.534528 -1.958753  0.506954
1 -0.906707 -2.111614 -1.775771
1  0.212883  1.768692 -3.444165
1 -1.570425  1.658365 -3.477642
1 -0.785660  3.025796 -2.674301
1 -1.073462  3.873245 -0.759713
1 -0.229516  5.960327  0.252218
1  2.010794  6.057118  1.292016
1  3.469507  4.061420  1.332000
1  4.849667  2.870647  0.303586
1  5.970304  1.523766  0.459708
1  5.312259  1.353811  2.607147
1  6.690526 -2.222014  0.484882
1  4.531721 -3.754151  0.501517
1  3.525863 -5.976697  0.201111
1  1.228927 -6.224517 -0.682370
1 -0.120891 -4.230821 -1.263412</t>
  </si>
  <si>
    <t>COC1C(N(C)C(=O)c2ccccc2)CC2OC1(C)n1c3ccccc3c3c(CO)c(C(=O)O)c4c5ccccc5n2c4c31</t>
  </si>
  <si>
    <t>48
Molecule: 27937
 6  0.584668 -4.617478  2.751510
 6  0.271866 -3.822042  1.732817
 6 -1.146356 -3.453029  1.513822
 8 -2.067929 -3.720368  2.243091
 8 -1.317830 -2.786431  0.337902
 6 -2.637544 -2.341623  0.093198
16 -3.095110 -0.869193  1.055417
 6 -2.076741  0.352326  0.192617
 6 -1.174089  1.277100  1.061388
 7  0.213926  1.296764  0.706268
 6  0.949813  0.181089  0.927847
 8  0.475310 -0.836558  1.402178
 6  2.362911  0.239108  0.378148
 7  3.221246  1.142572  0.665201
 8  2.737592  1.999519  1.652215
 6  3.462278  3.202306  1.615978
 6  2.910908  4.204328  0.615024
 8  3.439627  5.249562  0.355036
 8  1.735801  3.811659  0.077636
 6  2.718241 -0.798635 -0.599528
 6  1.853449 -1.760547 -1.034657
16  2.636826 -2.760947 -2.209329
 6  4.075687 -1.764982 -2.026720
 7  5.230363 -2.073534 -2.702298
 7  3.974864 -0.800158 -1.171183
 6 -1.938617  2.450085  0.439888
 8 -1.814187  3.637398  0.432143
 7 -2.791941  1.572649 -0.248131
 6 -3.863986  1.828224 -1.081518
 8 -4.358372  2.913414 -1.231727
 6 -4.340721  0.599899 -1.872833
 8 -3.630735 -0.335176 -2.147231
 8 -5.601993  0.739784 -2.256272
 1 -0.191725 -4.986414  3.415104
 1  1.609988 -4.910081  2.949419
 1  1.009518 -3.409079  1.054490
 1 -2.693665 -2.107716 -0.969190
 1 -3.359030 -3.111762  0.370093
 1 -1.530444 -0.128905 -0.621141
 1 -1.347496  1.135735  2.134327
 1  0.675039  2.183785  0.514028
 1  3.385623  3.650583  2.610414
 1  4.514453  3.020007  1.381868
 1  1.426030  4.530741 -0.502079
 1  0.833020 -1.946869 -0.726077
 1  5.126553 -2.465638 -3.628164
 1  5.920882 -1.334465 -2.646621
 1 -5.834276 -0.044941 -2.784534</t>
  </si>
  <si>
    <t>C=CC(=O)OCSC1C(NC(=O)C(=NOCC(=O)O)c2csc(N)n2)C(=O)N1C(=O)C(=O)O</t>
  </si>
  <si>
    <t>22
Molecule: 27973
 8 -3.950281 -1.552783  0.222371
 6 -4.118184 -0.362174  0.136993
 6 -2.986322  0.618154 -0.057978
 7 -1.760534 -0.087668 -0.275002
 6 -0.536587  0.543262 -0.136971
 6 -0.410376  1.928777 -0.077554
 6  0.850345  2.535336  0.042844
 6  2.012879  1.792308  0.112396
 6  1.887519  0.398782  0.045212
16  3.186337 -0.764734  0.099041
 6  2.064113 -2.082813 -0.061839
 6  0.776673 -1.675366 -0.149672
 6  0.644266 -0.241569 -0.085744
 1 -5.128406  0.082792  0.215148
 1 -3.240882  1.275046 -0.903663
 1 -2.963353  1.268717  0.836774
 1 -1.811643 -1.059475  0.005821
 1 -1.293023  2.556642 -0.132497
 1  0.904810  3.618819  0.085866
 1  2.983451  2.265570  0.210295
 1  2.436581 -3.097617 -0.088193
 1 -0.048882 -2.366994 -0.274291</t>
  </si>
  <si>
    <t>O=CCNc1cccc2sccc12</t>
  </si>
  <si>
    <t>33
Molecule: 27981
7  3.800423 -2.345192  0.365224
6  3.647497 -0.966938  0.200255
6  4.737450 -0.086498  0.211851
6  4.574632  1.282347 -0.010202
6  3.317411  1.830696 -0.247440
6  2.246126  0.948793 -0.263537
6  2.391395 -0.412743 -0.049158
6  1.055599 -1.100437 -0.155142
7  0.173846  0.001781 -0.516468
6 -1.256324 -0.062151 -0.451425
6 -1.824810 -1.215907 -1.287108
6 -3.307852 -1.421942 -1.013139
8 -3.999872 -0.171856 -0.896628
6 -4.116703  0.390163  0.322402
8 -5.050421  1.079197  0.618217
7 -3.091906  0.093067  1.234065
6 -1.726648 -0.087539  1.010433
8 -0.971448 -0.201363  1.947373
6  0.806268  1.236742 -0.490271
8  0.251155  2.306423 -0.632806
1  3.026803 -2.795434  0.839804
1  4.681591 -2.614187  0.785424
1  5.731481 -0.484503  0.400369
1  5.450786  1.922847  0.011264
1  3.165312  2.890961 -0.415930
1  1.067234 -1.879879 -0.929156
1  0.738234 -1.549277  0.795808
1 -1.616088  0.885214 -0.870885
1 -1.297117 -2.149620 -1.061744
1 -1.648601 -0.981538 -2.340415
1 -3.793869 -1.941177 -1.839873
1 -3.464394 -2.003358 -0.099746
1 -3.317478  0.345625  2.190975</t>
  </si>
  <si>
    <t>Nc1cccc2c1CN(C1CCOC(=O)NC1=O)C2=O</t>
  </si>
  <si>
    <t>40
Molecule: 28007
6  3.202605 -2.193999 -1.407457
7  2.391081 -1.450317 -0.471776
6  2.818528 -1.604027  0.904379
6  2.097443 -0.558206  1.789367
7  0.850889 -0.082660  1.182080
6  0.952792  1.079017  0.389868
7  2.151907  1.545563  0.048927
6  2.204667  2.633246 -0.721855
6  1.082022  3.292472 -1.205630
6 -0.166436  2.847183 -0.775232
6 -0.242253  1.747310  0.065107
6 -1.523988  1.337722  0.755956
8 -2.516318  2.338909  0.639910
6 -2.091426  0.030800  0.238197
6 -3.427063 -0.023348 -0.166791
6 -3.999496 -1.213963 -0.596992
6 -3.238418 -2.377513 -0.605415
6 -1.911183 -2.327005 -0.200035
6 -1.309834 -1.130925  0.210755
6  0.164785 -1.238676  0.580344
6  0.979233 -1.745834 -0.638736
1  3.159471 -3.287508 -1.240402
1  4.245358 -1.872512 -1.329044
1  2.857390 -1.994184 -2.426857
1  3.900106 -1.443212  0.948650
1  2.630034 -2.630478  1.280383
1  1.848114 -0.999582  2.761357
1  2.737247  0.307291  1.950204
1  3.203013  2.988087 -0.968588
1  1.183090  4.150650 -1.860460
1 -1.080116  3.363040 -1.055474
1 -1.268709  1.178108  1.815655
1 -2.184742  3.122673  1.100413
1 -4.013434  0.886516 -0.132663
1 -5.038454 -1.233204 -0.911109
1 -3.673388 -3.321345 -0.919085
1 -1.324449 -3.242222 -0.192852
1  0.219155 -2.009452  1.360470
1  0.800638 -2.832784 -0.756700
1  0.621204 -1.254779 -1.552771</t>
  </si>
  <si>
    <t>CN1CCN2c3ncccc3C(O)c3ccccc3C2C1</t>
  </si>
  <si>
    <t>15
Molecule: 28126
8 -1.380482 -1.671602  0.290780
6 -1.269593 -0.501425  0.045756
8 -2.344799  0.294087 -0.179171
6  0.000001  0.284279 -0.000009
6  1.269579 -0.501447 -0.045802
8  1.380410 -1.671659 -0.290697
8  2.344820  0.294050  0.178965
6 -0.010144  1.620302  0.738827
6  0.010203  1.620396 -0.738670
1 -3.123321 -0.281247 -0.084964
1  3.123308 -0.281364  0.084962
1  0.899692  1.869212  1.270356
1 -0.941579  1.866106  1.234796
1 -0.899620  1.869414 -1.270168
1  0.941648  1.866241 -1.234601</t>
  </si>
  <si>
    <t>O=C(O)C1(C(=O)O)CC1</t>
  </si>
  <si>
    <t>57
Molecule: 28137
 8  4.051309 -1.397540  0.006366
 6  2.834302 -1.291980  0.049901
 6  2.122639 -0.126324  0.651148
 6  2.775722  0.963484  1.173281
 8  4.066963  1.246639  0.981884
 6  4.606618  1.336271 -0.347951
 8  5.791870  0.660708 -0.430476
 6  2.096080  1.904277  2.115846
 8  2.659217  2.907716  2.521598
 6  0.767730  1.477654  2.505063
 6  0.162737  0.417873  1.913813
 7  0.780041 -0.347352  0.975667
 7 -0.048044 -1.192883  0.199733
 6 -1.297356 -0.593687 -0.345793
 6 -2.477739 -1.136915  0.496574
 6 -2.230251 -2.014465  1.560151
 6 -3.259518 -2.691797  2.209189
 6 -4.575130 -2.520982  1.799461
 6 -4.850025 -1.630720  0.767697
 6 -3.819850 -0.940165  0.129059
16 -4.264327  0.285338 -1.076862
 6 -3.530110  1.685389 -0.160699
 6 -2.087167  1.914291 -0.525063
 6 -1.118831  0.905987 -0.676613
 6  0.109304  1.259283 -1.247618
 6  0.446179  2.569076 -1.564245
 6 -0.483855  3.562544 -1.335373
 9 -0.222795  4.837876 -1.614323
 6 -1.733946  3.224482 -0.841122
 9 -2.631833  4.208159 -0.698119
 6  0.646451 -2.055522 -0.744867
 6 -0.065935 -3.407665 -0.836304
 8  0.488160 -4.208217 -1.853879
 6  1.895888 -4.082886 -2.008709
 6  2.580823 -3.597664 -0.740449
 7  2.008417 -2.315336 -0.323470
 1  4.814676  2.392251 -0.533409
 1  3.839443  0.968144 -1.046491
 1  5.577059 -0.268723 -0.241289
 1  0.237709  2.058062  3.249537
 1 -0.862285  0.138657  2.130450
 1 -1.437478 -1.072493 -1.327261
 1 -1.206153 -2.192967  1.865850
 1 -3.021525 -3.361842  3.029049
 1 -5.383321 -3.053888  2.289736
 1 -5.872836 -1.441622  0.458055
 1 -4.111036  2.573080 -0.412546
 1 -3.672871  1.489936  0.905022
 1  0.852155  0.496904 -1.444747
 1  1.412328  2.825901 -1.983739
 1  0.645333 -1.602459 -1.755078
 1 -1.124054 -3.270466 -1.074767
 1  0.001987 -3.886936  0.151399
 1  2.113794 -3.388500 -2.831773
 1  2.279705 -5.068344 -2.284976
 1  3.647677 -3.447143 -0.910893
 1  2.458967 -4.331740  0.063943</t>
  </si>
  <si>
    <t>O=C1c2c(OCO)c(=O)ccn2N(C2c3ccccc3SCc3c2ccc(F)c3F)C2COCCN12</t>
  </si>
  <si>
    <t>62
Molecule: 2822
6  2.436868  4.558504  0.266274
6  2.862151  3.291273  1.014395
6  4.213314  2.803584  0.574791
6  4.437567  1.621718  0.004243
6  5.788602  1.120713 -0.441200
6  6.255467 -0.021238  0.426853
6  6.399327 -1.292032  0.047120
6  6.139942 -1.821385 -1.340903
6  4.682979 -2.074821 -1.660268
6  3.649976 -1.823630 -0.859184
6  2.202886 -2.019279 -1.232190
6  1.497687 -0.684150 -1.324849
6  0.827407 -0.074030 -0.344346
6  0.625255 -0.628128  1.041121
6 -0.737106 -1.306423  1.268386
8 -0.720674 -2.081788  2.457473
6 -1.872817 -0.303256  1.465786
8 -1.885844  0.563745  0.350950
6 -3.224488 -0.991235  1.660823
6 -3.695301 -1.740544  0.401809
6 -5.188033 -1.570306  0.143443
6 -5.535305 -0.145403 -0.226812
8 -4.742502  0.768514 -0.325149
8 -6.846000  0.001203 -0.441701
6 -7.291863  1.317849 -0.813684
6 -7.047946  1.579124 -2.288081
1  2.369371  4.364478 -0.808109
1  3.164842  5.363072  0.415245
1  1.463096  4.916199  0.613065
1  2.123060  2.497264  0.854624
1  2.877618  3.499998  2.092391
1  5.048443  3.493262  0.720764
1  3.599768  0.939724 -0.148474
1  5.729972  0.798997 -1.487254
1  6.513407  1.943181 -0.387741
1  6.448778  0.239619  1.466803
1  6.699184 -2.023089  0.795597
1  6.539933 -1.127772 -2.092766
1  6.697542 -2.755304 -1.484956
1  4.490576 -2.492297 -2.650055
1  3.832027 -1.397664  0.127379
1  2.136234 -2.539211 -2.194439
1  1.708238 -2.659890 -0.491829
1  1.604387 -0.168162 -2.277696
1  0.361980  0.885989 -0.545471
1  0.741784  0.166081  1.789696
1  1.404026 -1.371498  1.258363
1 -0.964310 -1.936872  0.392378
1  0.006799 -2.715144  2.391133
1 -1.635615  0.259053  2.384249
1 -2.808070  0.807530  0.157676
1 -3.154566 -1.667189  2.517083
1 -3.951255 -0.212753  1.925390
1 -3.465129 -2.806808  0.486584
1 -3.149513 -1.364387 -0.470437
1 -5.787648 -1.840979  1.020974
1 -5.540417 -2.210115 -0.673692
1 -8.356580  1.319828 -0.575220
1 -6.777862  2.052418 -0.189683
1 -7.532058  0.811185 -2.896950
1 -5.976962  1.583519 -2.501598
1 -7.460351  2.552915 -2.566763</t>
  </si>
  <si>
    <t>CCC=CCC=CCC=CCC=CCC(O)C(O)CCCC(=O)OCC</t>
  </si>
  <si>
    <t>31
Molecule: 28308
7 -1.230214  2.721955 -1.185361
6  0.012283  2.214585 -0.864834
8  1.039351  2.829849 -1.072172
7 -0.002309  0.955542 -0.264959
6  1.239342  0.369196  0.142776
6  2.079948  1.056337  1.018818
6  3.254186  0.462933  1.462113
6  3.589047 -0.825273  1.046074
6  2.754602 -1.501576  0.166624
6  1.578971 -0.910065 -0.301618
6  0.763252 -1.641464 -1.316339
8  0.043907 -2.791324 -0.878945
6 -0.704659 -1.662574 -1.314741
6 -1.528989 -0.960829 -0.285489
6 -2.677521 -1.587765  0.202662
6 -3.500487 -0.952686  1.123999
6 -3.176002  0.326950  1.572598
6 -2.026013  0.955037  1.111162
6 -1.202365  0.317271  0.178770
1 -2.003663  2.089069 -1.333027
1 -1.174659  3.509574 -1.815430
1  1.805494  2.057168  1.332097
1  3.905529  1.003698  2.141331
1  4.500217 -1.295388  1.401735
1  3.008136 -2.501819 -0.174053
1  1.259728 -1.787920 -2.276516
1 -1.205871 -1.820809 -2.270958
1 -2.917601 -2.586378 -0.152106
1 -4.390060 -1.452174  1.493806
1 -3.809787  0.829990  2.295967
1 -1.749434  1.943842  1.462873</t>
  </si>
  <si>
    <t>NC(=O)N1c2ccccc2C2OC2c2ccccc21</t>
  </si>
  <si>
    <t>81
Molecule: 28342
 6 -0.136054  3.320632 -1.081880
 8 -0.763979  2.108966 -0.728397
 6 -0.021935  0.963064 -0.779840
 6  1.305828  0.919610 -1.170277
 6  2.004396 -0.305248 -1.196829
 7  3.334054 -0.339808 -1.600086
 6  4.203097  0.813438 -1.402057
 6  5.574267  0.368475 -0.892070
 6  6.296217 -0.559119 -1.894755
 7  7.285842 -1.464575 -1.313022
 6  8.467280 -0.871016 -0.705845
 6  8.283105 -0.413030  0.746465
 7  9.520465  0.018364  1.485301
 6 10.457586 -1.126059  1.677754
 8  9.135663  0.481854  2.704376
 6 10.207166  1.121113  0.741693
 6 11.313308  1.727129  1.588248
 8 12.264830  2.266334  1.081219
 6  5.250741 -1.384941 -2.669206
 6  3.977759 -1.614630 -1.859785
 6  1.309431 -1.463909 -0.836080
 6 -0.031785 -1.414668 -0.456855
 6 -0.720629 -0.208191 -0.414313
 7 -2.061563 -0.021478 -0.044472
 6 -3.007818 -0.903692  0.367318
 7 -2.711100 -2.206426  0.470097
 6 -3.711129 -2.990088  0.875730
 6 -4.968855 -2.517547  1.177647
17 -6.251480 -3.577554  1.686404
 6 -5.178765 -1.123983  1.043810
 7 -6.411892 -0.578759  1.275220
 6 -6.621646  0.838255  1.319193
 6 -6.213887  1.560181  2.437826
 6 -6.439345  2.931725  2.500446
 6 -7.069086  3.582100  1.442560
 6 -7.467689  2.860639  0.321190
 6 -7.247393  1.482576  0.248547
15 -7.806651  0.669899 -1.291801
 6 -6.378868 -0.236679 -1.961456
 6 -8.992821 -0.616214 -0.788272
 8 -8.381326  1.684707 -2.228643
 7 -4.199575 -0.331432  0.638641
 1 -0.887438  4.099821 -0.956164
 1  0.719580  3.526518 -0.428004
 1  0.200194  3.301793 -2.125137
 1  1.800757  1.825195 -1.496260
 1  4.318782  1.398673 -2.329003
 1  3.747213  1.473928 -0.658452
 1  6.183219  1.251210 -0.668201
 1  5.425511 -0.170874  0.052824
 1  6.845239  0.061104 -2.614521
 1  6.834850 -2.114000 -0.669523
 1  8.768669 -0.029273 -1.340610
 1  9.277648 -1.609323 -0.757397
 1  7.623040  0.449420  0.841074
 1  7.867157 -1.212461  1.366842
 1 11.279389 -0.761427  2.293851
 1 10.830707 -1.517599  0.728249
 1  9.908151 -1.883669  2.235058
 1  9.440864  1.885600  0.578601
 1 10.615522  0.785878 -0.216261
 1 11.155300  1.661016  2.676885
 1  5.700176 -2.338812 -2.959034
 1  4.969648 -0.861079 -3.588833
 1  4.204252 -2.166221 -0.927982
 1  3.286809 -2.240028 -2.434331
 1  1.811837 -2.423487 -0.820390
 1 -0.547047 -2.321618 -0.175892
 1 -2.384676  0.937067 -0.080965
 1 -3.498145 -4.053533  0.963217
 1 -7.065225 -1.160356  1.785205
 1 -5.715414  1.037786  3.248851
 1 -6.121179  3.490227  3.375187
 1 -7.246313  4.651947  1.489227
 1 -7.952813  3.345239 -0.521344
 1 -5.493834  0.403759 -1.947292
 1 -6.614208 -0.498017 -2.996938
 1 -6.169907 -1.146477 -1.394085
 1 -9.829123 -0.145694 -0.265588
 1 -8.527190 -1.368523 -0.147329
 1 -9.377057 -1.099416 -1.691034</t>
  </si>
  <si>
    <t>COc1cc(N2CCC(NCC[N+](C)([O-])CC=O)CC2)ccc1Nc1ncc(Cl)c(Nc2ccccc2P(C)(C)=O)n1</t>
  </si>
  <si>
    <t>44
Molecule: 28363
6  4.123643 -1.411712 -0.713444
7  3.580290 -1.368833  0.637462
6  4.560530 -1.858764  1.590914
6  3.144737 -0.032006  1.015299
6  1.953270  0.496884  0.218620
6  0.868327 -0.526508  0.025443
6 -0.426681 -0.216772 -0.143509
6 -1.447596 -1.293332 -0.289310
6 -1.130069 -2.400098 -1.091562
6 -2.020338 -3.447924 -1.276419
6 -3.266472 -3.407140 -0.656919
6 -3.594488 -2.317040  0.137149
6 -2.708003 -1.254133  0.329584
6 -3.217362 -0.130059  1.215557
8 -2.241502  0.767167  1.716300
6 -1.783943  1.651197  0.769590
6 -2.197552  2.978280  0.812810
6 -1.719515  3.875660 -0.137646
6 -0.844925  3.437810 -1.130385
6 -0.429934  2.107715 -1.160175
6 -0.884531  1.199453 -0.198624
8  2.339845  0.954346 -1.089133
8  3.058339  2.170900 -0.920296
1  4.482309 -2.424687 -0.918887
1  4.963433 -0.705891 -0.849876
1  3.353599 -1.158239 -1.443562
1  5.476052 -1.238746  1.617057
1  4.848046 -2.880653  1.326979
1  4.126970 -1.873101  2.595329
1  3.960794  0.710212  0.931632
1  2.840715 -0.069275  2.068321
1  1.545369  1.368222  0.748905
1  1.177205 -1.566648  0.093549
1 -0.168200 -2.412833 -1.594796
1 -1.746143 -4.286892 -1.908014
1 -3.976180 -4.217569 -0.789735
1 -4.563339 -2.286097  0.632012
1 -3.987142  0.440214  0.674347
1 -3.689213 -0.565837  2.100692
1 -2.882953  3.285356  1.596126
1 -2.038884  4.912677 -0.109269
1 -0.492385  4.130472 -1.888601
1  0.248309  1.753316 -1.929816
1  2.331560  2.819473 -0.971438</t>
  </si>
  <si>
    <t>CN(C)CC(C=C1c2ccccc2COc2ccccc21)OO</t>
  </si>
  <si>
    <t>74
Molecule: 28390
6  4.880033  5.267858  1.290972
8  3.738498  4.436939  1.299590
6  3.315850  3.968099  0.100663
6  3.880358  4.253592 -1.138600
6  3.346310  3.674207 -2.293361
6  2.259460  2.819284 -2.228243
6  1.661149  2.531187 -0.992319
6  0.539671  1.572892 -0.859803
6 -0.625736  1.867880 -0.227540
6 -0.946445  3.246335  0.272040
7 -1.574691  0.874784 -0.016537
6 -2.830720  1.090832  0.713130
6 -4.051172  0.931099 -0.174595
6 -4.095583  1.546168 -1.420499
9 -3.054105  2.311823 -1.797218
6 -5.161890  1.426383 -2.297834
6 -6.259406  0.670873 -1.909559
6 -6.276337  0.065874 -0.655970
6 -5.185620  0.196199  0.197240
6 -5.255479 -0.432974  1.567017
9 -6.463702 -0.950780  1.815273
9 -5.013124  0.484723  2.524198
9 -4.359318 -1.410171  1.732298
6 -1.357252 -0.445124 -0.377602
8 -2.153133 -1.318511 -0.045436
7 -0.233717 -0.714159 -1.115576
6  0.091902 -2.122542 -1.355471
6  0.629184 -2.829400 -0.067885
8 -0.421450 -3.375532  0.682775
7  1.423168 -1.821218  0.621659
6  1.044198 -1.362882  1.737596
6  1.820969 -0.252455  2.394138
6  3.065471  0.117154  1.596813
6  4.032324 -1.043625  1.588266
8  4.155288 -1.847584  2.479056
8  4.791577 -1.078182  0.476898
6  1.573002 -3.953450 -0.481755
6  1.204502 -5.287587 -0.339081
6  2.076174 -6.297766 -0.744779
6  3.311584 -5.978373 -1.297554
6  3.677799 -4.640599 -1.445320
6  2.814558 -3.629925 -1.038736
6  0.776079  0.230219 -1.396774
8  1.760033 -0.089135 -2.032215
6  2.209671  3.110869  0.141712
9  1.684258  2.839938  1.351522
1  4.698900  6.185288  0.718143
1  5.074905  5.522068  2.332255
1  5.747669  4.744347  0.872402
1  4.737063  4.912905 -1.212052
1  3.801919  3.894995 -3.252761
1  1.868294  2.347617 -3.121851
1 -0.208421  3.953004 -0.103377
1 -0.928081  3.285861  1.365830
1 -1.930916  3.559790 -0.081689
1 -2.863478  0.368273  1.526498
1 -2.811183  2.086748  1.151593
1 -5.112691  1.930956 -3.256183
1 -7.106976  0.562828 -2.577349
1 -7.137008 -0.508087 -0.335454
1 -0.798620 -2.647573 -1.705285
1  0.856884 -2.125094 -2.127572
1 -1.212654 -2.821896  0.551744
1  0.151060 -1.743763  2.248555
1  2.102547 -0.566253  3.405617
1  1.167965  0.623197  2.497817
1  3.566621  0.980034  2.051172
1  2.824661  0.374922  0.562267
1  5.359061 -1.863846  0.567721
1  0.241847 -5.524688  0.098621
1  1.785898 -7.337453 -0.625926
1  3.988183 -6.766774 -1.613589
1  4.639790 -4.385211 -1.880383
1  3.093219 -2.583633 -1.141415</t>
  </si>
  <si>
    <t>COc1cccc(-c2c(C)n(Cc3c(F)cccc3C(F)(F)F)c(=O)n(CC(O)(N=CCCC(=O)O)c3ccccc3)c2=O)c1F</t>
  </si>
  <si>
    <t>44
Molecule: 28421
6 -2.745706  3.008871 -1.558421
7 -2.997740  2.842881 -0.139836
6 -2.177350  2.225996  0.604392
6 -0.807736  1.664576  0.296209
6 -0.580250  0.132632  0.383866
6 -1.043120 -0.411755  1.780005
6 -2.329095 -1.255893  1.738792
6 -3.399390 -0.660907  0.821757
6 -2.895132 -0.496447 -0.629487
6 -1.361624 -0.602492 -0.742368
6 -0.978156 -2.086982 -0.857988
8 -1.655943 -2.865820 -1.488395
6  0.285978 -2.551841 -0.156425
6  1.323927 -1.468393 -0.078649
6  2.666676 -1.757431 -0.276261
6  3.649575 -0.771228 -0.208222
6  3.255686  0.537006  0.052194
8  4.103612  1.596754  0.137697
6  5.477291  1.342804 -0.052521
6  1.901612  0.840858  0.238436
6  0.921065 -0.143485  0.184131
1 -2.541070  4.066297 -1.756636
1 -3.663933  2.755961 -2.097019
1 -1.926670  2.408065 -1.973692
1 -2.470842  2.152607  1.657236
1 -0.165550  2.121985  1.059448
1 -0.445092  2.020550 -0.672556
1 -0.237405 -1.002353  2.229317
1 -1.193377  0.438531  2.455820
1 -2.718499 -1.359053  2.757209
1 -2.102039 -2.275356  1.401931
1 -4.286179 -1.301732  0.834222
1 -3.718073  0.307007  1.220702
1 -3.305634 -1.282619 -1.267362
1 -3.238782  0.454776 -1.038970
1 -1.046159 -0.166261 -1.702944
1 -0.015572 -2.873511  0.852121
1  0.653714 -3.442444 -0.672203
1  2.959367 -2.781815 -0.492305
1  4.688949 -1.032413 -0.366183
1  5.861902  0.644494  0.700845
1  5.981137  2.303323  0.053506
1  5.673074  0.936987 -1.052592
1  1.674038  1.883998  0.417906</t>
  </si>
  <si>
    <t>CN=CCC12CCCCC1C(=O)Cc1ccc(OC)cc12</t>
  </si>
  <si>
    <t>58
Molecule: 28438
6 -2.770364  3.690315 -0.236919
6 -3.734122  2.531644 -0.208502
6 -5.110178  2.720068 -0.066870
6 -6.015862  1.656808 -0.061981
6 -5.571018  0.337290 -0.205686
7 -6.400161 -0.775591 -0.236337
6 -7.735436 -0.685644  0.272787
6 -8.286528 -2.061337  0.558318
8 -7.628524 -3.067931  0.485749
6 -4.193161  0.150250 -0.350491
6 -3.294731  1.212793 -0.340739
6 -1.922297  0.628736 -0.591617
6 -0.672440  1.146416  0.125954
7  0.243687  0.021281  0.363050
6  1.582020  0.476198  0.700932
6  2.335991 -0.549247  1.550037
6  3.835057 -0.275539  1.580172
6  4.512814 -0.658681  0.271597
8  3.889734 -1.194975 -0.623770
6  5.974407 -0.374755  0.109173
6  6.746593  0.207629  1.118797
6  8.101729  0.448436  0.923605
6  8.666744  0.098995 -0.294134
9  9.969864  0.329264 -0.489135
6  7.928544 -0.481529 -1.317943
6  6.578530 -0.716595 -1.106159
6  0.245142 -0.924633 -0.756975
6 -1.081742 -1.719760 -0.786703
6 -2.154681 -0.832767 -0.173384
7 -3.568688 -1.133159 -0.467435
1 -2.128295  3.709053  0.651078
1 -2.111047  3.637603 -1.110919
1 -3.305941  4.642631 -0.278977
1 -5.493819  3.731319  0.044298
1 -7.076006  1.863047  0.049318
1 -5.927217 -1.643908  0.003952
1 -8.412984 -0.189579 -0.438938
1 -7.810992 -0.106560  1.213801
1 -9.351480 -2.091935  0.862076
1 -1.739564  0.655286 -1.679551
1 -0.191257  1.940912 -0.473629
1 -0.936231  1.579180  1.099764
1  1.489617  1.406352  1.275937
1  2.161295  0.722057 -0.208688
1  1.927470 -0.536237  2.564831
1  2.172350 -1.554256  1.151674
1  4.324364 -0.837708  2.386434
1  4.038602  0.784485  1.786059
1  6.297660  0.477118  2.069380
1  8.722792  0.897575  1.690136
1  8.419721 -0.735899 -2.250405
1  5.962857 -1.169527 -1.876134
1  0.396010 -0.392845 -1.715017
1  1.100552 -1.595248 -0.648429
1 -1.335761 -1.968158 -1.825370
1 -0.991516 -2.658138 -0.232386
1 -2.055729 -0.867993  0.918028
1 -3.677850 -1.497023 -1.416481</t>
  </si>
  <si>
    <t>Cc1ccc(NCC=O)c2c1C1CN(CCCC(=O)c3ccc(F)cc3)CCC1N2</t>
  </si>
  <si>
    <t>51
Molecule: 28485
6 -1.578209  3.118950  1.847399
6 -1.221611  3.460314  0.398210
6 -0.243445  2.543795 -0.343897
6  1.184664  2.520843  0.213712
7  1.745563  1.291109 -0.347131
6  3.105675  1.177001 -0.452794
8  3.872509  1.983862  0.046710
7  3.548759  0.096697 -1.208120
6  4.944217 -0.251541 -1.133198
6  5.202148 -1.268098 -0.042407
9  6.494252 -1.614124 -0.002266
9  4.486786 -2.388431 -0.265891
9  4.852406 -0.810174  1.161420
6  0.764967  0.534298 -1.119809
6 -0.573991  1.043257 -0.551338
6 -0.902698  0.259605  0.686623
6 -0.215903  0.078331  1.874042
7 -0.850336 -0.815476  2.679457
6 -1.905830 -1.213184  2.002664
6 -2.766039 -2.329623  2.404063
8 -3.520855 -2.899691  1.646336
7 -1.996004 -0.576513  0.786105
6 -2.987321 -0.826353 -0.209074
8 -4.350186 -0.681121  0.147319
6 -3.827450  0.192054 -0.849078
7 -3.786610  1.582025 -0.625534
7 -4.179508 -0.201687 -2.187159
6 -3.488706 -1.437969 -2.432371
8 -2.058821 -1.400119 -2.363465
6 -2.780903 -1.903223 -1.239738
1 -2.170686  3.930517  2.280195
1 -2.159285  2.195893  1.940961
1 -0.689154  2.990138  2.471695
1 -2.136665  3.529899 -0.199173
1 -0.777906  4.464195  0.384117
1 -0.169531  2.944799 -1.364153
1  1.771753  3.387973 -0.101156
1  1.208968  2.492180  1.309863
1  2.910984 -0.674237 -1.354123
1  5.510165  0.653549 -0.910226
1  5.290489 -0.677935 -2.078614
1  0.868709 -0.545379 -0.968552
1  0.839167  0.747434 -2.195428
1 -1.368753  0.913394 -1.288231
1  0.712541  0.544638  2.172263
1 -2.626433 -2.640800  3.454061
1 -3.509469  1.761943  0.337808
1 -4.722977  1.966801 -0.749297
1 -3.914414  0.522577 -2.851195
1 -3.900308 -2.098188 -3.186277
1 -2.639798 -2.942109 -0.960482</t>
  </si>
  <si>
    <t>CCC1CN(C(=O)NCC(F)(F)F)CC1c1cnc(C=O)n1C12OC1(N)NC1OC12</t>
  </si>
  <si>
    <t>32
Molecule: 2849
8  2.645444  2.469916 -0.458027
6  1.785044  1.625940 -0.495314
6  1.581392  0.603534  0.620570
6  2.923288 -0.082556  0.966974
6  3.195493 -1.313972  0.079884
6  2.461167 -1.198107 -1.256538
6  0.935671 -1.154371 -1.053276
6  0.517796 -0.446082  0.258628
8  0.527142 -1.475195  1.253112
6 -0.903722  0.104470  0.154164
6 -1.227296  1.458637  0.225810
6 -2.560113  1.865613  0.119282
6 -3.577269  0.941720 -0.053024
6 -3.257273 -0.417686 -0.112130
8 -4.286826 -1.292700 -0.268623
6 -1.934109 -0.830001 -0.004979
1  1.092156  1.571486 -1.361925
1  1.251699  1.181978  1.495777
1  2.913740 -0.380035  2.018177
1  3.709294  0.669576  0.850011
1  2.848953 -2.215934  0.592640
1  4.271394 -1.422576 -0.087089
1  2.715871 -2.035144 -1.914108
1  2.801160 -0.292109 -1.776801
1  0.534348 -2.171655 -0.993052
1  0.450892 -0.670014 -1.906893
1  0.190424 -1.086590  2.075390
1 -0.462678  2.213580  0.374488
1 -2.802115  2.922324  0.176642
1 -4.616563  1.240282 -0.135942
1 -3.936076 -2.194116 -0.297009
1 -1.688975 -1.890051 -0.022308</t>
  </si>
  <si>
    <t>O=CC1CCCCC1(O)c1cccc(O)c1</t>
  </si>
  <si>
    <t>41
Molecule: 28501
6 -2.997942  2.946464  0.698921
7 -2.344784  1.694116  0.364426
6 -1.959805  0.888160  1.433152
6 -1.002589 -0.044508  1.335857
6 -0.292611 -0.363394  0.030080
6  1.146131  0.181989  0.036843
6  1.238202  1.590516 -0.063916
6  2.479777  2.207990 -0.152068
6  3.658888  1.470022 -0.125351
6  3.581915  0.092448 -0.035951
8  4.712024 -0.656516 -0.035296
6  2.333048 -0.557725  0.034016
8  2.459066 -1.921412  0.023097
6 -0.004312  2.459844 -0.084532
6 -1.294491  1.788949 -0.649329
6 -0.982490  0.380456 -1.158905
6 -2.201641 -0.327473 -1.785795
6 -2.917428 -1.303855 -0.857638
6 -1.954716 -2.237576 -0.175073
8 -2.298772 -3.248798  0.401306
6 -0.460729 -1.877141 -0.178068
8  0.130954 -2.613189  0.871268
1 -2.312751  3.691857  1.132031
1 -3.797940  2.755781  1.418884
1 -3.445543  3.371517 -0.203667
1 -2.502745  1.048597  2.361599
1 -0.748769 -0.654117  2.195420
1  2.527630  3.290180 -0.241305
1  4.634408  1.939806 -0.185767
1  4.424381 -1.582412  0.043558
1  1.720322 -2.354384  0.501413
1  0.221146  3.365909 -0.655938
1 -0.221603  2.788949  0.940236
1 -1.699981  2.385687 -1.473987
1 -0.227220  0.485036 -1.944141
1 -1.867294 -0.875930 -2.673853
1 -2.916531  0.425008 -2.135403
1 -3.441989 -0.762727 -0.062270
1 -3.664701 -1.903865 -1.385787
1 -0.025244 -2.177124 -1.147363
1 -0.483512 -3.348253  1.068900</t>
  </si>
  <si>
    <t>CN1C=CC23c4c(ccc(O)c4O)CC1C2CCC(=O)C3O</t>
  </si>
  <si>
    <t>43
Molecule: 28530
6  1.561413  0.765608  2.047139
6  1.909575 -0.080011  1.081020
6  3.321465 -0.482663  0.709650
6  4.369849  0.564732  1.072381
8  4.190410  1.769435  0.366306
6  3.249817 -0.745257 -0.807312
8  4.206233 -1.689227 -1.249531
6  1.845086 -1.297470 -1.043391
6  0.945419 -0.719729  0.078544
7 -0.097504  0.205971 -0.376998
6  0.313189  1.403936 -0.897445
8  1.481948  1.749165 -0.954007
6 -1.434346 -0.352175 -0.605199
8 -1.356846 -1.396641 -1.540297
7 -2.313006  0.688862 -1.133616
6 -3.222803  1.234535 -0.140585
7 -4.088995  2.180098 -0.809532
7 -4.075560  0.186914  0.421320
6 -3.539880 -1.053602  0.637400
8 -4.192946 -2.055981  0.836918
6 -2.007911 -1.039333  0.682702
7 -1.628441 -0.304494  1.887211
1  2.303348  1.207941  2.705359
1  0.534232  1.095227  2.177425
1  3.577881 -1.441066  1.185622
1  5.365546  0.184739  0.811300
1  4.372376  0.731963  2.160871
1  3.237188  1.910501  0.225498
1  3.371237  0.207208 -1.332643
1  5.048126 -1.227163 -1.360729
1  1.891675 -2.388223 -0.962322
1  1.466270 -1.053552 -2.038899
1  0.420848 -1.550822  0.558349
1 -0.507694  2.031895 -1.257908
1 -0.937653 -1.044517 -2.342370
1 -2.890235  0.252821 -1.853366
1 -2.608370  1.648111  0.668283
1 -3.508687  2.847215 -1.312558
1 -4.621073  2.705857 -0.118933
1 -5.054830  0.204934  0.155090
1 -1.699581 -2.090557  0.661089
1 -0.653940 -0.486949  2.116432
1 -2.177752 -0.652457  2.671184</t>
  </si>
  <si>
    <t>C=C1C(CO)C(O)CC1N(C=O)C1(O)NC(N)NC(=O)C1N</t>
  </si>
  <si>
    <t>57
Molecule: 28545
7  9.582103 -1.572515 -1.620897
6  8.744735 -0.949330 -1.121409
6  7.699968 -0.176032 -0.501189
6  7.999418  0.656040  0.579024
6  6.977485  1.397964  1.163883
6  5.679930  1.306035  0.674051
6  5.371063  0.474578 -0.408486
6  3.929481  0.389108 -0.898189
7  3.732845 -0.106945 -2.255422
6  3.045916 -0.435834  0.034613
6  3.563154 -1.272939  1.018500
6  2.703880 -2.037421  1.810839
6  1.348933 -1.940985  1.598128
9  0.489819 -2.664097  2.347473
6  0.794900 -1.109410  0.616817
7 -0.602687 -1.123086  0.513214
6 -1.379799 -0.321281 -0.281622
8 -0.958619  0.560370 -1.002540
6 -2.825865 -0.680825 -0.200627
6 -3.410509 -1.928691 -0.091891
6 -4.781318 -1.674017 -0.246003
6 -5.902536 -2.661735 -0.199906
9 -5.411136 -3.910053 -0.238358
9 -6.623839 -2.548895  0.922088
9 -6.741578 -2.515083 -1.228152
7 -5.033863 -0.385775 -0.421308
7 -3.840690  0.209839 -0.396632
6 -3.780281  1.635086 -0.505355
6 -4.590979  2.260425 -1.446556
6 -4.562702  3.647271 -1.530653
6 -3.734862  4.385276 -0.688952
6 -2.925506  3.748929  0.252552
6 -2.009793  4.547855  1.154397
7 -1.878307  3.913861  2.463584
6 -2.960811  2.359354  0.350483
6  1.662728 -0.359167 -0.172628
6  6.391495 -0.265630 -0.992885
1  9.018001  0.717810  0.946171
1  7.197282  2.051061  2.002056
1  4.883622  1.883936  1.137871
1  3.536804  1.415135 -0.886728
1  4.339585  0.380997 -2.910949
1  3.947686 -1.100269 -2.307161
1  4.633554 -1.337544  1.181427
1  3.071343 -2.701529  2.584911
1 -1.077384 -1.744102  1.155689
1 -2.921564 -2.885491  0.015006
1 -5.231204  1.661198 -2.083826
1 -5.192462  4.153899 -2.254645
1 -3.722778  5.470090 -0.757351
1 -2.369512  5.588825  1.187040
1 -1.010314  4.576026  0.703494
1 -2.763243  3.975198  2.962707
1 -1.189148  4.410116  3.022041
1 -2.359535  1.866989  1.108068
1  1.267353  0.276689 -0.953623
1  6.186937 -0.914264 -1.838718</t>
  </si>
  <si>
    <t>N#Cc1cccc(C(N)c2ccc(F)c(NC(=O)c3cc(C(F)(F)F)nn3-c3cccc(CN)c3)c2)c1</t>
  </si>
  <si>
    <t>75
Molecule: 28597
6  9.371677  0.193742 -1.229337
6  8.648501  0.071868  0.113411
6  9.347038 -0.995799  0.973156
6  8.718786  1.440899  0.790729
8  8.856613  2.492561  0.219676
8  8.592454  1.372138  2.133980
6  7.159015 -0.274852 -0.041931
6  6.565918 -0.447660 -1.294072
6  5.219501 -0.784877 -1.412979
6  4.432216 -0.952833 -0.277645
6  2.951035 -1.274165 -0.382156
8  2.759927 -1.941070 -1.606474
8  2.524271 -2.090573  0.685349
6  2.109912  0.004564 -0.295340
6  0.611242 -0.239816 -0.457214
6 -0.202471  1.036543 -0.223207
7 -1.634512  0.856608 -0.380177
6 -2.131473  0.762089 -1.670109
6 -3.295483  0.188587 -2.013327
6 -4.099475 -0.613686 -1.025085
6 -5.535444 -0.051683 -0.732866
8 -6.225799 -0.086719 -1.988585
6 -6.251465 -1.056919  0.165916
6 -6.896536 -2.157458 -0.400694
6 -7.496494 -3.118859  0.409299
6 -7.453833 -2.996571  1.795072
6 -6.810120 -1.902274  2.367839
6 -6.217005 -0.938184  1.558142
6 -5.696759  1.373306 -0.186788
6 -4.680105  2.318434 -0.049065
6 -4.966162  3.610221  0.402432
6 -6.268164  3.983120  0.704265
6 -7.297919  3.055197  0.543844
6 -7.012421  1.772273  0.100842
6 -3.194671 -0.998645  0.157263
6 -2.341512  0.150860  0.690505
6  5.012617 -0.772863  0.978548
6  6.356371 -0.440357  1.094149
1 10.421404  0.448170 -1.059101
1  9.331969 -0.757375 -1.767925
1  8.936012  0.981073 -1.847110
1 10.398929 -0.734882  1.128035
1  8.876467 -1.105140  1.951225
1  9.300550 -1.957981  0.454889
1  8.608065  2.291904  2.452599
1  7.151098 -0.325276 -2.198391
1  4.777155 -0.928174 -2.392948
1  1.819004 -2.169844 -1.653163
1  3.073775 -2.889938  0.659788
1  2.311298  0.468021  0.677903
1  2.470993  0.694179 -1.066818
1  0.386032 -0.597151 -1.471805
1  0.288598 -1.017728  0.245415
1 -0.011860  1.421046  0.785803
1  0.123179  1.815299 -0.924310
1 -1.514040  1.265281 -2.411954
1 -3.606969  0.223512 -3.051858
1 -4.358548 -1.559078 -1.520911
1 -5.873687  0.648924 -2.511890
1 -6.936801 -2.245021 -1.481068
1 -8.002042 -3.965117 -0.046382
1 -7.922787 -3.745841  2.425498
1 -6.775637 -1.793098  3.447649
1 -5.730740 -0.076508  2.009437
1 -3.656034  2.080990 -0.302376
1 -4.155611  4.325224  0.507732
1 -6.484931  4.987892  1.054139
1 -8.324099  3.333904  0.763739
1 -7.815550  1.052862 -0.031433
1 -3.770735 -1.434475  0.977589
1 -2.515437 -1.777720 -0.209001
1 -2.964543  0.856402  1.254145
1 -1.598545 -0.245456  1.391152
1  4.403318 -0.903606  1.868347
1  6.784697 -0.297438  2.081432</t>
  </si>
  <si>
    <t>CC(C)(C(=O)O)c1ccc(C(O)(O)CCCN2C=CC(C(O)(c3ccccc3)c3ccccc3)CC2)cc1</t>
  </si>
  <si>
    <t>59
Molecule: 28602
6 -10.037424  0.207810 -0.602569
6  -8.814030  0.176669  0.319178
6  -7.534768  0.373173 -0.441738
6  -6.686616  1.384314 -0.261086
6  -5.401968  1.570067 -1.026542
6  -4.229005  1.392058 -0.066075
8  -3.741422  2.336241  0.512653
6  -3.758027 -0.030814  0.162522
6  -2.727460 -0.143902  1.286004
6  -2.319547 -1.571991  1.511990
6  -1.149577 -2.138934  1.212237
6   0.045640 -1.483583  0.566746
6   0.274364 -2.052170 -0.812494
6   1.298198 -2.800516 -1.228175
6   2.504879 -3.225075 -0.429077
6   3.796931 -2.793830 -1.094013
6   4.313103 -1.566724 -1.014698
6   3.706301 -0.435429 -0.225631
6   4.271232 -0.334598  1.200815
6   5.805480 -0.246191  1.225102
6   6.281896  0.866454  0.324004
8   6.854906  0.716496 -0.728982
8   5.937656  2.069949  0.817983
6   6.263997  3.203165 -0.000892
6   5.255050  3.372572 -1.121999
1 -10.959582  0.036903 -0.040250
1 -10.115520  1.175426 -1.106326
1  -9.964809 -0.565863 -1.373855
1  -8.783144 -0.788451  0.841348
1  -8.903428  0.950727  1.089430
1  -7.317831 -0.364953 -1.217638
1  -6.891355  2.130008  0.507514
1  -5.340701  2.581303 -1.440253
1  -5.343199  0.839461 -1.840758
1  -4.641667 -0.653614  0.359585
1  -3.338392 -0.406631 -0.781625
1  -1.873269  0.494247  1.046639
1  -3.165114  0.269944  2.201935
1  -3.090439 -2.208538  1.947469
1  -1.026714 -3.202666  1.412808
1   0.927279 -1.635705  1.200272
1  -0.104311 -0.401256  0.489931
1  -0.521537 -1.835431 -1.524703
1   1.296282 -3.135223 -2.264866
1   2.451695 -2.825821  0.588189
1   2.501921 -4.317502 -0.331389
1   4.312236 -3.541746 -1.693476
1   5.251941 -1.352100 -1.523124
1   3.896380  0.510693 -0.749383
1   2.617783 -0.547456 -0.177129
1   3.969679 -1.216674  1.777476
1   3.850987  0.545096  1.699341
1   6.153314 -0.057554  2.245104
1   6.251480 -1.174078  0.861197
1   7.274608  3.074791 -0.395738
1   6.247442  4.051489  0.685581
1   5.307101  2.524207 -1.808388
1   5.467437  4.286230 -1.684621
1   4.242427  3.444091 -0.715187</t>
  </si>
  <si>
    <t>CCC=CCC(=O)CCC=CCC=CCC=CCCCC(=O)OCC</t>
  </si>
  <si>
    <t>64
Molecule: 28620
6  4.293081  1.928122  3.194422
8  3.461021  1.686867  2.068325
6  4.124461  1.083211  1.023911
6  4.882845  1.886523  0.148670
6  4.992743  3.377005  0.324346
6  5.483220  1.205246 -0.898494
6  5.337991 -0.161257 -1.052652
6  4.576245 -0.943840 -0.191933
8  4.443912 -2.271161 -0.370317
6  3.962000 -0.303073  0.889270
6  3.062570 -1.082125  1.812566
6  1.616738 -0.928579  1.373978
8  1.331892 -1.199848  0.005952
6  0.743273 -2.054284  0.985158
6  1.264221 -3.473382  0.982161
6 -0.767481 -1.949698  1.099027
6 -1.303576 -0.526381  1.035320
6 -2.793668 -0.495340  0.810373
8 -3.497808 -1.447922  0.580755
8 -3.270162  0.767126  0.895962
6 -4.675917  0.896662  0.676199
6 -4.943443  0.913151 -0.827927
7 -6.365749  0.722803 -1.252209
8 -6.433287  0.950614 -2.588469
6 -7.300589  1.687749 -0.546055
6 -8.057344  1.036209  0.598854
8 -8.854456 -0.041732  0.150937
6 -8.318066 -0.721420 -0.979064
6 -6.806044 -0.696844 -0.974532
6  6.059504 -0.595898 -2.244667
8  6.153351 -1.714236 -2.693669
8  6.642035  0.495227 -2.805340
6  6.343827  1.676360 -2.045589
1  3.663086  2.388159  3.956641
1  5.116100  2.606812  2.941841
1  4.711972  0.989508  3.577382
1  5.916821  3.661022  0.841919
1  4.994861  3.882718 -0.646394
1  4.148927  3.756980  0.904559
1  4.933820 -2.517791 -1.180885
1  3.149822 -0.711822  2.838144
1  3.367593 -2.129954  1.804775
1  1.153239 -0.008191  1.731709
1  1.202303 -3.915838  1.981973
1  0.661240 -4.085894  0.304232
1  2.297621 -3.503166  0.632235
1 -1.209216 -2.525456  0.277708
1 -1.093364 -2.440526  2.023568
1 -0.825216  0.017392  0.211092
1 -1.095380  0.044171  1.946185
1 -5.187200  0.072859  1.179255
1 -4.954315  1.839292  1.152287
1 -4.653366  1.863443 -1.278614
1 -4.393547  0.110971 -1.323270
1 -6.723605  2.559619 -0.227866
1 -7.982048  1.989571 -1.340902
1 -8.731261  1.770240  1.050825
1 -7.366474  0.699409  1.387292
1 -8.687916 -1.748015 -0.934861
1 -8.657703 -0.257754 -1.913713
1 -6.380361 -1.264215 -1.801370
1 -6.405802 -1.057292 -0.021822
1  7.289155  2.120915 -1.719307
1  5.828919  2.385035 -2.702288</t>
  </si>
  <si>
    <t>COc1c(C)c2c(c(O)c1CC1OC1(C)CCC(=O)OCC[N+]1([O-])CCOCC1)C(=O)OC2</t>
  </si>
  <si>
    <t>83
Molecule: 28639
6 -4.692609 -3.013609 -1.387786
6 -5.067634 -2.198036 -0.410428
8 -4.324803 -1.062549 -0.130256
6 -5.078708  0.139284 -0.183614
8 -4.248115  1.177595  0.212650
6 -3.467629  1.789627 -0.806008
6 -2.492380  2.753604 -0.129684
6 -2.962997  3.413306  1.152404
8 -1.947157  4.236868  1.677862
8 -1.327960  1.955723  0.193384
6 -1.455574  0.649128 -0.380082
8 -0.267711  0.228515 -0.972224
6  0.946704  0.495593 -0.283575
6  1.755851 -0.796243 -0.331759
8  2.980470 -0.506164  0.314140
6  3.668150 -1.594316  0.915247
8  4.059554 -1.246372  2.196016
6  5.061360 -0.235894  2.326188
6  4.531438  1.183768  2.072672
7  5.267789  2.115278  2.931002
6  6.311499 -0.624069  1.515132
8  7.263463  0.422973  1.499436
6  5.995459 -1.043912  0.079385
8  5.732583  0.150604 -0.648617
6  4.833375 -2.037628  0.018333
7  5.314964 -3.325366  0.506110
6  1.984499 -1.188836 -1.787499
7  2.200334 -2.376572 -2.194535
8  2.173113 -3.306862 -1.146924
6  2.046003 -0.066614 -2.791682
6  2.631948  1.179542 -2.115055
7  2.941808  2.189048 -3.117532
6  1.683798  1.670989 -0.994878
8  0.742511  2.544945 -1.592878
6 -2.490275  0.828613 -1.489565
8 -1.929202  1.525594 -2.574110
6 -6.276308  0.099590  0.763478
7 -5.805212  0.041525  2.141336
6 -7.115357 -1.153842  0.474628
8 -8.156598 -1.284892  1.419696
6 -6.233593 -2.410931  0.532305
8 -5.789013 -2.704794  1.829541
1 -5.229009 -3.938461 -1.563598
1 -3.824173 -2.793853 -1.999187
1 -5.425418  0.290153 -1.221671
1 -4.112466  2.292797 -1.536423
1 -2.186554  3.522526 -0.847693
1 -3.825146  4.054511  0.945749
1 -3.267535  2.638776  1.866754
1 -1.199448  3.653627  1.876623
1 -1.779048 -0.049806  0.400152
1  0.745472  0.749191  0.762719
1  1.211910 -1.591852  0.190606
1  2.970341 -2.430888  1.040805
1  5.328488 -0.263384  3.387055
1  4.562277  1.420364  0.999121
1  3.479277  1.185397  2.375938
1  4.982795  3.070191  2.728856
1  6.259191  2.044705  2.711681
1  6.769272 -1.487389  2.005957
1  7.042884  0.961073  0.720313
1  6.898064 -1.523872 -0.331915
1  5.674911 -0.062881 -1.590855
1  4.453727 -2.066151 -1.016278
1  4.545851 -3.992459  0.509685
1  6.016490 -3.695661 -0.131533
1  2.241906 -4.149857 -1.616131
1  1.035411  0.157274 -3.159032
1  2.657441 -0.357083 -3.648436
1  3.569059  0.891315 -1.628069
1  3.427416  2.963608 -2.667212
1  2.061869  2.584737 -3.447309
1  2.278186  2.211518 -0.244550
1  0.067846  2.738820 -0.918083
1 -2.935996 -0.119597 -1.800911
1 -0.957489  1.515123 -2.478029
1 -6.879936  0.999139  0.545918
1 -6.610919 -0.022538  2.759757
1 -5.275333  0.878603  2.368332
1 -7.514388 -1.079036 -0.549520
1 -8.850810 -0.650309  1.192127
1 -6.823346 -3.267028  0.191025
1 -5.412029 -1.872895  2.181928</t>
  </si>
  <si>
    <t>C=C1OC(OC2C(CO)OC(OC3C(OC4OC(CN)C(O)C(O)C4N)C(=NO)CC(N)C3O)C2O)C(N)C(O)C1O</t>
  </si>
  <si>
    <t>48
Molecule: 28668
 6 -5.290708 -0.654955  0.036955
 7 -3.841454 -0.768671  0.356883
 8 -3.648053 -0.340164  1.644857
 6 -3.068654  0.107078 -0.539278
 6 -2.081106 -0.331530 -1.319992
 7 -1.819048 -1.674558 -1.573055
 6 -0.437969 -2.109202 -1.388124
 6  0.012389 -2.333466  0.064248
 6 -0.113190 -1.105448  0.979658
 7  0.492831  0.083537  0.392219
 6 -0.129957  1.342812  0.586662
 6 -1.051083  1.575779  1.611030
 6 -1.678069  2.813661  1.718443
 6 -1.368320  3.848766  0.841892
 6 -0.430128  3.635034 -0.164197
 6  0.166388  2.385760 -0.302625
16  1.242733  2.050564 -1.676372
 6  2.381664  0.988753 -0.830617
 6  3.738951  1.012927 -1.127839
 6  4.613573  0.105766 -0.535981
 6  4.101239 -0.794939  0.387182
17  5.175792 -1.933777  1.158895
 6  2.754173 -0.810900  0.730648
 6  1.870239  0.076108  0.107591
 6 -2.888904 -2.556791 -1.139799
 6 -3.398856 -2.206363  0.250646
 1 -5.503049 -1.044653 -0.962845
 1 -5.819913 -1.209217  0.812463
 1 -5.546149  0.401578  0.103823
 1 -3.273483  1.151646 -0.349766
 1 -1.413797  0.378902 -1.804274
 1 -0.298024 -3.039984 -1.949361
 1  0.200334 -1.348851 -1.852497
 1  1.049214 -2.686839  0.031886
 1 -0.568301 -3.147691  0.516934
 1  0.309729 -1.335245  1.969890
 1 -1.166707 -0.868460  1.144224
 1 -1.337725  0.783010  2.291023
 1 -2.417206  2.957039  2.499605
 1 -1.850855  4.815946  0.936434
 1 -0.166515  4.427548 -0.858119
 1  4.111751  1.739701 -1.842888
 1  5.668984  0.100538 -0.781261
 1  2.405981 -1.509526  1.481922
 1 -3.708079 -2.483233 -1.868196
 1 -2.531550 -3.591221 -1.150513
 1 -2.621860 -2.295898  1.006587
 1 -4.246880 -2.823862  0.555468</t>
  </si>
  <si>
    <t>C[N+]1([O-])C=CN(CCCN2c3ccccc3Sc3ccc(Cl)cc32)CC1</t>
  </si>
  <si>
    <t>76
Molecule: 28669
6  -0.218560  4.140282 -1.119687
8  -0.282211  2.783207 -1.506821
6  -0.900996  1.917623 -0.554766
6   0.004052  1.766342  0.679700
8  -0.436221  1.510192  1.791129
7   1.329515  1.870960  0.412607
6   2.336659  1.630262  1.442124
6   2.366235  2.781964  2.451592
6   3.677798  1.407414  0.787038
6   4.298689  2.404149  0.016858
6   5.528361  2.168335 -0.559699
6   6.128686  0.912158 -0.346352
7   7.383007  0.642985 -0.883087
7   7.857522 -0.678753 -0.864253
6   8.582373 -0.949726  0.378519
6   9.252072 -2.317502  0.260912
9   9.766809 -2.672154  1.478826
6  10.365212 -2.293797 -0.770328
8  11.501187 -2.593414 -0.514326
7   5.556639 -0.049053  0.373152
6   4.362494  0.208991  0.920163
6  -2.304207  2.403030 -0.141837
6  -3.228663  1.220139  0.143136
6  -3.500819  0.420370 -1.155644
6  -3.976398 -0.959508 -0.763594
7  -3.083722 -1.942524 -0.744823
6  -3.523838 -3.147636 -0.327375
6  -2.505731 -4.251723 -0.308937
6  -4.830701 -3.350544  0.060373
6  -5.694664 -2.236134  0.006564
7  -6.998066 -2.375980  0.379532
6  -8.000262 -1.406545  0.411929
6  -7.971701 -0.030044  0.083247
6  -9.262105  0.398405  0.319806
6  -9.895561  1.743171  0.170652
7  -9.946289 -0.686164  0.750993
7  -9.198636 -1.803366  0.816898
7  -5.264872 -1.042692 -0.406202
6  -2.254251  0.410078 -2.063354
6  -0.976200  0.538104 -1.240608
1   0.273993  4.260210 -0.144251
1   0.370109  4.654434 -1.882111
1  -1.211681  4.600838 -1.072073
1   1.603145  2.041070 -0.546582
1   2.043056  0.717097  1.974432
1   1.377184  2.895587  2.900189
1   2.642697  3.718821  1.956393
1   3.096877  2.577880  3.239474
1   3.810715  3.366528 -0.124790
1   6.033995  2.924461 -1.151976
1   7.584726  1.103503 -1.761436
1   7.039705 -1.293277 -0.886450
1   7.935860 -0.943916  1.265497
1   9.345114 -0.175542  0.501333
1   8.507630 -3.070332 -0.042750
1  10.050268 -1.959802 -1.778120
1   3.926754 -0.602184  1.501360
1  -2.715260  2.987965 -0.974690
1  -2.237923  3.055745  0.733351
1  -4.178025  1.556599  0.569784
1  -2.752118  0.579357  0.893242
1  -4.331884  0.903362 -1.681821
1  -1.674142 -3.974113  0.345089
1  -2.934022 -5.194546  0.037912
1  -2.095478 -4.392208 -1.313054
1  -5.180742 -4.321716  0.394380
1  -7.304891 -3.289489  0.685785
1  -7.131646  0.541831 -0.269652
1  -9.152494  2.461500 -0.179068
1 -10.714532  1.723110 -0.555452
1 -10.295042  2.106528  1.122852
1 -10.917023 -0.738156  1.018168
1  -2.229122 -0.510120 -2.651984
1  -2.304211  1.250889 -2.764519
1  -0.954450 -0.257304 -0.488232
1  -0.083977  0.431069 -1.865849</t>
  </si>
  <si>
    <t>COC1(C(=O)NC(C)c2ccc(NNCC(F)C=O)nc2)CCC(c2nc(C)cc(Nc3cc(C)[nH]n3)n2)CC1</t>
  </si>
  <si>
    <t>55
Molecule: 28738
6  3.607632 -1.855345  0.795325
6  2.359894 -1.232181  0.119499
6  2.772982  0.034402 -0.593275
6  3.396400  1.066054 -0.014922
6  3.731539  2.258954 -0.819396
8  3.419917  2.437528 -1.978369
6  4.552007  3.351039 -0.127795
8  4.960238  3.250031  0.999335
6  1.920581 -2.275307 -0.922395
8  2.115156 -2.115810 -2.105504
6  1.302159 -3.566299 -0.405632
6  0.635000 -3.429244  0.968358
6  0.089355 -2.013766  1.173652
6  1.257353 -0.991837  1.236214
6  0.720854  0.448532  1.247230
8  1.064327  1.219529  2.113947
6 -0.300961  0.822639  0.185857
6 -1.457450 -0.178530  0.291010
6 -2.179200  0.017407  1.630563
6 -0.902736 -1.602421  0.088449
6 -2.154463 -2.465052 -0.121151
6 -3.158358 -1.531797 -0.851220
6 -2.475883 -0.140948 -0.866995
8 -1.756446  0.060990 -2.039411
8 -3.340579  1.014752 -0.777275
6 -4.459068  1.138807 -0.032509
8 -5.114195  0.250108  0.444538
6 -4.803090  2.617939  0.081766
8 -3.663858  3.423665  0.227298
1  3.356696 -2.792061  1.302651
1  4.386335 -2.052480  0.052951
1  4.006872 -1.162766  1.540882
1  2.550515  0.092791 -1.657962
1  3.665224  1.092236  1.037435
1  4.742852  4.233745 -0.768322
1  0.590677 -3.885636 -1.173285
1  2.093154 -4.326133 -0.389821
1 -0.174350 -4.161226  1.061309
1  1.345678 -3.652732  1.772367
1 -0.422616 -1.987436  2.143979
1  1.760166 -1.100654  2.202862
1  0.154259  0.757424 -0.810046
1 -0.623331  1.852566  0.365057
1 -2.558933  1.043010  1.696318
1 -1.492219 -0.113011  2.471317
1 -3.023120 -0.665734  1.761757
1 -0.375630 -1.564944 -0.875764
1 -1.940030 -3.370835 -0.695157
1 -2.564598 -2.783401  0.844052
1 -3.335878 -1.851108 -1.883249
1 -4.117882 -1.495506 -0.342331
1 -2.346910 -0.088705 -2.792900
1 -5.402457  2.893289 -0.800395
1 -5.426122  2.744389  0.967873
1 -3.052088  3.180303 -0.483836</t>
  </si>
  <si>
    <t>CC1(C=CC(=O)C=O)C(=O)CCC2C1C(=O)CC1(C)C2CCC1(O)OC(=O)CO</t>
  </si>
  <si>
    <t>44
Molecule: 28764
 6 -3.793626  2.935277  0.675384
 6 -2.577507  2.659394 -0.191070
 6 -1.569372  3.799995 -0.134521
 8 -2.035565  1.429504  0.287397
 6 -1.019657  0.867518 -0.480042
 6  0.343736  1.108652  0.205204
 8  0.482578  1.918973  1.079146
 6  1.505485  0.260413 -0.296574
 8  2.706506  0.790342  0.260719
16  4.013814 -0.062814 -0.138109
 7  5.117312  0.766402  0.750674
 8  3.843454 -1.398471  0.390395
 8  4.291988  0.159589 -1.539433
 6 -1.223956 -0.630908 -0.688914
 8 -1.118709 -1.284891  0.557512
 6 -1.633940 -2.598936  0.371455
 6 -0.503334 -3.574186  0.078301
 6 -2.435687 -2.974549  1.603012
 8 -2.477702 -2.528821 -0.777070
 6 -2.546970 -1.182854 -1.240307
 6 -3.830899 -0.522516 -0.763894
 1 -4.506740  2.109162  0.614449
 1 -3.480708  3.046842  1.717569
 1 -4.290143  3.855949  0.356930
 1 -2.897634  2.509989 -1.237385
 1 -0.692991  3.603255 -0.759793
 1 -2.036354  4.723163 -0.491527
 1 -1.222584  3.939826  0.891865
 1 -0.966347  1.331379 -1.481984
 1  1.561589  0.281155 -1.392846
 1  1.355653 -0.773889  0.038219
 1  5.870656  1.124572  0.173799
 1  5.421133  0.254112  1.571886
 1 -0.426155 -0.981505 -1.367311
 1  0.076755 -3.230602 -0.783258
 1  0.159410 -3.657210  0.943548
 1 -0.913484 -4.559690 -0.156403
 1 -2.869748 -3.968853  1.472017
 1 -1.789669 -2.979487  2.484676
 1 -3.238274 -2.249697  1.753166
 1 -2.523009 -1.216410 -2.335045
 1 -3.971041  0.455836 -1.233947
 1 -4.669919 -1.166962 -1.039942
 1 -3.818634 -0.384343  0.318812</t>
  </si>
  <si>
    <t>CC(C)OC(C(=O)COS(N)(=O)=O)C1OC(C)(C)OC1C</t>
  </si>
  <si>
    <t>40
Molecule: 28797
 8  4.341606 -1.944619 -0.999760
 7  3.576097 -1.501917 -1.806277
 6  2.625014 -0.489799 -1.229322
 6  1.292165 -1.273888 -1.126288
 7  1.256924 -2.007808  0.131898
 6  0.689836 -1.403689  1.309740
 8  1.700434 -0.893798  2.147637
 7 -0.327630 -0.371439  1.091634
 6 -1.660008 -0.910510  0.822054
 6 -2.860662 -0.236149  1.488883
 6 -3.983513 -0.611237  0.520183
 8 -5.082027  0.279805  0.518496
 6 -3.275520 -0.561136 -0.847172
 6 -3.357454  0.808522 -1.521640
 8 -4.623461  0.984345 -2.118016
 8 -1.922161 -0.926694 -0.569737
 6 -0.095332  0.926767  0.618208
 8 -1.044501  1.660626  0.385575
 7  1.160271  1.450677  0.342419
 6  2.566299  1.145403  0.606121
17  3.422592  2.672386 -0.028353
 7  3.104222  0.005130  0.017771
 1  2.545584  0.311716 -1.969893
 1  1.239521 -1.997633 -1.945088
 1  0.439536 -0.599437 -1.247929
 1  0.878292 -2.936001  0.003976
 1  0.176502 -2.206746  1.849177
 1  1.263942 -0.588505  2.958028
 1 -1.612950 -1.952569  1.165917
 1 -3.016771 -0.613385  2.503685
 1 -2.739140  0.845442  1.505609
 1 -4.328217 -1.637431  0.715090
 1 -5.495640  0.268603  1.391946
 1 -3.692701 -1.299223 -1.540219
 1 -2.609770  0.836247 -2.319574
 1 -3.113270  1.604269 -0.809238
 1 -5.254808  1.045287 -1.385498
 1  1.006993  2.412416  0.065192
 1  2.804220  1.142431  1.665787
 1  3.331353 -0.731574  0.674755</t>
  </si>
  <si>
    <t>O=NC1CNC(O)N(C2CC(O)C(CO)O2)C(=O)NC(Cl)N1</t>
  </si>
  <si>
    <t>42
Molecule: 28800
6  2.076873  1.320327 -1.396419
6  2.351889  0.442940 -0.440931
6  3.640892 -0.310639 -0.239321
6  4.546130  0.380675  0.790967
8  4.851478  1.716035  0.462735
6  3.176421 -1.690707  0.277922
8  2.875402 -2.573383 -0.770399
6  1.943802 -1.364971  1.157976
6  1.407942  0.009822  0.672532
7 -0.026668  0.058041  0.339807
6 -0.432998 -0.713106 -0.722257
8  0.362902 -1.460323 -1.281585
7 -1.758345 -0.813157 -1.171205
6 -2.844910  0.116115 -1.353456
7 -2.466821  1.575340 -1.174371
8 -1.364180  1.808047 -1.592093
7 -4.038461 -0.188530 -0.608996
6 -4.101788 -0.682675  0.678197
8 -5.100725 -1.214707  1.108895
6 -2.851090 -0.472979  1.517017
7 -2.200040  0.753869  1.096633
6 -0.781670  0.883790  1.283591
8 -0.433424  2.227811  1.186673
1  1.103144  1.795331 -1.474572
1  2.811825  1.577449 -2.153213
1  4.194172 -0.434157 -1.178164
1  4.048889  0.423514  1.767458
1  5.458528 -0.222295  0.919020
1  5.224216  1.722521 -0.430291
1  3.965707 -2.175966  0.863114
1  2.057094 -2.246006 -1.184236
1  1.199577 -2.157045  1.050590
1  2.221484 -1.307750  2.215069
1  1.522408  0.744630  1.475841
1 -1.722439 -1.510228 -1.906160
1 -3.135415  0.086142 -2.411957
1 -4.874925 -0.389741 -1.142277
1 -3.150951 -0.486999  2.571074
1 -2.176300 -1.317542  1.343450
1 -2.645072  1.580292  1.484412
1 -0.460100  0.578538  2.291069
1 -0.530066  2.500983  0.257979</t>
  </si>
  <si>
    <t>C=C1C(CO)C(O)CC1N1C(=O)NC(N=O)NC(=O)CNC1O</t>
  </si>
  <si>
    <t>34
Molecule: 28802
8  4.029282 -2.034293 -0.273666
6  3.252656 -2.409056  0.568300
6  2.418201 -1.481823  1.430572
6  0.974663 -1.602698  1.015701
6  0.260726 -0.676121  0.360531
6 -1.144663 -0.976565 -0.045512
6 -1.398638 -2.102854 -0.835777
6 -2.686393 -2.397520 -1.269796
6 -3.744291 -1.562012 -0.921372
6 -3.503041 -0.446809 -0.127230
6 -2.213939 -0.144657  0.312506
6 -2.043368  1.013700  1.241011
8 -2.179363  2.322492  0.696845
6 -0.904718  1.940056  1.204057
6  0.225868  1.846050  0.231012
6  0.741999  3.036029 -0.283158
6  1.844023  3.028704 -1.130098
6  2.451275  1.818551 -1.455185
6  1.943309  0.627109 -0.948959
6  0.825621  0.624588 -0.105306
1  3.079622 -3.493851  0.733383
1  2.792523 -0.462902  1.315031
1  2.525047 -1.795260  2.477319
1  0.477038 -2.537495  1.271910
1 -0.564919 -2.735103 -1.127164
1 -2.860737 -3.272423 -1.888378
1 -4.751023 -1.779548 -1.263585
1 -4.321653  0.206406  0.163659
1 -2.550121  0.897154  2.200766
1 -0.651150  2.442206  2.139521
1  0.265404  3.974028 -0.010331
1  2.230523  3.961310 -1.528800
1  3.318366  1.797466 -2.107688
1  2.415987 -0.315607 -1.208861</t>
  </si>
  <si>
    <t>O=CCC=C1c2ccccc2C2OC2c2ccccc21</t>
  </si>
  <si>
    <t>86
Molecule: 28825
7  7.574863 -3.624334 -0.853967
6  6.722584 -2.501077 -1.216578
6  5.732602 -2.045686 -0.139955
8  5.216394 -0.798004 -0.575987
6  4.039110 -0.451028  0.095452
8  3.816426  0.897359 -0.232752
6  2.781469  1.485428  0.557953
6  3.384022  2.465038  1.558813
7  4.253178  1.736646  2.487136
6  4.182826  3.545865  0.824527
6  3.574854  3.954417 -0.532922
7  3.923473  5.345599 -0.807659
6  2.066850  3.687277 -0.558737
8  1.477805  4.447687  0.478529
6  1.791320  2.186499 -0.395357
8  0.435160  2.067345  0.033496
6 -0.044274  0.755740  0.052501
8  0.117546  0.226678  1.367464
6 -0.967892 -0.628143  1.684375
6 -0.718185 -2.061519  1.211753
8 -0.300834 -2.149482 -0.127788
6 -2.160358  0.082388  1.023926
8 -3.201963 -0.841361  0.769752
6 -4.449803 -0.286389  0.557271
8 -4.420999  0.390035 -0.691689
6 -5.658236  0.957615 -1.115539
6 -6.035036  2.195220 -0.280822
7 -7.088961  3.026089 -0.836255
6 -6.746130 -0.117452 -1.165069
8 -6.451148 -1.116008 -2.127396
6 -6.855560 -0.884372  0.154315
8 -7.793445 -1.916363  0.059400
6 -5.463329 -1.418418  0.535309
7 -5.576259 -1.956292  1.916682
8 -5.661971 -3.149937  1.945229
6 -1.552203  0.706526 -0.253950
8 -1.752256 -0.116935 -1.381767
6  2.887495 -1.331167 -0.437215
8  2.422158 -0.797755 -1.673004
6  3.379920 -2.789202 -0.684158
8  3.737760 -2.984743 -2.028914
6  4.617496 -3.070139  0.159278
8  4.173366 -3.012999  1.508104
1  8.040485 -3.453730  0.034490
1  7.032112 -4.477535 -0.754401
1  7.355986 -1.640712 -1.455912
1  6.158179 -2.756749 -2.115995
1  6.290934 -1.883843  0.804370
1  4.158329 -0.558755  1.181141
1  2.242686  0.704379  1.103634
1  2.533629  2.947096  2.062192
1  4.844847  2.400413  2.983369
1  3.683319  1.280076  3.197448
1  4.251249  4.436252  1.459377
1  5.199603  3.177997  0.658459
1  4.025439  3.332452 -1.316798
1  3.377198  5.930141 -0.174428
1  3.622960  5.593482 -1.749129
1  1.656148  4.009585 -1.529989
1  0.609503  4.049651  0.649467
1  1.893465  1.705575 -1.375509
1  0.501712  0.140968 -0.673396
1 -1.073582 -0.635419  2.774312
1 -1.615112 -2.663962  1.414432
1  0.104445 -2.465599  1.810214
1 -0.969922 -1.740974 -0.707877
1 -2.521921  0.878119  1.689224
1 -4.689899  0.430828  1.360996
1 -5.462525  1.296085 -2.141550
1 -5.126680  2.798877 -0.175631
1 -6.337563  1.909697  0.732700
1 -7.986137  2.550571 -0.840835
1 -6.876937  3.305597 -1.790410
1 -7.718652  0.349333 -1.376244
1 -6.572465 -0.756838 -3.016958
1 -7.207421 -0.214716  0.948124
1 -7.584332 -2.396355 -0.759492
1 -5.146525 -2.203945 -0.158657
1 -1.930682  1.717585 -0.437689
1 -2.715817 -0.168402 -1.510395
1  2.046107 -1.343016  0.262187
1  3.024735 -0.064817 -1.889217
1  2.582471 -3.483561 -0.387464
1  3.195622 -2.349429 -2.528605
1  4.985925 -4.078740 -0.078818
1  4.945778 -3.090292  2.085255</t>
  </si>
  <si>
    <t>NCC1OC(OC2C(N)CC(N)C(O)C2OC2OC(CO)C(OC3OC(CN)C(O)C(O)C3N=O)C2O)C(O)C(O)C1O</t>
  </si>
  <si>
    <t>51
Molecule: 28867
8  0.529309 -2.040022  1.372620
6  1.040769 -1.024019  0.975866
8  2.386861 -0.930826  0.930220
6  2.970612  0.213433  0.289310
6  4.449065 -0.044293  0.137823
6  5.326653  1.037402  0.054614
6  6.686527  0.838067 -0.155201
6  7.152132 -0.462865 -0.274341
9  8.462512 -0.666274 -0.470523
6  6.306487 -1.558192 -0.190766
6  4.947374 -1.341529  0.012835
6  2.271609  0.417204 -1.055083
6  0.769680  0.686740 -0.861206
6  0.285811  0.216070  0.528913
6 -1.241931  0.034805  0.631042
7 -1.665269 -1.014595 -0.282265
6 -2.984574 -1.511850 -0.193934
6 -3.298971 -2.655202 -0.944277
6 -4.573649 -3.199849 -0.925248
6 -5.553308 -2.585941 -0.157184
9 -6.794467 -3.104225 -0.141473
6 -5.278795 -1.456069  0.589634
6 -3.991333 -0.920746  0.576816
6 -1.909683  1.366052  0.323442
6 -1.999663  2.337715  1.318637
6 -2.552609  3.588013  1.057377
6 -3.031540  3.876625 -0.219753
8 -3.587178  5.075903 -0.544054
6 -2.955621  2.910782 -1.224357
6 -2.399004  1.669194 -0.950135
1  2.821952  1.093883  0.930518
1  4.945665  2.050738  0.158857
1  7.385626  1.664205 -0.218639
1  6.718219 -2.557040 -0.282071
1  4.268196 -2.183326  0.094803
1  2.758491  1.231776 -1.598703
1  2.437672 -0.498955 -1.633708
1  0.184466  0.173623 -1.629476
1  0.548260  1.753068 -0.953876
1  0.557497  0.993544  1.257641
1 -1.466491 -0.237815  1.676856
1 -1.010656 -1.790091 -0.230646
1 -2.524126 -3.114650 -1.552036
1 -4.820511 -4.086155 -1.499238
1 -6.067065 -1.003916  1.181399
1 -3.786134 -0.037631  1.169808
1 -1.639941  2.115223  2.321688
1 -2.619808  4.333708  1.846360
1 -3.598289  5.644990  0.238173
1 -3.345412  3.151455 -2.207650
1 -2.351283  0.910294 -1.725463</t>
  </si>
  <si>
    <t>O=C1OC(c2ccc(F)cc2)CCC1C(Nc1ccc(F)cc1)c1ccc(O)cc1</t>
  </si>
  <si>
    <t>27
Molecule: 28879
8 -1.459372  2.735897  0.255883
6 -0.592110  1.714421  0.056521
6  0.777589  1.881343 -0.036339
6  1.615089  0.779374 -0.242755
8  2.952063  1.087681 -0.315631
6  3.830964  0.171677 -0.907298
6  4.532378 -0.672429  0.138778
9  5.219163  0.086662  0.993823
9  3.675029 -1.413669  0.852056
9  5.393052 -1.505445 -0.464620
6  1.079844 -0.492732 -0.355234
6 -0.310249 -0.656003 -0.274082
6 -1.149653  0.425249 -0.072058
8 -2.509925  0.365748  0.023341
6 -3.093248 -0.898945 -0.090459
6 -4.587744 -0.708764  0.041009
9 -5.071245  0.079330 -0.920290
9 -5.190972 -1.903468 -0.058247
9 -4.915660 -0.176506  1.218806
1 -0.960085  3.560270  0.342081
1  1.225086  2.867719  0.044789
1  4.603034  0.745489 -1.426551
1  3.331881 -0.486974 -1.625382
1  1.707688 -1.366922 -0.464870
1 -0.717391 -1.656818 -0.360553
1 -2.762622 -1.578662  0.705558
1 -2.891185 -1.359987 -1.066056</t>
  </si>
  <si>
    <t>Oc1cc(OCC(F)(F)F)ccc1OCC(F)(F)F</t>
  </si>
  <si>
    <t>51
Molecule: 28917
6 -4.205681  3.367332  0.159256
8 -3.717429  2.125074  0.671509
6 -3.673635  1.121205 -0.212974
8 -4.033249  1.248233 -1.365641
6 -3.090275 -0.142097  0.367048
6 -3.697085 -1.386292 -0.300568
8 -3.308451 -1.463556 -1.657575
6 -3.205661 -2.648775  0.425454
6 -1.819074 -2.449455  1.075611
6 -0.997869 -1.531997  0.209597
6  0.037566 -2.023377 -0.491484
7  0.817535 -1.505609 -1.515092
6  0.638317 -0.247644 -2.202616
6  1.025351  1.055011 -1.426344
6  1.970831  0.766272 -0.306192
6  1.678269  0.439127  1.001839
7  2.841431  0.094575  1.660208
6  3.898032  0.178321  0.803479
6  5.263249 -0.073607  1.001382
6  6.101988  0.085867 -0.084422
6  5.612224  0.490446 -1.346613
6  4.268976  0.744746 -1.538592
6  3.386864  0.593715 -0.452779
6  0.436442  0.344957  1.795107
8  0.513960 -0.084051  2.935131
6 -0.901682  0.811713  1.249710
6 -1.542273 -0.116740  0.170202
1 -5.229366  3.250673 -0.201673
1 -4.167461  4.065747  0.993125
1 -3.576446  3.711521 -0.664166
1 -3.321581 -0.164909  1.437555
1 -4.794042 -1.325814 -0.230442
1 -3.630108 -0.646146 -2.074132
1 -3.940055 -2.948419  1.181292
1 -3.157034 -3.441688 -0.326686
1 -1.324132 -3.415480  1.212497
1 -1.936726 -2.010960  2.077412
1  0.322688 -3.051986 -0.270712
1  1.777608 -1.822290 -1.487854
1  1.263348 -0.308187 -3.098864
1 -0.397710 -0.193085 -2.551549
1  0.136560  1.565997 -1.053321
1  1.496206  1.750703 -2.130078
1  2.834111 -0.189382  2.629907
1  5.642869 -0.385937  1.969027
1  7.164164 -0.104546  0.033460
1  6.307402  0.602481 -2.172249
1  3.897167  1.058939 -2.510617
1 -0.807723  1.834753  0.866586
1 -1.549289  0.859980  2.128949
1 -1.371104  0.307298 -0.817280</t>
  </si>
  <si>
    <t>COC(=O)C1C(O)CCC2=CNCCc3c([nH]c4ccccc34)C(=O)CC21</t>
  </si>
  <si>
    <t>68
Molecule: 28932
6 -5.797094  0.149511  1.625051
7 -5.178497 -0.024338  0.312022
6 -3.752126 -0.061236  0.341167
6 -3.068678  1.147555  0.121625
7 -3.885960  2.261403 -0.125194
6 -3.529711  3.553355 -0.285965
8 -2.419931  4.052459 -0.219345
6 -4.733351  4.453229 -0.576396
8 -5.864049  4.046349 -0.654369
6 -1.676033  1.220378  0.106355
6 -0.944280  0.048981  0.309569
7  0.447470 -0.049391  0.265146
6  1.419368  0.914531  0.180521
7  1.072314  2.201339  0.212381
6  2.088716  3.064455  0.134893
6  3.410424  2.679792  0.032413
6  3.666753  1.295379  0.011752
6  5.020416  0.759185 -0.088371
6  6.181138  1.498720 -0.122037
7  7.269971  0.681052 -0.217113
6  8.653630  1.092654 -0.275910
6  6.836451 -0.629498 -0.248610
6  7.591007 -1.801877 -0.342424
6  6.896276 -2.999099 -0.356131
6  5.491009 -3.023460 -0.279076
6  4.750069 -1.857319 -0.185903
6  5.425404 -0.626407 -0.168684
7  2.665161  0.416972  0.084923
6 -1.624809 -1.159354  0.545376
8 -0.867170 -2.301890  0.744876
6 -0.470938 -2.460026  2.104202
6 -3.016941 -1.230996  0.570197
6 -3.685180 -2.567263  0.805038
6 -4.080597 -3.276035 -0.498677
7 -5.302254 -2.726537 -1.088923
6 -6.487020 -3.269073 -0.439551
6 -5.358095 -2.972140 -2.522188
1 -5.502311  1.119873  2.037279
1 -5.513915 -0.621829  2.358283
1 -6.884566  0.146129  1.512013
1 -5.517378 -0.853821 -0.176801
1 -4.872281  2.028502 -0.246675
1 -4.457913  5.516173 -0.705594
1 -1.174793  2.159896 -0.064987
1  0.802674 -0.995810  0.210455
1  1.812933  4.116632  0.155908
1  4.203125  3.414085 -0.034507
1  6.322354  2.570643 -0.080439
1  8.702117  2.181339 -0.229181
1  9.213853  0.676222  0.566930
1  9.114510  0.757041 -1.210055
1  8.674960 -1.775402 -0.402745
1  7.443947 -3.933502 -0.428381
1  4.978955 -3.980510 -0.294225
1  3.669399 -1.875253 -0.126760
1  0.134651 -3.366570  2.152167
1  0.119960 -1.601036  2.442634
1 -1.347277 -2.566313  2.754583
1 -4.569032 -2.440555  1.439655
1 -2.996666 -3.221107  1.345257
1 -4.194560 -4.360929 -0.319571
1 -3.262573 -3.152879 -1.215672
1 -7.382226 -2.794876 -0.852610
1 -6.461158 -3.063332  0.635094
1 -6.574355 -4.361867 -0.577457
1 -4.499349 -2.502586 -3.008205
1 -6.270517 -2.530886 -2.933101
1 -5.355645 -4.049962 -2.764688</t>
  </si>
  <si>
    <t>CNc1c(NC(=O)C=O)cc(Nc2nccc(-c3cn(C)c4ccccc34)n2)c(OC)c1CCN(C)C</t>
  </si>
  <si>
    <t>51
Molecule: 28964
8  5.603715 -2.780309 -0.502655
6  4.846801 -1.916936 -0.149586
8  4.542081 -1.683197  1.140584
6  4.205803 -0.922008 -1.104818
7  2.998726 -0.302980 -0.591408
6  1.956759 -1.167371 -0.346196
8  2.075945 -2.364673 -0.515123
6  0.647603 -0.542771  0.121792
7 -0.265278 -0.537840 -0.759464
6 -1.598687 -0.023049 -0.449659
6 -2.231469  0.538125 -1.720847
6 -3.402614  1.491819 -1.433631
6 -4.495256  0.848320 -0.613342
6 -4.540569  1.009949  0.772651
6 -5.489889  0.337406  1.540785
6 -6.411869 -0.503342  0.926427
6 -6.383268 -0.663169 -0.458614
6 -5.433743  0.008168 -1.218691
6 -2.385682 -1.215912  0.092385
8 -3.052021 -1.973841 -0.557438
8 -2.186307 -1.362999  1.419888
6  0.617951 -0.075755  1.561326
6  1.991254  0.471184  1.983983
6  2.496172  1.493519  0.996985
6  2.484743  2.858350  1.283640
6  2.947926  3.796710  0.366485
6  3.420636  3.373916 -0.872447
6  3.418777  2.020282 -1.188783
6  2.963288  1.081896 -0.262291
1  5.002270 -2.370161  1.654011
1  4.005339 -1.469402 -2.028505
1  4.942280 -0.140816 -1.307448
1 -1.581118  0.744765  0.336454
1 -1.452686  1.072992 -2.273525
1 -2.557999 -0.303451 -2.340315
1 -3.809847  1.843480 -2.387878
1 -3.022287  2.375156 -0.905406
1 -3.822446  1.668140  1.257677
1 -5.508683  0.475008  2.617871
1 -7.152906 -1.029113  1.520658
1 -7.100140 -1.317591 -0.944902
1 -5.401538 -0.134653 -2.296229
1 -2.687474 -2.155465  1.682868
1  0.325799 -0.922608  2.193460
1 -0.151432  0.690910  1.691869
1  2.711509 -0.352265  2.049582
1  1.913542  0.920227  2.978066
1  2.121895  3.183973  2.255245
1  2.940892  4.852096  0.618785
1  3.778454  4.095814 -1.599355
1  3.757143  1.682858 -2.164262</t>
  </si>
  <si>
    <t>O=C(O)CN1C(=O)C(=NC(CCc2ccccc2)C(=O)O)CCc2ccccc21</t>
  </si>
  <si>
    <t>69
Molecule: 29017
6 -1.229062  4.279227  0.851175
6 -1.324019  3.294184 -0.320289
6 -0.430373  2.087892 -0.144573
6  0.946499  2.244860 -0.216348
6  1.835762  1.173602 -0.111511
6  1.338923 -0.124832  0.075053
6 -0.044127 -0.287823  0.160985
6 -0.935575  0.784154  0.052350
7 -2.336064  0.577938  0.128624
6 -2.842048 -0.731672 -0.270070
6 -4.321011 -0.596211 -0.672505
6 -5.005953  0.550433  0.099905
7 -6.458304  0.417634  0.193432
6 -7.141266  0.480626 -1.030038
6 -8.308718 -0.000638 -1.483322
8 -9.259834 -0.815471 -0.907781
6 -8.886328 -1.475458  0.269532
6 -7.754399 -2.452490 -0.001891
8 -6.831868 -2.627429  0.757245
6 -4.401285  0.623102  1.496834
6 -2.915621  1.007179  1.412317
6  2.233465 -1.362154  0.195596
6  2.019855 -2.034933  1.568063
6  1.901330 -2.359498 -0.934194
6  3.672359 -0.957178  0.075406
7  4.718814 -1.836562  0.143320
6  5.912743 -1.147974 -0.002707
6  7.221816 -1.615377 -0.001594
6  8.226567 -0.664484 -0.172828
6  9.598736 -1.096616 -0.179102
7 10.701917 -1.447741 -0.183651
6  7.932935  0.707738 -0.339683
6  6.625310  1.156361 -0.338602
6  5.597008  0.220470 -0.168366
6  4.165239  0.311490 -0.114433
6  3.296114  1.472425 -0.222495
8  3.720297  2.605729 -0.389033
1 -0.208508  4.660146  0.953763
1 -1.895231  5.133161  0.698416
1 -1.494990  3.802041  1.799586
1 -1.023505  3.813708 -1.237740
1 -2.355881  2.965088 -0.471204
1  1.376443  3.229415 -0.386601
1 -0.452165 -1.280950  0.325450
1 -2.247238 -1.091468 -1.113474
1 -2.735152 -1.473294  0.542144
1 -4.408353 -0.417531 -1.749110
1 -4.846888 -1.532036 -0.450029
1 -4.804761  1.499404 -0.413173
1 -6.689763 -0.381712  0.774938
1 -6.635698  1.121167 -1.749110
1 -8.637509  0.293792 -2.471684
1 -9.762263 -2.050787  0.591730
1 -8.617471 -0.785993  1.079365
1 -7.840641 -3.006035 -0.957741
1 -4.945797  1.348029  2.107867
1 -4.518195 -0.358528  1.976052
1 -2.807470  2.092656  1.490184
1 -2.360447  0.561017  2.254157
1  2.658732 -2.918870  1.672417
1  0.982069 -2.359797  1.679827
1  2.255547 -1.339529  2.377813
1  2.534202 -3.251228 -0.865938
1  2.057251 -1.897853 -1.912690
1  0.859666 -2.684316 -0.865120
1  4.638399 -2.833668  0.277441
1  7.467045 -2.664434  0.125081
1  8.754455  1.403558 -0.468913
1  6.381543  2.204910 -0.465206</t>
  </si>
  <si>
    <t>CCc1cc2c(cc1N1CCC(NC=COCC=O)CC1)C(C)(C)c1[nH]c3cc(C#N)ccc3c1C2=O</t>
  </si>
  <si>
    <t>54
Molecule: 29059
8 -3.690888  3.373204 -1.885944
6 -3.579401  2.438692 -1.149710
6 -2.270611  1.809366 -0.731378
6 -2.040969  0.500572 -1.492483
6 -0.872449 -0.285926 -0.909749
8  0.236257  0.576959 -0.890671
6 -0.570728 -1.543707 -1.737371
7  0.761789 -2.022546 -1.403462
6  0.891521 -2.600744 -0.078265
6  2.346797 -2.975523  0.172504
8  2.773132 -3.993304 -0.723481
6  3.301999 -1.810270 -0.082741
6  4.678324 -2.042919  0.520997
6  5.589263 -0.870640  0.165689
6  4.875114  0.440315  0.403983
6  5.581735  1.641217  0.502556
6  4.906540  2.827289  0.721758
9  5.607516  3.970093  0.814115
6  3.524733  2.870245  0.849167
6  2.811442  1.684582  0.752110
6  3.483268  0.480510  0.534385
8  2.696702 -0.645152  0.469693
8 -3.221158 -0.309948 -1.524684
6 -3.930417 -0.388373 -0.352721
6 -3.978389 -1.577898  0.365355
6 -4.764710 -1.690968  1.508444
6 -5.491792 -0.585155  1.919962
9 -6.250976 -0.676581  3.019745
6 -5.460853  0.619682  1.233974
6 -4.676405  0.711464  0.091884
8 -4.719016  1.887442 -0.615186
1 -1.465075  2.502835 -0.970145
1 -2.265085  1.623188  0.348443
1 -1.833692  0.730058 -2.542472
1 -1.153788 -0.583295  0.117423
1  1.029562  0.004225 -0.896602
1 -0.572253 -1.276114 -2.799738
1 -1.366139 -2.288932 -1.574858
1  1.105357 -2.683663 -2.094940
1  0.594713 -1.857533  0.667859
1  0.253722 -3.492728  0.072005
1  2.455489 -3.304170  1.217373
1  2.367697 -4.827720 -0.450108
1  3.386389 -1.678379 -1.170765
1  5.076458 -2.990573  0.148314
1  4.568744 -2.120900  1.609973
1  5.885076 -0.940742 -0.888880
1  6.512643 -0.902246  0.753112
1  6.663858  1.654749  0.412515
1  3.029794  3.820574  1.013537
1  1.728356  1.666728  0.817102
1 -3.401287 -2.420875 -0.001003
1 -4.822816 -2.612555  2.075294
1 -6.043425  1.469827  1.568158</t>
  </si>
  <si>
    <t>O=C1CC(C(O)CNCC(O)C2CCc3cc(F)ccc3O2)Oc2ccc(F)cc2O1</t>
  </si>
  <si>
    <t>88
Molecule: 29092
 6   8.206338  1.409159 -1.565067
 6   7.790166  0.407311 -0.475764
 6   7.645982  1.177861  0.848291
 6   6.761876  0.501993  1.893111
 6   5.392709  0.120996  1.319267
 6   4.532815  1.300732  0.885208
 6   4.581483  2.534352  1.547012
 6   3.768572  3.595513  1.178376
 6   2.867880  3.453077  0.118760
 8   2.097605  4.527859 -0.197291
 6   2.798121  2.243495 -0.555740
 6   3.619041  1.178839 -0.173165
 6   3.481184 -0.096280 -0.946621
 8   2.743065 -0.171038 -1.910580
 6   4.236024 -1.303922 -0.421452
 6   3.315543 -2.005263  0.601117
 6   2.165941 -2.759621 -0.069339
 6   1.080413 -3.224425  0.906152
 6   0.414572 -2.088811  1.696580
 6  -0.086746 -0.927491  0.829796
 6  -1.088530 -1.335262 -0.255776
 6  -2.335620 -2.056191  0.266973
 6  -3.089388 -1.293446  1.363356
 6  -3.485948  0.144521  1.025759
16  -4.546399  0.364780 -0.415656
 8  -5.079106  1.726109 -0.334893
 8  -3.818244 -0.063454 -1.609035
 6  -5.893674 -0.804724 -0.185300
 6  -6.764207 -0.550369  1.046638
 6  -7.614388  0.726253  1.024970
 6  -8.584064  0.847854 -0.129614
 9  -9.370799  1.932827  0.061197
 9  -7.936821  1.010664 -1.309704
 6  -9.529710 -0.346011 -0.318612
 9 -10.064982 -0.699181  0.854492
 9  -8.856945 -1.399382 -0.800911
 9 -10.508534 -0.052153 -1.164239
 6   5.589675 -0.876719  0.165685
 6   6.508547 -0.334799 -0.953452
 6   7.033535 -1.488079 -1.860782
 6   8.570582 -1.551625 -1.668653
 6   8.854559 -0.709686 -0.420630
 8   8.788372 -1.493303  0.764785
 1   8.313300  0.938660 -2.547793
 1   7.451029  2.196398 -1.656452
 1   9.160598  1.884907 -1.310743
 1   7.225865  2.167630  0.626096
 1   8.646790  1.349910  1.264111
 1   7.247705 -0.410815  2.248486
 1   6.650756  1.154591  2.765816
 1   4.842100 -0.404492  2.113658
 1   5.273951  2.676328  2.370858
 1   3.816137  4.547778  1.696372
 1   1.526212  4.300749 -0.944871
 1   2.114851  2.091172 -1.388150
 1   4.386223 -1.976833 -1.274912
 1   2.916091 -1.251333  1.292481
 1   3.913172 -2.697066  1.210978
 1   2.575421 -3.629981 -0.597025
 1   1.721998 -2.122946 -0.843093
 1   1.506171 -3.945690  1.615751
 1   0.315790 -3.770469  0.338954
 1  -0.419822 -2.509321  2.273657
 1   1.115920 -1.694940  2.441791
 1  -0.533305 -0.168806  1.487410
 1   0.765377 -0.430093  0.347414
 1  -0.594312 -1.990826 -0.982680
 1  -1.399256 -0.451441 -0.823930
 1  -3.000684 -2.249120 -0.581371
 1  -2.059065 -3.035052  0.678423
 1  -2.463636 -1.233782  2.262318
 1  -3.981280 -1.858114  1.663373
 1  -2.616309  0.764829  0.781252
 1  -4.010897  0.625671  1.856011
 1  -5.426805 -1.793246 -0.146902
 1  -6.457256 -0.739850 -1.118916
 1  -7.413293 -1.422716  1.173659
 1  -6.133827 -0.515653  1.943006
 1  -6.982560  1.616315  0.972795
 1  -8.209284  0.775678  1.941228
 1   6.053933 -1.775172  0.601659
 1   5.912036  0.367475 -1.550407
 1   6.565747 -2.437847 -1.575913
 1   6.774646 -1.327378 -2.910332
 1   9.088526 -1.132168 -2.534935
 1   8.947184 -2.570635 -1.538627
 1   9.863585 -0.282248 -0.419093
 1   8.082347 -2.146304  0.655176</t>
  </si>
  <si>
    <t>CC12CCC3c4ccc(O)cc4C(=O)C(CCCCCCCCCS(=O)(=O)CCCC(F)(F)C(F)(F)F)C3C1CCC2O</t>
  </si>
  <si>
    <t>29
Molecule: 29122
 8 -1.150787  3.219327 -0.620321
 6 -0.680127  2.703348  0.353650
 8 -0.007545  3.325813  1.323744
 8 -0.761724  1.399188  0.686357
 6 -1.210690  0.553010 -0.351171
 6 -2.600400  0.023573 -0.115924
 7 -3.700441  0.753565  0.005270
 6 -4.803011  0.019562  0.175039
 6 -4.792171 -1.384552  0.209267
 7 -3.675639 -2.104018  0.090032
 6 -2.589372 -1.358385 -0.070808
 6 -1.178876 -1.841444 -0.170391
 8 -0.768636 -2.973206 -0.117710
 7 -0.406868 -0.677306 -0.319134
 6  0.982081 -0.675471 -0.170659
 6  1.671195 -1.636631  0.565880
 6  3.048665 -1.586101  0.694627
 6  3.721169 -0.531425  0.087248
17  5.442748 -0.382548  0.209724
 6  3.024051  0.418598 -0.626643
 7  1.672716  0.342928 -0.774738
 8  1.075050  1.231509 -1.472915
 1  0.015456  4.263577  1.074209
 1 -1.117417  1.068137 -1.304638
 1 -5.738527  0.560081  0.287967
 1 -5.719845 -1.933701  0.342006
 1  1.102764 -2.435542  1.020717
 1  3.587202 -2.335697  1.261153
 1  3.469326  1.264747 -1.130648</t>
  </si>
  <si>
    <t>O=C(O)OC1c2nccnc2C(=O)N1c1ccc(Cl)c[n+]1[O-]</t>
  </si>
  <si>
    <t>65
Molecule: 29150
6 -6.034942 -2.736444 -0.852455
6 -5.359825 -2.052945  0.327575
6 -4.088601 -1.349313 -0.078080
8 -3.684961 -1.226156 -1.206393
8 -3.472975 -0.840369  1.014881
6 -2.333749 -0.008166  0.909274
8 -2.444677  0.939077 -0.161742
6 -3.586852  1.605413 -0.369752
8 -4.560044  1.583825  0.344498
6 -3.547610  2.362736 -1.680175
8 -4.641537  3.223181 -1.787411
6 -2.165330  0.748583  2.221111
6 -0.747692  1.309158  2.095135
6  0.058606  0.259935  1.278179
6  0.903827  0.925380  0.184541
6  1.858198  1.990872  0.752471
6  3.038453  2.217875 -0.197692
6  3.890024  0.972586 -0.247563
6  5.212279  1.074009 -0.042314
6  6.182178 -0.040309  0.146129
8  7.086087  0.032712  0.936872
8  6.021016 -1.174550 -0.578163
6  5.204059 -1.113662 -1.744928
6  3.723672 -1.286491 -1.453314
6  3.133448 -0.358915 -0.353445
6  3.258781 -1.061654  1.019201
6  1.648626 -0.080102 -0.736547
6  0.824656 -1.368494 -0.943086
6 -0.675221 -1.128187 -0.760891
6 -0.988506 -0.755401  0.700716
6 -1.004129 -2.028770  1.558742
1 -5.379251 -3.491775 -1.292402
1 -6.960327 -3.222145 -0.534726
1 -6.271688 -2.010722 -1.633507
1 -6.004183 -1.290338  0.780802
1 -5.115680 -2.757835  1.129713
1 -2.613909  2.931628 -1.743757
1 -3.527954  1.600144 -2.474710
1 -5.304785  2.904762 -1.152375
1 -2.944545  1.503559  2.341049
1 -2.255683  0.036728  3.045702
1 -0.787151  2.252184  1.538702
1 -0.294387  1.526101  3.065148
1  0.729037 -0.287690  1.952709
1  0.189469  1.451602 -0.465911
1  1.323179  2.931186  0.917564
1  2.246785  1.680264  1.731370
1  2.650162  2.453894 -1.198635
1  3.645038  3.070569  0.119305
1  5.651313  2.047137  0.158844
1  5.557777 -1.925765 -2.383885
1  5.385106 -0.168030 -2.264951
1  3.523888 -2.326665 -1.170178
1  3.201598 -1.114080 -2.403480
1  4.287280 -1.386286  1.192618
1  2.625488 -1.952964  1.068592
1  2.977223 -0.396045  1.838957
1  1.702570  0.409977 -1.719432
1  1.147073 -2.149928 -0.246458
1  1.008691 -1.771304 -1.944178
1 -1.011300 -0.338583 -1.438293
1 -1.237291 -2.025094 -1.037837
1 -1.770512 -2.729633  1.214821
1 -1.189206 -1.813385  2.615386
1 -0.033195 -2.529386  1.496117</t>
  </si>
  <si>
    <t>CCC(=O)OC1(OC(=O)CO)CCC2C3CCC4=CC(=O)OCCC4(C)C3CCC21C</t>
  </si>
  <si>
    <t>63
Molecule: 29188
6  7.978317 -0.984711 -1.192087
8  7.183603 -0.998024 -0.007183
6  6.595434  0.205021  0.281706
6  6.987618  0.903352  1.421576
6  6.379865  2.113215  1.747644
6  5.379369  2.634662  0.930255
6  4.969678  1.934438 -0.201047
6  5.567783  0.719860 -0.526537
8  5.140329  0.039318 -1.640989
6  4.456529 -1.188166 -1.361569
6  3.185007 -0.977013 -0.586031
8  3.286670 -0.731547  0.753839
6  1.994355 -1.055837 -1.179225
7  0.697712 -0.840187 -0.522382
8 -0.287728 -1.020175 -1.453530
6  0.503274 -1.819468  0.630171
6 -0.297319 -1.161923  1.761858
7 -1.342749 -0.265466  1.313869
6 -2.454756 -0.945299  0.681551
6 -3.677976 -0.034599  0.605250
8 -3.699055  1.107583  1.014940
7 -4.749238 -0.632854 -0.017040
6 -6.020049 -0.024936 -0.197027
6 -6.135052  1.163998 -0.932205
6 -4.938508  1.826141 -1.558391
6 -7.409339  1.713712 -1.089877
6 -8.534761  1.096078 -0.559603
6 -8.400979 -0.095265  0.145788
6 -7.146129 -0.666848  0.341740
6 -6.991368 -1.946296  1.122862
6 -0.803570  0.836706  0.502776
6  0.615475  0.573288 -0.002211
1  7.372468 -0.740680 -2.069313
1  8.393122 -1.988131 -1.291468
1  8.792613 -0.258698 -1.092468
1  7.776139  0.477430  2.033559
1  6.693468  2.649925  2.636816
1  4.906138  3.578395  1.179751
1  4.174988  2.298310 -0.844561
1  5.124092 -1.865385 -0.813578
1  4.226506 -1.618367 -2.336468
1  4.199413 -0.490745  0.979700
1  1.863844 -1.274455 -2.228852
1  1.473663 -2.156730  0.998888
1 -0.027079 -2.639227  0.146275
1 -0.735619 -1.946544  2.387888
1  0.387089 -0.595608  2.404940
1 -2.201461 -1.299704 -0.331220
1 -2.723755 -1.816217  1.295589
1 -4.675345 -1.623546 -0.210383
1 -5.249493  2.477584 -2.379121
1 -4.393737  2.418003 -0.817597
1 -4.239418  1.080079 -1.950244
1 -7.512489  2.636109 -1.655284
1 -9.516236  1.538070 -0.700866
1 -9.276831 -0.585920  0.561858
1 -7.938588 -2.232886  1.585365
1 -6.674727 -2.781094  0.484403
1 -6.240686 -1.837343  1.912410
1 -1.447898  0.989255 -0.362848
1 -0.801770  1.765374  1.085836
1  0.842281  1.211099 -0.857557
1  1.381297  0.703300  0.766604</t>
  </si>
  <si>
    <t>COc1ccccc1OCC(O)=C[N+]1([O-])CCN(CC(=O)Nc2c(C)cccc2C)CC1</t>
  </si>
  <si>
    <t>50
Molecule: 29326
6  3.652418  1.775370  1.993886
6  3.567587  0.789871  0.857612
6  4.338331 -0.368190  0.863031
6  4.245288 -1.284627 -0.181718
6  5.081878 -2.513983 -0.195809
8  5.744347 -2.880341  0.999577
6  6.564831 -2.474310 -0.077429
6  7.253092 -1.202116  0.075054
7  7.812383 -0.196834  0.181155
6  3.374835 -1.039370 -1.239700
6  2.599927  0.118432 -1.289760
6  1.703516  0.383367 -2.467364
6  2.701832  1.022846 -0.222784
7  1.959876  2.234696 -0.241994
6  0.595824  2.323478 -0.139972
6 -0.026118  3.590964 -0.063263
6 -1.398106  3.578871  0.025763
7 -2.140234  2.461752  0.038121
6 -1.446362  1.328261 -0.040194
7 -2.099257  0.119689 -0.038173
6 -3.452922 -0.208939  0.039903
6 -4.493718  0.724108  0.143563
6 -5.807860  0.275158  0.205957
6 -6.120739 -1.083570  0.167675
6 -7.515797 -1.617793  0.230132
7 -8.519475 -0.713826 -0.023717
8 -7.753424 -2.778806  0.511249
6 -5.076767 -2.008049  0.086071
6 -3.764888 -1.579579  0.016851
7 -0.109404  1.199251 -0.124282
1  2.657549  2.017867  2.381025
1  4.124417  2.715368  1.681585
1  4.252066  1.369544  2.810910
1  5.004415 -0.571735  1.696625
1  4.683318 -3.356015 -0.762000
1  7.161730 -3.259490 -0.535927
1  3.306231 -1.752913 -2.058452
1  1.688395  1.449136 -2.713190
1  0.673590  0.089495 -2.243419
1  2.044884 -0.173487 -3.343461
1  2.467833  3.076737 -0.005962
1  0.543430  4.512302 -0.081781
1 -1.953025  4.512214  0.089947
1 -1.454688 -0.659236 -0.078219
1 -4.264652  1.778427  0.182867
1 -6.596524  1.013698  0.322655
1 -9.440299 -1.121026 -0.115365
1 -8.327983  0.090494 -0.602125
1 -5.321596 -3.065091  0.078931
1 -2.960187 -2.307415 -0.054058</t>
  </si>
  <si>
    <t>Cc1cc(C2OC2C#N)cc(C)c1Nc1ccnc(Nc2ccc(C(N)=O)cc2)n1</t>
  </si>
  <si>
    <t>75
Molecule: 29371
6 -3.587424 -0.744786 -2.493322
6 -4.146205 -0.886446 -1.291169
6 -5.646523 -0.906546 -1.090195
6 -6.089087 -2.108746 -0.244457
6 -5.260804 -2.221886  1.036363
8 -5.393816 -1.046970  1.839189
6 -3.769959 -2.352130  0.704748
6 -3.354013 -1.110563 -0.048464
6 -2.504618 -0.232588  0.498366
6 -2.353802  1.211048  0.091260
8 -3.218289  1.979294  0.944922
8 -4.560275  1.591119  0.693165
6 -0.951186  1.737426  0.323226
6 -0.000420  1.540645 -0.594367
6 -0.157336  0.781134 -1.896941
6  1.282863  0.542030 -2.405355
6  2.219137  0.815606 -1.202332
6  2.583745 -0.464402 -0.411546
6  1.374004 -1.302936  0.024340
6  3.517440 -1.334068 -1.220299
6  4.847337 -1.451633 -1.148001
6  5.859178 -0.756389 -0.253629
6  5.634385  0.746896 -0.051099
6  6.086307 -1.507654  1.083708
6  6.535511 -2.948511  0.833582
6  4.868299 -1.495841  2.006735
6  1.458689  1.916619 -0.402597
6  1.730988  3.263600 -1.105322
6  1.788928  2.030682  1.090241
6  0.758507  2.908500  1.805885
6 -0.655700  2.332329  1.684129
1 -2.510698 -0.754883 -2.627167
1 -4.197614 -0.614631 -3.383126
1 -6.155569 -0.914059 -2.058676
1 -5.930941  0.020036 -0.577822
1 -7.154486 -2.022714  0.005451
1 -5.970905 -3.037240 -0.816285
1 -5.581211 -3.098091  1.616926
1 -6.325208 -0.953705  2.086935
1 -3.630517 -3.257392  0.101129
1 -3.194943 -2.456530  1.629365
1 -2.027937 -0.495644  1.443867
1 -2.671778  1.357250 -0.946544
1 -4.645628  0.764615  1.214887
1 -0.768824  1.324948 -2.627710
1 -0.670142 -0.168589 -1.702773
1  1.516603  1.229302 -3.223322
1  1.413787 -0.467825 -2.805796
1  3.169985  1.230469 -1.558289
1  3.109986 -0.152229  0.492106
1  0.849567 -1.718193 -0.844402
1  1.702320 -2.147164  0.639815
1  0.651196 -0.715768  0.599267
1  3.017954 -1.956244 -1.966158
1  5.293254 -2.171864 -1.834185
1  6.816507 -0.838797 -0.788137
1  4.734416  0.978806  0.523069
1  6.486489  1.178789  0.485525
1  5.550970  1.254871 -1.016735
1  6.904840 -0.979249  1.594041
1  6.809143 -3.440643  1.772326
1  5.727302 -3.528765  0.374568
1  7.402681 -2.987550  0.165049
1  4.024900 -2.011015  1.532435
1  5.095584 -2.018176  2.941949
1  4.551642 -0.479725  2.264628
1  1.115406  4.065317 -0.690194
1  2.786743  3.539708 -0.996453
1  1.505970  3.205561 -2.174909
1  1.769786  1.037615  1.555698
1  2.801539  2.433170  1.226922
1  1.020977  3.007396  2.864413
1  0.777977  3.920914  1.388946
1 -0.803215  1.542556  2.437672
1 -1.398306  3.099462  1.922562</t>
  </si>
  <si>
    <t>C=C1CCC(O)CC1=CC(OO)C1=C2CCC(C(C)C=CC(C)C(C)C)C2(C)CCC1</t>
  </si>
  <si>
    <t>30
Molecule: 29446
 7 -5.250934 -0.954696  0.407756
 6 -4.291290 -0.211605 -0.210088
 8 -4.459235  0.519316 -1.156405
 8 -3.083984 -0.438041  0.368281
 6 -2.010396  0.299075 -0.212790
 6 -0.739659 -0.231567  0.394664
 6 -0.520903 -1.732291  0.271845
16  0.921552 -2.167114 -0.771129
 6  2.088675 -1.269062  0.277898
 6  3.443688 -0.783700 -0.349804
 7  4.719102 -1.133042  0.188429
 6  2.924172  0.641073 -0.052059
 8  3.327175  1.762283 -0.167383
 7  1.723887  0.135645  0.437610
 6  0.424497  0.676429  0.522328
 6  0.320587  2.100849  0.009531
 8 -0.062880  3.032990  0.656731
 8  0.659068  2.141811 -1.285404
 8 -0.351986  0.361338  1.642787
 1 -5.056499 -1.333276  1.322188
 1 -6.205158 -0.715061  0.187247
 1 -2.131093  1.363545  0.007404
 1 -2.004213  0.157838 -1.298551
 1 -0.383558 -2.155163  1.270838
 1 -1.396301 -2.203619 -0.178679
 1  2.201596 -1.780674  1.239781
 1  3.436792 -0.946809 -1.432946
 1  4.974880 -2.089991 -0.031966
 1  4.755391 -1.007828  1.195710
 1  0.657470  3.076743 -1.557514</t>
  </si>
  <si>
    <t>NC(=O)OCC12CSC3C(N)C(=O)N3C1(C(=O)O)O2</t>
  </si>
  <si>
    <t>53
Molecule: 29447
 6  0.208399  3.258378  2.033934
 6 -0.961310  2.688700  1.273801
 6 -2.159354  3.399200  1.145667
 6 -3.234834  2.872990  0.443940
 6 -3.112280  1.623587 -0.159442
 7 -4.232153  1.069779 -0.836727
 7 -4.425390 -0.239127 -0.915435
 6 -5.565433 -0.350933 -1.587033
 6 -6.031119  0.939244 -1.883754
 7 -5.166994  1.821265 -1.394545
 6 -1.926857  0.899473 -0.067661
 6 -1.633471 -0.364310 -0.844950
 8 -1.318643 -0.294391 -2.017896
 7 -1.590494 -1.528687 -0.122350
 6 -0.893590 -2.660370 -0.700448
 6  0.152428 -3.198156  0.287980
 7  0.781805 -2.130083  1.056808
 6  1.873694 -1.466474  0.609818
 7  2.381385 -0.378619  1.109064
 6  3.502105 -0.155603  0.313583
 6  4.460179  0.852472  0.349875
 6  5.461150  0.794547 -0.614943
17  6.692752  2.034473 -0.615531
 6  5.528470 -0.208965 -1.586227
 6  4.566339 -1.218938 -1.624615
 6  3.582236 -1.153847 -0.661531
 8  2.519503 -2.005374 -0.461002
 6  0.137890 -1.645492  2.218553
 6 -1.185855 -1.533255  2.326647
 6 -2.194140 -1.649003  1.202590
 6 -3.086776 -2.890178  1.299746
 6 -0.867778  1.439938  0.663286
 1 -0.097097  3.610120  3.024296
 1  0.640493  4.112420  1.501658
 1  0.992367  2.507048  2.160280
 1 -2.256910  4.375100  1.614005
 1 -4.171906  3.410565  0.354548
 1 -5.986160 -1.318313 -1.814350
 1 -6.915137  1.260663 -2.412527
 1 -1.582015 -3.466434 -0.985263
 1 -0.414572 -2.294269 -1.609895
 1  0.923180 -3.761099 -0.242799
 1 -0.305229 -3.864195  1.024061
 1  4.428943  1.643081  1.089826
 1  6.334894 -0.193784 -2.309770
 1  4.594197 -2.006280 -2.368460
 1  0.813427 -1.393481  3.030352
 1 -1.587810 -1.258963  3.298483
 1 -2.863258 -0.788679  1.303565
 1 -2.516092 -3.819095  1.211283
 1 -3.593836 -2.904753  2.268597
 1 -3.840197 -2.855377  0.508045
 1  0.061375  0.878056  0.738691</t>
  </si>
  <si>
    <t>Cc1ccc(-n2nccn2)c(C(=O)N2CCN(c3nc4cc(Cl)ccc4o3)C=CC2C)c1</t>
  </si>
  <si>
    <t>45
Molecule: 29474
6  3.343400  0.233717  2.076875
6  2.031667  0.567631  1.364224
6  1.867231 -0.131136 -0.005550
6  2.517806  0.633102 -1.174311
6  3.948801  1.034571 -0.925659
8  4.927609  0.384551 -1.182116
8  4.025037  2.257684 -0.347373
8  2.463300 -1.419614 -0.004064
6  1.798840 -2.389149  0.789033
6  0.472034 -2.819182  0.157776
6 -0.275818 -1.577436 -0.256564
8  0.099237 -1.005007 -1.520871
6  0.393128 -0.275696 -0.349215
7 -0.517241  0.827826 -0.138201
6 -1.779462  0.218764  0.203394
8 -1.785437 -0.595743  1.365901
6 -1.704324 -1.249373  0.085096
6 -2.870006 -2.013759 -0.400843
6 -4.012751 -1.392060 -0.708067
6 -4.191055  0.075918 -0.573725
8 -4.136536  0.641881  0.736726
6 -3.063775  0.939080 -0.132620
6 -2.966711  2.383025 -0.567337
6 -2.636511  3.294417  0.615152
1  3.458434  0.871056  2.957585
1  3.359067 -0.807135  2.408092
1  4.215510  0.375874  1.436712
1  1.965859  1.651307  1.208722
1  1.191361  0.288763  2.014095
1  2.487798 -0.027598 -2.042234
1  1.922739  1.529460 -1.373589
1  4.972067  2.434084 -0.206558
1  2.493738 -3.227458  0.872856
1  1.607185 -1.997597  1.798010
1 -0.113143 -3.399007  0.879351
1  0.648252 -3.439882 -0.725907
1 -0.196034  1.442161  0.606570
1 -2.761829 -3.085886 -0.540692
1 -4.852770 -1.959953 -1.098121
1 -4.952906  0.525155 -1.209162
1 -2.211306  2.471062 -1.353090
1 -3.932500  2.674898 -0.992536
1 -2.630660  4.343891  0.310009
1 -3.379158  3.167037  1.407383
1 -1.651674  3.070369  1.038331</t>
  </si>
  <si>
    <t>CCC1(CC(=O)O)OCCC23OC12NC12OC31C=CC1OC12CC</t>
  </si>
  <si>
    <t>28
Molecule: 29497
6 -2.673141  0.130946  0.006251
7 -1.280153 -0.419881 -0.000102
6 -1.387019 -1.909135 -0.003189
6 -0.485002  0.155397 -1.181489
6  0.836324 -0.604545 -1.325846
6  1.599752 -0.935754  0.000226
8  2.830065 -0.263337  0.080792
6  0.840638 -0.614529  1.318709
6 -0.475519  0.150522  1.178349
6 -0.274204  1.600668  0.735393
8  0.909895  1.792286 -0.007227
6 -0.283447  1.604288 -0.736148
1 -2.641065  1.219064  0.009879
1 -3.190894 -0.222832 -0.886606
1 -3.184306 -0.228758  0.900503
1 -1.933054 -2.215630  0.890844
1 -1.938416 -2.211458 -0.895377
1 -0.402842 -2.369135 -0.006528
1 -1.107622  0.065034 -2.075192
1  0.654495 -1.520422 -1.895935
1  1.495825  0.023962 -1.930883
1  1.783485 -2.019836 -0.006699
1  3.459985 -0.671403 -0.530780
1  0.660620 -1.533256  1.882982
1  1.515259  0.000404  1.920360
1 -1.093336  0.061731  2.075407
1 -0.604528  2.428652  1.355011
1 -0.622508  2.434301 -1.348322</t>
  </si>
  <si>
    <t>C[N+]1(C)C2CC(O)CC1C1OC12</t>
  </si>
  <si>
    <t>33
Molecule: 29515
 7 -3.460500 -1.926043  1.636244
16 -3.430052 -1.444389  0.042116
 8 -4.411516 -0.381547 -0.059047
 8 -3.494933 -2.669134 -0.733593
 6 -1.838046 -0.723242 -0.266232
 6 -0.783488 -1.526838 -0.716821
 6  0.462663 -0.982301 -0.933389
 6  0.708587  0.397224 -0.716586
 7  1.929102  0.930883 -0.961790
 6  3.086052  0.171681 -1.391508
 6  3.648615 -0.734853 -0.342075
 6  3.956387 -2.058288 -0.319808
 6  4.500837 -2.321336  0.980505
 6  4.474100 -1.136290  1.638706
 8  3.961564 -0.162511  0.846879
 6 -0.379982  1.198968 -0.258161
 6 -0.189064  2.633814 -0.010558
 8  0.838160  3.276168 -0.169125
 8 -1.304071  3.236051  0.445921
 8 -1.102050  4.615094  0.682878
 6 -1.638824  0.626218 -0.046821
 1 -3.409172 -1.145555  2.284516
 1 -2.791230 -2.662342  1.840444
 1 -0.964220 -2.579678 -0.912334
 1  1.269786 -1.621081 -1.267663
 1  2.051085  1.910530 -0.740646
 1  3.840475  0.904032 -1.693956
 1  2.849770 -0.426796 -2.279121
 1  3.815980 -2.760930 -1.129360
 1  4.856144 -3.265009  1.366308
 1  4.766339 -0.828832  2.630522
 1 -0.158542  4.722069  0.421504
 1 -2.470052  1.248407  0.269932</t>
  </si>
  <si>
    <t>NS(=O)(=O)c1ccc(NCc2ccco2)c(C(=O)OO)c1</t>
  </si>
  <si>
    <t>42
Molecule: 29563
6  4.856992 -0.270674  1.660264
7  4.609236 -0.485507  0.245172
6  5.722867 -1.198553 -0.355157
6  3.368268 -1.207980  0.014064
6  2.129457 -0.415136  0.429648
6  0.881184 -1.116883 -0.027956
8  0.594419 -1.065537 -1.426408
6 -0.301889 -0.400377 -0.556435
6 -0.327986  1.088655 -0.662355
6  0.135804  1.756719 -1.792770
6  0.054885  3.143864 -1.871408
6 -0.493296  3.869277 -0.815785
6 -0.955912  3.211650  0.319901
6 -0.874421  1.826236  0.382840
8 -1.246112  1.231280  1.576628
6 -2.207926  0.269984  1.713891
8 -2.725200  0.155982  2.791178
6 -2.556596 -0.628700  0.568049
6 -3.826273 -1.210431  0.627267
6 -4.223864 -2.139869 -0.324293
6 -3.335482 -2.521379 -1.327010
6 -2.061939 -1.964831 -1.381937
6 -1.665856 -1.011395 -0.445795
1  5.813152  0.245161  1.785181
1  4.079802  0.361881  2.095672
1  4.898261 -1.218362  2.231188
1  5.875664 -2.201314  0.087228
1  5.547972 -1.320257 -1.428040
1  6.643088 -0.622663 -0.220784
1  3.372334 -2.192141  0.528028
1  3.293439 -1.408254 -1.061280
1  2.180934  0.583690 -0.015066
1  2.074130 -0.298019  1.517881
1  0.687660 -2.098314  0.409576
1  0.568950  1.169814 -2.596374
1  0.421504  3.657692 -2.753840
1 -0.556277  4.951195 -0.870966
1 -1.369702  3.748711  1.166399
1 -4.483888 -0.925869  1.441604
1 -5.216737 -2.574686 -0.275846
1 -3.633629 -3.256362 -2.068388
1 -1.354286 -2.258223 -2.149694</t>
  </si>
  <si>
    <t>CN(C)CCC1OC12c1ccccc1OC(=O)c1ccccc12</t>
  </si>
  <si>
    <t>75
Molecule: 29564
6 -3.624719 -3.110336  0.534840
8 -2.490132 -2.584830 -0.136922
6 -2.145537 -1.249962  0.209726
6 -2.360311 -0.397401 -1.054542
7 -3.778785 -0.501075 -1.462507
6 -4.057703 -1.429796 -2.555245
6 -4.845339 -0.227114 -0.637124
8 -5.925807 -0.782003 -0.775582
6 -4.688123  0.807806  0.446697
6 -4.897072  0.421235  1.773128
6 -4.827174  1.360041  2.796566
6 -4.590018  2.700397  2.496034
6 -4.433115  3.098198  1.171196
6 -4.480170  2.154177  0.148010
6 -1.838451  1.052945 -1.053209
6 -0.409044  1.184294 -1.601268
8 -0.477569  2.081569 -2.674839
7  0.600660  1.629683 -0.617486
6  1.140093  2.923234 -0.566582
6  0.527272  4.140231 -0.868324
6  1.286937  5.293071 -0.718170
6  2.620096  5.244576 -0.283887
6  3.230563  4.034145  0.009588
6  2.484693  2.859802 -0.135594
6  2.793072  1.456010  0.054075
6  3.937424  0.703478  0.317226
6  3.907318 -0.688389  0.274413
6  2.709332 -1.381248  0.082073
6  2.327529 -2.775232 -0.055489
6  3.066464 -3.959085 -0.108869
6  2.389563 -5.151834 -0.326433
6  1.002273 -5.161583 -0.507712
6  0.254673 -3.988892 -0.458605
6  0.927740 -2.793726 -0.213226
7  0.383840 -1.481512 -0.117640
6  1.517158 -0.636694 -0.048916
6  1.593876  0.749834 -0.209186
6 -0.749729 -1.279723  0.888212
6 -0.534329 -0.060517  1.781848
8 -0.765269 -2.338504  1.801921
6  5.295270 -1.191093  0.483424
8  5.714049 -2.324358  0.501980
7  6.074821 -0.045406  0.661696
6  5.340604  1.137471  0.575707
8  5.792843  2.251943  0.693295
1 -4.549831 -2.624280  0.202523
1 -3.672600 -4.172151  0.283338
1 -3.516521 -3.002649  1.621704
1 -2.823527 -0.897498  0.995253
1 -1.816708 -0.927166 -1.844703
1 -5.074919 -1.266904 -2.906845
1 -3.954713 -2.472255 -2.233211
1 -3.352465 -1.236444 -3.366838
1 -5.116078 -0.620543  1.993566
1 -4.971284  1.049352  3.826486
1 -4.542124  3.435518  3.293162
1 -4.276258  4.145237  0.931853
1 -4.368421  2.465240 -0.886140
1 -1.929061  1.533501 -0.077191
1 -2.469124  1.611026 -1.748631
1 -0.051747  0.205438 -1.943451
1  0.410075  2.180043 -3.053583
1 -0.500259  4.177853 -1.209556
1  0.833494  6.254303 -0.939772
1  3.179690  6.167779 -0.175178
1  4.260827  3.979238  0.343399
1  4.143418 -3.928159  0.012729
1  2.944080 -6.083204 -0.375232
1  0.495619 -6.100759 -0.708076
1 -0.813467 -3.992940 -0.646926
1  0.390368 -0.200132  2.346166
1 -1.366876 -0.031237  2.488799
1 -0.488518  0.886122  1.251462
1 -1.048812 -3.134227  1.322399
1  7.070373 -0.072376  0.832917</t>
  </si>
  <si>
    <t>COC1C(N(C)C(=O)c2ccccc2)CC(O)n2c3ccccc3c3c4c(c5c6ccccc6n(c5c32)C1(C)O)C(=O)NC4=O</t>
  </si>
  <si>
    <t>65
Molecule: 29568
6  1.978626  3.316811 -0.361598
6  2.940033  2.193619 -0.704417
6  4.395655  2.610593 -0.563629
8  2.721564  1.725330 -2.030918
6  2.277822  0.388241 -1.973378
6  0.759132  0.213716 -1.958968
6  0.560456 -1.102545 -1.193913
6 -0.830811 -1.395901 -0.619929
6 -1.929655 -1.460301 -1.680147
6 -3.308240 -1.567212 -1.028287
6 -3.627820 -0.362582 -0.177865
6 -4.881817  0.072793  0.056869
6 -6.101181 -0.564897 -0.452902
8 -6.195810 -1.640375 -1.016094
6 -7.407680  0.210411 -0.236290
8 -7.467283  1.274623  0.320495
6 -2.443081  0.421606  0.406046
6 -2.137654  1.634374 -0.482956
6 -2.886336  0.945894  1.787662
8 -3.132099  2.107920  1.990871
6 -1.250526 -0.549780  0.611529
9 -1.741740 -1.490440  1.535079
6 -0.035736  0.103804  1.270397
8 -0.440187  0.487501  2.568634
6  1.135809 -0.870344  1.302306
6  1.691532 -1.174141 -0.103745
6  2.307825 -2.576631 -0.115488
6  2.704101 -0.092406 -0.582400
8  4.070512 -0.544623 -0.687700
6  4.763637 -0.763315  0.437048
8  4.316630 -0.735670  1.557576
6  6.224101 -1.048396  0.148836
8  6.897778 -1.407409  1.315893
8  2.644426  1.084159  0.158423
1  2.155987  4.167312 -1.023968
1  0.945236  2.984663 -0.489771
1  2.126427  3.636337  0.673375
1  5.045266  1.790676 -0.876311
1  4.612334  2.876571  0.474210
1  4.594920  3.473911 -1.203628
1  2.759256 -0.182786 -2.772505
1  0.331572  0.194744 -2.964942
1  0.322681  1.065713 -1.430815
1  0.761271 -1.912338 -1.910604
1 -0.760056 -2.402728 -0.185392
1 -1.898300 -0.581659 -2.334451
1 -1.758461 -2.329256 -2.324431
1 -4.089872 -1.710672 -1.775010
1 -3.340412 -2.456698 -0.382881
1 -5.053114  0.971927  0.643463
1 -8.294068 -0.313331 -0.645133
1 -3.024426  2.269076 -0.524962
1 -1.334914  2.238637 -0.049795
1 -1.866489  1.348714 -1.500925
1 -3.028963  0.172792  2.559197
1  0.248808  0.985318  0.683893
1  0.214053  1.108010  2.918449
1  0.782835 -1.798325  1.767595
1  1.936011 -0.472720  1.931192
1  3.007088 -2.713360  0.713428
1  2.826940 -2.782079 -1.056975
1  1.507793 -3.315816 -0.000614
1  6.653603 -0.146008 -0.313289
1  6.282466 -1.852060 -0.595067
1  6.296775 -1.212719  2.054818</t>
  </si>
  <si>
    <t>CC1(C)OC2CC3C4CCC(=CC(=O)C=O)C(C)(C=O)C4(F)C(O)CC3(C)C2(OC(=O)CO)O1</t>
  </si>
  <si>
    <t>58
Molecule: 29585
6 -6.849187 -1.972130 -0.551614
6 -5.584290 -2.465169  0.115654
8 -5.574003 -3.525631  0.709118
6 -4.322920 -1.652196  0.003310
6 -3.097663 -2.239306 -0.133100
6 -2.883332 -3.726877 -0.234315
6 -1.938679 -1.384158 -0.206452
6 -0.617244 -1.844587 -0.305622
7  0.446458 -1.066498 -0.362629
6  0.188841  0.251469 -0.304265
7  1.238567  1.124078 -0.387824
6  2.608355  0.833605 -0.254952
6  3.528389  1.563123 -1.016440
6  4.877681  1.304966 -0.856322
6  5.282072  0.323489  0.057917
7  6.631057  0.030232  0.258339
6  7.622409  0.983857  0.108296
6  8.910770  0.606984 -0.013676
7  9.251310 -0.736949 -0.208373
6  8.380211 -1.606545  0.123595
6  7.070924 -1.245267  0.803409
6  4.272535 -0.341254  0.767591
7  2.975769 -0.089602  0.624624
7 -1.010194  0.830852 -0.212269
6 -2.070007  0.024288 -0.164983
7 -3.318443  0.591556 -0.065292
6 -3.471982  2.060873 -0.013836
6 -3.894153  2.577931  1.377534
6 -4.696942  3.842672  1.056134
6 -5.503428  3.433605 -0.183112
6 -4.498258  2.637050 -1.029707
6 -4.471637 -0.191862  0.076181
8 -5.552124  0.354505  0.255828
1 -6.640004 -1.387033 -1.449558
1 -7.465444 -2.842091 -0.785161
1 -7.386772 -1.317603  0.138190
1 -2.159236 -3.951504 -1.021754
1 -3.808241 -4.260081 -0.434576
1 -2.484713 -4.112286  0.710406
1 -0.416866 -2.912851 -0.341916
1  0.964430  2.093175 -0.473352
1  3.182836  2.290391 -1.743892
1  5.613237  1.822553 -1.463992
1  7.303641  2.020880  0.093517
1  9.711322  1.330914 -0.087258
1  8.578236 -2.654639 -0.099206
1  7.206183 -1.185653  1.897779
1  6.315473 -2.005617  0.592826
1  4.527575 -1.094169  1.509411
1 -2.483037  2.444376 -0.249658
1 -3.026869  2.755404  2.019800
1 -4.543305  1.846020  1.864005
1 -4.017562  4.668274  0.807064
1 -5.322785  4.169143  1.891030
1 -6.321743  2.774089  0.118004
1 -5.924535  4.287317 -0.721244
1 -4.979229  1.856523 -1.620815
1 -3.970028  3.300435 -1.722593</t>
  </si>
  <si>
    <t>CC(=O)c1c(C)c2cnc(Nc3ccc(N4C=CN=CC4)cn3)nc2n(C2CCCC2)c1=O</t>
  </si>
  <si>
    <t>47
Molecule: 29619
6  5.993371  3.756650 -0.076114
7  5.405644  2.435329 -0.029604
6  5.460879  1.846170  1.299802
6  4.504555  0.641964  1.380953
6  4.327509  0.005476 -0.017596
6  3.905069 -1.440372  0.124438
8  4.716269 -2.314013  0.354126
6  2.480709 -1.889031 -0.115055
6  2.257872 -3.187490 -0.556712
6  0.973914 -3.618465 -0.849402
6 -0.092560 -2.741639 -0.687235
6  0.153562 -1.457606 -0.222684
7 -0.771364 -0.463270  0.024011
6 -2.117922 -0.566517 -0.156711
8 -2.732467 -1.520172 -0.557016
8 -2.684714  0.628599  0.194997
6 -4.057498  0.677668  0.130532
6 -4.851589 -0.081054  0.983715
9 -4.239303 -0.896349  1.839323
6 -6.233314 -0.002670  0.963934
6 -6.809243  0.873671  0.054363
9 -8.140703  0.970884  0.019416
6 -6.064911  1.653066 -0.817992
6 -4.684600  1.530655 -0.768336
9 -3.925898  2.247628 -1.593868
7  1.432562 -1.039511  0.069828
8  1.585002  0.150664  0.538588
6  5.668101  0.082035 -0.756354
6  6.040669  1.553027 -1.005204
1  7.064282  3.757966  0.203285
1  5.457786  4.426630  0.602852
1  5.909406  4.157978 -1.091197
1  5.162997  2.606140  2.028850
1  6.495478  1.545728  1.558731
1  4.917888 -0.104574  2.069042
1  3.523592  0.943032  1.752030
1  3.560560  0.567487 -0.554341
1  3.127322 -3.825240 -0.659600
1  0.794562 -4.627358 -1.202594
1 -1.114921 -3.021778 -0.899655
1 -0.351627  0.396546  0.376932
1 -6.837113 -0.602061  1.632908
1 -6.539531  2.326568 -1.519866
1  5.630455 -0.461387 -1.705806
1  6.426636 -0.414790 -0.143388
1  7.142813  1.658465 -0.974020
1  5.714488  1.869495 -2.003265</t>
  </si>
  <si>
    <t>CN1CCC(C(=O)c2cccc(NC(=O)Oc3c(F)cc(F)cc3F)[n+]2[O-])CC1</t>
  </si>
  <si>
    <t>66
Molecule: 29633
6  2.312345 -2.237193  1.799577
6  3.338463 -1.117951  1.648473
6  2.705929  0.163654  1.214048
7  1.434512  0.337374  1.025468
7  1.302280  1.656186  0.664347
6  0.020517  2.184312  0.258374
6 -0.396233  1.661633 -1.115470
6 -1.859348  1.969813 -1.423832
7 -2.745322  1.450386 -0.386474
6 -2.617936 -0.009760 -0.256078
6 -3.882025 -0.601800  0.326121
7 -4.970555 -0.526234 -0.730091
8 -4.686090 -1.429808 -1.699692
6 -6.281022 -0.817611 -0.075282
6 -6.922795 -1.991980 -0.431396
6 -8.140190 -2.302882  0.171213
6 -8.701032 -1.447626  1.114977
6 -8.041435 -0.270024  1.462025
6 -6.823876  0.049282  0.869254
6 -4.971293  0.872456 -1.354118
6 -4.136900  1.868176 -0.556616
6  2.499629  2.309863  0.592947
8  2.753474  3.459546  0.264335
7  3.404968  1.330105  0.994079
6  4.830162  1.571535  0.979928
6  5.358603  1.599954 -0.452221
8  5.138915  0.369774 -1.114491
6  5.942880 -0.691808 -0.824272
6  5.585764 -1.894672 -1.444947
6  6.330989 -3.041771 -1.219211
6  7.441855 -3.010553 -0.374043
6  7.792631 -1.814594  0.237965
6  7.051685 -0.651071  0.023235
1  1.551616 -1.969965  2.536512
1  1.803670 -2.421973  0.850695
1  2.805177 -3.158310  2.118325
1  4.107847 -1.401949  0.919989
1  3.861195 -0.949112  2.599150
1 -0.722506  1.907702  1.010971
1  0.122713  3.273255  0.254723
1  0.239280  2.107485 -1.888096
1 -0.220781  0.580562 -1.145392
1 -2.108596  1.563012 -2.422129
1 -1.997820  3.057124 -1.467735
1 -1.764909 -0.251414  0.388994
1 -2.463646 -0.499524 -1.230582
1 -4.195322 -0.079441  1.234636
1 -3.785117 -1.669444  0.518820
1 -6.443586 -2.612162 -1.178378
1 -8.652653 -3.219862 -0.102667
1 -9.650320 -1.694348  1.579822
1 -8.473019  0.403036  2.196045
1 -6.313989  0.968328  1.143812
1 -6.007655  1.194615 -1.471571
1 -4.535389  0.683207 -2.334929
1 -4.589111  2.048204  0.426982
1 -4.154746  2.829991 -1.078864
1  5.318322  0.794571  1.574293
1  5.013105  2.543488  1.448405
1  4.791487  2.343892 -1.015660
1  6.418300  1.881001 -0.474315
1  4.718464 -1.895719 -2.096999
1  6.043225 -3.968029 -1.706973
1  8.023370 -3.908945 -0.197321
1  8.654148 -1.773331  0.897523
1  7.351464  0.266948  0.515492</t>
  </si>
  <si>
    <t>CCc1nn(CCCN2CC[N+]([O-])(c3ccccc3)CC2)c(=O)n1CCOc1ccccc1</t>
  </si>
  <si>
    <t>35
Molecule: 29662
8 -0.565694  3.653150  0.241830
6 -0.161465  2.519774  0.351640
6  0.178534  1.867413  1.677781
6 -0.687460  0.602235  1.957038
6 -1.514979  0.183902  0.730809
6 -1.939362 -1.283171  0.626608
6 -1.013890 -2.267146  0.615882
6  0.377220 -1.841134  0.348690
6  1.607075 -2.445025  0.626239
6  2.806518 -1.812697  0.270391
6  2.831158 -0.551104 -0.330119
8  4.012851  0.068610 -0.589361
6  1.597293  0.036196 -0.610419
6  0.435537 -0.631352 -0.346313
6 -0.753951  0.267798 -0.603766
6 -1.746306 -0.245414 -1.707653
6 -3.185386 -0.501623 -1.164270
7 -3.230650 -1.365518  0.061681
6 -0.016109  1.613295 -0.873862
8  1.397052  1.316569 -1.067365
1  1.237088  1.584656  1.639136
1  0.060027  2.621202  2.458008
1 -1.379952  0.807998  2.777007
1 -0.043501 -0.215900  2.283026
1 -2.414830  0.806691  0.708295
1 -1.308100 -3.301004  0.447694
1  1.646726 -3.395189  1.150030
1  3.760963 -2.275821  0.498623
1  3.821674  0.939846 -0.969737
1 -1.348681 -1.169062 -2.140463
1 -1.817899  0.483179 -2.522589
1 -3.668322  0.453749 -0.941227
1 -3.791054 -0.982159 -1.937279
1 -3.416636 -2.326352 -0.215932
1 -0.363187  2.148472 -1.759253</t>
  </si>
  <si>
    <t>O=C1CCC2C3=Cc4ccc(O)c5c4C2(CCN3)C1O5</t>
  </si>
  <si>
    <t>64
Molecule: 29675
7 -8.460141 -3.237655 -1.305605
6 -7.362973 -2.425360 -1.476081
8 -6.902971 -2.196812 -2.580480
6 -6.790620 -1.826317 -0.229352
6 -7.516394 -1.757462  0.981476
6 -6.963639 -1.206871  2.122740
6 -5.655548 -0.718070  2.035926
7 -4.854948 -0.133523  2.982511
6 -3.637901  0.188381  2.411146
6 -3.622936 -0.175517  1.095599
6 -2.521873  0.030500  0.101865
6 -2.847587  1.138855 -0.908397
6 -1.818156  1.248612 -2.033794
6 -0.381040  1.419002 -1.533388
7 -0.259701  2.438893 -0.494782
6 -0.553803  3.777374 -0.977842
6 -0.620787  4.732543  0.194666
8 -0.022589  5.777116  0.249616
6  1.004901  2.376598  0.233136
6  2.244790  2.900155 -0.514947
7  3.454042  2.546729  0.201662
6  4.094131  1.324225  0.000409
6  3.458090  0.266981 -0.695682
6  4.072719 -0.964770 -0.876015
6  5.343998 -1.119824 -0.349791
8  6.123453 -2.240413 -0.415100
6  7.285712 -1.924697  0.236460
6  8.340894 -2.963371  0.329211
7  8.021717 -4.143773 -0.261311
8  9.394396 -2.739317  0.896285
6  7.284407 -0.658271  0.712938
6  6.009505 -0.097200  0.341142
6  5.377727  1.134912  0.519436
6 -4.913204 -0.761147  0.829768
6 -5.500856 -1.320293 -0.309206
1 -8.583108 -3.720843 -0.428116
1 -8.737947 -3.745035 -2.134982
1 -8.544761 -2.104812  1.011666
1 -7.530195 -1.145314  3.046756
1 -5.108166  0.028074  3.944126
1 -2.864062  0.660141  3.001108
1 -1.597619  0.289035  0.631368
1 -2.332074 -0.908432 -0.438072
1 -3.837501  0.957883 -1.343187
1 -2.911896  2.087440 -0.362182
1 -1.846421  0.342114 -2.651329
1 -2.090091  2.072741 -2.704132
1  0.281226  1.615233 -2.396359
1 -0.047854  0.474478 -1.086315
1  0.164669  4.170281 -1.716318
1 -1.547147  3.772824 -1.445862
1 -1.270389  4.388323  1.027207
1  1.171284  1.335764  0.531665
1  0.913005  2.948311  1.165617
1  2.265894  2.528468 -1.551078
1  2.196505  3.992067 -0.570372
1  4.089235  3.313351  0.370335
1  2.465353  0.413702 -1.106296
1  3.579282 -1.769010 -1.410029
1  7.134320 -4.282874 -0.719019
1  8.697940 -4.891405 -0.231863
1  8.096180 -0.200349  1.258219
1  5.870262  1.938967  1.059158
1 -4.978376 -1.374229 -1.260155</t>
  </si>
  <si>
    <t>NC(=O)c1ccc2[nH]cc(CCCCN(CC=O)CCNc3ccc4oc(C(N)=O)cc4c3)c2c1</t>
  </si>
  <si>
    <t>67
Molecule: 29679
6  5.639044 -0.035261  0.838596
6  5.151196 -0.224223 -0.604106
6  4.404856  1.011517 -1.224473
6  4.942286  2.306452 -0.644987
6  6.134530  2.834575 -1.147423
6  6.695447  3.983659 -0.598892
6  6.065271  4.624148  0.465310
6  4.873375  4.110416  0.968325
6  4.312526  2.959505  0.418826
6  2.873383  0.868023 -1.110503
6  2.477652 -0.076482  0.030642
7  1.050006 -0.193909  0.193369
6  0.382525  0.797822  0.842252
8  0.937843  1.830443  1.195885
6 -1.074734  0.562053  1.094412
6 -1.695200  1.349503  2.068181
7 -2.987200  1.254182  2.396921
6 -3.690548  0.351369  1.724952
6 -3.180433 -0.481985  0.722850
6 -1.839508 -0.379507  0.396750
6 -4.268553 -1.374232  0.184018
6 -5.565729 -0.642870  0.632482
6 -5.159323  0.079815  1.941021
6 -6.725274 -1.638059  0.853339
8 -6.723314 -2.570505  1.618575
7 -7.755399 -1.262942  0.008830
6 -7.393080 -0.150516 -0.716954
6 -6.113418  0.293795 -0.419783
6 -5.618812  1.408902 -1.073163
6 -6.463159  2.020928 -2.009189
6 -7.730406  1.527578 -2.262172
7 -8.214868  0.426787 -1.613489
8 -9.380677 -0.059684 -1.818547
6  3.024479 -1.453191 -0.316765
8  2.320259 -2.451895 -0.313135
7  4.319762 -1.434644 -0.745463
6  4.882753 -2.661016 -1.256207
6  5.841724 -3.327481 -0.289956
9  6.155160 -4.554381 -0.721185
9  5.319210 -3.430621  0.934270
9  6.992695 -2.637371 -0.180215
1  4.844089  0.289079  1.514102
1  6.049964 -0.972942  1.214858
1  6.420936  0.726654  0.871565
1  6.039217 -0.413651 -1.215616
1  4.652709  1.006559 -2.291390
1  6.627063  2.338537 -1.981690
1  7.619994  4.381675 -1.005898
1  6.497453  5.522512  0.894800
1  4.370941  4.607809  1.792157
1  3.371679  2.584937  0.819609
1  2.396854  1.838173 -0.955130
1  2.464520  0.447837 -2.035193
1  2.910359  0.285055  0.971031
1  0.689688 -1.141453  0.151835
1 -1.102392  2.092726  2.593891
1 -1.405874 -0.985492 -0.395290
1 -4.231164 -1.518923 -0.899263
1 -4.234552 -2.360086  0.665718
1 -5.295226 -0.603139  2.789936
1 -5.737822  0.987040  2.128927
1 -8.660103 -1.706927 -0.087861
1 -4.625812  1.796119 -0.870359
1 -6.140159  2.898925 -2.556007
1 -8.432158  1.950039 -2.968492
1  4.063145 -3.357053 -1.441267
1  5.426854 -2.477282 -2.188499</t>
  </si>
  <si>
    <t>CC1C(c2ccccc2)CC(NC(=O)c2cnc3c(c2)CC2(C3)C(=O)Nc3c2ccc[n+]3[O-])C(=O)N1CC(F)(F)F</t>
  </si>
  <si>
    <t>69
Molecule: 29697
6  3.485676  6.002228 -0.634235
6  3.689450  4.647949  0.039873
6  2.778073  3.573336 -0.546597
6  2.984889  2.213413  0.091364
8  2.722738  2.326965  1.449700
8  2.081546  1.301104 -0.530077
6  2.567921  0.040621 -0.929916
6  1.483043 -0.567578 -1.816188
6  0.471296 -1.240652 -0.849716
6 -0.825983 -0.414899 -0.768712
6 -1.607531 -0.505783 -2.105464
6 -2.921935 -1.285946 -1.953404
6 -3.764796 -0.556111 -0.945943
6 -4.981287 -0.102655 -1.274338
6 -5.920923  0.689335 -0.450673
8 -7.113271  0.579349 -0.546807
8 -5.447411  1.640872  0.418888
6 -4.137003  2.014459  0.569906
6 -3.069456  1.223198  0.584299
6 -3.111935 -0.283803  0.409752
6 -3.946431 -0.935298  1.532649
6 -1.678896 -0.878288  0.424604
6 -0.944088 -0.639150  1.755580
8 -1.258794 -1.745737  2.597174
6  0.567661 -0.455037  1.572955
6  1.189932 -1.407785  0.531884
6  1.134126 -2.845896  1.071045
6  2.673424 -0.948270  0.262759
8  3.263611 -0.347294  1.391118
6  3.555243 -2.151774 -0.091312
8  4.421135 -2.488928  0.696448
6  3.427861 -2.947474 -1.380500
8  4.084917 -4.170670 -1.274184
1  3.697801  5.944304 -1.707230
1  4.139482  6.765758 -0.203617
1  2.451231  6.342574 -0.518970
1  4.736587  4.335173 -0.068568
1  3.497067  4.724301  1.114261
1  2.943311  3.473816 -1.626163
1  1.724904  3.844028 -0.401834
1  4.009888  1.845754 -0.084476
1  2.925069  1.456194  1.833751
1  3.536220  0.159065 -1.441031
1  1.905096 -1.274647 -2.533115
1  1.022826  0.235413 -2.398572
1  0.193979 -2.236862 -1.226186
1 -0.530836  0.629985 -0.606797
1 -0.988368 -0.978553 -2.876471
1 -1.852431  0.497397 -2.470502
1 -2.713049 -2.310914 -1.620295
1 -3.444981 -1.354924 -2.911148
1 -5.417820 -0.378217 -2.230154
1 -4.070081  3.083984  0.738025
1 -2.111048  1.715551  0.726023
1 -3.987177 -2.019706  1.388828
1 -3.490273 -0.744082  2.505677
1 -4.966973 -0.547478  1.546788
1 -1.789432 -1.969956  0.351340
1 -1.331441  0.279620  2.223359
1 -0.843399 -1.591899  3.458179
1  0.769477  0.582317  1.289769
1  1.060417 -0.606121  2.540948
1  1.509151 -3.584318  0.353580
1  1.741634 -2.927191  1.980968
1  0.111827 -3.119162  1.337504
1  3.963898 -0.953330  1.699983
1  3.848128 -2.317257 -2.185800
1  2.376392 -3.124671 -1.624803
1  4.747176 -4.070059 -0.569373</t>
  </si>
  <si>
    <t>CCCC(O)OC1CC2C3CCC4=CC(=O)OC=CC4(C)C3C(O)CC2(C)C1(O)C(=O)CO</t>
  </si>
  <si>
    <t>60
Molecule: 29702
 8  -9.639441  2.100809  0.305459
 6  -8.953995  1.124267  0.056609
 6  -9.397398 -0.060300 -0.679892
 6  -8.565374 -1.097988 -0.909061
 6  -7.202583 -1.096428 -0.444496
 6  -6.302554 -2.155047 -0.660344
 6  -5.008939 -2.099946 -0.196244
 6  -4.565969 -0.964020  0.513921
 8  -3.284948 -1.019413  0.942121
 6  -2.681333  0.141694  1.518477
 6  -2.371880  1.217645  0.485121
 6  -1.737464  0.645363 -0.788121
 6  -0.622481 -0.380834 -0.618284
 7   0.620809  0.115965  0.068642
 8   0.321798  0.697214  1.260438
 6   1.509012 -1.082806  0.326316
 6   2.924979 -0.609339  0.560954
 7   3.499013 -0.155969 -0.722579
 6   4.720924  0.545732 -0.547775
 6   4.830833  1.941830 -0.562396
 6   6.052585  2.579124 -0.346063
 6   7.212277  1.842921 -0.104700
 6   7.095289  0.464409 -0.082791
 6   5.883846 -0.194191 -0.298001
 6   6.031706 -1.650873 -0.226682
 6   7.275145 -2.048262  0.070343
16   8.457771 -0.699332  0.068927
 8   9.210375 -0.538788  1.358792
 6   2.489122  0.461214 -1.588369
 6   1.369766  1.116871 -0.792607
 6  -5.429313  0.099607  0.745519
 6  -6.746183  0.028901  0.266596
 7  -7.626724  1.066250  0.479600
 1 -10.424900 -0.046713 -1.022496
 1  -8.914943 -1.969638 -1.457830
 1  -6.647068 -3.029467 -1.206011
 1  -4.307792 -2.911877 -0.351921
 1  -3.306696  0.523298  2.334418
 1  -1.736575 -0.206371  1.937796
 1  -3.277566  1.758960  0.189093
 1  -1.682245  1.918303  0.957481
 1  -2.512352  0.119065 -1.360013
 1  -1.410944  1.472377 -1.428363
 1  -0.322779 -0.773194 -1.598614
 1  -0.975648 -1.215845 -0.007720
 1   1.465163 -1.776009 -0.520600
 1   1.076173 -1.537806  1.216185
 1   3.532410 -1.422214  0.969497
 1   2.887920  0.196736  1.308252
 1   3.944296  2.547092 -0.727400
 1   6.093130  3.663602 -0.350081
 1   8.166851  2.328426  0.070873
 1   5.201824 -2.321287 -0.425537
 1   7.643387 -3.061006  0.171108
 1   2.969442  1.200524 -2.233860
 1   2.071682 -0.303515 -2.257712
 1   0.648139  1.622581 -1.435527
 1   1.751416  1.829505 -0.060982
 1  -5.111167  0.979843  1.291735
 1  -7.319564  1.884366  0.993101</t>
  </si>
  <si>
    <t>O=c1ccc2ccc(OCCCC[N+]3([O-])CCN(c4cccc5c4ccS5=O)CC3)cc2[nH]1</t>
  </si>
  <si>
    <t>44
Molecule: 29709
 6  1.213812  3.292527  0.369618
 6  0.694034  1.915512  0.043547
 6 -0.546775  1.586922 -0.392903
 6 -1.610163  2.561465 -0.666823
 8 -2.719163  2.251180 -1.040927
 8 -1.276729  3.864255 -0.484603
 6 -0.983633  0.142989 -0.600515
 6 -1.950024 -0.284476  0.504113
 6 -1.492290 -0.270487  1.825446
 6 -2.301555 -0.643985  2.890176
 6 -3.611822 -1.046753  2.645653
 6 -4.093728 -1.072101  1.343158
 6 -3.267649 -0.694963  0.285465
17 -3.952743 -0.762188 -1.317428
 6  0.224255 -0.777370 -0.639521
 6  0.053398 -2.161030 -1.088397
 8  0.901658 -3.033949 -1.073941
 8 -1.193871 -2.396398 -1.539164
 6  1.442167 -0.375358 -0.204720
 6  2.681888 -1.243582 -0.131081
 8  3.770583 -0.444189  0.279244
 6  4.939981 -1.206437  0.524590
 6  6.078147 -0.235638  0.755156
 7  6.337167  0.493968 -0.480020
 7  1.634658  0.918428  0.210921
 1  0.571806  3.791661  1.095539
 1  2.225482  3.226039  0.778646
 1  1.235813  3.920294 -0.523272
 1 -2.082978  4.361149 -0.707840
 1 -1.518980  0.079467 -1.551178
 1 -0.467245  0.046102  2.008829
 1 -1.913566 -0.621240  3.903559
 1 -4.260690 -1.341444  3.464319
 1 -5.111480 -1.381608  1.131698
 1 -1.221841 -3.332912 -1.798794
 1  2.877716 -1.702383 -1.107119
 1  2.511073 -2.067426  0.575007
 1  4.784161 -1.854322  1.399414
 1  5.163695 -1.834183 -0.348744
 1  6.972562 -0.808048  1.022280
 1  5.820575  0.398191  1.620288
 1  5.491726  0.992603 -0.747267
 1  7.060913  1.192319 -0.334400
 1  2.575049  1.155567  0.496361</t>
  </si>
  <si>
    <t>CC1=C(C(=O)O)C(c2ccccc2Cl)C(C(=O)O)=C(COCCN)N1</t>
  </si>
  <si>
    <t>43
Molecule: 29713
6 -4.667808  1.965338  0.489479
6 -5.575489  0.870835 -0.071343
6 -5.856656  1.082685 -1.557702
6 -5.009166 -0.536090  0.223965
8 -5.016865 -0.818859  1.602407
6 -3.622871 -0.674521 -0.389240
8 -3.398980 -0.839880 -1.561146
8 -2.658280 -0.513920  0.541700
6 -1.305842 -0.522272  0.062408
6 -0.831689 -1.949185 -0.196432
8  0.551040 -1.937850 -0.483587
6  1.368990 -2.014932  0.659747
7  2.596426 -1.325954  0.402454
6  3.779400 -1.977198 -0.012887
8  3.963447 -3.173125 -0.050996
7  4.642590 -0.949580 -0.329372
6  4.015051  0.280347 -0.159877
6  4.466915  1.611836 -0.377176
8  5.540211  2.022699 -0.775219
7  3.415101  2.520259 -0.056310
6  2.172160  2.181974  0.394788
7  1.286194  3.210723  0.593171
7  1.785930  0.946930  0.592387
6  2.739622  0.036525  0.282261
1 -5.148998  2.943804  0.402452
1 -4.444736  1.794225  1.547320
1 -3.720405  2.012067 -0.061850
1 -6.524218  0.893708  0.479012
1 -6.508620  0.298401 -1.955334
1 -6.350989  2.046338 -1.713880
1 -4.931872  1.073386 -2.141710
1 -5.645118 -1.280019 -0.267278
1 -4.171765 -0.518461  1.967433
1 -1.234136  0.067304 -0.854493
1 -0.709025 -0.047027  0.842858
1 -1.341023 -2.360588 -1.069825
1 -1.062877 -2.583982  0.670658
1  0.881208 -1.546728  1.523451
1  1.631194 -3.053433  0.887093
1  5.578398 -1.099959 -0.673630
1  3.635692  3.488670 -0.261078
1  0.443702  2.918786  1.070908
1  1.659625  4.092287  0.918376</t>
  </si>
  <si>
    <t>CC(C)C(O)C(=O)OCCOCn1c(=O)[nH]c2c(=O)[nH]c(N)nc21</t>
  </si>
  <si>
    <t>25
Molecule: 29753
 6  4.218031 -0.800408  0.292008
 7  2.768236 -0.794976  0.266077
 6  2.182000 -1.148351 -0.799867
 6  0.681954 -1.172403 -0.928040
 6 -0.048900 -0.362713  0.151535
 8  0.311807 -0.734384  1.461835
15  0.046946  1.456331 -0.168398
 8 -0.656912  1.702854 -1.454236
 8 -0.506123  2.125475  1.166054
 8  1.563364  1.966985 -0.176757
15 -1.870133 -0.652502  0.085464
 8 -2.537914  0.258918  1.050449
 8 -2.078526 -2.217383  0.339232
 8 -2.257178 -0.559417 -1.450928
 1  4.571612  0.217111  0.482895
 1  4.659926 -1.160128 -0.646528
 1  4.560793 -1.430112  1.117435
 1  2.750896 -1.477010 -1.682004
 1  0.397283 -0.812514 -1.922114
 1  0.351294 -2.219463 -0.869406
 1  1.292961 -0.738162  1.471866
 1 -1.352747  1.685693  1.426895
 1  1.911198  2.082121  0.722315
 1 -2.127802 -2.397706  1.292185
 1 -1.951899  0.316437 -1.791067</t>
  </si>
  <si>
    <t>CN=CCC(O)(P(=O)(O)O)P(=O)(O)O</t>
  </si>
  <si>
    <t>48
Molecule: 29760
8  5.939841 -2.313993  0.015013
6  5.544248 -1.184284  0.140409
8  6.411219 -0.154693  0.367843
6  4.142554 -0.726655  0.081620
6  3.866093  0.595222  0.298971
7  2.634033  1.147242  0.286444
6  2.516367  2.590999  0.370267
6  2.038953  3.335118 -0.832167
6  3.477327  3.435521 -0.414884
6  1.507815  0.320016  0.128290
6  0.184424  0.792411  0.295017
8 -0.091075  2.055772  0.684119
6 -0.895862 -0.069893  0.092290
7 -2.190654  0.496909  0.275137
6 -3.076388 -0.179119  1.188904
6 -4.351826 -0.049220  0.817639
7 -5.542036 -0.382890  1.461659
6 -6.577333 -0.939775  0.583491
6 -6.806615 -0.015596 -0.610847
6 -5.508845  0.178201 -1.402160
6 -4.434448  0.740986 -0.471927
6 -2.988738  0.650530 -0.970104
6 -0.659151 -1.404934 -0.246711
9 -1.724158 -2.195728 -0.444015
6  0.613471 -1.903995 -0.360122
6  1.697635 -1.041375 -0.163077
6  3.060740 -1.653884 -0.241586
8  3.195752 -2.827632 -0.538755
1  7.290670 -0.567384  0.396200
1  4.672370  1.293595  0.486332
1  2.190551  2.952322  1.339283
1  1.369389  4.169204 -0.659920
1  1.821034  2.743553 -1.715497
1  4.211462  2.935580 -1.037623
1  3.827117  4.348475  0.053485
1 -1.072227  2.055937  0.776350
1 -2.656431 -0.630825  2.078950
1 -5.393400 -0.950676  2.289242
1 -6.302265 -1.941301  0.213099
1 -7.496074 -1.037908  1.168332
1 -7.166159  0.953390 -0.244186
1 -7.587482 -0.439455 -1.249956
1 -5.172784 -0.793570 -1.788434
1 -5.669065  0.836431 -2.262736
1 -4.693582  1.780700 -0.218358
1 -2.871939 -0.250405 -1.588902
1 -2.649898  1.522009 -1.535018
1  0.808315 -2.944201 -0.592842</t>
  </si>
  <si>
    <t>O=C(O)c1cn(C2CC2)c2c(O)c(N3C=C4NCCCC4C3)c(F)cc2c1=O</t>
  </si>
  <si>
    <t>20
Molecule: 298
 7  2.077686  1.874227 -0.091650
 6  2.487942  0.595469 -0.024496
 7  3.827402  0.366711  0.030582
 7  1.705332 -0.467836 -0.031672
 6  0.376721 -0.331144 -0.110035
 7 -0.384476  0.724394 -0.143614
 6 -1.745323  0.353062 -0.198596
 6 -2.706849  1.505347 -0.273575
 8 -2.404211  2.477465  0.701197
 6 -2.031807 -0.957055 -0.177481
16 -0.545591 -1.912242 -0.312580
 8 -0.298763 -2.879115  0.809772
 1  2.732839  2.615606 -0.288198
 1  1.079812  2.026775 -0.218151
 1  4.437670  1.077743  0.406028
 1  4.073999 -0.591866  0.236531
 1 -2.665454  1.935423 -1.286942
 1 -3.727591  1.159100 -0.095292
 1 -1.436499  2.530198  0.738356
 1 -3.007249 -1.420453 -0.219233</t>
  </si>
  <si>
    <t>NC(N)=Nc1nc(CO)cS1=O</t>
  </si>
  <si>
    <t>61
Molecule: 2980
 6 -5.369254  3.201229 -0.069355
 7 -6.072999  2.014999 -0.503169
 6 -7.156346  2.181358 -1.449788
 6 -5.701487  0.742421 -0.135295
 8 -6.347208 -0.253897 -0.433360
 7 -4.557407  0.663518  0.641649
 6 -4.042789 -0.660510  0.974510
 6 -3.006047 -0.512031  2.102444
 6 -2.007835 -1.667485  2.066770
 6 -1.135057 -1.598184  0.794994
 6 -0.524852 -2.981169  0.530173
 6  0.406344 -3.194889 -0.664713
 7  1.677828 -2.394248 -0.776120
 8  2.485116 -3.026294 -1.669148
 6  2.373741 -2.310894  0.552198
 6  3.677110 -1.552532  0.382569
 7  3.366942 -0.205521 -0.084284
 6  4.391543  0.755846  0.038690
 6  5.747541  0.413525  0.099661
 6  6.734387  1.382655  0.248985
 6  6.389027  2.727192  0.324212
 6  5.047954  3.095377  0.267321
 6  4.068450  2.120095  0.138001
17  2.394259  2.621733  0.155927
 6  2.726464 -0.258525 -1.405023
 6  1.412278 -1.004068 -1.287257
 6 -1.958219 -1.057696 -0.399423
 6 -3.439430 -1.398785 -0.239587
 1 -5.059583  3.102035  0.974328
 1 -6.048757  4.054819 -0.134946
 1 -4.487354  3.426757 -0.687663
 1 -6.798430  2.643148 -2.378493
 1 -7.569826  1.198676 -1.669251
 1 -7.941815  2.817019 -1.025150
 1 -3.857900  1.383541  0.514879
 1 -4.901733 -1.233296  1.332208
 1 -2.451513  0.429204  1.972387
 1 -3.511801 -0.440048  3.069369
 1 -2.556888 -2.618924  2.090836
 1 -1.366722 -1.658777  2.954652
 1 -0.327546 -0.887355  1.013452
 1 -0.026263 -3.324323  1.445960
 1 -1.351656 -3.688410  0.369432
 1 -0.094819 -3.046401 -1.624193
 1  0.782574 -4.219488 -0.658679
 1  1.729677 -1.803795  1.277228
 1  2.554830 -3.345895  0.849984
 1  4.307198 -2.115513 -0.319568
 1  4.177486 -1.484050  1.352908
 1  6.027271 -0.631626  0.017851
 1  7.776364  1.082393  0.293594
 1  7.152735  3.489554  0.435259
 1  4.749743  4.135498  0.342764
 1  3.362967 -0.775832 -2.133906
 1  2.526491  0.756914 -1.751909
 1  0.955905 -1.146437 -2.268311
 1  0.733255 -0.473613 -0.616001
 1 -1.573496 -1.448082 -1.347657
 1 -1.846861  0.033835 -0.462160
 1 -3.550623 -2.481050 -0.096530
 1 -4.020251 -1.147232 -1.130424</t>
  </si>
  <si>
    <t>CN(C)C(=O)NC1CCC(CC[N+]2([O-])CCN(c3ccccc3Cl)CC2)CC1</t>
  </si>
  <si>
    <t>40
Molecule: 29825
 6 -4.192008 -2.179008  0.980227
16 -3.365270 -2.064631 -0.598633
 8 -2.991773 -3.416107 -1.000455
 8 -4.189853 -1.239151 -1.485063
 6 -1.841119 -1.167028 -0.310906
 6 -0.668086 -1.811619 -0.704217
 6  0.549909 -1.137114 -0.719848
 6  0.583972  0.209025 -0.363189
 8  1.710745  0.992454 -0.438748
 6  2.954607  0.408240 -0.328635
 6  3.892194  0.719034 -1.305146
 6  5.171534  0.197715 -1.170241
 9  6.080704  0.492220 -2.099541
 6  5.533928 -0.622785 -0.114981
 6  4.563552 -0.917875  0.847021
 6  4.907981 -1.764568  1.960242
 7  5.181264 -2.447744  2.852430
 6  3.268332 -0.403388  0.756604
 6 -0.583997  0.852289  0.025715
 6 -1.792240  0.172510  0.080306
 6 -2.847905  1.115595  0.691275
 8 -2.801383  1.048200  2.082785
 8 -4.156604  0.918013  0.281979
 6 -2.277379  2.500798  0.331984
 9 -2.629283  2.751208 -0.968888
 6 -0.753386  2.313669  0.400299
 8 -0.115138  3.208409 -0.411585
 9 -0.349065  2.481847  1.708528
 1 -4.549547 -1.186400  1.256999
 1 -5.037162 -2.852245  0.818696
 1 -3.505024 -2.610889  1.710013
 1 -0.726082 -2.845946 -1.027149
 1  1.452318 -1.646124 -1.039993
 1  3.635190  1.352123 -2.146161
 1  6.541074 -1.015304 -0.046673
 1  2.526235 -0.624280  1.515624
 1 -3.142136  0.183795  2.357742
 1 -4.185919  0.633839 -0.649932
 1 -2.642413  3.292778  0.988154
 1  0.820462  2.952014 -0.457469</t>
  </si>
  <si>
    <t>CS(=O)(=O)c1ccc(Oc2cc(F)cc(C#N)c2)c2c1C(O)(O)C(F)C2(O)F</t>
  </si>
  <si>
    <t>19
Molecule: 29847
8  3.522705 -1.197395 -0.161040
6  2.618909 -0.401645 -0.067568
7  2.792045  0.965728 -0.086709
6  1.778079  1.893432  0.396484
6  0.439422  1.574459 -0.257374
7  0.196527  0.150103 -0.057473
6  1.181193 -0.792221  0.017895
7  0.664880 -1.990888  0.150440
7 -0.687196 -1.849782  0.154601
6 -0.946559 -0.572828  0.021970
6 -2.295354  0.069847 -0.017438
9 -2.405273  0.844678 -1.110777
9 -3.265818 -0.825648 -0.025483
9 -2.462793  0.880900  1.041402
1  3.763594  1.248131 -0.038481
1  1.670537  1.845312  1.488582
1  2.077737  2.907962  0.127166
1 -0.370869  2.140637  0.205311
1  0.464401  1.785356 -1.330375</t>
  </si>
  <si>
    <t>O=C1NCCn2c1nnc2C(F)(F)F</t>
  </si>
  <si>
    <t>67
Molecule: 29892
7 -5.937580 -0.790984 -1.237709
6 -5.279609 -0.761033  0.074570
6 -3.801199 -1.078932 -0.092829
8 -3.214013 -0.850001  1.183185
6 -1.815011 -0.867992  1.175804
8 -1.300561  0.236268  0.466478
6 -1.318663  1.449681  1.186811
6 -1.999314  2.529780  0.336290
7 -3.420305  2.112534  0.181819
8 -3.766218  1.975759 -0.960996
6 -1.232222  2.776413 -0.949865
6  0.184748  3.282288 -0.625215
7  0.258324  4.601802  0.003667
6  0.928139  2.274285  0.261906
8  1.243723  1.141303 -0.528112
6  2.458400  0.497650 -0.218358
8  2.178216 -0.868233 -0.134231
6  3.147439 -1.773595 -0.640670
6  2.893972 -3.113782  0.042716
8  2.914684 -3.034129  1.458825
6  4.560624 -1.238365 -0.420907
8  4.705265 -1.017159  0.985176
6  4.774012  0.076815 -1.208009
7  5.800880  0.953782 -0.659543
6  3.442066  0.829210 -1.343555
8  2.859007  0.444567 -2.569736
6  0.124650  1.854740  1.508984
8  0.016739  2.945585  2.413303
6 -1.256472 -2.108655  0.516220
7 -0.161326 -2.640269  0.888085
8  0.431213 -1.971660  1.941547
6 -1.988761 -2.668787 -0.671082
6 -3.504266 -2.511218 -0.545237
8 -4.064376 -2.794132 -1.802927
1 -5.634852  0.024142 -1.769996
1 -6.944615 -0.707101 -1.125745
1 -5.362117  0.202678  0.595234
1 -5.734620 -1.527716  0.712188
1 -3.366187 -0.395537 -0.837476
1 -1.511239 -0.825176  2.224404
1 -1.870423  1.336411  2.128371
1 -2.067305  3.432606  0.959310
1 -1.757614  3.502964 -1.579037
1 -1.174144  1.836304 -1.509300
1  0.756264  3.340469 -1.558985
1 -0.192134  5.291809 -0.593168
1 -0.235397  4.594965  0.893165
1  1.853546  2.771534  0.594818
1  2.835642  0.857643  0.752275
1  3.015830 -1.904654 -1.724571
1  3.642145 -3.836041 -0.316818
1  1.898324 -3.470449 -0.228064
1  3.639252 -2.432042  1.701131
1  5.284338 -1.997990 -0.751143
1  5.630599 -0.791834  1.156724
1  5.068549 -0.179258 -2.230628
1  6.720083  0.519078 -0.686440
1  5.590419  1.197313  0.305976
1  3.644876  1.911078 -1.318914
1  1.919076  0.686529 -2.510146
1  0.608332  0.980487  1.972521
1  0.907797  3.256760  2.630121
1  1.336660 -2.351694  1.940937
1 -1.706116 -3.711732 -0.834478
1 -1.697096 -2.100713 -1.565408
1 -3.889421 -3.190735  0.235415
1 -4.929029 -2.334521 -1.842049</t>
  </si>
  <si>
    <t>NCC1OC(OC2C(N=O)CC(N)C(OC3OC(CO)C(O)C(N)C3O)C2O)C(=NO)CC1O</t>
  </si>
  <si>
    <t>18
Molecule: 29895
 7 -1.639289 -1.694764 -0.675952
16 -1.762267 -0.253960  0.149533
 8 -2.420743 -0.451154  1.420759
 8 -2.325568  0.695909 -0.822897
 7 -0.170344  0.062709  0.447167
 6  0.406099  1.127532 -0.003033
 8 -0.119511  2.104049 -0.718020
 6  1.857552  1.356409  0.313875
 6  2.583327  0.116576  0.819329
16  2.778638 -1.190015 -0.440178
 1 -1.760555 -2.483872 -0.045168
 1 -2.321048 -1.705473 -1.430973
 1 -1.062408  1.895797 -0.928319
 1  2.332363  1.752499 -0.588637
 1  1.891699  2.153249  1.069389
 1  2.080094 -0.296360  1.695044
 1  3.600136  0.389004  1.110227
 1  1.489928 -1.570387 -0.449503</t>
  </si>
  <si>
    <t>NS(=O)(=O)N=C(O)CCS</t>
  </si>
  <si>
    <t>110
Molecule: 29923
8  21.268458 -3.162137 -0.735153
6  21.351781 -1.966332 -0.897731
8  22.523627 -1.362427 -1.144076
6  20.175320 -1.053141 -0.843444
6  18.943985 -1.665614 -0.599497
6  17.765875 -0.936104 -0.525277
7  16.583415 -1.678175 -0.273615
7  15.545098 -0.988234 -0.225388
6  14.362548 -1.728256  0.026913
6  14.318365 -3.121042  0.225582
6  13.115394 -3.745191  0.464566
6  11.914308 -3.013228  0.513922
8  10.806080 -3.729842  0.754958
6  11.952228 -1.617423  0.314764
6  10.779498 -0.713295  0.331989
8  10.814822  0.475834  0.177475
8   9.599788 -1.395016  0.545147
6   8.393749 -0.697289  0.571583
6   8.202928  0.395758  1.406888
6   6.950992  0.998026  1.427518
6   5.912351  0.509444  0.634816
7   4.678807  1.210673  0.741948
7   3.763908  0.748310  0.033140
6   2.531263  1.448034  0.130758
6   2.319152  2.567664  0.944574
6   1.079258  3.184092  0.968456
6   0.052601  2.676877  0.168384
8  -1.228895  3.195457  0.194806
6  -1.416380  4.550271  0.093072
8  -0.513965  5.329136 -0.038888
6  -2.865447  4.875649  0.164677
6  -3.812510  3.874445  0.397587
6  -5.169280  4.159738  0.474409
7  -6.024695  3.053890  0.716093
7  -7.236069  3.344979  0.771050
6  -8.096463  2.240889  1.014554
6  -9.457489  2.537639  1.063865
6 -10.401186  1.542244  1.293880
6  -9.950624  0.237722  1.470430
8 -10.774994 -0.831835  1.773183
6 -11.994015 -0.973570  1.210687
8 -12.491391 -0.176608  0.456467
6 -12.678829 -2.227944  1.642971
6 -14.032357 -2.307003  1.308277
6 -14.800311 -3.412368  1.657578
7 -16.224005 -3.489743  1.475786
7 -16.789318 -3.181478  0.415214
6 -16.070790 -2.875549 -0.789845
6 -15.050412 -3.683151 -1.303722
6 -14.490489 -3.383792 -2.531999
6 -14.916147 -2.272002 -3.272838
8 -14.348918 -1.978176 -4.461304
6 -15.958791 -1.473221 -2.771391
6 -16.540296 -0.278058 -3.448575
8 -17.447937  0.368851 -2.979350
8 -15.979163  0.030661 -4.625924
6 -16.538011 -1.810628 -1.546284
6 -14.211010 -4.444270  2.389462
6 -12.859749 -4.403584  2.688143
6 -12.074582 -3.303685  2.323143
8 -10.754198 -3.274894  2.612624
6  -8.590010 -0.074088  1.433641
6  -7.659915  0.923990  1.204354
6  -5.605974  5.481892  0.313659
6  -4.685457  6.483157  0.082060
6  -3.311566  6.201774  0.005042
8  -2.418697  7.181618 -0.222810
6   0.248211  1.563862 -0.640181
6   1.493639  0.949135 -0.655393
6   6.122660 -0.596440 -0.195662
6   7.370175 -1.199254 -0.227770
6  13.187423 -0.999991  0.074780
6  17.808929  0.454547 -0.698029
6  19.016864  1.076666 -0.938323
6  20.212019  0.341740 -1.014958
8  21.384744  0.964788 -1.249350
1  23.185429 -2.076148 -1.150352
1  18.917419 -2.741970 -0.466436
1  15.243616 -3.685143  0.186789
1  13.052368 -4.816297  0.622369
1  10.034858 -3.137116  0.770492
1   9.018120  0.770604  2.013062
1   6.755515  1.857941  2.059473
1   3.137137  2.939294  1.550755
1   0.903176  4.054871  1.587204
1  -3.492312  2.847111  0.523239
1  -9.764511  3.568191  0.918310
1 -11.457221  1.770728  1.324091
1 -14.466846 -1.469777  0.771878
1 -14.704594 -4.547744 -0.746157
1 -13.704190 -4.016705 -2.936585
1 -13.644819 -2.618513 -4.639249
1 -16.453222  0.820958 -4.939323
1 -17.363729 -1.207080 -1.183599
1 -14.826274 -5.279188  2.710244
1 -12.398799 -5.224482  3.232383
1 -10.521473 -4.092605  3.076385
1  -8.294571 -1.105920  1.591364
1  -6.598528  0.707656  1.169131
1  -6.666822  5.697454  0.374035
1  -5.017589  7.511158 -0.044059
1  -2.890504  8.022420 -0.316313
1  -0.575989  1.197612 -1.242218
1   1.684910  0.079072 -1.274814
1   5.304935 -0.962248 -0.805481
1   7.568095 -2.054623 -0.865487
1  13.216541  0.073801 -0.077959
1  16.887457  1.022913 -0.639499
1  19.056005  2.155513 -1.072286
1  21.220990  1.914967 -1.339822</t>
  </si>
  <si>
    <t>O=C(O)c1cc(N=Nc2ccc(O)c(C(=O)Oc3ccc(N=Nc4ccc(OC(=O)c5cc(N=Nc6ccc(OC(=O)c7cc(N=Nc8ccc(O)c(C(=O)O)c8)ccc7O)cc6)ccc5O)cc4)cc3)c2)ccc1O</t>
  </si>
  <si>
    <t>65
Molecule: 29960
6 -0.008527 -4.628886  1.655683
6 -1.132448 -3.730601  1.145167
6 -0.813749 -2.241404  1.268144
6 -2.009759 -1.359540  0.883847
6  0.340939 -1.859881  0.364404
8  0.710328 -2.495911 -0.597281
8  0.891183 -0.685841  0.722724
6  1.996649 -0.251753 -0.083910
6  3.263887 -1.057862  0.240471
6  4.157174 -1.246985 -0.995051
8  5.472131 -1.521637 -0.614253
6  3.628826 -2.370118 -1.872645
8  4.354304 -3.278457 -2.207042
6  2.200781  1.250733  0.092266
6  2.429921  1.702831  1.532671
8  2.579873  0.938083  2.461671
6  2.513665  3.176766  1.705029
6  2.231571  4.019476  0.704337
6  1.736496  3.576088 -0.653401
6  0.785845  4.608182 -1.264782
6  1.132618  2.159001 -0.552716
6 -0.216013  2.170846  0.208316
6 -1.424557  2.049678 -0.723743
6 -2.718365  2.531137 -0.062436
8 -2.903663  1.978857  1.223848
6 -3.970865  2.297515 -0.939562
6 -4.205280  0.833234 -1.158210
6 -4.951510  0.077491 -0.344931
6 -5.083217 -1.389961 -0.484826
8 -5.657176 -2.096592  0.307709
8 -4.472780 -1.881632 -1.585241
1  0.902362 -4.483281  1.068441
1 -0.286934 -5.683700  1.584381
1  0.219390 -4.412556  2.704848
1 -2.052829 -3.926786  1.707353
1 -1.341357 -3.955512  0.093103
1 -0.516382 -2.001309  2.296068
1 -2.885792 -1.619859  1.488077
1 -1.770051 -0.305204  1.046419
1 -2.270029 -1.504180 -0.171469
1  1.713642 -0.426345 -1.131073
1  3.853615 -0.550242  1.006259
1  2.990032 -2.036604  0.645950
1  4.120013 -0.324678 -1.607313
1  5.730374 -2.326396 -1.099906
1  2.568738 -2.333575 -2.173222
1  3.149363  1.468031 -0.429194
1  2.834467  3.522551  2.683091
1  2.346142  5.091936  0.859956
1  2.616009  3.515548 -1.315472
1  0.472283  4.298045 -2.266615
1  1.279709  5.580770 -1.353265
1 -0.111118  4.745393 -0.652245
1  0.959878  1.789604 -1.574278
1 -0.249496  1.362510  0.942964
1 -0.302737  3.093347  0.795185
1 -1.523021  1.003723 -1.049611
1 -1.267774  2.643948 -1.634647
1 -2.629870  3.611539  0.107447
1 -3.187713  1.057685  1.112140
1 -3.844034  2.812981 -1.897373
1 -4.825505  2.741345 -0.419554
1 -3.685066  0.346376 -1.981166
1 -5.502183  0.499476  0.492110
1 -4.602218 -2.845471 -1.559191</t>
  </si>
  <si>
    <t>CCC(C)C(=O)OC(CC(O)C=O)C1C(=O)C=CC(C)C1CCC(O)CC=CC(=O)O</t>
  </si>
  <si>
    <t>68
Molecule: 29968
6  5.887311  3.239605 -0.958731
8  6.288642  1.894790 -0.809394
6  5.380903  1.026630 -0.317988
6  4.080372  1.351391  0.045748
6  3.221469  0.369211  0.546104
6  3.659301 -0.941530  0.684113
6  2.812620 -2.041686  1.223999
8  3.258676 -3.168264  1.355655
6  1.330898 -1.806285  1.532621
7  0.495407 -2.153195  0.380237
6  0.595728 -3.547540 -0.029157
6  0.466731 -1.243333 -0.691381
6 -0.035366 -0.004592 -0.629861
6 -0.691020  0.575896  0.587898
6 -1.930016  1.484058  0.299695
6 -2.222634  2.156979  1.582830
7 -2.413840  2.698789  2.586556
6 -3.132663  0.635074 -0.130087
6 -3.126591 -0.006531 -1.360919
6 -4.208035 -0.798642 -1.759787
6 -5.310533 -0.959210 -0.933846
8 -6.408083 -1.699388 -1.225067
6 -6.420674 -2.363595 -2.467307
6 -5.326844 -0.310476  0.321311
8 -6.439170 -0.514546  1.066771
6 -6.495012  0.114978  2.328066
6 -4.248012  0.472899  0.706765
6 -1.627262  2.606493 -0.744206
6 -0.348666  3.378243 -0.411577
6 -2.811926  3.563133 -0.888945
6  4.978605 -1.271903  0.318350
6  5.836345 -0.311555 -0.178542
8  7.117413 -0.525926 -0.559942
6  7.608376 -1.842296 -0.427533
1  5.603512  3.678219  0.005228
1  5.047567  3.327623 -1.658342
1  6.751806  3.767889 -1.359136
1  3.723116  2.369360 -0.053880
1  2.210110  0.652678  0.813356
1  1.120824 -0.780782  1.839528
1  1.067633 -2.474186  2.357971
1 -0.239746 -3.780394 -0.693713
1  1.540609 -3.782763 -0.541355
1  0.528967 -4.186120  0.854492
1  0.888953 -1.604625 -1.632163
1  0.071751  0.617541 -1.514538
1  0.025818  1.173018  1.172016
1 -1.021483 -0.243525  1.236326
1 -2.277569  0.083874 -2.028916
1 -4.174177 -1.287995 -2.725982
1 -5.592794 -3.079213 -2.545950
1 -7.368643 -2.899098 -2.513808
1 -6.361805 -1.652844 -3.301075
1 -6.447328  1.206405  2.232190
1 -7.452112 -0.170691  2.763650
1 -5.680485 -0.223826  2.979551
1 -4.268647  0.971837  1.668364
1 -1.488355  2.097826 -1.704758
1 -0.415608  3.828539  0.585702
1 -0.205209  4.187632 -1.133646
1  0.541795  2.741808 -0.443440
1 -2.616994  4.282824 -1.689491
1 -2.972429  4.124832  0.037794
1 -3.732758  3.024193 -1.128364
1  5.288626 -2.302490  0.444395
1  7.581964 -2.172859  0.617633
1  8.640240 -1.814682 -0.776351
1  7.031625 -2.544989 -1.040819</t>
  </si>
  <si>
    <t>COc1ccc(C(=O)CN(C)C=CCC(C#N)(c2ccc(OC)c(OC)c2)C(C)C)cc1OC</t>
  </si>
  <si>
    <t>84
Molecule: 29982
7  2.951185 -4.560607 -2.173656
6  2.916179 -3.107361 -2.162810
6  2.885150 -2.455371 -0.777895
8  3.081691 -1.054531 -1.028894
6  3.202206 -0.221021  0.097766
8  3.654806  1.019910 -0.412508
6  2.985981  2.156328 -0.029344
6  3.366847  2.877526  1.023221
6  2.735616  4.198282  1.366811
6  2.027899  4.819686  0.159818
7  1.204577  5.939994  0.586733
6  1.108604  3.776318 -0.473042
8  0.287346  4.329744 -1.488980
6  1.919497  2.597041 -1.004615
8  1.131094  1.480904 -1.419147
6 -0.105070  1.295624 -0.822257
8  0.032611  1.115036  0.579692
6 -1.028895  0.285193  1.049785
6 -0.472912 -0.734916  2.030992
8  0.522958 -1.560442  1.475689
6 -1.696390 -0.325977 -0.206868
8 -2.910116  0.367914 -0.440248
6 -3.870565 -0.366895 -1.198322
8 -4.181528 -1.580981 -0.605738
6 -5.207171 -1.595270  0.396724
6 -4.885785 -2.720186  1.366687
7 -4.898362 -4.009181  0.680936
6 -5.280058 -0.244415  1.102639
8 -6.287034 -0.313297  2.090042
6 -5.553297  0.902024  0.112224
8 -5.013462  2.112498  0.603369
6 -5.064833  0.571596 -1.313009
7 -6.125135 -0.109551 -2.045635
6 -0.684769 -0.027755 -1.313743
8  0.297745 -1.036776 -1.276910
6  4.246289 -0.730865  1.092175
7  5.578130 -0.635860  0.501430
6  3.967254 -2.193927  1.439596
8  4.968328 -2.699270  2.306641
6  3.943226 -3.037824  0.163568
8  5.192716 -3.170780 -0.461710
1  3.825718 -4.866940 -1.751808
1  2.191361 -4.943900 -1.615182
1  3.810564 -2.740094 -2.671999
1  2.044381 -2.760106 -2.728472
1  1.900667 -2.612256 -0.312094
1  2.230797 -0.097385  0.595970
1  4.186316  2.506218  1.634162
1  1.996691  4.087029  2.170953
1  3.498879  4.890536  1.741879
1  2.796831  5.092031 -0.590643
1  0.615204  6.231662 -0.189735
1  1.789873  6.730564  0.844399
1  0.422773  3.438247  0.310145
1  0.840144  4.481279 -2.271099
1  2.432954  2.910181 -1.926971
1 -0.779749  2.137068 -1.031772
1 -1.780772  0.898484  1.566224
1 -1.319114 -1.332043  2.406469
1 -0.034955 -0.203082  2.882787
1  0.437461 -1.544298  0.501765
1 -1.886450 -1.400479 -0.105912
1 -3.439242 -0.618963 -2.177696
1 -6.169152 -1.783170 -0.097670
1 -3.873896 -2.548120  1.755598
1 -5.586015 -2.638928  2.210951
1 -5.849157 -4.222153  0.385107
1 -4.632932 -4.743548  1.332186
1 -4.299272 -0.056597  1.569503
1 -6.341204  0.566887  2.492259
1 -6.639990  1.041573  0.074416
1 -4.049008  2.012599  0.543301
1 -4.718182  1.510596 -1.771403
1 -5.779290 -0.455774 -2.938108
1 -6.872784  0.548074 -2.252942
1 -1.145659  0.055829 -2.304596
1  1.170844 -0.665333 -1.530321
1  4.132196 -0.113047  2.002655
1  5.766443  0.322750  0.221259
1  6.265416 -0.932794  1.189981
1  2.968140 -2.259478  1.896189
1  4.776531 -2.373305  3.196989
1  3.620080 -4.048610  0.439238
1  5.556551 -2.261214 -0.515586</t>
  </si>
  <si>
    <t>NCC1OC(OC2=CCC(N)C(O)C2OC2OC(CO)C(OC3OC(CN)C(O)C(O)C3N)C2O)C(N)C(O)C1O</t>
  </si>
  <si>
    <t>67
Molecule: 30026
 6 -10.476634  1.221432  1.840443
 6 -10.088643  0.354015  0.654949
 8 -10.713337 -0.657494  0.384872
 7  -9.024383  0.775026 -0.105094
 6  -8.075340  1.806789  0.273339
 6  -6.741201  1.174182  0.663019
 7  -6.245937  0.341342 -0.433141
 6  -4.890883 -0.062165 -0.296780
 6  -3.890772  0.914151 -0.298251
 6  -2.546064  0.581646 -0.175736
 6  -2.175775 -0.759315 -0.069862
 8  -0.885092 -1.195427  0.046375
 6   0.131303 -0.223341  0.068473
 6   1.453969 -0.972026  0.180181
 8   2.445276  0.027062  0.103128
 6   3.707423 -0.285024  0.652172
 8   3.569650 -0.580252  2.016380
 6   4.319399 -1.551765  0.020751
 7   5.698526 -1.722090  0.409486
 6   6.173317 -2.101155  1.645083
 6   7.533563 -1.971052  1.565144
 7   7.908307 -1.515141  0.324240
 6   6.787031 -1.370047 -0.334397
 6   4.603921  0.925739  0.420445
 6   5.423495  1.370262  1.464536
 6   6.297625  2.434690  1.321056
 6   6.380708  3.087086  0.092496
 8   7.238193  4.131568 -0.010485
 6   5.605163  2.647446 -0.977922
 6   4.739195  1.571346 -0.813271
17   3.886137  1.043020 -2.240876
 6   1.544502 -1.943933 -0.996000
 8   1.774563 -1.618403 -2.130667
 8   1.322892 -3.211030 -0.611842
 6  -3.158289 -1.746481 -0.081703
 6  -4.499738 -1.402814 -0.184532
 6  -7.200164 -0.707431 -0.771770
 6  -8.532479 -0.081123 -1.173665
 1 -11.391736  0.803998  2.257588
 1 -10.652115  2.259554  1.544626
 1  -9.698560  1.212523  2.610334
 1  -8.466513  2.403539  1.097523
 1  -7.916750  2.470488 -0.586261
 1  -6.880747  0.574029  1.581745
 1  -6.010410  1.956711  0.880091
 1  -4.170914  1.955991 -0.423448
 1  -1.802497  1.370310 -0.187500
 1   0.147884  0.365794 -0.858150
 1   0.022994  0.455296  0.924452
 1   1.505582 -1.524696  1.123704
 1   3.239548  0.222682  2.452103
 1   4.266467 -1.463393 -1.067156
 1   3.741337 -2.427099  0.337409
 1   5.504156 -2.407448  2.433871
 1   8.267097 -2.188169  2.328587
 1   6.681707 -1.019700 -1.354006
 1   5.393179  0.836396  2.408340
 1   6.931061  2.762474  2.137095
 1   7.232056  4.470843 -0.916791
 1   5.675940  3.127051 -1.949793
 1   1.337806 -3.757957 -1.417760
 1  -2.850863 -2.783591  0.002099
 1  -5.242908 -2.192356 -0.172470
 1  -6.798182 -1.287555 -1.607840
 1  -7.376493 -1.395729  0.075393
 1  -8.389532  0.526900 -2.075101
 1  -9.283476 -0.847029 -1.363506</t>
  </si>
  <si>
    <t>CC(=O)N1CCN(c2ccc(OCC(OC(O)(Cn3ccnc3)c3ccc(O)cc3Cl)C(=O)O)cc2)CC1</t>
  </si>
  <si>
    <t>53
Molecule: 30030
 6  5.341606 -2.578761  0.308418
 6  4.800038 -1.212971  0.090020
 8  5.674260 -0.242052 -0.186404
 7  5.017113  0.958165 -0.353863
 6  3.744768  0.698633 -0.195665
 6  2.753166  1.792103 -0.273111
 6  1.711761  1.859613  0.659442
 6  0.769818  2.880767  0.584050
 6  0.870450  3.847677 -0.414925
 6  1.917847  3.794881 -1.332340
 6  2.856820  2.770089 -1.265918
 6  3.536529 -0.694804  0.087870
 6  2.296820 -1.484857  0.274740
 8  2.257632 -2.495033  0.965216
 7  1.211835 -1.021606 -0.410616
 6 -0.119594 -1.543920 -0.202090
 6 -0.807974 -1.625661 -1.556578
 8 -0.996375 -0.662044 -2.260824
 8 -1.166274 -2.867649 -1.893277
 6 -0.955880 -0.608618  0.692472
16 -0.390899 -0.684201  2.438013
 7 -2.376553 -0.927846  0.561911
 6 -3.169016  0.129537 -0.052745
 6 -3.214535  1.339805  0.876017
 8 -2.843509  1.330312  2.024471
 8 -3.651683  2.456395  0.267693
 6 -4.562074 -0.460936 -0.424151
 6 -4.376979 -1.436433 -1.587837
 6 -5.594221  0.600013 -0.780617
 8 -5.080944 -1.143608  0.709263
 1  5.906228 -2.908057 -0.568148
 1  6.019537 -2.576174  1.166699
 1  4.518399 -3.264158  0.507615
 1  1.636464  1.115973  1.449224
 1 -0.036608  2.914716  1.312031
 1  0.135196  4.643862 -0.477624
 1  2.000097  4.549888 -2.107651
 1  3.673122  2.715316 -1.979209
 1  1.281241 -0.150953 -0.925781
 1 -0.038850 -2.541832  0.232334
 1 -1.595058 -2.811741 -2.766920
 1 -0.766375  0.417480  0.348922
 1  0.473858 -1.701782  2.275213
 1 -2.757951 -1.088282  1.492674
 1 -2.682348  0.454858 -0.978972
 1 -3.637760  3.162253  0.938568
 1 -5.333621 -1.917322 -1.811246
 1 -3.642102 -2.203926 -1.324279
 1 -4.025823 -0.913222 -2.483240
 1 -6.500792  0.101437 -1.133468
 1 -5.222156  1.267618 -1.562086
 1 -5.851173  1.199228  0.095062
 1 -4.606864 -1.986448  0.778641</t>
  </si>
  <si>
    <t>Cc1onc(-c2ccccc2)c1C(=O)NC(C(=O)O)C(S)NC(C(=O)O)C(C)(C)O</t>
  </si>
  <si>
    <t>21
Molecule: 30080
 7  4.013317 -1.236874 -0.305739
 6  2.722410 -0.859364 -0.012421
 7  1.842795 -1.876471  0.125754
 7  2.484642  0.428013  0.056798
 6  1.204730  0.838459  0.231973
 7  0.223957  0.184795  0.798165
 6 -0.960456  0.871151  0.715596
 6 -2.186138  0.157119  1.158773
16 -2.592989 -1.179377 -0.065077
 8 -1.377384 -2.021403 -0.171143
 8 -2.700752 -0.175101 -1.360994
 6 -0.900963  2.087852  0.097046
16  0.727956  2.418410 -0.392523
 1  4.662797 -0.462853 -0.261425
 1  4.344020 -2.084146  0.135908
 1  0.855137 -1.663104  0.269903
 1  2.070212 -2.754796 -0.317170
 1 -2.028314 -0.356124  2.110326
 1 -3.066347  0.801914  1.212523
 1 -1.902722  0.395996 -1.399034
 1 -1.699649  2.803078 -0.042983</t>
  </si>
  <si>
    <t>NC(N)=Nc1nc(CS(=O)O)cs1</t>
  </si>
  <si>
    <t>58
Molecule: 30104
6  7.562723  2.501455  0.086026
6  6.144657  2.012791 -0.040065
6  5.073675  2.897393 -0.212221
6  3.758652  2.455558 -0.383137
6  3.522171  1.087997 -0.367761
6  4.575030  0.214539 -0.144484
6  5.894937  0.631760 -0.011538
7  6.897893 -0.345965  0.050580
6  6.457985 -1.704385  0.361921
6  5.215668 -2.060659 -0.460988
7  4.166158 -1.124264 -0.108410
6  2.864768 -1.178263 -0.781512
6  1.944814 -2.270196 -0.224744
6  0.500491 -1.817982 -0.337828
7  0.245254 -0.713818  0.666923
8  0.027109 -1.255538  1.890969
6 -0.959405  0.084873  0.251602
6 -2.195634 -0.787922  0.128232
6 -3.460929  0.060490  0.119171
6 -4.706308 -0.771345 -0.144005
8 -4.625273 -1.957207 -0.389056
6 -6.041736 -0.092832 -0.104334
6 -7.179734 -0.873817 -0.335388
6 -8.445084 -0.306989 -0.314722
6 -8.555282  1.054369 -0.060700
9 -9.771921  1.610397 -0.038706
6 -7.449295  1.858829  0.171350
6 -6.188160  1.274232  0.148531
6  1.447235  0.208381  0.751931
6  2.274024  0.245072 -0.530105
1  7.617456  3.585740 -0.033591
1  8.204863  2.040878 -0.674297
1  7.991991  2.256300  1.066564
1  5.286177  3.962716 -0.232797
1  2.954741  3.167524 -0.545324
1  7.723539 -0.060335  0.563332
1  7.269613 -2.394439  0.114669
1  6.207503 -1.829111  1.425320
1  5.458142 -2.017888 -1.536617
1  4.897342 -3.079184 -0.216574
1  3.009303 -1.313214 -1.868573
1  2.154823 -2.436520  0.836993
1  2.083077 -3.219388 -0.750360
1  0.276253 -1.456449 -1.349656
1 -0.205278 -2.597517 -0.056351
1 -0.733436  0.619856 -0.681127
1 -1.082369  0.806483  1.063134
1 -2.197739 -1.466963  0.985157
1 -2.168907 -1.395459 -0.781352
1 -3.579823  0.583427  1.077107
1 -3.410097  0.846023 -0.649436
1 -7.044627 -1.932648 -0.529653
1 -9.342066 -0.890577 -0.488801
1 -7.590279  2.915982  0.365203
1 -5.318264  1.897294  0.330400
1  2.032383 -0.205180  1.573765
1  1.081786  1.194489  1.046896
1  1.659790  0.574776 -1.376009</t>
  </si>
  <si>
    <t>Cc1ccc2c3c1NCCN3C1CC[N+]([O-])(CCCC(=O)c3ccc(F)cc3)CC21</t>
  </si>
  <si>
    <t>65
Molecule: 30107
7  2.371533  3.315556 -1.789294
6  1.240028  3.705744 -1.133859
8  0.800899  4.850467 -1.256812
6  0.555289  2.723712 -0.289433
6  0.754495  1.346962  0.044004
6  1.925489  0.480440 -0.197595
6  1.742110 -0.847620 -0.599188
6  2.828934 -1.690064 -0.784311
6  4.119795 -1.208843 -0.572639
8  5.150241 -2.074347 -0.841679
6  6.315992 -1.993172 -0.112054
6  7.510238 -2.142962 -0.809214
6  8.713487 -2.141721 -0.109968
6  8.724163 -1.983637  1.273524
6  7.520060 -1.835050  1.959036
6  6.309436 -1.843532  1.273866
6  4.326049  0.110711 -0.171722
6  3.228067  0.941995  0.022745
7 -0.289421  0.843097  0.679936
7 -1.182219  1.866654  0.772193
6 -0.713670  3.006798  0.224520
7 -1.440095  4.157445  0.252152
6 -2.873443  4.002058  0.418797
6 -3.135045  3.059155  1.598434
6 -2.451218  1.682787  1.462818
6 -3.273085  0.581827  0.773107
6 -4.416109  0.088283  1.685759
6 -5.591922 -0.445192  0.854197
7 -5.109875 -1.121367 -0.338934
6 -5.331039 -2.422442 -0.669772
8 -4.937347 -2.891323 -1.728092
6 -6.079387 -3.298140  0.329677
6 -6.118179 -4.735036 -0.155817
8 -7.102326 -5.423110 -0.064832
6 -4.361718 -0.300135 -1.295896
6 -3.818450  0.954841 -0.606630
1  2.715866  3.958872 -2.487934
1  2.599409  2.336784 -1.890642
1  0.732535 -1.213135 -0.756539
1  2.702220 -2.720744 -1.097670
1  7.474847 -2.262833 -1.886700
1  9.646332 -2.260336 -0.652281
1  9.664121 -1.978547  1.815348
1  7.519109 -1.719035  3.038405
1  5.366041 -1.736917  1.799968
1  5.333403  0.476128 -0.002237
1  3.382735  1.965315  0.352960
1 -1.060519  4.869460 -0.366023
1 -3.349953  3.622194 -0.496029
1 -3.304619  4.981738  0.637529
1 -2.762087  3.550347  2.502204
1 -4.213548  2.919446  1.722860
1 -2.211019  1.315576  2.468598
1 -2.573668 -0.250109  0.624004
1 -4.785912  0.895123  2.331010
1 -4.036989 -0.697263  2.348126
1 -6.209616 -1.123838  1.441829
1 -6.243344  0.383724  0.547908
1 -5.575497 -3.280130  1.305977
1 -7.109144 -2.961472  0.482497
1 -5.175235 -5.121894 -0.580165
1 -4.997612 -0.045435 -2.152689
1 -3.538642 -0.910805 -1.676514
1 -3.028074  1.381831 -1.233542
1 -4.604525  1.716152 -0.515612</t>
  </si>
  <si>
    <t>NC(=O)c1c(-c2ccc(Oc3ccccc3)cc2)nn2c1NCCC2C1CCN(C(=O)CC=O)CC1</t>
  </si>
  <si>
    <t>35
Molecule: 30111
 7 -6.268448 -1.332381 -0.072272
 6 -4.989567 -1.004666 -0.282810
 8 -4.227954 -1.999298 -0.675635
 7 -4.614710  0.249592 -0.081594
 6 -3.321738  0.528310 -0.274776
 7 -2.371473 -0.253404 -0.702483
 6 -1.133677  0.414198 -0.728438
 6  0.065356 -0.352619 -1.179896
16  0.321525 -1.866838 -0.187544
 6  0.260556 -1.183492  1.499633
 6  1.258900 -0.052184  1.791488
 6  2.629957 -0.321337  1.219588
 7  3.319114 -1.324842  1.777779
 7  2.983380  0.447523  0.228352
16  4.377665  0.211641 -0.612070
 7  5.205048  1.605678 -0.187798
 8  5.213089 -0.879627 -0.104884
 8  4.023723  0.221147 -2.019118
 6 -1.130960  1.691934 -0.306424
16 -2.782039  2.264155  0.009436
 8 -3.026220  2.701382  1.426056
 1 -6.899509 -0.622317  0.264955
 1 -6.575218 -2.284589 -0.194150
 1 -3.290711 -1.639341 -0.801235
 1 -0.078393 -0.719386 -2.200956
 1  0.964470  0.268275 -1.153700
 1  0.442690 -2.050564  2.142904
 1 -0.750771 -0.826846  1.718542
 1  1.330707  0.092740  2.876170
 1  0.901616  0.880548  1.354483
 1  4.206745 -1.613243  1.377929
 1  2.886644 -1.888598  2.492591
 1  6.187277  1.471898 -0.423279
 1  4.824066  2.403180 -0.693863
 1 -0.288473  2.370076 -0.292982</t>
  </si>
  <si>
    <t>NC(O)=Nc1nc(CSCCC(N)=NS(N)(=O)=O)cS1=O</t>
  </si>
  <si>
    <t>32
Molecule: 30120
 8  1.767974 -1.791683  2.092057
 6  2.106270 -1.099554  1.160068
 8  2.410600 -1.595357 -0.044178
 8  2.293957 -3.006905 -0.074411
 6  2.369460  0.408206  1.229656
 8  3.754977  0.617194  1.374542
 6  1.876004  1.120715 -0.005926
 6  2.744930  1.814830 -0.838581
 6  2.272779  2.408043 -2.007125
 6  0.926432  2.304207 -2.339056
 6  0.043978  1.628886 -1.500804
 6  0.515359  1.038164 -0.331654
 7 -0.330653  0.323938  0.566188
 6 -1.623233 -0.053410  0.172792
 6 -1.819052 -1.049519 -0.798828
17 -0.436873 -1.829459 -1.493672
 6 -3.091512 -1.447429 -1.187995
 6 -4.209555 -0.877990 -0.587701
 6 -4.054215  0.090745  0.395736
 6 -2.774833  0.497720  0.752932
17 -2.598974  1.738235  1.969148
 1  1.888915 -3.188245  0.803942
 1  1.829545  0.746477  2.126595
 1  4.026488  0.259294  2.232000
 1  3.793628  1.868427 -0.570225
 1  2.957942  2.939422 -2.659174
 1  0.551959  2.758837 -3.250807
 1 -1.010749  1.559914 -1.749482
 1 -0.323523  0.719495  1.502204
 1 -3.192514 -2.217338 -1.944550
 1 -5.203674 -1.195876 -0.882169
 1 -4.910984  0.545147  0.880103</t>
  </si>
  <si>
    <t>O=C(OO)C(O)c1ccccc1Nc1c(Cl)cccc1Cl</t>
  </si>
  <si>
    <t>55
Molecule: 30123
6  0.329517  2.421168  1.821447
6  0.724302  1.237203  0.938938
7  0.323366  1.331788 -0.463648
6 -1.109961  1.420841 -0.731387
6 -1.923760  0.368577  0.011608
6 -3.257039  0.103108 -0.672378
8 -3.523322  0.607312 -1.744431
6 -4.223276 -0.820232  0.002657
6 -5.482189 -0.992448 -0.581179
6 -6.412152 -1.843196  0.001084
6 -6.088251 -2.533708  1.169005
6 -4.834354 -2.371317  1.752150
6 -3.903077 -1.514752  1.172404
6 -1.617532  2.848320 -0.523611
8 -0.984923  3.821177 -0.852955
8 -2.829231  2.925535  0.049962
6  2.236286  0.984916  1.047689
8  2.856020  1.422107  2.006649
7  2.884226  0.236643  0.101938
6  2.399013 -0.385837 -1.126513
6  1.111225 -1.153197 -0.952334
8  0.732825 -1.683660  0.064992
8  0.468625 -1.281134 -2.127198
6  3.529748 -1.363552 -1.498594
6  4.802488 -0.669826 -0.997249
6  5.942079 -1.625943 -0.573163
6  6.081608 -1.447298  0.956063
6  4.704608 -0.956269  1.413662
6  4.320379  0.019279  0.294434
1  0.719224  2.281436  2.830133
1 -0.760849  2.514031  1.874024
1  0.736143  3.354720  1.421461
1  0.270005  0.321752  1.339108
1  0.757040  2.155067 -0.884374
1 -1.245622  1.240470 -1.805439
1 -2.111286  0.661165  1.050802
1 -1.356364 -0.570735  0.050896
1 -5.706393 -0.445970 -1.491456
1 -7.389805 -1.971103 -0.452768
1 -6.814593 -3.200085  1.624231
1 -4.580375 -2.911443  2.658523
1 -2.926991 -1.399137  1.633579
1 -3.059810  3.870806  0.092955
1  2.247379  0.349389 -1.922202
1 -0.293935 -1.865129 -1.971366
1  3.534809 -1.587510 -2.567835
1  3.384672 -2.302894 -0.951372
1  5.131508  0.067136 -1.736708
1  5.673031 -2.659892 -0.815810
1  6.877081 -1.411003 -1.096446
1  6.402731 -2.362163  1.460817
1  6.831570 -0.677300  1.171503
1  4.701583 -0.479359  2.394859
1  3.980206 -1.780715  1.432109
1  4.807975  0.983743  0.468196</t>
  </si>
  <si>
    <t>CC(NC(CC(=O)c1ccccc1)C(=O)O)C(=O)N1C(C(=O)O)CC2CCCC21</t>
  </si>
  <si>
    <t>71
Molecule: 3017
6 -7.276984 -3.396297  0.103410
6 -6.530889 -2.065357  0.071701
6 -5.796666 -1.849405 -1.251067
6 -5.048802 -0.521717 -1.308294
6 -3.849401 -0.490663 -0.386743
8 -3.371764 -1.451386  0.163870
8 -3.365526  0.763315 -0.296743
6 -2.200533  1.105499  0.489042
6 -2.231255  2.634022  0.398115
8 -1.807824  3.336739  1.290566
6 -2.786139  3.295101 -0.855763
8 -2.398680  4.634406 -0.916088
6 -2.273570  0.624322  1.954973
6 -0.954259 -0.107736  2.229420
6 -0.482599 -0.624898  0.863121
6  0.981171 -1.105182  0.871360
6  1.305358 -2.095034 -0.254737
6  2.748193 -2.598511 -0.146917
6  3.761748 -1.472362 -0.089094
6  4.830322 -1.552046 -0.898505
6  6.080889 -0.750731 -1.047971
8  7.090683 -1.285867 -1.433230
8  6.106098  0.573938 -0.799100
6  4.905118  1.232798 -0.410327
6  4.451809  0.761702  0.965675
6  3.482737 -0.436432  0.990055
6  3.699253 -1.117657  2.363786
6  1.996798  0.054577  0.922308
6  1.699254  1.100932 -0.158380
8  1.988405  0.554152 -1.439661
6  0.259356  1.611754 -0.034545
6 -0.841336  0.526004 -0.116517
6 -1.042360  0.065089 -1.564940
1 -7.801534 -3.538604  1.052180
1 -8.017619 -3.450003 -0.701633
1 -6.582942 -4.233089 -0.025686
1 -7.237629 -1.240221  0.230850
1 -5.806757 -2.028405  0.893256
1 -5.084009 -2.666665 -1.409616
1 -6.515960 -1.884287 -2.077776
1 -5.700575  0.322344 -1.055982
1 -4.666250 -0.319927 -2.317225
1 -2.430691  2.763087 -1.746198
1 -3.880549  3.173775 -0.834802
1 -2.157326  4.885910 -0.007803
1 -2.424739  1.473169  2.624014
1 -3.117712 -0.056297  2.063640
1 -1.079676 -0.923904  2.946598
1 -0.219861  0.586234  2.656086
1 -1.112320 -1.482015  0.603537
1  1.086615 -1.667242  1.810498
1  1.167148 -1.631098 -1.232518
1  0.616858 -2.946195 -0.191705
1  2.844319 -3.205466  0.764655
1  2.982594 -3.259268 -0.986093
1  4.902921 -2.430526 -1.534446
1  5.176602  2.290211 -0.385829
1  4.136811  1.074402 -1.171308
1  5.363610  0.506724  1.519129
1  3.987614  1.588233  1.518894
1  4.711727 -1.529116  2.416672
1  2.996598 -1.928449  2.562493
1  3.589806 -0.373917  3.161371
1  1.839587  0.595095  1.868394
1  2.353531  1.970919  0.012842
1  1.804440  1.235991 -2.103759
1  0.201245  2.133264  0.927136
1  0.084689  2.383818 -0.800568
1 -1.673120 -0.826548 -1.610947
1 -1.508851  0.848946 -2.172162
1 -0.083005 -0.179895 -2.018102</t>
  </si>
  <si>
    <t>CCCCC(=O)OC1(C(=O)CO)CCC2C3CCC4=CC(=O)OCCC4(C)C3C(O)CC21C</t>
  </si>
  <si>
    <t>54
Molecule: 30176
 8  1.468187  4.969026  0.671875
 6  0.777815  4.000233  0.856191
 6 -0.139150  3.403074 -0.197634
 7 -0.302108  1.967098 -0.034247
 6 -1.642323  1.511053 -0.384583
 6 -2.656939  1.829636  0.720206
 7 -3.967315  1.267678  0.473379
 6 -4.216826 -0.085599  0.516708
 6 -3.322084 -0.993470  1.107595
 6 -3.625101 -2.345613  1.182636
 6 -4.814119 -2.847714  0.670979
 6 -5.708624 -1.962805  0.076469
17 -7.193433 -2.591168 -0.567286
 6 -5.423743 -0.602377 -0.004343
17 -6.548420  0.496709 -0.749497
 6  0.729387  1.220377 -0.754581
 6  2.147730  1.556964 -0.303659
 6  3.196261  0.601086 -0.887844
 6  4.600338  1.236710 -0.817016
 6  5.686473  0.164161 -0.860062
 6  5.645973 -0.682192  0.428628
 7  6.218538 -2.007078  0.224861
 6  7.555234 -2.152842  0.057616
 8  8.385875 -1.281773  0.210747
 8  7.868822 -3.426824 -0.286998
 6  4.206792 -0.808101  0.961656
 6  3.187932 -0.776076 -0.179479
 1  0.739339  3.480537  1.836970
 1 -1.109428  3.897119 -0.055807
 1  0.223687  3.696591 -1.196618
 1 -1.610577  0.423621 -0.510182
 1 -1.994384  1.929237 -1.345151
 1 -2.267561  1.467615  1.677147
 1 -2.789588  2.909816  0.833944
 1 -4.578366  1.801954 -0.127653
 1 -2.385556 -0.631822  1.516284
 1 -2.916336 -3.022235  1.649045
 1 -5.059410 -3.901336  0.722316
 1  0.536600  0.154971 -0.584532
 1  0.651428  1.389909 -1.846281
 1  2.402959  2.582140 -0.601699
 1  2.194549  1.524595  0.795031
 1  2.954190  0.440441 -1.948101
 1  4.720322  1.956672 -1.632863
 1  4.697104  1.812079  0.114807
 1  5.512212 -0.493591 -1.722219
 1  6.686303  0.588950 -0.980983
 1  6.273169 -0.199074  1.183992
 1  5.625422 -2.765334 -0.084174
 1  8.836029 -3.442291 -0.362609
 1  4.003972  0.025019  1.644430
 1  4.115990 -1.722322  1.557555
 1  2.187365 -1.005200  0.203749
 1  3.425024 -1.568589 -0.900934</t>
  </si>
  <si>
    <t>O=CCN(CCNc1cccc(Cl)c1Cl)CCC1CCC(NC(=O)O)CC1</t>
  </si>
  <si>
    <t>54
Molecule: 30199
 8  3.624260 -1.037508  1.007800
 7  2.729262 -0.031804  0.841317
 6  3.431829  1.237605  0.446047
 6  3.814513  1.339165 -1.031906
 8  4.442733  0.227952 -1.604676
 6  5.666802 -0.182748 -1.012165
 6  6.755951  0.884830 -1.044397
 8  7.992353  0.331754 -0.640825
 6  1.715949 -0.428256 -0.209730
 6  0.734765 -1.370854  0.438687
 7 -0.165057 -0.639311  1.422893
 8 -0.462694 -1.463354  2.471421
 6 -1.475884 -0.263079  0.807825
 7 -1.820305  0.942273  0.957927
 6 -3.014837  1.496197  0.477233
 6 -3.757137  2.299862  1.348605
 6 -4.897676  2.953836  0.903867
 6 -5.296063  2.842597 -0.427509
 6 -4.559358  2.054983 -1.304739
 6 -3.424738  1.376282 -0.860746
16 -2.473512  0.383781 -1.995797
 6 -2.704260 -1.178481 -1.160804
 6 -3.369018 -2.208546 -1.823436
 6 -3.554880 -3.435694 -1.195537
 6 -3.094071 -3.626824  0.103835
 6 -2.429330 -2.606310  0.775300
 6 -2.214565 -1.373810  0.143456
 6  0.567114  0.576481  1.953643
 6  2.007099  0.177445  2.160570
 1  4.302531  1.256633  1.105350
 1  2.785425  2.095006  0.675813
 1  2.916597  1.502698 -1.635616
 1  4.422966  2.252063 -1.127721
 1  5.475482 -0.535013  0.008988
 1  6.005232 -1.031177 -1.612142
 1  6.491426  1.749174 -0.414018
 1  6.893868  1.250642 -2.066082
 1  7.874491 -0.031514  0.248596
 1  2.311646 -0.912557 -0.983003
 1  1.209462  0.452753 -0.620886
 1  0.107387 -1.886526 -0.286512
 1  1.266095 -2.104680  1.045410
 1 -3.416421  2.395759  2.374219
 1 -5.470596  3.563359  1.595229
 1 -6.178700  3.365099 -0.781238
 1 -4.862129  1.948274 -2.341528
 1 -3.742123 -2.035069 -2.827441
 1 -4.070107 -4.235527 -1.718258
 1 -3.250390 -4.577556  0.603011
 1 -2.041190 -2.736572  1.776919
 1  0.062791  0.803991  2.890182
 1  0.454533  1.419650  1.270531
 1  2.566450  0.918998  2.733252
 1  2.067726 -0.785352  2.666393</t>
  </si>
  <si>
    <t>[O-][N+]1(CCOCCO)CC[N+]([O-])(C2=Nc3ccccc3Sc3ccccc32)CC1</t>
  </si>
  <si>
    <t>26
Molecule: 30218
8 -2.608528  0.048645 -1.413958
6 -2.244979  0.303016 -0.294388
8 -1.953607  1.556907  0.109576
6 -2.027955 -0.715696  0.797757
6 -0.746064 -1.491625  0.468672
7  0.345763 -0.602392  0.122716
6  1.441116 -1.339276 -0.508155
6  2.699303 -0.461751 -0.633183
6  2.304817  1.013551 -0.673393
6  1.637758  1.397387  0.658011
6  0.841967  0.210007  1.227367
1 -2.064782  2.125676 -0.672541
1 -1.972928 -0.221621  1.769359
1 -2.876910 -1.403827  0.804103
1 -0.946714 -2.115120 -0.409651
1 -0.493787 -2.169888  1.305810
1  1.095597 -1.657251 -1.499033
1  1.682484 -2.255113  0.064734
1  3.263474 -0.752045 -1.524369
1  3.360328 -0.629171  0.226043
1  3.176766  1.646503 -0.864658
1  1.599955  1.170562 -1.496384
1  0.961701  2.243970  0.504937
1  2.393581  1.709017  1.387770
1 -0.002646  0.583556  1.810711
1  1.464839 -0.396595  1.913081</t>
  </si>
  <si>
    <t>O=C(O)CCN1CCCCC1</t>
  </si>
  <si>
    <t>47
Molecule: 30220
 7 -7.708054 -0.856917 -1.297365
 6 -6.456534 -1.021395 -0.752710
 7 -5.608701 -0.059833 -0.585537
 6 -4.477437 -0.529263  0.055466
 6 -3.372586  0.392807  0.344265
 7 -3.541971  1.644260  0.121857
 8 -2.409017  2.355271  0.508341
 6 -2.404856  3.659839 -0.017641
 6 -0.958373  4.115556 -0.099713
 8 -0.609372  5.263014 -0.065660
 8 -0.105432  3.079093 -0.247890
 6 -2.078212 -0.207338  0.882369
 8 -2.060595 -0.982184  1.817311
 7 -0.963927  0.135908  0.171760
 6  0.327240 -0.198761  0.703312
 6  0.961454 -1.562568  0.327537
 8  0.667924 -2.717479  0.398263
 7  2.086948 -0.904682 -0.167144
 6  1.522321  0.429381 -0.048417
16  2.633640  1.569779  0.805783
 6  4.002356  1.317942 -0.389359
 6  4.421103 -0.132241 -0.592918
 6  5.882965 -0.429673 -0.382733
 6  6.899510  0.506742 -0.879879
 8  6.582914  0.421465  0.502093
 8  3.889422 -0.800093 -1.741098
 6  3.414594 -1.231132 -0.494242
 6  3.864269 -2.604641 -0.041794
 8  4.553237 -3.334001 -0.700657
 8  3.454507 -2.846917  1.204761
 6 -4.463150 -1.856472  0.364034
16 -5.947255 -2.588210 -0.137033
 1 -7.807565  0.035010 -1.767256
 1 -8.076334 -1.635665 -1.826607
 1 -2.955064  4.361408  0.616047
 1 -2.839303  3.672564 -1.024053
 1  0.805107  3.430776 -0.222514
 1 -1.009529  1.018384 -0.326520
 1  0.380259 -0.059245  1.790404
 1  1.241302  0.846158 -1.022772
 1  3.722315  1.741683 -1.358127
 1  4.843248  1.878912  0.023613
 1  6.142709 -1.484489 -0.327178
 1  7.877346  0.124106 -1.159213
 1  6.590049  1.426335 -1.374146
 1  3.728829 -3.752552  1.433975
 1 -3.692298 -2.417700  0.870186</t>
  </si>
  <si>
    <t>Nc1nc(C(=NOCC(=O)O)C(=O)NC2C(=O)N3C2SCC2(C4CO4)OC32C(=O)O)cs1</t>
  </si>
  <si>
    <t>38
Molecule: 30262
6  1.148621  1.965952  2.832797
6  1.560957  0.822611  1.945691
8  2.648912  0.652539  1.460886
8  0.503415  0.000721  1.729381
6  0.705028 -1.173648  0.928172
8  1.469985 -2.094012  1.595888
6 -0.741227 -1.718052  0.777542
8 -0.957158 -2.811534  1.262933
6 -1.812986 -0.917927  0.129496
6 -3.104813 -1.457048  0.243457
6 -4.214039 -0.774347 -0.220363
6 -4.043241  0.475817 -0.815997
6 -2.775230  1.015643 -0.964386
6 -1.646856  0.329210 -0.505048
7 -0.371731  0.904680 -0.745735
6 -0.126003  2.220649 -0.331058
7  1.163488  2.654579 -0.521632
8 -0.992322  2.934168  0.140688
6  0.691090  0.090432 -1.252882
6  1.163180  0.318707 -2.544830
6  2.208601 -0.448695 -3.044917
6  2.775600 -1.446583 -2.254173
6  2.304800 -1.672724 -0.965924
6  1.269633 -0.894182 -0.452139
1  0.803366  1.577823  3.794421
1  1.999108  2.630073  2.981382
1  0.312944  2.501757  2.370835
1  0.843115 -2.753055  1.954946
1 -3.204610 -2.422480  0.727051
1 -5.204084 -1.204976 -0.115615
1 -4.902454  1.028064 -1.183657
1 -2.635308  1.978337 -1.439141
1  1.346860  3.541174 -0.072975
1  1.931580  1.995639 -0.532761
1  0.700614  1.101387 -3.137562
1  2.573490 -0.273404 -4.051733
1  3.590281 -2.049691 -2.641811
1  2.741441 -2.435419 -0.332640</t>
  </si>
  <si>
    <t>CC(=O)OC1(O)C(=O)c2ccccc2N(C(N)=O)c2ccccc21</t>
  </si>
  <si>
    <t>71
Molecule: 30276
7 -0.213937  4.945808  0.135037
6  0.671725  3.790473  0.049776
6  0.957301  3.253318  1.456921
6  1.920691  2.051224  1.440674
7  3.278871  2.383647  0.992985
6  1.284528  0.948029  0.574657
8  2.099180 -0.172513  0.335592
6  2.594530 -0.968709  1.360176
8  2.414445 -2.320200  1.011277
6  3.013330 -2.714116 -0.232774
6  2.279868 -2.226078 -1.496772
8  2.471929 -3.162265 -2.538464
6  4.520243 -2.405571 -0.206571
8  5.026687 -2.628949 -1.520215
6  4.874292 -0.996117  0.289873
7  4.625688  0.015593 -0.742516
6  4.085404 -0.715202  1.582314
8  4.539475 -1.563178  2.621399
6  0.992662  1.420976 -0.852942
8  2.198905  1.720743 -1.528256
6  0.115480  2.666277 -0.833327
8 -1.152490  2.305898 -0.285673
6 -2.157828  1.945061 -1.200092
8 -2.900870  3.063899 -1.588015
6 -3.104198  0.966562 -0.486453
8 -3.132103  1.225834  0.914240
6 -2.710150 -0.486559 -0.763483
8 -1.342832 -0.710593 -0.472958
6 -3.546454 -1.481945  0.057977
8 -3.109663 -1.480611  1.406264
6 -5.045839 -1.211676 -0.019754
8 -5.382944 -1.091979 -1.385758
6 -5.840153 -2.342135  0.628931
7 -7.276909 -2.014986  0.459353
8 -7.955278 -2.285395  1.409617
1 -1.161400  4.611801  0.313533
1 -0.241079  5.432194 -0.759112
1  1.614504  4.122344 -0.400050
1  1.373546  4.064386  2.063239
1  0.005749  2.966211  1.925134
1  2.012904  1.667057  2.466543
1  3.239273  2.706530  0.028194
1  3.633139  3.148930  1.564465
1  0.337477  0.645163  1.047386
1  2.035484 -0.831313  2.296332
1  2.893897 -3.802018 -0.247044
1  2.610723 -1.225671 -1.790553
1  1.209071 -2.187232 -1.278108
1  3.422666 -3.154087 -2.726743
1  4.982111 -3.113021  0.496225
1  5.966493 -2.846640 -1.456782
1  5.936288 -1.019073  0.590866
1  5.273462 -0.140078 -1.511236
1  4.818354  0.931213 -0.336824
1  4.242025  0.320404  1.894041
1  4.046280 -2.394770  2.530550
1  0.452497  0.608426 -1.357017
1  2.813400  0.968396 -1.363267
1 -0.011844  3.040535 -1.861451
1 -1.692923  1.457159 -2.069882
1 -2.334052  3.637542 -2.125021
1 -4.111238  1.140644 -0.878071
1 -2.279299  1.643607  1.125731
1 -2.867535 -0.685131 -1.829300
1 -1.315440 -1.088770  0.423365
1 -3.343259 -2.488038 -0.327863
1 -3.204571 -0.554321  1.701916
1 -5.257342 -0.274219  0.522014
1 -6.349090 -1.021196 -1.440992
1 -5.678508 -3.259495  0.047045
1 -5.595863 -2.506314  1.681515</t>
  </si>
  <si>
    <t>NC1CC(N)C(OC2OC(CO)C(O)C(N)C2O)C(O)C1OC(O)C(O)C(O)C(O)C(O)CN=O</t>
  </si>
  <si>
    <t>44
Molecule: 30323
6  4.080979 -1.367096 -0.111601
7  3.481492 -0.388251 -1.034687
6  2.030148 -0.231272 -0.990948
6  1.232990 -1.555496 -0.956852
8  1.708404 -2.565648 -1.429610
6 -0.186535 -1.431473 -0.560543
6 -1.206093 -2.295620 -0.959638
6 -2.536885 -2.000053 -0.658397
6 -2.899461 -0.816631  0.009513
8 -4.158283 -0.431075  0.302752
6 -5.210998 -1.277800 -0.110294
6 -1.861702  0.040112  0.385693
6 -0.548523 -0.294989  0.140475
6  0.330269  0.760218  0.762331
6  0.556750  0.436010  2.252012
6  1.293423 -0.840567  2.544518
8  1.693649 -1.621674  1.716390
6 -0.714776  1.913549  0.716187
8 -1.979809  1.270282  0.980932
6 -0.830647  2.609713 -0.659002
8 -1.826575  3.227639 -0.937319
6  0.344504  2.457344 -1.600666
6  1.639448  2.266263 -0.817980
6  1.673527  0.959189 -0.003679
8  2.702572  1.097891  0.955617
1  3.706368 -2.384152 -0.251636
1  3.882162 -1.068050  0.917303
1  5.161882 -1.352056 -0.276969
1  3.748951 -0.641554 -1.980224
1  1.746806  0.139337 -1.988659
1 -0.954130 -3.189425 -1.521054
1 -3.311739 -2.684699 -0.983004
1 -5.218147 -1.397258 -1.199984
1 -5.136312 -2.263538  0.363719
1 -6.130496 -0.788651  0.208597
1 -0.416434  0.384061  2.760502
1  1.118563  1.247831  2.729317
1  1.453333 -1.044173  3.623408
1 -0.567260  2.669499  1.493810
1  0.133116  1.582090 -2.233637
1  0.372079  3.327636 -2.261175
1  2.512536  2.280377 -1.481517
1  1.767466  3.091579 -0.107016
1  3.522643  1.001162  0.434157</t>
  </si>
  <si>
    <t>CNC1C(=O)c2ccc(OC)c3c2C2(CC=O)C(O3)C(=O)CCC12O</t>
  </si>
  <si>
    <t>50
Molecule: 30340
 6 -6.530355 -4.019119  0.553211
 7 -5.732836 -2.812330  0.656008
 6 -4.684000 -2.639543 -0.177323
 8 -4.381379 -3.467525 -1.023110
 6 -3.869459 -1.372047 -0.038858
 6 -2.783639 -1.243448 -0.908197
 6 -1.952522 -0.131458 -0.885794
 6 -2.228713  0.884795  0.026546
 7 -1.375428  2.121286  0.169912
 8 -2.020463  3.087478  0.802443
 6 -0.123221  1.627056  0.944714
16 -0.082119  1.549978  2.541312
 7  0.804150  1.303538 -0.019256
 6  2.036909  0.637416  0.215599
 6  2.369596 -0.483619 -0.549137
 6  3.583146 -1.088664 -0.291411
 6  4.012984 -2.309421 -1.075972
 9  5.154882 -2.080274 -1.725184
 9  4.201652 -3.352356 -0.266118
 9  3.083408 -2.644636 -1.974909
 6  4.435360 -0.597398  0.697845
 6  5.701682 -1.179874  1.017720
 7  6.717705 -1.682287  1.243766
 7  4.089458  0.512084  1.435626
 8  4.854062  0.964214  2.318501
 6  2.892231  1.124248  1.179874
 6  0.423037  1.706670 -1.328275
 8  1.041088  1.447966 -2.324002
 6 -0.797944  2.555438 -1.172356
 6 -1.821961  2.751639 -2.295873
 6 -1.815338  4.269254 -2.000272
 6 -0.516600  4.081719 -1.188096
 6 -3.296259  0.808460  0.901648
 6 -4.093278 -0.322778  0.849782
 9 -5.127343 -0.373727  1.712978
 1 -6.965803 -4.106017 -0.445799
 1 -5.912911 -4.903752  0.731193
 1 -7.327490 -3.976266  1.295385
 1 -5.954540 -2.112657  1.345211
 1 -2.618679 -2.053141 -1.610778
 1 -1.138565 -0.069402 -1.600680
 1  1.708417 -0.860174 -1.317448
 1  2.701934  1.987934  1.800200
 1 -2.764465  2.212735 -2.181957
 1 -1.363399  2.495262 -3.255238
 1 -2.638407  4.546277 -1.342120
 1 -1.767370  4.938045 -2.860171
 1  0.384759  4.289174 -1.770872
 1 -0.473723  4.536042 -0.199280
 1 -3.487002  1.626193  1.585184</t>
  </si>
  <si>
    <t>CNC(=O)c1ccc([N+]2([O-])C(=S)N(c3cc(C(F)(F)F)c(C#N)[n+]([O-])c3)C(=O)C23CCC3)cc1F</t>
  </si>
  <si>
    <t>43
Molecule: 30401
8 -0.330487 -0.024127  0.717042
6 -0.544868  0.431211 -0.382786
7 -1.618814  0.158301 -1.156891
6 -2.654172 -0.746303 -0.698929
6 -3.621283 -0.108651  0.300738
6 -4.426229  1.057496 -0.325930
6 -5.778090  0.550213 -0.826958
6 -6.614774  0.043661  0.360195
6 -5.703243 -0.639817  1.406706
7 -4.471411 -1.179860  0.835021
8  0.261136  1.334287 -1.025426
6  1.498391  1.577097 -0.463953
6  1.828969  2.888237 -0.153764
6  3.092459  3.172590  0.361732
8  3.480176  4.435835  0.688648
6  4.011719  2.143716  0.562892
6  3.670292  0.837798  0.234753
6  2.414013  0.541283 -0.286024
8  2.047592 -0.724577 -0.672247
6  1.995633 -1.699211  0.347674
6  3.029568 -2.766359  0.068459
9  2.843214 -3.334117 -1.125470
9  4.280134 -2.277846  0.090163
9  2.953839 -3.726251  1.001612
1 -1.665421  0.590271 -2.066859
1 -2.184229 -1.612881 -0.223880
1 -3.201680 -1.095345 -1.582949
1 -3.013085  0.271711  1.131195
1 -4.595960  1.840150  0.423396
1 -3.847056  1.525785 -1.130369
1 -5.615044 -0.266592 -1.543142
1 -6.316146  1.330788 -1.372723
1 -7.146751  0.881645  0.825488
1 -7.379714 -0.655594  0.004805
1 -5.402244  0.080826  2.176042
1 -6.234880 -1.443674  1.924046
1 -4.719980 -1.820017  0.079684
1  1.087646  3.666240 -0.311707
1  2.753650  5.049880  0.514035
1  4.988986  2.385968  0.964641
1  4.382639  0.030750  0.366466
1  1.007744 -2.166444  0.350050
1  2.180770 -1.267728  1.335160</t>
  </si>
  <si>
    <t>O=C(NCC1CCCCN1)Oc1cc(O)ccc1OCC(F)(F)F</t>
  </si>
  <si>
    <t>69
Molecule: 30404
7 -4.968069  0.685413  1.727941
6 -4.569571  1.103944  0.389926
8 -5.557993  1.998022 -0.077594
6 -3.276657  1.943582  0.381510
6 -3.397464  3.288655  0.741510
6 -2.272389  4.094812  0.834652
6 -1.038511  3.523785  0.551128
7 -0.894665  2.250482  0.194105
6 -1.979424  1.475912  0.112561
6 -1.721928  0.037391 -0.315018
8 -0.330769 -0.216900 -0.410994
6  0.315366 -0.231466  0.784072
8 -0.245690 -0.380067  1.850163
7  1.661698 -0.117466  0.641564
6  2.443542 -0.125967  1.877819
6  3.936333 -0.046664  1.552455
6  4.261456 -0.959737  0.365937
7  5.695200 -1.049956  0.133081
6  6.408133 -2.241823  0.332313
8  5.955883 -3.306172  0.685458
7  7.730861 -1.926869  0.035903
6  7.817325 -0.610328 -0.314772
6  6.549350 -0.030517 -0.259443
6  6.394639  1.312535 -0.576262
6  7.565662  1.990020 -0.936120
6  8.799779  1.364662 -0.974388
7  8.938572  0.040545 -0.659286
8 10.055835 -0.579523 -0.679059
6  3.502524 -0.525279 -0.911026
6  2.312886  0.374281 -0.562526
6 -2.306549 -0.274331 -1.692188
6 -3.792798  0.088333 -1.820095
6 -4.555587 -0.174156 -0.512731
6 -5.974748 -0.654574 -0.721146
6 -6.810250 -0.153154 -1.726834
6 -8.115493 -0.612050 -1.872469
6 -8.620595 -1.587125 -1.014102
6 -7.801129 -2.084511 -0.016837
9 -8.243391 -3.021290  0.826922
6 -6.499254 -1.619507  0.130082
9 -5.748947 -2.140652  1.109046
1 -4.365028 -0.057257  2.076388
1 -4.880149  1.473487  2.367439
1 -6.407646  1.578256  0.137573
1 -4.385382  3.693298  0.932790
1 -2.350197  5.139793  1.114290
1 -0.124466  4.110742  0.609228
1 -2.131406 -0.632132  0.446904
1  2.220703 -1.053179  2.414702
1  2.137756  0.703055  2.527477
1  4.229272  0.985220  1.326788
1  4.514457 -0.358838  2.426639
1  3.969376 -1.979478  0.634540
1  8.514997 -2.562502  0.075472
1  5.434729  1.813656 -0.550134
1  7.524577  3.041011 -1.196853
1  9.731372  1.841600 -1.244311
1  3.154737 -1.416717 -1.440066
1  4.175758  0.009083 -1.590083
1  1.582567  0.397569 -1.367854
1  2.645838  1.409498 -0.397455
1 -2.164433 -1.345970 -1.870091
1 -1.715703  0.261729 -2.442309
1 -3.912935  1.143562 -2.091835
1 -4.227698 -0.497523 -2.634896
1 -4.048943 -0.970724  0.039619
1 -6.424047  0.611814 -2.393332
1 -8.746697 -0.210875 -2.658014
1 -9.631554 -1.968968 -1.101326</t>
  </si>
  <si>
    <t>NC1(O)c2cccnc2C(OC(=O)N2CCC(n3c(=O)[nH]c4c3ccc[n+]4[O-])CC2)CCC1c1cccc(F)c1F</t>
  </si>
  <si>
    <t>55
Molecule: 3041
 8  3.087893 -1.518734 -1.288277
 7  2.848021 -0.387017 -0.570237
 6  1.364042 -0.157940 -0.454503
 6  0.676046 -0.324394 -1.798842
 6 -0.812792  0.015948 -1.697963
 7 -1.465845 -0.654194 -0.578420
 6 -1.427780 -2.066173 -0.499835
 6 -1.219514 -2.873180 -1.621138
 6 -1.167211 -4.257909 -1.490626
 6 -1.360382 -4.859508 -0.251842
 6 -1.607643 -4.066262  0.864972
 6 -1.621217 -2.680834  0.745218
16 -1.833254 -1.649667  2.175612
 6 -2.819945 -0.389900  1.414538
 6 -3.835877  0.240197  2.122871
 6 -4.536734  1.301166  1.555597
 6 -4.230898  1.689638  0.258483
 6 -4.940748  2.852209 -0.372903
 9 -6.109003  3.114338  0.227721
 9 -4.203801  3.973464 -0.309464
 9 -5.192163  2.631759 -1.673066
 6 -3.242513  1.038972 -0.477380
 6 -2.506220  0.004239  0.100750
 6  3.499343  0.773127 -1.194734
 6  4.679650  1.229334 -0.765315
 7  5.373775  0.734620  0.327643
 6  6.811393  0.964568  0.352944
 6  7.133606  2.389288  0.779498
 8  8.539746  2.509984  0.754728
 6  4.907441 -0.581692  0.743597
 6  3.396852 -0.553746  0.820052
 1  1.001379 -0.923434  0.236532
 1  1.194540  0.831447 -0.012339
 1  0.868006 -1.343745 -2.133137
 1  1.108221  0.341988 -2.552863
 1 -0.909700  1.088618 -1.508065
 1 -1.317027 -0.186941 -2.655393
 1 -1.090969 -2.420322 -2.597958
 1 -0.983437 -4.866262 -2.370052
 1 -1.325770 -5.939112 -0.152883
 1 -1.780107 -4.515595  1.838215
 1 -4.067678 -0.096461  3.128380
 1 -5.318150  1.808031  2.109732
 1 -3.062314  1.337271 -1.504321
 1  3.011241  1.150188 -2.080118
 1  5.150878  2.053222 -1.293528
 1  7.287643  0.755788 -0.615714
 1  7.253923  0.282038  1.083994
 1  6.717949  2.560991  1.782300
 1  6.655497  3.106843  0.094868
 1  8.777769  3.402341  1.037383
 1  5.325172 -0.815153  1.726744
 1  5.186731 -1.364199  0.023839
 1  2.996702 -1.507950  1.161798
 1  3.050108  0.272298  1.450916</t>
  </si>
  <si>
    <t>[O-][N+]1(CCCN2c3ccccc3Sc3ccc(C(F)(F)F)cc32)C=CN(CCO)CC1</t>
  </si>
  <si>
    <t>36
Molecule: 30415
6  4.162843  2.951870  0.609739
6  3.680996  1.534798  0.907838
6  3.270764  0.799359 -0.367225
7  2.760244 -0.537432 -0.122549
6  3.485014 -1.651593 -0.402533
8  3.079537 -2.789367 -0.265326
6  1.390930 -0.711763  0.334440
6  0.432059 -1.013283 -0.827454
6 -0.982713 -1.146166 -0.329974
6 -1.472670 -2.377357  0.132264
6 -2.760323 -2.489324  0.645370
6 -3.610953 -1.383147  0.721495
6 -3.117046 -0.171142  0.266673
6 -1.820414 -0.043615 -0.250480
6 -1.608791  1.391888 -0.652790
6 -2.938879  2.067321 -0.291470
8 -3.240693  3.229232 -0.426109
7 -3.749102  1.075810  0.229284
1  4.462328  3.469017  1.524544
1  5.024717  2.940270 -0.065753
1  3.374172  3.543624  0.133363
1  2.831087  1.564802  1.600212
1  4.468464  0.956225  1.404136
1  2.506025  1.376603 -0.906068
1  4.132818  0.718596 -1.039828
1  4.501555 -1.417947 -0.772384
1  1.080913  0.197305  0.860820
1  1.366468 -1.540764  1.047033
1  0.763563 -1.941969 -1.301688
1  0.504515 -0.210959 -1.572077
1 -0.829571 -3.251826  0.081618
1 -3.115898 -3.454513  0.992266
1 -4.616501 -1.471969  1.119320
1 -0.796629  1.894322 -0.115701
1 -1.422215  1.525928 -1.724025
1 -4.689458  1.268606  0.543195</t>
  </si>
  <si>
    <t>CCCN(C=O)CCc1cccc2c1CC(=O)N2</t>
  </si>
  <si>
    <t>75
Molecule: 30419
6  9.824206  0.255490  1.537281
6  9.217501 -0.095548  0.167652
6  9.981260  0.684257 -0.922981
6  9.443398 -1.594391 -0.039667
8  8.604810 -2.456838 -0.090634
8 10.761692 -1.884501 -0.140973
6  7.730450  0.227485  0.071164
6  7.062761  0.976910  1.038290
6  5.718247  1.317310  0.888195
6  5.010349  0.915007 -0.238132
6  3.537612  1.221646 -0.389946
8  3.220013  2.365374  0.380081
6  2.693890  0.018030  0.046460
6  1.202364  0.209981 -0.091960
6  0.615524  1.181771 -0.808534
7 -0.753903  1.415522 -0.912474
6 -1.654235  0.390362 -0.429831
6 -3.108289  0.784739 -0.666978
6 -4.075315 -0.327739 -0.240281
6 -3.883781 -0.703652  1.250215
6 -2.994311 -1.919504  1.360907
8 -1.902789 -1.927534  1.873725
6 -5.549867 -0.081618 -0.691086
8 -5.541650 -0.036768 -2.120554
6 -6.209527  1.192637 -0.164306
6 -7.337609  1.659509 -0.851224
6 -8.016812  2.793537 -0.422733
6 -7.583356  3.482562  0.708416
6 -6.470484  3.023743  1.403807
6 -5.788756  1.886212  0.971537
6 -6.377646 -1.319025 -0.335111
6 -6.227059 -2.472296 -1.111854
6 -6.914765 -3.637182 -0.788166
6 -7.760794 -3.667944  0.318763
6 -7.918277 -2.523934  1.093714
6 -7.233591 -1.354586  0.766650
6  5.673445  0.165999 -1.213308
6  7.009256 -0.172480 -1.060968
1  9.769012  1.334901  1.705128
1  9.295310 -0.251145  2.350209
1 10.875143 -0.040314  1.564012
1  9.632120  0.414280 -1.923816
1 11.054324  0.487151 -0.862676
1  9.805228  1.754576 -0.781770
1 10.815106 -2.850643 -0.241879
1  7.583111  1.309352  1.930279
1  5.211851  1.910667  1.641763
1  3.341653  1.419664 -1.457723
1  2.285276  2.290177  0.626050
1  3.016737 -0.863467 -0.523599
1  2.945064 -0.193534  1.094494
1  0.584048 -0.513740  0.434422
1  1.212179  1.919301 -1.342869
1 -1.024092  1.803939 -1.808725
1 -1.466941  0.262018  0.642246
1 -1.446345 -0.590434 -0.897027
1 -3.319299  1.719373 -0.135281
1 -3.244975  0.980095 -1.739124
1 -3.806038 -1.212023 -0.837643
1 -3.424696  0.104416  1.827551
1 -4.845982 -0.959315  1.709680
1 -3.413710 -2.839511  0.898245
1 -5.266286  0.854335 -2.381245
1 -7.679127  1.113122 -1.725292
1 -8.888886  3.137983 -0.970041
1 -8.111359  4.368980  1.045605
1 -6.123347  3.550976  2.286992
1 -4.925338  1.550344  1.533672
1 -5.582080 -2.442661 -1.984521
1 -6.792962 -4.522516 -1.404802
1 -8.296946 -4.577378  0.571463
1 -8.580556 -2.534435  1.953912
1 -7.374158 -0.462270  1.370460
1  5.134818 -0.154486 -2.102963
1  7.498110 -0.768006 -1.826923</t>
  </si>
  <si>
    <t>CC(C)(C(=O)O)c1ccc(C(O)CC=CNCCC(CC=O)C(O)(c2ccccc2)c2ccccc2)cc1</t>
  </si>
  <si>
    <t>71
Molecule: 30423
7  3.654111 -1.388985  2.307275
6  3.889771 -1.109898  0.893159
6  5.019108 -0.087497  0.776224
6  5.282448  0.357138 -0.664185
8  5.271454 -0.732498 -1.568941
6  6.624965  1.082975 -0.830458
8  7.695026  0.158798 -0.689493
6  6.831229  2.273215  0.111285
7  5.657211  3.179838  0.019064
8  5.936659  4.258948 -0.423696
6  2.629436 -0.627728  0.172328
8  2.273563  0.594938  0.726458
8  1.616453 -1.601055  0.402234
6  0.796491 -1.982025 -0.681254
6  0.186164 -3.319096 -0.256873
7 -0.783401 -3.739127 -1.273268
6 -0.536751 -3.140086  1.095440
6 -1.110636 -1.725744  1.326348
7 -2.249104 -1.701174  2.258892
6 -1.520897 -1.093871 -0.002505
8 -2.006238  0.216793  0.237240
6 -3.379454  0.418405  0.133162
8 -3.644621  0.982327 -1.123221
6 -5.044346  1.038388 -1.416377
6 -5.487347 -0.179148 -2.203604
8 -4.842007 -0.156717 -3.457162
6 -5.884650  1.220678 -0.145280
8 -7.093860  1.839875 -0.495497
6 -5.108681  2.072076  0.861705
7 -6.012371  2.409136  1.957427
6 -3.825275  1.329997  1.280062
8 -4.095970  0.542511  2.415624
6 -0.334516 -0.985037 -0.998217
8  0.200951  0.324307 -1.011771
1  2.925446 -2.099268  2.364773
1  3.240576 -0.548115  2.713027
1  4.199976 -2.039730  0.405243
1  4.755692  0.794553  1.372966
1  5.911522 -0.541838  1.230332
1  4.474817  1.030832 -0.971372
1  6.156617 -1.130099 -1.512191
1  6.691335  1.429410 -1.866730
1  7.747626 -0.099716  0.243691
1  6.853278  1.918841  1.150051
1  7.749270  2.815483 -0.131726
1  2.792626 -0.554665 -0.912989
1  1.458877  0.853107  0.256094
1  1.414381 -2.105269 -1.584142
1  1.013772 -4.031594 -0.124031
1 -0.315910 -3.857174 -2.171225
1 -1.155850 -4.653695 -1.026733
1 -1.359802 -3.867066  1.138451
1  0.147117 -3.383039  1.913847
1 -0.333171 -1.083740  1.751212
1 -2.930836 -2.407015  1.975893
1 -1.930430 -1.981504  3.185337
1 -2.301848 -1.704464 -0.473050
1 -3.906029 -0.544889  0.243222
1 -5.186790  1.928084 -2.037832
1 -6.582469 -0.133724 -2.298118
1 -5.232243 -1.088979 -1.633711
1 -5.169586 -0.899869 -3.980012
1 -6.081470  0.236802  0.322505
1 -7.401931  2.239523  0.340741
1 -4.833940  2.998469  0.344445
1 -5.685693  3.242426  2.439715
1 -5.966587  1.649641  2.637329
1 -3.017552  2.050885  1.476194
1 -3.373300 -0.124693  2.485215
1 -0.717873 -1.226324 -1.996814
1 -0.568380  0.918308 -0.955276</t>
  </si>
  <si>
    <t>NC(CC(O)C(O)CN=O)C(O)OC1C(N)CC(N)C(OC2OC(CO)C(O)C(N)C2O)C1O</t>
  </si>
  <si>
    <t>45
Molecule: 30450
 6  7.344696  2.375946  0.755595
 6  6.791947  1.159701  0.706513
 6  5.419680  0.872818  0.272174
 6  4.915344 -0.384445  0.332828
 6  5.741020 -1.589362  0.675160
 8  6.467328 -1.698231  1.629586
 8  5.582258 -2.540138 -0.252794
 7  3.587975 -0.639321  0.002585
 6  2.757814 -1.711121 -0.307073
 8  2.793460 -2.892689 -0.107755
 6  1.702908 -0.759581 -0.887484
 7  0.390448 -0.941226 -0.345535
 6 -0.590179 -0.071780 -0.701137
 8 -0.383790  0.932229 -1.352978
 6 -1.984647 -0.443952 -0.249217
 7 -2.205481 -1.700196 -0.129190
 8 -3.501807 -1.982490  0.184219
 6 -3.696397 -3.378560  0.304178
 6 -5.178777 -3.683499  0.230787
 8 -5.638096 -4.744278  0.555850
 8 -5.902740 -2.667804 -0.263407
 6 -2.966687  0.639275 -0.064626
 6 -4.307135  0.573078 -0.249249
16 -5.018152  2.182090 -0.154499
 8 -6.218440  2.318829  0.724988
 6 -3.405962  2.723333  0.504746
 7 -3.173945  4.080627  0.910154
 8 -4.083217  4.806589  0.601717
 7 -2.461253  1.880916  0.375048
 6  2.584934  0.373652 -0.314368
16  3.254048  1.637709 -1.409763
 6  4.610530  2.041723 -0.251893
 1  8.362654  2.498486  1.108194
 1  6.823140  3.284258  0.471073
 1  7.376411  0.311444  1.045377
 1  6.069005 -3.326895  0.050566
 1  1.708396 -0.747605 -1.984083
 1  0.153661 -1.827952  0.082985
 1 -3.311805 -3.754476  1.256709
 1 -3.191973 -3.903822 -0.513686
 1 -6.829674 -2.967883 -0.276785
 1 -4.900622 -0.283675 -0.539464
 1  2.160914  0.825582  0.587883
 1  5.273851  2.692489 -0.826393
 1  4.213301  2.638150  0.577350</t>
  </si>
  <si>
    <t>C=CC1=C(C(=O)O)N2C(=O)C(NC(=O)C(=NOCC(=O)O)C3=CS(=O)C(N=O)=N3)C2SC1</t>
  </si>
  <si>
    <t>44
Molecule: 30451
 6  5.072958 -1.908112  0.852306
 7  3.875359 -1.346474  0.258867
 6  4.140847 -0.012089 -0.275259
 6  2.971694  0.469800 -1.164746
 6  1.730037 -0.276055 -0.762843
 6  0.654127  0.290664 -0.189035
 6 -0.469012 -0.521867  0.350254
 6 -0.084698 -1.584088  1.341973
 8 -0.812947 -2.493569  1.657314
 6 -1.769111 -0.272254  0.104889
16 -3.137938 -1.057870  1.009238
 8 -4.293559 -0.101739  0.991363
 6 -3.500203 -2.207413 -0.436702
 8 -2.730924 -2.996454 -0.876539
 6 -2.238979  0.584986 -1.036686
 8 -3.233524  0.245743 -1.636879
 6 -1.418367  1.774578 -1.517117
 6 -0.528376  2.463449 -0.514558
 6 -0.696005  3.812983 -0.213515
 6  0.170501  4.460230  0.664802
 6  1.217370  3.756288  1.250383
 6  1.388105  2.404338  0.961681
 6  0.525663  1.754011  0.078978
 6  1.863080 -1.748991 -1.065807
 6  3.307877 -2.205061 -0.772715
 1  5.883327 -2.057368  0.115316
 1  4.841181 -2.871879  1.313998
 1  5.443184 -1.234683  1.631344
 1  5.077303  0.002599 -0.864160
 1  4.276116  0.670072  0.572191
 1  3.192591  0.225541 -2.211745
 1  2.854678  1.552301 -1.096231
 1  0.935745 -1.477032  1.758579
 1 -4.547279 -2.023837 -0.752890
 1 -0.799387  1.379835 -2.336932
 1 -2.130672  2.469997 -1.968347
 1 -1.510845  4.363551 -0.675908
 1  0.024247  5.511455  0.891411
 1  1.892781  4.252389  1.940152
 1  2.185254  1.835221  1.433944
 1  1.627227 -1.912161 -2.125890
 1  1.146363 -2.351899 -0.502420
 1  3.306881 -3.236561 -0.409500
 1  3.923392 -2.190535 -1.692559</t>
  </si>
  <si>
    <t>CN1CCC(=C2C(C=O)=C(S(=O)C=O)C(=O)Cc3ccccc32)CC1</t>
  </si>
  <si>
    <t>42
Molecule: 30473
6  5.198688 -0.558537  0.845915
7  4.094110 -0.173502 -0.005479
6  3.983971  1.076609 -0.519826
8  3.058483  1.466996 -1.207314
6  3.071746 -1.168098 -0.304362
6  2.022497 -1.295260  0.802798
6  1.131088 -0.080976  0.904046
8  0.080019 -0.180168  1.849535
6 -0.280325 -0.044272  0.462679
6 -0.983832 -1.234266 -0.120126
6 -0.478644 -1.991631 -1.172930
6 -1.217856 -3.055344 -1.687762
6 -2.470544 -3.352618 -1.160183
6 -2.993814 -2.570858 -0.131704
6 -2.260158 -1.509481  0.388571
6 -2.819565 -0.583034  1.438131
8 -3.200143  0.677652  0.889872
6 -2.288537  1.519446  0.324330
6 -2.835724  2.747209 -0.063539
6 -2.056465  3.710276 -0.683898
6 -0.709908  3.459501 -0.939629
6 -0.161550  2.243982 -0.554592
6 -0.922840  1.263057  0.093588
1  5.867210  0.294545  0.982520
1  4.844490 -0.878305  1.831975
1  5.766820 -1.380619  0.396408
1  4.836974  1.725383 -0.250031
1  3.575153 -2.129192 -0.457319
1  2.604463 -0.868743 -1.246626
1  1.414669 -2.190556  0.644726
1  2.523906 -1.423974  1.770847
1  1.652609  0.876178  0.930266
1  0.490712 -1.743865 -1.597179
1 -0.816073 -3.647242 -2.504300
1 -3.046578 -4.181886 -1.558605
1 -3.984090 -2.781335  0.264057
1 -3.748133 -0.986611  1.847106
1 -2.109270 -0.432107  2.256539
1 -3.889197  2.910763  0.137407
1 -2.505295  4.655333 -0.974601
1 -0.093249  4.197487 -1.441319
1  0.879850  2.029195 -0.779312</t>
  </si>
  <si>
    <t>CN(C=O)CCC1OC12c1ccccc1COc1ccccc12</t>
  </si>
  <si>
    <t>51
Molecule: 30477
 6 -6.313699  2.098527 -0.741461
16 -6.571958  0.338218 -0.938446
 8 -6.107468 -0.025685 -2.275468
 8 -7.927472  0.023626 -0.497195
 6 -5.425496 -0.339861  0.245389
 6 -5.836351 -0.563026  1.555209
 6 -4.887202 -0.984363  2.482014
 6 -3.558469 -1.152295  2.097046
 6 -3.157058 -0.937876  0.776168
 6 -1.710432 -1.042604  0.371856
 6 -1.009708  0.341425  0.365323
 7  0.395181  0.213201  0.026356
 6  1.263014 -0.262809  0.957205
 8  0.962298 -0.473804  2.114520
 6  2.661998 -0.508821  0.436208
 6  2.970781 -1.697038 -0.227001
17  1.716819 -2.870390 -0.519759
 6  4.257578 -1.951968 -0.662884
 6  5.261896 -1.014410 -0.422223
 6  6.615597 -1.351538 -0.958097
 8  6.845641 -2.375989 -1.554814
 6  5.007962  0.186898  0.262959
 6  6.085213  1.213377  0.515754
 6  6.246024  2.172338 -0.669744
 7  7.262859  3.166175 -0.355720
 6  3.683188  0.414818  0.660087
17  3.254570  1.910111  1.447031
 6 -1.694829  1.268317 -0.618701
 8 -2.519366  2.098633 -0.344039
 8 -1.317524  0.993989 -1.885800
 6 -4.113680 -0.543254 -0.158983
 1 -6.621240  2.387234  0.264376
 1 -5.256828  2.318773 -0.904876
 1 -6.937466  2.590500 -1.490738
 1 -6.877637 -0.417807  1.825541
 1 -5.180485 -1.174678  3.509221
 1 -2.817000 -1.456456  2.831624
 1 -1.150440 -1.668808  1.072512
 1 -1.612552 -1.478778 -0.628566
 1 -1.086979  0.791814  1.357062
 1  0.654546  0.212067 -0.952254
 1  4.505460 -2.866413 -1.191137
 1  7.416816 -0.608403 -0.798039
 1  7.040941  0.721244  0.721998
 1  5.848000  1.804752  1.401491
 1  5.294592  2.692124 -0.827288
 1  6.442010  1.585235 -1.584892
 1  7.282388  3.887601 -1.071417
 1  8.184302  2.733881 -0.356220
 1 -1.815903  1.589709 -2.473442
 1 -3.847935 -0.387152 -1.202285</t>
  </si>
  <si>
    <t>CS(=O)(=O)c1cccc(CC(NC(=O)c2c(Cl)cc(C=O)c(CCN)c2Cl)C(=O)O)c1</t>
  </si>
  <si>
    <t>24
Molecule: 3049
6 -4.087103 -0.778172  1.055020
6 -3.687600  0.197870 -0.057518
6 -2.195654  0.223932 -0.268078
6 -1.538014 -0.768194 -1.000137
6 -0.157785 -0.729470 -1.132818
6  0.533160  0.317340 -0.523591
6  2.054514  0.443515 -0.581893
8  2.480969  1.730501 -0.292687
6  2.628685 -0.562608  0.419647
8  3.032247 -0.300469  1.518007
8  2.589127 -1.817104 -0.081337
7 -0.072430  1.268204  0.182247
6 -1.399945  1.216531  0.301656
1 -3.621085 -0.493590  2.002937
1 -5.171561 -0.791650  1.194250
1 -3.760360 -1.794782  0.815040
1 -4.037966  1.205087  0.192468
1 -4.183891 -0.086620 -0.992196
1 -2.112647 -1.563911 -1.469290
1  0.382761 -1.487189 -1.690841
1  2.408816  0.162242 -1.579873
1  1.822287  2.096556  0.325337
1  2.919720 -2.406853  0.618868
1 -1.859346  2.015396  0.881972</t>
  </si>
  <si>
    <t>CCc1ccc(C(O)C(=O)O)nc1</t>
  </si>
  <si>
    <t>50
Molecule: 30516
 6  9.266688  2.210618 -0.180424
 6  8.861031  0.753598 -0.146947
 8  7.426449  0.713162 -0.093991
 6  6.889085 -0.515298 -0.060501
 8  7.540577 -1.532207 -0.071494
 6  5.401794 -0.476755 -0.008340
 6  4.671128  0.709577  0.006243
 6  3.288378  0.632829  0.056214
 6  2.686067 -0.633059  0.089148
 6  1.255103 -0.735461  0.140634
 6  0.047009 -0.795865  0.182002
 6 -1.379253 -0.891904  0.232870
 6 -2.005319 -2.133355  0.115916
 6 -3.388773 -2.183534  0.166535
 6 -4.149829 -1.029066  0.357748
16 -5.944200 -1.233293  0.327565
 8 -6.451705 -1.095457 -1.094959
 6 -3.546124  0.245163  0.463973
 6 -4.318256  1.557615  0.710442
 6 -3.370243  2.768176  0.735814
 6 -4.979334  1.486899  2.102293
 6 -5.411695  1.845877 -0.350307
 6 -4.966600  1.829223 -1.814693
 8 -4.495932  0.579726 -2.253520
 6 -2.152755  0.265396  0.400260
 7  3.383143 -1.782266  0.075018
 6  4.706658 -1.689310  0.027439
 1 10.355791  2.293342 -0.221873
 1  8.847325  2.706913 -1.059158
 1  8.913173  2.729511  0.714088
 1  9.193645  0.209982 -1.035943
 1  9.258350  0.232430  0.728852
 1  5.182531  1.665619 -0.021743
 1  2.669318  1.522509  0.068311
 1 -1.415614 -3.032248 -0.023483
 1 -3.884994 -3.142766  0.047976
 1 -5.817962 -2.566755  0.577383
 1 -2.651101  2.701595  1.558182
 1 -2.815527  2.885835 -0.199443
 1 -3.962025  3.675065  0.891668
 1 -4.228444  1.296791  2.876091
 1 -5.738137  0.703276  2.158676
 1 -5.468704  2.440923  2.326499
 1 -6.260293  1.163542 -0.244733
 1 -5.814254  2.842460 -0.123959
 1 -4.146951  2.539388 -1.972122
 1 -5.810932  2.179866 -2.428178
 1 -5.212555 -0.070357 -2.120763
 1 -1.618144  1.202383  0.475265
 1  5.267033 -2.620733  0.016034</t>
  </si>
  <si>
    <t>CCOC(=O)c1ccc(C#Cc2ccc([SH]=O)c(C(C)(C)CCO)c2)nc1</t>
  </si>
  <si>
    <t>24
Molecule: 30530
6  2.801630  0.964873  0.973150
6  2.560673 -0.015143 -0.176955
6  3.848633 -0.732460 -0.566907
7  1.553308 -1.048670  0.106718
6  0.255165 -0.603580  0.581453
6 -0.510987  0.134824 -0.525654
8 -0.023852  1.432096 -0.754516
6 -1.977527  0.237430 -0.147164
8 -2.526056  1.266742  0.180260
8 -2.605308 -0.941293 -0.177288
8 -3.957649 -0.836636  0.238269
1  3.086985  0.425941  1.885625
1  1.909531  1.560854  1.182388
1  3.611185  1.657819  0.723257
1  2.200560  0.553001 -1.040820
1  4.251563 -1.290284  0.288401
1  4.612250 -0.017894 -0.886279
1  3.661988 -1.439194 -1.379432
1  1.942318 -1.693285  0.793557
1 -0.313946 -1.496762  0.860323
1  0.282939  0.064170  1.460650
1 -0.418901 -0.448170 -1.449445
1 -0.617384  2.049705 -0.294819
1 -4.044847  0.131858  0.388227</t>
  </si>
  <si>
    <t>CC(C)NCC(O)C(=O)OO</t>
  </si>
  <si>
    <t>30
Molecule: 30533
6 -3.698657  0.992582  1.045523
6 -3.018733 -0.283683  0.582946
8 -4.002207 -1.079160 -0.034895
6 -1.898210  0.001719 -0.413509
8 -1.467318 -1.251889 -0.967527
6 -0.181327 -1.533845 -0.609031
8  0.434827 -2.468460 -1.026517
7  0.251476 -0.568113  0.303961
6  1.586686 -0.069152  0.167849
6  2.819528 -0.737845  0.529288
8  3.910937 -0.211549  0.339657
8  2.679311 -1.935291  1.091608
6  1.569302  1.196989 -0.310932
8  2.599151  1.992645 -0.542634
6  0.155888  1.669551 -0.564045
6 -0.115333  3.099102 -0.113372
6 -0.636529  0.598958  0.221386
1 -4.128653  1.513750  0.184504
1 -4.510227  0.743673  1.732299
1 -3.003089  1.663227  1.558965
1 -2.569542 -0.809463  1.443822
1 -3.548014 -1.842454 -0.425445
1 -2.289511  0.605909 -1.240157
1  3.575726 -2.271965  1.266158
1  3.409848  1.468389 -0.337664
1 -0.039866  1.577738 -1.643755
1  0.084988  3.207649  0.957328
1 -1.160760  3.366026 -0.297659
1  0.522319  3.802817 -0.653031
1 -0.836841  0.974878  1.232764</t>
  </si>
  <si>
    <t>CC(O)C1OC(=O)N2C(C(=O)O)=C(O)C(C)C12</t>
  </si>
  <si>
    <t>47
Molecule: 30581
 6 -0.204843  3.190052 -0.476719
 6  0.995737  3.062811  0.090301
 6  2.224414  3.205228 -0.737899
 8  2.193009  3.526344 -1.907018
 6  3.588245  2.934909 -0.096817
16  3.627897  1.635881  1.175598
 6  2.741603  0.313107  0.305475
 6  1.554398 -0.360657  1.070385
 7  0.252552 -0.369420  0.486991
 6 -0.765454  0.327093  1.073511
 8 -0.593839  1.151642  1.949107
 6 -2.157981  0.054832  0.505938
 7 -2.874180  1.120352  0.528895
 8 -4.137717  0.905224  0.056187
 6 -4.884090  2.096830  0.101831
 6 -6.306231  1.715120 -0.243859
 8 -6.699099  0.599093 -0.455912
 8 -7.085850  2.806373 -0.278613
 6 -2.582089 -1.284934  0.047595
 6 -3.843963 -1.700755 -0.276949
16 -3.827123 -3.385863 -0.679692
 6 -2.103897 -3.413912 -0.381475
 7 -1.343347 -4.532068 -0.588188
 7 -1.608928 -2.272683 -0.021722
 6  2.317451 -1.678948  0.878639
 8  2.064241 -2.839284  1.009605
 7  3.417144 -1.001617  0.323725
 6  4.641630 -1.472741 -0.109269
 8  5.040750 -2.589753  0.086383
 6  5.441512 -0.451771 -0.934656
 8  4.937778  0.463195 -1.535043
 8  6.734725 -0.750123 -0.938229
 1 -1.115048  3.057790  0.100831
 1 -0.283486  3.413353 -1.537710
 1  1.092658  2.816447  1.143288
 1  4.296355  2.713403 -0.897120
 1  3.910423  3.845043  0.422497
 1  2.483020  0.631178 -0.706589
 1  1.508729 -0.021721  2.110692
 1 -0.028624 -1.214805 -0.009634
 1 -4.511073  2.833299 -0.619353
 1 -4.853480  2.544324  1.101318
 1 -7.986556  2.508153 -0.496273
 1 -4.769232 -1.146133 -0.295125
 1 -0.417544 -4.466290 -0.178504
 1 -1.790940 -5.428773 -0.460851
 1  7.179093 -0.096787 -1.507803</t>
  </si>
  <si>
    <t>C=CC(=O)CSC1C(NC(=O)C(=NOCC(=O)O)c2csc(N)n2)C(=O)N1C(=O)C(=O)O</t>
  </si>
  <si>
    <t>37
Molecule: 30589
6  3.495618  0.089129  2.082877
6  3.130811 -0.837886  0.969570
7  3.625367 -2.040899  0.807696
6  2.992535 -2.569753 -0.290857
6  2.099723 -1.677582 -0.808480
7  2.188222 -0.556685  0.003936
6  1.454072  0.633814 -0.212651
6  2.096010  1.867834 -0.115590
6  1.400328  3.051260 -0.316670
6  0.044372  3.009238 -0.640236
8 -0.696386  4.125625 -0.864905
6 -0.600346  1.781287 -0.748907
6  0.086372  0.585423 -0.540760
6 -0.673656 -0.698136 -0.693117
6 -2.063111 -0.748331 -0.147891
6 -3.056619 -1.454930 -0.834125
6 -4.352763 -1.536283 -0.341430
6 -4.678510 -0.914150  0.863083
6 -3.706948 -0.218216  1.573788
6 -2.420968 -0.150052  1.059923
9 -1.490857  0.502408  1.775007
7 -0.265474 -1.734552 -1.315070
6  1.080172 -1.708788 -1.892160
1  2.627574  0.652503  2.437027
1  3.890842 -0.514661  2.900795
1  4.270675  0.806131  1.791361
1  3.205540 -3.569731 -0.642074
1  3.157959  1.895566  0.101500
1  1.916651  4.004765 -0.238913
1 -0.140132  4.909788 -0.757017
1 -1.657584  1.769693 -0.994790
1 -2.777845 -1.939849 -1.763711
1 -5.108849 -2.082921 -0.894845
1 -5.689053 -0.973204  1.254420
1 -3.917674  0.263889  2.521771
1  1.214804 -2.610354 -2.492061
1  1.196540 -0.836590 -2.553435</t>
  </si>
  <si>
    <t>Cc1ncc2n1-c1ccc(O)cc1C(c1ccccc1F)=NC2</t>
  </si>
  <si>
    <t>52
Molecule: 306
 6  8.964422 -1.450722  1.235452
 7  7.563558 -1.079818  1.184631
 6  6.975054 -0.881672 -0.015710
 8  7.589211 -0.989834 -1.065864
 6  5.506104 -0.519462 -0.034824
 6  4.912158 -0.425058 -1.295639
 6  3.571319 -0.098281 -1.446564
 6  2.798512  0.152190 -0.314938
 7  1.430884  0.526244 -0.455926
 6  0.396791 -0.336176 -0.271719
16  0.483771 -1.935767  0.098165
 7 -0.775948  0.424346 -0.442548
 6 -2.101875 -0.064586 -0.356296
 6 -3.050192  0.614825  0.403101
 6 -4.338054  0.105725  0.458156
 6 -5.354808  0.895340  1.272777
 9 -6.516217  1.020632  0.632197
 9 -4.887884  2.142471  1.473930
 9 -5.566690  0.369857  2.474137
 6 -4.683709 -1.058160 -0.235034
 6 -6.053138 -1.704064 -0.084452
 7 -6.577820 -2.264130 -1.197974
 8 -6.619294 -1.623886  0.986567
 7 -3.737581 -1.667741 -1.019020
 8 -4.005324 -2.701248 -1.722574
 6 -2.466389 -1.184311 -1.070853
 6 -0.490498  1.771243 -0.684119
 8 -1.299722  2.648806 -0.847678
 6  1.016414  1.898336 -0.691139
 6  1.513709  3.042951  0.229139
 6  1.514339  3.965173 -1.010777
 6  1.540049  2.704912 -1.905281
 6  3.355515  0.067552  0.956812
 6  4.693186 -0.271056  1.069798
 9  5.196503 -0.346351  2.319264
 1  9.130466 -2.406735  0.730865
 1  9.575482 -0.694434  0.736241
 1  9.267541 -1.532736  2.279313
 1  7.025808 -1.007488  2.032638
 1  5.546821 -0.622784 -2.152625
 1  3.113118 -0.051261 -2.428839
 1 -2.793082  1.528576  0.920145
 1 -7.441980 -2.770095 -1.054886
 1 -5.921935 -2.599018 -1.896935
 1 -1.805024 -1.759979 -1.701446
 1  0.877913  3.304452  1.077672
 1  2.528650  2.824046  0.573300
 1  0.569527  4.501031 -1.107145
 1  2.349905  4.658373 -1.110311
 1  2.563363  2.399582 -2.139864
 1  0.925216  2.689065 -2.807481
 1  2.762391  0.241019  1.847884</t>
  </si>
  <si>
    <t>CNC(=O)c1ccc(N2C(=S)N(c3cc(C(F)(F)F)c(C(N)=O)[n+]([O-])c3)C(=O)C23CCC3)cc1F</t>
  </si>
  <si>
    <t>34
Molecule: 30621
7 -3.430949  2.536239 -0.703434
6 -3.607026  1.192069 -0.385197
6 -4.893586  0.653035 -0.262057
6 -5.070273 -0.666293  0.134768
6 -3.980639 -1.481576  0.418544
6 -2.713093 -0.930848  0.293708
6 -2.497195  0.378035 -0.108782
6 -1.086424  0.872228 -0.201183
7 -0.161316 -0.255730 -0.359339
6  1.213717  0.128065 -0.545438
6  2.077592 -0.928350 -1.260708
6  3.295120 -1.337711 -0.432006
6  4.309524 -0.223659 -0.354123
8  5.459944 -0.330751 -0.706428
7  3.864210  1.028693  0.108269
6  2.738509  1.357132  0.854022
8  2.685506  2.340501  1.539432
8  1.706266  0.485652  0.764849
6 -0.368906 -1.436414  0.337013
8  0.504094 -2.208854  0.637818
8 -1.653059 -1.744923  0.636621
1 -4.234918  2.971418 -1.136749
1 -2.576425  2.773585 -1.189804
1 -5.753417  1.282300 -0.472541
1 -6.075449 -1.065174  0.224743
1 -4.086401 -2.511312  0.737244
1 -0.805237  1.477786  0.673456
1 -0.957133  1.503191 -1.089887
1  1.192218  1.048353 -1.138895
1  1.478757 -1.813470 -1.470230
1  2.404743 -0.515363 -2.220407
1  3.810425 -2.178876 -0.896962
1  2.962991 -1.637005  0.566319
1  4.610324  1.712872  0.185533</t>
  </si>
  <si>
    <t>Nc1cccc2c1CN(C1CCC(=O)NC(=O)O1)C(=O)O2</t>
  </si>
  <si>
    <t>68
Molecule: 30646
6 -4.038905  0.634568  2.314059
6 -4.460678  0.862869  0.852931
6 -4.312058 -0.368895 -0.054127
6 -5.278149 -1.514159  0.207120
6 -5.229929 -2.632728 -0.638890
9 -4.347067 -2.615103 -1.650290
6 -6.050336 -3.738036 -0.519415
6 -7.021030 -3.754578  0.478839
6 -7.138150 -2.654427  1.302272
9 -8.072297 -2.604848  2.255632
6 -6.296195 -1.552788  1.156488
9 -6.536882 -0.518460  1.976679
6 -2.833426 -0.793101 -0.025329
6 -2.012896  0.334861 -0.653428
7 -0.582610  0.186605 -0.466666
6  0.073339 -0.807702 -1.131668
8 -0.502592 -1.676080 -1.765313
6  1.573771 -0.779017 -1.021300
6  2.257829 -0.090568 -0.014228
6  3.645983 -0.146783 -0.044228
6  4.277373 -0.843732 -1.050821
7  3.614059 -1.589409 -1.965568
8  4.273019 -2.333044 -2.771085
6  2.257707 -1.530924 -1.968519
6  5.768512 -0.877779 -0.964224
8  6.212975 -2.165594 -0.606708
6  6.040839  0.155564  0.171532
6  4.687873  0.349930  0.927549
6  6.413147  1.507100 -0.476530
8  5.737569  2.122741 -1.267690
7  7.638174  1.879766  0.028767
6  8.146804  0.928613  0.915275
7  9.306947  1.044259  1.524807
6  9.618226  0.011516  2.329584
6  8.812261 -1.102550  2.522176
6  7.582768 -1.185091  1.852224
6  7.236657 -0.133197  1.031923
6 -2.369231  1.748773 -0.180376
8 -1.552264  2.648707 -0.299508
7 -3.638165  1.950275  0.285588
6 -4.029340  3.309670  0.590434
6 -4.915449  3.852572 -0.510484
9 -5.299412  5.103572 -0.232972
9 -6.025292  3.106329 -0.652795
9 -4.284569  3.857534 -1.686487
1 -2.949332  0.651579  2.401894
1 -4.436444  1.426300  2.955719
1 -4.401146 -0.317409  2.704499
1 -5.493348  1.212377  0.809688
1 -4.533074 -0.024814 -1.075316
1 -5.931101 -4.558772 -1.216351
1 -7.692209 -4.594332  0.614601
1 -2.504701 -0.975788  1.002403
1 -2.652334 -1.699487 -0.599315
1 -2.237129  0.332229 -1.733387
1 -0.100475  1.068359 -0.316011
1  1.724140  0.428440  0.775018
1  1.762745 -2.125433 -2.724554
1  6.225032 -0.555369 -1.908962
1  5.897791 -2.737681 -1.332369
1  4.669660 -0.261980  1.836529
1  4.537234  1.392110  1.223097
1  8.121141  2.727934 -0.234568
1 10.573611  0.091177  2.841390
1  9.140873 -1.898971  3.179740
1  6.933775 -2.048582  1.955948
1 -3.142002  3.940287  0.662146
1 -4.585422  3.352410  1.531168</t>
  </si>
  <si>
    <t>CC1C(c2c(F)ccc(F)c2F)CC(NC(=O)c2cc3c([n+]([O-])c2)C(O)C2(C3)C(=O)Nc3ncccc32)C(=O)N1CC(F)(F)F</t>
  </si>
  <si>
    <t>52
Molecule: 30666
6  3.447108  2.144129  0.423886
6  3.717830  0.955327 -0.449541
6  4.887773  0.299283 -0.538887
6  6.117527  0.608218  0.215645
8  6.300573  1.479529  1.036225
8  7.105565 -0.252721 -0.124003
6  2.556274  0.461671 -1.290108
6  2.024617 -0.896140 -0.804539
8  1.103063 -1.436155 -1.736119
6 -0.249649 -1.152068 -1.435148
6 -0.712331 -1.905746 -0.175613
6 -1.965342 -1.247655  0.411872
6 -3.127252 -1.253519 -0.591265
6 -4.433145 -0.747179 -0.004334
8 -5.446280 -1.406361 -0.071140
6 -4.433785  0.630512  0.665960
6 -5.839321  0.986604  1.142000
6 -3.831576  1.657822 -0.317073
6 -3.934834  3.097738  0.169041
8 -4.402393  1.510170 -1.608644
6  0.470497 -2.001269  0.819716
8 -0.039179 -1.947275  2.148281
6  1.455576 -0.851510  0.618666
8  0.784277  0.373067  0.864538
1  3.222217  3.005202 -0.218395
1  4.286439  2.389754  1.069445
1  2.544268  1.952182  1.012294
1  4.983562 -0.536972 -1.226869
1  7.880003  0.009643  0.402502
1  1.739840  1.189879 -1.277737
1  2.871607  0.319239 -2.328507
1  2.860682 -1.606278 -0.788639
1 -0.823016 -1.466117 -2.309997
1 -0.396749 -0.070426 -1.295431
1 -0.977399 -2.930450 -0.463900
1 -2.260391 -1.776032  1.323181
1 -1.721517 -0.218309  0.701806
1 -3.317001 -2.268711 -0.954169
1 -2.898480 -0.625877 -1.462473
1 -3.762776  0.575835  1.536158
1 -6.519444  1.135422  0.295554
1 -6.256441  0.167949  1.730482
1 -5.835476  1.893322  1.751565
1 -2.772429  1.415892 -0.462824
1 -3.415393  3.759123 -0.528375
1 -4.981066  3.417045  0.224810
1 -3.491892  3.214293  1.163397
1 -5.349746  1.703021 -1.540945
1  1.001087 -2.948159  0.651344
1  0.656146 -2.253104  2.748388
1  2.298220 -0.955846  1.322912
1  0.290339  0.229145  1.689661</t>
  </si>
  <si>
    <t>CC(=CC(=O)O)CC1OCC(CCC(=O)C(C)C(C)O)C(O)C1O</t>
  </si>
  <si>
    <t>19
Molecule: 30705
8 -0.608961  2.309614  0.260948
6 -0.920305  1.130784  0.120717
6 -2.236845  0.563595 -0.061450
6 -2.385041 -0.785445 -0.178374
7 -1.364481 -1.703481 -0.132582
6 -0.184060 -1.187981  0.021314
7  0.066261  0.141424  0.126872
6  1.495089  0.477170  0.299941
8  1.895013  1.479805 -0.565737
6  2.182714 -0.847684 -0.050122
6  1.115913 -1.937041  0.158310
1 -3.080036  1.241487 -0.099084
1 -3.374497 -1.212760 -0.317470
1  1.630811  0.770929  1.350101
1  1.336917  2.253171 -0.356995
1  2.460852 -0.778663 -1.105276
1  3.086934 -1.007054  0.537765
1  1.161926 -2.369413  1.163971
1  1.171432 -2.759043 -0.556749</t>
  </si>
  <si>
    <t>O=c1ccnc2n1C(O)CC2</t>
  </si>
  <si>
    <t>41
Molecule: 30706
7 -5.622028 -0.950766  0.260019
6 -4.396728 -0.370281  0.018540
7 -4.322021  0.947820 -0.095644
6 -3.115672  1.503822 -0.266639
6 -1.926444  0.794920 -0.342811
6 -0.606193  1.508898 -0.486764
6  0.462230  0.708226 -1.234422
7  1.027117 -0.190156 -0.208885
6  2.460477 -0.459255 -0.377066
6  3.410162  0.705448 -0.087848
6  4.840951  0.318720 -0.527927
7  5.134422 -1.119152 -0.443802
6  4.398275 -1.733434  0.657672
6  2.863443 -1.661879  0.488377
7  0.742882  0.373753  1.091025
6  0.114216  1.658344  0.876958
8  1.136626  2.626754  0.808268
6 -2.014568 -0.606475 -0.237834
6 -3.247046 -1.192386 -0.059625
8 -3.468185 -2.536768  0.039448
1 -5.711343 -1.921118 -0.007547
1 -6.408518 -0.360130  0.027026
1 -3.108328  2.589239 -0.359526
1 -0.773712  2.487593 -0.950778
1  1.222321  1.390761 -1.636706
1  0.043971  0.122108 -2.059097
1  2.563669 -0.737517 -1.436765
1  3.366343  0.920772  0.984936
1  3.092541  1.623691 -0.590608
1  5.570473  0.855360  0.090561
1  5.016399  0.630494 -1.563109
1  4.855186 -1.570267 -1.312433
1  4.698712 -1.206822  1.571116
1  4.728923 -2.770149  0.772771
1  2.385079 -1.552402  1.468140
1  2.471473 -2.579795  0.035036
1  0.051044 -0.236317  1.524964
1 -0.579540  1.862865  1.703159
1  0.726549  3.475069  0.585894
1 -1.112655 -1.215937 -0.312611
1 -2.627339 -3.005868 -0.058811</t>
  </si>
  <si>
    <t>Nc1ncc(C2CN(C3CCNCC3)NC2O)cc1O</t>
  </si>
  <si>
    <t>40
Molecule: 30729
6 -4.255806 -1.367333  0.116269
7 -2.893625 -0.934208 -0.136685
6 -2.129686 -1.980157 -0.806666
6 -0.720348 -1.509932 -1.092334
7 -0.029708 -1.196788  0.215108
8 -0.053309 -2.278265  1.036797
6  1.428024 -0.919802 -0.031458
7  1.961460 -1.857394 -0.795471
6  3.273277 -1.879048 -0.989780
6  4.129617 -0.952146 -0.407876
6  3.554163  0.052566  0.353278
6  2.172743  0.113941  0.559278
6  1.618260  1.314470  1.300115
6  0.521596  1.990830  0.513776
6  0.685725  3.274710  0.000789
6 -0.319379  3.863670 -0.761641
6 -1.492386  3.161212 -1.017841
6 -1.664485  1.876455 -0.507930
6 -0.662051  1.282605  0.262433
6 -0.805786 -0.076619  0.907034
6 -2.236523 -0.572823  1.113406
1 -4.301367 -2.250176  0.778637
1 -4.819747 -0.555016  0.585167
1 -4.740791 -1.621238 -0.830947
1 -2.072778 -2.899558 -0.203674
1 -2.615657 -2.212267 -1.760915
1 -0.128338 -2.297477 -1.550703
1 -0.709782 -0.606767 -1.711510
1  3.649667 -2.669603 -1.634050
1  5.200703 -1.000282 -0.567958
1  4.177801  0.826347  0.793384
1  2.438444  2.019893  1.461488
1  1.263991  1.025747  2.297038
1  1.607438  3.815610  0.199209
1 -0.183002  4.865615 -1.156880
1 -2.278019  3.611987 -1.616221
1 -2.570637  1.314694 -0.711349
1 -0.345852 -0.070827  1.896632
1 -2.191948 -1.426069  1.806431
1 -2.802281  0.238648  1.586065</t>
  </si>
  <si>
    <t>CN1CC[N+]2([O-])c3ncccc3Cc3ccccc3C2C1</t>
  </si>
  <si>
    <t>56
Molecule: 3076
6  3.316870  1.068347 -1.938174
6  2.798453  0.364827 -0.660674
6  3.663251 -0.862406 -0.470219
8  3.567189 -1.730731 -1.512277
6  4.478267 -1.068833  0.574631
6  4.569551 -0.104383  1.676248
8  5.315655 -0.268680  2.626455
6  3.698691  1.086065  1.568343
6  2.889692  1.311291  0.525909
6  1.979126  2.508745  0.477249
6  0.513253  2.074107  0.336839
6  0.348014  1.162450 -0.883881
6 -1.069182  0.642997 -1.197825
6 -2.177640  1.714647 -1.223083
6 -3.419058  1.015218 -0.673877
8 -4.321779  1.957967 -0.133884
6 -2.819938  0.111087  0.422716
8 -2.393153  0.962325  1.464933
6 -3.733713 -0.977345  1.003114
8 -3.490802 -1.481226  2.074939
6 -4.997537 -1.382707  0.242076
8 -5.941786 -0.313405  0.312411
6 -1.570456 -0.513041 -0.258201
6 -1.948254 -1.723443 -1.129292
6 -0.536357 -0.945534  0.788227
6  0.884948 -1.105984  0.245936
8  1.027120 -2.415252 -0.273411
6  1.294786 -0.047289 -0.827322
9  1.182002 -0.662419 -2.081285
1  4.362498  1.353622 -1.793440
1  2.744440  1.969454 -2.163792
1  3.245340  0.387698 -2.787119
1  4.165739 -2.477202 -1.349029
1  5.103496 -1.955355  0.646245
1  3.752185  1.782039  2.401285
1  2.246440  3.148981 -0.374054
1  2.116296  3.107341  1.381941
1  0.179103  1.583895  1.254312
1 -0.110710  2.964362  0.217943
1  0.657764  1.749644 -1.760092
1 -0.991280  0.215320 -2.201957
1 -2.345488  2.129610 -2.219856
1 -1.959163  2.546242 -0.548570
1 -3.907304  0.418200 -1.455713
1 -5.157004  1.474507 -0.003339
1 -3.067254  1.664756  1.510507
1 -5.395010 -2.297266  0.693157
1 -4.804546 -1.557531 -0.818795
1 -6.292966 -0.297844  1.215183
1 -1.048143 -2.095377 -1.624078
1 -2.679556 -1.463226 -1.904115
1 -2.348731 -2.546330 -0.525373
1 -0.534977 -0.235179  1.615063
1 -0.820877 -1.912869  1.216376
1  1.573358 -0.982550  1.095801
1  1.602174 -2.374056 -1.052697</t>
  </si>
  <si>
    <t>CC12C(O)=CC(=O)C=C1CCC1C3CC(O)C(O)(C(=O)CO)C3(C)CC(O)C12F</t>
  </si>
  <si>
    <t>77
Molecule: 30762
6 -5.000584 -4.191676  1.729949
7 -4.389642 -3.091707  1.842144
6 -3.622672 -2.629814  0.694954
6 -2.140420 -2.641937  1.061483
6 -4.093769 -1.217453  0.345433
6 -5.579173 -1.126358  0.017150
6 -5.921303  0.285481 -0.467858
6 -5.004432  0.692541 -1.623846
7 -5.316387 -0.100716 -2.812903
6 -3.544139  0.514005 -1.196492
8 -3.264703  1.435689 -0.183491
6 -1.977750  1.345985  0.410857
6 -1.834928  2.577818  1.310005
7 -2.892662  2.681894  2.309373
6 -0.470609  2.564829  1.998726
6  0.694166  2.500475  1.008321
7  0.839918  3.777442  0.312445
6  0.512611  1.278766  0.092855
8  1.506814  1.324886 -0.936313
6  2.272167  0.154678 -1.130305
8  2.675851  0.112661 -2.462511
6  3.525252  0.182947 -0.259951
8  3.053975  0.131763  1.071157
6  4.466292 -0.995313 -0.573757
7  3.918991 -2.252602 -0.072414
6  3.378733 -3.132545 -1.098756
6  5.918083 -0.803301 -0.065521
6  6.779206 -1.965788 -0.547848
8  6.444209  0.438555 -0.538883
6  6.021872 -0.686792  1.456898
8  5.556051  0.571079  1.926089
6 -0.848495  1.226359 -0.607718
8 -0.973360  2.273804 -1.554789
8 -3.305333 -0.814613 -0.777753
1 -5.574151 -4.574204  2.574761
1 -4.988089 -4.799802  0.814288
1 -3.790656 -3.268586 -0.190682
1 -1.978161 -2.044732  1.964883
1 -1.804284 -3.662674  1.263857
1 -1.547969 -2.224474  0.243540
1 -3.876739 -0.558098  1.200641
1 -6.160985 -1.384249  0.907112
1 -5.824587 -1.867614 -0.756475
1 -5.788327  0.993176  0.358441
1 -6.959928  0.341229 -0.804140
1 -5.161256  1.748659 -1.864422
1 -4.926101 -1.034463 -2.689663
1 -4.839650  0.295234 -3.620738
1 -2.872237  0.665960 -2.051155
1 -1.930238  0.444819  1.048311
1 -1.915793  3.461394  0.665021
1 -2.853265  1.865488  2.920887
1 -3.791340  2.634782  1.832035
1 -0.373373  3.461316  2.615766
1 -0.426277  1.693108  2.669186
1  1.624793  2.330179  1.560714
1  0.025735  3.934557 -0.278809
1  1.636105  3.706105 -0.318646
1  0.641479  0.372916  0.697057
1  1.654476 -0.720958 -0.862592
1  1.879839  0.174094 -3.010386
1  4.033699  1.133957 -0.470196
1  3.802797  0.420029  1.634425
1  4.543965 -1.052023 -1.669441
1  3.218257 -2.034012  0.632770
1  4.198265 -3.512890 -1.717868
1  2.898615 -3.991015 -0.621861
1  2.650769 -2.651177 -1.772149
1  6.738312 -2.040717 -1.641154
1  6.415017 -2.906868 -0.128076
1  7.820765 -1.810450 -0.253492
1  6.351652  0.466871 -1.502914
1  5.415091 -1.464903  1.926967
1  7.068436 -0.824870  1.757630
1  5.955994  1.232268  1.335317
1 -0.927532  0.251238 -1.119358
1 -0.113341  2.313181 -2.005424</t>
  </si>
  <si>
    <t>C=NC(C)C1CCC(N)C(OC2C(N)CC(N)C(OC(O)C(O)C(NC)C(C)(O)CO)C2O)O1</t>
  </si>
  <si>
    <t>50
Molecule: 30787
6  4.470475  3.965732  0.065359
8  5.159282  2.747626 -0.133408
6  4.434762  1.615853 -0.062708
6  3.084565  1.550358  0.178076
6  2.426887  0.296666  0.232686
7  1.078506  0.273710  0.455835
6  0.543782 -0.908811  0.494484
7 -0.891709 -0.982139  0.864532
8 -0.896518 -1.386082  2.171251
6 -1.660877 -1.992639  0.031373
6 -2.505865 -1.350042 -1.050463
7 -3.488983 -0.472749 -0.419143
6 -4.612218 -0.194565 -1.138178
8 -4.757820 -0.582012 -2.290865
6 -5.714561  0.568147 -0.503837
6 -6.798108  1.124217 -1.112411
6 -7.605155  1.672007 -0.070324
6 -6.952285  1.396486  1.089697
8 -5.803794  0.727866  0.845196
6 -3.050969  0.181459  0.818626
6 -1.549087  0.369613  0.757142
7  1.123531 -2.105063  0.337638
6  2.425988 -2.101607  0.130443
7  3.031014 -3.315122 -0.047527
6  3.172387 -0.881714  0.048832
6  4.563337 -0.806896 -0.219979
6  5.191211  0.411648 -0.274460
8  6.503110  0.611916 -0.525897
6  7.295802 -0.532699 -0.748269
1  5.219622  4.751301 -0.023681
1  4.013666  4.000705  1.061019
1  3.694308  4.106982 -0.695557
1  2.481294  2.435784  0.332417
1 -2.285446 -2.481743  0.778774
1 -0.944650 -2.710862 -0.362161
1 -3.042875 -2.119264 -1.609443
1 -1.891801 -0.801493 -1.778381
1 -6.980343  1.119874 -2.176337
1 -8.544951  2.194233 -0.168962
1 -7.164436  1.597462  2.128401
1 -3.528997  1.156139  0.909434
1 -3.296449 -0.413457  1.705127
1 -1.167170  0.924275  1.610405
1 -1.250227  0.861877 -0.170939
1  2.451866 -4.100882  0.219812
1  4.002555 -3.399688  0.212049
1  5.127028 -1.711346 -0.414826
1  6.949058 -1.089903 -1.627269
1  8.307938 -0.169827 -0.922762
1  7.289006 -1.194433  0.126787</t>
  </si>
  <si>
    <t>COc1cc2nc([N+]3([O-])CCN(C(=O)c4ccco4)CC3)nc(N)c2cc1OC</t>
  </si>
  <si>
    <t>76
Molecule: 308
6  5.038230 -2.903646 -1.282935
6  5.156111 -1.855792 -0.459995
6  4.014469 -1.084556  0.082196
6  2.818105 -1.664764  0.277904
6  1.577765 -1.039252  0.747030
6  0.957797  0.096711  0.374563
6  1.395544  1.022647 -0.751789
8  1.992619  0.192585 -1.746042
8  2.720460  1.057064 -2.620075
6  0.206863  1.788196 -1.352453
6 -1.026003  0.887975 -1.364724
6 -1.540671  0.558700  0.055059
6 -2.166422 -0.843271  0.017187
6 -0.328813  0.507499  1.048504
6 -0.248636  1.886873  1.761035
6 -1.511396  2.664468  1.355215
6 -2.463155  1.633763  0.719716
6 -3.631213  2.302044 -0.056486
6 -3.222078  3.461481 -0.979171
6 -4.531213  1.306315 -0.804163
6 -5.269193  0.327781  0.110691
6 -5.949617 -0.806213 -0.654774
6 -6.317954 -2.014009  0.221761
6 -7.243008 -1.623026  1.368229
6 -6.957333 -3.108781 -0.632227
8 -5.142992 -2.527319  0.851982
6  4.311548  0.356646  0.406794
6  5.582259  0.557410  1.260405
8  5.144794  0.865394  2.579158
6  6.491692 -0.677663  1.275969
6  6.532936 -1.331566 -0.094785
8  6.940735 -0.319184 -1.011857
1  4.074552 -3.238648 -1.653733
1  5.915143 -3.454698 -1.614739
1  2.751754 -2.742728  0.130106
1  1.053923 -1.623933  1.506057
1  2.162813  1.728908 -0.408479
1  2.288045  0.860950 -3.466587
1  0.026622  2.710389 -0.792542
1  0.493700  2.096151 -2.362916
1 -1.827262  1.297206 -1.984822
1 -0.722718 -0.053762 -1.843377
1 -2.931620 -0.937499 -0.761228
1 -1.380094 -1.576276 -0.202585
1 -2.622225 -1.112121  0.976609
1 -0.564062 -0.248219  1.806272
1  0.660941  2.431536  1.486068
1 -0.196487  1.735482  2.842478
1 -1.253476  3.447090  0.637525
1 -1.986008  3.168868  2.203692
1 -2.926557  1.097027  1.561185
1 -4.261468  2.755769  0.725059
1 -2.833765  4.312262 -0.413578
1 -4.097274  3.816517 -1.533038
1 -2.461721  3.179597 -1.713276
1 -3.938495  0.754088 -1.545376
1 -5.273462  1.872147 -1.383500
1 -4.580785 -0.121864  0.831953
1 -6.011063  0.885084  0.697142
1 -6.845488 -0.442290 -1.175080
1 -5.268998 -1.167704 -1.442751
1 -8.160750 -1.165902  0.985289
1 -7.507108 -2.510059  1.950954
1 -6.745876 -0.914272  2.035414
1 -6.284252 -3.405911 -1.445745
1 -7.163688 -3.989366 -0.017288
1 -7.894632 -2.764964 -1.081223
1 -4.521973 -2.782121  0.152374
1  3.484824  0.792012  0.972442
1  4.414215  0.910962 -0.535263
1  6.143401  1.404434  0.847691
1  5.932824  1.002886  3.124110
1  6.084829 -1.393621  1.999540
1  7.502906 -0.401611  1.596120
1  7.250827 -2.164814 -0.108568
1  6.715383 -0.631109 -1.900264</t>
  </si>
  <si>
    <t>C=C1C(=CC=C2C(OO)CCC3(C)C2CCC3C(C)CCCC(C)(C)O)CC(O)CC1O</t>
  </si>
  <si>
    <t>55
Molecule: 30813
6 -6.218634  3.769936  0.354887
8 -6.719753  2.449350  0.423427
6 -5.835490  1.449994  0.278210
6 -4.491127  1.603105  0.070534
6 -3.650756  0.464668 -0.071076
7 -2.335399  0.675037 -0.279023
6 -1.567968 -0.393213 -0.422515
7 -0.217551 -0.207579 -0.630772
6  0.346764  1.064797 -0.600690
6  1.650697  1.278116 -0.832654
7  2.508336  0.234503 -1.223101
6  3.881499  0.248218 -1.152326
8  4.565843 -0.659093 -1.576740
6  4.518523  1.457737 -0.445893
6  4.258609  1.384922  1.060539
8  4.768400  0.167752  1.564393
6  6.072002 -0.053388  1.191965
6  6.838405 -0.940197  1.937843
6  8.161686 -1.181997  1.585814
6  8.720477 -0.527392  0.489537
6  7.952902  0.354274 -0.263088
6  6.626446  0.587016  0.078971
8  5.905164  1.469854 -0.685390
6  1.833498 -0.962097 -1.709611
6  0.700450 -1.335244 -0.757280
7 -1.991327 -1.676336 -0.392246
6 -3.268124 -1.875550 -0.169585
7 -3.551834 -3.319400 -0.169712
8 -4.598653 -3.620377  0.339616
6 -4.218385 -0.840950  0.011240
6 -5.621159 -0.981235  0.225525
6 -6.411619  0.128368  0.353479
8 -7.744173  0.119165  0.555030
6 -8.372778 -1.143129  0.641495
1 -7.078325  4.423755  0.493925
1 -5.483009  3.951026  1.146735
1 -5.758849  3.963998 -0.620751
1 -4.021000  2.575496  0.002753
1 -0.334862  1.873433 -0.382385
1  2.050480  2.282381 -0.801409
1  4.139828  2.398780 -0.855220
1  4.755090  2.236101  1.545286
1  3.191792  1.399891  1.290423
1  6.373950 -1.424516  2.790536
1  8.755611 -1.875705  2.171372
1  9.753984 -0.707915  0.213168
1  8.353738  0.865817 -1.131666
1  2.571479 -1.761199 -1.769445
1  1.430187 -0.769539 -2.710261
1  0.149570 -2.196348 -1.132410
1  1.114806 -1.588681  0.226404
1 -6.052099 -1.966881  0.294383
1 -9.430318 -0.940546  0.805342
1 -7.972975 -1.725317  1.479899
1 -8.244762 -1.711362 -0.287306</t>
  </si>
  <si>
    <t>COc1cc2nc(N3C=CN(C(=O)C4COc5ccccc5O4)CC3)nc(N=O)c2cc1OC</t>
  </si>
  <si>
    <t>31
Molecule: 30830
8 -3.460223 -2.106914 -0.470366
6 -4.123075 -1.190555 -0.056446
8 -5.304357 -1.330595  0.548338
6 -3.751069  0.295091 -0.211284
8 -4.645431  1.089106 -0.397060
6 -2.321800  0.683612 -0.170547
6 -2.012595  2.021210 -0.477384
6 -0.712130  2.461130 -0.412130
6  0.323260  1.588294 -0.032589
6  0.045301  0.234240  0.239480
6 -1.295204 -0.183352  0.178222
6  1.028765 -0.887469  0.457525
8  0.620551 -1.978831  0.806406
6  2.480730 -0.740136  0.114057
6  3.129889 -1.864449 -0.399393
6  4.478392 -1.803774 -0.730966
6  5.190165 -0.623485 -0.529846
6  4.549743  0.492215  0.002534
6  3.196064  0.442187  0.324348
6  2.498736  1.624324  0.931566
8  1.530106  2.185347  0.053241
1 -5.495421 -2.285354  0.570863
1 -2.818950  2.694711 -0.749012
1 -0.445663  3.491906 -0.617554
1 -1.491091 -1.228948  0.383581
1  2.558264 -2.777315 -0.530095
1  4.975086 -2.676884 -1.141586
1  6.244524 -0.572276 -0.782590
1  5.105700  1.409585  0.176341
1  2.005342  1.352937  1.874565
1  3.206002  2.432255  1.128136</t>
  </si>
  <si>
    <t>O=C(O)C(=O)c1ccc2c(c1)C(=O)c1ccccc1CO2</t>
  </si>
  <si>
    <t>58
Molecule: 30837
6  4.245137 -2.667495 -0.939538
6  4.578997 -1.211504 -0.714771
6  5.831616 -0.753255 -1.129172
6  6.227454  0.560026 -0.940267
6  5.360712  1.482661 -0.353295
6  4.093579  1.043545  0.071039
6  3.715394 -0.303885 -0.080875
6  2.332528 -0.694983  0.383764
6  1.324711 -0.718702 -0.800998
7 -0.019758 -1.143893 -0.449407
6 -0.748095 -0.145579  0.324467
6 -2.216586 -0.512240  0.529933
6 -2.921382 -0.870080 -0.786398
6 -4.357465 -1.270597 -0.513974
8 -4.651240 -2.442508 -0.383896
6 -5.399681 -0.206657 -0.340035
6 -6.706474 -0.614690 -0.047387
6 -7.718897  0.315823  0.129980
6 -7.404767  1.664324  0.014409
9 -8.374502  2.570019  0.185056
6 -6.121443  2.105830 -0.271145
6 -5.119018  1.158792 -0.449417
6  0.027267 -2.471047  0.154213
6  0.860865 -2.518981  1.446315
6  2.259502 -1.954517  1.242208
8  3.222751 -2.437682  1.791323
7  3.185575  1.962407  0.682924
6  3.776982  3.227389  1.098412
6  4.714454  3.793132  0.034757
7  5.762397  2.812689 -0.166577
1  4.757985 -3.036534 -1.832391
1  3.174228 -2.844428 -1.078718
1  4.555805 -3.275415 -0.084824
1  6.513564 -1.449177 -1.610938
1  7.209848  0.891384 -1.268395
1  1.991838  0.090245  1.075775
1  1.702344 -1.384811 -1.585540
1  1.275937  0.283580 -1.243928
1 -0.694134  0.792043 -0.244696
1 -0.297650  0.061062  1.312076
1 -2.310500 -1.355590  1.224619
1 -2.716963  0.334686  1.014643
1 -2.856566 -0.030240 -1.486908
1 -2.424530 -1.725276 -1.248713
1 -6.903799 -1.678308  0.035543
1 -8.738660  0.024229  0.354948
1 -5.929150  3.169704 -0.350360
1 -4.112807  1.498482 -0.674091
1 -0.989375 -2.831146  0.339544
1  0.466485 -3.148898 -0.588330
1  0.956913 -3.535702  1.835903
1  0.369498 -1.917298  2.223889
1  2.374538  2.119624  0.089748
1  2.971098  3.929007  1.327533
1  4.350981  3.056733  2.014959
1  5.165624  4.731346  0.372096
1  4.135670  3.999604 -0.881836
1  6.490380  3.100151 -0.808447</t>
  </si>
  <si>
    <t>Cc1ccc2c(c1C1CN(CCCC(=O)c3ccc(F)cc3)CCC1=O)NCCN2</t>
  </si>
  <si>
    <t>43
Molecule: 30847
6 -1.912973  3.272721 -0.715631
6 -2.098249  1.858771 -0.171300
6 -3.222331  1.118613 -0.907545
6 -3.445889 -0.283589 -0.395100
6 -3.033128 -1.394676 -1.132518
6 -3.199038 -2.685924 -0.634696
6 -3.785913 -2.880723  0.610964
6 -4.205057 -1.779008  1.355595
6 -4.034238 -0.492955  0.856018
7 -0.863844  1.092308 -0.292537
6  0.185057  1.330894  0.528940
8  0.234415  2.261728  1.319728
6  1.340411  0.322672  0.408215
8  1.155681 -0.558455 -0.691461
6  2.677802  1.057520  0.390179
6  3.902548  0.178440  0.647737
6  4.201687 -0.861618 -0.432436
6  5.497413 -1.640310 -0.173215
7  6.733979 -0.863157 -0.137110
1 -1.667602  3.237465 -1.782321
1 -1.103752  3.772571 -0.180166
1 -2.831578  3.854169 -0.588082
1 -2.346903  1.923327  0.897012
1 -4.137775  1.711800 -0.801974
1 -2.982029  1.092523 -1.978441
1 -2.584405 -1.247774 -2.113044
1 -2.871076 -3.537410 -1.222909
1 -3.918980 -3.884924  1.000925
1 -4.667185 -1.923859  2.327358
1 -4.362922  0.363600  1.440376
1 -0.872382  0.191709 -0.756984
1  1.289279 -0.311817  1.302083
1  1.487641 -0.106806 -1.482320
1  2.612802  1.845198  1.146296
1  2.779219  1.569838 -0.580155
1  4.771466  0.840395  0.754622
1  3.781739 -0.329567  1.615078
1  3.367380 -1.566485 -0.511096
1  4.279860 -0.356220 -1.408414
1  5.613075 -2.410722 -0.943612
1  5.415258 -2.171724  0.782905
1  6.714181 -0.205447  0.638291
1  6.814354 -0.305053 -0.985275</t>
  </si>
  <si>
    <t>CC(Cc1ccccc1)NC(=O)C(O)CCCCN</t>
  </si>
  <si>
    <t>61
Molecule: 30854
6  -9.452873  1.265965  0.817520
6  -8.850411  2.192863  1.870804
6  -7.654765  2.993231  1.331200
6  -6.525498  2.087778  0.947456
7  -6.083016  2.021539 -0.241672
6  -5.065144  1.090272 -0.528503
6  -5.138942 -0.245358 -0.114978
6  -4.124262 -1.135792 -0.441687
6  -3.024949 -0.698907 -1.181682
6  -1.907248 -1.605309 -1.554328
8  -0.923580 -1.252717 -2.163114
8  -2.131048 -2.876852 -1.163492
6  -1.055388 -3.792755 -1.354653
6  -0.208688 -3.837790 -0.088669
8   0.252478 -2.564888  0.284759
6   1.382018 -2.108066 -0.430602
6   2.679442 -2.609664  0.174696
8   2.805592 -2.063244  1.464426
6   3.916944 -2.540486  2.188477
6   5.234113 -1.892518  1.782384
8   5.259319 -0.520400  2.109264
6   4.769853  0.336341  1.096884
6   5.909214  0.761520  0.175928
8   5.430638  1.616537 -0.847739
6   5.454006  2.970148 -0.513188
6   6.825331  3.626446 -0.607146
8   7.021814  4.779499 -0.319752
8   7.783773  2.798740 -1.050337
6  -2.955358  0.631522 -1.605769
6  -3.974728  1.516420 -1.296521
1  -8.721645  0.527807  0.471664
1 -10.317093  0.725345  1.212872
1  -9.778769  1.835430 -0.058816
1  -8.532061  1.609714  2.744368
1  -9.610161  2.895658  2.228519
1  -7.944114  3.576564  0.451692
1  -7.303620  3.688771  2.104128
1  -6.104547  1.461299  1.751322
1  -6.008800 -0.582878  0.441163
1  -4.179653 -2.171412 -0.125792
1  -0.475386 -3.490995 -2.229413
1  -1.511069 -4.768748 -1.539674
1   0.615453 -4.554631 -0.230414
1  -0.825703 -4.191838  0.742259
1   1.355956 -1.016258 -0.380100
1   1.327512 -2.388358 -1.490567
1   2.688116 -3.711510  0.228685
1   3.513162 -2.306704 -0.480724
1   3.722983 -2.297205  3.236940
1   3.998406 -3.636058  2.092052
1   6.047593 -2.369431  2.340378
1   5.435386 -2.047380  0.711586
1   3.969523 -0.134474  0.515670
1   4.339214  1.209471  1.598849
1   6.705793  1.239521  0.760952
1   6.346581 -0.110762 -0.320296
1   5.075870  3.171531  0.499083
1   4.800888  3.499067 -1.213724
1   8.603593  3.323431 -1.073889
1  -2.094101  0.947229 -2.185233
1  -3.946111  2.548474 -1.629674</t>
  </si>
  <si>
    <t>CCCC=Nc1ccc(C(=O)OCCOCCOCCOCCOCC(=O)O)cc1</t>
  </si>
  <si>
    <t>36
Molecule: 30866
 8 -0.256890  3.204795 -0.566950
16  0.945672  2.424084 -0.117517
 6  0.771406  0.697752 -0.720032
 6 -0.402115  0.029857  0.002305
 6 -1.757670  0.356216 -0.627806
 6 -2.911347 -0.282474  0.140342
 6 -4.262940  0.031888 -0.507985
 6 -5.426651 -0.603028  0.210751
 8 -6.291024 -1.272438 -0.294723
 8 -5.407815 -0.331360  1.534160
 6  2.117204 -0.030131 -0.580437
 7  2.029703 -1.380711 -1.104704
 6  2.730795 -2.295441 -0.341020
 8  2.929862 -3.458434 -0.598592
 7  3.173068 -1.609519  0.790401
 6  2.591819 -0.274272  0.878629
 6  3.669451  0.717660  1.322820
 8  4.770335  0.684450  0.452104
 1  1.983184  2.658904 -0.987157
 1  0.536552  0.790976 -1.788600
 1 -0.412346  0.329434  1.060279
 1 -0.237714 -1.055043 -0.016837
 1 -1.886799  1.443391 -0.672183
 1 -1.762292 -0.005971 -1.665053
 1 -2.770737 -1.370327  0.185995
 1 -2.917882  0.079480  1.174313
 1 -4.421079  1.117522 -0.507740
 1 -4.299002 -0.313075 -1.543977
 1 -6.190619 -0.768366  1.912546
 1  2.902646  0.539106 -1.100187
 1  1.962120 -1.560411 -2.097349
 1  3.279339 -2.172171  1.625440
 1  1.741220 -0.245049  1.573564
 1  3.961471  0.483436  2.358040
 1  3.279836  1.740441  1.317189
 1  5.026503 -0.250271  0.378719</t>
  </si>
  <si>
    <t>O=[SH]C(CCCCC(=O)O)C1NC(=O)NC1CO</t>
  </si>
  <si>
    <t>40
Molecule: 30901
 6 -2.901830 -1.900573  0.915196
 7 -2.069789 -0.957806  0.194273
 6 -2.453271  0.028357 -0.689331
 6 -3.890252  0.310223 -0.983163
 6 -4.567355  1.077102  0.163403
 6 -6.070953  1.209770 -0.043463
 6 -6.783593 -0.111510  0.119817
 8 -6.272307 -1.153180  0.459292
 8 -8.095559 -0.009152 -0.146958
 7 -1.448554  0.703549 -1.186437
 6 -0.323519  0.139959 -0.613402
 6  1.022664  0.449740 -0.800080
 6  1.962947 -0.289738 -0.088978
 7  3.354433 -0.024472 -0.269549
 6  4.222314 -1.108151 -0.372230
 6  5.504264 -1.098802  0.005824
17  6.538326 -2.458313 -0.307201
 6  3.879069  1.259903 -0.125755
 6  3.276721  2.275802  0.494429
17  3.993143  3.857019  0.518923
 6  1.576104 -1.323297  0.787230
 6  0.240664 -1.659034  0.962964
 6 -0.694167 -0.908522  0.255448
 1 -3.955583 -1.707076  0.706751
 1 -2.658598 -2.923960  0.613329
 1 -2.732370 -1.798911  1.991656
 1 -4.427976 -0.624807 -1.174260
 1 -3.918070  0.908078 -1.897888
 1 -4.384866  0.566485  1.115514
 1 -4.113809  2.069795  0.239276
 1 -6.516920  1.906831  0.675256
 1 -6.312236  1.604608 -1.037419
 1 -8.482158 -0.891804 -0.008428
 1  1.325547  1.239681 -1.479140
 1  3.780547 -1.994595 -0.818777
 1  5.990143 -0.278334  0.516637
 1  4.851381  1.394015 -0.592810
 1  2.315708  2.210091  0.986704
 1  2.346986 -1.854621  1.336699
 1 -0.051247 -2.461105  1.633488</t>
  </si>
  <si>
    <t>Cn1c(CCCC(=O)O)nc2cc(N(C=CCl)C=CCl)ccc21</t>
  </si>
  <si>
    <t>46
Molecule: 30910
 6  0.670355  4.854393  0.536195
 6  0.794629  3.536159 -0.222254
 6  0.210560  2.371277  0.575133
 7  0.331657  1.088995 -0.118658
 6  1.544863  0.471954 -0.071093
 6  1.848160 -0.813861 -0.393964
 6  3.190073 -1.328758 -0.321525
 6  3.635097 -2.605296 -0.430435
 6  5.068814 -2.748835 -0.233513
 6  5.711404 -1.595111  0.020143
16  4.619325 -0.226905 -0.251154
 8  4.555471  0.786695  0.868755
 6 -0.872713  0.325900 -0.426131
 6 -1.961457  1.189057 -1.115878
 6 -3.284554  1.242900 -0.331522
 6 -3.731618 -0.155837  0.023066
 6 -5.014543 -0.661485 -0.206544
 8 -6.027493  0.080945 -0.737292
 6 -5.315475 -1.990349  0.100667
 6 -4.340470 -2.812777  0.645353
 6 -3.060222 -2.320412  0.895392
 6 -2.761943 -0.997284  0.589510
 6 -1.409319 -0.385020  0.835153
 1  1.093118  5.682438 -0.038065
 1  1.199497  4.806533  1.493383
 1 -0.378321  5.092250  0.745260
 1  0.283928  3.597129 -1.190643
 1  1.848460  3.325769 -0.439225
 1  0.700384  2.312164  1.556204
 1 -0.851358  2.554670  0.772550
 1  2.348738  1.119862  0.275405
 1  1.082093 -1.530223 -0.677185
 1  2.980555 -3.449783 -0.618113
 1  5.568292 -3.710402 -0.295222
 1  6.766008 -1.418391  0.177619
 1 -0.568005 -0.442777 -1.140600
 1 -2.173824  0.762475 -2.100107
 1 -1.585377  2.201136 -1.291983
 1 -3.155047  1.839169  0.582936
 1 -4.019422  1.778639 -0.943450
 1 -5.754772  1.005751 -0.799702
 1 -6.320430 -2.348105 -0.095665
 1 -4.581393 -3.844712  0.881130
 1 -2.296854 -2.959643  1.329192
 1 -1.487444  0.364765  1.636530
 1 -0.683299 -1.132005  1.170586</t>
  </si>
  <si>
    <t>CCCN(C=Cc1cccS1=O)C1CCc2c(O)cccc2C1</t>
  </si>
  <si>
    <t>52
Molecule: 30912
6  5.936409  0.336565  0.374634
8  5.128840 -0.783026  0.084033
6  3.791204 -0.579040  0.035249
6  3.160772  0.637224  0.234368
6  1.764367  0.760853  0.173344
6  1.207733  2.167770  0.369437
8  1.953996  2.894598  1.305878
6  1.273348  2.878349 -0.977873
8  1.908739  3.899201 -1.106247
6  0.987681 -0.361497 -0.108571
6 -0.531189 -0.351908 -0.139512
6 -1.125750 -0.300684  1.275205
6 -2.645412 -0.383960  1.265586
8 -3.266315 -0.828858  2.203264
6 -3.314311  0.159371  0.007157
6 -4.745234  0.657720  0.268613
6 -5.857354 -0.274330 -0.238737
6 -5.863608 -0.372071 -1.765328
6 -5.780696 -1.659026  0.404872
6 -2.394020  1.230955 -0.597454
7 -1.057891  0.750759 -0.963503
6  1.630266 -1.594407 -0.310495
6  3.008666 -1.722147 -0.244064
8  3.697992 -2.873711 -0.428168
6  2.949031 -4.038434 -0.687645
1  5.696460  0.755512  1.359163
1  6.964065 -0.025815  0.372789
1  5.822208  1.118075 -0.386386
1  3.733604  1.523473  0.479222
1  0.152207  2.127712  0.662275
1  2.251225  3.698348  0.840175
1  0.734202  2.404450 -1.812390
1 -0.841855 -1.322604 -0.560765
1 -0.844322  0.634329  1.778294
1 -0.728891 -1.115364  1.885823
1 -3.332163 -0.685557 -0.701083
1 -4.870379  1.639802 -0.207302
1 -4.873834  0.803970  1.346209
1 -6.807558  0.184499  0.065589
1 -5.947637  0.617194 -2.228334
1 -4.947159 -0.842899 -2.141678
1 -6.704018 -0.981009 -2.113272
1 -5.781229 -1.590466  1.495568
1 -6.625463 -2.279125  0.087753
1 -4.860853 -2.180806  0.113957
1 -2.859723  1.657967 -1.490668
1 -2.298152  2.057648  0.122676
1 -1.053371  0.453699 -1.934952
1  1.019865 -2.466371 -0.522253
1  3.673430 -4.845509 -0.793944
1  2.370603 -3.943175 -1.615137
1  2.266524 -4.266732  0.140390</t>
  </si>
  <si>
    <t>COc1cc(C(O)C=O)c(C2CC(=O)C(CC(C)C)CN2)cc1OC</t>
  </si>
  <si>
    <t>96
Molecule: 30958
 6  9.939158 -5.789139 -0.190828
 6  9.332977 -4.414891  0.082774
 6  8.192301 -4.475762  1.098177
 6  7.646715 -3.103127  1.503766
 6  7.148970 -2.243049  0.338204
 6  6.066564 -2.914565 -0.506385
 6  5.488896 -1.978278 -1.567608
 6  4.496143 -2.656465 -2.516551
 6  3.288690 -3.294580 -1.818050
 6  2.538695 -2.352081 -0.873784
 6  2.015335 -1.095946 -1.586862
 6  1.292842 -0.185342 -0.630302
 8  0.107575  0.056807 -0.645285
 8  2.154302  0.328091  0.272830
 6  1.643740  1.159394  1.322377
 7  2.328100  2.426025  1.326459
 6  3.391565  2.557047  2.221597
 8  3.704296  1.657011  2.970116
 6  4.161530  3.857438  2.191084
 6  3.472946  5.065276  1.588483
 8  3.834506  6.190922  1.862948
 6  2.421212  4.766879  0.606157
 6  1.921172  5.792342 -0.207675
 6  0.959203  5.549811 -1.162720
 6  0.476469  4.240523 -1.321737
 8 -0.438475  4.065874 -2.296617
 6 -0.943604  2.754871 -2.555738
 6 -2.015943  2.329235 -1.561627
 6 -3.252696  3.223623 -1.625086
 6 -4.216599  3.063015 -0.440792
 7 -4.787232  1.746858 -0.193743
 6 -3.965667  0.800662  0.547817
 6 -4.842523 -0.353801  1.021013
 7 -5.454163 -0.975810 -0.151508
 6 -5.981948 -2.287131  0.022561
 6 -5.338221 -3.335154 -0.635703
 6 -5.794631 -4.644858 -0.516112
 6 -6.903472 -4.935865  0.263762
 6 -7.569516 -3.910382  0.935356
 8 -8.645217 -4.242482  1.683713
 6 -7.102412 -2.596197  0.807870
17 -7.978540 -1.350339  1.672992
 6 -6.277117 -0.038100 -0.910808
 6 -5.401258  1.128761 -1.354774
 6  0.948000  3.205402 -0.511933
 6  1.912493  3.466534  0.464524
 1 10.745416 -5.735689 -0.927976
 1  9.179813 -6.479887 -0.573081
 1 10.349791 -6.224215  0.726381
 1  8.969080 -3.984737 -0.859046
 1 10.109715 -3.731854  0.452137
 1  7.382493 -5.097129  0.692215
 1  8.546099 -4.994394  1.998807
 1  8.430916 -2.553217  2.039776
 1  6.824809 -3.243022  2.217652
 1  6.752416 -1.301385  0.739509
 1  7.990732 -1.965695 -0.310150
 1  6.474931 -3.806715 -1.002447
 1  5.266889 -3.272663  0.157842
 1  6.313749 -1.561307 -2.159716
 1  5.012605 -1.121377 -1.069773
 1  4.150292 -1.926398 -3.259273
 1  5.019693 -3.435819 -3.084390
 1  2.594376 -3.672623 -2.578987
 1  3.617449 -4.168245 -1.243250
 1  3.190492 -2.043476 -0.048972
 1  1.692291 -2.884887 -0.425251
 1  2.851776 -0.534842 -2.017582
 1  1.318861 -1.360742 -2.386449
 1  0.571135  1.297026  1.193520
 1  1.871552  0.661671  2.261253
 1  4.509920  4.078008  3.201395
 1  5.058660  3.669657  1.583580
 1  2.329209  6.787299 -0.059003
 1  0.571604  6.330809 -1.806435
 1 -0.117130  2.035377 -2.585645
 1 -1.368346  2.826181 -3.560952
 1 -2.272481  1.287766 -1.784931
 1 -1.604111  2.327560 -0.544867
 1 -2.933901  4.273350 -1.652806
 1 -3.786048  3.039735 -2.567515
 1 -5.052236  3.760553 -0.588901
 1 -3.708042  3.373908  0.480385
 1 -3.136603  0.379253 -0.045567
 1 -3.538060  1.316397  1.415106
 1 -5.590620  0.034522  1.729226
 1 -4.232011 -1.105757  1.530282
 1 -4.472793 -3.085071 -1.239026
 1 -5.280536 -5.446811 -1.035951
 1 -7.281300 -5.946119  0.375622
 1 -9.012478 -3.442677  2.092409
 1 -6.679892 -0.560954 -1.783799
 1 -7.116974  0.358419 -0.319167
 1 -4.652345  0.752838 -2.077639
 1 -6.019880  1.876959 -1.864863
 1  0.551343  2.210284 -0.637301</t>
  </si>
  <si>
    <t>CCCCCCCCCCCC(=O)OCN1C(=O)CC(=O)c2ccc(OCCCCN3CCN(c4cccc(O)c4Cl)CC3)cc21</t>
  </si>
  <si>
    <t>49
Molecule: 30959
6  5.677426 -1.996551 -0.830385
8  5.242390 -0.676996 -0.587840
6  3.927770 -0.494258 -0.334920
6  2.970194 -1.496948 -0.319024
6  1.627607 -1.215454 -0.039366
6  1.252045  0.101794  0.211650
6  2.216200  1.125991  0.195911
6  3.543184  0.843458 -0.064706
8  4.548161  1.751053 -0.085023
6  4.207644  3.089902  0.196389
6 -0.170147  0.421572  0.378346
6 -0.760179  1.572438  0.014658
6 -2.220203  1.757136 -0.095069
8 -2.709438  2.833363 -0.368928
6 -3.035870  0.476237  0.057674
6 -4.523412  0.738516  0.327128
6 -5.489491 -0.201746 -0.411518
6 -5.227048 -1.676785 -0.103416
6 -5.478373  0.047621 -1.920998
6 -2.385035 -0.332360  1.171932
7 -0.954899 -0.706963  0.932782
8 -0.425625 -1.063037  2.135012
6 -0.815981 -1.857266 -0.030758
6  0.625267 -2.341903  0.028911
1  5.476742 -2.645262  0.030688
1  6.752380 -1.932766 -0.995977
1  5.194611 -2.417360 -1.720789
1  3.254916 -2.524400 -0.519171
1  1.911175  2.139575  0.427332
1  3.492320  3.481618 -0.537512
1  5.136518  3.656191  0.135695
1  3.783085  3.189537  1.202808
1 -0.155297  2.400472 -0.340374
1 -2.920543 -0.058671 -0.898014
1 -4.739220  1.772016  0.037872
1 -4.704952  0.668325  1.408205
1 -6.495788  0.041213 -0.045641
1 -5.252381 -1.874418  0.973885
1 -4.246108 -1.991249 -0.483696
1 -5.977721 -2.314433 -0.580761
1 -5.680706  1.098373 -2.150079
1 -6.236003 -0.564163 -2.420951
1 -4.509621 -0.210122 -2.365092
1 -2.333385  0.248443  2.095298
1 -2.900464 -1.269040  1.390737
1 -1.106526 -1.521692 -1.032877
1 -1.503221 -2.629836  0.320447
1  0.756359 -2.860243  0.981678
1  0.794635 -3.056789 -0.783588</t>
  </si>
  <si>
    <t>COc1cc2c(cc1OC)C1=CC(=O)C(CC(C)C)C[N+]1([O-])CC2</t>
  </si>
  <si>
    <t>38
Molecule: 3097
6 -5.086793 -2.153205  1.182644
7 -4.754118 -1.297985  0.048777
6 -5.963055 -0.832580 -0.626106
6 -3.907885 -0.211505  0.436168
6 -2.730309 -0.072151 -0.195454
8 -2.342200 -0.974718 -1.133000
6 -1.767629  1.000847  0.033476
6 -2.041681  2.251591  0.524880
7 -0.878497  2.969823  0.639698
6  0.178198  2.201655  0.207137
6  1.543933  2.501038  0.135944
6  2.385925  1.519677 -0.346399
6  1.888502  0.258898 -0.749591
6  2.856714 -0.773185 -1.279988
7  3.938943 -1.054565 -0.345636
6  3.933599 -1.837970  0.747254
7  5.085074 -1.753184  1.383769
6  5.771038 -0.866535  0.618560
7  5.119369 -0.412343 -0.437131
6  0.538261 -0.030807 -0.670603
6 -0.343876  0.950812 -0.189083
1 -5.670120 -3.012194  0.836162
1 -4.166751 -2.514576  1.646742
1 -5.677662 -1.618767  1.946487
1 -6.543571 -1.693488 -0.973123
1 -6.603218 -0.227393  0.038261
1 -5.683740 -0.224058 -1.488842
1 -4.223175  0.464279  1.232517
1 -3.069026 -1.631901 -1.142723
1 -2.992965  2.692713  0.786451
1 -0.814587  3.925388  0.953284
1  1.927248  3.467622  0.448235
1  3.454761  1.704701 -0.414350
1  2.337915 -1.712101 -1.492187
1  3.344706 -0.436726 -2.198132
1  3.081036 -2.441077  1.028806
1  6.780623 -0.550600  0.839848
1  0.151064 -0.995774 -0.982812</t>
  </si>
  <si>
    <t>CN(C)C=C(O)c1c[nH]c2ccc(Cn3cncn3)cc12</t>
  </si>
  <si>
    <t>39
Molecule: 30972
 6 -2.627592  3.619520 -0.105139
 8 -2.493634  2.215444 -0.328396
 6 -1.237959  1.767402 -0.331665
 8 -0.271786  2.469593 -0.156709
 6 -1.148538  0.272744 -0.640392
 7  0.149942 -0.189093 -0.183891
 6  0.593617 -1.400966 -0.849281
 6  1.841870 -1.960012 -0.154824
 6  2.977128 -0.976654 -0.145272
16  4.094776 -0.924170 -1.461707
 6  4.949257  0.414747 -0.774835
 6  4.403977  0.801586  0.405359
 6  3.265812  0.010108  0.769787
 6  2.515289  0.250549  2.018160
 8  2.829020  1.106774  2.815004
 6 -2.281868 -0.518587 -0.014994
 6 -2.146459 -1.103759  1.240285
 6 -3.189495 -1.825523  1.816708
 6 -4.387081 -1.968443  1.124226
 6 -4.539822 -1.394759 -0.134599
 6 -3.492600 -0.671556 -0.701107
 8 -3.590221 -0.094686 -1.932914
 1 -2.206823  3.889751  0.865395
 1 -2.107645  4.178807 -0.885903
 1 -3.696835  3.821359 -0.132268
 1 -1.258314  0.206529 -1.738944
 1  0.822009  0.565594 -0.316118
 1  0.800990 -1.247946 -1.923244
 1 -0.208348 -2.144168 -0.774896
 1  1.577863 -2.222424  0.874049
 1  2.151843 -2.882684 -0.656363
 1  5.806566  0.827562 -1.287737
 1  4.766138  1.614881  1.021981
 1  1.635844 -0.396138  2.193039
 1 -1.196541 -0.985498  1.753355
 1 -3.065880 -2.272556  2.797352
 1 -5.208979 -2.529541  1.557913
 1 -5.473382 -1.506636 -0.681875
 1 -4.464785 -0.281894 -2.301568</t>
  </si>
  <si>
    <t>COC(=O)C(NCCc1sccc1C=O)c1ccccc1O</t>
  </si>
  <si>
    <t>62
Molecule: 30979
 6 -5.764915  2.866951  0.212191
 6 -5.860954  1.992955 -1.040228
 6 -6.394430  0.569365 -0.815834
 6 -5.423424 -0.530057 -0.356328
 6 -4.241684 -0.808695 -1.310507
 6 -3.167839 -1.289227 -0.337293
 6 -1.747293 -1.352511 -0.872692
 8 -1.461431 -1.195033 -2.043426
 7 -0.821704 -1.654173  0.098509
 6  0.604575 -1.561292 -0.182854
 6  1.357377 -2.566017  0.709653
 6  0.966443 -2.568494  2.189265
 8  1.174468 -3.867828  0.183846
 6  1.041919 -0.078968 -0.228547
 8  2.229432  0.079542 -1.016674
 6  3.465456  0.056596 -0.366865
16  4.684139  0.462948 -1.701929
 6  6.089844 -0.393356 -0.944067
 8  5.009657  1.941645 -1.571114
 6  3.529910  1.066649  0.782956
 8  3.225469  2.370838  0.346473
 6  2.458144  0.649940  1.793586
 8  2.451181  1.471194  2.925352
 6  1.076610  0.675496  1.109786
 8  0.657325  2.019572  0.959082
 7 -3.282183 -0.427985  0.855472
 6 -2.728869  0.911476  0.634697
 6 -4.743516 -0.371079  1.047398
 1 -6.714968  2.863646  0.757784
 1 -4.983644  2.536727  0.900422
 1 -5.539509  3.903146 -0.057226
 1 -4.891394  1.962861 -1.552490
 1 -6.542204  2.489895 -1.740645
 1 -7.228927  0.618588 -0.102519
 1 -6.831619  0.219375 -1.759610
 1 -6.023546 -1.447340 -0.310340
 1 -4.479729 -1.553372 -2.073182
 1 -3.896798  0.088990 -1.832798
 1 -3.425552 -2.307657 -0.005433
 1 -1.148794 -1.502609  1.048815
 1  0.735622 -1.914657 -1.210080
 1  2.431477 -2.374010  0.617993
 1  1.599532 -3.284465  2.718278
 1  1.063039 -1.596101  2.678974
 1 -0.068691 -2.908309  2.302965
 1  0.216095 -3.992379  0.091425
 1  0.274883  0.410569 -0.837291
 1  3.737830 -0.947954 -0.008442
 1  5.933307 -1.473755 -0.983641
 1  6.227780 -0.051813  0.084757
 1  6.965775 -0.121539 -1.534836
 1  4.517314  1.030208  1.267071
 1  3.882162  2.593770 -0.349778
 1  2.697336 -0.366390  2.130342
 1  1.974016  2.274813  2.655543
 1  0.340343  0.226320  1.786811
 1  1.335349  2.452761  0.404958
 1 -1.653583  0.861583  0.443227
 1 -3.195572  1.460315 -0.197489
 1 -2.863819  1.497004  1.548068
 1 -5.036942 -1.207655  1.691030
 1 -5.018513  0.549526  1.566128</t>
  </si>
  <si>
    <t>CCCC1CC(C(=O)NC(C(C)O)C2OC(S(C)=O)C(O)C(O)C2O)N(C)C1</t>
  </si>
  <si>
    <t>35
Molecule: 30983
 6  6.864475 -2.439234 -0.948155
 6  6.305173 -1.230648 -1.052570
 6  4.973412 -0.850521 -0.579186
 6  4.526338  0.392791 -0.837559
 7  3.249975  0.796782 -0.484658
 6  2.682218  1.999217 -0.107107
 8  2.975766  3.144199 -0.314250
 6  1.549988  1.267285  0.635589
 7  0.227800  1.586458  0.180081
 6 -0.808256  0.864910  0.670844
 8 -0.622112 -0.094641  1.404107
 6 -2.207797  1.239891  0.216260
 7 -2.634079  2.406889 -0.093472
 8 -1.681478  3.397932 -0.023816
 6 -3.217594  0.157017  0.129561
 6 -3.136667 -1.092983  0.704110
16 -4.529198 -2.022061  0.360316
 6 -5.129833 -0.655512 -0.541675
 7 -6.390523 -0.677859 -1.216590
 8 -6.974467 -1.724992 -1.085524
 7 -4.365297  0.386962 -0.580578
 6  2.205394 -0.033737  0.102632
16  2.887868 -1.196192  1.310635
 6  4.151296 -1.874357  0.169009
 1  6.360074 -3.281559 -0.484618
 1  7.858829 -2.626140 -1.337375
 1  6.862449 -0.435619 -1.546617
 1  5.133537  1.150117 -1.322985
 1  1.645415  1.347549  1.724809
 1  0.061249  2.470360 -0.284859
 1 -2.173258  4.191971 -0.279819
 1 -2.329989 -1.476725  1.309631
 1  1.609166 -0.551080 -0.654093
 1  4.812061 -2.458061  0.816048
 1  3.676060 -2.578070 -0.523495</t>
  </si>
  <si>
    <t>C=CC1=CN2C(=O)C(NC(=O)C(=NO)c3csc(N=O)n3)C2SC1</t>
  </si>
  <si>
    <t>64
Molecule: 30998
7  0.511764 -2.669687 -0.229499
6  1.950720 -2.938495 -0.346982
6  2.773687 -1.706513 -0.004579
8  2.762031 -0.815291 -1.128108
6  3.363281  0.441032 -0.886985
8  2.728233  1.167547  0.127041
6  1.410977  1.602456 -0.216167
6  1.139923  2.915658  0.488577
7  2.001535  4.050334  0.026854
8  2.635627  3.802521 -0.960647
6 -0.313006  3.357486  0.262977
6 -1.364382  2.301597  0.665375
7 -2.717274  2.724054  0.301842
6 -1.029716  0.967670 -0.007548
8 -1.795062 -0.125880  0.458546
6 -3.078870 -0.298756 -0.059036
8 -4.003461  0.009597  0.946382
6 -5.353143 -0.296156  0.595395
6 -5.767077  0.501528 -0.644132
8 -5.372590  1.845561 -0.506784
6 -5.517586 -1.810402  0.432409
8 -6.755730 -2.003611 -0.238948
6 -4.352664 -2.409070 -0.311769
6 -3.218997 -1.738398 -0.509581
8 -2.169756 -2.247104 -1.199261
6  0.410105  0.551723  0.244522
8  0.562610  0.339299  1.640171
6  4.831591  0.253775 -0.514479
8  5.541832 -0.250176 -1.636084
6  4.972716 -0.727793  0.646006
8  6.329015 -1.014694  0.910740
6  4.222009 -2.025059  0.347079
8  4.251147 -2.870195  1.470429
1  0.281526 -2.481456  0.747665
1 -0.013457 -3.503711 -0.487295
1  2.293312 -3.751511  0.307049
1  2.170020 -3.218540 -1.382622
1  2.318967 -1.219023  0.868346
1  3.287716  0.979898 -1.839655
1  1.344424  1.746424 -1.302994
1  1.337060  2.826269  1.562974
1 -0.436693  3.573426 -0.809682
1 -0.502225  4.294351  0.796536
1 -1.338858  2.128767  1.745694
1 -3.042781  3.450705  0.935727
1 -2.719500  3.135385 -0.631959
1 -1.169108  1.081221 -1.098071
1 -3.211197  0.370947 -0.926369
1 -5.939912  0.058290  1.447268
1 -5.338674  0.037926 -1.547336
1 -6.853025  0.462681 -0.750936
1 -4.522887  1.865148 -0.021800
1 -5.570242 -2.264657  1.434459
1 -6.870872 -2.952438 -0.386356
1 -4.431352 -3.437877 -0.657323
1 -1.336359 -1.830367 -0.898283
1  0.579811 -0.376459 -0.308798
1  1.517047  0.358072  1.817144
1  5.279935  1.217679 -0.261147
1  4.962188 -0.895465 -2.073686
1  4.549833 -0.293876  1.560165
1  6.753923 -1.086929  0.038161
1  4.694600 -2.517536 -0.522304
1  5.166017 -2.844547  1.796712</t>
  </si>
  <si>
    <t>NCC1OC(OC2C(N=O)CC(N)C(OC3OC(CO)C(O)C=C3O)C2O)C(O)C(O)C1O</t>
  </si>
  <si>
    <t>28
Molecule: 31001
7 -0.472203  1.743192 -0.145007
6 -0.377766  0.299589 -0.416368
6 -1.553068 -0.363306  0.307842
8 -1.453388 -1.767879  0.158873
6 -2.910969  0.096679 -0.227292
8 -3.852742 -0.721652  0.422759
8 -3.189746  1.426281  0.058697
6  0.965458 -0.371771 -0.049676
8  1.077949 -1.617587 -0.701536
6  2.176594  0.461209 -0.494263
8  2.296666  1.645107  0.276550
6  3.472758 -0.329535 -0.383045
8  3.698413 -0.477632  1.014511
1 -0.077654  1.927332  0.777348
1  0.146670  2.248698 -0.775341
1 -0.510623  0.151151 -1.497035
1 -1.519058 -0.084775  1.375008
1 -2.301618 -2.137505  0.453951
1 -2.947603 -0.094429 -1.316727
1 -4.722202 -0.317321  0.288508
1 -2.340174  1.912256 -0.064245
1  1.026229 -0.485536  1.046988
1  0.274703 -2.118986 -0.480056
1  2.035376  0.759611 -1.541805
1  2.802910  1.381647  1.064122
1  4.282242  0.251927 -0.845095
1  3.372538 -1.295592 -0.884078
1  4.528426 -0.951125  1.151483</t>
  </si>
  <si>
    <t>NC(C(O)C(O)O)C(O)C(O)CO</t>
  </si>
  <si>
    <t>49
Molecule: 31004
6 -1.804100  2.785640 -1.260777
6 -1.093391  2.036088 -0.423378
6  0.357202  2.205267 -0.076009
6  1.187544  1.036248 -0.665931
6  2.321175  0.616976  0.256795
6  3.342126  1.665207  0.726587
6  4.463460  0.796411  1.333245
6  4.293561 -0.596056  0.702696
8  4.931098 -1.579848  0.982642
6  3.179128 -0.512038 -0.334917
6  3.891006 -0.133566 -1.650435
6  2.321778 -1.758925 -0.503374
6  1.120463 -1.449102 -1.417247
6  0.297302 -0.181613 -1.067316
6 -0.906153 -0.501279 -0.120860
6 -0.583830 -1.329288  1.121537
6 -1.911671 -1.248663 -0.992478
8 -2.432813 -2.296168 -0.700066
6 -1.637476  0.819409  0.254499
8 -1.909372  1.018773  1.638923
6 -3.021020  0.860146  0.787407
6 -3.874012 -0.360975  0.994778
8 -3.820229 -1.090780  1.951562
6 -4.881840 -0.630283 -0.123307
8 -4.940043  0.081716 -1.093738
1 -2.838236  2.547204 -1.496431
1 -1.370278  3.657048 -1.743013
1  0.743627  3.168440 -0.421271
1  0.439623  2.193083  1.020025
1  1.632704  1.398009 -1.602626
1  1.864718  0.203075  1.171156
1  2.918950  2.366535  1.450635
1  3.708676  2.254605 -0.121647
1  5.475502  1.171116  1.155577
1  4.351499  0.685403  2.417181
1  3.185751  0.082651 -2.456912
1  4.521092 -0.971620 -1.964479
1  4.538431  0.741650 -1.534528
1  1.989176 -2.093198  0.485229
1  2.909181 -2.578512 -0.931472
1  1.494649 -1.332036 -2.440510
1  0.451219 -2.318320 -1.448150
1 -0.182420  0.135166 -2.004290
1  0.115747 -0.802843  1.774232
1 -0.156775 -2.291189  0.829877
1 -1.487869 -1.527664  1.698120
1 -2.186068 -0.722841 -1.934264
1 -3.594568  1.765605  0.584746
1 -5.520981 -1.518538  0.029142</t>
  </si>
  <si>
    <t>C=C1CC2C3CCC(=O)C3(C)CCC2C(C)(C=O)C12OC2C(=O)C=O</t>
  </si>
  <si>
    <t>66
Molecule: 31022
6 -11.686837 -0.371173  0.417847
6 -10.817128  0.284050 -0.637982
8  -9.439041 -0.104859 -0.479596
6  -8.753319  0.534023  0.475076
8  -9.191790  1.410255  1.173801
6  -7.316007  0.028600  0.513146
6  -6.534270  0.471671 -0.726054
6  -5.046868  0.255504 -0.571669
6  -4.390822 -0.793275 -1.218764
6  -3.024543 -0.984958 -1.055795
6  -2.277238 -0.126307 -0.244865
6  -0.816108 -0.342338 -0.094400
6   0.033522  0.670476  0.335093
6   1.382456  0.326024  0.443264
8   2.226267  1.289233  0.862350
6   3.607628  0.962083  0.934843
6   4.259937  0.915059 -0.427667
6   3.882150  1.876355 -1.371434
6   4.515483  1.988990 -2.596807
6   5.576595  1.132274 -2.895727
8   6.185830  1.284400 -4.098633
6   5.960944  0.155573 -1.984052
6   5.301473  0.043769 -0.761397
7   5.740782 -0.989131  0.109637
6   4.986054 -1.915293  0.766452
6   5.864509 -2.783337  1.365054
6   7.150904 -2.311290  0.999419
6   8.487654 -2.866011  1.378816
7   7.062606 -1.235364  0.232067
6   4.210309  2.072067  1.788032
9   5.524156  1.869410  1.917769
9   4.022426  3.280447  1.249361
9   3.667346  2.080687  3.009425
7   1.860553 -0.871296  0.160111
6   0.951313 -1.766178 -0.274537
7   1.424243 -3.012916 -0.561490
7  -0.356176 -1.562867 -0.416061
6  -2.933481  0.919606  0.411922
6  -4.299744  1.105454  0.248540
7  -7.406028 -1.469188  0.698052
8  -6.989598 -2.091401 -0.233213
1 -11.572110 -1.457484  0.385189
1 -11.413715 -0.012343  1.412454
1 -12.737252 -0.126250  0.237474
1 -11.078095 -0.050607 -1.642831
1 -10.879359  1.373580 -0.587662
1  -6.874587  0.403733  1.441349
1  -6.920172 -0.072422 -1.591816
1  -6.736780  1.537171 -0.884917
1  -4.961602 -1.468063 -1.849611
1  -2.516362 -1.803246 -1.553272
1  -0.290493  1.677587  0.555507
1   3.746220  0.039502  1.498696
1   3.076060  2.557740 -1.118910
1   4.221145  2.737821 -3.323288
1   6.918551  0.656045 -4.168998
1   6.775868 -0.529671 -2.195971
1   3.905362 -1.872932  0.730356
1   5.622655 -3.639090  1.977568
1   8.642658 -2.815029  2.460742
1   8.579163 -3.914492  1.079665
1   9.275963 -2.291616  0.888967
1   0.796206 -3.616429 -1.071133
1   2.410366 -3.099567 -0.758197
1  -2.382840  1.582020  1.072435
1  -4.794805  1.924971  0.765225</t>
  </si>
  <si>
    <t>CCOC(=O)C(Cc1ccc(-c2cc(OC(c3ccc(O)cc3-n3ccc(C)n3)C(F)(F)F)nc(N)n2)cc1)N=O</t>
  </si>
  <si>
    <t>57
Molecule: 3103
 6 -2.562929 -3.728770  0.624022
 8 -2.679393 -2.505988  1.332734
 6 -1.596145 -1.686393  1.363767
 6 -0.343565 -2.053001  0.879217
 6  0.718056 -1.148911  0.940821
 6  2.030625 -1.626076  0.404030
 8  2.303275 -2.791865  0.250827
 7  2.940409 -0.597114  0.101216
16  4.411973 -0.977379 -0.679653
 8  4.150293 -1.327009 -2.063716
 8  5.147286 -1.868102  0.191790
 6  5.133602  0.654693 -0.651030
 6  5.248881  1.300237 -1.879677
 6  5.814320  2.569642 -1.935394
 6  6.254339  3.170506 -0.760902
 6  6.135074  2.507752  0.458113
 6  5.578287  1.230198  0.551122
 6  5.494731  0.539124  1.888232
 6  0.537649  0.115636  1.496613
 6 -0.720109  0.467828  1.976708
 6 -1.797929 -0.408607  1.919906
 6 -3.162766  0.028182  2.416430
 6 -3.829975  0.973700  1.457834
 6 -4.102147  2.297487  1.641798
 7 -4.691255  2.839750  0.510667
 6 -5.134762  4.205488  0.345109
 6 -4.806115  1.856672 -0.432640
 6 -5.337052  1.915148 -1.729350
 6 -5.321402  0.747250 -2.466855
 6 -4.794235 -0.441939 -1.924487
 7 -4.840536 -1.581920 -2.795605
 8 -4.368209 -2.596511 -2.331719
 6 -4.272418 -0.503880 -0.637523
 6 -4.273581  0.661112  0.123424
 1 -1.833105 -4.392132  1.100645
 1 -3.551196 -4.185951  0.655716
 1 -2.280724 -3.549300 -0.419212
 1 -0.154486 -3.030198  0.451018
 1  2.538630  0.281971 -0.214739
 1  4.899138  0.795329 -2.773962
 1  5.910660  3.080250 -2.887566
 1  6.696996  4.161424 -0.789947
 1  6.488250  2.987086  1.366815
 1  5.769671  1.234754  2.684104
 1  4.488694  0.158105  2.084256
 1  6.166823 -0.321851  1.919454
 1  1.368626  0.807838  1.592262
 1 -0.878012  1.453636  2.407797
 1 -3.045647  0.525587  3.385516
 1 -3.791394 -0.851986  2.575671
 1 -3.927255  2.924073  2.507253
 1 -4.895401  4.766200  1.249521
 1 -6.216234  4.245348  0.181263
 1 -4.628125  4.674419 -0.504060
 1 -5.743022  2.835945 -2.135929
 1 -5.713135  0.712795 -3.478546
 1 -3.890271 -1.442959 -0.251896</t>
  </si>
  <si>
    <t>COc1cc(C(=O)NS(=O)(=O)c2ccccc2C)ccc1Cc1cn(C)c2ccc(N=O)cc12</t>
  </si>
  <si>
    <t>55
Molecule: 3108
6  7.504569  0.802012  0.106736
7  6.246679  0.581457 -0.570575
6  6.062452 -0.647604 -1.250927
6  4.871463 -1.067719 -1.689224
7  3.713850 -0.272574 -1.512801
6  3.855851  0.671592 -0.472812
6  2.640868  1.047348  0.062970
6  2.603627  1.966265  1.110046
6  3.813391  2.440398  1.607509
6  5.043932  2.008696  1.087332
6  5.083823  1.108967  0.022555
6  1.574964  0.318586 -0.733214
6  0.303543 -0.090139  0.004239
7  0.558435 -1.134664  0.976793
6 -0.545121 -1.387778  1.893488
6 -1.885105 -1.857010  1.290690
6 -2.840728 -0.723011  0.930493
6 -4.180871 -1.233276  0.426032
8 -4.402354 -2.423331  0.330705
6 -5.231100 -0.233686  0.044903
6 -5.029299  1.146602  0.136913
6 -6.034617  2.035120 -0.227467
6 -7.239101  1.519795 -0.683254
9 -8.211160  2.368976 -1.035237
6 -7.472503  0.154236 -0.787147
6 -6.459149 -0.718051 -0.419504
6  1.068891 -2.327909  0.318300
6  2.443819 -2.031270 -0.271924
6  2.385657 -0.883341 -1.290074
1  7.513607  0.395291  1.130284
1  7.716081  1.873992  0.157894
1  8.303685  0.330446 -0.468446
1  6.965689 -1.211899 -1.446016
1  4.761377 -1.984188 -2.255361
1  1.662021  2.288106  1.545112
1  3.816745  3.147312  2.431033
1  5.964554  2.372298  1.530799
1  1.285651  0.954161 -1.583000
1 -0.443637 -0.407901 -0.751188
1 -0.113207  0.782994  0.523296
1 -0.706258 -0.470373  2.476538
1 -0.189725 -2.145281  2.600786
1 -1.709543 -2.481590  0.407173
1 -2.395777 -2.508502  2.007232
1 -2.418203 -0.059764  0.165554
1 -3.022656 -0.085404  1.807494
1 -4.084089  1.542272  0.494806
1 -5.903630  3.109407 -0.165606
1 -8.432503 -0.195723 -1.149704
1 -6.595733 -1.792495 -0.483433
1  1.147570 -3.128994  1.060931
1  0.387829 -2.687342 -0.479097
1  3.113718 -1.740509  0.544960
1  2.858822 -2.928926 -0.743658
1  1.968601 -1.233991 -2.240759</t>
  </si>
  <si>
    <t>CN1C=CN2c3c(cccc31)C1CN(CCCC(=O)c3ccc(F)cc3)CCC12</t>
  </si>
  <si>
    <t>86
Molecule: 31089
7 -0.731200  4.195935 -1.871550
6  0.126691  3.065672 -1.496837
6  1.596534  3.520473 -1.459493
8  2.489027  2.434599 -1.280705
6  2.187761  1.640804 -0.135959
8  3.350342  0.970840  0.226641
6  3.617755 -0.221505 -0.515926
6  5.130667 -0.355534 -0.655100
7  5.710572 -0.366995  0.689311
6  5.460733 -1.664786 -1.377301
6  4.880753 -2.894759 -0.659427
7  5.123329 -4.164311 -1.337463
6  3.373506 -2.738443 -0.483190
8  2.789473 -2.750240 -1.781729
6  3.011781 -1.422271  0.205885
8  1.596035 -1.249909  0.146931
6  0.870478 -1.570731  1.302960
8  0.746682 -2.950632  1.486091
6 -0.211119 -3.433133  0.536575
6 -0.978266 -4.576795  1.166927
8 -0.057370 -5.628544  1.355695
6 -1.084483 -2.210598  0.151093
8 -2.456291 -2.528250  0.314043
6 -3.346723 -1.596374 -0.198996
8 -3.472631 -0.515003  0.693130
6 -4.152859  0.588868  0.120103
6 -3.160451  1.515696 -0.541572
7 -3.217340  2.785972 -0.591294
8 -4.341816  3.291910  0.045408
6 -5.240192  0.134547 -0.882801
8 -6.253151  1.124806 -0.842175
6 -5.806432 -1.219088 -0.455880
8 -6.411573 -1.090811  0.807637
6 -4.698359 -2.280625 -0.379534
7 -4.649080 -3.044559 -1.622539
6 -0.566673 -1.096698  1.063792
8 -0.672661  0.159733  0.456305
6  1.788333  2.536218  1.023234
7  0.986389  2.020543  1.870900
8  0.625105  2.725135  2.982682
6  2.385040  3.919607  0.943422
8  2.054566  4.756170  2.033098
6  1.909133  4.595999 -0.387134
8  0.815505  5.422481 -0.070592
1 -0.649869  4.401791 -2.864770
1 -1.701451  3.947977 -1.669535
1  0.056755  2.205119 -2.177744
1 -0.212183  2.727156 -0.513094
1  1.837586  3.927805 -2.447710
1  1.387414  0.932272 -0.369047
1  3.172717 -0.141487 -1.515445
1  5.472415  0.497267 -1.264207
1  6.726057 -0.374433  0.623422
1  5.448210  0.494325  1.164783
1  6.550875 -1.771118 -1.460105
1  5.059707 -1.628132 -2.397387
1  5.318337 -2.949875  0.343543
1  6.114062 -4.257082 -1.551236
1  4.626603 -4.149031 -2.226917
1  2.987069 -3.576823  0.111987
1  1.871801 -2.459739 -1.659194
1  3.353930 -1.425088  1.247512
1  1.359595 -1.154565  2.190089
1  0.327780 -3.822777 -0.337734
1 -1.413499 -4.226661  2.112641
1 -1.801026 -4.867861  0.499648
1 -0.474890 -6.302993  1.906416
1 -0.905865 -1.907422 -0.890602
1 -2.977869 -1.238191 -1.179401
1 -4.656388  1.109709  0.937589
1 -2.280931  1.072331 -1.002809
1 -4.194093  4.247597  0.033511
1 -4.819678  0.043910 -1.894754
1 -6.796150  1.036392 -1.638325
1 -6.544824 -1.538174 -1.213106
1 -6.898085 -0.249941  0.787273
1 -4.880743 -2.875264  0.527539
1 -3.863101 -3.691432 -1.572592
1 -5.484975 -3.620099 -1.702870
1 -1.118611 -1.147263  2.011957
1 -0.281902  0.809562  1.077835
1  1.132424  3.567587  2.975362
1  3.474301  3.802543  0.906168
1  1.339658  5.331681  1.686316
1  2.738568  5.218330 -0.746679
1  0.070002  5.218462 -0.698606</t>
  </si>
  <si>
    <t>NCC1OC(OC2C(N)CC(N)C(O)C2OC2OC(CO)C(OC3OC(C=NO)C(O)C(O)C3N)C2O)C(=NO)C(O)C1O</t>
  </si>
  <si>
    <t>38
Molecule: 31102
 6 -0.140493 -0.937222  2.769284
 7 -1.346446 -0.538079  2.072163
 6 -1.742201 -1.245775  0.985545
 8 -1.253437 -2.326923  0.697699
 6 -2.879131 -0.674886  0.169626
 6 -3.834416 -1.605623 -0.243826
 6 -4.937450 -1.222891 -0.997164
 6 -5.076494  0.106501 -1.383507
 6 -4.103829  1.035551 -1.030326
 6 -3.007292  0.660640 -0.248854
16 -1.875242  1.982196  0.167772
 6 -0.266185  1.278636 -0.151207
 6 -0.055538  0.312331 -1.140962
 6  1.222287 -0.205520 -1.340092
 6  2.265670  0.266455 -0.561159
 6  2.057153  1.254165  0.393905
 6  0.786830  1.768341  0.627588
 7  3.255679  1.608308  1.037485
 7  4.266450  0.682607  0.577703
 6  3.725046 -0.106732 -0.559543
 8  4.374370  0.188015 -1.755664
 6  3.953734 -1.582018 -0.218779
 8  4.622972 -2.294819 -0.924218
 1  0.013102 -0.272519  3.620322
 1  0.729594 -0.888111  2.102222
 1 -0.241465 -1.964429  3.125238
 1 -1.697134  0.402287  2.191580
 1 -3.686313 -2.641031  0.045589
 1 -5.677022 -1.960667 -1.290686
 1 -5.925097  0.419547 -1.983420
 1 -4.178585  2.062779 -1.373168
 1 -0.888107 -0.047908 -1.735378
 1  1.392725 -0.969182 -2.093339
 1  0.614314  2.522201  1.390280
 1  3.187733  1.516415  2.048071
 1  5.015887  1.243780  0.175475
 1  4.865384 -0.617877 -2.005416
 1  3.491686 -1.932165  0.721113</t>
  </si>
  <si>
    <t>CNC(=O)c1ccccc1Sc1ccc2c(c1)NNC2(O)C=O</t>
  </si>
  <si>
    <t>92
Molecule: 31106
8   0.560760 -1.530887 -1.689320
6   0.871594 -1.313731 -0.543318
8  -0.036755 -1.295074  0.461530
6  -1.407041 -1.567033  0.102938
6  -1.613699 -3.075129 -0.095828
6  -3.095473 -3.478261  0.076016
6  -4.005407 -2.281786 -0.187713
6  -5.499102 -2.624832 -0.214734
7  -6.313894 -1.467998  0.161000
6  -7.716252 -1.690234 -0.178109
6  -8.619572 -0.628349  0.450217
6  -8.054886  0.718367  0.126386
6  -6.758869  0.861397 -0.270913
7  -6.486679  2.190610 -0.523046
6  -7.625005  2.931949 -0.285776
6  -7.850458  4.305253 -0.401155
6  -9.117160  4.773384 -0.090870
6 -10.138603  3.898281  0.323563
6  -9.910330  2.537158  0.436006
6  -8.638353  2.032457  0.129765
6  -5.751297 -0.234871 -0.401465
6  -4.433162  0.096431  0.346954
6  -3.775377 -1.188131  0.865720
6  -2.282210 -1.028573  1.223312
6   2.271666 -1.036232 -0.016746
6   2.672837 -2.087870  1.043889
8   1.958954 -1.991868  2.252566
6   2.587062 -3.490952  0.425491
6   3.089862 -3.520989 -1.036672
6   4.051099 -2.361069 -1.329696
6   5.351914 -2.525849 -0.507075
7   5.853306 -1.276509  0.049849
6   7.192062 -1.467393  0.604813
6   7.655918 -0.236418  1.382741
6   7.468943  0.963695  0.509986
6   6.624620  0.930070 -0.559810
7   6.643217  2.145980 -1.212717
6   7.518883  2.988860 -0.561858
6   7.882850  4.307499 -0.843423
6   8.802543  4.910519 -0.000664
6   9.350477  4.220475  1.097013
6   8.987168  2.912875  1.371596
6   8.058085  2.274815  0.537174
6   5.761979 -0.222757 -0.962542
6   4.288268  0.195931 -1.044335
6   3.312201 -1.002011 -1.163665
1  -1.605759 -1.031876 -0.831007
1  -1.239468 -3.352901 -1.085080
1  -0.995045 -3.596299  0.644753
1  -3.341725 -4.312368 -0.589748
1  -3.279578 -3.829005  1.099940
1  -3.734754 -1.867780 -1.171050
1  -5.770840 -2.999794 -1.220097
1  -5.711103 -3.430792  0.501675
1  -7.987593 -2.685760  0.189737
1  -7.860908 -1.694881 -1.275865
1  -9.637243 -0.736226  0.056961
1  -8.671273 -0.785050  1.534630
1  -5.599642  2.561564 -0.825754
1  -7.062979  4.981072 -0.721419
1  -9.325133  5.835843 -0.169422
1 -11.118813  4.301072  0.558163
1 -10.702828  1.867224  0.757868
1  -5.526079 -0.374564 -1.479685
1  -4.641284  0.774277  1.181721
1  -3.747793  0.615512 -0.338721
1  -4.317576 -1.494218  1.767371
1  -2.046370 -1.586504  2.138060
1  -2.033720  0.020470  1.418508
1   2.219014 -0.067992  0.495260
1   3.709497 -1.852014  1.305999
1   1.015454 -1.979662  2.030322
1   1.537579 -3.814063  0.462486
1   3.140776 -4.187282  1.062894
1   3.585300 -4.475273 -1.247970
1   2.242091 -3.446131 -1.725086
1   4.332493 -2.418004 -2.387207
1   6.115447 -2.990824 -1.161438
1   5.195460 -3.220407  0.327574
1   7.149445 -2.341358  1.263606
1   7.920927 -1.693273 -0.196814
1   8.707844 -0.359295  1.665815
1   7.076649 -0.147971  2.309862
1   6.113984  2.378242 -2.038332
1   7.460874  4.840372 -1.690445
1   9.106095  5.935124 -0.191234
1  10.068125  4.725386  1.735863
1   9.412738  2.386391  2.221378
1   6.102827 -0.601260 -1.949607
1   4.145520  0.882886 -1.887549
1   4.082808  0.763180 -0.130491
1   2.734586 -0.879393 -2.083511</t>
  </si>
  <si>
    <t>O=C(OC1CCC2CN3CCc4c([nH]c5ccccc45)C3CC2C1)C1C(O)CCC2CN3CCc4c([nH]c5ccccc45)C3CC21</t>
  </si>
  <si>
    <t>79
Molecule: 31108
 6 -9.112296  0.870595 -1.497226
 6 -7.787806  0.346619 -2.054259
 6 -6.727433 -0.077526 -1.023454
 6 -6.363153  1.011088  0.006449
 6 -7.233936  1.087732  1.264080
 6 -7.130360 -1.388217 -0.354192
 8 -6.162117 -1.771179  0.643144
 6 -5.010514 -2.262151  0.188964
 8 -4.780170 -2.528350 -0.966368
 6 -3.987668 -2.496959  1.306489
 6 -4.181412 -1.588052  2.514874
 7 -2.645413 -2.401817  0.714916
15 -1.903336 -0.928645  0.583282
 8 -1.438071 -0.307691  1.848027
 8 -0.764915 -1.170580 -0.505665
 6  0.561933 -1.592355 -0.136440
 6  1.302591 -0.575330  0.740219
 8  2.691623 -0.896925  0.651614
 6  3.372499  0.137707 -0.023104
 6  3.268040 -0.050638 -1.500376
 7  3.054370 -0.136255 -2.632740
 6  4.824484  0.132692  0.417999
 8  5.068967  0.145337  1.795980
 6  5.633027  1.236814  1.040853
 6  7.022304  0.991838  0.603367
 8  8.090635  1.843867  0.758285
 6  7.036097 -0.140189 -0.136976
 6  8.079530 -0.913908 -0.792749
 7  9.339106 -0.445936 -0.699979
 7  7.805018 -2.020144 -1.421417
 6  6.481935 -2.421159 -1.430504
 7  5.457020 -1.817887 -0.926347
 7  5.750214 -0.626411 -0.344393
 6  2.579610  1.428379  0.295745
 8  2.887632  1.899432  1.570496
 6  1.132818  0.888438  0.268226
 8  0.359473  1.685353  1.128891
 8 -2.943924 -0.001553 -0.235147
 6 -2.555271  1.324375 -0.462748
 6 -1.875517  1.627969 -1.634756
 6 -1.483744  2.945822 -1.856426
 6 -1.774430  3.932540 -0.917470
 6 -2.461615  3.605603  0.249248
 6 -2.855893  2.292587  0.486648
 1 -9.817937  1.057843 -2.311764
 1 -8.972879  1.814001 -0.961339
 1 -9.585883  0.160704 -0.810728
 1 -7.984933 -0.505448 -2.718056
 1 -7.344544  1.123894 -2.687538
 1 -5.816682 -0.293439 -1.595206
 1 -5.328154  0.838496  0.324018
 1 -6.358588  1.981754 -0.506301
 1 -7.128431  0.180888  1.867648
 1 -8.295461  1.219564  1.038855
 1 -6.921705  1.933088  1.884912
 1 -8.065524 -1.297064  0.202474
 1 -7.219132 -2.192086 -1.090082
 1 -4.117059 -3.538349  1.627602
 1 -3.367273 -1.734119  3.226960
 1 -5.134450 -1.821363  2.991595
 1 -4.200235 -0.533967  2.222053
 1 -2.628485 -2.890021 -0.180968
 1  1.095872 -1.696203 -1.082915
 1  0.513325 -2.568758  0.354759
 1  1.008136 -0.662266  1.789137
 1  5.226647  2.214938  1.276650
 1  8.198153  2.037009  1.701639
 1 10.062871 -0.920887 -1.218648
 1  9.500401  0.478410 -0.324407
 1  6.277369 -3.364731 -1.923412
 1  2.757040  2.192924 -0.472078
 1  2.025981  2.118782  1.974167
 1  0.736962  0.920698 -0.755867
 1 -0.359141  1.138293  1.509241
 1 -1.657326  0.835352 -2.342864
 1 -0.947823  3.198255 -2.765853
 1 -1.463457  4.956973 -1.093966
 1 -2.684064  4.372440  0.984130
 1 -3.371747  2.005641  1.397671</t>
  </si>
  <si>
    <t>CCC(CC)COC(=O)C(C)NP(=O)(OCC1OC(C#N)(C23OC2C(O)=C2C(N)=NC=NN23)C(O)C1O)Oc1ccccc1</t>
  </si>
  <si>
    <t>41
Molecule: 31133
6  5.124050  0.905108  0.139006
8  3.786785  1.059250  0.558297
6  2.895269  0.137804  0.117307
6  3.184913 -0.974043 -0.685445
6  2.175382 -1.816103 -1.166157
6  0.839479 -1.623834 -0.813289
6  0.592250 -0.588871  0.077389
6  1.556903  0.314951  0.459832
8  1.019239  1.399331  1.117235
6 -0.371072  1.371781  0.877123
8 -0.615759  2.226366 -0.232993
6 -1.894713  2.451293 -0.639267
8 -2.091697  3.193181 -1.561438
6 -3.009398  1.695826  0.071251
6 -3.105554  0.242451 -0.438119
6 -1.716106 -0.389859 -0.568286
6 -1.668364 -1.924927 -0.786515
6 -0.339518 -2.320370 -1.462631
7 -1.742462 -2.674018  0.478279
6 -2.145839 -1.956367  1.672393
6 -1.179851 -0.793596  1.908115
6 -0.743505 -0.106208  0.585295
1  5.673377  1.742422  0.568571
1  5.204226  0.936965 -0.954454
1  5.550877 -0.036993  0.504725
1  4.208201 -1.160196 -0.990795
1  2.444408 -2.614624 -1.852525
1 -0.847736  1.786419  1.768793
1 -3.933544  2.237832 -0.133766
1 -2.850328  1.698717  1.154583
1 -3.576841  0.241740 -1.427181
1 -3.765769 -0.320814  0.225663
1 -1.264939  0.054251 -1.465794
1 -2.499832 -2.193933 -1.455657
1 -0.366929 -2.041727 -2.525166
1 -0.233762 -3.409807 -1.417032
1 -2.278860 -3.525502  0.357939
1 -3.183962 -1.586207  1.649259
1 -2.088021 -2.651534  2.515567
1 -0.284208 -1.151692  2.424744
1 -1.663628 -0.062419  2.567767</t>
  </si>
  <si>
    <t>COc1ccc2c3c1OC1OC(=O)CCC4C(C2)NCCC314</t>
  </si>
  <si>
    <t>39
Molecule: 31135
6  3.877721 -0.230669  0.430249
7  4.086638  0.917087  0.925345
6  3.049800  1.929804  0.758967
6  2.113875  1.699934 -0.433885
6  1.554567  0.303388 -0.377186
6  0.240213  0.019838 -0.340034
6 -0.803265  1.084670 -0.409615
6 -0.981511  1.849972 -1.563687
6 -1.963316  2.835823 -1.615646
6 -2.779765  3.058542 -0.510459
6 -2.609645  2.293859  0.640954
6 -1.626916  1.307227  0.702555
6 -1.443733  0.434028  1.914827
6 -1.964124 -0.984923  1.664565
6 -1.276368 -1.818198  0.595286
6 -1.679757 -3.152444  0.494035
6 -1.101696 -4.004304 -0.432552
6 -0.101820 -3.481696 -1.246859
7  0.302271 -2.218403 -1.181296
6 -0.264866 -1.388793 -0.287177
6  2.646963 -0.732616 -0.294509
1  4.673608 -0.971052  0.558175
1  3.548698  2.899274  0.661598
1  2.470293  1.969721  1.690921
1  1.329963  2.459330 -0.448214
1  2.704472  1.810138 -1.354836
1 -0.341965  1.662856 -2.422180
1 -2.091682  3.425521 -2.518038
1 -3.547284  3.825655 -0.543731
1 -3.243283  2.467843  1.507470
1 -0.383653  0.394872  2.192877
1 -1.988255  0.854851  2.766246
1 -1.914022 -1.549588  2.603941
1 -3.029646 -0.917382  1.406869
1 -2.456766 -3.517649  1.162795
1 -1.408726 -5.040763 -0.520859
1  0.393833 -4.103744 -1.989292
1  2.303863 -1.645531  0.202475
1  2.940047 -1.055780 -1.303539</t>
  </si>
  <si>
    <t>C1=NCCC(=C2c3ccccc3CCc3cccnc32)C1</t>
  </si>
  <si>
    <t>32
Molecule: 31139
6  4.449589  1.838535  0.508194
6  4.154410  0.479745 -0.131599
6  5.441759 -0.296414 -0.387402
7  3.253570 -0.353723  0.676353
6  1.857186  0.068635  0.702189
6  1.125439 -0.568173 -0.497112
8  1.416162 -1.939433 -0.527816
6 -0.362135 -0.348961 -0.369295
6 -0.910222  0.899848 -0.676739
6 -2.266582  1.141236 -0.508173
6 -3.062775  0.107338 -0.031916
7 -4.501289  0.350095  0.147279
8 -5.180851 -0.569458  0.565207
8 -4.925181  1.457373 -0.131309
6 -2.551275 -1.146144  0.275251
6 -1.189937 -1.368099  0.105137
1  5.077688  2.451274 -0.145512
1  3.534375  2.400546  0.716582
1  4.986471  1.698840  1.454273
1  3.648961  0.642021 -1.092396
1  6.129957  0.279342 -1.012890
1  5.949605 -0.509784  0.560867
1  5.226568 -1.247911 -0.879745
1  3.622074 -0.422762  1.622421
1  1.716096  1.160163  0.695009
1  1.393935 -0.321954  1.614165
1  1.469729 -0.078301 -1.424678
1  2.338763 -1.991546 -0.210140
1 -0.269220  1.689424 -1.061250
1 -2.714783  2.099047 -0.741371
1 -3.217046 -1.920409  0.636432
1 -0.752924 -2.335733  0.322939</t>
  </si>
  <si>
    <t>CC(C)NCC(O)c1ccc([N+](=O)[O-])cc1</t>
  </si>
  <si>
    <t>44
Molecule: 3114
 6  4.917564 -0.357989 -1.567982
 6  3.831746  0.134615 -0.602519
 6  4.449648  0.610160  0.719157
16  2.844223  1.477952 -1.399643
 6  1.265747  0.551708 -1.207349
 6  0.230272  1.253816 -0.301937
 7 -0.842190  0.317483 -0.055135
 6 -1.867020  0.719766  0.753571
 8 -1.994299  1.885853  1.089525
 6 -2.856789 -0.371795  1.184235
 7 -2.302022 -1.713139  1.290806
 6 -4.082421 -0.362331  0.271299
 6 -4.735663 -1.557242 -0.036309
 6 -5.862335 -1.555002 -0.856022
 6 -6.352881 -0.360371 -1.372205
 6 -5.712549  0.835742 -1.056717
 6 -4.586415  0.837641 -0.240261
 6  0.877257  1.681796  1.015135
 8  1.183757  0.906213  1.888444
 8  1.090811  2.996728  1.074209
 7  1.558225 -0.754018 -0.656185
 6  2.775192 -0.931501 -0.358485
 6  3.185458 -2.237844  0.278118
 8  4.322721 -2.501730  0.582547
 8  2.157552 -3.068813  0.470701
 1  4.477661 -0.730300 -2.496824
 1  5.502129 -1.152054 -1.097078
 1  5.587752  0.470059 -1.816431
 1  5.099568  1.469038  0.528200
 1  3.672604  0.906259  1.428472
 1  5.049979 -0.191895  1.156822
 1  0.798865  0.408272 -2.186535
 1 -0.158146  2.144841 -0.800953
 1 -0.566608 -0.656978 -0.036850
 1 -3.174186 -0.063330  2.187680
 1 -1.459261 -1.719907  1.859855
 1 -2.080526 -2.098529  0.374978
 1 -4.369282 -2.487397  0.384270
 1 -6.358598 -2.493015 -1.086496
 1 -7.230626 -0.359214 -2.011154
 1 -6.090901  1.775463 -1.447593
 1 -4.096332  1.773867  0.007617
 1  1.516894  3.180155  1.930209
 1  2.528146 -3.867855  0.885897</t>
  </si>
  <si>
    <t>CC1(C)SC(C(NC(=O)C(N)c2ccccc2)C(=O)O)N=C1C(=O)O</t>
  </si>
  <si>
    <t>59
Molecule: 31140
6  1.438842  2.134434  3.239101
6  0.323864  1.232729  2.719980
6  0.464463  0.949319  1.220001
7  1.681117  0.189583  0.942668
6  1.914838  0.084174 -0.505018
7  2.467585  1.343420 -1.038824
6  3.867228  1.221041 -1.415934
7  4.632079  0.550994 -0.365653
6  4.271036 -0.847250 -0.198930
7  5.209372 -1.729942 -0.852238
8  4.252279 -1.140353  1.193740
6  2.864820 -1.089979 -0.791299
7  2.362209 -2.337862 -0.252919
6  1.247602 -2.932728 -0.758620
8  0.653000 -2.550193 -1.744322
6 -0.765720  0.176822  0.737395
7 -0.787942 -1.083653  1.013501
6 -1.896907 -1.824133  0.644417
6 -1.909102 -3.196342  0.938262
6 -2.999457 -3.969253  0.586670
6 -4.103832 -3.401557 -0.057766
6 -4.092280 -2.050112 -0.336413
9 -5.150844 -1.522121 -0.944806
6 -3.003808 -1.232439  0.004828
6 -2.994305  0.204049 -0.291729
8 -3.882113  0.838601 -0.813153
7 -1.784946  0.847520  0.097132
6 -1.659353  2.237402 -0.263624
6 -2.402651  3.192024  0.421712
6 -2.266938  4.534277  0.081077
6 -1.390203  4.913178 -0.933037
6 -0.653066  3.948228 -1.615646
6 -0.793930  2.602149 -1.291481
1  1.342131  2.297970  4.315688
1  2.417364  1.690248  3.041005
1  1.406117  3.112261  2.746378
1 -0.653124  1.700680  2.895035
1  0.313686  0.271975  3.248988
1  0.532517  1.906360  0.698441
1  1.488015 -0.755646  1.284508
1  0.974097 -0.141028 -1.030743
1  2.432571  2.018516 -0.275980
1  4.275796  2.224638 -1.551415
1  3.932724  0.703947 -2.383848
1  5.631436  0.612769 -0.548440
1  6.041615 -1.786426 -0.264957
1  4.818139 -2.670858 -0.879905
1  3.801305 -0.375000  1.597001
1  2.944233 -1.198589 -1.877005
1  2.730198 -2.614261  0.650630
1  0.943568 -3.825933 -0.183714
1 -1.050404 -3.616622  1.449882
1 -3.005875 -5.030814  0.812418
1 -4.968614 -3.988227 -0.344239
1 -3.086055  2.876039  1.203315
1 -2.847395  5.283897  0.608994
1 -1.283351  5.961577 -1.192884
1  0.032439  4.237579 -2.405394
1 -0.214039  1.842987 -1.809967</t>
  </si>
  <si>
    <t>CCC(NC1NCNC(N)(O)C1NC=O)c1nc2cccc(F)c2c(=O)n1-c1ccccc1</t>
  </si>
  <si>
    <t>64
Molecule: 31143
7 -4.394718  1.207581  2.506839
6 -5.219570  0.242916  1.791428
6 -4.435785 -0.327175  0.624047
8 -3.335288 -1.050964  1.169429
6 -2.392431 -1.438833  0.203811
8 -1.880118 -0.336370 -0.499733
6 -1.257652  0.641626  0.327601
6 -1.388156  1.972181 -0.409873
7 -2.702390  2.593570 -0.088255
8 -3.185719  3.174749 -1.020232
6 -0.294821  2.944781  0.042301
6  1.086630  2.429072 -0.424041
7  1.516427  2.897086 -1.742109
6  1.140612  0.890885 -0.436310
8  2.451094  0.450862 -0.103256
6  3.320981  0.193317 -1.177188
8  4.615958  0.583050 -0.831502
6  5.111295  0.017103  0.369653
6  6.621981  0.281306  0.375624
8  7.192904  0.111396  1.647766
6  4.797878 -1.454668  0.447030
8  5.443361 -2.050691  1.495339
6  3.998777 -2.073014 -0.418880
6  3.309189 -1.302032 -1.512727
8  1.946896 -1.676104 -1.656696
6  0.210390  0.270579  0.593239
8  0.553627  0.733725  1.885696
6 -3.029226 -2.409806 -0.797055
7 -3.372989 -3.682706 -0.161980
6 -4.283977 -1.767060 -1.394916
6 -5.225159 -1.246721 -0.311615
8 -6.266296 -0.553031 -0.973308
1 -4.915602  1.618061  3.276782
1 -4.129383  1.965093  1.878742
1 -5.479266 -0.575860  2.473551
1 -6.161615  0.660958  1.393801
1 -4.067440  0.510754  0.013710
1 -1.597465 -1.937067  0.777835
1 -1.778084  0.711487  1.294023
1 -1.352198  1.818400 -1.496430
1 -0.321328  3.021970  1.133639
1 -0.482647  3.937862 -0.380749
1  1.839740  2.760541  0.296395
1  1.652221  3.905772 -1.729607
1  0.784604  2.713329 -2.428660
1  0.856664  0.510992 -1.426755
1  3.036762  0.801048 -2.040476
1  4.673863  0.522329  1.242123
1  6.770667  1.325342  0.089057
1  7.097889 -0.351311 -0.388601
1  7.027890 -0.804961  1.915091
1  5.200643 -2.988179  1.531012
1  3.812937 -3.144253 -0.346720
1  3.835656 -1.429875 -2.470337
1  1.913550 -2.543308 -2.082373
1  0.319775 -0.820737  0.521564
1  1.507380  0.580330  1.980689
1 -2.308628 -2.609876 -1.596674
1 -3.846881 -3.485550  0.719214
1 -2.520354 -4.179629  0.089632
1 -4.001221 -0.911182 -2.018380
1 -4.805122 -2.495891 -2.020639
1 -5.628847 -2.088694  0.275471
1 -6.975554 -0.386333 -0.338190</t>
  </si>
  <si>
    <t>NCC1OC(OC2C(N=O)CC(N)C(OC3OC(CO)C(O)=CC3O)C2O)C(N)CC1O</t>
  </si>
  <si>
    <t>45
Molecule: 31146
6  0.330596 -1.904075 -2.948601
6  0.391589 -0.458630 -2.573705
6  0.245386  0.073086 -1.352553
6  0.282617  1.553119 -1.172905
8  0.012882  2.109996 -0.128896
8  0.637181  2.225225 -2.276526
6  0.621053  3.644313 -2.142759
6  0.000272 -0.735705 -0.087672
6  0.972827 -0.346986  1.023789
6  0.537940  0.195753  2.235850
6  1.434655  0.585203  3.224246
6  2.807792  0.471447  3.025685
6  3.275173 -0.045495  1.827568
6  2.359668 -0.460454  0.865745
7  2.956495 -1.051903 -0.343395
8  3.990713 -0.560191 -0.754192
8  2.408007 -2.020217 -0.842652
6 -1.465003 -0.691081  0.342202
6 -2.219548  0.610893  0.198211
8 -2.595509  1.025432 -0.871339
8 -2.448580  1.212541  1.365447
6 -3.029495  2.513486  1.253716
8 -1.788187 -1.482665  1.489930
6 -2.276865 -1.927562  0.258243
6 -3.771971 -1.896040  0.071152
8 -1.660178 -3.093429 -0.167613
1 -0.330140 -2.031761 -3.812945
1  1.327280 -2.249035 -3.244863
1 -0.019139 -2.543140 -2.136380
1  0.574843  0.234673 -3.390975
1  0.931873  4.035389 -3.110135
1  1.311526  3.960447 -1.358238
1 -0.385198  3.988308 -1.892708
1  0.194912 -1.783103 -0.316151
1 -0.523802  0.329193  2.403762
1  1.052735  0.994637  4.154039
1  3.508318  0.783735  3.792619
1  4.334027 -0.145174  1.620335
1 -3.999346  2.455584  0.755377
1 -3.140157  2.875868  2.274094
1 -2.360241  3.158035  0.680061
1 -4.029918 -1.855576 -0.991548
1 -4.211268 -2.791527  0.520008
1 -4.194414 -1.017418  0.561299
1 -2.168093 -3.456976 -0.906421</t>
  </si>
  <si>
    <t>CC=C(C(=O)OC)C(c1ccccc1[N+](=O)[O-])C1(C(=O)OC)OC1(C)O</t>
  </si>
  <si>
    <t>20
Molecule: 31149
8 -3.264034 -0.275029  0.029444
6 -1.936117  0.063532  0.016634
6 -1.491694  1.398648  0.002922
6 -0.147689  1.676910 -0.010622
8  0.236385  2.989445 -0.002758
6  0.799079  0.617145  0.002337
6  2.199615  0.823482  0.051589
6  3.043280 -0.253444  0.040509
6  2.476524 -1.552290 -0.014331
7  1.190717 -1.796299 -0.035629
6  0.338891 -0.734706 -0.019117
6 -1.054768 -0.998344 -0.008213
8 -1.494379 -2.279150 -0.016975
1 -3.807359  0.522870  0.075923
1 -2.201300  2.220933 -0.010125
1  1.095188  3.074741 -0.438505
1  2.605426  1.829496  0.127545
1  4.119681 -0.130593  0.083804
1  3.131247 -2.422110 -0.031444
1 -2.464398 -2.248968 -0.005717</t>
  </si>
  <si>
    <t>Oc1cc(O)c2cccnc2c1O</t>
  </si>
  <si>
    <t>62
Molecule: 31153
6  2.590576  2.982061 -1.933091
7  2.273849  2.935699 -0.505264
6  2.836927  4.090588  0.178358
6  2.522970  1.683122  0.177602
6  3.889755  1.052134 -0.104665
8  4.763745  1.642773 -0.700797
6  4.124405 -0.265148  0.523739
6  5.531214 -0.688036  0.799584
7  5.736796 -2.060102  0.581174
8  6.389772  0.034106  1.240740
6  3.077277 -1.047479  0.849629
8  3.144691 -2.234439  1.471698
6  1.649926 -0.786649  0.406916
8  0.746794 -1.236160  1.390107
6  1.525646 -1.683208 -0.867721
8  2.470492 -2.128262 -1.458304
8  0.278363 -2.024546 -1.280707
6 -0.851397 -1.314920 -0.879875
6 -1.899090 -2.026419 -0.459633
8 -1.832675 -3.392678 -0.324414
6 -3.185310 -1.382194 -0.152438
6 -4.384548 -2.119535 -0.116238
8 -4.471283 -3.447345 -0.343446
6 -5.581344 -1.458832  0.149805
6 -5.588388 -0.095033  0.375270
6 -4.403647  0.641321  0.359132
7 -4.446841  2.119134  0.599299
6 -4.452458  2.815701 -0.727103
6 -5.671242  2.537623  1.350326
8 -3.384105  2.544719  1.340288
6 -3.185877  0.015626  0.074649
6 -1.835128  0.714144  0.047618
6 -0.937216  0.168863 -1.065561
6  0.434970  0.855265 -1.143550
6  1.301271  0.701737  0.113160
1  1.908806  3.684745 -2.426739
1  2.456953  2.000245 -2.390685
1  3.624405  3.292881 -2.122677
1  3.938069  4.091794  0.177631
1  2.478432  4.124269  1.211320
1  2.490581  4.999074 -0.324443
1  2.614986  1.930904  1.244352
1  6.715322 -2.320352  0.660149
1  5.289972 -2.421425 -0.259441
1  4.086292 -2.489209  1.587766
1  1.091564 -2.068476  1.754920
1 -0.993718 -3.687360 -0.716031
1 -3.577460 -3.819438 -0.439565
1 -6.496103 -2.040207  0.169646
1 -6.538598  0.383360  0.574982
1 -4.428887  3.883913 -0.512770
1 -3.546709  2.523850 -1.255970
1 -5.337025  2.536219 -1.305753
1 -5.496421  3.585466  1.583742
1 -5.695607  1.955525  2.269961
1 -6.587568  2.414554  0.768857
1 -1.949500  1.793203 -0.015921
1 -1.372432  0.524338  1.024881
1 -1.429259  0.365271 -2.033035
1  0.269825  1.923932 -1.300256
1  0.965308  0.480437 -2.029231
1  0.670038  0.979630  0.961046</t>
  </si>
  <si>
    <t>CN(C)C1C(=O)C(C(N)=O)=C(O)C2(O)C(=O)OC3=C(O)c4c(O)ccc([N+](C)(C)[O-])c4CC3CC12</t>
  </si>
  <si>
    <t>50
Molecule: 31160
6  6.182564 -2.853169  0.607018
8  4.823108 -2.482824  0.571754
6  4.520388 -1.188183  0.282512
6  5.502788 -0.196459  0.035281
6  5.112123  1.085118 -0.260825
6  3.744518  1.441693 -0.317832
7  3.440055  2.737495 -0.623252
6  2.173474  3.055796 -0.667998
6  1.111342  2.150055 -0.405415
6  1.383217  0.844700 -0.089129
6  0.311171 -0.186568  0.227967
8  0.348026 -1.244624 -0.715336
6 -1.122653  0.366119  0.292556
6 -2.012114 -0.611589  1.071172
6 -3.525500 -0.410202  0.886859
6 -4.140774  0.682541  1.768252
6 -3.825965  2.126783  1.474159
8 -3.156872  2.546605  0.558465
6 -3.905559 -0.232576 -0.606821
6 -4.957391 -1.218885 -1.076121
6 -4.946704 -2.636132 -0.693868
8 -5.874675 -1.724876 -0.118669
6 -2.660151 -0.328303 -1.501977
7 -1.588238  0.577857 -1.095420
6  2.761249  0.445468 -0.057607
6  3.179116 -0.872167  0.233038
1  6.669539 -2.689650 -0.362059
1  6.730059 -2.304116  1.382901
1  6.198209 -3.917435  0.841993
1  6.557853 -0.440960  0.072345
1  5.839540  1.864929 -0.460855
1  1.939467  4.089326 -0.918604
1  0.093541  2.520507 -0.459735
1  0.559290 -0.644677  1.194871
1  0.052315 -0.823487 -1.543028
1 -1.120234  1.327165  0.812162
1 -1.757027 -0.557949  2.136637
1 -1.753034 -1.626753  0.745157
1 -4.004417 -1.326170  1.249140
1 -5.238643  0.601938  1.725273
1 -3.889581  0.514794  2.825971
1 -4.288737  2.843213  2.185185
1 -4.321299  0.772478 -0.749855
1 -5.418440 -0.972554 -2.033993
1 -5.379380 -3.378831 -1.359884
1 -4.175050 -3.004691 -0.018580
1 -2.922304 -0.100415 -2.541160
1 -2.273332 -1.354495 -1.490938
1 -1.945404  1.527443 -1.163399
1  2.456818 -1.665562  0.384124</t>
  </si>
  <si>
    <t>COc1ccc2nccc(C(O)C3CC(CC=O)C(C4CO4)CN3)c2c1</t>
  </si>
  <si>
    <t>48
Molecule: 31192
 6 -4.717394 -0.358947 -0.678034
 6 -4.462036  1.120899 -0.892432
 8 -3.224365  1.517410 -0.270364
 6 -2.106955  1.234976 -0.959168
 8 -2.086558  0.732018 -2.051158
 6 -0.824907  1.675407 -0.219970
 8 -0.294777  2.753409 -0.958602
 6 -1.163990  2.271794  1.158894
 6 -1.535350  3.730423  1.182063
 8 -1.124439  1.608816  2.175591
 6  0.175956  0.484431 -0.230545
 6  1.554972  0.838735  0.328996
 6  2.433559  1.409390 -0.690389
 8  2.062028  1.716378 -1.819272
 8  3.719639  1.593040 -0.338433
 6  4.546215  2.160533 -1.352756
 6  1.980604  0.517317  1.600199
 6  3.402017  0.646665  2.099829
 7  1.142373 -0.011983  2.521359
 6 -0.367223 -0.880886  0.182462
 6 -1.559293 -1.060021  0.888563
 6 -2.035932 -2.326974  1.210559
 6 -1.327243 -3.457455  0.837942
 6 -0.144762 -3.308151  0.120669
17  0.712143 -4.742754 -0.352522
 6  0.328108 -2.037505 -0.216982
17  1.770110 -1.909587 -1.177396
 1 -5.675641 -0.639641 -1.124316
 1 -4.752224 -0.590995  0.390364
 1 -3.928080 -0.953314 -1.144804
 1 -4.410282  1.367306 -1.954977
 1 -5.220699  1.738843 -0.409888
 1  0.383871  2.410121 -1.575612
 1 -1.966301  3.972916  2.153518
 1 -2.230987  3.963023  0.372782
 1 -0.633412  4.323626  1.007534
 1  0.344346  0.364205 -1.308714
 1  4.167893  3.140125 -1.651457
 1  4.574900  1.511209 -2.229750
 1  5.536118  2.249047 -0.906660
 1  3.471776  0.274740  3.124993
 1  4.087924  0.079229  1.470542
 1  3.730531  1.686508  2.078071
 1  1.475397 -0.104236  3.468277
 1  0.143361  0.126271  2.418734
 1 -2.123786 -0.194679  1.212682
 1 -2.965526 -2.428632  1.761389
 1 -1.674377 -4.454327  1.084877</t>
  </si>
  <si>
    <t>CCOC(=O)C(O)(C(C)=O)C(C(C(=O)OC)=C(C)N)c1cccc(Cl)c1Cl</t>
  </si>
  <si>
    <t>83
Molecule: 31200
7 -6.139134  1.380124 -0.961664
6 -5.100101  1.279132  0.060569
6 -3.775522  0.806525 -0.526718
8 -3.148225  1.890088 -1.201206
6 -1.821189  1.628655 -1.563155
8 -0.961222  1.751015 -0.442558
6 -0.637939  3.086999 -0.078715
6 -0.569064  3.223842  1.438051
6 -1.619302  2.394310  2.139796
8 -1.527570  2.631639  3.530623
8  0.755452  2.818559  1.811042
6  1.572689  2.636283  0.689205
8  1.698947  1.263242  0.418516
6  3.002075  0.719831  0.202982
6  3.346956  0.721849 -1.293319
8  3.849246  2.002295 -1.637335
6  4.380653 -0.368248 -1.638214
7  5.022767 -0.017622 -2.896349
6  5.302947 -0.596576 -0.433845
6  4.516785 -1.185121  0.752421
7  5.156687 -0.765535  1.999011
6  3.061847 -0.675938  0.787830
8  2.239737 -1.562821  0.020043
6  0.937133 -1.620048  0.480798
8  0.991535 -2.283204  1.725431
6 -0.234806 -2.372024  2.434363
6 -0.841539 -1.005502  2.766448
7  0.180963 -0.124232  3.311940
6 -1.150316 -3.274302  1.613288
8 -2.407512 -3.362227  2.237032
6 -1.331242 -2.742245  0.190313
8 -2.071565 -3.720835 -0.497250
6 -0.010152 -2.347086 -0.468650
7  0.063006 -2.476879 -1.733866
8  1.188612 -1.920798 -2.326269
6  0.823797  3.325158 -0.476698
8  1.132812  2.786723 -1.735218
6 -1.603664  0.254164 -2.128847
6 -2.590982 -0.641909 -2.121240
8 -2.516339 -1.911751 -2.605457
6 -3.943455 -0.327662 -1.529332
8 -4.474199 -1.440038 -0.831826
1 -6.584851  0.471836 -1.071488
1 -6.865404  2.021568 -0.657807
1 -4.924124  2.272544  0.485181
1 -5.360582  0.602959  0.886807
1 -3.126517  0.455403  0.291337
1 -1.563905  2.404325 -2.295081
1 -1.347784  3.788788 -0.527815
1 -0.694206  4.276161  1.726938
1 -2.602291  2.687652  1.736502
1 -1.444417  1.344357  1.893414
1 -2.244913  2.150750  3.965969
1  2.562222  3.061880  0.890458
1  3.748328  1.332530  0.728347
1  2.437549  0.491111 -1.864016
1  3.087360  2.532083 -1.926057
1  3.810021 -1.291436 -1.796219
1  5.809073 -0.640546 -3.065313
1  5.385226  0.930116 -2.820535
1  6.123363 -1.271917 -0.706312
1  5.753703  0.357768 -0.128255
1  4.447974 -2.277006  0.630006
1  4.776022 -1.294905  2.781372
1  6.151642 -0.976642  1.960197
1  2.715037 -0.671220  1.827944
1  0.514188 -0.607846  0.604304
1  0.028041 -2.862549  3.375085
1 -1.365582 -0.603334  1.880308
1 -1.617002 -1.178826  3.518664
1 -0.240480  0.708053  3.722201
1  0.775461  0.233532  2.563986
1 -0.672486 -4.262859  1.530538
1 -2.988860 -3.797935  1.592587
1 -1.924081 -1.814444  0.262750
1 -2.551952 -3.268770 -1.209382
1  1.147328 -2.254905 -3.234257
1  1.054677  4.393512 -0.498016
1  0.926748  1.838614 -1.635011
1 -0.619640  0.022894 -2.530078
1 -1.569004 -2.190400 -2.635779
1 -4.628717  0.012094 -2.318517
1 -4.598524 -2.151595 -1.476986</t>
  </si>
  <si>
    <t>NCC1OC(OC2C(CO)OC(OC3C(O)C(N)CC(N)C3OC3OC(CN)C(O)C(O)C3=NO)C2O)C=C(O)C1O</t>
  </si>
  <si>
    <t>78
Molecule: 3123
 6   6.289967  4.423475 -1.592890
 6   5.368869  3.296457 -1.115655
 6   4.770384  2.597027 -2.344209
 8   4.333539  3.889489 -0.327903
 6   6.077000  2.283987 -0.206629
 6   7.472064  2.310183 -0.098934
 6   8.171074  1.417695  0.706382
 6   7.472492  0.471395  1.444557
 6   6.088265  0.430717  1.344957
 6   5.369045  1.307161  0.525104
 6   3.869031  1.090234  0.475051
 6   3.516288 -0.199631 -0.284774
 6   2.008049 -0.393496 -0.451013
16   1.624325 -1.777008 -1.615599
 6   2.066098 -3.237911 -0.604963
 6   0.967144 -4.278986 -0.560695
 6  -0.372189 -3.796885 -0.032265
 6  -1.216677 -2.990049 -0.997344
 8  -1.893001 -2.038281 -0.695966
 8  -1.221087 -3.502768 -2.244036
 6   1.413091 -5.670568 -0.186535
 6   0.982351 -5.369248 -1.592787
 6   1.218632 -0.520876  0.836473
 6   1.790648 -1.013670  2.015610
 6   1.021369 -1.153567  3.168421
 6  -0.319578 -0.794568  3.158571
 6  -0.919742 -0.299632  1.991992
 6  -2.338108  0.081072  2.030874
 6  -3.121724  0.298000  0.965376
 6  -4.535044  0.703017  1.004408
 6  -5.257142  0.844138  2.230157
 6  -6.565426  1.229113  2.190674
 6  -7.184707  1.481837  0.940886
 6  -8.533123  1.884870  0.803575
 6  -9.071909  2.111784 -0.436619
 6  -8.276793  1.942762 -1.599131
 8  -8.791274  2.162288 -2.839470
 6  -6.962950  1.551815 -1.498604
 6  -6.390304  1.313684 -0.227433
 7  -5.085568  0.928394 -0.174072
 6  -0.131010 -0.168489  0.843462
 1   6.747038  4.935204 -0.742293
 1   5.690127  5.152343 -2.149694
 1   7.073752  4.065732 -2.266196
 1   4.023110  1.854813 -2.057091
 1   4.287187  3.333557 -2.998406
 1   5.553068  2.094430 -2.920107
 1   3.855282  4.506555 -0.902326
 1   8.040214  3.050109 -0.650376
 1   9.253702  1.474549  0.761732
 1   7.996104 -0.224937  2.092378
 1   5.531857 -0.303562  1.925140
 1   3.361870  1.942768  0.023926
 1   3.491703  1.021364  1.501912
 1   3.961980 -1.070336  0.214157
 1   3.966788 -0.175202 -1.282846
 1   1.613585  0.469749 -1.002001
 1   2.270911 -2.886911  0.411756
 1   2.985062 -3.681450 -0.999909
 1  -0.982894 -4.666894  0.242917
 1  -0.249021 -3.184802  0.868376
 1  -1.796262 -2.917959 -2.767888
 1   2.470217 -5.827011  0.005638
 1   0.752854 -6.264571  0.437483
 1   0.025590 -5.748674 -1.933283
 1   1.745036 -5.318570 -2.363838
 1   2.845596 -1.273172  2.045577
 1   1.475966 -1.532775  4.078435
 1  -0.916307 -0.894898  4.061585
 1  -2.749808  0.177354  3.034554
 1  -2.739364  0.159499 -0.041162
 1  -4.771152  0.642751  3.177524
 1  -7.143318  1.344148  3.104668
 1  -9.140368  2.013418  1.695691
 1 -10.109520  2.422012 -0.538664
 1  -9.717462  2.428788 -2.759698
 1  -6.353899  1.421946 -2.385519
 1  -0.577491  0.211096 -0.071376</t>
  </si>
  <si>
    <t>CC(C)(O)c1ccccc1CCC(SCC1(CC(=O)O)CC1)c1cccc(C=Cc2ccc3ccc(O)cc3n2)c1</t>
  </si>
  <si>
    <t>55
Molecule: 31272
6  2.228374  3.094114 -0.879025
6  3.472144  2.357275 -0.464332
6  4.669996  3.025191 -0.177700
6  5.819602  2.351583  0.233656
6  5.819500  0.960085  0.377006
6  4.635293  0.302220  0.070183
6  3.469521  0.969463 -0.314975
6  2.436136 -0.065092 -0.412200
6  1.287846 -0.120460 -1.107667
7  0.547070 -1.284591 -1.276502
6 -0.876142 -1.138773 -1.514308
6 -1.693821 -0.749829 -0.279239
6 -3.164672 -0.554898 -0.621015
6 -4.003190 -0.198449  0.596360
8 -3.498388 -0.110728  1.696634
6 -5.470425  0.041532  0.410739
6 -6.227289  0.378300  1.538680
6 -7.590044  0.612318  1.434073
6 -8.185262  0.503658  0.183482
9 -9.499424  0.727302  0.072912
6 -7.466234  0.171453 -0.955349
6 -6.100788 -0.059220 -0.832972
6  0.957467 -2.458543 -0.517236
6  2.482309 -2.555378 -0.434305
6  3.005910 -1.305986  0.262377
7  4.454546 -1.088295  0.172170
6  5.337781 -1.689335  1.151852
6  6.768017 -1.235572  0.816314
7  6.940384  0.215949  0.807322
1  1.361101  2.746735 -0.304540
1  2.334719  4.170847 -0.722224
1  2.000175  2.933658 -1.940242
1  4.700011  4.107650 -0.271215
1  6.727977  2.905271  0.455128
1  0.903331  0.738959 -1.651555
1 -1.008041 -0.379099 -2.296310
1 -1.248500 -2.085060 -1.928527
1 -1.604471 -1.515732  0.498113
1 -1.288044  0.172310  0.152337
1 -3.582966 -1.464960 -1.074523
1 -3.288035  0.236459 -1.373674
1 -5.719320  0.451228  2.494623
1 -8.198279  0.875093  2.292240
1 -7.979178  0.099571 -1.907587
1 -5.531752 -0.319515 -1.719816
1  0.540908 -2.437085  0.503763
1  0.546888 -3.342300 -1.018446
1  2.908707 -2.599693 -1.441524
1  2.761176 -3.469499  0.100310
1  2.709929 -1.326605  1.329705
1  5.073668 -1.382184  2.180261
1  5.269519 -2.780722  1.091121
1  7.479332 -1.664846  1.526203
1  7.013839 -1.623805 -0.178263
1  7.333061  0.578058  1.668035</t>
  </si>
  <si>
    <t>Cc1ccc2c3c1C1=CN(CCCC(=O)c4ccc(F)cc4)CCC1N3CCN2</t>
  </si>
  <si>
    <t>94
Molecule: 31285
 6 -5.133268  3.587876 -1.214456
 8 -3.715260  3.491708 -1.298296
 7 -3.397247  2.604508 -2.262938
 6 -2.165020  2.248418 -2.305062
 6 -1.112805  2.669788 -1.297742
 8 -1.379002  2.924679 -0.139624
 7  0.183252  2.714577 -1.748937
 6  1.198688  2.847191 -0.763356
 6  2.658879  3.036286 -1.180741
 8  3.245857  3.635601 -2.037883
 7  3.074501  2.168353 -0.166030
 6  4.316131  1.715180  0.331617
 6  4.156661  0.363309  0.979720
 8  3.536614  0.240294  2.023066
 8  4.625485 -0.633395  0.261371
 6  5.458249  2.412999  0.310165
 6  5.534498  3.813686 -0.252621
 8  6.663172  4.463270  0.301360
 6  6.748542  1.840434  0.849473
 8  6.457385  0.827387  1.807851
 6  7.113234 -0.356278  1.687446
 7  6.550836 -1.260372  2.540453
 8  8.021421 -0.571868  0.924188
 6  1.733553  1.621301  0.044761
16  1.618000  0.003702 -0.849533
16 -0.402779 -0.373413 -0.979627
 6 -0.839176 -1.119788  0.613365
 6 -2.319457 -1.596326  0.602826
 7 -3.240709 -0.990674  1.512860
 6 -3.890173  0.138623  1.116915
 8 -3.634650  0.711253  0.071599
 6 -4.896595  0.709570  2.101860
 7 -5.757245  0.046746  2.784629
 8 -5.696876 -1.314229  2.558159
 6 -6.714035 -1.950436  3.318090
 6 -4.856253  2.157060  2.264415
 6 -4.012539  3.112936  1.772085
 6 -4.456207  4.347210  2.340756
 6 -5.523361  4.041461  3.125119
 8 -5.778281  2.716756  3.093188
 6 -1.746962 -2.970744  0.972171
 8 -2.209203 -4.044897  1.251114
 7 -0.453501 -2.511276  0.853616
 6  0.769202 -3.181108  0.710347
 6  1.934120 -2.506643  1.341736
 8  3.096118 -2.773862  1.073205
 8  1.581146 -1.551791  2.189252
 6  0.891767 -4.330403  0.010952
 6  2.161184 -5.151029  0.002133
 8  1.793910 -6.495393 -0.246679
 6 -0.229266 -4.876051 -0.838123
 8 -0.851102 -3.776176 -1.503735
 6 -2.003043 -4.066471 -2.151658
 7 -2.537726 -2.911445 -2.658335
 8 -2.487181 -5.168531 -2.231081
 6 -1.898384  1.220146 -3.321072
 6 -2.726100  0.314731 -3.913249
 6 -1.908867 -0.454367 -4.803405
 6 -0.647395  0.029698 -4.676420
 8 -0.628737  1.054196 -3.785793
 1 -5.554699  3.813444 -2.197901
 1 -5.329689  4.398205 -0.512422
 1 -5.540444  2.651028 -0.824885
 1  0.420300  2.345652 -2.660777
 1  0.908170  3.621733 -0.048472
 1  4.344165 -1.484296  0.681260
 1  4.608592  4.349377 -0.002235
 1  5.593156  3.773037 -1.347891
 1  6.764936  5.311504 -0.149335
 1  7.367030  1.419757  0.050044
 1  7.313532  2.629669  1.345154
 1  7.079674 -2.100355  2.717200
 1  5.935583 -0.919584  3.264981
 1  1.427984  1.515027  1.085966
 1 -0.576467 -0.453154  1.435438
 1 -2.721601 -1.615313 -0.419219
 1 -3.656007 -1.553624  2.246203
 1 -6.613943 -3.015102  3.105623
 1 -6.571879 -1.759393  4.385187
 1 -7.698858 -1.592449  3.007079
 1 -3.199537  2.963006  1.072353
 1 -4.031294  5.327189  2.181474
 1 -6.182283  4.628366  3.746420
 1  2.386669 -1.008936  2.378369
 1  2.696567 -5.050162  0.950147
 1  2.822400 -4.759523 -0.786468
 1  2.602418 -7.015145 -0.341372
 1  0.170940 -5.573196 -1.575877
 1 -0.969225 -5.411569 -0.232530
 1 -3.279377 -3.043339 -3.330414
 1 -1.916837 -2.124929 -2.812511
 1 -3.782666  0.217102 -3.714470
 1 -2.218704 -1.262316 -5.450551
 1  0.301365 -0.218840 -5.124616</t>
  </si>
  <si>
    <t>CON=C(C(=O)NC1C(=O)N(C(C(=O)O)=C(CO)COC(N)=O)C1SSC1C(NC(=O)C(=NOC)c2ccco2)C(=O)N1C(C(=O)O)=C(CO)COC(N)=O)c1ccco1</t>
  </si>
  <si>
    <t>48
Molecule: 31290
8 -1.747804 -2.628553  0.868658
6 -0.968584 -1.732036  0.607420
6  0.460515 -1.964093  0.285362
6  1.138391 -3.188274  0.325343
6  2.512216 -3.216346  0.100155
6  3.271189 -2.050414 -0.125967
8  4.611754 -2.050176 -0.295086
6  2.583683 -0.838208 -0.152401
6  1.218733 -0.840625  0.015262
6  0.728718  0.564544 -0.084057
6  0.222196  0.844060 -1.516007
6 -0.984625 -0.027954 -1.853290
7 -2.007405  0.046489 -0.807496
6 -3.187748 -0.738783 -1.183621
6 -4.272533 -0.728824 -0.134037
6 -5.687526 -0.436623 -0.543218
6 -4.903580  0.586601  0.227068
6 -1.484827 -0.263562  0.525502
6 -0.404785  0.766461  0.917260
8  0.117814  0.431105  2.196764
6 -0.888176  2.219177  0.931048
6  0.253285  3.207831  1.183254
8  1.083768  3.484476  0.042302
6  2.079514  2.662101 -0.378347
8  2.832452  3.017707 -1.235976
6  2.055357  1.283902  0.241529
8  3.094105  0.432417 -0.270480
1  0.594243 -4.101127  0.543965
1  3.040213 -4.166898  0.132524
1  4.942823 -2.957895 -0.235405
1  1.035488  0.647622 -2.223054
1 -0.045200  1.900936 -1.614253
1 -0.659157 -1.067612 -2.035054
1 -1.439440  0.325519 -2.784757
1 -2.918587 -1.783369 -1.417645
1 -3.570064 -0.289065 -2.109097
1 -4.138715 -1.452264  0.665316
1 -6.483332 -0.963660 -0.028840
1 -5.882387 -0.242983 -1.593442
1 -4.546417  1.461830 -0.307252
1 -5.174289  0.765456  1.262318
1 -2.320849 -0.191746  1.231253
1 -0.614215  0.445765  2.832076
1 -1.419666  2.467402  0.009307
1 -1.612148  2.332497  1.750278
1  0.864308  2.870509  2.027099
1 -0.159057  4.185556  1.436822
1  2.173110  1.338679  1.331283</t>
  </si>
  <si>
    <t>O=C1c2ccc(O)c3c2C24CCN(CC5CC5)C1C2(O)CCOC(=O)C4O3</t>
  </si>
  <si>
    <t>34
Molecule: 31298
8 -4.246416  0.301797 -0.751551
6 -4.304677  1.169108  0.103252
7 -3.258990  1.956760  0.445974
6 -1.989271  1.848359 -0.250960
6 -1.145651  0.680866  0.260302
8 -0.139244  0.849011  0.939687
7 -1.570205 -0.550312 -0.103092
6 -0.794329 -1.697752  0.278212
7 -1.566641 -2.979840  0.047361
8 -2.675619 -2.801306 -0.362537
7  0.434337 -1.810896 -0.445952
6  1.634316 -1.543033  0.214049
8  1.727495 -1.568913  1.424620
7  2.690092 -1.309049 -0.635413
6  3.929530 -0.743020 -0.147078
8  4.051559  0.625631 -0.411340
6  3.124180  1.452784  0.281406
6  2.111513  2.047200 -0.693102
8  1.264938  2.969035 -0.046860
1 -5.225709  1.388780  0.666485
1 -3.356948  2.617453  1.202953
1 -2.197861  1.708746 -1.316059
1 -1.408469  2.761506 -0.117707
1 -2.482814 -0.677598 -0.543932
1 -0.529100 -1.690511  1.342629
1  0.370107 -1.602097 -1.434547
1  2.503581 -1.171082 -1.620019
1  4.769744 -1.217158 -0.657699
1  3.965715 -0.964260  0.923849
1  2.600582  0.886705  1.064384
1  3.681325  2.267618  0.755258
1  2.641716  2.583270 -1.485591
1  1.541308  1.228216 -1.164032
1  0.771285  2.444681  0.609239</t>
  </si>
  <si>
    <t>O=CNCC(=O)NC(N=O)NC(=O)NCOCCO</t>
  </si>
  <si>
    <t>45
Molecule: 3131
 6 -1.076215  4.173591  0.737914
 6 -1.569197  3.199385 -0.314974
 6 -2.955535  3.547459 -0.838600
 8 -1.604509  1.910359  0.318793
 6 -1.502380  0.808642 -0.510314
 8 -0.340678  0.045501 -0.149491
 6  0.844186  0.605714 -0.425611
 8  1.008056  1.653240 -0.988742
 6  1.946576 -0.301070  0.082056
 8  3.188140  0.324481 -0.226280
16  4.488519 -0.535508  0.235841
 7  5.683396  0.461561 -0.275078
 8  4.523219 -1.738134 -0.558396
 8  4.503003 -0.569018  1.676903
 6 -2.698929 -0.104306 -0.281854
 8 -2.630928 -1.230866 -1.120601
 6 -2.490247 -2.419974 -0.342091
 6 -1.231028 -3.153091 -0.768272
 6 -3.742563 -3.270624 -0.513007
 8 -2.334996 -2.006168  1.000410
 6 -2.755143 -0.660595  1.153598
 6 -4.132738 -0.547652  1.789169
 1 -1.753806  4.174596  1.597408
 1 -1.029505  5.186623  0.328796
 1 -0.078833  3.883211  1.076560
 1 -0.847832  3.154199 -1.138398
 1 -3.677063  3.542322 -0.015027
 1 -3.286910  2.826063 -1.593573
 1 -2.957078  4.539899 -1.299110
 1 -1.410628  1.093770 -1.565617
 1  1.876344 -1.278154 -0.409113
 1  1.839349 -0.437355  1.163546
 1  5.696600  0.563755 -1.286100
 1  5.683070  1.350431  0.217468
 1 -3.595589  0.483668 -0.518951
 1 -1.093210 -4.047538 -0.155540
 1 -1.303152 -3.446616 -1.818572
 1 -0.375777 -2.488701 -0.634147
 1 -3.850150 -3.573339 -1.557994
 1 -3.674364 -4.164012  0.112996
 1 -4.628464 -2.701576 -0.221930
 1 -2.015498 -0.161345  1.787099
 1 -4.909622 -0.947803  1.130618
 1 -4.361355  0.503978  1.990596
 1 -4.157790 -1.098907  2.732231</t>
  </si>
  <si>
    <t>CC(C)OC(OC(=O)COS(N)(=O)=O)C1OC(C)(C)OC1C</t>
  </si>
  <si>
    <t>34
Molecule: 31316
 6 -0.339635 -1.529925  1.762425
 7 -1.617982 -1.254980  1.130683
 6 -2.632324 -2.147066  0.971331
 7 -3.657771 -1.642450  0.330358
 6 -3.282768 -0.374990  0.060130
 7 -4.171884  0.525118 -0.643822
 8 -5.134849  0.042203 -1.199587
 8 -3.878850  1.711145 -0.626220
 6 -2.015611 -0.084427  0.530284
16 -1.062534  1.378488  0.502884
 6  0.314903  0.892063 -0.542382
 7  0.379050 -0.287013 -0.994655
 6  1.501547 -0.703535 -1.830870
 7  2.470573 -1.509324 -1.091969
 6  3.726154 -0.999161 -0.771157
 8  4.745979 -1.645017 -0.890243
 7  3.694778  0.320007 -0.320229
 6  2.847683  0.709836  0.797305
 8  3.583846  0.885474  1.973982
 7  2.252307  1.997314  0.538970
 6  1.349141  2.018587 -0.603885
 1 -0.012864 -0.641403  2.307268
 1 -0.474083 -2.352621  2.466093
 1  0.401860 -1.790648  1.003413
 1 -2.563962 -3.157181  1.352533
 1  2.019445  0.134705 -2.305325
 1  1.080812 -1.332072 -2.618284
 1  2.557723 -2.468366 -1.405802
 1  4.629005  0.709316 -0.230459
 1  2.107811 -0.097278  0.920823
 1  3.894159  0.015908  2.266114
 1  1.790424  2.316020  1.387892
 1  1.939746  1.940921 -1.517587
 1  0.843429  2.987451 -0.620730</t>
  </si>
  <si>
    <t>Cn1cnc([N+](=O)[O-])c1SC1=NCNC(=O)NC(O)NC1</t>
  </si>
  <si>
    <t>68
Molecule: 31318
6 -5.491872  4.987856  0.667086
6 -5.168232  3.723726 -0.124445
6 -4.430707  2.690872  0.725314
6 -4.114767  1.434836 -0.048179
8 -3.250895  1.715933 -1.116611
6 -2.591224  0.497623 -1.439134
6 -1.103648  0.777121 -1.644427
6 -0.536503  0.692683 -0.216582
6  0.988810  0.694078 -0.026179
6  1.677809  1.690393 -0.955687
6  3.144574  1.844150 -0.556678
6  3.831129  0.539464 -0.210948
6  5.046981  0.499088  0.374233
6  5.821539  1.687975  0.737763
8  5.538680  2.852369  0.514886
6  7.138291  1.435109  1.483735
8  7.538425  0.340343  1.780354
6  3.107158 -0.738061 -0.631671
6  3.260384 -0.874311 -2.160197
6  3.808435 -1.948627 -0.002280
8  4.638997 -2.612308 -0.563509
6  1.635359 -0.717302 -0.100813
6  0.763439 -1.718610 -0.849265
8  1.442554 -2.962587 -0.763096
6 -0.650733 -1.843102 -0.254588
6 -1.240358 -0.547096  0.373761
6 -1.145649 -0.594253  1.899366
6 -2.697629 -0.332778 -0.119941
6 -3.498750 -1.623214 -0.281993
8 -4.009623 -2.010088 -1.307111
8 -3.567976 -2.295921  0.871022
6 -4.322493 -3.521045  0.826615
8 -4.243316 -4.114562  2.064892
8 -3.405930  0.519593  0.766700
1 -6.126024  4.759150  1.530100
1 -4.576896  5.457781  1.042338
1 -6.016806  5.721373  0.049230
1 -4.552031  3.969975 -0.995575
1 -6.094969  3.281257 -0.511600
1 -3.480016  3.097531  1.090286
1 -5.029748  2.412892  1.600478
1 -5.031209  0.947334 -0.428938
1 -3.085378  0.005038 -2.281754
1 -0.964851  1.755880 -2.110810
1 -0.669466  0.024586 -2.310364
1 -0.933498  1.570497  0.312733
1  1.171948  1.058028  0.994764
1  1.183299  2.665734 -0.880558
1  1.568297  1.373233 -1.998067
1  3.218968  2.509137  0.310397
1  3.725138  2.351491 -1.337216
1  5.537714 -0.442872  0.596824
1  7.684558  2.368183  1.725440
1  4.324812 -0.898835 -2.401897
1  2.826818 -1.820549 -2.490584
1  2.796301 -0.050971 -2.705522
1  3.525509 -2.157632  1.051288
1  1.687487 -1.102684  0.928486
1  0.700244 -1.413802 -1.903506
1  0.965105 -3.622193 -1.286253
1 -0.602011 -2.616383  0.520228
1 -1.307422 -2.234492 -1.044429
1 -1.538927  0.326081  2.337065
1 -1.714828 -1.438763  2.296594
1 -0.102524 -0.711349  2.211378
1 -3.869074 -4.194259  0.097735
1 -5.344552 -3.273379  0.517721
1 -4.711382 -3.558639  2.704583</t>
  </si>
  <si>
    <t>CCCC1OC2CC3C4CCC(=CC(=O)C=O)C(C)(C=O)C4C(O)CC3(C)C2(C(=O)OCO)O1</t>
  </si>
  <si>
    <t>87
Molecule: 3132
7 -7.698157 -1.245733  0.089256
6 -6.274083 -1.552261  0.141431
6 -5.414064 -0.437816  0.734039
8 -5.999481 -0.079117  1.971907
6 -3.967098 -0.858609  0.997680
8 -3.285974  0.158802  1.716185
6 -3.168857 -1.328678 -0.222445
8 -1.872630 -1.707746  0.178066
6 -3.096771 -0.408903 -1.466250
7 -2.256300 -1.027334 -2.498309
6 -2.549199  1.007392 -1.293947
8 -3.430595  1.771569 -0.491037
8 -1.259739  0.983068 -0.753160
6 -0.418727  2.064648 -1.158131
6  0.809245  1.485427 -1.876532
7  0.488817  0.793980 -3.123338
6  1.880234  2.574802 -2.091384
6  1.294426  3.983928 -1.984998
7  2.288428  4.974986 -2.370022
6  0.711219  4.216436 -0.555784
8  1.684127  4.707470  0.324594
6  0.036301  2.929611  0.013686
8  1.023190  2.251752  0.760471
6  0.666479  1.462628  1.873696
8  1.568567  1.772292  2.910003
6  2.750552  0.987992  2.700667
6  3.619021  1.616605  1.600156
8  3.608187  3.028003  1.734237
6  2.191119 -0.380211  2.309014
8  3.104869 -1.091541  1.510749
6  2.825287 -2.463391  1.445537
6  3.860889 -3.108425  0.587038
6  3.527863 -3.976696 -0.363856
8  4.443179 -4.616938 -1.124689
6  2.084894 -4.330494 -0.636189
8  2.013543 -4.678900 -2.011910
6  1.163232 -3.155183 -0.276225
6  1.072733 -2.063696 -1.342084
7  2.301680 -1.336584 -1.610255
8  1.483020 -2.724281  1.047768
6  0.875159 -0.028917  1.581031
8 -0.222485 -0.758169  2.083369
1 -7.837911 -0.418099 -0.488906
1 -7.982795 -0.970668  1.028297
1 -6.143517 -2.455481  0.750792
1 -5.931509 -1.791325 -0.873177
1 -5.424125  0.430063  0.051858
1 -5.294603  0.358499  2.477760
1 -3.997341 -1.711883  1.686807
1 -3.246637  0.937558  1.129193
1 -3.654898 -2.246114 -0.585803
1 -1.535869 -1.032432  0.808056
1 -4.109963 -0.279443 -1.867280
1 -1.513821 -1.525465 -2.005808
1 -2.790963 -1.729875 -3.004046
1 -2.509565  1.447157 -2.299950
1 -3.178158  2.705182 -0.554020
1 -0.986581  2.703407 -1.854444
1  1.218517  0.735868 -1.196473
1  0.290338  1.469563 -3.860754
1 -0.352368  0.221531 -3.010160
1  2.350191  2.445764 -3.070427
1  2.674990  2.468604 -1.341357
1  0.471293  4.069642 -2.708536
1  2.972327  5.031860 -1.615149
1  1.849956  5.895364 -2.385766
1 -0.053181  5.001342 -0.623435
1  2.304866  3.984246  0.541392
1 -0.807430  3.185874  0.672579
1 -0.352298  1.687232  2.207206
1  3.281540  0.989093  3.655279
1  4.648298  1.260797  1.698612
1  3.252636  1.313059  0.612096
1  2.814235  3.237179  2.258227
1  1.933618 -0.952944  3.213738
1  2.854634 -2.856614  2.475310
1  4.896449 -2.855790  0.781283
1  3.961607 -5.025188 -1.865002
1  1.813867 -5.197835 -0.015675
1  1.195351 -5.167892 -2.173108
1  0.139402 -3.534132 -0.171922
1  0.315586 -1.351280 -0.988587
1  0.640890 -2.559850 -2.230348
1  3.041766 -1.977242 -1.887679
1  2.125785 -0.718428 -2.405385
1  1.018373 -0.188619  0.509757
1  0.024369 -1.694750  1.964295</t>
  </si>
  <si>
    <t>NCC(O)C(O)C(O)C(N)C(O)OC1C(N)CC(N)C(O)C1OC1OC(CO)C(OC2C=C(O)C(O)C(CN)O2)C1O</t>
  </si>
  <si>
    <t>61
Molecule: 31324
 6   5.770571  1.463820  2.119214
 6   6.617015  1.523912  0.877236
 6   7.418539  2.638030  0.622110
 6   8.254814  2.698833 -0.486044
 6   8.311733  1.631164 -1.374020
 6   7.503428  0.527317 -1.144360
17   7.568324 -0.812044 -2.263490
 6   6.646782  0.460498 -0.039089
 7   5.865747 -0.699111  0.166325
 6   4.499012 -0.665640  0.206560
 8   3.802790  0.318744  0.236871
 8   4.039012 -1.941747  0.234300
 6   2.692239 -2.200852  0.264347
 6   2.204859 -3.462502  0.230944
 7   0.835147 -3.561253  0.286656
 6   0.301217 -2.379419  0.363618
 7  -1.075868 -2.265372  0.420768
 6  -1.834769 -1.122750  0.505379
 6  -3.227976 -1.207690  0.531040
 6  -3.915255  0.011559  0.628197
 7  -5.271007  0.073698  0.689386
 6  -6.075277 -1.137485  0.640559
 6  -7.524836 -0.772630  0.960109
 7  -8.110139  0.198055  0.037824
 6  -8.810978 -0.415084 -1.079570
 6  -9.743311  0.547895 -1.796484
 8  -8.977670  1.413138 -2.615226
 6  -7.131191  1.208597 -0.398777
 6  -5.989532  1.344906  0.599255
 7  -3.248786  1.189626  0.669221
 6  -1.935712  1.131925  0.621011
 6  -1.145828  2.419229  0.655307
 8  -2.007079  3.528701  0.654141
 7  -1.173581  0.034174  0.551471
16   1.402169 -1.015913  0.374337
 1   4.735780  1.739280  1.899996
 1   5.756800  0.450765  2.532479
 1   6.165939  2.143456  2.877691
 1   7.395254  3.464790  1.326135
 1   8.874731  3.573021 -0.655393
 1   8.963036  1.646297 -2.240437
 1   6.270828 -1.590011 -0.093793
 1   2.812699 -4.355864  0.167793
 1  -1.544152 -3.161982  0.388311
 1  -3.729788 -2.163755  0.462479
 1  -5.707213 -1.856631  1.383408
 1  -6.005482 -1.616188 -0.349763
 1  -8.135974 -1.679300  0.958388
 1  -7.557464 -0.371093  1.980269
 1  -9.426529 -1.230517 -0.684098
 1  -8.124312 -0.845946 -1.833814
 1 -10.450117 -0.035598 -2.405198
 1 -10.313352  1.105268 -1.039897
 1  -9.573032  2.063616 -3.010305
 1  -7.630534  2.172694 -0.529827
 1  -6.704730  0.939078 -1.378758
 1  -6.369329  1.643167  1.584902
 1  -5.283349  2.107796  0.274030
 1  -0.509031  2.385384  1.552438
 1  -0.472203  2.409231 -0.214186
 1  -1.454981  4.321193  0.665600</t>
  </si>
  <si>
    <t>Cc1cccc(Cl)c1NC(=O)Oc1cnc(Nc2cc(N3CCN(CCO)CC3)nc(CO)n2)s1</t>
  </si>
  <si>
    <t>40
Molecule: 31327
8 -0.842973 -0.812278  1.187743
6 -1.008715  0.345580  0.819140
7 -2.208877  0.967768  0.899572
6 -3.373775  0.307720  1.464873
6 -4.294934 -0.232315  0.394709
7 -5.511615  0.141969  0.385503
6 -6.321203 -0.468132 -0.667720
6 -6.144029 -1.990495 -0.669367
6 -4.669372 -2.370697 -0.899644
6 -3.718459 -1.180152 -0.630756
6  0.155781  1.127480  0.254236
6  1.367745  0.425641  0.225723
6  2.526036  1.010928 -0.261477
8  3.741498  0.389252 -0.318370
6  3.806638 -0.925952  0.159116
6  5.240237 -1.376776 -0.004362
9  6.080272 -0.608027  0.692016
9  5.621864 -1.350575 -1.283332
9  5.361487 -2.635211  0.440420
6  2.490873  2.323575 -0.736734
6  1.300236  3.026342 -0.715736
6  0.130217  2.441430 -0.223690
8 -1.042597  3.149433 -0.210179
1 -2.299148  1.912775  0.554528
1 -3.003240 -0.512959  2.086253
1 -3.933494  1.011499  2.085167
1 -7.367046 -0.195747 -0.505670
1 -6.024982 -0.057823 -1.645569
1 -6.479394 -2.356522  0.306647
1 -6.791481 -2.447012 -1.423975
1 -4.395006 -3.205364 -0.248865
1 -4.518559 -2.713665 -1.927508
1 -2.724485 -1.518125 -0.326813
1 -3.591078 -0.608389 -1.560571
1  1.338001 -0.589023  0.605369
1  3.162962 -1.604214 -0.414535
1  3.542287 -0.991137  1.221780
1  3.403132  2.770741 -1.116158
1  1.270404  4.048561 -1.086012
1 -0.889108  4.036225 -0.564946</t>
  </si>
  <si>
    <t>O=C(NCC1=NCCCC1)c1cc(OCC(F)(F)F)ccc1O</t>
  </si>
  <si>
    <t>44
Molecule: 31332
6 -5.304820 -0.862510  0.176696
8 -4.139937 -0.169880  0.565724
6 -2.953064 -0.679939  0.159956
6 -2.773977 -1.863659 -0.572746
6 -1.515458 -2.280827 -1.026618
6 -0.367368 -1.556014 -0.705132
6 -0.564918 -0.452496  0.107004
6 -1.797706  0.041878  0.466437
8 -1.721757  1.278915  1.047778
6 -0.386471  1.757837  0.821801
6 -0.300970  2.729985 -0.355556
8 -1.277133  3.110305 -0.951966
6  1.123169  3.139464 -0.745110
6  2.167484  1.992243 -0.643983
6  1.395613  0.676223 -0.723433
6  2.076342 -0.689339 -0.937839
6  1.013659 -1.767804 -1.312700
7  2.915994 -1.046469  0.277397
6  3.699946 -2.291556  0.049829
8  3.802695 -0.041077  0.501299
6  2.033505 -1.226430  1.479834
6  1.286103  0.066156  1.741726
6  0.491994  0.521164  0.506679
1 -5.327470 -1.874600  0.599475
1 -6.142586 -0.287164  0.569509
1 -5.383758 -0.925198 -0.915456
1 -3.642136 -2.452589 -0.845636
1 -1.453515 -3.162035 -1.659703
1 -0.055862  2.272490  1.731838
1  1.414305  3.982641 -0.105849
1  1.044700  3.528011 -1.764220
1  2.898410  2.073639 -1.453637
1  2.738227  2.029398  0.283063
1  0.725466  0.769211 -1.593951
1  2.823736 -0.611352 -1.731660
1  0.905288 -1.731196 -2.403644
1  1.391536 -2.772713 -1.097076
1  3.070899 -3.181641 -0.017403
1  4.277171 -2.143106 -0.862608
1  4.380274 -2.360184  0.897175
1  1.350295 -2.065316  1.305520
1  2.712693 -1.465956  2.299870
1  2.016703  0.830511  2.019867
1  0.594342 -0.079925  2.579001</t>
  </si>
  <si>
    <t>COc1ccc2c3c1OC1C(=O)CCC4C(C2)[N+](C)([O-])CCC314</t>
  </si>
  <si>
    <t>63
Molecule: 31386
8   2.964018  0.774257  0.062999
6   3.655438 -0.066596 -0.481255
6   2.999929 -1.288903 -1.128980
7   3.436438 -2.534317 -0.491191
6   2.850308 -2.883568  0.582807
6   1.719186 -2.176277  1.285160
6   0.345101 -2.602510  0.728888
6  -0.765566 -1.631462  1.135307
6  -0.699581 -0.307645  0.371274
6  -1.768939  0.671162  0.821781
8  -3.032966  0.090689  0.595839
6  -4.096049  0.911029  1.022614
6  -5.406162  0.219786  0.690115
6  -5.585078  0.008482 -0.811338
6  -6.870116 -0.756261 -1.161689
6  -8.119342 -0.023733 -0.733049
6  -8.571234  1.083105 -1.458035
6  -9.696861  1.792917 -1.052743
6 -10.391867  1.406429  0.091612
6  -9.952161  0.307356  0.823352
6  -8.824727 -0.399974  0.411747
6   5.135585  0.066179 -0.542989
6   5.950190 -0.919772 -1.102499
6   7.327486 -0.737005 -1.151171
6   7.884684  0.433467 -0.645505
8   9.228928  0.672412 -0.676720
6   7.088632  1.439205 -0.074980
6   7.751006  2.690362  0.457599
8   8.706194  2.426658  1.463307
6   5.720743  1.231937 -0.029491
1   3.295696 -1.333172 -2.183044
1   1.918131 -1.124355 -1.081080
1   3.194779 -3.824609  1.022194
1   1.844634 -1.094236  1.188450
1   1.758096 -2.408514  2.354696
1   0.116513 -3.615417  1.078434
1   0.389259 -2.659832 -0.366886
1  -0.703098 -1.435851  2.215389
1  -1.745292 -2.084861  0.956101
1  -0.838552 -0.502947 -0.700331
1   0.280878  0.172989  0.483709
1  -1.647119  0.901356  1.894242
1  -1.685011  1.621108  0.270086
1  -4.042355  1.890232  0.516220
1  -4.016536  1.096820  2.105968
1  -6.233923  0.817657  1.089602
1  -5.429911 -0.749197  1.205997
1  -5.598339  0.985728 -1.313608
1  -4.718406 -0.536855 -1.198721
1  -6.841798 -1.743204 -0.683978
1  -6.900008 -0.928396 -2.243999
1  -8.033843  1.385857 -2.354432
1 -10.035295  2.646731 -1.632209
1 -11.271788  1.957695  0.408417
1 -10.488021 -0.002654  1.715563
1  -8.484428 -1.258833  0.985845
1   5.515647 -1.845928 -1.465598
1   7.969272 -1.504407 -1.577563
1   9.684267 -0.075392 -1.089813
1   6.992596  3.335155  0.908803
1   8.204544  3.243959 -0.378366
1   9.411845  1.912061  1.044560
1   5.069479  1.983135  0.409104</t>
  </si>
  <si>
    <t>O=C(CN=CCCCCCOCCCCc1ccccc1)c1ccc(O)c(CO)c1</t>
  </si>
  <si>
    <t>16
Molecule: 31394
6 -3.516306 -0.295513 -0.045873
7 -2.159875 -0.765421  0.060160
6 -1.084460  0.076333  0.023179
7 -1.131166  1.366777  0.006119
7  0.108211 -0.658367  0.015022
6  1.230292 -0.029955  0.002793
7  1.521985  1.267554 -0.000743
7  2.394128 -0.967348 -0.008779
8  3.443891 -0.386553 -0.017293
1 -4.190210 -1.152359 -0.034358
1 -3.684587  0.266986 -0.974436
1 -3.776043  0.350505  0.801585
1 -1.946897 -1.745980 -0.039627
1 -2.089620  1.711764  0.010126
1  2.494205  1.541920 -0.009740
1  0.731888  1.912036  0.001748</t>
  </si>
  <si>
    <t>CNC(=N)N=C(N)N=O</t>
  </si>
  <si>
    <t>65
Molecule: 31395
6  7.539210  0.093181  0.023814
8  6.500999 -0.855676 -0.058775
6  5.231019 -0.387821 -0.014703
6  4.875003  0.948134  0.094764
6  3.528979  1.331778  0.129346
6  2.532957  0.363670  0.052958
6  2.888770 -0.989181 -0.082677
6  4.217428 -1.373258 -0.109505
8  4.659261 -2.648181 -0.238780
6  3.679432 -3.657603 -0.334237
6  1.109177  0.769539  0.143612
6  0.166586 -0.054824  0.653087
6 -1.276968  0.318530  0.713082
8 -2.107756 -0.723585  0.119251
6 -2.331831 -1.805501  0.865522
8 -1.865730 -2.009623  1.957235
6 -3.323451 -2.726759  0.159114
7 -2.655423 -3.109545 -1.142975
8 -3.197931 -2.666469 -2.112377
6 -4.703460 -2.078897  0.024438
6 -5.731305 -3.109056 -0.447099
6 -5.136035 -1.452344  1.352503
6 -1.590313  1.579565 -0.090473
6 -2.988559  2.103457  0.247309
6 -3.450466  3.329492 -0.564841
6 -4.935424  3.217510 -0.915862
6 -3.197752  4.639986  0.187117
6 -0.476475  2.598922  0.127423
7  0.806852  2.056475 -0.276424
6  1.872708  2.979193 -0.642268
6  3.110445  2.775821  0.227962
1  7.496497  0.649840  0.968173
1  8.469360 -0.472641 -0.022697
1  7.500149  0.801263 -0.813260
1  5.639849  1.715152  0.153237
1  2.103027 -1.727188 -0.189547
1  3.050834 -3.521080 -1.222677
1  3.041000 -3.678776  0.557499
1  4.223365 -4.598410 -0.415162
1  0.452680 -1.010650  1.073166
1 -1.623518  0.420728  1.750490
1 -3.353843 -3.652093  0.744625
1 -4.613138 -1.290562 -0.731192
1 -6.706156 -2.634354 -0.593316
1 -5.437341 -3.572577 -1.391836
1 -5.853128 -3.898675  0.303567
1 -6.144214 -1.036999  1.261494
1 -4.466203 -0.642223  1.660290
1 -5.148457 -2.199575  2.154059
1 -1.562839  1.294608 -1.151086
1 -3.684734  1.271081  0.082478
1 -3.038807  2.337368  1.321827
1 -2.882031  3.351041 -1.506526
1 -5.133828  2.326199 -1.519472
1 -5.280065  4.093154 -1.475425
1 -5.537034  3.145561 -0.001711
1 -3.453132  5.505954 -0.432118
1 -3.820860  4.678175  1.088572
1 -2.156234  4.747031  0.505061
1 -0.674156  3.486077 -0.481277
1 -0.461744  2.913622  1.188515
1  2.149975  2.843790 -1.696915
1  1.485920  3.996181 -0.530586
1  3.918100  3.436785 -0.103814
1  2.871907  3.040735  1.266605</t>
  </si>
  <si>
    <t>COc1cc2c(cc1OC)C1=CC(OC(=O)C(N=O)C(C)C)C(CC(C)C)CN1CC2</t>
  </si>
  <si>
    <t>74
Molecule: 31403
6  3.775114  2.211114 -2.110263
8  2.425274  1.809613 -2.204146
6  2.016393  0.930823 -1.191480
6  2.587371 -0.540581 -1.424054
7  3.909702 -0.669882 -0.806374
6  4.898577 -1.366065 -1.622187
6  3.962274 -0.679867  0.574009
8  2.946241 -0.693841  1.249833
6  5.311540 -0.586687  1.224441
6  6.355991  0.157733  0.670818
6  7.559837  0.286256  1.356365
6  7.725027 -0.333259  2.593307
6  6.679712 -1.065182  3.153720
6  5.470795 -1.180806  2.476942
6  1.650785 -1.788732 -1.111608
6  0.391304 -1.437015 -0.258439
8  0.454668 -0.092994 -0.008825
6  0.514238  0.694783 -1.209183
6  0.134330  0.200748 -2.634186
7 -0.569708  1.614145 -0.887131
6 -0.701948  2.936114 -0.510849
6  0.198997  3.989868 -0.664197
6 -0.210238  5.234001 -0.212886
6 -1.480902  5.420639  0.360016
6 -2.375691  4.371013  0.498801
6 -1.988836  3.096866  0.061450
6 -2.613317  1.786349  0.051143
6 -3.797920  1.225648  0.620893
6 -4.075182 -0.104404  0.597120
6 -3.233595 -1.050866 -0.131398
8 -3.069240 -0.794575 -1.536736
6 -1.942619 -0.551265 -0.714814
6 -1.697458  0.920482 -0.531047
7 -0.957118 -1.656379 -0.856487
6 -1.629422 -2.810990 -0.323820
6 -1.355060 -4.149498 -0.858197
6 -2.298384 -5.103273 -0.747642
6 -3.643775 -4.810379 -0.271247
6 -4.030237 -3.566966  0.072955
6 -3.013063 -2.510636  0.157986
8 -1.932388 -2.721173  1.069989
6 -5.302689 -0.369601  1.382265
8 -5.870975 -1.415969  1.589863
7 -5.712194  0.882879  1.854633
6 -4.871322  1.905619  1.435066
8 -5.002075  3.077745  1.687445
1  3.904089  3.051452 -2.794158
1  4.460821  1.404425 -2.400944
1  4.022001  2.528146 -1.087657
1  2.319040  1.298040 -0.203435
1  2.787586 -0.553794 -2.500731
1  5.222957 -0.738387 -2.460334
1  4.468116 -2.289546 -2.030042
1  5.769128 -1.632056 -1.025560
1  6.215993  0.651164 -0.287981
1  8.366172  0.874067  0.929290
1  8.666255 -0.236807  3.125594
1  6.804904 -1.537479  4.122817
1  4.632920 -1.719377  2.907970
1  2.255261 -2.501984 -0.545985
1  1.356697 -2.280410 -2.042546
1  0.443800 -1.940315  0.711908
1  0.696689 -0.653538 -2.998280
1 -0.924445 -0.012659 -2.755658
1  0.382471  1.060390 -3.264090
1  1.165678  3.826250 -1.130433
1  0.460949  6.081778 -0.308566
1 -1.768085  6.411039  0.698204
1 -3.354645  4.518481  0.939559
1 -0.411373 -4.327277 -1.364750
1 -2.096782 -6.104513 -1.116241
1 -4.375084 -5.612430 -0.295938
1 -5.060916 -3.312223  0.293825
1 -6.540771  1.029875  2.413487</t>
  </si>
  <si>
    <t>COC1C(N(C)C(=O)c2ccccc2)CC2OC1(C)n1c3ccccc3c3c4c(c56Oc-5(c31)N2c12ccccc-1-6O2)C(=O)NC4=O</t>
  </si>
  <si>
    <t>76
Molecule: 31404
6  3.704378 -2.606810  0.042700
8  2.704859 -2.068956 -0.798180
6  1.944558 -1.054558 -0.201276
6  2.769952  0.326715 -0.146672
7  3.744216  0.439809 -1.217829
6  3.280790  0.325641 -2.595161
6  5.096638  0.255192 -1.042047
8  5.816053 -0.090760 -1.964658
6  5.698286  0.571503  0.301316
6  6.741189 -0.237069  0.756586
6  7.378394  0.054802  1.957828
6  6.997032  1.174087  2.695550
6  5.980858  2.004118  2.227647
6  5.330844  1.702014  1.034735
6  1.884412  1.625505 -0.027723
6  0.485375  1.078622  0.038956
8  0.306751  0.366860 -1.184788
6  0.535560 -0.982255 -0.920416
6  0.471564 -1.722351 -2.244966
7 -0.548188 -1.440155  0.019618
6 -1.103222 -2.741328 -0.195989
6 -0.319304 -3.951028  0.085566
6 -0.961312 -5.082785  0.429231
6 -2.391886 -5.106439  0.707715
6 -3.152395 -3.997100  0.639684
6 -2.569363 -2.768945  0.084128
8 -2.068367 -2.828046 -1.249111
6 -2.916947 -1.366552  0.508840
8 -2.212414 -1.026386  1.707661
6 -1.666760 -0.596163  0.445738
6 -1.805839  0.878169  0.238312
6 -2.985626  1.530531  0.035545
6 -2.658578  2.924039 -0.156563
6 -3.414257  4.080912 -0.398201
6 -2.747289  5.281865 -0.568298
6 -1.344255  5.359957 -0.489137
6 -0.573776  4.239189 -0.227906
6 -1.246169  3.026292 -0.067177
7 -0.752201  1.770146  0.244767
6 -4.244598  0.765693  0.043405
8 -4.484483 -0.196345 -1.006044
6 -4.229681 -0.686250  0.295781
6 -5.494433 -1.069772  1.046687
7 -6.219475  0.188629  1.086893
6 -5.565940  1.279678  0.585937
8 -5.970594  2.421873  0.576731
1  3.254719 -3.063479  0.935903
1  4.225878 -3.370489 -0.535438
1  4.429597 -1.849147  0.364268
1  1.742825 -1.331996  0.844295
1  3.344676  0.246619  0.776513
1  2.247507  0.673630 -2.647728
1  3.913290  0.940421 -3.237253
1  3.344149 -0.710623 -2.940619
1  7.047208 -1.083033  0.148216
1  8.181130 -0.583244  2.313764
1  7.500301  1.406615  3.628858
1  5.699811  2.890351  2.787878
1  4.553562  2.359168  0.652998
1  2.154266  2.198917  0.864138
1  2.018058  2.252329 -0.913542
1  0.496062  0.370502  0.872984
1  1.266780 -1.369548 -2.899571
1  0.596501 -2.797553 -2.113639
1 -0.500305 -1.522379 -2.698955
1  0.764673 -3.889935  0.029167
1 -0.394597 -5.991103  0.608450
1 -2.820720 -6.033039  1.076845
1 -4.177334 -3.988665  0.999050
1 -4.496077  4.017188 -0.437082
1 -3.316413  6.185321 -0.761932
1 -0.855335  6.319022 -0.628290
1  0.507165  4.300265 -0.150468
1 -5.245889 -1.426613  2.053557
1 -6.055194 -1.844445  0.511854
1 -7.180390  0.269323  1.386633</t>
  </si>
  <si>
    <t>COC1C(N(C)C(=O)c2ccccc2)CC2OC1(C)N1C34C=CC=CC3(O4)C34OC13c1c(c3ccccc3n12)C12OC14CNC2=O</t>
  </si>
  <si>
    <t>57
Molecule: 31424
6 -5.851095 -2.934825 -1.295674
8 -6.089814 -1.545448 -1.191907
6 -5.096453 -0.789053 -0.690417
6 -3.872710 -1.255919 -0.277649
6 -2.902547 -0.361897  0.237724
7 -1.687737 -0.861690  0.619187
6 -0.850494  0.012012  1.087704
7  0.448353 -0.478030  1.613961
8  0.351567 -0.411476  2.973905
6  0.751039 -1.906686  1.221553
6  1.616247 -2.008994 -0.016939
7  2.909785 -1.374814  0.250989
6  3.916691 -1.664889 -0.619040
8  3.742855 -2.406108 -1.576945
6  5.310616 -1.062341 -0.404433
8  5.659993 -0.817974  0.945886
6  5.442779  0.250157 -1.171499
6  6.868823  0.793054 -1.152957
6  6.957631  2.181661 -1.775985
8  6.140011  3.124939 -1.106730
6  2.882326 -0.297296  1.247458
6  1.559798  0.431065  1.132776
7 -1.001101  1.335142  1.232448
6 -2.167839  1.833550  0.872385
7 -2.331691  3.185150  0.995940
6 -3.206802  1.007509  0.332351
6 -4.464745  1.486986 -0.114671
6 -5.397875  0.614568 -0.615162
8 -6.622998  0.949184 -1.074709
6 -6.972330  2.314674 -1.035758
1 -5.005205 -3.139521 -1.961920
1 -6.760442 -3.364353 -1.713760
1 -5.652830 -3.373881 -0.311222
1 -3.606991 -2.304020 -0.329327
1  1.269574 -2.284970  2.101446
1 -0.199041 -2.421180  1.108708
1  1.128414 -1.553801 -0.889911
1  1.790827 -3.057566 -0.268076
1  5.990025 -1.800269 -0.853529
1  5.636927 -1.659137  1.423806
1  4.769716  1.002346 -0.743404
1  5.116174  0.071505 -2.202661
1  7.225693  0.833870 -0.115812
1  7.538941  0.109956 -1.690655
1  6.591991  2.157482 -2.807647
1  8.004304  2.517913 -1.805106
1  6.452002  3.182491 -0.192289
1  2.977050 -0.687586  2.267528
1  3.705179  0.392293  1.077545
1  1.495944  1.294947  1.789106
1  1.374002  0.728344  0.095329
1 -3.265631  3.537294  1.144134
1 -1.615190  3.633093  1.552770
1 -4.679218  2.548651 -0.091486
1 -6.960209  2.696761 -0.007419
1 -7.983166  2.379254 -1.436448
1 -6.293383  2.914824 -1.653961</t>
  </si>
  <si>
    <t>COc1cc2nc([N+]3([O-])CCN(C(=O)C(O)CCCO)CC3)nc(N)c2cc1OC</t>
  </si>
  <si>
    <t>47
Molecule: 31425
6 -5.197492 -1.298960 -0.685258
7 -3.908329 -0.769352 -0.308906
6 -3.427837  0.518458 -0.853439
6 -4.615657  1.442963 -1.044648
6 -5.199159  1.501320  0.427847
6 -4.411945  0.717756  1.560596
6 -3.618330 -0.571821  1.090941
6 -2.043898 -0.457717  1.082361
6 -1.423377 -0.662318 -0.355980
7  0.005719 -0.376990 -0.315234
6  0.890656 -1.290899  0.183662
8  0.546078 -2.349609  0.675754
6  2.316313 -0.857782  0.084542
7  3.269017 -1.761367 -0.033802
7  4.430110 -1.096094 -0.114359
6  5.677288 -1.810931 -0.261300
6  4.254459  0.255031 -0.042190
6  5.182601  1.307526 -0.071908
6  4.675905  2.585314  0.048721
6  3.290495  2.821413  0.206978
6  2.383943  1.781203  0.235951
6  2.867199  0.466960  0.093151
6 -2.106589  0.161725 -1.517050
1 -6.078709 -0.728709 -0.349149
1 -5.249125 -1.391434 -1.774522
1 -5.277653 -2.307533 -0.267036
1 -2.994575  1.076589 -0.022396
1 -4.302001  2.437379 -1.376562
1 -5.367317  1.078613 -1.751993
1 -6.233339  1.147736  0.413995
1 -5.253463  2.547660  0.743692
1 -5.147617  0.433562  2.319364
1 -3.723703  1.407251  2.063073
1 -3.930182 -1.444378  1.677260
1 -1.589933 -1.229190  1.710660
1 -1.712716  0.508431  1.483782
1 -1.532076 -1.723846 -0.584096
1  0.369116  0.380914 -0.876064
1  6.169887 -1.535827 -1.198620
1  5.438426 -2.873242 -0.270233
1  6.344444 -1.591359  0.577394
1  6.247012  1.124405 -0.179136
1  5.356075  3.431029  0.031869
1  2.939965  3.842375  0.316886
1  1.325632  1.970740  0.388313
1 -2.184063 -0.456146 -2.415958
1 -1.525787  1.063015 -1.758317</t>
  </si>
  <si>
    <t>CN1C2CCCC1CC(NC(=O)c1nn(C)c3ccccc13)C2</t>
  </si>
  <si>
    <t>50
Molecule: 31431
8  3.367036 -2.066577  0.616333
6  2.786213 -1.712306 -0.373536
6  1.706349 -2.492824 -1.083927
6  0.846019 -3.287907 -0.096100
6  0.137545 -2.482621  0.999680
7 -1.088518 -1.826129  0.577001
6 -1.904768 -1.409112  1.707016
6 -3.314068 -1.029738  1.241347
6 -3.305242 -0.254655 -0.096774
8 -3.507081 -1.231483 -1.116249
6 -4.441062  0.764110 -0.133587
6 -5.706966  0.350017 -0.559158
6 -6.779689  1.236726 -0.572225
6 -6.604424  2.554569 -0.158961
6 -5.349052  2.975966  0.270049
6 -4.276832  2.087447  0.284473
6 -1.917967  0.369847 -0.273351
6 -0.849796 -0.726449 -0.363079
8  3.031030 -0.535754 -1.018042
6  4.021721  0.309965 -0.533234
6  4.035856  0.740650  0.789893
6  5.010495  1.643872  1.198422
6  5.940720  2.096717  0.274042
9  6.878123  2.969898  0.671908
6  5.930301  1.678122 -1.047118
6  4.956715  0.770268 -1.451297
1  1.131327 -1.814971 -1.714256
1  2.219750 -3.190268 -1.758156
1  1.506238 -4.006751  0.399504
1  0.091406 -3.856222 -0.649277
1  0.851270 -1.764186  1.451905
1 -0.134600 -3.187614  1.792150
1 -1.444666 -0.570083  2.265963
1 -1.971392 -2.245472  2.409619
1 -3.800133 -0.428111  2.015677
1 -3.917431 -1.928108  1.081140
1 -3.581720 -0.754891 -1.957830
1 -5.838912 -0.677546 -0.882928
1 -7.755131  0.896285 -0.906792
1 -7.439301  3.248344 -0.171095
1 -5.200249  4.001965  0.593035
1 -3.306923  2.438578  0.623292
1 -1.884475  0.992280 -1.175737
1 -1.704027  1.029449  0.574107
1  0.140727 -0.264432 -0.188146
1 -0.848407 -1.132225 -1.380125
1  3.299680  0.365210  1.490418
1  5.058876  2.000597  2.220912
1  6.674729  2.060328 -1.736069
1  4.909604  0.416200 -2.475267</t>
  </si>
  <si>
    <t>O=C(CCCN1CCC(O)(c2ccccc2)CC1)Oc1ccc(F)cc1</t>
  </si>
  <si>
    <t>46
Molecule: 31432
6 -2.082337  3.972844  0.882926
7 -1.953811  2.524149  1.059194
6 -1.008336  1.934678  0.182846
6  0.396533  2.514316  0.281738
6  1.522875  1.504276  0.046538
6  1.206471  0.501017 -1.079181
6  2.387683 -0.415814 -1.428700
7  3.200707 -0.779261 -0.281945
6  2.845807 -1.643777  0.732952
6  3.862175 -1.568034  1.644216
7  4.826561 -0.685462  1.225527
6  4.402395 -0.223678  0.071077
6  5.150536  0.749169 -0.782372
6 -0.006669 -0.279436 -0.623490
8 -0.017573 -1.479801 -0.444486
6 -1.231276  0.549049 -0.327256
6 -2.451165 -0.300494  0.038118
8 -3.610007  0.529026 -0.070431
6 -2.326617 -0.794536  1.457839
6 -2.584948 -2.064984  1.785310
6 -2.938883 -3.062355  0.771148
6 -2.969152 -2.771732 -0.539628
6 -2.613840 -1.423695 -1.017932
8 -2.514031 -1.147896 -2.193194
8 -1.404918  1.672350 -1.171698
1 -1.171975  4.478031  1.215625
1 -2.285418  4.263704 -0.157413
1 -2.902107  4.325591  1.511738
1 -2.857343  2.087294  0.890725
1  0.518506  2.962468  1.271361
1  0.455475  3.321947 -0.458054
1  2.450720  2.036983 -0.186629
1  1.713625  0.937255  0.965764
1  0.904539  1.056291 -1.977148
1  2.016711 -1.328475 -1.902500
1  3.041423  0.093726 -2.140141
1  1.929299 -2.210519  0.687756
1  3.960200 -2.106974  2.575978
1  6.070203  1.006862 -0.256458
1  4.588820  1.671309 -0.967977
1  5.416943  0.319088 -1.754070
1 -4.355563  0.021229  0.287080
1 -2.078843 -0.042759  2.204752
1 -2.537444 -2.385022  2.821717
1 -3.173421 -4.067916  1.109654
1 -3.213838 -3.506406 -1.299609</t>
  </si>
  <si>
    <t>CNC12CCC(Cn3ccnc3C)C(=O)C1(C1(O)C=CC=CC1=O)O2</t>
  </si>
  <si>
    <t>39
Molecule: 31437
 6 -1.693672  1.839856  1.867119
 6 -1.654752  1.885292  0.340369
 7 -0.442736  2.505667 -0.180622
 6  0.721853  1.767392 -0.103676
 6  1.985963  2.370179 -0.016399
 6  3.126110  1.585399  0.015331
 6  3.016446  0.193421 -0.038990
16  4.489970 -0.800423 -0.032119
 7  4.825348 -1.185692 -1.618773
 8  4.167531 -2.059163  0.610633
 8  5.577878  0.057815  0.400742
 6  1.773593 -0.418543 -0.128929
 6  0.627024  0.365350 -0.165131
 6 -0.691695 -0.294320 -0.363247
 8 -0.796211 -1.466661 -0.667639
 7 -1.781085  0.549391 -0.249954
 6 -3.093012  0.017633 -0.396569
 6 -3.924821  0.582214 -1.359834
 6 -5.215073  0.097447 -1.558774
 6 -5.678717 -0.980047 -0.810527
 6 -4.846767 -1.551072  0.145646
 6 -3.564211 -1.053596  0.382523
 6 -2.808159 -1.674661  1.504409
 8 -1.828744 -1.218044  2.041975
 1 -1.655997  2.856664  2.271753
 1 -0.851450  1.260713  2.253197
 1 -2.615449  1.360184  2.207137
 1 -2.499419  2.472831 -0.031554
 1 -0.345644  3.479982  0.079389
 1  2.062857  3.452329  0.037722
 1  4.109267  2.035970  0.108921
 1  5.031990 -0.368069 -2.185265
 1  4.116603 -1.786048 -2.031202
 1  1.669149 -1.499528 -0.162675
 1 -3.536355  1.391250 -1.971834
 1 -5.847622  0.549555 -2.316051
 1 -6.675855 -1.374582 -0.974256
 1 -5.196603 -2.393167  0.738458
 1 -3.259977 -2.620116  1.870006</t>
  </si>
  <si>
    <t>CC1Nc2ccc(S(N)(=O)=O)cc2C(=O)N1c1ccccc1C=O</t>
  </si>
  <si>
    <t>45
Molecule: 31440
6 -4.971946 -1.568044 -0.732998
6 -4.912268 -0.241350 -0.704315
6 -3.687800  0.544836 -0.297061
7 -2.504142 -0.285893 -0.191770
6 -1.830551 -0.570140 -1.452394
6 -0.691661  0.410560 -1.747146
6  0.273172  0.539566 -0.545673
6  0.898845 -0.776410 -0.190364
6  0.350445 -1.767731  0.608160
6  1.128275 -2.903939  0.843681
6  2.405282 -2.992294  0.293927
6  2.970829 -1.949522 -0.459114
8  4.223372 -1.976491 -0.966576
6  2.182768 -0.819138 -0.672392
8  2.550446  0.341252 -1.302400
6  1.561745  1.316095 -0.966235
6  2.098448  2.206598  0.156510
8  3.162694  2.070107  0.677475
8  1.262398  3.198816  0.586979
6 -0.036037  3.377134  0.005035
6 -1.070446  2.412632  0.587996
6 -0.511560  0.991641  0.718790
8  0.289737  0.894362  1.886166
6 -1.601789 -0.096178  0.929773
6 -0.958487 -1.481689  1.248050
8 -1.535707 -2.271009  1.960831
1 -5.879052 -2.086287 -1.025850
1 -4.111513 -2.164813 -0.444185
1 -5.780378  0.355921 -0.980678
1 -3.556736  1.376371 -1.015513
1 -3.872582  1.018173  0.676084
1 -1.427844 -1.590470 -1.428810
1 -2.578117 -0.549939 -2.250316
1 -0.123650  0.073432 -2.622776
1 -1.100462  1.402292 -1.988427
1  0.737092 -3.698200  1.470776
1  3.010978 -3.876558  0.479299
1  4.664249 -2.791055 -0.685265
1  1.396225  1.919395 -1.864239
1 -0.299672  4.413517  0.221699
1  0.023491  3.274458 -1.083274
1 -1.954275  2.438031 -0.055491
1 -1.384236  2.739632  1.585495
1  0.744838  1.733478  2.050933
1 -2.186469  0.161835  1.817743</t>
  </si>
  <si>
    <t>C=CCN1CCC23c4c5ccc(O)c4OC2C(=O)OCCC3(O)C1C5=O</t>
  </si>
  <si>
    <t>36
Molecule: 3145
 6  4.716828 -0.681149 -1.191917
 6  3.717331 -0.698720 -0.050848
 6  4.148876 -1.560759  1.121015
 8  3.514598  0.659040  0.373777
 6  2.119252  0.821818  0.499840
 6  1.595203  2.233304  0.270216
 8  0.341876  2.157243 -0.431388
 6 -0.490494  1.091971 -0.055278
 8 -0.597734  1.077963  1.348347
 6 -1.820218  1.399116 -0.756144
 8 -2.567751  0.217808 -1.086062
16 -3.501666 -0.478795  0.022412
 7 -2.957772 -2.006131 -0.184870
 8 -3.134008  0.109879  1.310006
 8 -4.882864 -0.437349 -0.377583
 6  0.116701 -0.292813 -0.509625
 8 -0.236331 -1.295195  0.417845
 6  1.617971 -0.056792 -0.625262
 8  2.446474 -1.184265 -0.508100
 1  4.911720 -1.700098 -1.535252
 1  5.654646 -0.227713 -0.860778
 1  4.316199 -0.093880 -2.022053
 1  5.121623 -1.229644  1.493041
 1  4.218730 -2.605998  0.809315
 1  3.412133 -1.484367  1.924714
 1  1.776554  0.431005  1.468462
 1  1.461111  2.790588  1.200060
 1  2.273519  2.774007 -0.393794
 1 -1.529758  0.920254  1.593553
 1 -1.595946  1.849450 -1.722758
 1 -2.417454  2.093574 -0.159467
 1 -1.979882 -2.101473  0.111850
 1 -3.606182 -2.688825  0.195402
 1 -0.303382 -0.598387 -1.470654
 1 -0.188844 -0.869825  1.293131
 1  1.803481  0.468141 -1.575980</t>
  </si>
  <si>
    <t>CC1(C)OC2COC(O)(COS(N)(=O)=O)C(O)C2O1</t>
  </si>
  <si>
    <t>56
Molecule: 31451
6  5.415286  2.205021 -0.520186
7  4.336808  1.517825  0.154768
6  3.273935  2.363844  0.681602
6  2.321071  1.554709  1.563350
7  1.710133  0.530372  0.736929
6  2.664586 -0.197685 -0.010458
6  2.215585 -1.474925 -0.335549
6  3.010200 -2.316309 -1.102328
6  4.265663 -1.846531 -1.494798
6  4.723511 -0.577815 -1.131305
6  3.933111  0.276533 -0.348135
6  0.813304 -1.543043  0.219636
6  0.132698 -2.807935  0.709109
7 -1.193329 -2.426253  1.190424
6 -2.265901 -3.394473  1.116260
6 -2.664632 -3.766569 -0.330373
6 -2.471593 -2.616309 -1.321997
6 -3.016545 -1.310634 -0.795037
8 -3.975056 -1.201535 -0.074260
8 -2.277708 -0.271646 -1.255459
6 -2.556027  1.032814 -0.859758
6 -1.454852  1.812796 -0.520269
6 -1.642767  3.148879 -0.185823
6 -2.929054  3.668275 -0.198562
9 -3.113058  4.957671  0.128112
6 -4.029822  2.898249 -0.538434
6 -3.842199  1.561278 -0.878754
6 -1.389753 -1.183312  1.773380
6 -0.456312 -0.222477  1.885737
6  0.912919 -0.529466  1.371868
1  5.625266  3.137050  0.010138
1  6.325422  1.599356 -0.496727
1  5.181429  2.442260 -1.570330
1  2.691959  2.841862 -0.124088
1  3.737882  3.155157  1.278953
1  2.883473  1.116393  2.405113
1  1.544250  2.211562  1.968266
1  2.676073 -3.310304 -1.384079
1  4.912296 -2.480392 -2.093464
1  5.712084 -0.264241 -1.448514
1  0.138354 -1.087071 -0.524294
1  0.014287 -3.533810 -0.104576
1  0.719370 -3.296292  1.502346
1 -3.130928 -2.953814  1.615384
1 -2.001470 -4.309161  1.666060
1 -3.711757 -4.084253 -0.322662
1 -2.080357 -4.621300 -0.687391
1 -2.991432 -2.838774 -2.261655
1 -1.417841 -2.471328 -1.572324
1 -0.464304  1.365328 -0.501694
1 -0.809392  3.788202  0.083738
1 -5.016408  3.347420 -0.536324
1 -4.685906  0.936888 -1.143045
1 -2.404455 -1.021819  2.125739
1 -0.698379  0.719435  2.363196
1  1.540375 -0.985050  2.167083</t>
  </si>
  <si>
    <t>CN1CCN2c3c(cccc31)C1CN(CCCC(=O)Oc3ccc(F)cc3)C=CC12</t>
  </si>
  <si>
    <t>56
Molecule: 31476
6  5.293440  0.548776  1.097860
6  4.103645  0.748810  0.161926
6  2.979599  1.606535  0.800540
6  1.699811  1.014680  0.215928
6  0.352760  1.457693  0.805627
6  0.061030  2.913922  0.350530
6 -0.899445  3.031288 -0.817928
9 -0.268570  2.564765 -1.968070
6 -2.186180  2.198496 -0.673004
8 -3.146141  2.441975 -1.360879
6 -2.183131  1.093125  0.376407
6 -2.504084  1.751040  1.742716
6 -3.247259  0.064984  0.055625
6 -3.858480 -0.686413  0.978955
6 -4.885085 -1.684174  0.630577
8 -5.780078 -2.030553  1.372457
6 -4.776600 -2.443170 -0.697563
8 -3.729697 -2.633360 -1.263158
6 -0.768498  0.439943  0.425935
9 -0.860079 -0.506628  1.457386
6 -0.354305 -0.333495 -0.846552
8 -1.385501 -1.057367 -1.464921
6  0.852520 -1.236788 -0.534352
6  1.960741 -0.503837  0.251874
6  2.065038 -1.049471  1.686205
6  3.378121 -0.510793 -0.429045
8  3.268002 -0.255533 -1.817467
6  4.056696 -1.854854 -0.199718
8  4.661071 -2.210353  0.778196
8  3.817061 -2.695271 -1.235700
1  5.686696  1.533430  1.372453
1  5.018136  0.021509  2.013966
1  6.097347 -0.017775  0.622248
1  4.466060  1.266853 -0.731092
1  2.990204  1.510144  1.893428
1  3.114010  2.667335  0.567990
1  1.687676  1.292464 -0.846172
1  0.405388  1.438623  1.901318
1  0.997449  3.389801  0.042460
1 -0.324563  3.520177  1.174184
1 -1.187446  4.070065 -1.006282
1 -2.334315  1.028524  2.543077
1 -1.888953  2.625716  1.951500
1 -3.551864  2.058875  1.757169
1 -3.493561 -0.049506 -0.994474
1 -3.683975 -0.567181  2.043925
1 -5.728650 -2.894882 -1.033302
1 -0.066725  0.410891 -1.592097
1 -1.746127 -1.734684 -0.869108
1  1.206956 -1.627919 -1.492321
1  0.487288 -2.095188  0.040416
1  2.935887 -0.662658  2.219742
1  1.166680 -0.810495  2.255834
1  2.164687 -2.139012  1.668566
1  3.038409 -1.082737 -2.266658
1  4.221424 -3.549661 -1.004075</t>
  </si>
  <si>
    <t>CC1CC2C3CC(F)C(=O)C(C)(C=CC(=O)C=O)C3(F)C(O)CC2(C)C1(O)C(=O)O</t>
  </si>
  <si>
    <t>75
Molecule: 31522
 6  7.958914 -3.724292 -0.499522
 6  6.902380 -2.801472 -1.089762
 6  5.957451 -2.280500 -0.034265
 8  6.007731 -2.531499  1.144010
 8  5.020633 -1.476944 -0.576609
 6  4.105813 -0.924139  0.347869
 6  3.075108 -0.124739 -0.421108
 8  3.034036 -0.108603 -1.626332
 6  1.990488  0.627570  0.378651
 8  1.932671  1.981807 -0.102886
 6  3.088501  2.636996 -0.329715
 8  4.177715  2.160480 -0.121753
 6  2.827094  4.020524 -0.871186
 6  4.115952  4.801652 -1.083058
 6  2.066992  0.610582  1.940315
 6  2.868121  1.744032  2.578178
 6  0.584549  0.598557  2.427223
 6 -0.246061  0.722043  1.147513
 6 -1.744916  0.389819  1.180235
 6 -2.165273 -0.933778  1.879536
 6 -2.866150 -1.973345  1.007399
 6 -3.951914 -1.396847  0.119864
 8 -4.431282 -2.324101 -0.840428
 6 -5.303146 -1.970332  0.217042
 6 -6.582531 -1.286818 -0.204544
 8 -7.378195 -1.804683 -0.930494
 8 -6.882637 -0.082612  0.357814
 6 -5.961849  0.744790  0.959188
 6 -4.663406  0.881717  0.700811
 6 -3.842103  0.091196 -0.309136
 6 -4.405249  0.274215 -1.731627
 6 -2.352877  0.578375 -0.242508
17 -2.356268  2.401117 -0.541534
 6 -1.489197  0.040951 -1.420338
 8 -1.750942 -1.348049 -1.535341
 6  0.014989  0.339226 -1.300198
 6  0.588982  0.001716  0.078226
 6  0.682841 -1.518633  0.290032
 1  8.550372 -3.201180  0.255346
 1  8.631119 -4.086477 -1.280810
 1  7.493346 -4.584616 -0.013114
 1  6.300005 -3.304414 -1.854240
 1  7.349748 -1.933466 -1.586605
 1  4.619337 -0.271382  1.062743
 1  3.620055 -1.723113  0.923236
 1  2.148804  4.527721 -0.175709
 1  2.265423  3.901625 -1.804796
 1  3.899201  5.794483 -1.483676
 1  4.772851  4.278045 -1.780949
 1  4.658841  4.916348 -0.141910
 1  2.535947 -0.332810  2.237596
 1  2.436730  2.716452  2.315629
 1  3.915948  1.740232  2.272186
 1  2.824300  1.646833  3.666838
 1  0.370886 -0.325295  2.974104
 1  0.388570  1.428126  3.114259
 1 -0.200680  1.780238  0.863596
 1 -2.190314  1.188251  1.781878
 1 -1.292704 -1.406541  2.339877
 1 -2.835971 -0.671017  2.704744
 1 -2.162473 -2.467712  0.338439
 1 -3.296239 -2.750677  1.647664
 1 -5.488057 -2.757536  0.950597
 1 -6.466126  1.379111  1.678750
 1 -4.176636  1.663949  1.272464
 1 -4.260611  1.307430 -2.053770
 1 -3.911659 -0.412538 -2.420701
 1 -5.476074  0.069907 -1.777956
 1 -1.856407  0.546798 -2.322225
 1 -1.302300 -1.672098 -2.329578
 1  0.173950  1.401777 -1.501597
 1  0.538808 -0.212450 -2.090384
 1  1.098534 -1.781206  1.268947
 1  1.317899 -1.969240 -0.481382
 1 -0.296713 -1.983308  0.202049</t>
  </si>
  <si>
    <t>CCC(=O)OCC(=O)C1(OC(=O)CC)C(C)CC2C3CCC45OC4C(=O)OC=CC5(C)C3(Cl)C(O)CC21C</t>
  </si>
  <si>
    <t>71
Molecule: 31525
6 -3.460257  5.792474  0.739861
6 -3.884620  4.558000  0.491166
6 -2.891861  3.475086  0.202360
8 -1.690707  3.680475  0.179542
7 -3.477116  2.259859 -0.035576
6 -2.863667  1.026593 -0.305969
6 -1.479901  0.825351 -0.235982
6 -0.951772 -0.438578 -0.488468
7  0.402517 -0.770556 -0.444830
6  1.506234 -0.017147 -0.159413
7  1.370576  1.275082  0.151638
6  2.501708  1.925661  0.419227
6  3.751483  1.328725  0.380400
6  3.769133 -0.029859  0.032352
6  5.049877 -0.786642 -0.005526
8  5.000508 -2.198758 -0.120788
6  5.492311 -1.702929  1.090669
7  6.915191 -1.682060  1.275719
6  7.322239 -1.391940  2.645233
6  7.462382 -0.808754  0.274655
6  8.662298  0.002228  0.481105
6  8.817597  1.125499 -0.253024
6  7.758100  1.682420 -1.074175
6  6.529913  1.122679 -1.150252
6  6.328034 -0.204881 -0.578732
8  7.205903 -1.226402 -1.035026
7  2.661924 -0.707009 -0.230630
6 -1.819370 -1.506171 -0.814738
8 -1.203763 -2.705696 -1.037716
6 -2.018633 -3.804351 -1.376680
6 -3.185209 -1.293611 -0.897832
6 -3.720486 -0.028903 -0.638472
7 -5.126520  0.244396 -0.739157
6 -5.484149  0.641557 -2.103325
6 -5.995711 -0.807380 -0.222156
6 -7.304954 -0.219100  0.313310
7 -8.243174 -1.240878  0.729471
6 -9.043047 -1.912889 -0.276150
6 -8.350222 -1.609247  2.037336
8 -9.073963 -2.482618  2.466195
1 -2.394748  6.002000  0.730998
1 -4.146660  6.604777  0.952883
1 -4.943872  4.309569  0.491148
1 -4.486862  2.184220  0.026023
1 -0.827606  1.645837  0.015299
1  0.619285 -1.734299 -0.667534
1  2.389745  2.975479  0.681394
1  4.655883  1.873579  0.622320
1  4.899912 -1.931428  1.974487
1  7.178406 -0.339094  2.931004
1  6.739180 -2.022089  3.319998
1  8.373456 -1.653030  2.782237
1  9.401164 -0.296123  1.217321
1  9.730870  1.703618 -0.149973
1  7.940547  2.640256 -1.551723
1  5.697865  1.641803 -1.616012
1 -2.561260 -3.619951 -2.311742
1 -1.347446 -4.652687 -1.507027
1 -2.736693 -4.024610 -0.577578
1 -3.853914 -2.104622 -1.165276
1 -5.333081 -0.180938 -2.820605
1 -4.861182  1.486117 -2.408435
1 -6.531622  0.954180 -2.144397
1 -5.483198 -1.310858  0.603093
1 -6.215512 -1.572663 -0.987420
1 -7.075134  0.426224  1.167405
1 -7.788166  0.409709 -0.443983
1 -9.648271 -1.184568 -0.827044
1 -9.696472 -2.618516  0.236511
1 -8.414759 -2.457958 -0.988869
1 -7.692157 -1.005144  2.690726</t>
  </si>
  <si>
    <t>C=CC(=O)Nc1cc(Nc2nccc(C34OC3N(C)c35ccccc4-3O5)n2)c(OC)cc1N(C)CCN(C)C=O</t>
  </si>
  <si>
    <t>40
Molecule: 31526
 6 -6.162483 -0.223577  0.580326
 6 -4.709741 -0.418881  0.232065
 6 -4.328232 -0.951609 -1.000131
 6 -2.986067 -1.088941 -1.339308
 6 -1.973012 -0.723154 -0.450578
16 -0.297509 -0.997639 -0.984217
 6  0.395509  0.634168 -0.778524
 6 -0.325360  1.761367 -1.169076
 6  0.159592  3.039715 -0.911374
 6  1.389854  3.191122 -0.277318
 6  2.135128  2.072600  0.074886
 6  1.656840  0.779535 -0.171073
 7  2.393141 -0.350966  0.214847
 6  3.238660 -0.247177  1.334923
 6  4.461479 -0.796771  1.360937
 7  5.018320 -1.465914  0.258337
 6  4.373046 -1.135572 -1.000424
 6  2.859040 -1.285587 -0.804250
 6 -2.339815 -0.217371  0.812892
 6 -1.399212  0.122072  1.916605
 8 -0.203171 -0.031226  1.925525
 6 -3.695164 -0.061670  1.116793
 1 -6.298335 -0.098483  1.657474
 1 -6.764240 -1.077881  0.257532
 1 -6.566433  0.667745  0.088001
 1 -5.091786 -1.248444 -1.715174
 1 -2.709001 -1.475379 -2.315220
 1 -1.291510  1.629891 -1.648343
 1 -0.420914  3.908288 -1.205174
 1  1.781368  4.183145 -0.073358
 1  3.107780  2.178475  0.545668
 1  2.794838  0.213209  2.210491
 1  5.040200 -0.819848  2.276668
 1  6.028092 -1.396469  0.220330
 1  4.729127 -1.816080 -1.779683
 1  4.572339 -0.098681 -1.319276
 1  2.341040 -1.080923 -1.744519
 1  2.631423 -2.310690 -0.493045
 1 -1.918072  0.531867  2.810182
 1 -3.960999  0.338853  2.094202</t>
  </si>
  <si>
    <t>Cc1ccc(Sc2ccccc2N2C=CNCC2)c(C=O)c1</t>
  </si>
  <si>
    <t>53
Molecule: 31532
 6 -6.247748 -1.571282 -0.351820
 6 -5.711369 -0.165800 -0.601897
 8 -6.173919  0.353392 -1.831012
 6 -4.192758 -0.168936 -0.708235
 6 -3.498426  1.203560 -0.723141
 8 -3.352093  2.108302 -1.483507
 7 -2.925210  0.978598  0.569134
 6 -1.539068  0.988712  0.792413
 6 -0.871145  2.318637  0.934916
 8 -1.425835  3.292131  1.362262
 8  0.400870  2.293897  0.511652
 6 -1.058115 -0.263326  0.895776
16  0.557070 -0.742327  1.475564
 8  0.451789 -2.178137  1.749894
 8  0.955098  0.182808  2.533184
 6  1.700285 -0.535003  0.107242
 6  1.501245 -1.474176 -1.087618
 7  2.791288 -1.461792 -1.777812
 6  3.830599 -1.169995 -0.786746
 6  4.599986  0.092833 -1.207056
 8  4.149893  0.817836 -2.085057
 7  5.762114  0.372849 -0.554844
 6  6.480520  1.590834 -0.885158
 6  6.308147 -0.374433  0.560979
 6  3.109675 -0.920044  0.569276
 6 -2.143967 -1.314539  0.668668
 6 -1.885236 -2.189403 -0.558719
 6 -3.415866 -0.423419  0.607882
 1 -7.340871 -1.559176 -0.288413
 1 -5.864856 -1.990749  0.583979
 1 -5.959946 -2.226984 -1.179447
 1 -5.998322  0.494110  0.233406
 1 -7.131939  0.474198 -1.771829
 1 -3.890551 -0.780551 -1.564162
 1  0.779309  3.172421  0.694514
 1  1.646280  0.515073 -0.188390
 1  1.277605 -2.482921 -0.720116
 1  0.701283 -1.162061 -1.763281
 1  2.809681 -0.695187 -2.450055
 1  4.520024 -2.016263 -0.706605
 1  6.009386  2.050054 -1.751629
 1  6.457535  2.290549 -0.040989
 1  7.525491  1.354154 -1.112576
 1  7.361610 -0.604960  0.367768
 1  5.777427 -1.310828  0.719772
 1  6.250197  0.215612  1.484573
 1  3.575119 -0.144209  1.180933
 1  3.062913 -1.844975  1.154457
 1 -2.196032 -1.966010  1.545523
 1 -1.730349 -1.584424 -1.458185
 1 -2.736886 -2.854818 -0.734856
 1 -0.999705 -2.807462 -0.393187
 1 -4.061840 -0.592115  1.474526</t>
  </si>
  <si>
    <t>CC(O)C1C(=O)N2C(C(=O)O)=C(S(=O)(=O)C3CNC(C(=O)N(C)C)C3)C(C)C12</t>
  </si>
  <si>
    <t>50
Molecule: 31552
6  6.828548 -0.327373 -0.600843
6  6.170075  0.736009 -0.146145
6  4.720983  1.044116 -0.445505
6  4.328536  0.448837 -1.782225
8  3.379784 -0.269231 -1.984802
6  3.787207  0.688015  0.729591
6  3.825967 -0.797115  1.117226
6  2.745436 -1.063498  2.160238
7  1.410216 -0.909260  1.567490
6  1.344167 -0.011712  0.409811
6 -0.086518  0.506199  0.223944
8 -0.133468  1.433680 -0.855621
6 -1.145824 -0.565196  0.045946
6 -0.851013 -1.901819 -0.087520
6 -1.852609 -2.862762 -0.271203
7 -3.151608 -2.533227 -0.319810
8 -4.050809 -3.413479 -0.476315
6 -3.509979 -1.186293 -0.192188
6 -4.883593 -0.865943 -0.239995
6 -5.275507  0.437219 -0.123822
6 -4.305717  1.461723  0.034182
8 -4.816325  2.713100  0.121002
6 -3.901197  3.779270  0.259092
6 -2.962786  1.160517  0.081480
6 -2.524634 -0.187901 -0.023223
6  2.327459  1.163309  0.502461
1  6.356911 -1.062958 -1.249447
1  7.864499 -0.509237 -0.334110
1  6.676334  1.437281  0.515410
1  4.646703  2.133691 -0.604658
1  4.999963  0.736582 -2.618560
1  4.185139  1.240441  1.592310
1  3.656636 -1.432976  0.241018
1  4.807891 -1.056098  1.523717
1  2.840010 -2.079054  2.560390
1  2.908762 -0.369772  3.002479
1  0.745907 -0.610454  2.277720
1  1.602174 -0.588048 -0.488095
1 -0.341425  1.109003  1.109559
1 -0.069267  0.917778 -1.674463
1  0.171634 -2.249624 -0.003830
1 -1.666673 -3.922628 -0.375259
1 -5.587187 -1.678192 -0.369260
1 -6.320876  0.724061 -0.156644
1 -3.313432  3.678383  1.179323
1 -3.220319  3.829836 -0.598565
1 -4.500553  4.687976  0.306285
1 -2.217433  1.940265  0.153983
1  2.013563  1.803785  1.337846
1  2.243315  1.771202 -0.402832</t>
  </si>
  <si>
    <t>C=CC(C=O)C1CCNC(C(O)c2cc[n+]([O-])c3ccc(OC)cc23)C1</t>
  </si>
  <si>
    <t>72
Molecule: 31590
6 -7.213856 -3.712307 -0.264764
8 -7.169084 -2.685469  0.697126
6 -6.595408 -1.513624  0.324237
6 -6.050390 -1.253990 -0.925828
6 -5.482059 -0.006542 -1.213625
6 -5.464353  0.976908 -0.235558
6 -6.012248  0.730148  1.025653
6 -6.574993 -0.504511  1.314649
8 -7.132983 -0.844734  2.502304
6 -7.133730  0.140323  3.511283
6 -4.846331  2.324087 -0.555406
8 -5.112227  3.268355  0.437891
6 -3.310416  2.208246 -0.699490
8 -2.627847  2.910219  0.044591
7 -2.733887  1.398593 -1.622578
6 -1.268623  1.365447 -1.606200
6 -0.715672  0.457176 -0.509441
6  0.809858  0.405770 -0.557417
7  1.378247 -0.362651  0.540871
6  1.195845 -1.795059  0.361393
6  2.765434 -0.016658  0.818338
6  3.789263 -0.376823 -0.263935
6  5.229934  0.029347 -0.005071
6  6.044838  1.122292  0.285335
6  7.403464  0.851909  0.436486
8  8.346816  1.788371  0.704393
6  7.908481  3.118752  0.852899
6  7.917426 -0.474574  0.309843
8  9.261102 -0.568127  0.477589
6  9.829993 -1.852532  0.378773
6  7.077172 -1.552491  0.044645
6  5.723373 -1.252756 -0.103913
6  4.344213 -1.857626 -0.301225
8  4.088640 -2.630255 -1.445261
6 -3.331440  0.377571 -2.487856
6 -4.854433  0.285804 -2.550126
1 -7.704095 -4.557665  0.217763
1 -6.205717 -4.008231 -0.581648
1 -7.792694 -3.409896 -1.146634
1 -6.063367 -2.017705 -1.696448
1 -5.995926  1.531929  1.752839
1 -7.615226 -0.315562  4.376216
1 -7.698888  1.027762  3.201924
1 -6.112578  0.440421  3.775985
1 -5.245047  2.687830 -1.514890
1 -4.231023  3.566656  0.740961
1 -0.909719  2.387021 -1.462428
1 -0.938818  1.023103 -2.593962
1 -1.139281 -0.547588 -0.626457
1 -1.030494  0.840143  0.465518
1  1.191673  1.431930 -0.479347
1  1.131062  0.020455 -1.545894
1  1.679253 -2.186491 -0.551401
1  0.129900 -2.033429  0.318520
1  1.614324 -2.321978  1.225027
1  2.809148  1.064040  1.004197
1  3.061169 -0.507736  1.755972
1  3.422988 -0.077475 -1.255493
1  5.659432  2.131033  0.378498
1  7.197698  3.214705  1.683026
1  8.799799  3.707640  1.068093
1  7.438963  3.489718 -0.066733
1  9.425426 -2.528632  1.142364
1 10.899946 -1.722075  0.539610
1  9.660286 -2.289724 -0.613241
1  7.462329 -2.562184 -0.036050
1  3.991660 -2.452707  0.547920
1  4.490977 -2.170575 -2.197180
1 -2.944772 -0.598481 -2.162115
1 -2.948158  0.553973 -3.500836
1 -5.083806 -0.519173 -3.256343
1 -5.264320  1.204769 -2.986526</t>
  </si>
  <si>
    <t>COc1cc2c(cc1OC)C(O)C(=O)N(CCCN(C)CC1c3cc(OC)c(OC)cc3C1O)CC2</t>
  </si>
  <si>
    <t>65
Molecule: 31616
 6  6.620747 -3.215519 -0.070683
 8  5.787489 -2.367144  0.716578
 6  5.955050 -1.076042  0.456517
 8  6.840446 -0.582157 -0.186382
 8  4.974689 -0.395113  1.095712
 6  4.850547  0.949425  0.690670
 8  4.320239  1.024238 -0.608304
 6  3.116047  0.423191 -0.782720
 6  1.945425  1.065828 -0.514566
 7  0.723952  0.511357 -0.864691
 6  0.700102 -0.677885 -1.540381
 6  1.833263 -1.364648 -1.835928
 6  3.140471 -0.923104 -1.396817
 8  4.180439 -1.555624 -1.537310
 7 -0.401795  1.067794 -0.147155
 6 -1.631151  0.300595 -0.455401
 6 -2.954398  1.006912 -0.180676
 6 -3.692250  1.483227 -1.268108
 6 -4.957653  2.039468 -1.112837
 6 -5.517190  2.108014  0.158228
 6 -4.811209  1.632268  1.257518
 6 -3.541309  1.082784  1.092685
 8 -2.810105  0.642244  2.150869
 6 -1.585929 -1.060215  0.241307
 6 -0.697683 -1.308316  1.282834
 6 -0.676668 -2.539366  1.932793
 6 -1.568725 -3.523186  1.550601
 9 -1.585212 -4.714145  2.148873
 6 -2.472851 -3.283789  0.523726
 9 -3.319317 -4.260265  0.178369
 6 -2.489788 -2.066079 -0.144389
 6 -3.410126 -1.854298 -1.314315
 8 -3.000891 -1.463911 -2.381321
16 -5.159303 -2.104729 -1.095551
 6 -0.544386  2.509475 -0.425645
 6 -1.183055  3.188239  0.833406
 8 -0.196626  3.799504  1.622563
 6  0.385180  4.919990  0.987958
 6  0.699270  4.573584 -0.480180
 7  0.758743  3.127036 -0.630171
 6  1.902849  2.515095 -0.157687
 8  2.833303  3.133559  0.317878
 1  6.386722 -4.231008  0.245430
 1  6.382279 -3.073712 -1.126771
 1  7.674632 -2.990050  0.104985
 1  4.179962  1.417731  1.412069
 1  5.821244  1.439613  0.638948
 1 -0.261704 -1.067681 -1.840058
 1  1.761524 -2.292954 -2.388857
 1 -1.659844  0.140985 -1.537649
 1 -3.267794  1.385126 -2.264170
 1 -5.505353  2.395549 -1.977963
 1 -6.507252  2.528747  0.301216
 1 -5.241969  1.687022  2.254633
 1 -3.311469  0.770167  2.969788
 1 -0.021328 -0.518715  1.591089
 1  0.022713 -2.747332  2.734820
 1 -5.101805 -2.540455  0.171286
 1 -1.152490  2.689987 -1.326990
 1 -1.954181  3.908935  0.516818
 1 -1.627559  2.433708  1.475184
 1 -0.289273  5.787239  1.046605
 1  1.301449  5.133647  1.539136
 1  1.656055  4.991492 -0.792681
 1 -0.080599  4.935343 -1.158824</t>
  </si>
  <si>
    <t>COC(=O)OCOc1c2n(ccc1=O)N(C(c1ccccc1O)c1ccc(F)c(F)c1C(=O)S)C1COCCN1C2=O</t>
  </si>
  <si>
    <t>26
Molecule: 31626
6  1.295935 -1.588580  0.994193
6  1.526387 -0.158376  0.501978
6  1.420421  0.842414  1.646352
7  2.994070 -0.163283  0.100064
8  3.190422 -0.366733 -1.061754
6  0.638087  0.197917 -0.698480
8  0.992511  1.521628 -1.056189
6 -0.842545  0.066502 -0.400113
6 -1.513357 -1.134136 -0.642688
6 -2.868071 -1.261479 -0.349954
6 -3.571033 -0.181541  0.179034
6 -2.912733  1.023791  0.410384
6 -1.556325  1.147657  0.121858
1  0.312095 -1.671595  1.463308
1  1.356202 -2.301758  0.165029
1  2.058549 -1.854744  1.732504
1  0.428331  0.792194  2.103836
1  1.593415  1.859202  1.286838
1  2.169133  0.605638  2.407708
1  0.901905 -0.499155 -1.506493
1  0.528434  1.741758 -1.876303
1 -0.969539 -1.973925 -1.069980
1 -3.377123 -2.200403 -0.544976
1 -4.629068 -0.276935  0.402365
1 -3.457556  1.871549  0.814725
1 -1.037327  2.086979  0.289148</t>
  </si>
  <si>
    <t>CC(C)(N=O)C(O)c1ccccc1</t>
  </si>
  <si>
    <t>47
Molecule: 31633
 6  5.422919  2.863237  2.031474
 6  5.157089  2.105445  0.963131
 6  4.265371  0.939840  0.956802
 6  3.939125  0.302865 -0.190879
 6  4.395246  0.658981 -1.572092
 8  3.626571  0.750166 -2.501132
 8  5.711980  0.852386 -1.692019
 7  2.960231 -0.687850 -0.220249
 6  2.912695 -1.922884 -0.851084
 8  3.476096 -2.359690 -1.813680
 6  1.861428 -2.436366  0.156608
 7  0.584534 -2.684967 -0.466744
 6 -0.538492 -2.303620  0.197309
 8 -0.619521 -2.035194  1.367585
 8 -1.607917 -2.276213 -0.670891
 6 -2.491857 -1.253100 -0.434822
 7 -3.693654 -1.625895 -0.235964
 8 -4.538152 -0.535247 -0.121113
 6 -5.838728 -1.004925  0.129305
 6 -6.769262  0.168681  0.316620
 8 -7.962631  0.070231  0.465886
 8 -6.130939  1.348844  0.315723
 8 -7.032390  2.425904  0.502117
 6 -1.917262  0.100706 -0.539667
 6 -2.546132  1.294207 -0.347401
16 -1.416577  2.587112 -0.571522
 6 -0.170877  1.400085 -0.921490
 7  1.126214  1.773074 -1.149475
 7 -0.572567  0.168178 -0.871018
 6  2.051576 -1.058250  0.855113
16  2.943502 -1.117584  2.432419
 6  3.632350  0.564153  2.280563
 1  5.000524  2.678855  3.013861
 1  6.085736  3.717101  1.946075
 1  5.618690  2.365328  0.016653
 1  5.879090  1.061598 -2.629217
 1  2.205961 -3.280922  0.760419
 1  0.537105 -2.595106 -1.474310
 1 -6.216620 -1.608246 -0.703532
 1 -5.873021 -1.613686  1.040195
 1 -7.891160  1.951578  0.589931
 1 -3.575090  1.491385 -0.093076
 1  1.270452  2.707947 -1.506995
 1  1.697045  1.077054 -1.627136
 1  1.165709 -0.424625  0.906433
 1  2.859949  1.300018  2.532406
 1  4.395626  0.617654  3.061359</t>
  </si>
  <si>
    <t>C=CC1=C(C(=O)O)N2C(=O)C(NC(=O)OC(=NOCC(=O)OO)c3csc(N)n3)C2SC1</t>
  </si>
  <si>
    <t>48
Molecule: 31639
 8 -8.256653  2.145975  0.436203
 6 -7.306935  1.431628  0.255084
 7 -7.213700  0.074082  0.497206
 6 -5.950219 -0.434717  0.166795
 6 -5.484140 -1.736216  0.264176
 6 -4.170488 -1.980814 -0.141038
 6 -3.325667 -0.978570 -0.636176
 6 -1.898457 -1.295765 -1.009098
 6 -0.973628 -1.176466  0.208283
 7  0.376428 -1.654466 -0.049898
 6  1.105939 -0.775843 -0.957435
 6  2.491961 -1.346369 -1.251891
 7  3.270442 -1.551967 -0.026353
 6  3.938368 -0.438668  0.480593
 7  3.723531 -0.001194  1.688729
16  4.726715  1.301954  2.056359
 6  5.494467  1.308314  0.495463
 6  6.517236  2.131138  0.009434
 6  7.019280  1.869074 -1.253043
 6  6.536314  0.792469 -2.018520
 6  5.523733 -0.016495 -1.536391
 6  4.972822  0.259911 -0.275980
 6  2.510808 -2.350107  0.935421
 6  1.120130 -1.782171  1.204669
 6 -3.820509  0.325609 -0.721551
 6 -5.122225  0.585437 -0.322206
 6 -5.903486  1.835979 -0.308195
 8 -5.601232  2.951817 -0.639227
 1 -7.979844 -0.469143  0.868790
 1 -6.112416 -2.538622  0.636679
 1 -3.785840 -2.996010 -0.074170
 1 -1.576750 -0.616203 -1.804946
 1 -1.818800 -2.316014 -1.399956
 1 -1.392259 -1.790487  1.015211
 1 -0.977745 -0.130196  0.573143
 1  0.558711 -0.688634 -1.901187
 1  1.211642  0.242228 -0.531178
 1  3.028970 -0.671634 -1.920982
 1  2.382640 -2.317718 -1.747618
 1  6.911767  2.944665  0.609584
 1  7.812639  2.493596 -1.651760
 1  6.972565  0.589808 -2.991016
 1  5.176035 -0.869738 -2.110205
 1  3.082708 -2.413104  1.862622
 1  2.407560 -3.354072  0.507188
 1  1.214748 -0.811307  1.721406
 1  0.573022 -2.466958  1.862324
 1 -3.202434  1.136606 -1.099636</t>
  </si>
  <si>
    <t>O=C1Nc2ccc(CCN3CCN(c4nsc5ccccc45)CC3)cc2C1=O</t>
  </si>
  <si>
    <t>64
Molecule: 31645
6 -1.799148  1.334584  1.399757
7 -2.510769  0.220845  0.794513
6 -3.965308  0.322323  0.763328
6 -4.456506  1.121627 -0.460090
7 -5.881680  1.069016 -0.708463
6 -6.387465 -0.269708 -1.052102
6 -7.267001 -0.850515  0.054428
6 -8.510058  0.031630  0.253453
8 -9.532277 -0.288977 -0.678140
6 -8.165521  1.507896  0.009885
6 -6.689586  1.781027  0.275108
6 -1.954151 -0.733097 -0.013526
8 -2.642640 -1.419402 -0.760002
6 -0.471106 -0.967720  0.062236
6  0.239184 -0.960122  1.266422
6  1.592286 -1.276077  1.291893
6  2.256574 -1.594308  0.102369
6  3.721460 -1.928606  0.117025
7  4.582530 -0.755769  0.521805
8  4.353541 -0.439751  1.819857
6  4.260416  0.436492 -0.351404
6  5.417752  1.412766 -0.279521
6  6.648528  0.838060 -1.027390
6  7.938728  1.376636 -0.406350
7  8.066263  2.734189 -0.449904
8  8.791494  0.660361  0.082837
6  6.631261 -0.697376 -0.967438
6  6.042606 -1.146379  0.359598
6  1.541686 -1.614546 -1.096751
6  0.183453 -1.318976 -1.117662
1 -0.767815  1.369404  1.051773
1 -2.286035  2.273938  1.116063
1 -1.802389  1.264490  2.494093
1 -4.366055 -0.693164  0.718676
1 -4.289240  0.781303  1.703774
1 -4.165578  2.175799 -0.355102
1 -3.936450  0.724641 -1.337815
1 -6.986195 -0.212792 -1.971140
1 -5.533603 -0.923616 -1.259780
1 -6.699012 -0.907427  0.991336
1 -7.578160 -1.872952 -0.192525
1 -8.884486 -0.098663  1.280545
1 -9.815487 -1.198510 -0.508656
1 -8.376852  1.724119 -1.043104
1 -8.801395  2.159007  0.615651
1 -6.476548  2.853189  0.186077
1 -6.455478  1.499123  1.320264
1 -0.275358 -0.728954  2.195039
1  2.162441 -1.255522  2.213149
1  3.950764 -2.683555  0.871926
1  4.049969 -2.280540 -0.868385
1  4.071708  0.106633 -1.380025
1  3.344125  0.837430  0.078699
1  5.111022  2.378427 -0.693452
1  5.633448  1.560346  0.784945
1  6.620279  1.167411 -2.073565
1  7.297510  3.330538 -0.713912
1  8.837476  3.147123  0.055064
1  6.058123 -1.109596 -1.805787
1  7.652581 -1.076138 -1.045176
1  6.103897 -2.225356  0.515189
1  6.537287 -0.650211  1.194459
1  2.050308 -1.877941 -2.021547
1 -0.388666 -1.367457 -2.038428</t>
  </si>
  <si>
    <t>CN(CCN1CCC(O)CC1)C(=O)c1ccc(C[N+]2([O-])CCC(C(N)=O)CC2)cc1</t>
  </si>
  <si>
    <t>35
Molecule: 31652
6  2.082898 -1.609585 -1.807921
6  2.475571 -0.658933 -0.712601
6  1.622382 -0.211096  0.214074
7  0.285852 -0.721767  0.298656
6  0.083385 -2.102639  0.699975
6 -0.774858  0.091937  0.016163
7 -0.483766  1.322989 -0.428711
6 -1.487579  2.154192 -0.729312
7 -2.789416  1.928996 -0.658984
6 -3.057652  0.694678 -0.214789
7 -4.312430  0.193201 -0.036507
6 -4.224614 -1.097794  0.439239
6 -2.911939 -1.445281  0.571939
6 -2.132993 -0.305849  0.155206
6  2.012724  0.785616  1.286009
7  3.272580  1.469832  1.030839
6  4.289767  0.519987  0.591659
6  3.916437 -0.203233 -0.705561
1  2.495640 -1.269413 -2.764633
1  0.998034 -1.687298 -1.911112
1  2.488997 -2.613434 -1.627554
1 -0.491386 -2.655124 -0.052341
1 -0.437453 -2.168860  1.662447
1  1.062492 -2.570613  0.801467
1 -1.187097  3.139146 -1.080415
1 -5.153941  0.715158 -0.227991
1 -5.115885 -1.670658  0.646921
1 -2.564870 -2.402473  0.926035
1  1.217950  1.529259  1.384224
1  2.085592  0.262590  2.251610
1  3.115468  2.147146  0.285154
1  5.244490  1.043499  0.480653
1  4.415701 -0.213771  1.397747
1  4.079804  0.458411 -1.569420
1  4.575550 -1.068319 -0.864321</t>
  </si>
  <si>
    <t>CC1=C(N(C)c2ncnc3[nH]ccc23)CNCC1</t>
  </si>
  <si>
    <t>31
Molecule: 31655
8 -5.183526 -1.474395  0.187863
6 -5.461577 -0.358398 -0.188115
7 -4.563576  0.663507 -0.391535
6 -3.163586  0.674346 -0.226219
8 -2.557720  1.700295 -0.471849
7 -2.626993 -0.500999  0.205731
6 -1.260025 -0.802450  0.426077
8 -0.957717 -1.930851  0.745925
7 -0.393363  0.235386  0.284381
6  1.006262  0.009661  0.364152
8  1.543202 -0.291950 -0.930747
6  2.954353 -0.061112 -0.882495
6  3.712316 -1.386149 -0.832216
8  5.099293 -1.165111 -0.720674
6  3.206205  0.840950  0.355355
8  3.777119  0.050228  1.390770
6  1.783801  1.275341  0.721060
8  1.345508  2.350267 -0.080855
1 -6.494677 -0.047792 -0.409289
1 -4.915021  1.558150 -0.710886
1 -3.253076 -1.290670  0.354759
1 -0.735305  1.137339 -0.036015
1  1.202933 -0.810960  1.060339
1  3.234594  0.474938 -1.795690
1  3.536073 -1.926693 -1.765226
1  3.318639 -1.996435 -0.009288
1  5.237764 -0.863956  0.190330
1  3.839339  1.702320  0.117421
1  3.948076  0.623745  2.151166
1  1.677087  1.578188  1.765758
1  1.295344  2.015583 -0.992480</t>
  </si>
  <si>
    <t>O=CNC(=O)NC(=O)NC1OC(CO)C(O)C1O</t>
  </si>
  <si>
    <t>28
Molecule: 31665
6  1.619466  2.589005 -0.275419
6  0.808306  1.320060 -0.500450
8 -0.398037  1.490563  0.204920
6 -1.385623  0.563363  0.035346
6 -1.278212 -0.573364 -0.767022
6 -2.372419 -1.431977 -0.878384
6 -3.559083 -1.173985 -0.204117
6 -3.651563 -0.036677  0.599323
6 -2.574631  0.828175  0.720105
6  1.581370  0.112403 -0.017678
7  1.550613 -0.331243  1.173690
6  2.402972 -1.528748  1.176920
6  3.224072 -1.459526 -0.130063
7  2.354844 -0.599361 -0.940944
1  1.803034  2.707173  0.794947
1  1.067272  3.455876 -0.644621
1  2.580240  2.531454 -0.795888
1  0.596274  1.189644 -1.573175
1 -0.358098 -0.811462 -1.290182
1 -2.282815 -2.316679 -1.501703
1 -4.402101 -1.850463 -0.297798
1 -4.570698  0.178551  1.135859
1 -2.623653  1.717869  1.338804
1  1.753968 -2.413001  1.187651
1  3.027757 -1.560280  2.072318
1  3.373119 -2.433620 -0.600045
1  4.203495 -0.991878  0.038879
1  2.790376 -0.065838 -1.684991</t>
  </si>
  <si>
    <t>CC(Oc1ccccc1)C1=NCCN1</t>
  </si>
  <si>
    <t>56
Molecule: 31689
6  6.302155 -2.708581 -1.006069
7  5.137817 -1.907908 -0.691863
6  4.258651 -2.454063  0.332983
6  2.924101 -1.702468  0.373564
7  3.196873 -0.304744  0.633827
6  2.328151  0.724595  1.018660
6  1.085487  0.677865  1.524042
6  0.238370 -0.536260  1.834481
7 -0.465506 -1.144540  0.701088
6 -1.351022 -0.210305  0.012668
6 -2.315888 -0.968124 -0.897603
6 -3.240512 -1.901952 -0.094077
6 -4.187482 -1.091017  0.766709
8 -3.926220 -0.862804  1.932465
6 -5.425214 -0.507966  0.148388
6 -5.771506 -0.701753 -1.192529
6 -6.927917 -0.134083 -1.716150
6 -7.730048  0.625410 -0.877713
9 -8.845920  1.172294 -1.374396
6 -7.416277  0.839028  0.458687
6 -6.257682  0.268455  0.963293
6  3.056773  2.055224  0.744550
6  2.176452  2.904014 -0.154624
8  1.658088  3.933759  0.192273
6  4.330581  1.618184  0.055096
6  5.384552  2.328137 -0.505176
6  6.409838  1.599870 -1.110161
6  6.380899  0.203235 -1.169363
6  5.311347 -0.519589 -0.626191
6  4.319681  0.235676  0.003190
1  7.111085 -2.596757 -0.266528
1  6.690798 -2.432900 -1.989952
1  6.006959 -3.759549 -1.047654
1  4.719575 -2.413679  1.333670
1  4.063614 -3.502731  0.090476
1  2.406924 -1.832968 -0.589846
1  2.305575 -2.124943  1.165788
1  0.634893  1.650117  1.711988
1 -0.532401 -0.248891  2.557305
1  0.826676 -1.318140  2.324175
1  0.221326 -1.486671  0.029664
1 -1.921114  0.325762  0.781111
1 -0.806202  0.552585 -0.567173
1 -2.903986 -0.250340 -1.482637
1 -1.743577 -1.569061 -1.615470
1 -3.792556 -2.568153 -0.763921
1 -2.623590 -2.501362  0.578592
1 -5.139099 -1.295709 -1.844633
1 -7.216775 -0.268649 -2.752288
1 -8.077221  1.442183  1.071008
1 -5.970892  0.409436  2.000086
1  3.229605  2.611320  1.671496
1  2.018981  2.484903 -1.170557
1  5.411939  3.412891 -0.474667
1  7.253249  2.122729 -1.548875
1  7.199302 -0.320552 -1.650794</t>
  </si>
  <si>
    <t>CN1CCN2C(=CCNCCCC(=O)c3ccc(F)cc3)C(C=O)c3cccc1c32</t>
  </si>
  <si>
    <t>51
Molecule: 31690
8 -2.885980  2.484044  0.440656
6 -4.035683  2.101794  0.405428
6 -4.453096  0.812492 -0.238875
6 -5.941302  0.785690 -0.654091
6 -6.796320  0.026031  0.361544
6 -6.294859 -1.427924  0.495252
7 -4.844199 -1.569953  0.283423
6 -4.133663 -0.374135  0.723600
6 -2.636859 -0.630801  0.878987
7 -1.987320 -0.793266 -0.431201
6 -0.576078 -0.918509 -0.381284
6  0.044410 -2.154752 -0.586179
9 -0.765026 -3.202268 -0.839918
6  1.401365 -2.318560 -0.518219
6  2.197725 -1.200853 -0.249226
6  3.663433 -1.449202 -0.096764
8  4.125262 -2.564274 -0.278288
6  4.416141 -0.262113  0.292104
6  5.863832 -0.225123  0.587193
8  6.475816  0.793228  0.843449
8  6.464081 -1.421715  0.558508
6  3.790189  0.952586  0.345374
7  2.479067  1.173594  0.122673
6  2.021928  2.549117  0.019146
6  2.877877  3.535043 -0.720881
6  1.584874  3.054616 -1.314495
6  1.625136  0.074059 -0.095294
6  0.214717  0.205421 -0.134111
8 -0.359785  1.401108  0.119595
1 -4.830726  2.704542  0.893659
1 -3.800885  0.681212 -1.110084
1 -6.030531  0.301945 -1.633308
1 -6.317189  1.806853 -0.787593
1 -6.745051  0.535613  1.331627
1 -7.849211  0.035235  0.064690
1 -6.799204 -2.070919 -0.232198
1 -6.539287 -1.818266  1.489555
1 -4.673270 -1.697895 -0.713339
1 -4.511614 -0.145790  1.729881
1 -2.166620  0.216791  1.386178
1 -2.508699 -1.518177  1.512711
1 -2.354396 -1.632282 -0.876105
1  1.876004 -3.284617 -0.641870
1  7.397059 -1.245394  0.771550
1  4.382576  1.833098  0.568530
1  1.471511  2.897804  0.885011
1  3.796624  3.182519 -1.177157
1  2.930523  4.539870 -0.317354
1  0.723282  3.711567 -1.331991
1  1.651941  2.358954 -2.144814
1 -1.308199  1.406724 -0.119184</t>
  </si>
  <si>
    <t>O=CC1CCCNC1CNc1c(F)cc2c(=O)c(C(=O)O)cn(C3CC3)c2c1O</t>
  </si>
  <si>
    <t>57
Molecule: 31695
 8 -6.132267  1.482167  0.924628
 6 -6.912015  0.295343  0.848279
 6 -6.027898 -0.915640  1.101490
 7 -5.293722 -1.377513 -0.066869
 6 -4.251021 -0.455047 -0.534305
 6 -2.879484 -0.732582  0.076843
 7 -2.459672 -2.094097 -0.246282
 6 -1.180707 -2.343395 -0.703273
 6 -0.017690 -1.758254 -0.360810
 6  0.241854 -0.792996  0.766515
 7  0.938244  0.459589  0.409720
 6  0.277050  1.275075 -0.550059
 6  0.717778  1.380633 -1.866857
 6  0.044237  2.177265 -2.788860
 6 -1.100619  2.863466 -2.398764
 6 -1.558315  2.768431 -1.087004
 6 -0.865760  1.991964 -0.163209
 8 -1.245605  1.888214  1.145103
 6  2.345693  0.490476  0.416800
 6  3.117028 -0.653902  0.194270
 6  4.506526 -0.596533  0.207688
 6  5.290850 -1.860255  0.015468
 9  5.469291 -2.518648  1.172659
 9  4.670798 -2.711049 -0.818598
 9  6.510944 -1.619276 -0.487178
 6  5.164511  0.605681  0.435419
 6  4.412419  1.743206  0.698576
 6  3.018213  1.700243  0.716874
16  2.158147  3.182174  1.163743
 6 -3.525548 -2.991279 -0.672829
 6 -4.760939 -2.723215  0.174822
 1 -6.705162  2.229476  0.706384
 1 -7.704029  0.318691  1.610045
 1 -7.381350  0.185894 -0.138783
 1 -6.681782 -1.740284  1.409908
 1 -5.369422 -0.691805  1.962936
 1 -4.166443 -0.537983 -1.624661
 1 -4.559052  0.567006 -0.309055
 1 -2.902574 -0.561905  1.163800
 1 -2.153220 -0.039775 -0.355558
 1 -1.140362 -3.145172 -1.441897
 1  0.848866 -2.104024 -0.917330
 1 -0.685751 -0.511811  1.270532
 1  0.870990 -1.271469  1.526701
 1  1.606535  0.826897 -2.156472
 1  0.405756  2.248946 -3.809017
 1 -1.640944  3.480036 -3.109742
 1 -2.445903  3.311944 -0.769972
 1 -2.055141  2.402701  1.280669
 1  2.630254 -1.599648 -0.013639
 1  6.247885  0.648495  0.430047
 1  4.911749  2.677929  0.934497
 1  1.046258  2.561661  1.599723
 1 -3.203318 -4.024572 -0.514646
 1 -3.771486 -2.877595 -1.741710
 1 -4.462005 -2.852225  1.230425
 1 -5.537951 -3.466441 -0.041284</t>
  </si>
  <si>
    <t>OCCN1CCN(C=CCN(c2ccccc2O)c2cc(C(F)(F)F)ccc2S)CC1</t>
  </si>
  <si>
    <t>34
Molecule: 31715
 7  3.586546  1.171865 -1.849672
16  2.860269  1.529158 -0.408583
 8  3.917816  1.761934  0.549941
 8  1.843112  2.516961 -0.709447
 6  1.968524  0.054322  0.110098
 6  0.597873  0.180591  0.301337
 6 -0.158283 -0.903726  0.744896
 6 -1.664622 -0.735426  0.922630
 8 -2.114606 -1.898310  1.586137
 7 -1.907233  0.457580  1.710875
 6 -3.000404  1.285380  1.653540
 8 -3.312428  2.054691  2.519162
 8 -3.732354  1.223749  0.502992
 6 -3.374366  0.392572 -0.528754
 6 -4.089656  0.540557 -1.715863
 6 -3.803220 -0.293439 -2.785669
 6 -2.810113 -1.270492 -2.675152
 6 -2.103548 -1.400654 -1.488937
 6 -2.374099 -0.563975 -0.403766
 6  0.469707 -2.120078  0.994065
 6  1.843065 -2.254449  0.803133
 6  2.592246 -1.170609  0.366146
17  4.303108 -1.395421  0.133717
 1  4.323647  0.476593 -1.779948
 1  2.930671  1.022296 -2.609774
 1  0.130837  1.141059  0.103445
 1 -3.083902 -1.890142  1.576795
 1 -1.439588  0.497992  2.609250
 1 -4.855291  1.306535 -1.768939
 1 -4.356363 -0.182388 -3.712594
 1 -2.590707 -1.923496 -3.512852
 1 -1.326536 -2.153381 -1.387184
 1 -0.115471 -2.962503  1.342804
 1  2.339414 -3.198697  0.998195</t>
  </si>
  <si>
    <t>NS(=O)(=O)c1cc(C2(O)NC(=O)Oc3ccccc32)ccc1Cl</t>
  </si>
  <si>
    <t>26
Molecule: 31741
8  0.599337  2.034626  1.331761
6  1.326849  1.801921  0.397213
8  1.619225  2.728440 -0.540205
6  1.976510  0.501460  0.106314
6  1.990933 -0.518914  1.219500
6  1.090146 -0.732674  0.055141
6  1.478790 -1.786529 -0.968348
8  2.886404 -1.863547 -1.045325
6 -0.396776 -0.604024  0.195454
6 -1.076561 -1.266073  1.217713
6 -2.465330 -1.197933  1.298680
6 -3.192942 -0.472190  0.360750
6 -2.498901  0.177638 -0.649245
9 -3.188216  0.885585 -1.557420
6 -1.119242  0.122632 -0.753046
1  1.147049  3.537175 -0.275515
1  2.807084  0.521077 -0.589055
1  2.876477 -1.138795  1.295021
1  1.532694 -0.189811  2.146969
1  1.037046 -1.516498 -1.939465
1  1.040809 -2.746419 -0.654886
1  3.120793 -2.513727 -1.719957
1 -0.509769 -1.827399  1.954688
1 -2.987273 -1.710259  2.100554
1 -4.273630 -0.395418  0.400294
1 -0.617925  0.661758 -1.552475</t>
  </si>
  <si>
    <t>O=C(O)C1CC1(CO)c1cccc(F)c1</t>
  </si>
  <si>
    <t>60
Molecule: 3177
 6 -8.130503 -0.959335  0.564093
 6 -7.633541 -1.119281 -0.865422
 8 -7.381262 -2.471695 -1.209291
 6 -6.294882 -0.427179 -1.111918
 8 -6.408201  0.960723 -0.784112
 6 -5.570652  1.298340  0.231823
 8 -5.390225  2.418809  0.609151
 7 -4.967022  0.135342  0.722586
 6 -3.583551  0.194630  1.036129
 6 -3.174425  1.055500  2.187555
 8 -3.827703  1.179783  3.188583
 8 -2.006773  1.664843  1.956835
 6 -2.865251 -0.603777  0.229754
16 -1.150509 -0.971361  0.378174
 6 -0.506743 -0.053774 -1.082942
 6 -0.663784  1.463801 -0.958823
 7  0.471330  1.903692 -0.134232
 6  1.476950  0.852323 -0.092189
 6  2.851252  1.387561 -0.486105
 8  2.983312  2.416052 -1.123612
 7  3.886139  0.579182 -0.095723
 6  5.260460  0.727494 -0.355329
 6  5.795559  1.810244 -1.066203
 6  7.169776  1.879075 -1.278904
 6  8.024617  0.895241 -0.799652
 6  7.482990 -0.177938 -0.092852
 6  8.419350 -1.213099  0.405770
 8  9.621417 -1.215110  0.260943
 8  7.784714 -2.202649  1.067329
 8  8.690794 -3.182154  1.537386
 6  6.111400 -0.267054  0.130914
 6  1.013780 -0.222874 -1.102216
 6 -3.775825 -1.220338 -0.838083
 6 -3.531316 -2.690269 -1.146607
 6 -5.163902 -0.966837 -0.222100
 1 -8.314979  0.094008  0.790372
 1 -7.407961 -1.352678  1.285525
 1 -9.073976 -1.499542  0.696639
 1 -8.366182 -0.674337 -1.554724
 1 -8.185453 -2.983558 -1.046649
 1 -6.044573 -0.508234 -2.174790
 1 -1.793229  2.195432  2.744309
 1 -0.984441 -0.454095 -1.981296
 1 -1.614020  1.742358 -0.493498
 1 -0.632467  1.897799 -1.969247
 1  0.895098  2.744635 -0.518002
 1  1.534730  0.415682  0.916285
 1  3.633221 -0.230405  0.456429
 1  5.136564  2.580659 -1.440134
 1  7.572919  2.722286 -1.830062
 1  9.096260  0.938801 -0.958684
 1  9.549415 -2.817643  1.219767
 1  5.708328 -1.110963  0.683199
 1  1.381212  0.031740 -2.103273
 1  1.350578 -1.234297 -0.856597
 1 -3.655876 -0.630154 -1.762353
 1 -2.547764 -2.842979 -1.598215
 1 -4.298640 -3.062185 -1.833114
 1 -3.576153 -3.283763 -0.227804
 1 -5.486725 -1.867847  0.310860</t>
  </si>
  <si>
    <t>CC(O)C1OC(=O)N2C(C(=O)O)=C(SC3CNC(C(=O)Nc4cccc(C(=O)OO)c4)C3)C(C)C12</t>
  </si>
  <si>
    <t>60
Molecule: 31773
6  6.740679  3.015837 -0.053104
6  5.555959  3.407494 -0.514465
6  4.300090  2.591038 -0.484936
8  3.213571  3.139894 -0.423332
7  4.494419  1.236602 -0.523766
6  3.532050  0.215091 -0.513694
6  2.156706  0.454118 -0.384625
6  1.263930 -0.614924 -0.395421
7 -0.120168 -0.509869 -0.280872
6 -0.934346  0.583662 -0.128894
7 -0.397514  1.801740 -0.062937
6 -1.271236  2.801168  0.083650
6 -2.636145  2.614069  0.165642
6 -3.098665  1.286290  0.087585
6 -4.518418  0.955320  0.163706
6 -5.548741  1.853322  0.327982
7 -6.750688  1.206660  0.358251
6 -8.051746  1.814375  0.516504
6 -6.526815 -0.147839  0.212039
6 -7.453956 -1.192914  0.183089
6 -6.954727 -2.474040  0.022652
6 -5.571788 -2.702991 -0.105086
6 -4.658936 -1.662107 -0.075348
6 -5.133732 -0.350709  0.086466
7 -2.241892  0.274704 -0.060412
6  1.755715 -1.934597 -0.537967
8  0.798732 -2.913514 -0.547558
6  1.235270 -4.244171 -0.693531
6  3.115629 -2.159388 -0.653181
6  4.017345 -1.090302 -0.641998
7  5.437062 -1.297147 -0.748577
6  6.031317 -1.936070  0.430298
6  6.172562 -0.935247  1.571640
8  6.682962 -1.548885  2.736899
1  6.896944  2.030711  0.379095
1  7.598492  3.680166 -0.063976
1  5.400361  4.415696 -0.887234
1  5.427102  0.885460 -0.715563
1  1.789050  1.462437 -0.286661
1 -0.623104 -1.386690 -0.317301
1 -0.838358  3.797836  0.136111
1 -3.309755  3.453404  0.283191
1 -5.521234  2.930143  0.429719
1 -8.681955  1.604428 -0.353267
1 -8.546771  1.432829  1.414884
1 -7.929615  2.894084  0.611991
1 -8.519589 -1.008573  0.281928
1 -7.640697 -3.314864 -0.005098
1 -5.215606 -3.720838 -0.229823
1 -3.595259 -1.837157 -0.173224
1  0.338719 -4.863645 -0.681982
1  1.764890 -4.384818 -1.643710
1  1.893223 -4.538088  0.133546
1  3.505925 -3.167084 -0.755849
1  5.642090 -1.849710 -1.576713
1  5.435372 -2.796074  0.782503
1  7.024976 -2.309877  0.165470
1  5.210065 -0.436827  1.757437
1  6.895285 -0.164583  1.286336
1  5.980770 -2.096062  3.114274</t>
  </si>
  <si>
    <t>C=CC(=O)Nc1cc(Nc2nccc(-c3cn(C)c4ccccc34)n2)c(OC)cc1NCCO</t>
  </si>
  <si>
    <t>68
Molecule: 31801
6  3.485778  5.099005  1.219741
6  2.850769  3.803916  0.720318
6  3.737123  3.046132 -0.288493
6  5.088386  2.641069  0.302786
6  2.946926  1.852683 -0.777847
8  2.294562  1.819808 -1.795294
8  2.993749  0.830752  0.098512
6  2.235107 -0.345310 -0.258716
6  2.812399 -1.472400  0.588995
6  4.332548 -1.600639  0.497681
6  4.867581 -2.651496  1.484189
6  4.810808 -1.979416 -0.883104
8  4.095233 -2.289732 -1.805299
6  0.729926 -0.034664 -0.040924
8  0.307168 -0.303073  1.294788
6  0.008755 -1.512296  1.824797
8 -0.079093 -1.586548  3.024794
6 -0.242001 -2.726938  1.001326
6 -0.403250 -2.915398 -0.311876
6 -0.322066 -1.981149 -1.480205
6  0.774361 -2.487860 -2.436923
6 -0.217128 -0.479361 -1.161266
6 -1.607529  0.178393 -1.023032
6 -2.576655 -0.425979 -0.004354
6 -3.921826  0.287304  0.005298
6 -4.768692  0.097160 -1.245544
6 -6.043203  0.946893 -1.151103
8 -5.826573  2.260942 -1.640940
6 -6.466193  1.125662  0.314798
6 -5.954011  0.053488  1.254439
8 -6.614155 -0.466907  2.111206
8 -4.648342 -0.272876  1.112532
1  2.786042  5.651953  1.851912
1  3.766165  5.746205  0.381725
1  4.383842  4.905345  1.813038
1  1.892205  4.027899  0.237121
1  2.635129  3.138438  1.565309
1  3.884475  3.680001 -1.169561
1  5.644731  1.996795 -0.385150
1  4.949271  2.099067  1.243144
1  5.700999  3.524268  0.499906
1  2.405434 -0.529158 -1.322059
1  2.548094 -1.300183  1.638203
1  2.350216 -2.416978  0.283410
1  4.799725 -0.636951  0.740757
1  4.415618 -3.629238  1.289337
1  4.625073 -2.361889  2.509717
1  5.954471 -2.755949  1.408862
1  5.914950 -1.992021 -1.008069
1  0.668838  1.056693 -0.067561
1 -0.350406 -3.585789  1.656588
1 -0.611685 -3.944706 -0.607836
1 -1.272313 -2.108334 -2.024204
1  0.813862 -1.859819 -3.332252
1  1.767155 -2.489156 -1.980557
1  0.556550 -3.512618 -2.754558
1  0.235113 -0.005627 -2.043785
1 -1.467406  1.244172 -0.797284
1 -2.068990  0.137083 -2.017911
1 -2.171453 -0.358464  1.009249
1 -2.756373 -1.488420 -0.210542
1 -3.769717  1.362449  0.183763
1 -5.018262 -0.968785 -1.320139
1 -4.217188  0.377638 -2.148770
1 -6.852251  0.462005 -1.712865
1 -5.693834  2.208980 -2.598062
1 -7.546591  1.196805  0.434614
1 -6.029359  2.076561  0.646248</t>
  </si>
  <si>
    <t>CCC(C)C(=O)OC(CC(C)C=O)C1OC(=O)C=CC(C)C1CCC1CC(O)CC(=O)O1</t>
  </si>
  <si>
    <t>47
Molecule: 31816
 8 -2.407341 -0.804913  0.602131
 6 -3.141700  0.163250  0.782243
 7 -2.700698  1.371135  1.214266
 6 -1.290236  1.635554  1.433465
 6 -0.646495  2.323307  0.235946
 8 -1.388939  3.517961  0.038113
 6 -0.681665  1.452765 -1.028590
 7 -0.037061  0.169390 -0.896928
 6  1.323413  0.050276 -0.650615
 6  2.243636  1.064854 -0.957573
 6  3.604380  0.894822 -0.740114
 6  4.097117 -0.301799 -0.215391
 7  5.487614 -0.488413  0.054409
 6  5.848394 -1.349513  1.182722
 6  7.271386 -1.075309  1.625356
 8  8.141348 -1.274804  0.536920
 6  7.910755 -0.300629 -0.450729
 6  6.450250 -0.015449 -0.802860
 8  6.221915  0.661628 -1.788884
 6  3.187308 -1.316827  0.092568
 6  1.827190 -1.143534 -0.112919
 6 -4.600539  0.056086  0.543739
 6 -5.627950  0.898565  0.874065
 6 -6.898826  0.409735  0.466702
 6 -6.786286 -0.799722 -0.157507
17 -8.079369 -1.733153 -0.799673
16 -5.162456 -1.369332 -0.259025
 1 -3.292762  2.180091  1.082397
 1 -0.796115  0.684289  1.639165
 1 -1.190619  2.281453  2.310393
 1  0.397394  2.547240  0.501751
 1 -1.026440  3.982944 -0.729055
 1 -1.728380  1.279980 -1.299197
 1 -0.235937  2.011831 -1.863055
 1 -0.623170 -0.519914 -0.434930
 1  1.899920  2.004785 -1.377561
 1  4.291450  1.690708 -0.993587
 1  5.145852 -1.151099  1.998389
 1  5.764157 -2.408150  0.905866
 1  7.362177 -0.047946  2.012808
 1  7.565837 -1.775713  2.410161
 1  8.401233 -0.629506 -1.368372
 1  8.351447  0.665561 -0.157463
 1  3.537156 -2.262009  0.495256
 1  1.137881 -1.947282  0.131854
 1 -5.495076  1.829831  1.413745
 1 -7.843080  0.913477  0.628769</t>
  </si>
  <si>
    <t>O=C(NCC(O)CNc1ccc(N2CCOCC2=O)cc1)c1ccc(Cl)s1</t>
  </si>
  <si>
    <t>38
Molecule: 31826
6  3.809305 -0.247694  1.138693
7  3.179305 -0.442325 -0.198519
8  4.145881 -0.282629 -1.144685
6  2.602978 -1.788054 -0.295195
6  1.290440 -2.018149 -0.317370
7  0.304599 -1.035710 -0.222118
6 -1.016842 -1.464673  0.037277
7 -1.188652 -2.559487  0.770314
6 -2.440102 -2.983906  0.967478
6 -3.557710 -2.332514  0.463036
6 -3.357663 -1.199982 -0.324490
6 -2.067079 -0.754467 -0.568841
6 -1.736048  0.419896 -1.449285
6 -1.235465  1.583310 -0.620899
6 -1.937066  2.790926 -0.636811
6 -1.558971  3.863861  0.161056
6 -0.466439  3.730559  1.011988
6  0.233534  2.531525  1.038861
6 -0.126537  1.452876  0.224895
6  0.795447  0.243659  0.304562
6  2.096419  0.561808 -0.440040
1  3.082793 -0.327437  1.951508
1  4.286254  0.732287  1.105993
1  4.573128 -1.018892  1.228153
1  3.358608 -2.542871 -0.456191
1  0.916487 -3.025598 -0.450557
1 -2.545436 -3.886640  1.564125
1 -4.553603 -2.710899  0.663998
1 -4.200600 -0.678925 -0.771234
1 -2.622418  0.726948 -2.011913
1 -0.970974  0.111677 -2.172375
1 -2.801104  2.882942 -1.289722
1 -2.120580  4.791932  0.126875
1 -0.163128  4.550793  1.654434
1  1.085975  2.423635  1.707270
1  1.026677  0.096052  1.372735
1  2.504348  1.534473 -0.163047
1  1.940552  0.530319 -1.519793</t>
  </si>
  <si>
    <t>C[N+]1([O-])C=CN2c3ncccc3Cc3ccccc3C2C1</t>
  </si>
  <si>
    <t>33
Molecule: 31830
 6 -1.512886  0.293004  2.863170
 7 -0.286586  0.039554  2.119601
 6 -0.464113 -0.321891  0.719964
 6  0.959803 -0.540615  0.175961
 6  1.460067 -1.839531  0.021229
 6  2.760114 -2.095147 -0.400797
 6  3.609972 -1.033657 -0.682014
 6  3.157268  0.266522 -0.502400
 6  1.859199  0.515423 -0.057361
17  1.467502  2.190032  0.206981
 6 -1.409498 -1.557322  0.522876
 6 -2.821662 -1.207687  0.044670
 6 -2.833269 -0.998461 -1.476979
 6 -1.599932 -0.212988 -1.961732
 6 -1.443250  1.028848 -1.116824
 8 -1.733646  2.132399 -1.489315
 8 -1.052579  0.865929  0.173503
 1 -2.026525  1.142313  2.408633
 1 -1.243307  0.566965  3.885483
 1 -2.212329 -0.558169  2.906817
 1  0.274051 -0.680206  2.567818
 1  0.824476 -2.686946  0.250609
 1  3.099621 -3.120051 -0.507787
 1  4.624537 -1.209354 -1.024610
 1  3.810110  1.111784 -0.690402
 1 -1.446821 -2.094694  1.476398
 1 -0.991530 -2.255650 -0.206277
 1 -3.184295 -0.309879  0.554721
 1 -3.507014 -2.019485  0.307360
 1 -3.741265 -0.467627 -1.779271
 1 -2.842213 -1.970715 -1.982320
 1 -1.721058  0.110719 -2.996014
 1 -0.698972 -0.832044 -1.899118</t>
  </si>
  <si>
    <t>CNC1(c2ccccc2Cl)CCCCC(=O)O1</t>
  </si>
  <si>
    <t>54
Molecule: 31835
6  5.858600  0.141023 -1.509300
8  5.131108 -0.621624 -0.569786
6  3.792355 -0.436163 -0.530956
6  3.089492  0.486731 -1.305996
6  1.710252  0.586136 -1.157109
6  0.972216 -0.222320 -0.284951
6  1.705979 -1.101417  0.535222
8  1.128676 -1.910480  1.467365
6  0.332306 -1.241797  2.447284
6  3.094937 -1.216240  0.404406
8  3.785664 -2.115566  1.159148
6  4.079903 -1.646732  2.465755
6 -0.520191 -0.380401 -0.408446
6 -0.871086 -1.690698 -0.627415
6 -2.114448 -2.371894 -0.772662
6 -3.388289 -1.942348 -0.551226
8 -4.470919 -2.720455 -0.672157
6 -4.309122 -4.056145 -1.101762
6 -3.777134 -0.576592 -0.124606
8 -4.915162 -0.362726  0.263229
6 -2.847583  0.539538 -0.299491
6 -1.497860  0.693607 -0.387724
6 -1.145964  2.213987 -0.536385
8 -1.839406  2.735272 -1.648810
7 -1.696693  2.960215  0.584264
6 -1.400452  2.639115  1.871520
6 -2.140899  3.424333  2.931225
8 -0.608319  1.746778  2.140432
6  0.335864  2.588116 -0.677306
6  0.999396  1.752189 -1.749581
8  0.939459  2.036467 -2.928048
1  6.897284 -0.172908 -1.411376
1  5.780047  1.214371 -1.298059
1  5.511677 -0.053033 -2.530961
1  3.590689  1.148587 -2.002675
1 -0.621380 -0.899862  2.037369
1  0.863310 -0.372823  2.848535
1  0.157809 -1.976247  3.234727
1  3.159269 -1.439083  3.022770
1  4.633735 -2.443665  2.963417
1  4.698039 -0.742320  2.422232
1 -0.030190 -2.372674 -0.704564
1 -1.994692 -3.415316 -1.043863
1 -3.834763 -4.098776 -2.089017
1 -3.711755 -4.631052 -0.384887
1 -5.313773 -4.472698 -1.158169
1 -3.422353  1.461835 -0.296200
1 -1.307366  2.555327 -2.443314
1 -2.338926  3.703587  0.345664
1 -3.033686  2.861948  3.221204
1 -1.498841  3.523193  3.806669
1 -2.450384  4.413077  2.584647
1  0.349693  3.641207 -0.970337
1  0.834978  2.452330  0.282366</t>
  </si>
  <si>
    <t>COc1cc2c(c(OC)c1OC)-c1ccc(OC)c(=O)cc1C(O)(NC(C)=O)CC2=O</t>
  </si>
  <si>
    <t>90
Molecule: 3184
7  6.623443 -4.479609 -0.767304
6  5.440685 -3.956305 -0.102186
6  5.394989 -2.432191  0.090469
8  4.315433 -2.112930  0.985186
6  3.146250 -1.542194  0.462310
8  3.258057 -0.135328  0.370152
6  2.616192  0.675268  1.358930
6  3.612740  1.120872  2.441199
7  4.206372  0.027574  3.198218
6  4.710609  1.985217  1.824863
6  4.136494  3.178699  1.064372
7  5.199838  3.902725  0.384850
6  3.124678  2.737674  0.003544
8  2.598639  3.859811 -0.679713
6  2.019009  1.874521  0.612885
8  1.149885  1.506485 -0.433625
6 -0.129511  1.052887 -0.047758
8 -0.100085 -0.239128  0.467441
6 -1.013456  1.178844 -1.299359
8 -0.764266  0.026230 -2.091005
6 -2.498262  1.302001 -0.939473
8 -2.778083  0.649154  0.288299
6 -3.219181 -0.665192  0.213194
8 -4.441141 -0.655065 -0.511619
6 -5.364973 -1.665510 -0.166269
6 -6.477073 -1.526225 -1.173801
7 -7.548384 -2.203939 -1.236999
8 -7.620443 -3.117507 -0.172556
6 -5.835904 -1.558906  1.312585
8 -7.057716 -0.874677  1.475064
6 -4.800055 -0.788199  2.139821
8 -4.983804  0.610324  2.001370
6 -3.398823 -1.154701  1.669449
7 -2.398841 -0.648230  2.593100
6 -2.993725  2.737072 -0.723414
8 -4.284134  2.699154 -0.156525
6 -3.157935  3.492225 -2.039432
8 -4.126273  2.853455 -2.839338
6  2.804334 -2.077527 -0.925660
7  1.550610 -1.470773 -1.345530
6  3.974913 -1.868432 -1.940305
8  3.727564 -0.792586 -2.806835
6  5.329267 -1.652578 -1.216667
8  5.578264 -0.272250 -1.028749
1  7.469003 -4.164962 -0.297127
1  6.679126 -4.160694 -1.730628
1  5.367772 -4.407037  0.892630
1  4.558339 -4.294156 -0.658392
1  6.308751 -2.119748  0.612096
1  2.344360 -1.785491  1.167675
1  1.805139  0.094705  1.810846
1  3.046875  1.741159  3.151840
1  3.481279 -0.486847  3.695512
1  4.631149 -0.638532  2.552688
1  5.381870  2.324554  2.620559
1  5.324128  1.391219  1.134480
1  3.574612  3.805924  1.789463
1  4.780185  4.623607 -0.198617
1  5.799729  4.365830  1.062954
1  3.650438  2.152113 -0.759935
1  1.997214  4.317935 -0.072846
1  1.463230  2.482560  1.353096
1 -0.528183  1.700268  0.747699
1  0.364572 -0.817068 -0.205460
1 -0.683514  2.082275 -1.831248
1 -1.206978  0.154752 -2.941765
1 -3.107086  0.867138 -1.742239
1 -2.485401 -1.275562 -0.335730
1 -4.910680 -2.662473 -0.304631
1 -6.348907 -0.777163 -1.950623
1 -8.422879 -3.620862 -0.372095
1 -5.911829 -2.578719  1.710074
1 -7.756672 -1.450622  1.128331
1 -4.903177 -1.071428  3.196003
1 -5.943322  0.758032  2.046022
1 -3.337316 -2.252375  1.665402
1 -2.553042  0.357432  2.664345
1 -1.481382 -0.738966  2.152466
1 -2.286936  3.275289 -0.067100
1 -4.316988  1.940825  0.462457
1 -2.223292  3.520533 -2.608465
1 -3.447551  4.527768 -1.810859
1 -4.859179  2.671169 -2.225956
1  2.640802 -3.153398 -0.797892
1  1.758411 -0.543725 -1.724144
1  1.135128 -1.988790 -2.116422
1  4.043926 -2.775876 -2.554293
1  4.306962 -0.068563 -2.506755
1  6.141992 -1.996918 -1.863676
1  4.925305  0.055603 -0.380258</t>
  </si>
  <si>
    <t>NCC1OC(OC2C(N)CC(N)C(O)C2OC(O)C(O)C(OC2OC(C=NO)C(O)C(O)C2N)C(O)CO)C(N)C(O)C1O</t>
  </si>
  <si>
    <t>31
Molecule: 31877
 6 -0.320418 -0.662084  2.595452
 7  0.530442 -0.728963  1.663673
 6  0.410929  0.177507  0.524613
 6 -1.030649  0.509055  0.097721
 6 -1.460941  1.823191 -0.102928
 6 -2.750933  2.125333 -0.529842
 6 -3.654746  1.100476 -0.772153
 6 -3.252159 -0.219186 -0.604160
 6 -1.956860 -0.510670 -0.187437
17 -1.552305 -2.200454 -0.059155
 6  1.247159  1.429225  0.909642
 6  2.087521  1.965687 -0.248293
 6  3.412371  1.189064 -0.348474
 6  3.267900 -0.308984 -0.019738
 6  2.166430 -0.951205 -0.828386
 8  2.353948 -1.763198 -1.690381
 8  0.891227 -0.501770 -0.639473
 1 -1.203618 -0.011825  2.575236
 1 -0.185603 -1.297558  3.469962
 1 -0.772930  2.645228  0.053922
 1 -3.039072  3.161240 -0.674333
 1 -4.665647  1.318064 -1.101149
 1 -3.933194 -1.038903 -0.804683
 1  0.573050  2.179213  1.326964
 1  1.906204  1.150331  1.736177
 1  1.522827  1.878574 -1.182750
 1  2.299062  3.029355 -0.101837
 1  3.838746  1.301823 -1.350089
 1  4.135648  1.615105  0.355775
 1  3.059200 -0.460363  1.043140
 1  4.186399 -0.844538 -0.263676</t>
  </si>
  <si>
    <t>C=NC1(c2ccccc2Cl)CCCCC(=O)O1</t>
  </si>
  <si>
    <t>47
Molecule: 31881
 8 -1.765133  3.858967  0.641206
 6 -1.809661  2.669763  0.470660
 6 -2.063706  2.029236 -0.891518
 7 -2.687113  0.732020 -0.797927
 6 -1.911353 -0.446650 -1.131092
 6 -1.191917 -1.059623  0.082875
 7 -0.356963 -2.186976 -0.257859
 6  0.811511 -2.023262 -0.970426
 6  1.440425 -0.872717 -1.255387
 6  2.770651 -0.864415 -1.944471
 7  3.875617 -0.577140 -1.041652
 7  4.295860 -1.515030 -0.129387
 6  5.225786 -0.902559  0.548882
 6  6.052923 -1.350489  1.629029
 6  6.952854 -0.482296  2.158051
 6  7.092248  0.864609  1.660461
 6  6.311202  1.283907  0.639337
 7  5.403955  0.403097  0.105887
 6  4.499472  0.633319 -0.945642
 8  4.347092  1.662159 -1.579970
 6 -3.958980  0.630796 -0.249878
 6 -4.703121  1.783264  0.074366
 6 -5.980734  1.671191  0.607528
 6 -6.571335  0.434003  0.841168
 6 -5.829345 -0.695402  0.521639
17 -6.518997 -2.276150  0.805403
 6 -4.550266 -0.624153 -0.009189
 1 -1.652683  1.947335  1.301742
 1 -1.087539  1.908322 -1.376068
 1 -2.639576  2.733714 -1.505283
 1 -2.557704 -1.195665 -1.601289
 1 -1.168661 -0.171087 -1.885153
 1 -0.563879 -0.295294  0.557544
 1 -1.922961 -1.373732  0.834488
 1 -0.824192 -3.074422 -0.369491
 1  1.262869 -2.962891 -1.283455
 1  1.044321  0.090203 -0.942631
 1  2.826713 -0.091168 -2.716005
 1  2.974900 -1.835155 -2.406310
 1  5.930817 -2.365150  1.987644
 1  7.587543 -0.802264  2.977828
 1  7.816321  1.539090  2.099057
 1  6.321227  2.265929  0.180853
 1 -4.295517  2.773265 -0.089685
 1 -6.529098  2.577175  0.845933
 1 -7.566313  0.342413  1.259012
 1 -4.028728 -1.548009 -0.222251</t>
  </si>
  <si>
    <t>O=CCN(CCNC=CCn1nc2ccccn2c1=O)c1cccc(Cl)c1</t>
  </si>
  <si>
    <t>50
Molecule: 31882
7  10.687664  0.295211  0.269327
6   9.330952  0.176300  0.158627
7   8.565565  1.128774  0.593841
6   7.212985  0.922161  0.515713
7   6.422637  1.906161  0.984248
6   5.122570  1.705530  0.892452
6   4.548605  0.541702  0.339577
6   3.080576  0.419326  0.282318
7   2.500857 -0.613155 -0.178974
6   1.094591 -0.631246 -0.235355
6   0.454998 -1.846806  0.026339
6  -0.930413 -1.930646  0.002808
6  -1.673456 -0.804305 -0.326206
8  -3.049144 -0.962325 -0.432708
6  -3.848493 -0.053682  0.184747
8  -3.479878  0.812620  0.936972
7  -5.158357 -0.300426 -0.146561
6  -6.092001  0.773211  0.102950
6  -7.535615  0.316262 -0.121804
6  -7.917174 -0.826225  0.822213
6  -9.333122 -1.304601  0.611936
8  -9.677940 -2.451317  0.491170
8 -10.209146 -0.277352  0.581892
6  -5.760057  1.977032 -0.777156
8  -4.938805  1.984229 -1.656598
8  -6.517752  3.039064 -0.458202
6  -1.059788  0.403871 -0.637087
6   0.325123  0.487031 -0.583884
7   5.319192 -0.436661 -0.125080
6   6.631057 -0.247800 -0.036113
6   7.515820 -1.328012 -0.532033
8   7.185958 -2.386206 -1.006871
7   8.873225 -1.000484 -0.380860
1  11.271150 -0.163232 -0.416389
1  10.984771  1.225091  0.534651
1   4.479352  2.498750  1.272462
1   2.521472  1.278477  0.681552
1   1.065323 -2.712084  0.261289
1  -1.445634 -2.860095  0.219565
1  -5.277403 -0.808346 -1.016232
1  -5.964610  1.093185  1.142296
1  -8.202617  1.167626  0.031734
1  -7.655697 -0.002074 -1.166105
1  -7.257520 -1.686811  0.702384
1  -7.832515 -0.480991  1.860306
1 -11.090370 -0.670708  0.455464
1  -6.252599  3.765288 -1.049703
1  -1.664540  1.258905 -0.917934
1   0.818130  1.415969 -0.854126
1   9.518521 -1.739217 -0.638304</t>
  </si>
  <si>
    <t>Nc1nc2ncc(C=Nc3ccc(OC(=O)NC(CCC(=O)O)C(=O)O)cc3)nc2c(=O)[nH]1</t>
  </si>
  <si>
    <t>66
Molecule: 31883
 6 10.195454  0.137468 -0.289724
 8  8.792548  0.167428 -0.535018
 6  8.046446  0.381976  0.572696
 8  8.524717  0.523039  1.679428
 7  6.714381  0.440995  0.283731
 6  6.141424  0.100083 -1.011301
 6  5.000011  1.068811 -1.328969
 7  3.997366  1.092601 -0.265468
 6  3.008942  0.084778 -0.273781
 6  2.304475 -0.188164 -1.454580
 6  1.290365 -1.138641 -1.503424
 6  0.931560 -1.838107 -0.351374
 8 -0.028658 -2.815285 -0.285063
 6 -0.953018 -2.924228 -1.337940
 6 -1.937662 -1.767925 -1.361274
 6 -3.047527 -1.929127 -2.429640
 8 -4.257740 -1.934581 -1.674403
 6 -3.941540 -1.316013 -0.428349
 6 -4.912157 -1.871521  0.614898
 7 -4.671649 -1.289369  1.912923
 6 -5.344504 -0.228040  2.477243
 6 -4.671399  0.056730  3.632731
 7 -3.599159 -0.788442  3.790860
 6 -3.624342 -1.573010  2.743231
 6 -4.002272  0.198440 -0.523881
 6 -3.117819  0.975152  0.225285
 6 -3.220633  2.359266  0.259319
 6 -4.240776  2.962302 -0.471416
17 -4.396583  4.698832 -0.444833
 6 -5.138742  2.222993 -1.225652
 6 -5.021860  0.832208 -1.251893
 8 -5.942017  0.152241 -1.981088
 8 -2.654123 -1.773770 -0.131003
 6  1.603103 -1.563499  0.836600
 6  2.629521 -0.629894  0.874697
 6  4.621713  1.452595  1.001433
 6  5.766498  0.512512  1.387944
 1 10.658073 -0.050972 -1.257750
 1 10.444211 -0.656781  0.416864
 1 10.534201  1.091841  0.118677
 1  5.745810 -0.927182 -0.985384
 1  6.919153  0.155120 -1.771642
 1  5.406297  2.081890 -1.432611
 1  4.538085  0.794934 -2.278055
 1  2.525005  0.376230 -2.354393
 1  0.783106 -1.305598 -2.447569
 1 -0.453079 -3.020742 -2.312041
 1 -1.508154 -3.846806 -1.145796
 1 -1.418943 -0.808572 -1.474617
 1 -3.044983 -1.100811 -3.145448
 1 -2.989620 -2.879095 -2.968808
 1 -4.782178 -2.956270  0.654324
 1 -5.935361 -1.643159  0.304513
 1 -6.208938  0.210073  2.000727
 1 -4.899341  0.819363  4.363410
 1 -2.918827 -2.359861  2.511387
 1 -2.350055  0.471108  0.806535
 1 -2.537030  2.960032  0.846854
 1 -5.927237  2.698401 -1.797111
 1 -5.616803 -0.756908 -2.116357
 1  1.314550 -2.106471  1.730441
 1  3.132909 -0.466149  1.820087
 1  5.030705  2.463404  0.884503
 1  3.862553  1.496503  1.785602
 1  5.381893 -0.494840  1.604355
 1  6.299936  0.875255  2.267042</t>
  </si>
  <si>
    <t>COC(=O)N1CCN(c2ccc(OCC3COC(Cn4ccnc4)(c4ccc(Cl)cc4O)O3)cc2)CC1</t>
  </si>
  <si>
    <t>30
Molecule: 3190
7 -2.828301  2.429699 -0.559329
6 -2.679298  1.096044 -0.235821
6 -3.799178  0.290067  0.051575
6 -3.595265 -1.050108  0.319415
6 -2.299836 -1.568598  0.291407
6 -1.264814 -0.691999 -0.005114
6  0.149632 -1.223072 -0.052154
8  0.352526 -2.406279  0.128734
6  1.276175 -0.238598 -0.291769
6  2.553968 -0.944806 -0.745262
6  3.700387  0.062202 -0.877381
7  3.950643  0.840168  0.335314
6  2.735293  1.498521  0.804752
6  1.544002  0.553886  1.004343
7 -1.438010  0.611920 -0.258797
1 -3.632634  2.905829 -0.176958
1 -1.968121  2.959521 -0.513098
1 -4.794707  0.722515  0.051608
1 -4.441182 -1.692341  0.545399
1 -2.077222 -2.609934  0.487831
1  0.945813  0.480634 -1.052198
1  2.384435 -1.465011 -1.694992
1  2.813948 -1.714646 -0.008367
1  3.469945  0.776492 -1.679914
1  4.628587 -0.444496 -1.160023
1  4.281901  0.208549  1.064142
1  2.466480  2.259845  0.059560
1  2.963665  2.028037  1.735544
1  1.771600 -0.155017  1.813134
1  0.650558  1.116503  1.294185</t>
  </si>
  <si>
    <t>Nc1cccc(C(=O)C2CCNCC2)n1</t>
  </si>
  <si>
    <t>57
Molecule: 31958
6  7.351643 -3.503690  0.505689
6  6.451778 -2.307187  0.331349
6  6.755940 -1.091309  0.937550
6  5.930160  0.021597  0.804500
6  4.781866 -0.079646  0.023438
7  3.929663  1.032772 -0.159889
7  4.388949  2.302260  0.192615
6  3.301221  3.143448  0.222485
6  3.471983  4.610831  0.400167
6  2.156008  2.417961  0.085349
7  0.888740  2.983872  0.174682
7 -0.023368  2.146213 -0.008150
6 -1.346419  2.600198  0.055920
6 -1.773935  3.912780  0.267285
6 -3.130923  4.185385  0.288650
6 -4.047851  3.147604  0.097914
6 -3.651387  1.826687 -0.116189
6 -4.659587  0.760316 -0.333705
6 -5.790633  1.016191 -1.118634
6 -6.773057  0.048271 -1.308700
6 -6.644273 -1.202273 -0.719081
6 -5.515741 -1.468034  0.061193
6 -5.315178 -2.777681  0.724963
8 -4.391510 -3.082352  1.446839
8 -6.305253 -3.651139  0.441854
8 -6.103908 -4.892739  1.090037
6 -4.529990 -0.501813  0.252552
6 -2.270902  1.553085 -0.132767
8 -1.833254  0.300982 -0.341555
6  2.522728  1.007326 -0.145897
8  1.851638  0.002501 -0.281283
6  4.468028 -1.280813 -0.617199
6  5.283241 -2.391779 -0.445869
6  4.910024 -3.699076 -1.116158
8  3.647545 -3.683740 -1.736521
1  8.245378 -3.238851  1.075659
1  6.843150 -4.315012  1.039607
1  7.676778 -3.909082 -0.459156
1  7.653979 -1.012529  1.544830
1  6.163614  0.946563  1.320233
1  5.202253  2.593458 -0.346373
1  4.013738  5.049353 -0.444758
1  2.488139  5.076386  0.464579
1  4.034122  4.825159  1.313524
1 -1.027278  4.686492  0.411535
1 -3.486742  5.195584  0.459399
1 -5.111905  3.364316  0.137693
1 -5.889162  1.983601 -1.603304
1 -7.637302  0.269849 -1.926282
1 -7.401303 -1.965232 -0.861590
1 -5.252123 -4.726694  1.557070
1 -3.665869 -0.744909  0.860175
1 -0.851392  0.326865 -0.328872
1  3.588416 -1.342971 -1.244042
1  5.630289 -3.927844 -1.910487
1  4.983959 -4.517706 -0.382981
1  2.980838 -3.510958 -1.055067</t>
  </si>
  <si>
    <t>Cc1ccc(-n2[nH]c(C)c(N=Nc3cccc(-c4cccc(C(=O)OO)c4)c3O)c2=O)cc1CO</t>
  </si>
  <si>
    <t>47
Molecule: 31963
 8 -0.690877 -0.141727 -1.390469
 7 -0.803726 -0.087277 -0.040143
 6  0.407850  0.570172  0.618410
 6  0.551556  2.037936  0.259171
 6  0.842782  2.928321  1.294909
 6  1.055806  4.279503  1.037231
 6  0.969011  4.757588 -0.266298
 6  0.669492  3.876677 -1.303284
 6  0.468358  2.522612 -1.051727
 6  1.674791 -0.215420  0.349863
 6  2.164974 -0.420423 -0.944724
 6  3.349531 -1.119196 -1.144075
 6  4.054721 -1.603250 -0.045946
17  5.546496 -2.473066 -0.298171
 6  3.591729 -1.406419  1.247913
 6  2.398494 -0.713687  1.433457
 6 -0.947119 -1.488198  0.498033
 6 -2.191499 -2.127968 -0.082633
 7 -3.380636 -1.372379  0.299420
 6 -4.581966 -2.049909 -0.162625
 6 -5.877933 -1.476086  0.400559
 8 -6.283395 -0.253215 -0.187352
 6 -3.270760 -0.011048 -0.226312
 6 -2.046672  0.676469  0.341617
 1  0.207548  0.515421  1.695395
 1  0.911386  2.558983  2.315869
 1  1.284013  4.955749  1.855251
 1  1.130666  5.811001 -0.473235
 1  0.592535  4.245428 -2.321700
 1  0.202412  1.833907 -1.844996
 1  1.590124 -0.059891 -1.788034
 1  3.730272 -1.288093 -2.145413
 1  4.153606 -1.790180  2.092161
 1  2.029551 -0.559495  2.444807
 1 -1.004206 -1.443546  1.591354
 1 -0.051618 -2.023246  0.183088
 1 -2.271956 -3.143315  0.320941
 1 -2.068832 -2.189579 -1.175509
 1 -4.642812 -2.064998 -1.271625
 1 -4.512531 -3.095979  0.159970
 1 -5.741969 -1.269761  1.465672
 1 -6.670904 -2.231748  0.299454
 1 -6.393815 -0.404164 -1.137013
 1 -4.156049  0.557485  0.062608
 1 -3.191434 -0.006588 -1.326161
 1 -1.931306  1.673347 -0.082151
 1 -2.099287  0.732454  1.434565</t>
  </si>
  <si>
    <t>[O-][N+]1(C(c2ccccc2)c2ccc(Cl)cc2)CCN(CCO)CC1</t>
  </si>
  <si>
    <t>27
Molecule: 31966
6  3.325998 -0.997301  1.563145
6  2.615307 -0.694188  0.241637
7  1.192166 -0.568477  0.459360
6  0.389715 -0.593536 -0.760081
6 -1.058639 -0.321474 -0.439790
6 -1.396577  0.820777  0.296508
6 -2.716792  1.108255  0.602660
6 -3.730454  0.246782  0.173407
8 -5.011410  0.575996  0.502647
6 -3.411149 -0.894680 -0.556275
6 -2.077509 -1.171567 -0.855061
6  3.159856  0.610883 -0.325885
8  2.556931  1.642216 -0.467058
8  4.460671  0.477576 -0.664228
1  3.088570 -0.219573  2.294268
1  4.407100 -1.043538  1.422040
1  2.985156 -1.959591  1.956835
1  2.881351 -1.479780 -0.490323
1  0.875328 -1.304049  1.086787
1  0.480738 -1.545782 -1.312915
1  0.774311  0.196944 -1.413818
1 -0.596429  1.476828  0.628345
1 -2.990682  1.991462  1.170029
1 -5.611181 -0.092529  0.143435
1 -4.198998 -1.568285 -0.886383
1 -1.834291 -2.066523 -1.422850
1  4.745800  1.343729 -1.003449</t>
  </si>
  <si>
    <t>CC(NCc1ccc(O)cc1)C(=O)O</t>
  </si>
  <si>
    <t>67
Molecule: 31968
6  3.526953  4.525324 -0.165524
6  3.142604  3.248063  0.577329
6  1.750829  2.678835  0.193714
6  0.621149  3.589559  0.686087
6  1.643358  2.457771 -1.319568
6  1.644535  1.367007  0.956844
8  1.279566  1.257711  2.101814
8  2.044367  0.298953  0.224968
6  2.024818 -0.973754  0.889954
6  2.931249 -1.886687  0.067385
6  4.308929 -1.267441 -0.186101
6  5.289756 -2.318825 -0.727403
6  4.224595 -0.164872 -1.219922
8  4.854675  0.862522 -1.187423
6  0.558014 -1.452808  1.126522
6  0.517180 -2.977594  1.139575
8  0.816289 -3.614152  2.130238
6  0.165558 -3.649781 -0.135472
6 -0.152567 -2.952917 -1.233621
6 -0.258094 -1.448023 -1.272076
6 -1.310712 -1.003731 -2.292109
6 -0.488325 -0.889503  0.146171
6 -1.916375 -1.168837  0.671050
6 -2.854041  0.024916  0.480578
6 -4.286719 -0.236682  0.944220
6 -5.049473 -1.254100  0.096394
6 -5.413837 -0.650935 -1.230019
6 -5.561640  0.669220 -1.345524
6 -5.451406  1.561394 -0.161283
8 -5.799538  2.712721 -0.179323
8 -4.998811  1.011295  0.991779
1  4.487222  4.895459  0.203698
1  2.789808  5.321768 -0.024762
1  3.637289  4.343229 -1.238241
1  3.144280  3.427400  1.659288
1  3.899820  2.481569  0.372225
1 -0.357093  3.161765  0.439003
1  0.686021  4.570122  0.207148
1  0.669601  3.717183  1.769696
1  2.531950  1.957663 -1.714111
1  1.540278  3.421986 -1.825684
1  0.761841  1.855157 -1.567789
1  2.477201 -0.838000  1.877840
1  2.469990 -2.140786 -0.895574
1  3.050164 -2.829254  0.613194
1  4.713064 -0.824204  0.731647
1  5.403687 -3.136856 -0.010813
1  4.922821 -2.744200 -1.668633
1  6.272498 -1.877173 -0.911278
1  3.557873 -0.395294 -2.083207
1  0.291935 -1.122386  2.133628
1  0.216191 -4.734834 -0.130264
1 -0.356747 -3.484771 -2.163132
1  0.709456 -1.051536 -1.621477
1 -2.308283 -1.377848 -2.035806
1 -1.361871  0.088126 -2.348614
1 -1.060110 -1.380612 -3.288654
1 -0.365697  0.199643  0.101855
1 -1.875155 -1.406372  1.741987
1 -2.314875 -2.066008  0.181782
1 -2.867247  0.344308 -0.567713
1 -2.474516  0.872058  1.064272
1 -4.266731 -0.569861  1.986321
1 -5.964844 -1.560771  0.619311
1 -4.450150 -2.160067 -0.034742
1 -5.576916 -1.304941 -2.083305
1 -5.843177  1.162343 -2.268732</t>
  </si>
  <si>
    <t>CCC(C)(C)C(=O)OC(CC(C)C=O)C1C(=O)C=CC(C)C1CCC1CC=CC(=O)O1</t>
  </si>
  <si>
    <t>37
Molecule: 31972
6  2.228228 -2.942829 -0.611546
6  1.012530 -2.045933 -0.850745
6  0.840489 -0.871561  0.156579
8  1.426344 -1.197243  1.411119
6 -0.656099 -0.581327  0.321526
6 -1.256139 -0.558025  1.582915
6 -2.618954 -0.300023  1.703785
6 -3.400864 -0.058380  0.580468
6 -2.801537 -0.074304 -0.679454
8 -3.500373  0.156383 -1.825756
6 -1.439494 -0.335901 -0.806708
6  1.555296  0.417463 -0.312108
6  3.019092  0.219140 -0.701430
6  1.463624  1.519287  0.756056
7  1.762206  2.826327  0.174461
6  0.598697  3.435914 -0.452886
1  2.160785 -3.458380  0.350635
1  2.277982 -3.709366 -1.390488
1  3.167236 -2.388631 -0.616671
1  1.049038 -1.631377 -1.865761
1  0.112055 -2.670809 -0.815745
1  1.033127 -2.029229  1.715440
1 -0.648265 -0.712744  2.467181
1 -3.079145 -0.280247  2.687181
1 -4.464981  0.144560  0.676751
1 -4.426209  0.326988 -1.603423
1 -1.014121 -0.346056 -1.806353
1  1.008380  0.759693 -1.200981
1  3.458243  1.200760 -0.898712
1  3.571394 -0.253101  0.117743
1  3.133010 -0.393308 -1.600893
1  2.203253  1.301798  1.533631
1  0.472431  1.504250  1.238506
1  2.100487  3.445011  0.905458
1  0.861087  4.429030 -0.827285
1 -0.269962  3.528485  0.221306
1  0.281754  2.834144 -1.310350</t>
  </si>
  <si>
    <t>CCC(O)(c1cccc(O)c1)C(C)CNC</t>
  </si>
  <si>
    <t>59
Molecule: 31983
 6  -1.433680  2.991271 -1.547621
 6  -1.954477  1.686975 -1.017030
 7  -1.031232  0.813574 -0.597097
 6  -1.492282 -0.338942 -0.114589
 7  -0.555192 -1.240320  0.336685
 6   0.813750 -1.098192  0.376113
 7   1.530018 -2.078200  0.868717
 6   2.852453 -1.749138  0.820149
 6   3.150272 -0.528311  0.287563
 6   4.443658  0.146575  0.101066
 8   4.535633  1.317755 -0.201949
 7   5.546009 -0.689468  0.298679
 6   6.851573 -0.232137  0.107697
 6   7.360101  0.874069  0.805603
17   6.439752  1.637256  2.059127
 6   8.651988  1.334302  0.569580
 6   9.487811  0.684709 -0.333375
 6   9.024765 -0.447664 -0.984440
 6   7.725096 -0.912192 -0.771087
 6   7.331304 -2.145072 -1.481110
 8   6.306350 -2.774475 -1.310270
16   1.690744  0.296543 -0.178655
 6  -2.850370 -0.653232 -0.044412
 6  -3.725088  0.325776 -0.532754
 7  -5.077522  0.140958 -0.554457
 6  -5.668234 -1.072394 -0.017350
 6  -7.130733 -1.142564 -0.422251
 7  -7.958999  0.020312  0.075342
 8  -8.900647  0.296889 -0.877757
 6  -8.607164 -0.298883  1.397675
 6  -9.847401 -1.168698  1.220329
 8 -10.905730 -0.439663  0.678683
 6  -7.075451  1.231169  0.252553
 6  -6.000608  1.246633 -0.813821
 7  -3.267245  1.502559 -1.011265
 1  -2.259049  3.639750 -1.839701
 1  -0.822596  3.483426 -0.785988
 1  -0.787188  2.805538 -2.410102
 1  -0.868615 -2.128412  0.708210
 1   3.578308 -2.450751  1.216812
 1   5.408104 -1.655309  0.011020
 1   9.000698  2.199501  1.123189
 1  10.493363  1.052351 -0.503775
 1   9.668383 -0.990549 -1.671978
 1   8.080512 -2.502537 -2.214671
 1  -3.184457 -1.591107  0.379158
 1  -5.549097 -1.132629  1.077637
 1  -5.167586 -1.948801 -0.444395
 1  -7.598413 -2.063623 -0.073354
 1  -7.236569 -1.083536 -1.504667
 1  -7.850181 -0.755954  2.046255
 1  -8.920212  0.658399  1.822109
 1 -10.148924 -1.525849  2.210966
 1  -9.603338 -2.059553  0.618160
 1 -10.498397 -0.033993 -0.120232
 1  -7.764005  2.071166  0.168135
 1  -6.619752  1.204777  1.248744
 1  -5.436833  2.177857 -0.785517
 1  -6.471247  1.157480 -1.799494</t>
  </si>
  <si>
    <t>Cc1nc(Nc2ncc(C(=O)Nc3c(Cl)cccc3C=O)s2)cc(N2CC[N+]([O-])(CCO)CC2)n1</t>
  </si>
  <si>
    <t>49
Molecule: 3199
 6 -2.507012 -3.623219  0.174264
 8 -2.523447 -2.244833 -0.163987
 7 -3.720298 -1.698482  0.264458
 6 -3.827665 -0.445540  0.010035
 6 -2.806208  0.430253 -0.701433
 8 -3.159627  1.269280 -1.505645
 7 -1.512311  0.223884 -0.326333
 6 -0.431243  0.902173 -0.972347
 8  0.436334  1.471301  0.010622
 6 -0.042052  2.564390  0.615534
 8 -1.095214  3.098753  0.395466
 8  0.866468  2.975111  1.509267
 6  0.397745 -0.096971 -1.789380
 7  0.742908 -1.246848 -0.989761
 6  1.983242 -1.362122 -0.342475
 6  2.133061 -2.629497  0.421431
 8  3.122441 -2.990882  1.011697
 8  1.023537 -3.405052  0.361689
 6  2.982477 -0.454186 -0.360219
 6  4.232643 -0.600926  0.482067
 8  4.860980  0.684688  0.537890
 6  6.102427  0.680908  1.075598
 7  6.618430  1.945049  1.064239
 8  6.673516 -0.306465  1.472560
 6  2.946034  0.772373 -1.230829
16  1.819019  0.657844 -2.652011
 6 -5.055469  0.228640  0.412642
 6 -5.479238  1.521385  0.288202
 6 -6.762430  1.576087  0.911596
 6 -7.013059  0.318417  1.361124
 8 -5.988198 -0.509473  1.068431
 1 -2.608881 -3.753491  1.255120
 1 -3.316245 -4.150259 -0.338193
 1 -1.536344 -3.991132 -0.159610
 1 -1.278089 -0.650111  0.134721
 1 -0.845133  1.687288 -1.606878
 1  0.490942  3.766175  1.928195
 1 -0.269819 -0.433622 -2.587524
 1  0.415466 -2.126985 -1.368251
 1  1.246236 -4.216109  0.851387
 1  4.931831 -1.326681  0.053605
 1  4.012481 -0.937604  1.495664
 1  5.986493  2.722433  0.948529
 1  7.443175  2.086975  1.626375
 1  2.719684  1.658031 -0.633349
 1  3.938522  0.921729 -1.665169
 1 -4.939265  2.316333 -0.201872
 1 -7.409058  2.435369  1.006050
 1 -7.841239 -0.131479  1.886389</t>
  </si>
  <si>
    <t>CON=C(C(=O)NC(OC(=O)O)C1NC(C(=O)O)=C(COC(N)=O)CS1)c1ccco1</t>
  </si>
  <si>
    <t>63
Molecule: 32012
6  5.501214  1.124183 -0.793033
6  4.076160  1.554258 -0.480607
6  3.813407  3.005484 -0.847225
8  3.824397  1.326584  0.903978
6  2.632162  0.574030  1.031769
6  1.329665  1.394559  1.125692
6  0.492240  1.021409 -0.122457
6 -1.044442  1.060585  0.015001
6 -1.525588  2.228123  0.886717
6 -3.071998  2.361115  0.859066
6 -3.696442  1.064256  0.389301
6 -4.526773  1.092809 -0.660103
6 -5.076060  0.046135 -1.553582
8 -5.531551  0.353762 -2.622868
8 -5.098007 -1.278312 -1.236906
6 -4.711474 -1.847411 -0.063267
6 -3.893830 -1.428739  0.895208
6 -3.101942 -0.154354  1.065097
6 -3.042778  0.076780  2.594221
6 -1.697903 -0.300844  0.374374
9 -1.974440 -0.914333 -0.856898
6 -0.740048 -1.282113  1.047542
8 -0.352044 -0.727185  2.294715
6  0.467509 -1.561796  0.142886
6  1.048834 -0.338524 -0.632314
6  0.813902 -0.508843 -2.136918
6  2.546609 -0.188291 -0.301083
6  3.366696 -1.481222 -0.386572
8  3.394338 -2.140314 -1.403555
6  4.202296 -1.937009  0.803362
8  5.106163 -2.925602  0.424013
8  3.139949  0.747640 -1.191553
1  6.203358  1.685456 -0.171089
1  5.724920  1.313248 -1.845786
1  5.634863  0.056496 -0.596326
1  4.485351  3.658803 -0.285213
1  2.779283  3.268014 -0.611156
1  3.979094  3.156410 -1.916990
1  2.755474 -0.073559  1.905582
1  1.572033  2.460488  1.152711
1  0.807133  1.148624  2.047671
1  0.746871  1.751354 -0.900488
1 -1.443438  1.246364 -0.990157
1 -1.072337  3.150673  0.507996
1 -1.159797  2.108459  1.909440
1 -3.372313  3.165708  0.183348
1 -3.442053  2.625347  1.856058
1 -4.774727  2.064480 -1.078172
1 -5.176385 -2.824647  0.014229
1 -3.785227 -2.143995  1.706339
1 -2.377020  0.881509  2.898899
1 -2.696711 -0.827752  3.096140
1 -4.055891  0.299115  2.944817
1 -1.285279 -2.224230  1.207699
1  0.165558 -1.393223  2.769041
1  1.229149 -2.023015  0.789207
1  0.188017 -2.331438 -0.581867
1 -0.257862 -0.552291 -2.343390
1  1.277076 -1.431251 -2.495435
1  1.252601  0.327961 -2.685301
1  4.729886 -1.075174  1.231603
1  3.499657 -2.298075  1.578478
1  4.804214 -3.240925 -0.446848</t>
  </si>
  <si>
    <t>CC1(C)OC2CC3C4CCC5=CC(=O)OC=CC5(C)C4(F)C(O)CC3(C)C2(C(=O)CO)O1</t>
  </si>
  <si>
    <t>52
Molecule: 32024
6 -0.315777  5.283285  1.049742
7 -0.703148  3.987330  0.505682
6 -0.656378  3.809293 -0.915424
8  0.591375  3.288962 -1.345202
6  0.739252  1.939050 -1.406304
8  1.560675  1.479146 -2.167244
7 -0.100549  1.177495 -0.631533
6 -0.754885  1.505643  0.652239
6 -2.270740  1.234011  0.572108
6 -2.474323 -0.116311 -0.039369
6 -1.471678 -0.776279 -0.689028
7 -1.911016 -2.013955 -1.099282
6 -3.225895 -2.171618 -0.714722
6 -4.098408 -3.247369 -0.896462
6 -5.382405 -3.118839 -0.393633
6 -5.794263 -1.949625  0.274027
6 -4.926944 -0.885588  0.450866
6 -3.619486 -0.986298 -0.046490
6 -0.075645 -0.278290 -0.907344
6  0.963245 -1.028672 -0.081853
6  0.619079 -1.745256  1.060267
6  1.597304 -2.400650  1.811663
6  2.924971 -2.336686  1.425056
8  3.882100 -2.969620  2.143360
6  3.278316 -1.607684  0.272944
8  4.618545 -1.617327  0.002611
6  5.072280 -0.805525 -1.073254
8  6.449202 -0.848471 -1.098008
6  2.308342 -0.970462 -0.481777
6 -0.506673  2.876758  1.288878
8 -0.253898  2.940486  2.474583
1 -0.948563  6.060578  0.615816
1 -0.458062  5.255408  2.128348
1  0.735330  5.504367  0.831875
1 -0.757301  4.783229 -1.393713
1 -1.458787  3.149517 -1.255702
1 -0.332081  0.814244  1.389456
1 -2.670464  1.272425  1.592411
1 -2.779462  2.023039  0.002615
1 -1.337214 -2.716232 -1.541023
1 -3.781566 -4.149412 -1.410987
1 -6.085168 -3.936763 -0.516516
1 -6.808639 -1.886147  0.654487
1 -5.250833  0.013681  0.967377
1  0.189157 -0.367830 -1.964823
1 -0.420748 -1.805582  1.370280
1  1.343465 -2.965981  2.701694
1  4.729828 -2.822016  1.692487
1  4.674417  0.210505 -0.934315
1  4.716595 -1.216566 -2.022998
1  6.780975 -0.391610 -0.311669
1  2.562382 -0.407674 -1.372758</t>
  </si>
  <si>
    <t>CN1COC(=O)N2C(Cc3c([nH]c4ccccc34)C2c2ccc(O)c(OCO)c2)C1=O</t>
  </si>
  <si>
    <t>75
Molecule: 32028
6 -4.841062  4.370216  0.017145
7 -4.663449  2.925805  0.007145
6 -3.489641  2.471638 -0.733587
6 -2.150032  2.966106 -0.170659
6 -3.525003  0.947395 -0.827199
6 -4.823545  0.384901 -1.433915
6 -5.722654 -0.170651 -0.331498
6 -5.013326 -1.304132  0.419176
7 -5.617379 -1.667722  1.701382
6 -3.534397 -0.933039  0.659582
8 -2.737367 -1.645789 -0.239587
6 -1.386716 -1.945308  0.133161
6 -0.952356 -3.043899 -0.831293
7 -1.788469 -4.216706 -0.603756
6  0.513689 -3.389706 -0.599051
6  1.413821 -2.174403 -0.795332
8  2.773124 -2.491006 -0.548460
6  1.016315 -1.066716  0.169326
8  1.771487  0.084238 -0.164633
6  2.220340  0.895721  0.907461
8  2.362908  2.189743  0.383110
6  3.684634  2.636882  0.148160
6  4.599398  1.594998 -0.521138
6  4.202136  1.385922 -1.976621
8  5.937880  2.073563 -0.416108
6  4.523070  0.248064  0.267316
7  5.776837 -0.300382  0.760784
6  6.591677 -0.908457 -0.286093
6  3.553608  0.376289  1.442214
8  3.360357 -0.867625  2.060507
6 -0.471695 -0.717067  0.069762
8 -0.721539  0.174830  1.133522
8 -3.345202  0.467824  0.518197
1 -4.949099  4.720534 -1.014916
1 -4.017809  4.935438  0.480524
1 -5.764131  4.615744  0.548936
1 -4.574055  2.584290  0.963138
1 -3.600877  2.841300 -1.763319
1 -1.297654  2.477202 -0.655375
1 -2.084443  2.758679  0.902818
1 -2.037715  4.044685 -0.309650
1 -2.662405  0.621578 -1.421541
1 -4.580310 -0.415317 -2.142591
1 -5.340160  1.179029 -1.980193
1 -5.960763  0.638045  0.368291
1 -6.668938 -0.536776 -0.744789
1 -5.008765 -2.205447 -0.203615
1 -5.706977 -0.826028  2.271184
1 -6.568610 -1.995001  1.542825
1 -3.249543 -1.158451  1.694065
1 -1.378638 -2.343907  1.159142
1 -1.059031 -2.624852 -1.849942
1 -2.762664 -3.935675 -0.694732
1 -1.611456 -4.910106 -1.327275
1  0.815112 -4.191620 -1.287165
1  0.640497 -3.775642  0.419542
1  1.295794 -1.782628 -1.820269
1  3.032538 -3.172016 -1.185061
1  1.247030 -1.397745  1.189072
1  1.451414  0.920987  1.684439
1  3.588046  3.516386 -0.499416
1  4.164645  2.961396  1.081581
1  3.163643  1.045904 -2.025110
1  4.289842  2.322036 -2.543799
1  4.846273  0.632437 -2.440749
1  6.018550  2.846434 -0.994218
1  4.080361 -0.512605 -0.383396
1  6.311692  0.451751  1.192630
1  6.020932 -1.724990 -0.740533
1  7.494906 -1.334720  0.159663
1  6.888168 -0.203159 -1.074555
1  3.940526  1.106725  2.174310
1  4.209306 -1.331861  1.944221
1 -0.624774 -0.224437 -0.905921
1 -1.606000  0.560690  0.998986</t>
  </si>
  <si>
    <t>CNC(C)C1CCC(N)C(OC2C(N)CC(O)C(OC3OCC(C)(O)C(NC)C3O)C2O)O1</t>
  </si>
  <si>
    <t>36
Molecule: 32044
6 -4.395852 -1.517644  0.706307
6 -3.818499 -0.926737 -0.578602
6 -2.305733 -1.113084 -0.711216
6 -1.479150 -0.580937  0.468733
6 -0.006934 -0.655036  0.153321
7  0.858853 -0.949129  1.031873
6  2.270301 -0.816784  0.608536
6  2.657573 -1.730235 -0.550205
6  4.158478 -1.699932 -0.824996
6  2.475362  0.663438  0.261027
7  2.607135  1.476028  1.348234
8  2.465910  1.080114 -0.884423
6 -1.798971  0.897534  0.826269
6 -1.356648  1.794633 -0.303572
8 -1.973391  1.992532 -1.320609
8 -0.118980  2.286351 -0.087647
1 -5.487028 -1.447607  0.718589
1 -4.023274 -0.998736  1.596441
1 -4.125298 -2.574871  0.805493
1 -4.058169  0.140407 -0.652265
1 -4.296657 -1.401166 -1.442708
1 -2.077331 -2.181508 -0.821313
1 -1.970522 -0.621256 -1.632389
1 -1.660710 -1.176545  1.369238
1  0.272714 -0.343454 -0.865897
1  2.886080 -1.066009  1.481090
1  2.115323 -1.411671 -1.445928
1  2.328184 -2.745426 -0.303334
1  4.728615 -1.993336  0.063089
1  4.472535 -0.695347 -1.121438
1  4.420796 -2.387887 -1.633038
1  2.445610  2.461084  1.184033
1  2.313389  1.120084  2.247745
1 -1.260112  1.163017  1.738570
1 -2.872029  1.028853  0.981931
1  0.198096  2.679817 -0.920846</t>
  </si>
  <si>
    <t>CCCC(C=NC(CC)C(N)=O)CC(=O)O</t>
  </si>
  <si>
    <t>98
Molecule: 32089
6  -8.172265 -4.362827  0.104168
8  -8.801324 -3.429576 -0.741714
6  -8.401310 -2.136150 -0.641437
6  -7.417341 -1.663561  0.220542
6  -7.077598 -0.305425  0.251495
6  -5.985374  0.192786  1.171519
7  -4.767745  0.570260  0.466771
6  -4.570861  1.843728  0.021403
8  -5.333749  2.760862  0.287658
6  -3.318589  2.062228 -0.812720
6  -2.563939  3.312977 -0.353106
6  -2.180764  3.286506  1.130867
6  -1.479861  2.002713  1.586640
6  -0.210529  1.675693  0.812130
6   0.696697  0.544557  1.360515
6   0.595378 -0.836207  0.694620
6  -0.863271 -1.304073  0.705617
6   1.160256 -0.871426 -0.726038
6   1.936510  1.462153  1.146114
6   2.985075  1.611733  2.245284
6   3.928491  0.414986  2.407960
6   3.333091 -0.742983  3.208758
6   4.227252 -1.981439  3.181103
6   4.349593 -2.518883  1.761541
8   3.399688 -2.519319  0.988617
7   5.569242 -3.011410  1.419366
6   5.858657 -3.473647  0.068941
6   6.538776 -2.421287 -0.776482
6   7.814111 -2.618616 -1.285772
6   8.438506 -1.633997 -2.056854
6   7.782776 -0.443607 -2.312162
8   8.375587  0.524031 -3.053991
6   6.487742 -0.235669 -1.794411
8   5.959857  0.980717 -2.127364
6   4.702887  1.316228 -1.579367
6   5.868445 -1.213846 -1.036230
6   0.975223  2.661723  0.936666
6   1.264463  3.672840 -0.179937
6   1.271133  3.058737 -1.582510
6   2.596087  4.381435  0.080557
6  -7.734028  0.581757 -0.593400
6  -8.719007  0.113842 -1.462881
6  -9.059313 -1.231075 -1.496145
8 -10.012557 -1.746370 -2.318424
1  -8.336201 -4.119017  1.161386
1  -8.626431 -5.327912 -0.119605
1  -7.093212 -4.414765 -0.088868
1  -6.904539 -2.351092  0.885698
1  -5.731278 -0.571131  1.912901
1  -6.312648  1.089219  1.703269
1  -4.184138 -0.165066  0.092258
1  -3.640663  2.187788 -1.852983
1  -2.670663  1.178534 -0.779704
1  -1.668559  3.428132 -0.975869
1  -3.200003  4.183737 -0.538383
1  -1.534223  4.148569  1.342076
1  -3.090178  3.426740  1.726748
1  -2.180228  1.158319  1.526078
1  -1.220973  2.101365  2.649900
1  -0.446361  1.487496 -0.243713
1   0.508466  0.432963  2.439714
1   1.186499 -1.555739  1.271887
1  -1.290798 -1.262119  1.714021
1  -0.947039 -2.332575  0.340358
1  -1.478237 -0.668497  0.053834
1   2.247742 -0.748274 -0.715395
1   0.721523 -0.091877 -1.362939
1   0.954739 -1.840867 -1.190780
1   2.439156  1.207852  0.203181
1   2.477816  1.813644  3.200516
1   3.579856  2.508054  2.025654
1   4.215793  0.050348  1.410879
1   4.856579  0.738374  2.897746
1   3.176204 -0.427663  4.247070
1   2.356200 -1.016983  2.803512
1   5.217866 -1.754960  3.594371
1   3.795334 -2.778876  3.797234
1   6.349734 -2.834753  2.035765
1   4.895078 -3.757149 -0.361292
1   6.483266 -4.370386  0.128046
1   8.335870 -3.550665 -1.085669
1   9.434824 -1.774010 -2.461968
1   7.752352  1.266689 -3.110516
1   4.743079  1.323929 -0.482048
1   4.465856  2.316261 -1.943977
1   3.926051  0.613797 -1.907366
1   4.862565 -1.074961 -0.647373
1   0.884967  3.214425  1.885369
1   0.465172  4.428675 -0.152047
1   1.542284  3.814408 -2.327419
1   2.001685  2.244270 -1.657195
1   0.295947  2.651729 -1.866676
1   3.428694  3.670876  0.001097
1   2.628180  4.821049  1.083233
1   2.770922  5.179661 -0.648172
1  -7.473110  1.635897 -0.569671
1  -9.237775  0.805300 -2.123705
1 -10.386123 -1.024910 -2.843626</t>
  </si>
  <si>
    <t>COc1cc(CNC(=O)CCCCC2C(C(C)C)C(CCCCC(=O)NCc3ccc(O)c(OC)c3)C2C(C)C)ccc1O</t>
  </si>
  <si>
    <t>95
Molecule: 32094
 6 -10.887412 -2.718523  1.199291
 6  -9.876768 -3.802327  0.825910
 6  -8.580323 -3.256712  0.220319
 6  -8.774962 -2.538442 -1.115830
 6  -7.481126 -1.960131 -1.694977
 6  -6.423187 -3.013580 -2.027236
 6  -5.224870 -2.448819 -2.796872
 6  -4.499446 -1.301574 -2.086363
 6  -4.010179 -1.652685 -0.681820
 6  -3.154259 -0.546347 -0.068783
 6  -2.705858 -0.895892  1.346604
 6  -1.800180  0.113408  2.006731
 8  -1.110719 -0.110625  2.977297
 8  -1.879316  1.332066  1.444072
 6  -0.952043  2.272852  1.977228
 7  -1.173467  3.549916  1.361575
 6  -2.075639  4.409266  1.983632
 8  -2.644143  4.102676  3.009973
 6  -2.278049  5.740401  1.288408
 6  -0.963724  6.255520  0.705262
 6  -0.399027  5.215167 -0.224855
 6   0.261244  5.528248 -1.406728
 6   0.776032  4.534719 -2.234233
 6   0.600193  3.201897 -1.872866
 8   1.043400  2.186114 -2.689472
 6   2.449065  2.115143 -2.898551
 6   3.264971  2.056466 -1.610170
 6   2.875680  0.981384 -0.632907
 6   1.855880  0.156145 -0.819136
 7   1.272470 -0.773156  0.162008
 8  -0.076165 -0.517482  0.130848
 6   1.516057 -2.180008 -0.279423
 6   3.009287 -2.502551 -0.346020
 7   3.734847 -1.795307  0.722786
 6   5.051194 -2.263524  0.932282
 6   5.389066 -3.041468  2.043498
 6   6.690488 -3.488650  2.238648
 6   7.681504 -3.186889  1.316134
 6   7.364649 -2.413432  0.202791
17   8.628047 -2.029085 -0.921875
 6   6.065311 -1.939588  0.010148
17   5.710066 -0.900504 -1.331644
 6   2.909717 -1.604263  1.906973
 6   1.766357 -0.637048  1.581259
 6  -0.075000  2.849625 -0.704211
 6  -0.556391  3.864092  0.124684
 1 -10.432756 -1.977220  1.865946
 1 -11.752196 -3.146565  1.714657
 1 -11.259539 -2.189096  0.317387
 1 -10.336542 -4.504623  0.118132
 1  -9.630536 -4.385328  1.721166
 1  -8.109048 -2.564810  0.934107
 1  -7.878395 -4.088558  0.087236
 1  -9.497512 -1.723133 -0.991045
 1  -9.218450 -3.238766 -1.838506
 1  -7.715240 -1.394606 -2.607375
 1  -7.067937 -1.233225 -0.982118
 1  -6.888502 -3.809868 -2.624340
 1  -6.069740 -3.491607 -1.105609
 1  -4.508966 -3.259866 -2.984340
 1  -5.564827 -2.100888 -3.781208
 1  -5.155177 -0.422726 -2.028814
 1  -3.638870 -0.995516 -2.694815
 1  -4.870296 -1.854509 -0.026942
 1  -3.429377 -2.586177 -0.721258
 1  -3.719918  0.392625 -0.054213
 1  -2.263049 -0.376021 -0.682162
 1  -3.572140 -1.031230  2.008668
 1  -2.146819 -1.835865  1.354700
 1   0.059959  1.924557  1.752789
 1  -1.100168  2.367123  3.051375
 1  -2.714921  6.419522  2.022073
 1  -3.008173  5.592093  0.482658
 1  -1.117107  7.200466  0.176029
 1  -0.257861  6.455093  1.523364
 1   0.374241  6.573342 -1.683646
 1   1.278755  4.784801 -3.162918
 1   2.790226  2.966281 -3.502449
 1   2.594653  1.205104 -3.488126
 1   4.323097  1.943991 -1.880507
 1   3.188258  3.023000 -1.093555
 1   3.468093  0.930275  0.276720
 1   1.217514  0.159356 -1.693012
 1   1.029023 -2.280602 -1.249750
 1   0.968864 -2.792679  0.440775
 1   3.417743 -2.193659 -1.311152
 1   3.133709 -3.592694 -0.253292
 1   4.616673 -3.303948  2.758446
 1   6.930573 -4.089277  3.109541
 1   8.699991 -3.534083  1.445157
 1   3.525756 -1.173000  2.700239
 1   2.500834 -2.553774  2.291805
 1   0.879690 -0.836164  2.184393
 1   2.051800  0.405436  1.720148
 1  -0.224220  1.796554 -0.465789</t>
  </si>
  <si>
    <t>CCCCCCCCCCCC(=O)OCN1C(=O)CCc2ccc(OCCC=C[N+]3([O-])CCN(c4cccc(Cl)c4Cl)CC3)cc21</t>
  </si>
  <si>
    <t>40
Molecule: 32103
 6  6.265363  0.447374  1.298924
 6  4.767271  0.254699  1.427921
 7  4.140872 -0.186362  0.126029
 8  4.701482 -1.359375 -0.272002
 6  4.359950  0.834657 -0.960232
 6  3.637786  2.161503 -0.784212
 6  2.681289 -0.399661  0.386211
 6  1.962645 -0.918555 -0.852504
 7  0.558188 -1.135015 -0.563164
 6 -0.274160 -0.069660 -0.470562
 8  0.143401  1.079910 -0.591631
 6 -1.731886 -0.320158 -0.213939
 6 -2.532262  0.821481 -0.123388
 6 -3.889086  0.745647  0.109839
17 -4.838477  2.208332  0.220214
 6 -4.530369 -0.496219  0.270075
 7 -5.889728 -0.589139  0.452401
 6 -3.732832 -1.643339  0.183008
 6 -2.365943 -1.562051 -0.055301
 8 -1.620212 -2.703780 -0.134906
 1  6.722640  0.432625  2.291372
 1  6.527064  1.397965  0.825985
 1  6.658040 -0.383648  0.708581
 1  4.553591 -0.575667  2.103093
 1  4.252887  1.151826  1.788549
 1  5.442347  0.949515 -1.017500
 1  4.056836  0.318485 -1.870637
 1  3.922383  2.665356  0.145316
 1  2.549363  2.042373 -0.802020
 1  3.914795  2.823194 -1.610123
 1  2.217400  0.525155  0.740064
 1  2.644517 -1.158921  1.169788
 1  2.027713 -0.194796 -1.669812
 1  2.433720 -1.850923 -1.162815
 1  0.192798 -2.070056 -0.464453
 1 -2.045533  1.783391 -0.243001
 1 -6.358511  0.246376  0.774758
 1 -6.233507 -1.443325  0.866540
 1 -4.201233 -2.619059  0.294753
 1 -2.192490 -3.476242 -0.025667</t>
  </si>
  <si>
    <t>CC[N+]([O-])(CC)CCNC(=O)c1cc(Cl)c(N)cc1O</t>
  </si>
  <si>
    <t>52
Molecule: 3211
 6 -3.419443 -5.570164  0.970429
 6 -3.716110 -4.100345  0.768735
 8 -2.503262 -3.486225  0.337977
 6 -2.511775 -2.167329  0.113282
 6 -3.612587 -1.345862  0.231452
 6 -3.542281  0.035627 -0.067982
 7 -4.712568  0.736127  0.015215
 6 -4.669225  1.999762 -0.310991
 6 -3.493023  2.697325 -0.683071
 6 -3.535465  4.098983 -0.959515
 7 -3.509654  5.233582 -1.195505
 6 -2.267562  2.025952 -0.726114
 7 -1.115891  2.693512 -1.047417
 6  0.144769  2.412337 -0.433111
 6  1.291529  2.303640 -1.210246
 6  2.508988  1.971208 -0.622792
 6  2.591683  1.738340  0.752573
 8  3.715358  1.377621  1.409433
 6  4.831664  0.963047  0.635471
 6  4.542845 -0.286914 -0.169039
 6  3.638219 -1.244206  0.291691
 6  3.402160 -2.363878 -0.496373
 6  4.091662 -2.488064 -1.699399
 6  4.981152 -1.482205 -2.060793
 7  5.202090 -0.389814 -1.323831
 6  1.428080  1.872430  1.527955
17  1.509791  1.586622  3.236278
 6  0.219684  2.215423  0.946584
 6 -2.304606  0.614278 -0.465883
 6 -1.197693 -0.246617 -0.648532
 6 -1.301883 -1.576753 -0.355930
 7 -0.098815 -2.391388 -0.552685
 8  0.172453 -3.220276  0.295164
 8  0.571124 -2.155892 -1.543159
 1 -3.083493 -6.021893  0.034381
 1 -2.634940 -5.697907  1.719459
 1 -4.319407 -6.089804  1.308597
 1 -4.490643 -3.946224  0.006769
 1 -4.048332 -3.625808  1.700407
 1 -4.581182 -1.724764  0.530195
 1 -5.603966  2.555561 -0.266836
 1 -1.255157  3.663946 -1.315914
 1  1.223841  2.442109 -2.284404
 1  3.385419  1.851109 -1.249219
 1  5.175482  1.759055 -0.034219
 1  5.617047  0.777184  1.372277
 1  3.124979 -1.097118  1.237443
 1  2.673551 -3.109024 -0.193138
 1  3.931370 -3.338673 -2.352489
 1  5.533954 -1.542945 -2.995517
 1 -0.667621  2.305401  1.565397
 1 -0.253550  0.115188 -1.036076</t>
  </si>
  <si>
    <t>CCOc1cc2ncc(C#N)c(Nc3ccc(OCc4ccccn4)c(Cl)c3)c2cc1[N+](=O)[O-]</t>
  </si>
  <si>
    <t>60
Molecule: 32112
6 -2.332553  0.022169  2.081382
6 -2.142133  0.135014  0.561989
6 -2.934953 -1.012621 -0.125801
6 -4.392365 -1.100499  0.307759
6 -5.190523 -2.020041 -0.582011
8 -4.789747 -2.590691 -1.564680
8 -6.462805 -2.145589 -0.145515
6 -2.653304  1.476426  0.048962
6 -3.446759  2.294331  0.742915
8 -3.842841  3.503287  0.229675
6 -2.098593  1.896935 -1.281187
6 -0.618708  2.257351 -1.082241
6  0.106524  1.341228 -0.062059
6  1.523580  1.073402 -0.576110
6  2.465461  2.253844 -0.821297
6  3.837097  1.566765 -1.044643
6  3.670767  0.087511 -0.623108
8  3.498778 -0.666256 -1.813192
6  4.879512 -0.448896  0.153589
8  5.722111  0.269764  0.642317
6  4.984296 -1.950423  0.456618
8  4.313853 -2.840888 -0.418729
6  2.375781  0.108258  0.265260
6  2.758999  0.695685  1.637892
6  1.610056 -1.215594  0.371900
6  0.200524 -1.014458  0.952642
8  0.273275 -0.559469  2.293216
6 -0.625547 -0.004922  0.118612
9 -0.626122 -0.592924 -1.162306
1 -2.046141 -0.966025  2.446396
1 -1.742706  0.763970  2.622749
1 -3.386442  0.171038  2.330453
1 -2.442514 -1.971206  0.077840
1 -2.905687 -0.889785 -1.209725
1 -4.871613 -0.113365  0.275928
1 -4.509866 -1.464845  1.333884
1 -6.906756 -2.743311 -0.771794
1 -3.810279  2.071036  1.741721
1 -4.440620  3.929863  0.854582
1 -2.650092  2.746219 -1.688133
1 -2.176630  1.071178 -1.995940
1 -0.102343  2.203259 -2.046982
1 -0.542044  3.293928 -0.737688
1  0.128585  1.827877  0.922411
1  1.394389  0.570709 -1.543951
1  2.490777  2.917816  0.050812
1  2.165024  2.859045 -1.680219
1  4.125020  1.569342 -2.098381
1  4.640278  2.038451 -0.476021
1  3.305854 -1.578432 -1.542863
1  4.525059 -2.089214  1.443543
1  6.047905 -2.191073  0.559966
1  4.880942 -2.976200 -1.192026
1  3.528201  1.466633  1.542915
1  3.180567 -0.082853  2.288468
1  1.897668  1.123061  2.150939
1  2.137847 -1.953306  0.995607
1  1.496512 -1.661764 -0.620950
1 -0.333527 -1.977427  0.909654
1  0.993787 -1.038364  2.726456</t>
  </si>
  <si>
    <t>CC1(CCC(=O)O)C(=CO)CCC2C3CCC(O)(C(=O)CO)C3(C)CC(O)C21F</t>
  </si>
  <si>
    <t>52
Molecule: 32116
6  8.904934 -1.254180  0.291834
6  7.491144 -0.776364  0.223677
6  6.358280 -1.533272  0.007169
7  5.319237 -0.642690  0.034021
7  4.025020 -0.926984 -0.130656
6  3.215887  0.102151 -0.062145
6  1.764953 -0.194322 -0.242597
6  1.334114 -1.483203 -0.462172
6 -0.046496 -1.776011 -0.632635
8 -0.582998 -2.851233 -0.831167
7 -0.887573 -0.586275 -0.546628
6 -2.237239 -0.785550 -0.717891
6 -3.129168  0.246713 -0.627693
7 -4.499811  0.044311 -0.790762
6 -5.156930 -1.155371 -0.263315
6 -6.202874 -0.763947  0.759495
6 -6.606243 -1.716927  1.839416
6 -5.764671 -0.513988  2.169833
7 -7.233751  0.111104  0.247652
6 -6.705405  1.179680 -0.537023
8 -5.732028  1.979463  0.084889
6 -5.317144  1.168967 -1.035995
6 -2.609087  1.558401 -0.377030
6 -1.270221  1.748685 -0.246293
6 -0.346975  0.661367 -0.323540
7  0.948811  0.876532 -0.171252
6  3.650020  1.443853  0.169925
6  4.978332  1.718033  0.336625
6  5.543294  3.081518  0.585119
6  5.869277  0.615013  0.265651
7  7.182980  0.545887  0.382048
1  8.963373 -2.334584  0.141614
1  9.511418 -0.761433 -0.473531
1  9.343003 -1.012362  1.264496
1  6.190357 -2.585156 -0.158586
1  2.030564 -2.308632 -0.508108
1 -2.496740 -1.813742 -0.931227
1 -5.618983 -1.722399 -1.082838
1 -4.399477 -1.791028  0.200372
1 -6.138678 -2.696259  1.853132
1 -7.648236 -1.699073  2.139941
1 -6.243172  0.314935  2.676612
1 -4.716754 -0.667585  2.407568
1 -7.914110 -0.409930 -0.302485
1 -7.474476  1.715807 -1.091735
1 -5.025193  1.759689 -1.903099
1 -3.296472  2.390290 -0.262339
1 -0.841497  2.723659 -0.049065
1  2.897632  2.221672  0.208316
1  4.753400  3.834446  0.612852
1  6.090382  3.095563  1.532585
1  6.262795  3.339609 -0.197721</t>
  </si>
  <si>
    <t>Cc1cn2nc(-c3cc(=O)n4cc(N5CC6(CC6)NC6OC65)ccc4n3)cc(C)c2n1</t>
  </si>
  <si>
    <t>70
Molecule: 32126
6 -3.583319  5.166507 -0.536824
6 -2.809296  3.880894 -0.531731
8 -1.850939  3.633220  0.157679
8 -3.329498  2.999066 -1.415527
6 -2.789259  1.697360 -1.326481
6 -3.372290  0.984914 -0.093461
8 -4.135692  1.581628  0.622251
6 -2.991111 -0.478794  0.213899
8 -3.882465 -0.975298  1.176839
6 -4.750894 -1.911387  0.547649
6 -5.104602 -2.989555  1.547183
6 -5.972823 -1.197775 -0.019264
8 -3.969040 -2.489294 -0.486664
6 -3.147266 -1.467464 -1.004619
6 -1.741715 -1.977083 -1.371755
6 -0.841455 -0.923113 -0.722058
6  0.686070 -1.085930 -0.729083
6  1.212718 -2.425589 -0.176555
6  2.500634 -2.846682 -0.861842
9  2.916182 -4.035475 -0.360452
8  3.510474 -1.914071 -0.546013
6  3.331909 -0.691969 -1.150132
8  3.385900 -0.536179 -2.334622
6  2.884570  0.364258 -0.140241
6  3.236672  1.764798 -0.656724
6  3.515408  0.072631  1.213096
6  4.697382  0.448092  1.710762
6  5.837781  1.170963  1.093931
8  6.475932  2.021065  1.675419
6  6.386757  0.709512 -0.262278
8  5.920155 -0.200464 -0.894579
6  1.283289  0.205574 -0.085011
9  0.777797  1.241261 -0.890820
6  0.688137  0.494560  1.310622
8  1.244580  1.675351  1.843692
6 -0.841803  0.596214  1.278104
6 -1.491977 -0.639648  0.647223
6 -1.409775 -1.824587  1.621071
1 -3.771793  5.495345 -1.560540
1 -4.549311  4.983213 -0.057569
1 -3.033971  5.924205  0.019263
1 -1.697937  1.748361 -1.277555
1 -3.081369  1.177934 -2.243739
1 -5.657879 -2.552997  2.381777
1 -4.188798 -3.450186  1.923392
1 -5.722736 -3.752700  1.068636
1 -6.504819 -0.684282  0.784744
1 -6.639593 -1.918817 -0.499017
1 -5.680619 -0.446671 -0.759273
1 -3.636046 -0.987442 -1.863874
1 -1.590313 -2.047317 -2.452377
1 -1.616126 -2.976696 -0.947194
1 -0.994928 -0.021863 -1.321495
1  0.975529 -1.036259 -1.788117
1  1.432897 -2.389000  0.895799
1  0.467660 -3.213314 -0.327027
1  2.401352 -2.935619 -1.950639
1  2.868698  2.519980  0.038247
1  4.316688  1.872724 -0.752119
1  2.806586  1.925253 -1.643392
1  2.909089 -0.508991  1.899141
1  4.896693  0.206202  2.752289
1  7.284264  1.274419 -0.579657
1  0.975051 -0.309063  1.993893
1  0.830241  2.419931  1.377351
1 -1.095312  1.509970  0.730618
1 -1.192093  0.741263  2.305797
1 -0.377948 -2.036757  1.907729
1 -1.973039 -1.587390  2.525794
1 -1.843660 -2.735908  1.199860</t>
  </si>
  <si>
    <t>CC(=O)OCC(=O)C12OC(C)(C)OC1CC1C3CC(F)OC(=O)C(C)(C=CC(=O)C=O)C3(F)C(O)CC12C</t>
  </si>
  <si>
    <t>83
Molecule: 32137
7 -0.543635  3.633290 -2.542175
6  0.679548  2.927644 -2.166241
6  0.767588  2.663758 -0.664067
8 -0.129819  1.660475 -0.211519
6 -1.519157  1.969563 -0.203944
8 -2.119975  0.985611  0.584406
6 -3.126988  0.209450 -0.042795
6 -4.404457  1.023411 -0.252208
8 -4.772168  1.559286  1.011988
6 -5.512119  0.150794 -0.880162
6 -5.434490 -1.327730 -0.471458
7 -6.774732 -1.918076 -0.425717
6 -4.811914 -1.421938  0.919789
8 -4.930431 -2.718053  1.466437
6 -3.332334 -1.055502  0.823829
8 -2.658930 -2.152970  0.233027
6 -1.400176 -2.422775  0.761448
8 -0.992080 -3.658024  0.219216
6  0.402113 -3.669154 -0.053447
6  0.631201 -3.927986 -1.543273
8  1.960991 -4.358971 -1.804796
6  0.942119 -2.302898  0.417220
8  1.938086 -1.840684 -0.466230
6  3.028754 -1.224221  0.114740
8  2.639407  0.091835  0.499804
6  3.667357  0.838457  1.150594
6  3.882764  0.473419  2.622400
7  4.251409 -0.909903  2.893019
6  4.884495  0.931266  0.212023
8  4.549540  1.803932 -0.859163
6  5.327808 -0.409495 -0.384719
8  5.967760 -1.200038  0.593546
6  4.118266 -1.174968 -0.945511
7  4.521946 -2.545693 -1.243161
6 -0.309206 -1.416666  0.379674
8 -0.539382 -0.967971 -0.932585
6 -1.785006  3.314484  0.407736
6 -0.804503  4.192362  0.576402
8 -0.916155  5.434598  1.136591
6  0.627836  3.929685  0.198387
8  1.159851  5.025673 -0.527106
1 -0.460794  4.593576 -2.212443
1 -0.604056  3.678908 -3.556703
1  0.679182  1.946458 -2.656306
1  1.602658  3.448306 -2.461652
1  1.753825  2.228796 -0.476461
1 -1.897486  1.925838 -1.234810
1 -2.774301 -0.140127 -1.021921
1 -4.173260  1.853457 -0.938999
1 -5.638917  1.978211  0.914042
1 -6.486086  0.543400 -0.556620
1 -5.477018  0.242613 -1.971376
1 -4.765071 -1.863129 -1.163272
1 -6.668372 -2.930777 -0.395413
1 -7.266020 -1.719230 -1.295684
1 -5.303538 -0.686079  1.568726
1 -5.854803 -2.803421  1.741204
1 -2.940015 -0.858114  1.830079
1 -1.478364 -2.506741  1.860555
1  0.860041 -4.491483  0.516893
1  0.473979 -3.008510 -2.107603
1 -0.101064 -4.675226 -1.874480
1  2.064866 -5.239574 -1.417587
1  1.342233 -2.368219  1.437604
1  3.372263 -1.770312  1.001100
1  3.277315  1.864367  1.179912
1  4.600500  1.218429  3.011863
1  2.926455  0.666071  3.121285
1  5.146819 -1.113938  2.451969
1  4.354577 -1.037905  3.896421
1  5.728381  1.391359  0.736356
1  3.704909  1.485083 -1.215092
1  6.026868 -0.179823 -1.203270
1  5.807731 -2.120050  0.295775
1  3.702625 -0.636721 -1.812207
1  3.682316 -3.114015 -1.392711
1  5.053352 -2.568696 -2.111191
1 -0.256248 -0.575107  1.076936
1 -0.073720 -0.115072 -0.985053
1 -2.809102  3.496103  0.727348
1 -1.837624  5.589631  1.390925
1  1.194965  3.789881  1.132189
1  0.954506  5.821083 -0.011510</t>
  </si>
  <si>
    <t>NCC1OC(OC2C(O)CC(N)C(O)C2OC2OC(CO)C(OC3OC(CN)C(O)C(O)C3N)C2O)C=C(O)C1O</t>
  </si>
  <si>
    <t>36
Molecule: 32139
7 -3.185103  2.637374 -0.278196
6 -2.409701  1.420934 -0.274110
7 -2.333153  0.780687  1.035232
6 -2.141239 -0.577303  1.174294
8 -1.597579 -1.112226  2.111870
8 -2.672815 -1.235955  0.121801
6 -2.005954 -2.462460 -0.249096
7 -0.615005 -2.289624 -0.534033
6 -0.265960 -1.039153 -1.178372
8  0.663761 -1.168759 -2.197706
7  0.182640 -0.047310 -0.162853
6  1.282248 -0.433540  0.681686
8  2.367801 -0.904464 -0.104062
6  3.633676 -0.851329  0.546017
6  4.329504  0.466058  0.243885
8  3.630338  1.567186  0.767684
6  0.147626  1.309805 -0.499692
8  1.130318  2.037947 -0.480023
7 -1.093357  1.808557 -0.802264
1 -4.158664  2.414361 -0.089074
1 -2.866596  3.255171  0.467477
1 -2.901027  0.705398 -0.932844
1 -1.844998  1.304721  1.754833
1 -2.126494 -3.206159  0.539518
1 -2.555417 -2.763677 -1.142685
1 -0.043796 -2.480110  0.281366
1 -1.165549 -0.638392 -1.649671
1  1.526938 -1.345196 -1.784328
1  1.582532  0.430877  1.275733
1  0.948158 -1.224910  1.367199
1  4.220067 -1.696130  0.170642
1  3.503996 -0.972466  1.629855
1  4.463718  0.550880 -0.844010
1  5.324072  0.456261  0.704313
1  2.871412  1.759192  0.185461
1 -1.066298  2.754484 -1.163142</t>
  </si>
  <si>
    <t>NC1NC(=O)OCNC(O)N(COCCO)C(=O)N1</t>
  </si>
  <si>
    <t>66
Molecule: 32166
6  6.183318  2.697501 -1.199761
6  4.727847  2.506130 -0.878192
6  3.788566  3.513108 -1.097450
6  2.445267  3.330463 -0.794141
6  2.003601  2.113096 -0.273521
6  0.540333  1.988214  0.029451
8 -0.155588  2.964019  0.238171
7  0.059759  0.696343  0.028821
6 -1.247024  0.264191  0.294915
6 -1.538700 -1.085594  0.068015
6 -2.806192 -1.587518  0.322434
6 -3.811807 -0.759470  0.816062
6 -5.162070 -1.341510  1.163545
8 -5.447268 -1.595927  2.318836
7 -5.992101 -1.589704  0.103861
6 -7.377478 -1.977129  0.392522
6 -8.304089 -0.971340 -0.254922
7 -8.241044 -1.140701 -1.756573
6 -8.680470  0.124356 -2.403985
8 -9.060355 -2.149633 -2.139382
6 -6.826983 -1.485778 -2.171214
6 -5.769193 -0.975972 -1.209143
6 -3.513059  0.585814  1.040049
6 -4.575783  1.501395  1.594062
9 -4.260419  2.790595  1.429979
9 -5.759541  1.303862  0.967320
9 -4.788069  1.298953  2.894019
6 -2.250890  1.108940  0.783125
6  2.925966  1.097928 -0.030376
6  4.280246  1.285987 -0.327785
6  5.231897  0.252456 -0.072491
6  6.089985 -0.581566  0.117924
6  7.115559 -1.524628  0.324861
6  7.138346 -2.819338  0.833903
7  8.381174 -3.347141  0.841784
6  9.164033 -2.400121  0.340406
6 10.554221 -2.356301  0.098837
6 11.071141 -1.211663 -0.437348
6 10.195325 -0.124322 -0.726462
7  8.905673 -0.127312 -0.517584
7  8.431310 -1.264520  0.009146
1  6.364663  3.691263 -1.614783
1  6.800754  2.569013 -0.304569
1  6.526993  1.945247 -1.917473
1  4.121538  4.460473 -1.511877
1  1.718996  4.120804 -0.952059
1  0.691372 -0.016314 -0.309368
1 -0.763605 -1.747224 -0.310753
1 -3.018457 -2.637481  0.142341
1 -7.604070 -2.971729 -0.005431
1 -7.496950 -1.989674  1.475721
1 -8.008543  0.046224  0.024805
1 -9.352430 -1.151326 -0.020065
1 -7.991090  0.946656 -2.186183
1 -8.734903 -0.082552 -3.471828
1 -9.678729  0.340881 -2.024343
1 -6.837323 -2.574504 -2.207701
1 -6.675326 -1.100250 -3.180899
1 -4.784774 -1.255837 -1.593218
1 -5.792462  0.120623 -1.139724
1 -2.046579  2.156926  0.946683
1  2.628618  0.161082  0.432632
1  6.282913 -3.374586  1.193330
1 11.154300 -3.224370  0.345758
1 12.129101 -1.111114 -0.647429
1 10.579048  0.796706 -1.152537</t>
  </si>
  <si>
    <t>Cc1ccc(C(=O)Nc2ccc(C(=O)N3CC[N+](C)([O-])CC3)c(C(F)(F)F)c2)cc1C#Cc1cnc2cccnn12</t>
  </si>
  <si>
    <t>8
Molecule: 32169
6 -1.994752  0.013764  0.000356
6 -0.530971 -0.005880  0.001023
6  0.672315 -0.016284  0.000426
8  1.989580 -0.098635 -0.000354
1 -2.391815 -0.970287 -0.265378
1 -2.379340  0.734680 -0.727082
1 -2.391774  0.280661  0.984181
1  2.366739  0.794430  0.000285</t>
  </si>
  <si>
    <t>CC#CO</t>
  </si>
  <si>
    <t>86
Molecule: 32183
7 -5.666317  3.153637  1.011224
6 -5.206011  2.359892 -0.117200
6 -5.221126  0.856661  0.136553
8 -4.741392  0.201025 -1.044831
6 -4.409442 -1.155957 -0.834425
8 -3.151885 -1.309237 -0.245435
6 -2.060394 -0.866413 -1.027432
6 -0.735953 -1.378378 -0.447588
6 -0.668972 -1.319436  1.075035
8  0.387484 -2.176310  1.479701
8  0.223311 -0.529566 -1.075214
6 -0.314634  0.776058 -1.210249
8  0.180076  1.650920 -0.238462
6  1.349769  2.379796 -0.591288
6  1.520854  3.433147  0.494195
8  0.387572  4.275877  0.539153
6  2.732465  4.308676  0.209486
7  2.884296  5.244927  1.314745
6  3.982231  3.436526  0.088868
6  3.815861  2.381207 -1.010277
7  5.041842  1.532019 -0.951778
8  5.698857  1.570408 -1.952499
6  2.588007  1.494055 -0.727798
8  2.813814  0.821802  0.493819
6  2.977439 -0.569923  0.434878
8  3.704795 -0.888118 -0.735996
6  3.902382 -2.288535 -0.913635
6  2.587091 -3.031928 -1.185156
7  2.873229 -4.341823 -1.782260
6  4.717852 -2.840601  0.270067
8  4.820990 -4.249894  0.213805
6  4.091666 -2.471404  1.615958
8  4.938462 -2.804441  2.688036
6  3.788581 -0.969837  1.654034
8  5.017099 -0.269918  1.700018
6 -1.837362  0.651844 -1.056436
8 -2.446936  1.332973 -2.118045
6 -5.430261 -1.839168  0.082130
7 -5.624978 -3.265787 -0.132438
6 -6.769019 -1.114779 -0.055564
8 -7.761271 -1.769785  0.695472
6 -6.616373  0.315153  0.493707
8 -6.716295  0.308562  1.897899
1 -5.075859  2.973141  1.820845
1 -6.600804  2.856472  1.287106
1 -5.841685  2.573777 -0.985122
1 -4.188528  2.670428 -0.383993
1 -4.553298  0.619952  0.978010
1 -4.412805 -1.601893 -1.841150
1 -2.166991 -1.216712 -2.065521
1 -0.512865 -2.404066 -0.757473
1 -0.485287 -0.281104  1.384130
1 -1.624359 -1.656732  1.494346
1  0.533040 -2.062528  2.429178
1 -0.058021  1.139250 -2.212409
1  1.171497  2.893307 -1.550386
1  1.674547  2.924489  1.457330
1 -0.385394  3.694776  0.603857
1  2.545137  4.805632 -0.761082
1  3.581148  5.947916  1.079235
1  1.999395  5.732955  1.441306
1  4.856959  4.060418 -0.128236
1  4.160209  2.933307  1.045655
1  3.757100  2.829399 -2.009562
1  2.450834  0.774870 -1.540833
1  2.004689 -1.065736  0.422083
1  4.499146 -2.374947 -1.828206
1  1.968433 -3.094698 -0.278091
1  2.034526 -2.420874 -1.907859
1  2.058160 -4.669453 -2.293350
1  3.040887 -5.007067 -1.032462
1  5.713743 -2.372328  0.240464
1  5.161365 -4.482025 -0.664135
1  3.166588 -3.047759  1.744952
1  5.625825 -2.116283  2.687509
1  3.221648 -0.736734  2.565037
1  5.126242  0.222770  0.863914
1 -2.130110  1.064056 -0.076666
1 -3.404451  1.189861 -2.020601
1 -5.097480 -1.706811  1.118593
1 -5.739842 -3.471368 -1.123821
1 -4.822249 -3.794822  0.197095
1 -7.052241 -1.068093 -1.118641
1 -7.503376 -2.711490  0.697384
1 -7.397776  0.955011  0.052252
1 -7.399561 -0.353403  2.106321</t>
  </si>
  <si>
    <t>NCC1OC(OC2C(CO)OC(OC3C(O)C(N)CC(N=O)C3OC3OC(CN)C(O)C(O)C3O)C2O)C(N)C(O)C1O</t>
  </si>
  <si>
    <t>35
Molecule: 32192
6 -2.962627 -2.895859  1.217250
7 -1.884819 -2.023002  0.783055
6 -1.889419 -1.810417 -0.649852
6 -0.760697 -0.850897 -1.059168
7  0.509525 -1.469487 -0.629236
6  1.674226 -0.747948 -0.342484
7  2.761605 -1.083773 -1.034681
6  3.911950 -0.478339 -0.722797
6  4.028002  0.487357  0.265467
6  2.883044  0.812625  0.994883
6  1.682086  0.183316  0.714585
6  0.407950  0.432069  1.475069
6 -0.599505  1.143962  0.603478
6 -1.025053  2.428388  0.945555
6 -1.903751  3.143612  0.139877
6 -2.357417  2.575176 -1.044980
6 -1.928800  1.300784 -1.397677
6 -1.060289  0.564730 -0.586841
1 -2.864728 -3.094228  2.287472
1 -2.996753 -3.862262  0.684909
1 -3.921797 -2.393014  1.056696
1 -0.984641 -2.434272  1.021565
1 -2.850824 -1.370028 -0.940625
1 -1.779651 -2.753296 -1.222273
1 -0.765568 -0.802282 -2.158391
1  0.761169 -2.201794 -1.288368
1  4.779016 -0.785304 -1.303249
1  4.982413  0.958663  0.470545
1  2.928716  1.541440  1.800653
1 -0.015455 -0.524145  1.803616
1  0.616597  1.032696  2.365589
1 -0.654863  2.872152  1.866281
1 -2.222035  4.139779  0.431119
1 -3.033962  3.120023 -1.695800
1 -2.280013  0.858359 -2.327900</t>
  </si>
  <si>
    <t>CNCC1Nc2ncccc2Cc2ccccc21</t>
  </si>
  <si>
    <t>55
Molecule: 3221
 6  3.941071  2.443892 -1.749191
 6  3.073709  2.830841 -0.568287
 8  2.318389  1.684662 -0.125472
 6  1.158911  1.443828 -0.755852
 8  0.672350  2.172560 -1.584093
 6  0.590487  0.091555 -0.340142
 6  1.272770 -0.914775 -1.274054
 8  0.789899 -1.211035 -2.340984
 6  2.642291 -1.440946 -0.878481
 8  2.852511 -1.318224  0.500107
 6  4.136082 -1.750893  0.919351
 6  5.202600 -0.702129  0.604680
 7  4.884901  0.621517  1.133087
 6 -0.926972  0.098739 -0.556401
 6 -1.718325 -1.198058 -0.437567
 6 -3.180861 -0.989304 -0.745111
 8 -4.094310 -1.461604 -0.115338
 8 -3.349708 -0.180719 -1.800298
 6 -4.706019  0.171381 -2.074724
 6 -1.326465 -2.434259 -0.066409
 6 -2.159122 -3.674822  0.038017
 7  0.066033 -2.547639  0.284197
 8  0.392055 -3.636987  0.688925
 6 -1.605316  1.166193  0.300322
 6 -2.168421  2.283913 -0.327900
 6 -2.817202  3.277817  0.393041
 6 -2.919886  3.172818  1.777840
 6 -2.367570  2.078355  2.430047
 6 -1.718154  1.090912  1.692739
17 -1.039194 -0.250676  2.587993
 1  4.638533  1.655965 -1.449563
 1  3.321864  2.097056 -2.581596
 1  4.522187  3.306036 -2.088128
 1  2.377203  3.634602 -0.812796
 1  3.682312  3.108010  0.293413
 1  0.893616 -0.123930  0.683577
 1  3.377626 -0.860549 -1.461063
 1  2.702925 -2.488047 -1.207199
 1  4.377203 -2.723047  0.463101
 1  4.055179 -1.890567  2.002118
 1  6.168435 -1.033848  1.000262
 1  5.332043 -0.619512 -0.482066
 1  5.007088  0.615680  2.144383
 1  3.889732  0.779401  0.972009
 1 -1.067752  0.408247 -1.597571
 1 -5.300102 -0.723745 -2.267762
 1 -5.129292  0.707589 -1.221970
 1 -4.671678  0.810452 -2.955208
 1 -3.117103 -3.565981 -0.463418
 1 -1.604410 -4.516443 -0.383036
 1 -2.347480 -3.905682  1.091398
 1 -2.072804  2.362555 -1.406361
 1 -3.238028  4.133455 -0.124802
 1 -3.425968  3.941088  2.353480
 1 -2.432686  1.976000  3.507636</t>
  </si>
  <si>
    <t>CCOC(=O)C(C(=O)COCCN)C(C(C(=O)OC)=C(C)N=O)c1ccccc1Cl</t>
  </si>
  <si>
    <t>56
Molecule: 32240
 6  5.993535 -3.766852  0.728582
 6  5.442515 -3.728507 -0.684254
 8  4.902996 -2.428260 -0.989291
 6  3.689251 -2.185611 -0.514997
 8  3.006378 -2.942050  0.123475
 6  3.242300 -0.764288 -0.904333
 8  3.916437  0.017697 -1.514044
 8  2.002579 -0.564698 -0.458920
 6  1.447419  0.730490 -0.709039
 6 -0.079767  0.712702 -0.720618
 6 -0.516413  1.981915 -1.357777
 8  0.238401  2.730305 -1.939974
 8 -1.833549  2.297864 -1.245637
 6 -2.212281  3.524197 -1.875441
 6 -0.910811 -0.293609 -0.304554
 6 -0.484904 -1.621705  0.262953
 7 -2.293239 -0.131645 -0.381006
 6 -3.296076 -1.084674 -0.271129
 8 -3.144142 -2.275504 -0.156870
 6 -4.679869 -0.430274 -0.259893
 8 -5.623859 -1.367182 -0.669207
 6 -6.954830 -1.008740 -0.354088
 6 -7.338395 -1.449108  1.054064
 7 -8.715916 -1.042574  1.316792
 6  2.044379  1.749697  0.254055
 6  2.785720  2.808263 -0.277852
 6  3.359617  3.775665  0.536922
 6  3.204868  3.695120  1.917818
 6  2.480387  2.647812  2.473797
 6  1.908614  1.688111  1.642817
17  1.026834  0.390316  2.409448
 1  6.743009 -2.983569  0.866386
 1  6.464713 -4.735905  0.915101
 1  5.190810 -3.627655  1.455922
 1  4.656810 -4.474410 -0.826750
 1  6.225486 -3.874703 -1.429104
 1  1.768061  1.031720 -1.708626
 1 -1.994454  3.484178 -2.943898
 1 -3.282708  3.624343 -1.701611
 1 -1.667286  4.357918 -1.430305
 1 -1.073789 -1.823674  1.160932
 1 -0.734573 -2.414063 -0.447014
 1  0.569059 -1.665152  0.498365
 1 -2.605173  0.799694 -0.624827
 1 -4.859445 -0.078027  0.769406
 1 -4.692378  0.459356 -0.913076
 1 -7.105292  0.077093 -0.472108
 1 -7.602506 -1.511771 -1.075509
 1 -7.278843 -2.540402  1.091749
 1 -6.602463 -1.065366  1.780420
 1 -9.060408 -1.494395  2.159028
 1 -8.755626 -0.041120  1.492496
 1  2.899967  2.860748 -1.355649
 1  3.929255  4.586212  0.094802
 1  3.649613  4.442615  2.567035
 1  2.352598  2.561499  3.547274</t>
  </si>
  <si>
    <t>CCOC(=O)C(=O)OC(C(C(=O)OC)=C(C)NC(=O)COCCN)c1ccccc1Cl</t>
  </si>
  <si>
    <t>70
Molecule: 32242
6   0.797124  4.599505 -1.295515
6   0.757013  3.955525  0.095443
6   0.051302  2.618304  0.092408
6  -1.339626  2.593575  0.048607
6  -2.069477  1.406105  0.047734
6  -1.401817  0.171145  0.092332
6  -0.008335  0.194994  0.123188
6   0.725298  1.382645  0.115702
7   2.146921  1.249415  0.167469
6   2.946322  1.830421 -0.904560
6   4.227000  0.993315 -1.072080
6   4.676124  0.414970  0.286826
7   6.097858  0.067680  0.319820
6   7.067914  1.015615  0.173854
8   8.262090  0.804661  0.195854
6   6.488304 -1.311451  0.552281
6   6.313660 -2.141288 -0.717527
8   6.410085 -3.541908 -0.431058
6   7.652683 -4.024930 -0.292969
8   8.664383 -3.387203 -0.378120
6   4.258092  1.357959  1.420428
6   2.725232  1.412933  1.503054
6  -2.121206 -1.179954  0.100786
6  -1.704978 -2.003083 -1.136530
6  -1.765161 -1.953612  1.387643
6  -3.604109 -0.960732  0.060362
7  -4.522492 -1.974158  0.058535
6  -5.801717 -1.441195  0.015372
6  -7.036611 -2.078979 -0.002254
6  -8.163429 -1.259860 -0.047711
6  -9.466070 -1.870160 -0.067778
7 -10.512722 -2.364517 -0.083823
6  -8.059621  0.149170 -0.074541
6  -6.823448  0.767865 -0.056375
6  -5.675419 -0.033366 -0.010847
6  -4.266590  0.243430  0.018605
6  -3.563805  1.514657  0.008844
8  -4.135046  2.592927 -0.028097
1   1.289296  5.575499 -1.259385
1   1.337244  3.970080 -2.008725
1  -0.216867  4.742523 -1.680674
1   1.771525  3.853634  0.489509
1   0.224122  4.624763  0.780086
1  -1.904229  3.523159  0.028141
1   0.565377 -0.727934  0.144627
1   3.213247  2.884641 -0.720218
1   2.354316  1.809330 -1.823189
1   5.019699  1.619221 -1.494977
1   4.059026  0.169455 -1.773605
1   4.139396 -0.527221  0.442103
1   6.651515  2.029716  0.031209
1   5.872055 -1.737183  1.352897
1   7.535273 -1.320968  0.859862
1   5.312538 -2.008466 -1.135572
1   7.065037 -1.856382 -1.458642
1   7.601655 -5.104025 -0.091790
1   4.675575  1.015616  2.371940
1   4.665404  2.358862  1.233328
1   2.352612  0.592470  2.128796
1   2.409773  2.352546  1.986022
1  -1.957774 -1.469807 -2.056619
1  -2.212554 -2.973864 -1.147230
1  -0.628031 -2.190256 -1.127302
1  -2.272965 -2.924026  1.412197
1  -0.689013 -2.139562  1.436665
1  -2.061011 -1.385277  2.273270
1  -4.307157 -2.959961  0.084391
1  -7.136533 -3.158919  0.017815
1  -8.969903  0.737264 -0.109796
1  -6.725589  1.847168 -0.076448</t>
  </si>
  <si>
    <t>CCc1cc2c(cc1N1CCC(N(C=O)CCOC=O)CC1)C(C)(C)c1[nH]c3cc(C#N)ccc3c1C2=O</t>
  </si>
  <si>
    <t>21
Molecule: 32269
7 -3.007757 -2.130131 -0.086636
6 -2.075620 -1.124725 -0.029845
7 -0.804664 -1.416221 -0.132145
6 -0.006411 -0.323361 -0.124242
6 -0.393672  0.991044 -0.005154
7  0.758361  1.772441 -0.040397
6  1.863537  0.964687 -0.159909
8  3.048714  1.258443 -0.182572
7  1.360682 -0.336632 -0.239672
6  2.283258 -1.464505 -0.303479
8  3.163535 -1.461498  0.771668
6 -1.768197  1.339309  0.102126
8 -2.296971  2.431013  0.197604
7 -2.553864  0.150092  0.080193
1 -2.592671 -3.049887 -0.010995
1 -3.850807 -2.013633  0.459498
1  0.804969  2.773552  0.073236
1  1.682274 -2.373369 -0.264091
1  2.809921 -1.403651 -1.262962
1  3.690925 -0.648070  0.683552
1 -3.553510  0.319851  0.081786</t>
  </si>
  <si>
    <t>Nc1nc2c([nH]C(=O)n2CO)c(=O)[nH]1</t>
  </si>
  <si>
    <t>18
Molecule: 32271
6  2.500408 -1.493774  0.000001
6  2.022723 -0.055807 -0.000000
8  2.814520  0.862892 -0.000001
6  0.544950  0.210305  0.000000
6  0.116067  1.537631  0.000000
6 -1.245992  1.820292  0.000000
6 -2.182919  0.793731  0.000000
6 -1.753227 -0.534086 -0.000000
8 -2.712591 -1.499314 -0.000001
6 -0.391374 -0.827337 -0.000000
1  3.590040 -1.497776  0.000001
1  2.132222 -2.024237  0.884161
1  2.132223 -2.024238 -0.884159
1  0.862609  2.323742  0.000001
1 -1.585929  2.851129  0.000001
1 -3.249130  0.993719  0.000000
1 -2.291978 -2.370492  0.000002
1 -0.069296 -1.866205 -0.000001</t>
  </si>
  <si>
    <t>CC(=O)c1cccc(O)c1</t>
  </si>
  <si>
    <t>85
Molecule: 32274
7  1.080019 -0.464241  2.960065
6  0.583044 -1.763153  2.501093
6  1.091243 -2.075698  1.102789
8  2.510303 -2.257089  1.197904
6  3.169868 -2.467714 -0.017437
8  3.100776 -1.348026 -0.875469
6  3.690834 -0.159184 -0.363670
6  4.469860  0.522195 -1.500417
7  5.771446 -0.136394 -1.606487
6  4.515254  2.059933 -1.305360
6  4.574055  2.422620  0.177352
7  4.737637  3.866602  0.381663
6  3.257055  1.983203  0.879413
8  2.316428  3.040548  0.867133
6  2.621840  0.756936  0.200570
8  1.814274  1.171214 -0.895640
6  0.433780  0.946961 -0.801766
8  0.009940  1.003439  0.539789
6 -1.196037  1.767329  0.684466
6 -0.892595  3.014328  1.517658
8 -0.050959  2.691906  2.602600
6 -1.643867  2.044446 -0.754653
8 -2.342064  0.920798 -1.271544
6 -3.728396  0.978296 -1.216840
8 -4.194183  1.206564  0.117233
6 -4.568721  0.073667  0.812375
6 -4.335232  0.059495  2.251413
8 -3.522585 -0.708923  1.353819
6 -5.741242 -0.670723  0.187841
8 -6.964454 -0.157901  0.673276
6 -5.688184 -0.550428 -1.359803
8 -6.433599  0.583548 -1.777626
6 -4.253498 -0.340841 -1.826996
7 -3.474264 -1.538340 -1.545183
6 -0.309248  2.088856 -1.510198
8  0.343804  3.313965 -1.316604
6  2.598041 -3.681799 -0.765007
7  2.896253 -4.932337 -0.068126
6  1.076737 -3.525759 -0.918069
8  0.733709 -2.480925 -1.809465
6  0.422912 -3.277470  0.453533
8  0.542027 -4.390026  1.321814
1  0.475862  0.284401  2.622526
1  1.045794 -0.424531  3.974754
1  0.953418 -2.548648  3.166276
1 -0.515740 -1.836504  2.481697
1  0.870575 -1.222185  0.454275
1  4.220183 -2.644330  0.253883
1  4.386725 -0.428832  0.446635
1  3.920991  0.305943 -2.420912
1  6.367686  0.147972 -0.829451
1  6.245361  0.163639 -2.455667
1  5.396291  2.455627 -1.827657
1  3.625563  2.524820 -1.743527
1  5.401833  1.860041  0.637242
1  5.291962  4.062882  1.210659
1  5.207910  4.297989 -0.408815
1  3.479562  1.704437  1.920235
1  2.870678  3.852043  0.801788
1  2.039983  0.235658  0.956342
1  0.180164 -0.035639 -1.222738
1 -1.913650  1.122442  1.196076
1 -1.831820  3.406987  1.923406
1 -0.442570  3.788423  0.885925
1  0.843957  2.646955  2.220321
1 -2.221312  2.970117 -0.868262
1 -4.101114  1.847081 -1.772389
1 -3.831554  0.912876  2.699937
1 -4.993041 -0.519832  2.894795
1 -5.689342 -1.716876  0.498562
1 -6.974868  0.774272  0.399334
1 -6.077916 -1.465652 -1.818101
1 -7.369909  0.355477 -1.688062
1 -4.269844 -0.201921 -2.912174
1 -3.294976 -1.630385 -0.546381
1 -2.554289 -1.442105 -1.970054
1 -0.456701  1.892082 -2.577082
1  1.134956  3.142445 -0.766739
1  3.038868 -3.716505 -1.766514
1  2.741787 -4.785656  0.928990
1  3.878241 -5.167184 -0.192299
1  0.683850 -4.457946 -1.343578
1  1.427028 -1.800548 -1.747776
1 -0.635337 -3.027200  0.281191
1  0.574766 -5.194859  0.782327</t>
  </si>
  <si>
    <t>NCC1OC(OC2C(N)CC(N)C(O)C2OC2OC(CO)C(OC3OC4(CO4)C(O)C(O)C3N)C2O)C(N)C(O)C1O</t>
  </si>
  <si>
    <t>40
Molecule: 32279
 6 -0.843361  3.281897  0.089239
 6  0.254506  2.418287  0.655304
 8  0.036391  1.516199  1.440905
 6  1.663766  2.677285  0.144380
16  2.007323  1.470907 -1.187319
 6  2.211287  0.014055 -0.132833
 6  1.622798 -1.342022 -0.616692
 7  0.485510 -1.815968  0.093736
 6 -0.758663 -1.628638 -0.455713
 8 -0.942877 -1.438467 -1.640656
 6 -1.900068 -1.689159  0.574231
 7 -1.371630 -1.321083  1.895755
 6 -3.089640 -0.855606  0.139771
 6 -4.384595 -1.309788  0.382024
 6 -5.486692 -0.506498  0.094361
 6 -5.299809  0.763839 -0.440070
 6 -4.007392  1.224300 -0.690282
 6 -2.910936  0.420285 -0.402449
 6  3.022872 -1.922722 -0.317438
 8  3.541911 -2.994438 -0.232486
 7  3.526157 -0.623171 -0.095973
 6  4.680235 -0.124816  0.470229
 8  4.749647  1.002749  0.897681
 1 -1.809994  2.967810  0.484592
 1 -0.656860  4.331478  0.340985
 1 -0.841332  3.202629 -1.004547
 1  1.761952  3.669877 -0.300532
 1  2.411756  2.550626  0.931015
 1  1.852029  0.270886  0.866937
 1  1.396165 -1.350870 -1.687127
 1  0.493020 -1.817081  1.111255
 1 -2.205869 -2.741807  0.630085
 1 -2.066480 -1.535070  2.607268
 1 -1.224577 -0.309449  1.923347
 1 -4.534096 -2.304215  0.797190
 1 -6.489491 -0.876689  0.284058
 1 -6.155854  1.390606 -0.669678
 1 -3.855692  2.209033 -1.123724
 1 -1.905353  0.768031 -0.624322
 1  5.506820 -0.851281  0.487757</t>
  </si>
  <si>
    <t>CC(=O)CSC1C(NC(=O)C(N)c2ccccc2)C(=O)N1C=O</t>
  </si>
  <si>
    <t>33
Molecule: 32280
6  1.738537  0.618371 -3.001163
6  0.907604  0.760836 -1.973626
6  0.185426 -0.382439 -1.310230
6  0.133127 -0.329747  0.232235
6  1.434689 -0.760552  0.920356
6  2.735799 -0.035438  0.509328
6  3.534519  0.346376  1.756184
6  3.578568 -0.906475 -0.423068
8 -0.818361 -1.293682  0.744297
6 -2.018545 -1.549761  0.201700
8 -2.462627 -2.661156  0.138369
7 -2.760717 -0.458752 -0.260367
6 -2.751434  0.889774  0.074692
8 -3.730299  1.574064 -0.109740
7 -1.597406  1.447753  0.611822
6 -0.268076  1.058111  0.731807
8  0.527387  1.839260  1.199964
1  2.193431  1.476611 -3.484209
1  1.990313 -0.361611 -3.399156
1  0.677873  1.762761 -1.610182
1 -0.842083 -0.386024 -1.692253
1  0.633758 -1.341170 -1.594626
1  1.527317 -1.836191  0.729724
1  1.262969 -0.649745  1.996324
1  2.485264  0.891553 -0.012748
1  3.774225 -0.543548  2.350735
1  4.477178  0.831645  1.484136
1  2.958677  1.035146  2.380927
1  3.016217 -1.218311 -1.308733
1  4.467223 -0.366725 -0.765556
1  3.912632 -1.811449  0.098558
1 -3.666986 -0.739434 -0.620348
1 -1.751250  2.411258  0.894806</t>
  </si>
  <si>
    <t>C=CCC1(CC(C)C)OC(=O)NC(=O)NC1=O</t>
  </si>
  <si>
    <t>30
Molecule: 32324
8 -4.113585 -2.806063 -0.101852
7 -3.034684 -2.281321 -0.192895
6 -3.092876 -0.828859 -0.069673
6 -4.293081 -0.128908  0.096203
6 -4.297554  1.259074  0.197240
6 -3.102596  1.984589  0.132716
6 -1.927486  1.273540 -0.031401
6 -1.905563 -0.113579 -0.129910
6 -0.472659 -0.544968 -0.280315
8  0.009503 -1.645182 -0.336890
7  0.264016  0.649027 -0.345321
6  1.702831  0.673154 -0.265616
6  2.399384  0.044048 -1.471383
6  3.911170  0.118732 -1.271295
6  4.361109 -0.507943  0.032232
8  5.453916 -0.987372  0.210903
7  3.424454 -0.479585  1.068678
6  2.129499  0.009113  1.049292
8  1.405669 -0.058885  2.012415
6 -0.526044  1.780521 -0.124474
8 -0.122679  2.913084 -0.040968
1 -5.214624 -0.699303  0.143188
1 -5.239058  1.782330  0.327255
1 -3.084819  3.066867  0.210176
1  1.976308  1.734624 -0.190657
1  2.105774  0.579332 -2.377941
1  2.074660 -0.995644 -1.571173
1  4.243769  1.165265 -1.256959
1  4.459979 -0.382310 -2.070562
1  3.722103 -0.903749  1.942863</t>
  </si>
  <si>
    <t>O=Nc1cccc2c1C(=O)N(C1CCC(=O)NC1=O)C2=O</t>
  </si>
  <si>
    <t>68
Molecule: 32332
6 -2.187341  2.680137 -2.778285
6 -1.250219  3.708093 -2.146118
6 -1.217435  3.642813 -0.606238
6 -2.555562  3.999561  0.038881
6 -0.712481  2.267857 -0.213255
8  0.316832  1.778964 -0.646895
8 -1.531274  1.637323  0.625634
6 -1.231152  0.265776  0.934616
6 -1.756580 -0.021902  2.341244
6 -3.272197  0.038109  2.622394
8 -3.897349  1.210311  2.217063
6 -3.981685 -1.230480  2.170198
8 -4.965544 -1.262790  1.478699
6 -1.668031 -0.636102 -0.234415
6 -3.126422 -0.490462 -0.665813
8 -3.762093  0.537555 -0.499797
6 -3.721098 -1.619088 -1.404500
6 -3.006413 -2.701010 -1.727745
6 -1.570683 -2.913720 -1.324574
6 -1.278601 -4.409469 -1.171166
6 -1.235974 -2.108894 -0.053176
6  0.248985 -2.236231  0.333499
6  1.228163 -1.704709 -0.725024
6  2.494745 -1.104315 -0.106559
8  2.153919 -0.028678  0.756050
6  3.486757 -0.652714 -1.179427
6  4.919218 -0.461566 -0.673307
8  5.445339 -1.685185 -0.174171
6  5.049499  0.534143  0.473416
6  6.487657  0.717947  0.893183
8  6.892376  0.739294  2.026290
8  7.310779  0.899549 -0.165341
1 -2.173125  2.765098 -3.868340
1 -1.877393  1.659780 -2.523367
1 -3.220685  2.802539 -2.443333
1 -0.232968  3.555065 -2.519440
1 -1.554204  4.720526 -2.434807
1 -0.445102  4.344244 -0.264229
1 -3.332030  3.284951 -0.245475
1 -2.862840  4.999082 -0.282885
1 -2.490436  3.987107  1.129182
1 -0.144739  0.188249  0.998687
1 -1.371715 -1.003718  2.649086
1 -1.277180  0.715464  2.992224
1 -3.360842  0.001964  3.720325
1 -3.920528  1.218189  1.242133
1 -3.522776 -2.169310  2.560053
1 -1.119539 -0.247600 -1.109026
1 -4.758456 -1.491078 -1.695910
1 -3.470718 -3.487394 -2.321900
1 -0.941657 -2.529079 -2.145100
1 -1.610064 -4.958198 -2.057949
1 -1.807071 -4.820124 -0.303716
1 -0.210543 -4.602094 -1.044456
1 -1.838804 -2.544270  0.759977
1  0.432610 -1.710403  1.275540
1  0.470207 -3.288178  0.542074
1  0.767157 -0.908914 -1.327390
1  1.499785 -2.502121 -1.428214
1  2.985630 -1.848046  0.533564
1  1.700519  0.649373  0.219604
1  3.519281 -1.400717 -1.984121
1  3.119570  0.278222 -1.634542
1  5.538259 -0.102913 -1.506931
1  5.610507 -2.272111 -0.924927
1  4.650098  1.507196  0.164342
1  4.484552  0.203755  1.345075
1  8.202468  1.012073  0.206964</t>
  </si>
  <si>
    <t>CCC(C)C(=O)OC(CC(O)C=O)C1C(=O)C=CC(C)C1CCC(O)CC(O)CC(=O)O</t>
  </si>
  <si>
    <t>45
Molecule: 32342
 6  4.367223  1.627767  2.676599
 8  3.848611  1.351685  1.391749
 6  4.183354  0.162267  0.798621
 6  5.042072 -0.755664  1.406931
 6  5.365303 -1.952676  0.781106
 6  4.831754 -2.249555 -0.469059
 8  5.178974 -3.434979 -1.043067
 6  3.978191 -1.337947 -1.076507
 6  3.638881 -0.130435 -0.465401
 6  2.697612  0.731766 -1.275375
 8  2.315782  0.349592 -2.377898
 7  2.292588  1.908476 -0.739141
 6  1.421215  2.821799 -1.450340
 6  0.144995  3.143476 -0.673078
 6 -0.752202  1.966812 -0.352374
 6 -0.659393  0.746896 -1.029096
 6 -1.527899 -0.296295 -0.721556
 6 -2.489548 -0.106568  0.264359
16 -3.580961 -1.440059  0.659028
 8 -3.035116 -2.684461  0.148957
 8 -4.018704 -1.293782  2.028586
 7 -4.911788 -1.192973 -0.364568
 6 -5.777472 -0.132938 -0.232691
 8 -5.622055  0.807082  0.505215
 8 -6.821041 -0.285016 -1.070282
 6 -2.601114  1.092952  0.963180
 6 -1.724062  2.119828  0.643981
 1  3.965063  2.599913  2.960723
 1  4.045344  0.872904  3.402368
 1  5.461599  1.677318  2.658424
 1  5.469198 -0.546987  2.379801
 1  6.031031 -2.665857  1.255054
 1  4.726056 -3.517657 -1.894073
 1  3.542891 -1.534326 -2.052416
 1  2.648909  2.164608  0.171411
 1  1.954644  3.758693 -1.651208
 1  1.198695  2.363163 -2.415023
 1  0.410278  3.647257  0.265526
 1 -0.427625  3.879423 -1.253103
 1  0.103370  0.587741 -1.786176
 1 -1.449882 -1.254641 -1.224703
 1 -5.117638 -1.952808 -1.003790
 1 -7.384541  0.495864 -0.941935
 1 -3.360700  1.204909  1.728533
 1 -1.791998  3.063028  1.180212</t>
  </si>
  <si>
    <t>COc1ccc(O)cc1C(=O)NCCc1ccc(S(=O)(=O)NC(=O)O)cc1</t>
  </si>
  <si>
    <t>49
Molecule: 32345
 6 -6.027919 -2.771375  0.895466
 7 -4.946204 -1.950706  0.376797
 6 -4.397046 -1.052433  1.292997
 6 -3.574888 -0.024500  1.043394
 6 -2.922176  0.321732 -0.276148
 7 -1.626894  0.974761 -0.007836
 7 -0.784073  0.247023  0.757130
 6  0.399865  0.692643  1.021661
 6  1.271970 -0.199625  1.869044
 6  2.414624 -0.824742  1.091492
 6  3.711195 -0.843072  1.605264
 6  4.756620 -1.436300  0.902883
 6  4.494067 -2.016995 -0.331444
17  5.795421 -2.760696 -1.224713
 6  3.210065 -2.013814 -0.867433
 6  2.179069 -1.416483 -0.151961
 6  0.882781  1.965223  0.512106
 6  2.166005  2.473538  0.778619
 6  2.542815  3.699338  0.259821
 6  1.657042  4.443239 -0.533927
 6  0.394108  3.951365 -0.809433
 6  0.006971  2.712994 -0.286466
 6 -1.336582  2.195008 -0.600266
 8 -2.135698  2.777572 -1.318535
 6 -2.687352 -0.912145 -1.158992
 6 -3.957398 -1.415505 -1.851566
 6 -5.193167 -1.397291 -0.954487
 1 -6.215838 -3.601878  0.210252
 1 -5.735655 -3.193648  1.859760
 1 -6.967126 -2.210436  1.029396
 1 -4.704876 -1.226836  2.322019
 1 -3.280449  0.587462  1.889478
 1 -3.486062  1.078579 -0.829072
 1  1.672951  0.364317  2.719517
 1  0.625032 -0.984014  2.273986
 1  3.911573 -0.388610  2.572882
 1  5.764073 -1.447878  1.304329
 1  3.026434 -2.473291 -1.832530
 1  1.172501 -1.409759 -0.563058
 1  2.864098  1.897502  1.377491
 1  3.535591  4.086975  0.466038
 1  1.967503  5.403076 -0.934080
 1 -0.316746  4.493708 -1.423717
 1 -1.938030 -0.663511 -1.919006
 1 -2.265979 -1.698955 -0.524864
 1 -3.780844 -2.436450 -2.207264
 1 -4.171541 -0.798946 -2.732906
 1 -5.989057 -1.982380 -1.425696
 1 -5.567939 -0.366109 -0.850935</t>
  </si>
  <si>
    <t>CN1C=CC(n2nc(Cc3ccc(Cl)cc3)c3ccccc3c2=O)CCC1</t>
  </si>
  <si>
    <t>114
Molecule: 32356
6  6.459274 -3.411964  1.908464
6  6.092583 -2.594977  0.671817
6  6.160232 -1.059760  0.915756
6  4.697748 -0.636669  0.805344
6  4.290637  0.844382  0.836620
6  5.247006  1.884216  0.258725
6  4.766685  3.261169  0.722502
6  3.289072  3.541943  0.517035
6  2.880282  4.820898  0.461945
6  1.450325  5.198313  0.456238
8  1.042235  6.251963  0.899635
6  0.551592  4.183253 -0.200990
6 -0.723152  3.634522  0.499950
6 -1.992561  4.279529  0.007279
8 -2.612793  5.085581  0.669589
6 -2.412079  3.899063 -1.355899
6 -2.075223  2.725448 -1.904265
6 -2.763634  2.219020 -3.140221
6 -3.738584  1.118523 -2.692371
6 -3.159890  0.029389 -1.757704
6 -4.355335 -0.663776 -1.080837
6 -5.194032 -1.643935 -1.891707
6 -6.145074 -2.264836 -0.833970
6 -6.479381 -3.725632 -1.129102
6 -5.517373 -1.891976  0.569063
8 -6.204060 -0.738321  1.087886
6 -5.574681 -3.008656  1.622872
8 -5.240312 -4.143031  1.363316
6 -6.098318 -2.671570  3.022490
8 -5.567452 -1.495883  3.580673
6 -4.056834 -1.434854  0.220086
6 -3.178399 -2.675651 -0.015131
6 -3.402037 -0.479819  1.245603
6 -2.868861  0.834815  0.638374
8 -3.880998  1.785695  0.360247
6 -2.149800  0.558847 -0.695864
9 -1.270268 -0.498407 -0.383170
6 -1.196940  1.683503 -1.226223
6 -0.273622  1.043567 -2.295020
6 -0.334785  2.222493 -0.044436
6  1.094358  2.755370 -0.373119
6  2.249899  2.406770  0.614504
6  1.785327  2.364291  2.087899
6  2.898543  1.053608  0.206800
9  3.089348  1.146526 -1.189692
6  2.033753 -0.214561  0.382846
8  1.975472 -0.554961  1.762324
6  2.614348 -1.356270 -0.470103
6  4.152725 -1.495335 -0.361660
6  4.822107 -1.185397 -1.709724
6  4.643142 -2.887832  0.161944
8  3.735879 -3.259077  1.199977
6  4.623329 -3.967264 -0.914559
8  5.530799 -4.109803 -1.709067
6  3.406758 -4.874670 -1.015584
8  3.510605 -5.726661 -2.112764
1  5.860694 -3.113337  2.777443
1  7.508567 -3.251765  2.168956
1  6.331420 -4.489517  1.741583
1  6.767869 -2.879432 -0.139213
1  6.581707 -0.826983  1.899858
1  6.790406 -0.569471  0.167120
1  4.223283 -1.059198  1.692465
1  4.181757  1.086011  1.900979
1  5.282076  1.825683 -0.832786
1  6.263118  1.715266  0.630277
1  5.345617  4.066220  0.259216
1  4.959051  3.328282  1.803902
1  3.594532  5.638936  0.528139
1  0.275321  4.600621 -1.178065
1 -0.680229  3.719691  1.587733
1 -3.130818  4.555993 -1.839789
1 -3.327322  3.025981 -3.617388
1 -2.049849  1.839992 -3.877671
1 -4.181555  0.627601 -3.566515
1 -4.548719  1.618969 -2.152114
1 -2.599686 -0.701919 -2.354935
1 -5.026202  0.143163 -0.774538
1 -4.569386 -2.421834 -2.347488
1 -5.758369 -1.165227 -2.697854
1 -7.094396 -1.711765 -0.879800
1 -7.187890 -4.143403 -0.409179
1 -6.932738 -3.780394 -2.124458
1 -5.591384 -4.359747 -1.118907
1 -7.129612 -0.780317  0.809597
1 -7.200403 -2.641905  2.968760
1 -5.821354 -3.506744  3.668369
1 -5.875156 -0.775394  3.008249
1 -2.903060 -3.132376  0.939219
1 -3.688795 -3.447004 -0.594317
1 -2.261890 -2.396107 -0.532839
1 -2.565292 -0.984395  1.736980
1 -4.099325 -0.211015  2.043938
1 -2.159111  1.258236  1.360950
1 -4.414503  1.902110  1.159556
1  0.147167  1.819674 -2.941606
1 -0.807807  0.335995 -2.931068
1  0.558699  0.511188 -1.834987
1 -0.313791  1.451958  0.727258
1  1.459481  2.552564 -1.377335
1  1.079664  1.553741  2.278446
1  2.633327  2.212519  2.761309
1  1.328751  3.319299  2.360934
1  1.013437 -0.026137  0.037007
1  2.192731 -1.497494  1.844464
1  2.332266 -1.187919 -1.513146
1  2.104163 -2.272371 -0.151791
1  4.379580 -1.797185 -2.502606
1  5.893858 -1.397983 -1.707927
1  4.667455 -0.139107 -1.971676
1  4.161919 -3.917109  1.768930
1  3.315259 -5.440445 -0.076598
1  2.506631 -4.245192 -1.081510
1  4.377292 -5.541744 -2.516296</t>
  </si>
  <si>
    <t>CC1CC2C3CCC4=CC(=O)C5C6C(=O)C=C7CCC8C9CC(C)C(O)(C(=O)CO)C9(C)CC(O)C8(F)C7(C)C6C5C4(C)C3(F)C(O)CC2(C)C1(O)C(=O)CO</t>
  </si>
  <si>
    <t>29
Molecule: 32361
6  1.201723  2.472369  0.516994
6  0.711992  1.132294 -0.005459
8 -0.177902  0.578326  0.969495
6 -1.269677 -0.078225  0.459918
6 -1.389027 -1.455256  0.572804
6 -2.534066 -2.103468  0.109455
6 -3.553711 -1.364596 -0.477898
6 -3.436271  0.019222 -0.602758
6 -2.299417  0.667785 -0.133607
8 -2.110100  2.015260 -0.218951
6  1.865923  0.180621 -0.226365
7  2.727553  0.323995 -1.156400
6  3.672944 -0.791520 -0.996417
6  3.399615 -1.367344  0.413132
7  2.027005 -0.904548  0.625829
1  0.347721  3.141305  0.642220
1  1.917202  2.902085 -0.187103
1  1.694356  2.338652  1.485012
1  0.187527  1.272357 -0.955537
1 -0.565091 -2.003644  1.017105
1 -2.620868 -3.180606  0.202805
1 -4.447571 -1.858370 -0.844925
1 -4.233097  0.600964 -1.061046
1 -2.877513  2.413061 -0.653913
1  3.470464 -1.540899 -1.771937
1  4.703725 -0.451735 -1.123104
1  3.468976 -2.456468  0.455048
1  4.084031 -0.939481  1.158614
1  1.672086 -0.793319  1.567601</t>
  </si>
  <si>
    <t>CC(Oc1ccccc1O)C1=NCCN1</t>
  </si>
  <si>
    <t>43
Molecule: 32374
 6  2.681800  2.768936 -0.519219
 6  2.162059  1.405311 -0.066165
 6  2.035325  1.357761  1.460072
16  0.488317  1.115052 -0.827455
 6  0.835497 -0.683526 -1.163215
 6 -0.010111 -1.722529 -0.389409
 7 -1.244631 -1.220212  0.090698
 6 -2.417577 -1.896462 -0.053691
 8 -2.519405 -2.967684 -0.624947
 6 -3.661834 -1.244227  0.583635
 8 -4.794964 -1.822984  0.006928
 6 -3.658318  0.257308  0.403903
 6 -4.117721  0.814524 -0.790231
 6 -4.035561  2.187398 -0.994368
 6 -3.490469  3.013367 -0.011504
 6 -3.039104  2.462468  1.183648
 6 -3.129525  1.087234  1.392667
 8  0.834362 -2.124453  0.700192
 6  2.080464 -1.626088  0.551530
 8  2.959585 -1.746701  1.357166
 7  2.161960 -0.944629 -0.667748
 6  2.985155  0.253732 -0.706039
 6  4.404981 -0.055011 -0.226057
 8  5.064950 -0.943048 -0.686291
 8  4.869042  0.830774  0.670196
 1  3.667912  2.944110 -0.078731
 1  2.760107  2.823880 -1.608715
 1  2.013328  3.566960 -0.184223
 1  3.010928  1.487945  1.932533
 1  1.375256  2.169748  1.779677
 1  1.600273  0.422168  1.817399
 1  0.752394 -0.838818 -2.239644
 1 -0.219145 -2.602351 -1.000294
 1 -1.255702 -0.282025  0.479809
 1 -3.600035 -1.474592  1.661735
 1 -4.495518 -2.671357 -0.369181
 1 -4.550515  0.160575 -1.540659
 1 -4.397808  2.616938 -1.923305
 1 -3.426733  4.084508 -0.175231
 1 -2.628016  3.100866  1.959494
 1 -2.795920  0.657177  2.335340
 1  3.116607  0.505279 -1.766722
 1  5.779293  0.553651  0.880054</t>
  </si>
  <si>
    <t>CC1(C)SC2C(NC(=O)C(O)c3ccccc3)OC(=O)N2C1C(=O)O</t>
  </si>
  <si>
    <t>71
Molecule: 32387
 6 -5.193141 -5.245915  1.239888
 6 -5.221644 -4.702701 -0.178361
 8 -4.877450 -3.316098 -0.223467
 6 -3.572037 -2.963818 -0.130098
 6 -2.515938 -3.834300 -0.040712
 6 -1.209472 -3.324001  0.035958
 6 -0.952078 -1.941219  0.026721
 6 -2.058298 -1.064614 -0.098509
 6 -3.344670 -1.549931 -0.164864
 7 -4.489426 -0.759900 -0.288160
 6 -4.568132  0.611995 -0.277763
 8 -3.588841  1.338084 -0.163968
 6 -5.953935  1.123436 -0.420289
 6 -6.275750  2.416478 -0.327293
 6 -5.342976  3.555628 -0.073736
 7 -6.136077  4.728984  0.456123
 6 -6.595910  4.436034  1.844543
 6 -5.253114  5.927340  0.471936
 8 -7.209105  4.977702 -0.332442
 6  0.399210 -1.461615  0.134843
 7  0.638362 -0.114470  0.183185
 6  1.848896  0.517018 -0.208452
 6  2.509659  1.375140  0.661994
 6  3.705379  1.972542  0.281739
 6  4.269286  1.703475 -0.965953
 8  5.434466  2.224081 -1.412056
 6  6.322452  2.778491 -0.470229
 6  6.783512  1.782603  0.582287
 6  7.433794  2.235837  1.731000
 6  7.852286  1.296623  2.665851
 6  7.587532 -0.048499  2.428507
 6  6.921333 -0.394475  1.255599
 7  6.535913  0.497889  0.341989
 6  3.581915  0.851445 -1.842689
17  4.255607  0.516403 -3.404936
 6  2.380172  0.272303 -1.475869
 6  1.398025 -2.432781  0.218530
 6  2.782509 -2.129621  0.441453
 7  3.909667 -1.961895  0.648890
 6  1.076966 -3.808458  0.184538
 7 -0.170538 -4.259028  0.107530
 8 -0.443759 -5.511192  0.098163
 1 -4.191472 -5.193843  1.672883
 1 -5.512191 -6.291733  1.241587
 1 -5.875211 -4.673544  1.873569
 1 -4.561098 -5.262015 -0.849428
 1 -6.232257 -4.743034 -0.589222
 1 -2.615106 -4.911148 -0.023527
 1 -1.923727  0.003473 -0.174959
 1 -5.350630 -1.285519 -0.364030
 1 -6.739085  0.399794 -0.625293
 1 -7.301117  2.746615 -0.484946
 1 -4.528247  3.305472  0.607670
 1 -4.918038  3.898930 -1.021892
 1 -7.222726  3.545919  1.798192
 1 -5.749380  4.280666  2.519688
 1 -7.200910  5.288055  2.150656
 1 -4.354060  5.750895  1.069850
 1 -5.844990  6.747122  0.877038
 1 -5.004325  6.140644 -0.566438
 1 -0.140171  0.484226  0.416386
 1  2.104096  1.549040  1.653515
 1  4.224958  2.613464  0.984738
 1  7.175940  3.116492 -1.064534
 1  5.885112  3.665210  0.010983
 1  7.604661  3.297904  1.885306
 1  8.365478  1.610403  3.569921
 1  7.881017 -0.814733  3.137567
 1  6.665769 -1.428005  1.039544
 1  1.866969 -0.388258 -2.167538
 1  1.832645 -4.579664  0.246452</t>
  </si>
  <si>
    <t>CCOc1cc2c(cc1NC(=O)C=CC[N+](C)(C)[O-])c(Nc1ccc(OCc3ccccn3)c(Cl)c1)c(C#N)c[n+]2[O-]</t>
  </si>
  <si>
    <t>23
Molecule: 32389
8 -2.842849 -1.900318 -0.916435
6 -1.813344 -1.457462 -0.466834
6 -1.833254 -0.452652  0.671063
8 -3.164839 -0.130498  0.983545
6 -1.131540  0.860826  0.299502
8 -1.855779  1.477447 -0.744993
6  0.303913  0.757597 -0.205227
8  0.769223  2.060734 -0.482142
6  1.259222  0.144317  0.813815
6  2.665127  0.131618  0.297017
7  3.264304 -0.982202  0.174898
8  4.547010 -0.807887 -0.326680
1 -0.829844 -1.788709 -0.845184
1 -1.325939 -0.915179  1.533558
1 -3.718942 -0.768898  0.496972
1 -1.129233  1.499302  1.196968
1 -2.782472  1.494358 -0.453881
1  0.313914  0.153230 -1.126879
1  0.083662  2.484870 -1.023207
1  1.206493  0.741576  1.733402
1  0.972283 -0.885349  1.051440
1  3.145802  1.069581  0.016672
1  4.891271 -1.710671 -0.366521</t>
  </si>
  <si>
    <t>O=CC(O)C(O)C(O)CC=NO</t>
  </si>
  <si>
    <t>45
Molecule: 32427
 6 -6.006120  0.444706  0.369857
 7 -4.915025 -0.514608  0.476910
 6 -4.705858 -1.245381 -0.767009
 6 -3.738092 -2.399997 -0.548197
 7 -2.483617 -1.902116  0.009451
 6 -1.461834 -2.930526  0.178517
 6 -0.120800 -2.276646  0.509270
 6  0.487068 -1.622371 -0.746336
 7  1.401085 -0.509646 -0.510031
 6  2.726331 -0.802897 -0.122319
 6  3.127837 -2.104231  0.206529
 6  4.441691 -2.384057  0.573637
 6  5.386343 -1.370660  0.653000
 6  5.003775 -0.071418  0.332995
 6  3.704632  0.206253 -0.076602
16  3.335423  1.827353 -0.681036
 6  1.635393  1.907771 -0.204791
 6  1.080947  3.148339  0.083806
 6 -0.289475  3.299928  0.273606
 6 -1.076617  2.164908  0.181251
17 -2.810800  2.317507  0.378789
 6 -0.547477  0.901308 -0.055710
 6  0.833654  0.751291 -0.249220
 1 -6.952351 -0.094185  0.256675
 1 -6.063269  1.035032  1.288240
 1 -5.905494  1.136841 -0.483342
 1 -4.067460  0.018894  0.663541
 1 -4.328980 -0.597258 -1.577455
 1 -5.671856 -1.649780 -1.092020
 1 -3.516909 -2.878492 -1.509377
 1 -4.210267 -3.154127  0.102775
 1 -2.693944 -1.528274  0.935911
 1 -1.375184 -3.477430 -0.770292
 1 -1.732712 -3.674639  0.945168
 1 -0.266028 -1.518361  1.288948
 1  0.557770 -3.022030  0.933291
 1  1.024235 -2.369096 -1.339293
 1 -0.324356 -1.249947 -1.377799
 1  2.418798 -2.919865  0.172621
 1  4.713619 -3.407685  0.810682
 1  6.406827 -1.581876  0.953302
 1  5.721797  0.742276  0.375511
 1  1.733071  4.015157  0.131115
 1 -0.729309  4.269526  0.473854
 1 -1.226650  0.056714 -0.112901</t>
  </si>
  <si>
    <t>CNCCNCCCN1c2ccccc2Sc2ccc(Cl)cc21</t>
  </si>
  <si>
    <t>80
Molecule: 32471
8 -4.813992 -1.804539 -0.435481
6 -4.276224 -0.990196  0.300583
7 -2.966966 -1.028049  0.659598
6 -1.958870 -1.910001  0.078256
6 -1.740535 -1.679988 -1.418256
6 -0.485429 -2.452780 -1.866558
7 -0.185861 -3.541388 -0.941248
6  0.924004 -4.367169 -1.381715
6  2.239262 -3.579035 -1.408868
6  2.463385 -2.816647 -0.101902
6  3.645976 -1.833023 -0.147278
6  3.253179 -0.386168  0.271022
6  2.081871  0.047142 -0.600512
8  0.977216  0.355171 -0.218879
8  2.403371 -0.004230 -1.904852
6  4.454541  0.543103  0.118524
6  5.170442  0.868990 -1.024592
6  6.282026  1.704852 -0.902225
6  6.671473  2.196562  0.344113
6  5.956390  1.864285  1.492762
6  4.845484  1.035719  1.371756
6  3.912049  0.530683  2.387409
6  3.873735  0.751053  3.760543
6  2.851047  0.166555  4.503088
6  1.881147 -0.616540  3.876703
6  1.919298 -0.837371  2.498927
6  2.947061 -0.270002  1.756564
6 -1.400534 -4.267572 -0.598376
6 -2.260409 -3.395080  0.336901
6 -5.060087  0.126880  0.956334
6 -6.203753 -0.216401  1.675118
6 -6.920623  0.757401  2.362458
6 -6.500479  2.085132  2.323929
6 -5.381403  2.440192  1.576954
6 -4.659350  1.470965  0.877328
6 -3.518579  1.847821 -0.001992
6 -2.337147  2.379678  0.519011
6 -1.228717  2.573990 -0.301372
6 -1.326375  2.277095 -1.654903
6 -0.143490  2.389031 -2.562131
9 -0.353073  3.240789 -3.572424
9  0.974391  2.762275 -1.936255
9  0.122254  1.185280 -3.150832
6 -2.521264  1.811665 -2.202501
6 -3.608265  1.582575 -1.374269
1 -2.623382 -0.255287  1.211734
1 -1.024914 -1.647877  0.584854
1 -2.634754 -2.010494 -1.957328
1 -1.603080 -0.613000 -1.613123
1  0.371287 -1.769350 -1.880818
1 -0.616502 -2.834753 -2.897839
1  1.019932 -5.194442 -0.667553
1  0.737872 -4.815450 -2.377342
1  3.065413 -4.273778 -1.602438
1  2.237531 -2.865447 -2.242709
1  1.533451 -2.280620  0.111443
1  2.582376 -3.527103  0.724762
1  4.462204 -2.147198  0.510394
1  4.056127 -1.778614 -1.161787
1  1.628719  0.316166 -2.404612
1  4.864452  0.492071 -1.995342
1  6.849173  1.975149 -1.787487
1  7.539790  2.843888  0.419100
1  6.261726  2.246484  2.462780
1  4.623429  1.370699  4.244544
1  2.803786  0.326523  5.575889
1  1.083287 -1.056768  4.466837
1  1.149162 -1.436172  2.024503
1 -1.970639 -4.547843 -1.503864
1 -1.122541 -5.200715 -0.099178
1 -2.041970 -3.624792  1.384722
1 -3.322276 -3.580349  0.160289
1 -6.513904 -1.256705  1.693513
1 -7.804082  0.481468  2.929363
1 -7.055397  2.848467  2.860365
1 -5.074500  3.480105  1.506672
1 -2.267342  2.586797  1.583475
1 -0.285619  2.911603  0.112754
1 -2.581494  1.589868 -3.264166
1 -4.527457  1.166849 -1.776555</t>
  </si>
  <si>
    <t>O=C(NC1CCN(CCCCC2(C(=O)O)c3ccccc3-c3ccccc32)CC1)c1ccccc1-c1ccc(C(F)(F)F)cc1</t>
  </si>
  <si>
    <t>50
Molecule: 32478
6  1.306400  3.556235  0.878497
6  0.892927  2.327761  0.566045
6 -0.572524  1.920959  0.486476
6 -0.686488  0.680048 -0.410880
6 -2.078594  0.255251 -0.867050
6 -3.022831  1.251079 -1.555231
6 -4.321063  0.429401 -1.695860
6 -4.218679 -0.682996 -0.639268
8 -5.006767 -1.581901 -0.484654
6 -2.952703 -0.449593  0.182929
6 -3.419987  0.422937  1.366258
6 -2.228863 -1.700986  0.666938
6 -0.849471 -1.316754  1.225746
6  0.035133 -0.543370  0.224839
6  1.429691 -0.123916  0.827535
6  1.399182  0.057773  2.360912
6  1.826088  1.222516  0.232283
6  2.870955  1.400495 -0.593036
6  3.700087  0.279057 -1.092166
8  4.752237  0.444290 -1.664245
6  3.070522 -1.094154 -0.897167
8  4.019296 -2.093785 -1.119949
6  2.515608 -1.177276  0.521193
8  2.045828 -2.511264  0.676794
1  2.362772  3.795510  0.954902
1  0.598106  4.355312  1.079468
1 -1.159538  2.755843  0.088110
1 -0.960750  1.716603  1.491103
1 -0.131257  0.931077 -1.326940
1 -1.888286 -0.529185 -1.621681
1 -3.186222  2.139325 -0.936014
1 -2.632760  1.592527 -2.517990
1 -5.240917  1.002597 -1.549011
1 -4.397419 -0.048751 -2.678365
1 -4.212346 -0.109402  1.902823
1 -2.615201  0.623653  2.075921
1 -3.825329  1.386641  1.041091
1 -2.111791 -2.396533 -0.174221
1 -2.817828 -2.222004  1.429677
1 -0.993659 -0.727376  2.137966
1 -0.314748 -2.223620  1.524909
1  0.240453 -1.242506 -0.597427
1  1.221843 -0.897120  2.866811
1  0.626137  0.755809  2.690615
1  2.363855  0.449919  2.698620
1  3.110666  2.385342 -0.985419
1  2.230909 -1.166370 -1.613527
1  3.613272 -2.910153 -0.787340
1  3.368802 -1.009079  1.196989
1  2.094144 -2.753600  1.611407</t>
  </si>
  <si>
    <t>C=C1CC2C3CCC(=O)C3(C)CCC2C2(C)C1=CC(=O)C(O)C2O</t>
  </si>
  <si>
    <t>51
Molecule: 32486
 8  1.738721  1.054280  2.611397
 6  0.902063  0.728855  1.808888
 6  1.131197  0.737943  0.302268
 7  0.345877 -0.297467 -0.365694
 6  0.964978 -1.619976 -0.315039
 6  2.160428 -1.620732 -1.243926
 7  3.360933 -1.959787 -1.035681
 6  3.790674 -2.419025  0.280727
 6  3.994128 -1.244095  1.256359
 8  4.482368 -0.077874  0.643754
 6  5.736337 -0.237591  0.019506
 6  6.189580  1.137276 -0.446444
 8  7.446452  1.076072 -1.087597
 6 -1.044665 -0.222819 -0.332033
 7 -1.721464 -1.308238 -0.247683
 6 -3.113953 -1.383874 -0.250543
 6 -3.705291 -2.388097 -1.031129
 6 -5.076278 -2.596857 -1.015801
 6 -5.896138 -1.818206 -0.199863
 6 -5.329505 -0.821420  0.584929
 6 -3.951979 -0.600386  0.565986
16 -3.258330  0.668613  1.611948
 6 -2.595057  1.673101  0.295576
 6 -3.078017  2.965060  0.081667
 6 -2.579163  3.733857 -0.963909
 6 -1.610641  3.207731 -1.817713
 6 -1.124051  1.924500 -1.603954
 6 -1.597884  1.151872 -0.537623
 1 -0.114742  0.404647  2.125755
 1  0.859249  1.731100 -0.068741
 1  2.197386  0.591639  0.094431
 1  0.225205 -2.341240 -0.669590
 1  1.223579 -1.898043  0.715447
 1  1.919632 -1.255893 -2.248435
 1  4.737744 -2.947691  0.136475
 1  3.093669 -3.133085  0.739353
 1  3.047759 -0.949114  1.716495
 1  4.669095 -1.568064  2.064290
 1  6.467501 -0.653067  0.736029
 1  5.668631 -0.916256 -0.840841
 1  5.479006  1.517159 -1.184655
 1  6.189479  1.829920  0.406278
 1  8.112693  0.871098 -0.417512
 1 -3.052291 -3.001591 -1.643424
 1 -5.506907 -3.377329 -1.635386
 1 -6.967947 -1.984920 -0.175263
 1 -5.950577 -0.197416  1.220007
 1 -3.851939  3.353360  0.735728
 1 -2.956903  4.739110 -1.121553
 1 -1.234087  3.797802 -2.646843
 1 -0.360285  1.505997 -2.253822</t>
  </si>
  <si>
    <t>O=CCN(CC=NCCOCCO)C1=Nc2ccccc2Sc2ccccc21</t>
  </si>
  <si>
    <t>52
Molecule: 32490
7  4.193306  1.635137  1.731110
6  3.111863  2.306152  1.239987
8  2.931377  3.496129  1.500111
6  2.171149  1.570031  0.390517
6  2.121856  0.267749 -0.198390
6  3.141482 -0.800599 -0.212219
6  4.490540 -0.523184 -0.470773
6  5.433842 -1.539977 -0.518334
6  5.036288 -2.862856 -0.319764
8  6.000137 -3.820469 -0.374325
6  3.694061 -3.157660 -0.077641
6  2.758925 -2.131643 -0.026389
7  0.974897  0.060155 -0.823554
7  0.255777  1.203296 -0.645509
6  0.937786  2.132961  0.055397
7  0.387938  3.343486  0.355094
6 -0.719491  3.772812 -0.481544
6 -1.708137  2.613281 -0.614305
6 -1.050813  1.390283 -1.269163
6 -1.863400  0.087598 -1.191664
6 -3.257515  0.248131 -1.837836
6 -4.364625  0.411468 -0.800923
7 -4.406903 -0.769319  0.066562
6 -5.612011 -1.111926  0.574097
8 -6.638337 -0.464332  0.417743
6 -5.767507 -2.427586  1.345069
8 -4.991694 -3.347495  1.348017
6 -3.135815 -1.450667  0.356186
6 -1.987167 -0.453680  0.241122
1  4.735372  2.122026  2.430644
1  4.226987  0.625828  1.716300
1  4.799612  0.503474 -0.644215
1  6.478859 -1.333698 -0.722728
1  5.595412 -4.688844 -0.239184
1  3.383366 -4.188992  0.073905
1  1.712994 -2.356289  0.157184
1  1.077232  4.011239  0.686724
1 -0.379950  4.089249 -1.480450
1 -1.204495  4.627040 -0.004092
1 -2.070937  2.361275  0.387425
1 -2.565923  2.924623 -1.217610
1 -0.887366  1.613926 -2.333670
1 -1.295163 -0.649865 -1.767387
1 -3.277605  1.100778 -2.526777
1 -3.488569 -0.637403 -2.439253
1 -5.343985  0.502379 -1.273424
1 -4.214807  1.315916 -0.195703
1 -6.746155 -2.464817  1.859222
1 -3.173877 -1.868455  1.361350
1 -2.987052 -2.289368 -0.335958
1 -1.050794 -0.940086  0.528163
1 -2.157998  0.355998  0.960680</t>
  </si>
  <si>
    <t>NC(=O)c1c(-c2ccc(O)cc2)nn2c1NCCC2C1CCN(C(=O)C=O)CC1</t>
  </si>
  <si>
    <t>44
Molecule: 32518
6 -2.738237  1.696702  0.914521
6 -2.126528  0.549971  0.112890
6 -3.032226  0.073782 -1.031395
6 -4.361407 -0.445818 -0.541402
6 -5.525950  0.313725 -0.664889
6 -6.742052 -0.160361 -0.178694
6 -6.807738 -1.405024  0.440523
6 -5.651628 -2.171935  0.570184
6 -4.439602 -1.694149  0.082441
7 -0.833115  0.916427 -0.450800
6  0.268137  0.993936  0.343468
8  0.325107  0.603573  1.492540
8  1.297638  1.545625 -0.337742
6  2.544010  1.636086  0.373343
7  3.306601  2.620356 -0.363361
6  3.256334  0.289333  0.378983
6  3.470656 -0.283124 -1.021025
6  4.298452 -1.576175 -0.992413
6  5.714976 -1.318959 -0.581276
7  6.169305 -1.801974  0.502930
8  7.492785 -1.420271  0.703977
1 -3.677419  1.388499  1.382093
1 -2.042641  2.007379  1.698252
1 -2.942246  2.553678  0.261414
1 -1.935300 -0.289972  0.789116
1 -2.501489 -0.708194 -1.586614
1 -3.197120  0.910237 -1.724553
1 -5.477550  1.287191 -1.147353
1 -7.638302  0.443162 -0.285497
1 -7.754642 -1.777433  0.818752
1 -5.694877 -3.145255  1.049367
1 -3.539750 -2.297366  0.181536
1 -0.802226  1.428403 -1.322610
1  2.300206  1.925343  1.403833
1  4.251444  2.658561  0.010805
1  2.893018  3.541284 -0.238537
1  4.219105  0.411218  0.893488
1  2.664084 -0.401750  0.988174
1  2.497857 -0.486349 -1.480422
1  3.961620  0.465292 -1.653526
1  3.859397 -2.298872 -0.296496
1  4.297532 -2.031088 -1.990381
1  6.351830 -0.687878 -1.208959
1  7.720511 -1.859105  1.534977</t>
  </si>
  <si>
    <t>CC(Cc1ccccc1)NC(=O)OC(N)CCCC=NO</t>
  </si>
  <si>
    <t>63
Molecule: 32532
6  -5.834967 -2.780900 -0.257917
6  -4.403442 -2.356944 -0.086254
6  -3.362839 -3.282091 -0.065173
6  -2.038763 -2.881985  0.088626
6  -1.728694 -1.527855  0.228953
6  -0.332820 -1.009407  0.410662
8  -0.109134  0.049109  0.966500
7   0.651985 -1.816245 -0.116870
6   2.037035 -1.598140 -0.105373
6   2.832151 -2.449600 -0.882181
6   4.207400 -2.301131 -0.900489
6   4.836142 -1.288092 -0.172544
6   6.344068 -1.261032 -0.252849
8   6.987591 -2.238293  0.094406
7   6.923569 -0.149087 -0.793261
6   6.226576  0.959247 -1.318575
6   6.844127  2.134144 -1.500304
7   8.179400  2.375415 -1.170731
6   8.503782  3.741516 -0.808801
6   8.737464  1.378773 -0.272609
6   8.374303 -0.019277 -0.766338
6   4.038492 -0.463669  0.625437
6   4.602431  0.629526  1.503008
9   4.454870  1.838959  0.943444
9   5.905165  0.462635  1.768794
9   3.962654  0.671703  2.680842
6   2.652813 -0.609509  0.665388
6  -2.755963 -0.587798  0.235876
6  -4.083421 -0.989524  0.070750
6  -5.141428 -0.030227  0.059465
6  -6.086975  0.726906  0.038704
6  -7.205353  1.582538  0.010675
6  -7.358921  2.960452  0.128410
7  -8.650704  3.343665  0.037725
6  -9.334838  2.220391 -0.137989
6 -10.715234  1.972870 -0.297708
6 -11.115074  0.677336 -0.461703
6 -10.132716 -0.355935 -0.464471
7  -8.848086 -0.166819 -0.319913
7  -8.489804  1.114637 -0.161207
1  -6.279801 -2.304975 -1.138115
1  -5.912993 -3.865123 -0.364369
1  -6.440416 -2.464049  0.597692
1  -3.595479 -4.338807 -0.161585
1  -1.261235 -3.639480  0.142475
1   0.340011 -2.583030 -0.696396
1   2.366049 -3.238341 -1.467610
1   4.821059 -2.979860 -1.483828
1   5.204746  0.797760 -1.633042
1   6.315630  2.957368 -1.968064
1   9.590990  3.859372 -0.786346
1   8.099894  4.028694  0.175307
1   8.102236  4.423986 -1.562657
1   8.350153  1.506473  0.752289
1   9.826029  1.496049 -0.247672
1   8.774691 -0.171506 -1.774827
1   8.767540 -0.791584 -0.105948
1   2.056372  0.034146  1.296534
1  -2.510309  0.459949  0.372462
1  -6.561928  3.676020  0.276583
1 -11.400515  2.812437 -0.284263
1 -12.159011  0.417538 -0.589183
1 -10.422098 -1.393713 -0.592670</t>
  </si>
  <si>
    <t>Cc1ccc(C(=O)Nc2ccc(C(=O)N3C=CN(C)CC3)c(C(F)(F)F)c2)cc1C#Cc1cnc2cccnn12</t>
  </si>
  <si>
    <t>31
Molecule: 32540
8 -5.904273 -0.564213 -0.149360
6 -5.232599 -1.009247  0.749236
6 -3.955381 -0.375252  1.244811
6 -3.562065  0.872868  0.461625
6 -3.083245  0.535483 -0.946764
8 -1.980548 -0.368761 -0.930521
6 -0.746891  0.088260 -0.621281
6 -0.424636  1.437665 -0.399839
6  0.888061  1.767435 -0.107172
6  1.890718  0.800901 -0.032873
6  1.554623 -0.546871 -0.254537
6  0.240946 -0.896548 -0.544594
7  2.529687 -1.537004 -0.165092
6  3.865374 -1.343661  0.120245
8  4.616579 -2.282538  0.266955
6  4.331625  0.096661  0.184525
6  3.275804  1.186932  0.289213
8  3.591596  2.320172  0.589105
1 -5.543492 -1.934713  1.276504
1 -3.160592 -1.132041  1.206233
1 -4.098422 -0.150290  2.310142
1 -2.779962  1.411473  1.005794
1 -4.426380  1.539377  0.374280
1 -2.824083  1.436491 -1.513494
1 -3.867144  0.007109 -1.490979
1 -1.176983  2.213877 -0.454015
1  1.174913  2.798709  0.074724
1 -0.042839 -1.928905 -0.722068
1  2.250452 -2.507988 -0.241496
1  4.897743  0.284051 -0.737906
1  5.048123  0.196845  1.002928</t>
  </si>
  <si>
    <t>O=CCCCOc1ccc2c(c1)NC(=O)CC2=O</t>
  </si>
  <si>
    <t>63
Molecule: 32551
6 -6.300489  3.815301 -0.180553
6 -5.019570  4.045868 -0.457387
6 -3.905394  3.052877 -0.315037
8 -2.766729  3.432874 -0.106588
7 -4.289788  1.743842 -0.418540
6 -3.501838  0.583506 -0.320909
6 -2.107999  0.611676 -0.300327
6 -1.410581 -0.598586 -0.290914
7 -0.021604 -0.732279 -0.251150
6  0.980596  0.201752 -0.304337
7  0.670691  1.486319 -0.505801
6  1.710227  2.317570 -0.566535
6  3.025890  1.910859 -0.424512
6  3.237192  0.542025 -0.196727
6  4.571711 -0.031113 -0.037749
6  4.839852 -1.369322 -0.199327
7  6.170689 -1.617617 -0.026522
6  6.828325 -2.899891 -0.130468
6  6.806013 -0.429438  0.271160
6  8.156930 -0.203675  0.544838
6  8.535996  1.092999  0.847277
6  7.587808  2.130999  0.888853
6  6.250242  1.898751  0.614875
6  5.833079  0.599990  0.279183
7  2.209852 -0.312431 -0.144753
6 -2.127629 -1.806514 -0.321026
8 -1.401059 -2.985557 -0.336392
6 -1.177667 -3.464215 -1.656580
6 -3.520519 -1.842164 -0.299238
6 -4.234532 -3.169841 -0.319254
6 -4.218921 -0.628207 -0.277042
7 -5.643995 -0.541425 -0.245380
6 -6.206244 -0.207526  1.070416
6 -6.093055 -1.319948  2.097431
8 -6.890183 -2.395870  1.623909
1 -7.045123  4.599981 -0.265055
1 -6.658434  2.846537  0.161158
1 -4.674614  5.034509 -0.745692
1 -5.239288  1.546191 -0.716600
1 -1.579973  1.551261 -0.313526
1  0.305396 -1.673892 -0.074830
1  1.465822  3.362891 -0.743838
1  3.846124  2.607740 -0.525718
1  4.148465 -2.164607 -0.440915
1  7.308836 -3.163078  0.816975
1  6.083608 -3.659169 -0.371914
1  7.585509 -2.881055 -0.920455
1  8.879492 -1.014201  0.527210
1  9.576714  1.309906  1.065632
1  7.911414  3.133898  1.148459
1  5.538074  2.713271  0.685989
1 -0.577354 -4.371382 -1.566770
1 -2.127259 -3.701006 -2.150815
1 -0.638796 -2.719505 -2.254619
1 -3.562741 -3.961816  0.017625
1 -5.121915 -3.159208  0.319796
1 -4.570096 -3.425862 -1.332590
1 -6.077131 -1.396234 -0.584066
1 -5.696933  0.686402  1.445420
1 -7.266938  0.034122  0.935542
1 -5.039328 -1.617922  2.201698
1 -6.452230 -0.962444  3.072627
1 -6.764983 -3.154163  2.210201</t>
  </si>
  <si>
    <t>C=CC(=O)Nc1cc(Nc2nccc(-c3cn(C)c4ccccc34)n2)c(OC)c(C)c1NCCO</t>
  </si>
  <si>
    <t>54
Molecule: 32555
6  5.144568  0.162775 -0.752657
6  4.308362 -0.452071 -1.862744
8  2.918884 -0.404624 -1.542573
6  2.454695 -1.284723 -0.617927
7  3.221179 -2.291687 -0.245956
6  2.724995 -3.146638  0.657985
6  1.464976 -3.032894  1.224662
6  0.964341 -4.016292  2.248197
6  0.683046 -1.944417  0.813781
6  1.156471 -1.043703 -0.124497
6  0.415154  0.212468 -0.582219
6  1.009068  1.390572  0.181340
6  0.639503  1.410607  1.636781
7  1.040784  2.455806  2.413259
8 -0.071923  0.529648  2.106388
6  1.819671  2.278971 -0.421573
6  2.140782  2.407825 -1.882586
8  2.465906  3.239730  0.324688
6 -1.104633  0.047573 -0.573146
6 -1.633446 -1.134235 -1.098258
6 -2.999605 -1.385399 -1.143905
6 -3.885373 -0.427636 -0.655154
6 -5.373752 -0.608632 -0.638944
7 -5.818614 -1.900087 -0.774584
8 -6.141908  0.330049 -0.533205
6 -3.388429  0.779796 -0.173481
6 -2.018075  1.029336 -0.146899
8 -1.528808  2.232728  0.257585
6 -2.221907  2.892968  1.300684
1  6.194154  0.223533 -1.055364
1  4.788061  1.171462 -0.518141
1  5.078113 -0.446585  0.151246
1  4.392110  0.124540 -2.788182
1  4.608243 -1.484407 -2.056729
1  3.383174 -3.965680  0.944334
1  0.708950 -3.512433  3.185703
1  0.063837 -4.531379  1.897939
1  1.721082 -4.774744  2.466743
1 -0.299483 -1.781937  1.246679
1  0.682407  0.336201 -1.633793
1  1.754401  3.097436  2.107238
1  0.842714  2.355731  3.398132
1  3.224801  2.331110 -2.031646
1  1.669016  1.655582 -2.507094
1  1.817406  3.397376 -2.231249
1  2.897717  3.867971 -0.269673
1 -0.944691 -1.889121 -1.467617
1 -3.361290 -2.308133 -1.587425
1 -6.809587 -2.028063 -0.621358
1 -5.218273 -2.663281 -0.500530
1 -4.100725  1.524697  0.163325
1 -3.136391  3.375294  0.937732
1 -2.463658  2.186903  2.102653
1 -1.535207  3.651954  1.678339</t>
  </si>
  <si>
    <t>CCOc1ncc(C)cc1C(C(C(N)=O)=C(C)O)c1ccc(C(N)=O)cc1OC</t>
  </si>
  <si>
    <t>42
Molecule: 32581
 6 -1.957627  2.189053  0.042320
 6 -1.216288  0.960197 -0.417059
 6 -1.781895 -0.321512 -0.284291
 8 -3.008288 -0.384728  0.285051
 6 -3.624920 -1.654406  0.413542
 6 -5.000264 -1.403046  0.992927
 6 -5.887128 -0.704077 -0.013665
 8 -5.735346 -0.731026 -1.207590
 8 -6.906622 -0.062709  0.583535
 6 -1.072174 -1.439609 -0.717846
 6  0.179948 -1.236445 -1.292258
 7  0.737711 -0.042949 -1.445404
 6  0.047495  1.022031 -1.008522
 6  0.774768  2.328585 -1.138810
16  1.745840  2.705967  0.392579
 8  0.851798  2.415719  1.578985
 6  2.758586  1.232651  0.294025
 7  3.730468  0.999154 -0.532345
 6  4.077824 -0.314636 -0.251611
 6  5.060550 -1.121520 -0.835631
 6  5.198243 -2.416983 -0.367530
 6  4.381693 -2.915596  0.667410
 6  3.405950 -2.134559  1.265276
 6  3.267884 -0.830332  0.786290
 7  2.432115  0.209868  1.127169
 1 -2.904160  1.914381  0.506701
 1 -2.179703  2.848489 -0.804604
 1 -1.357700  2.742181  0.769286
 1 -3.712363 -2.130675 -0.569540
 1 -3.032305 -2.295620  1.077940
 1 -4.935700 -0.803603  1.904307
 1 -5.479886 -2.352483  1.257160
 1 -7.442307  0.332241 -0.126961
 1 -1.468119 -2.443163 -0.627181
 1  0.760322 -2.086014 -1.645053
 1  1.515384  2.280768 -1.941442
 1  0.113628  3.187715 -1.275255
 1  5.683163 -0.728946 -1.632262
 1  5.949606 -3.067218 -0.803805
 1  4.522014 -3.937454  1.005428
 1  2.779784 -2.518263  2.063881
 1  1.664646  0.262835  1.786946</t>
  </si>
  <si>
    <t>Cc1c(OCCC(=O)O)ccnc1CS(=O)c1nc2ccccc2[nH]1</t>
  </si>
  <si>
    <t>61
Molecule: 32593
6   0.619438 -1.432362 -0.057693
8   1.559977 -0.700778  0.722478
6   2.865723 -0.869422  0.330494
6   3.582071 -1.975035  0.808880
6   2.959656 -2.996365  1.721740
6   4.907329 -2.044179  0.401030
6   5.495747 -1.093054 -0.414742
6   4.770223  0.006511 -0.873056
8   5.399539  0.918672 -1.645165
6   3.421118  0.110599 -0.509243
6   2.583129  1.288471 -0.961926
6   2.805180  2.513435 -0.105615
6   1.904488  3.057722  0.717580
6   2.217691  4.286758  1.527167
6   0.509266  2.492998  0.877732
6  -0.448116  2.989245 -0.212718
6  -1.720030  2.173304 -0.252662
8  -1.797476  1.000955  0.033472
8  -2.763246  2.898882 -0.688067
6  -4.006465  2.196236 -0.815114
6  -4.707484  2.093248  0.539835
7  -6.003459  1.437737  0.498864
6  -5.975670  0.055186  0.039109
6  -7.251116 -0.641295  0.479474
8  -7.211203 -1.967223 -0.033161
6  -8.298052 -2.724125  0.345773
6  -9.227726 -3.038475 -0.541625
8 -10.040268 -3.347294 -1.319579
6   6.912234 -1.463593 -0.633327
8   7.773591 -0.925128 -1.265008
8   7.132813 -2.631518  0.055571
6   5.958375 -3.070707  0.728705
1  -0.369254 -1.096426  0.255432
1   0.755092 -1.219270 -1.125265
1   0.730195 -2.510754  0.106456
1   2.633914 -3.887621  1.172247
1   3.674615 -3.326156  2.482339
1   2.090081 -2.574418  2.230210
1   4.782420  1.624501 -1.884717
1   2.809801  1.521730 -2.013903
1   1.530031  1.002051 -0.946615
1   3.798143  2.962876 -0.158315
1   3.218888  4.670706  1.316494
1   1.493094  5.084130  1.319384
1   2.149662  4.070298  2.599798
1   0.533569  1.400680  0.859946
1   0.108696  2.779488  1.857147
1  -0.697944  4.047803 -0.102133
1   0.021995  2.880810 -1.199254
1  -3.818142  1.205322 -1.236666
1  -4.599562  2.786549 -1.518754
1  -4.061530  1.536135  1.226651
1  -4.835211  3.100426  0.950360
1  -6.654900  1.980801 -0.063799
1  -5.117811 -0.444512  0.503098
1  -5.866473 -0.067048 -1.050310
1  -7.315657 -0.649002  1.575247
1  -8.137533 -0.117365  0.092675
1  -8.387935 -3.085821  1.364877
1   5.696962 -4.072117  0.369180
1   6.167144 -3.131093  1.803009</t>
  </si>
  <si>
    <t>COc1c(C)c2c(c(O)c1CC=C(C)CCC(=O)OCCNCCOC=C=O)C(=O)OC2</t>
  </si>
  <si>
    <t>64
Molecule: 32601
6 -6.999832  0.330591 -1.786033
6 -5.947933 -0.065387 -1.081105
8 -4.979259  0.839321 -0.710291
6 -3.710653  0.304482 -0.392933
8 -2.935670  1.396241 -0.021251
6 -1.654302  1.507643 -0.601017
6 -1.132496  2.904261 -0.210621
7 -1.290015  3.260175  1.197118
6  0.321490  3.058802 -0.665371
6  1.260675  1.933252 -0.221883
7  1.411508  1.886387  1.242518
6  0.688322  0.580171 -0.672174
8  1.453629 -0.524558 -0.202090
6  2.727235 -0.639596 -0.718680
8  3.596910  0.238289 -0.026849
6  4.847379  0.380148 -0.704745
6  5.682908  1.278904  0.193893
8  5.015393  2.508114  0.381844
6  5.459224 -1.020697 -0.980682
8  6.828536 -1.109181 -0.644917
6  4.712402 -2.051731 -0.151283
7  4.900416 -1.722971  1.311849
8  4.312905 -2.488929  2.021010
6  3.219242 -2.079702 -0.522452
8  2.993756 -2.751507 -1.741921
6 -0.735114  0.358749 -0.146746
8 -0.762531  0.187104  1.257558
6 -3.769170 -0.741157  0.759698
8 -3.457257 -0.212610  2.015998
6 -5.167426 -1.329876  0.854478
8 -5.166683 -2.617527  1.437915
6 -5.756858 -1.464457 -0.540530
8 -6.980603 -2.148182 -0.523240
1 -7.792653 -0.373411 -1.999059
1 -7.084360  1.357836 -2.119446
1 -3.295257 -0.170171 -1.299609
1 -1.734271  1.457579 -1.701379
1 -1.734853  3.626794 -0.772982
1 -2.285025  3.232435  1.414226
1 -0.866070  2.544921  1.780855
1  0.353450  3.096542 -1.761850
1  0.698671  4.020320 -0.301476
1  2.228835  2.091162 -0.718553
1  2.205655  1.290866  1.475445
1  1.568134  2.818032  1.622458
1  0.662845  0.560380 -1.773827
1  2.746558 -0.391041 -1.796632
1  4.656822  0.912769 -1.650522
1  6.639325  1.506918 -0.281353
1  5.881442  0.759398  1.138997
1  4.159440  2.296063  0.783264
1  5.301081 -1.286666 -2.035746
1  7.348159 -0.652423 -1.320699
1  5.153637 -3.044325 -0.295474
1  2.656708 -2.526316  0.305342
1  2.976675 -3.703740 -1.574156
1 -1.100381 -0.583472 -0.578215
1 -0.017705  0.717915  1.619214
1 -3.080112 -1.561309  0.492497
1 -2.532225  0.096856  1.965546
1 -5.792322 -0.637309  1.436080
1 -4.822098 -2.519887  2.338113
1 -5.023893 -2.011838 -1.164199
1 -6.853148 -2.889022  0.091736</t>
  </si>
  <si>
    <t>C=C1OC(OC2C(N)CC(N)C(OC3OC(CO)C(O)C(N=O)C3O)C2O)C(O)C(O)C1O</t>
  </si>
  <si>
    <t>58
Molecule: 3263
 6 -4.290979  2.100713  1.221888
 6 -3.190342  1.761279  0.221572
 6 -1.787026  2.291921  0.630685
 6 -0.907130  1.038145  0.694179
 6  0.619405  1.179759  0.677430
 6  1.233271  2.091544 -0.415466
 6  2.247234  1.417641 -1.345020
 6  3.259984  0.552588 -0.631171
 6  4.510609  0.524972 -1.115429
 6  5.758033 -0.079740 -0.604018
 8  6.832732  0.338874 -0.946910
 8  5.755450 -1.123574  0.278397
 6  4.673545 -1.892673  0.618179
 6  3.409093 -1.529398  0.785369
 6  2.825929 -0.141240  0.654630
 6  3.390480  0.714533  1.820373
 6  1.262176 -0.233540  0.788968
 8  0.941333 -0.775765  2.069402
 6  0.633266 -1.319784 -0.131031
 8  1.199111 -1.232703 -1.426367
 6 -0.907261 -1.300411 -0.139488
 6 -1.500659  0.090531 -0.367386
 6 -1.280347  0.558505 -1.811629
 6 -3.013830  0.226711  0.024666
 8 -3.187612 -0.498036  1.229727
 6 -3.955678 -0.322405 -1.048099
 8 -4.219216  0.282932 -2.060181
 6 -4.571514 -1.697966 -0.800154
17 -6.002948 -1.479898  0.270783
 1 -4.444921  3.182299  1.264596
 1 -4.023425  1.767616  2.230942
 1 -5.248352  1.643863  0.941011
 1 -3.475591  2.168370 -0.752559
 1 -1.421596  3.015191 -0.105679
 1 -1.819358  2.808123  1.596307
 1 -1.137395  0.548805  1.647500
 1  0.868419  1.659418  1.636004
 1  1.727668  2.935280  0.079023
 1  0.443793  2.530846 -1.032094
 1  2.771316  2.185192 -1.922120
 1  1.728532  0.777772 -2.061786
 1  4.737198  1.143744 -1.978895
 1  4.999951 -2.908450  0.813995
 1  2.750611 -2.310948  1.147137
 1  3.098159  0.295295  2.787495
 1  3.068061  1.759386  1.760354
 1  4.481994  0.701216  1.775818
 1  1.040215 -0.077469  2.732406
 1  0.925079 -2.275672  0.320622
 1  0.952911 -2.031156 -1.913251
 1 -1.249440 -1.679022  0.827500
 1 -1.244720 -2.009336 -0.911473
 1 -0.217700  0.583369 -2.044071
 1 -1.746081 -0.136365 -2.517177
 1 -1.709741  1.545751 -2.004657
 1 -4.070218 -0.307724  1.583583
 1 -4.931197 -2.106840 -1.742660
 1 -3.887988 -2.374229 -0.288037</t>
  </si>
  <si>
    <t>CC1CC2C3CCC4=CC(=O)OC=CC4(C)C3(O)C(O)CC2(C)C1(O)C(=O)CCl</t>
  </si>
  <si>
    <t>23
Molecule: 32632
6 -3.529243 -1.369078  0.842395
6 -3.432065 -0.588372 -0.470097
7 -2.128659 -0.000195 -0.765560
6 -1.663638  0.952517  0.233694
6 -0.455684  1.713334 -0.302566
7  0.650351  0.821567 -0.612301
6  1.499707  0.405108  0.348574
8  1.453797  0.705592  1.523489
6  2.578593 -0.529384 -0.228222
8  2.607383 -0.869053 -1.386321
8  3.454805 -0.911380  0.694177
1 -3.357803 -0.723437  1.708873
1 -4.519317 -1.821614  0.953488
1 -2.785772 -2.173666  0.870013
1 -4.167003  0.225949 -0.471973
1 -3.692328 -1.243363 -1.308683
1 -1.441092 -0.749084 -0.839487
1 -2.471920  1.669844  0.422869
1 -1.393013  0.499980  1.200837
1 -0.103790  2.436699  0.438491
1 -0.729546  2.237062 -1.220873
1  0.800110  0.481145 -1.552950
1  4.095734 -1.495133  0.250995</t>
  </si>
  <si>
    <t>CCNCCNC(=O)C(=O)O</t>
  </si>
  <si>
    <t>54
Molecule: 32695
6  3.629137  3.550726 -2.634994
6  2.399926  3.330569 -2.179957
6  1.955366  2.052118 -1.531119
6  1.516303  2.278580 -0.069202
6  1.158254  0.954823  0.551805
7  0.025000  0.457190  0.841584
6 -1.205286  1.202126  0.591502
6 -2.302041  0.227029  0.178114
6 -3.576606  0.930136 -0.303848
6 -4.689154 -0.058761 -0.550828
6 -4.983350 -0.519397 -1.834341
6 -5.986475 -1.464275 -2.039345
6 -6.707370 -1.961638 -0.957805
6 -6.419591 -1.510044  0.329080
6 -5.417401 -0.566720  0.528973
6 -1.579402  1.912829  1.891005
8 -2.531707  1.661932  2.583204
8 -0.688870  2.875108  2.190863
6  2.379813  0.099802  0.849587
8  3.421815  0.629020  1.214973
7  2.283698 -1.244528  0.691540
6  1.238721 -2.011002 -0.005191
6  1.981526 -3.267077 -0.475118
6  3.074387 -3.448646  0.583262
6  3.511903 -2.000847  0.856740
6  4.533290 -1.555853 -0.184120
8  4.269968 -1.045514 -1.243877
8  5.781126 -1.880058  0.189407
1  4.398271  2.785228 -2.569526
1  3.910443  4.496734 -3.086784
1  1.649968  4.119148 -2.253465
1  2.769273  1.317009 -1.558569
1  1.111256  1.622563 -2.089593
1  0.694685  2.994492 -0.006859
1  2.360370  2.684421  0.495334
1 -1.079481  1.980016 -0.176289
1 -1.910572 -0.415847 -0.618795
1 -2.528970 -0.417609  1.033212
1 -3.362047  1.489815 -1.222738
1 -3.895941  1.653801  0.453594
1 -4.423700 -0.130023 -2.681829
1 -6.206243 -1.809261 -3.045290
1 -7.491517 -2.695640 -1.115759
1 -6.980018 -1.891470  1.177375
1 -5.189352 -0.211158  1.531875
1 -0.962414  3.260207  3.042059
1  0.422428 -2.244485  0.684229
1  0.825557 -1.433332 -0.834739
1  2.438950 -3.081284 -1.451360
1  1.319331 -4.131200 -0.559743
1  2.658210 -3.873318  1.501934
1  3.905816 -4.078559  0.258575
1  3.942380 -1.853693  1.849339
1  6.372087 -1.595963 -0.529835</t>
  </si>
  <si>
    <t>C=CCCC(=NC(CCc1ccccc1)C(=O)O)C(=O)N1CCCC1C(=O)O</t>
  </si>
  <si>
    <t>64
Molecule: 32709
6 -4.319036 -3.718403 -0.092665
8 -5.125512 -2.612751 -0.427412
6 -4.598534 -1.380355 -0.219154
6 -3.338029 -1.119608  0.294092
6 -2.873902  0.195098  0.472732
6 -3.703436  1.261853  0.140633
6 -4.977381  0.994918 -0.382550
6 -5.432500 -0.296642 -0.567805
8 -6.659046 -0.602542 -1.068953
6 -3.252350  2.691384  0.336982
6 -2.068588  2.750155  1.303546
7 -1.014956  1.808990  0.955448
6 -0.384685  2.065257 -0.335738
6  1.002833  1.394240 -0.347226
6  2.104327  2.328525  0.159422
6  2.574975  3.386307 -0.845669
6  3.397205  2.757573 -1.972531
6  3.393167  4.465338 -0.135707
6  0.936163  0.135497  0.521229
8  1.967279 -0.746108  0.028280
6  2.397042 -1.702679  0.858035
8  1.958023 -1.916680  1.958299
6  3.570037 -2.443906  0.224687
7  3.026232 -3.015123 -1.067097
8  3.490512 -2.514179 -2.048612
6  4.797387 -1.540312  0.080228
6  5.075563 -0.800646  1.391294
6  6.016873 -2.361290 -0.343024
6 -0.432449 -0.519414  0.434171
6 -1.484010  0.420726  1.064360
1 -4.907005 -4.604413 -0.331047
1 -3.391045 -3.727417 -0.677848
1 -4.069717 -3.722074  0.975800
1 -2.690242 -1.946559  0.565163
1 -5.629558  1.827415 -0.645312
1 -7.123024  0.222579 -1.268627
1 -2.961742  3.129579 -0.628011
1 -4.082124  3.299903  0.715219
1 -1.640012  3.757809  1.336032
1 -2.408574  2.504056  2.317277
1 -0.999734  1.710149 -1.180928
1 -0.276139  3.149534 -0.455345
1  1.230709  1.061062 -1.367544
1  1.728908  2.813489  1.072311
1  2.977651  1.728499  0.457792
1  1.690357  3.866146 -1.290427
1  2.843471  1.981627 -2.509467
1  3.705323  3.513211 -2.702192
1  4.305085  2.297088 -1.563581
1  2.804600  4.966865  0.639144
1  4.271835  4.019981  0.346502
1  3.747913  5.224241 -0.840428
1  1.168443  0.370983  1.565156
1  3.766563 -3.313671  0.860838
1  4.565337 -0.809155 -0.702235
1  5.233615 -1.506912  2.214255
1  5.977329 -0.188934  1.293172
1  4.250330 -0.138755  1.674365
1  5.841192 -2.899382 -1.277389
1  6.275522 -3.089976  0.434107
1  6.882002 -1.707517 -0.488202
1 -0.669257 -0.708174 -0.619996
1 -0.421062 -1.481069  0.953045
1 -1.529961  0.199121  2.141094</t>
  </si>
  <si>
    <t>COc1cc2c(cc1O)CCN1CC(CC(C)C)C(OC(=O)C(N=O)C(C)C)CC21</t>
  </si>
  <si>
    <t>18
Molecule: 32711
8  2.262276  0.340823 -0.311443
6  0.877673  0.351910 -0.576561
6  0.171104  1.448878  0.229786
6 -1.323897  1.266307  0.281499
6 -1.942570  0.143294 -0.090470
6 -1.209135 -1.069881 -0.608126
6  0.272799 -1.014170 -0.251114
8  0.494076 -1.286474  1.130517
1  2.349792 -0.103451  0.548890
1  0.760213  0.549495 -1.648550
1  0.427559  2.429353 -0.184834
1  0.582633  1.445474  1.250003
1 -1.913861  2.101846  0.652330
1 -3.026667  0.082790 -0.028130
1 -1.326655 -1.139638 -1.697735
1 -1.638831 -1.988346 -0.191524
1  0.832511 -1.784749 -0.789808
1 -0.173354 -0.785592  1.626685</t>
  </si>
  <si>
    <t>OC1CC=CCC1O</t>
  </si>
  <si>
    <t>57
Molecule: 32738
 6 -7.691241 -1.449835 -1.156401
 8 -6.784219 -0.393094 -0.922608
 6 -5.571674 -0.711289 -0.411645
 6 -5.158907 -2.006056 -0.092351
 6 -3.882371 -2.212528  0.420664
 6 -3.014590 -1.149317  0.632431
 7 -1.728288 -1.407285  1.177686
 7 -0.673239 -0.638165  0.943404
 6  0.323676 -1.253603  1.567616
 6 -0.188438 -2.415538  2.166648
 7 -1.487906 -2.489770  1.904640
 6 -3.443627  0.149368  0.321715
 8 -2.656479  1.245112  0.611229
 6 -1.663364  1.528671 -0.290951
 8 -1.664707  1.076355 -1.422259
 7 -0.764897  2.369399  0.250765
 6 -0.725059  2.670465  1.691627
 6  0.692078  3.208630  1.906692
 6  1.070123  3.779915  0.540138
 6  0.471026  2.779368 -0.459122
 6  0.182620  3.422755 -1.815844
 6  1.395726  1.583825 -0.610811
 7  2.569900  1.459914 -0.041612
 6  3.027007  0.216767 -0.439805
 6  4.225231 -0.426808 -0.091352
 6  5.254205  0.256039  0.781976
 8  6.443905  0.576372  0.090868
 6  4.382313 -1.704511 -0.609324
17  5.843728 -2.605425 -0.220695
 6  3.435924 -2.337555 -1.431772
 6  2.259234 -1.693638 -1.777664
 6  2.073141 -0.407925 -1.270363
 7  1.054356  0.506521 -1.383674
 6 -4.702178  0.363067 -0.202251
 1 -7.286239 -2.167282 -1.879726
 1 -8.590146 -0.989988 -1.565438
 1 -7.939697 -1.972971 -0.225419
 1 -5.810179 -2.857886 -0.242263
 1 -3.545565 -3.210994  0.673546
 1  1.326245 -0.849373  1.543936
 1  0.303528 -3.172926  2.757090
 1 -1.490309  3.416494  1.931475
 1 -0.933245  1.765584  2.266373
 1  1.374379  2.392085  2.157099
 1  0.730245  3.951965  2.705669
 1  0.588321  4.751363  0.381644
 1  2.146310  3.882641  0.398379
 1 -0.245752  2.710223 -2.521264
 1  1.116409  3.816452 -2.228078
 1 -0.521043  4.249246 -1.681683
 1  4.835795  1.201609  1.130659
 1  5.461709 -0.374791  1.658323
 1  6.874693 -0.257623 -0.146803
 1  3.640308 -3.339513 -1.791713
 1  1.521458 -2.175764 -2.409409
 1  0.116562  0.368819 -1.754643
 1 -5.019782  1.371003 -0.441371</t>
  </si>
  <si>
    <t>COc1ccc(-n2nccn2)c(OC(=O)N2CCCC2(C)c2nc3c(CO)c(Cl)ccc3[nH]2)c1</t>
  </si>
  <si>
    <t>35
Molecule: 32783
 6  2.435272  2.491640 -1.683448
 7  2.640963  1.116935 -1.212990
 6  2.160696  0.888294  0.085706
 7  0.767570  1.097024  0.204344
 6 -0.080672  0.321121 -0.696838
 6  0.136360 -1.193562 -0.606629
16 -1.099784 -2.135090 -1.556740
 6 -2.339068 -2.424131 -0.232259
 6 -2.715348 -1.199918  0.515001
 6 -2.382329 -0.755981  1.766978
 6 -2.963634  0.537334  1.893708
 6 -3.605028  0.781361  0.711096
 6 -4.387712  1.933356  0.263330
 8 -4.926439  2.014407 -0.814387
 8 -3.455207 -0.275957 -0.127969
 8  2.891166  1.353730  1.225962
 6  2.878869 -0.023509  1.019791
 7  4.169977 -0.645935  0.633300
 8  4.240888 -1.844621  0.818301
 8  5.029044  0.056548  0.134569
 1  2.856380  2.574442 -2.686543
 1  2.908608  3.236097 -1.030836
 1  1.366271  2.702525 -1.734831
 1  3.624818  0.869721 -1.266292
 1  0.473536  1.029186  1.174118
 1 -1.116424  0.581422 -0.466563
 1  0.111688  0.644405 -1.723364
 1  1.117611 -1.457704 -1.013357
 1  0.107624 -1.532512  0.436466
 1 -1.951479 -3.163925  0.472575
 1 -3.208666 -2.849751 -0.739853
 1 -1.807606 -1.301240  2.502159
 1 -2.926407  1.201702  2.745812
 1 -4.446755  2.745621  1.014590
 1  2.377720 -0.663621  1.740753</t>
  </si>
  <si>
    <t>CNC1(NCCSCc2ccc(C=O)o2)OC1[N+](=O)[O-]</t>
  </si>
  <si>
    <t>66
Molecule: 32836
6 -6.835796 -2.421441 -1.289408
6 -5.347890 -2.152641 -1.462021
6 -4.771679 -1.428095 -0.272920
8 -5.338835 -1.242207  0.778855
8 -3.522894 -0.998525 -0.518548
6 -2.906251 -0.212118  0.503158
6 -3.818531  0.925459  0.994156
8 -3.610209  1.409531  2.084829
6 -4.948505  1.553536  0.178129
8 -5.046791  1.080588 -1.149189
6 -2.447117 -1.057110  1.708635
6 -1.097397 -0.459198  2.155932
6 -0.789762  0.710598  1.192143
6  0.719109  0.979873  0.995866
6  0.994518  2.457543  0.584971
6  1.668098  2.794530 -0.756256
6  3.080254  2.290887 -0.969293
8  4.025815  3.017351 -1.107983
8  3.232411  0.944899 -1.137242
6  2.901292  0.028251 -0.068740
6  3.605549  0.491687  1.207144
6  3.497416 -1.303448 -0.560423
6  5.008106 -1.272865 -0.785256
6  5.811862 -1.726228  0.404226
8  5.359216 -2.090842  1.465645
6  7.336026 -1.750510  0.237629
8  7.879880 -1.460567 -0.794976
6  1.372118 -0.122971  0.129238
6  0.599418 -0.362594 -1.175745
6 -0.867301 -0.700516 -0.900345
6 -1.592582  0.390704 -0.087978
6 -1.876310  1.606615 -0.973727
1 -7.235335 -2.955261 -2.154796
1 -7.020691 -3.016422 -0.392519
1 -7.381163 -1.480559 -1.177795
1 -4.781687 -3.082711 -1.591762
1 -5.139407 -1.537879 -2.342864
1 -5.860087  1.340946  0.751746
1 -4.767852  2.636497  0.208549
1 -5.779496  1.549283 -1.571086
1 -2.339961 -2.091717  1.369990
1 -3.199454 -1.040804  2.497016
1 -1.142435 -0.092616  3.184304
1 -0.310819 -1.220540  2.120761
1 -1.224554  1.611258  1.640901
1  1.147804  0.866509  1.999594
1  0.043876  3.001067  0.586486
1  1.593940  2.933487  1.369791
1  1.069198  2.435470 -1.598475
1  1.727958  3.882051 -0.839738
1  3.465197 -0.236755  2.010605
1  3.235465  1.464077  1.543193
1  4.677122  0.605088  1.024773
1  3.251001 -2.084674  0.166506
1  3.014754 -1.559874 -1.505726
1  5.301709 -1.921184 -1.620609
1  5.345870 -0.271897 -1.084274
1  7.881229 -2.067262  1.148084
1  1.270750 -1.048470  0.716052
1  0.680623  0.502552 -1.839620
1  1.039553 -1.198904 -1.727080
1 -0.906566 -1.652247 -0.354445
1 -1.401333 -0.864609 -1.841336
1 -0.975543  1.940026 -1.496067
1 -2.634590  1.359284 -1.723671
1 -2.241688  2.455280 -0.382321</t>
  </si>
  <si>
    <t>CCC(=O)OC1(C(=O)CO)CCC2C3CCC(=O)OC(C)(CCC(=O)C=O)C3CCC21C</t>
  </si>
  <si>
    <t>43
Molecule: 32847
 6  3.458187 -4.211892 -0.489466
 8  3.833028 -2.850019 -0.332275
 7  2.719432 -2.095351 -0.174164
 6  2.917613 -0.835582 -0.003844
 6  1.631987 -0.052091  0.173424
 8  1.614742  1.151138  0.378287
 7  0.492445 -0.791327  0.077878
 6 -0.782089 -0.219314  0.364826
 6 -1.832530 -1.252249  0.794424
 8 -1.874279 -2.175046  1.551432
 7 -2.725838 -0.807402 -0.195505
 6 -3.919039 -1.285753 -0.705558
 8 -4.344995 -0.958533 -1.782044
 6 -4.662761 -2.268083  0.207806
 8 -5.106719 -3.310542 -0.177532
 8 -4.773640 -1.776010  1.444862
 6 -1.764198  0.103814 -0.820261
16 -2.430651  1.791994 -0.969512
 6 -0.851238  2.717512 -1.061725
 6 -0.954092  3.986603 -0.232238
 8 -1.039549  5.076087 -0.746459
 6 -0.873062  3.861269  1.288624
 8 -1.216455  2.600971  1.815325
 6  4.173663 -0.100399  0.039894
 6  4.455680  1.221941  0.273080
 6  5.869889  1.350866  0.185764
 6  6.340820  0.105510 -0.093580
 8  5.333418 -0.779795 -0.183962
 1  4.394536 -4.756583 -0.607591
 1  2.923334 -4.567418  0.395607
 1  2.833721 -4.338018 -1.378408
 1  0.596314 -1.793159 -0.033332
 1 -0.679509  0.630122  1.050941
 1 -5.225352 -2.446372  1.989135
 1 -1.412529 -0.264693 -1.787853
 1 -0.639582  2.994588 -2.094788
 1 -0.048801  2.094053 -0.651935
 1 -1.461716  4.678906  1.722335
 1  0.176308  4.028136  1.557287
 1 -2.141455  2.424569  1.582362
 1  3.730658  1.990664  0.480243
 1  6.454863  2.249023  0.313640
 1  7.329962 -0.296075 -0.251014</t>
  </si>
  <si>
    <t>CON=C(C(=O)NC1C(=O)N(C(=O)C(=O)O)C1SCC(=O)CO)c1ccco1</t>
  </si>
  <si>
    <t>69
Molecule: 32856
6  7.346359 -3.806625  0.009048
8  7.579284 -2.585672  0.670760
6  6.818865 -1.525857  0.297312
6  5.833265 -1.553685 -0.679753
6  5.103521 -0.401216 -0.995694
6  5.361821  0.785469 -0.323845
6  6.354496  0.820064  0.663469
6  7.082405 -0.317976  0.982172
8  8.059427 -0.382030  1.920712
6  8.347060  0.801736  2.628656
6  4.583276  2.024509 -0.681079
6  3.087587  2.013119 -0.362672
8  2.579706  3.022614  0.107427
7  2.330087  0.896057 -0.589244
6  0.918709  1.001296 -0.212260
6  0.116364  1.626507 -1.320126
6 -1.032391  1.137379 -1.802637
7 -1.733275  0.038614 -1.265193
6 -2.709102 -0.519513 -2.186583
6 -2.238370  0.197144  0.094478
6 -3.513052  1.052765  0.227099
8 -3.439936  2.200198 -0.584079
6 -3.886620  1.299324  1.744605
6 -5.148334  0.516093  1.453407
6 -6.312110  0.024685  2.039847
6 -7.197716 -0.635334  1.191061
8 -8.379092 -1.175816  1.582543
6 -8.722795 -1.049666  2.942236
6 -6.916034 -0.786015 -0.198695
8 -7.881690 -1.439916 -0.895417
6 -7.670555 -1.610048 -2.276532
6 -5.738745 -0.294607 -0.756187
6 -4.862258  0.349064  0.117666
6  2.617582 -0.310314 -1.366338
6  3.995275 -0.419290 -2.013084
1  6.319210 -4.158343  0.168136
1  8.045282 -4.522547  0.441140
1  7.532952 -3.719598 -1.068731
1  5.619054 -2.474613 -1.211926
1  6.547723  1.753564  1.180617
1  7.471104  1.157498  3.185059
1  8.691887  1.596334  1.955319
1  9.143341  0.548648  3.328330
1  4.693543  2.251440 -1.750386
1  4.963233  2.892749 -0.139786
1  0.865174  1.584773  0.710766
1  0.552825 -0.012571 -0.015328
1  0.541779  2.517127 -1.773635
1 -1.494607  1.605954 -2.674666
1 -3.478662  0.216942 -2.468041
1 -3.199237 -1.378222 -1.718701
1 -2.202540 -0.862961 -3.092465
1 -1.452617  0.671873  0.691616
1 -2.426145 -0.790921  0.532323
1 -2.543785  2.566995 -0.511134
1 -4.036842  2.362715  1.951449
1 -3.196040  0.873603  2.482387
1 -6.533132  0.154064  3.092716
1 -8.810477  0.003729  3.236263
1 -7.985380 -1.542197  3.588455
1 -9.689557 -1.539795  3.055876
1 -6.768481 -2.203590 -2.473519
1 -7.582646 -0.644392 -2.790057
1 -8.543845 -2.142995 -2.652312
1 -5.535801 -0.406722 -1.814029
1  2.480204 -1.175419 -0.703137
1  1.848890 -0.377186 -2.148880
1  4.125094  0.383210 -2.749776
1  4.008225 -1.360933 -2.571890</t>
  </si>
  <si>
    <t>COc1cc2c(cc1OC)CC(=O)N(CC=CN(C)CC1(O)Cc3cc(OC)c(OC)cc31)CC2</t>
  </si>
  <si>
    <t>58
Molecule: 32863
 6 -4.238476  2.696702  1.187628
 6 -3.365889  2.210188  0.032320
 6 -1.854494  2.499043  0.227283
 6 -1.219426  1.108834  0.280926
 6  0.304880  0.964061  0.182851
 6  1.077671  1.960276 -0.674904
 6  2.528077  1.636770 -0.535449
 9  3.334449  2.647809 -0.905269
 6  3.047054  0.499303 -0.072572
 6  4.539532  0.369848  0.039862
 8  4.923382  0.561898  1.405554
 8  6.298450  0.929953  1.420701
 6  5.061999 -1.004362 -0.387364
 8  6.257729 -1.238075 -0.315172
 6  4.087481 -2.025261 -0.793349
 6  2.786169 -1.902283 -0.505968
 6  2.191035 -0.724556  0.249637
 6  2.244160 -1.077849  1.753010
 6  0.734191 -0.467723 -0.210352
 9  0.781159 -0.563298 -1.616740
 6 -0.349635 -1.457343  0.246074
 8  0.035641 -2.814809  0.151366
 6 -1.658126 -1.229948 -0.541709
 6 -2.041502  0.260703 -0.706989
 6 -1.851452  0.689015 -2.172082
 6 -3.497227  0.672465 -0.291351
 8 -4.478221  0.436554 -1.279805
 6 -3.991767 -0.110404  0.933613
 8 -3.328696 -0.231703  1.938473
 6 -5.378889 -0.744084  0.876372
17 -5.260352 -2.319205  0.028259
 1 -4.203458  3.787705  1.254919
 1 -3.894597  2.287717  2.142282
 1 -5.285527  2.405462  1.042427
 1 -3.718396  2.713911 -0.876885
 1 -1.665232  3.069534  1.142681
 1 -1.463682  3.089581 -0.608601
 1 -1.482243  0.711337  1.264711
 1  0.684799  1.111095  1.201439
 1  0.778707  1.933427 -1.729190
 1  0.921108  2.983604 -0.316225
 1  5.039260  1.137259 -0.559300
 1  6.724213  0.106211  1.107813
 1  4.491362 -2.925368 -1.246324
 1  2.112655 -2.722072 -0.724461
 1  3.284797 -1.135849  2.080240
 1  1.760209 -2.042726  1.931071
 1  1.749487 -0.311506  2.357849
 1 -0.529226 -1.283745  1.312942
 1 -0.096673 -3.091837 -0.768015
 1 -1.520356 -1.674493 -1.535615
 1 -2.437812 -1.815503 -0.046812
 1 -2.488975  0.078332 -2.820528
 1 -2.098102  1.744787 -2.337774
 1 -0.822535  0.528504 -2.489953
 1 -4.256493  0.964432 -2.059475
 1 -6.092052 -0.132176  0.328205
 1 -5.704196 -0.942673  1.896415</t>
  </si>
  <si>
    <t>CC1CC2C3CC(F)=C4C(OO)C(=O)C=CC4(C)C3(F)C(O)CC2(C)C1(O)C(=O)CCl</t>
  </si>
  <si>
    <t>38
Molecule: 32870
6 -5.519091 -1.839326  0.073509
7 -4.497759 -0.885249  0.480350
6 -3.178398 -1.239233  0.189797
6 -2.238321 -0.423260 -0.290234
8 -0.958013 -0.885125 -0.499526
6  0.028809 -0.257099  0.313280
6  0.113594  1.229716 -0.001511
6 -0.291526  2.185038  0.928806
6 -0.246006  3.542585  0.615413
6  0.195582  3.949958 -0.639618
6  0.591450  2.997870 -1.579127
6  0.551747  1.645185 -1.260788
6  1.348510 -0.966926  0.078017
6  1.492489 -1.833509 -1.005064
6  2.704993 -2.474130 -1.247759
6  3.783570 -2.254229 -0.399761
6  3.639558 -1.393815  0.684879
6  2.435348 -0.737538  0.940548
6  2.330282  0.198664  2.118493
1 -5.299934 -2.806943  0.534618
1 -5.581824 -1.986674 -1.014589
1 -6.491768 -1.506105  0.442364
1 -4.714091  0.058628  0.176190
1 -2.918446 -2.270557  0.419579
1 -2.423505  0.619580 -0.547801
1 -0.270273 -0.370522  1.367206
1 -0.643185  1.860841  1.906122
1 -0.558421  4.278796  1.349777
1  0.232133  5.006398 -0.887365
1  0.935455  3.313024 -2.559546
1  0.865195  0.897360 -1.984836
1  0.639105 -2.009598 -1.649815
1  2.800518 -3.146360 -2.094987
1  4.732723 -2.751254 -0.575624
1  4.479815 -1.224246  1.353597
1  2.228928  1.239843  1.793892
1  1.459565 -0.028528  2.744297
1  3.220889  0.124356  2.747410</t>
  </si>
  <si>
    <t>CNC=COC(c1ccccc1)c1ccccc1C</t>
  </si>
  <si>
    <t>48
Molecule: 32908
6 -1.910562  3.666389 -2.510996
6 -2.030284  3.368348 -1.018193
6 -1.047804  2.299950 -0.552226
6  0.428963  2.687034 -0.669843
7  1.105610  1.804184  0.275727
6  1.999140  0.875523 -0.212123
8  2.300278  0.787043 -1.390318
7  2.481496 -0.009579  0.745916
6  3.449601 -0.997555  0.328639
6  4.863849 -0.475124  0.455937
9  5.077341  0.604366 -0.297043
9  5.112885 -0.122432  1.734446
9  5.754127 -1.412183  0.113808
6  0.240296  1.564665  1.430455
6 -1.190900  1.960412  0.951654
6 -2.282115  0.987727  1.256406
6 -3.358477  1.134729  2.109488
7 -4.200097  0.066655  2.059481
6 -3.655115 -0.748250  1.183833
7 -2.477321 -0.247267  0.671923
6 -1.817087 -0.991544 -0.348405
6 -0.327111 -1.133663 -0.514680
6 -0.157033 -2.575882 -1.029681
8  0.885708 -3.080602 -1.365120
7 -1.397087 -3.180342 -1.024636
6 -2.432251 -2.285874 -0.676306
7 -3.590023 -2.826977 -0.075426
6 -4.152474 -2.052036  0.777806
8 -2.568539 -1.155668 -1.545810
1 -2.074671  2.760257 -3.103028
1 -2.647054  4.410842 -2.824317
1 -0.917634  4.054363 -2.760722
1 -3.049831  3.038516 -0.783050
1 -1.855071  4.284984 -0.437979
1 -1.212632  1.392047 -1.148206
1  0.571638  3.734500 -0.367404
1  0.853751  2.541817 -1.662486
1  2.586943  0.344937  1.688666
1  3.249727 -1.263582 -0.709973
1  3.366605 -1.894441  0.947817
1  0.295848  0.520912  1.747094
1  0.535073  2.185908  2.283811
1 -1.474495  2.883272  1.471977
1 -3.558565  1.985680  2.746956
1  0.215477 -1.043723  0.428678
1  0.116317 -0.451032 -1.245233
1 -1.560878 -4.087527 -1.439578
1 -5.061162 -2.387481  1.274581</t>
  </si>
  <si>
    <t>CCC1CN(C(=O)NCC(F)(F)F)CC1c1cnc2n1C13CC(=O)NC1(N=C2)O3</t>
  </si>
  <si>
    <t>36
Molecule: 32909
 6 -2.200666 -2.155275  1.402644
 7 -1.578639 -1.506410  0.245742
 6 -2.180872 -0.506985 -0.447866
 8 -1.595995  0.179390 -1.280046
 6 -3.683045 -0.243625 -0.190753
 8 -4.063854  0.839446 -0.957142
 8 -4.442873 -1.388427 -0.496749
 6 -0.161245 -1.633956  0.126688
 6  0.379541 -2.842661 -0.294816
 6  1.757835 -3.002939 -0.403273
 6  2.586634 -1.927184 -0.110698
17  4.312490 -2.108044 -0.255242
 6  2.060454 -0.703169  0.289790
 6  0.682198 -0.556288  0.427279
 6  0.108842  0.725557  0.973953
 8 -0.720768  0.682396  1.863123
 6  0.603050  2.021424  0.429293
 6  1.126715  2.120987 -0.862630
 6  1.538992  3.358412 -1.346863
 6  1.438581  4.490413 -0.541247
 6  0.908186  4.393685  0.745340
 6  0.480990  3.163200  1.226528
 1 -3.263127 -2.302386  1.217130
 1 -2.035908 -1.551402  2.301119
 1 -1.735256 -3.133172  1.538454
 1 -3.852401 -0.044709  0.874259
 1 -3.275547  1.085542 -1.481063
 1 -4.561737 -1.380058 -1.459197
 1 -0.289154 -3.659659 -0.548431
 1  2.185456 -3.945836 -0.725205
 1  2.723655  0.127933  0.508853
 1  1.174589  1.238231 -1.492854
 1  1.934000  3.440193 -2.354307
 1  1.768469  5.453507 -0.918854
 1  0.825429  5.279079  1.367550
 1  0.050450  3.062342  2.217763</t>
  </si>
  <si>
    <t>CN(C(=O)C(O)O)c1ccc(Cl)cc1C(=O)c1ccccc1</t>
  </si>
  <si>
    <t>75
Molecule: 32950
 6 -1.201808 -0.660089 -0.127818
 8 -1.209415  0.548516 -0.857847
 6 -0.047650  1.237276 -0.972167
 6  1.185828  0.737145 -0.566133
 6  2.313239  1.531918 -0.760246
 8  3.571552  1.123056 -0.315319
 6  4.005541 -0.126281 -0.610195
 8  3.414792 -0.969103 -1.220137
 7  5.294592 -0.251989 -0.090246
16  5.955998 -1.810434  0.149570
 8  5.296368 -2.430699  1.284443
 8  5.995252 -2.467842 -1.137270
 6  7.588814 -1.310959  0.655297
 6  7.914004 -1.527241  1.992454
 6  9.177795 -1.175309  2.452983
 6 10.092330 -0.613851  1.568007
 6  9.750170 -0.410016  0.233704
 6  8.493055 -0.756900 -0.266263
 6  8.174952 -0.544608 -1.724105
 6  2.239827  2.790845 -1.325081
 6  0.986416  3.270481 -1.710363
 6 -0.166941  2.518357 -1.543211
 6 -1.534922  3.044569 -1.918993
 6 -2.400365  3.354354 -0.724761
 6 -2.289063  4.441543  0.100082
 7 -3.230368  4.393977  1.102989
 6 -3.426037  5.365708  2.151370
 6 -3.979106  3.251400  0.935751
 6 -5.046602  2.755027  1.687433
 6 -5.630935  1.562252  1.299132
 6 -5.148033  0.867323  0.165854
 7 -5.717416 -0.351875 -0.267755
 6 -6.678360 -1.103740  0.341176
 8 -7.238026 -0.865753  1.389931
 8 -6.929873 -2.191093 -0.425979
 6 -7.911935 -3.106195  0.097873
 6 -7.282545 -3.988045  1.172470
 6 -6.369088 -4.940603  0.377155
 6 -6.995619 -5.036966 -1.042117
 6 -8.212324 -4.086734 -1.028018
 6 -4.086929  1.363853 -0.579045
 6 -3.485801  2.570586 -0.199958
 1 -2.244392 -0.973807 -0.059360
 1 -0.804553 -0.505554  0.881783
 1 -0.612921 -1.430603 -0.638911
 1  1.288835 -0.250287 -0.137651
 1  5.536172  0.417137  0.636270
 1  7.174780 -1.972587  2.649814
 1  9.442924 -1.340408  3.491680
 1 11.081862 -0.332984  1.915156
 1 10.476483  0.025335 -0.446684
 1  8.073697 -1.502762 -2.239668
 1  7.229063 -0.013265 -1.858239
 1  8.972509  0.031577 -2.197914
 1  3.142685  3.376606 -1.452901
 1  0.907677  4.260312 -2.152469
 1 -2.049358  2.309706 -2.548271
 1 -1.403031  3.945122 -2.528790
 1 -1.591491  5.268736  0.055214
 1 -2.687026  6.160511  2.039451
 1 -4.427433  5.805036  2.093451
 1 -3.299392  4.904145  3.136200
 1 -5.418953  3.284987  2.559283
 1 -6.456755  1.147599  1.859330
 1 -5.379660 -0.721561 -1.145596
 1 -8.772368 -2.531915  0.447608
 1 -8.085372 -4.543710  1.670455
 1 -6.763932 -3.400120  1.932680
 1 -5.360415 -4.523429  0.314627
 1 -6.282943 -5.916683  0.860700
 1 -7.290333 -6.058563 -1.294747
 1 -6.274538 -4.715081 -1.797847
 1 -8.379790 -3.577202 -1.980085
 1 -9.127352 -4.630777 -0.770382
 1 -3.710958  0.813382 -1.438388</t>
  </si>
  <si>
    <t>COc1cc(OC(=O)NS(=O)(=O)c2ccccc2C)ccc1Cc1cn(C)c2ccc(NC(=O)OC3CCCC3)cc12</t>
  </si>
  <si>
    <t>24
Molecule: 32954
6  1.971391 -1.072041  1.278560
6  1.939831 -0.223904  0.000642
6  1.974328 -1.070934 -1.278041
8  3.104952  0.568303  0.002678
6  0.724482  0.728413 -0.000870
8  0.954559  1.925668 -0.002525
6 -0.699027  0.256438 -0.000507
6 -1.683492  1.253882  0.000915
6 -3.030784  0.921122  0.001406
6 -3.416796 -0.418295  0.000348
6 -2.448880 -1.417922 -0.001193
6 -1.097532 -1.085004 -0.001565
1  1.953693 -0.416882  2.154118
1  2.915505 -1.623549  1.288334
1  1.147747 -1.783864  1.356306
1  2.917801 -1.623576 -1.285493
1  1.960089 -0.414821 -2.152956
1  1.150026 -1.781654 -1.359118
1  2.803829  1.494938 -0.000590
1 -1.363776  2.290086  0.001637
1 -3.781433  1.704997  0.002606
1 -4.469989 -0.681898  0.000707
1 -2.743442 -2.462382 -0.002105
1 -0.367265 -1.883688 -0.002842</t>
  </si>
  <si>
    <t>CC(C)(O)C(=O)c1ccccc1</t>
  </si>
  <si>
    <t>53
Molecule: 3296
 6  6.000382 -1.117241  1.832336
 7  5.491118 -1.210566  0.475665
 6  5.267177  0.128382 -0.080360
 6  4.290294  0.047148 -1.230474
 7  2.902009 -0.206540 -0.682401
 8  2.406367  0.968472 -0.212127
 6  2.047052 -0.751185 -1.811909
 6  0.587682 -0.348536 -1.679346
 6 -0.106648 -0.801237 -0.400037
 7 -1.490646 -0.317724 -0.347900
 6 -1.678364  1.078284 -0.210482
 6 -0.660352  1.962115  0.151605
 6 -0.938852  3.325294  0.244384
17  0.346903  4.421901  0.688032
 6 -2.205097  3.830016  0.000464
 6 -3.217808  2.946736 -0.372309
 6 -2.961309  1.589431 -0.496799
 8 -3.899580  0.690029 -0.905575
 6 -2.324731 -1.138221  0.479609
 6 -2.555202 -0.816134  1.816211
 6 -3.323757 -1.646110  2.625663
 6 -3.867303 -2.813463  2.097129
 6 -3.659379 -3.135107  0.759856
 6 -2.895062 -2.302977 -0.058587
16 -2.667081 -2.734077 -1.763359
 6  3.005362 -1.212473  0.458411
 6  4.284049 -2.035539  0.375827
 1  6.257305 -2.113222  2.203512
 1  6.912083 -0.512115  1.829952
 1  5.287656 -0.648916  2.535576
 1  6.221333  0.542871 -0.422531
 1  4.837378  0.827954  0.656229
 1  4.570081 -0.753460 -1.923869
 1  4.187526  0.993490 -1.759911
 1  2.195541 -1.836912 -1.856238
 1  2.442624 -0.316450 -2.733380
 1  0.546973  0.738413 -1.756428
 1  0.050931 -0.773174 -2.536431
 1  0.451643 -0.458971  0.481216
 1 -0.158044 -1.895675 -0.369698
 1  0.356257  1.609842  0.323281
 1 -2.398758  4.893063  0.084692
 1 -4.213769  3.325413 -0.589922
 1 -4.742979  1.146442 -1.033397
 1 -2.116748  0.096097  2.212299
 1 -3.490556 -1.384223  3.665597
 1 -4.468908 -3.468621  2.719275
 1 -4.111645 -4.026346  0.335097
 1 -2.423302 -1.467337 -2.147688
 1  2.983312 -0.580659  1.347548
 1  2.115654 -1.843284  0.445451
 1  4.286143 -2.771838  1.185225
 1  4.297766 -2.608766 -0.561323</t>
  </si>
  <si>
    <t>CN1CC[N+]([O-])(CCCN(c2cc(Cl)ccc2O)c2ccccc2S)CC1</t>
  </si>
  <si>
    <t>58
Molecule: 32993
8  2.502040  0.398902 -2.034112
6  3.217747  0.365925 -1.056679
6  4.181045  1.490096 -0.726539
6  5.358081  1.051389  0.140550
6  6.304977  0.069608 -0.620692
6  7.633213  0.821135 -0.795059
6  7.693594  1.713319  0.446889
6  6.261335  2.248623  0.530311
6  4.758724  0.384011  1.378279
6  3.865350 -0.790020  1.035859
8  3.721010 -1.737691  1.777293
7  3.182041 -0.725153 -0.182610
6  2.270273 -1.826529 -0.507263
6  0.874222 -1.592091  0.070685
6 -0.028683 -2.753350 -0.227325
6 -1.324690 -2.659775 -0.539562
7 -2.072910 -1.470019 -0.516073
6 -3.360308 -1.509790 -1.211407
6 -4.521128 -1.520358 -0.230841
7 -4.556134 -0.260968  0.608038
8 -5.027957 -0.564057  1.857917
6 -5.530470  0.742976  0.141423
7 -5.248773  1.996255  0.465862
6 -6.197232  2.888073  0.188565
6 -7.401234  2.534398 -0.410687
6 -7.548018  1.192681 -0.739306
7 -6.609515  0.285341 -0.471526
6 -3.165873  0.329935  0.701121
6 -2.158489 -0.794398  0.787318
1  4.508649  1.905516 -1.684578
1  3.607028  2.276918 -0.217041
1  5.879627 -0.259876 -1.574460
1  6.467935 -0.832175 -0.017774
1  7.595923  1.450393 -1.692864
1  8.489611  0.149605 -0.897412
1  8.443873  2.505827  0.382211
1  7.924731  1.105957  1.331118
1  6.000985  2.659070  1.511468
1  6.135992  3.054570 -0.204184
1  5.524450  0.007048  2.062281
1  4.148647  1.106724  1.938154
1  2.222935 -1.901428 -1.593923
1  2.707323 -2.736610 -0.093435
1  0.976203 -1.429166  1.153382
1  0.456284 -0.681227 -0.374431
1  0.414118 -3.746855 -0.217199
1 -1.873564 -3.559790 -0.824109
1 -3.404484 -2.412448 -1.828151
1 -3.449964 -0.661029 -1.903192
1 -5.494281 -1.627395 -0.704369
1 -4.398915 -2.299343  0.522088
1 -5.977497  3.919834  0.452275
1 -8.169424  3.265444 -0.629203
1 -8.440548  0.825700 -1.240151
1 -3.193512  0.940604  1.599288
1 -2.971217  0.957602 -0.172976
1 -2.463154 -1.478830  1.592711
1 -1.186077 -0.375221  1.056013</t>
  </si>
  <si>
    <t>O=C1CC2(CCCC2)CC(=O)N1CCC=CN1CC[N+]([O-])(c2ncccn2)CC1</t>
  </si>
  <si>
    <t>62
Molecule: 32994
 6  3.151675  5.251021  0.113320
 6  3.282837  3.741685 -0.063676
 6  2.611681  3.218753 -1.331039
16  0.793715  3.386862 -1.322263
 6  0.345232  2.019948 -0.307161
 7 -0.980758  1.983304 -0.020782
 6 -1.446066  1.005588  0.738896
 7 -2.795412  0.971228  1.106633
 6 -3.639662  1.247630  0.209773
 6 -3.970935  1.522983 -1.184385
 6 -5.061534  1.372803 -0.083090
 6 -5.932668  0.155264 -0.065726
 6 -5.645026 -0.920797  0.772567
 6 -6.458719 -2.054275  0.773331
 6 -7.558733 -2.100267 -0.061779
 9 -8.360363 -3.168397 -0.084969
 6 -7.852061 -1.026370 -0.899002
 9 -8.922559 -1.106124 -1.694265
 6 -7.047595  0.095950 -0.909762
 6 -0.551724  0.031945  1.229890
 7 -0.655666 -1.089553  2.013330
 7  0.513990 -1.608516  2.112398
 7  1.412897 -0.859334  1.415301
 6  2.803624 -1.254322  1.307614
 6  3.225649 -1.668669 -0.107015
 6  4.749095 -1.540415 -0.012613
 8  5.411804 -1.478324 -1.254313
 6  5.647470 -2.729100 -1.873998
 6  6.977809 -3.325710 -1.423779
 8  7.236363 -4.544662 -2.085825
 6  4.933570 -0.193703  0.700113
 8  4.710405  0.849576 -0.225217
 6  3.812419 -0.149265  1.746255
 8  4.370857 -0.430736  3.011315
 6  0.776434  0.186159  0.837828
 7  1.280573  1.161551  0.075595
 1  3.653316  5.584666  1.025940
 1  2.101337  5.551676  0.177283
 1  3.603337  5.784216 -0.730739
 1  4.337607  3.449187 -0.109311
 1  2.860575  3.213480  0.798692
 1  2.934005  3.788643 -2.209102
 1  2.851960  2.164996 -1.483999
 1 -3.767962  2.515109 -1.576478
 1 -3.876269  0.708390 -1.898778
 1 -5.539711  2.304225  0.218369
 1 -4.781860 -0.872092  1.429464
 1 -6.253540 -2.903111  1.416090
 1 -7.295772  0.913512 -1.579301
 1  2.914746 -2.094729  1.999576
 1  2.862658 -2.663314 -0.377230
 1  2.863166 -0.936320 -0.835727
 1  5.161419 -2.343762  0.617329
 1  5.674141 -2.560330 -2.953598
 1  4.822624 -3.426848 -1.664246
 1  7.784802 -2.641043 -1.695643
 1  6.997239 -3.438897 -0.329631
 1  6.637359 -5.216318 -1.732196
 1  5.913767 -0.100898  1.183254
 1  5.186152  0.598744 -1.034487
 1  3.344905  0.842784  1.711023
 1  3.675435 -0.339709  3.678404</t>
  </si>
  <si>
    <t>CCCSc1nc(N=C2CC2c2ccc(F)c(F)c2)c2nnn(C3CC(OCCO)C(O)C3O)c2n1</t>
  </si>
  <si>
    <t>45
Molecule: 32995
6 -5.297489 -1.690390 -0.150994
7 -4.290093 -1.152060  0.748116
6 -2.943323 -1.301923  0.212050
6 -1.936867 -0.713878  1.199500
6 -0.460644 -0.992715  0.926215
8 -0.326388 -2.401442  0.750475
6  0.163570 -0.301423 -0.336845
8 -0.478229 -0.904368 -1.448429
6  1.663236 -0.670329 -0.368706
6  2.112461 -1.531109 -1.375207
6  3.420709 -2.007416 -1.401502
6  4.310122 -1.632584 -0.403690
6  3.880409 -0.762983  0.593085
6  2.573686 -0.270119  0.629239
6  2.234693  0.775726  1.663057
6  1.886551  2.107733  1.005543
6  0.569388  2.227830  0.256677
6  0.086448  3.542342  0.166206
6 -1.049286  3.878185 -0.551778
6 -1.737922  2.872665 -1.219589
6 -1.285363  1.564673 -1.135952
6 -0.146966  1.204050 -0.395589
1 -5.320768 -1.086816 -1.064308
1 -5.120147 -2.738756 -0.448227
1 -6.282964 -1.624661  0.317529
1 -4.342331 -1.646625  1.636990
1 -2.905557 -0.766794 -0.740964
1 -2.688027 -2.355876 -0.000420
1 -2.145092 -1.151552  2.185192
1 -2.098673  0.364316  1.289702
1  0.097912 -0.684023  1.812674
1  0.623277 -2.604208  0.741067
1 -0.630244 -1.828471 -1.178832
1  1.421821 -1.813703 -2.160091
1  3.736566 -2.669571 -2.201715
1  5.331424 -2.000540 -0.403543
1  4.577523 -0.444369  1.364073
1  1.426290  0.475219  2.335451
1  3.112885  0.928253  2.298856
1  1.896050  2.885990  1.776376
1  2.698445  2.359877  0.309661
1  0.641629  4.325545  0.677126
1 -1.386343  4.909326 -0.592604
1 -2.624226  3.099507 -1.803722
1 -1.812342  0.788841 -1.673772</t>
  </si>
  <si>
    <t>CNCCC(O)C1(O)c2ccccc2CCc2ccccc21</t>
  </si>
  <si>
    <t>55
Molecule: 33001
6  5.726325 -0.644486  0.887917
6  5.401013 -0.979126 -0.571200
6  5.572193 -2.477382 -0.831530
6  4.020737 -0.467992 -1.019344
6  2.799053 -1.277562 -0.551236
7  1.612739 -0.639378 -1.132184
6  0.402688 -0.781754 -0.576866
8  0.202846 -1.453579  0.432754
6 -0.757374 -0.030990 -1.247268
7 -1.927329 -0.282912 -0.442557
6 -3.162394 -0.292097 -1.007120
8 -3.380119  0.089454 -2.148461
6 -4.270858 -0.777065 -0.108290
6 -4.230854 -0.594086  1.275969
7 -5.222276 -0.996741  2.071221
6 -6.250142 -1.587568  1.467664
6 -6.295546 -1.760474  0.081902
7 -5.313005 -1.350977 -0.712319
6 -0.476847  1.492879 -1.427341
8  0.430873  1.535846 -2.515410
8 -1.641644  2.180408 -1.730984
6  0.111554  2.125809 -0.174215
6  1.476304  2.404486 -0.076838
6  2.005524  2.940240  1.097589
6  1.172655  3.188595  2.186348
6 -0.191493  2.924061  2.087223
6 -0.722107  2.402757  0.910834
5  2.674011 -1.339570  1.045646
8  2.453196 -0.239145  1.822410
8  2.994842 -2.521056  1.651491
1  5.132466 -1.247860  1.579526
1  6.781015 -0.853620  1.094915
1  5.539124  0.411656  1.109295
1  6.129281 -0.443253 -1.194745
1  4.931262 -3.062264 -0.162872
1  5.319618 -2.737050 -1.865762
1  6.607852 -2.782138 -0.650744
1  4.006830 -0.439532 -2.119477
1  3.900332  0.570470 -0.677602
1  2.871053 -2.301343 -0.940261
1  1.694484 -0.063285 -1.963658
1 -0.918505 -0.423349 -2.261002
1 -1.732348 -0.838397  0.387863
1 -3.393022 -0.091328  1.754215
1 -7.065452 -1.929400  2.099708
1 -7.148596 -2.237512 -0.393267
1  0.479200  2.464597 -2.793459
1 -2.220962  1.602004 -2.267275
1  2.122869  2.204245 -0.925317
1  3.068234  3.155252  1.161668
1  1.584580  3.593711  3.104981
1 -0.845893  3.129807  2.928438
1 -1.787024  2.218326  0.815570
1  2.143335  0.535967  1.329924
1  2.916774 -2.432688  2.612393</t>
  </si>
  <si>
    <t>CC(C)CC(NC(=O)C(NC(=O)c1cnccn1)C(O)(O)c1ccccc1)B(O)O</t>
  </si>
  <si>
    <t>69
Molecule: 33036
6  2.138379  4.410967 -1.595925
6  2.563808  3.674899 -0.328624
6  1.458673  3.532938  0.723858
8  1.939437  2.946424  1.916163
6  0.194371  2.848504  0.235428
7 -0.662454  3.448102 -0.540521
6 -1.768944  2.616386 -0.601077
6 -2.958909  2.784202 -1.328240
6 -3.147861  3.987506 -2.206756
6 -3.915548  1.793797 -1.180877
6 -3.720938  0.668787 -0.346259
6 -4.803674 -0.326206 -0.281428
7 -5.578063 -0.615566 -1.299691
6 -6.434874 -1.591460 -0.835954
6 -7.468216 -2.268327 -1.492999
6 -8.187433 -3.211525 -0.776465
6 -7.893787 -3.488849  0.572530
6 -6.871244 -2.832746  1.242412
6 -6.152522 -1.885140  0.512450
7 -5.102868 -1.057402  0.854502
6 -4.606872 -0.894257  2.207510
6 -2.531666  0.490857  0.356593
6 -1.576919  1.493146  0.212430
7 -0.284529  1.631237  0.721121
6  0.316081  0.639184  1.549106
8 -0.328320  0.121742  2.427602
6  1.685192  0.187008  1.179966
6  2.483785 -0.383291  2.173210
6  3.751318 -0.853075  1.856253
6  4.222995 -0.799919  0.539497
6  5.608623 -1.249216  0.231301
6  6.653051 -0.667351  0.956070
6  7.981840 -0.984568  0.694561
6  8.293742 -1.891831 -0.312583
6  7.269750 -2.486219 -1.039727
6  5.931837 -2.183189 -0.771467
6  4.866639 -2.941685 -1.494631
8  3.725416 -3.076765 -1.129728
8  5.326529 -3.512704 -2.627929
6  3.405970 -0.249727 -0.452775
6  2.147340  0.245523 -0.138100
1  1.369392  3.859007 -2.140018
1  1.721972  5.393754 -1.355267
1  2.998837  4.555376 -2.254649
1  3.379402  4.215927  0.165508
1  2.949745  2.678939 -0.579599
1  1.125783  4.542243  0.992468
1  2.636327  2.314868  1.683525
1 -3.056279  4.909353 -1.624142
1 -4.128248  3.970481 -2.687810
1 -2.377390  4.024592 -2.983310
1 -4.856080  1.861006 -1.718979
1 -7.688047 -2.047771 -2.532249
1 -8.994770 -3.751381 -1.261047
1 -8.477920 -4.236948  1.099164
1 -6.640052 -3.056755  2.279308
1 -5.442693 -1.017149  2.900959
1 -3.834546 -1.632196  2.446474
1 -4.193308  0.106774  2.330310
1 -2.345979 -0.380652  0.972780
1  2.098178 -0.443504  3.185929
1  4.378643 -1.288839  2.628285
1  6.410747  0.063809  1.721887
1  8.771432 -0.514502  1.272352
1  9.327424 -2.141041 -0.528090
1  7.496934 -3.208743 -1.815043
1  4.579558 -4.016107 -2.995835
1  3.761546 -0.210240 -1.478110
1  1.516378  0.664775 -0.917280</t>
  </si>
  <si>
    <t>CCC(O)c1nc2c(C)cc(-c3nc4ccccc4n3C)cc2n1C(=O)c1ccc(-c2ccccc2C(=O)O)cc1</t>
  </si>
  <si>
    <t>52
Molecule: 33039
6  6.838399 -0.129371  0.005334
7  5.495361 -0.640254  0.230427
6  5.124477 -1.514246 -0.873399
6  3.796046 -2.243693 -0.691179
6  2.554012 -1.348788 -0.761732
6  2.203196 -0.717408  0.586575
7  0.952754  0.064080  0.460226
7 -0.139452 -0.543826  0.973347
6 -1.300376  0.019334  0.877397
6 -2.448108 -0.769260  1.478925
8 -3.142246 -0.009900  2.453829
6 -3.445894 -1.227021  0.428770
6 -2.983892 -1.780880 -0.767038
6 -3.882946 -2.235156 -1.725557
6 -5.254363 -2.138086 -1.498939
6 -5.717699 -1.589424 -0.307176
6 -4.818476 -1.137463  0.656691
6 -1.498049  1.306273  0.233611
6 -2.744893  1.951207  0.135741
6 -2.832865  3.169575 -0.512483
6 -1.695166  3.773158 -1.071071
6 -0.464467  3.150961 -0.977653
6 -0.365883  1.917665 -0.323104
6  0.948752  1.262784 -0.233107
8  1.974667  1.724037 -0.715864
6  3.335902  0.090880  1.261839
6  4.552247  0.467557  0.414493
1  7.153416  0.474268  0.861130
1  7.537233 -0.965090 -0.097356
1  6.914514  0.494451 -0.904905
1  5.090154 -0.950342 -1.829010
1  5.918102 -2.263702 -0.976103
1  3.816101 -2.792370  0.259555
1  3.729718 -2.994497 -1.486326
1  1.686391 -1.941589 -1.074817
1  2.696428 -0.562191 -1.511150
1  1.907920 -1.523506  1.262162
1 -1.992828 -1.659027  1.936901
1 -2.511908  0.216078  3.152331
1 -1.913820 -1.855273 -0.945520
1 -3.512329 -2.662110 -2.652383
1 -5.956895 -2.488920 -2.248501
1 -6.785071 -1.512445 -0.123030
1 -5.174015 -0.711261  1.588213
1 -3.622589  1.491869  0.575077
1 -3.795493  3.665458 -0.589212
1 -1.784869  4.729857 -1.575779
1  0.437304  3.585308 -1.395828
1  3.713773 -0.488804  2.110428
1  2.902094  1.007775  1.671522
1  4.241765  0.910825 -0.545041
1  5.085162  1.250523  0.964293</t>
  </si>
  <si>
    <t>CN1CCCC(n2nc(C(O)c3ccccc3)c3ccccc3c2=O)CC1</t>
  </si>
  <si>
    <t>62
Molecule: 33058
 6  -9.646385  0.197628 -0.802636
 7  -8.434387  0.487442 -0.065186
 6  -8.353146  1.754518  0.625828
 6  -7.385059 -0.400866 -0.135665
 8  -7.482900 -1.507442 -0.649638
 7  -6.210027  0.026396  0.459459
 6  -5.023999 -0.813128  0.319846
 6  -3.966742 -0.336902  1.331788
 6  -2.564031 -0.715263  0.859461
 6  -2.188862  0.063403 -0.417621
 6  -1.090786 -0.656964 -1.204867
 6   0.141579 -1.008226 -0.367650
 7   0.632624  0.116378  0.426007
 6   1.202881  1.171427 -0.409570
 6   1.428598  2.385746  0.464625
 8   2.509966  2.705541  0.898015
 6   1.470924 -0.304142  1.547841
 6   2.773799 -1.046886  1.235999
 7   3.736984 -0.192588  0.577161
 6   5.013894 -0.652755  0.319628
 6   5.405017 -1.987359  0.437075
 6   6.707592 -2.380009  0.119884
 6   7.645540 -1.455685 -0.308241
 6   7.253413 -0.121091 -0.419251
17   8.403151  1.090391 -0.949438
 6   5.965968  0.294417 -0.121375
 8   5.527234  1.576091 -0.215635
 6  -3.437732  0.302968 -1.298349
 6  -4.454741 -0.822658 -1.115769
 1  -9.540058 -0.785546 -1.257477
 1  -9.818136  0.946224 -1.586373
 1 -10.512043  0.192991 -0.130266
 1  -7.899795  2.548915  0.013741
 1  -9.364335  2.074579  0.890167
 1  -7.784622  1.648427  1.553482
 1  -6.035223  1.022889  0.479070
 1  -5.346256 -1.826878  0.569630
 1  -4.188649 -0.743307  2.322764
 1  -4.016297  0.758045  1.428037
 1  -2.536344 -1.796926  0.660935
 1  -1.819061 -0.518990  1.637722
 1  -1.788384  1.035105 -0.099138
 1  -1.490910 -1.594273 -1.616644
 1  -0.805165 -0.050002 -2.073484
 1  -0.123970 -1.802549  0.340125
 1   0.926275 -1.417652 -1.027919
 1   2.141572  0.889257 -0.905754
 1   0.459663  1.439457 -1.169260
 1   0.517447  2.952983  0.743631
 1   0.854401 -0.960879  2.172585
 1   1.706270  0.573050  2.161191
 1   2.561269 -1.912296  0.593473
 1   3.170636 -1.451356  2.183759
 1   3.678732  0.803260  0.778763
 1   4.690651 -2.727201  0.779651
 1   6.988179 -3.423526  0.216698
 1   8.662175 -1.739158 -0.553209
 1   6.267377  2.150222 -0.468079
 1  -3.144109  0.398642 -2.350126
 1  -3.911180  1.256971 -1.028346
 1  -3.967220 -1.787553 -1.303707
 1  -5.283552 -0.755509 -1.825105</t>
  </si>
  <si>
    <t>CN(C)C(=O)NC1CCC(CCN(CC=O)CCNc2cccc(Cl)c2O)CC1</t>
  </si>
  <si>
    <t>47
Molecule: 33067
 7 -1.122042  1.834501  0.622403
 6  0.206469  1.705808  0.298687
 7  0.853096  0.584656  0.361422
 6  2.146507  0.732259 -0.114678
 6  2.987823 -0.479320 -0.115510
 7  4.221157 -0.629091 -0.387998
 8  4.824590  0.562829 -0.745005
 6  6.212375  0.345710 -0.825852
 6  6.888930  0.171526  0.523019
 8  8.029165 -0.196278  0.636993
 8  6.100436  0.503655  1.553040
 8  2.359166 -1.618116  0.329763
 6  1.258831 -1.978857 -0.412469
 8  1.161699 -1.803026 -1.599437
 7  0.327461 -2.554202  0.394306
 6 -1.033256 -2.651186 -0.080830
 6 -2.044126 -2.284566  1.032442
 8 -2.375001 -2.749901  2.085323
 7 -2.407652 -1.130288  0.358027
 6 -3.503150 -0.272537  0.391581
 6 -4.016922  0.094905  1.747483
 8 -5.171916  0.233298  2.038423
 8 -2.995584  0.252753  2.616667
 6 -3.978862  0.270977 -0.737446
 6 -4.914721  1.434636 -0.689777
 6 -4.378382  2.768874 -1.020121
 8 -4.680822  2.401165  0.315971
 6 -3.512366 -0.115214 -2.120035
16 -2.636279 -1.710836 -2.261752
 6 -1.586110 -1.396944 -0.813312
 6  2.485616  1.983161 -0.531333
16  1.133053  3.049348 -0.344083
 1 -1.453031  1.110700  1.256850
 1 -1.441059  2.757013  0.889982
 1  6.632626  1.233063 -1.306771
 1  6.439641 -0.533661 -1.434441
 1  6.625423  0.352414  2.358786
 1  0.461731 -2.406953  1.386966
 1 -1.240437 -3.596893 -0.589191
 1 -3.390007  0.433402  3.488376
 1 -5.967076  1.236373 -0.891278
 1 -3.315622  2.863387 -1.239546
 1 -5.031924  3.519273 -1.457982
 1 -2.879440  0.682986 -2.526360
 1 -4.383067 -0.194494 -2.780878
 1 -0.858877 -0.609673 -1.013577
 1  3.422797  2.331428 -0.929703</t>
  </si>
  <si>
    <t>Nc1nc(C(=NOCC(=O)O)OC(=O)NC2C(=O)N3C(C(=O)O)=C(C4CO4)CSC23)cs1</t>
  </si>
  <si>
    <t>48
Molecule: 33094
6  5.512839 -0.687188  1.061125
7  4.206291 -1.288670  0.863290
6  3.678994 -1.250947 -0.498720
6  3.007281 -2.584249 -0.828190
6  2.696718 -0.093873 -0.730384
6  3.290363  1.304191 -0.545112
6  2.207952  2.379399 -0.691197
6  1.056998  2.069604  0.259812
7 -0.097720  2.946949  0.049792
6  0.588654  0.645800 -0.006308
8 -0.451924  0.381781  0.863477
6 -1.430463 -0.556465  0.403327
6 -2.311465 -0.828950  1.588554
6 -3.636914 -0.910427  1.524002
6 -4.422237 -0.702256  0.255101
7 -5.201073  0.527696  0.395615
6 -3.508769 -0.762718 -0.982873
8 -3.085171 -2.086370 -1.262751
6 -2.217945  0.027057 -0.788344
8 -2.557080  1.377713 -0.584081
8  1.627050 -0.284157  0.192260
1  5.779266 -0.752089  2.119738
1  5.606728  0.366673  0.750264
1  6.258574 -1.261733  0.501304
1  3.511506 -0.914380  1.504566
1  4.525121 -1.098287 -1.183117
1  3.723089 -3.398288 -0.696443
1  2.166422 -2.750097 -0.149728
1  2.631396 -2.601172 -1.857062
1  2.296023 -0.174538 -1.757350
1  4.099329  1.463811 -1.266563
1  3.723469  1.363373  0.460196
1  2.618425  3.375215 -0.486735
1  1.818903  2.392175 -1.718849
1  1.428104  2.095302  1.296183
1 -0.660463  2.951912  0.898686
1  0.204319  3.904799 -0.115084
1  0.260289  0.587727 -1.060632
1 -0.926931 -1.480243  0.086863
1 -1.789086 -0.952720  2.534159
1 -4.222401 -1.080887  2.423796
1 -5.147560 -1.527407  0.157993
1 -5.777439  0.659380 -0.434394
1 -4.538057  1.301770  0.407308
1 -4.051009 -0.331396 -1.839618
1 -3.862036 -2.662387 -1.250516
1 -1.628607 -0.093625 -1.709331
1 -1.734906  1.909688 -0.572532</t>
  </si>
  <si>
    <t>CNC(C)C1CCC(N)C(OC2C=CC(N)C(O)C2O)O1</t>
  </si>
  <si>
    <t>60
Molecule: 33098
6  3.194779 -2.135195  3.395643
6  3.243483 -3.005806  2.143431
6  2.361612 -2.492569  0.999013
8  2.361469 -3.400769 -0.079199
6  2.851488 -1.152996  0.505099
7  3.906096 -1.064411 -0.286783
6  4.084054  0.256046 -0.558907
6  5.253832  0.658072 -1.448277
6  6.297889  1.412692 -0.618078
6  4.797044  1.475972 -2.654955
8  5.842518 -0.518204 -1.977077
6  3.106288  0.993333  0.095968
6  2.873942  2.436398  0.066741
8  3.665956  3.261280 -0.327208
8  1.644505  2.796515  0.504365
7  2.324995  0.056468  0.778722
6  1.146733  0.262010  1.623388
6 -0.154743  0.030759  0.887546
6 -0.292343  0.327842 -0.466634
6 -1.508950  0.122407 -1.108728
6 -2.613136 -0.373918 -0.412291
6 -3.889545 -0.651292 -1.123962
6 -3.850911 -1.460423 -2.264342
6 -5.013027 -1.823891 -2.935356
6 -6.248627 -1.386421 -2.467129
6 -6.306896 -0.568190 -1.346409
6 -5.139761 -0.184215 -0.678869
6 -5.294026  0.745914  0.452756
7 -6.389914  0.746669  1.260231
7 -6.229647  1.718980  2.105060
7 -5.074508  2.267823  1.796283
7 -4.446260  1.715416  0.778919
6 -2.468385 -0.674901  0.945560
6 -1.251877 -0.478484  1.585092
1  3.850968 -2.532885  4.173758
1  3.519546 -1.109775  3.183875
1  2.181171 -2.095291  3.811186
1  4.270885 -3.069936  1.765081
1  2.915125 -4.025463  2.368123
1  1.321182 -2.409157  1.335365
1  3.167445 -3.220138 -0.590722
1  7.155273  1.639000 -1.258396
1  6.642035  0.780405  0.206668
1  5.888081  2.341990 -0.216556
1  4.391568  2.442965 -2.355856
1  4.047257  0.913255 -3.217637
1  5.662750  1.636098 -3.304019
1  5.613307 -1.249840 -1.381925
1  1.607785  3.765962  0.421543
1  1.227717 -0.425509  2.468865
1  1.196312  1.274093  2.022210
1  0.554329  0.717842 -1.024604
1 -1.609736  0.360067 -2.163977
1 -2.888282 -1.832607 -2.603137
1 -4.953044 -2.459466 -3.813215
1 -7.162964 -1.673456 -2.976114
1 -7.259572 -0.202262 -0.977045
1 -4.703454  3.060655  2.302707
1 -3.310726 -1.086909  1.494790
1 -1.149387 -0.735701  2.637159</t>
  </si>
  <si>
    <t>CCC(O)c1nc(C(C)(C)O)c(C(=O)O)n1Cc1ccc(-c2ccccc2-c2nn[nH]n2)cc1</t>
  </si>
  <si>
    <t>57
Molecule: 331
6 -5.984140 -0.064534 -0.529088
6 -4.567903  0.487597 -0.484585
6 -4.406313  1.716649 -1.368120
8 -4.246550  0.779463  0.866474
6 -2.961031  0.254401  1.147326
6 -1.774087  1.193525  0.849036
6 -0.983817  0.541155 -0.316548
6  0.530342  0.781874 -0.341624
6  0.922829  2.255590 -0.400277
6  2.395828  2.373111 -0.843220
6  3.187943  1.124872 -0.522217
6  4.160338  0.678461 -1.330057
6  4.992613 -0.495688 -1.010380
8  5.882731 -0.887242 -1.743861
6  4.697698 -1.170936  0.278457
6  3.710741 -0.747254  1.075294
6  2.835785  0.444808  0.783448
6  3.129252  1.454946  1.926196
6  1.290631  0.063833  0.782277
9  0.785788  0.460609  2.028241
6  0.990669 -1.445886  0.708197
8  1.500166 -1.997216 -0.487394
6 -0.516915 -1.692396  0.785364
6 -1.347952 -0.963794 -0.290909
6 -1.225547 -1.641982 -1.656729
6 -2.815142 -0.921119  0.161838
8 -3.207014 -2.169396  0.645895
8 -3.640265 -0.504150 -0.909893
1 -6.059094 -0.947627  0.111257
1 -6.692261  0.686689 -0.170004
1 -6.246577 -0.346437 -1.551582
1 -4.633920  1.462634 -2.406842
1 -5.084404  2.506758 -1.035507
1 -3.379149  2.085249 -1.315583
1 -2.972656 -0.080310  2.187404
1 -1.152171  1.295777  1.737173
1 -2.143005  2.191506  0.595150
1 -1.374371  0.944918 -1.260950
1  0.901907  0.303662 -1.259909
1  0.758036  2.716693  0.580465
1  0.277117  2.788394 -1.106142
1  2.456534  2.550297 -1.921317
1  2.876228  3.233041 -0.359187
1  4.395245  1.182103 -2.264413
1  5.336977 -2.009203  0.540029
1  3.536215 -1.240226  2.031117
1  4.179460  1.754149  1.868982
1  2.942464  0.996128  2.898426
1  2.502280  2.345254  1.851031
1  1.446376 -1.928241  1.585402
1  2.464769 -2.056643 -0.408883
1 -0.842208 -1.378089  1.784296
1 -0.696711 -2.769019  0.718997
1 -0.189753 -1.664394 -1.997040
1 -1.843587 -1.120234 -2.391355
1 -1.578903 -2.675887 -1.586220
1 -4.140409 -2.107485  0.899201</t>
  </si>
  <si>
    <t>CC1(C)OC2CC3C4CCC5=CC(=O)C=CC5(C)C4(F)C(O)CC3(C)C2(O)O1</t>
  </si>
  <si>
    <t>62
Molecule: 33108
7  1.033665  6.336787 -0.859423
6  1.116375  5.355567  0.220931
6  0.193630  4.177413 -0.064760
6  0.246034  3.119262  1.035924
6 -0.778622  1.999257  0.857502
6 -0.677146  1.290575 -0.489936
7  0.659243  0.895494 -0.832885
6  1.250288 -0.134972  0.004868
6  2.763239 -0.200743 -0.237032
6  3.470920 -1.286592  0.583502
6  4.964461 -1.242080  0.369821
6  5.780588 -0.464008  1.193405
6  7.151506 -0.383015  0.966034
6  7.725344 -1.080598 -0.093721
6  6.920565 -1.858277 -0.922693
6  5.550459 -1.936509 -0.690758
6  0.666896 -1.505509 -0.303259
8  0.569582 -1.994437 -1.405471
8  0.336544 -2.178903  0.812513
8 -0.106731 -3.495507  0.517331
8 -1.510061  0.103630 -0.450087
6 -2.832589  0.289370 -0.656298
8 -3.348299  1.364180 -0.894766
7 -3.505221 -0.885887 -0.587799
6 -2.951310 -2.141388 -0.071727
6 -4.201973 -2.917054  0.361768
6 -5.312139 -2.351975 -0.534505
6 -4.950410 -0.858025 -0.613326
6 -5.486383 -0.122029  0.608357
8 -4.877570  0.059534  1.630835
8 -6.766542  0.247605  0.430985
1  1.400714  5.924496 -1.715097
1  1.630144  7.134011 -0.651411
1  0.793216  5.847694  1.146094
1  2.136634  4.974507  0.404915
1 -0.828830  4.553908 -0.190689
1  0.488026  3.720765 -1.019801
1  1.256168  2.690476  1.071791
1  0.070484  3.596550  2.008342
1 -0.681145  1.256163  1.657712
1 -1.797811  2.394353  0.925121
1 -1.057679  1.934626 -1.285835
1  0.693846  0.587067 -1.803449
1  1.057596  0.098300  1.056298
1  3.176877  0.784965 -0.000083
1  2.939207 -0.376848 -1.305948
1  3.238144 -1.151444  1.646860
1  3.089470 -2.275650  0.300694
1  5.335607  0.079232  2.024115
1  7.772561  0.222341  1.619339
1  8.794667 -1.021201 -0.270783
1  7.360721 -2.408238 -1.748963
1  4.924363 -2.547548 -1.337327
1 -0.025575 -3.505457 -0.464768
1 -2.264781 -1.951240  0.755625
1 -2.394873 -2.658050 -0.862741
1 -4.422941 -2.692699  1.409265
1 -4.078218 -3.996863  0.259873
1 -5.256041 -2.780728 -1.539723
1 -6.319788 -2.514883 -0.145552
1 -5.329556 -0.367493 -1.512689
1 -7.048803  0.683289  1.254250</t>
  </si>
  <si>
    <t>NCCCCC(NC(CCc1ccccc1)C(=O)OO)OC(=O)N1CCCC1C(=O)O</t>
  </si>
  <si>
    <t>77
Molecule: 33135
 6   1.279461  3.369186 -0.412321
 8   0.553135  2.166308 -0.320120
 6   1.259413  0.993878 -0.315596
 6   2.637622  0.922113 -0.383754
 6   3.294843 -0.325715 -0.378339
 7   4.699084 -0.366666 -0.414735
 6   5.423476  0.478637 -1.358961
 6   6.743371  0.937789 -0.722385
 6   7.291586 -0.157561  0.226245
 7   8.725580 -0.094109  0.492757
 6   9.148200  1.172434  1.073635
 6  10.518338  0.966719  1.760652
 7  11.306437 -0.104006  1.144600
 6  11.054709 -0.119292 -0.290560
 6   9.584330 -0.455816 -0.633056
 6   6.867081 -1.525072 -0.307056
 6   5.336614 -1.665116 -0.247906
 6   2.511004 -1.472353 -0.268244
 6   1.117060 -1.396580 -0.181412
 6   0.462964 -0.172055 -0.214959
 7  -0.916557  0.039288 -0.148763
 6  -1.955018 -0.851655 -0.069625
 7  -1.717592 -2.155335 -0.041351
 6  -2.809852 -2.938821  0.035888
 6  -4.087715 -2.451444  0.083359
 8  -5.232204 -3.187397  0.161411
 6  -4.233439 -1.034853  0.047662
 7  -5.516170 -0.555726  0.095223
 6  -5.989823  0.754853  0.080110
 6  -5.139127  1.874787  0.017948
 6  -5.659242  3.160216  0.005842
 6  -7.031892  3.388876  0.054540
 6  -7.877566  2.292173  0.116628
 6  -7.389874  0.980710  0.130811
15  -8.619573 -0.354525  0.215940
 6  -9.734102 -0.078830 -1.194763
 6  -9.623161  0.003759  1.690053
 8  -8.015865 -1.730297  0.232560
 7  -3.169086 -0.254550 -0.027967
 1   1.948724  3.495292  0.447147
 1   0.541663  4.171564 -0.418619
 1   1.868187  3.405946 -1.336850
 1   3.225505  1.831369 -0.402309
 1   4.805656  1.331394 -1.640420
 1   5.620862 -0.080014 -2.290316
 1   6.588357  1.863315 -0.157065
 1   7.470189  1.159177 -1.513217
 1   6.799200 -0.024437  1.198549
 1   9.212083  1.974753  0.314566
 1   8.398050  1.490453  1.806078
 1  11.095263  1.898706  1.718920
 1  10.378490  0.715705  2.815674
 1  10.973946 -0.988471  1.524164
 1  11.726019 -0.833759 -0.775778
 1  11.316522  0.873381 -0.675697
 1   9.302516  0.056984 -1.571879
 1   9.481127 -1.532278 -0.811661
 1   7.337393 -2.320532  0.279245
 1   7.211645 -1.639961 -1.341977
 1   5.030337 -2.066053  0.725331
 1   5.006055 -2.383999 -1.018106
 1   2.967680 -2.454145 -0.254254
 1   0.529644 -2.299357 -0.099670
 1  -1.203509  1.007815 -0.169153
 1  -2.632627 -4.014418  0.060186
 1  -5.015414 -4.129869  0.179824
 1  -6.240003 -1.283090  0.148361
 1  -4.073110  1.714986 -0.020478
 1  -4.971565  3.999416 -0.042481
 1  -7.432695  4.396578  0.044727
 1  -8.952130  2.459921  0.155485
 1 -10.535375 -0.822082 -1.159047
 1 -10.169078  0.923723 -1.189626
 1  -9.165874 -0.218735 -2.117369
 1  -8.984834 -0.082556  2.572508
 1 -10.421606 -0.740138  1.759654
 1 -10.061703  1.004296  1.660701</t>
  </si>
  <si>
    <t>COc1cc(N2CCC(N3CCNCC3)CC2)ccc1Nc1ncc(O)c(Nc2ccccc2P(C)(C)=O)n1</t>
  </si>
  <si>
    <t>64
Molecule: 33141
7  6.642987 -2.559648 -0.956234
6  6.862229 -1.122793 -0.892653
6  5.780865 -0.351436 -0.143416
8  4.556384 -0.627658 -0.797774
6  3.429885 -0.076991 -0.157129
8  2.330733 -0.502812 -0.890824
6  1.130131 -0.647252 -0.154847
6  0.851046 -2.139641  0.097083
7  1.688670 -2.556483  1.223088
6 -0.669899 -2.393631  0.306450
6 -1.246511 -1.157730  0.928262
7 -1.602879 -0.987486  2.141923
8 -1.494766 -2.159961  2.890416
6 -1.236677  0.076083  0.047918
8 -2.375038  0.124388 -0.807915
6 -3.585410  0.434852 -0.188325
8 -4.553946 -0.349286 -0.842936
6 -5.816146 -0.297495 -0.221559
6 -6.780214 -0.945087 -1.211250
8 -8.013463 -1.144264 -0.528219
6 -6.224953  1.122184  0.125311
8 -7.497489  1.296035  0.552547
6 -5.362272  2.137932  0.036047
6 -3.924110  1.915786 -0.335124
8 -3.042424  2.692084  0.463700
6 -0.010381  0.034004 -0.895948
8 -0.285995 -0.709110 -2.061503
6  3.544408  1.446119 -0.176425
8  2.419989  1.989437  0.481014
6  4.829627  1.856850  0.515932
8  4.937557  3.261153  0.446742
6  6.023436  1.159659 -0.117125
8  7.217553  1.521341  0.559370
1  6.654488 -2.948233 -0.014816
1  5.701007 -2.715920 -1.311759
1  6.901264 -0.734206 -1.917090
1  7.832741 -0.915869 -0.431123
1  5.727493 -0.717533  0.903006
1  3.367858 -0.446306  0.880984
1  1.223708 -0.138723  0.815860
1  1.184894 -2.675399 -0.794707
1  1.694227 -3.572846  1.284483
1  1.254277 -2.230441  2.088304
1 -0.830921 -3.274555  0.929333
1 -1.150039 -2.537265 -0.664816
1 -1.801789 -1.881143  3.764093
1 -1.198063  0.973065  0.673751
1 -3.548209  0.170539  0.883247
1 -5.819741 -0.904434  0.701173
1 -6.899695 -0.285897 -2.080059
1 -6.348664 -1.896829 -1.540795
1 -8.688550 -1.414113 -1.165106
1 -8.007805  0.486209  0.363416
1 -5.688697  3.149821  0.257921
1 -3.708897  2.207942 -1.369118
1 -3.338603  2.601091  1.382644
1  0.291223  1.059943 -1.143405
1 -1.168023 -0.434604 -2.359020
1  3.581191  1.758486 -1.230728
1  2.583211  2.942257  0.562662
1  4.760992  1.530901  1.572462
1  5.847969  3.481619  0.700982
1  6.143449  1.520244 -1.145302
1  7.183178  1.128275  1.445924</t>
  </si>
  <si>
    <t>NCC1OC(OC2C(N)CC(=NO)C(OC3OC(CO)C(O)=CC3O)C2O)C(O)C(O)C1O</t>
  </si>
  <si>
    <t>43
Molecule: 33153
 6  2.557119 -3.143922 -0.344440
 6  2.276594 -1.673149 -0.384975
 6  3.192193 -0.670364 -0.374044
 6  4.681737 -0.782566 -0.375334
 6  5.324299 -0.270852  0.898384
 8  4.768129  0.288052  1.806797
 8  6.653672 -0.505146  0.891437
 6  2.502052  0.618378 -0.409947
 6  3.028562  1.904032 -0.465718
 6  2.130706  2.953615 -0.578709
 9  2.606759  4.209129 -0.636269
 6  0.756758  2.761569 -0.650685
 6  0.240671  1.468134 -0.582636
 6  1.109213  0.389160 -0.432780
 6  0.923614 -1.076617 -0.380093
 6 -0.240706 -1.763465 -0.331034
 8 -0.234273 -3.112873 -0.512852
 6 -1.583054 -1.184809 -0.090587
 6 -2.658312 -1.565656 -0.901858
 6 -3.939070 -1.083083 -0.648185
 6 -4.133203 -0.229628  0.429115
16 -5.818976  0.344718  0.743923
 6 -5.543871  2.035767  0.136916
 8 -6.694261 -0.335563 -0.271266
 6 -3.083224  0.135513  1.269978
 6 -1.806488 -0.341609  1.006182
 1  2.067070 -3.611096  0.514794
 1  2.171848 -3.647687 -1.235342
 1  3.629402 -3.338494 -0.271579
 1  5.113251 -0.195548 -1.198620
 1  5.023968 -1.808872 -0.533581
 1  7.000745 -0.139435  1.723738
 1  4.093556  2.106559 -0.420664
 1  0.110772  3.624766 -0.763826
 1 -0.831417  1.327165 -0.661058
 1 -1.077815 -3.473758 -0.200348
 1 -2.481938 -2.224249 -1.748580
 1 -4.794911 -1.353607 -1.260537
 1 -6.492946  2.568047  0.223796
 1 -5.239928  1.977796 -0.910515
 1 -4.777511  2.527570  0.740436
 1 -3.260563  0.775163  2.131483
 1 -0.970478 -0.070415  1.643819</t>
  </si>
  <si>
    <t>CC1=C(CC(=O)O)c2cc(F)ccc2C1=C(O)c1ccc(S(C)=O)cc1</t>
  </si>
  <si>
    <t>67
Molecule: 33176
 6 -2.800693 -3.151330 -1.336095
 6 -2.171997 -1.763943 -1.497035
 6 -0.725241 -1.850234 -2.042943
 6  0.025566 -0.780619 -1.263870
 6  1.550124 -0.688801 -1.414563
 6  2.353902 -1.979635 -1.212523
 6  3.840552 -1.726740 -1.434237
 9  4.529490 -2.897870 -1.194343
 6  4.317438 -0.639178 -0.509608
 6  5.292518 -0.858642  0.376859
 6  5.710311  0.156426  1.358672
 8  6.566469 -0.049893  2.194323
 6  5.016123  1.477817  1.268358
 8  5.470937  2.372743  2.174387
 6  4.062526  1.703738  0.357093
 6  3.606142  0.687641 -0.651720
 6  3.937311  1.275600 -2.050666
 6  2.058764  0.477193 -0.542008
 9  1.470057  1.643067 -1.051868
 6  1.546654  0.415964  0.908211
 8  2.260309 -0.622542  1.549900
 6  0.012199  0.295542  0.975288
 6 -0.546839 -0.889581  0.175434
 6 -0.215539 -2.209351  0.895980
 6 -2.077385 -0.866228 -0.195189
 8 -2.471999  0.448823 -0.643431
 6 -2.736166  1.395157  0.294546
 8 -2.690916  1.213332  1.484099
 6 -3.088175  2.656369 -0.360314
 6 -3.193728  3.026381 -1.669600
 6 -3.580525  4.397150 -1.657995
 6 -3.676405  4.742257 -0.343163
 8 -3.380683  3.699999  0.452618
 6 -3.136474 -1.352133  0.807000
 8 -2.946665 -2.113468  1.718820
16 -4.812988 -0.855669  0.357111
 6 -5.630214 -1.859826  1.649672
 9 -6.974308 -1.761106  1.430263
 1 -3.865918 -3.098328 -1.099359
 1 -2.306106 -3.740984 -0.559374
 1 -2.696621 -3.690976 -2.282384
 1 -2.795975 -1.187652 -2.187309
 1 -0.692096 -1.689076 -3.124946
 1 -0.311862 -2.846879 -1.848811
 1 -0.337132  0.188199 -1.631258
 1  1.722214 -0.371426 -2.453636
 1  2.015240 -2.747252 -1.916195
 1  2.257816 -2.375893 -0.202113
 1  4.031939 -1.451232 -2.480757
 1  5.794757 -1.817786  0.436541
 1  4.993327  3.207235  2.058034
 1  3.585503  2.682280  0.289666
 1  3.559380  0.657916 -2.869348
 1  5.022680  1.356065 -2.150700
 1  3.497913  2.269447 -2.150901
 1  1.809093  1.380428  1.364877
 1  2.008852 -0.633481  2.484917
 1 -0.306207  0.259780  2.023701
 1 -0.359769  1.237642  0.564478
 1  0.856054 -2.300398  1.043902
 1 -0.566595 -3.089608  0.353101
 1 -0.692317 -2.223524  1.875944
 1 -3.017112  2.388784 -2.522761
 1 -3.764184  5.037970 -2.506987
 1 -3.935959  5.659417  0.162769
 1 -5.308537 -2.899380  1.563076
 1 -5.381858 -1.465329  2.636341</t>
  </si>
  <si>
    <t>CC1CC2C3CC(F)C4=CC(=O)C(O)=CC4(C)C3(F)C(O)CC2(C)C1(OC(=O)c1ccco1)C(=O)SCF</t>
  </si>
  <si>
    <t>41
Molecule: 33178
6 -4.679532  0.692762 -0.090074
7 -4.339251 -0.681115  0.219220
6 -5.368079 -1.444106  0.900693
6 -3.084996 -1.218061  0.101287
8 -2.832106 -2.359491  0.450241
6 -2.017794 -0.320460 -0.529680
6 -0.657405 -0.948020 -0.440376
6  0.504646 -0.281856 -0.372762
6  1.793425 -1.028538 -0.279921
6  1.945157 -2.185863 -1.060034
6  3.105397 -2.945519 -1.030284
6  4.162017 -2.553183 -0.213308
6  4.030371 -1.407339  0.558140
6  2.866250 -0.634136  0.537310
6  2.890594  0.596311  1.427562
8  1.638235  1.193566  1.711812
6  1.121138  1.901380  0.655020
6  1.143678  3.291215  0.685906
6  0.593112  4.010178 -0.371655
6  0.031897  3.335839 -1.453375
6  0.011751  1.943368 -1.469687
6  0.550957  1.204938 -0.413727
1 -4.623559  1.338336  0.796925
1 -4.028570  1.100514 -0.862542
1 -5.705784  0.723946 -0.469072
1 -4.985191 -2.444080  1.094014
1 -5.637368 -0.966571  1.851126
1 -6.265859 -1.506136  0.275925
1 -2.016882  0.667460 -0.057484
1 -2.304799 -0.154579 -1.579039
1 -0.655695 -2.032151 -0.369355
1  1.132044 -2.473344 -1.719161
1  3.187310 -3.833200 -1.649537
1  5.078363 -3.133779 -0.176471
1  4.849321 -1.100230  1.205997
1  3.304522  0.318191  2.400887
1  3.557514  1.352142  0.985953
1  1.585320  3.785584  1.545181
1  0.607531  5.095414 -0.352116
1 -0.388793  3.892705 -2.284584
1 -0.419212  1.411530 -2.313808</t>
  </si>
  <si>
    <t>CN(C)C(=O)CC=C1c2ccccc2COc2ccccc21</t>
  </si>
  <si>
    <t>68
Molecule: 33186
7  7.509293 -0.194378  0.214930
6  6.515800  0.080253 -0.817454
6  5.120433 -0.030071 -0.214837
8  4.212313  0.063094 -1.322380
6  2.873067 -0.071504 -0.998324
8  2.493060  0.981234 -0.126707
6  1.138205  1.418804 -0.221225
6  1.122061  2.845037 -0.780258
7  1.885750  3.012742 -2.006331
6 -0.322621  3.295924 -0.990279
6 -1.231767  2.863594  0.125887
6 -0.893311  1.978014  1.063269
8 -1.770584  1.649537  2.065926
6 -2.519006  0.428743  2.002466
8 -3.732317  0.681784  2.634346
6 -2.821584 -0.046952  0.579993
8 -1.670402 -0.600240 -0.035498
6 -3.946034 -1.092099  0.559416
7 -3.586036 -2.335920  1.245114
6 -4.333008 -1.458203 -0.880914
8 -5.238292 -2.540784 -0.863109
6 -5.002269 -0.312537 -1.666384
8 -5.656124 -0.851468 -2.790972
6 -5.964696  0.548793 -0.854225
8 -6.933002 -0.288149 -0.251760
6  0.485948  1.356380  1.155773
8  0.359966  0.026117  1.633379
6  2.582432 -1.420927 -0.326180
8  2.923558 -2.488393 -1.193682
6  3.465771 -1.574736  0.919989
8  3.046406 -0.684597  1.950863
6  4.942463 -1.344231  0.556929
8  5.477094 -2.442256 -0.148569
1  8.421252  0.135534 -0.087394
1  7.586275 -1.204771  0.320846
1  6.556542 -0.599591 -1.679478
1  6.649967  1.099469 -1.190899
1  4.954956  0.818111  0.464339
1  2.324266  0.018055 -1.947177
1  0.567853  0.747604 -0.883032
1  1.586979  3.489401 -0.021043
1  2.835303  2.670669 -1.865392
1  1.473059  2.455037 -2.753269
1 -0.346437  4.382625 -1.120286
1 -0.694944  2.871155 -1.935174
1 -2.234483  3.280322  0.168157
1 -1.940047 -0.335623  2.541643
1 -3.532448  1.157527  3.454628
1 -3.133790  0.839045  0.009016
1 -0.936833 -0.631621  0.606851
1 -4.834659 -0.694818  1.055587
1 -2.632693 -2.589417  0.986901
1 -3.618920 -2.209121  2.253467
1 -3.422060 -1.750385 -1.427256
1 -5.020689 -3.036533 -0.052265
1 -4.218706  0.354989 -2.048507
1 -6.155913 -1.609506 -2.442092
1 -5.415312  1.129048 -0.094764
1 -6.428691  1.256885 -1.554855
1 -7.625277  0.274058  0.119880
1  1.097323  1.932700  1.868827
1  1.243768 -0.315579  1.889651
1  1.522703 -1.464436 -0.040596
1  2.387493 -2.432197 -1.998001
1  3.355810 -2.588220  1.313650
1  3.208399  0.218167  1.624677
1  5.510455 -1.260267  1.488276
1  4.881755 -2.618139 -0.897456</t>
  </si>
  <si>
    <t>NCC1OC(OC2C(N)CC=C(OC(O)C(O)C(N)C(O)C(O)CO)C2O)C(O)C(O)C1O</t>
  </si>
  <si>
    <t>68
Molecule: 33189
6 -2.809772  4.253841 -0.219160
6 -1.869511  3.298866  0.510143
6 -0.665313  2.872358 -0.337660
6 -1.088156  2.274620 -1.689617
6  0.131654  1.812627  0.391828
8 -0.354435  0.844715  0.938875
8  1.450206  2.038187  0.320936
6  2.346569  1.050043  0.889757
6  3.650374  1.789052  1.167534
6  4.577436  1.880015 -0.053071
6  4.014768  2.762721 -1.177441
6  4.853839  0.475113 -0.520291
6  3.917986 -0.482409 -0.466183
6  4.227247 -1.876965 -0.806977
6  3.549233 -2.882929 -0.246093
6  2.475188 -2.586973  0.770733
6  3.107335 -2.319659  2.145703
6  1.620807 -1.387904  0.317511
6  0.667952 -1.762128 -0.824172
6 -0.392182 -2.800846 -0.439902
6 -1.693424 -2.609222 -1.223283
8 -2.560685 -3.734333 -1.070171
6 -2.484190 -1.381621 -0.766402
6 -3.247005 -1.608871  0.543868
8 -4.451404 -2.314198  0.327430
6 -3.624708 -0.297408  1.238907
6 -4.520372  0.541847  0.364554
8 -4.170814  1.125111 -0.638862
8 -5.785799  0.592758  0.808009
6  2.476379 -0.152172 -0.088829
1 -3.572336  4.637526  0.464444
1 -2.267907  5.112349 -0.632607
1 -3.326303  3.741678 -1.035369
1 -2.419493  2.396517  0.792946
1 -1.505816  3.760828  1.436019
1 -0.002593  3.727125 -0.511107
1 -1.878262  1.531669 -1.540773
1 -0.236770  1.806725 -2.197149
1 -1.477922  3.057101 -2.345539
1  1.898759  0.712953  1.829905
1  4.182300  1.248566  1.958495
1  3.403506  2.783577  1.554355
1  5.520781  2.328404  0.281596
1  3.097372  2.337576 -1.593538
1  3.778801  3.764767 -0.804028
1  4.742697  2.858102 -1.988552
1  5.855609  0.224604 -0.865761
1  5.065009 -2.061564 -1.475904
1  3.811785 -3.916300 -0.459211
1  1.815162 -3.457736  0.870057
1  3.762441 -1.441678  2.098979
1  3.715891 -3.166893  2.475723
1  2.333781 -2.136322  2.899322
1  0.988959 -1.093366  1.162485
1  0.163663 -0.840256 -1.139689
1  1.246211 -2.109017 -1.691324
1 -0.013784 -3.816593 -0.621102
1 -0.610733 -2.739583  0.634575
1 -1.439389 -2.488663 -2.288486
1 -2.076092 -4.535541 -1.311207
1 -3.212838 -1.097281 -1.531711
1 -1.797426 -0.538338 -0.643020
1 -2.603369 -2.159181  1.248736
1 -4.201226 -3.115019 -0.161910
1 -4.140884 -0.526660  2.172967
1 -2.708201  0.266239  1.441706
1 -6.281081  1.126084  0.161698
1  2.040355  0.227704 -1.024503</t>
  </si>
  <si>
    <t>CCC(C)C(=O)OC1CC(C)C=C2C=CC(C)C(CCC(O)CC(O)CC(=O)O)C21</t>
  </si>
  <si>
    <t>40
Molecule: 33194
6  5.355320 -1.007423 -1.363867
7  4.194088 -1.549493 -0.676710
6  3.035950 -0.676614 -0.779758
6  1.891943 -1.242040  0.053427
7  0.645910 -0.496900 -0.162602
6  0.674119  0.850922  0.277797
7  1.549950  1.203020  1.217483
6  1.579210  2.482171  1.600610
6  0.736376  3.456415  1.082920
6 -0.160309  3.080105  0.084694
6 -0.193556  1.762667 -0.348367
6 -1.071833  1.272767 -1.463357
6 -2.170795  0.350702 -0.978783
6 -3.492556  0.644236 -1.325849
6 -4.551791 -0.157624 -0.920568
6 -4.295004 -1.285175 -0.147796
6 -2.986942 -1.587795  0.207028
6 -1.914197 -0.782731 -0.195290
6 -0.530811 -1.276150  0.241585
6 -0.534824 -1.465232  1.761429
8 -0.792745 -2.512034  2.300728
1  6.178370 -1.724945 -1.315659
1  5.677026 -0.093844 -0.853883
1  5.172972 -0.754482 -2.422583
1  3.962682 -2.454594 -1.081635
1  3.320993  0.305510 -0.388604
1  2.685408 -0.527701 -1.817966
1  1.698700 -2.272728 -0.267124
1  2.191390 -1.269978  1.109026
1  2.312893  2.731046  2.363704
1  0.792757  4.479867  1.436082
1 -0.817790  3.813539 -0.375506
1 -0.441213  0.738192 -2.184443
1 -1.522747  2.124651 -1.981158
1 -3.686814  1.526644 -1.930239
1 -5.567691  0.097466 -1.205392
1 -5.106099 -1.927867  0.179072
1 -2.782901 -2.469049  0.809514
1 -0.406448 -2.276944 -0.187388
1 -0.270969 -0.560108  2.346031</t>
  </si>
  <si>
    <t>CNCCN1c2ncccc2Cc2ccccc2C1C=O</t>
  </si>
  <si>
    <t>43
Molecule: 33222
 6 -6.943124 -0.551857  0.511241
 8 -5.568069 -0.737903  0.213305
 7 -4.983918  0.497484  0.058686
 6 -3.741948  0.415389 -0.203364
 8 -3.125598  1.616156 -0.476830
 6 -2.062954  1.895470  0.348209
 8 -2.017019  1.593731  1.512902
 7 -1.096209  2.553137 -0.347963
 6  0.232286  2.604223  0.213672
 6  1.324699  2.375243 -0.853757
 8  1.729942  2.963529 -1.815628
 7  1.671533  1.156887 -0.285170
 6  2.853365  0.408997 -0.323088
 6  3.434356  0.244134 -1.690474
 8  4.600667  0.143948 -1.970039
 8  2.454862  0.190267 -2.619201
 6  3.341164 -0.175248  0.789255
 6  4.497386 -1.131236  0.756560
16  3.953754 -2.849112  1.137867
 6  2.669134 -0.023756  2.136961
16  1.705290  1.503647  2.388315
 6  0.766653  1.291373  0.851272
 6 -2.872923 -0.766455 -0.352350
 6 -3.197984 -2.073026 -0.148914
16 -1.817150 -3.074591 -0.448862
 6 -0.903033 -1.634588 -0.851174
 7  0.438018 -1.696800 -1.163836
 7 -1.568134 -0.527718 -0.757962
 1 -7.442777 -0.021204 -0.303864
 1 -7.358390 -1.554628  0.618636
 1 -7.060451  0.007624  1.443218
 1 -1.172929  2.491690 -1.355480
 1  0.394711  3.491464  0.832346
 1  2.892408  0.168959 -3.488785
 1  5.210408 -0.886540  1.549331
 1  5.026633 -1.109200 -0.192260
 1  2.965851 -2.867371  0.225167
 1  3.434890 -0.031610  2.918928
 1  2.025827 -0.890278  2.323137
 1  0.048485  0.474887  0.928040
 1 -4.141827 -2.492123  0.154576
 1  0.724609 -2.527318 -1.667614
 1  0.772477 -0.844168 -1.609160</t>
  </si>
  <si>
    <t>CON=C(OC(=O)NC1C(=O)N2C(C(=O)O)=C(CS)CSC12)c1csc(N)n1</t>
  </si>
  <si>
    <t>43
Molecule: 33229
6  4.938864 -1.633582  1.488505
7  4.288900 -1.591054  0.187691
6  2.840680 -1.592203  0.299151
6  2.189774 -1.496562 -1.085534
6  0.692054 -1.564441 -0.972666
6 -0.141483 -0.516844 -0.841089
6 -1.605332 -0.738266 -0.647086
6 -2.234276 -1.653309 -1.507019
6 -3.582889 -1.954285 -1.393187
6 -4.338278 -1.335545 -0.400756
6 -3.729689 -0.427312  0.453437
6 -2.371433 -0.102155  0.348498
6 -1.888182  0.925489  1.381169
8 -2.401476  0.603885  2.660482
6 -0.376085  1.133145  1.531100
8  0.219241 -0.048879  2.052519
6  0.268090  1.680416  0.278113
6  0.732635  2.994174  0.242871
6  1.274990  3.528250 -0.922584
6  1.357244  2.742743 -2.068229
6  0.899440  1.428571 -2.041187
6  0.355280  0.890287 -0.874066
1  6.022256 -1.690287  1.355702
1  4.618207 -2.477961  2.122558
1  4.714381 -0.708552  2.028634
1  4.576118 -2.403164 -0.355440
1  2.448921 -2.478306  0.837277
1  2.542089 -0.715257  0.888394
1  2.524035 -0.567537 -1.552432
1  2.546465 -2.325991 -1.709635
1  0.257647 -2.562037 -0.900531
1 -1.640033 -2.115533 -2.289593
1 -4.041449 -2.660151 -2.078738
1 -5.395506 -1.557483 -0.293951
1 -4.303281  0.041569  1.246822
1 -2.329134  1.895111  1.118281
1 -1.827916 -0.110262  2.987807
1 -0.265117  1.871594  2.331279
1  0.268763 -0.705075  1.337453
1  0.670351  3.602657  1.141540
1  1.633095  4.552763 -0.934762
1  1.775499  3.150944 -2.982885
1  0.951766  0.808853 -2.932275</t>
  </si>
  <si>
    <t>CNCCC=C1c2ccccc2C(O)C(O)c2ccccc21</t>
  </si>
  <si>
    <t>61
Molecule: 33297
 6   2.559647  1.651251  2.561274
 6   2.590023  1.286503  1.105174
 7   3.767385  1.366660  0.481591
 6   3.786342  1.022570 -0.817855
 7   4.978273  1.092915 -1.472276
 6   6.254534  1.416231 -0.864304
 6   7.269743  0.274946 -0.948981
 7   7.207135 -0.812117  0.098450
 8   8.052645 -1.806077 -0.285554
 6   7.666901 -0.267693  1.418242
 6   9.122818  0.151578  1.347342
 8   9.552554  1.064401  2.007911
 6   5.827694 -1.367209  0.278070
 6   5.320433 -2.100550 -0.958416
 8   3.980817 -2.497089 -0.750879
 6   2.631434  0.580067 -1.479117
 6   1.463101  0.557324 -0.714504
 7   0.288790  0.123669 -1.308524
 6  -0.989725  0.209544 -0.786018
 7  -1.413671  1.135760  0.020917
 6  -2.732315  0.923679  0.309270
 6  -3.333250 -0.141836 -0.297612
 6  -4.716989 -0.658357 -0.235485
 8  -5.009762 -1.756080 -0.669847
 7  -5.615592  0.194417  0.371388
 6  -6.993002 -0.100004  0.475033
 6  -7.439369 -1.241413  1.162050
 6  -6.473541 -2.182461  1.827341
 6  -8.813811 -1.471048  1.240078
 6  -9.736031 -0.591377  0.686186
 6  -9.297292  0.556602  0.037156
 6  -7.933148  0.785570 -0.065260
17  -7.382493  2.228352 -0.886133
16  -2.165506 -0.997288 -1.250441
 7   1.430769  0.898848  0.573338
 1   1.765148  2.379290  2.741136
 1   2.326483  0.763230  3.156475
 1   3.521101  2.057491  2.874550
 1   4.976119  0.861111 -2.455600
 1   6.053495  1.722315  0.164181
 1   6.688024  2.283412 -1.376116
 1   8.288489  0.664147 -0.883096
 1   7.202479 -0.264033 -1.895278
 1   7.041589  0.560646  1.764404
 1   7.589272 -1.107519  2.114449
 1   9.747274 -0.461963  0.676781
 1   5.151603 -0.561712  0.583022
 1   5.911378 -2.087259  1.094087
 1   5.416740 -1.481720 -1.860467
 1   5.917551 -2.999265 -1.106812
 1   3.437172 -1.694536 -0.709996
 1   2.640726  0.313002 -2.531106
 1   0.379526 -0.318120 -2.212702
 1  -3.224403  1.602114  0.998276
 1  -5.374976  1.177991  0.359745
 1  -6.057023 -2.887040  1.102449
 1  -5.634033 -1.633891  2.265674
 1  -6.976294 -2.741074  2.620305
 1  -9.161321 -2.354831  1.767259
 1 -10.799399 -0.790018  0.768909
 1  -9.993089  1.267041 -0.394442</t>
  </si>
  <si>
    <t>Cc1nc(NCC[N+]([O-])(CC=O)CCO)cc(Nc2ncc(C(=O)Nc3c(C)cccc3Cl)s2)n1</t>
  </si>
  <si>
    <t>42
Molecule: 3330
6 -3.750335 -1.492442 -1.645371
7 -3.571372 -0.935162 -0.319085
6 -4.787317 -0.562719  0.378363
6 -2.391654 -0.965464  0.371441
8 -2.301543 -0.589395  1.530021
6 -1.172792 -1.484645 -0.401106
8 -0.031611 -1.580197  0.400594
6  0.690674 -0.412552  0.794283
6  0.742306 -0.481456  2.326943
6  2.135177 -0.513349  0.284639
6  3.015506  0.549229  0.494566
6  4.350607  0.448372  0.115887
6  4.823468 -0.724002 -0.466869
6  3.949188 -1.788415 -0.669615
6  2.612171 -1.685128 -0.296896
6  0.078761  0.903660  0.318754
6 -0.504435  1.839251  1.166556
6 -0.935938  3.074443  0.705655
6 -0.765893  3.367071 -0.644834
6 -0.209455  2.423334 -1.478702
7  0.190541  1.202928 -1.017080
8  0.649847  0.351151 -1.846844
1 -4.122505 -2.525173 -1.606381
1 -2.821304 -1.473120 -2.214140
1 -4.483547 -0.887016 -2.187125
1 -5.328635  0.197226 -0.195360
1 -4.516424 -0.165014  1.354412
1 -5.442579 -1.433037  0.509675
1 -1.378265 -2.510364 -0.729533
1 -0.981154 -0.888826 -1.301356
1 -0.270222 -0.482445  2.732942
1  1.226544 -1.424799  2.589319
1  1.334797  0.335784  2.747974
1  2.653989  1.469053  0.950686
1  5.021481  1.286738  0.278601
1  5.865142 -0.806605 -0.761554
1  4.308396 -2.705918 -1.126567
1  1.924782 -2.506067 -0.463010
1 -0.628372  1.569859  2.207192
1 -1.389928  3.789077  1.381980
1 -1.070514  4.318814 -1.065597
1 -0.049633  2.543874 -2.541333</t>
  </si>
  <si>
    <t>CN(C)C(=O)COC(C)(c1ccccc1)c1cccc[n+]1[O-]</t>
  </si>
  <si>
    <t>67
Molecule: 33315
6 -6.227627  0.858446 -0.803397
6 -4.801911  0.851866 -0.256264
6 -4.193993 -0.559856 -0.332123
6 -4.929471 -1.507653  0.587054
6 -4.907019 -1.393608  1.978649
9 -4.219815 -0.371919  2.521365
6 -5.560181 -2.270189  2.826815
6 -6.285043 -3.326131  2.278867
6 -6.337110 -3.466774  0.904751
9 -7.028645 -4.460239  0.341582
6 -5.670803 -2.567845  0.077552
9 -5.767097 -2.737495 -1.244837
6 -2.691775 -0.526926 -0.043721
6 -2.030480  0.291952 -1.142993
7 -0.601737  0.434435 -0.973718
6  0.202556 -0.631698 -1.248329
8 -0.242635 -1.737786 -1.511763
6  1.679164 -0.376810 -1.197065
6  2.258883  0.733071 -0.576755
7  3.569311  0.955263 -0.524499
6  4.387684  0.062559 -1.088357
6  5.860913  0.362613 -0.931333
6  6.552715 -0.531871  0.122206
6  5.844891 -0.440167  1.490801
8  4.706119 -0.751462  1.739370
7  6.768608  0.066530  2.386422
6  8.013006  0.273209  1.799310
7  9.063275  0.733011  2.445968
6 10.172412  0.861077  1.695065
6 10.245442  0.547298  0.344952
6  9.101247  0.061543 -0.306307
6  7.953641 -0.084904  0.440815
6  3.905192 -1.085978 -1.739428
6  4.798790 -2.070887 -2.401448
8  4.397053 -3.073903 -2.941747
6  2.530647 -1.304413 -1.781047
6 -2.617813  1.696196 -1.229131
8 -1.910677  2.634654 -1.563428
7 -3.961978  1.833966 -0.986224
6 -4.472221  3.185626 -1.116167
6 -4.565312  3.900928  0.218198
9 -5.580119  3.429314  0.970089
9 -4.787476  5.206714  0.032655
9 -3.446511  3.758094  0.931837
1 -6.220221  0.713802 -1.888835
1 -6.751010  1.786656 -0.566346
1 -6.796327  0.042739 -0.349934
1 -4.819375  1.150474  0.799124
1 -4.334339 -0.927736 -1.356100
1 -5.494792 -2.118473  3.897500
1 -6.812197 -4.039286  2.901783
1 -2.491392 -0.070860  0.930800
1 -2.271107 -1.535086 -0.049391
1 -2.230987 -0.204690 -2.105712
1 -0.258036  1.379831 -1.108069
1  1.640995  1.474993 -0.074182
1  5.945806  1.406593 -0.619392
1  6.397030  0.254639 -1.880701
1  6.511786 -1.581389 -0.194350
1  6.567104  0.231766  3.363142
1 11.047514  1.239012  2.216863
1 11.177697  0.678357 -0.191839
1  9.126737 -0.192444 -1.362778
1  5.882483 -1.839667 -2.393749
1  2.129985 -2.190172 -2.265556
1 -5.460950  3.193077 -1.578785
1 -3.779232  3.749138 -1.739808</t>
  </si>
  <si>
    <t>CC1C(c2c(F)ccc(F)c2F)CC(NC(=O)c2cnc(CC3C(=O)Nc4ncccc43)c(C=O)c2)C(=O)N1CC(F)(F)F</t>
  </si>
  <si>
    <t>17
Molecule: 33318
6  1.800516  1.211582  0.573591
7  1.580063  0.046310 -0.270387
6  2.763676 -0.796307 -0.303665
6  0.433662 -0.713832  0.161985
6 -0.869701  0.005532 -0.118984
8 -1.033438  1.065784 -0.669115
8 -1.899730 -0.729858  0.344998
8 -3.147648 -0.106905  0.092558
1  2.654273  1.774958  0.188403
1  2.012382  0.932587  1.622694
1  0.924565  1.861526  0.545492
1  3.032560 -1.197688  0.690882
1  3.608885 -0.211083 -0.675163
1  2.603634 -1.636646 -0.985365
1  0.451401 -0.974774  1.238178
1  0.392522 -1.661383 -0.387485
1 -2.863046  0.714322 -0.370011</t>
  </si>
  <si>
    <t>CN(C)CC(=O)OO</t>
  </si>
  <si>
    <t>57
Molecule: 3332
6   6.397299  3.581801  0.153207
8   6.863431  2.251474  0.073733
6   5.931647  1.277999  0.022842
6   4.574238  1.479700  0.040319
6   3.677460  0.379121 -0.017102
7   2.342991  0.623720  0.033115
6   1.553119 -0.433135 -0.021485
7   0.190766 -0.221417  0.006862
6  -0.332838  1.094438  0.340044
6  -1.635385  1.336719 -0.413842
7  -2.564120  0.241680 -0.179207
6  -3.837017  0.511939  0.211836
8  -4.270895  1.623183  0.452462
8  -4.586144 -0.613011  0.310013
6  -5.924796 -0.426152  0.802979
8  -6.321249 -1.631228  1.363099
6  -6.823563  0.031648 -0.333846
6  -8.264635  0.242251  0.121927
6  -9.175050  0.660315 -1.025947
8 -10.499444  0.913311 -0.604147
6  -2.040335 -1.080714 -0.483612
6  -0.734578 -1.310157  0.272892
7   1.944071 -1.728779 -0.150944
6   3.238053 -1.964344 -0.200968
7   3.627899 -3.276072 -0.308358
6   4.210664 -0.920731 -0.110487
6   5.615795 -1.124135 -0.105365
6   6.468721 -0.053553 -0.042063
8   7.822588 -0.117605 -0.022927
6   8.397239 -1.401826 -0.069064
1   5.802848  3.737704  1.060968
1   7.286603  4.210337  0.184035
1   5.791970  3.840614 -0.723386
1   4.139390  2.468986  0.104595
1   0.411834  1.841400  0.070143
1  -0.519759  1.162795  1.423538
1  -2.112049  2.260543 -0.086609
1  -1.422844  1.402948 -1.489886
1  -5.899735  0.308828  1.609634
1  -6.388603 -2.281469  0.646731
1  -6.774224 -0.725267 -1.131192
1  -6.409538  0.960772 -0.738361
1  -8.305494  1.014909  0.898564
1  -8.643731 -0.683734  0.574573
1  -9.147894 -0.101807 -1.821713
1  -8.817628  1.597081 -1.464593
1 -10.843397  0.098558 -0.212424
1  -1.848135 -1.151638 -1.563402
1  -2.777201 -1.831765 -0.204456
1  -0.274100 -2.245723 -0.039304
1  -0.952140 -1.367018  1.351737
1   2.871252 -3.904296 -0.545304
1   4.495722 -3.464032 -0.788476
1   6.014748 -2.131837 -0.114502
1   9.476465 -1.252880 -0.049450
1   8.094582 -2.004436  0.796738
1   8.117264 -1.929592 -0.989942</t>
  </si>
  <si>
    <t>COc1cc2nc(N3CCN(C(=O)OC(O)CCCO)CC3)nc(N)c2cc1OC</t>
  </si>
  <si>
    <t>39
Molecule: 33326
6 -5.200268 -0.561897 -0.002509
8 -4.005812  0.062042  0.413574
6 -2.847585 -0.587008  0.155668
6 -2.726967 -1.841778 -0.451809
6 -1.477169 -2.407336 -0.760808
6 -0.303141 -1.753052 -0.404779
6 -0.457324 -0.563058  0.319709
6 -1.654756  0.070809  0.499100
8 -1.532811  1.362112  0.932645
6 -0.144430  1.708284  0.832920
6  0.149957  2.672145 -0.316017
8 -0.703997  3.181042 -0.996247
6  1.649539  2.855153 -0.533213
6  2.334380  1.545395 -1.030478
6  1.397868  0.359813 -0.793501
6  1.974432 -1.049271 -0.672217
6  1.124244 -2.095653 -0.627597
7  3.231745 -1.026829  0.007267
6  3.983169 -2.272735  0.063204
6  2.929859 -0.477856  1.282274
6  1.761154  0.114530  1.598040
6  0.678790  0.410888  0.564895
1 -5.204841 -0.725439 -1.086930
1 -5.346746 -1.521302  0.508592
1 -6.006055  0.120129  0.266955
1 -3.623045 -2.378190 -0.741624
1 -1.444863 -3.344262 -1.308476
1  0.150314  2.182452  1.776229
1  2.088322  3.141418  0.431066
1  1.795149  3.681264 -1.231160
1  2.546292  1.621430 -2.100394
1  3.289896  1.407762 -0.522387
1  0.638605  0.366668 -1.583028
1  1.477243 -3.105048 -0.432965
1  3.458252 -3.064751  0.617232
1  4.170426 -2.616328 -0.956158
1  4.943163 -2.084693  0.550388
1  3.723603 -0.591549  2.016994
1  1.632520  0.492420  2.607727</t>
  </si>
  <si>
    <t>COc1ccc2c3c1OC1C(=O)CCC4C(=C2)N(C)C=CC341</t>
  </si>
  <si>
    <t>67
Molecule: 33331
8  0.320540 -0.703658  2.469028
6  0.682114 -0.082511  1.489864
8 -0.167225  0.606330  0.676193
6 -1.521606  0.177917  0.739955
6 -2.382681  1.342351  0.198427
6 -3.337844  1.007231 -0.949828
6 -4.535687  0.075838 -0.649450
6 -5.777659  0.808685 -0.177396
6 -5.841436  1.575186  0.996894
6 -7.001660  2.251873  1.353181
6 -8.141770  2.182977  0.552752
6 -8.092233  1.425727 -0.600991
9 -9.157207  1.323806 -1.401962
6 -6.929272  0.748699 -0.957523
9 -6.952311  0.036204 -2.093162
6 -4.187748 -1.109858  0.276512
8 -4.056716 -0.613095  1.589159
8 -5.204853 -2.073992  0.241045
6 -2.905797 -1.777077 -0.193636
6 -2.939889 -2.999481 -0.855031
6 -1.751953 -3.563423 -1.308201
6 -0.573846 -2.864158 -1.087928
7 -0.525081 -1.686600 -0.462214
6 -1.658928 -1.148463 -0.015595
7  1.965201  0.074215  1.081146
6  3.034260 -0.530511  1.869111
6  4.252704  0.387515  1.861413
6  4.709537  0.736738  0.420043
7  6.046741  0.230211  0.122889
6  6.379073 -1.116920  0.242080
8  5.659746 -2.008634  0.647392
7  7.692265 -1.214846 -0.196303
6  8.167186  0.017169 -0.604489
7  9.359159  0.287841 -1.083231
6  9.551463  1.579481 -1.408640
6  8.588020  2.571364 -1.264090
6  7.322077  2.258112 -0.749758
6  7.113075  0.936849 -0.409218
6  3.704698  0.236217 -0.624923
6  2.279037  0.616859 -0.240164
1 -1.763585 -0.011767  1.785076
1 -2.922468  1.802172  1.029871
1 -1.677939  2.092621 -0.172282
1 -2.752758  0.550151 -1.755789
1 -3.737215  1.942590 -1.354904
1 -4.798102 -0.405717 -1.595459
1 -4.974441  1.614202  1.643599
1 -7.024923  2.836849  2.266260
1 -9.061429  2.698557  0.805583
1 -3.826143 -1.369159  2.153203
1 -6.024145 -1.617682  0.493905
1 -3.893163 -3.494482 -1.003069
1 -1.741106 -4.519057 -1.820533
1  0.380518 -3.261243 -1.426018
1  2.653058 -0.664444  2.881739
1  3.306643 -1.516675  1.476756
1  5.070576 -0.090764  2.405515
1  3.998200  1.312641  2.388242
1  4.790229  1.825261  0.331867
1  8.202432 -2.085179 -0.216985
1 10.532017  1.822412 -1.806964
1  8.820590  3.590125 -1.552010
1  6.555723  3.017010 -0.630715
1  3.947843  0.660704 -1.604155
1  3.791668 -0.852326 -0.701788
1  2.167878  1.710511 -0.238419
1  1.566359  0.214932 -0.965193</t>
  </si>
  <si>
    <t>O=C(OC1CCC(c2cccc(F)c2F)C(O)(O)c2cccnc21)N1CCC(n2c(=O)[nH]c3ncccc32)CC1</t>
  </si>
  <si>
    <t>37
Molecule: 33334
6 -4.533055 -0.173671  0.741272
7 -3.320999 -0.457268  0.001769
6 -2.343501  0.535609  0.012179
6 -1.011490  0.324867 -0.065843
6 -0.108916  1.496417 -0.176582
6 -0.425695  2.547693 -1.043507
6  0.359078  3.696427 -1.092326
6  1.485997  3.801675 -0.284225
6  1.819860  2.753160  0.570059
6  1.031169  1.609087  0.635387
6  1.383465  0.444135  1.522992
6  1.769466 -0.740970  0.676219
6  3.065972 -1.223242  0.644506
6  3.390953 -2.342515 -0.123305
6  2.363623 -2.941413 -0.832778
7  1.108746 -2.487983 -0.847102
6  0.807750 -1.404206 -0.126567
7 -0.526532 -1.011830 -0.146227
6 -1.522137 -1.968748 -0.615715
6 -2.804904 -1.797878  0.188609
1 -4.386948 -0.218064  1.833076
1 -5.301817 -0.901465  0.464961
1 -4.896698  0.823974  0.480347
1 -2.715471  1.554024  0.039311
1 -1.289334  2.448826 -1.694045
1  0.095858  4.500677 -1.772321
1  2.107762  4.690765 -0.322395
1  2.700976  2.825534  1.202780
1  2.208940  0.704779  2.191982
1  0.517322  0.181796  2.145539
1  3.824434 -0.730215  1.248208
1  4.398943 -2.739277 -0.154137
1  2.547295 -3.830261 -1.432781
1 -1.728806 -1.815361 -1.682659
1 -1.123636 -2.973488 -0.489291
1 -2.594718 -2.003580  1.252258
1 -3.558409 -2.517644 -0.152172</t>
  </si>
  <si>
    <t>CN1C=C2c3ccccc3Cc3cccnc3N2CC1</t>
  </si>
  <si>
    <t>55
Molecule: 33384
6  5.061142 -2.873698 -0.048380
6  3.638359 -3.071381 -0.525512
8  2.941104 -1.838717 -0.287578
6  1.639987 -1.815155 -0.678740
8  1.134404 -2.794085 -1.180130
6  0.903866 -0.549170 -0.414222
6  1.472986  0.622849 -0.007999
6  0.694572  1.875333  0.351509
8 -0.594805  1.514924  0.791145
6 -1.330529  2.563378  1.398631
6 -1.673644  3.712286  0.456655
7 -0.542338  4.628425  0.318934
7  2.853484  0.752401  0.138667
6  3.608629  1.914411  0.150309
6  5.098166  1.637034  0.240389
8  3.153264  3.034317  0.074793
6 -0.572113 -0.759462 -0.699588
6 -1.285903  0.449117 -1.294174
8 -0.775801  1.249250 -2.039214
6 -2.804065  0.497748 -1.060772
8 -3.391023  1.240571 -0.318478
8 -3.392962 -0.411682 -1.845648
6 -4.802891 -0.551836 -1.651266
6 -1.345852 -1.466721  0.409909
6 -2.273090 -2.455259  0.064770
6 -3.013930 -3.115969  1.040846
6 -2.823891 -2.808500  2.384998
6 -1.884569 -1.844339  2.740856
6 -1.149951 -1.179657  1.762737
1  5.637255 -3.790122 -0.199439
1  5.548305 -2.067754 -0.605143
1  5.080634 -2.625902  1.016406
1  3.126427 -3.870695  0.016536
1  3.586509 -3.304575 -1.592220
1  0.663660  2.559627 -0.503080
1  1.219576  2.408552  1.150630
1 -0.763885  2.947993  2.263332
1 -2.243973  2.085110  1.755108
1 -2.598867  4.189031  0.820770
1 -1.899249  3.284796 -0.524066
1 -0.704887  5.279175 -0.444451
1 -0.437710  5.187737  1.162289
1  3.375032 -0.112039  0.062530
1  5.323445  0.907619  1.023668
1  5.612614  2.574247  0.447615
1  5.458834  1.237394 -0.713176
1 -0.589896 -1.460343 -1.547410
1 -5.306441  0.400752 -1.824381
1 -4.999285 -0.888170 -0.630040
1 -5.127863 -1.298934 -2.373093
1 -2.409877 -2.711565 -0.982416
1 -3.726798 -3.882008  0.750271
1 -3.395300 -3.324723  3.150490
1 -1.720116 -1.606968  3.787727
1 -0.423287 -0.426688  2.043487</t>
  </si>
  <si>
    <t>CCOC(=O)C(=C(COCCN)NC(C)=O)C(C(=O)C(=O)OC)c1ccccc1</t>
  </si>
  <si>
    <t>46
Molecule: 33415
 6  3.613049  2.423391  1.294008
 6  2.563002  2.749291  0.255352
 8  1.295035  2.347660  0.802384
 6  0.264557  2.371958 -0.050773
 8  0.322209  2.836474 -1.162596
 6 -0.934539  1.652230  0.540884
 6 -2.300359  2.284985  0.250695
 6 -2.544930  3.026480 -1.033835
 8 -3.173336  2.114823  1.078598
 6 -0.886385  0.172966  0.026967
 6  0.425660 -0.450237  0.478623
 6  0.589982 -0.793754  1.822160
 6  1.785715 -1.315009  2.298940
 6  2.856367 -1.493675  1.433171
 6  2.714523 -1.158620  0.090306
17  4.076771 -1.383127 -0.961825
 6  1.504300 -0.649075 -0.394580
17  1.355702 -0.270215 -2.081627
 6 -2.103294 -0.623968  0.529425
 6 -3.358135 -0.368526 -0.331071
 6 -4.669775 -0.697276  0.329085
 8 -3.265040  0.070029 -1.452687
 6 -1.847954 -2.123879  0.482779
 8 -2.125221 -2.898248  1.363744
 8 -1.291046 -2.473092 -0.681673
 6 -0.915996 -3.847348 -0.789660
 1  3.427805  2.974636  2.219417
 1  3.600768  1.352602  1.517357
 1  4.604494  2.691210  0.919751
 1  2.523335  3.816380  0.017699
 1  2.724265  2.201963 -0.679502
 1 -0.832921  1.628407  1.629875
 1 -1.964525  3.953503 -1.050314
 1 -2.209236  2.427779 -1.883942
 1 -3.611003  3.240990 -1.109568
 1 -0.937834  0.185523 -1.063892
 1 -0.239737 -0.647845  2.508641
 1  1.887036 -1.578499  3.346163
 1  3.803755 -1.891220  1.779869
 1 -2.356373 -0.383933  1.566832
 1 -5.459461 -0.766441 -0.419234
 1 -4.597228 -1.621357  0.910678
 1 -4.895205  0.120768  1.023511
 1 -0.189943 -4.094684 -0.011410
 1 -1.792050 -4.489674 -0.682174
 1 -0.473527 -3.954077 -1.778100</t>
  </si>
  <si>
    <t>CCOC(=O)C(C(C)=O)C(c1cccc(Cl)c1Cl)C(C(C)=O)C(=O)OC</t>
  </si>
  <si>
    <t>52
Molecule: 33440
8  3.908704 -2.886376  0.898457
6  3.692642 -2.801754 -0.282889
8  4.540233 -3.290501 -1.212770
6  2.482970 -2.164866 -0.922248
6  1.528888 -1.586529  0.115771
6  0.315854 -0.876219 -0.503607
8 -0.269391 -1.684697 -1.518378
6  0.676313  0.523878 -1.085260
6 -0.511140  1.161524 -1.870426
6 -1.869300  0.923549 -1.247306
6 -3.095904  1.400839 -1.727418
6 -4.300704  0.977287 -1.162708
6 -4.337356  0.032751 -0.129499
8 -5.528838 -0.410433  0.359005
6 -3.115661 -0.423777  0.342081
6 -1.934838  0.046734 -0.186938
6 -0.793753 -0.611888  0.526871
6 -0.261783  0.304733  1.644253
6  0.288011  1.606979  1.068906
7  1.238077  1.345429 -0.011538
6  1.889506  2.555568 -0.489789
6  2.822508  3.157542  0.534809
6  2.350667  4.268987  1.430977
6  3.314350  4.559729  0.318377
6 -1.532576 -1.837504  1.100932
8 -1.005344 -2.235619  2.310986
8 -2.916107 -1.402537  1.285985
1  5.285013 -3.683748 -0.725450
1  2.855135 -1.403345 -1.619800
1  1.999325 -2.937657 -1.531569
1  2.076504 -0.885779  0.748499
1  1.174352 -2.396329  0.763933
1  0.335688 -1.705290 -2.274243
1  1.492812  0.382835 -1.809285
1 -0.312320  2.232765 -1.998510
1 -0.522925  0.736575 -2.881937
1 -3.121443  2.093820 -2.564312
1 -5.248983  1.343529 -1.542678
1 -5.340612 -1.086081  1.028320
1 -1.077731  0.522916  2.340930
1  0.513179 -0.220199  2.210069
1  0.815351  2.153729  1.854567
1 -0.542213  2.252404  0.725575
1  1.162606  3.335119 -0.795618
1  2.462751  2.288589 -1.387170
1  3.527088  2.448770  0.962306
1  2.717387  4.299642  2.451334
1  1.324880  4.606253  1.309067
1  2.936928  5.094618 -0.548376
1  4.343021  4.787942  0.573690
1 -1.558796 -2.654091  0.366303
1 -1.449761 -3.049067  2.589496</t>
  </si>
  <si>
    <t>O=C(O)CCC1(O)C2Cc3ccc(O)c4c3C1(CCN2CC1CC1)C(O)O4</t>
  </si>
  <si>
    <t>24
Molecule: 33453
6 -3.541759 -0.968759  0.947369
6 -3.257819  0.347589  0.234273
8 -2.541999  1.240436  1.060055
6 -2.407147  0.181292 -1.024884
7 -1.094409 -0.371462 -0.741958
6 -0.736933 -1.691555 -0.592104
7  0.510372 -1.893775 -0.265673
6  1.034557 -0.621178 -0.188984
6  2.289197 -0.088181  0.093338
7  3.385143 -1.021509  0.418374
8  4.406744 -0.460052  0.697392
7  2.502097  1.218899  0.066060
6  1.475645  2.015789 -0.249951
7  0.221886  1.655495 -0.538385
6  0.045623  0.346140 -0.485125
1 -4.038791 -1.685443  0.285413
1 -2.610910 -1.407378  1.319129
1 -4.200741 -0.801140  1.805724
1 -4.209601  0.794854 -0.094945
1 -3.004610  1.317794  1.906154
1 -2.914373 -0.466921 -1.745446
1 -2.243754  1.162024 -1.478181
1 -1.465233 -2.478125 -0.752964
1  1.686251  3.080897 -0.276972</t>
  </si>
  <si>
    <t>CC(O)Cn1cnc2c(N=O)ncnc21</t>
  </si>
  <si>
    <t>45
Molecule: 33478
6 -5.501393  0.700864 -0.996867
6 -5.047795  0.817423  0.455143
6 -3.561405  1.151804  0.579355
7 -2.712348  0.124926 -0.009078
6 -2.708642 -1.139238  0.728704
6 -3.417610 -2.264438 -0.027922
6 -2.761665 -2.543012 -1.376413
6 -1.394024  0.598029 -0.388152
6 -0.507621  1.100553  0.774135
6  0.873432  1.460763  0.291008
6  1.174878  2.771689 -0.083056
6  2.445381  3.104835 -0.545623
6  3.438194  2.139294 -0.650292
6  3.140297  0.827469 -0.283950
6  1.867105  0.485980  0.168799
6  1.671981 -0.938601  0.601480
8  1.935536 -1.014809  1.968229
8  2.514469 -1.839234 -0.115626
6  3.820082 -1.530092 -0.326295
8  4.643336 -2.384256 -0.519355
7  4.098378 -0.184381 -0.354744
1 -6.557622  0.425350 -1.064470
1 -4.909129 -0.051825 -1.524722
1 -5.367569  1.653784 -1.520584
1 -5.257144 -0.116463  0.992649
1 -5.619744  1.598638  0.969684
1 -3.365976  2.089666  0.042397
1 -3.315130  1.331499  1.642552
1 -3.167543 -1.002275  1.718976
1 -1.670294 -1.451786  0.918396
1 -4.468805 -1.990417 -0.177356
1 -3.408868 -3.168520  0.593675
1 -3.280153 -3.337529 -1.920006
1 -1.717146 -2.852268 -1.247772
1 -2.773195 -1.639587 -1.994110
1 -1.509749  1.411748 -1.115118
1 -0.878043 -0.213317 -0.917639
1 -0.974840  1.982952  1.224610
1 -0.449876  0.339747  1.561611
1  0.410187  3.538041  0.007044
1  2.667107  4.129803 -0.825843
1  4.431226  2.392764 -1.009358
1  0.666605 -1.306123  0.365506
1  1.825929 -1.941195  2.236963
1  5.053650  0.039949 -0.596631</t>
  </si>
  <si>
    <t>CCCN(CCC)CCc1cccc2c1C(O)OC(=O)N2</t>
  </si>
  <si>
    <t>62
Molecule: 335
6  -5.625117 -2.646757  1.194115
6  -4.144232 -2.594006  0.942683
6  -3.307481 -3.664744  1.255003
6  -1.940114 -3.610225  1.015732
6  -1.368773 -2.460857  0.467541
6   0.114612 -2.476215  0.237661
8   0.726184 -3.520439  0.104632
7   0.705845 -1.235155  0.211040
6   2.061789 -0.927604  0.010051
6   2.452731  0.403493  0.164844
6   3.772401  0.787847 -0.031529
6   4.748696 -0.141301 -0.390337
6   6.195436  0.286221 -0.619807
7   6.542359  1.609969 -0.144632
6   6.481411  1.844553  1.243979
6   6.265854  3.054247  1.765433
7   6.051715  4.229585  0.987875
6   6.997547  5.298842  1.291128
6   5.964514  3.935627 -0.404413
6   6.177491  2.723958 -0.924216
6   4.339661 -1.475018 -0.537659
6   5.356559 -2.530176 -0.886020
9   4.801045 -3.719004 -1.135623
9   6.243356 -2.710250  0.111460
9   6.072590 -2.191035 -1.974179
6   3.023475 -1.879004 -0.345995
6  -2.186885 -1.384683  0.132360
6  -3.565632 -1.443912  0.364812
6  -4.410507 -0.347217  0.014074
6  -5.182247  0.546147 -0.258881
6  -6.110062  1.561501 -0.563148
6  -5.993814  2.827991 -1.127135
7  -7.184248  3.457773 -1.228221
6  -8.071497  2.604799 -0.732332
6  -9.471023  2.689220 -0.568401
6 -10.112779  1.618753 -0.014163
6  -9.350752  0.476605  0.370383
7  -8.056479  0.361311  0.235087
7  -7.458194  1.428343 -0.311956
1  -5.911670 -3.600865  1.641728
1  -5.937984 -1.835137  1.859314
1  -6.184397 -2.510191  0.262594
1  -3.741125 -4.559875  1.691990
1  -1.293224 -4.450365  1.245459
1   0.124345 -0.455110  0.483941
1   1.715130  1.151873  0.445312
1   4.043323  1.829446  0.103951
1   6.424985  0.249799 -1.689765
1   6.868919 -0.432766 -0.142116
1   6.593374  0.968478  1.873243
1   6.230984  3.195086  2.840309
1   6.717096  6.195013  0.729670
1   6.943198  5.532891  2.358457
1   8.034832  5.030316  1.038011
1   5.695451  4.771503 -1.041015
1   6.057139  2.535617 -1.985553
1   2.743988 -2.915744 -0.461077
1  -1.786210 -0.498635 -0.352162
1  -5.075495  3.291669 -1.460174
1  -9.979887  3.592006 -0.885725
1 -11.185128  1.617513  0.139538
1  -9.834586 -0.387689  0.813156</t>
  </si>
  <si>
    <t>Cc1ccc(C(=O)Nc2ccc(CN3C=CN(C)C=C3)c(C(F)(F)F)c2)cc1C#Cc1cnc2cccnn12</t>
  </si>
  <si>
    <t>46
Molecule: 33501
 6  2.027377 -3.476980  0.047701
 6  0.728627 -3.631520 -0.720000
 8 -0.049136 -2.422296 -0.629666
 6 -0.751849 -2.250956  0.510318
 8 -0.842651 -3.086524  1.375054
 6 -1.431147 -0.918179  0.494313
 6 -0.719037  0.229569  0.529509
 6  0.749981  0.087534  0.778418
 6  1.194726 -0.342311  2.026170
 6  2.553919 -0.512631  2.277791
 6  3.482245 -0.265041  1.277753
 6  3.046683  0.142364  0.017003
17  4.229957  0.405919 -1.225843
 6  1.687163  0.310479 -0.237955
17  1.133845  0.794538 -1.807112
 6 -1.365641  1.516176  0.310670
 6 -0.657858  2.805681  0.322394
 8 -1.083455  3.850927 -0.126002
 8  0.552515  2.730672  0.909275
 6  1.336352  3.916574  0.830644
 6 -2.719742  1.508305  0.044792
 6 -3.552874  2.727452 -0.239765
 7 -3.417842  0.351410  0.078441
 6 -2.877972 -0.983662  0.110954
 6 -3.741232 -1.889078  0.983657
 8 -2.985347 -1.597107 -1.187130
 8 -2.211487 -0.845141 -2.111148
 1  1.824141 -3.317860  1.109845
 1  2.635052 -4.380191 -0.058749
 1  2.597117 -2.625102 -0.334107
 1  0.129286 -4.461165 -0.339091
 1  0.901824 -3.766063 -1.788635
 1  0.460468 -0.535313  2.801559
 1  2.889598 -0.840212  3.255983
 1  4.545321 -0.390901  1.450474
 1  2.293222  3.664781  1.286814
 1  1.473041  4.213260 -0.211859
 1  0.853020  4.733071  1.371544
 1 -4.615407  2.469544 -0.238959
 1 -3.281128  3.145554 -1.210952
 1 -3.367709  3.510611  0.495281
 1 -4.393051  0.395231 -0.190650
 1 -3.355832 -2.909198  0.973963
 1 -4.767158 -1.893536  0.602052
 1 -3.734384 -1.515470  2.008832
 1 -1.328987 -1.251584 -2.001460</t>
  </si>
  <si>
    <t>CCOC(=O)C1=C(c2cccc(Cl)c2Cl)C(C(=O)OC)=C(C)NC1(C)OO</t>
  </si>
  <si>
    <t>54
Molecule: 33543
 6  3.130366 -3.612657 -2.553454
 6  3.287834 -2.364838 -1.712353
 8  2.229558 -2.362597 -0.744191
 6  2.232270 -1.278519  0.101796
 6  1.260083 -0.318919 -0.064857
 6  1.083051  0.707142  0.866975
 6 -0.158831  1.565444  0.721928
 6 -0.149619  2.388422 -0.575296
16  1.308701  3.444756 -0.603380
 6  0.824977  4.757618 -1.718651
 8  1.457174  4.023426  0.733937
 8  2.422193  2.731700 -1.223436
 7 -1.289130  0.630739  0.717183
 6 -2.545100  0.868475  0.262800
 8 -2.955094  1.993113 -0.014645
 6 -3.409925 -0.357075  0.178489
 6 -4.743288 -0.272693  0.633705
 7 -5.262745  0.911684  1.104637
 6 -5.515528 -1.449004  0.669806
 6 -4.992772 -2.661216  0.258667
 6 -3.687159 -2.745485 -0.225015
 6 -2.915736 -1.590819 -0.279844
 6 -1.583169 -1.673255 -0.966508
 8 -1.255751 -0.967564 -1.891702
 8 -0.797910 -2.621863 -0.438280
 6  1.979454  0.816248  1.917725
 6  3.020105 -0.109387  2.057765
 6  3.143552 -1.177657  1.170860
 8  4.076567 -2.159079  1.251864
 6  4.993736 -2.090772  2.323499
 1  2.163252 -3.611072 -3.063905
 1  3.919622 -3.662532 -3.308164
 1  3.191337 -4.503202 -1.922992
 1  3.210345 -1.455444 -2.321137
 1  4.248205 -2.354936 -1.187126
 1  0.606195 -0.402825 -0.927498
 1 -0.238015  2.259285  1.565773
 1 -1.034447  3.025676 -0.621844
 1 -0.115863  1.742646 -1.458106
 1  0.574352  4.326207 -2.689094
 1  1.694752  5.410851 -1.810805
 1 -0.018485  5.302078 -1.293060
 1 -1.074341 -0.303523  1.041725
 1 -4.826251  1.750308  0.740557
 1 -6.268739  0.950660  1.181047
 1 -6.536631 -1.390363  1.037127
 1 -5.612199 -3.551706  0.300529
 1 -3.278495 -3.685775 -0.577397
 1  0.076680 -2.615418 -0.886080
 1  1.876826  1.623405  2.636789
 1  3.711566 -0.003082  2.885113
 1  4.476692 -2.136700  3.289123
 1  5.645592 -2.957506  2.218369
 1  5.592276 -1.173514  2.275801</t>
  </si>
  <si>
    <t>CCOc1cc(C(CS(C)(=O)=O)NC(=O)c2c(N)cccc2C(=O)O)ccc1OC</t>
  </si>
  <si>
    <t>65
Molecule: 33551
 6  3.048744  0.566536  3.163106
 6  3.480835 -0.853596  2.771849
 6  3.528323 -1.007226  1.273802
 8  4.520729 -1.179052  0.613517
 8  2.289748 -0.873760  0.735784
 6  2.130711 -0.835703 -0.698955
 6  3.273428 -0.055082 -1.336566
 8  3.822773 -0.328646 -2.368855
 8  3.526672  1.074148 -0.635833
 6  4.690242  1.758184 -1.057158
17  4.977759  3.060632  0.110290
 6  1.939312 -2.252458 -1.318190
 6  2.680314 -3.365155 -0.582811
 6  0.397351 -2.480398 -1.361775
 6 -0.160775 -1.310966 -0.550704
 6 -1.654291 -0.994723 -0.573588
 6 -2.432395 -2.084073  0.166593
 6 -3.938467 -1.836201  0.125939
 9 -4.500364 -2.345638  1.293045
 6 -4.275518 -0.366561  0.017612
 6 -5.375698  0.029603 -0.629430
 6 -5.775971  1.453159 -0.720369
 8 -6.789718  1.796460 -1.300688
 6 -4.871939  2.421054 -0.064777
 6 -3.751807  2.026509  0.543087
 6 -3.321441  0.588835  0.692985
 6 -3.311738  0.296698  2.216253
 6 -1.920106  0.425336  0.002922
 9 -1.963026  1.277503 -1.114125
 6 -0.736188  0.965729  0.834887
 8 -0.487123  0.125612  1.954152
 6  0.502017  1.117422 -0.054820
 6  0.761878 -0.131049 -0.933229
 6  0.634260  0.253817 -2.417333
 1  3.652887  1.313800  2.640178
 1  1.997777  0.747743  2.922892
 1  3.174814  0.713197  4.238090
 1  2.784955 -1.591921  3.184608
 1  4.482483 -1.076119  3.142894
 1  5.542338  1.078508 -1.048778
 1  4.546454  2.197386 -2.043469
 1  2.340716 -2.193032 -2.333140
 1  3.757980 -3.191588 -0.575309
 1  2.486292 -4.320454 -1.078588
 1  2.331727 -3.451576  0.452993
 1  0.019566 -2.475892 -2.389806
 1  0.134028 -3.447097 -0.921767
 1  0.066557 -1.560406  0.489337
 1 -2.016633 -0.947240 -1.610494
 1 -2.202105 -3.064998 -0.260736
 1 -2.110187 -2.109535  1.212360
 1 -4.406452 -2.368428 -0.709612
 1 -6.042241 -0.682710 -1.110364
 1 -5.163002  3.465206 -0.121816
 1 -3.101076  2.765834  1.007863
 1 -2.980431 -0.713029  2.452284
 1 -2.655739  0.996445  2.739136
 1 -4.332043  0.419927  2.588924
 1 -1.010403  1.958765  1.215438
 1  0.414341 -0.221526  1.863666
 1  1.357883  1.342145  0.589672
 1  0.359240  1.990340 -0.695502
 1 -0.385881  0.581687 -2.625310
 1  1.302465  1.091971 -2.643221
 1  0.891175 -0.561154 -3.098231</t>
  </si>
  <si>
    <t>CCC(=O)OC1(C(=O)OCCl)C(C)CC2C3CC(F)C4=CC(=O)C=CC4(C)C3(F)C(O)CC21C</t>
  </si>
  <si>
    <t>47
Molecule: 33584
6 -4.976459  0.313089  1.379933
6 -3.796029 -0.290850  1.285732
6 -3.132669 -0.817341  0.036234
6 -3.998020 -0.719636 -1.223556
7 -4.216085  0.670424 -1.591498
6 -3.090238  1.480415 -1.589024
6 -1.951417  1.176705 -0.951844
6 -1.772581 -0.110043 -0.190366
6 -0.743682 -1.020994 -0.909680
6 -0.269938 -2.132761 -0.012970
8 -0.755758 -3.246101 -0.043292
6  0.833148 -1.863565  1.037808
8  1.110947 -3.051264  1.716456
6  2.076437 -1.317109  0.355864
6  3.004395 -2.201496 -0.135260
6  4.133715 -1.714282 -0.830209
7  4.363965 -0.441947 -1.053981
6  3.465289  0.451646 -0.562923
6  3.712386  1.833542 -0.803548
6  2.861563  2.792449 -0.339377
6  1.711509  2.421316  0.411034
8  0.954397  3.460453  0.838298
6 -0.129026  3.172757  1.699849
6  1.436642  1.096572  0.658358
6  2.302925  0.078265  0.167361
1 -5.359537  0.634048  2.343623
1 -5.587291  0.523828  0.508507
1 -3.216617 -0.450955  2.196610
1 -2.932808 -1.886188  0.198986
1 -3.495908 -1.270979 -2.034794
1 -4.966655 -1.196049 -1.044203
1 -4.824985  0.800784 -2.388299
1 -3.203569  2.423404 -2.115877
1 -1.117268  1.871988 -0.987250
1 -1.365164  0.128858  0.803376
1 -1.209421 -1.469871 -1.792117
1  0.102926 -0.410406 -1.236986
1  0.437169 -1.114972  1.742345
1  0.453432 -3.697214  1.395412
1  2.870548 -3.265488  0.025043
1  4.867759 -2.416260 -1.221021
1  4.604000  2.086470 -1.367431
1  3.035485  3.849343 -0.511175
1  0.214608  2.642820  2.596371
1 -0.551015  4.136191  1.984222
1 -0.898558  2.576716  1.193726
1  0.563341  0.827830  1.237092</t>
  </si>
  <si>
    <t>C=CC1CNC=CC1CC(=O)C(O)c1ccnc2ccc(OC)cc12</t>
  </si>
  <si>
    <t>75
Molecule: 33585
 6 -4.576404 -2.991135 -0.409525
 6 -3.948160 -1.614547 -0.327487
 6 -2.557869 -1.563541 -0.495852
 6 -1.842665 -0.373935 -0.410207
 7 -0.462774 -0.224387 -0.563607
 6  0.525633 -1.135611 -0.803062
 7  0.226407 -2.428542 -0.937983
 6  1.273410 -3.232585 -1.165227
 6  2.575165 -2.795859 -1.262595
 6  2.765219 -1.405140 -1.105883
 7  4.045325 -0.906807 -1.169375
 6  4.450414  0.412849 -0.950583
 6  3.727207  1.499666 -1.461722
 6  4.189323  2.796733 -1.290771
 6  5.388008  3.055756 -0.627108
 6  6.117423  1.993647 -0.113326
 6  5.646360  0.687937 -0.257376
16  6.612377 -0.585825  0.543353
 8  7.939540 -0.036698  0.810766
 8  6.488289 -1.831711 -0.230807
 6  5.807849 -0.856251  2.147022
 6  5.911066  0.399951  3.003823
 6  4.377806 -1.357982  1.983988
 7  1.753935 -0.580749 -0.874251
 6 -2.556421  0.813231 -0.148073
 8 -1.782073  1.939556 -0.061429
 6 -2.396353  3.218037  0.093016
 6 -3.019932  3.676470 -1.219670
 6 -1.289543  4.150026  0.555707
 6 -3.931178  0.772170  0.010984
 6 -4.656207 -0.427804 -0.073661
 6 -6.179717 -0.404338  0.100671
 8 -6.809787 -1.089540 -0.989495
 6 -6.772129  1.017529  0.164192
 6 -8.285602  0.963572  0.352846
 7 -8.579565  0.272844  1.605239
 6 -8.127221 -1.115614  1.552121
 6 -6.610802 -1.147624  1.375214
 1 -4.537478 -3.490327  0.566185
 1 -5.615224 -2.955998 -0.732975
 1 -4.011025 -3.614723 -1.107919
 1 -2.013743 -2.476058 -0.697554
 1 -0.127090  0.725017 -0.463346
 1  1.039436 -4.289421 -1.273974
 1  3.403085 -3.468628 -1.451048
 1  4.791984 -1.595161 -1.125850
 1  2.809005  1.304611 -1.998562
 1  3.610919  3.618237 -1.702311
 1  5.750907  4.071570 -0.516145
 1  7.059563  2.149832  0.402219
 1  6.444081 -1.650699  2.558291
 1  5.534853  0.179182  4.006801
 1  6.945597  0.740137  3.083860
 1  5.300526  1.205971  2.583799
 1  3.730017 -0.581300  1.562613
 1  3.984979 -1.621706  2.970189
 1  4.329566 -2.244888  1.347262
 1 -3.159476  3.150211  0.879628
 1 -2.239328  3.770162 -1.980902
 1 -3.500825  4.650698 -1.091721
 1 -3.767221  2.966024 -1.581983
 1 -0.501435  4.197347 -0.202222
 1 -1.682498  5.158215  0.712663
 1 -0.852841  3.791299  1.490661
 1 -4.456472  1.697193  0.201613
 1 -6.408144 -0.753518 -1.804897
 1 -6.523766  1.563205 -0.756062
 1 -6.347567  1.564417  1.012739
 1 -8.738390  0.470749 -0.523347
 1 -8.682705  1.981879  0.414051
 1 -9.581818  0.294926  1.775614
 1 -8.592319 -1.682774  0.728342
 1 -8.395430 -1.605421  2.493710
 1 -6.135018 -0.657773  2.231775
 1 -6.261869 -2.182287  1.337964</t>
  </si>
  <si>
    <t>Cc1cc(Nc2nccc(Nc3ccccc3S(=O)(=O)C(C)C)n2)c(OC(C)C)cc1C1(O)CCNCC1</t>
  </si>
  <si>
    <t>26
Molecule: 33589
8 -1.329525 -1.262674 -0.131836
6 -1.380074 -0.049461 -0.190772
7 -0.280907  0.786631 -0.176059
6  1.074912  0.411747 -0.080770
6  1.524096 -0.906901 -0.186174
6  2.886674 -1.179788 -0.101196
6  3.814708 -0.159619  0.085411
8  5.158465 -0.381749  0.174800
6  3.369333  1.156873  0.188876
6  2.013761  1.433152  0.105816
7 -2.578970  0.651256 -0.259690
6 -3.784374 -0.103238 -0.437806
6 -5.030812  0.459205  0.180308
6 -4.370772 -0.750876  0.775378
1 -0.463377  1.769093 -0.025747
1  0.811950 -1.707966 -0.322166
1  3.225358 -2.210541 -0.181547
1  5.325780 -1.330620  0.090587
1  4.095533  1.949129  0.334531
1  1.676365  2.464145  0.186793
1 -2.551207  1.543577 -0.738062
1 -3.879067 -0.641748 -1.378686
1 -4.933289  1.396695  0.717229
1 -5.963002  0.332804 -0.358491
1 -4.841105 -1.718562  0.647226
1 -3.821024 -0.622385  1.700430</t>
  </si>
  <si>
    <t>O=C(Nc1ccc(O)cc1)NC1CC1</t>
  </si>
  <si>
    <t>52
Molecule: 33612
6 -4.982718 -0.604441 -0.023613
6 -4.275727 -0.385733 -1.348076
8 -2.854316 -0.296853 -1.171667
6 -2.333077  0.873693 -0.718347
7 -3.134305  1.900856 -0.540764
6 -2.593398  3.054751 -0.123743
6 -1.240451  3.233902  0.107701
6 -0.675399  4.559320  0.541656
6 -0.416656  2.113139 -0.081420
6 -0.940426  0.893750 -0.466954
6 -0.111342 -0.373197 -0.709131
8 -0.344070 -0.722900 -2.084445
6 -0.486480 -1.574566  0.181762
6  0.016886 -2.909687 -0.211239
7  0.799727 -3.041317 -1.309222
8 -0.215425 -3.936836  0.464706
6 -1.201951 -1.518575  1.358378
6 -1.761443 -0.309837  2.063829
8 -1.495116 -2.605578  2.054816
6  1.392911 -0.076816 -0.621076
6  2.173072 -0.020554 -1.771848
6  3.547411  0.194015 -1.718438
6  4.156067  0.364532 -0.478774
6  5.576850  0.581052 -0.392314
7  6.718160  0.758195 -0.320140
6  3.396662  0.345287  0.696537
6  2.021987  0.140324  0.622815
8  1.213836  0.179514  1.709063
6  1.805612  0.251406  2.990875
1 -4.555392 -1.466984  0.496425
1 -6.046025 -0.795021 -0.196243
1 -4.891391  0.281481  0.609364
1 -4.633026  0.516406 -1.849122
1 -4.406179 -1.244319 -2.009776
1 -3.290743  3.877758  0.021384
1 -0.131641  4.469246  1.487384
1 -1.469862  5.297298  0.679034
1  0.023966  4.953327 -0.202736
1  0.651040  2.209077  0.095176
1 -1.294943 -0.924655 -2.138289
1  1.034224 -3.994118 -1.549224
1  0.764410 -2.339898 -2.035044
1 -2.759712 -0.072374  1.681606
1 -1.868220 -0.582621  3.115964
1 -1.133103  0.571789  1.971392
1 -1.061481 -3.385945  1.565550
1  1.687152 -0.151703 -2.730910
1  4.140806  0.226730 -2.624926
1  3.891314  0.498581  1.647308
1  2.333872  1.201559  3.132459
1  2.498152 -0.581958  3.151194
1  0.982095  0.182837  3.701656</t>
  </si>
  <si>
    <t>CCOc1ncc(C)cc1C(O)(C(C(N)=O)=C(C)O)c1ccc(C#N)cc1OC</t>
  </si>
  <si>
    <t>58
Molecule: 33639
 6 -5.034919  0.940965  1.990732
 6 -3.652233  0.512320  1.519131
 8 -3.063722  1.636308  0.889238
 6 -1.748384  1.549520  0.522079
 6 -0.856676  0.565756  0.886586
 6  0.481808  0.643494  0.452487
 6  1.467305 -0.411807  0.894958
 6  2.452128  0.097829  1.960457
 7  3.469926  0.835504  1.204637
 7  3.527416  0.209734 -0.092875
 6  4.872105 -0.270128 -0.422412
 6  5.490619 -1.204344  0.639985
 6  7.026716 -1.186968  0.545692
 7  7.400572 -0.959599 -0.846035
 6  7.154532  0.430681 -1.239490
 6  5.809402  0.910105 -0.664177
 6  2.486543 -0.825406 -0.185994
 8  2.004621 -0.968925 -1.485808
 6  0.822062  1.739108 -0.332997
 7 -0.038448  2.702677 -0.700682
 6 -1.295621  2.615756 -0.297871
 7 -2.194575  3.563252 -0.723153
 6 -3.685070 -0.709086  0.611653
 6 -3.246746 -1.950672  1.097183
 8 -2.760579 -2.104942  2.374121
 6 -3.205423 -3.079648  0.284634
 6 -3.622796 -2.998075 -1.034447
 6 -4.086496 -1.787372 -1.520349
 9 -4.506304 -1.709046 -2.784456
 6 -4.125899 -0.651620 -0.717083
17 -4.717127  0.806091 -1.447930
 1 -4.947485  1.810373  2.646999
 1 -5.667520  1.200351  1.139861
 1 -5.512532  0.125905  2.542771
 1 -3.038615  0.269708  2.397342
 1 -1.165082 -0.275805  1.501322
 1  0.914836 -1.291520  1.238598
 1  1.995096  0.743006  2.714895
 1  2.927935 -0.752828  2.464519
 1  3.109223  1.775952  1.040660
 1  4.752087 -0.817383 -1.364695
 1  5.180717 -0.860666  1.633072
 1  5.124501 -2.226350  0.497388
 1  7.439886 -2.146252  0.870266
 1  7.436617 -0.414432  1.221655
 1  8.377914 -1.191338 -0.996321
 1  7.952420  1.113025 -0.900134
 1  7.132498  0.472519 -2.334137
 1  5.957947  1.422794  0.293600
 1  5.335282  1.625926 -1.342175
 1  2.882343 -1.819150  0.068742
 1  1.658782 -0.104627 -1.760402
 1  1.836821  1.851843 -0.713518
 1 -3.040442  3.663012 -0.181942
 1 -1.776752  4.413951 -1.072165
 1 -3.286256 -1.588218  2.999061
 1 -2.842395 -4.008908  0.708213
 1 -3.604469 -3.855950 -1.696757</t>
  </si>
  <si>
    <t>CC(Oc1cc(C2CNN(C3CCNCC3)C2O)cnc1N)c1c(O)ccc(F)c1Cl</t>
  </si>
  <si>
    <t>36
Molecule: 33642
6 -2.471005  3.134213  0.565875
7 -2.364658  1.800346  0.003109
6 -3.495854  1.004639  0.143720
6 -3.479332 -0.334732  0.140207
8 -4.661576 -1.044739  0.243710
6 -2.216698 -1.054333  0.002676
6 -2.170772 -2.441736 -0.142671
6 -0.949871 -3.077647 -0.332552
6  0.230449 -2.347184 -0.351924
6  0.210149 -0.954803 -0.167895
6 -1.028135 -0.310919 -0.014407
6 -1.044372  1.194532  0.198166
6 -0.014972  1.810570 -0.753463
6  1.349642  1.242392 -0.461124
6  2.476494  2.050890 -0.474757
6  3.733996  1.526080 -0.177600
6  3.838540  0.187902  0.148989
8  5.012265 -0.442832  0.484198
6  2.709006 -0.644897  0.170986
8  2.881868 -1.943931  0.530839
6  1.447381 -0.132683 -0.152410
1 -3.467948  3.533522  0.366523
1 -1.744658  3.805156  0.101982
1 -2.300466  3.138355  1.655001
1 -4.441777  1.533880  0.198856
1 -4.794009 -1.531753 -0.584044
1 -3.091575 -3.014336 -0.092333
1 -0.914827 -4.155221 -0.461052
1  1.173883 -2.853509 -0.500844
1 -0.708006  1.397182  1.236720
1 -0.329996  1.578278 -1.779415
1  0.015907  2.899605 -0.656083
1  2.376759  3.105086 -0.715152
1  4.619825  2.156367 -0.187769
1  5.732692  0.200822  0.512597
1  3.818470 -2.057548  0.762375</t>
  </si>
  <si>
    <t>CN1C=C(O)c2cccc3c2C1Cc1ccc(O)c(O)c1-3</t>
  </si>
  <si>
    <t>66
Molecule: 33650
 6  5.540733  3.002117  1.738207
 7  4.819534  1.819884  1.296815
 6  5.026529  0.736369  2.246911
 6  3.394259  2.093666  1.143028
 6  3.135825  2.925220 -0.084235
 6  1.956960  3.196889 -0.657026
 6  0.678482  2.616077 -0.179979
 8  0.611735  1.838196  0.761626
 7 -0.418639  3.001158 -0.918146
 6 -1.690399  2.415730 -0.895460
 6 -2.059396  1.379699 -0.071230
 6 -3.325408  0.754585 -0.204812
 6 -3.694790 -0.427480  0.533126
 7 -2.806315 -1.098096  1.327840
 6 -1.412013 -1.216249  1.098759
 6 -0.895452 -1.397718 -0.183209
 6  0.477230 -1.388023 -0.398460
 6  1.359556 -1.231030  0.671004
 8  2.712718 -1.153184  0.541419
 6  3.226058 -0.739507 -0.715371
 6  3.406493 -1.890690 -1.679754
 6  3.444535 -3.212318 -1.235889
 6  3.637799 -4.217620 -2.176216
 6  3.789073 -3.867515 -3.513875
 6  3.734434 -2.517594 -3.850009
 7  3.542797 -1.541505 -2.961704
 6  0.833189 -1.131265  1.963785
17  1.912030 -0.936582  3.310804
 6 -0.536171 -1.110571  2.178536
 6 -5.029419 -0.857314  0.421612
 6 -5.508098 -2.064390  1.138805
 7 -6.678254 -2.620872  0.694992
 8 -4.922105 -2.554498  2.102205
 6 -5.902420 -0.130841 -0.425488
 7 -5.573056  0.881842 -1.184238
 6 -4.281221  1.312792 -1.089791
 6 -3.899122  2.405292 -1.908072
 6 -2.634878  2.922135 -1.837225
 8 -2.183109  3.944911 -2.618533
 1  6.610826  2.781619  1.790762
 1  5.205508  3.345444  2.734946
 1  5.401413  3.827326  1.033827
 1  4.664116  0.991678  3.260090
 1  6.095533  0.511482  2.312157
 1  4.493196 -0.158229  1.914818
 1  2.854517  1.146249  1.072547
 1  2.965960  2.597738  2.032663
 1  4.024123  3.338702 -0.559316
 1  1.930454  3.819287 -1.548233
 1 -0.280299  3.683292 -1.652056
 1 -1.352460  1.050512  0.670218
 1 -3.247876 -1.788866  1.934551
 1 -1.575121 -1.500254 -1.023370
 1  0.862523 -1.499851 -1.406188
 1  4.193894 -0.272124 -0.495925
 1  2.582810  0.027848 -1.163899
 1  3.320176 -3.429978 -0.180792
 1  3.669621 -5.258635 -1.869160
 1  3.941004 -4.617916 -4.281940
 1  3.843711 -2.202845 -4.885547
 1 -0.921752 -0.954743  3.180315
 1 -6.978955 -2.488989 -0.258259
 1 -6.917110 -3.501484  1.130111
 1 -6.952298 -0.420016 -0.462420
 1 -4.642419  2.809923 -2.589075
 1 -2.886193  4.221777 -3.223192</t>
  </si>
  <si>
    <t>CN(C)CC=CC(=O)Nc1cc2c(Nc3ccc(OCc4ccccn4)c(Cl)c3)c(C(N)=O)cnc2cc1O</t>
  </si>
  <si>
    <t>81
Molecule: 33658
6  5.795545  1.749251 -3.107204
6  5.614157  1.276153 -1.684811
6  6.570684  1.635955 -0.733377
8  7.667550  2.387488 -1.070817
6  6.453015  1.267659  0.611017
6  7.530617  1.674119  1.583410
6  5.334848  0.520351  0.984315
6  5.145039  0.087906  2.402748
8  4.964193 -1.040437  2.780873
8  5.204110  1.131678  3.260717
6  4.373609  0.131948  0.038857
6  4.513606  0.493435 -1.304664
6  3.486726  0.029531 -2.314046
6  2.592268 -1.061066 -1.728488
6  2.147541 -0.700720 -0.311301
6  1.388791  0.626654 -0.263819
6  1.359595 -1.833764  0.348201
6 -0.013923 -2.119451 -0.257434
6 -0.723099 -3.259735  0.475242
6 -2.020976 -3.746666 -0.181724
6 -2.598210 -4.914175  0.621748
6 -3.041153 -2.611590 -0.336217
6 -4.377075 -3.044045 -0.943402
6 -5.273659 -1.866358 -1.335620
6 -5.600275 -0.878798 -0.205511
6 -6.223162 -1.589327  0.997338
6 -6.510063  0.231880 -0.746163
6 -6.777670  1.381282  0.225556
6 -7.579026  2.511831 -0.419948
6 -7.758704  3.756544  0.456796
6 -8.486185  3.438434  1.764129
6 -8.507717  4.842675 -0.315915
8  3.319205 -0.587693  0.513622
1  4.884779  1.632736 -3.694965
1  6.057016  2.813596 -3.133524
1  6.588643  1.194958 -3.627381
1  7.777620  2.380658 -2.030679
1  7.295701  2.639379  2.043240
1  7.638308  0.944821  2.388535
1  8.484322  1.772172  1.062912
1  5.094785  0.749663  4.149559
1  2.872869  0.878070 -2.646981
1  3.989028 -0.355177 -3.208158
1  1.720676 -1.220944 -2.370504
1  3.144677 -2.006707 -1.673915
1  0.987837  0.792053  0.740623
1  0.559779  0.631847 -0.978363
1  2.053124  1.461996 -0.504187
1  1.980469 -2.737672  0.312726
1  1.248219 -1.577209  1.409477
1  0.083879 -2.384801 -1.319625
1 -0.630518 -1.214044 -0.215284
1 -0.032730 -4.110480  0.555905
1 -0.941227 -2.945795  1.506901
1 -1.771274 -4.113280 -1.189883
1 -3.435645 -5.392481  0.106381
1 -1.835850 -5.679169  0.801248
1 -2.958244 -4.565016  1.597982
1 -3.209174 -2.158041  0.652863
1 -2.615192 -1.820418 -0.968158
1 -4.181975 -3.651391 -1.837984
1 -4.912404 -3.698348 -0.245704
1 -4.793145 -1.310989 -2.153229
1 -6.219161 -2.254756 -1.740432
1 -4.661966 -0.406294  0.122157
1 -6.459024 -0.888531  1.802959
1 -5.549913 -2.346230  1.412290
1 -7.153297 -2.092600  0.703938
1 -7.468299 -0.211899 -1.056032
1 -6.055305  0.642206 -1.658943
1 -7.317048  1.006560  1.102794
1 -5.819792  1.777772  0.593855
1 -8.572334  2.134277 -0.706812
1 -7.083919  2.809669 -1.354885
1 -6.757826  4.139137  0.705306
1 -9.460888  2.979528  1.555931
1 -8.663510  4.350091  2.343920
1 -7.916937  2.749247  2.394435
1 -9.518465  4.501601 -0.570669
1 -8.603844  5.758224  0.276566
1 -7.994156  5.094258 -1.249669</t>
  </si>
  <si>
    <t>Cc1c(O)c(C)c(C(=O)O)c2c1CCC(C)(CCCC(C)CCCC(C)CCCC(C)C)O2</t>
  </si>
  <si>
    <t>58
Molecule: 33692
 8 -8.184180 -3.074512 -1.406363
 6 -7.453524 -2.474858 -0.646064
 6 -6.907674 -3.056660  0.645058
 6 -6.735764 -1.988535  1.727091
 6 -5.927424 -0.832793  1.196290
 6 -5.031191 -0.094685  1.953493
 6 -4.346018  1.004767  1.434128
 6 -4.570169  1.375780  0.106601
 8 -3.994949  2.436745 -0.518368
 6 -2.990150  3.176384  0.164361
 6 -1.647717  2.456018  0.180217
 6 -1.130316  2.227555 -1.237376
 6  0.112589  1.362746 -1.355520
 7  1.318745  1.968144 -0.644497
 8  1.207069  3.314767 -0.555409
 6  1.482501  1.395059  0.739405
 6  1.935081 -0.068798  0.761320
 7  3.089348 -0.360708 -0.075473
 6  4.377854 -0.283748  0.485238
 6  4.673873  0.510324  1.598996
 6  5.949373  0.535513  2.150262
 6  6.972820 -0.215424  1.592421
 6  6.698377 -1.022167  0.491560
17  7.985144 -1.984662 -0.163784
 6  5.413861 -1.079833 -0.051390
17  5.069273 -2.186537 -1.341082
 6  2.911482  0.165250 -1.429916
 6  2.574006  1.651555 -1.405543
 6 -5.454255  0.635052 -0.683412
 6 -6.122885 -0.454707 -0.142754
 7 -7.022433 -1.193930 -0.923545
 1 -5.934996 -3.507153  0.408223
 1 -7.581644 -3.858955  0.949819
 1 -6.259501 -2.415872  2.614477
 1 -7.727447 -1.631900  2.037807
 1 -4.863872 -0.377682  2.989853
 1 -3.657133  1.551725  2.065413
 1 -2.903579  4.107682 -0.401868
 1 -3.329989  3.431214  1.175168
 1 -1.751128  1.500852  0.713628
 1 -0.921628  3.078299  0.712871
 1 -1.909917  1.737638 -1.833564
 1 -0.904157  3.194465 -1.691038
 1  0.385968  1.275745 -2.410692
 1 -0.059066  0.352743 -0.969465
 1  0.527737  1.522925  1.250965
 1  2.207594  2.073996  1.191089
 1  2.154528 -0.362869  1.791324
 1  1.115596 -0.716092  0.422229
 1  3.895697  1.126760  2.033322
 1  6.150124  1.164438  3.011110
 1  7.977688 -0.195555  1.997451
 1  2.124289 -0.414184 -1.929588
 1  3.826622  0.019810 -2.005360
 1  2.429627  2.078456 -2.399878
 1  3.350668  2.225749 -0.893888
 1 -5.600373  0.931472 -1.717499
 1 -7.298301 -0.836627 -1.830264</t>
  </si>
  <si>
    <t>O=C1CCc2ccc(OCCCC[N+]3([O-])CCN(c4cccc(Cl)c4Cl)CC3)cc2N1</t>
  </si>
  <si>
    <t>33
Molecule: 33698
7 -0.783163  2.998072  0.506953
6  0.230604  2.240112 -0.031483
8  1.308664  2.706129 -0.337011
7 -0.076984  0.881631 -0.204148
6  0.939986  0.012185 -0.709297
6  0.674739 -0.746280 -1.848800
6  1.642604 -1.604341 -2.360133
6  2.889383 -1.704111 -1.746797
6  3.149734 -0.954896 -0.607278
6  2.181616 -0.106352 -0.069058
6  2.502007  0.590969  1.209024
8  3.581719  0.496291  1.747020
6 -1.420576  0.405477 -0.214227
6 -2.357590  1.026043 -1.047085
6 -3.658510  0.545827 -1.136119
6 -4.036168 -0.588838 -0.421686
6 -3.107767 -1.221220  0.393209
6 -1.808367 -0.723816  0.527135
6 -0.937145 -1.474142  1.483897
8 -1.119454 -2.628433  1.782319
8  0.031354 -0.730668  2.047876
1 -0.470869  3.908519  0.814291
1 -1.488193  2.552177  1.077250
1 -0.291356 -0.654547 -2.335613
1  1.421817 -2.187618 -3.248582
1  3.647437 -2.366296 -2.151784
1  4.102989 -1.017795 -0.091774
1  1.688255  1.165754  1.678080
1 -2.044191  1.886892 -1.628365
1 -4.369320  1.045853 -1.786355
1 -5.044543 -0.980113 -0.503456
1 -3.368763 -2.111572  0.955343
1  0.512189 -1.325427  2.651883</t>
  </si>
  <si>
    <t>NC(=O)N(c1ccccc1C=O)c1ccccc1C(=O)O</t>
  </si>
  <si>
    <t>87
Molecule: 33701
6   2.009789  1.072418  1.325623
7   1.584753  0.919557 -0.055728
6   0.143637  0.886984 -0.276867
6  -0.438723 -0.518890 -0.113133
7  -1.890787 -0.488125 -0.097660
6  -2.443518 -0.129442  1.204224
6  -3.905582  0.312164  1.031162
6  -4.534675 -0.418117 -0.161202
8  -5.954854 -0.557566  0.008548
6  -6.676322  0.569246 -0.181893
8  -6.200205  1.642978 -0.477504
7  -7.998969  0.277121  0.007728
6  -9.096067  1.153551 -0.063261
6  -8.938168  2.536521 -0.203364
6 -10.055696  3.363759 -0.216120
6 -11.335929  2.838258 -0.079555
6 -11.488792  1.463791  0.057329
6 -10.389572  0.602865  0.055532
6 -10.619236 -0.862004  0.191104
6 -11.364243 -1.358669  1.266780
6 -11.619722 -2.721221  1.386354
6 -11.130814 -3.611172  0.433334
6 -10.389616 -3.129946 -0.643072
6 -10.137637 -1.766524 -0.765086
6  -3.968555 -1.824162 -0.267605
6  -2.457377 -1.759046 -0.551968
6   2.377021  0.483792 -1.083462
8   1.898643  0.015404 -2.107845
6   3.867633  0.640665 -0.957865
6   4.666500 -0.337480 -1.547403
6   6.051968 -0.211581 -1.529338
6   6.653668  0.904910 -0.949817
6   8.157430  1.052403 -0.900265
7   8.681395  0.887969  0.450220
6   8.971643  1.999331  1.184776
8   8.864735  3.143537  0.789285
6   8.677182 -0.437000  1.045203
6   9.691208 -1.388204  0.398874
6  11.109419 -0.807608  0.332906
6  11.753783 -0.684274  1.705085
8  11.148624 -0.811158  2.739788
6  12.014894 -1.687652 -0.522526
7  11.882132 -1.529274 -1.868154
8  12.762098 -2.505214 -0.019831
6   5.850669  1.899002 -0.382332
6   4.468042  1.766914 -0.385422
1   3.033008  0.723474  1.457843
1   1.944449  2.117545  1.651064
1   1.359846  0.472120  1.973156
1  -0.313951  1.589030  0.428474
1  -0.064951  1.238300 -1.288497
1  -0.032240 -1.003727  0.796787
1  -0.102488 -1.110714 -0.969407
1  -1.854204  0.685295  1.634594
1  -2.364635 -0.979718  1.909578
1  -3.975083  1.389719  0.869515
1  -4.483358  0.066690  1.929588
1  -4.352413  0.142787 -1.081415
1  -8.196617 -0.686817  0.244129
1  -7.943624  2.948910 -0.297011
1  -9.914406  4.434260 -0.328971
1 -12.205431  3.487055 -0.087153
1 -12.480507  1.028680  0.145870
1 -11.734737 -0.664103  2.015631
1 -12.197369 -3.089104  2.228825
1 -11.328004 -4.674399  0.527658
1 -10.014494 -3.815692 -1.396522
1  -9.579113 -1.390215 -1.618523
1  -4.164138 -2.341348  0.679142
1  -4.485209 -2.383506 -1.052102
1  -2.264391 -1.842699 -1.626798
1  -1.958529 -2.614920 -0.060482
1   4.185292 -1.184050 -2.026381
1   6.672218 -0.982314 -1.982004
1   8.630106  0.312530 -1.557955
1   8.455941  2.050301 -1.229988
1   9.338347  1.747480  2.196715
1   8.908738 -0.333106  2.106615
1   7.670516 -0.865762  0.958409
1   9.715209 -2.316113  0.979510
1   9.367797 -1.655888 -0.613900
1  11.068492  0.206231 -0.096146
1  12.834879 -0.452224  1.701123
1  12.477915 -2.079394 -2.470672
1  11.367152 -0.762098 -2.271016
1   6.323724  2.776968  0.051016
1   3.848817  2.554469  0.034980</t>
  </si>
  <si>
    <t>CN(CCN1CCC(OC(=O)Nc2ccccc2-c2ccccc2)CC1)C(=O)c1ccc(CN(C=O)CCC(C=O)C(N)=O)cc1</t>
  </si>
  <si>
    <t>61
Molecule: 33743
7 10.275909 -0.707675 -0.821016
6  9.425417  0.193021 -0.563650
7  9.953970  1.571275 -0.338612
8 11.004809  1.579817  0.231097
6  7.952032  0.135396 -0.514008
6  7.301527 -1.073212 -0.252927
6  5.917799 -1.156131 -0.210416
6  5.137877 -0.008768 -0.421532
7  3.749000 -0.028004 -0.340609
6  3.028041 -1.291444 -0.414422
6  1.557729 -1.044362 -0.291747
7  0.688254 -1.262375 -1.235941
6 -0.534407 -0.897967 -0.688773
6 -1.812919 -0.947806 -1.244793
6 -2.878289 -0.509822 -0.467960
6 -4.252966 -0.650012 -1.055470
8 -4.538846 -1.624565 -1.729113
7 -5.208720  0.307421 -0.756382
6 -6.605884 -0.056596 -1.017830
6 -7.142381 -0.964763  0.086859
6 -8.588620 -1.359603 -0.082673
8 -9.329768 -1.684816  0.808822
8 -8.981007 -1.334770 -1.374276
6 -4.942979  1.598500 -0.250960
6 -3.869850  2.360490 -0.731800
6 -3.672772  3.622132 -0.194060
6 -4.557585  4.098647  0.771717
6 -5.612735  3.276834  1.146630
7 -5.804841  2.048860  0.658483
6 -2.685653 -0.075228  0.862118
6 -1.426978 -0.042580  1.438557
6 -0.360523 -0.440919  0.631273
7  1.000037 -0.520730  0.862627
6  1.653266 -0.300654  2.126549
8  1.343993 -1.301599  3.062697
8  1.938560 -2.502152  2.579802
6  5.789599  1.208835 -0.678925
6  7.169693  1.282438 -0.719287
1  9.808548 -1.589744 -1.050526
1  7.885106 -1.969749 -0.059828
1  5.450701 -2.112905 -0.008047
1  3.307889  0.708452 -0.880615
1  3.349198 -1.929613  0.416519
1  3.196576 -1.831616 -1.354920
1 -1.980941 -1.330050 -2.245973
1 -6.647029 -0.562649 -1.982543
1 -7.184606  0.865767 -1.072113
1 -7.043407 -0.481779  1.061502
1 -6.554454 -1.891042  0.104456
1 -9.910589 -1.623241 -1.382205
1 -3.222082  1.965549 -1.505723
1 -2.848469  4.237079 -0.541744
1 -4.443655  5.083654  1.209502
1 -6.342275  3.610693  1.880497
1 -3.547751  0.217459  1.454145
1 -1.287078  0.256112  2.472245
1  1.278247  0.618411  2.585428
1  2.729886 -0.230890  1.955951
1  1.150980 -3.000495  2.300790
1  5.194961  2.103849 -0.841821
1  7.652412  2.231472 -0.921889</t>
  </si>
  <si>
    <t>N=C(N=O)c1ccc(NCc2nc3cc(C(=O)N(CCC(=O)O)c4ccccn4)ccc3n2COO)cc1</t>
  </si>
  <si>
    <t>26
Molecule: 33746
6 -4.639817  0.437996 -1.339169
6 -3.584230  0.556686 -0.772824
6 -2.309618  0.686770 -0.062390
7 -1.576045 -0.582203 -0.104196
6 -0.446493 -0.657197  0.790338
8 -0.898096 -0.465963  2.123688
6  0.256873 -2.012470  0.553214
6  1.413516 -1.707856 -0.400828
8  2.050251 -2.509259 -1.040158
6  1.637657 -0.237348 -0.341480
6  2.705549  0.495633 -0.847721
6  2.746297  1.859762 -0.576779
6  1.743248  2.460790  0.192340
6  0.672103  1.718343  0.689845
6  0.621711  0.360020  0.396757
1 -5.571793  0.334650 -1.848385
1 -1.701683  1.453392 -0.555488
1 -2.501936  1.025418  0.966197
1 -2.217157 -1.337364  0.135145
1 -0.125158 -0.374295  2.700633
1 -0.402381 -2.783818  0.149882
1  0.681618 -2.380923  1.494750
1  3.483123 -0.000967 -1.420088
1  3.566988  2.463955 -0.950262
1  1.802370  3.523672  0.406369
1 -0.099696  2.186713  1.294561</t>
  </si>
  <si>
    <t>C#CCNC1(O)CC(=O)c2ccccc21</t>
  </si>
  <si>
    <t>72
Molecule: 33786
6  10.233972 -0.159405 -1.226574
6   8.767300 -0.368815 -1.552601
6   8.547475 -1.044403 -2.896639
8   8.245589 -1.209339 -0.497876
6   6.918796 -1.188385 -0.309680
8   6.154512 -0.512225 -0.957760
6   6.510053 -2.130179  0.804743
6   5.038618 -1.971524  1.169477
6   4.755485 -0.643504  1.874353
6   3.277692 -0.417748  2.046759
8   2.859330  0.927871  2.253471
6   2.500259  0.288509  1.020513
6   1.017557  0.105495  0.802563
6   0.280587  1.446969  0.931040
6   0.949690  2.566029  0.091932
8   1.919146  3.316920  0.785480
6  -0.206141  3.460147 -0.331968
6  -1.319872  2.462069 -0.630433
8  -2.615921  3.031961 -0.661371
6  -1.227862  1.445009  0.519437
6  -1.839641  0.081198  0.196649
6  -3.342007  0.141095 -0.080900
6  -3.940367 -1.243053 -0.289972
8  -3.794431 -1.942087  0.941702
6  -5.405738 -1.212933 -0.731027
6  -6.333879 -0.496144  0.258716
6  -7.784051 -0.666120 -0.120380
6  -8.398237  0.221596 -1.007266
6  -9.721066  0.039526 -1.400205
6 -10.452819 -1.039323 -0.910159
6  -9.852213 -1.931988 -0.025887
6  -8.528850 -1.744586  0.363114
1  10.693856  0.492718 -1.974215
1  10.350543  0.300523 -0.242246
1  10.762875 -1.117257 -1.228317
1   8.221052  0.578570 -1.519176
1   9.046744 -2.018345 -2.912088
1   7.481018 -1.182816 -3.086425
1   8.964944 -0.428328 -3.698438
1   7.165521 -1.950891  1.664481
1   6.729957 -3.147707  0.460878
1   4.730500 -2.806858  1.808374
1   4.442052 -2.024585  0.252165
1   5.156628  0.185913  1.282528
1   5.250776 -0.620819  2.853343
1   2.742069 -1.136743  2.670017
1   3.069678  0.666415  0.167561
1   0.869865 -0.324463 -0.195339
1   0.621175 -0.613622  1.527937
1   0.364122  1.761617  1.977611
1   1.395097  2.110369 -0.812196
1   2.451901  2.718316  1.332831
1   0.043952  4.119370 -1.169529
1  -0.504187  4.077464  0.523823
1  -1.109907  1.944221 -1.584124
1  -2.622756  3.713282 -1.348319
1  -1.806639  1.887221  1.341178
1  -1.676469 -0.609123  1.032038
1  -1.333533 -0.355423 -0.676700
1  -3.845831  0.621022  0.767236
1  -3.546508  0.762980 -0.959246
1  -3.358788 -1.756784 -1.075058
1  -4.112511 -2.846266  0.809417
1  -5.757036 -2.247413 -0.858997
1  -5.479691 -0.741444 -1.719298
1  -6.084746  0.570234  0.288711
1  -6.150330 -0.898686  1.261120
1  -7.830441  1.067628 -1.388424
1 -10.182687  0.743105 -2.086695
1 -11.485761 -1.181371 -1.212494
1 -10.416804 -2.773121  0.365462
1  -8.063946 -2.440900  1.057830</t>
  </si>
  <si>
    <t>CC(C)OC(=O)CCCC1OC1CC1C(O)CC(O)C1CCC(O)CCc1ccccc1</t>
  </si>
  <si>
    <t>61
Molecule: 3379
6  4.765417 -1.955279  1.650306
7  4.951269 -1.461309  0.287833
6  4.138779 -0.342362 -0.046163
6  4.573389  0.937402  0.354372
6  5.864176  1.111649  1.108325
6  3.793171  2.043158  0.033517
6  2.619185  1.909182 -0.694693
8  1.880619  3.046979 -0.974615
6  2.207136  0.649405 -1.147965
6  2.947336 -0.487198 -0.767961
6  2.409119 -1.832200 -1.193520
6  0.881038 -1.900091 -1.082287
6  0.373181 -2.093132  0.370430
6 -0.952250 -1.344734  0.617800
6 -0.658015  0.116102  1.096169
7 -0.890449  0.370257  2.520115
6 -2.274978  0.305928  2.958221
6 -0.018397 -0.434003  3.358937
6 -1.220621  1.324598  0.330506
8 -0.544150  2.307831  0.151862
8 -2.489239  1.375796 -0.126019
6 -3.439140  0.368688 -0.005226
6 -4.781126  0.840290  0.347413
7 -4.901287  2.157348  0.623818
8 -5.739365  0.056238  0.413015
6 -3.214210 -0.925193 -0.314069
8 -4.172161 -1.848403 -0.282312
6 -1.841906 -1.467367 -0.637758
8 -1.907046 -2.842088 -0.957953
6 -1.212781 -0.699510 -1.848561
8 -1.914101 -0.129328 -2.654149
6  0.250657 -0.699323 -1.749967
6  0.932217  0.469308 -1.880843
8  0.395317  1.500919 -2.538807
1  5.053534 -1.176715  2.361384
1  5.417622 -2.816815  1.813074
1  3.726175 -2.247505  1.871614
1  4.815822 -2.214598 -0.377216
1  6.288650  2.101307  0.922209
1  6.583187  0.345085  0.809460
1  5.712523  1.020521  2.190633
1  4.091216  3.040934  0.341635
1  1.079209  3.022367 -0.410912
1  2.843075 -2.636108 -0.589356
1  2.688862 -2.023222 -2.238484
1  0.556876 -2.779961 -1.646688
1  0.235308 -3.160117  0.562522
1  1.124858 -1.729285  1.082057
1 -1.501493 -1.854909  1.418876
1  0.415316  0.282782  0.956198
1 -2.751064 -0.679351  2.812611
1 -2.874215  1.060633  2.440442
1 -2.305625  0.540038  4.025948
1  1.022436 -0.285461  3.052642
1 -0.240428 -1.515591  3.325026
1 -0.120875 -0.101993  4.395993
1 -4.152980  2.792827  0.386785
1 -5.834756  2.519452  0.754858
1 -5.020412 -1.373250 -0.042841
1 -2.792562 -3.022170 -1.312780
1  0.895742  2.311548 -2.318104</t>
  </si>
  <si>
    <t>CNc1c(C)cc(O)c2c1CC1CC3C(N(C)C)C(=O)OC(C(N)=O)=C(O)C3(O)C(=O)C1=C2O</t>
  </si>
  <si>
    <t>17
Molecule: 33794
8  3.750693  1.077630  0.013674
7  3.190325 -0.001449  0.008551
8  3.747258 -1.082311  0.014953
6  1.715136  0.000807 -0.005948
6  1.054811  1.221048 -0.014263
6 -0.334699  1.217105 -0.029378
6 -1.020991  0.005267 -0.036411
6 -2.526355  0.000797  0.003196
9 -2.976370 -0.073124  1.262964
9 -3.037426  1.113376 -0.537891
9 -3.029841 -1.048100 -0.659576
6 -0.337824 -1.209192 -0.030310
6  1.050967 -1.217966 -0.014529
1  1.626493  2.140615 -0.011757
1 -0.884604  2.151470 -0.043181
1 -0.891160 -2.141816 -0.045461
1  1.619845 -2.139257 -0.012082</t>
  </si>
  <si>
    <t>O=[N+]([O-])c1ccc(C(F)(F)F)cc1</t>
  </si>
  <si>
    <t>77
Molecule: 33797
 6 -3.317985  5.884169  0.338407
 6 -3.215712  4.830664 -0.755151
 6 -3.507911  3.447275 -0.234138
 8 -3.687097  3.150172  0.919472
 8 -3.553565  2.545122 -1.243008
 6 -3.661560  1.199859 -0.830088
 6 -2.326517  0.723333 -0.252197
 8 -1.383894  1.479575 -0.224607
 6 -2.246533 -0.719471  0.273181
 8 -3.501270 -1.263469 -0.203659
 6 -4.246516 -2.254703  0.332971
 8 -3.967093 -2.916994  1.298014
 6 -5.511072 -2.423435 -0.483568
 6 -6.406646 -3.520432  0.073309
 6 -2.019372 -0.757374  1.843627
 6 -2.157071  0.605064  2.530473
 6 -0.595470 -1.352250  2.048773
 6  0.067616 -1.066987  0.707989
 6  1.406594 -1.659129  0.260312
 6  2.448211 -1.985164  1.354095
 6  3.768345 -1.245626  1.173283
 6  3.475243  0.229091  0.898975
 8  2.495667  0.699390  1.816712
 6  4.741954  1.075274  1.109087
 8  5.194577  0.933318  2.428441
 6  5.812501  0.682655  0.112274
 8  6.953696  0.488392  0.489340
 6  5.348189  0.605778 -1.278251
 6  4.041515  0.487368 -1.552126
 6  2.913292  0.421125 -0.537667
 6  2.233357  1.812514 -0.619964
 6  1.919457 -0.781297 -0.927415
17  2.804940 -1.992300 -2.000232
 6  0.714742 -0.235420 -1.741095
 8  1.173273  0.080851 -3.043305
 6 -0.520706 -1.139761 -1.754779
 6 -1.015511 -1.477581 -0.320712
 6 -1.338810 -2.981995 -0.285598
 1 -4.326447  5.911297  0.758147
 1 -2.627821  5.658297  1.154013
 1 -3.079977  6.873529 -0.058880
 1 -2.209335  4.794659 -1.188640
 1 -3.897736  5.030954 -1.588284
 1 -4.452176  1.071903 -0.084229
 1 -3.916942  0.615573 -1.716177
 1 -6.023200 -1.454367 -0.509611
 1 -5.209782 -2.631490 -1.516826
 1 -6.702656 -3.294042  1.100047
 1 -7.307818 -3.624111 -0.535358
 1 -5.881337 -4.477949  0.086219
 1 -2.768243 -1.427292  2.258742
 1 -3.094255  1.111523  2.277134
 1 -2.133585  0.458268  3.614118
 1 -1.338609  1.279330  2.260664
 1 -0.631989 -2.420870  2.282638
 1 -0.081983 -0.844899  2.870938
 1  0.157249  0.023568  0.684851
 1  1.170761 -2.612828 -0.211632
 1  2.031570 -1.727275  2.330849
 1  2.636709 -3.062276  1.364772
 1  4.378482 -1.328516  2.078203
 1  4.346280 -1.668381  0.343430
 1  2.932179  0.705119  2.685746
 1  4.491239  2.130145  0.923719
 1  6.141892  0.708814  2.356990
 1  6.097245  0.624274 -2.063322
 1  3.709231  0.454309 -2.586810
 1  1.928245  2.025040 -1.647033
 1  2.950241  2.581487 -0.323608
 1  1.373877  1.891069  0.048355
 1  0.404037  0.678006 -1.239332
 1  0.494728  0.628384 -3.463781
 1 -1.302118 -0.641713 -2.346965
 1 -0.276459 -2.064237 -2.290533
 1 -1.733621 -3.316948  0.673681
 1 -0.456805 -3.578358 -0.530841
 1 -2.091131 -3.202992 -1.050684</t>
  </si>
  <si>
    <t>CCC(=O)OCC(=O)C1(OC(=O)CC)C(C)CC2C3CCC4(O)C(O)C(=O)C=CC4(C)C3(Cl)C(O)CC21C</t>
  </si>
  <si>
    <t>43
Molecule: 33807
6  5.302415 -1.658377  0.398983
8  3.961810 -1.415453  0.762338
6  3.305222 -0.423820  0.104309
6  3.870562  0.372691 -0.888387
6  3.080986  1.353841 -1.492113
6  1.761271  1.547118 -1.116723
6  1.192249  0.750844 -0.110461
6 -0.263828  0.943857  0.310085
8 -0.524914  0.206632  1.502462
6 -0.594207  2.421431  0.570136
6 -1.998980  2.575341  1.182975
6 -2.998460  1.546162  0.617807
6 -2.584923  1.112102 -0.787867
6 -1.216588  0.396593 -0.788416
6 -1.333573 -1.142883 -0.769111
7 -2.400461 -1.719985  0.046293
6 -2.151850 -2.154394  1.409919
6 -3.563938 -2.060103 -0.570067
8 -3.850529 -1.815313 -1.727265
6  1.971287 -0.231417  0.486764
1  5.931459 -0.778916  0.583138
1  5.641721 -2.483463  1.024966
1  5.383684 -1.944243 -0.656745
1  4.900133  0.242637 -1.199205
1  3.515607  1.974732 -2.269749
1  1.170471  2.313250 -1.609466
1  0.050283  0.567095  2.195757
1 -0.535253  2.968396 -0.377278
1  0.168646  2.860843  1.225461
1 -1.940505  2.472533  2.270794
1 -2.352210  3.593088  0.984189
1 -4.007297  1.970586  0.601238
1 -3.030485  0.665694  1.266853
1 -3.334395  0.459006 -1.242509
1 -2.523575  2.003856 -1.425063
1 -0.722445  0.630289 -1.739130
1 -0.383409 -1.584767 -0.448444
1 -1.539507 -1.472178 -1.790407
1 -2.152476 -1.317113  2.109434
1 -2.923293 -2.873256  1.698603
1 -1.176277 -2.647017  1.470808
1 -4.254415 -2.601274  0.103366
1  1.559961 -0.880727  1.252065</t>
  </si>
  <si>
    <t>COc1cccc(C2(O)CCCCC2CN(C)C=O)c1</t>
  </si>
  <si>
    <t>58
Molecule: 3381
6  8.170257 -0.091219  0.053038
6  6.814423 -0.576850 -0.453051
6  5.689216 -0.309388  0.545643
6  4.325689 -0.810985  0.073529
6  3.178791 -0.519927  1.076006
6  2.275699  0.442990  0.293336
6  0.829137  0.534787  0.753780
8  0.464263  0.089485  1.835115
7  0.041965  1.218797 -0.111634
6 -1.392751  1.399228  0.035118
6 -1.715000  2.822800 -0.444956
6 -0.989051  3.879773  0.375771
8 -3.123436  3.007669 -0.349842
6 -2.126827  0.279508 -0.741911
8 -1.542075 -0.978971 -0.425797
6 -2.130644 -1.678846  0.670924
8 -2.100346 -0.948222  1.844742
6 -3.590128 -2.061014  0.360276
8 -3.709721 -3.430507  0.033312
6 -4.170566 -1.172085 -0.749207
8 -5.576029 -1.191229 -0.761009
6 -3.666217  0.260773 -0.609889
8 -4.177558  0.715071  0.625316
7  2.403868  0.080953 -1.128432
6  1.712916 -1.177300 -1.444353
6  3.856645 -0.104092 -1.234850
1  8.965380 -0.291161 -0.670604
1  8.436481 -0.588538  0.991568
1  8.151877  0.987148  0.243036
1  6.583814 -0.088783 -1.408959
1  6.859314 -1.653977 -0.660866
1  5.939482 -0.780387  1.505407
1  5.622481  0.772300  0.740775
1  4.399745 -1.891105 -0.100995
1  2.624372 -1.420824  1.351180
1  3.539224 -0.068491  2.004219
1  2.689326  1.459422  0.385069
1  0.457007  1.370074 -1.027918
1 -1.636735  1.306896  1.097248
1 -1.413836  2.901241 -1.504134
1 -1.258195  4.883730  0.028618
1 -1.272129  3.788304  1.428739
1  0.093991  3.772153  0.293244
1 -3.330177  3.926301 -0.571025
1 -1.896559  0.417895 -1.809237
1 -1.528874 -2.595585  0.733675
1 -1.172813 -0.688788  2.018940
1 -4.170543 -1.914715  1.274281
1 -3.288291 -3.563774 -0.828501
1 -3.838337 -1.567652 -1.718829
1 -5.838209 -0.643489 -0.002359
1 -4.087555  0.857830 -1.428111
1 -4.077824  1.680711  0.625416
1  0.642342 -1.089493 -1.239710
1  2.097909 -2.041624 -0.881072
1  1.845838 -1.381306 -2.510305
1  4.103859 -0.654825 -2.146400
1  4.326509  0.886959 -1.301860</t>
  </si>
  <si>
    <t>CCCC1CC(C(=O)NC(C(C)O)C2OC(O)C(O)C(O)C2O)N(C)C1</t>
  </si>
  <si>
    <t>58
Molecule: 33832
 6  0.943577  1.469074  2.816879
 6 -0.094314  0.800281  1.950454
 6 -0.921848 -0.180879  2.489905
 6 -1.875414 -0.854876  1.725803
 6 -2.031152 -0.541197  0.379413
 6 -3.015763 -1.222698 -0.564825
 8 -2.253857 -2.085939 -1.368087
 8 -3.599818 -0.278077 -1.449559
 6 -4.470912  0.659214 -0.833537
 6 -5.016766  1.481694 -1.996565
 8 -6.186778  2.150571 -1.548114
 6 -5.609156 -0.006237 -0.054088
 8 -6.548970 -0.602927 -0.937683
 6 -5.108207 -1.127308  0.862834
 8 -6.194737 -1.832505  1.401261
 6 -4.162890 -2.027030  0.072669
 8 -3.678051 -3.062785  0.888416
 6 -1.206517  0.443688 -0.173172
 6 -0.250965  1.112655  0.583675
 6  0.582971  2.187920 -0.094624
 8  0.390247  3.469946  0.485445
 6  2.063070  1.916024 -0.047343
 6  3.063163  2.801637  0.221314
 6  4.356758  2.204194  0.166574
 6  4.326498  0.872984 -0.148695
 6  5.457797 -0.053123 -0.294303
 6  6.704527  0.424818 -0.720545
 6  7.794599 -0.426879 -0.844537
 6  7.625404 -1.772494 -0.554178
 9  8.671931 -2.601687 -0.679569
 6  6.405109 -2.285280 -0.142368
 6  5.327060 -1.418667 -0.009945
16  2.686752  0.336362 -0.380695
 1  0.718835  1.303856  3.873826
 1  0.994714  2.542094  2.622990
 1  1.939240  1.057338  2.613871
 1 -0.815148 -0.434260  3.541572
 1 -2.482737 -1.630010  2.179118
 1 -2.822157 -2.330679 -2.118145
 1 -3.902171  1.295989 -0.139058
 1 -4.254283  2.187474 -2.346693
 1 -5.245101  0.781625 -2.809701
 1 -6.468401  2.770476 -2.233766
 1 -6.103379  0.756450  0.559143
 1 -7.070781  0.129005 -1.303281
 1 -4.564019 -0.687957  1.705803
 1 -6.813427 -1.959015  0.662793
 1 -4.735482 -2.435530 -0.779647
 1 -2.952141 -3.476864  0.393260
 1 -1.325571  0.685901 -1.227169
 1  0.276579  2.218705 -1.153059
 1 -0.564781  3.620486  0.530173
 1  2.867656  3.837698  0.468070
 1  5.276663  2.734522  0.386928
 1  6.812852  1.474282 -0.976161
 1  8.763613 -0.070146 -1.175304
 1  6.317043 -3.343321  0.077298
 1  4.372925 -1.806101  0.336187</t>
  </si>
  <si>
    <t>Cc1ccc(C2(O)OC(CO)C(O)C(O)C2O)cc1C(O)c1ccc(-c2ccc(F)cc2)s1</t>
  </si>
  <si>
    <t>55
Molecule: 33834
 8 -1.297915 -2.249165 -2.135142
 6 -1.235208 -2.366220 -0.942429
 8 -0.816657 -3.465941 -0.306350
 6 -1.611659 -1.264928  0.060006
 7 -2.883192 -0.679267 -0.342506
 6 -3.990479 -1.549789 -0.739507
 6 -4.358749 -1.413834 -2.218534
 8 -5.466975 -2.238937 -2.511734
 6 -3.171006  0.622590 -0.074281
 8 -4.279928  1.096774 -0.349215
 6 -2.152444  1.424863  0.626016
 6 -2.465528  2.659431  1.136794
 8 -3.627743  3.264950  0.948927
 6 -1.497565  3.401437  1.995923
 8 -1.765044  4.504978  2.440822
 6 -0.265717  2.676202  2.235896
 6 -0.011416  1.462181  1.682101
 7 -0.929855  0.809049  0.919052
 7 -0.596844 -0.222208 -0.004795
 6  0.806559 -0.627486 -0.127232
 6  1.301697 -1.499160  1.041551
 6  0.620593 -1.576133  2.261751
 6  0.956502 -2.526226  3.222997
 6  1.981639 -3.432851  2.983774
 6  2.686826 -3.361678  1.787416
 6  2.353235 -2.405409  0.829420
16  3.325937 -2.293815 -0.652356
 6  3.964474 -0.617473 -0.328965
 6  3.055529  0.524329 -0.724292
 6  1.649798  0.560020 -0.640253
 6  0.975905  1.668793 -1.166245
 6  1.647237  2.762643 -1.700037
 6  3.025751  2.745308 -1.732959
 9  3.725502  3.766071 -2.227854
 6  3.706189  1.635412 -1.257311
 9  5.044249  1.643343 -1.340633
 1 -0.562731 -4.116896 -0.986273
 1 -1.698230 -1.718501  1.058555
 1 -4.862038 -1.297095 -0.126353
 1 -3.716864 -2.587369 -0.519538
 1 -4.554603 -0.359144 -2.443132
 1 -3.529408 -1.752953 -2.841204
 1 -6.261390 -1.801168 -2.176502
 1 -4.186972  2.673275  0.392131
 1  0.479536  3.140962  2.868887
 1  0.935950  0.959245  1.824101
 1  0.796830 -1.309033 -0.987777
 1 -0.202973 -0.903422  2.473224
 1  0.404730 -2.556117  4.156902
 1  2.242821 -4.179647  3.726428
 1  3.512427 -4.037767  1.588984
 1  4.893988 -0.537115 -0.894552
 1  4.230248 -0.573119  0.731102
 1 -0.106565  1.684126 -1.172246
 1  1.112862  3.621628 -2.088985</t>
  </si>
  <si>
    <t>O=C(O)C1N(CCO)C(=O)c2c(O)c(=O)ccn2N1C1c2ccccc2SCc2c1ccc(F)c2F</t>
  </si>
  <si>
    <t>32
Molecule: 33845
8 -6.038452  1.692403  0.000649
6 -5.621408  0.554932  0.000101
8 -6.454803 -0.504687 -0.000592
8 -7.810945 -0.102013 -0.000584
6 -4.196524  0.149647  0.000090
6 -3.239103  1.170581  0.000425
6 -1.890713  0.857938  0.000435
6 -1.498002 -0.486118  0.000122
7 -0.142654 -0.924744  0.000098
7  0.690604  0.003404  0.000153
6  2.041862 -0.417693  0.000132
6  2.456638 -1.757106  0.000262
6  3.803255 -2.054556  0.000231
6  4.770961 -1.034972  0.000063
8  6.081799 -1.328743  0.000017
6  4.360960  0.311800 -0.000062
6  5.353664  1.419967 -0.000234
8  6.552767  1.307785 -0.000184
8  4.749835  2.631603 -0.000458
6  2.993968  0.594758 -0.000017
6 -2.453617 -1.503041 -0.000199
6 -3.806458 -1.190888 -0.000225
1 -7.720063  0.879083  0.000092
1 -3.576463  2.201834  0.000673
1 -1.130586  1.630071  0.000680
1  1.708609 -2.541891  0.000391
1  4.133481 -3.090750  0.000339
1  6.191276 -2.291288  0.000091
1  5.471362  3.283412 -0.000530
1  2.657630  1.625082 -0.000109
1 -2.111254 -2.532403 -0.000430
1 -4.554151 -1.976050 -0.000474</t>
  </si>
  <si>
    <t>O=C(OO)c1ccc(N=Nc2ccc(O)c(C(=O)O)c2)cc1</t>
  </si>
  <si>
    <t>54
Molecule: 33853
 6 -4.304730 -4.320086  0.618241
 6 -4.379961 -2.830224  0.408326
 6 -5.459781 -2.247727 -0.261973
 6 -5.562312 -0.870171 -0.400359
 6 -4.550884 -0.049720  0.096634
 7 -4.682407  1.357088 -0.059133
 7 -4.015154  2.225777  0.685297
 6 -4.402247  3.406473  0.221051
 6 -5.321110  3.193304 -0.820244
 7 -5.480189  1.885332 -0.979223
 6 -3.430532 -0.603562  0.718121
 6 -2.266456  0.189207  1.254953
 8 -2.138654  0.325837  2.454835
 7 -1.329188  0.673342  0.368798
 6 -0.413121  1.601267  0.949382
 6  0.910108  1.436771  0.900841
 7  1.522833  0.313390  0.353733
 6  2.868153  0.221295  0.247428
 7  3.754177  1.131158  0.508336
 6  4.957119  0.494808  0.217550
 6  6.271136  0.945660  0.296451
 6  7.262625  0.043104 -0.076480
17  8.932291  0.556481  0.004338
 6  6.988534 -1.256462 -0.512470
 6  5.670750 -1.709432 -0.591827
 6  4.696057 -0.807919 -0.220394
 8  3.332850 -0.978564 -0.199014
 6 -1.277312  0.574585 -1.107457
 6 -1.961530  1.751502 -1.806308
 6 -1.745306 -0.754298 -1.709208
 6 -1.121378 -1.989070 -1.116864
 8 -0.137246 -1.998124 -0.412590
 6 -3.385544 -1.986082  0.901432
 1 -3.268083 -4.657442  0.701804
 1 -4.819165 -4.606237  1.541962
 1 -4.778844 -4.861117 -0.205071
 1 -6.247293 -2.880428 -0.662072
 1 -6.414172 -0.415125 -0.891837
 1 -4.021780  4.322852  0.645402
 1 -5.854442  3.897849 -1.439767
 1 -0.850672  2.442134  1.476068
 1  1.595164  2.182268  1.286751
 1  0.966549 -0.523341  0.167793
 1  6.510934  1.947290  0.631948
 1  7.809355 -1.908512 -0.786819
 1  5.430463 -2.712290 -0.924532
 1 -0.208037  0.641499 -1.331854
 1 -3.050644  1.656045 -1.799202
 1 -1.685038  2.689694 -1.318324
 1 -1.637497  1.799811 -2.850957
 1 -1.453586 -0.747462 -2.770717
 1 -2.833281 -0.873226 -1.712465
 1 -1.609404 -2.945514 -1.389529
 1 -2.529263 -2.404054  1.426204</t>
  </si>
  <si>
    <t>Cc1ccc(-n2nccn2)c(C(=O)N(C=CNc2nc3cc(Cl)ccc3o2)C(C)CC=O)c1</t>
  </si>
  <si>
    <t>49
Molecule: 33854
8  2.830265  3.567272  0.767948
6  2.159741  2.870210  0.059334
6  0.757941  3.255254 -0.400179
6 -0.355784  2.552798  0.400794
6 -0.006167  1.097837  0.712912
8  0.998945  1.058289  1.715129
6 -1.226231  0.265531  1.197283
6 -0.786967 -1.140003  1.719607
6  0.380086 -1.752789  0.971667
6  1.012506 -2.963839  1.280197
6  2.199136 -3.338401  0.645994
6  2.830712 -2.509255 -0.289736
8  4.021730 -2.869708 -0.837249
6  2.183324 -1.322280 -0.593453
6  0.983164 -0.997846 -0.011905
6  0.552661  0.344734 -0.508903
6 -0.538249  0.217390 -1.590680
6 -1.807063 -0.432106 -1.052698
7 -2.253054  0.258262  0.152837
6 -3.551280 -0.207205  0.622482
6 -4.675352  0.160540 -0.317053
6 -6.003562 -0.517585 -0.142971
6 -5.160383 -0.824756 -1.345121
6  1.871176  0.836102 -1.180399
8  2.668482  1.692119 -0.388394
8  2.651049 -0.324857 -1.426303
1  0.642618  3.031735 -1.466526
1  0.685425  4.337172 -0.281337
1 -0.506213  3.077511  1.353505
1 -1.302790  2.605051 -0.141764
1  0.733487  1.650495  2.434571
1 -1.662236  0.809106  2.047670
1 -1.658721 -1.806208  1.712866
1 -0.491419 -1.036051  2.769436
1  0.597424 -3.615461  2.044462
1  2.691545 -4.270998  0.901484
1  4.350182 -2.125073 -1.364359
1 -0.141863 -0.378145 -2.421310
1 -0.779923  1.213578 -1.984159
1 -2.598212 -0.358663 -1.802841
1 -1.631836 -1.508153 -0.866540
1 -3.730860  0.256382  1.600651
1 -3.574989 -1.304081  0.779335
1 -4.692855  1.210674 -0.597327
1 -6.902541  0.072350 -0.281034
1 -6.079575 -1.279473  0.627319
1 -5.482813 -0.448093 -2.309888
1 -4.668610 -1.793172 -1.379545
1  1.695938  1.300794 -2.156600</t>
  </si>
  <si>
    <t>O=C1CCC2(O)C3Cc4ccc(O)c5c4C2(CCN3CC2CC2)C(O1)O5</t>
  </si>
  <si>
    <t>92
Molecule: 33862
 6 -6.562284 -2.965458  0.581819
 6 -5.938905 -1.863280 -0.275996
 6 -5.575212 -0.591861  0.510632
 6 -4.130030 -0.553169  1.013247
 6 -3.734088 -1.689563  1.955039
 6 -2.353751 -1.488376  2.587312
 6 -1.231011 -1.338595  1.560370
 6  0.160014 -1.184178  2.178394
 6  0.618971 -2.354961  3.054977
 6  0.605077 -3.715428  2.351513
 6  1.385442 -3.707868  1.031487
 6  2.806719 -3.257070  1.266711
 8  3.526260 -3.664027  2.145463
 8  3.200163 -2.307259  0.389997
 6  4.517190 -1.797527  0.628209
 7  4.731775 -0.698577 -0.270548
 6  5.790006 -0.805810 -1.176437
 8  6.452436 -1.816946 -1.269497
 6  6.079821  0.438331 -1.987767
 6  4.796291  1.148887 -2.400897
 6  3.962186  1.426615 -1.180211
 6  3.187470  2.570522 -1.042421
 6  2.363903  2.777410  0.061026
 6  2.304177  1.793489  1.047651
 8  1.485539  1.861678  2.131799
 6  0.225131  2.510050  1.967022
 6  0.256837  3.932490  2.518534
 6 -1.121548  4.598762  2.570080
 6 -1.595165  5.173114  1.230993
 7 -1.722957  4.191970  0.176965
 6 -0.859725  4.124509 -0.914226
 6 -0.889448  3.102009 -1.775536
 7 -1.799300  2.012534 -1.629422
 6 -1.274876  0.706865 -1.713127
 6  0.069391  0.450305 -1.419260
 6  0.594014 -0.833470 -1.511357
 6 -0.219806 -1.896309 -1.884525
 6 -1.557232 -1.657237 -2.187221
17 -2.551262 -3.004944 -2.648721
 6 -2.085098 -0.365618 -2.139781
17 -3.709433 -0.073629 -2.676094
 6 -2.859551  2.275822 -0.701160
 6 -2.794813  3.293388  0.160113
 6  3.106127  0.654009  0.954692
 6  3.941237  0.472654 -0.146964
 1 -6.795803 -3.849468 -0.019348
 1 -7.494759 -2.615713  1.038115
 1 -5.897404 -3.278340  1.391743
 1 -5.041464 -2.243058 -0.782365
 1 -6.645233 -1.606562 -1.073824
 1 -5.732455  0.285871 -0.129674
 1 -6.264990 -0.477830  1.359214
 1 -3.943204  0.407882  1.516014
 1 -3.463969 -0.571563  0.141149
 1 -4.486952 -1.788870  2.748792
 1 -3.735796 -2.638461  1.400973
 1 -2.141115 -2.338016  3.248705
 1 -2.372236 -0.594766  3.229088
 1 -1.420913 -0.458335  0.931849
 1 -1.250303 -2.201517  0.876957
 1  0.192635 -0.268762  2.782158
 1  0.883645 -1.023150  1.366540
 1  1.638192 -2.153703  3.410005
 1 -0.002981 -2.416495  3.955490
 1  1.042982 -4.468753  3.013703
 1 -0.424756 -4.026801  2.141277
 1  0.915391 -3.053787  0.293408
 1  1.424958 -4.719019  0.610806
 1  5.263791 -2.561020  0.420872
 1  4.591536 -1.483464  1.672563
 1  6.688049  1.102827 -1.360416
 1  6.687521  0.126932 -2.838427
 1  5.022006  2.078003 -2.932087
 1  4.234795  0.509833 -3.096410
 1  3.218427  3.317933 -1.831536
 1  1.751081  3.667941  0.126702
 1 -0.076699  2.467342  0.915305
 1 -0.493607  1.913701  2.542149
 1  0.950426  4.553540  1.935948
 1  0.675209  3.871531  3.529053
 1 -1.866956  3.878559  2.934684
 1 -1.105661  5.419840  3.296196
 1 -0.885291  5.934337  0.887230
 1 -2.561863  5.676446  1.373297
 1 -0.215589  4.983993 -1.074898
 1 -0.280731  3.097472 -2.672654
 1  0.699134  1.274209 -1.100831
 1  1.635724 -1.013031 -1.256348
 1  0.164265 -2.908033 -1.953508
 1 -3.745783  1.659534 -0.772727
 1 -3.621498  3.521099  0.826396
 1  3.013483 -0.084360  1.741907</t>
  </si>
  <si>
    <t>CCCCCCCCCCCC(=O)OCN1C(=O)CCc2ccc(OCCCCN3C=CN(c4cccc(Cl)c4Cl)C=C3)cc21</t>
  </si>
  <si>
    <t>42
Molecule: 33875
6  5.446061 -1.226142  0.556955
7  4.124180 -1.652054  0.143362
6  4.004373 -3.045144 -0.246662
6  3.069623 -0.806861 -0.082208
8  1.993083 -1.209201 -0.491643
6  3.304600  0.671166  0.251887
6  2.202231  1.569609 -0.208855
6  2.345754  2.661269 -1.017825
7  1.130363  3.285478 -1.191916
6  0.166196  2.592063 -0.499999
6 -1.210337  2.817031 -0.385323
6 -1.944168  1.920923  0.368157
6 -1.329704  0.821905  1.011391
6 -2.169655 -0.183931  1.761604
8 -3.243455  0.420333  2.468147
6 -2.857585 -1.222088  0.868629
6 -1.944794 -1.987372 -0.105075
8 -2.756819 -2.204173 -1.261912
6 -3.812590 -1.345476 -1.251540
8 -4.616551 -1.265569 -2.139637
7 -3.768458 -0.622165 -0.079908
6  0.037327  0.625576  0.908895
6  0.806842  1.505345  0.136654
1  5.898472 -2.022324  1.155618
1  5.400340 -0.332301  1.178571
1  6.103934 -1.030310 -0.300935
1  4.246824 -3.696080  0.600506
1  4.691176 -3.274970 -1.070548
1  2.980941 -3.226572 -0.568350
1  4.251218  1.003947 -0.187902
1  3.431455  0.746775  1.342001
1  3.236321  3.052627 -1.490566
1  0.966054  4.089851 -1.775572
1 -1.688691  3.654670 -0.883682
1 -3.017233  2.047045  0.465787
1 -1.516068 -0.737821  2.455700
1 -2.887490  1.189096  2.936766
1 -3.387108 -1.915345  1.538894
1 -1.066978 -1.399972 -0.392253
1 -1.628053 -2.957394  0.280133
1 -4.619470 -0.176029  0.230903
1  0.506658 -0.232057  1.384426</t>
  </si>
  <si>
    <t>CN(C)C(=O)Cc1c[nH]c2ccc(C(O)C3COC(=O)N3)cc12</t>
  </si>
  <si>
    <t>58
Molecule: 33881
 6 -3.236100  4.397024  0.422039
 6 -3.134644  2.899823  0.362495
 7 -1.916262  2.405865  0.107277
 6 -1.847121  1.083517  0.053033
 7 -0.599318  0.510398 -0.240602
 6  0.622319  1.081270 -0.170848
 7  1.001607  2.234269  0.249382
 6  2.399812  2.282092  0.240486
 6  3.092224  1.189626 -0.147217
 6  4.561689  1.020378 -0.130429
 8  5.319222  1.956051  0.033108
 7  4.958504 -0.289061 -0.306390
 6  6.311460 -0.688325 -0.227788
 6  7.273289 -0.162799 -1.106607
 6  6.898780  0.827243 -2.174531
 6  8.592068 -0.603503 -0.986304
 6  8.960980 -1.557601 -0.045744
 6  8.004450 -2.102213  0.802697
 6  6.693136 -1.659295  0.706351
17  5.493791 -2.339001  1.777350
16  1.967274  0.023293 -0.858244
 8  1.953707 -1.346273 -0.214188
 6 -2.927547  0.229319  0.235142
 6 -4.156721  0.857137  0.508270
 7 -5.292861  0.145603  0.731871
 6 -6.598214  0.797080  0.832183
 6 -7.609936  0.015323  0.007023
 7 -7.754477 -1.340894  0.516733
 6 -8.360371 -2.251610 -0.361521
 6 -8.973306 -1.954495 -1.513007
 8 -9.634444 -2.855937 -2.304526
 6 -6.605129 -1.822102  1.274836
 6 -5.278625 -1.311401  0.716821
 7 -4.245454  2.201753  0.565193
 1 -4.258525  4.701282  0.644118
 1 -2.919413  4.826351 -0.532538
 1 -2.557788  4.780553  1.188951
 1 -0.583177 -0.498949 -0.358387
 1  2.881856  3.193480  0.578807
 1  4.264224 -1.006024 -0.099632
 1  6.838680  1.837839 -1.761820
 1  5.917654  0.590382 -2.598025
 1  7.637593  0.813214 -2.979338
 1  9.337974 -0.196220 -1.662791
 1  9.992019 -1.888764  0.021840
 1  8.260961 -2.855419  1.538963
 1 -2.817792 -0.844667  0.160487
 1 -6.921077  0.862225  1.878854
 1 -6.498568  1.812415  0.452039
 1 -7.260410  0.001169 -1.040791
 1 -8.585701  0.516643  0.021270
 1 -8.371366 -3.279053  0.000256
 1 -9.034420 -0.956552 -1.928696
 1 -9.580267 -3.732577 -1.897889
 1 -6.689608 -1.504711  2.321280
 1 -6.604764 -2.914527  1.267011
 1 -4.456782 -1.678361  1.343575
 1 -5.127131 -1.694581 -0.304268</t>
  </si>
  <si>
    <t>Cc1nc(Nc2ncc(C(=O)Nc3c(C)cccc3Cl)S2=O)cc(N2CCN(C=CO)CC2)n1</t>
  </si>
  <si>
    <t>130
Molecule: 33925
 6  -8.428218 -1.531394  1.261038
 6  -7.052417 -0.962921  0.924621
 6  -6.676863  0.202608  1.852992
 6  -5.678467  1.099653  1.079692
 6  -4.374186  1.477311  1.826682
 6  -3.923004  2.877956  1.373299
 6  -2.679097  3.362762  2.113651
 6  -1.590397  2.349298  1.913765
 6  -0.459321  2.703256  1.273746
 6   0.670992  1.811102  0.916500
 8   1.670723  2.261958  0.385645
 6   0.416680  0.366430  1.211850
 6  -0.533590  0.210135  2.396068
 6   0.067027 -1.215940  2.624548
 6  -0.502740 -2.385958  1.835789
 8  -1.474290 -3.000500  2.242580
 6   0.158500 -2.774980  0.576179
 6   1.421706 -2.447038  0.270812
 6   2.074728 -2.907127 -0.992531
 6   2.732316 -1.745094 -1.760689
 6   3.192218 -0.568950 -0.870637
 6   4.260407  0.298146 -1.608632
 6   5.180833 -0.417785 -2.615243
 6   6.263104  0.623599 -2.935272
 6   5.787308  1.658949 -3.957814
 6   6.604726  1.115800 -1.509918
 8   7.350912  0.036617 -0.895290
 6   8.625430 -0.147185 -1.289762
 8   9.227726  0.598451 -2.026231
 6   9.178209 -1.352348 -0.668227
 6   8.650206 -2.277483  0.184920
 6   9.696134 -3.210729  0.440453
 6  10.767693 -2.772627 -0.278364
 8  10.469943 -1.648366 -0.953433
 6   7.383503  2.427050 -1.356832
 8   7.257956  3.344662 -2.124572
 6   8.252176  2.570983 -0.097973
17   7.917448  4.113946  0.737587
 6   5.217534  1.203204 -0.740026
 6   4.682532  2.647037 -0.742638
 6   5.360039  0.749475  0.726694
 6   4.075965  0.195679  1.328535
 8   4.294814 -0.166432  2.682374
 6   3.533036 -1.015359  0.559957
17   4.894920 -2.259110  0.432511
 6   2.276587 -1.672819  1.264728
 6   2.707196 -2.677775  2.364704
 6   1.364900 -0.631045  1.958536
 6  -1.904510  0.947156  2.465438
 6  -2.185599  1.089066  3.987464
 6  -3.215393  0.434193  1.739428
17  -3.756548 -1.068658  2.632057
 6  -3.015704  0.017985  0.268793
 8  -2.037579 -0.980678  0.118085
 6  -4.301702 -0.482502 -0.394091
 6  -5.508236  0.468275 -0.333289
 6  -5.367995  1.519309 -1.442737
 6  -6.825956 -0.371094 -0.484897
 8  -7.849460  0.600825 -0.764938
 6  -9.007091  0.158109 -1.296943
 8  -9.259382 -0.999089 -1.527096
 6  -9.911237  1.284893 -1.543853
 6  -9.786589  2.631225 -1.361298
 6 -11.018711  3.200251 -1.794831
 6 -11.786010  2.150641 -2.202521
 8 -11.129201  0.986772 -2.055268
 6  -6.698589 -1.332019 -1.692605
 8  -6.616176 -0.883854 -2.806748
 6  -6.652486 -2.827040 -1.411646
17  -6.127813 -3.759995 -2.825738
 1  -8.716410 -2.373680  0.629451
 1  -9.202776 -0.764099  1.168465
 1  -8.422626 -1.869017  2.302283
 1  -6.307782 -1.753965  1.069857
 1  -7.580123  0.780343  2.078594
 1  -6.280418 -0.164170  2.801297
 1  -6.190422  2.054458  0.915853
 1  -4.646967  1.564846  2.884490
 1  -3.719280  2.891048  0.297387
 1  -4.752661  3.572788  1.541868
 1  -2.906135  3.475098  3.181072
 1  -2.364635  4.340849  1.739493
 1  -0.323694  3.736619  0.961572
 1   0.002775 -0.109392  0.315155
 1  -0.008557  0.758286  3.192861
 1   0.130472 -1.521478  3.672995
 1  -0.426657 -3.415077 -0.079968
 1   1.348274 -3.425618 -1.624243
 1   2.850202 -3.635588 -0.727433
 1   3.584251 -2.155420 -2.303417
 1   2.037094 -1.351878 -2.510113
 1   2.326859  0.091118 -0.710904
 1   3.664048  1.000671 -2.203879
 1   4.648039 -0.721508 -3.521548
 1   5.633148 -1.308854 -2.168477
 1   7.157025  0.149249 -3.350517
 1   5.526362  1.127783 -4.879325
 1   6.564698  2.387494 -4.182709
 1   4.900649  2.207864 -3.631833
 1   7.640537 -2.277513  0.571140
 1   9.657622 -4.086728  1.070029
 1  11.773500 -3.142534 -0.405387
 1   8.085731  1.764124  0.615448
 1   9.298905  2.577654 -0.405396
 1   3.662028  2.654140 -0.356106
 1   5.292790  3.304785 -0.114932
 1   4.672832  3.076696 -1.747022
 1   5.661403  1.619238  1.330498
 1   6.127303 -0.012926  0.853261
 1   3.284665  0.954952  1.259090
 1   4.755279  0.570136  3.109559
 1   1.828563 -2.999053  2.929973
 1   3.429423 -2.221778  3.042564
 1   3.153410 -3.569714  1.922169
 1   1.943544 -0.102960  2.721614
 1  -1.465915  1.785744  4.428942
 1  -3.188097  1.449926  4.219653
 1  -2.063819  0.116231  4.469262
 1  -2.623702  0.897953 -0.258508
 1  -2.359353 -1.776837  0.579050
 1  -4.528410 -1.439924  0.088447
 1  -4.058235 -0.707838 -1.439006
 1  -4.363878  1.953874 -1.436288
 1  -6.091726  2.328440 -1.318308
 1  -5.527792  1.064701 -2.422369
 1  -8.917529  3.138287 -0.969358
 1 -11.296707  4.243232 -1.805125
 1 -12.783733  2.077815 -2.607041
 1  -5.985974 -3.065234 -0.581484
 1  -7.666869 -3.137666 -1.148304</t>
  </si>
  <si>
    <t>CC1CC2C3CCC4=CC(=O)C5C(C6C(=O)C=C7CCC8C9CC(C)C(OC(=O)c%10ccco%10)(C(=O)CCl)C9(C)CC(O)C8(Cl)C7(C)C56)C4(C)C3(Cl)C(O)CC2(C)C1(OC(=O)c1ccco1)C(=O)CCl</t>
  </si>
  <si>
    <t>50
Molecule: 33939
6  2.913655  2.239417  1.262792
6  2.956477  1.573910 -0.105566
8  1.982069  2.146300 -1.013531
6  0.672312  2.146820 -0.611513
6 -0.144143  1.051868 -0.749235
6 -1.483201  1.122964 -0.327331
6 -1.929510  2.349629  0.157642
7 -1.172143  3.445198  0.231054
6  0.105856  3.355702 -0.132447
7  0.895021  4.468383 -0.016371
6 -2.329863 -0.069587 -0.350817
6 -1.949897 -1.399440 -0.054967
7 -2.980814 -2.233004 -0.131616
7 -4.032268 -1.495647 -0.463861
6 -5.323942 -2.113623 -0.699855
6 -3.689957 -0.184404 -0.613965
6 -4.648686  0.799870 -0.986993
7 -5.443841  1.586208 -1.286930
6 -0.597264 -1.928955  0.371734
8 -0.684249 -3.284454  0.726718
7 -0.080855 -1.152955  1.481477
6 -0.976423 -0.950534  2.612374
6  1.155177 -0.554670  1.556121
8  1.435376  0.166753  2.498721
6  2.179139 -0.904999  0.503795
6  2.394220 -2.275995  0.304245
6  3.366233 -2.753994 -0.564114
6  4.124157 -1.821686 -1.247401
9  5.064559 -2.237625 -2.104387
6  3.942588 -0.460804 -1.066661
6  2.984526  0.037399 -0.177136
1  3.588430  1.724647  1.949999
1  3.229762  3.280377  1.154810
1  1.920297  2.214352  1.707264
1  3.891106  1.880819 -0.581487
1  0.263293  0.152003 -1.198339
1 -2.954757  2.459443  0.507579
1  0.390512  5.339253  0.075448
1  1.723971  4.484150 -0.593970
1 -6.093412 -1.342251 -0.656854
1 -5.339272 -2.594588 -1.680450
1 -5.496493 -2.856499  0.078640
1  0.108530 -1.827351 -0.456213
1 -1.592536 -3.586892  0.560620
1 -0.394837 -0.951801  3.533427
1 -1.502744  0.007972  2.532662
1 -1.697573 -1.769853  2.630563
1  1.774527 -2.986270  0.845519
1  3.536701 -3.814117 -0.711505
1  4.573480  0.215822 -1.633977</t>
  </si>
  <si>
    <t>CC1Oc2cc(cnc2N)-c2c(nn(C)c2C#N)C(O)N(C)C(=O)c2ccc(F)cc21</t>
  </si>
  <si>
    <t>76
Molecule: 33950
 6 -6.425975  2.873748 -2.092508
 6 -5.527880  1.732584 -1.604269
 6 -6.282584  0.399412 -1.586095
 8 -4.409863  1.638279 -2.477315
 6 -4.971287  2.028205 -0.215333
 6 -5.869553  2.374420  0.801840
 6 -5.438730  2.654015  2.095160
 6 -4.078295  2.620215  2.391435
 6 -3.174135  2.281026  1.392056
 6 -3.605294  1.958466  0.099026
 6 -2.500415  1.423167 -0.793417
 8 -1.599179  2.118730 -1.192349
 6 -2.512384 -0.090501 -0.964078
 6 -1.135490 -0.690636 -1.229249
16 -1.252304 -2.531491 -1.394222
 6 -1.964970 -2.967853  0.226662
 6 -3.478255 -3.195894  0.300611
 6 -4.051075 -2.943347  1.695121
 6 -4.027824 -1.464409  2.009917
 8 -3.152573 -0.900254  2.624562
 8 -5.068829 -0.807647  1.467372
 6 -4.403258 -2.923857 -0.852137
 6 -4.062540 -4.337638 -0.481305
 6 -0.067944 -0.309484 -0.226434
 6 -0.364583 -0.007697  1.102662
 6  0.661302  0.308230  1.996404
 6  1.981815  0.330351  1.579136
 6  2.305477  0.027253  0.246669
 6  3.682954  0.031218 -0.262778
 6  4.797232  0.189902  0.465652
 6  6.175248  0.195110 -0.044707
 6  6.476458  0.081390 -1.437495
 6  7.779063  0.091478 -1.841875
 6  8.812993  0.216294 -0.877569
 6 10.189530  0.236939 -1.208898
 6 11.137547  0.363113 -0.224680
 6 10.746364  0.474180  1.132154
 6  9.419607  0.457239  1.479650
 6  8.417867  0.327588  0.482338
 7  7.115114  0.315825  0.874388
 6  1.266983 -0.286187 -0.633171
 1 -5.864968  3.811374 -2.098367
 1 -7.317272  2.996328 -1.472495
 1 -6.763058  2.658977 -3.113677
 1 -5.614219 -0.400312 -1.255821
 1 -6.658107  0.162873 -2.589042
 1 -7.135926  0.435170 -0.902166
 1 -4.740568  1.469843 -3.371614
 1 -6.932383  2.420124  0.581679
 1 -6.163536  2.906321  2.862670
 1 -3.724493  2.846208  3.391727
 1 -2.110536  2.239954  1.609892
 1 -3.183858 -0.319062 -1.796950
 1 -2.973086 -0.531180 -0.074570
 1 -0.799474 -0.372808 -2.221272
 1 -1.660223 -2.192037  0.937694
 1 -1.456255 -3.884034  0.542892
 1 -5.082378 -3.305284  1.740573
 1 -3.455628 -3.456418  2.455838
 1 -4.953291  0.144883  1.661813
 1 -3.973261 -2.534427 -1.768618
 1 -5.395461 -2.557778 -0.606888
 1 -4.822384 -4.955836 -0.013236
 1 -3.384910 -4.871065 -1.142563
 1 -1.390467 -0.013579  1.461031
 1  0.415322  0.541105  3.028036
 1  2.764009  0.593534  2.283799
 1  3.763516 -0.122853 -1.337650
 1  4.746873  0.321597  1.543184
 1  5.676352 -0.006740 -2.163358
 1  8.039061  0.007977 -2.894297
 1 10.479303  0.151478 -2.253130
 1 12.191892  0.378533 -0.482028
 1 11.507489  0.573526  1.899914
 1  9.092375  0.540714  2.510763
 1  1.506355 -0.525148 -1.668055</t>
  </si>
  <si>
    <t>CC(C)(O)c1ccccc1C(=O)CC(SCC1(CC(=O)O)CC1)c1cccc(C=Cc2ccc3ccccc3n2)c1</t>
  </si>
  <si>
    <t>66
Molecule: 33953
 6 -7.478621  3.580097 -0.491568
 6 -7.519490  2.192261 -1.107208
 8 -7.643827  2.029927 -2.309915
 7 -7.407266  1.117134 -0.268472
 6 -7.432033 -0.208888 -0.889872
 6 -7.143270 -1.251669  0.187823
 7 -5.967413 -0.905344  0.963872
 6 -4.700239 -1.362670  0.582104
 6 -4.470543 -2.104551 -0.590333
 6 -3.200336 -2.555858 -0.912392
 6 -2.107758 -2.274544 -0.092523
 8 -0.902427 -2.776049 -0.513948
 6  0.245931 -2.504700  0.259284
 6  0.773237 -1.096666 -0.000206
 6  1.345445 -0.958711 -1.413024
 8  2.708749 -1.310200 -1.215343
 6  3.054500 -0.754188  0.032307
 6  4.177101 -1.606170  0.631623
 7  5.404862 -1.441999 -0.111147
 6  5.694493 -1.915337 -1.387023
 6  6.861998 -1.310483 -1.741492
 7  7.306366 -0.461910 -0.741327
 6  6.401514 -0.570109  0.188211
 8  6.371314  0.074412  1.368660
 6  3.484469  0.703841 -0.122868
 6  3.909922  1.148486 -1.376229
 6  4.393204  2.434137 -1.577729
 6  4.466511  3.313625 -0.499719
 8  4.924786  4.586400 -0.612445
 6  4.069032  2.893791  0.768408
 6  3.596858  1.601132  0.945429
17  3.195878  1.136744  2.580142
 8  1.903175 -0.895137  0.842973
 6 -2.312580 -1.532523  1.068290
 6 -3.593037 -1.093159  1.397211
 6 -6.048307  0.390333  1.636790
 6 -7.288766  1.166699  1.177019
 1 -6.535476  3.758868  0.033961
 1 -8.298331  3.731656  0.217053
 1 -7.573954  4.296081 -1.306499
 1 -6.669374 -0.238238 -1.675565
 1 -8.402268 -0.384575 -1.370582
 1 -7.998290 -1.337337  0.868687
 1 -7.015040 -2.240402 -0.253276
 1 -5.279772 -2.321765 -1.278054
 1 -3.030869 -3.126948 -1.819381
 1  1.005873 -3.222220 -0.065970
 1  0.064931 -2.660111  1.329180
 1  0.012299 -0.339473  0.213122
 1  1.262435  0.067225 -1.791248
 1  0.902064 -1.659170 -2.122788
 1  4.348769 -1.300432  1.665495
 1  3.860417 -2.652375  0.608796
 1  5.040002 -2.613774 -1.883760
 1  7.426434 -1.436817 -2.653885
 1  7.134995  0.672163  1.369833
 1  3.875771  0.449017 -2.205299
 1  4.722815  2.746711 -2.565043
 1  5.195250  4.748430 -1.527334
 1  4.145134  3.576936  1.606077
 1 -1.494742 -1.292320  1.738692
 1 -3.730523 -0.546891  2.324621
 1 -5.158816  0.979222  1.380268
 1 -6.074493  0.282295  2.730979
 1 -7.196775  2.201586  1.506004
 1 -8.193809  0.762963  1.649289</t>
  </si>
  <si>
    <t>CC(=O)N1CCN(c2ccc(OCC3COC(Cn4ccnc4O)(c4ccc(O)cc4Cl)O3)cc2)CC1</t>
  </si>
  <si>
    <t>50
Molecule: 33974
 6  5.869533  0.214227  1.510701
 7  5.677442 -0.914294  0.617386
 6  5.250979 -0.532084 -0.722428
 6  3.799966 -0.060333 -0.788738
 7  2.906359 -1.165665 -0.284993
 8  3.048955 -2.267287 -1.063264
 6  1.470908 -0.719624 -0.275217
 6  0.954180 -0.487118 -1.685834
 6 -0.570308 -0.584385 -1.718826
 7 -1.189287  0.248878 -0.691193
 6 -0.933316  1.638040 -0.680661
 6 -0.546008  2.335312 -1.828871
 6 -0.278890  3.700339 -1.768207
 6 -0.429585  4.397588 -0.574127
 6 -0.853147  3.720441  0.566333
 6 -1.084519  2.349748  0.519003
16 -1.522165  1.448509  1.984737
 6 -2.661171  0.316588  1.231029
 6 -3.801929 -0.103346  1.904043
 6 -4.635610 -1.073047  1.353507
 6 -4.320929 -1.579812  0.100232
17 -5.362518 -2.774928 -0.626652
 6 -3.206905 -1.145198 -0.609901
 6 -2.349922 -0.202140 -0.036469
 6  3.308480 -1.494221  1.129927
 6  4.771396 -1.928203  1.143382
 1  4.962491  0.808348  1.721399
 1  6.257460 -0.149296  2.467158
 1  6.615167  0.888828  1.078859
 1  5.908512  0.258218 -1.099183
 1  5.333684 -1.404313 -1.375892
 1  3.619344  0.840464 -0.190059
 1  3.503193  0.117582 -1.822891
 1  1.372242  0.168234  0.359740
 1  0.929204 -1.548739  0.189194
 1  1.380795 -1.274645 -2.314269
 1  1.289180  0.482088 -2.066400
 1 -0.956756 -0.362883 -2.724879
 1 -0.846217 -1.616470 -1.487599
 1 -0.454643  1.810306 -2.773751
 1  0.033201  4.220456 -2.668174
 1 -0.230406  5.462958 -0.529563
 1 -0.997631  4.248963  1.503727
 1 -4.030483  0.320742  2.876856
 1 -5.514509 -1.423125  1.881810
 1 -3.021419 -1.536278 -1.603314
 1  3.123183 -0.617423  1.761616
 1  2.653272 -2.313216  1.431926
 1  5.067769 -2.182143  2.166321
 1  4.848374 -2.821799  0.519099</t>
  </si>
  <si>
    <t>CN1CC[N+]([O-])(CCCN2c3ccccc3Sc3ccc(Cl)cc32)CC1</t>
  </si>
  <si>
    <t>44
Molecule: 33996
 7  0.966624  1.884066 -1.071652
 6 -0.343273  1.547637 -0.840502
 7 -0.792235  0.331533 -0.847296
 6 -2.135998  0.300091 -0.501774
 6 -2.771149 -1.030020 -0.460467
 7 -3.986410 -1.353900 -0.262185
 8 -4.771394 -0.234709 -0.074149
 6 -6.096606 -0.640150  0.174792
 6 -6.956648  0.574451  0.445205
 8 -8.147195  0.507228  0.599416
 8 -6.262997  1.722871  0.509917
 8 -1.936436 -2.079103 -0.764921
 6 -0.866845 -2.205343  0.089286
 8 -0.920619 -1.992804  1.272517
 7  0.232638 -2.605874 -0.606164
 6  1.527464 -2.432223  0.005882
 6  2.564932 -1.877828 -0.992262
 8  3.092485 -2.254207 -1.997487
 7  2.669942 -0.688481 -0.271102
 6  3.680933  0.247949 -0.174416
 6  4.219093  0.643715 -1.521356
 8  3.491320  0.873671 -2.455934
 8  5.549838  0.708499 -1.575068
 6  4.004256  0.799949  1.014768
 6  4.976505  1.913017  1.116666
 8  5.283136  2.399838  2.181715
 6  3.343061  0.406863  2.311347
16  2.663044 -1.283668  2.362575
 6  1.766056 -1.112219  0.795925
 6 -2.713104  1.506290 -0.239078
16 -1.534322  2.762743 -0.411381
 1  1.132787  2.829160 -1.392092
 1  1.492215  1.196149 -1.607547
 1 -6.147322 -1.298373  1.049636
 1 -6.516850 -1.176656 -0.682625
 1 -6.915143  2.421920  0.696458
 1  0.174849 -2.471918 -1.608325
 1  1.867071 -3.324508  0.540283
 1  5.789536  0.961444 -2.485917
 1  5.406506  2.292137  0.174514
 1  2.553004  1.126365  2.553570
 1  4.086022  0.476988  3.109616
 1  0.898348 -0.459229  0.890621
 1 -3.731660  1.726581  0.039354</t>
  </si>
  <si>
    <t>Nc1nc(C(=NOCC(=O)O)OC(=O)NC2C(=O)N3C(C(=O)O)=C(C=O)CSC23)cs1</t>
  </si>
  <si>
    <t>48
Molecule: 34025
 6 -3.589474 -2.055670  1.694800
 6 -3.690699 -0.660903  1.113749
 8 -2.424826 -0.375608  0.507257
 6 -2.212882  0.890320  0.109774
 8 -3.097732  1.732044  0.210844
 6 -0.889359  1.112243 -0.468848
 6 -0.674432  2.326776 -1.089817
 7 -1.536584  3.354028 -1.124180
 6  0.618198  2.612840 -1.850592
 8  0.697790  3.944169 -2.315178
 6  0.253492  0.090463 -0.472795
 6  1.401261  0.424649  0.484610
 6  2.703471  0.491786 -0.031162
 6  3.809617  0.746520  0.771320
 6  3.635587  0.940635  2.137577
 6  2.359890  0.868960  2.683189
 6  1.263989  0.608137  1.864321
17 -0.294193  0.496775  2.642204
 6 -0.103185 -1.411584 -0.292884
 6 -1.108764 -1.981545 -1.309939
 6 -1.203093 -1.335604 -2.672677
 8 -1.749763 -2.964454 -1.020525
 6  1.170750 -2.237446 -0.405098
 8  1.632735 -2.928727  0.461577
 8  1.743568 -2.098381 -1.622458
 6  2.976615 -2.801460 -1.778982
 1 -2.822054 -2.086232  2.473757
 1 -4.545627 -2.347734  2.137802
 1 -3.319402 -2.774559  0.917675
 1 -4.471618 -0.584949  0.350438
 1 -3.894372  0.096420  1.876023
 1 -2.449540  3.230809 -0.701310
 1 -1.327542  4.115624 -1.752742
 1  0.651332  1.972772 -2.739893
 1  1.482156  2.360153 -1.228871
 1  0.994495  4.498119 -1.579142
 1  0.708354  0.134981 -1.470349
 1  2.839791  0.330750 -1.098949
 1  4.800001  0.792794  0.329985
 1  4.485805  1.141111  2.781217
 1  2.199885  1.004283  3.747292
 1 -0.499576 -1.617831  0.699491
 1 -0.216093 -1.338100 -3.147590
 1 -1.528213 -0.294247 -2.577631
 1 -1.912342 -1.895545 -3.282309
 1  3.709119 -2.434191 -1.055514
 1  3.305924 -2.603794 -2.798009
 1  2.826823 -3.871061 -1.620981</t>
  </si>
  <si>
    <t>CCOC(=O)C(=C(N)CO)C(c1ccccc1Cl)C(C(C)=O)C(=O)OC</t>
  </si>
  <si>
    <t>37
Molecule: 34030
6 -1.497309  3.826927  0.642524
6 -2.493951  2.765237  0.225959
8 -1.826444  1.518531  0.283714
6 -2.541847  0.409135 -0.037178
6 -3.867895  0.401587 -0.447633
6 -4.502172 -0.806502 -0.761491
6 -3.810684 -2.000024 -0.665081
6 -2.473652 -2.004478 -0.250244
6 -1.838634 -0.812730  0.065905
8 -0.549913 -0.704968  0.483511
6  0.228840 -1.881600  0.536342
6  1.627813 -1.466213  0.986711
8  2.418591 -2.614250  1.095943
6  2.214994 -0.476735  0.009237
7  3.308292 -0.760749 -0.558844
6  3.894331  0.224537 -1.443268
6  4.922516  1.052252 -0.672377
8  4.324043  1.808992  0.356701
1 -1.962368  4.815888  0.618539
1 -1.138196  3.630830  1.655519
1 -0.639853  3.825985 -0.035057
1 -2.859815  2.946732 -0.794429
1 -3.362755  2.754417  0.898714
1 -4.418383  1.331359 -0.529043
1 -5.538910 -0.794818 -1.081054
1 -4.295608 -2.939597 -0.907905
1 -1.936278 -2.942703 -0.174026
1 -0.185895 -2.602630  1.252239
1  0.289529 -2.360565 -0.450720
1  1.533862 -0.960152  1.960257
1  3.195224 -2.452145  0.527685
1  1.647229  0.443654 -0.173726
1  3.133443  0.902068 -1.865309
1  4.388850 -0.289481 -2.273858
1  5.479868  1.688658 -1.374311
1  5.632966  0.381712 -0.182615
1  3.774748  2.491214 -0.054376</t>
  </si>
  <si>
    <t>CCOc1ccccc1OCC(O)C=NCCO</t>
  </si>
  <si>
    <t>57
Molecule: 34034
6  5.771894 -3.205389  1.320655
6  6.126990 -2.404090  0.077004
6  5.801152 -3.177397 -1.196709
8  7.520963 -2.135829  0.165178
6  5.410554 -1.052073  0.089323
8  4.014660 -1.273149  0.019404
6  3.213519 -0.179283  0.013198
6  1.814904 -0.438558 -0.030839
6  0.884482  0.569324 -0.043363
6 -0.552729  0.241929  0.001088
6 -1.441903  0.865841  0.885939
6 -2.758728  0.466596  0.945492
6 -3.187367 -0.576814  0.090684
7 -4.475948 -1.041832  0.105973
6 -4.882414 -1.997065 -0.926022
6 -6.329502 -2.392794 -0.700493
6 -6.605057 -2.611414  0.800861
6 -6.813541 -1.084685  0.777337
6 -5.482192 -0.366274  0.913191
7 -7.136897 -1.127244 -0.684632
7 -2.350003 -1.169594 -0.773615
6 -1.084282 -0.765419 -0.800748
6  1.363754  1.921434 -0.047683
6  0.822599  3.220337 -0.098582
6 -0.561503  3.655527 -0.381692
7 -0.859980  4.910772  0.102091
8 -1.359984  3.010934 -1.035468
6  1.939700  4.065244 -0.003042
7  3.089104  3.406110  0.086675
7  2.727086  2.112265  0.058345
6  3.661276  1.106671  0.085634
1  6.292256 -4.166555  1.302396
1  6.085769 -2.660189  2.215556
1  4.694217 -3.378639  1.368756
1  6.355657 -4.119804 -1.208700
1  4.731351 -3.389935 -1.261017
1  6.082140 -2.596514 -2.084402
1  7.817938 -1.806659 -0.696165
1  5.735551 -0.448205 -0.773190
1  5.669337 -0.511282  1.010152
1  1.497099 -1.475568 -0.000638
1 -1.088368  1.661899  1.536646
1 -3.445014  0.954154  1.625668
1 -4.768858 -1.555863 -1.923675
1 -4.229605 -2.873954 -0.872926
1 -6.644293 -3.148412 -1.424597
1 -5.807403 -3.024171  1.426416
1 -7.543103 -3.146398  0.970417
1 -7.568837 -0.627703  1.421956
1 -5.605285  0.680400  0.599010
1 -5.170894 -0.377610  1.966791
1 -8.120617 -1.388276 -0.774115
1 -0.445126 -1.263931 -1.529076
1 -0.366367  5.262806  0.908826
1 -1.823616  5.196240 -0.005698
1  1.951649  5.146837 -0.042639
1  4.686127  1.438460  0.160076</t>
  </si>
  <si>
    <t>CC(C)(O)COc1cc(-c2ccc(N3CC4CC(C3)N4)nc2)c2c(C(N)=O)cnn2c1</t>
  </si>
  <si>
    <t>38
Molecule: 34044
 6  2.430859  3.476549  0.406681
 8  1.845699  2.235466  0.011705
 6  0.896717  1.774225  0.827341
 8  0.532704  2.341831  1.828244
 6  0.339891  0.422895  0.369212
 6  1.452340 -0.610618  0.537781
 6  1.469873 -1.298284  1.757095
 6  2.454067 -2.229156  2.070174
 6  3.457498 -2.493611  1.146124
 6  3.465786 -1.822916 -0.071608
 6  2.480543 -0.885762 -0.375717
17  2.601588 -0.117661 -1.930053
 7 -0.240285  0.525091 -0.965422
 6 -1.086358  1.712047 -1.115046
 6 -2.262106  1.772845 -0.116502
 6 -2.893508  0.412664 -0.053852
16 -4.389318  0.054537  0.736240
 6 -4.270585 -1.618084  0.318430
 6 -3.139203 -1.883758 -0.389938
 6 -2.342367 -0.713856 -0.598483
 6 -1.030324 -0.658674 -1.357928
 8 -0.319764 -1.857954 -1.262365
 1  2.893182  3.380748  1.391220
 1  3.177823  3.702997 -0.351632
 1  1.668885  4.258525  0.446625
 1 -0.423562  0.188596  1.129338
 1  0.683972 -1.085374  2.477760
 1  2.431479 -2.741647  3.026138
 1  4.233400 -3.220330  1.364085
 1  4.238694 -2.019358 -0.806591
 1 -1.479114  1.693234 -2.137682
 1 -0.463423  2.607811 -1.030928
 1 -2.982307  2.531422 -0.441963
 1 -1.903517  2.077611  0.875139
 1 -5.048449 -2.305459  0.620064
 1 -2.867325 -2.866237 -0.758036
 1 -1.224162 -0.533165 -2.429699
 1 -0.259342 -2.111152 -0.328080</t>
  </si>
  <si>
    <t>COC(=O)C(c1ccccc1Cl)N1CCc2sccc2C1O</t>
  </si>
  <si>
    <t>54
Molecule: 34061
 6 -0.642495  3.961322  2.740511
 6 -1.156833  3.045764  1.658260
 6 -1.133086  3.453641  0.318595
 6 -1.609905  2.616006 -0.679027
 6 -2.119816  1.356616 -0.358431
 6 -2.144375  0.926554  0.966483
 6 -2.636118 -0.458631  1.363400
 7 -2.996021 -1.306869  0.229126
 6 -2.382824 -2.586881  0.151271
 6 -1.057044 -2.682003 -0.028388
 7 -0.257357 -1.544348 -0.097517
 6  1.030653 -1.565658 -0.774204
 6  2.038706 -2.444467 -0.046037
 6  1.928032 -2.712679  1.318431
 6  2.894649 -3.481017  1.963979
 6  3.980062 -3.985589  1.254037
 6  4.095103 -3.720868 -0.109272
 6  3.127770 -2.957094 -0.752917
 6  1.500549 -0.119788 -0.845786
 6  1.885360  0.459371 -2.051360
 6  2.247946  1.804147 -2.114593
 6  2.216544  2.563374 -0.953133
17  2.619055  4.261629 -1.021121
 6  1.847619  2.003119  0.266351
 6  1.490193  0.663428  0.312088
 6 -4.388392 -1.279313 -0.149143
 6 -4.558216 -1.666524 -1.607164
 8 -5.561120 -2.158347 -2.055097
 6 -1.661980  1.783994  1.961312
 1 -1.364617  4.756150  2.957136
 1  0.290513  4.446564  2.435776
 1 -0.458297  3.416827  3.670358
 1 -0.721298  4.427068  0.062529
 1 -1.577231  2.936401 -1.716080
 1 -2.482800  0.694499 -1.139566
 1 -1.839693 -0.961137  1.921835
 1 -3.487586 -0.359551  2.054625
 1 -3.010733 -3.468354  0.263761
 1 -0.545388 -3.639247 -0.037138
 1 -0.796986 -0.719663 -0.349199
 1  0.947395 -1.943311 -1.807357
 1  1.074854 -2.324311  1.866940
 1  2.796558 -3.687460  3.025529
 1  4.731071 -4.585724  1.758230
 1  4.936397 -4.113794 -0.671918
 1  3.217128 -2.751118 -1.817535
 1  1.887619 -0.137090 -2.960163
 1  2.536739  2.261285 -3.054698
 1  1.825454  2.616476  1.160790
 1  1.174668  0.220678  1.252525
 1 -5.035078 -1.929780  0.464132
 1 -4.761599 -0.250559 -0.045952
 1 -3.678239 -1.439800 -2.246645
 1 -1.672796  1.451633  2.999072</t>
  </si>
  <si>
    <t>Cc1cccc(CN(C=CNC(c2ccccc2)c2ccc(Cl)cc2)CC=O)c1</t>
  </si>
  <si>
    <t>38
Molecule: 34063
8  0.821547 -2.641578  0.853116
6  0.801911 -1.773545  0.015231
8 -0.325991 -1.299233 -0.544345
6 -1.573669 -1.815489 -0.071360
6 -2.594525 -1.407179 -1.192263
6 -2.960126 -0.013925 -0.808231
6 -2.123966  1.081044 -1.177436
8 -2.439597  2.117276 -0.157784
6 -1.710714  1.099098  0.384545
6 -2.549461  0.164447  1.254914
6 -1.895336 -1.235735  1.323981
7 -3.727380  0.033027  0.366738
6  2.010957 -1.044611 -0.541118
6  3.305167 -1.654513  0.000746
8  4.436450 -0.997567 -0.518804
6  1.861836  0.442069 -0.243761
6  1.253550  1.282426 -1.179045
6  1.039402  2.626600 -0.890697
6  1.442194  3.150849  0.335768
6  2.048397  2.321476  1.276358
6  2.249947  0.971590  0.991933
1 -1.495018 -2.904331 -0.011011
1 -3.461511 -2.075373 -1.163820
1 -2.096428 -1.474135 -2.159617
1 -0.648629  1.230353  0.592837
1 -2.779617  0.567003  2.247251
1 -0.969392 -1.209459  1.907244
1 -2.575446 -1.916172  1.850197
1 -4.227704 -0.834925  0.543488
1  1.994499 -1.170893 -1.630065
1  3.291446 -1.654333  1.099306
1  3.374264 -2.698933 -0.311881
1  4.364458 -0.060341 -0.281569
1  0.889979  0.871022 -2.115354
1  0.527699  3.252067 -1.614340
1  1.271210  4.198280  0.562930
1  2.356554  2.720095  2.238083
1  2.702659  0.330079  1.744304</t>
  </si>
  <si>
    <t>O=C(OC1CC2=C3OC3C(C1)N2)C(CO)c1ccccc1</t>
  </si>
  <si>
    <t>59
Molecule: 34079
8 -7.472995  1.978508 -0.325510
6 -7.979797  0.721655 -0.742503
6 -6.878112 -0.327804 -0.853589
6 -6.268080 -0.662896  0.508337
6 -6.986466 -1.810768  1.201707
8 -6.434525 -2.069405  2.466992
8 -4.922489 -1.123307  0.384508
6 -3.929419 -0.221273  0.125746
6 -4.121246  1.164448  0.071959
6 -3.034160  2.006928 -0.180688
6 -1.774013  1.471301 -0.379396
6 -1.595656  0.077089 -0.327419
6 -2.661613 -0.773817 -0.079013
6 -0.176894 -0.218189 -0.571513
6  0.511605 -1.423684 -0.627054
6  1.883252 -1.414016 -0.878810
6  2.571976 -0.210166 -1.071435
6  4.062595 -0.133428 -1.396462
8  4.649097  1.045646 -0.859800
6  4.711651  1.066020  0.559906
6  5.306113  2.416005  0.942841
8  5.327062  2.587186  2.344460
6  5.528644 -0.095535  1.120588
8  6.876945  0.072517  0.745133
6  5.003836 -1.414668  0.554491
8  5.908581 -2.430139  0.942355
6  4.957666 -1.305983 -0.961114
8  4.582560 -2.581660 -1.460622
6  1.866311  1.001048 -1.018274
6  0.504698  0.994306 -0.769241
6 -0.456636  2.158902 -0.663477
1 -6.935134  2.332066 -1.048545
1 -8.519349  0.810952 -1.694724
1 -8.711480  0.433804  0.019465
1 -7.271401 -1.241766 -1.317074
1 -6.092839  0.048099 -1.521457
1 -6.295133  0.211246  1.171159
1 -6.939818 -2.696115  0.547554
1 -8.039549 -1.553417  1.351836
1 -5.481147 -2.172148  2.322800
1 -5.105308  1.592449  0.226844
1 -3.192290  3.081663 -0.215478
1 -2.547060 -1.852551 -0.035139
1 -0.005094 -2.367436 -0.475519
1  2.423672 -2.351787 -0.929839
1  4.164970 -0.015185 -2.483797
1  3.692046  0.988314  0.976345
1  4.739988  3.209127  0.434822
1  6.341919  2.455574  0.602410
1  4.412851  2.674412  2.648322
1  5.425292 -0.093011  2.215286
1  7.304767 -0.779662  0.930262
1  3.995219 -1.617805  0.944590
1  5.740547 -3.181863  0.351797
1  5.973548 -1.052707 -1.290975
1  4.781718 -2.616499 -2.406556
1  2.406090  1.933346 -1.166494
1 -0.487367  2.743722 -1.590874
1 -0.171079  2.849567  0.139321</t>
  </si>
  <si>
    <t>OCCC(CO)Oc1ccc2c(c1)-c1ccc(C3OC(CO)C(O)C(O)C3O)cc1C2</t>
  </si>
  <si>
    <t>58
Molecule: 34131
 8 -5.781995  4.062407 -1.112964
 6 -5.289361  3.183651 -0.438691
 6 -4.981960  3.313600  1.041272
 6 -5.146703  1.983487  1.779276
 6 -4.355706  0.900452  1.091400
 6 -3.716199 -0.135763  1.761256
 6 -3.040108 -1.143543  1.077680
 6 -3.007970 -1.108430 -0.316380
 8 -2.313688 -2.033436 -1.054872
 6 -2.641202 -3.401370 -0.832420
 6 -1.590741 -4.247866 -1.542191
 6 -0.165766 -3.727767 -1.311739
 6  0.189936 -3.641097  0.170689
 7  1.265535 -2.668905  0.552684
 8  1.520542 -2.830084  1.876326
 6  0.820935 -1.253251  0.304078
 6  1.920465 -0.312945  0.755746
 7  3.154734 -0.589460  0.010398
 6  4.143132  0.413395  0.073082
 6  5.452557  0.163750  0.502586
 6  6.400386  1.184448  0.504109
 6  6.076209  2.472216  0.098518
 6  4.770940  2.710673 -0.322722
17  4.329701  4.314523 -0.858845
 6  3.813302  1.711683 -0.349240
 6  3.598846 -1.961699  0.222479
 6  2.515558 -2.919998 -0.237133
 6 -3.626664 -0.075222 -1.013291
 6 -4.290303  0.927812 -0.309821
 7 -4.925725  1.971749 -0.993421
 1 -5.627967  4.097060  1.440487
 1 -3.943730  3.660343  1.124366
 1 -4.833990  2.083142  2.822695
 1 -6.210199  1.708024  1.789428
 1 -3.746730 -0.156225  2.847515
 1 -2.532822 -1.932039  1.624549
 1 -3.645360 -3.607295 -1.224505
 1 -2.657551 -3.618558  0.241350
 1 -1.789228 -4.247107 -2.618575
 1 -1.692200 -5.283567 -1.197176
 1 -0.099362 -2.742097 -1.779228
 1  0.542534 -4.380261 -1.833023
 1  0.546788 -4.592297  0.571933
 1 -0.653052 -3.325692  0.788455
 1 -0.079744 -1.117882  0.906275
 1  0.593368 -1.108924 -0.755538
 1  2.070825 -0.448846  1.834152
 1  1.600612  0.712724  0.565187
 1  5.734791 -0.820512  0.856477
 1  7.409130  0.970637  0.843665
 1  6.805721  3.273369  0.103948
 1  2.820850  1.929504 -0.727648
 1  3.823082 -2.175062  1.276651
 1  4.491097 -2.140102 -0.384371
 1  2.795790 -3.953373 -0.022462
 1  2.308797 -2.787510 -1.303850
 1 -3.569502 -0.062480 -2.097279
 1 -5.025028  1.916050 -1.999907</t>
  </si>
  <si>
    <t>O=C1CCc2ccc(OCCCC[N+]3([O-])CCN(c4cccc(Cl)c4)CC3)cc2N1</t>
  </si>
  <si>
    <t>39
Molecule: 34135
6 -2.091246  3.696984  0.492240
7 -1.917931  2.274186  0.258604
6 -1.509322  1.597713  1.528598
6 -1.051126  0.118394  1.390322
6 -0.248349 -0.209780  0.104917
6  1.164583  0.288640  0.018264
6  1.544664  1.534244 -0.472241
6  2.924778  1.722505 -0.616015
6  3.817775  0.687025 -0.312145
6  3.391205 -0.579014  0.113231
8  4.294966 -1.565786  0.334530
6  2.018317 -0.754134  0.266970
8  1.336408 -1.933126  0.537312
6  0.072580 -1.700045 -0.104294
8 -0.877749 -2.577416  0.413807
6 -2.151495 -2.462546 -0.086518
8 -3.032994 -3.039760  0.483295
6 -2.389562 -1.652132 -1.365521
6 -2.386492 -0.108355 -1.243017
6 -0.976960  0.455019 -1.052520
6 -0.839551  1.910967 -0.612007
6  0.391491  2.467915 -0.541830
1 -1.215049  4.169710  0.968634
1 -2.951678  3.844941  1.150821
1 -2.288420  4.197229 -0.458595
1 -2.351365  1.642009  2.228804
1 -0.675954  2.178618  1.959910
1 -0.465648 -0.141287  2.278282
1 -1.935525 -0.525963  1.413469
1  3.319633  2.669043 -0.972423
1  4.886005  0.832819 -0.435029
1  3.813706 -2.375034  0.567512
1  0.230449 -1.889469 -1.177350
1 -1.670131 -1.965647 -2.132061
1 -3.378049 -1.976866 -1.694394
1 -3.045945  0.203112 -0.430284
1 -2.822447  0.298637 -2.161082
1 -0.397462  0.293888 -1.971022
1  0.520600  3.473258 -0.147590</t>
  </si>
  <si>
    <t>CN1CCC23c4c5ccc(O)c4OC2OC(=O)CCC3C1=C5</t>
  </si>
  <si>
    <t>44
Molecule: 34136
6 -4.814003  1.041459 -1.764108
7 -3.567532  0.700406 -1.093143
6 -3.274966  1.565483  0.074645
6 -4.237577  1.077956  1.175161
6 -4.325392 -0.418066  0.867572
8 -4.825896 -1.274241  1.549237
6 -3.603018 -0.631440 -0.476997
6 -2.148811 -1.091556 -0.201658
6 -1.219791  0.123361 -0.256341
8  0.038029 -0.176692  0.385962
6  0.917052 -0.903519 -0.309616
8  0.702399 -1.340577 -1.419515
6  2.227326 -1.073533  0.465378
8  1.941865 -1.299631  1.826881
6  2.944926 -2.349743 -0.015612
8  3.316360 -2.300318 -1.364781
6  3.086259  0.168791  0.247414
6  3.777428  0.720623  1.325468
6  4.587667  1.838442  1.141415
6  4.713769  2.411287 -0.120376
6  4.030118  1.857685 -1.200574
6  3.220819  0.741147 -1.019900
6 -1.792125  1.338952  0.469055
1 -4.941413  0.385975 -2.629577
1 -5.713159  0.946225 -1.131669
1 -4.755702  2.072203 -2.124380
1 -3.445241  2.608751 -0.199855
1 -5.235340  1.518953  1.073371
1 -3.902333  1.250382  2.200169
1 -4.139296 -1.353112 -1.096697
1 -1.824967 -1.822592 -0.945374
1 -2.076266 -1.565568  0.784292
1 -1.013770  0.369023 -1.298510
1  1.369089 -0.575883  2.126292
1  2.290059 -3.203527  0.210505
1  3.856782 -2.449966  0.578800
1  2.490621 -2.250737 -1.872838
1  3.684173  0.262381  2.304598
1  5.122282  2.259964  1.987257
1  5.344463  3.283228 -0.263526
1  4.128959  2.294668 -2.189426
1  2.699922  0.306856 -1.867571
1 -1.704654  1.174042  1.549240
1 -1.181616  2.213590  0.229089</t>
  </si>
  <si>
    <t>CN1C2CC(=O)C1CC(OC(=O)C(O)(CO)c1ccccc1)C2</t>
  </si>
  <si>
    <t>24
Molecule: 34143
6  3.492440  0.012572 -0.225153
6  2.754940  1.179513 -0.046221
7  1.440442  1.193408  0.125850
6  0.827686 -0.007988  0.120285
7 -0.524996 -0.034046  0.270720
6 -1.228935 -1.311444  0.329132
6 -2.737867 -1.057728  0.190619
7 -3.032437 -0.022059 -0.791380
6 -2.500536  1.275060 -0.354902
6 -1.300603  1.147591  0.605748
7  1.438080 -1.200567 -0.031882
6  2.754280 -1.164961 -0.206001
1  4.565872  0.021695 -0.362042
1  3.243168  2.152873 -0.040050
1 -0.992313 -1.851212  1.257886
1 -0.875165 -1.935163 -0.497159
1 -3.172993 -0.746688  1.147242
1 -3.236784 -1.988476 -0.094334
1 -2.583352 -0.281008 -1.667024
1 -3.294484  1.842272  0.146849
1 -2.209510  1.841088 -1.244211
1 -1.652114  1.065688  1.644191
1 -0.648952  2.017311  0.545498
1  3.240569 -2.131220 -0.331052</t>
  </si>
  <si>
    <t>c1cnc(N2CCNCC2)nc1</t>
  </si>
  <si>
    <t>15
Molecule: 34167
6 -2.409332  0.332181 -0.475450
6 -1.197693 -0.433749 -0.031075
8 -1.217634 -1.717844 -0.461028
8 -0.713694 -0.199150  1.257207
6  0.125701  0.283848  0.209729
6  0.219324  1.725544  0.079415
7  0.253547  2.874169 -0.040006
6  1.372980 -0.521539 -0.004959
8  1.430910 -1.709622  0.209387
8  2.375726  0.203734 -0.492715
1 -3.293124 -0.146014 -0.046324
1 -2.485015  0.297001 -1.563731
1 -2.357440  1.368836 -0.141716
1 -0.435846 -2.176806 -0.095482
1  3.128246 -0.396855 -0.641473</t>
  </si>
  <si>
    <t>CC1(O)OC1(C#N)C(=O)O</t>
  </si>
  <si>
    <t>57
Molecule: 3417
6 -5.042291 -4.094503  0.038223
7 -4.298163 -2.854806  0.037079
6 -3.273532 -2.716155 -0.989073
6 -2.376518 -1.506901 -0.710101
7 -3.220259 -0.329772 -0.682284
6 -4.369540 -0.454966  0.084730
6 -4.870128  0.755092  0.543507
6 -6.076315  0.815674  1.250745
6 -6.723391 -0.381172  1.501841
6 -6.181373 -1.615138  1.086008
6 -4.973007 -1.687280  0.395914
6 -3.900656  1.782091  0.136665
8 -3.953184  2.987494  0.239515
6 -2.703977  1.023782 -0.491358
6 -2.190507  1.716071 -1.754520
6 -0.682700  1.600022 -1.965948
7  0.138011  2.132360 -0.887286
6 -0.265063  3.069531  0.021794
8  0.450798  3.505550  0.902029
6  1.503767  1.633827 -0.799207
6  1.581954  0.370225  0.062155
6  2.898463 -0.385151 -0.091987
6  4.094956  0.369299  0.468428
8  3.958304  1.445620  1.011826
6  5.453206 -0.251471  0.344321
6  6.544830  0.457760  0.858339
6  7.828757 -0.059478  0.775880
6  8.004861 -1.298106  0.171952
9  9.239739 -1.805226  0.086975
6  6.946155 -2.029111 -0.346793
6  5.665483 -1.495837 -0.256473
1 -4.366932 -4.912367 -0.222964
1 -5.882571 -4.088578 -0.673873
1 -5.437169 -4.295017  1.038335
1 -2.663619 -3.624754 -0.980563
1 -3.710295 -2.607701 -1.994841
1 -1.836448 -1.651542  0.239687
1 -1.642093 -1.412461 -1.516384
1 -6.467697  1.767866  1.591595
1 -7.664265 -0.387629  2.042011
1 -6.719702 -2.525778  1.326322
1 -1.916263  1.007582  0.283013
1 -2.691786  1.271109 -2.620037
1 -2.494717  2.767191 -1.719010
1 -0.410983  2.083214 -2.915295
1 -0.419734  0.538369 -2.071686
1 -1.313071  3.391275 -0.095128
1  1.856220  1.428430 -1.818907
1  2.126539  2.416382 -0.364512
1  0.759294 -0.303211 -0.214506
1  1.433707  0.662420  1.106484
1  3.092165 -0.610359 -1.150247
1  2.846975 -1.356727  0.416927
1  6.358720  1.420932  1.321924
1  8.690514  0.470407  1.165781
1  7.138071 -2.991559 -0.807143
1  4.832408 -2.062874 -0.659546</t>
  </si>
  <si>
    <t>CN1CCN2c3c(cccc31)C(=O)C2CCN(C=O)CCCC(=O)c1ccc(F)cc1</t>
  </si>
  <si>
    <t>69
Molecule: 34187
6 -3.555944 -1.676200 -2.014345
6 -3.852276 -1.887711 -0.549367
8 -3.923316 -3.011458 -0.094455
6 -4.104399 -0.703044  0.408245
8 -4.803376 -1.224303  1.508211
6 -4.930315  0.419908 -0.238849
6 -3.928930  1.333105 -0.946526
6 -2.647351  1.283006 -0.080997
6 -1.357621  1.356305 -0.920378
6 -1.304313  2.698372 -1.650994
6  0.071476  2.930267 -2.257952
6  1.110691  2.945445 -1.160838
6  2.059430  3.891971 -1.248396
8  3.180931  4.188587 -0.519013
6  3.466654  3.864443  0.779370
8  4.474706  4.308552  1.249186
6  2.515063  2.950794  1.500535
6  2.214270  1.665372  0.704687
6  1.000651  1.862949 -0.167202
6 -0.112845  1.097099 -0.084242
6 -0.161398 -0.140377  0.828104
8  0.056147  0.219115  2.199075
6  0.919482 -1.158416  0.465847
6  1.314891 -1.375596 -0.853322
6  2.244521 -2.352288 -1.185069
6  2.831907 -3.158360 -0.190961
7  3.789375 -4.111553 -0.507291
6  4.150282 -5.086244  0.500833
6  3.967104 -4.474273 -1.897352
6  2.415779 -2.948771  1.137745
6  1.481143 -1.970695  1.450919
6 -1.519102 -0.864225  0.697958
6 -2.760177  0.029292  0.838369
6 -2.959691  0.487460  2.292459
1 -3.362102 -2.646846 -2.471517
1 -2.693445 -1.020701 -2.159764
1 -4.412459 -1.202862 -2.506100
1 -4.616775 -2.180679  1.517208
1 -5.422892  0.950683  0.582712
1 -5.722872  0.038476 -0.890832
1 -3.714365  0.970159 -1.958587
1 -4.310561  2.351765 -1.058800
1 -2.636173  2.169255  0.568202
1 -1.407702  0.561473 -1.686111
1 -1.520467  3.503566 -0.935725
1 -2.082467  2.732638 -2.421189
1  0.297576  2.110408 -2.955140
1  0.096594  3.860648 -2.832923
1  2.021580  4.590471 -2.078492
1  1.583874  3.494842  1.703445
1  2.988105  2.727165  2.457575
1  2.068038  0.845987  1.403008
1  3.075886  1.404957  0.076050
1 -0.253533  1.127222  2.315430
1  0.897750 -0.762444 -1.649776
1  2.516432 -2.478089 -2.225996
1  4.888342 -5.772091  0.082962
1  3.288023 -5.671934  0.854402
1  4.608098 -4.596128  1.366203
1  4.320064 -3.616654 -2.479561
1  3.040960 -4.846564 -2.361640
1  4.727371 -5.253295 -1.966695
1  2.822679 -3.551243  1.940788
1  1.187190 -1.827616  2.485784
1 -1.535379 -1.668078  1.443379
1 -1.510303 -1.357343 -0.281268
1 -3.936241  0.965240  2.414190
1 -2.910958 -0.351600  2.988553
1 -2.200122  1.218615  2.577535</t>
  </si>
  <si>
    <t>CC(=O)C1(O)CCC2C3CCC4=COC(=O)CCC4=C3C(O)(c3ccc(N(C)C)cc3)CC21C</t>
  </si>
  <si>
    <t>45
Molecule: 34217
 6 -6.776232 -0.789515  2.120429
 6 -6.233795  0.359749  1.726061
 6 -4.931707  0.536642  1.042849
 6 -4.601803  0.078001 -0.180991
 6 -5.447609 -0.727188 -1.124131
 8 -5.459016 -0.529599 -2.311364
 8 -6.162767 -1.696090 -0.535405
 7 -3.397505  0.455624 -0.790162
 6 -2.423426 -0.347549 -1.382398
 8 -2.445572 -1.474773 -1.782450
 6 -1.353119  0.744780 -1.168332
 7 -0.135516  0.327124 -0.560859
 6  1.064541  0.833006 -0.989651
 8  1.163106  1.735644 -1.791127
 6  2.274821  0.135862 -0.397677
 7  2.091757 -1.119541 -0.204660
 8  3.218471 -1.753046  0.250054
 6  2.973646 -3.127496  0.416688
 6  4.328086 -3.795415  0.512696
 8  5.389579 -3.256427  0.352109
 8  4.182329 -5.100100  0.795716
 6  3.498785  0.915519 -0.167871
 6  4.769500  0.423049 -0.064732
16  5.877085  1.721381  0.204382
 6  4.520144  2.836304  0.159545
 7  4.702559  4.180829  0.403524
 7  3.368173  2.287299 -0.033938
 6 -2.448806  1.441942 -0.301195
16 -2.217395  1.280000  1.491867
 6 -4.000479  1.437819  1.840641
 1 -7.710360 -0.797945  2.673314
 1 -6.313331 -1.744039  1.899847
 1 -6.717891  1.296720  2.008319
 1 -6.659639 -2.130754 -1.251720
 1 -1.120959  1.319669 -2.067861
 1 -0.118328 -0.519457 -0.006141
 1  2.394160 -3.330082  1.325028
 1  2.427189 -3.536168 -0.440482
 1  5.075458 -5.485732  0.827625
 1  5.111832 -0.599025 -0.125012
 1  5.556364  4.581885  0.037977
 1  3.879402  4.716990  0.152984
 1 -2.712355  2.468518 -0.565974
 1 -4.112386  1.194744  2.901081
 1 -4.304806  2.485330  1.721843</t>
  </si>
  <si>
    <t>C=CC1=C(C(=O)O)N2C(=O)C(NC(=O)C(=NOCC(=O)O)c3csc(N)n3)C2SC1</t>
  </si>
  <si>
    <t>52
Molecule: 34251
6 -9.353144  0.635018 -0.733102
6 -7.907907  0.320892 -0.522471
6 -6.851567  1.207674 -0.491525
7 -5.741272  0.438036 -0.271730
7 -4.482567  0.871370 -0.166779
6 -3.587784 -0.063042  0.044624
6 -2.174794  0.400411  0.164973
6 -1.864005  1.738177  0.060365
6 -0.521744  2.191136  0.171660
8 -0.084955  3.325534  0.097323
7  0.420087  1.100125  0.406295
6  1.741484  1.455806  0.525860
6  2.720420  0.527151  0.747745
7  4.044405  0.919293  0.928788
6  5.124165 -0.007728  0.633249
6  6.437972  0.665985  0.947261
7  7.560072  0.549930  0.367223
6  7.705310 -0.376156 -0.718450
6  7.369448 -1.806847 -0.504357
8  6.877345 -2.262078  0.499070
6  8.884856 -0.136284 -1.639615
6  7.514185  0.144972 -2.136899
6  2.323066 -0.844861  0.833076
6  1.012995 -1.186656  0.710321
6 -0.002461 -0.207621  0.491160
7 -1.268554 -0.574350  0.375660
6 -3.898791 -1.453207  0.159994
6 -5.192114 -1.880367  0.050221
6 -5.630921 -3.307471  0.154604
6 -6.174623 -0.881592 -0.179163
7 -7.484112 -0.964237 -0.329458
1 -9.507423  1.707948 -0.868342
1 -9.944880  0.302091  0.124459
1 -9.732256  0.113249 -1.616554
1 -6.778886  2.277721 -0.600416
1 -2.630334  2.481095 -0.110759
1  1.913178  2.521382  0.438045
1  4.219537  1.859419  0.591701
1  5.110298 -0.369914 -0.407303
1  5.046868 -0.885269  1.282909
1  6.390371  1.371852  1.782487
1  7.627168 -2.460512 -1.366155
1  9.503014  0.703483 -1.344384
1  9.413548 -0.998308 -2.033243
1  7.071113 -0.526074 -2.866681
1  7.192581  1.178232 -2.202763
1  3.065728 -1.617897  0.996011
1  0.677881 -2.214901  0.770443
1 -3.083037 -2.143401  0.335306
1 -6.143183 -3.612142 -0.762980
1 -4.779601 -3.967918  0.329857
1 -6.351510 -3.421304  0.970050</t>
  </si>
  <si>
    <t>Cc1cn2nc(-c3cc(=O)n4cc(NCC=NC5(C=O)CC5)ccc4n3)cc(C)c2n1</t>
  </si>
  <si>
    <t>44
Molecule: 34272
6  0.474880  1.500274  2.056743
7  1.230739  2.093309  0.971802
6  2.647950  2.269662  1.237611
6  0.771909  2.315492 -0.292030
8  1.440758  2.861188 -1.155275
6 -0.643601  1.834459 -0.629245
6 -0.876387  0.370645 -0.408871
6 -0.051632 -0.735183 -0.238011
6  1.416697 -0.802612 -0.339425
6  2.118047 -0.111615 -1.332196
6  3.506427 -0.170070 -1.371249
6  4.203013 -0.935854 -0.436928
6  5.682373 -0.991430 -0.482461
8  6.363728 -1.616821  0.296183
6  3.504712 -1.654202  0.540150
6  2.121555 -1.590069  0.585742
7 -0.762070 -1.844641  0.120385
6 -2.024604 -1.462551  0.152206
6 -3.205651 -2.193320  0.442848
6 -4.412695 -1.559871  0.412531
6 -4.501268 -0.169339  0.086069
6 -5.852074  0.503268  0.063703
8 -6.819893 -0.263132 -0.621294
6 -3.368045  0.523649 -0.210990
7 -2.148102 -0.108376 -0.167269
1  0.746788  0.445995  2.200921
1  0.698348  2.047219  2.978842
1 -0.598241  1.562852  1.877707
1  3.102558  1.296432  1.465704
1  3.117329  2.695132  0.353037
1  2.793411  2.940038  2.091453
1 -1.359945  2.404696 -0.020752
1 -0.803253  2.130802 -1.670280
1  1.580815  0.478351 -2.067105
1  4.051486  0.379251 -2.135387
1  6.148153 -0.402881 -1.300942
1  4.069596 -2.251533  1.249391
1  1.558076 -2.147272  1.327948
1 -3.101365 -3.245236  0.681153
1 -5.332788 -2.097621  0.617185
1 -5.759205  1.516406 -0.354842
1 -6.236850  0.605477  1.083205
1 -6.499986 -0.406315 -1.523706
1 -3.365272  1.568278 -0.502063</t>
  </si>
  <si>
    <t>CN(C)C(=O)Cc1c(-c2ccc(C=O)cc2)nc2ccc(CO)cn12</t>
  </si>
  <si>
    <t>67
Molecule: 34283
7  1.619864 -2.308587  0.060385
6  1.249325 -1.654576 -1.196365
6 -0.189063 -1.965201 -1.665789
6 -1.168035 -1.336650 -0.717170
7 -1.941169 -1.932006  0.098887
8 -1.852288 -3.313524  0.002880
6 -1.080304  0.172810 -0.673588
8 -1.921231  0.794537  0.271971
6 -3.299453  0.645172  0.079206
8 -3.843015  0.241187  1.302082
6 -5.186217 -0.221587  1.183632
6 -5.232657 -1.733215  0.984726
8 -6.554511 -2.214794  1.035904
6 -5.928559  0.525260  0.067007
8 -7.308946  0.474985  0.338746
6 -5.434830  1.970575 -0.002235
7 -6.297874  2.688826 -0.932082
6 -3.923088  1.974584 -0.351483
8 -3.698721  2.067051 -1.752349
6  0.340767  0.541122 -0.218521
8  0.509246  0.123653  1.119299
6  1.420565 -0.125161 -1.079346
8  2.636414  0.256184 -0.491491
6  3.811674  0.213199 -1.267859
8  4.677137  1.206431 -0.800527
6  5.092785  1.078494  0.574042
6  4.475658  2.206448  1.373369
7  4.938574  3.580281  1.029060
8  5.856411  3.601699  0.256740
6  4.731015 -0.269353  1.202081
8  5.518017 -0.398569  2.369406
6  4.991502 -1.436370  0.248906
8  4.406692 -2.602265  0.780125
6  4.553269 -1.126339 -1.201793
8  5.646976 -1.036634 -2.092677
1  1.279063 -3.269178  0.054417
1  1.158544 -1.824886  0.832050
1  1.927043 -2.015023 -1.979389
1 -0.340833 -1.544292 -2.669053
1 -0.345863 -3.042953 -1.729075
1 -2.516790 -3.614648  0.639528
1 -1.270935  0.577030 -1.680066
1 -3.483485 -0.099139 -0.708388
1 -5.686606  0.028961  2.125509
1 -4.666629 -2.213146  1.789957
1 -4.738263 -1.988404  0.031306
1 -7.143592 -1.552681  0.637085
1 -5.724024  0.044211 -0.907836
1 -7.694535  1.190816 -0.202087
1 -5.572945  2.402129  0.995304
1 -5.957072  2.535932 -1.880348
1 -6.291196  3.689356 -0.755889
1 -3.405866  2.781025  0.181829
1 -3.574329  2.995640 -1.987181
1  0.464745  1.630571 -0.296730
1 -0.319737  0.340706  1.580600
1  1.340461  0.296374 -2.096847
1  3.592159  0.472545 -2.313078
1  6.183933  1.173936  0.579039
1  3.386067  2.215958  1.252840
1  4.688791  2.088713  2.443856
1  3.664671 -0.278111  1.463600
1  5.358811 -1.302702  2.685293
1  6.074410 -1.608025  0.220304
1  3.438135 -2.523516  0.611194
1  3.934682 -1.953402 -1.559009
1  6.081832 -0.188200 -1.906297</t>
  </si>
  <si>
    <t>NC1CC(=NO)C(OC2OC(CO)C(O)C(N)C2O)C(O)C1OC1OC(CN=O)C(O)C(O)C1O</t>
  </si>
  <si>
    <t>13
Molecule: 34290
6 -0.568338  1.722468  0.000000
6 -0.258661  0.251463  0.000001
6 -1.162264 -0.743081  0.000002
8 -2.499979 -0.618090 -0.000001
6  1.174075 -0.082609 -0.000000
8  2.059487  0.742720 -0.000000
8  1.439929 -1.410726 -0.000001
1 -1.642422  1.934473  0.000058
1 -0.133828  2.206293 -0.879161
1 -0.133732  2.206309  0.879105
1 -0.861354 -1.784525  0.000005
1 -2.742186  0.320532 -0.000009
1  2.409151 -1.483758 -0.000001</t>
  </si>
  <si>
    <t>CC(=CO)C(=O)O</t>
  </si>
  <si>
    <t>19
Molecule: 34296
 8 -3.666177  1.273169 -0.000000
 6 -2.520625  1.649011  0.000000
 6 -1.300957  0.803616  0.000000
 6 -0.072167  1.489832 -0.000000
 6  1.120845  0.805596 -0.000001
 6  1.097271 -0.599390 -0.000001
 6 -0.089095 -1.317330 -0.000001
 6 -1.284639 -0.599680 -0.000000
17 -2.746992 -1.530820  0.000000
 7  2.397805 -1.080734 -0.000001
 6  3.342458 -0.059046  0.000000
 8  4.536828 -0.214213  0.000002
 6  2.555269  1.257167 -0.000001
 1 -2.284206  2.735423  0.000001
 1 -0.085836  2.577845 -0.000000
 1 -0.106321 -2.401153 -0.000000
 1  2.667527 -2.054691  0.000000
 1  2.833850  1.840680 -0.882987
 1  2.833850  1.840683  0.882984</t>
  </si>
  <si>
    <t>O=Cc1cc2c(cc1Cl)NC(=O)C2</t>
  </si>
  <si>
    <t>16
Molecule: 34307
 7 -3.363497 -1.096537  0.059935
 6 -2.124144 -0.496731 -0.002949
 7 -1.006411 -1.150972 -0.002004
 6  0.068574 -0.276412  0.009508
 6  1.422411 -0.923030  0.015972
 6  2.617540 -0.005070 -0.006517
 8  2.622236  1.199992 -0.028809
 8  3.757622 -0.724741  0.001683
 6 -0.238624  1.044130  0.006722
16 -1.965240  1.246599  0.013263
 1 -4.111179 -0.622533 -0.428968
 1 -3.315380 -2.086259 -0.151243
 1  1.510054 -1.602255 -0.840446
 1  1.517824 -1.568062  0.897825
 1  4.488244 -0.082212 -0.012428
 1  0.430218  1.888957 -0.001880</t>
  </si>
  <si>
    <t>Nc1nc(CC(=O)O)cs1</t>
  </si>
  <si>
    <t>43
Molecule: 34308
6 -7.249048  3.110579  0.159720
6 -7.798023  1.693487  0.321897
6 -6.969670  0.627768 -0.397724
6 -5.531194  0.543159  0.100307
7 -4.862331 -0.593442 -0.501262
6 -3.518404 -0.829844 -0.338508
6 -2.764108 -0.158954  0.641508
6 -1.416525 -0.443739  0.803329
6 -0.784489 -1.392173 -0.002559
6  0.648090 -1.726554  0.128468
8  1.232233 -2.544246 -0.547274
8  1.259517 -1.012317  1.102127
6  2.637546 -1.308125  1.316339
6  3.498465 -0.608950  0.278540
8  4.843489 -0.863223  0.647246
6  5.772323 -0.351439 -0.248324
6  5.916647  1.157864 -0.110070
8  5.349490  1.871889  0.678372
8  6.799503  1.623733 -1.010768
8  6.976194  3.026811 -0.901346
6 -1.531698 -2.059268 -0.981744
6 -2.873313 -1.786754 -1.149316
1 -7.930361  3.846630  0.595083
1 -7.117908  3.359609 -0.899156
1 -6.279464  3.229367  0.652715
1 -7.860086  1.441299  1.387885
1 -8.822639  1.655165 -0.063700
1 -7.438513 -0.354552 -0.263497
1 -6.962832  0.837409 -1.476713
1 -5.532812  0.424051  1.192809
1 -4.990480  1.476309 -0.121862
1 -5.261081 -0.923992 -1.369938
1 -3.234755  0.582391  1.277122
1 -0.843185  0.077902  1.562018
1  2.874509 -0.929460  2.311625
1  2.802918 -2.386984  1.276842
1  3.286935  0.467169  0.282760
1  3.291820 -1.019385 -0.718859
1  5.523458 -0.583004 -1.294874
1  6.743434 -0.804666 -0.026923
1  6.364629  3.241688 -0.160487
1 -1.031873 -2.794366 -1.604484
1 -3.448393 -2.312012 -1.907572</t>
  </si>
  <si>
    <t>CCCCNc1ccc(C(=O)OCCOCC(=O)OO)cc1</t>
  </si>
  <si>
    <t>42
Molecule: 3432
 6  2.992749 -1.991115  0.759834
 6  2.648497 -0.583445  0.255926
 6  1.592459 -0.568725 -0.884975
 7  0.232780 -0.245698 -0.454787
 6 -0.667121 -1.273857 -0.149458
 6 -0.256403 -2.615151 -0.032758
 6 -1.150539 -3.606990  0.344460
 6 -2.482776 -3.317105  0.637016
 6 -2.919266 -2.009840  0.498914
 6 -2.029716 -1.020323  0.089892
16 -2.696007  0.550924 -0.326537
 8 -2.875587  0.603823 -1.775695
 8 -3.834442  0.853269  0.538482
 6 -1.329853  1.567468  0.099828
 6 -1.592570  2.870654  0.511835
 6 -0.549494  3.772422  0.646518
 6  0.743603  3.347340  0.342874
 6  1.014299  2.040379 -0.040055
 6 -0.028481  1.098015 -0.146845
 7  3.811039  0.200508 -0.181908
 6  4.639615  0.655029  0.920299
 6  4.610963 -0.469787 -1.195135
 1  2.163459 -2.413930  1.331880
 1  3.862976 -1.961935  1.423135
 1  3.223616 -2.673142 -0.066738
 1  2.215277 -0.026287  1.094944
 1  1.559710 -1.516032 -1.426591
 1  1.887048  0.194708 -1.610204
 1  0.770798 -2.894225 -0.219760
 1 -0.787843 -4.626971  0.426562
 1 -3.165590 -4.098439  0.950571
 1 -3.950204 -1.725590  0.687886
 1 -2.623992  3.151025  0.703652
 1 -0.738732  4.791821  0.963371
 1  1.572406  4.044685  0.418322
 1  2.042618  1.760810 -0.246447
 1  5.399384  1.341871  0.535134
 1  4.022161  1.197966  1.642771
 1  5.163235 -0.159843  1.450018
 1  5.166918 -1.339609 -0.805469
 1  3.973638 -0.810067 -2.017461
 1  5.336936  0.238184 -1.605444</t>
  </si>
  <si>
    <t>CC(CN1c2ccccc2S(=O)(=O)c2ccccc21)N(C)C</t>
  </si>
  <si>
    <t>67
Molecule: 34330
7 -6.609555 -2.868227 -0.463436
6 -5.541314 -2.511319  0.477241
6 -4.345034 -1.893450 -0.258190
8 -3.287388 -1.753694  0.697340
6 -2.949181 -0.461853  1.095841
8 -2.128265  0.123900  0.109297
6 -1.144177  1.026928  0.552260
6 -1.284352  2.362925 -0.214604
7 -1.530440  2.091125 -1.671311
8 -2.698590  2.009012 -1.927987
6 -0.007607  3.205591 -0.097708
6  0.802009  2.818957  1.140497
8  1.903298  3.668147  1.368548
6  1.341414  1.392536  0.982840
8  2.432412  1.470377  0.085726
6  3.426559  0.509012  0.219309
8  2.800504 -0.770865  0.243595
6  3.566583 -1.895107 -0.186502
6  3.221030 -3.003418  0.814917
8  4.167423 -4.058215  0.817062
6  5.069842 -1.624881 -0.204678
8  5.539405 -1.404139  1.114981
6  5.416822 -0.390703 -1.067344
7  6.696469  0.219561 -0.727072
6  4.287850  0.647777 -1.028943
8  3.451526  0.413057 -2.148539
6  0.247183  0.422368  0.403626
8  0.444943  0.186482 -0.964317
6 -4.202501  0.382830  1.342986
7 -3.825441  1.688949  1.889810
6 -4.974884  0.544354  0.024271
6 -4.657665 -0.574358 -0.986104
8 -5.670354 -0.735742 -1.947678
1 -6.283448 -3.594445 -1.098891
1 -7.407049 -3.252147  0.036585
1 -5.953655 -1.781721  1.182831
1 -5.164805 -3.357848  1.069875
1 -3.990225 -2.612336 -1.008474
1 -2.371486 -0.583056  2.024667
1 -1.313122  1.266139  1.609507
1 -2.180858  2.852365  0.178774
1  0.612192  3.035442 -0.985299
1 -0.257133  4.272433 -0.066394
1  0.138602  2.825670  2.021121
1  1.564266  4.569895  1.455914
1  1.699683  1.032236  1.956799
1  3.990314  0.647601  1.153320
1  3.255631 -2.159214 -1.208670
1  2.199938 -3.367857  0.648560
1  3.257315 -2.557804  1.811617
1  4.073985 -4.562550 -0.003189
1  5.565642 -2.506856 -0.631587
1  5.536489 -2.268903  1.555186
1  5.462133 -0.713981 -2.112126
1  7.444888 -0.428519 -0.966373
1  6.742679  0.310655  0.287361
1  4.725847  1.652940 -1.054664
1  2.677819  0.994325 -2.043472
1  0.272192 -0.521958  0.965578
1  1.283394 -0.301035 -1.032537
1 -4.811568 -0.194789  2.056310
1 -3.686584  1.621031  2.896380
1 -4.591588  2.344054  1.750612
1 -6.053882  0.556244  0.220211
1 -4.701933  1.499139 -0.435784
1 -3.754917 -0.289809 -1.531058
1 -6.372754 -1.280905 -1.541123</t>
  </si>
  <si>
    <t>NCC1OC(OC2C(N=O)CC(O)C(OC3OC(CO)C(O)C(N)C3O)C2O)C(N)CC1O</t>
  </si>
  <si>
    <t>38
Molecule: 34336
 7  0.012510  3.694032  0.409861
 6  1.013720  2.761649  0.333826
 7  0.805189  1.487547  0.236634
 6  1.991005  0.779956  0.078167
 6  1.904315 -0.685456 -0.102617
 7  2.890647 -1.505751 -0.165878
 8  4.097343 -0.881957 -0.031921
 6  5.138752 -1.825212 -0.106018
 6  6.425475 -1.031464 -0.092262
 8  6.508766  0.167523 -0.060148
 8  7.483414 -1.856483 -0.123970
 6  0.583670 -1.437246 -0.277370
 8  0.534678 -2.488687 -0.879505
 7 -0.505721 -0.886150  0.343575
 6 -1.784118 -1.482363  0.184625
 6 -2.796505 -1.272848  1.321234
 8 -2.808057 -1.392682  2.505249
 7 -3.775867 -0.825674  0.399679
 6 -5.091066 -0.481086  0.626490
 8 -5.616833 -0.498783  1.708034
 6 -5.872383 -0.097025 -0.643732
 8 -5.411804 -0.113989 -1.759010
 8 -7.120149  0.240743 -0.347266
 6 -2.852916 -0.815233 -0.752018
16 -2.300654  0.810721 -1.342578
 6  3.119621  1.553620  0.085546
16  2.696578  3.224511  0.249519
 1 -0.900684  3.286458  0.573923
 1  0.198248  4.528862  0.948225
 1  5.116954 -2.514513  0.745623
 1  5.074708 -2.413658 -1.027797
 1  8.280753 -1.298210 -0.119091
 1 -0.424227  0.080634  0.653197
 1 -1.651029 -2.538904 -0.060857
 1 -7.565371  0.458976 -1.185528
 1 -3.205753 -1.419328 -1.585127
 1 -3.417168  1.044391 -2.049291
 1  4.155188  1.264300  0.001660</t>
  </si>
  <si>
    <t>Nc1nc(C(=NOCC(=O)O)C(=O)NC2C(=O)N(C(=O)C(=O)O)C2S)cs1</t>
  </si>
  <si>
    <t>44
Molecule: 3436
6 -1.601194 -3.133912 -1.687471
8 -1.634357 -2.620994 -0.358011
6 -1.735389 -1.241581 -0.312510
6 -0.557152 -0.487322 -0.336348
6  0.817801 -1.114383 -0.331304
6  1.362952 -1.170124  1.074870
6  2.447677 -0.541700  1.536271
6  2.881465 -0.691508  2.970790
6  3.345383  0.319827  0.677158
6  4.436196 -0.516113  0.006112
6  5.421195  0.335166 -0.755818
8  5.427444  1.539051 -0.800119
8  6.333086 -0.418537 -1.405350
6 -0.679659  0.908230 -0.260316
8  0.419235  1.681924 -0.269519
6 -1.956782  1.448689 -0.175205
6 -3.104134  0.675135 -0.130421
6 -3.034028 -0.704286 -0.207017
6 -4.228748 -1.627537 -0.110251
8 -4.150734 -2.510290  0.985619
6 -4.261120  1.635982  0.018048
8 -3.664498  2.942498  0.050900
6 -2.314587  2.859200 -0.054752
8 -1.576317  3.816150 -0.044064
1 -0.733762 -2.744963 -2.231812
1 -2.512473 -2.865402 -2.233457
1 -1.527044 -4.218371 -1.602372
1  0.758713 -2.131459 -0.730614
1  1.477998 -0.536987 -0.984765
1  0.778154 -1.781685  1.762199
1  2.849686  0.276279  3.485081
1  2.247371 -1.393971  3.517242
1  3.917977 -1.046538  3.032808
1  2.773647  0.858731 -0.082562
1  3.824791  1.086482  1.295682
1  5.002823 -1.103042  0.739870
1  4.006296 -1.247293 -0.688542
1  6.928165  0.203033 -1.859761
1  0.136713  2.617007 -0.200712
1 -5.137901 -1.035179  0.032878
1 -4.356083 -2.180694 -1.053839
1 -3.328059 -3.011117  0.869414
1 -4.960394  1.604600 -0.822542
1 -4.816738  1.489579  0.949137</t>
  </si>
  <si>
    <t>COc1c(CC=C(C)CCC(=O)O)c(O)c2c(c1CO)COC2=O</t>
  </si>
  <si>
    <t>51
Molecule: 34371
 8  0.945269  0.124745 -1.963073
16  2.284374  0.762691 -1.703573
 6  3.443925 -0.431805 -1.024984
 6  4.711128 -0.468710 -1.605673
 6  5.671546 -1.355759 -1.139168
 6  5.339199 -2.227746 -0.100248
 6  4.071254 -2.213063  0.459277
 6  3.089659 -1.303714  0.026923
 7  1.824051 -1.406480  0.570009
 6  1.053695 -0.410478  0.841926
 7 -0.226297 -0.659866  1.263949
 6 -0.653268 -1.994571  1.435505
 6 -1.917629 -2.362128  1.191785
 7 -2.908272 -1.506185  0.696708
 6 -3.967854 -2.128170 -0.081851
 6 -5.346216 -1.551122  0.226056
 8 -5.485866 -0.171872 -0.038514
 6 -5.484286  0.177506 -1.408072
 6 -5.729176  1.675918 -1.441894
 8 -4.783430  2.343399 -0.635453
 6 -2.348598 -0.291708  0.114019
 6 -1.310079  0.299307  1.064425
 6  1.492189  1.016405  0.919380
 6  1.333167  1.721141  2.115973
 6  1.808238  3.023155  2.236935
 6  2.441880  3.643090  1.161558
 6  2.599713  2.956245 -0.038427
 6  2.133074  1.650706 -0.147746
 1  4.934896  0.207214 -2.427320
 1  6.658569 -1.381458 -1.588224
 1  6.075843 -2.935658  0.267692
 1  3.799117 -2.903250  1.251256
 1  0.090214 -2.682512  1.810308
 1 -2.235925 -3.374124  1.417556
 1 -3.747212 -2.076106 -1.160832
 1 -4.009383 -3.192957  0.172523
 1 -6.106757 -2.116895 -0.336453
 1 -5.543656 -1.665741  1.295147
 1 -4.513020 -0.048670 -1.870728
 1 -6.269658 -0.371187 -1.950393
 1 -6.754765  1.883501 -1.104178
 1 -5.616643  2.057418 -2.459883
 1 -4.852508  1.928511  0.238760
 1 -3.143310  0.437949 -0.053474
 1 -1.850446 -0.505129 -0.846621
 1 -1.778807  0.528806  2.028212
 1 -0.911434  1.217008  0.633511
 1  0.840990  1.232485  2.952293
 1  1.680800  3.556975  3.173190
 1  2.802086  4.662590  1.254312
 1  3.077502  3.428735 -0.892017</t>
  </si>
  <si>
    <t>O=S1c2ccccc2N=C(N2C=CN(CCOCCO)CC2)c2ccccc21</t>
  </si>
  <si>
    <t>57
Molecule: 34373
6 -8.650662 -0.244187  0.999704
6 -7.423618 -0.934421  0.430574
6 -7.714790 -1.638264 -0.888621
8 -6.462204  0.107600  0.232273
6 -5.150741 -0.168181  0.178146
6 -4.608186 -1.459616  0.218457
6 -3.235018 -1.645948  0.131528
6 -2.379532 -0.554189 -0.006960
6 -0.935742 -0.727833 -0.108373
7 -0.025108  0.183804 -0.265553
6  1.134876 -0.559377 -0.292716
6  2.458798  0.052678 -0.468526
6  2.532027  1.426209 -0.729200
6  3.760305  2.047379 -0.929600
6  4.941785  1.308822 -0.879207
6  4.869299 -0.050655 -0.598359
6  3.644727 -0.686067 -0.391112
6  3.843551 -2.163631 -0.136894
6  5.353382 -2.271206  0.155982
6  6.001429 -1.057314 -0.552174
7  7.258107 -0.545067 -0.007862
6  7.287397 -0.097409  1.390723
6  7.172562  1.432094  1.460155
8  7.975151  2.025022  0.466571
7  0.942850 -1.848805 -0.166078
8 -0.430069 -1.964358 -0.040105
6 -2.918211  0.735608 -0.049648
6 -4.285784  0.941802  0.047323
6 -4.832720  2.345423  0.082767
7 -4.239132  3.193936 -0.816242
8 -5.673637  2.714621  0.874772
1 -8.397053  0.276988  1.925108
1 -9.437290 -0.976321  1.202126
1 -9.028079  0.490719  0.283124
1 -7.029000 -1.641531  1.171569
1 -8.445888 -2.437811 -0.737834
1 -6.813256 -2.072831 -1.328675
1 -8.129190 -0.918034 -1.600223
1 -5.251144 -2.325614  0.311203
1 -2.825018 -2.650278  0.165746
1  1.610206  1.996442 -0.770964
1  3.796851  3.113889 -1.126888
1  5.904521  1.794578 -1.017471
1  3.217391 -2.539886  0.675072
1  3.559599 -2.735504 -1.029388
1  5.786823 -3.219713 -0.172322
1  5.517487 -2.189512  1.235562
1  6.232184 -1.340059 -1.589624
1  7.981108 -1.239442 -0.163424
1  6.507709 -0.559814  2.009935
1  8.256172 -0.391326  1.806230
1  7.521105  1.781868  2.437723
1  6.122340  1.735343  1.352541
1  7.971839  1.371689 -0.258332
1 -2.245572  1.584663 -0.131577
1 -4.632528  4.122921 -0.878182
1 -3.773057  2.828101 -1.632792</t>
  </si>
  <si>
    <t>CC(C)Oc1ccc(-c2nc(-c3cccc4c3CCC4NCCO)no2)cc1C(N)=O</t>
  </si>
  <si>
    <t>60
Molecule: 34376
6  1.869014  5.607798  0.165464
6  0.724648  4.789621  0.733818
8  1.144088  3.442197  1.009443
6  1.199201  2.614243 -0.042169
8  0.893991  2.928806 -1.169068
6  1.714184  1.228334  0.347150
6  3.184230  1.311836  0.789029
6  3.673485  0.061735  1.538855
6  3.725819 -1.195697  0.702459
6  4.697051 -1.336350 -0.291049
6  4.723548 -2.461835 -1.108669
6  3.776350 -3.469267 -0.936589
6  2.813438 -3.343694  0.062140
6  2.792483 -2.216827  0.879044
7  1.545853  0.288121 -0.740828
6  0.206869 -0.209321 -0.901969
6  0.102305 -0.999765 -2.197669
6 -1.227306 -1.762193 -2.288195
6 -2.363193 -0.801876 -2.066812
6 -2.913561 -0.110351 -3.147668
6 -3.873784  0.878940 -2.971943
6 -4.280250  1.214232 -1.683966
6 -3.733543  0.551149 -0.592555
6 -2.787967 -0.463375 -0.773555
7 -2.355174 -1.185727  0.384308
6 -3.390707 -1.648848  1.299813
6 -3.441087 -0.915102  2.628737
8 -3.999253 -1.343570  3.602957
8 -2.851318  0.295048  2.587023
6 -1.082648 -1.430924  0.881788
8 -0.952684 -1.996471  1.947234
8  0.028794 -1.107234  0.206605
1  2.174920  5.208263 -0.803907
1  2.724483  5.591920  0.846017
1  1.554768  6.646340  0.028244
1  0.394080  5.175726  1.699427
1 -0.122143  4.759308  0.044214
1  1.120446  0.876714  1.200201
1  3.806080  1.482526 -0.100111
1  3.302714  2.184084  1.440325
1  4.675093  0.279777  1.929588
1  3.025907 -0.102446  2.408391
1  5.438897 -0.551494 -0.428696
1  5.485518 -2.555484 -1.877120
1  3.794872 -4.349816 -1.572022
1  2.070645 -4.122882  0.206771
1  2.014038 -2.113778  1.630573
1  1.855749  0.711614 -1.612897
1 -0.555121  0.580979 -0.837029
1  0.952958 -1.689057 -2.227174
1  0.186130 -0.301189 -3.039290
1 -1.315071 -2.230855 -3.272495
1 -1.243263 -2.563333 -1.542599
1 -2.577162 -0.367063 -4.149380
1 -4.294558  1.388986 -3.832324
1 -5.015376  1.996404 -1.524371
1 -4.022997  0.823836  0.417625
1 -3.239601 -2.702255  1.541872
1 -4.360915 -1.540927  0.810092
1 -2.926261  0.662356  3.485225</t>
  </si>
  <si>
    <t>CCOC(=O)C(CCc1ccccc1)NC1CCc2ccccc2N(CC(=O)O)C(=O)O1</t>
  </si>
  <si>
    <t>38
Molecule: 34402
8 -0.437470 -1.753007  2.077556
6 -0.519060 -1.512155  0.898716
8  0.534267 -1.196637  0.123248
6  1.784691 -1.040877  0.803509
6  1.744212  0.326376  1.673016
6  2.646437  1.147648  0.829714
7  3.825395  0.622798  0.756759
6  3.798995  0.064453 -0.600432
6  2.939950 -1.226744 -0.244270
6  2.989044  1.035825 -1.468342
8  1.587418  0.778314 -1.400202
6  2.155263  1.729471 -0.494387
6 -1.813854 -1.451696  0.109499
6 -1.658172 -2.002493 -1.315523
8 -2.876899 -1.978068 -2.020672
6 -2.311918 -0.015054  0.125198
6 -3.492474  0.313797  0.789612
6 -3.948476  1.629475  0.816783
6 -3.221663  2.631470  0.181422
6 -2.038706  2.309680 -0.480908
6 -1.582329  0.995514 -0.509653
1  1.848843 -1.848953  1.535262
1  0.712712  0.674901  1.767125
1  2.171928  0.109813  2.652430
1  4.778325 -0.205392 -1.001853
1  2.498719 -1.646125 -1.153917
1  3.642831 -1.953934  0.166155
1  3.361949  1.457858 -2.395602
1  1.777849  2.745054 -0.571665
1 -2.524886 -2.074522  0.665004
1 -1.232890 -3.016768 -1.272095
1 -0.961326 -1.378069 -1.878548
1 -3.510103 -2.537715 -1.549774
1 -4.058536 -0.466249  1.292283
1 -4.871502  1.869793  1.335446
1 -3.575475  3.657642  0.200551
1 -1.468483  3.085838 -0.983201
1 -0.657892  0.754282 -1.028084</t>
  </si>
  <si>
    <t>O=C(OC1CC2=NC(C1)C1OC21)C(CO)c1ccccc1</t>
  </si>
  <si>
    <t>49
Molecule: 34407
 6  0.362039  4.019549 -1.376853
 6 -0.295670  2.976095 -0.478938
 6  0.172777  1.566336 -0.857266
 7 -0.136844  0.496588  0.095055
 6 -1.566188  0.405803  0.375999
 6 -2.408644  0.159686 -0.882242
 6 -3.838509 -0.141115 -0.543851
 6 -4.920643  0.684435 -0.641989
 6 -6.135209  0.085506 -0.185562
 6 -5.953393 -1.189325  0.255683
16 -4.303607 -1.676499  0.120769
 6  0.634162  0.428502  1.343434
 6  0.657143 -1.029975  1.833870
 6  1.245670 -1.938490  0.752104
 6  2.448970 -1.348542  0.047029
 6  3.158571 -2.140348 -0.866872
 8  2.808981 -3.432473 -1.121428
 6  4.256845 -1.639127 -1.560842
 6  4.644674 -0.320980 -1.365485
 6  3.942970  0.490123 -0.479946
 6  2.856556 -0.021719  0.225796
 6  2.117023  0.848888  1.232590
 8  2.183615  2.227603  0.955622
 8  2.766522  0.641275  2.471926
 1  1.447268  4.005364 -1.232786
 1  0.161525  3.813002 -2.434347
 1  0.001739  5.028877 -1.159039
 1 -0.038400  3.176885  0.566130
 1 -1.388332  3.048069 -0.563090
 1 -0.274334  1.283378 -1.818405
 1  1.249923  1.572320 -1.027895
 1 -1.950565  1.303539  0.894136
 1 -1.736575 -0.434308  1.055140
 1 -2.402095  1.042237 -1.530262
 1 -1.954127 -0.661330 -1.449931
 1 -4.849804  1.693550 -1.033741
 1 -7.097336  0.583696 -0.190975
 1 -6.691592 -1.875425  0.646382
 1  0.198047  1.081870  2.125560
 1 -0.343805 -1.377642  2.099478
 1  1.264532 -1.085342  2.738829
 1  0.469814 -2.137457 -0.000482
 1  1.513498 -2.901014  1.210487
 1  2.001248 -3.651865 -0.637421
 1  4.776033 -2.293991 -2.252274
 1  5.492259  0.078225 -1.913503
 1  4.234386  1.528342 -0.358423
 1  3.100721  2.487451  1.135136
 1  2.283782  1.176377  3.124692</t>
  </si>
  <si>
    <t>CCCN(CCc1cccs1)C1CCc2c(O)cccc2C1(O)O</t>
  </si>
  <si>
    <t>74
Molecule: 34410
 6 -4.536274 -1.083409 -1.768245
 6 -3.201894 -0.488164 -1.272828
 6 -3.519606  0.852668 -0.565674
 8 -4.551653  1.531478 -1.291705
 6 -2.394760  1.904116 -0.342278
 6 -1.485860  2.105360 -1.555133
 6 -3.195723  3.207688 -0.146526
 8 -3.004278  4.223988 -0.760910
 6 -1.665128  1.819213  1.017814
 6 -0.483740  0.887000  1.307881
 8  0.525916  1.289929  0.363917
 6  1.674951  1.825115  0.829678
 8  1.985302  1.840792  1.993311
 6  2.449493  2.471623 -0.303800
16  4.260170  2.340428 -0.209518
 6  4.596144  0.550929 -0.409292
 6  4.440705 -0.229608  0.899781
 6  4.495934 -1.718823  0.682856
 6  4.461377 -2.297623 -0.517785
 6  4.344499 -1.516046 -1.802874
 6  3.806483 -0.106326 -1.548722
 8  2.428314 -0.142845 -1.230795
 6 -0.574862 -0.663293  1.313938
 6  0.843431 -1.124217  1.726013
 6 -1.516521 -1.226734  2.450825
 6 -2.463427 -0.278787  3.200020
 6 -2.295591 -2.439610  1.940425
 6 -3.192408 -2.070548  0.761275
 6 -2.409742 -1.579957 -0.486682
 6 -2.240273 -2.788509 -1.465460
 6 -1.029736 -3.572061 -0.986190
 6 -0.108632 -2.456137 -0.557227
 8  1.094504 -2.508432 -0.694551
 6 -0.923607 -1.209783 -0.127620
 1 -5.077275 -0.374773 -2.391407
 1 -4.381983 -1.990080 -2.353513
 1 -5.189651 -1.327041 -0.922826
 1 -2.594823 -0.245232 -2.159433
 1 -3.989707  0.646471  0.405203
 1 -4.187675  1.790038 -2.153949
 1 -0.834637  1.254102 -1.750778
 1 -0.853893  2.982721 -1.401000
 1 -2.083138  2.304961 -2.452937
 1 -3.950282  3.162264  0.667336
 1 -2.423063  1.704103  1.794164
 1 -1.230329  2.815342  1.185895
 1 -0.127872  1.166882  2.305266
 1  2.064290  2.116765 -1.257328
 1  2.264441  3.549797 -0.227967
 1  5.654262  0.544886 -0.701591
 1  5.229758  0.079627  1.594807
 1  3.502076  0.039754  1.395407
 1  4.559423 -2.339862  1.574323
 1  4.505506 -3.381150 -0.595463
 1  3.661608 -2.024646 -2.494902
 1  5.317458 -1.463333 -2.309111
 1  3.915550  0.502995 -2.454230
 1  2.174839 -1.038681 -0.940503
 1  1.114239 -0.640388  2.669471
 1  0.872036 -2.208030  1.874515
 1  1.596846 -0.870132  0.982616
 1 -0.837322 -1.594171  3.228238
 1 -2.883172 -0.823563  4.052175
 1 -3.306903  0.069995  2.598322
 1 -1.944927  0.595848  3.602409
 1 -1.591212 -3.232806  1.663614
 1 -2.906307 -2.846634  2.754691
 1 -3.897222 -1.301736  1.096352
 1 -3.814689 -2.929601  0.486284
 1 -3.140308 -3.403187 -1.510588
 1 -2.045266 -2.412170 -2.478378
 1 -1.276442 -4.209697 -0.130075
 1 -0.545240 -4.191660 -1.742594
 1 -0.557928 -0.448555 -0.829374</t>
  </si>
  <si>
    <t>CC1C(O)C(C)(C=O)CC(OC(=O)CSC2CC=CCC2O)C2(C)C(C)CCC13CCC(=O)C32</t>
  </si>
  <si>
    <t>16
Molecule: 34412
8 -1.977491 -1.047494 -0.862233
6 -1.656118 -0.201165 -0.078718
8 -2.476467  0.781267  0.348985
6 -0.289058 -0.047157  0.573875
6  0.346446  1.254393  0.099625
7  1.502196  1.371728 -0.400742
6  2.309731  0.156230 -0.509906
6  1.855655 -0.934438  0.443106
8  0.469837 -1.175242  0.264507
1 -3.324411  0.659760 -0.112944
1 -0.463217  0.041322  1.661863
1 -0.270137  2.148477  0.215137
1  3.353210  0.428477 -0.322466
1  2.245149 -0.195267 -1.545839
1  2.057065 -0.637797  1.484279
1  2.359999 -1.882508  0.247205</t>
  </si>
  <si>
    <t>O=C(O)C1C=NCCO1</t>
  </si>
  <si>
    <t>58
Molecule: 34423
6  3.366608  4.022629 -0.201550
7  2.314075  3.057695 -0.527459
6  2.549218  1.740313  0.038606
6  3.702768  1.030389 -0.666799
8  4.518383  1.589446 -1.370468
6  3.806968 -0.414234 -0.400825
8  4.957009 -1.034748 -0.837116
6  6.100646 -0.611278 -0.217933
7  7.181972 -1.130178 -0.866540
8  6.125395  0.067399  0.776710
6  2.861019 -1.133491  0.230555
8  3.096958 -2.401574  0.584254
6  1.554842 -0.482596  0.668962
8  1.643255 -0.165671  2.061146
6  0.349149 -1.457488  0.576703
8  0.548290 -2.628034  0.908531
6 -0.963016 -0.925409  0.242761
6 -2.053664 -1.750750  0.149981
8 -1.945787 -3.057565  0.377912
6 -3.388454 -1.191018 -0.191112
6 -4.424768 -1.977220 -0.724589
8 -4.177081 -3.306881 -0.963656
6 -5.657149 -1.416432 -1.020187
6 -5.890553 -0.073286 -0.754529
6 -4.891425  0.736633 -0.210335
7 -5.102452  2.113371  0.066625
6 -6.164613  2.755261 -0.685499
6 -5.210462  2.416001  1.490196
6 -3.627652  0.174321  0.046742
6 -2.485041  1.014034  0.550612
6 -1.169403  0.548211 -0.061655
6 -0.006008  1.424290  0.398225
6  1.312600  0.828400 -0.086719
1  3.030545  5.018061 -0.503872
1  4.271031  3.776439 -0.754053
1  3.609342  4.046864  0.874299
1  1.454583  3.412692 -0.119189
1  2.831947  1.782318  1.108735
1  8.067785 -0.713626 -0.624626
1  7.053955 -1.427148 -1.822262
1  2.224288 -2.815598  0.790733
1  1.928919 -0.970953  2.521541
1 -2.771817 -3.509283  0.133389
1 -4.986528 -3.746000 -1.261437
1 -6.442284 -2.034633 -1.448651
1 -6.867624  0.342349 -0.975304
1 -7.175725  2.459344 -0.355763
1 -6.058393  2.524431 -1.748167
1 -6.077258  3.837694 -0.556082
1 -4.384633  1.963023  2.041261
1 -6.156746  2.045779  1.918655
1 -5.164393  3.499902  1.631118
1 -2.407814  0.935562  1.645944
1 -2.678901  2.062936  0.304871
1 -1.251285  0.669140 -1.154361
1  0.006644  1.512703  1.491247
1 -0.169218  2.420745 -0.023107
1  1.197392  0.578385 -1.151462</t>
  </si>
  <si>
    <t>CNC1C(=O)C(OC(N)=O)=C(O)C2(O)C(=O)C3=C(O)c4c(O)ccc(N(C)C)c4CC3CC12</t>
  </si>
  <si>
    <t>68
Molecule: 34425
7  2.459272 -3.216152  0.031623
6  3.906835 -3.047896  0.115651
6  4.317743 -1.676591  0.657490
8  3.573398 -0.750424 -0.121888
6  4.031999  0.563873 -0.009644
8  3.087488  1.417501 -0.572173
6  1.819989  1.379973  0.070282
6  1.417808  2.813480  0.471033
7  1.797352  3.721807 -0.612443
6 -0.107778  2.928659  0.665989
6 -0.795305  1.626142  1.074015
7 -0.346087  1.219825  2.405872
6 -0.450493  0.482246  0.090993
8 -1.551315  0.123080 -0.741652
6 -2.369743 -0.897157 -0.182287
8 -2.695354 -0.659456  1.138577
6 -3.565978 -0.975496 -1.155799
8 -4.034811  0.335210 -1.447937
6 -4.682350 -1.852029 -0.669831
6 -5.706052 -1.557076  0.142415
8 -6.663764 -2.478077  0.457548
6 -6.115657 -0.256204  0.812413
8 -5.071307  0.666321  1.020393
6 -7.237876  0.421105  0.006596
8 -6.706160  1.130482 -1.088432
6  0.729695  0.794957 -0.824031
8  1.152754 -0.386456 -1.468676
6  5.358354  0.730641 -0.761190
7  6.157541  1.742476 -0.067062
6  6.091405 -0.619807 -0.759497
6  5.827762 -1.366109  0.547048
8  6.525252 -2.596063  0.627285
1  2.080641 -2.404298 -0.461009
1  2.068178 -3.172161  0.972249
1  4.338507 -3.833881  0.739271
1  4.328088 -3.167419 -0.888576
1  3.998761 -1.588954  1.710894
1  4.180106  0.809474  1.061557
1  1.889986  0.766010  0.976232
1  1.928593  3.037114  1.421133
1  1.634301  4.683166 -0.321235
1  2.792266  3.621174 -0.795349
1 -0.338826  3.712927  1.397789
1 -0.530337  3.258385 -0.290134
1 -1.883444  1.780545  1.013443
1 -0.564235  1.954411  3.077020
1 -0.891046  0.402609  2.682188
1 -0.156869 -0.400026  0.677082
1 -1.810566 -1.843021 -0.200682
1 -3.510164 -0.108384  1.187748
1 -3.172772 -1.419348 -2.081524
1 -3.233005  0.869087 -1.592957
1 -4.622549 -2.882340 -1.018782
1 -6.480145 -3.309638 -0.004154
1 -6.502966 -0.541708  1.795713
1 -4.961565  1.125058  0.164311
1 -7.978642 -0.330934 -0.294549
1 -7.728622  1.165966  0.637718
1 -6.148395  0.534734 -1.617495
1  0.446572  1.553925 -1.569102
1  0.383461 -0.692986 -1.972921
1  5.097512  1.002866 -1.794321
1  5.621646  2.608230 -0.017127
1  6.985195  1.957476 -0.619595
1  7.169282 -0.455213 -0.885878
1  5.748360 -1.236823 -1.595672
1  6.123263 -0.708156  1.378077
1  7.471291 -2.396752  0.648472</t>
  </si>
  <si>
    <t>NCC1OC(OC2C(N)CC(N)C(OC(O)C(O)C=C(O)C(O)CO)C2O)C(N)CC1O</t>
  </si>
  <si>
    <t>67
Molecule: 34430
 6 -9.070093 -0.445798 -2.133146
 6 -8.369148 -1.606526 -1.435464
 7 -7.145179 -1.176436 -0.766953
 6 -5.882330 -1.236977 -1.479873
 6 -4.976823 -0.115697 -1.014187
 7 -4.788764 -0.202705  0.435813
 6 -3.593730  0.328509  1.022067
 8 -3.582985  1.138244  1.915308
 7 -2.459700 -0.152074  0.423046
 6 -1.188938  0.270438  0.962597
 6 -0.144892 -0.747867  0.485676
 8 -0.443977 -1.742804 -0.150648
 7  1.135134 -0.459536  0.842256
 6  2.207368 -1.305546  0.427979
 6  3.578565 -0.951801  1.033696
 8  4.047487 -0.902163  2.139571
 7  4.105445 -0.707693 -0.208196
 6  5.446157 -0.440792 -0.660001
 6  6.415915 -1.474981 -0.094524
 8  7.586878 -1.313947  0.149710
 8  5.809998 -2.664714  0.050987
 8  6.710527 -3.666766  0.484626
 6  5.890085  1.040732 -0.437519
 6  6.147730  1.353837  1.030037
 6  7.111159  1.355370 -1.299990
 8  4.802445  1.867254 -0.817513
 6  2.895571 -1.026778 -0.955848
16  2.229705  0.263182 -2.035988
 6 -0.800663  1.671795  0.527328
 6 -0.463227  2.640374  1.469098
 6 -0.045031  3.904818  1.054920
 6  0.028487  4.203910 -0.301499
 6 -0.323558  3.239830 -1.247355
 6 -0.736102  1.978164 -0.834424
 6 -5.898176 -0.421294  1.249588
 8 -5.864700 -0.437734  2.450068
 6 -7.231749 -0.732360  0.518616
 8 -8.278259 -0.621797  1.121258
 1 -9.972320 -0.791150 -2.645667
 1 -9.355668  0.305748 -1.393104
 1 -8.414175  0.023084 -2.874394
 1 -8.098712 -2.393934 -2.146937
 1 -9.021600 -2.041157 -0.675552
 1 -5.391633 -2.210281 -1.338234
 1 -6.084106 -1.111418 -2.548614
 1 -4.002068 -0.186914 -1.498310
 1 -5.420953  0.852053 -1.282235
 1 -2.458042 -1.072803 -0.005737
 1 -1.220732  0.242084  2.061320
 1  1.334470  0.413916  1.314570
 1  1.925300 -2.354349  0.541946
 1  5.434637 -0.616412 -1.746854
 1  7.528056 -3.143837  0.648222
 1  5.269599  1.125973  1.637188
 1  6.997472  0.782017  1.407924
 1  6.368796  2.420779  1.118471
 1  6.897555  1.163851 -2.359368
 1  7.353346  2.415616 -1.189685
 1  7.975405  0.757174 -1.005734
 1  4.620774  1.730763 -1.761619
 1  2.994805 -1.918462 -1.582736
 1  2.125592  1.205452 -1.081588
 1 -0.552181  2.411484  2.528172
 1  0.211621  4.656775  1.794160
 1  0.351656  5.188516 -0.624221
 1 -0.274272  3.473205 -2.306729
 1 -1.005232  1.217651 -1.564200</t>
  </si>
  <si>
    <t>CCN1CCN(C(=O)NC(C(=O)NC2C(=O)N(C(C(=O)OO)C(C)(C)O)C2S)c2ccccc2)C(=O)C1=O</t>
  </si>
  <si>
    <t>58
Molecule: 3445
6  2.203656  2.176296 -1.004704
6  2.147801  0.677573 -0.621817
6  2.940257 -0.095936 -1.700568
6  4.428926  0.299133 -1.723073
6  4.987222  0.589684 -0.338785
8  5.935266  1.311453 -0.144837
6  4.192569 -0.034451  0.808468
8  4.196365 -1.431787  0.522973
8  3.355543 -2.086245  1.462875
6  2.796572  0.535424  0.751018
6  2.151548  0.935733  1.849193
6  0.703612  1.352391  1.778182
6 -0.005848  0.365768  0.843106
6  0.644629  0.255973 -0.548223
6  0.295809 -1.152840 -1.038783
8  1.154245 -2.076978 -0.355599
6 -1.178064 -1.516542 -0.719088
6 -2.111162 -0.312154 -0.469074
6 -2.393300  0.386406 -1.808246
6 -1.512805  0.600132  0.662297
6 -2.302484  0.284770  1.963392
6 -3.196004 -0.921305  1.650663
6 -3.456473 -0.873706  0.139319
8 -3.770140 -2.146174 -0.359061
6 -4.621463  0.056702 -0.205329
8 -5.469318 -0.320257 -0.993676
6 -4.781606  1.435618  0.412757
8 -5.741970  2.180133 -0.269584
1  3.226753  2.562245 -0.955270
1  1.593787  2.788689 -0.336610
1  1.832676  2.317900 -2.027053
1  2.859069 -1.166631 -1.521658
1  2.498097  0.114571 -2.682421
1  5.021997 -0.521300 -2.144548
1  4.627960  1.181271 -2.338494
1  4.678000  0.165710  1.768934
1  2.499766 -2.057097  0.986072
1  2.643054  0.876429  2.817650
1  0.586633  2.384703  1.421663
1  0.251525  1.320713  2.774972
1  0.121960 -0.614044  1.326067
1  0.118536  0.948853 -1.216129
1  0.487500 -1.230931 -2.117114
1  0.914244 -2.976033 -0.623544
1 -1.158187 -2.142101  0.180669
1 -1.604009 -2.138206 -1.511241
1 -3.026324 -0.260182 -2.427737
1 -1.481917  0.584949 -2.377538
1 -2.914368  1.342685 -1.681923
1 -1.647431  1.654769  0.380568
1 -1.624111  0.059619  2.791837
1 -2.895545  1.146064  2.283706
1 -4.121047 -0.950161  2.235097
1 -2.670469 -1.861546  1.845121
1 -4.541806 -2.037601 -0.943178
1 -3.826961  1.972235  0.400040
1 -5.050961  1.283487  1.473139
1 -6.278697  1.541760 -0.770037</t>
  </si>
  <si>
    <t>CC12CCC(=O)C(OO)C1=CCC1C2C(O)CC2(C)C1CCC2(O)C(=O)CO</t>
  </si>
  <si>
    <t>26
Molecule: 34492
6 -2.254065  2.293248 -0.342431
6 -0.968907  1.538781 -0.266833
6 -0.717880  0.202629 -0.460045
6 -1.719526 -0.847532 -0.816673
6 -2.772034 -1.078230  0.249851
8 -3.124202 -0.286076  1.085842
8 -3.334418 -2.298334  0.127413
6  0.684606 -0.002862 -0.227370
6  1.524414 -1.128921 -0.269473
6  2.869548 -0.966686  0.012445
8  3.757944 -2.007576 -0.003441
6  3.404591  0.296752  0.335982
6  2.595055  1.416037  0.381866
6  1.236734  1.254905  0.100197
7  0.206322  2.170973  0.066770
1 -2.113521  3.268648 -0.819819
1 -2.679806  2.444451  0.654176
1 -2.989214  1.730307 -0.921854
1 -2.274990 -0.589207 -1.730039
1 -1.232360 -1.803110 -1.030112
1 -4.022356 -2.353758  0.813565
1  1.130061 -2.113212 -0.515453
1  3.283209 -2.817996 -0.233558
1  4.466104  0.361549  0.547276
1  3.008337  2.388597  0.631686
1  0.290467  3.154091  0.273134</t>
  </si>
  <si>
    <t>Cc1c(CC(=O)O)c2cc(O)ccc2-n-1</t>
  </si>
  <si>
    <t>58
Molecule: 345
6 -2.193647  0.542221 -2.125368
6 -2.515208  0.378690 -0.618029
6 -3.419650  1.561779 -0.210586
6 -4.315391  1.329679  1.000381
8 -5.607442  0.867469  0.611828
6 -5.711820 -0.342375  0.041658
8 -6.801405 -0.760234 -0.265020
6 -4.509789 -1.202026 -0.182823
6 -3.219959 -0.965681 -0.472177
6 -2.384243 -2.187880 -0.837934
6 -0.879473 -1.976353 -0.657313
6 -0.625746 -1.041081  0.520310
6  0.820910 -0.863663  0.966946
6  1.666561 -1.939395  1.641758
6  3.042642 -1.216771  1.754602
6  2.967811  0.034801  0.833964
8  2.676239  1.175678  1.618646
6  4.231577  0.362300  0.050774
8  4.475575  1.509024 -0.286190
8  5.004621 -0.667789 -0.268391
6  6.129032 -0.330763 -1.119657
8  7.028680  0.495479 -0.495288
6  1.766719 -0.300132 -0.117076
6  2.260874 -1.311824 -1.167674
6  1.087440  0.889353 -0.817884
6 -0.117370  1.431278 -0.038984
8 -0.669606  2.561022 -0.697575
6 -1.227109  0.379961  0.286988
9 -1.663328  0.779046  1.566958
1 -1.784338  1.533793 -2.318140
1 -1.490787 -0.202066 -2.505343
1 -3.125628  0.428608 -2.687653
1 -4.078697  1.808774 -1.051870
1 -2.784772  2.432267 -0.045745
1 -4.513953  2.271030  1.514769
1 -3.873350  0.631765  1.713038
1 -4.834609 -2.239662 -0.230382
1 -2.599746 -2.464269 -1.877737
1 -2.718125 -3.027512 -0.219837
1 -0.449721 -1.564555 -1.571359
1 -0.379782 -2.936693 -0.487553
1 -1.201272 -1.432041  1.371323
1  0.762872 -0.073851  1.726043
1  1.274385 -2.221536  2.621895
1  1.742038 -2.851099  1.040250
1  3.223320 -0.857906  2.770207
1  3.874308 -1.864799  1.473056
1  3.048550  1.937640  1.142407
1  6.611488 -1.285496 -1.315865
1  5.711949  0.101389 -2.036010
1  6.616516  1.373490 -0.447782
1  1.441733 -1.777188 -1.713205
1  2.881054 -0.789103 -1.906318
1  2.875833 -2.105902 -0.737422
1  1.800082  1.712814 -0.969278
1  0.753634  0.591569 -1.820030
1  0.238992  1.738460  0.950382
1 -0.030282  3.282770 -0.619800</t>
  </si>
  <si>
    <t>CC12CCOC(=O)C=C1CCC1C3CCC(O)(C(=O)OCO)C3(C)CC(O)C12F</t>
  </si>
  <si>
    <t>26
Molecule: 34505
 7 -1.981406  2.705146  0.095794
 6 -0.940470  1.829103 -0.030298
 6  0.376002  2.265464  0.213888
 6  1.444746  1.393545  0.154580
17  3.024348  2.027924  0.464037
 6  1.258022  0.036593 -0.159253
16  2.649501 -1.082350 -0.194404
 7  1.913374 -2.533818 -0.549579
 8  3.485808 -0.742651 -1.331597
 8  3.186899 -1.156815  1.151965
 6 -0.026087 -0.411443 -0.413318
 6 -1.106842  0.464738 -0.353242
16 -2.702657 -0.231060 -0.622720
 8 -2.557152 -1.500670 -1.291990
 8 -3.611151  0.791994 -1.129264
 7 -3.290301 -0.496243  0.945251
 6 -2.704147 -1.385300  1.826575
 8 -1.690683 -1.992115  1.594285
 1 -1.739983  3.684783  0.140665
 1 -2.836128  2.487957 -0.403355
 1  0.556385  3.307971  0.454683
 1  2.331136 -2.943755 -1.380441
 1  1.926858 -3.158479  0.252293
 1 -0.200766 -1.455142 -0.648371
 1 -4.144593 -0.000160  1.175707
 1 -3.265122 -1.463084  2.773108</t>
  </si>
  <si>
    <t>Nc1cc(Cl)c(S(N)(=O)=O)cc1S(=O)(=O)NC=O</t>
  </si>
  <si>
    <t>33
Molecule: 34526
8 -1.534989  3.200459  1.008517
6 -1.776796  2.079503  0.654815
7 -2.830904  1.756301 -0.183677
6 -3.324000  0.461600 -0.319627
7 -4.575781  0.327719 -0.732444
6 -5.034147 -0.921607 -0.860309
6 -4.280063 -2.052179 -0.574384
6 -2.962048 -1.879312 -0.148693
6 -2.455253 -0.596767 -0.020032
6 -1.041463 -0.210069  0.323934
6 -0.143137  0.002916 -0.927004
6  1.244881 -0.200724 -0.379595
6  2.484996  0.147257 -0.881871
6  3.603458 -0.215240 -0.123811
6  4.990967  0.104313 -0.546358
8  5.984900 -0.190594  0.070679
8  5.034331  0.771003 -1.717303
6  3.426925 -0.903737  1.078883
7  2.232709 -1.244095  1.570801
6  1.184672 -0.882696  0.841459
6 -0.246886 -1.178048  1.214462
8 -1.043979  1.024213  1.076893
1 -3.472759  2.513504 -0.385553
1 -6.060374 -1.013167 -1.206320
1 -4.706644 -3.041674 -0.687907
1 -2.342283 -2.744635  0.066462
1 -0.380974 -0.756401 -1.682412
1 -0.313932  0.985397 -1.377311
1  2.605365  0.682854 -1.818414
1  5.975007  0.935897 -1.902474
1  4.301635 -1.182077  1.660425
1 -0.480635 -2.222314  0.977773
1 -0.461300 -1.008788  2.271473</t>
  </si>
  <si>
    <t>O=C1Nc2ncccc2C2(Cc3cc(C(=O)O)cnc3C2)O1</t>
  </si>
  <si>
    <t>60
Molecule: 3455
6  4.266435  3.153332 -1.573601
7  4.335296  2.760229 -0.170528
6  5.252148  3.612240  0.564397
6  4.512926  1.358780  0.014788
6  5.742721  0.802015  0.396235
6  5.897906 -0.561648  0.565418
6  4.830677 -1.431603  0.335373
8  5.080938 -2.744671  0.508028
6  3.575654 -0.893293 -0.022934
6  3.422528  0.504312 -0.170214
6  2.053062  1.046339 -0.497846
6  0.982672  0.205487  0.190346
6 -0.414795  0.810753  0.065776
6 -1.432387 -0.054095  0.817674
6 -2.558854  0.752451  1.483167
7 -3.459181 -0.137204  2.249238
6 -2.845854 -0.504752  3.526351
6 -4.766145  0.483125  2.497592
6 -3.341855  1.477730  0.388319
8 -3.577386  2.662971  0.468384
6 -3.792075  0.637189 -0.739186
6 -4.979811  1.114126 -1.496606
8 -5.944425  1.613221 -0.971374
8 -4.882256  0.927755 -2.822122
6 -3.183511 -0.546403 -0.981036
8 -3.570873 -1.367879 -1.948501
6 -2.055420 -1.099813 -0.104095
8 -2.544246 -2.196011  0.604964
8 -1.143242 -1.595111 -1.065715
6  0.074332 -2.131517 -0.717191
8  0.236281 -3.319569 -0.969001
6  1.123996 -1.242326 -0.259515
6  2.407365 -1.744254 -0.275656
8  2.687728 -3.018382 -0.564725
1  3.949890  4.198807 -1.639564
1  3.535915  2.539467 -2.104376
1  5.239881  3.048336 -2.081652
1  5.296734  3.294072  1.608779
1  4.877760  4.639635  0.530437
1  6.275696  3.615832  0.150992
1  6.597243  1.450258  0.561988
1  6.849380 -0.991846  0.857829
1  4.315104 -3.261391  0.204683
1  2.002268  2.088476 -0.166039
1  1.876966  1.034430 -1.584304
1  1.219871  0.223531  1.267083
1 -0.705329  0.924949 -0.985505
1 -0.386619  1.818203  0.497670
1 -0.898036 -0.619782  1.590982
1 -2.135576  1.535703  2.132437
1 -3.516524 -1.181970  4.061235
1 -1.900397 -1.027851  3.365918
1 -2.659703  0.377395  4.160026
1 -5.290998  0.672984  1.558090
1 -5.368034 -0.205770  3.094850
1 -4.669884  1.435771  3.041443
1 -5.724189  1.236547 -3.201157
1 -2.952482 -2.122171 -1.972188
1 -3.146559 -1.794340  1.276116
1  1.814395 -3.478098 -0.741566</t>
  </si>
  <si>
    <t>CN(C)c1ccc(O)c2c1CC1CC3C(N(C)C)C(=O)C(C(=O)O)=C(O)C3(O)OC(=O)C1=C2O</t>
  </si>
  <si>
    <t>57
Molecule: 34555
6 -3.915815  2.669811  1.432888
6 -3.241403  2.682582  0.059429
8 -2.561844  3.908078 -0.146739
6 -2.217473  1.563108 -0.050995
6 -0.871706  1.887054 -0.124200
6  0.138882  0.922680 -0.070988
6 -0.199873 -0.429167  0.069913
6 -1.552852 -0.763938  0.117367
6 -2.572164  0.193239  0.042278
7 -3.917621 -0.209282  0.105602
6 -4.846162  0.258320 -0.933587
6 -5.725199 -0.873443 -1.474165
6 -6.491815 -1.549824 -0.351706
8 -7.606551 -1.993629 -0.483791
6 -5.722710 -1.617537  0.957823
6 -4.221835 -1.500578  0.707857
6  0.833636 -1.556751  0.157450
6  0.679764 -2.302317  1.499539
6  0.642449 -2.542008 -1.015029
6  2.215394 -0.979281  0.079651
7  3.358839 -1.730635  0.131583
6  4.462924 -0.899243  0.031214
6  5.818561 -1.206774  0.036688
6  6.703910 -0.137025 -0.083699
6  8.117919 -0.401824 -0.083926
7  9.255177 -0.618599 -0.083781
6  6.249854  1.195789 -0.205400
6  4.898039  1.484907 -0.208714
6  3.987323  0.427172 -0.088927
6  2.554484  0.344840 -0.054760
6  1.553214  1.398011 -0.141900
8  1.844281  2.577422 -0.263726
1 -4.659279  3.472667  1.500279
1 -3.156817  2.829766  2.203669
1 -4.416515  1.716179  1.619933
1 -4.008537  2.573000 -0.717630
1 -3.198893  4.621501 -0.006093
1 -0.574758  2.926823 -0.196379
1 -1.829378 -1.810016  0.191660
1 -4.270776  0.689666 -1.757671
1 -5.498855  1.051846 -0.539918
1 -6.433410 -0.502342 -2.218465
1 -5.096777 -1.630811 -1.961526
1 -5.979721 -2.546716  1.472820
1 -6.055572 -0.784173  1.591055
1 -3.899082 -2.350537  0.081252
1 -3.671713 -1.572985  1.650923
1  1.413702 -3.111484  1.582434
1 -0.316091 -2.746461  1.580534
1  0.823718 -1.616700  2.338623
1 -0.349056 -3.000897 -0.976338
1  0.749434 -2.025127 -1.972240
1  1.383681 -3.347532 -0.970971
1  3.397367 -2.734468  0.228269
1  6.186278 -2.223141  0.128971
1  6.983600  1.988964 -0.296389
1  4.531534  2.500799 -0.301163</t>
  </si>
  <si>
    <t>CC(O)c1cc2c(cc1N1CCC(=O)CC1)C(C)(C)c1[nH]c3cc(C#N)ccc3c1C2=O</t>
  </si>
  <si>
    <t>31
Molecule: 34574
6 -6.138484 -0.434658  0.064112
6 -4.644560 -0.587601  0.181812
8 -4.029372 -1.609886  0.007087
8 -4.068079  0.582809  0.517059
6 -2.642881  0.556673  0.660557
6 -1.942631  0.613007 -0.695432
6 -0.446931  0.652929 -0.507929
6  0.212868  1.891879 -0.294231
6  1.563639  1.949208 -0.068272
6  2.345465  0.764864 -0.037552
6  3.745627  0.789693  0.191185
6  4.464985 -0.379096  0.212604
8  5.807638 -0.432580  0.426290
6  3.821349 -1.627128  0.006187
6  2.473627 -1.670287 -0.217123
6  1.693657 -0.481555 -0.246258
6  0.295657 -0.503936 -0.477010
1 -6.373056  0.314235 -0.696468
1 -6.579224 -1.393447 -0.203657
1 -6.549146 -0.081415  1.013187
1 -2.347497 -0.346806  1.200697
1 -2.399658  1.435178  1.262515
1 -2.232702 -0.269312 -1.273130
1 -2.289236  1.501592 -1.234867
1 -0.371567  2.809017 -0.319645
1  2.055061  2.906203  0.086937
1  4.240713  1.746114  0.349215
1  6.143846  0.465822  0.554246
1  4.428276 -2.525803  0.031563
1  1.977701 -2.624092 -0.375994
1 -0.193338 -1.463986 -0.633990</t>
  </si>
  <si>
    <t>CC(=O)OCCc1ccc2cc(O)ccc2c1</t>
  </si>
  <si>
    <t>44
Molecule: 34585
6 -6.672457  2.269784 -0.638333
6 -5.964214  1.010599 -0.218148
6 -6.778697  0.092458  0.648148
6 -4.703476  0.791090 -0.622798
6 -3.876852 -0.388660 -0.291949
8 -4.181524 -1.350249  0.378432
8 -2.658535 -0.260806 -0.867372
6 -1.742680 -1.332543 -0.639569
6 -1.089944 -1.171872  0.728637
8 -0.149965 -2.204680  0.982678
6  1.069798 -2.121325  0.296835
7  1.844354 -0.945261  0.615319
6  1.976834 -0.446953  1.899764
7  2.371549  0.758090  2.028087
6  2.561006  1.265374  0.661396
6  4.026254  1.682715  0.509494
8  4.434631  2.738066  0.943728
7  4.841084  0.757647 -0.080571
6  4.397245 -0.413801 -0.829836
7  5.226122 -0.727880 -1.959119
7  3.070075 -0.117520 -1.341050
6  2.086043  0.147113 -0.314580
8  0.875873  0.439206 -0.966596
1 -6.046257  2.906099 -1.267282
1 -6.980124  2.843267  0.243866
1 -7.587938  2.024088 -1.189146
1 -7.692718 -0.194161  0.114106
1 -6.234195 -0.802494  0.937744
1 -7.099975  0.631947  1.547228
1 -4.205589  1.524988 -1.248892
1 -1.005559 -1.245328 -1.438855
1 -2.262024 -2.292020 -0.699863
1 -0.624889 -0.182043  0.797905
1 -1.850733 -1.269054  1.505372
1  1.610418 -3.023591  0.595920
1  0.944045 -2.128872 -0.794279
1  1.742019 -1.096737  2.739162
1  1.958434  2.166061  0.513591
1  5.823258  1.001845 -0.109438
1  4.394269 -1.294151 -0.168120
1  6.136165 -1.073116 -1.669084
1  5.349553  0.102873 -2.534133
1  2.770545 -0.906508 -1.914085
1  1.092005  1.035219 -1.701695</t>
  </si>
  <si>
    <t>CC(C)=CC(=O)OCCOCN1C=NC2C(=O)NC(N)NC21O</t>
  </si>
  <si>
    <t>55
Molecule: 34596
 6  7.607386 -2.216498  1.112445
 6  6.579056 -1.205556  0.676643
 6  6.956150  0.008194  0.101274
 6  6.006098  0.932117 -0.308349
 6  4.651257  0.646181 -0.168806
 7  3.720977  1.625619 -0.602902
 7  2.450286  1.632064 -0.233269
 6  1.933726  2.667537 -0.888249
 6  2.952017  3.263526 -1.645569
 7  4.071431  2.581574 -1.447121
 6  4.237812 -0.566390  0.384755
 6  2.832934 -1.009887  0.709653
 8  2.531234 -1.180891  1.871479
 7  1.938071 -1.417173 -0.298462
 6  2.126570 -1.168896 -1.651395
 8  3.057431 -0.581611 -2.145295
 6  0.713821 -2.104438  0.195794
 6  0.063240 -3.014674 -0.845675
 6 -0.280696 -1.102096  0.794151
 6 -0.610950  0.047289 -0.151257
 7 -1.557403  0.988964  0.458425
 6 -1.054378  1.998350  1.280023
 8 -1.702072  2.788814  1.911853
 6 -2.892924  0.677470  0.344975
 7 -3.353903 -0.383470 -0.241146
 6 -4.733746 -0.238101 -0.123848
 6 -5.780245 -1.049015 -0.555952
 6 -7.064798 -0.604704 -0.267608
17 -8.421697 -1.574262 -0.786616
 6 -7.324547  0.588132  0.420057
 6 -6.277827  1.398771  0.852709
 6 -5.005581  0.948723  0.558492
 8 -3.802477  1.536191  0.856021
 6  5.217299 -1.458771  0.825431
 1  7.221023 -2.856373  1.909859
 1  7.895952 -2.863608  0.276858
 1  8.513422 -1.725198  1.477106
 1  8.010242  0.244162 -0.015750
 1  6.296113  1.881502 -0.741182
 1  0.892645  2.938315 -0.786865
 1  2.928162  4.120333 -2.300790
 1  1.307609 -1.571502 -2.263907
 1  1.067237 -2.735661  1.014047
 1 -0.490388 -2.471462 -1.616633
 1 -0.657991 -3.649939 -0.325520
 1  0.798067 -3.664106 -1.330292
 1 -1.203255 -1.633818  1.052984
 1  0.145446 -0.692420  1.714753
 1 -1.058351 -0.302476 -1.083820
 1  0.296451  0.606855 -0.388635
 1  0.051134  1.979547  1.272462
 1 -5.604555 -1.975645 -1.088716
 1 -8.352228  0.873599  0.611701
 1 -6.450956  2.325426  1.386576
 1  4.893888 -2.381763  1.298915</t>
  </si>
  <si>
    <t>Cc1ccc(-n2nccn2)c(C(=O)N(C=O)C(C)CCN(C=O)c2nc3cc(Cl)ccc3o2)c1</t>
  </si>
  <si>
    <t>44
Molecule: 34604
6 -5.282550 -1.824299 -0.445471
6 -3.925159 -1.388549  0.039487
6 -3.643151 -1.573933  1.516818
7 -3.100038 -0.907588 -0.799478
6 -1.790650 -0.490768 -0.310896
6 -0.896211 -0.147400 -1.497344
6  0.477894  0.455391 -1.150846
6  0.444455  1.868157 -0.570948
6 -0.702534  2.662679 -0.586046
6 -0.672421  3.972739 -0.108554
6  0.507131  4.513516  0.388827
6  1.661303  3.732123  0.402861
6  1.626589  2.426992 -0.071848
6  1.327351 -0.514032 -0.340597
6  2.238748 -1.340205 -0.993957
6  3.043759 -2.271456 -0.330853
6  4.004610 -3.142702 -1.099883
6  2.924386 -2.358281  1.052527
6  2.024916 -1.548938  1.740967
6  1.227164 -0.637280  1.055885
8  0.327642  0.155884  1.707212
1 -6.071286 -1.252529  0.057365
1 -5.357407 -1.675963 -1.523161
1 -5.453679 -2.881095 -0.208823
1 -4.549192 -1.835718  2.067743
1 -3.213154 -0.666065  1.952343
1 -2.910353 -2.376671  1.663443
1 -1.890028  0.377318  0.355372
1 -1.318312 -1.279936  0.291489
1 -0.728100 -1.063936 -2.074851
1 -1.439331  0.532654 -2.162930
1  0.998908  0.552665 -2.114045
1 -1.637190  2.267897 -0.971789
1 -1.579598  4.569559 -0.128431
1  0.530129  5.533406  0.760354
1  2.592018  4.141609  0.784760
1  2.530276  1.822233 -0.053355
1  2.327071 -1.247536 -2.075887
1  4.621538 -3.740772 -0.424102
1  4.674471 -2.541924 -1.723462
1  3.471959 -3.831894 -1.763857
1  3.538900 -3.063772  1.605494
1  1.937889 -1.626898  2.822890
1  0.429825  0.030899  2.661323</t>
  </si>
  <si>
    <t>CC(C)=NCCC(c1ccccc1)c1cc(C)ccc1O</t>
  </si>
  <si>
    <t>63
Molecule: 34632
6  0.592820  1.707472  3.429277
6  1.363005  1.328129  2.178331
8  0.534281  0.562518  1.281235
6 -0.356441  1.225843  0.548581
8 -0.494028  2.431978  0.593856
6 -1.218364  0.276110 -0.281625
6 -2.016043  1.055726 -1.325452
6 -3.284961  0.315837 -1.781218
6 -4.380196  0.367712 -0.738818
6 -4.748262 -0.763668 -0.008033
6 -5.745663 -0.687251  0.963750
6 -6.388299  0.519907  1.217212
6 -6.028953  1.655174  0.492250
6 -5.033609  1.576391 -0.474994
7 -0.387138 -0.731375 -0.953688
6 -0.002527 -1.911374 -0.198351
6  1.059610 -2.713069 -0.974720
6  2.307682 -1.897645 -1.366263
8  1.976504 -1.007908 -2.412769
6  3.042193 -1.247383 -0.185749
6  3.064403 -1.925675  1.040037
6  3.804560 -1.487694  2.131673
6  4.566716 -0.329535  2.006921
6  4.560856  0.367026  0.808872
6  3.812180 -0.064513 -0.299662
7  3.932459  0.670971 -1.498735
6  3.639542  2.088724 -1.421205
6  2.154224  2.350318 -1.200408
8  1.282747  1.627099 -1.630457
8  1.901180  3.449877 -0.488301
6 -1.185643 -2.830617  0.061292
8 -2.235684 -2.789270 -0.535170
8 -0.920649 -3.749513  1.005234
1  0.201282  0.812881  3.921030
1  1.256411  2.222696  4.129590
1 -0.237527  2.373251  3.184549
1  1.735480  2.209498  1.651550
1  2.196217  0.661082  2.397648
1 -1.924023 -0.188579  0.433256
1 -2.290589  2.025516 -0.902771
1 -1.345072  1.255547 -2.169089
1 -3.058212 -0.731194 -2.016125
1 -3.644087  0.780435 -2.706583
1 -4.248032 -1.707547 -0.205884
1 -6.022100 -1.577261  1.521630
1 -7.166401  0.578280  1.972158
1 -6.527921  2.601404  0.679141
1 -4.759485  2.464376 -1.041198
1 -0.894111 -1.045770 -1.781443
1  0.413674 -1.600743  0.762110
1  1.327133 -3.604319 -0.400179
1  0.622743 -3.063091 -1.918209
1  3.009846 -2.609642 -1.820643
1  1.318428 -0.379458 -2.046764
1  2.486599 -2.839122  1.147556
1  3.793653 -2.051298  3.058817
1  5.172951  0.026476  2.834617
1  5.189797  1.244982  0.697628
1  3.380786  0.233854 -2.234471
1  4.210634  2.577544 -0.630766
1  3.925432  2.566923 -2.364841
1  0.936732  3.454272 -0.298559
1 -1.705275 -4.322073  1.073997</t>
  </si>
  <si>
    <t>CCOC(=O)C(CCc1ccccc1)NC(CC(O)c1ccccc1NCC(=O)O)C(=O)O</t>
  </si>
  <si>
    <t>112
Molecule: 34634
6 -2.267902 -4.637565  0.871409
6 -2.277224 -3.659350 -0.320901
6 -1.147953 -3.859295 -1.309477
6 -1.116781 -5.066832 -2.014037
6 -0.138644 -5.325821 -2.961424
6  0.809767 -4.353086 -3.254698
6  0.765223 -3.145795 -2.571527
8  1.621339 -2.116121 -2.888346
6 -0.177084 -2.885480 -1.565972
6 -0.139022 -1.507106 -0.891784
8 -0.389015 -0.562973 -1.911606
6 -1.052582 -1.488762  0.398231
6 -1.590230 -0.215633  1.064625
8 -1.864788 -0.255405  2.258137
6 -2.256608  0.874164  0.237600
8 -1.471311  1.416231 -0.787654
6 -2.834963  2.029522  1.066146
8 -2.250889  2.358744  2.230769
6 -3.820468  2.772010  0.518400
6 -4.543533  3.897374  1.202985
7 -3.805255  4.675498  2.043207
8 -5.727419  4.087119  0.994172
6 -4.255217  2.453288 -0.869599
8 -4.726646  3.294525 -1.602916
6 -4.142291  0.997110 -1.370694
7 -5.451671  0.465263 -1.784005
6 -6.504738  0.701043 -0.790675
6 -5.874653  0.938715 -3.103230
6 -3.472473  0.089642 -0.334653
6 -3.208761 -1.346271 -0.849612
8 -4.451749 -1.985880 -1.025261
6 -2.407725 -2.213297  0.160178
6  0.249081 -2.036133  1.156304
8  0.430574 -3.425233  0.899620
6  0.758473 -1.825315  2.561785
6  0.007814 -2.008369  3.731987
8 -1.304420 -2.382854  3.690980
6  0.620410 -1.910195  4.980099
6  1.989490 -1.693220  5.063300
6  2.757517 -1.642083  3.904938
6  2.161796 -1.761247  2.647621
6  3.084918 -2.037832  1.459679
6  3.616599 -3.478941  1.561417
6  2.531241 -1.803174  0.010684
6  3.510697 -0.893307 -0.749617
8  4.809754 -1.439061 -0.627945
6  3.453608  0.533606 -0.184446
6  4.673759  1.398891 -0.530362
7  5.250287  1.145932 -1.858318
6  6.679799  1.453231 -1.920077
6  4.550419  1.807237 -2.957182
6  4.440333  2.889624 -0.254282
8  5.429563  3.617752 -0.206330
6  3.078367  3.402078 -0.111353
6  2.803522  4.844221  0.063704
7  3.816433  5.701505  0.171472
8  1.614751  5.258867  0.113675
6  1.964630  2.582503 -0.212625
8  0.756519  3.062058 -0.192069
6  2.066824  1.096200 -0.508188
8  1.739292  0.942693 -1.868045
6  1.138749  0.251961  0.393731
8  0.561522  0.779247  1.319907
6  1.091149 -1.262615  0.092835
1 -1.761927 -4.209451  1.740485
1 -3.296610 -4.850250  1.176557
1 -1.783115 -5.583914  0.616029
1 -3.196372 -3.858941 -0.883792
1 -1.883223 -5.809551 -1.809807
1 -0.123494 -6.272587 -3.491541
1  1.566073 -4.516663 -4.018427
1  2.240116 -2.406641 -3.574216
1  0.059369 -0.903207 -2.705897
1 -0.844568  2.059347 -0.402400
1 -1.836662  1.557778  2.608954
1 -2.907104  4.357099  2.375847
1 -4.325948  5.326959  2.613505
1 -3.500744  1.023295 -2.258731
1 -6.716421  1.769716 -0.641861
1 -7.417105  0.203485 -1.130113
1 -6.221850  0.260349  0.169186
1 -6.756555  0.367489 -3.408905
1 -5.074910  0.753626 -3.825589
1 -6.115139  2.008153 -3.107985
1 -4.145795 -0.044719  0.521647
1 -2.651936 -1.298876 -1.797899
1 -5.012435 -1.337932 -1.512539
1 -2.990532 -2.227824  1.090588
1  0.297106 -3.880669  1.744666
1 -1.763091 -1.735756  3.119032
1  0.001005 -2.025409  5.862785
1  2.465181 -1.605264  6.035273
1  3.839972 -1.563198  3.972154
1  3.962848 -1.395360  1.585977
1  4.083081 -3.657982  2.534246
1  4.362690 -3.638767  0.777773
1  2.800258 -4.193809  1.426286
1  2.496639 -2.768459 -0.503340
1  3.218622 -0.848065 -1.800844
1  5.340823 -0.914504 -1.254343
1  3.477868  0.476301  0.914394
1  5.454089  1.104481  0.179434
1  7.202753  0.941308 -1.106410
1  6.889558  2.528598 -1.846276
1  7.071232  1.080423 -2.871783
1  4.955271  1.433006 -3.902206
1  3.484042  1.582136 -2.919164
1  4.690730  2.901131 -2.938997
1  3.594682  6.680866  0.279790
1  4.769071  5.357555  0.102056
1  0.893271  4.134160 -0.055497
1  0.771998  0.791295 -1.928763</t>
  </si>
  <si>
    <t>CC1c2cccc(O)c2C2(O)C3(C(=O)C4(O)C(O)=C(C(N)=O)C(=O)C(N(C)C)C4C(O)C13)C1(O)c3c(O)cccc3C(C)C3C(O)C4C(N(C)C)C(=O)C(C(N)=O)=C(O)C4(O)C(=O)C321</t>
  </si>
  <si>
    <t>53
Molecule: 34681
 7 -5.620682  0.499500  2.259435
 6 -4.682404 -0.052371  1.392225
 6 -4.488995 -1.435910  1.325039
 6 -3.510511 -1.965300  0.495113
17 -3.324661 -3.708983  0.466785
 6 -2.698529 -1.168518 -0.309965
 6 -1.604573 -1.704052 -1.193676
 6 -0.306614 -1.960710 -0.419907
 7  0.813612 -1.995345 -1.352974
 6  2.115913 -2.271921 -0.764575
 6  3.194765 -1.689499 -1.681904
 7  3.167589 -0.240410 -1.737582
 6  2.195586  0.397771 -2.607384
 6  0.908813  0.750022 -1.868966
 8 -0.090867  1.126961 -2.429059
 6  3.695113  0.560145 -0.745508
 7  3.484238  1.848882 -0.838819
16  4.239062  2.701560  0.390888
 6  4.882207  1.279133  1.140338
 6  5.656875  1.204440  2.303726
 6  6.032145 -0.041844  2.765156
 6  5.631265 -1.201736  2.083558
 6  4.871972 -1.124692  0.930145
 6  4.492133  0.132946  0.418739
 6 -2.899755  0.212234 -0.219721
 6 -3.853997  0.781525  0.613652
 6 -3.996185  2.286475  0.707956
 6 -5.219897  2.741220 -0.052830
 8 -6.357655  2.668666  0.357547
 8 -4.926709  3.203081 -1.274885
 1 -6.261762 -0.177967  2.652363
 1 -6.115002  1.304723  1.883798
 1 -5.106866 -2.102002  1.919119
 1 -1.386928 -0.962018 -1.968053
 1 -1.924745 -2.625783 -1.693231
 1 -0.399247 -2.872833  0.192815
 1 -0.131548 -1.126996  0.272145
 1  0.619994 -2.665167 -2.095865
 1  2.165117 -1.762444  0.206201
 1  2.300431 -3.343357 -0.575131
 1  3.026716 -2.052493 -2.702203
 1  4.197839 -2.022394 -1.409320
 1  2.616157  1.316869 -3.027470
 1  1.945470 -0.279911 -3.425847
 1  0.959289  0.650571 -0.765893
 1  5.945677  2.107987  2.831123
 1  6.630372 -0.125994  3.666873
 1  5.915391 -2.175675  2.467764
 1  4.572450 -2.048694  0.454635
 1 -2.266550  0.859860 -0.826246
 1 -4.127888  2.582376  1.754314
 1 -3.110994  2.775643  0.298336
 1 -5.772542  3.419261 -1.706292</t>
  </si>
  <si>
    <t>Nc1cc(Cl)c(CCNCCN(CC=O)c2nsc3ccccc23)cc1CC(=O)O</t>
  </si>
  <si>
    <t>51
Molecule: 34685
6 -1.856861 -0.654465  2.455398
6 -1.742065 -0.049693  1.047250
6 -2.253169  1.365210  1.107485
6 -3.217289  1.973240  0.425113
8 -4.053248  1.464215 -0.546969
6 -4.716755  0.277299 -0.395410
8 -5.841883  0.162737 -0.803749
7 -4.014864 -0.715168  0.240226
6 -2.572976 -0.928053  0.080966
6 -2.068692 -0.831616 -1.362211
6 -0.677819 -1.485773 -1.449649
6  0.111916 -1.356576 -0.127929
6 -0.227186 -0.051279  0.609613
6  0.235228  1.188011 -0.195326
6  1.397705  0.918746 -1.167068
6  2.360537 -0.193416 -0.736901
6  3.324818 -0.479793 -1.895209
6  3.155409  0.199420  0.550493
6  4.234181  1.205367  0.250175
8  4.041653  2.385389  0.077321
8  5.461847  0.658363  0.139248
6  3.586851 -1.137869  1.150105
6  2.321941 -1.988631  0.996152
6  1.632747 -1.515441 -0.310615
1 -1.360614 -1.632182  2.496510
1 -2.908448 -0.782913  2.729322
1 -1.384446 -0.005418  3.199848
1 -1.729012  2.011559  1.810013
1 -3.423621  3.029288  0.565039
1 -4.571587 -1.560282  0.260752
1 -2.428704 -1.967478  0.399792
1 -2.774845 -1.332987 -2.032343
1 -2.034153  0.219377 -1.669325
1 -0.114280 -1.057549 -2.283579
1 -0.787333 -2.553434 -1.676514
1 -0.204130 -2.187356  0.520346
1  0.347808 -0.055804  1.545941
1  0.527721  1.973186  0.511397
1 -0.598438  1.609123 -0.763725
1  1.973346  1.841007 -1.304753
1  0.999897  0.662995 -2.155602
1  3.843432  0.431500 -2.214795
1  2.763976 -0.862403 -2.754728
1  4.080882 -1.225407 -1.628677
1  2.463205  0.705868  1.234573
1  6.063367  1.388048 -0.092670
1  3.921740 -1.049077  2.187294
1  4.418353 -1.553998  0.574015
1  1.655731 -1.805983  1.849353
1  2.532127 -3.061645  0.985207
1  1.793998 -2.265624 -1.095677</t>
  </si>
  <si>
    <t>CC12C=COC(=O)NC1CCC1C2CCC2(C)C(C(=O)O)CCC12</t>
  </si>
  <si>
    <t>36
Molecule: 34695
 8  4.223883  1.946238  0.471064
 7  3.809098  1.185134  1.296934
 6  3.465199 -0.173663  0.747539
 6  1.942282 -0.312567  0.813121
 6  1.189382  0.740960  0.002050
 6 -0.304422  0.575125  0.200089
 8 -0.797551  0.084204  1.200373
 7 -1.087558  0.996673 -0.847537
 6 -2.531495  1.088440 -0.682477
 6 -2.960814  2.141029  0.338058
16 -2.207978  3.739876 -0.138064
 6 -3.119542 -0.274268 -0.276596
 8 -4.080310 -0.356264  0.461524
 7 -2.515089 -1.350133 -0.861578
 6 -2.647764 -2.643873 -0.243100
 6 -1.271894 -3.189227  0.073524
 8 -0.233196 -2.681954 -0.274404
 8 -1.340798 -4.336058  0.760469
 6  4.057967 -0.382732 -0.634689
 8  3.441885 -0.465667 -1.665612
 8  5.395142 -0.470463 -0.565711
 1  3.931548 -0.877892  1.445419
 1  1.627852 -0.246515  1.858026
 1  1.665646 -1.308831  0.455627
 1  1.448068  1.754545  0.336113
 1  1.446370  0.667768 -1.057607
 1 -0.653730  1.536031 -1.584862
 1 -2.943119  1.349529 -1.664124
 1 -2.628596  1.839986  1.332046
 1 -4.048206  2.212779  0.332213
 1 -3.044318  4.519324  0.562903
 1 -1.604832 -1.175927 -1.274370
 1 -3.232262 -2.545499  0.676699
 1 -3.163442 -3.369925 -0.883484
 1 -0.427227 -4.635557  0.911445
 1  5.722901 -0.555198 -1.478497</t>
  </si>
  <si>
    <t>O=NC(CCC(=O)NC(CS)C(=O)NCC(=O)O)C(=O)O</t>
  </si>
  <si>
    <t>40
Molecule: 34729
8 -0.045542 -3.702503 -1.148001
6 -0.263484 -3.125834 -0.096752
6  0.748157 -3.215330  1.040099
6  1.608210 -1.975488  1.180287
8  0.934138 -0.745747  1.399351
6  1.637539 -0.909191  0.168180
6  2.825292 -0.028224 -0.009832
6  4.126764 -0.514756 -0.130249
6  5.181487  0.365413 -0.296397
9  6.433130 -0.083300 -0.412551
6  4.952672  1.737414 -0.340769
9  5.989969  2.557214 -0.496518
6  3.670212  2.247746 -0.224924
6  2.629000  1.347199 -0.063502
9  1.377720  1.812718  0.043329
7 -1.380509 -2.344502  0.069980
6 -1.835937 -1.729563  1.308938
6 -2.078028 -0.237631  1.096258
7 -2.926296 -0.094580 -0.083344
6 -3.048614 -1.012965 -1.078672
7 -3.856411 -0.577101 -2.014179
7 -4.280120  0.666504 -1.640652
6 -3.713268  0.936648 -0.497100
6 -3.883565  2.176510  0.316153
9 -4.607539  3.083993 -0.317376
9 -2.685892  2.707854  0.616404
9 -4.478767  1.897354  1.490273
6 -2.347764 -2.334087 -1.025754
1  1.390417 -4.059562  0.780737
1  0.277794 -3.441086  2.002906
1  2.495864 -2.101059  1.800871
1  0.980271 -1.009322 -0.696652
1  4.331009 -1.580055 -0.102220
1  3.492192  3.315535 -0.259683
1 -2.768674 -2.213575  1.631177
1 -1.088881 -1.849279  2.089187
1 -2.593947  0.200877  1.953786
1 -1.130744  0.282395  0.935689
1 -1.816399 -2.521029 -1.959096
1 -3.083937 -3.139717 -0.897970</t>
  </si>
  <si>
    <t>O=C(CC1OC1c1cc(F)c(F)cc1F)N1CCn2c(nnc2C(F)(F)F)C1</t>
  </si>
  <si>
    <t>56
Molecule: 34795
 8 -10.209728 -1.556250 -0.433392
 6  -9.046538 -1.369097 -0.238527
 6  -8.054247 -0.609151 -1.103495
 6  -6.889856 -0.346638 -0.163076
 8  -5.682970 -0.364334 -0.892963
 6  -4.531043  0.015472 -0.274118
 6  -3.380815 -0.042247 -1.068991
 6  -2.158239  0.333577 -0.542979
 6  -2.060306  0.766378  0.785626
 6  -0.761673  1.126556  1.419890
 8  -0.646177  1.188589  2.628313
 6   0.458580  1.323262  0.555797
 6   1.585216  0.562098  0.876794
 6   2.762940  0.662929  0.147310
 6   3.930345 -0.228743  0.474267
 8   5.130368  0.401076  0.063334
 6   6.263408 -0.180855  0.676232
 6   7.465661  0.387132 -0.060673
 8   8.615580  0.056376  0.712521
 6   6.206997 -1.740865  0.667001
 8   7.437824 -2.339613  0.303906
 6   5.209983 -2.235960 -0.375718
 8   5.687121 -1.867731 -1.658502
 6   3.807387 -1.615442 -0.207470
 8   3.150073 -1.563361 -1.444267
 6   2.827310  1.563312 -0.915189
 6   1.735124  2.363047 -1.224346
 6   0.557214  2.238137 -0.493295
17  -0.765534  3.313912 -0.873945
 6  -3.210533  0.806434  1.572403
 6  -4.447379  0.441310  1.054618
 6  -7.014510 -1.524673  0.824346
 8  -8.403029 -1.847934  0.859452
 1  -8.514192  0.277452 -1.538589
 1  -7.722042 -1.267028 -1.914840
 1  -7.010998  0.614685  0.350630
 1  -3.478420 -0.383406 -2.093672
 1  -1.269246  0.282571 -1.165093
 1   1.516451 -0.116610  1.723761
 1   3.964190 -0.382949  1.566975
 1   6.322956  0.163949  1.721308
 1   7.337209  1.472846 -0.135034
 1   7.513939 -0.037431 -1.069776
 1   9.402499  0.392590  0.262964
 1   5.891604 -2.094524  1.660223
 1   8.160546 -1.790166  0.656723
 1   5.143583 -3.330341 -0.308147
 1   6.601812 -2.192388 -1.690966
 1   3.204592 -2.255490  0.447830
 1   3.836669 -1.405845 -2.113471
 1   3.747734  1.651442 -1.482152
 1   1.787411  3.091810 -2.025794
 1  -3.119723  1.128910  2.604676
 1  -5.325394  0.493295  1.687373
 1  -6.698753 -1.303167  1.844374
 1  -6.441008 -2.377098  0.442123</t>
  </si>
  <si>
    <t>O=C1CC(Oc2ccc(C(=O)c3cc(C4OC(CO)C(O)C(O)C4O)ccc3Cl)cc2)CO1</t>
  </si>
  <si>
    <t>38
Molecule: 34807
 6 -5.781613 -0.484484  0.447241
 7 -4.365259 -0.264382  0.653712
 6 -3.528385 -1.352785  0.680005
 6 -2.202421 -1.319355  0.407497
 6 -1.523213 -0.064148  0.118679
 6 -0.228099  0.022984 -0.282974
 6  0.453688  1.329296 -0.505871
 6 -0.039417  2.219209 -1.467527
 6  0.547959  3.462836 -1.670497
 6  1.641774  3.852984 -0.900496
 6  2.147727  2.981665  0.054234
 6  1.579745  1.716660  0.236799
 6  2.231120  0.850640  1.269701
 8  2.615458  1.302104  2.321083
 6  2.636105 -0.608377  0.920698
 8  3.660350 -1.027245  1.416944
 6  1.847727 -1.406378 -0.018638
16  2.500624 -2.934125 -0.512470
 6  1.091172 -3.274331 -1.427055
 6  0.158957 -2.280455 -1.347864
 6  0.581845 -1.188709 -0.527331
 6 -2.372809  1.140649  0.469726
 6 -3.819076  0.929231  0.030964
 1 -6.031498 -0.630962 -0.614936
 1 -6.099947 -1.367747  1.005967
 1 -6.342829  0.377379  0.819024
 1 -4.008960 -2.286376  0.961268
 1 -1.637330 -2.239207  0.490501
 1 -0.895495  1.915704 -2.064277
 1  0.152057  4.127114 -2.432620
 1  2.098878  4.825990 -1.047820
 1  2.995401  3.260557  0.672466
 1  1.023152 -4.192339 -1.995408
 1 -0.795986 -2.296864 -1.859511
 1 -2.360718  1.252825  1.562027
 1 -1.989346  2.067201  0.043915
 1 -3.868698  0.836092 -1.068680
 1 -4.435042  1.785659  0.323661</t>
  </si>
  <si>
    <t>CN1C=CC(=C2c3ccccc3C(=O)C(=O)c3sccc32)CC1</t>
  </si>
  <si>
    <t>69
Molecule: 3481
 6  1.342403  6.113419 -0.679066
 6  2.377278  5.022723 -0.504951
 8  1.708874  3.776369 -0.662293
 6  2.444089  2.642441 -0.540368
 6  3.783381  2.589843 -0.267113
 6  4.445802  1.343673 -0.121740
 7  5.784945  1.411959  0.135740
 6  6.415385  0.276704  0.270757
 6  5.792598 -0.989416  0.212239
 6  6.558750 -2.175311  0.429443
 7  7.129782 -3.171224  0.594384
 6  4.412096 -1.096335 -0.024577
 7  3.851399 -2.340795 -0.044100
 6  2.477662 -2.666038  0.124875
 6  1.835256 -3.448055 -0.825762
 6  0.466104 -3.674377 -0.735973
 6 -0.283406 -3.080899  0.279470
 8 -1.626979 -3.132234  0.352367
 6 -2.321193 -3.446726 -0.845338
 6 -3.759397 -3.017599 -0.709731
 6 -4.113456 -1.883603  0.021175
 6 -5.454389 -1.516716  0.053907
 6 -6.378861 -2.288854 -0.643367
 6 -5.917077 -3.396480 -1.347408
 7 -4.635493 -3.765001 -1.385913
 6  0.389973 -2.351458  1.271989
17 -0.532345 -1.588373  2.528883
 6  1.758209 -2.161933  1.211125
 6  3.704519  0.136807 -0.259584
 6  2.329695  0.218711 -0.626296
 6  1.701912  1.434653 -0.731630
 7  0.332350  1.610169 -0.979493
 6 -0.645952  0.661969 -0.998334
 8 -0.484857 -0.543968 -1.039046
 6 -2.033426  1.249490 -0.896229
 8 -2.133212  2.664712 -1.041908
 6 -2.339624  2.114342  0.252180
 6 -3.752220  2.147043  0.803328
 8 -4.295942  1.103508  1.131782
 7 -4.320179  3.372271  0.929968
 6 -5.688240  3.472428  1.405748
 6 -3.701963  4.620307  0.520887
 1  0.554781  6.014036  0.072418
 1  1.808661  7.095275 -0.566479
 1  0.888665  6.053530 -1.671259
 1  2.838276  5.061525  0.489956
 1  3.173575  5.102176 -1.255366
 1  4.389499  3.477922 -0.141298
 1  7.486262  0.318723  0.460528
 1  4.507442 -3.110166  0.042997
 1  2.401543 -3.844016 -1.662681
 1 -0.027945 -4.268855 -1.494778
 1 -2.289119 -4.522324 -1.051781
 1 -1.851360 -2.908054 -1.679803
 1 -3.361331 -1.310044  0.553023
 1 -5.753190 -0.636225  0.611976
 1 -7.435528 -2.042851 -0.644244
 1 -6.608389 -4.024669 -1.905219
 1  2.255123 -1.558015  1.963540
 1  1.745009 -0.664926 -0.823646
 1  0.019581  2.574038 -1.039673
 1 -2.830383  0.655519 -1.337113
 1 -1.541426  2.313122  0.969459
 1 -6.332934  3.883246  0.620431
 1 -6.034820  2.478733  1.682578
 1 -5.732174  4.133623  2.277544
 1 -2.634683  4.496145  0.346392
 1 -4.160516  4.998295 -0.400152
 1 -3.842900  5.363329  1.312395</t>
  </si>
  <si>
    <t>CCOc1cc2ncc(C#N)c(Nc3ccc(OCc4ccccn4)c(Cl)c3)c2cc1NC(=O)C1OC1C(=O)N(C)C</t>
  </si>
  <si>
    <t>68
Molecule: 34826
6 -7.892145  1.787607 -0.622392
7 -6.654343  1.762687 -1.390635
6 -5.421957  1.935712 -0.615536
6 -5.396036  3.167242  0.295470
6 -5.112451  0.659705  0.175186
6 -5.088023 -0.588595 -0.702374
6 -4.648302 -1.833350  0.094264
6 -3.865261 -1.435530  1.348271
7 -3.000909 -2.522525  1.796709
6 -3.032626 -0.193588  1.031927
8 -2.284438 -0.368221 -0.178867
6 -1.232531 -1.225554 -0.246876
6 -1.088826 -2.021536 -1.316332
6  0.109584 -2.844790 -1.466976
6  1.188637 -2.687844 -0.690732
6  1.204100 -1.594311  0.342603
8  1.742030 -0.382895 -0.216650
6  3.079850 -0.173182  0.089295
8  3.855706 -1.244348 -0.404202
6  5.073983 -0.892023 -1.038886
6  5.837403  0.150051 -0.212462
6  6.133262 -0.415248  1.175412
8  7.050453  0.480077 -0.882936
6  4.998229  1.457786 -0.194724
7  5.156138  2.197549  1.047566
6  6.423178  2.919913  1.110843
6  3.502845  1.174461 -0.476629
8  3.226684  1.148355 -1.858166
6 -0.197278 -1.247366  0.866256
8 -0.138601 -0.042102  1.597054
8 -3.856006  0.904998  0.823957
1 -8.056239  2.702601 -0.032505
1 -7.917434  0.936854  0.066208
1 -8.733654  1.670936 -1.310456
1 -6.690909  2.492064 -2.097641
1 -4.610947  2.028754 -1.349074
1 -4.400523  3.298423  0.723173
1 -6.105878  3.066279  1.123771
1 -5.658784  4.067943 -0.270526
1 -5.870546  0.531486  0.966662
1 -4.391486 -0.405123 -1.525371
1 -6.080370 -0.717940 -1.139078
1 -3.998591 -2.463370 -0.522746
1 -5.512443 -2.439822  0.389226
1 -4.578678 -1.116623  2.127066
1 -3.489374 -3.410968  1.712026
1 -2.772165 -2.405755  2.781476
1 -2.346039  0.062328  1.841986
1 -1.863878 -2.041354 -2.075823
1  0.115194 -3.586871 -2.261276
1  2.100967 -3.251666 -0.848159
1  1.817703 -1.870133  1.210208
1  3.200770 -0.138382  1.187469
1  4.898321 -0.511246 -2.050027
1  5.660200 -1.815671 -1.100403
1  5.219777 -0.688255  1.705962
1  6.736284 -1.325578  1.064401
1  6.682174  0.298587  1.789734
1  7.636661 -0.289473 -0.824669
1  5.369160  2.037940 -1.062301
1  4.398036  2.871222  1.128827
1  6.557988  3.629143  0.277581
1  6.483031  3.465958  2.055664
1  7.253943  2.212871  1.064626
1  2.888370  1.939050  0.027135
1  3.519995  1.988569 -2.237929
1 -0.501413 -2.034635  1.566546
1  0.314157  0.583619  1.007590</t>
  </si>
  <si>
    <t>CNC(C)C1CCC(N)C(OC2=CC=CC(OC3OCC(C)(O)C(NC)C3O)C2O)O1</t>
  </si>
  <si>
    <t>19
Molecule: 34831
8 -2.702704 -0.189547 -1.016882
6 -1.970247  0.392119 -0.253405
8 -1.839427  1.721031 -0.215570
6 -1.092772 -0.331330  0.762089
8 -1.485190 -1.671999  0.814139
6  0.371793 -0.158278  0.373649
6  1.054355 -1.204726 -0.240658
6  2.386721 -1.043723 -0.614194
6  3.040699  0.161235 -0.375544
6  2.359141  1.207531  0.243463
6  1.029324  1.048252  0.617897
1 -2.404595  2.086432 -0.919274
1 -1.261948  0.141143  1.739257
1 -2.086412 -1.815215  0.062183
1  0.540032 -2.146013 -0.400461
1  2.915119 -1.864696 -1.089171
1  4.079850  0.284327 -0.664626
1  2.865891  2.147387  0.439767
1  0.496548  1.864266  1.099042</t>
  </si>
  <si>
    <t>O=C(O)C(O)c1ccccc1</t>
  </si>
  <si>
    <t>83
Molecule: 34838
6 -1.615990  3.408968  1.990407
6 -1.933593  3.023160  0.761876
8 -2.426803  1.747442  0.530451
6 -3.764246  1.735651  0.018169
8 -3.999698  0.511270 -0.577297
6 -3.824626 -0.642876  0.241783
6 -5.161560 -1.317133  0.552673
7 -6.184905 -0.424912  1.084748
6 -4.913640 -2.470677  1.539298
6 -3.529852 -3.136211  1.391610
7 -3.652485 -4.560763  1.717088
6 -3.042569 -3.049148 -0.056667
8 -3.984479 -3.681919 -0.894921
6 -2.909830 -1.591998 -0.522099
8 -1.590440 -1.094379 -0.363907
6 -0.723975 -1.240765 -1.457783
8 -0.078974 -2.478268 -1.477301
6  0.888788 -2.459604 -0.421957
6  1.968528 -3.496965 -0.689033
8  2.858581 -3.555415  0.399416
6  1.403808 -1.005090 -0.364470
8  2.714414 -0.922097 -0.924791
6  3.590522 -0.116953 -0.220004
8  3.918308 -0.786125  0.983202
6  4.690708  0.007024  1.890258
6  3.779368  0.801663  2.822319
7  4.607101  1.625501  3.697734
6  5.699075  0.900234  1.150134
8  5.116623  2.163596  0.870260
6  6.098722  0.237962 -0.157638
8  7.062967  1.058021 -0.775329
6  4.849293  0.085224 -1.058109
7  5.143743 -1.106862 -1.904582
8  5.899409 -0.828069 -2.798945
6  0.398156 -0.216614 -1.227165
8 -0.061718  0.987476 -0.664835
6 -3.994583  2.826694 -1.042773
7 -4.636423  3.992107 -0.417115
6 -2.647289  3.279246 -1.625246
8 -2.029835  2.232657 -2.327593
6 -1.774174  3.863963 -0.493362
8 -2.058825  5.217142 -0.231829
1 -1.189264  4.392046  2.148474
1 -1.767733  2.750834  2.838279
1 -4.425844  1.890516  0.890195
1 -3.328887 -0.353589  1.179900
1 -5.548458 -1.731465 -0.384463
1 -5.836699  0.036517  1.925349
1 -6.371941  0.307327  0.402341
1 -5.691648 -3.226693  1.397622
1 -5.021739 -2.089567  2.563280
1 -2.797143 -2.611578  2.027005
1 -4.163815 -4.683915  2.588133
1 -2.730526 -4.970217  1.857115
1 -2.052490 -3.522951 -0.150226
1 -4.239956 -4.490332 -0.413941
1 -3.196217 -1.558187 -1.582009
1 -1.270344 -1.123605 -2.399147
1  0.393550 -2.701259  0.527265
1  1.496644 -4.479210 -0.780666
1  2.473628 -3.267773 -1.634493
1  3.394175 -2.744868  0.388457
1  1.420743 -0.625394  0.661663
1  3.141871  0.860193  0.011877
1  5.263665 -0.711265  2.483346
1  3.217661  0.081749  3.424496
1  3.052691  1.368575  2.220692
1  4.065469  1.937644  4.498294
1  4.884128  2.458805  3.182861
1  6.588064  1.025364  1.780721
1  5.744972  2.623652  0.289189
1  6.502914 -0.762306  0.060898
1  7.195734  0.733063 -1.681507
1  4.762484  0.963705 -1.704164
1  0.883201  0.016330 -2.178754
1 -0.783799  0.755738 -0.046082
1 -4.590387  2.363075 -1.839602
1 -5.508141  3.719876  0.033092
1 -4.890670  4.658095 -1.145773
1 -2.827559  4.097112 -2.334968
1 -1.389248  1.785893 -1.742871
1 -0.731930  3.819721 -0.831946
1 -2.968846  5.207649  0.118983</t>
  </si>
  <si>
    <t>C=C1OC(OC2C(N)CC(N)C(O)C2OC2OC(CO)C(OC3OC(CN)C(O)C(O)C3N=O)C2O)C(N)C(O)C1O</t>
  </si>
  <si>
    <t>22
Molecule: 34847
8 -1.762049  0.231694  1.666231
6 -2.081288 -0.244875  0.611408
8 -2.817297 -1.372086  0.505369
6 -1.696350  0.270676 -0.773416
6 -0.622781 -0.654066 -1.370262
6  0.680145 -0.468963 -0.634220
6  1.621167 -1.477261 -0.462453
6  2.820938 -1.212034  0.197480
6  3.089588  0.065491  0.683487
6  2.153759  1.080595  0.509819
6  0.949931  0.814650 -0.139517
6 -0.068463  1.862488 -0.344090
7 -1.284544  1.665930 -0.666033
1 -2.996026 -1.669709  1.414482
1 -2.596565  0.221598 -1.392540
1 -0.959704 -1.694276 -1.336180
1 -0.490409 -0.384619 -2.426331
1  1.416115 -2.474368 -0.843583
1  3.548306 -2.006716  0.331902
1  4.024879  0.268479  1.195033
1  2.349534  2.081753  0.885570
1  0.250570  2.899293 -0.208324</t>
  </si>
  <si>
    <t>O=C(O)C1Cc2ccccc2C=N1</t>
  </si>
  <si>
    <t>47
Molecule: 34851
 6 -4.696791 -2.252258 -0.340257
 6 -4.400141 -0.802366 -0.735184
 6 -5.540427 -0.245342 -1.586694
16 -2.816154 -0.705151 -1.697891
 6 -1.806462 -0.236483 -0.247536
 6 -1.049751 -1.349632  0.534696
 7  0.275668 -1.055632  0.998125
 6  1.223783 -0.837618  0.044380
 8  1.073499 -1.065288 -1.131626
 8  2.367769 -0.367626  0.615844
 6  3.222421  0.373406 -0.256775
 7  3.224563  1.755726  0.153380
 6  2.036367  2.426416  0.168006
 8  0.998104  2.015877 -0.304678
 8  2.162633  3.625274  0.772409
 6  4.630373 -0.178195 -0.221478
 6  4.909386 -1.403158  0.379517
 6  6.211385 -1.898651  0.377797
 6  7.237239 -1.176481 -0.223793
 6  6.958777  0.047097 -0.829307
 6  5.660329  0.544987 -0.828679
 6 -2.173629 -1.195256  1.577453
 8 -2.503263 -1.753227  2.587582
 7 -2.739950 -0.134334  0.878997
 6 -4.139145  0.030728  0.568500
 6 -4.527804  1.488051  0.400379
 8 -5.622878  1.923161  0.646821
 8 -3.531093  2.229359 -0.106889
 1 -5.664945 -2.312265  0.170841
 1 -4.733735 -2.884940 -1.230816
 1 -3.932016 -2.657181  0.329525
 1 -5.319092  0.762962 -1.945292
 1 -6.465147 -0.212665 -1.001300
 1 -5.704635 -0.887833 -2.456454
 1 -1.230312  0.666801 -0.455418
 1 -1.083213 -2.312076  0.016859
 1  0.405889 -0.610044  1.896126
 1  2.794904  0.307761 -1.260593
 1  3.938833  2.061434  0.802476
 1  1.284787  4.038046  0.733862
 1  4.108283 -1.961751  0.849908
 1  6.422299 -2.852859  0.850313
 1  8.250644 -1.565404 -0.223346
 1  7.752946  0.613986 -1.304887
 1  5.440065  1.496150 -1.306053
 1 -4.740576 -0.369688  1.389536
 1 -3.882103  3.129946 -0.224398</t>
  </si>
  <si>
    <t>CC1(C)SC2C(NC(=O)OC(NC(=O)O)c3ccccc3)C(=O)N2C1C(=O)O</t>
  </si>
  <si>
    <t>29
Molecule: 34852
7  2.895855  2.508967 -0.170575
6  2.492976  1.307240 -0.012665
7  1.214069  0.994764  0.355986
6  0.844650 -0.258792  0.466103
7 -0.458075 -0.503341  0.802580
6 -1.340203  0.561429  1.253020
6 -2.792767  0.098918  1.221265
6 -3.285632 -0.210388 -0.195663
6 -4.707993 -0.724497 -0.211800
6 -5.697370 -0.068983 -0.776301
8 -6.570152  0.515478 -1.285318
6  1.691271 -1.390108  0.233415
6  2.975501 -1.122976 -0.154485
7  3.933791 -2.055029 -0.413647
7  3.362909  0.186811 -0.228256
8  4.603829  0.439637 -0.782818
1  3.898307  2.534484 -0.351773
1 -0.660205 -1.431560  1.149226
1 -1.186631  1.412526  0.585290
1 -1.063396  0.898722  2.261559
1 -3.424010  0.877164  1.662862
1 -2.916134 -0.790921  1.855938
1 -3.208886  0.695394 -0.807143
1 -2.622165 -0.948782 -0.660312
1 -4.965334 -1.658884  0.275298
1  1.347514 -2.409503  0.351793
1  3.622552 -2.992112 -0.614659
1  4.777174 -1.739523 -0.868345
1  4.409363  0.835816 -1.654588</t>
  </si>
  <si>
    <t>N=c1nc(NCCCC=C=O)cc(N)n1O</t>
  </si>
  <si>
    <t>56
Molecule: 3486
 8 -10.422914  0.891667  1.830670
 6  -9.422361  0.996619  1.153146
 6  -8.946823  2.298086  0.534132
 6  -8.243162  2.071414 -0.805485
 6  -7.153625  1.041413 -0.655005
 6  -5.950656  1.073128 -1.342290
 6  -4.992847  0.065857 -1.213100
 6  -5.255002 -1.010467 -0.363459
 8  -4.425074 -2.068796 -0.160352
 6  -3.151930 -2.069537 -0.780793
 6  -2.158256 -1.168030 -0.051744
 6  -0.819836 -1.203872 -0.739425
 8  -0.138910 -2.458292 -0.682957
 6   0.443741 -1.366134 -0.009515
 7   1.653763 -0.883916 -0.581339
 6   2.753804 -1.827118 -0.346057
 6   4.086974 -1.142820 -0.590985
 7   4.303658 -0.101129  0.428739
 6   5.391300  0.750065  0.140974
 6   5.222582  2.042474 -0.368478
 6   6.312526  2.857615 -0.646509
 6   7.604718  2.392074 -0.447321
 6   7.796123  1.106501  0.049553
17   9.421907  0.555009  0.304490
 6   6.705462  0.288545  0.354852
17   6.960448 -1.279497  1.045399
 6   3.060966  0.517449  0.900983
 6   1.971857  0.492358 -0.171950
 6  -6.452438 -1.056034  0.355713
 6  -7.387915 -0.040879  0.210449
 7  -8.597687 -0.084391  0.916710
 1  -9.815662  2.952484  0.446903
 1  -8.250583  2.757570  1.247747
 1  -8.980177  1.722280 -1.541749
 1  -7.833758  3.011528 -1.186784
 1  -5.750945  1.906946 -2.010774
 1  -4.068762  0.133931 -1.773647
 1  -3.239254 -1.799395 -1.841446
 1  -2.804023 -3.103280 -0.729424
 1  -2.530785 -0.138194 -0.013606
 1  -2.059573 -1.524943  0.978760
 1  -0.748598 -0.721896 -1.715360
 1   0.408813 -1.462756  1.085606
 1   2.632446 -2.675116 -1.025202
 1   2.742513 -2.222326  0.685113
 1   4.084908 -0.709936 -1.604478
 1   4.896211 -1.875623 -0.539459
 1   4.217574  2.406066 -0.557422
 1   6.155143  3.856755 -1.039084
 1   8.468927  3.007589 -0.668226
 1   2.706322 -0.034773  1.781786
 1   3.268504  1.536964  1.234211
 1   2.303392  1.062432 -1.049811
 1   1.059598  0.972306  0.199217
 1  -6.626052 -1.893787  1.023786
 1  -8.850364 -0.931359  1.411448</t>
  </si>
  <si>
    <t>O=C1CCc2ccc(OCCC3OC3N3CCN(c4cccc(Cl)c4Cl)CC3)cc2N1</t>
  </si>
  <si>
    <t>45
Molecule: 34863
 8  2.759007 -2.700026  1.117584
 6  3.186091 -1.617256  1.424463
 8  2.918804 -1.028250  2.604200
 6  4.058250 -0.748422  0.537799
 7  3.290516  0.125552 -0.413176
 8  4.192924  0.838314 -1.125950
 6  2.399625  1.069140  0.356461
 6  1.663700  1.953291 -0.638698
 7  0.843774  1.122970 -1.528685
 6 -0.338318  0.595142 -1.024752
 7 -0.667766 -0.604420 -1.344582
 6 -1.829419 -1.249465 -0.924635
 6 -2.548351 -1.985583 -1.878235
 6 -3.652331 -2.743605 -1.518057
 6 -4.059039 -2.805491 -0.185545
 6 -3.358485 -2.087419  0.775645
 6 -2.253469 -1.315023  0.416906
16 -1.365095 -0.419886  1.680816
 6 -1.674661  1.211900  1.025893
 6 -2.429357  2.134789  1.750705
 6 -2.685324  3.395390  1.221568
 6 -2.204711  3.733706 -0.042437
 6 -1.449299  2.817880 -0.764323
 6 -1.168888  1.554430 -0.233878
 6  1.697288  0.204725 -2.285204
 6  2.451155 -0.721121 -1.341781
 1  2.320377 -1.626015  3.088182
 1  4.684150 -1.377438 -0.093925
 1  4.676283 -0.063779  1.117562
 1  3.071903  1.648310  0.992037
 1  1.691824  0.498859  0.969563
 1  2.402003  2.482410 -1.243313
 1  1.044921  2.674936 -0.105720
 1 -2.205526 -1.947923 -2.907107
 1 -4.193043 -3.298205 -2.278743
 1 -4.915200 -3.406490  0.102454
 1 -3.664394 -2.112413  1.816924
 1 -2.818236  1.851695  2.723477
 1 -3.270981  4.109909  1.791365
 1 -2.416359  4.711260 -0.463358
 1 -1.053792  3.072064 -1.743575
 1  2.421358  0.799399 -2.844657
 1  1.078909 -0.384070 -2.960944
 1  3.166805 -1.343077 -1.881789
 1  1.762235 -1.342298 -0.764433</t>
  </si>
  <si>
    <t>O=C(O)C[N+]1([O-])CCN(C2=Nc3ccccc3Sc3ccccc32)CC1</t>
  </si>
  <si>
    <t>66
Molecule: 34882
 6   8.024336 -2.694873  1.405793
 8   7.173957 -3.291953  0.430832
 6   5.987234 -2.704423  0.229517
 6   5.136893 -3.290282 -0.730156
 6   3.933898 -2.672566 -0.932051
 6   3.673370 -1.527428 -0.160808
 7   2.434047 -0.827001 -0.315760
 6   1.263080 -1.501397  0.113729
 8   1.340011 -2.633617  0.545571
 6   0.056194 -0.700293 -0.011520
 6  -1.289907 -1.106258  0.293981
 6  -1.619017 -2.538343  0.621854
 7  -1.403125 -3.368264 -0.558901
 6  -2.503127 -3.234258 -1.495609
 6  -1.180578 -4.753822 -0.190963
 6  -2.185245 -0.097247  0.097579
 6  -3.647896 -0.088988  0.267210
 6  -4.490372  0.369708 -0.751112
 6  -5.872778  0.382023 -0.611471
 6  -6.443534 -0.081056  0.578589
 7  -7.828036 -0.113235  0.809367
 6  -8.822608  0.287030 -0.035613
 8  -8.701489  0.745153 -1.148157
 8 -10.021456  0.094492  0.563508
 6  -5.613130 -0.536817  1.608647
 6  -4.235661 -0.531666  1.458163
16  -1.400822  1.375063 -0.462401
 6   0.144372  0.598853 -0.444936
 7   1.321593  1.188532 -0.836923
 6   1.415811  2.562460 -1.341106
 6   2.186761  3.455234 -0.406428
 6   1.726048  3.725703  0.876932
 9   0.554101  3.175905  1.236532
 6   2.409866  4.518763  1.781791
 6   3.625436  5.068690  1.381403
 6   4.133087  4.829406  0.108471
 6   3.405365  4.026397 -0.757560
 9   3.880381  3.805066 -1.986294
 6   2.514237  0.468678 -0.834627
 8   3.538271  0.950551 -1.263809
 7   4.497305 -1.040698  0.737189
 7   5.674632 -1.628487  0.930468
 1   8.261927 -1.664322  1.131811
 1   8.924069 -3.308830  1.415717
 1   7.545467 -2.694586  2.387781
 1   5.450563 -4.181387 -1.260966
 1   3.197063 -3.036449 -1.638963
 1  -0.942126 -2.884068  1.406808
 1  -2.654095 -2.625226  0.994582
 1  -2.284529 -3.806236 -2.402188
 1  -3.462953 -3.593984 -1.077882
 1  -2.628749 -2.183268 -1.773955
 1  -0.292186 -4.815209  0.442969
 1  -1.002623 -5.343952 -1.095095
 1  -2.039842 -5.200537  0.344364
 1  -4.054508  0.713145 -1.685716
 1  -6.506110  0.736591 -1.412377
 1  -8.136716 -0.470935  1.703103
 1 -10.687261  0.391979 -0.077015
 1  -6.052382 -0.884137  2.540442
 1  -3.602230 -0.858260  2.277153
 1   1.915140  2.537068 -2.310371
 1   0.396882  2.930923 -1.480404
 1   1.993316  4.686663  2.767619
 1   4.184466  5.690675  2.072224
 1   5.078144  5.242285 -0.223224</t>
  </si>
  <si>
    <t>COc1ccc(-n2c(=O)c3c(CN(C)C)c(-c4ccc(NC(=O)O)cc4)sc3n(Cc3c(F)cccc3F)c2=O)nn1</t>
  </si>
  <si>
    <t>136
Molecule: 34883
6  -3.150246  5.756477 -2.800484
6  -2.866030  4.247770 -2.887724
6  -4.118762  3.385995 -2.610954
6  -4.473262  3.308626 -1.117643
6  -3.299817  2.817762 -0.235075
6  -3.138599  1.292477 -0.256477
8  -2.625951  0.895094 -1.522131
6  -4.450362  0.587926  0.106342
6  -5.650741  0.975303 -0.778365
6  -5.573242  0.281871 -2.142604
6  -5.770634  2.521691 -0.848307
6  -6.434234  2.928282  0.492246
6  -7.127771  1.665912  1.046191
6  -7.003872  0.623114 -0.069917
8  -8.023338  0.804031 -1.048858
6  -7.043289 -0.813601  0.452481
8  -6.438430 -1.152091  1.442033
6  -7.892832 -1.786410 -0.349580
8  -7.658484 -3.091593  0.149073
6  -8.510048 -4.033791 -0.289428
8  -9.412760 -3.813730 -1.058346
6  -8.186575 -5.383799  0.304929
6  -9.136958 -6.451235 -0.218665
6 -10.595290 -6.181227  0.078907
8 -11.520811 -6.625695 -0.546582
8 -10.761085 -5.418799  1.181381
6  -1.985397  3.621819 -0.515920
6  -2.161201  5.033525  0.085478
6  -1.763979  3.676075 -2.017923
6  -0.742131  3.045916 -2.623119
6   0.124445  2.067596 -1.964844
8   0.841072  1.337817 -2.640097
6   0.072378  1.907785 -0.462168
6  -0.788358  2.994657  0.220103
6   0.529524  3.799754  0.427305
6   0.762575  4.589488  1.688454
8   0.190779  5.639801  1.923967
6   1.757453  4.042608  2.619665
6   2.291422  2.810102  2.561602
6   3.240628  2.430026  3.696396
6   2.492281  1.906523  4.938075
6   4.337211  1.450127  3.268061
6   3.786706  0.309043  2.415374
6   3.165306  0.922914  1.133564
6   2.954116 -0.045586 -0.068490
8   3.075520  0.685359 -1.271755
6   4.012072 -1.161679 -0.175957
6   4.347075 -1.813167  1.157765
6   3.115719 -2.538558  1.721598
6   4.869417 -0.706163  2.084579
6   5.524241 -1.452911  3.257562
6   6.005756 -2.796299  2.654174
6   5.543610 -2.812927  1.174607
8   5.110388 -4.084658  0.717714
6   6.667589 -2.315439  0.262625
8   7.462500 -1.474944  0.613007
6   6.740193 -2.930544 -1.134467
8   7.785140 -2.327141 -1.870786
6   9.024012 -2.688651 -1.479912
8   9.237510 -3.563235 -0.676806
6  10.073493 -1.872711 -2.187261
6  11.472269 -2.316715 -1.796517
6  12.526604 -1.523904 -2.523776
8  12.321352 -0.664247 -3.343561
8  13.768749 -1.891166 -2.152452
6   1.893675  1.775410  1.498479
6   0.814177  0.877012  2.149894
6   1.352661  2.502193  0.219483
1  -3.794386  6.027404 -1.961848
1  -2.226378  6.336307 -2.719474
1  -3.664596  6.069255 -3.714385
1  -2.564175  4.052507 -3.922599
1  -3.930198  2.385738 -3.005969
1  -4.973140  3.804863 -3.159060
1  -4.696796  4.336775 -0.799882
1  -3.557743  3.045056  0.811055
1  -2.408563  1.017723  0.522278
1  -2.584488 -0.072859 -1.538242
1  -4.293439 -0.498640  0.073262
1  -4.657094  0.814461  1.158746
1  -4.652367  0.540674 -2.663458
1  -6.427167  0.553812 -2.766887
1  -5.575345 -0.808752 -2.014683
1  -6.476028  2.747908 -1.656601
1  -7.140186  3.747827  0.333837
1  -5.687849  3.295245  1.204531
1  -6.642966  1.288702  1.949515
1  -8.181288  1.830537  1.302463
1  -8.843579  1.044498 -0.595214
1  -7.658397 -1.722261 -1.417651
1  -8.953191 -1.525334 -0.256909
1  -8.243458 -5.293568  1.393566
1  -7.147552 -5.627496  0.061469
1  -9.058072 -6.561622 -1.301954
1  -8.891195 -7.420767  0.228652
1 -11.721388 -5.305711  1.289799
1  -3.118070  5.484546 -0.172002
1  -1.363193  5.710783 -0.228292
1  -2.102557  4.969147  1.175659
1  -0.638380  3.071211 -3.705036
1  -0.173335  0.860369 -0.264466
1  -1.144809  2.656185  1.198902
1   0.685345  4.476690 -0.421517
1   2.025249  4.714675  3.433319
1   3.719703  3.365965  4.006457
1   3.164479  1.932490  5.801598
1   1.618313  2.524220  5.163321
1   2.159330  0.871474  4.819243
1   4.831964  1.056839  4.165251
1   5.105796  1.974719  2.685092
1   3.020602 -0.217836  2.997835
1   3.915553  1.631646  0.747862
1   1.956934 -0.506625 -0.002557
1   2.230166  0.710714 -1.760400
1   4.904780 -0.676926 -0.593327
1   3.658999 -1.888778 -0.918460
1   2.263077 -1.858541  1.806835
1   3.304751 -2.961788  2.713628
1   2.833467 -3.359592  1.059126
1   5.666826 -0.180170  1.541066
1   6.351614 -0.884311  3.688372
1   4.794917 -1.626912  4.058267
1   5.541969 -3.649475  3.159141
1   7.090525 -2.908774  2.722655
1   5.766200 -4.742749  0.992242
1   5.811470 -2.739898 -1.677523
1   6.887420 -4.010324 -1.061984
1   9.917719 -1.947600 -3.267990
1   9.906481 -0.820088 -1.936753
1  11.634298 -2.212110 -0.719059
1  11.626812 -3.379226 -2.012275
1  14.383608 -1.338816 -2.665918
1   0.548307  0.032767  1.507016
1  -0.093145  1.446944  2.363921
1   1.149264  0.464143  3.100519
1   2.193470  2.631524 -0.462708</t>
  </si>
  <si>
    <t>CC1CC2C(C(O)CC3(C)C2CCC3(O)C(=O)COC(=O)CCC(=O)O)C2(C)C1=CC(=O)C1C2C2C(=O)C=C3C(C)CC4C(C(O)CC5(C)C4CCC5(O)C(=O)COC(=O)CCC(=O)O)C3(C)C12</t>
  </si>
  <si>
    <t>72
Molecule: 34885
6  2.371258  5.338889  1.011428
6  0.899489  4.994492  1.215321
6  0.335021  4.116507  0.084327
8  0.435953  4.784264 -1.150585
6  1.064301  2.800798 -0.008749
7  2.006403  2.580079 -0.905044
6  2.453940  1.308151 -0.686865
6  3.620886  0.724904 -1.462914
6  3.138633 -0.198391 -2.579208
6  4.486728  1.847793 -2.031188
8  4.400528 -0.096712 -0.593815
6  1.761262  0.756348  0.373572
6  1.859572 -0.554152  1.036700
8  1.796582 -0.741001  2.229011
8  1.974157 -1.541556  0.124664
6  2.476053 -2.804761  0.589779
6  3.931599 -2.841395  0.327473
8  4.746017 -2.130747  1.190093
6  5.969420 -2.043234  0.611995
8  6.906129 -1.448352  1.043141
8  5.946712 -2.773137 -0.537423
6  4.657530 -3.225394 -0.722646
6  4.361317 -3.955065 -1.976514
7  0.895699  1.743817  0.818382
6 -0.161773  1.595405  1.818313
6 -1.496654  1.243893  1.198441
6 -2.638098  1.967021  1.534510
6 -3.875956  1.633064  0.990096
6 -3.993682  0.566141  0.100332
6 -5.305237  0.240343 -0.521415
6 -5.987594  1.249215 -1.208484
6 -7.179212  0.991398 -1.876986
6 -7.709538 -0.295543 -1.876013
6 -7.056057 -1.307034 -1.183734
6 -5.867553 -1.048874 -0.494385
6 -5.283469 -2.159311  0.276869
7 -5.395935 -3.461523 -0.102084
7 -4.823115 -4.169317  0.823409
7 -4.392072 -3.302697  1.714549
7 -4.649214 -2.041226  1.438328
6 -2.841879 -0.152215 -0.244199
6 -1.609470  0.180712  0.297097
1  3.000053  4.443330  1.036727
1  2.511970  5.824271  0.042024
1  2.722168  6.022300  1.788842
1  0.754857  4.494188  2.181569
1  0.299155  5.910347  1.234477
1 -0.729436  3.921608  0.276555
1  1.195886  4.394993 -1.616948
1  2.498369  0.352297 -3.273756
1  4.004935 -0.586720 -3.124450
1  2.574265 -1.031874 -2.155798
1  4.838519  2.507994 -1.230955
1  5.350903  1.407094 -2.535333
1  3.921867  2.459340 -2.737622
1  4.827547  0.477100  0.062249
1  2.251188 -2.920260  1.651489
1  1.960454 -3.571297  0.010238
1  4.562566 -3.313418 -2.839455
1  4.986016 -4.848863 -2.062279
1  3.311709 -4.254305 -2.001235
1 -0.237488  2.534304  2.372424
1  0.171539  0.826915  2.518801
1 -2.562392  2.799075  2.230907
1 -4.761446  2.199054  1.265068
1 -5.549812  2.242898 -1.239390
1 -7.683751  1.791624 -2.409237
1 -8.632742 -0.510232 -2.404253
1 -7.464257 -2.312294 -1.155573
1 -3.903757 -3.589603  2.552618
1 -2.919726 -0.973413 -0.951781
1 -0.725167 -0.380678  0.002880</t>
  </si>
  <si>
    <t>CCC(O)c1nc(C(C)(C)O)c(C(=O)OCc2oc(=O)oc2C)n1Cc1ccc(-c2ccccc2-c2nn[nH]n2)cc1</t>
  </si>
  <si>
    <t>46
Molecule: 34887
6  6.495010 -0.023449 -0.387719
6  5.189887 -0.170263 -0.176842
6  4.482726  0.383171  1.044175
6  3.197119 -0.396635  1.306102
7  2.275615 -0.190267  0.190316
6  0.996557 -0.801644  0.279586
6 -0.157451  0.117921 -0.163522
8  0.181649  0.535750 -1.477358
6 -0.128050  1.370301  0.739045
7 -1.081255  2.366348  0.294004
6 -0.900384  3.357905 -0.603254
7 -2.028733  4.005657 -0.809032
6 -2.891946  3.347837  0.008149
7 -2.368449  2.347521  0.692586
6 -1.504760 -0.600939 -0.191943
6 -1.946026 -1.181227 -1.385135
6 -3.170064 -1.831502 -1.485541
6 -3.969356 -1.908091 -0.355987
9 -5.155336 -2.522073 -0.431225
6 -3.573167 -1.376120  0.859769
6 -2.342358 -0.743698  0.913292
9 -1.947429 -0.288419  2.116014
6  0.723897 -1.898581  1.221367
8  0.867520 -2.146500 -0.169199
6  2.886186 -0.245461 -1.157807
6  4.268808 -0.899236 -1.127266
1  6.971359 -0.407021 -1.285646
1  7.133414  0.485301  0.329767
1  4.214121  1.434595  0.874278
1  5.135932  0.350090  1.921388
1  3.457285 -1.457807  1.460782
1  2.711706 -0.042535  2.221908
1 -0.557850  1.069743 -1.811772
1  0.874823  1.791692  0.646885
1 -0.338319  1.138594  1.780916
1  0.061541  3.564399 -1.053778
1 -3.934545  3.615322  0.104591
1 -1.296722 -1.122247 -2.251278
1 -3.506597 -2.277859 -2.413631
1 -4.195700 -1.450067  1.742574
1 -0.276689 -2.033915  1.623932
1  1.530411 -2.275349  1.844353
1  2.224109 -0.810290 -1.816429
1  2.962030  0.769257 -1.566412
1  4.692623 -0.926457 -2.135717
1  4.148583 -1.941572 -0.801294</t>
  </si>
  <si>
    <t>C=C1CCN(C2(C(O)(Cn3cncn3)c3ccc(F)cc3F)CO2)CC1</t>
  </si>
  <si>
    <t>35
Molecule: 34891
 6 -3.104350  3.923613  0.435108
 8 -3.254296  2.521021  0.264792
 7 -2.058782  1.980413 -0.064830
 6 -2.058902  0.710486 -0.250940
 6 -0.716305  0.176324 -0.697724
 8 -0.549100 -0.975470 -1.075447
 7  0.314174  1.059205 -0.652541
 6  1.578909  0.643130 -1.178327
 6  2.751468  1.523556 -0.730779
 8  3.006734  2.687744 -0.771909
 7  3.392209  0.422002 -0.136300
 6  4.576002  0.350646  0.579176
 8  5.390036  1.233576  0.615404
 6  4.725412 -0.940705  1.399101
 8  3.790462 -1.589058  1.789933
 8  6.003449 -1.200102  1.653547
 6  2.287401 -0.512949 -0.420367
16  2.816127 -1.926615 -1.430742
 6 -3.186428 -0.224652 -0.090110
 6 -3.346197 -1.357692 -0.830794
16 -4.779699 -2.187413 -0.337659
 6 -5.051274 -0.917197  0.845103
 7 -6.102394 -0.996317  1.731752
 7 -4.161366  0.019570  0.862006
 1 -2.414926  4.139843  1.255947
 1 -4.101087  4.292641  0.675828
 1 -2.742392  4.387794 -0.486756
 1  0.137363  2.026996 -0.413218
 1  1.553414  0.460638 -2.258428
 1  6.028184 -2.003396  2.203857
 1  1.769936 -0.841787  0.479581
 1  1.575175 -2.435987 -1.503659
 1 -2.701478 -1.745364 -1.602803
 1 -6.248100 -0.122207  2.223032
 1 -6.958516 -1.397890  1.373196</t>
  </si>
  <si>
    <t>CON=C(C(=O)NC1C(=O)N(C(=O)C(=O)O)C1S)c1csc(N)n1</t>
  </si>
  <si>
    <t>51
Molecule: 3491
 6 -4.876223  4.168142 -0.308624
 8 -4.456372  2.817083 -0.183728
 7 -5.558942  1.995586 -0.320040
 6 -5.278335  0.750231 -0.227620
 6 -3.901475  0.146076 -0.014386
 8 -3.548097 -0.834079 -0.638939
 7 -3.115501  0.731042  0.930985
 6 -1.807678  0.190951  1.137904
 6 -0.854170  1.035528  2.002246
 8 -0.863476  1.499233  3.108231
 7  0.078314  1.083576  0.977581
 6  1.456884  1.223466  0.956497
 6  2.203811  0.644306  0.005901
 6  3.689004  0.844313 -0.011168
16  4.480600 -0.673926  0.659059
 6  6.140375 -0.426485  0.087117
 7  6.437150  0.650959 -0.594499
 6  7.729157  0.796575 -1.011468
 8  8.173455  1.732332 -1.660647
 6  8.669336 -0.294144 -0.627416
 8  9.923962 -0.135404 -1.030405
 7  8.335665 -1.336164  0.045443
 7  7.017740 -1.397522  0.409466
 6  6.649465 -2.587063  1.170298
 6  1.620312 -0.241470 -1.069550
16  0.095311 -1.135038 -0.587503
 6 -0.742243  0.353775  0.015417
 6 -6.384849 -0.204405 -0.417703
 6 -7.470047  0.020676 -1.203901
16 -8.541131 -1.335966 -1.119795
 6 -7.423474 -2.088883  0.008497
 7 -7.658619 -3.356891  0.486592
 7 -6.361638 -1.398634  0.274079
 1 -3.973052  4.767888 -0.192312
 1 -5.600903  4.419817  0.470412
 1 -5.318235  4.339322 -1.293732
 1 -3.337735  1.665352  1.249592
 1 -1.859345 -0.847650  1.481672
 1  1.873138  1.812036  1.768298
 1  4.083310  0.991448 -1.019362
 1  3.998681  1.692924  0.600970
 1  9.918270  0.717239 -1.515201
 1  5.884724 -3.158677  0.637701
 1  6.274223 -2.307220  2.158358
 1  7.555519 -3.180300  1.270582
 1  1.427079  0.331466 -1.984036
 1  2.342479 -1.022612 -1.328482
 1 -1.071901  0.983386 -0.815652
 1 -7.684760  0.887053 -1.810780
 1 -7.020299 -3.607544  1.232321
 1 -8.621736 -3.591560  0.685884</t>
  </si>
  <si>
    <t>CON=C(C(=O)NC1C(=O)N2C=C(CSc3nc(=O)c(O)nn3C)CSC12)c1csc(N)n1</t>
  </si>
  <si>
    <t>24
Molecule: 34946
7 -4.592125 -0.081488 -0.359325
6 -3.244830 -0.119563 -0.169615
7 -2.641753 -1.289410 -0.431503
7 -1.325694 -1.316428 -0.344627
6 -0.631126 -0.240533 -0.010404
6  0.843421 -0.383378  0.047558
6  1.393762 -1.594860  0.487258
6  2.771617 -1.752733  0.529116
6  3.621983 -0.719611  0.140238
6  3.075643  0.479442 -0.310698
8  3.840783  1.527910 -0.723545
6  1.691650  0.649609 -0.359185
6 -1.332569  0.954797  0.339803
7 -0.696311  2.073891  0.780054
7 -2.653020  1.007199  0.249072
1 -5.095898  0.673039  0.080788
1 -5.054449 -0.974361 -0.445965
1  0.727264 -2.397796  0.780413
1  3.197417 -2.690142  0.873359
1  4.701378 -0.846190  0.180363
1  4.773661  1.274866 -0.683847
1  1.302274  1.580530 -0.759866
1  0.241022  1.986677  1.146063
1 -1.293920  2.774724  1.196933</t>
  </si>
  <si>
    <t>Nc1nnc(-c2cccc(O)c2)c(N)n1</t>
  </si>
  <si>
    <t>46
Molecule: 34986
8  2.916026  3.321730  1.146492
6  3.094277  2.113295  0.546664
6  4.193827  1.872025 -0.313560
6  4.349048  0.642124 -0.893348
6  3.420033 -0.402157 -0.651696
7  3.650052 -1.599848 -1.260135
6  2.792825 -2.561692 -1.029169
6  1.653914 -2.427767 -0.197605
6  1.395773 -1.232529  0.420397
6  0.168964 -1.057504  1.292084
8 -0.352450 -2.297358  1.740057
6 -0.942037 -0.281058  0.566375
6 -2.205234 -0.107386  1.456786
6 -3.432981 -0.489244  0.617101
6 -3.286030 -1.964388  0.219985
6 -2.012828 -2.100501 -0.660258
7 -1.277230 -0.829545 -0.754051
6 -2.140823  0.141164 -1.434655
6 -3.481003  0.358110 -0.671835
6 -3.804405  1.807531 -0.379578
6 -2.805045  2.842789 -0.078956
8 -3.429533  2.773663 -1.350113
6  2.310161 -0.154339  0.204957
6  2.174364  1.124194  0.801400
1  3.624274  3.921978  0.875383
1  4.910227  2.668215 -0.504004
1  5.182291  0.424894 -1.553172
1  2.986969 -3.513527 -1.520540
1  0.983143 -3.269054 -0.059940
1  0.440563 -0.448601  2.169501
1  0.333105 -2.732815  2.267231
1 -0.506479  0.703592  0.356835
1 -2.282531  0.922074  1.822216
1 -2.150693 -0.766682  2.329040
1 -4.349507 -0.340217  1.200059
1 -3.193269 -2.576562  1.123281
1 -4.177217 -2.302156 -0.320876
1 -1.347241 -2.867138 -0.265886
1 -2.274365 -2.383603 -1.685226
1 -2.334684 -0.233329 -2.443808
1 -1.593136  1.081366 -1.553355
1 -4.307333 -0.021892 -1.287937
1 -4.803932  1.969500  0.030491
1 -3.088858  3.696461  0.533629
1 -1.744363  2.595441 -0.066806
1  1.354114  1.357535  1.471165</t>
  </si>
  <si>
    <t>Oc1ccc2nccc(C(O)C3CC4CCN3CC4C3CO3)c2c1</t>
  </si>
  <si>
    <t>37
Molecule: 34990
7  3.557488 -2.862096  0.060135
6  3.197576 -1.519746  0.144426
6  2.783431 -0.961579  1.363282
6  2.383979  0.366690  1.430640
6  2.364898  1.187366  0.298272
6  1.866939  2.608585  0.373988
6  0.330826  2.693683  0.294839
7 -0.104304  2.234687 -1.012742
6 -0.552589  1.059184 -1.170133
6 -0.771080 -0.067617 -0.167547
8 -0.154502 -1.235880 -0.664663
6 -2.257783 -0.321277 -0.010519
6 -3.101752  0.734737  0.341826
6 -4.465105  0.521352  0.511155
6 -4.999601 -0.751836  0.321843
6 -4.162204 -1.804053 -0.035903
6 -2.794753 -1.592557 -0.201944
6  2.756213  0.618164 -0.915499
6  3.171160 -0.708774 -0.998958
1  3.882535 -3.271135  0.926156
1  4.165912 -3.092541 -0.714335
1  2.780935 -1.577950  2.258334
1  2.074429  0.776449  2.390268
1  2.283340  3.196021 -0.450767
1  2.192788  3.075046  1.310503
1  0.030510  3.741990  0.392774
1 -0.109669  2.146350  1.139913
1 -0.824971  0.760404 -2.188512
1 -0.350669  0.189423  0.812438
1  0.806264 -1.097219 -0.637576
1 -2.687386  1.732324  0.474302
1 -5.111759  1.349461  0.785028
1 -6.064587 -0.920057  0.449516
1 -4.573904 -2.797415 -0.188141
1 -2.133824 -2.405639 -0.479076
1  2.731081  1.224782 -1.817033
1  3.471775 -1.125310 -1.956838</t>
  </si>
  <si>
    <t>Nc1ccc(CCN=CC(O)c2ccccc2)cc1</t>
  </si>
  <si>
    <t>66
Molecule: 35001
 6  5.123497  3.589824  0.883271
 6  4.434413  2.330044  1.387038
 6  3.792104  1.550995  0.268780
 8  3.885663  1.806744 -0.907180
 8  3.094329  0.504139  0.752376
 6  2.519681 -0.438313 -0.159035
 6  3.425310 -0.732762 -1.370059
 8  2.960304 -1.117928 -2.418515
 6  4.952596 -0.795158 -1.212617
 8  5.486739 -0.550236  0.068036
 6  2.465827 -1.837289  0.546523
 6  2.517649 -1.811678  2.076143
 6  1.194295 -2.502839 -0.022387
 6  0.405581 -1.440451 -0.834103
 6 -1.137143 -1.543640 -0.700545
 6 -1.797959 -1.139591 -2.033636
 6 -3.325808 -1.239716 -1.999917
 6 -3.803222 -0.321199 -0.905297
 6 -4.508794  0.757970 -1.263216
 6 -4.818416  2.040205 -0.598896
 8 -5.177411  2.985497 -1.250739
 8 -4.694262  2.241954  0.743442
 6 -4.393065  1.308247  1.685691
 6 -3.837097  0.103811  1.617026
 6 -3.334236 -0.744899  0.477793
 6 -3.932124 -2.161234  0.716099
 6 -1.750653 -0.789992  0.507036
17 -1.287812 -1.691693  2.048286
 6 -1.140296  0.612378  0.715835
 8 -1.717293  1.448951 -0.273623
 6  0.390828  0.605897  0.700625
 6  1.046454 -0.057895 -0.530163
 6  0.964684  0.919650 -1.716514
 1  5.597530  4.123690  1.710092
 1  5.887917  3.336711  0.145625
 1  4.407873  4.260221  0.401076
 1  3.665343  2.548870  2.135904
 1  5.145727  1.645631  1.863254
 1  5.356338 -0.025083 -1.873563
 1  5.261787 -1.771807 -1.608694
 1  5.187664 -1.247039  0.669509
 1  3.341849 -2.419639  0.223454
 1  3.387180 -1.258080  2.440920
 1  2.582330 -2.841186  2.441989
 1  1.622619 -1.367096  2.516038
 1  0.600269 -2.915898  0.794357
 1  1.454311 -3.337747 -0.679417
 1  0.622334 -1.635016 -1.888563
 1 -1.367969 -2.607340 -0.551140
 1 -1.523212 -0.115518 -2.298262
 1 -1.399655 -1.797439 -2.813825
 1 -3.741188 -0.929816 -2.962061
 1 -3.630220 -2.278000 -1.829779
 1 -4.781566  0.844571 -2.310930
 1 -4.670388  1.706493  2.656455
 1 -3.719033 -0.362907  2.591573
 1 -4.981007 -2.160331  0.405321
 1 -3.889263 -2.418663  1.774981
 1 -3.405592 -2.942787  0.164977
 1 -1.462329  0.956176  1.706924
 1 -1.373086  2.345510 -0.146799
 1  0.721097  0.132172  1.626451
 1  0.730918  1.648495  0.768580
 1 -0.061554  1.262679 -1.847510
 1  1.305257  0.456094 -2.642288
 1  1.591321  1.795698 -1.528728</t>
  </si>
  <si>
    <t>CCC(=O)OC1(C(=O)CO)C(C)CC2C3CCC4=CC(=O)OC=CC4(C)C3(Cl)C(O)CC21C</t>
  </si>
  <si>
    <t>45
Molecule: 35009
 6  6.170487 -0.675367  0.893019
 6  4.762653 -0.559686  0.368730
 6  4.508222 -0.176621 -0.945138
 6  3.196759 -0.091283 -1.405017
 6  2.134836 -0.361981 -0.547990
16  0.508594 -0.221209 -1.308118
 8 -0.344957 -1.417221 -0.911045
 6 -0.130428  1.245011 -0.472742
 6  0.449574  2.438476 -0.902545
 6 -0.018528  3.666669 -0.464891
 6 -1.121075  3.683448  0.390627
 6 -1.719503  2.509532  0.813274
 6 -1.232762  1.240558  0.417586
 7 -1.776204  0.083923  0.912963
 6 -3.075444  0.036609  1.556324
 6 -4.256891  0.303279  0.605537
 7 -4.663555 -0.787564 -0.270506
 6 -3.684203 -1.274743 -1.220535
 6 -2.867544 -2.459145 -0.736208
 8 -2.947072 -2.890612  0.391777
 6  2.354430 -0.758249  0.782090
 6  1.225367 -1.071266  1.724955
 6  3.677678 -0.848837  1.204882
 1  6.385745 -1.700561  1.211022
 1  6.902427 -0.396166  0.131483
 1  6.318925 -0.026252  1.761844
 1  5.333958  0.043499 -1.615671
 1  2.995944  0.183098 -2.437647
 1  1.287056  2.390643 -1.596540
 1  0.447878  4.587081 -0.796635
 1 -1.527493  4.630746  0.732349
 1 -2.575687  2.563509  1.475341
 1 -1.420409 -0.778234  0.510401
 1 -3.096162  0.751902  2.387868
 1 -3.179208 -0.961429  1.989242
 1 -4.022898  1.172695 -0.022166
 1 -5.134893  0.574105  1.203993
 1 -4.968962 -1.573868  0.300061
 1 -2.985275 -0.478823 -1.509370
 1 -4.178415 -1.595546 -2.151349
 1 -2.213900 -2.936726 -1.486813
 1  1.615612 -1.367402  2.701316
 1  0.600722 -1.876919  1.329887
 1  0.577446 -0.200173  1.865724
 1  3.872851 -1.156090  2.230750</t>
  </si>
  <si>
    <t>Cc1ccc(S(=O)c2ccccc2NCCNCC=O)c(C)c1</t>
  </si>
  <si>
    <t>45
Molecule: 35037
6  4.462611  2.827278  0.266672
8  4.858317  1.480883  0.124650
6  3.874293  0.554944  0.031979
6  2.517285  0.818765  0.082372
6  1.567335 -0.215655 -0.016475
6  2.009091 -1.533190 -0.137705
6  3.379932 -1.798585 -0.191752
6  4.313657 -0.779719 -0.116736
8  5.652681 -0.980201 -0.158199
6  0.994801 -2.643609 -0.194763
6 -0.214719 -2.249916  0.635922
7 -0.745671 -0.983852  0.151662
6 -2.099195 -0.662334  0.581608
6 -2.718107  0.433679 -0.275092
6 -4.115366  0.835146  0.195225
6 -5.151389 -0.294288  0.244672
6 -5.278937 -1.016242 -1.097592
6 -6.505490  0.270455  0.676212
6 -1.785522  1.645018 -0.307420
8 -2.220235  2.772777 -0.480750
6 -0.367901  1.350631 -0.189724
6  0.113516  0.084317 -0.011808
1  5.383234  3.408431  0.308205
1  3.859296  3.156935 -0.587946
1  3.892240  2.979462  1.191143
1  2.181164  1.837379  0.221955
1  3.722879 -2.827636 -0.286598
1  5.823628 -1.927204 -0.260836
1  0.673422 -2.820349 -1.229099
1  1.424775 -3.576414  0.183549
1 -1.007226 -2.997490  0.540649
1  0.062864 -2.185251  1.700915
1 -2.695044 -1.578610  0.520658
1 -2.091411 -0.335855  1.638327
1 -2.762147  0.065756 -1.311849
1 -4.471672  1.632076 -0.467592
1 -4.029724  1.291626  1.191033
1 -4.840416 -1.028290  1.002725
1 -5.516282 -0.300223 -1.893852
1 -6.080757 -1.760988 -1.066062
1 -4.355782 -1.533980 -1.379080
1 -7.253700 -0.522531  0.775407
1 -6.430870  0.791295  1.636268
1 -6.871907  0.988911 -0.066373
1  0.301660  2.182071 -0.362367</t>
  </si>
  <si>
    <t>COc1cc2c(cc1O)CCN1CC(CC(C)C)C(=O)C=C21</t>
  </si>
  <si>
    <t>84
Molecule: 35047
7 -4.939678 -0.213193  2.294073
6 -5.620559 -1.507393  2.268252
6 -5.739743 -2.036887  0.837555
8 -4.484333 -1.874201  0.163884
6 -4.317230 -0.799190 -0.635573
8 -3.014768 -0.817269 -1.006065
6 -2.503815  0.266287 -1.750091
6 -2.436632  1.605915 -0.982650
6 -2.371370  1.442638  0.534143
8 -1.495863  0.422162  0.986865
8 -1.308469  2.253747 -1.564315
6 -0.313257  1.328437 -1.911510
8  0.626293  1.116470 -0.912163
6  1.523604  2.145254 -0.532473
6  0.902859  3.047934  0.526496
8  0.534260  2.300344  1.663758
6  1.908758  4.136678  0.946165
7  1.769385  5.261702  0.018196
6  3.369851  3.648367  0.897068
6  3.456442  2.149602  1.151181
7  4.845489  1.683792  1.247175
6  2.789583  1.417816 -0.010719
8  2.479755  0.104860  0.452685
6  2.961201 -0.940861 -0.328731
8  4.344130 -0.713868 -0.513960
6  5.006196 -1.733723 -1.242342
6  6.408333 -1.194208 -1.507468
7  6.993518 -0.732791 -0.242810
6  4.955907 -3.036050 -0.439883
8  5.587442 -2.898437  0.815486
6  3.480949 -3.411064 -0.222813
8  3.345766 -4.573997  0.543072
6  2.700719 -2.249499  0.429256
7  3.045511 -2.199928  1.843727
6 -1.019900 -0.051537 -2.105097
8 -0.468717 -1.055916 -1.302205
6 -5.249648  0.099942 -0.972390
6 -6.614543  0.004810 -0.359397
8 -7.674324  0.347397 -1.250493
6 -6.877575 -1.442354  0.011563
8 -8.071054 -1.582501  0.743464
1 -5.045911  0.207715  3.213527
1 -3.939413 -0.364726  2.168336
1 -5.114117 -2.271464  2.875709
1 -6.635859 -1.389972  2.657274
1 -5.899135 -3.117899  0.883917
1 -3.084731  0.394136 -2.671131
1 -3.286824  2.257477 -1.204119
1 -2.000993  2.374494  0.972643
1 -3.393479  1.270703  0.896656
1 -1.728124 -0.410142  0.536284
1  0.174726  1.720206 -2.811708
1  1.781446  2.762693 -1.405142
1  0.024948  3.542970  0.083957
1  0.083228  1.484758  1.367087
1  1.652958  4.386336  1.987917
1  0.875423  5.725413  0.169207
1  2.489093  5.955163  0.212703
1  3.789326  3.866323 -0.094713
1  3.975860  4.197264  1.627655
1  2.867523  1.909987  2.046918
1  4.810000  0.666380  1.335941
1  5.246610  2.029914  2.117896
1  3.519735  1.349138 -0.822913
1  2.470096 -0.955264 -1.320826
1  4.498207 -1.897735 -2.208304
1  7.026999 -2.001696 -1.913269
1  6.346215 -0.401199 -2.266198
1  7.968561 -0.480190 -0.379653
1  6.499662  0.112748  0.048905
1  5.430675 -3.839607 -1.026741
1  6.303179 -2.233091  0.709650
1  3.046576 -3.616133 -1.211338
1  3.384546 -4.266176  1.467443
1  1.629730 -2.474704  0.350460
1  2.500885 -1.472804  2.299721
1  4.034944 -1.974206  1.932123
1 -0.953462 -0.375902 -3.146957
1  0.114179 -0.607422 -0.660143
1 -5.012274  0.926497 -1.629327
1 -6.675779  0.617052  0.552132
1 -7.705514  1.310055 -1.329508
1 -6.932914 -2.000068 -0.936709
1 -8.738116 -1.089910  0.238748</t>
  </si>
  <si>
    <t>NCC1OC(OC2C(CO)OC(OC3C(O)C(N)CC(N)C3OC3OC(CN)C(O)C(O)C3N)C2O)=CC(O)C1O</t>
  </si>
  <si>
    <t>44
Molecule: 3506
 8  1.234547  0.443407  1.083335
 6  1.543581  0.960635  0.028188
 7  2.742511  0.772162 -0.600539
 6  3.664671 -0.237757 -0.092498
 6  5.071509  0.028608 -0.652597
 6  5.948723 -1.237945 -0.613541
 6  5.547387 -2.136878  0.556976
 6  4.114603 -2.672353  0.359148
 6  3.223442 -1.669718 -0.401328
 7  0.672250  1.814334 -0.664185
16 -0.709353  2.462823  0.075246
 8 -1.207107  3.358712 -0.956849
 8 -0.391187  2.946378  1.401065
 6 -1.792197  1.070532  0.219432
 6 -2.665663  0.793021 -0.826313
 6 -3.535213 -0.286433 -0.710959
 6 -3.537948 -1.074179  0.445966
 6 -4.471449 -2.255137  0.606484
 6 -5.809162 -2.144851 -0.124151
 8 -5.693382 -2.256564 -1.531130
 6 -2.653243 -0.759993  1.483775
 6 -1.773026  0.309575  1.383993
 1  2.803862  0.989602 -1.587112
 1  3.666075 -0.111268  0.994925
 1  4.987237  0.380263 -1.689897
 1  5.535106  0.841695 -0.084559
 1  5.829731 -1.802443 -1.546805
 1  7.004703 -0.958668 -0.551973
 1  5.608169 -1.556777  1.486354
 1  6.250146 -2.968545  0.665596
 1  4.146143 -3.617469 -0.193199
 1  3.668661 -2.893386  1.334258
 1  2.173640 -1.795577 -0.122226
 1  3.297072 -1.831052 -1.485670
 1  1.018555  2.427925 -1.395484
 1 -2.669245  1.425755 -1.708017
 1 -4.220641 -0.521102 -1.518291
 1 -4.668789 -2.405947  1.674328
 1 -3.964203 -3.170875  0.266505
 1 -6.499727 -2.904783  0.267766
 1 -6.257386 -1.164148  0.059748
 1 -5.325272 -3.128879 -1.730833
 1 -2.658550 -1.361338  2.389091
 1 -1.078036  0.558156  2.177805</t>
  </si>
  <si>
    <t>O=C(NC1CCCCC1)NS(=O)(=O)c1ccc(CCO)cc1</t>
  </si>
  <si>
    <t>61
Molecule: 35069
7  2.684022 -2.033345  2.937944
6  2.037901 -2.370131  1.794655
8  0.828361 -2.505123  1.715519
6  2.984969 -2.642737  0.609771
7  4.074455 -1.663033  0.676579
7  3.377223 -0.477070  0.276543
6  4.184606  0.674579  0.167040
6  5.557531  0.629915  0.442961
6  6.344780  1.768894  0.325700
6  5.783549  2.974674 -0.083974
8  6.609225  4.055515 -0.196573
6  4.416550  3.032490 -0.346336
6  3.620479  1.900913 -0.210004
6  2.393778 -0.803318 -0.776319
8  2.775680 -0.405802 -2.075345
6  1.010418 -0.202418 -0.423809
8  0.880362  0.722749  0.356802
7 -0.026758 -0.787504 -1.095462
6 -1.370390 -0.412327 -0.800183
6 -2.256300 -0.147213 -1.838046
6 -3.584939  0.163746 -1.563463
6 -4.039774  0.223078 -0.245258
7 -5.416349  0.487441  0.019191
6 -6.378573  0.021023 -0.987156
6 -7.788711 -0.102468 -0.434004
6 -8.202051  1.225963  0.183654
6 -7.256508  1.537450  1.337103
6 -5.771137  1.328078  1.062633
8 -4.950555  1.845805  1.795327
6 -3.141133 -0.044566  0.795898
6 -1.820434 -0.362555  0.520939
6  0.218428 -1.945783 -1.963282
6  1.038771 -2.977176 -1.192048
6  2.371273 -2.348305 -0.765583
1  2.101425 -1.688593  3.688701
1  3.617373 -1.652827  2.845026
1  3.390464 -3.655852  0.693445
1  4.754750 -1.907252 -0.057505
1  6.014006 -0.292487  0.780781
1  7.405940  1.735546  0.548819
1  6.085159  4.827158 -0.452191
1  3.957075  3.975671 -0.634113
1  2.544718  1.980359 -0.325348
1  2.891758  0.559369 -2.074432
1 -1.905655 -0.173563 -2.865993
1 -4.257209  0.376704 -2.387383
1 -6.393342  0.710609 -1.844096
1 -6.020566 -0.945535 -1.353524
1 -7.820848 -0.894973  0.323644
1 -8.458570 -0.395068 -1.248670
1 -9.236698  1.199007  0.538676
1 -8.143476  2.013491 -0.578276
1 -7.352060  2.564691  1.695821
1 -7.487545  0.887725  2.191349
1 -3.484621 -0.005440  1.820656
1 -1.128946 -0.593963  1.323701
1  0.738152 -1.631270 -2.874395
1 -0.753768 -2.355374 -2.241356
1  1.226768 -3.849794 -1.824964
1  0.467195 -3.291241 -0.319274
1  3.137313 -2.618514 -1.503841</t>
  </si>
  <si>
    <t>NC(=O)C1NN(c2ccc(O)cc2)C2(O)C(=O)N(c3ccc(N4CCCCC4=O)cc3)CCC12</t>
  </si>
  <si>
    <t>68
Molecule: 35070
6  6.460372  0.466459 -1.937893
8  5.950967  0.555566 -0.628203
6  4.702059  0.068385 -0.418565
6  3.898993 -0.516300 -1.384470
6  2.615920 -0.989088 -1.070321
6  2.149667 -0.886392  0.232375
6  2.964147 -0.308421  1.218516
6  4.226057  0.171834  0.910863
8  5.082207  0.746649  1.792499
6  4.639042  0.873251  3.123535
6  0.732350 -1.290353  0.596818
6 -0.125704 -0.011337  0.590065
6 -1.589386 -0.263782  0.957525
8 -2.403534  0.735637  0.308682
6 -2.434027  1.948648  0.885881
8 -1.814643  2.232901  1.883024
6 -3.319214  2.938559  0.126383
7 -4.111306  2.381908 -0.959626
6 -2.429501  4.101310 -0.364829
6 -1.451341  3.628891 -1.441981
6 -3.290452  5.254345 -0.873406
6 -2.052684 -1.649603  0.483489
6 -3.564873 -1.717143  0.254507
6 -4.120482 -3.103730 -0.101406
6 -3.664626 -4.184903  0.879133
6 -5.647616 -3.041457 -0.158363
6 -1.215811 -2.081199 -0.718085
7  0.154779 -2.326223 -0.286675
6  1.021856 -2.822733 -1.344646
6  1.754670 -1.698448 -2.083209
1  6.537504 -0.577518 -2.266826
1  5.834746  1.020787 -2.648693
1  7.455025  0.910885 -1.906374
1  4.258103 -0.622199 -2.402838
1  2.586761 -0.239799  2.234333
1  3.735786  1.492896  3.186521
1  5.450054  1.357296  3.667312
1  4.433510 -0.107155  3.571306
1  0.752571 -1.680938  1.627403
1  0.308106  0.737595  1.257567
1 -0.098582  0.406096 -0.424824
1 -1.745540 -0.155771  2.035302
1 -4.007047  3.348648  0.875790
1 -3.509401  1.815615 -1.554141
1 -4.801215  1.736265 -0.582290
1 -1.854595  4.433351  0.507515
1 -0.837445  2.788445 -1.097032
1 -1.988271  3.320151 -2.346099
1 -0.773390  4.439350 -1.725072
1 -3.946008  5.636068 -0.083675
1 -2.661968  6.080369 -1.221034
1 -3.918970  4.917556 -1.702297
1 -1.791312 -2.342232  1.294119
1 -3.845592 -1.008442 -0.533956
1 -4.065044 -1.366421  1.170270
1 -3.761794 -3.375992 -1.103501
1 -2.583258 -4.350413  0.836531
1 -4.156256 -5.138380  0.661273
1 -3.922661 -3.902794  1.907729
1 -5.989280 -2.264308 -0.850181
1 -6.071546 -3.996347 -0.484529
1 -6.058248 -2.813169  0.832501
1 -1.599729 -3.023385 -1.124229
1 -1.310565 -1.325147 -1.523945
1  1.771283 -3.499842 -0.915691
1  0.404339 -3.412169 -2.029684
1  1.019293 -1.018383 -2.536138
1  2.369847 -2.097138 -2.897832</t>
  </si>
  <si>
    <t>COc1cc2c(cc1OC)C1CC(OC(=O)C(N)C(C)C)C(CC(C)C)CN1CC2</t>
  </si>
  <si>
    <t>37
Molecule: 3510
 8  6.433931 -0.580690  1.094124
 6  6.273290 -1.125331  0.030147
 8  7.260750 -1.680934 -0.680121
 6  4.941572 -1.267486 -0.665684
 7  3.929471 -0.661797  0.159678
 6  2.663201 -0.548588 -0.292891
 8  2.302667 -1.025644 -1.358039
 6  1.699121  0.216800  0.618226
 6  2.171112  1.652161  0.894242
16  2.521135  2.605918 -0.618083
 7  0.408779  0.194876 -0.027986
 6 -0.726993  0.413920  0.691073
 8 -0.698709  0.785094  1.853266
 6 -2.024546  0.183345 -0.069091
 6 -3.233532  0.512507  0.808964
 6 -4.507981  0.316164  0.043452
 7 -5.057238  1.157773 -0.746142
 8 -4.341746  2.325079 -0.814352
 6 -5.162956 -1.020886  0.130890
 8 -4.636969 -1.989619  0.633858
 8 -6.392086 -1.059757 -0.401197
 8 -6.943760 -2.362561 -0.327521
 1  8.084806 -1.551063 -0.178290
 1  4.737459 -2.329612 -0.843677
 1  4.990529 -0.785464 -1.649280
 1  4.241045 -0.241553  1.026620
 1  1.625472 -0.296815  1.587731
 1  3.103980  1.651622  1.465129
 1  1.412645  2.151161  1.499656
 1  1.287264  2.480593 -1.134409
 1  0.387161 -0.274111 -0.928368
 1 -2.028663  0.805126 -0.971856
 1 -2.066657 -0.863290 -0.394721
 1 -3.230173 -0.133277  1.688602
 1 -3.170340  1.549130  1.145572
 1 -4.866623  2.873597 -1.415956
 1 -6.239473 -2.850070  0.157598</t>
  </si>
  <si>
    <t>O=C(O)CNC(=O)C(CS)NC(=O)CCC(=NO)C(=O)OO</t>
  </si>
  <si>
    <t>42
Molecule: 3512
6 -4.314737 -2.839376 -0.353160
7 -3.641352 -1.561663 -0.483255
6 -2.277108 -1.530951 -0.523842
8 -1.634827 -2.573111 -0.510551
6 -1.658511 -0.165556 -0.552513
6 -2.422336  0.938262 -0.945934
6 -1.954249  2.247141 -0.839486
6 -0.696019  2.496240 -0.296749
8 -0.142913  3.709765 -0.089027
6 -0.916416  4.836155 -0.444392
6  0.076756  1.384858  0.063564
6 -0.344201  0.073942 -0.107677
6  0.799131 -0.820918  0.389038
6  0.427464 -1.471649  1.752141
6  0.080118 -0.435975  2.793758
8  0.790854 -0.174446  3.733777
6  1.229225 -1.932396 -0.550398
6  2.465973 -2.077980 -1.022114
6  3.567966 -1.089922 -0.777935
8  4.409321 -1.105988 -1.918686
6  2.944698  0.279577 -0.548601
6  1.933117  0.235794  0.587193
8  1.290416  1.521107  0.649126
1 -3.944307 -3.518316 -1.122296
1 -5.386680 -2.689559 -0.488022
1 -4.128935 -3.300719  0.623205
1 -4.132887 -0.729419 -0.196551
1 -3.404441  0.781583 -1.379941
1 -2.582694  3.064878 -1.171702
1 -0.312807  5.707113 -0.192127
1 -1.137728  4.842645 -1.518406
1 -1.856048  4.865190  0.120176
1  1.280038 -2.052137  2.117340
1 -0.422805 -2.143299  1.586093
1 -0.876083  0.107337  2.641794
1  0.464775 -2.666660 -0.770578
1  2.722791 -2.935450 -1.639040
1  4.144089 -1.391359  0.114942
1  5.139604 -0.492769 -1.755207
1  3.702321  1.037125 -0.316326
1  2.437417  0.575347 -1.474166
1  2.435808  0.088022  1.549138</t>
  </si>
  <si>
    <t>CNC(=O)c1ccc(OC)c2c1C1(CC=O)C=CC(O)CC1O2</t>
  </si>
  <si>
    <t>58
Molecule: 35128
 8 -6.468707  3.764847 -1.099081
 6 -6.606587  2.633478 -0.683080
 6 -7.923678  1.880187 -0.680418
 6 -8.037406  0.930566  0.513983
 6 -6.826736  0.035862  0.587636
 6 -6.859601 -1.290247  1.013284
 6 -5.706155 -2.053573  1.110359
 6 -4.471972 -1.489208  0.772112
 8 -3.394736 -2.305251  0.918593
 6 -2.112957 -1.826198  0.548763
 6 -1.905246 -1.849645 -0.963836
 6 -0.624852 -1.133586 -1.398416
 6  0.641423 -1.768660 -0.826169
 7  1.857918 -1.220371 -1.413781
 6  2.987718 -2.141543 -1.225973
 6  4.288142 -1.380370 -1.358232
 7  4.485150 -0.595924 -0.076138
 8  4.791181 -1.497576  0.897722
 6  5.603028  0.381015 -0.169719
 6  6.316255  0.572969 -1.349372
 6  7.401347  1.445228 -1.404184
 6  7.785631  2.145615 -0.271496
 6  7.082587  1.962897  0.914647
 6  6.005489  1.086068  0.977093
17  5.212963  0.943669  2.515833
 6  3.157398  0.111724  0.252481
 6  2.191506  0.120966 -0.924510
 6 -4.410170 -0.168754  0.324722
 6 -5.587233  0.579088  0.238440
 7 -5.535410  1.911177 -0.198927
 1 -8.722982  2.622651 -0.705094
 1 -7.967755  1.307849 -1.616206
 1 -8.116028  1.522357  1.436431
 1 -8.951415  0.333892  0.440795
 1 -7.815868 -1.730889  1.283778
 1 -5.728585 -3.083290  1.448113
 1 -1.947082 -0.819424  0.959048
 1 -1.412944 -2.500013  1.048610
 1 -2.767972 -1.381729 -1.450163
 1 -1.888561 -2.894182 -1.296387
 1 -0.541784 -1.149882 -2.489860
 1 -0.689760 -0.076372 -1.105648
 1  0.623376 -2.840192 -1.063479
 1  0.656629 -1.696637  0.278878
 1  2.939215 -2.928364 -1.986078
 1  2.996221 -2.615290 -0.232881
 1  5.155268 -2.037238 -1.404150
 1  4.241785 -0.723845 -2.230068
 1  6.050798  0.031427 -2.246587
 1  7.938575  1.566279 -2.338755
 1  8.628087  2.828403 -0.299453
 1  7.366243  2.494686  1.816098
 1  2.788672 -0.478525  1.092489
 1  3.370879  1.125343  0.591038
 1  2.604396  0.728207 -1.740204
 1  1.277026  0.629304 -0.604848
 1 -3.472710  0.289021  0.027486
 1 -4.637177  2.370459 -0.286690</t>
  </si>
  <si>
    <t>O=C1CCc2ccc(OCCCCN3CC[N+]([O-])(c4ccccc4Cl)CC3)cc2N1</t>
  </si>
  <si>
    <t>53
Molecule: 35131
6  1.890964  2.817227 -1.123677
6  2.551217  1.859016 -0.805266
6  3.410869  0.731014 -0.376891
8  4.486130  0.571531 -1.285772
6  3.844161  0.988201  1.075741
6  2.608256  0.584711  1.882059
6  1.896902 -0.553984  1.090234
6  0.328815 -0.518551  1.153376
6 -0.287557  0.855214  1.549373
6 -1.839271  0.912246  1.581691
6 -2.223480  0.434984  0.205901
8 -2.096145  1.590246 -0.710528
6 -3.264713  0.851050 -0.709367
8 -4.538707  1.129446 -0.199820
6 -5.101526 -0.106674  0.029229
8 -6.231435 -0.168505  0.415071
6 -4.309945 -1.464908 -0.171411
6 -2.884054 -1.746495 -0.775180
6 -1.802322 -1.014054  0.037773
6 -0.292361 -1.121338 -0.141165
6  0.235822 -0.396523 -1.375147
6  1.701659 -0.754057 -1.574114
6  2.603299 -0.602054 -0.320911
6  3.561362 -1.826084 -0.385010
6  4.708350 -1.976391  0.613107
1  1.284860  3.646634 -1.415540
1  4.867821  1.446248 -1.448863
1  4.124088  2.033700  1.236403
1  4.711424  0.368952  1.299831
1  1.965705  1.462099  1.957583
1  2.855686  0.279215  2.903297
1  2.162606 -1.502494  1.570205
1  0.046946 -1.202350  1.967689
1  0.080692  1.127712  2.542706
1  0.057720  1.633836  0.857317
1 -2.241933  0.261482  2.365660
1 -2.176301  1.934457  1.767099
1 -3.372353  0.341211 -1.663132
1 -4.308660 -1.868064  0.849754
1 -5.041302 -2.075109 -0.709314
1 -2.736748 -2.829113 -0.682505
1 -2.846877 -1.529362 -1.846897
1 -1.982483 -1.406609  1.050791
1  0.006995 -2.180517 -0.198071
1 -0.334388 -0.690873 -2.266098
1  0.103225  0.682948 -1.262630
1  2.145780 -0.169837 -2.388567
1  1.737921 -1.801269 -1.898656
1  3.981021 -1.861455 -1.396056
1  2.905257 -2.702012 -0.290255
1  5.121204 -2.987060  0.536487
1  5.516306 -1.274481  0.396077
1  4.388335 -1.834947  1.651990</t>
  </si>
  <si>
    <t>C#CC1(O)CCC2C3CCC45OC4OC(=O)CCC5C3CCC21CC</t>
  </si>
  <si>
    <t>72
Molecule: 35138
 6  7.160105 -2.793585  2.384845
 6  6.078414 -2.473030  1.402569
 6  6.004699 -2.798191  0.084841
 7  4.885289 -2.379245 -0.594280
 6  4.105380 -1.726783  0.206748
 7  2.896528 -1.214398 -0.265658
 6  2.026865 -0.498946  0.492594
 8  2.252819 -0.241963  1.666646
 6  0.754583  0.027046 -0.195573
 7  0.499479 -0.458347 -1.558857
 6  0.347294 -1.928285 -1.778530
16  1.276290  0.206953 -2.910587
 8  2.654883 -0.277343 -2.975902
 8  0.400165 -0.071033 -4.034645
 6  1.291615  1.936771 -2.574381
 6  1.616088  2.746268 -3.662786
 6  1.761401  4.110650 -3.459660
 6  1.598865  4.640394 -2.179186
 6  1.273287  3.818912 -1.106932
 6  1.102685  2.443288 -1.294613
 6  0.648342  1.605493 -0.132207
 8  1.221161  2.144062  1.011676
 6 -0.919435  1.451787 -0.001137
 8 -1.582486  1.462683 -1.241365
 6 -1.551763  2.531857  0.830956
 6 -1.769782  3.788983  0.264741
 6 -2.254041  4.832505  1.048277
 6 -2.523504  4.640971  2.402519
 6 -2.333822  3.388586  2.975378
 6 -1.856592  2.357438  2.174679
16 -1.822333  0.729711  2.850409
 8 -1.474467  0.789667  4.257613
 8 -3.035366  0.037625  2.430849
 7 -0.485395  0.058025  2.043214
 6 -0.110435 -1.193419  2.764224
 6 -0.667315 -0.002956  0.583067
 6 -1.626421 -1.160074  0.218965
 8 -1.352826 -2.301120  0.556692
 7 -2.759496 -0.852520 -0.457745
 6 -3.768529 -1.761691 -0.760370
 7 -4.838923 -1.366301 -1.372210
 6 -5.680514 -2.435289 -1.572065
 6 -5.253481 -3.644134 -1.121240
 6 -5.947625 -4.967091 -1.194845
16 -3.687988 -3.460605 -0.382289
16  4.662047 -1.566585  1.850435
 1  7.946713 -3.363530  1.883924
 1  7.610479 -1.887115  2.800935
 1  6.784144 -3.394610  3.218601
 1  6.761184 -3.360309 -0.450727
 1  2.819439 -1.251560 -1.282425
 1  0.460509 -2.441725 -0.826590
 1 -0.639430 -2.139103 -2.192967
 1  1.113294 -2.295643 -2.467840
 1  1.746937  2.304871 -4.645902
 1  2.008343  4.757522 -4.294454
 1  1.730091  5.705107 -2.015106
 1  1.154437  4.223429 -0.108152
 1  1.205935  1.480587  1.729715
 1 -1.173677  0.798996 -1.827638
 1 -1.566134  3.934764 -0.790815
 1 -2.423696  5.804742  0.596744
 1 -2.891057  5.462324  3.008361
 1 -2.546672  3.199276  4.022557
 1  0.509645 -1.801937  2.116146
 1 -0.994012 -1.779561  3.030198
 1  0.449402 -0.904107  3.651603
 1 -2.968738  0.113486 -0.696990
 1 -6.628365 -2.268295 -2.070924
 1 -5.361146 -5.701972 -1.755061
 1 -6.908719 -4.844219 -1.700620
 1 -6.138799 -5.378990 -0.199080</t>
  </si>
  <si>
    <t>Cc1cnc(NC(=O)C23N(C)S(=O)(=O)c4ccccc4C2(O)C2(O)c4ccccc4S(=O)(=O)N(C)C23C(=O)Nc2ncc(C)s2)s1</t>
  </si>
  <si>
    <t>30
Molecule: 35139
7 -4.611239  0.425601 -0.580789
6 -3.458154  0.278578  0.278978
7 -2.967599  1.559674  0.763475
7 -2.416499 -0.333329 -0.540217
6 -1.270983 -0.787279  0.053010
8 -0.983067 -0.533984  1.217559
7 -0.461739 -1.554789 -0.765357
6  0.851917 -1.942237 -0.327582
8  1.881730 -1.081876 -0.761415
6  1.857959  0.239285 -0.215962
6  2.795740  1.049349 -1.096419
8  2.693579  2.395645 -0.677634
6  2.326914  0.213832  1.234124
8  3.574341 -0.444678  1.336545
1 -4.502008  1.304277 -1.086487
1 -5.459113  0.495546 -0.026079
1 -3.724389 -0.419279  1.088743
1 -2.092575  1.392227  1.260968
1 -3.627948  1.915392  1.453330
1 -2.782919 -0.820588 -1.347957
1 -0.603811 -1.487120 -1.764800
1  0.808164 -2.014527  0.762452
1  1.100547 -2.915132 -0.755457
1  0.851313  0.671940 -0.278438
1  3.813024  0.656350 -0.971673
1  2.496040  0.923504 -2.145960
1  3.444751  2.884560 -1.035895
1  2.465348  1.242026  1.576844
1  1.562178 -0.258592  1.865915
1  3.497904 -1.240711  0.787387</t>
  </si>
  <si>
    <t>NC(N)NC(=O)NCOC(CO)CO</t>
  </si>
  <si>
    <t>40
Molecule: 35148
 6  0.180365  3.434792  1.574132
 7  1.121009  2.917194  0.576550
 6  0.702336  1.810300 -0.149071
 8 -0.622381  1.945968 -0.528273
 6 -1.525541  1.011948 -0.138521
 8 -1.275485  0.025859  0.517655
 7 -2.755262  1.362591 -0.595465
 6 -3.919136  0.623601 -0.402020
 7 -5.040972  1.037489 -0.893564
 6 -6.041134  0.145011 -0.575091
 6 -5.681865 -0.941423  0.155773
 6 -6.536845 -2.067164  0.644704
16 -3.971537 -0.872745  0.487189
 6  1.421871  0.741487 -0.550283
 8  0.773971 -0.265469 -1.249883
 6  2.870750  0.603767 -0.307888
 6  3.699355  1.727448 -0.448990
 6  5.068900  1.661817 -0.212035
 6  5.660457  0.457182  0.148993
 6  4.872194 -0.684822  0.255808
 6  3.502647 -0.610774  0.028948
16  2.606082 -2.148414  0.184070
 8  1.356533 -1.891236  0.878491
 8  3.515203 -3.167580  0.651781
 8  2.301665 -2.503100 -1.349382
 1  0.683422  4.228513  2.127646
 1 -0.162132  2.666419  2.279818
 1 -0.684880  3.867725  1.071067
 1  2.043627  2.764948  0.969131
 1 -2.860281  2.203499 -1.150543
 1 -7.049847  0.346850 -0.916475
 1 -7.568144 -1.904181  0.321780
 1 -6.204156 -3.030171  0.245480
 1 -6.529626 -2.135846  1.736823
 1  0.188961 -0.705676 -0.594187
 1  3.257358  2.660973 -0.785899
 1  5.674584  2.554616 -0.331638
 1  6.727910  0.397946  0.331924
 1  5.303616 -1.643913  0.521345
 1  1.711257 -1.788631 -1.688934</t>
  </si>
  <si>
    <t>CNC(OC(=O)Nc1ncc(C)s1)=C(O)c1ccccc1S(=O)(=O)O</t>
  </si>
  <si>
    <t>61
Molecule: 35154
7 -1.518637 -0.197571  2.454349
6 -2.077267 -0.158537  1.442410
6 -2.725574 -0.136913  0.111576
6 -1.594354 -0.445941 -0.910568
6 -0.450129  0.576815 -0.893310
7  0.756961  0.204424 -1.624186
6  1.352244 -1.084499 -1.270646
6  1.827513 -1.176748  0.178936
6  2.972615 -0.217313  0.596254
6  2.446223  1.215614  0.820837
6  3.473964  2.281620  1.155144
8  3.176843  3.302714  1.723534
6  3.528036 -0.742179  1.923713
8  3.383642 -1.855896  2.362433
8  4.250019  0.190510  2.572985
6  4.098377 -0.290329 -0.444067
6  4.173713  0.626176 -1.497876
6  5.156546  0.504295 -2.476605
6  6.078631 -0.537046 -2.422852
6  6.003236 -1.462714 -1.386762
6  5.018926 -1.342390 -0.409677
6 -3.376726  1.235775 -0.094643
6 -3.944289  1.910683  0.988315
6 -4.594627  3.126676  0.805171
6 -4.692275  3.684734 -0.466433
6 -4.135789  3.016632 -1.552555
6 -3.482548  1.800468 -1.367622
6 -3.760964 -1.277112  0.050694
6 -4.942127 -1.142353 -0.678953
6 -5.826939 -2.213138 -0.788338
6 -5.544566 -3.426051 -0.169239
6 -4.368019 -3.564935  0.563048
6 -3.482204 -2.498628  0.670637
1 -1.213682 -1.440179 -0.654953
1 -2.038466 -0.536055 -1.908741
1 -0.794765  1.535112 -1.294394
1 -0.172081  0.770816  0.148955
1  0.573889  0.221980 -2.624190
1  0.671116 -1.934132 -1.442706
1  2.207073 -1.235224 -1.937628
1  2.186671 -2.198136  0.337109
1  0.988249 -1.043145  0.875733
1  1.929106  1.535300 -0.091310
1  1.698693  1.219255  1.622810
1  4.511290  2.101917  0.812302
1  4.569618 -0.219394  3.396048
1  3.448887  1.430935 -1.572583
1  5.199266  1.228930 -3.284029
1  6.847179 -0.627761 -3.184002
1  6.711649 -2.283823 -1.335450
1  4.965308 -2.080115  0.386876
1 -3.870484  1.484066  1.984905
1 -5.023269  3.638957  1.660617
1 -5.196375  4.635152 -0.609520
1 -4.204677  3.441571 -2.549053
1 -3.059013  1.292686 -2.229053
1 -5.182690 -0.197743 -1.155589
1 -6.744346 -2.091416 -1.355901
1 -6.238587 -4.256565 -0.251007
1 -4.139465 -4.503693  1.057769
1 -2.572143 -2.611851  1.254693</t>
  </si>
  <si>
    <t>N#CC(CCNCCC(CC=O)(C(=O)O)c1ccccc1)(c1ccccc1)c1ccccc1</t>
  </si>
  <si>
    <t>62
Molecule: 35162
6 -5.742628  2.718558 -0.161822
7 -4.435505  2.164325  0.140574
6 -3.805754  2.880032  1.244185
6 -4.387166  0.747214  0.287176
6 -5.504289 -0.003011  0.686174
6 -5.437540 -1.375134  0.838024
6 -4.238671 -2.056645  0.616405
8 -4.267496 -3.389811  0.804265
6 -3.108197 -1.325239  0.190652
6 -3.193753  0.073751  0.017275
6 -1.970199  0.817029 -0.450099
6 -1.137712  0.019767 -1.458206
6  0.109674  0.843458 -1.845492
6  1.270865  0.661457 -0.863087
6  2.119948  1.928296 -0.721845
7  1.343553  3.040508 -0.172742
6  1.047417  2.932476  1.251444
6  1.945327  4.334565 -0.468657
6  3.347709  1.677537  0.147894
8  4.356789  2.317527  0.150390
8  3.128452  0.714625  1.131650
6  3.463914 -0.601589  0.823927
6  4.420254 -1.222575  1.806624
7  5.121562 -0.296324  2.515655
8  4.537674 -2.421803  1.950728
6  3.000714 -1.205994 -0.278115
8  3.471066 -2.412870 -0.678615
6  2.136312 -0.514811 -1.333931
8  2.944537 -0.078085 -2.373184
8  1.294712 -1.531955 -1.917666
6  0.355442 -2.098327 -1.108716
8  0.611317 -3.223139 -0.662565
6 -0.854396 -1.357584 -0.870506
6 -1.827741 -1.967624 -0.106364
8 -1.674703 -3.194282  0.399368
1 -6.431246  2.717452  0.700951
1 -6.202373  2.156597 -0.978315
1 -5.616556  3.756740 -0.483212
1 -4.380932  2.788184  2.181045
1 -2.798873  2.495180  1.421344
1 -3.727369  3.940811  0.986273
1 -6.444958  0.500287  0.885869
1 -6.300082 -1.954302  1.148448
1 -3.368957 -3.749915  0.713035
1 -2.284406  1.766671 -0.892733
1 -1.331773  1.063120  0.414110
1 -1.749628 -0.109475 -2.362346
1 -0.174732  1.900062 -1.856733
1  0.452533  0.580507 -2.849580
1  0.879133  0.396204  0.125745
1  2.480511  2.231044 -1.708801
1  1.936666  3.076099  1.889947
1  0.314028  3.700866  1.512431
1  0.618426  1.956195  1.487556
1  2.103220  4.427326 -1.546341
1  2.909923  4.487990  0.041602
1  1.255789  5.122279 -0.151352
1  5.072172  0.685628  2.288699
1  5.849266 -0.635109  3.126442
1  2.704498 -2.984564 -0.883823
1  3.524988 -0.821522 -2.612382
1 -0.772489 -3.529215  0.125114</t>
  </si>
  <si>
    <t>CN(C)c1ccc(O)c2c1CC1CC3C(N(C)C)C(=O)OC(C(N)=O)=C(O)C3(O)OC(=O)C1=C2O</t>
  </si>
  <si>
    <t>50
Molecule: 35180
 8 -7.540563 -1.348243 -1.542856
 6 -7.355334 -0.742198 -0.519223
 8 -8.302589 -0.476137  0.380715
 6 -6.043779 -0.038522 -0.129939
 8 -6.115579  1.112463  0.248343
 7 -4.876164 -0.739273 -0.310432
 6 -4.886294 -2.197051 -0.469684
 6 -5.187140 -2.920848  0.843286
 8 -6.455816 -2.547264  1.344194
 6 -3.624230 -0.070533 -0.143908
 6 -3.436936  1.231438 -0.622405
 6 -2.211376  1.866859 -0.510517
 6 -1.125652  1.210584  0.088043
 7  0.142890  1.811651  0.198236
 6  1.292578  1.112596  0.743471
 6  2.399641  2.141895  0.503569
 6  3.147500  1.919459 -0.811914
 7  3.867040  0.657327 -0.813256
 6  5.024337  0.551704 -0.084769
 8  5.381746  1.428073  0.688934
 6  5.800925 -0.686806 -0.269263
 6  5.526305 -1.845503 -0.943889
 6  6.557755 -2.816527 -0.855623
 6  7.603838 -2.364409 -0.098371
 8  8.720740 -3.072995  0.154087
16  7.348724 -0.762985  0.519167
 8  1.705424  3.386836  0.404076
 6  0.394299  3.172388  0.113297
 8 -0.365560  4.057885 -0.167429
 6 -1.306128 -0.091742  0.557325
 6 -2.542266 -0.720656  0.445063
 1 -9.116575 -0.905053  0.062635
 1 -5.644673 -2.461965 -1.205916
 1 -3.913822 -2.494738 -0.868049
 1 -4.402707 -2.735485  1.587678
 1 -5.222729 -3.997981  0.653109
 1 -6.358690 -1.774110  1.917653
 1 -4.261366  1.756395 -1.086578
 1 -2.091755  2.874151 -0.883532
 1  1.490509  0.179424  0.206866
 1  1.152165  0.886125  1.807872
 1  3.109809  2.207782  1.327366
 1  3.833435  2.759150 -0.963873
 1  2.422101  1.902490 -1.631125
 1  3.756035  0.051784 -1.613092
 1  4.598996 -2.020641 -1.479725
 1  6.542679 -3.796350 -1.313807
 1  9.334337 -2.570180  0.708138
 1 -0.490681 -0.629673  1.027328
 1 -2.643708 -1.729001  0.830747</t>
  </si>
  <si>
    <t>O=C(O)C(=O)N(CCO)c1ccc(N2CC(CNC(=O)c3ccc(O)s3)OC2=O)cc1</t>
  </si>
  <si>
    <t>52
Molecule: 35198
 6  2.039802  0.757997  1.874292
 6  2.616311  0.103044  0.625191
 8  1.719642  0.229155 -0.490128
 6  0.778498 -0.771118 -0.549490
 6 -0.533235 -0.563684 -0.184065
 6 -1.456852 -1.615783 -0.296630
 6 -2.867470 -1.456340  0.068184
 6 -3.770107 -2.436932  0.543107
 7 -4.971884 -1.931413  0.780775
 7 -4.869665 -0.631096  0.473450
 6 -6.071223  0.192688  0.546590
 6 -7.004260 -0.092348 -0.632883
 6 -8.255031  0.775933 -0.520057
 7 -7.863045  2.181077 -0.473078
 6 -7.055766  2.472030  0.705272
 6 -5.749002  1.682285  0.624852
 6 -3.632270 -0.302224  0.035535
 6 -0.963549 -2.828054 -0.777370
 7  0.304264 -3.045010 -1.138400
 6  1.166094 -2.039631 -1.033106
 7  2.491893 -2.259676 -1.362626
 6  3.956079  0.689715  0.218577
 6  4.092019  1.953601 -0.376296
17  2.712854  2.981471 -0.665432
 6  5.331013  2.463900 -0.750553
 6  6.485513  1.727943 -0.526198
 6  6.377232  0.490536  0.079400
 9  7.478914 -0.222123  0.312827
 6  5.138828 -0.027965  0.450932
17  5.143520 -1.580560  1.226429
 1  1.079412  0.293102  2.116654
 1  2.717919  0.605755  2.719434
 1  1.889445  1.829193  1.725431
 1  2.762428 -0.962419  0.818130
 1 -0.825964  0.412156  0.194308
 1 -3.577177 -3.482515  0.743718
 1 -6.574515 -0.110606  1.472902
 1 -7.262277 -1.155371 -0.640700
 1 -6.479261  0.145250 -1.565463
 1 -8.824089  0.467461  0.377736
 1 -8.899788  0.619227 -1.389504
 1 -8.690516  2.771111 -0.477461
 1 -7.571778  2.213080  1.649529
 1 -6.840094  3.544022  0.729396
 1 -5.113918  1.892188  1.492195
 1 -5.219904  1.998253 -0.281538
 1 -3.383516  0.701734 -0.275050
 1 -1.638731 -3.672489 -0.901470
 1  2.628411 -3.103252 -1.905343
 1  2.973131 -1.447462 -1.731251
 1  5.382652  3.443044 -1.212275
 1  7.465726  2.098171 -0.803304</t>
  </si>
  <si>
    <t>CC(Oc1cc(-c2cnn(C3CCNCC3)c2)cnc1N)c1c(Cl)ccc(F)c1Cl</t>
  </si>
  <si>
    <t>53
Molecule: 35229
7  11.095430  0.460168  0.629953
6   9.745099  0.502861  0.407389
7   9.036212 -0.573692  0.534994
6   7.701345 -0.475307  0.226781
7   6.969391 -1.602793  0.344801
6   5.686197 -1.505420  0.061569
6   5.071593 -0.299113 -0.346852
6   3.602615 -0.248465 -0.682973
7   2.833997 -0.971796  0.313646
6   1.445056 -1.081151  0.169545
6   0.780227 -0.757313 -1.018892
6  -0.596264 -0.933579 -1.136021
6  -1.318894 -1.412699 -0.054743
8  -2.684841 -1.672894 -0.122504
6  -3.514453 -0.708579 -0.590870
8  -3.182190  0.376181 -1.000622
7  -4.806198 -1.177357 -0.574546
6  -5.855111 -0.195988 -0.719953
6  -7.177108 -0.911266 -1.037631
6  -8.374446  0.017044 -1.242685
6  -8.962907  0.462963  0.070711
8  -8.855434 -0.103999  1.134470
8  -9.683204  1.586228 -0.071193
8 -10.247299  2.006559  1.160319
6  -5.937417  0.676578  0.531501
8  -5.449493  0.406943  1.594827
8  -6.637922  1.803009  0.292432
6  -0.681018 -1.727698  1.139570
6   0.690832 -1.570156  1.247032
7   5.778443  0.811072 -0.462902
6   7.083220  0.725024 -0.181077
6   7.897583  1.950361 -0.316964
8   7.525727  3.044238 -0.668069
7   9.243183  1.717643  0.006987
1  11.543978  1.288310  0.996848
1  11.393790 -0.407063  1.057434
1   5.084295 -2.407126  0.155856
1   3.445759 -0.739769 -1.651766
1   3.307980  0.805027 -0.796000
1   3.105451 -0.731284  1.261040
1   1.325890 -0.354283 -1.864143
1  -1.104675 -0.673622 -2.056435
1  -4.974405 -1.917588  0.097404
1  -5.583985  0.461137 -1.551481
1  -7.412021 -1.615831 -0.231967
1  -7.006995 -1.492650 -1.947385
1  -8.121632  0.900508 -1.835413
1  -9.168135 -0.516568 -1.777861
1  -9.987133  1.266293  1.755150
1  -6.686689  2.298824  1.129724
1  -1.269347 -2.100705  1.971169
1   1.195109 -1.833034  2.173058
1   9.859894  2.508010 -0.145654</t>
  </si>
  <si>
    <t>Nc1nc2ncc(CNc3ccc(OC(=O)NC(CCC(=O)OO)C(=O)O)cc3)nc2c(=O)[nH]1</t>
  </si>
  <si>
    <t>95
Molecule: 35235
 6 -1.778261 -2.613899 -3.352697
 6 -2.114950 -4.034847 -2.905758
 6 -3.467989 -4.140486 -2.193950
 6 -3.607099 -3.247489 -0.957250
 6 -2.535533 -3.506053  0.099667
 6 -2.763889 -2.738222  1.401328
 6 -1.723380 -3.011314  2.493604
 6 -0.281821 -2.727861  2.039968
 6  0.435749 -3.934862  1.407857
 6  1.407096 -3.527454  0.299975
 6  2.551964 -2.646160  0.806349
 6  3.245596 -1.923901 -0.322112
 8  2.662568 -1.391418 -1.241293
 8  4.579095 -1.893072 -0.161420
 6  5.367347 -1.171711 -1.127047
 7  6.206496 -0.217220 -0.461814
 6  7.480636 -0.645113 -0.082394
 8  7.890547 -1.749106 -0.371035
 6  8.292253  0.355508  0.713993
 6  8.031374  1.789359  0.258504
 6  6.552568  2.062669  0.314117
 6  6.007385  3.285898  0.701893
 6  4.637590  3.503356  0.731051
 6  3.778561  2.465506  0.363255
 8  2.444833  2.714924  0.427724
 6  1.569395  1.615138  0.235142
 6  0.146671  2.096696  0.448878
 6 -0.843638  0.933701  0.535990
 6 -0.853110  0.010912 -0.693241
 7 -1.093267  0.643897 -1.989582
 6 -2.171150  1.618899 -2.040803
 6 -3.542704  0.934321 -1.907411
 7 -4.573589  1.796125 -1.309980
 6 -5.040760  2.887768 -2.089578
 6 -4.247326  3.742829 -2.720372
 8 -3.562961  4.470261 -3.321390
 6 -4.413859  2.007745  0.084168
 6 -3.944413  3.212592  0.612396
 6 -3.701600  3.351914  1.973519
 6 -3.916195  2.285913  2.837638
 6 -4.420544  1.090402  2.333992
17 -4.716122 -0.214843  3.439872
 6 -4.699747  0.951440  0.971814
17 -5.436402 -0.495896  0.373488
 6  4.296100  1.233051 -0.030486
 6  5.677553  1.034762 -0.050439
 1 -1.638059 -1.932356 -2.507757
 1 -2.582383 -2.199472 -3.972683
 1 -0.856209 -2.588903 -3.940682
 1 -1.319437 -4.412735 -2.250210
 1 -2.127646 -4.699542 -3.777734
 1 -4.263196 -3.885654 -2.906740
 1 -3.638010 -5.184388 -1.898710
 1 -3.575361 -2.190736 -1.255609
 1 -4.598762 -3.403036 -0.511906
 1 -1.553350 -3.237245 -0.314662
 1 -2.495333 -4.585169  0.313451
 1 -3.766589 -2.964726  1.786609
 1 -2.768330 -1.657725  1.186083
 1 -1.970164 -2.388413  3.360841
 1 -1.800616 -4.054555  2.829946
 1 -0.305743 -1.907265  1.306517
 1  0.307249 -2.356402  2.886626
 1  0.963741 -4.501475  2.185807
 1 -0.300840 -4.623052  0.981593
 1  0.857314 -2.973124 -0.471943
 1  1.826778 -4.415174 -0.186764
 1  2.154151 -1.856025  1.458558
 1  3.281061 -3.212952  1.390241
 1  4.704943 -0.675165 -1.834609
 1  6.009480 -1.899645 -1.616581
 1  9.338688  0.060863  0.620295
 1  8.002318  0.243268  1.766829
 1  8.578276  2.497517  0.887628
 1  8.402436  1.918290 -0.767477
 1  6.681694  4.088623  0.989357
 1  4.214761  4.452254  1.040735
 1  1.702685  1.198095 -0.773021
 1  1.816214  0.815769  0.952796
 1 -0.122512  2.781177 -0.364678
 1  0.115205  2.678915  1.375927
 1 -1.849776  1.332678  0.711965
 1 -0.608304  0.322786  1.418188
 1 -1.613306 -0.767142 -0.532190
 1  0.102064 -0.524797 -0.779185
 1 -0.234558  1.053872 -2.343888
 1 -2.098132  2.396080 -1.258290
 1 -2.100631  2.132203 -3.005519
 1 -3.906070  0.586759 -2.878066
 1 -3.444749  0.052728 -1.268069
 1 -6.109152  3.045398 -2.202107
 1 -3.756738  4.038573 -0.065809
 1 -3.323307  4.291671  2.361884
 1 -3.714027  2.368658  3.899246
 1  3.625807  0.444884 -0.333743</t>
  </si>
  <si>
    <t>CCCCCCCCCCCC(=O)OCN1C(=O)CCc2ccc(OCCCCNCCN(C=C=O)c3cccc(Cl)c3Cl)cc21</t>
  </si>
  <si>
    <t>48
Molecule: 35237
6  5.474684  0.052417 -1.527541
8  4.730943 -0.613232 -0.528069
6  3.369014 -0.556461 -0.617804
6  2.640006  0.125933 -1.584700
6  1.241843  0.105165 -1.556416
6  0.567812 -0.604641 -0.553062
6  1.315763 -1.306426  0.408123
8  0.709210 -2.037474  1.392492
6  0.379892 -1.267729  2.542231
6  2.708233 -1.271117  0.391784
8  3.405945 -1.919227  1.355558
6 -0.923469 -0.567593 -0.459817
6 -1.558312 -1.775081 -0.380698
6 -2.938849 -2.110998 -0.282104
6 -4.054377 -1.331500 -0.322325
8 -5.285597 -1.862497 -0.231321
6 -4.126319  0.144052 -0.486210
8 -5.220467  0.669191 -0.621750
6 -2.921500  0.971861 -0.434609
6 -1.584114  0.724538 -0.436398
6 -0.704351  1.985159 -0.459721
7  0.327888  2.001129  0.566089
6  0.000763  2.189603  1.876419
6  1.173856  2.175173  2.838987
8 -1.145706  2.388544  2.238222
6 -0.095808  2.218822 -1.855556
6  0.442061  0.940482 -2.524143
1  5.271061  1.129449 -1.516061
1  5.245186 -0.351170 -2.520218
1  6.524508 -0.122617 -1.294776
1  3.145702  0.679707 -2.369076
1 -0.085823 -1.953363  3.251006
1  1.285886 -0.841103  2.988478
1 -0.329125 -0.467798  2.291021
1  4.348567 -1.794471  1.157491
1 -0.902552 -2.640592 -0.383198
1 -3.124347 -3.181024 -0.184844
1 -5.214593 -2.821117 -0.109085
1 -3.217596  2.018244 -0.400981
1 -1.357680  2.828124 -0.222318
1  1.266565  1.715766  0.324807
1  2.021443  1.596463  2.460341
1  1.502845  3.203153  3.017592
1  0.838756  1.757066  3.789229
1  0.705358  2.960702 -1.753031
1 -0.865116  2.658890 -2.498373
1 -0.403184  0.353448 -2.899893
1  1.053339  1.211956 -3.390421</t>
  </si>
  <si>
    <t>COc1cc2c(c(OC)c1O)-c1ccc(O)c(=O)cc1C(NC(C)=O)CC2</t>
  </si>
  <si>
    <t>66
Molecule: 35240
6  1.797129 -4.356425  1.451958
8  3.075840 -3.854882  1.139637
6  3.133596 -2.641051  0.534542
6  2.031178 -1.859200  0.204997
6  2.199357 -0.618483 -0.417965
6  3.483497 -0.171812 -0.711015
6  4.594689 -0.942941 -0.376671
6  4.429315 -2.173086  0.240622
8  5.467538 -2.977714  0.593525
6  3.591673  1.179001 -1.357267
8  4.936766  1.609479 -1.328174
6  2.689251  2.151581 -0.584716
7  1.312371  1.675276 -0.422952
6  0.299831  2.556301 -0.983100
6 -1.063416  2.264709 -0.347510
6 -1.110163  2.482663  1.172797
6 -0.758611  3.883792  1.713181
6 -1.423468  5.009441  0.918462
6  0.745119  4.132434  1.886553
6 -1.397347  0.819287 -0.723397
8 -2.648416  0.466012 -0.107116
6 -3.323881 -0.567816 -0.644285
8 -2.961781 -1.162999 -1.627878
6 -4.572516 -0.860746  0.182351
7 -4.102119 -1.158872  1.539050
6 -5.368207 -2.027258 -0.413484
6 -6.019778 -1.614721 -1.734394
6 -6.430721 -2.522385  0.568837
6 -0.306207 -0.158718 -0.297196
6  1.056495  0.281825 -0.834764
1  1.267938 -3.696623  2.150878
1  1.186539 -4.486374  0.549701
1  1.959917 -5.326083  1.922074
1  1.035237 -2.215733  0.437472
1  5.590422 -0.568608 -0.598841
1  6.291585 -2.536594  0.343696
1  3.234277  1.110534 -2.399427
1  4.998548  2.431892 -1.832925
1  2.685466  3.119589 -1.105449
1  3.160439  2.307262  0.394664
1  0.581271  3.593999 -0.798209
1  0.219905  2.437799 -2.083940
1 -1.810105  2.914161 -0.823879
1 -0.451816  1.757439  1.662431
1 -2.133170  2.246951  1.489654
1 -1.184263  3.913158  2.725713
1 -2.502989  4.847471  0.824753
1 -1.008971  5.086753 -0.093444
1 -1.268099  5.975453  1.409574
1  0.910556  5.027323  2.496340
1  1.228769  3.285415  2.383289
1  1.261473  4.291702  0.935433
1 -1.529940  0.749299 -1.809626
1 -5.199421  0.050276  0.135911
1 -3.517089 -0.389754  1.858275
1 -4.900475 -1.197057  2.167657
1 -4.655211 -2.837829 -0.603027
1 -5.277417 -1.267569 -2.456094
1 -6.750272 -0.813091 -1.568011
1 -6.553420 -2.461010 -2.177533
1 -7.102560 -1.705457  0.864513
1 -7.045050 -3.298658  0.102997
1 -5.981640 -2.950617  1.469091
1 -0.266344 -0.219674  0.795580
1 -0.557032 -1.149266 -0.688757
1  0.990717  0.241175 -1.944390</t>
  </si>
  <si>
    <t>COc1cc2c(cc1O)C(O)CN1CC(CC(C)C)C(OC(=O)C(N)C(C)C)CC21</t>
  </si>
  <si>
    <t>40
Molecule: 35270
 7  6.255880 -2.245042  1.399834
 6  5.760089 -1.261851  0.572857
 7  4.569439 -0.770574  0.666927
 6  4.395278  0.256384 -0.243002
 6  3.086612  0.926001 -0.275184
 7  2.821722  2.125799 -0.637260
 8  3.920847  2.834519 -1.059494
 6  1.864040  0.125059  0.122934
 8  1.778694 -1.074579 -0.051160
 7  0.845676  0.855478  0.655719
 6 -0.371157  0.183336  0.993569
 6 -1.573028  1.113432  1.242706
 8 -1.863991  1.942523  2.055225
 7 -2.239450  0.595471  0.136274
 6 -3.594261  0.524450 -0.193028
 6 -4.313051  1.817185  0.035943
 8 -3.790215  2.895259 -0.047681
 8 -5.612930  1.651301  0.358307
 6 -4.114014 -0.585926 -0.749826
 6 -5.544193 -0.715748 -1.225593
 6 -6.319238 -1.403256 -0.112121
 8 -6.492250 -2.595767 -0.076351
 6 -3.316099 -1.852437 -0.961889
16 -1.835897 -2.078854  0.075913
 6 -1.215104 -0.392506 -0.176341
 6  5.469966  0.547644 -1.028735
16  6.784472 -0.505684 -0.639064
 1  5.513846 -2.716143  1.904953
 1  6.914714 -2.887067  0.979301
 1  3.555638  3.709448 -1.255755
 1  0.912718  1.863497  0.696174
 1 -0.221709 -0.547888  1.795052
 1 -5.974600  2.546823  0.486324
 1 -5.991732  0.250713 -1.456639
 1 -5.575413 -1.362160 -2.108458
 1 -6.665189 -0.740243  0.703365
 1 -3.968821 -2.704902 -0.739788
 1 -3.042990 -1.934309 -2.021400
 1 -0.778782 -0.267323 -1.169783
 1  5.555960  1.297592 -1.797909</t>
  </si>
  <si>
    <t>Nc1nc(C(=NO)C(=O)NC2C(=O)N3C(C(=O)O)=C(CC=O)CSC23)cs1</t>
  </si>
  <si>
    <t>63
Molecule: 35286
6 -5.003371  2.169138 -0.107297
6 -3.498206  2.208427  0.039830
6 -2.971474  3.550393  0.515118
8 -2.910527  1.838480 -1.214305
6 -1.809448  1.052349 -0.825185
6 -1.001037  0.094593 -1.663306
6 -0.401686 -0.835992 -0.529386
6  1.143738 -0.778028 -0.456847
6  1.850007 -2.135052 -0.327059
6  3.312322 -1.977430 -0.759119
9  4.108450 -2.830254 -0.002005
6  3.800304 -0.551637 -0.594073
6  4.659234 -0.019243 -1.468727
6  5.167985  1.367147 -1.341841
8  5.970910  1.827550 -2.132700
6  4.636489  2.151962 -0.207252
6  3.757400  1.629569  0.649693
6  3.281275  0.199950  0.611886
6  3.897340 -0.485766  1.864064
6  1.700016  0.206487  0.572597
9  1.304617  1.476280  0.112641
6  1.025398  0.101702  1.948215
8  1.288631 -1.182499  2.484995
6 -0.469498  0.364740  1.829119
6 -1.203630 -0.558968  0.827598
6 -1.589751 -1.871245  1.516553
6 -2.408103  0.230197  0.285958
8 -3.532107 -0.611647 -0.123865
6 -3.657338 -1.664309 -0.934218
8 -2.791400 -2.251313 -1.532800
6 -5.111583 -2.124643 -0.952629
8 -6.025645 -1.226594 -0.389535
8 -3.057594  1.204384  1.024366
1 -5.476366  2.386494  0.854054
1 -5.316440  2.924666 -0.832854
1 -5.319799  1.186996 -0.462762
1 -3.302027  4.338725 -0.165236
1 -3.349032  3.761314  1.518875
1 -1.878714  3.546846  0.547101
1 -1.067915  1.701416 -0.339475
1 -1.608808 -0.490881 -2.352164
1 -0.217471  0.608897 -2.223010
1 -0.658870 -1.855460 -0.819206
1  1.472052 -0.360671 -1.418979
1  1.823609 -2.499177  0.702527
1  1.351908 -2.879347 -0.954798
1  3.446435 -2.269318 -1.806784
1  5.031096 -0.585000 -2.319852
1  4.992853  3.173564 -0.121239
1  3.375911  2.230381  1.473922
1  3.632987 -1.539237  1.928531
1  4.984197 -0.399504  1.784247
1  3.574083  0.011430  2.782195
1  1.467246  0.882444  2.589539
1  0.836274 -1.244862  3.338801
1 -0.608902  1.417239  1.577205
1 -0.930117  0.238637  2.818401
1 -2.089066 -2.554889  0.827227
1 -0.690848 -2.371459  1.883635
1 -2.255706 -1.678937  2.365461
1 -5.125388 -3.105492 -0.452579
1 -5.387921 -2.289719 -1.996683
1 -5.599285 -0.832275  0.386776</t>
  </si>
  <si>
    <t>CC1(C)OC2CC3C4CC(F)C5=CC(=O)C=CC5(C)C4(F)C(O)CC3(C)C2(OC(=O)CO)O1</t>
  </si>
  <si>
    <t>51
Molecule: 3530
6 -2.447283 -3.385680 -2.229179
7 -2.946166 -2.741295 -1.022373
6 -2.432004 -1.643731 -0.654330
6 -2.956726 -1.038615  0.635280
8 -3.257923 -1.732272  1.576732
6 -3.070259  0.442877  0.645014
6 -4.047839  1.046141  1.625776
7 -3.673922  2.238164  2.185049
8 -5.072842  0.471458  1.922032
6 -2.402291  1.163020 -0.276690
8 -2.536353  2.503553 -0.352918
6 -1.420460  0.614874 -1.311073
8 -1.911519  1.071284 -2.553867
6 -0.088884  1.350925 -1.028938
8  0.123713  2.382850 -1.702453
6  0.818037  0.781256 -0.091909
6  2.138511  1.176922 -0.170832
8  2.478429  2.297470 -0.808609
6  3.236629  0.340800  0.301589
6  4.588997  0.604399 -0.024316
8  5.019825  1.696606 -0.673064
6  5.578601 -0.324006  0.326753
6  5.238915 -1.494423  0.975592
6  3.906873 -1.764484  1.309691
6  2.912790 -0.856497  0.987925
6  1.499928 -1.073004  1.483028
6  1.356241 -0.411408  2.864690
6  0.425921 -0.532339  0.528190
6  0.032651 -1.459159 -0.637216
8  1.024533 -1.504686 -1.643780
6 -1.261924 -0.933662 -1.309683
1 -1.351482 -3.441860 -2.265479
1 -2.787130 -2.842906 -3.119668
1 -2.851154 -4.397896 -2.276191
1 -4.402026  2.705546  2.708823
1 -3.008359  2.825098  1.703146
1 -2.150595  2.800188 -1.197881
1 -1.187361  1.558832 -2.985870
1  1.654267  2.654787 -1.258258
1  4.264170  2.265735 -0.900712
1  6.602982 -0.091051  0.058925
1  6.015087 -2.208400  1.233112
1  3.647422 -2.675613  1.840839
1  1.337607 -2.151640  1.606357
1  1.473237  0.674204  2.782557
1  0.369019 -0.622002  3.286815
1  2.119051 -0.784806  3.552840
1 -0.476352 -0.393592  1.138541
1 -0.165574 -2.469336 -0.247572
1  1.860110 -1.791575 -1.242271
1 -1.203751 -1.207153 -2.365537</t>
  </si>
  <si>
    <t>CN=C1C(=O)C(C(N)=O)=C(O)C2(O)C(=O)C3=C(O)c4c(O)cccc4C(C)C3C(O)C12</t>
  </si>
  <si>
    <t>28
Molecule: 35319
 7  5.041000 -0.748983  1.161977
 6  4.370213 -0.313523  0.057679
 8  4.870711 -0.002342 -0.996918
 8  3.035224 -0.318353  0.294792
 6  2.243804  0.141091 -0.805726
 6  0.819366 -0.225821 -0.492879
 6 -0.145827  0.678534 -0.253828
 6  0.092903  2.156665 -0.155259
 8  1.110472  2.668691  0.236854
 8 -0.977440  2.847379 -0.566767
 7 -1.482794  0.285421 -0.113700
 6 -2.437312  0.641795  0.834076
 8 -2.561822  1.580122  1.559103
 6 -3.194491 -0.695758  0.586909
 7 -4.522073 -0.469437 -0.056767
 8 -4.510635 -0.606059 -1.245001
 6 -1.999754 -1.067298 -0.304580
16 -0.877319 -2.305626  0.405969
 6  0.572662 -1.715653 -0.525912
 1  6.036124 -0.585907  1.161766
 1  4.562311 -0.732045  2.049956
 1  2.388361  1.210989 -0.941682
 1  2.571498 -0.377843 -1.713939
 1 -0.784236  3.788076 -0.407788
 1 -3.356739 -1.277122  1.496746
 1 -2.242959 -1.288869 -1.344652
 1  0.510075 -2.063741 -1.564046
 1  1.438263 -2.208223 -0.071814</t>
  </si>
  <si>
    <t>NC(=O)OCC1=C(C(=O)O)N2C(=O)C(N=O)C2SC1</t>
  </si>
  <si>
    <t>54
Molecule: 35323
6 -1.339705  2.015312  1.842863
6 -1.809852  2.226288  0.613183
6 -1.809340  3.612074  0.014495
6 -2.394049  1.140109 -0.270537
6 -3.945494  1.445218 -0.459724
6 -4.884084  0.309145 -1.006723
6 -4.332500 -0.888494 -0.264323
6 -4.677993 -0.938897  1.210042
8 -3.863112 -2.166795 -0.716792
6 -2.963159 -1.058056 -0.741161
6 -1.997280 -0.337291  0.173282
6 -0.518997 -0.634782  0.048986
6  0.214243 -1.051378  1.167839
8 -0.461940 -1.160680  2.350628
6  1.573300 -1.355938  1.098333
6  2.252332 -1.264260 -0.112564
6  3.734840 -1.531008 -0.186383
6  4.561955 -0.262207  0.059814
6  6.065334 -0.519678 -0.029803
6  6.923711  0.693580  0.336206
6  6.705546  1.894371 -0.583199
6  1.545652 -0.865627 -1.243523
6  0.186889 -0.565014 -1.158585
8 -0.510366 -0.195739 -2.275147
1 -1.312789  1.035179  2.307159
1 -0.944759  2.841689  2.428258
1 -2.828570  3.990631 -0.124437
1 -1.332833  3.608282 -0.973208
1 -1.273668  4.318837  0.653014
1 -1.944526  1.264278 -1.262984
1 -4.022613  2.315727 -1.119359
1 -4.336457  1.771297  0.510347
1 -5.928841  0.557600 -0.783272
1 -4.779809  0.191916 -2.088719
1 -5.735474 -1.205532  1.317621
1 -4.082375 -1.703783  1.712496
1 -4.521043  0.017575  1.717526
1 -2.795565 -0.762595 -1.776153
1 -2.275934 -0.491033  1.214892
1  0.154193 -1.455003  3.035716
1  2.102635 -1.673072  1.995355
1  3.989577 -1.940340 -1.171873
1  4.012393 -2.291943  0.553297
1  4.259458  0.499643 -0.669024
1  4.312104  0.142229  1.050406
1  6.314700 -0.846734 -1.049224
1  6.322796 -1.356097  0.633374
1  7.980060  0.402308  0.305950
1  6.712655  0.983516  1.373632
1  7.402826  2.703475 -0.348009
1  6.858218  1.614124 -1.631604
1  5.691851  2.295077 -0.489329
1  2.053537 -0.794116 -2.204112
1  0.083514 -0.228235 -3.038349</t>
  </si>
  <si>
    <t>C=C(C)C1CCC2(C)OC2C1c1c(O)cc(CCCCC)cc1O</t>
  </si>
  <si>
    <t>72
Molecule: 35350
6  5.939674  3.333335 -1.250532
6  4.864196  3.364951 -0.166339
6  3.437913  3.298241 -0.721486
6  3.164063  2.087115 -1.633323
6  3.369479  0.800735 -0.878961
8  4.436597  0.269686 -0.684548
8  2.203751  0.329417 -0.383003
6  2.228541 -0.891092  0.377612
6  3.124879 -1.918015 -0.318867
8  3.009588 -2.108104 -1.510490
6  4.094829 -2.768186  0.481071
8  4.568371 -3.829412 -0.288474
6  2.477001 -0.549253  1.859940
6  3.684786  0.315605  2.205794
6  1.156062  0.135797  2.251506
6  0.031699 -0.516948  1.411194
6 -0.864988  0.540913  0.746553
6 -1.462040  1.514450  1.781237
6 -2.699505  2.226511  1.242981
6 -3.771681  1.291882  0.731432
6 -5.028079  1.720541  0.557684
6 -6.058524  0.942535 -0.152169
8 -7.208876  1.316827 -0.258695
6 -5.578501 -0.320069 -0.787436
8 -6.521894 -0.919549 -1.550664
6 -4.335313 -0.772734 -0.586792
6 -3.358845 -0.124108  0.365933
6 -3.392325 -1.006798  1.646301
6 -1.923461 -0.050265 -0.220763
9 -2.011832  0.879760 -1.282112
6 -1.426659 -1.356095 -0.885378
8 -2.023703 -1.538462 -2.149684
6  0.096228 -1.369682 -1.007837
6  0.759186 -1.432757  0.375537
6  0.735148 -2.889227  0.875508
1  6.924915  3.546823 -0.827524
1  5.740079  4.078894 -2.029003
1  5.990277  2.347050 -1.720469
1  4.954493  4.285711  0.421119
1  5.036573  2.533576  0.526443
1  3.235706  4.202693 -1.307155
1  2.713990  3.291247  0.103813
1  3.854592  2.086663 -2.480066
1  2.140705  2.126911 -2.013351
1  3.601822 -3.160477  1.379694
1  4.902853 -2.096356  0.813795
1  4.382516 -3.590635 -1.213846
1  2.563637 -1.497653  2.402249
1  3.712154  0.478689  3.287846
1  3.603865  1.297453  1.728270
1  4.632603 -0.130479  1.898144
1  0.973227  0.083997  3.328487
1  1.242308  1.197723  1.990679
1 -0.591628 -1.148696  2.057634
1 -0.215656  1.124675  0.080630
1 -1.701570  0.990283  2.712950
1 -0.709131  2.261891  2.048200
1 -2.393709  2.849185  0.391266
1 -3.120109  2.903724  1.992811
1 -5.334668  2.715890  0.870389
1 -6.141001 -1.718371 -1.944543
1 -4.025485 -1.712389 -1.037563
1 -3.118159 -2.039619  1.407301
1 -2.732620 -0.652208  2.438151
1 -4.414763 -1.013642  2.030333
1 -1.753383 -2.204593 -0.271940
1 -2.064618 -0.660957 -2.561874
1  0.385740 -2.230851 -1.615981
1  0.406390 -0.473408 -1.553660
1  1.128309 -2.988704  1.892364
1 -0.296764 -3.252834  0.900027
1  1.299726 -3.556569  0.215440</t>
  </si>
  <si>
    <t>CCCCC(=O)OC1(C(=O)CO)C(C)CC2C3CCC4=CC(=O)C(O)=CC4(C)C3(F)C(O)CC21C</t>
  </si>
  <si>
    <t>52
Molecule: 35399
 7 -3.877986  2.429328  1.137549
 6 -2.583071  2.552928  0.462534
 6 -2.262805  1.395035 -0.489767
 6 -3.229744  1.303737 -1.689703
 6 -4.524047  0.526151 -1.418173
 6 -4.224524 -0.846873 -0.815877
 6 -3.419045 -0.692913  0.474214
 6 -2.089648  0.038684  0.235203
 6 -1.091607 -0.812768 -0.564639
 7 -0.956415 -2.190835 -0.096285
 6 -0.073093 -2.977593 -0.933474
 6  1.401397 -2.501419 -0.853049
 7  1.714445 -2.022793  0.504424
 6  1.929363 -0.668396  0.691311
 7  1.337512 -0.018343  1.656526
16  1.787408  1.605388  1.667642
 6  2.837456  1.451792  0.290079
 6  3.638011  2.418255 -0.329720
 6  4.457873  2.016912 -1.369502
 6  4.505101  0.672811 -1.779810
 6  3.709424 -0.278957 -1.168429
 6  2.843108  0.115331 -0.136904
 6  0.896862 -2.683349  1.516861
 6 -0.606650 -2.387908  1.316157
 1 -4.623133  2.677340  0.490479
 1 -3.929207  3.109339  1.892639
 1 -2.482425  3.495344 -0.103886
 1 -1.809423  2.569114  1.239098
 1 -1.276793  1.662145 -0.901883
 1 -3.457901  2.317651 -2.046216
 1 -2.712347  0.805378 -2.520347
 1 -5.086794  0.425337 -2.353728
 1 -5.168491  1.073922 -0.720872
 1 -5.159215 -1.381446 -0.613034
 1 -3.665195 -1.458623 -1.537418
 1 -4.005503 -0.113328  1.193906
 1 -3.218205 -1.677867  0.908296
 1 -1.632346  0.260316  1.209390
 1 -0.137442 -0.258437 -0.591978
 1 -1.432040 -0.884578 -1.607381
 1 -0.146911 -4.025453 -0.617635
 1 -0.412926 -2.932182 -1.974030
 1  1.555493 -1.680891 -1.556911
 1  2.080807 -3.317620 -1.133693
 1  3.623100  3.451094  0.002991
 1  5.087809  2.748831 -1.865465
 1  5.179774  0.380239 -2.577501
 1  3.766993 -1.320361 -1.468130
 1  1.095782 -3.757663  1.430900
 1  1.228624 -2.356808  2.503681
 1 -1.190844 -3.229680  1.714386
 1 -0.878836 -1.497571  1.882685</t>
  </si>
  <si>
    <t>NCC1CCCCC1CN1CCN(c2nsc3ccccc23)CC1</t>
  </si>
  <si>
    <t>25
Molecule: 35400
8 -1.195127  2.725346 -0.310546
6 -0.779442  1.640762  0.005731
8 -1.070771  1.081125  1.201418
6  0.151932  0.803149 -0.840920
6  1.647599  0.900099 -0.403472
6  1.805484  0.604658  1.097560
6  1.383430 -0.888813  1.199989
6  1.214447 -1.316855 -0.275282
6  2.220906 -0.401309 -0.996529
6 -0.092634 -0.743291 -0.847188
6 -1.412932 -1.201528 -0.274427
8 -2.475412 -0.687547 -0.519732
8 -1.301865 -2.314779  0.474944
1 -1.699166  1.682875  1.637841
1  0.048256  1.208922 -1.848876
1  2.112651  1.832700 -0.729035
1  2.858243  0.732704  1.369292
1  1.216092  1.258513  1.740549
1  2.158150 -1.490271  1.683883
1  0.459091 -1.020029  1.766381
1  1.319707 -2.389673 -0.445572
1  2.152044 -0.457318 -2.088081
1  3.257843 -0.573081 -0.691663
1 -0.163011 -1.048233 -1.900076
1 -2.207248 -2.551512  0.743912</t>
  </si>
  <si>
    <t>O=C(O)C1C2CCC(C2)C1C(=O)O</t>
  </si>
  <si>
    <t>40
Molecule: 35409
 7 -1.226071  4.704285 -0.956014
 6 -1.624209  3.452287 -0.321827
 6 -0.742684  2.260770 -0.708783
 7 -1.196804  0.987547 -0.167320
 6 -1.200721  0.961433  1.278773
 6 -2.504474  1.424769  1.902763
 8 -3.537347  1.595270  1.308891
 6 -0.552611 -0.175234 -0.797860
 6 -1.346110 -1.451846 -0.535612
 6 -0.755800 -2.708296 -0.700796
 6 -1.502402 -3.871055 -0.532196
 6 -2.850378 -3.794268 -0.192633
 6 -3.447207 -2.546500 -0.035398
 6 -2.704288 -1.381721 -0.211295
 6  0.934436 -0.274472 -0.464979
 6  1.401613 -0.886211  0.703700
 6  2.752305 -0.874352  1.033906
 6  3.654031 -0.245489  0.181434
17  5.350124 -0.228942  0.586527
 6  3.224339  0.359950 -0.992604
 6  1.867773  0.338791 -1.303670
 1 -1.283777  4.611983 -1.968046
 1 -0.251850  4.908150 -0.741217
 1 -1.598081  3.611627  0.762698
 1 -2.663995  3.231696 -0.577938
 1 -0.751134  2.175287 -1.803558
 1  0.302176  2.484369 -0.413195
 1 -0.369496  1.533978  1.730843
 1 -1.077915 -0.069964  1.636771
 1 -2.450901  1.570355  3.003413
 1 -0.621008  0.019903 -1.876898
 1  0.295360 -2.779979 -0.965766
 1 -1.027119 -4.838216 -0.665072
 1 -3.431698 -4.700864 -0.055392
 1 -4.499639 -2.474630  0.222049
 1 -3.172406 -0.407749 -0.101939
 1  0.706344 -1.409083  1.354883
 1  3.108901 -1.354582  1.938676
 1  3.942192  0.835237 -1.652110
 1  1.529155  0.808161 -2.224496</t>
  </si>
  <si>
    <t>NCCN(CC=O)C(c1ccccc1)c1ccc(Cl)cc1</t>
  </si>
  <si>
    <t>59
Molecule: 3541
6 -2.310452 -1.998844  2.368807
6 -2.400913 -1.291130  1.011524
6 -3.829168 -1.241268  0.488214
6 -4.763521 -2.190176  0.875602
6 -6.044767 -2.194728  0.315247
6 -6.402609 -1.262265 -0.635575
6 -5.481362 -0.290551 -1.045046
8 -5.931385  0.579892 -1.964504
6 -4.184398 -0.271506 -0.479665
6 -3.213950  0.772428 -0.799351
8 -3.546441  1.584804 -1.809542
6 -2.062875  0.968352 -0.076229
6 -1.310511  2.172094 -0.341482
8 -1.549777  2.991338 -1.224192
8 -0.288594  2.423518  0.530984
6  0.940262  1.793338  0.188001
8  1.349900  2.220042 -1.068905
6  1.972712  2.252289  1.231187
8  3.115648  1.868558  1.189110
8  1.530588  3.163512  2.095818
6  0.767107  0.259381  0.138771
6  2.059998 -0.580740  0.251297
6  3.201807 -0.190042 -0.668975
8  3.086748  0.197709 -1.804022
6  4.616167 -0.501706 -0.144952
8  4.954151 -0.350873  1.002977
6  5.584694 -1.105302 -1.176373
7  6.874368 -0.769426 -0.952850
8  5.175340 -1.855117 -2.039938
7  1.752513 -1.998969 -0.004555
6  1.525800 -2.349913 -1.405412
6  2.699939 -2.924689  0.602712
6 -0.163122 -0.187506  1.271732
8  0.368081  0.416309  2.443558
6 -1.695816  0.082022  1.092603
1 -1.304229 -1.922193  2.790894
1 -3.014268 -1.549684  3.077739
1 -2.534636 -3.064969  2.293128
1 -1.829425 -1.880737  0.274922
1 -4.510703 -2.941686  1.612740
1 -6.765008 -2.943569  0.630555
1 -7.388214 -1.244141 -1.086852
1 -5.220850  1.202746 -2.198531
1 -2.855266  2.312188 -1.855323
1  1.242243  3.185553 -1.102030
1  2.289961  3.382566  2.664811
1  0.299123  0.057128 -0.830495
1  2.418061 -0.511272  1.282482
1  7.118211 -0.302758 -0.090836
1  7.596342 -1.236395 -1.482652
1  1.070491 -3.344616 -1.437289
1  0.836205 -1.644196 -1.873733
1  2.451905 -2.367132 -2.000007
1  3.660997 -2.983579  0.063416
1  2.263015 -3.928675  0.598596
1  2.893469 -2.633377  1.638605
1 -0.029729 -1.273016  1.332133
1 -0.193363  0.189204  3.197630
1 -2.026706  0.586592  2.015340</t>
  </si>
  <si>
    <t>CC1c2cccc(O)c2C(O)=C2C(=O)OC(O)(C(=O)O)C(C(C(=O)C(=O)C(N)=O)N(C)C)C(O)C21</t>
  </si>
  <si>
    <t>44
Molecule: 35427
7 -2.296014  1.626411  1.101414
6 -1.741927  0.618078  0.206354
6 -0.376202  1.082541 -0.292222
6  0.641647  1.145207  0.833459
8  0.381842  0.771422  1.967858
7  1.878743  1.672861  0.538238
6  2.907796  1.627823  1.567215
6  3.739706  0.356926  1.406757
7  4.129058  0.260868 -0.002089
6  3.526143  0.902595 -1.041935
7  4.081581  0.568719 -2.179403
7  5.077619 -0.324654 -1.900670
6  5.084388 -0.497304 -0.607511
6  6.008667 -1.374138  0.171653
9  5.306941 -2.193550  0.974209
9  6.796729 -0.638675  0.975417
9  6.776125 -2.104370 -0.619422
6  2.402795  1.871250 -0.804785
6 -2.679706  0.439824 -0.995731
8 -2.072256 -0.531461 -1.829473
6 -4.059902 -0.009897 -0.561163
6 -4.310660 -1.359029 -0.292566
6 -5.564039 -1.768867  0.119509
9 -5.816432 -3.055391  0.374861
6 -6.592774 -0.842254  0.270963
9 -7.792190 -1.268038  0.666468
6 -6.376652  0.498899  0.011110
6 -5.108589  0.888895 -0.401913
9 -4.899113  2.187393 -0.658884
1 -3.195462  1.306283  1.456826
1 -1.680898  1.683888  1.910964
1 -1.618871 -0.373757  0.672581
1 -0.483711  2.076451 -0.745020
1 -0.026998  0.392549 -1.068076
1  2.425120  1.641510  2.543023
1  3.543678  2.513805  1.460594
1  3.146380 -0.521683  1.675425
1  4.643572  0.379961  2.019958
1  1.630712  1.725617 -1.558545
1  2.774205  2.898922 -0.906343
1 -2.764170  1.409881 -1.504309
1 -2.622808 -0.641015 -2.617880
1 -3.521481 -2.092979 -0.420449
1 -7.175548  1.221822  0.122731</t>
  </si>
  <si>
    <t>NC(CC(=O)N1CCn2c(nnc2C(F)(F)F)C1)C(O)c1cc(F)c(F)cc1F</t>
  </si>
  <si>
    <t>39
Molecule: 35428
 6  2.839068  3.850088 -1.265697
 8  2.662450  2.433858 -1.194567
 6  1.433921  2.034107 -0.841317
 8  0.523811  2.789613 -0.608199
 6  1.312951  0.508618 -0.844833
 7 -0.029238  0.050572 -0.526243
 6 -0.512611  0.296299  0.835501
 6 -1.598495 -0.754391  1.129976
 8 -1.105208 -2.035229  0.821834
 6 -2.858661 -0.467576  0.343696
16 -3.281535 -1.491686 -0.969448
 6 -4.678718 -0.546877 -1.344764
 6 -4.824469  0.497285 -0.487147
 6 -3.777910  0.551435  0.489661
 6 -3.730868  1.547709  1.565044
 8 -2.867045  1.610555  2.415880
 6  2.345950 -0.171734  0.034390
 6  2.954383  0.486969  1.105722
 6  3.857184 -0.162160  1.939912
 6  4.169770 -1.498903  1.713617
 6  3.575872 -2.180748  0.657922
 6  2.671818 -1.516538 -0.164270
17  1.950915 -2.417640 -1.476759
 1  2.645533  4.305312 -0.291838
 1  2.154946  4.280806 -1.999687
 1  3.874107  4.004593 -1.564662
 1  1.517492  0.208585 -1.881495
 1 -0.681996  0.460535 -1.191917
 1 -0.886137  1.310842  0.996299
 1  0.310883  0.110738  1.531250
 1 -1.843410 -0.718758  2.195813
 1 -0.496698 -1.893562  0.069562
 1 -5.320298 -0.830983 -2.167099
 1 -5.642816  1.208179 -0.528984
 1 -4.573999  2.268907  1.569600
 1  2.711579  1.530150  1.290075
 1  4.311417  0.375124  2.765630
 1  4.873135 -2.016077  2.357959
 1  3.802748 -3.223411  0.465217</t>
  </si>
  <si>
    <t>COC(=O)C(NCC(O)c1sccc1C=O)c1ccccc1Cl</t>
  </si>
  <si>
    <t>52
Molecule: 35460
6  6.245050 -3.797887  0.230024
6  6.176138 -2.278794  0.202831
7  4.794693 -1.842054  0.047361
6  4.554157 -0.494466 -0.147783
8  5.483911  0.290915 -0.334462
6  3.180284 -0.028174 -0.134891
6  2.787626  1.304870  0.008960
7  3.606634  2.385529  0.137047
6  3.070282  3.726045 -0.005933
6  4.143039  4.750090  0.333185
7  1.435901  1.406660  0.066290
6  0.977232  0.163967 -0.049309
6 -0.431942 -0.193645 -0.051921
6 -1.391775  0.746172 -0.043862
6 -2.837498  0.531531 -0.021798
6 -3.682197  1.634220 -0.090052
6 -5.071377  1.483872 -0.081320
6 -5.636470  0.220002 -0.000885
8 -6.963040 -0.045284  0.016034
6 -7.839017  1.057190 -0.054457
6 -4.789217 -0.915719  0.074657
8 -5.433895 -2.105953  0.156669
6 -4.637443 -3.264430  0.237255
6 -3.416925 -0.752319  0.064192
7  1.979117 -0.746602 -0.168928
6  1.820478 -2.147816 -0.514999
1  5.682131 -4.205775  1.077318
1  7.280542 -4.132414  0.330619
1  5.831909 -4.219889 -0.690418
1  6.622393 -1.849688  1.110046
1  6.738251 -1.875346 -0.641771
1  4.119045 -2.331839  0.621399
1  4.556487  2.209589 -0.171990
1  2.217923  3.821649  0.672321
1  2.684444  3.897756 -1.022590
1  3.749518  5.765627  0.240413
1  4.500890  4.604718  1.356006
1  4.999095  4.658649 -0.343913
1 -0.681926 -1.250412 -0.039108
1 -1.061415  1.783462 -0.055631
1 -3.254900  2.630492 -0.153773
1 -5.702477  2.362736 -0.137077
1 -7.698409  1.732290  0.798513
1 -8.846690  0.643402 -0.028560
1 -7.697755  1.618882 -0.985934
1 -5.330279 -4.103694  0.293866
1 -4.002285 -3.374685 -0.650706
1 -4.004367 -3.252308  1.133345
1 -2.775741 -1.623102  0.130400
1  2.661457 -2.456191 -1.136457
1  1.778516 -2.783229  0.377348
1  0.900858 -2.281072 -1.085335</t>
  </si>
  <si>
    <t>CCNC(=O)c1c(NCC)nc(C=Cc2ccc(OC)c(OC)c2)n1C</t>
  </si>
  <si>
    <t>36
Molecule: 35495
7  0.809791  3.034934  0.210022
6 -0.481742  2.794228 -0.140657
8 -0.870054  2.891496 -1.295515
6 -1.403053  2.388469  0.996000
6 -2.454191  1.371941  0.547091
6 -1.867505  0.283559 -0.380934
6 -2.718238 -0.974884 -0.309899
8 -3.891695 -1.022781 -0.032267
8 -2.016841 -2.066745 -0.667312
8 -2.833432 -3.224215 -0.693704
7 -0.471279 -0.000221 -0.151671
6  0.532231 -0.034460 -1.204155
6  1.771355 -0.411347 -0.435058
6  3.088137 -0.527725 -0.882652
7  3.426543 -0.229973 -2.202203
6  4.052865 -0.884905  0.070393
6  3.713222 -1.120234  1.403555
6  2.396652 -1.009842  1.843835
6  1.450531 -0.651004  0.894297
6 -0.010513 -0.432095  1.069451
8 -0.698852 -0.560081  2.066150
1  1.164553  2.824398  1.129649
1  1.467053  3.281731 -0.516355
1 -0.827014  1.979234  1.831262
1 -1.905184  3.291174  1.361881
1 -3.258549  1.868921  0.000233
1 -2.891361  0.902930  1.429811
1 -1.937102  0.648635 -1.411230
1 -3.686259 -2.866889 -0.354860
1  0.267725 -0.788846 -1.960393
1  0.608951  0.943244 -1.698355
1  4.314949 -0.611698 -2.501844
1  2.700376 -0.427039 -2.880036
1  5.089594 -0.978807 -0.243192
1  4.497205 -1.398208  2.101052
1  2.108156 -1.193564  2.872916</t>
  </si>
  <si>
    <t>NC(=O)CCC(C(=O)OO)N1Cc2c(N)cccc2C1=O</t>
  </si>
  <si>
    <t>59
Molecule: 35498
6  4.786140  2.217858 -0.315491
6  3.632827  1.408987 -0.901865
6  2.273587  2.151447 -0.807049
6  1.288306  1.001334 -0.656071
6 -0.218481  1.244408 -0.500317
6 -0.702584  2.469606  0.272201
6 -2.207325  2.613401  0.025874
6 -3.045184  1.336395  0.134193
6 -4.355370  1.550078  0.288462
8 -5.450558  0.726693  0.116711
6 -5.451688 -0.632107  0.063026
8 -6.313694 -1.198161 -0.541649
6 -4.432947 -1.335376  0.916496
8 -3.590934 -2.260083  0.260360
6 -3.001344 -1.079017  0.796408
6 -2.430088 -0.036921 -0.173188
6 -2.740856 -0.429674 -1.629786
6 -0.904078  0.008642  0.099711
9 -0.804078  0.136792  1.506225
6 -0.133019 -1.292475 -0.211100
8  0.031040 -1.450810 -1.611101
6  1.212272 -1.268029  0.531680
6  1.972844  0.076850  0.384506
6  2.115191  0.740484  1.763309
6  3.365286 -0.044058 -0.334091
8  3.238619 -0.881472 -1.485670
6  4.488665 -0.559993  0.568159
8  4.884658  0.055907  1.530627
6  5.178589 -1.878297  0.206437
8  4.188338 -2.883296  0.014706
1  4.840301  3.178094 -0.838890
1  5.749887  1.715042 -0.438614
1  4.650295  2.414123  0.750493
1  3.850579  1.224208 -1.958746
1  2.087307  2.751388 -1.703611
1  2.255468  2.831848  0.051924
1  1.370557  0.464903 -1.602877
1 -0.606254  1.350593 -1.521999
1 -0.479245  2.378199  1.337397
1 -0.197092  3.369755 -0.093784
1 -2.634299  3.383757  0.676127
1 -2.322935  2.983237 -1.003068
1 -4.728394  2.553813  0.464038
1 -4.842917 -1.668840  1.870393
1 -2.409263 -1.255583  1.688888
1 -3.821053 -0.459773 -1.797657
1 -2.319045  0.305590 -2.319483
1 -2.329167 -1.409686 -1.872028
1 -0.723729 -2.145888  0.150764
1  0.979340 -1.390958 -1.812036
1  1.021539 -1.460455  1.589939
1  1.801339 -2.119645  0.172824
1  1.129700  1.014770  2.141208
1  2.750825  1.627625  1.747070
1  2.566066  0.043968  2.475204
1  3.315838 -1.808044 -1.193717
1  5.764377 -1.718292 -0.710302
1  5.850120 -2.126583  1.032987
1  4.622345 -3.709778 -0.239368</t>
  </si>
  <si>
    <t>CC1CC2C3CCC4=COC(=O)C5OC5C4(C)C3(F)C(O)CC2(C)C1(O)C(=O)CO</t>
  </si>
  <si>
    <t>58
Molecule: 35512
 6 -5.360482  2.526761 -0.836884
 6 -4.041871  2.039809 -0.228513
 7 -3.451867  0.986920 -1.031231
15 -2.775402 -0.369827 -0.382124
 8 -2.246680 -1.290535 -1.404385
 8 -1.743429  0.040453  0.781097
 6 -0.435859  0.538173  0.415747
 6  0.433123 -0.557485 -0.197145
 8  1.784672 -0.085099 -0.178135
 6  2.588789 -0.953689  0.600610
 6  2.634758 -0.473903  2.015828
 7  2.711605 -0.083474  3.100174
 6  3.994205 -0.965386  0.068591
 6  4.821218 -1.982366 -0.397865
 6  6.074545 -1.443178 -0.724005
 6  6.014227 -0.082888 -0.455166
 6  6.827749  1.073422 -0.527672
 7  8.207261  1.043791 -1.025120
 8  8.554296 -0.060868 -1.348947
 7  6.432939  2.259273 -0.162749
 6  5.157118  2.350014  0.311875
 7  4.286058  1.387983  0.428039
 7  4.720972  0.182577  0.037936
 6  1.860218 -2.315875  0.539119
 8  2.141231 -2.881618 -0.719041
 6  0.396574 -1.872769  0.610581
 8  0.072222 -1.711072  1.967038
 8 -3.906372 -0.912597  0.631133
 6 -5.217089 -1.080890  0.197835
 6 -6.218010 -0.647195  1.059077
 6 -7.548611 -0.791932  0.676327
 6 -7.866681 -1.359674 -0.555393
 6 -6.848285 -1.793897 -1.401057
 6 -5.512691 -1.664144 -1.030119
 6 -3.062026  3.193687 -0.058910
 8 -2.001732  3.291925 -0.623289
 8 -3.538624  4.120913  0.785035
 1 -5.188981  2.934852 -1.838114
 1 -6.047038  1.680344 -0.916961
 1 -5.808952  3.303972 -0.214763
 1 -4.242334  1.637177  0.771115
 1 -3.108346  1.260802 -1.945465
 1  0.018141  0.867274  1.351974
 1 -0.542232  1.395692 -0.254652
 1  0.162199 -0.753680 -1.236995
 1  4.514799 -3.011091 -0.504761
 1  6.928910 -1.968335 -1.117398
 1  4.817895  3.329040  0.628822
 1  2.130922 -2.968854  1.377475
 1  1.519129 -3.608853 -0.865200
 1 -0.262337 -2.601680  0.118142
 1 -0.825660 -1.345932  2.018562
 1 -5.941036 -0.209457  2.012808
 1 -8.336411 -0.458215  1.344079
 1 -8.904368 -1.468230 -0.852866
 1 -7.091088 -2.243448 -2.358576
 1 -4.708050 -2.004810 -1.674586
 1 -2.873107  4.829744  0.838676</t>
  </si>
  <si>
    <t>CC(NP(=O)(OCC1OC(C#N)(c2ccc3c(N=O)ncnn23)C(O)C1O)Oc1ccccc1)C(=O)O</t>
  </si>
  <si>
    <t>20
Molecule: 35514
6  1.260480  2.774527  0.000000
7  0.549069  1.495522  0.000000
6 -0.853992  1.522853  0.000000
8 -1.508185  2.547082  0.000001
6 -1.393799  0.187615 -0.000000
7 -2.695268 -0.250071  0.000000
6 -2.645887 -1.601279 -0.000000
7 -1.408878 -2.068125 -0.000001
6 -0.638289 -0.950623 -0.000000
7  0.753243 -0.899220 -0.000001
6  1.478971 -2.120263  0.000001
8  2.669719 -2.220585  0.000001
6  1.391081  0.366154 -0.000001
8  2.587230  0.494559 -0.000001
1  1.893506  2.842424  0.885961
1  1.893492  2.842433 -0.885969
1  0.511540  3.562613  0.000009
1 -3.511060  0.346711 -0.000000
1 -3.535183 -2.214955 -0.000000
1  0.779050 -2.968312  0.000002</t>
  </si>
  <si>
    <t>Cn1c(=O)c2[nH]cnc2n(C=O)c1=O</t>
  </si>
  <si>
    <t>28
Molecule: 35550
6 -5.312232 -0.557632 -0.020930
7 -3.860662 -0.517144  0.048766
6 -3.345103  0.838092 -0.018750
6 -1.845028  0.886459  0.025641
6 -1.055613 -0.182307 -0.132411
6  0.372050 -0.122732 -0.080573
6  1.581782 -0.100750 -0.039989
6  3.053888 -0.064189  0.009569
6  3.532931  1.384916 -0.172222
6  3.529935 -0.599256  1.370278
6  3.621465 -0.942225 -1.117493
1 -5.632946 -0.219591 -1.011576
1 -5.656179 -1.586592  0.108631
1 -5.814134  0.076910  0.729525
1 -3.549129 -0.935266  0.923498
1 -3.749169  1.491193  0.778971
1 -3.691624  1.282406 -0.963826
1 -1.395794  1.862549  0.195797
1 -1.511209 -1.151741 -0.322288
1  4.627415  1.421859 -0.137493
1  3.137780  2.026087  0.621063
1  3.201426  1.784624 -1.134888
1  3.196280 -1.630139  1.519648
1  4.624495 -0.576968  1.415731
1  3.134937  0.011828  2.186966
1  3.292042 -0.578876 -2.095128
1  4.716603 -0.922098 -1.088548
1  3.289383 -1.978440 -1.006176</t>
  </si>
  <si>
    <t>CNCC=CC#CC(C)(C)C</t>
  </si>
  <si>
    <t>54
Molecule: 35567
 8 -3.867661  0.309280  2.523805
16 -2.839352  0.032754  1.524117
 8 -1.469243 -0.260124  1.942358
 6 -3.434704 -1.226549  0.430016
 6 -4.648262 -1.839854  0.736119
 6 -5.153487 -2.817398 -0.107569
 6 -4.433132 -3.169844 -1.251926
 6 -3.223142 -2.562448 -1.546361
 6 -2.688998 -1.558045 -0.719988
 7 -1.433131 -1.067888 -1.028638
 6 -1.036263  0.155774 -0.951875
 7  0.268371  0.456649 -1.264108
 6  1.165795 -0.665592 -1.553419
 6  1.748686 -1.217686 -0.245707
 7  2.449681 -0.192310  0.529873
 6  3.766795  0.139863  0.001375
 6  4.803020 -0.835700  0.559900
 8  6.066332 -0.704089 -0.056167
 6  6.752031  0.490281  0.267015
 6  8.198057  0.262445 -0.132390
 8  8.724333 -0.852681  0.545354
 6  1.570617  0.949101  0.759144
 6  0.973368  1.521086 -0.535058
 6 -1.922413  1.337391 -0.701801
 6 -1.931649  2.397150 -1.614121
 6 -2.778651  3.483605 -1.424562
 6 -3.630140  3.532791 -0.320998
 6 -3.645138  2.482770  0.590217
 6 -2.791833  1.403699  0.389363
 1 -5.173130 -1.532002  1.634731
 1 -6.094679 -3.304133  0.123179
 1 -4.819146 -3.935323 -1.918215
 1 -2.650477 -2.846722 -2.422831
 1  1.959811 -0.280660 -2.203931
 1  0.608407 -1.431303 -2.091213
 1  0.925228 -1.606947  0.364400
 1  2.433073 -2.045722 -0.456933
 1  3.830858  0.123141 -1.100507
 1  4.019968  1.158997  0.315755
 1  4.882075 -0.697518  1.647921
 1  4.483028 -1.865358  0.375404
 1  6.329422  1.354386 -0.266113
 1  6.688159  0.677089  1.349939
 1  8.249974  0.131760 -1.223892
 1  8.805893  1.130642  0.137346
 1  8.065877 -1.555500  0.428367
 1  0.743318  0.620116  1.400970
 1  2.127045  1.726303  1.293642
 1  0.291229  2.342467 -0.312697
 1  1.762292  1.905342 -1.194073
 1 -1.264351  2.355535 -2.469971
 1 -2.775321  4.296968 -2.143100
 1 -4.284894  4.385595 -0.175105
 1 -4.301912  2.477478  1.454123</t>
  </si>
  <si>
    <t>O=S1(=O)c2ccccc2N=C(N2CCN(CCOCCO)CC2)c2ccccc21</t>
  </si>
  <si>
    <t>41
Molecule: 35569
6 -5.022086 -2.340901 -0.223318
8 -4.758815 -0.951444 -0.251167
6 -3.477382 -0.548086 -0.136700
6 -3.307467  0.852165 -0.191682
6 -2.038290  1.401004 -0.090328
8 -1.760541  2.711944 -0.131198
6 -2.843001  3.605473 -0.308140
6 -0.939539  0.531284  0.070045
6 -1.153063 -0.842967  0.119012
6 -2.407483 -1.430453  0.023106
8 -0.019848 -1.564466  0.291156
6  1.092774 -0.672352  0.296511
6  0.489137  0.756586  0.189357
8  1.158834  1.766890  0.183615
6  1.895425 -0.893028 -0.997938
8  1.332407 -1.182810 -2.022039
6  3.405995 -0.717807 -0.905816
6  4.037667 -0.394178 -2.249563
6  3.812064  0.254794  0.200950
8  4.663592  1.089606  0.020208
6  3.140893  0.076245  1.554662
6  1.937640 -0.878655  1.559448
6  1.103759 -0.702892  2.826690
1 -4.514908 -2.853849 -1.047818
1 -6.100591 -2.443243 -0.336614
1 -4.709114 -2.781773  0.729664
1 -4.196910  1.454224 -0.320765
1 -3.357190  3.414422 -1.256555
1 -2.406324  4.602909 -0.320616
1 -3.557709  3.524385  0.518519
1 -2.515864 -2.505088  0.060742
1  3.758432 -1.703187 -0.546289
1  3.706306  0.591041 -2.586468
1  5.124553 -0.370975 -2.158178
1  3.742665 -1.134962 -2.993937
1  3.900869 -0.282987  2.259038
1  2.845032  1.075032  1.887096
1  2.297625 -1.916470  1.521063
1  0.723329  0.322131  2.898378
1  0.255615 -1.391913  2.838176
1  1.716883 -0.894847  3.712195</t>
  </si>
  <si>
    <t>COc1cc(OC)c2c(c1)OC1(C2=O)C(=O)C(C)C(=O)CC1C</t>
  </si>
  <si>
    <t>67
Molecule: 35572
 6  -9.569768  2.688583  1.135671
 6  -8.119529  2.628807  0.670060
 6  -7.586012  1.295727  0.237592
 6  -8.080582  0.049412  0.145456
 6  -9.429286 -0.523236  0.449087
 6  -7.020373 -0.896003 -0.364511
 7  -5.874654 -0.035086 -0.571305
 6  -4.647178 -0.586144 -0.968499
 8  -4.540921 -1.785930 -1.141894
 7  -3.648853  0.316664 -1.178965
 6  -2.316352 -0.207274 -1.286685
 6  -1.780322 -0.706123  0.058980
 8  -2.445646 -0.609319  1.064590
 6  -0.405373 -1.308306  0.095230
 6   0.392377 -1.415490 -1.047474
 6   1.665052 -1.970917 -0.967231
 6   2.116458 -2.411279  0.272239
16   3.736658 -3.136391  0.399906
 8   3.797216 -3.895350  1.637177
 8   4.082658 -3.707593 -0.880264
 7   4.782121 -1.852651  0.711121
 6   4.968422 -0.786778 -0.185447
 8   4.335619 -0.690477 -1.217130
 7   5.903361  0.113057  0.240757
 6   6.287958  1.213045 -0.653211
 6   7.528210  1.913493 -0.070054
 6   7.115745  3.033945  0.883189
 6   6.423927  4.176159  0.110380
 6   5.514351  4.976654  1.040624
 6   5.643545  3.613107 -1.099861
 6   5.118221  2.206346 -0.811677
 6   1.334648 -2.328654  1.422820
 6   0.068634 -1.769263  1.326930
 6  -6.163096  1.270392 -0.202521
 8  -5.393520  2.216168 -0.232165
 1  -9.824577  3.712474  1.421490
 1 -10.260327  2.384585  0.343484
 1  -9.739562  2.049655  2.007325
 1  -7.966060  3.325428 -0.163863
 1  -7.457192  2.999432  1.462538
 1  -9.848444 -0.990339 -0.449510
 1 -10.137270  0.218193  0.811895
 1  -9.338807 -1.313051  1.203624
 1  -6.785284 -1.685734  0.358356
 1  -7.315526 -1.384703 -1.300403
 1  -3.797113  1.250577 -0.805613
 1  -1.651933  0.568452 -1.681546
 1  -2.316824 -1.041045 -1.995928
 1   0.030383 -1.071783 -2.011012
 1   2.307385 -2.056575 -1.835565
 1   5.022333 -1.757675  1.691844
 1   6.621178 -0.237585  0.862379
 1   6.530162  0.789339 -1.636177
 1   8.180719  1.180323  0.420502
 1   8.116903  2.335562 -0.892275
 1   6.423760  2.625685  1.633476
 1   7.978794  3.421963  1.433869
 1   7.204994  4.847667 -0.268966
 1   5.107381  5.859174  0.537432
 1   4.670434  4.361422  1.375911
 1   6.055506  5.311932  1.931845
 1   6.289337  3.578370 -1.986377
 1   4.814577  4.283435 -1.352105
 1   4.543189  2.212643  0.122982
 1   4.444183  1.854576 -1.594863
 1   1.714092 -2.715821  2.362696
 1  -0.578059 -1.685429  2.193781</t>
  </si>
  <si>
    <t>CCC1=C(C)CN(C(=O)NCC(=O)c2ccc(S(=O)(=O)NC(=O)NC3CCC(C)CC3)cc2)C1=O</t>
  </si>
  <si>
    <t>44
Molecule: 35590
 6  0.468283  3.316896  1.429785
 6  1.240071  3.500467  0.126443
 6  0.637257  2.740708 -1.059756
 7  0.547089  1.297790 -0.884398
 6  1.800586  0.563610 -0.896773
 6  2.332581  0.206655  0.507351
 6  3.544050 -0.671300  0.431751
 6  3.612984 -2.026286  0.583424
 6  4.923640 -2.552248  0.367032
 6  5.827808 -1.585659  0.048245
16  5.097405 -0.023102  0.008916
 6 -0.643679  0.670516 -0.578026
 6 -1.787383  1.310995 -0.232154
 6 -3.052848  0.626449 -0.031924
 6 -4.200423  1.389168  0.229071
 6 -5.423702  0.769658  0.430343
 6 -5.537881 -0.615261  0.381796
 6 -4.406749 -1.395458  0.136757
 8 -4.495212 -2.742472  0.081928
 6 -3.154295 -0.784356 -0.073822
 6 -1.926905 -1.573892 -0.289881
 8 -1.844174 -2.776645 -0.145666
 6 -0.675112 -0.826636 -0.752174
 1 -0.532194  3.755943  1.361412
 1  0.345594  2.255325  1.669073
 1  0.986803  3.797378  2.264181
 1  2.281649  3.180476  0.259105
 1  1.284628  4.563202 -0.140965
 1 -0.361501  3.118519 -1.291249
 1  1.254153  2.925009 -1.949065
 1  1.707205 -0.356186 -1.483480
 1  2.540795  1.183211 -1.414622
 1  1.553078 -0.322186  1.067540
 1  2.544737  1.126311  1.063483
 1  2.751104 -2.630189  0.847962
 1  5.176967 -3.602265  0.450496
 1  6.882944 -1.696196 -0.158465
 1 -1.807183  2.386012 -0.100053
 1 -4.121304  2.471139  0.267671
 1 -6.307396  1.369539  0.627276
 1 -6.499718 -1.098402  0.535172
 1 -5.419990 -2.992680  0.222183
 1 -0.565147 -1.050877 -1.823817
 1  0.162061 -1.329191 -0.260736</t>
  </si>
  <si>
    <t>CCCN(CCc1cccs1)C1=Cc2cccc(O)c2C(=O)C1</t>
  </si>
  <si>
    <t>43
Molecule: 35605
6  2.983509 -1.396354  1.565944
6  4.418455 -0.939888  1.301202
6  5.416586 -2.049414  1.622554
6  4.595588 -0.500479 -0.168237
8  4.372385 -1.549483 -1.077509
6  3.708172  0.707975 -0.421509
8  3.882667  1.795789  0.063263
8  2.648327  0.397286 -1.202147
6  1.724707  1.460497 -1.452337
6  0.787572  1.624719 -0.262180
8 -0.186619  2.619810 -0.555552
6 -1.341776  2.116987 -1.185309
7 -2.140345  1.370539 -0.247477
6 -2.612025  1.851989  0.966943
8 -2.317154  3.104082  1.344060
7 -3.334681  1.002090  1.620937
6 -3.352757 -0.116289  0.803686
6 -3.998234 -1.390309  0.987043
8 -4.704169 -1.809764  1.875674
7 -3.703281 -2.236578 -0.133146
6 -2.927980 -1.925086 -1.212953
7 -2.825576 -2.883188 -2.194340
7 -2.338503 -0.769507 -1.368511
6 -2.609691  0.080832 -0.344893
1  2.255911 -0.594824  1.393765
1  2.869343 -1.727088  2.601813
1  2.726204 -2.241733  0.918036
1  4.635569 -0.059276  1.918437
1  5.307495 -2.379392  2.659853
1  5.248252 -2.907308  0.964971
1  6.447256 -1.709148  1.480020
1  5.628326 -0.163306 -0.310224
1  3.428226 -1.557855 -1.292252
1  1.179686  1.167056 -2.351905
1  2.268789  2.389334 -1.634274
1  0.306754  0.668113 -0.017903
1  1.351730  1.971822  0.605848
1 -1.890358  2.992789 -1.539304
1 -1.118991  1.446607 -2.022229
1 -1.441170  3.336348  0.985804
1 -4.195128 -3.122819 -0.105898
1 -2.804498 -3.848359 -1.892718
1 -2.122938 -2.657309 -2.886127</t>
  </si>
  <si>
    <t>CC(C)C(O)C(=O)OCCOCn1c(O)nc2c(=O)[nH]c(N)nc21</t>
  </si>
  <si>
    <t>63
Molecule: 35613
 6   9.189556 -2.337841  0.376766
16   8.965909 -1.083804 -0.880246
 8   8.148128 -1.664323 -1.941301
 8  10.271413 -0.495205 -1.158964
 6   7.976323  0.150096 -0.053365
 6   8.607158  1.184299  0.630762
 6   7.822300  2.127676  1.289915
 6   6.436414  2.027385  1.250914
 6   5.812556  0.989370  0.551039
 6   4.313052  0.979864  0.518301
 8   3.674259  1.856571  1.046083
 6   3.590139 -0.130186 -0.277785
 7   2.210958  0.195621 -0.515975
 6   1.321233  0.102456  0.510594
 8   1.627857 -0.313615  1.607818
 6  -0.098647  0.476409  0.152298
 6  -0.519350  1.806431  0.099419
17   0.628142  3.080517  0.378431
 6  -1.838071  2.128323 -0.181721
 6  -2.755263  1.104553 -0.394467
 6  -2.377459 -0.241705 -0.343261
 6  -1.037025 -0.530696 -0.084611
17  -0.496053 -2.183669 -0.084056
 6  -3.426842 -1.294600 -0.576453
 6  -4.778557 -0.779210 -0.100712
 7  -5.107831  0.497584 -0.748161
 6  -6.333676  0.674352 -1.453701
 8  -6.378930  1.278735 -2.494726
 6  -7.552045  0.066486 -0.835792
 6  -8.601445 -0.299592 -1.702866
 6  -9.791190 -0.811976 -1.217932
 6  -9.945088 -0.943920  0.169687
 6 -10.985276 -1.400358  1.057986
 6 -10.491728 -1.248320  2.307336
 8  -9.228380 -0.737457  2.312040
 6  -8.890609 -0.551960  1.008001
 6  -7.685018 -0.048775  0.546216
 6  -4.152897  1.514813 -0.775367
 8  -4.409222  2.658178 -1.072130
 6   3.654045 -1.520144  0.385139
 8   3.034137 -2.465922 -0.009759
 8   4.517939 -1.559383  1.410398
 6   6.592459  0.040891 -0.110675
 1   9.722231 -1.901177  1.222466
 1   9.783237 -3.131255 -0.082108
 1   8.210902 -2.715865  0.675655
 1   9.691032  1.249349  0.621982
 1   8.293126  2.945035  1.825714
 1   5.806633  2.754199  1.753450
 1   4.079095 -0.240477 -1.252315
 1   1.937630  0.627952 -1.386013
 1  -2.166807  3.159259 -0.249914
 1  -3.178356 -2.209730 -0.033392
 1  -3.473893 -1.549625 -1.642782
 1  -4.758207 -0.657182  0.989481
 1  -5.564736 -1.495161 -0.340969
 1  -8.449920 -0.158191 -2.767659
 1 -10.589186 -1.097165 -1.895465
 1 -11.960129 -1.782168  0.794362
 1 -10.905617 -1.452136  3.283370
 1  -6.903519  0.262675  1.231229
 1   4.456232 -2.453947  1.790572
 1   6.160397 -0.777740 -0.678795</t>
  </si>
  <si>
    <t>CS(=O)(=O)c1cccc(C(=O)C(NC(=O)c2c(Cl)cc3c(c2Cl)CCN(C(=O)c2ccc4ccoc4c2)C3=O)C(=O)O)c1</t>
  </si>
  <si>
    <t>39
Molecule: 35631
6  3.715657 -1.927384 -0.716738
6  4.005281 -0.446919 -0.458230
6  5.281918 -0.323558  0.375176
6  4.182532  0.295263 -1.789956
7  2.921107  0.122589  0.362692
6  1.612609  0.277040 -0.261392
6  0.610508  0.585085  0.859173
8  0.736177 -0.371516  1.867223
8  0.995193  1.864916  1.334237
6 -0.819372  0.588422  0.358274
6 -1.354223  1.733221 -0.235324
6 -2.651317  1.737375 -0.732242
6 -3.432414  0.584840 -0.650684
8 -4.691849  0.625942 -1.151142
6 -2.902231 -0.582258 -0.073513
6 -3.737589 -1.835846 -0.051072
8 -5.070778 -1.593746  0.408239
6 -1.605101 -0.560058  0.432004
1  4.567302 -2.394481 -1.221250
1  3.540273 -2.447385  0.229933
1  2.838852 -2.067283 -1.356386
1  5.158805 -0.835588  1.334183
1  5.516201  0.728929  0.574032
1  6.133381 -0.763617 -0.152434
1  4.360399  1.362840 -1.616195
1  3.293966  0.195483 -2.421832
1  5.035839 -0.105553 -2.346944
1  3.204390  1.041168  0.703820
1  1.314254 -0.665978 -0.728219
1  1.556243  1.071924 -1.019283
1  1.697322 -0.557520  1.888946
1  0.487058  2.013754  2.146713
1 -0.747895  2.632723 -0.284736
1 -3.085584  2.624216 -1.181517
1 -5.189838 -0.128977 -0.782975
1 -3.251580 -2.609419  0.555660
1 -3.866295 -2.236431 -1.062188
1 -5.006661 -1.222994  1.301472
1 -1.191685 -1.450026  0.899053</t>
  </si>
  <si>
    <t>CC(C)(C)NCC(O)(O)c1ccc(O)c(CO)c1</t>
  </si>
  <si>
    <t>45
Molecule: 35676
 6 -5.121398 -0.885634  2.508488
 6 -3.964708 -0.673095  1.565062
 6 -2.646577 -0.772441  2.012669
 6 -1.576958 -0.601417  1.140890
 6 -1.823887 -0.308565 -0.200308
16 -0.459924 -0.064800 -1.335340
 6  0.524751  1.113056 -0.410546
 6  0.027113  2.419109 -0.368794
 6  0.722706  3.454645  0.241889
 6  1.966065  3.193889  0.799546
 6  2.479976  1.900956  0.774683
 6  1.761481  0.849247  0.205241
 7  2.295944 -0.546856  0.253427
 8  1.333221 -1.408140  0.682810
 6  3.465735 -0.711049  1.211608
 6  4.818042 -0.510183  0.549269
 7  5.033511 -1.618882 -0.386261
 6  3.784923 -2.053940 -1.027654
 6  2.766908 -0.934101 -1.146794
 6 -3.136460 -0.213313 -0.681489
 6 -3.425794  0.100666 -2.138797
 8 -4.789236 -0.019968 -2.481317
 6 -4.187666 -0.394830  0.215760
 1 -5.365546 -1.950510  2.595916
 1 -6.019292 -0.369010  2.158521
 1 -4.886268 -0.520793  3.512341
 1 -2.451207 -0.995128  3.058947
 1 -0.545166 -0.709824  1.467330
 1 -0.934055  2.608357 -0.836642
 1  0.303393  4.455085  0.262058
 1  2.545010  3.987424  1.260668
 1  3.451929  1.731881  1.218528
 1  3.356162 -1.746819  1.527969
 1  3.279971 -0.077613  2.076411
 1  5.595933 -0.525513  1.320725
 1  4.860902  0.479727  0.065921
 1  5.708222 -1.343162 -1.092465
 1  3.320406 -2.859513 -0.449021
 1  4.010127 -2.456139 -2.018408
 1  3.199295 -0.052307 -1.632238
 1  1.857801 -1.245642 -1.657654
 1 -2.803499 -0.529388 -2.790131
 1 -3.147919  1.137843 -2.355766
 1 -5.036271 -0.948478 -2.362602
 1 -5.204722 -0.286650 -0.151416</t>
  </si>
  <si>
    <t>Cc1ccc(Sc2ccccc2[N+]2([O-])CCNCC2)c(CO)c1</t>
  </si>
  <si>
    <t>45
Molecule: 3568
6 -4.850246  0.372659  0.673357
7 -3.878066 -0.350214 -0.130232
6 -4.020454 -1.787748 -0.004390
6 -2.875190 -2.508893 -0.710622
7 -1.579016 -2.097349 -0.181138
6 -1.261803 -2.336559  1.214268
6  0.098261 -2.999886  1.397789
8  0.653397 -3.047309  2.462339
6 -0.766998 -1.325131 -0.961435
8 -0.903247 -1.102220 -2.137792
8  0.273365 -0.860730 -0.196908
6  1.117154  0.092538 -0.804650
6  2.547938 -0.356935 -0.665750
7  3.059594 -1.480543 -1.147584
6  4.351499 -1.641264 -0.846951
6  5.082681 -0.712831 -0.089467
7  4.546578  0.405026  0.403668
6  3.264123  0.548538  0.095367
6  2.358348  1.669960  0.501585
8  2.638781  2.649144  1.148574
7  1.116648  1.347265 -0.052357
6 -0.041601  2.148768 -0.029389
6 -0.074205  3.414974  0.572877
6 -1.262946  4.125028  0.488395
6 -2.359326  3.579862 -0.177165
6 -2.217249  2.312202 -0.726210
7 -1.088949  1.603030 -0.644104
1 -4.640844  1.444943  0.623642
1 -5.853581  0.205180  0.267910
1 -4.861783  0.070582  1.734693
1 -2.935669 -0.082814  0.152725
1 -4.964899 -2.094197 -0.471144
1 -4.075308 -2.115934  1.052745
1 -2.986497 -3.593407 -0.596416
1 -2.874059 -2.263127 -1.772813
1 -1.286985 -1.426736  1.825154
1 -2.014140 -3.026061  1.613588
1  0.525077 -3.462474  0.483758
1  0.789445  0.246903 -1.835347
1  4.832091 -2.543073 -1.215382
1  6.132163 -0.891859  0.125794
1  0.797264  3.811279  1.072794
1 -1.326781  5.110595  0.939306
1 -3.295877  4.118535 -0.267495
1 -3.035415  1.818381 -1.246639</t>
  </si>
  <si>
    <t>CNCCN(CC=O)C(=O)OC1c2nccnc2C(=O)N1c1ccccn1</t>
  </si>
  <si>
    <t>54
Molecule: 35689
6 -3.521805 -3.524624 -3.277418
7 -2.645353 -2.468743 -2.814166
6 -2.690469 -2.286506 -1.385729
6 -1.403987 -1.608232 -0.909080
8 -0.511350 -1.363842 -1.692824
7 -1.264730 -1.395410  0.462969
6 -2.475388 -0.988101  1.179799
6 -2.360330 -1.307743  2.665623
8 -1.459069 -1.886376  3.213067
8 -3.466711 -0.901062  3.316377
6 -2.874311  0.494635  0.883186
6 -1.689021  1.313184  0.458071
6 -0.411427  0.825595  0.406405
7  0.442101  1.777375 -0.096606
6 -0.291146  2.901839 -0.405650
6  0.126541  4.116156 -0.955268
6 -0.837496  5.089393 -1.158651
6 -2.186348  4.863207 -0.821939
6 -2.596061  3.658020 -0.277620
6 -1.642839  2.651061 -0.062597
6 -0.100114 -0.578458  0.872223
6  1.276467 -1.108088  0.533402
6  1.556364 -2.355032 -0.015944
6  2.867877 -2.717880 -0.311998
6  3.923375 -1.832726 -0.097909
8  5.211514 -2.090281 -0.450704
6  3.649350 -0.601309  0.503629
8  4.665554  0.307787  0.704767
6  4.704295  1.293637 -0.301520
8  3.614513  2.178592 -0.241597
6  2.349213 -0.276252  0.851454
1 -3.404826 -3.646883 -4.356761
1 -4.564044 -3.245424 -3.086942
1 -3.345807 -4.501517 -2.792270
1 -1.682019 -2.607497 -3.104194
1 -3.567136 -1.675339 -1.133099
1 -2.791040 -3.232821 -0.816212
1 -3.297984 -1.634125  0.862127
1 -3.353343 -1.163249  4.246880
1 -3.377706  0.914082  1.760080
1 -3.618051  0.496075  0.075334
1  1.416424  1.636432 -0.344184
1  1.168149  4.279877 -1.215843
1 -0.548871  6.044467 -1.586250
1 -2.914215  5.649771 -0.994756
1 -3.639176  3.493290 -0.021364
1 -0.137086 -0.581611  1.965527
1  0.751500 -3.047065 -0.233763
1  3.071554 -3.689611 -0.756291
1  5.251378 -2.965758 -0.860765
1  4.661873  0.835251 -1.293079
1  5.653393  1.816354 -0.154868
1  3.681926  2.674598  0.588719
1  2.188936  0.668934  1.359089</t>
  </si>
  <si>
    <t>CNCC(=O)N1C(C(=O)O)Cc2c([nH]c3ccccc23)C1c1ccc(O)c(OCO)c1</t>
  </si>
  <si>
    <t>38
Molecule: 35697
7 -3.128968 -1.802298 -2.535171
6 -3.479532 -0.630768 -1.745998
6 -2.675723 -0.448854 -0.466621
8 -1.296552 -0.391568 -0.860478
6 -0.425657 -0.018571  0.090932
8  0.806026 -0.330445 -0.353710
6  1.947527  0.054067  0.416346
6  2.276509  1.533301  0.261010
6  2.695116  1.914738 -1.150446
8  2.758348  3.327016 -1.182988
6  3.070585 -0.853258 -0.112511
8  4.296303 -0.449182  0.414036
6  2.787535 -2.298441  0.248709
8  3.599674 -2.950659  0.860995
6 -0.755959  0.555412  1.263386
6 -2.177507  0.896597  1.577663
8 -2.742251  0.046749  2.586473
6 -3.050774  0.804809  0.319502
8 -4.412032  0.776269  0.662210
1 -3.321625 -2.648327 -2.002916
1 -2.126198 -1.793192 -2.710128
1 -3.333833  0.261230 -2.366965
1 -4.538288 -0.668201 -1.477720
1 -2.803173 -1.328564  0.188554
1  1.772976 -0.186215  1.473387
1  1.399413  2.129305  0.532495
1  3.081711  1.784355  0.956647
1  1.960563  1.529089 -1.873904
1  3.673417  1.467972 -1.380449
1  3.075144  3.597192 -2.054863
1  3.060479 -0.784952 -1.213836
1  4.695670 -1.241703  0.817832
1  1.815680 -2.716074 -0.065517
1  0.009968  0.820267  1.979558
1 -2.255904  1.907531  1.989642
1 -2.296633 -0.809870  2.516440
1 -2.870470  1.680824 -0.316470
1 -4.444959  0.335784  1.530275</t>
  </si>
  <si>
    <t>NCC1OC(OC(CCO)C(O)C=O)=CC(O)C1O</t>
  </si>
  <si>
    <t>37
Molecule: 35705
6  3.647206 -2.043370  0.791482
6  3.712483 -0.785328 -0.090285
6  3.930066 -1.196171 -1.546404
6  4.881645  0.101737  0.370020
6  2.423888 -0.008304  0.091772
8  2.270565  0.374148  1.399251
6  1.551506  0.314933 -0.872373
6  0.303781  1.132200 -0.671366
8  0.395219  1.997697  0.480619
8  1.430969  2.944376  0.243057
6 -0.967554  0.340696 -0.424143
6 -0.941482 -1.009401 -0.093622
6 -2.120571 -1.725886  0.173511
6 -3.300289 -1.023815  0.104193
6 -3.332558  0.332036 -0.220587
6 -2.189692  1.041616 -0.490854
8 -4.632932  0.757899 -0.249684
6 -5.390107 -0.306918  0.311437
8 -4.577569 -1.475602  0.285373
1  3.489200 -1.776966  1.839168
1  4.583583 -2.605659  0.710510
1  2.827690 -2.696968  0.472601
1  4.867394 -1.754886 -1.630914
1  3.120786 -1.840703 -1.905190
1  3.996821 -0.322982 -2.203395
1  4.944418  1.007349 -0.243554
1  4.760809  0.396914  1.415221
1  5.825920 -0.443928  0.270469
1  1.379018  0.755175  1.510601
1  1.743175 -0.018041 -1.884637
1  0.161210  1.786405 -1.540815
1  2.203241  2.485455  0.626618
1  0.013884 -1.522103 -0.050070
1 -2.106826 -2.780481  0.421948
1 -2.220106  2.098238 -0.734739
1 -5.646317 -0.065369  1.351283
1 -6.283844 -0.473742 -0.290730</t>
  </si>
  <si>
    <t>CC(C)(C)C(O)=CC(OO)c1ccc2c(c1)OCO2</t>
  </si>
  <si>
    <t>39
Molecule: 35743
6  3.411307  2.425836  1.738081
6  3.182151  1.867890  0.374591
8  2.834813  2.772934 -0.529207
6  3.265534  0.528892  0.104372
7  3.611919 -0.330577  1.194816
7  2.943015 -1.349787  1.442612
6  1.736551 -1.640093  0.724567
6  1.600518 -2.915226  0.179313
6  0.436926 -3.281559 -0.483028
6 -0.606953 -2.367160 -0.589939
6 -0.509577 -1.096146 -0.022071
6 -1.608599 -0.107035 -0.171370
6 -1.334621  1.188093 -0.638557
6 -2.359279  2.116183 -0.808245
6 -3.672061  1.763215 -0.520765
6 -3.954593  0.475730 -0.062420
6 -5.376343  0.142784  0.232570
8 -6.299543  0.909515  0.106056
8 -5.539962 -1.123130  0.662955
6 -2.931420 -0.454172  0.115990
6  0.656454 -0.747002  0.681678
8  0.767646  0.432303  1.351886
6  3.078509  0.066249 -1.261949
8  2.657165  0.776907 -2.174186
8  3.471838 -1.189707 -1.495729
1  3.805220  3.440437  1.654704
1  2.455281  2.461598  2.271153
1  4.088957  1.785312  2.303886
1  2.669427  2.300215 -1.383420
1  2.441558 -3.595262  0.268824
1  0.345318 -4.269052 -0.922054
1 -1.511277 -2.625092 -1.133683
1 -0.309938  1.453916 -0.892022
1 -2.130621  3.110852 -1.176633
1 -4.490776  2.464043 -0.645601
1 -6.492431 -1.234713  0.826029
1 -3.161565 -1.447697  0.487436
1 -0.106497  0.853437  1.383916
1  3.290142 -1.364912 -2.435635</t>
  </si>
  <si>
    <t>CC(O)=C(N=Nc1cccc(-c2cccc(C(=O)O)c2)c1O)C(=O)O</t>
  </si>
  <si>
    <t>30
Molecule: 35754
 8 -5.133569 -2.440326 -0.033147
16 -5.237625 -0.944244  0.012459
 6 -3.555529 -0.271971  0.032370
 6 -2.497152 -1.190285  0.145039
 6 -1.190351 -0.742474  0.141540
 6 -0.944168  0.636084  0.015757
 6  0.213484  1.496299 -0.021585
 6  1.636835  1.196612  0.036003
 6  2.181562 -0.021690 -0.080244
 6  3.617188 -0.336199 -0.024604
 6  4.602104  0.612163  0.286045
 6  5.931781  0.219822  0.303829
 6  6.248375 -1.105432  0.018624
 6  5.202394 -1.977481 -0.268680
 7  3.920777 -1.616832 -0.291788
 7 -0.158236  2.761818 -0.124178
 7 -1.499230  2.772345 -0.170994
 6 -2.038058  1.523330 -0.090400
 6 -3.369873  1.087660 -0.100628
 1 -5.445482 -0.564497  1.315023
 1 -2.742945 -2.244571  0.227745
 1 -0.378732 -1.452840  0.246482
 1  2.260316  2.078842  0.160507
 1  1.562729 -0.894762 -0.261480
 1  4.328741  1.636163  0.515891
 1  6.711353  0.937345  0.541252
 1  7.274014 -1.457431  0.022698
 1  5.403981 -3.023139 -0.491237
 1 -1.975899  3.656499 -0.255925
 1 -4.202238  1.778955 -0.204809</t>
  </si>
  <si>
    <t>O=[SH]c1ccc2c(C=Cc3ccccn3)n[nH]c2c1</t>
  </si>
  <si>
    <t>53
Molecule: 35756
 8  7.352283  2.442444  0.004390
 6  7.438383  1.374243 -0.564886
 8  8.615139  0.856308 -0.998221
 7  6.402070  0.558700 -0.874267
 6  5.068585  0.838513 -0.356010
 6  4.974661  0.568540  1.159730
 6  3.527735  0.275583  1.550555
 6  3.055732 -1.065061  0.950684
 6  1.526261 -1.109181  0.854347
 6  0.979921 -2.540452  0.742701
 7 -0.440033 -2.682839  0.461123
 6 -1.336935 -2.074304  1.443580
 6 -1.930654 -0.744597  0.974830
 7 -2.666822 -0.940408 -0.288239
 6 -3.985617 -0.500934 -0.386532
 6 -5.010728 -1.347115 -0.837081
 6 -6.321892 -0.902808 -0.942959
 6 -6.662509  0.395202 -0.591845
 6 -5.658063  1.259475 -0.167477
17 -6.094658  2.895848  0.221749
 6 -4.330367  0.837674 -0.086232
17 -3.084955  1.990177  0.283947
 6 -2.294442 -2.143289 -1.024286
 6 -0.791243 -2.345934 -0.914341
 6  3.724445 -1.308913 -0.425084
 6  4.021471  0.016402 -1.129823
 1  9.288748  1.511034 -0.755374
 1  6.623103 -0.369289 -1.209192
 1  4.897473  1.904875 -0.532392
 1  5.389571  1.420876  1.704033
 1  5.598661 -0.301610  1.404239
 1  3.407034  0.255614  2.638584
 1  2.883750  1.088753  1.185708
 1  3.376488 -1.867337  1.630975
 1  1.207092 -0.504490 -0.007231
 1  1.095277 -0.628812  1.743699
 1  1.517978 -3.083559 -0.045530
 1  1.197439 -3.070087  1.679710
 1 -0.789384 -1.916058  2.378454
 1 -2.159100 -2.765635  1.672263
 1 -1.134336 -0.002576  0.843871
 1 -2.616355 -0.361336  1.736149
 1 -4.777272 -2.374705 -1.087387
 1 -7.092018 -1.586067 -1.285938
 1 -7.682972  0.753946 -0.652497
 1 -2.793656 -3.051404 -0.646880
 1 -2.583617 -2.013474 -2.071843
 1 -0.297813 -1.425813 -1.273114
 1 -0.479997 -3.164372 -1.574763
 1  3.082243 -1.933703 -1.056127
 1  4.659423 -1.869035 -0.294506
 1  4.366694 -0.141528 -2.157011
 1  3.094608  0.596923 -1.203630</t>
  </si>
  <si>
    <t>O=C(O)NC1CCC(CCN2CCN(c3cccc(Cl)c3Cl)CC2)CC1</t>
  </si>
  <si>
    <t>43
Molecule: 35766
8  6.599758  1.396175  0.567816
6  7.150439  0.723803 -0.278695
6  7.161399 -0.778998 -0.369820
6  6.516214 -1.402323  0.868184
7  5.126942 -1.019280  0.997339
6  4.178240 -1.621009  0.227412
8  4.422079 -2.611691 -0.445627
6  2.808411 -1.008801  0.269445
6  1.721386 -1.845205 -0.008648
6  0.429361 -1.347960  0.004003
6  0.218226  0.008951  0.278653
7 -1.060920  0.632873  0.312978
7 -2.014553 -0.142903  0.104979
6 -3.288767  0.477060  0.136779
6 -3.505615  1.847831  0.374008
6 -4.785018  2.353519  0.384402
6 -5.897157  1.520464  0.160061
8 -7.089985  2.130633  0.195132
6 -5.682964  0.146789 -0.077824
6 -6.743142 -0.846094 -0.327268
8 -6.592735 -2.027908 -0.531257
8 -7.990523 -0.302157 -0.310859
8 -9.000456 -1.262424 -0.550183
6 -4.373027 -0.352307 -0.085061
6  1.299441  0.852704  0.528521
6  2.593941  0.346175  0.526185
8  7.850491  1.278966 -1.278929
8  7.835784  2.695227 -1.220614
1  8.193930 -1.116276 -0.505834
1  6.604598 -1.081546 -1.264039
1  7.044931 -1.095675  1.773352
1  6.559825 -2.489584  0.784513
1  4.925586 -0.149081  1.466373
1  1.921069 -2.887205 -0.236218
1 -0.424194 -1.984336 -0.198803
1 -2.649270  2.490072  0.546665
1 -4.980032  3.404927  0.564346
1 -7.812804  1.502345  0.032422
1 -8.457929 -2.078328 -0.662474
1 -4.210867 -1.409408 -0.268460
1  1.102621  1.903311  0.715073
1  3.430106  1.022592  0.684651
1  7.308636  2.851216 -0.404489</t>
  </si>
  <si>
    <t>O=C(CCNC(=O)c1ccc(N=Nc2ccc(O)c(C(=O)OO)c2)cc1)OO</t>
  </si>
  <si>
    <t>78
Molecule: 35806
6  5.261950 -1.745499  2.545932
7  5.434060 -0.496680  1.808310
6  6.281883 -0.634146  0.621859
6  7.778065 -0.533456  0.929298
6  5.862058  0.371337 -0.458169
6  6.000549  1.849407 -0.061189
6  5.100523  2.698120 -0.962319
6  3.622690  2.329134 -0.738333
7  3.033106  3.163310  0.306832
6  3.548611  0.893496 -0.233270
8  2.287911  0.376504 -0.518584
6  1.788831 -0.624627  0.375333
6  2.040242 -2.019060 -0.191933
8  3.399527 -2.382420 -0.144521
6  1.482344 -2.120679 -1.621353
6  0.123848 -1.414222 -1.822798
7  0.294881 -0.195123 -2.613803
6 -0.576531 -1.181580 -0.474030
8 -1.793178 -0.520654 -0.769503
6 -2.806355 -0.602968  0.215053
8 -2.418007 -0.006603  1.414255
6 -4.020650  0.080666 -0.414182
8 -4.284251 -0.498666 -1.679280
6 -5.232996 -0.033540  0.507459
7 -5.617832 -1.417883  0.749023
6 -6.358293 -2.155694 -0.266833
6 -6.362209  0.966440  0.143614
6 -6.769883  1.006588 -1.323858
8 -5.813971  2.240410  0.527651
6 -7.576457  0.728687  1.046943
8 -7.206321  0.753430  2.406296
6  0.276434 -0.374063  0.553680
8 -0.005176  1.014110  0.526683
8  4.519088  0.088165 -0.882011
1  4.699604 -1.543396  3.461550
1  4.676288 -2.431088  1.928040
1  6.207597 -2.236827  2.827108
1  5.842761  0.202764  2.425835
1  6.072224 -1.629094  0.206969
1  8.386950 -0.667189  0.029104
1  8.073542 -1.299467  1.652131
1  8.020028  0.446079  1.358450
1  6.473293  0.193030 -1.352150
1  5.705435  2.005099  0.983900
1  7.047822  2.151802 -0.155353
1  5.368456  2.518381 -2.009343
1  5.244404  3.764395 -0.761980
1  3.084308  2.367574 -1.699683
1  2.874518  4.105602 -0.041793
1  2.121514  2.785841  0.567619
1  3.723485  0.870291  0.847586
1  2.307504 -0.515579  1.335725
1  1.519638 -2.730884  0.463038
1  3.899037 -1.659478 -0.572509
1  2.208598 -1.662199 -2.301124
1  1.420981 -3.178283 -1.890724
1 -0.544005 -2.067709 -2.396915
1 -0.554942  0.363400 -2.573590
1  1.070150  0.352727 -2.248931
1 -0.801700 -2.161992 -0.023605
1 -3.040454 -1.650804  0.439431
1 -1.924642  0.801106  1.179010
1 -3.775908  1.151457 -0.519134
1 -3.418771 -0.615619 -2.101939
1 -4.863757  0.327539  1.473413
1 -6.105611 -1.454035  1.640043
1 -7.387727 -1.802824 -0.445878
1 -5.814615 -2.113535 -1.210202
1 -6.423145 -3.201475  0.048757
1 -7.584301  1.730845 -1.462421
1 -7.118554  0.033614 -1.675869
1 -5.922602  1.297264 -1.947485
1 -6.345054  2.930073  0.101518
1 -8.329506  1.504540  0.824794
1 -8.036896 -0.243461  0.851551
1 -6.635188  1.534368  2.498716
1 -0.010304 -0.702212  1.554662
1  0.307132  1.333733 -0.334173</t>
  </si>
  <si>
    <t>CNC(C)C1CCC(N)C(OC2C(O)CC(N)C(OC(O)C(O)C(NC)C(C)(O)CO)C2O)O1</t>
  </si>
  <si>
    <t>64
Molecule: 35813
6 -5.248095 -2.809906  0.146569
6 -3.789148 -3.093915  0.443174
8 -2.964810 -1.955997  0.140321
6 -2.929902 -0.999944  1.074772
8 -3.566000 -1.036386  2.102149
6 -1.885126  0.078882  0.775031
6 -2.290322  1.411993  1.409549
6 -3.328117  2.250138  0.655904
8 -2.664122  2.816195 -0.469226
6 -4.587145  1.501337  0.258732
6 -5.656733  1.426983  1.153451
6 -6.838121  0.787853  0.794392
6 -6.967245  0.224905 -0.474608
6 -5.900539  0.283184 -1.366055
6 -4.710543  0.909779 -1.000352
7 -1.565242  0.192315 -0.639880
6 -0.505124 -0.627147 -1.107485
6 -0.302459 -0.481281 -2.601347
8  0.736018 -0.215286 -0.436289
6  1.728499 -1.123356 -0.434015
8  1.623090 -2.257914 -0.850711
7  2.886983 -0.625642  0.120201
6  4.069332 -1.442609 -0.167147
6  5.363385 -0.822697  0.305185
6  6.556873 -1.494094  0.023602
6  7.778793 -0.977694  0.431247
6  7.823012  0.233044  1.122686
6  6.642210  0.909257  1.396564
6  5.407982  0.389129  0.997652
6  4.122918  1.115299  1.301965
6  3.061736  0.806214  0.246942
6  3.388349  1.409460 -1.118044
8  3.315800  0.818029 -2.164309
8  3.739073  2.704820 -1.026589
1 -5.849073 -3.701106  0.352019
1 -5.378781 -2.533118 -0.902627
1 -5.607732 -1.988786  0.771198
1 -3.394835 -3.890735 -0.190091
1 -3.645693 -3.359358  1.493567
1 -0.999261 -0.263880  1.337238
1 -1.397756  2.038413  1.517207
1 -2.675318  1.194868  2.409297
1 -3.627157  3.060657  1.338726
1 -3.333202  3.242510 -1.024855
1 -5.561876  1.879485  2.137996
1 -7.662710  0.740109  1.498937
1 -7.893029 -0.264407 -0.762023
1 -5.990005 -0.165539 -2.351109
1 -3.867809  0.931611 -1.683997
1 -1.446485  1.165644 -0.908020
1 -0.686676 -1.665638 -0.827458
1 -0.079758  0.562584 -2.845935
1  0.533482 -1.103017 -2.926984
1 -1.210439 -0.787235 -3.125489
1  3.924210 -2.415187  0.312576
1  4.126864 -1.629454 -1.247382
1  6.518512 -2.433127 -0.523884
1  8.695972 -1.512737  0.205926
1  8.774627  0.648952  1.438399
1  6.667507  1.858731  1.925780
1  4.290508  2.194479  1.349439
1  3.725958  0.796533  2.272722
1  2.110075  1.242671  0.558014
1  3.908472  3.012778 -1.934383</t>
  </si>
  <si>
    <t>CCOC(=O)C(CC(O)c1ccccc1)NC(C)OC(=O)N1Cc2ccccc2CC1C(=O)O</t>
  </si>
  <si>
    <t>61
Molecule: 35816
6  5.086461  2.143000 -1.901950
7  4.401496  2.220652 -0.616376
6  4.935966  3.299302  0.196127
6  4.298911  0.956578  0.035877
6  5.167521  0.574829  1.070793
6  5.073835 -0.665421  1.672955
6  4.109262 -1.586622  1.256306
8  4.095998 -2.769248  1.901844
6  3.210985 -1.215266  0.233553
6  3.308924  0.059636 -0.368161
6  2.359185  0.392923 -1.490419
6  0.933571 -0.118772 -1.253681
6  0.127384  0.787263 -0.308343
6 -1.385822  0.566479 -0.408647
6 -2.176732  1.502896  0.531615
7 -1.691927  2.865181  0.477875
6 -2.118503  3.682204  1.606489
6 -1.897321  3.550141 -0.791661
6 -3.684382  1.329801  0.274857
8 -4.419983  2.289004  0.200887
6 -4.186208 -0.060867  0.113667
6 -5.671043 -0.278469  0.274717
7 -6.242082 -1.158044 -0.602493
8 -6.304886  0.325954  1.113463
6 -3.315491 -1.064871 -0.101995
8 -3.703819 -2.339611 -0.262457
6 -1.803876 -0.870457 -0.107648
8 -1.368357 -1.328244  1.132515
8 -1.361163 -1.777731 -1.157462
6 -0.170559 -2.420304 -0.932357
8 -0.182456 -3.638212 -0.830472
6  0.988348 -1.565309 -0.809724
6  2.096133 -2.070566 -0.177277
8  2.188285 -3.361069  0.174522
1  4.986455  3.100824 -2.421798
1  6.159969  1.915921 -1.787849
1  4.636812  1.365315 -2.523753
1  4.745296  4.248518 -0.313301
1  6.023955  3.224562  0.365968
1  4.429752  3.317900  1.164174
1  5.937613  1.263120  1.404716
1  5.746676 -0.962066  2.469940
1  3.439704 -3.358657  1.493709
1  2.353813  1.475586 -1.643317
1  2.737247 -0.067024 -2.414749
1  0.421816 -0.096012 -2.224912
1  0.478010  0.676728  0.729711
1  0.316666  1.835782 -0.554286
1 -1.690963  0.749193 -1.447522
1 -2.001043  1.138934  1.555770
1 -1.902857  3.150946  2.538894
1 -1.536569  4.609826  1.605705
1 -3.186754  3.932947  1.581224
1 -1.333395  4.488281 -0.770754
1 -1.497188  2.948264 -1.614949
1 -2.950704  3.775916 -1.000787
1 -5.662057 -1.848058 -1.057706
1 -7.191764 -1.426554 -0.382293
1 -2.927713 -2.854255 -0.557610
1 -0.448263 -1.046143  1.268324
1  1.374827 -3.829848 -0.148852</t>
  </si>
  <si>
    <t>CN(C)c1ccc(O)c2c1CC1CC3C(N(C)C)C(=O)C(C(N)=O)=C(O)C3(O)OC(=O)C1=C2O</t>
  </si>
  <si>
    <t>47
Molecule: 35817
 6 -1.602410  5.150977 -0.495508
 6 -1.194344  3.814582  0.117766
 6 -1.316932  2.673674 -0.889532
 7 -0.954793  1.378905 -0.317603
 6 -2.019802  0.573290  0.254464
 6 -2.674140 -0.361117 -0.776962
 6 -3.754185 -1.203372 -0.169245
 6 -3.696008 -2.521185  0.182139
 6 -4.893846 -2.994711  0.800183
 6 -5.840936 -2.023267  0.912157
16 -5.289889 -0.522152  0.265157
 6  0.369270  1.045668 -0.301937
 8  1.225182  1.809634 -0.722909
 6  0.749046 -0.317020  0.291775
 6  2.011369 -0.881570 -0.318535
 6  1.886291 -1.881225 -1.282230
 6  3.014345 -2.428896 -1.887028
 6  4.279613 -2.003638 -1.514380
 6  4.418841 -1.016887 -0.537217
 8  5.681650 -0.633165 -0.222034
 6  3.285245 -0.421777  0.043281
 6  3.504221  0.721238  1.019468
 6  4.013612  0.166634  2.326167
 8  5.173136 -0.143931  2.500453
 1 -1.505219  5.965548  0.226777
 1 -0.972807  5.391093 -1.358221
 1 -2.643087  5.127994 -0.836615
 1 -1.817469  3.594238  0.994073
 1 -0.154407  3.852218  0.458190
 1 -2.346267  2.599676 -1.261298
 1 -0.661353  2.861224 -1.743440
 1 -1.649631 -0.010978  1.100567
 1 -2.774723  1.254604  0.663991
 1 -1.907814 -1.022275 -1.198263
 1 -3.059777  0.240050 -1.609024
 1 -2.822595 -3.137867 -0.002452
 1 -5.039974 -4.012881  1.140110
 1 -6.834723 -2.100383  1.330146
 1  0.855265 -0.183749  1.377317
 1 -0.055792 -1.042740  0.154160
 1  0.895648 -2.228789 -1.563427
 1  2.904308 -3.201989 -2.641125
 1  5.179588 -2.423922 -1.949689
 1  5.727540 -0.321984  0.702171
 1  2.589638  1.296018  1.158341
 1  4.264490  1.396765  0.610136
 1  3.275686  0.001538  3.135258</t>
  </si>
  <si>
    <t>CCCN(CCc1cccs1)C(=O)Cc1cccc(O)c1CC=O</t>
  </si>
  <si>
    <t>67
Molecule: 3582
6  1.983118  1.749487  3.735998
6  1.128053  1.385693  2.525510
6  0.950439  2.557987  1.541453
6  2.286170  3.143501  1.091932
6  0.151152  2.091147  0.338898
8  0.553432  2.080903 -0.801192
8 -1.071717  1.650888  0.699740
6 -1.970193  1.208560 -0.337119
6 -2.975483  2.327975 -0.567732
6 -3.986029  1.949313 -1.643714
8 -5.019631  2.913163 -1.757323
6 -4.541427  0.577914 -1.374833
6 -3.965717 -0.314732 -0.556441
6 -4.579360 -1.629387 -0.295907
8 -5.890854 -1.803594 -0.649298
6 -3.895971 -2.645822  0.241752
6 -2.428581 -2.580874  0.569530
6 -2.226615 -2.636843  2.092507
6 -1.768978 -1.357326 -0.099063
6 -0.309982 -1.154058  0.311867
6  0.612698 -2.351122  0.085711
6  2.051394 -2.032779  0.501321
8  2.858448 -3.200976  0.527752
6  2.701872 -0.954156 -0.365035
6  4.123162 -0.618229  0.078110
8  4.120196  0.002953  1.359664
6  4.788967  0.366468 -0.871120
6  5.156682 -0.275596 -2.184051
8  4.988714 -1.435605 -2.476536
8  5.723011  0.605072 -3.027878
6 -2.632702 -0.090932  0.134634
1  3.021152  1.929242  3.442725
1  1.978822  0.936872  4.468385
1  1.605437  2.650039  4.233324
1  0.140388  1.037793  2.845790
1  1.611829  0.559881  1.988442
1  0.344624  3.329035  2.037596
1  2.154816  3.819047  0.244124
1  2.967664  2.338942  0.795583
1  2.754796  3.696197  1.909816
1 -1.392028  1.034431 -1.251110
1 -2.452722  3.248307 -0.845154
1 -3.510538  2.513903  0.374180
1 -3.498062  1.958550 -2.626677
1 -5.482585  2.936810 -0.906409
1 -5.448693  0.326486 -1.921986
1 -6.339520 -0.948253 -0.577604
1 -4.431641 -3.569285  0.447426
1 -1.954051 -3.478090  0.147571
1 -2.613373 -1.734658  2.577711
1 -1.170987 -2.745177  2.360216
1 -2.767215 -3.490681  2.512005
1 -1.784354 -1.543033 -1.184511
1  0.085453 -0.317644 -0.269897
1 -0.262173 -0.851349  1.366494
1  0.291136 -3.223749  0.665435
1  0.596920 -2.645991 -0.974376
1  2.023031 -1.694157  1.547614
1  3.058383 -3.437782 -0.391536
1  2.719951 -1.310371 -1.404422
1  2.118758 -0.025247 -0.348309
1  4.720590 -1.537685  0.106680
1  3.941884 -0.683648  2.018143
1  5.702698  0.762406 -0.414577
1  4.139102  1.227559 -1.070820
1  5.933273  0.114131 -3.841537
1 -2.811565  0.017607  1.214970</t>
  </si>
  <si>
    <t>CCC(C)C(=O)OC1CC(O)C=C2C(O)=CC(C)C(CCC(O)CC(O)CC(=O)O)C21</t>
  </si>
  <si>
    <t>49
Molecule: 35822
6 -4.851514 -1.696284  0.930849
7 -4.137735 -1.573618 -0.371044
6 -4.452747 -2.770230 -1.202151
8 -4.574216 -0.459546 -1.008661
6 -2.655742 -1.483763 -0.091446
6 -1.896634 -1.029070 -1.326526
6 -0.372857 -1.006760 -1.157064
6  0.188886 -0.242544  0.066156
8 -0.215372 -0.970681  1.217695
6 -0.381586  1.178243  0.161201
6 -0.592824  1.748934  1.417945
6 -1.082910  3.043776  1.550682
6 -1.367192  3.768279  0.404451
9 -1.842399  5.015645  0.522174
6 -1.176834  3.236771 -0.861142
6 -0.684395  1.940640 -0.972059
6  1.729367 -0.230008 -0.074184
6  2.354252  0.871068 -0.671238
6  3.721992  0.912705 -0.900597
6  4.512988 -0.170691 -0.521288
6  5.934558 -0.153997 -0.743361
7  7.077522 -0.143331 -0.923566
6  3.912484 -1.275343  0.081943
6  2.537542 -1.327174  0.302873
6  2.028747 -2.556582  1.022241
8  1.883395 -2.205874  2.400587
1 -4.509116 -2.569895  1.494607
1 -5.914287 -1.764210  0.701498
1 -4.657379 -0.773181  1.474493
1 -5.531993 -2.763762 -1.347809
1 -3.967718 -2.636377 -2.166595
1 -4.123266 -3.694056 -0.716773
1 -2.305116 -2.448945  0.292894
1 -2.552485 -0.740331  0.700306
1 -2.110667 -1.694743 -2.170337
1 -2.298542 -0.050649 -1.593481
1  0.072202 -0.590231 -2.067838
1  0.009286 -2.031838 -1.079058
1  0.506952 -1.014351  1.869751
1 -0.386436  1.164640  2.307506
1 -1.253030  3.493835  2.522399
1 -1.424394  3.830055 -1.733985
1 -0.539840  1.525288 -1.965394
1  1.759353  1.729805 -0.957904
1  4.176566  1.781056 -1.365227
1  4.533100 -2.111879  0.388876
1  1.074738 -2.899636  0.612763
1  2.766759 -3.360134  0.915976
1  1.494456 -2.961632  2.865371</t>
  </si>
  <si>
    <t>C[N+](C)([O-])CCCC(O)(c1ccc(F)cc1)c1ccc(C#N)cc1CO</t>
  </si>
  <si>
    <t>16
Molecule: 35849
6  1.410906 -0.149578  1.439080
6  0.962661 -0.114195 -0.026850
6  1.789755  0.867248 -0.844611
8  1.105626 -1.376476 -0.636453
6 -0.494750  0.344934 -0.030092
8 -0.889546  1.478333  0.109489
8 -1.338103 -0.699454 -0.128288
8 -2.691352 -0.297447 -0.014364
1  1.311453  0.835077  1.903248
1  0.808720 -0.865780  2.008648
1  2.456726 -0.464901  1.475117
1  1.471440  0.843362 -1.889466
1  2.840160  0.570722 -0.792211
1  1.673741  1.880728 -0.456675
1  0.527177 -2.009065 -0.183855
1 -2.593850  0.679756  0.066958</t>
  </si>
  <si>
    <t>CC(C)(O)C(=O)OO</t>
  </si>
  <si>
    <t>59
Molecule: 35862
6  3.425978 -2.963610 -0.653265
6  2.548397 -1.757770 -0.964230
6  1.046840 -2.062188 -0.931251
6  0.371041 -0.679060 -0.956290
6 -1.008911 -0.603666 -0.284514
6 -1.111753 -1.298081  1.095367
6 -2.201124 -0.662162  1.977547
6 -3.325722 -0.211574  1.075931
8 -4.631169 -0.165219  1.607557
6 -4.335833 -1.223021  0.694754
6 -4.986898 -1.165458 -0.654490
8 -5.639621 -2.102445 -1.067811
6 -4.735476  0.048815 -1.452053
6 -3.811441  0.954086 -1.116109
6 -2.981423  0.959819  0.147893
6 -3.343544  2.273978  0.874660
6 -1.461289  0.864949 -0.241921
9 -1.343490  1.331180 -1.551473
6 -0.510649  1.746534  0.614352
8 -0.458104  3.012966 -0.019191
6  0.875338  1.119722  0.825706
6  1.417529  0.338852 -0.378383
6  1.829121  1.331148 -1.476841
6  2.609980 -0.577740  0.022225
8  2.451865 -0.980772  1.338677
8  3.834843  0.195577 -0.132579
6  4.958719 -0.162011  0.486622
8  5.105297 -1.146929  1.177628
6  6.091717  0.799468  0.162802
8  5.675368  2.029898 -0.356139
1  4.491628 -2.735588 -0.722789
1  3.202736 -3.768428 -1.360279
1  3.225952 -3.347407  0.352697
1  2.811975 -1.361566 -1.953498
1  0.731789 -2.695478 -1.765775
1  0.826392 -2.599269 -0.001897
1  0.212751 -0.405154 -2.003671
1 -1.726243 -1.095571 -0.956707
1 -0.147488 -1.302788  1.611472
1 -1.370808 -2.348219  0.923332
1 -2.587396 -1.374459  2.711939
1 -1.807523  0.191680  2.542744
1 -4.304322 -2.217841  1.137801
1 -5.309479  0.139633 -2.369136
1 -3.648599  1.810337 -1.765132
1 -2.956188  2.286836  1.898117
1 -2.934360  3.131274  0.335043
1 -4.430197  2.358282  0.937789
1 -0.957376  1.862976  1.609203
1  0.072270  3.592999  0.545276
1  1.580758  1.919976  1.088875
1  0.829279  0.471041  1.700742
1  0.940987  1.861498 -1.826370
1  2.287484  0.820906 -2.331213
1  2.540455  2.068148 -1.091852
1  3.235327 -1.511251  1.574294
1  6.770293  0.259115 -0.516343
1  6.641325  0.985227  1.088071
1  4.998575  1.851716 -1.025657</t>
  </si>
  <si>
    <t>CC1CC2C3CCC45OC4C(=O)C=CC5(C)C3(F)C(O)CC2(C)C1(O)OC(=O)CO</t>
  </si>
  <si>
    <t>97
Molecule: 35868
 6   8.175863 -7.469761  0.521522
 6   9.078930 -6.247802  0.357031
 6   8.335201 -4.912592  0.451190
 6   7.265236 -4.725081 -0.627712
 6   6.554506 -3.360147 -0.602495
 6   7.174684 -2.290352 -1.509673
 6   8.594192 -1.848057 -1.139589
 6   8.720082 -1.239368  0.263244
 6   7.722435 -0.113343  0.549836
 6   7.813040  1.050607 -0.437049
 6   6.805944  2.154209 -0.131761
 6   5.385213  1.724544 -0.423095
 8   5.058558  0.727794 -1.022549
 8   4.498653  2.611687  0.056743
 6   3.131245  2.309984 -0.219051
 7   2.377863  3.344772  0.423643
 6   0.982823  3.264327  0.409856
 6   0.319235  2.167282 -0.142683
 6  -1.074606  2.072264 -0.114052
 8  -1.582792  0.960812 -0.712075
 6  -2.978899  0.714396 -0.635982
 6  -3.400253  0.188147  0.734762
 6  -2.699065 -1.111075  1.037208
 6  -3.051759 -2.107380  1.858953
 7  -4.065088 -2.210562  2.824351
 6  -4.872408 -1.066024  3.210857
 6  -6.256035 -1.066764  2.509582
 7  -6.148290 -1.835553  1.279071
 6  -7.117111 -1.590979  0.284790
 6  -8.407210 -1.151899  0.597336
 6  -9.343303 -0.901022 -0.399378
 6  -9.019229 -1.103392 -1.732866
 6  -7.739044 -1.539836 -2.064534
17  -7.350902 -1.758130 -3.742147
 6  -6.784304 -1.771782 -1.073261
17  -5.168189 -2.223114 -1.502703
 6  -5.895103 -3.260484  1.541299
 6  -4.896997 -3.392299  2.715760
 6  -1.831622  3.089470  0.464473
 6  -1.157312  4.180101  1.012550
 6   0.225554  4.300004  1.009172
 6   0.867981  5.498766  1.672884
 6   0.702750  6.795204  0.875921
 6   1.496260  6.803748 -0.405005
 8   2.421296  6.071176 -0.672772
 8   1.091033  7.769470 -1.244036
 1   8.762683 -8.392308  0.556523
 1   7.465793 -7.562517 -0.305376
 1   7.598562 -7.403740  1.450768
 1   9.860183 -6.272613  1.125957
 1   9.596489 -6.303090 -0.609738
 1   7.858701 -4.832381  1.439117
 1   9.067115 -4.098963  0.397774
 1   6.515873 -5.516438 -0.509711
 1   7.718077 -4.882460 -1.618390
 1   5.514382 -3.493007 -0.920581
 1   6.503401 -2.995049  0.433155
 1   7.187063 -2.677342 -2.537217
 1   6.514155 -1.413823 -1.522132
 1   8.934210 -1.115368 -1.882290
 1   9.285382 -2.696143 -1.227217
 1   9.742182 -0.859859  0.394494
 1   8.585532 -2.021841  1.020240
 1   6.700946 -0.512398  0.536503
 1   7.896027  0.267248  1.565196
 1   8.826026  1.471031 -0.416407
 1   7.633440  0.692697 -1.456542
 1   6.994982  3.050045 -0.735790
 1   6.857049  2.475629  0.914633
 1   2.877536  1.333971  0.205598
 1   2.997604  2.257131 -1.310529
 1   2.715323  4.272590  0.174216
 1   0.855076  1.362011 -0.631859
 1  -3.168313 -0.044941 -1.398227
 1  -3.539784  1.615903 -0.911329
 1  -3.179063  0.958016  1.487300
 1  -4.487482  0.040465  0.716857
 1  -1.775327 -1.269504  0.485831
 1  -2.436631 -3.007894  1.850230
 1  -4.317346 -0.154949  2.993954
 1  -5.027369 -1.104773  4.297421
 1  -6.558281 -0.045376  2.259684
 1  -7.023292 -1.480064  3.189131
 1  -8.676719 -1.015214  1.639215
 1 -10.338183 -0.559271 -0.133585
 1  -9.737440 -0.923304 -2.524342
 1  -5.479143 -3.708977  0.636424
 1  -6.834650 -3.784987  1.784796
 1  -5.436392 -3.513080  3.663239
 1  -4.269684 -4.278139  2.579559
 1  -2.912644  3.047019  0.506040
 1  -1.742929  4.966970  1.485501
 1   1.929172  5.313636  1.860094
 1   0.402203  5.651802  2.652552
 1  -0.347075  6.980313  0.627719
 1   1.041760  7.661915  1.458227
 1   1.668496  7.722793 -2.026429</t>
  </si>
  <si>
    <t>CCCCCCCCCCCC(=O)OCNc1cc(OCCC=CN2CCN(c3cccc(Cl)c3Cl)CC2)ccc1CCC(=O)O</t>
  </si>
  <si>
    <t>64
Molecule: 35883
 6 11.248274 -0.133255 -1.098789
 6 10.454120  0.066360  0.178457
 8 11.001469  0.269253  1.246231
 7  9.078894  0.010157  0.073879
 6  8.300546  0.114778  1.241663
 6  6.961677  0.135876  1.194064
 7  6.249163  0.149878 -0.005291
 6  4.854345  0.057261 -0.043006
 6  4.108541  0.692984 -1.038276
 6  2.718361  0.582387 -1.080403
 6  2.050065 -0.150269 -0.104786
 8  0.693734 -0.315342 -0.047511
 6 -0.079478  0.328389 -1.027839
 6 -1.536913  0.004444 -0.731931
 8 -1.888481  0.614472  0.484673
 6 -3.230549  1.066171  0.644836
 8 -3.331799  1.470925  1.968224
 6 -3.380718  2.376470 -0.154691
 7 -4.723059  2.913103 -0.176178
 6 -5.571720  3.118421  0.889931
 6 -6.711424  3.647555  0.346416
 7 -6.591453  3.778237 -1.015354
 6 -5.393696  3.331686 -1.289885
 6 -4.235539 -0.032433  0.257741
 6 -4.814878 -0.023678 -1.016741
 6 -5.692003 -1.006148 -1.457226
 6 -6.010882 -2.046240 -0.597058
17 -7.109920 -3.290816 -1.104807
 6 -5.456660 -2.107834  0.674231
 6 -4.576522 -1.112442  1.085056
17 -3.912979 -1.343760  2.687905
 6 -1.693979 -1.514774 -0.743922
 8 -1.682800 -2.147669 -1.768927
 8 -1.787885 -2.052037  0.473599
 6  2.784517 -0.781794  0.901991
 6  4.164194 -0.691816  0.926558
 6  7.029202  0.459470 -1.182407
 6  8.352549 -0.315910 -1.140928
 1 11.016247 -1.088644 -1.578339
 1 12.302564 -0.111733 -0.827338
 1 11.050420  0.666160 -1.819925
 1  8.859011  0.175722  2.163295
 1  6.378076  0.210921  2.102760
 1  4.605523  1.306913 -1.782013
 1  2.178148  1.089551 -1.871609
 1  0.059091  1.417487 -0.989554
 1  0.171820 -0.039125 -2.032037
 1 -2.136073  0.372771 -1.574131
 1 -2.985326  0.758815  2.528581
 1 -3.063276  2.244018 -1.192354
 1 -2.688166  3.073669  0.324859
 1 -5.281524  2.862074  1.895767
 1 -7.615186  3.941061  0.860935
 1 -4.938611  3.289952 -2.272491
 1 -4.591117  0.788298 -1.698831
 1 -6.124676 -0.960903 -2.449637
 1 -5.702625 -2.923987  1.343493
 1 -1.849125 -3.016069  0.348659
 1  2.247806 -1.359925  1.646772
 1  4.721918 -1.229322  1.686366
 1  6.471405  0.156278 -2.071803
 1  7.244017  1.536126 -1.249406
 1  8.133085 -1.390866 -1.177423
 1  8.948555 -0.051826 -2.015323</t>
  </si>
  <si>
    <t>CC(=O)N1C=CN(c2ccc(OCC(OC(O)(Cn3ccnc3)c3ccc(Cl)cc3Cl)C(=O)O)cc2)CC1</t>
  </si>
  <si>
    <t>49
Molecule: 3589
6  4.901288 -3.606290  1.077558
6  4.375441 -2.397324  0.933968
8  3.082946 -2.212620  0.540649
6  2.793933 -0.928285  0.011212
6  1.288493 -0.785977 -0.125261
6  0.627769  0.283695 -0.626099
6  1.270546  1.490422 -1.164720
8  0.657193  2.405090 -1.669118
8  2.621889  1.496770 -1.049951
6  3.279956  2.674302 -1.541853
6  3.192348  3.808721 -0.537635
6 -0.887129  0.345584 -0.607587
6 -1.376932  1.275314  0.497989
6 -1.095967  0.981977  1.834109
6 -1.531989  1.824432  2.852007
6 -2.256361  2.973518  2.541295
6 -2.540322  3.271752  1.210957
6 -2.102431  2.426148  0.195168
6 -1.483658 -1.041989 -0.459888
6 -2.896372 -1.118187 -0.866311
8 -3.503559 -0.180815 -1.336257
8 -3.475831 -2.327406 -0.687400
6 -4.843715 -2.387291 -1.083021
6 -0.764637 -2.073827  0.041676
6 -1.247829 -3.468337  0.347747
7  0.582034 -1.886053  0.304807
1  4.329333 -4.498214  0.849013
1  5.915095 -3.714748  1.439581
1  4.924297 -1.480491  1.147349
1  3.180612 -0.147486  0.675781
1  3.273616 -0.803246 -0.963937
1  4.313426  2.362171 -1.706738
1  2.829658  2.956525 -2.495892
1  3.752791  4.674723 -0.901666
1  2.150996  4.103114 -0.392906
1  3.613860  3.502453  0.423690
1 -1.227745  0.771333 -1.556081
1 -0.531026  0.083177  2.075894
1 -1.307922  1.585216  3.887556
1 -2.598539  3.632785  3.333443
1 -3.105463  4.165255  0.962819
1 -2.320942  2.651405 -0.844472
1 -5.437529 -1.667354 -0.515854
1 -4.944452 -2.163533 -2.147255
1 -5.168670 -3.405511 -0.872075
1 -2.115276 -3.444057  1.007428
1 -0.454416 -4.047865  0.827528
1 -1.553613 -3.981810 -0.566120
1  1.131977 -2.669770  0.628020</t>
  </si>
  <si>
    <t>C=COCC1=C(C(=O)OCC)C(c2ccccc2)C(C(=O)OC)=C(C)N1</t>
  </si>
  <si>
    <t>69
Molecule: 35903
6  2.123153 -4.507543 -0.078790
6  3.402823 -3.760964 -0.327798
8  4.152096 -3.911325 -1.250746
8  3.633633 -2.875541  0.692539
6  4.654408 -1.923370  0.507269
8  4.074052 -0.635319  0.622421
6  3.276575 -0.287045 -0.408452
8  3.169648 -0.937249 -1.417792
6  2.453583  0.951029 -0.087655
8  3.226873  1.937464  0.559229
6  3.537576  2.935055 -0.409838
6  3.688380  4.260631  0.302096
6  4.776857  2.533317 -1.204140
8  2.396350  2.986297 -1.238144
6  1.892919  1.663079 -1.357978
6  0.374417  1.686692 -1.208832
6  0.157098  1.592122  0.310455
6 -1.262183  1.261232  0.795722
6 -2.265865  2.292202  0.276041
6 -3.672375  2.029343  0.797616
9 -4.518854  2.975298  0.259688
6 -4.055338  0.627182  0.370765
6 -4.981814  0.529140 -0.587009
6 -5.439412 -0.559907 -1.480198
8 -6.130229 -0.303665 -2.429349
8 -5.096507 -1.863206 -1.301476
6 -4.426136 -2.386087 -0.237532
6 -3.640202 -1.853988  0.692598
6 -3.185690 -0.447396  1.006237
6 -3.260570 -0.339823  2.550449
6 -1.717776 -0.185043  0.500400
9 -1.786884 -0.364123 -0.891148
6 -0.656323 -1.188796  0.985528
8 -0.966170 -2.516371  0.609087
6  0.728600 -0.841832  0.437182
6  1.214271  0.572579  0.787585
6  1.537717  0.678905  2.277980
1  1.973402 -5.234725 -0.875154
1  1.279600 -3.811040 -0.034556
1  2.177808 -5.013786  0.888560
1  5.125524 -2.060855 -0.465787
1  5.360356 -1.995808  1.332111
1  2.772614  4.474735  0.857302
1  4.531811  4.220150  0.995268
1  3.862029  5.055716 -0.426592
1  4.610734  1.591542 -1.737766
1  5.011982  3.303588 -1.942915
1  5.628406  2.407147 -0.530789
1  2.235640  1.193628 -2.285083
1 -0.027600  2.605165 -1.644323
1 -0.076169  0.839807 -1.729786
1  0.424735  2.569228  0.738481
1 -1.233045  1.341589  1.891067
1 -1.949180  3.301201  0.561465
1 -2.316543  2.250852 -0.818024
1 -3.722554  2.147514  1.885736
1 -5.456367  1.452587 -0.898524
1 -4.597167 -3.457389 -0.225757
1 -3.251321 -2.598860  1.377797
1 -4.307237 -0.399956  2.862272
1 -2.729861 -1.180351  3.006150
1 -2.837324  0.580357  2.955953
1 -0.641639 -1.177775  2.080825
1 -1.297984 -2.476186 -0.303464
1  0.694419 -0.984703 -0.650195
1  1.430204 -1.587460  0.829974
1  2.333873 -0.022353  2.546377
1  0.661243  0.446100  2.891907
1  1.875133  1.686812  2.526268</t>
  </si>
  <si>
    <t>CC(=O)OCOC(=O)C12OC(C)(C)OC1CC1C3CC(F)C4=CC(=O)OC=CC4(C)C3(F)C(O)CC12C</t>
  </si>
  <si>
    <t>80
Molecule: 35919
 6  3.588890  3.105869  3.023509
 6  3.169922  1.979268  2.452133
 6  2.732654  1.792245  1.010369
 6  2.579643  3.138416  0.283797
 6  1.317166  1.148602  1.111885
 6  0.644521  0.591493 -0.158872
 8 -0.763186  0.950611 -0.083732
 6 -1.078112  2.171379 -0.541778
 8 -0.298629  2.926938 -1.068833
 6 -2.538063  2.502518 -0.331796
16 -3.558170  1.900716 -1.726932
 6 -4.608463  0.667041 -0.880447
 6 -5.510293  1.308788  0.201588
 6 -5.771430  0.385993  1.400722
 6 -6.042820 -1.039327  0.917584
 7 -6.277133 -1.867364  2.137125
 8 -7.425863 -2.175192  2.287035
 6 -4.822688 -1.604793  0.174355
 6 -3.838858 -0.535698 -0.338330
 8 -3.062822 -1.065554 -1.390810
 6  0.685219 -0.946373 -0.350728
 6 -0.278581 -1.602059  0.654330
 6  0.275362 -1.401330 -1.816146
 6 -0.215547 -0.289337 -2.752475
 6  1.389992 -2.214404 -2.511672
 6  2.735425 -1.487955 -2.474326
 6  3.235845 -1.156823 -1.026188
 6  4.422740 -2.091765 -0.623117
 6  4.286158 -2.762098  0.760827
 6  3.521638 -1.953987  1.780578
 8  3.784927 -1.868280  2.950060
 8  2.410112 -1.346918  1.302658
 6  2.083313 -1.537012 -0.073441
 6  3.652695  0.352686 -1.048079
 6  4.892688  0.553220 -1.941045
 6  3.928466  1.058633  0.289371
 8  4.684268  0.154225  1.074202
 1  3.641745  4.048002  2.485821
 1  3.883834  3.125168  4.068151
 1  3.128539  1.065664  3.050425
 1  2.259687  2.995589 -0.753020
 1  3.520745  3.697224  0.273722
 1  1.818021  3.756532  0.767631
 1  1.298418  0.399591  1.900783
 1  0.675657  1.966998  1.458142
 1  1.034691  1.100486 -1.036972
 1 -2.894533  2.059667  0.601517
 1 -2.625164  3.588155 -0.277797
 1 -5.226018  0.289185 -1.705106
 1 -6.460299  1.590988 -0.262435
 1 -5.065304  2.238713  0.567520
 1 -6.623516  0.753837  1.980855
 1 -4.906428  0.368723  2.074935
 1 -6.955683 -1.065230  0.311272
 1 -4.289848 -2.291199  0.845994
 1 -5.150006 -2.183918 -0.694980
 1 -3.183713 -0.201265  0.482571
 1 -2.609652 -1.855183 -1.060632
 1 -0.057910 -1.317858  1.685833
 1 -1.304609 -1.307979  0.427711
 1 -0.199291 -2.693162  0.583471
 1 -0.574108 -2.085747 -1.697134
 1  0.552950  0.462852 -2.961317
 1 -0.500759 -0.736251 -3.710155
 1 -1.102010  0.208191 -2.356015
 1  1.100637 -2.374516 -3.556097
 1  1.479599 -3.214975 -2.072543
 1  3.489324 -2.073079 -3.011357
 1  2.622738 -0.556910 -3.041176
 1  4.521286 -2.889325 -1.366996
 1  5.356000 -1.531080 -0.635386
 1  5.261488 -2.986553  1.193892
 1  3.752987 -3.717537  0.666145
 1  1.949011 -2.618731 -0.203690
 1  2.837581  0.895821 -1.534783
 1  5.809617  0.340784 -1.383886
 1  4.945188  1.594709 -2.272260
 1  4.877975 -0.081634 -2.831692
 1  4.595841  1.900305  0.045403
 1  4.930597  0.589272  1.904404</t>
  </si>
  <si>
    <t>C=CC1(C)CC(OC(=O)CSC2CCC(N=O)CC2O)C2(C)C(C)CCC3(CCC(=O)OC32)C(C)C1O</t>
  </si>
  <si>
    <t>47
Molecule: 35945
 7 -7.094959 -2.345398  0.937529
 6 -5.756191 -2.226799  0.774084
 8 -5.000715 -3.177265  0.891511
 6 -5.204616 -0.856088  0.436289
 6 -3.836056 -0.795510  0.294043
 6 -3.165696  0.405759 -0.018646
 6 -1.752504  0.496842 -0.170239
 8 -1.064152 -0.666198 -0.005126
 6  0.317711 -0.611519 -0.061881
 6  1.052133 -0.224027  1.051142
 6  2.439303 -0.212296  1.001736
 6  3.117658 -0.589033 -0.168333
 7  4.507829 -0.622383 -0.276570
 6  5.430093 -0.139579  0.644947
 8  5.138882  0.417826  1.683923
 7  6.733140 -0.339930  0.232821
 6  7.795775 -0.011857  1.136660
 6  8.150404  1.433648  1.283079
 6  9.063967  0.512021  0.529154
 6  2.341845 -0.976525 -1.273877
17  3.126729 -1.464808 -2.759637
 6  0.954838 -0.987740 -1.234067
 6 -1.194922  1.712724 -0.474388
 6 -2.020995  2.839447 -0.628804
 7 -3.349403  2.794822 -0.494726
 8 -4.083863  3.831565 -0.639168
 6 -3.945076  1.567621 -0.185605
 6 -5.337461  1.530937 -0.046510
 6 -5.957445  0.340996  0.258900
 8 -7.312877  0.285583  0.398166
 1 -7.441824 -3.265795  1.162786
 1 -7.727712 -1.567186  0.840970
 1 -3.272656 -1.711913  0.431010
 1  0.531889  0.063617  1.958908
 1  3.018432  0.092777  1.861072
 1  4.863618 -0.889900 -1.184371
 1  6.907750 -1.108389 -0.402623
 1  7.873218 -0.634093  2.025612
 1  8.449082  1.776587  2.266496
 1  7.555407  2.135050  0.709940
 1 10.000987  0.216317  0.986924
 1  9.089645  0.606948 -0.551146
 1  0.377291 -1.292540 -2.099211
 1 -0.126260  1.832762 -0.600295
 1 -1.641287  3.823623 -0.867820
 1 -5.879809  2.459806 -0.187631
 1 -7.683198  1.168089  0.249266</t>
  </si>
  <si>
    <t>NC(=O)c1cc2c(Oc3ccc(NC(=O)NC4CC4)c(Cl)c3)cc[n+]([O-])c2cc1O</t>
  </si>
  <si>
    <t>48
Molecule: 35976
 6 -4.346796  1.629340  1.403615
 6 -3.258786  1.186017  0.426066
 6 -2.600845  2.408452 -0.220719
16 -2.008644  0.163777  1.304889
 6 -1.783872 -0.972182 -0.155273
 6 -0.353609 -1.103536 -0.667136
 7  0.581606 -1.529027  0.317670
 6  1.653951 -2.299220 -0.088204
 8  1.653326 -2.939917 -1.120028
 6  2.894380 -2.195547  0.802339
 7  3.784316 -3.298129  0.487596
 6  3.437604 -0.790973  0.561834
 6  3.642718  0.094063  1.615445
 6  4.022701  1.412676  1.380110
 6  4.179885  1.858698  0.071398
 8  4.466908  3.156196 -0.237392
 6  4.018818  0.972895 -0.997516
 6  3.654302 -0.340541 -0.746640
 8  0.051714  0.104688 -1.373645
 6  0.693303  1.093967 -0.743589
 8  0.959315  1.181267  0.428137
 8  1.005836  2.020385 -1.658050
 7 -2.642737 -0.514988 -1.231934
 6 -3.769174  0.225570 -0.695897
 6 -4.814778 -0.744410 -0.173128
 8 -4.593831 -1.830536  0.294078
 8 -6.055789 -0.228405 -0.273312
 1 -4.779756  0.778314  1.935425
 1 -5.146192  2.150061  0.865622
 1 -3.928801  2.316103  2.145293
 1 -2.088049  3.006645  0.537167
 1 -3.357596  3.035645 -0.708085
 1 -1.857521  2.118185 -0.970666
 1 -2.099150 -1.961258  0.181230
 1 -0.349701 -1.852383 -1.461177
 1  0.755772 -0.859177  1.062339
 1  2.576230 -2.261074  1.852509
 1  4.750241 -3.014530  0.619540
 1  3.653419 -3.550357 -0.490251
 1  3.479826 -0.239281  2.637478
 1  4.158200  2.100925  2.211143
 1  4.587629  3.658388  0.581053
 1  4.160795  1.339457 -2.008967
 1  3.496065 -1.022911 -1.579251
 1  1.547537  2.680561 -1.193004
 1 -2.107438  0.102434 -1.838837
 1 -4.232065  0.815402 -1.493726
 1 -6.662068 -0.887610  0.109086</t>
  </si>
  <si>
    <t>CC1(C)SC(C(NC(=O)C(N)c2ccc(O)cc2)OC(=O)O)NC1C(=O)O</t>
  </si>
  <si>
    <t>66
Molecule: 35979
6 -5.992471 -0.412603  2.607677
8 -6.050739 -1.404839  1.606568
6 -5.218054 -1.262927  0.530358
6 -4.299912 -0.241182  0.347258
6 -3.498423 -0.202932 -0.806409
6 -2.526486  0.963477 -1.018277
6 -1.507507  0.573110 -2.016349
7 -0.705733  0.300483 -2.803697
6 -1.749874  1.327943  0.271787
6 -0.889366  0.195651  0.828077
6 -0.223737  0.599367  2.145221
7  0.677907  1.730344  1.990287
6  0.544491  2.793469  2.969077
6  1.954437  1.485336  1.509996
6  2.457555  0.321460  1.060310
6  3.810477  0.187926  0.502244
6  4.488709  1.239841 -0.105685
6  5.790314  1.074317 -0.588091
6  6.430377 -0.152472 -0.492294
8  7.686289 -0.422150 -0.936869
6  8.385359  0.636358 -1.545666
6  5.745314 -1.239435  0.097607
8  6.438281 -2.406847  0.140408
6  5.784077 -3.520129  0.700527
6  4.460044 -1.059932  0.582482
6 -3.248651  2.228042 -1.610665
6 -3.910621  1.930504 -2.956694
6 -4.274538  2.842368 -0.657226
6 -3.644513 -1.215927 -1.749827
6 -4.567536 -2.246762 -1.566228
6 -5.358713 -2.278534 -0.431629
8 -6.255704 -3.275845 -0.241838
1 -6.731590 -0.690388  3.358529
1 -6.238368  0.574106  2.196998
1 -4.997956 -0.376628  3.068062
1 -4.204922  0.531229  1.101493
1 -1.112475  2.194090  0.058950
1 -2.465372  1.648430  1.037285
1 -0.125316 -0.078123  0.092440
1 -1.505799 -0.694266  1.003248
1  0.308036 -0.257305  2.587554
1 -1.000272  0.891185  2.861784
1 -0.489862  3.149388  2.986420
1  1.185885  3.631294  2.683641
1  0.823164  2.477702  3.986190
1  2.583083  2.374454  1.496761
1  1.868963 -0.590553  1.114968
1  3.995988  2.197411 -0.241092
1  6.288896  1.912968 -1.060152
1  9.357541  0.233721 -1.830303
1  7.864300  0.998125 -2.441226
1  8.527054  1.474836 -0.851722
1  6.487294 -4.350172  0.631547
1  4.870472 -3.768403  0.145969
1  5.527523 -3.346446  1.753275
1  3.935717 -1.887680  1.047683
1 -2.450490  2.964755 -1.773692
1 -3.200941  1.507848 -3.674030
1 -4.314164  2.853143 -3.384462
1 -4.738022  1.223823 -2.833957
1 -3.845547  3.117292  0.310753
1 -4.678754  3.754763 -1.106221
1 -5.112583  2.158415 -0.488915
1 -3.027840 -1.214715 -2.643157
1 -4.679801 -3.038406 -2.298997
1 -6.698584 -3.112234  0.606605</t>
  </si>
  <si>
    <t>COc1cc(C(C#N)(CCCN(C)C=Cc2ccc(OC)c(OC)c2)C(C)C)ccc1O</t>
  </si>
  <si>
    <t>65
Molecule: 35980
6 -3.954285  3.420154 -1.223863
8 -4.229816  2.067338 -0.937127
6 -5.388271  1.801314 -0.275843
6 -6.321541  2.745745  0.125432
6 -7.483741  2.342745  0.795158
6 -7.707189  1.003783  1.059629
6 -6.770489  0.042762  0.660209
6 -5.618168  0.434986 -0.001742
8 -4.641508 -0.401931 -0.432651
6 -4.818695 -1.798479 -0.297234
6 -3.578425 -2.449665 -0.920639
8 -3.194353 -1.769011 -2.099859
6 -2.426447 -2.616403  0.073424
7 -2.153139 -1.443587  0.901622
6 -1.249337 -1.734228  2.021920
6  0.235329 -1.445473  1.696164
7  0.451858 -1.618277  0.266003
6  1.795676 -1.784192 -0.126421
8  2.555723 -0.574323  0.164695
6  3.858299 -0.638761 -0.171626
8  4.387374 -1.605567 -0.673552
7  4.474378  0.549034  0.129525
6  5.878475  0.747828  0.049764
6  6.537533  0.636821 -1.182617
6  5.795699  0.316209 -2.451171
6  7.916714  0.855826 -1.207593
6  8.615765  1.200110 -0.057935
6  7.937277  1.331335  1.149119
6  6.565614  1.101332  1.221826
6  5.829393  1.222803  2.531315
6 -0.291464 -0.641070 -0.538463
6 -1.611576 -0.300906  0.170672
1 -3.879261  4.013879 -0.304744
1 -2.995892  3.430722 -1.742603
1 -4.725183  3.854608 -1.871849
1 -6.157969  3.797425 -0.078614
1 -8.205615  3.091867  1.102826
1 -8.606171  0.687681  1.578016
1 -6.944676 -1.005951  0.871706
1 -5.730451 -2.098251 -0.830975
1 -4.904193 -2.073190  0.761228
1 -3.859025 -3.464892 -1.230637
1 -3.488992 -0.849237 -2.003916
1 -2.715703 -3.422193  0.760162
1 -1.548236 -2.970007 -0.488622
1 -1.372618 -2.784828  2.299780
1 -1.548633 -1.127672  2.886703
1  0.886147 -2.144049  2.232278
1  0.515294 -0.431510  2.026469
1  1.861696 -1.970314 -1.201822
1  2.263855 -2.609817  0.415888
1  3.934635  1.177320  0.709564
1  4.820552  0.813047 -2.467419
1  5.611672 -0.758157 -2.533159
1  6.369389  0.646324 -3.320832
1  8.440655  0.769035 -2.155701
1  9.686444  1.373394 -0.102549
1  8.476058  1.604039  2.052529
1  5.240621  0.323623  2.740510
1  5.137102  2.074575  2.535692
1  6.530993  1.372076  3.354956
1 -0.499004 -1.091459 -1.516586
1  0.291140  0.279599 -0.698418
1 -1.449584  0.494829  0.908065
1 -2.342955  0.087795 -0.536973</t>
  </si>
  <si>
    <t>COc1ccccc1OCC(O)CN1CCN(COC(=O)Nc2c(C)cccc2C)CC1</t>
  </si>
  <si>
    <t>54
Molecule: 35989
 6 -1.359522  2.891819  0.097328
 8 -1.815241  1.541053  0.215429
 7 -3.172881  1.512206  0.061110
 6 -3.694307  0.342071  0.102236
 6 -2.954060 -0.969982  0.252090
 8 -3.338293 -1.986446 -0.306671
 7 -1.877186 -0.977573  1.077648
 6 -1.097091 -2.172891  1.130718
 6  0.255915 -2.005336  1.840570
 8  0.625546 -1.537882  2.877878
 7  0.937477 -2.535124  0.748546
 6 -0.245994 -2.555158 -0.129332
16 -0.144019 -1.359346 -1.498669
 6  1.126049 -0.270497 -0.763423
 6  2.420410 -1.036391 -0.531718
 6  3.490437 -0.951543 -1.619087
16  5.125176 -0.439703 -1.021998
 6  4.712137  1.204435 -0.526277
 7  3.483869  1.609580 -0.665560
 6  3.078542  2.833694 -0.176853
 8  1.931539  3.211234 -0.211772
 6  4.155532  3.763557  0.389219
 8  3.973515  4.917462  0.684174
 7  5.389306  3.161707  0.560964
 7  5.729914  1.937901 -0.020395
 6  6.955439  1.358939  0.518698
 8  2.860728 -1.096476  0.807131
 6  2.260445 -2.264718  0.314417
 6  3.179084 -3.441896  0.110285
 8  4.342726 -3.345937 -0.186873
 8  2.531839 -4.605570  0.235360
 6 -5.165943  0.287552 -0.055408
 6 -5.909783 -0.824399 -0.385848
16 -7.575588 -0.451522 -0.471267
 6 -7.154660  1.188733 -0.051842
 7 -8.137967  2.215638  0.094111
 8 -9.260905  1.823119 -0.107598
 7 -5.897185  1.429264  0.133143
 1 -1.677899  3.302815 -0.862862
 1 -0.272406  2.846380  0.146912
 1 -1.764888  3.495139  0.912933
 1 -1.479225 -0.094702  1.374978
 1 -1.693784 -3.017353  1.485442
 1 -0.461979 -3.536713 -0.552597
 1  0.779593  0.163279  0.179620
 1  1.279608  0.558560 -1.454889
 1  3.168143 -0.247778 -2.386567
 1  3.681643 -1.921673 -2.082084
 1  6.171586  3.803772  0.644173
 1  6.785025  0.929317  1.510386
 1  7.708470  2.147477  0.579433
 1  7.323572  0.595899 -0.165924
 1  3.181907 -5.307681  0.054147
 1 -5.533311 -1.815163 -0.590221</t>
  </si>
  <si>
    <t>CON=C(C(=O)NC1C(=O)N2C1SCC1(CSc3nc(=O)c(=O)[nH]n3C)OC21C(=O)O)c1csc(N=O)n1</t>
  </si>
  <si>
    <t>70
Molecule: 35990
6   5.940733  2.222066 -0.222090
6   4.631557  1.725360 -0.836365
7   3.673259  2.826096 -0.933628
6   3.095835  3.286900  0.309534
6   2.424772  4.621414  0.080613
9   1.790960  5.028203  1.190613
9   1.509910  4.530596 -0.899422
9   3.293199  5.573827 -0.264117
6   4.084742  0.496772 -0.061023
6   2.757004 -0.016411 -0.639444
6   2.122008 -1.107146  0.250781
7   0.797190 -0.744853  0.717885
6  -0.199404 -0.700450 -0.234813
8   0.061803 -0.796552 -1.421751
6  -1.592238 -0.509204  0.264551
6  -1.883993 -0.011677  1.535673
7  -3.124572  0.164934  2.001042
6  -4.106102 -0.151633  1.167878
6  -3.932194 -0.642049 -0.131725
6  -2.646476 -0.824878 -0.600382
6  -5.264800 -0.909704 -0.778836
6  -6.271739 -0.143504  0.131954
6  -5.569668 -0.046418  1.513023
6  -6.467971  1.280173 -0.432956
8  -5.601823  2.100024 -0.622136
7  -7.816513  1.440254 -0.684180
6  -8.547445  0.301738 -0.354054
7  -9.851583  0.198284 -0.497198
6 -10.364298 -0.987012 -0.118988
6  -9.613673 -2.040141  0.385752
6  -8.225534 -1.886066  0.521386
6  -7.675005 -0.682032  0.141270
6   2.063115 -2.496416 -0.385419
8   1.260947 -3.355399 -0.109941
8   3.071511 -2.702185 -1.245475
8   3.087536 -4.033415 -1.729921
6   5.105789 -0.615859  0.030243
6   5.624520 -1.261658 -1.094398
9   5.183090 -0.871733 -2.301967
6   6.549577 -2.286809 -1.027881
6   7.000959 -2.709544  0.221250
6   6.506315 -2.100115  1.358491
9   6.904345 -2.483873  2.575278
6   5.573923 -1.072155  1.256193
9   5.103948 -0.531128  2.390438
1   6.226087  3.167887 -0.687709
1   5.846935  2.378955  0.859000
1   6.742886  1.495802 -0.375535
1   4.829378  1.418328 -1.868166
1   2.934580  2.609486 -1.596891
1   2.341007  2.620290  0.760198
1   3.884228  3.447958  1.050077
1   3.892460  0.830013  0.967711
1   2.042420  0.808329 -0.695445
1   2.900085 -0.382036 -1.658448
1   2.741377 -1.235660  1.148615
1   0.530065 -1.098450  1.627558
1  -1.082934  0.290656  2.207593
1  -2.421751 -1.191275 -1.597921
1  -5.317115 -0.573367 -1.818387
1  -5.494594 -1.982731 -0.766440
1  -5.868493 -0.885612  2.154163
1  -5.803898  0.878769  2.045555
1  -8.221263  2.287629 -1.058773
1 -11.440508 -1.086889 -0.231467
1 -10.101397 -2.965496  0.669193
1  -7.609767 -2.691769  0.914027
1   2.255941 -4.389235 -1.340453
1   6.895956 -2.747646 -1.944950
1   7.723130 -3.511000  0.324496</t>
  </si>
  <si>
    <t>CC(NCC(F)(F)F)C(CC(NC(=O)c1cnc2c(c1)CC1(C2)C(=O)Nc2ncccc21)C(=O)OO)c1c(F)ccc(F)c1F</t>
  </si>
  <si>
    <t>56
Molecule: 35993
6  1.836371  0.146872  2.751636
6  2.708256  0.269035  1.531226
7  3.448563 -0.849576  1.235440
6  4.225566 -0.824185  0.191241
7  4.364313  0.255179 -0.620807
6  3.586368  1.418130 -0.423126
8  3.677064  2.350129 -1.212469
6  2.732626  1.389264  0.745743
6  1.897165  2.616913  0.964718
6  0.764441  2.767656 -0.070409
7 -0.236028  1.717036 -0.049011
6 -1.072450  1.617346  1.041985
6 -1.835482  0.548779  1.334210
6 -1.876551 -0.661485  0.427326
6 -3.276868 -1.178577  0.279846
7 -3.539523 -2.445300  0.403794
8 -4.903784 -2.622071  0.172885
6 -5.449212 -1.421467 -0.091944
6 -6.788960 -1.162050 -0.377676
6 -7.078777  0.167274 -0.610720
9 -8.344446  0.502936 -0.893302
6 -6.127401  1.200249 -0.567650
6 -4.807557  0.906456 -0.278393
6 -4.469550 -0.432660 -0.040823
6 -1.315694 -0.275471 -0.955150
6 -0.006033  0.493709 -0.800828
6  5.306245  0.304263 -1.754510
6  6.404493 -0.734507 -1.610142
6  5.782690 -2.103462 -1.363960
6  5.051512 -2.085270 -0.033363
8  6.022667 -2.160076  0.993348
1  0.773676  0.171530  2.478816
1  2.014310  0.966867  3.454020
1  2.048947 -0.799423  3.249899
1  2.539711  3.501106  0.877043
1  1.466660  2.612843  1.971110
1  1.201736  2.806465 -1.071964
1  0.259302  3.725547  0.103209
1 -1.091018  2.501074  1.677360
1 -2.479907  0.577174  2.205920
1 -1.280092 -1.487173  0.838010
1 -7.551962 -1.928720 -0.417384
1 -6.460465  2.213130 -0.761416
1 -4.054563  1.686095 -0.226403
1 -2.041544  0.358477 -1.477989
1 -1.157691 -1.173126 -1.559886
1  0.732595 -0.152469 -0.299868
1  0.401534  0.764944 -1.780505
1  5.693249  1.323636 -1.785233
1  4.733872  0.152062 -2.677063
1  7.012404 -0.727430 -2.519052
1  7.056814 -0.478228 -0.768430
1  5.077107 -2.346616 -2.167866
1  6.536082 -2.894468 -1.325637
1  4.351176 -2.927518  0.040785
1  5.542066 -2.058297  1.830791</t>
  </si>
  <si>
    <t>Cc1nc2n(c(=O)c1CCN1C=CC(c3noc4cc(F)ccc34)CC1)CCCC2O</t>
  </si>
  <si>
    <t>48
Molecule: 36008
 8 -3.676934 -1.929207 -1.730246
 6 -3.891733 -1.614940 -0.575496
 6 -2.886961 -1.949870  0.511290
 6 -1.987064 -0.741264  0.825326
 6 -1.098267 -0.385364 -0.363791
 7 -0.358121  0.859672 -0.147590
 6  0.408773  1.290177 -1.318229
 6  1.839672  0.751794 -1.352066
 6  2.632303  1.283632 -0.147508
 8  2.840355  2.684550 -0.258947
 6  4.001229  0.631342 -0.062970
 6  5.161201  1.366007 -0.305668
 6  6.411506  0.755525 -0.252842
 6  6.494798 -0.597503  0.048546
17  8.059432 -1.369082  0.117011
 6  5.351240 -1.348590  0.298318
 6  4.108064 -0.729765  0.238946
 6  1.835514  1.043684  1.127654
 8  1.277172 -0.244326  1.309442
 6  0.373628  0.848555  1.070006
 6 -5.122829 -0.837513 -0.220362
 6 -5.998501 -0.495867 -1.258018
 6 -7.156637  0.222162 -1.003128
 6 -7.426698  0.597195  0.307203
 9 -8.541085  1.290873  0.562790
 6 -6.581973  0.278334  1.360103
 6 -5.426011 -0.444217  1.087190
 1 -2.277487 -2.776718  0.135692
 1 -3.393321 -2.288293  1.420208
 1 -1.365976 -0.990003  1.692549
 1 -2.594561  0.132935  1.091222
 1 -1.717663 -0.248883 -1.256157
 1 -0.418282 -1.231113 -0.562562
 1  0.424578  2.389117 -1.344389
 1 -0.140082  0.979207 -2.211113
 1  2.357304  1.067736 -2.263436
 1  1.827457 -0.342765 -1.330385
 1  1.975461  3.118563 -0.235608
 1  5.083700  2.422244 -0.533954
 1  7.315592  1.324144 -0.441717
 1  5.437076 -2.403059  0.536694
 1  3.212509 -1.309397  0.442179
 1  2.278681  1.489725  2.018761
 1 -0.213398  1.090029  1.954325
 1 -5.746364 -0.809929 -2.265391
 1 -7.850859  0.496844 -1.789304
 1 -6.838870  0.594884  2.364492
 1 -4.761480 -0.695670  1.907698</t>
  </si>
  <si>
    <t>O=C(CCCN1CCC(O)(c2ccc(Cl)cc2)C2OC21)c1ccc(F)cc1</t>
  </si>
  <si>
    <t>33
Molecule: 36020
 6 -0.043335  3.017291  0.267926
 7  1.003919  2.077694 -0.088331
 6  1.828674  2.153159 -1.165359
 7  2.591405  1.094894 -1.294073
 6  2.239730  0.311362 -0.251902
 7  2.885920 -0.966070 -0.058639
 8  2.697008 -1.542179  1.007245
 8  3.583003 -1.386604 -0.956730
 6  1.244419  0.875513  0.525773
16  0.358407  0.365958  1.937566
 6 -0.741983 -0.984639  1.298436
 7 -0.079215 -1.823930  0.328848
 6 -0.987628 -2.613640 -0.508161
 7 -1.788512 -1.783619 -1.417466
 6 -1.980986 -0.467675 -0.872890
 8 -0.930684  0.411051 -1.247361
 7 -3.224530  0.234329 -1.238889
 6 -3.558128  0.854467 -0.171188
 7 -2.772699  0.651131  0.964644
 6 -2.072291 -0.584255  0.650963
 1  0.156456  3.459665  1.245791
 1 -0.998341  2.487315  0.293830
 1 -0.062957  3.803425 -0.488645
 1  1.841353  3.019080 -1.813993
 1 -0.968783 -1.494688  2.249473
 1  0.663470 -2.374272  0.749878
 1 -1.676795 -3.226129  0.096236
 1 -0.381037 -3.297574 -1.102942
 1 -1.302121 -1.676906 -2.303623
 1 -1.305118  0.978110 -1.940902
 1 -4.392116  1.550458 -0.119909
 1 -3.230588  0.726447  1.865429
 1 -2.757408 -1.428894  0.828832</t>
  </si>
  <si>
    <t>Cn1cnc([N+](=O)[O-])c1SC1NCNC2(O)N=CNC12</t>
  </si>
  <si>
    <t>36
Molecule: 36029
6  7.324652 -0.228071  0.297571
8  6.106137  0.464451  0.029268
6  4.995515 -0.279442  0.153021
8  5.008029 -1.444879  0.465773
6  3.758464  0.531269 -0.146812
6  2.501252 -0.311953 -0.020599
6  1.262021  0.501944 -0.303234
8  1.246443  1.676237 -0.579323
8  0.153607 -0.250480 -0.207175
6 -1.077922  0.433536 -0.462601
6 -2.192415 -0.577239 -0.255954
7 -3.488964  0.041029 -0.472315
6 -3.943792  0.869570  0.657552
6 -5.010955  0.163718  1.485335
8 -6.163856 -0.121967  0.712673
6 -5.886432 -0.359966 -0.658138
6 -4.499492 -0.946076 -0.857817
1  7.445241 -1.067344 -0.390832
1  8.118882  0.502866  0.155474
1  7.329154 -0.608408  1.321380
1  3.727886  1.390342  0.531072
1  3.851237  0.957168 -1.150953
1  2.416082 -0.746016  0.980870
1  2.525935 -1.165560 -0.705486
1 -1.087944  0.815654 -1.487132
1 -1.159992  1.291484  0.212520
1 -2.064877 -1.381115 -0.988967
1 -2.097711 -1.038649  0.744562
1 -4.349957  1.817126  0.283338
1 -3.091343  1.115914  1.299122
1 -4.595918 -0.765218  1.906994
1 -5.335039  0.793425  2.319122
1 -5.968210  0.574888 -1.231976
1 -6.651359 -1.051508 -1.021543
1 -4.353330 -1.219266 -1.909161
1 -4.424252 -1.873621 -0.261871</t>
  </si>
  <si>
    <t>COC(=O)CCC(=O)OCCN1CCOCC1</t>
  </si>
  <si>
    <t>37
Molecule: 36049
6  2.335824  1.324522  2.461147
7  1.216169  0.933299  1.633990
6  0.890536  1.653951  0.501271
6  1.357819  2.963229  0.301216
6  0.982996  3.685455 -0.825715
6  0.139072  3.132747 -1.784257
6 -0.328051  1.835645 -1.595479
6  0.042986  1.090793 -0.479027
6 -0.484033 -0.304953 -0.324687
7  0.209887 -1.372303 -0.462728
6  1.602796 -1.285241 -0.881829
8  1.747500 -1.704981 -2.198236
6  2.357733 -2.244701  0.036513
8  2.750964 -3.327976 -0.307827
8  2.491664 -1.772809  1.289316
6 -1.932304 -0.455879  0.000761
6 -2.540739 -1.712940 -0.106623
6 -3.884472 -1.869255  0.202266
6 -4.637186 -0.774559  0.629537
6 -4.038461  0.475821  0.743947
6 -2.692018  0.637452  0.427254
1  2.508913  0.539250  3.198154
1  3.259959  1.472796  1.883106
1  2.115237  2.250776  3.001952
1  1.084483 -0.066944  1.564771
1  2.013842  3.417774  1.035187
1  1.360367  4.695893 -0.952294
1 -0.149833  3.698081 -2.663198
1 -0.990851  1.379295 -2.326220
1  2.026293 -0.276527 -0.809123
1  1.735717 -2.677183 -2.183932
1  2.920914 -2.473868  1.811870
1 -1.939392 -2.552471 -0.437927
1 -4.350204 -2.845448  0.108688
1 -5.688588 -0.898528  0.870800
1 -4.618551  1.329781  1.079321
1 -2.226710  1.613956  0.516211</t>
  </si>
  <si>
    <t>CNc1ccccc1C(=NC(O)C(=O)O)c1ccccc1</t>
  </si>
  <si>
    <t>55
Molecule: 36051
6  8.013035  1.793786  0.480486
6  8.098403  0.546512 -0.010330
7  7.081360 -0.236007 -0.499103
6  7.324868 -1.551741 -1.062199
6  6.576824 -2.664245 -0.330317
6  5.732697  0.274466 -0.538038
6  5.038923  0.203163  0.829230
7  3.638714  0.576105  0.719885
6  2.743360 -0.335331  0.221195
8  3.118936 -1.419912 -0.212029
6  1.321843  0.062566  0.226566
6  0.784452  1.347449  0.255855
6  1.418775  2.702637  0.282284
7 -0.562549  1.218046  0.220344
6 -0.927735 -0.115300  0.163439
6 -2.290568 -0.580419  0.103162
6 -3.413577  0.157349  0.088192
8 -3.259837  1.544636  0.162418
6 -4.177550  2.430361 -0.307184
8 -3.891738  3.592955 -0.412940
7 -5.397538  1.896324 -0.618174
6 -5.784919  0.578564 -0.340875
6 -7.114427  0.181436 -0.451328
6 -7.468956 -1.136661 -0.191554
6 -6.476985 -2.030504  0.187499
9 -6.814952 -3.299495  0.455077
6 -5.152299 -1.653073  0.311095
6 -4.788271 -0.333628  0.031793
6  0.241031 -0.863291  0.157561
6  0.359452 -2.353960  0.087218
1  7.081045  2.342793  0.550081
1  8.911278  2.292755  0.818445
1  9.069149  0.055689 -0.046142
1  8.403318 -1.733873 -1.025149
1  7.036769 -1.554983 -2.123905
1  6.782912 -3.631966 -0.798260
1  5.494358 -2.497065 -0.359031
1  6.892570 -2.709745  0.716688
1  5.735401  1.312643 -0.897433
1  5.150672 -0.322467 -1.246681
1  5.117360 -0.819134  1.213686
1  5.529087  0.874420  1.538033
1  3.283664  1.314280  1.308706
1  1.651583  3.029465  1.303558
1  2.346801  2.704476 -0.294013
1  0.745926  3.447953 -0.150802
1 -1.227156  1.980246  0.212112
1 -2.414017 -1.656374  0.052588
1 -6.086401  2.572097 -0.919052
1 -7.871140  0.903572 -0.743207
1 -8.495307 -1.475568 -0.268755
1 -4.422274 -2.385560  0.636036
1  1.036683 -2.726888  0.859703
1 -0.611542 -2.839968  0.214895
1  0.784765 -2.664868 -0.870535</t>
  </si>
  <si>
    <t>C=CN(CC)CCNC(=O)c1c(C)[nH]c(C=C2OC(=O)Nc3ccc(F)cc32)c1C</t>
  </si>
  <si>
    <t>42
Molecule: 3607
6  4.836790  0.378133 -0.336852
7  4.487667 -1.011489 -0.530521
6  5.501860 -1.973113 -0.145539
6  3.170959 -1.369249 -0.356194
6  2.122063 -0.544379 -0.140292
6  0.770772 -1.061799 -0.079649
6 -0.364280 -0.354730  0.122159
6 -1.679790 -1.055072  0.167887
6 -1.742051 -2.259856  0.891068
6 -2.908325 -3.002267  0.995655
6 -4.067482 -2.541611  0.377937
6 -4.025028 -1.349569 -0.330501
6 -2.856693 -0.587482 -0.451859
6 -2.987239  0.684933 -1.275142
6 -1.696651  1.375026 -1.727231
6 -0.955164  1.976171 -0.564245
6 -0.908857  3.353122 -0.351677
6 -0.241135  3.884613  0.748820
6  0.388616  3.032460  1.651310
6  0.344468  1.655767  1.448557
6 -0.323829  1.116794  0.346034
1  4.687109  0.704967  0.704528
1  4.220601  1.005872 -0.986370
1  5.885340  0.524309 -0.605977
1  5.704576 -1.964343  0.936520
1  5.175436 -2.977506 -0.426762
1  6.433864 -1.754747 -0.674469
1  2.997522 -2.441559 -0.441808
1  2.269568  0.524300 -0.024132
1  0.668214 -2.133963 -0.251462
1 -0.845817 -2.595402  1.404209
1 -2.915325 -3.924947  1.567872
1 -4.994401 -3.102320  0.448946
1 -4.926765 -0.988565 -0.821148
1 -3.583305  0.441372 -2.162887
1 -3.580243  1.411366 -0.702650
1 -1.954705  2.159215 -2.446734
1 -1.055881  0.652253 -2.246798
1 -1.397459  4.015957 -1.062111
1 -0.212839  4.959505  0.899750
1  0.908756  3.437003  2.514324
1  0.828047  0.980304  2.149331</t>
  </si>
  <si>
    <t>CN(C)C=CC=C1c2ccccc2CCc2ccccc21</t>
  </si>
  <si>
    <t>12
Molecule: 36093
6 -2.158822  0.589704 -0.000146
6 -1.605176 -0.618931  0.000035
6 -0.146233 -0.983121  0.000090
6  0.872899  0.131254  0.000035
8  0.679011  1.319753  0.000170
8  2.120230 -0.387608 -0.000162
1 -1.570547  1.498088 -0.000256
1 -3.240238  0.685334 -0.000175
1 -2.257575 -1.491331  0.000151
1  0.083865 -1.616470 -0.866927
1  0.083828 -1.616325  0.867226
1  2.730732  0.370110 -0.000165</t>
  </si>
  <si>
    <t>C=CCC(=O)O</t>
  </si>
  <si>
    <t>25
Molecule: 3612
6 -2.006106 -0.465026 -1.198644
7 -0.573553 -0.312923 -1.009247
6 -0.033714 -1.265787 -0.031588
6 -0.473332 -0.941077  1.381344
6 -0.789439  0.304706  1.732883
6 -0.756142  1.453788  0.757597
6 -0.197718  1.054329 -0.629420
6  1.328211  1.173837 -0.733960
6  2.054179  0.139520  0.130667
6  1.501574 -1.261137 -0.141111
1 -2.600107 -0.312636 -0.282435
1 -2.213362 -1.472879 -1.572442
1 -2.343787  0.251693 -1.954159
1 -0.403178 -2.260696 -0.309983
1 -0.498415 -1.747135  2.112026
1 -1.106030  0.525693  2.750581
1 -1.774129  1.855193  0.653193
1 -0.158046  2.275977  1.172482
1 -0.635344  1.724028 -1.380126
1  1.594772  1.013044 -1.785258
1  1.639332  2.189837 -0.464759
1  1.924718  0.384939  1.191126
1  3.129772  0.168270 -0.073466
1  1.765430 -1.575272 -1.157646
1  1.928165 -1.988510  0.558983</t>
  </si>
  <si>
    <t>CN1C2C=CCC1CCC2</t>
  </si>
  <si>
    <t>69
Molecule: 36133
6  4.669869  4.522633 -0.488082
6  3.965707  3.292133  0.005731
8  4.411738  2.486466  0.787401
8  2.741768  3.173511 -0.547541
6  2.091646  1.952552 -0.245368
6  2.854332  0.786612 -0.890095
8  3.640697  1.008568 -1.775874
6  2.631836 -0.636751 -0.357352
8  3.586048 -1.487726 -0.932709
6  4.542546 -1.833147  0.069540
6  5.007551 -3.251072 -0.179092
6  5.683022 -0.822439  0.080736
8  3.812329 -1.803262  1.286311
6  2.912779 -0.718612  1.188785
6  1.571752 -1.010023  1.885245
6  0.523853 -0.703503  0.803995
6 -0.904192 -1.224824  1.018098
6 -1.551496 -0.500191  2.217448
6 -2.266677  0.766941  1.796776
9 -2.852984  1.337619  2.916854
6 -3.332769  0.520066  0.733599
8 -3.637497  1.723805 -0.011555
6 -4.603500  1.241124  0.875722
8 -5.826248  0.823017  0.382429
6 -6.076808  0.558956 -0.941679
8 -7.165402  0.823619 -1.368251
6 -5.079653 -0.159332 -1.767737
6 -3.931121 -0.733057 -1.407176
6 -3.236834 -0.783651 -0.063936
6 -3.926841 -1.943041  0.700617
6 -1.733633 -1.121397 -0.304015
9 -1.742949 -2.385825 -0.910132
6 -1.065022 -0.207431 -1.360842
8 -1.012552  1.136364 -0.902188
6  0.353590 -0.677913 -1.718431
6  1.172367 -1.186905 -0.509848
6  1.267597 -2.722068 -0.558756
1  4.966042  4.352613 -1.527245
1  5.553472  4.705276  0.121080
1  3.997608  5.382400 -0.466489
1  1.082734  2.021619 -0.663345
1  2.022727  1.822625  0.839177
1  5.695723 -3.560209  0.611162
1  5.521677 -3.307277 -1.141379
1  4.145985 -3.922054 -0.191066
1  6.161091 -0.804382 -0.901681
1  6.419211 -1.103452  0.838819
1  5.322021  0.186734  0.299308
1  3.384489  0.200007  1.560937
1  1.445434 -0.404657  2.786635
1  1.549400 -2.062898  2.183519
1  0.435040  0.386974  0.740791
1 -0.862682 -2.296255  1.246985
1 -0.782044 -0.230406  2.946069
1 -2.264531 -1.132558  2.750766
1 -1.563812  1.499504  1.389739
1 -4.776900  1.843743  1.760673
1 -5.441916 -0.298702 -2.781045
1 -3.446758 -1.346636 -2.163375
1 -4.952334 -1.652161  0.941789
1 -3.412627 -2.213839  1.622921
1 -3.956905 -2.829475  0.064315
1 -1.664717 -0.251400 -2.276866
1 -1.869381  1.566911 -1.057997
1  0.269967 -1.478308 -2.459074
1  0.837837  0.162160 -2.228891
1  1.784337 -3.019586 -1.473677
1  0.273750 -3.170405 -0.561278
1  1.842999 -3.120909  0.280737</t>
  </si>
  <si>
    <t>CC(=O)OCC(=O)C12OC(C)(C)OC1CC1C3CC(F)C45OC4OC(=O)C=CC5(C)C3(F)C(O)CC12C</t>
  </si>
  <si>
    <t>53
Molecule: 36172
6 -6.152189 -1.097765  0.105862
8 -5.420218  0.105344  0.099707
6 -4.067021  0.001571  0.094035
6 -3.355182 -1.189390  0.078115
6 -1.957955 -1.181002  0.077086
6 -1.259108  0.019427  0.076213
6 -1.973186  1.223997  0.091259
6 -3.362358  1.226132  0.101382
8 -4.137395  2.340182  0.114843
6 -3.477129  3.583733  0.123714
6  0.251940 -0.041346  0.134854
6  0.955451  1.261541 -0.262874
6  2.453271  1.043551 -0.571054
8  2.727423  0.864350 -1.949945
6  2.965353 -0.209918  0.133852
6  4.459900 -0.456352 -0.092714
6  5.401373  0.684378  0.311045
6  6.851832  0.262710  0.071789
6  5.206751  1.114749  1.765615
6  2.158755 -1.440494 -0.326070
7  0.800255 -1.095988 -0.724552
6 -0.038379 -2.253378 -1.004842
6 -1.146889 -2.446854  0.031239
8 -0.599785 -2.666521  1.326539
1 -5.948477 -1.694699 -0.792079
1 -7.203797 -0.811744  0.119474
1 -5.925504 -1.699024  0.995154
1 -3.875287 -2.141380  0.070658
1 -1.437568  2.165662  0.097014
1 -2.856998  3.714256 -0.772088
1 -2.847620  3.696511  1.015285
1 -4.260584  4.341315  0.135274
1  0.497682 -0.262226  1.190242
1  0.851069  1.999547  0.541898
1  0.467088  1.676735 -1.154694
1  3.012448  1.917601 -0.201247
1  2.229393  1.525832 -2.448401
1  2.789027 -0.059301  1.207221
1  4.748921 -1.363300  0.461045
1  4.611175 -0.672690 -1.157000
1  5.190149  1.543405 -0.340521
1  7.117513 -0.580811  0.720561
1  7.544741  1.082277  0.288160
1  7.007677 -0.049984 -0.965730
1  4.214459  1.542570  1.941355
1  5.324810  0.255430  2.437763
1  5.947989  1.867692  2.052930
1  2.658446 -1.893336 -1.190629
1  2.168753 -2.187754  0.492291
1  0.599373 -3.148049 -1.032165
1 -0.506231 -2.168768 -1.995343
1 -1.788239 -3.291129 -0.267017
1  0.016228 -3.411302  1.262265</t>
  </si>
  <si>
    <t>COc1cc2c(cc1OC)C1CC(O)C(CC(C)C)CN1CC2O</t>
  </si>
  <si>
    <t>11
Molecule: 36184
8 -2.236619 -0.421503 -0.590392
6 -1.250692 -0.822450 -0.025960
6 -0.280472  0.168273  0.614437
8 -0.689291  1.473239  0.413831
6  1.104245 -0.168135  0.064632
8  1.610353 -1.248126  0.245224
8  1.657675  0.819352 -0.637478
1 -0.992199 -1.891530  0.050258
1 -0.231529 -0.079723  1.686572
1 -1.474059  1.431480 -0.162958
1  2.522357  0.489954 -0.942004</t>
  </si>
  <si>
    <t>O=CC(O)C(=O)O</t>
  </si>
  <si>
    <t>44
Molecule: 36193
6  5.884528  1.777778 -0.327691
7  5.193264  0.539089 -0.655160
6  4.828421 -0.198740  0.543689
6  4.298750 -1.589092  0.202077
6  3.029395 -1.563590 -0.650320
7  1.909693 -0.908431  0.021115
6  1.108446 -1.670080  0.966658
6 -0.212655 -2.120834  0.356925
6 -1.238773 -1.019434  0.175246
6 -2.566970 -1.429355 -0.028525
6 -3.608971 -0.522145 -0.132107
8 -4.901997 -0.844274 -0.337825
6 -5.217568 -2.211293 -0.490837
6 -3.341064  0.864697 -0.000967
8 -4.417606  1.677556 -0.096299
6 -4.181624  3.063444  0.036716
6 -2.041593  1.273732  0.205880
6 -0.977791  0.348455  0.272856
6  0.366702  0.984481  0.421934
8  0.503864  2.070232  0.940005
6  1.604173  0.375182 -0.272587
8  2.232373  1.078708 -1.047638
1  5.328284  2.424736  0.371690
1  6.070405  2.344157 -1.243712
1  6.854085  1.545906  0.126813
1  4.329343  0.787401 -1.137100
1  5.730621 -0.314618  1.157236
1  4.092462  0.340732  1.170594
1  5.070259 -2.133683 -0.353048
1  4.105044 -2.143836  1.129822
1  2.718083 -2.584179 -0.903161
1  3.208387 -1.029789 -1.585992
1  0.930267 -1.078792  1.872871
1  1.700089 -2.538330  1.268532
1 -0.653841 -2.891050  1.000737
1 -0.004084 -2.603902 -0.607450
1 -2.772907 -2.492901 -0.088896
1 -4.973823 -2.778839  0.415207
1 -6.291638 -2.253050 -0.667717
1 -4.687130 -2.647015 -1.345847
1 -3.751958  3.299992  1.017320
1 -3.509282  3.428288 -0.748806
1 -5.154145  3.544385 -0.062303
1 -1.792709  2.322777  0.311897</t>
  </si>
  <si>
    <t>CNCCCN1CCc2cc(OC)c(OC)cc2C(=O)C1=O</t>
  </si>
  <si>
    <t>43
Molecule: 36208
8  2.005742  0.509410  2.290624
6  1.008233 -0.179305  2.402468
7  0.672074 -0.944746  3.505072
6 -0.488970 -1.670632  3.284566
6 -0.918321 -1.354884  2.051209
7 -0.039902 -0.404679  1.502174
6 -0.077580 -0.012927  0.069379
6  0.714677 -1.039474 -0.761982
6  1.136283 -2.256720 -0.230469
6  1.832499 -3.173772 -1.019460
6  2.112532 -2.888739 -2.349428
6  1.699153 -1.671122 -2.889320
6  1.014548 -0.755172 -2.101197
6  0.538108  1.396050 -0.164862
6 -0.239701  2.533553 -0.385564
6  0.352712  3.772089 -0.638690
6  1.733700  3.892257 -0.689302
6  2.521985  2.760054 -0.490156
6  1.931786  1.530420 -0.238025
6 -1.572647 -0.012509 -0.323754
6 -2.487466  0.642525  0.515942
6 -3.840181  0.687998  0.208203
6 -4.315954  0.069428 -0.948135
6 -3.423697 -0.594811 -1.778102
6 -2.062747 -0.639957 -1.467165
1  1.257643 -0.952241  4.324754
1 -0.908334 -2.337300  4.020110
1 -1.777340 -1.711000  1.508726
1  0.933687 -2.499768  0.807289
1  2.158589 -4.112714 -0.582641
1  2.655497 -3.602489 -2.961100
1  1.919786 -1.429505 -3.924554
1  0.712052  0.200151 -2.521981
1 -1.320412  2.475752 -0.386624
1 -0.280079  4.638030 -0.807662
1  2.195276  4.854385 -0.890245
1  3.604245  2.832894 -0.529866
1  2.559961  0.663098 -0.077943
1 -2.124176  1.115063  1.424625
1 -4.525180  1.203625  0.874265
1 -5.373532  0.100880 -1.190890
1 -3.779680 -1.092763 -2.674738
1 -1.392857 -1.181506 -2.124178</t>
  </si>
  <si>
    <t>O=C1[nH]ccn1C(c1ccccc1)(c1ccccc1)c1ccccc1</t>
  </si>
  <si>
    <t>54
Molecule: 36215
 8 -7.929228  1.636333 -0.076383
 6 -7.089579  1.282015 -0.878419
 8 -6.889329  1.902986 -2.068995
 7 -6.241051  0.242631 -0.719483
 6 -6.298980 -0.597005  0.474035
 6 -5.488040 -1.865710  0.220113
 6 -4.002727 -1.553719 -0.062429
 6 -3.496877 -0.296741  0.680859
 6 -1.987298 -0.348700  0.920752
 6 -1.184489 -0.462206 -0.374105
 7  0.231057 -0.163759 -0.202067
 6  0.900002 -0.105681 -1.496449
 6  2.362072  0.280748 -1.327043
 7  3.014809 -0.710059 -0.470319
 6  4.437053 -0.616122 -0.424775
 6  5.195370 -1.664400 -0.937154
 6  6.588103 -1.634068 -0.922290
 6  7.245858 -0.535390 -0.384746
 6  6.497483  0.516012  0.129193
17  7.305637  1.912132  0.813709
 6  5.100151  0.500036  0.120620
 8  4.350511  1.512756  0.615058
 6  2.363299 -0.772708  0.838342
 6  0.897865 -1.141288  0.650846
 6 -4.275879 -0.135776  1.988594
 6 -5.768954  0.129499  1.731259
 1 -7.534144  2.627504 -2.091770
 1 -5.602846  0.028507 -1.471901
 1 -7.352658 -0.848513  0.631876
 1 -5.570372 -2.486175  1.119023
 1 -5.925360 -2.442685 -0.601620
 1 -3.399294 -2.418386  0.243057
 1 -3.831437 -1.442903 -1.140834
 1 -3.708642  0.587042  0.060691
 1 -1.772547 -1.196426  1.585767
 1 -1.663504  0.560824  1.442051
 1 -1.583180  0.265156 -1.094438
 1 -1.325689 -1.465534 -0.824626
 1  0.394065  0.643700 -2.115484
 1  0.843865 -1.079300 -2.021116
 1  2.422500  1.294639 -0.903561
 1  2.861177  0.276749 -2.301067
 1  4.654100 -2.509264 -1.349989
 1  7.160276 -2.461649 -1.326788
 1  8.328475 -0.479216 -0.356794
 1  4.937501  2.208500  0.953276
 1  2.862828 -1.542126  1.435249
 1  2.427064  0.185834  1.375029
 1  0.411627 -1.153771  1.630650
 1  0.829700 -2.158999  0.218074
 1 -4.149065 -1.053289  2.580886
 1 -3.848785  0.676977  2.586307
 1 -6.356670 -0.194040  2.596931
 1 -5.960763  1.199511  1.610497</t>
  </si>
  <si>
    <t>O=C(O)NC1CCC(CCN2CCN(c3cccc(Cl)c3O)CC2)CC1</t>
  </si>
  <si>
    <t>39
Molecule: 36220
 7 -4.426658 -1.572299  2.106404
 6 -3.398808 -1.566209  1.086974
 6 -2.467128 -0.370853  1.200108
16 -2.301527  0.479955  2.601972
 7 -1.723864 -0.099502  0.086604
 6 -1.716462 -0.926196 -1.109009
 6 -2.590437 -0.335838 -2.199272
 9 -3.871362 -0.245546 -1.822989
 9 -2.182475  0.894866 -2.532162
 9 -2.534677 -1.101766 -3.295512
 6 -0.672264  0.872278  0.167001
 6 -0.976730  2.213883 -0.024409
 6  0.021534  3.177019  0.040729
 6  1.331863  2.777345  0.284132
17  2.591673  3.974760  0.374874
 6  1.654160  1.438164  0.447066
 6  0.650235  0.468059  0.394530
 6  0.998716 -0.972895  0.631651
 8  0.197677 -1.761868  1.093747
 6  2.388933 -1.442789  0.320528
 6  3.001739 -2.352449  1.187756
 6  4.273326 -2.842303  0.920146
 6  4.938431 -2.446538 -0.240633
 6  4.334872 -1.569217 -1.136054
 6  3.070783 -1.084520 -0.840022
 9  2.473304 -0.268352 -1.722920
 1 -4.007856 -1.358943  3.009100
 1 -4.840814 -2.498425  2.160695
 1 -2.720200 -2.442614  1.105875
 1 -3.887832 -1.553809  0.108601
 1 -2.039852 -1.946193 -0.903411
 1 -0.698800 -0.975798 -1.506857
 1 -2.007839  2.492892 -0.212289
 1 -0.209043  4.227749 -0.094567
 1  2.684210  1.152441  0.633505
 1  2.456240 -2.657950  2.075096
 1  4.745006 -3.534100  1.609362
 1  5.930181 -2.830061 -0.457414
 1  4.815138 -1.262281 -2.058231</t>
  </si>
  <si>
    <t>NCC(=S)N(CC(F)(F)F)c1ccc(Cl)cc1C(=O)c1ccccc1F</t>
  </si>
  <si>
    <t>37
Molecule: 36265
 6  0.712861 -2.483221  1.807379
 7  1.642411 -1.804627  0.926985
 6  1.606003 -0.478687  0.569250
16  0.527962  0.684031  1.302661
 6 -0.590310  0.923902 -0.167387
 6 -1.275027  2.281664 -0.005051
 7 -0.297692  3.345784 -0.057749
 6 -0.631658  4.594161  0.353560
 8 -1.741163  4.904755  0.737351
 7 -1.447730 -0.221848 -0.329431
 6 -2.605898 -0.270118  0.559165
 7 -3.293206 -1.538385  0.462059
 6 -3.876031 -1.824393 -0.763412
 7 -4.383783 -3.101034 -0.859829
 8 -3.915604 -1.015796 -1.675701
 6  2.583903 -0.317920 -0.373002
 7  2.999269  0.828709 -1.080282
 8  3.990825  0.702858 -1.784801
 8  2.348528  1.863977 -0.962074
 7  3.207994 -1.532179 -0.580638
 6  2.634699 -2.501785  0.214491
 8  2.893109 -3.681862  0.295393
 1  0.963722 -3.543473  1.764194
 1  0.810172 -2.117994  2.831697
 1 -0.305568 -2.313871  1.448793
 1  0.079059  0.973616 -1.030935
 1 -2.012998  2.384600 -0.813071
 1 -1.827695  2.353538  0.939791
 1  0.656637  3.130016 -0.323324
 1  0.212022  5.304513  0.303287
 1 -1.790706 -0.269480 -1.289518
 1 -3.344076  0.510653  0.341189
 1 -2.258603 -0.144039  1.589309
 1 -2.840532 -2.321045  0.918554
 1 -4.947992 -3.244708 -1.686363
 1 -4.747662 -3.525860 -0.017830
 1  3.959177 -1.688985 -1.237460</t>
  </si>
  <si>
    <t>Cn1c(SC(CNC=O)NCNC(N)=O)c([N+](=O)[O-])[nH]c1=O</t>
  </si>
  <si>
    <t>77
Molecule: 36276
 6  -1.232784 -3.574737 -0.697724
 8  -0.539022 -2.349530 -0.767304
 6  -1.265133 -1.210098 -0.977317
 6  -2.645636 -1.192339 -1.119674
 6  -3.332705  0.016803 -1.335546
 7  -4.729194  0.056464 -1.544342
 6  -5.465033  1.139428 -0.898945
 6  -5.633085  0.882399  0.605104
 6  -6.253430 -0.480221  0.960103
 7  -7.783031 -0.530102  1.107252
 8  -8.152946 -1.813867  1.353631
 6  -8.183522  0.296951  2.310164
 6  -9.667723  0.600291  2.203013
 7  -9.973897  1.509548  1.089522
 6  -9.005280  1.400181 -0.004738
 6  -8.547637 -0.045002 -0.110358
 6  -5.755464 -1.599571  0.032803
 6  -5.489890 -1.182316 -1.421332
 6  -2.568496  1.186595 -1.394646
 6  -1.185056  1.168782 -1.239357
 6  -0.503398 -0.026107 -1.025654
 7   0.878580 -0.182202 -0.862198
 6   1.883241  0.737576 -0.806481
 7   1.603856  2.038369 -0.923818
 6   2.659575  2.854086 -0.843165
 6   3.949532  2.414847 -0.657826
17   5.276942  3.524193 -0.547575
 6   4.143316  1.011626 -0.555588
 7   5.401329  0.518918 -0.357654
 6   5.802450 -0.825409 -0.280828
 6   5.139455 -1.849314 -0.968831
 6   5.605828 -3.155482 -0.895402
 6   6.741370 -3.472882 -0.155742
 6   7.410280 -2.458730  0.518166
 6   6.954215 -1.138978  0.475879
15   7.798138  0.179470  1.397844
 6   9.424518 -0.471491  1.877627
 6   6.867655  0.330153  2.952442
 8   7.874831  1.463097  0.619061
 7   3.102714  0.192443 -0.628952
 1  -1.947395 -3.578742  0.134073
 1  -1.764462 -3.782665 -1.633652
 1  -0.477332 -4.342200 -0.530327
 1  -3.186707 -2.125161 -1.054116
 1  -6.432118  1.232211 -1.407044
 1  -4.951425  2.089114 -1.049001
 1  -6.159577  1.716605  1.078643
 1  -4.622638  0.881099  1.034195
 1  -5.960782 -0.749727  1.978548
 1  -7.944842 -0.350110  3.153881
 1  -7.601164  1.222153  2.359770
 1 -10.034024  1.037314  3.135015
 1 -10.180946 -0.356432  2.061881
 1 -10.005947  2.467875  1.421683
 1  -8.132102  2.062248  0.116018
 1  -9.486041  1.681564 -0.948466
 1  -7.939295 -0.230078 -0.991940
 1  -9.408878 -0.712104 -0.139648
 1  -4.813996 -1.959062  0.462920
 1  -6.483005 -2.412305  0.102470
 1  -4.970497 -1.980278 -1.957530
 1  -6.427342 -1.032333 -1.968018
 1  -3.040992  2.139313 -1.602105
 1  -0.622271  2.089230 -1.293132
 1   1.188131 -1.136619 -0.734276
 1   2.463159  3.920322 -0.931889
 1   6.151498  1.204211 -0.225100
 1   4.264471 -1.610843 -1.556060
 1   5.078148 -3.933076 -1.439292
 1   7.105001 -4.493814 -0.109751
 1   8.301965 -2.701866  1.088581
 1   9.963009  0.343247  2.369103
 1   9.353635 -1.316590  2.566749
 1   9.981239 -0.766534  0.985035
 1   7.340994  1.084186  3.587220
 1   5.851640  0.658228  2.716462
 1   6.822433 -0.625624  3.481550</t>
  </si>
  <si>
    <t>COc1cc(N2CCC([N+]3([O-])CCNCC3)CC2)ccc1Nc1ncc(Cl)c(Nc2ccccc2P(C)(C)=O)n1</t>
  </si>
  <si>
    <t>41
Molecule: 36302
6 -1.545032  3.438233 -1.310641
8 -0.622511  2.349590 -1.331175
6  0.317958  2.366922 -0.391102
8  0.477135  3.256089  0.408058
6  1.125763  1.083873 -0.466441
8  2.224144  1.116601 -1.373513
6  2.503638  1.045912  0.028284
6  3.236361  2.214063  0.630858
7  2.979112 -0.209750  0.503946
6  2.371227 -1.401561  0.170454
6  3.219497 -2.618961  0.423743
6  1.104795 -1.429408 -0.321586
6  0.474835 -2.710151 -0.650626
8  0.959025 -3.819727 -0.563526
8 -0.794643 -2.535076 -1.097382
6  0.270241 -0.176596 -0.502444
6 -0.780198 -0.086727  0.604197
6 -0.345280  0.193385  1.905278
6 -1.223385  0.238524  2.981055
6 -2.576639 -0.030207  2.790573
6 -3.036816 -0.338329  1.518612
6 -2.145292 -0.339155  0.450619
7 -2.741167 -0.637518 -0.862600
8 -3.594440 -1.505139 -0.894601
8 -2.380104  0.019782 -1.820017
1 -1.029057  4.375667 -1.528470
1 -2.281118  3.209173 -2.078423
1 -2.016657  3.507295 -0.327774
1  3.014763  2.293352  1.697595
1  2.938331  3.139037  0.142299
1  4.315257  2.073457  0.499861
1  3.982330 -0.255002  0.632575
1  4.171634 -2.332694  0.878991
1  3.408869 -3.154172 -0.508853
1  2.703390 -3.321006  1.079554
1 -1.149650 -3.419585 -1.289529
1 -0.224939 -0.197287 -1.474114
1  0.715514  0.367396  2.070787
1 -0.847808  0.473791  3.971573
1 -3.268120 -0.007606  3.625887
1 -4.077232 -0.576807  1.330854</t>
  </si>
  <si>
    <t>COC(=O)C12OC1(C)NC(C)=C(C(=O)O)C2c1ccccc1[N+](=O)[O-]</t>
  </si>
  <si>
    <t>49
Molecule: 36318
 6 -0.784199 -5.035412  2.724523
 6 -0.148591 -4.332956  1.778201
 6 -0.711980 -3.205492  1.035309
 6 -0.054633 -2.587447  0.015493
 6  1.395691 -2.828159 -0.279967
 8  2.220201 -3.193827  0.533034
 8  1.703540 -2.534241 -1.545663
 7 -0.600273 -1.645810 -0.826902
 6 -1.931021 -1.126249 -0.698337
 6 -1.949266  0.279978 -1.318747
 7 -1.006034  1.156291 -0.692718
 6  0.227644  1.319151 -1.225562
 8  0.571807  0.855879 -2.300381
 6  1.257006  2.018300 -0.350240
 7  1.096857  3.052544  0.381843
 8 -0.173757  3.602237  0.253028
 6 -0.488850  4.285634  1.441737
 6 -0.898768  3.350147  2.569680
 8 -1.045681  3.695674  3.709217
 8 -1.105979  2.092832  2.131046
 6  2.602363  1.416275 -0.394960
 6  3.760946  2.118534 -0.485957
16  5.096219  1.022926 -0.564291
 6  3.956590 -0.309611 -0.470693
 7  4.373725 -1.629482 -0.527934
 7  2.713006  0.040700 -0.386781
 8 -3.227875  0.886898 -1.153229
 6 -4.179932  0.454349 -1.985508
 8 -4.047287 -0.389233 -2.834812
 8 -5.304431  1.119957 -1.720719
16 -2.475145 -1.033400  1.054097
 6 -2.111574 -2.782515  1.400209
 1 -0.291986 -5.874217  3.203857
 1 -1.796389 -4.823889  3.054440
 1  0.858103 -4.630775  1.511736
 1  2.678831 -2.470357 -1.617013
 1  0.055925 -1.136177 -1.412060
 1 -2.655758 -1.755966 -1.226604
 1 -1.700335  0.201224 -2.380237
 1 -1.192802  1.494490  0.248558
 1 -1.335521  4.937211  1.210691
 1  0.353916  4.890974  1.787081
 1 -1.369095  1.535239  2.884915
 1  3.888743  3.188691 -0.546799
 1  5.376475 -1.762482 -0.481345
 1  3.870839 -2.232897  0.128001
 1 -5.972853  0.780677 -2.337479
 1 -2.871609 -3.408725  0.919427
 1 -2.247497 -2.881691  2.480127</t>
  </si>
  <si>
    <t>C=CC1=C(C(=O)O)NC(C(NC(=O)C(=NOCC(=O)O)c2csc(N)n2)OC(=O)O)SC1</t>
  </si>
  <si>
    <t>43
Molecule: 36323
6 -4.232520 -1.232630 -1.057221
7 -3.857467 -0.745391  0.261360
6 -2.475805 -0.474610  0.587412
6 -1.614310 -1.758193  0.453734
8 -2.113315 -2.860510  0.405039
6 -0.141683 -1.559698  0.357145
6  0.757450 -2.588342  0.067058
6  2.086879 -2.296118 -0.241125
6  2.550627 -0.971738 -0.340129
8  3.788083 -0.595500 -0.717526
6  4.718557 -1.617533 -1.017483
6  1.630235  0.043882 -0.059439
6  0.356828 -0.264589  0.350604
6 -0.419797  0.997277  0.581016
6 -0.519762  1.349648  2.080769
6  0.822651  1.433543  2.789874
8  0.946278  1.175909  3.960359
6  0.523221  2.027670 -0.115424
8  1.822579  1.387961 -0.237408
6  0.021164  2.407310 -1.507419
8 -0.007970  3.558961 -1.869119
6 -0.481800  1.237933 -2.310955
6 -1.717310  0.603772 -1.621137
6 -1.803668  0.774745 -0.077979
1 -5.267312 -1.582565 -1.006509
1 -3.612427 -2.095222 -1.308346
1 -4.164808 -0.498164 -1.872741
1 -4.442318  0.031825  0.548380
1 -2.483736 -0.287694  1.669486
1  0.401877 -3.613402  0.053632
1  2.764827 -3.112303 -0.461629
1  4.374953 -2.229666 -1.859308
1  5.642639 -1.109098 -1.288867
1  4.894259 -2.258953 -0.146470
1 -1.113663  0.634672  2.653273
1 -1.009713  2.330204  2.178091
1  1.695283  1.761662  2.189743
1  0.666179  2.946427  0.458619
1  0.325193  0.498886 -2.374471
1 -0.723664  1.572452 -3.321304
1 -2.619341  1.038869 -2.057953
1 -1.736122 -0.460795 -1.876518
1 -2.440831  1.642046  0.146822</t>
  </si>
  <si>
    <t>CNC1C(=O)c2ccc(OC)c3c2C2(CC=O)C(O3)C(=O)CCC12</t>
  </si>
  <si>
    <t>46
Molecule: 36370
 6 -1.512242  4.635981 -0.308850
 6 -1.053528  3.244265  0.116625
 6 -0.826561  2.328477 -1.089939
 7 -0.494229  0.959722 -0.740320
 6 -1.504701  0.099775 -0.369771
 6 -2.830838  0.356050 -0.352372
 6 -3.797867 -0.698436 -0.077445
 6 -3.693345 -2.053356 -0.267587
 6 -4.845084 -2.775931  0.163959
 6 -5.822813 -1.968179  0.660432
16 -5.342186 -0.309602  0.628474
 6  0.872575  0.700185 -0.300419
 6  1.005942  0.338445  1.181652
 6  2.475879  0.383841  1.606938
 6  3.417760 -0.234989  0.593414
 6  4.758205 -0.457023  0.941974
 8  5.246073 -0.144762  2.174025
 6  5.660210 -1.010756  0.035294
 6  5.236631 -1.327889 -1.247891
 6  3.917610 -1.092052 -1.622929
 6  3.011308 -0.552661 -0.708864
 6  1.566785 -0.378072 -1.136006
 8  0.844070 -1.591253 -0.958777
 1 -1.651820  5.292876  0.553564
 1 -2.464152  4.584076 -0.847945
 1 -0.779486  5.106011 -0.973772
 1 -1.793915  2.781506  0.779196
 1 -0.119196  3.315623  0.689446
 1 -0.016782  2.729779 -1.711980
 1 -1.721804  2.306741 -1.722164
 1 -1.156208 -0.894071 -0.106604
 1 -3.220142  1.350732 -0.548768
 1 -2.828295 -2.510153 -0.735114
 1 -4.946452 -3.852228  0.085110
 1 -6.799740 -2.245154  1.030211
 1  1.430132  1.629527 -0.477082
 1  0.412580  1.028748  1.789257
 1  0.607026 -0.668434  1.335946
 1  2.577776 -0.124569  2.576196
 1  2.769726  1.432262  1.772101
 1  4.551610  0.261760  2.709906
 1  6.683775 -1.169642  0.357044
 1  5.940797 -1.747771 -1.959191
 1  3.585727 -1.314490 -2.634483
 1  1.532240 -0.079563 -2.194259
 1  1.404490 -2.315925 -1.271234</t>
  </si>
  <si>
    <t>CCCN(C=Cc1cccs1)C1CCc2c(O)cccc2C1O</t>
  </si>
  <si>
    <t>57
Molecule: 36413
6  2.343333  1.061964  1.942970
6  2.300458  0.532406  0.494138
6  3.003924  1.523874 -0.462097
6  4.524307  1.482097 -0.352749
6  5.047826  0.105415 -0.663111
8  6.091558 -0.103044 -1.238325
6  4.206201 -1.017401 -0.144491
8  4.855711 -2.204312 -0.272540
6  3.005172 -0.831789  0.441884
6  2.289105 -1.970248  1.126030
6  0.868596 -2.131385  0.593232
6  0.098378 -0.823464  0.753201
6 -1.386227 -0.997552  0.372123
6 -1.640716 -1.389739 -1.110861
6 -2.327720 -0.189255 -1.764555
6 -3.060453  0.564108 -0.641093
8 -3.162544  1.929738 -0.951998
6 -4.474519  0.025091 -0.446082
8 -5.400169  0.800216 -0.293802
6 -4.769470 -1.466066 -0.436601
8 -6.008863 -1.720694  0.150355
6 -2.218238  0.286871  0.679077
6 -3.099979  0.130766  1.928866
6 -1.285091  1.474953  0.955318
6 -0.102955  1.598843  0.001654
8  0.600313  2.794977  0.303239
6  0.814913  0.333841  0.018421
9  0.912033 -0.073637 -1.326894
1  1.827570  2.020588  2.020006
1  3.384219  1.198238  2.251319
1  1.891456  0.364746  2.654542
1  2.720260  1.269903 -1.488260
1  2.648232  2.532793 -0.265282
1  4.995975  2.190467 -1.038335
1  4.852501  1.746560  0.661601
1  4.246357 -2.930979 -0.089658
1  2.242225 -1.763507  2.204711
1  2.829920 -2.918384  1.044113
1  0.345857 -2.929189  1.133841
1  0.906889 -2.417629 -0.462876
1  0.113483 -0.569626  1.822579
1 -1.752101 -1.809951  1.014341
1 -2.277984 -2.277391 -1.160225
1 -0.719539 -1.637929 -1.637163
1 -3.001361 -0.465352 -2.582421
1 -1.587469  0.492898 -2.188837
1 -4.063948  2.205505 -0.705247
1 -4.721337 -1.813291 -1.484291
1 -3.993550 -2.006364  0.114312
1 -6.524516 -0.900550  0.063819
1 -3.817410 -0.693643  1.862432
1 -2.469102 -0.057841  2.803934
1 -3.665785  1.050412  2.117599
1 -1.868477  2.398691  0.902447
1 -0.892968  1.402257  1.977643
1 -0.474788  1.660666 -1.027052
1 -0.012036  3.525585  0.135386</t>
  </si>
  <si>
    <t>CC12CCC(=O)C(O)=C1CCC1C3CCC(O)(C(=O)CO)C3(C)CC(O)C12F</t>
  </si>
  <si>
    <t>87
Molecule: 36423
6  6.261986  0.761342 -1.541144
6  5.216635  0.773881 -0.722701
8  4.160933 -0.082570 -0.935580
6  3.251538 -0.260552  0.150955
8  2.198021 -1.009653 -0.337648
6  2.184305 -2.408705 -0.074032
6  2.963304 -3.110417 -1.194981
8  2.563203 -2.582580 -2.450011
6  2.710430 -4.606883 -1.232434
8  2.992845 -5.092866  0.067097
6  0.710447 -2.796231  0.019629
8  0.040319 -2.789564 -1.227809
6 -0.022752 -1.809950  0.931736
8  0.647062 -1.587017  2.152825
8 -1.299395 -2.326727  1.159206
6 -2.330610 -1.347535  1.214014
6 -3.536008 -2.001319  1.876516
8 -4.630132 -1.097010  1.862745
6 -3.931327 -3.293581  1.128630
7 -3.300975 -4.446889  1.775564
6 -3.643546 -3.185881 -0.388430
6 -3.747453 -1.744297 -0.894306
7 -3.591825 -1.557611 -2.338837
6 -2.691631 -0.872077 -0.205493
8 -3.179191  0.464416 -0.129346
6 -2.500588  1.388134 -0.939671
8 -1.247430  1.736364 -0.381453
6 -1.332936  2.865304  0.474466
6 -0.013974  3.008545  1.209676
7 -0.057612  4.202273  2.064457
6 -1.658388  4.129300 -0.337506
8 -2.350373  5.051042  0.480519
6 -2.571320  3.783723 -1.529339
8 -3.290344  4.904798 -1.957711
6 -3.442491  2.582815 -1.149254
7 -4.473047  2.307290 -2.136122
6  2.667482  1.053193  0.702295
7  2.609667  0.907316  2.150441
6  3.568101  2.236846  0.341870
8  3.331277  3.300823  1.236008
6  5.014198  1.755743  0.414346
8  5.847584  2.891999  0.319540
1  7.044743  1.499916 -1.432920
1  6.323763  0.044862 -2.351131
1  3.768243 -0.792752  0.963655
1  2.651752 -2.614052  0.894413
1  4.035216 -2.928265 -1.033563
1  2.781530 -1.634556 -2.417371
1  1.663170 -4.780117 -1.517552
1  3.357015 -5.060807 -1.994081
1  2.861780 -6.049930  0.072807
1  0.651107 -3.802184  0.464242
1  0.698832 -2.617185 -1.925535
1 -0.066437 -0.835042  0.436850
1  0.503419 -2.372024  2.704899
1 -1.989564 -0.477445  1.794162
1 -3.294865 -2.276580  2.910700
1 -4.344802 -0.237426  1.514059
1 -5.012162 -3.382335  1.284510
1 -2.299965 -4.396566  1.589901
1 -3.630804 -5.298754  1.324943
1 -4.338122 -3.825271 -0.947798
1 -2.627252 -3.550310 -0.591108
1 -4.725365 -1.338107 -0.614740
1 -4.354947 -2.021889 -2.828237
1 -2.736243 -2.031013 -2.633668
1 -1.773688 -0.901444 -0.807412
1 -2.274242  0.918623 -1.905085
1 -2.144613  2.722590  1.205390
1  0.778545  3.159750  0.469972
1  0.210244  2.077498  1.750275
1  0.894048  4.510842  2.248977
1 -0.470469  3.970086  2.965476
1 -0.728461  4.582427 -0.712119
1 -1.714390  5.274194  1.185787
1 -1.938802  3.479156 -2.374819
1 -3.566670  5.370068 -1.150739
1 -3.936640  2.797031 -0.191124
1 -4.079502  2.392258 -3.072004
1 -4.774646  1.338654 -2.032739
1  1.688814  1.178955  0.217995
1  1.914953  0.198953  2.391053
1  2.331479  1.793225  2.563815
1  3.365599  2.554883 -0.691618
1  4.116303  3.870610  1.175705
1  5.140918  1.262087  1.390214
1  6.710257  2.680718  0.700927</t>
  </si>
  <si>
    <t>C=C1OC(OC(C(O)CO)C(O)C(O)OC2C(O)C(N)CC(N)C2OC2OC(CN)C(O)C(O)C2N)C(N)C(O)C1O</t>
  </si>
  <si>
    <t>64
Molecule: 3643
8 -0.046382 -0.505289  2.287917
6 -0.471760 -0.443308  1.143409
8  0.305554 -0.551393  0.038565
6  1.688635 -0.205483  0.194875
8  2.307964 -0.977796  1.165327
6  2.337669 -0.530163 -1.151876
6  3.818366 -0.857665 -1.020477
6  4.710712  0.206343 -0.434106
6  6.173338 -0.012463 -0.635887
6  6.994192  0.997042 -1.160196
6  8.355589  0.799859 -1.357581
6  8.943148 -0.422646 -1.039681
6  8.142453 -1.426087 -0.525256
9  8.662870 -2.611911 -0.196486
6  6.780592 -1.227417 -0.326634
9  6.077826 -2.238081  0.198317
6  4.351818  1.332736  0.208156
6  3.044855  1.928116  0.525663
6  3.045797  3.283273  0.880904
6  1.859854  3.950704  1.145598
6  0.676378  3.231929  1.040909
7  0.644208  1.936951  0.728861
6  1.786134  1.292517  0.503713
7 -1.788418 -0.334591  0.850941
6 -2.694660 -0.214768  1.995559
6 -4.134222 -0.046940  1.512156
6 -4.441118 -1.049129  0.394340
7 -5.838377 -0.990524 -0.002826
6 -6.730726 -2.035518  0.254926
8 -6.476725 -3.090506  0.793161
7 -7.954305 -1.600250 -0.236537
6 -7.849509 -0.330899 -0.770737
7 -8.810299  0.379654 -1.313266
6 -8.430230  1.593626 -1.754449
6 -7.134864  2.086757 -1.658236
6 -6.124386  1.309106 -1.073977
6 -6.499980  0.060272 -0.617703
6 -3.493207 -0.861619 -0.817219
6 -2.299811  0.027735 -0.462407
1  1.768383 -0.871294  1.973821
1  1.825057 -1.410785 -1.549238
1  2.164873  0.297726 -1.847066
1  3.923008 -1.757948 -0.408631
1  4.207099 -1.113097 -2.014013
1  6.534734  1.941931 -1.431902
1  8.964125  1.597082 -1.770578
1 10.000500 -0.614948 -1.182026
1  5.176969  1.958772  0.545803
1  3.993829  3.812469  0.935168
1  1.851112  5.000569  1.416876
1 -0.285646  3.706476  1.218586
1 -2.389065  0.628916  2.624925
1 -2.601072 -1.119800  2.604538
1 -4.816720 -0.214855  2.349986
1 -4.306673  0.976561  1.159802
1 -4.319022 -2.057368  0.801416
1 -8.794410 -2.157119 -0.190541
1 -9.213292  2.194939 -2.206552
1 -6.908180  3.076679 -2.037058
1 -5.106219  1.675649 -0.989031
1 -3.134787 -1.840523 -1.146798
1 -4.036418 -0.419025 -1.658839
1 -1.498074 -0.084124 -1.188638
1 -2.589674  1.088792 -0.459189</t>
  </si>
  <si>
    <t>O=C(OC1(O)CCC(c2cccc(F)c2F)=Cc2cccnc21)N1CCC(n2c(=O)[nH]c3ncccc32)CC1</t>
  </si>
  <si>
    <t>32
Molecule: 36445
6  4.310870 -0.859379  0.567299
6  2.799447 -0.682236  0.608073
8  2.425406  0.499308  1.295913
6  2.225711 -0.543701 -0.799739
7  0.796089 -0.231629 -0.759866
6 -0.057693 -1.316760 -0.571306
7 -1.307374 -1.490789 -0.681440
6 -2.280703 -0.503794 -1.112972
6 -3.193686 -0.092215  0.060725
7 -3.686297 -1.304978  0.684066
7 -2.614399  0.866642  1.024164
6 -1.184247  0.991697  1.139676
7 -0.528342  1.603009 -0.018540
6  0.511775  1.159132 -0.778047
8  1.192202  1.918761 -1.439765
1  4.588958 -1.754348  0.002090
1  4.719332 -0.963391  1.578090
1  4.772463  0.013747  0.096790
1  2.337851 -1.558307  1.094649
1  2.798504  0.463131  2.187496
1  2.387152 -1.465282 -1.366017
1  2.720118  0.274736 -1.324527
1  0.520504 -2.202950 -0.291842
1 -1.860545  0.379880 -1.600584
1 -2.927398 -1.018819 -1.830391
1 -4.056211  0.425747 -0.375545
1 -2.900765 -1.927521  0.861564
1 -4.099293 -1.060389  1.580337
1 -3.021704  1.786685  0.887363
1 -0.973139  1.622699  2.009341
1 -0.729688  0.020531  1.329801
1 -0.623593  2.607054 -0.108743</t>
  </si>
  <si>
    <t>CC(O)CN1C=NCC(N)NCNC1=O</t>
  </si>
  <si>
    <t>47
Molecule: 36488
 6  1.784934  3.862867  0.184073
 6  2.577575  2.602416  0.233986
 8  3.835894  2.711769  0.670187
 7  4.454663  1.481884  0.639140
 6  3.575077  0.636817  0.164148
 6  3.942935 -0.784192  0.011271
 6  5.280214 -1.120275 -0.223177
 6  5.656343 -2.453452 -0.333273
 6  4.701819 -3.460870 -0.210206
 6  3.370566 -3.128835  0.026361
 6  2.988357 -1.796225  0.137512
 6  2.329614  1.303068 -0.104559
 6  1.109943  0.749455 -0.738526
 8  1.128365 -0.085896 -1.621618
 7 -0.072078  1.276443 -0.268498
 6 -1.312836  0.812682 -0.801670
 6 -2.566015  1.576277 -0.335541
 8 -2.925967  2.725078 -0.336505
 7 -3.133364  0.425535  0.135537
 6 -4.434494  0.208203  0.707488
 6 -5.258985 -0.867933 -0.020681
 6 -6.736499 -0.660266  0.311750
 6 -4.824799 -2.281754  0.377152
 8 -5.021181 -0.652627 -1.403796
 6 -2.004858 -0.437671 -0.160961
16 -1.072579 -1.080073  1.270614
 1  1.447812  4.148721  1.185870
 1  0.911985  3.742590 -0.459184
 1  2.407817  4.673040 -0.202016
 1  6.014153 -0.326787 -0.319194
 1  6.695459 -2.706102 -0.519600
 1  4.995249 -4.502349 -0.300167
 1  2.622808 -3.909342  0.125442
 1  1.948036 -1.550031  0.323479
 1 -0.075388  1.799832  0.597186
 1 -1.230950  0.711394 -1.885105
 1 -4.940861  1.176240  0.635383
 1 -4.348910 -0.054728  1.770745
 1 -7.068804  0.313795 -0.057300
 1 -6.909948 -0.706897  1.391794
 1 -7.348481 -1.439113 -0.157553
 1 -4.947662 -2.446449  1.452508
 1 -3.781351 -2.466891  0.108473
 1 -5.437332 -3.024160 -0.147036
 1 -5.604140 -1.246161 -1.899917
 1 -2.231380 -1.242822 -0.861471
 1 -1.911630 -2.098110  1.527574</t>
  </si>
  <si>
    <t>Cc1onc(-c2ccccc2)c1C(=O)NC1C(=O)N(CC(C)(C)O)C1S</t>
  </si>
  <si>
    <t>54
Molecule: 36499
8  2.838135  3.392677 -0.930126
6  2.889903  2.474668 -0.172373
6  3.595627  1.137000 -0.364089
7  2.638019  0.035210 -0.499097
6  1.991175  0.008498 -1.734758
8  2.269538  0.850819 -2.562311
6  0.892934 -1.022063 -2.075888
7 -0.410632 -0.529303 -1.628840
6 -0.618575 -0.370281 -0.204948
6 -2.102424 -0.561056  0.154083
6 -3.033156  0.450637 -0.531064
6 -4.475340  0.180610 -0.179340
6 -5.017741  0.669580  1.011787
6 -6.332406  0.383982  1.367163
6 -7.126117 -0.400244  0.533139
6 -6.596397 -0.894589 -0.655646
6 -5.280318 -0.605220 -1.006290
6 -0.206890  1.033547  0.226956
8  0.023750  1.956338 -0.523084
8 -0.178782  1.141817  1.560588
6  1.176001 -2.512436 -1.752369
6  2.594876 -2.780746 -1.239947
6  2.680656 -2.330505  0.190831
6  2.708932 -3.265942  1.225932
6  2.701909 -2.877117  2.560485
6  2.645738 -1.523183  2.874193
6  2.596749 -0.574095  1.860150
6  2.615383 -0.967650  0.518165
8  2.257558  2.454315  1.042492
8  1.392301  3.565633  1.210598
1  4.185625  1.226782 -1.277147
1  4.240830  0.929670  0.491215
1  0.874249 -0.918691 -3.163336
1 -1.132360 -1.127913 -2.021468
1 -0.031165 -1.074985  0.408624
1 -2.215100 -0.486478  1.240291
1 -2.395082 -1.581481 -0.126113
1 -2.756440  1.465282 -0.220128
1 -2.890965  0.413484 -1.616258
1 -4.400898  1.285542  1.662776
1 -6.739407  0.777353  2.293778
1 -8.153073 -0.621361  0.806733
1 -7.209839 -1.502540 -1.313801
1 -4.871545 -0.987768 -1.938989
1  0.140400  2.041762  1.779173
1  0.465845 -2.862321 -0.992933
1  0.984048 -3.098090 -2.657825
1  3.328065 -2.256591 -1.867170
1  2.824394 -3.848326 -1.301369
1  2.749831 -4.321292  0.968767
1  2.737611 -3.624411  3.346437
1  2.628626 -1.198420  3.909438
1  2.525175  0.479168  2.104766
1  0.896345  3.537108  0.357825</t>
  </si>
  <si>
    <t>O=C(CN1C(=O)C(NC(CCc2ccccc2)C(=O)O)CCc2ccccc21)OO</t>
  </si>
  <si>
    <t>49
Molecule: 36523
8 -3.551235  2.213369  0.747444
6 -4.045116  1.111331  0.585358
7 -3.580435 -0.126157  0.926817
6 -2.275307 -0.361586  1.500975
6 -1.212029 -0.541480  0.418611
6  0.147248 -0.779239  1.048315
7  1.191032 -1.122400  0.017493
8  0.726386 -2.072590 -0.827549
6  1.596297  0.105351 -0.778247
6  2.862982  0.769101 -0.264832
7  3.963211 -0.167989 -0.366982
6  5.275752  0.274270 -0.266349
6  6.347239 -0.595486 -0.541895
6  7.659664 -0.152533 -0.450902
6  7.950305  1.163788 -0.099273
6  6.895799  2.032387  0.161026
6  5.575306  1.601900  0.085551
6  3.616453 -1.570019 -0.152594
6  2.398158 -1.657297  0.745106
7 -4.391089 -1.170232  0.547382
6 -5.413125 -0.586709 -0.014732
6 -6.601786 -1.131696 -0.598794
6 -7.514691 -0.275562 -1.124760
6 -7.314892  1.153184 -1.106833
6 -6.192605  1.665092 -0.553609
7 -5.272352  0.796722 -0.019816
1 -2.357197 -1.250499  2.132358
1 -2.054331  0.503631  2.133993
1 -1.211126  0.357757 -0.207505
1 -1.441285 -1.400219 -0.215483
1  0.102941 -1.652527  1.706459
1  0.499114  0.084103  1.628508
1  1.748268 -0.291404 -1.781250
1  0.756540  0.800553 -0.790542
1  3.068308  1.636119 -0.902362
1  2.719213  1.155190  0.760879
1  6.148501 -1.612419 -0.863221
1  8.465159 -0.846211 -0.673638
1  8.977697  1.505345 -0.034788
1  7.096437  3.062960  0.439238
1  4.779071  2.298870  0.321604
1  3.391907 -2.096103 -1.089132
1  4.448147 -2.077894  0.342326
1  2.129043 -2.688459  0.971947
1  2.562495 -1.087456  1.666935
1 -6.729404 -2.207184 -0.602961
1 -8.420873 -0.668473 -1.573666
1 -8.056637  1.815691 -1.534030
1 -5.929673  2.714001 -0.481823</t>
  </si>
  <si>
    <t>O=c1n(CCC[N+]2([O-])CCN(c3ccccc3)CC2)nc2ccccn12</t>
  </si>
  <si>
    <t>48
Molecule: 36530
 8   4.252677 -1.741369 -1.051541
 6   4.420721 -1.146488  0.001971
 7   3.463723 -1.089492  0.979439
 6   2.146849 -1.619564  0.692559
 6   1.301141 -0.632772 -0.092761
 6  -0.128773 -1.109779 -0.370049
 7  -0.891518  0.089664 -0.091074
 6  -2.290991  0.159692 -0.295380
 6  -2.986539 -0.994273 -0.672472
 6  -4.352732 -0.955373 -0.903781
 6  -5.076507  0.235582 -0.762109
 7  -6.441512  0.254826 -1.030855
 6  -7.263066  1.342420 -0.552533
 6  -8.726460  0.980673 -0.781354
 8  -9.044795 -0.291575 -0.254172
 6  -9.012435 -0.351776  1.155020
 8  -9.609964 -1.530126  1.562144
 6  -4.372234  1.386277 -0.383997
 6  -3.000883  1.355597 -0.161268
 6  -0.146381  0.998238  0.628669
 8  -0.496677  2.030391  1.134003
 8   1.139599  0.547431  0.699565
 6   5.697297 -0.461319  0.309481
 6   6.166004  0.075984  1.478085
 6   7.464811  0.638615  1.347854
 6   7.938053  0.499234  0.074498
17   9.464254  1.040022 -0.504118
16   6.840121 -0.309949 -0.979883
 1   3.506979 -0.325585  1.641404
 1   2.272617 -2.538970  0.115858
 1   1.645701 -1.854344  1.636831
 1   1.818481 -0.355896 -1.017540
 1  -0.421917 -1.933360  0.298893
 1  -0.262086 -1.437676 -1.404516
 1  -2.467326 -1.939771 -0.788131
 1  -4.871506 -1.862601 -1.201991
 1  -6.900829 -0.644160 -0.929024
 1  -7.081146  1.563563  0.514036
 1  -7.041041  2.261501 -1.108891
 1  -8.927097  0.912419 -1.853176
 1  -9.375678  1.754816 -0.346003
 1  -9.519550  0.544034  1.558030
 1  -7.982515 -0.381751  1.530989
 1 -10.500456 -1.548741  1.181169
 1  -4.893651  2.330265 -0.267084
 1  -2.482722  2.258253  0.131783
 1   5.618185  0.054135  2.413735
 1   8.022486  1.113875  2.144591</t>
  </si>
  <si>
    <t>O=C(NCC1CN(c2ccc(NCCOCO)cc2)C(=O)O1)c1ccc(Cl)s1</t>
  </si>
  <si>
    <t>57
Molecule: 36533
 6 -0.755170  5.031503  1.195178
 6 -0.609731  4.147948 -0.023939
 8 -0.125427  2.873917  0.433946
 6 -0.002737  1.946592 -0.519456
 8 -0.201455  2.161393 -1.691288
 6  0.504982  0.621597  0.005682
 6 -0.180019 -0.683028 -0.476370
 6 -0.620665 -1.571698  0.679386
 6 -0.239435 -2.917927  0.661188
 6 -0.610569 -3.801715  1.668476
 6 -1.379147 -3.349322  2.734491
 6 -1.773293 -2.017212  2.781844
 6 -1.397483 -1.148819  1.763842
17 -1.936114  0.509692  1.895804
 6 -1.275973 -0.531392 -1.567571
 6 -1.351310 -1.803511 -2.429832
 6 -2.550098 -1.947618 -3.338165
 8 -0.456715 -2.617966 -2.430832
 6 -2.657810 -0.192682 -1.038902
 8 -3.446347 -1.012053 -0.633669
 8 -2.917780  1.120376 -1.096250
 6 -4.200653  1.493105 -0.591040
 8  0.968672  0.622172  1.346772
 6  1.956871  0.623520  0.326401
 7  2.753369  1.786345  0.151189
 6  2.770139 -0.642381  0.153495
 8  3.999213 -0.452490  0.815677
 6  5.058824 -1.261745  0.338051
 6  5.530246 -0.851389 -1.063139
 7  5.717185  0.579179 -1.253944
 1 -1.132550  6.014361  0.900960
 1 -1.453159  4.586830  1.908719
 1  0.208168  5.164589  1.693894
 1 -1.561111  3.987553 -0.539810
 1  0.098285  4.553969 -0.752774
 1  0.585654 -1.257005 -1.006141
 1  0.348407 -3.272138 -0.180465
 1 -0.297757 -4.839394  1.617069
 1 -1.674691 -4.025440  3.530208
 1 -2.372743 -1.639982  3.602887
 1 -0.973296  0.270171 -2.250642
 1 -2.296437 -2.617548 -4.159942
 1 -2.878918 -0.976835 -3.722444
 1 -3.376172 -2.371763 -2.760181
 1 -4.989471  1.004472 -1.167093
 1 -4.289325  1.201008  0.457456
 1 -4.258344  2.574928 -0.700901
 1  2.235180  2.612968  0.439187
 1  3.573593  1.693496  0.747210
 1  2.918902 -0.811146 -0.922434
 1  2.227797 -1.496605  0.578510
 1  4.774971 -2.325090  0.363456
 1  5.868767 -1.112491  1.059610
 1  6.474355 -1.369974 -1.267235
 1  4.827282 -1.200225 -1.827256
 1  4.825902  1.058563 -1.125589
 1  6.343676  0.943543 -0.538195</t>
  </si>
  <si>
    <t>CCOC(=O)C1(C(c2ccccc2Cl)C(C(C)=O)C(=O)OC)OC1(N)COCCN</t>
  </si>
  <si>
    <t>60
Molecule: 36560
6 -3.087223  4.641503  0.300463
6 -2.751945  3.449634 -0.477587
6 -2.466021  2.464506 -1.112086
6 -2.151189  1.246615 -1.865454
7 -2.010374  0.076685 -0.988794
6 -2.797021 -0.295506  0.062812
7 -4.073089  0.175254  0.248491
6 -4.581293  0.279067  1.549162
6 -5.868105  0.518509  1.813592
6 -6.912831  0.594614  0.733956
6 -6.372122 -0.003906 -0.553509
7 -6.290642 -1.512820 -0.555921
8 -6.802522 -2.031313  0.390941
6 -4.955194  0.468999 -0.874497
7 -2.197603 -1.131590  0.903988
6 -0.960577 -1.292941  0.373594
6 -0.797533 -0.582912 -0.787208
6  0.408036 -0.593570 -1.554651
8  0.629041  0.033969 -2.581995
7  1.367833 -1.451333 -0.982184
6  2.694024 -1.469316 -1.574359
6  3.693222 -0.644655 -0.787624
7  3.185609  0.231024  0.122149
6  4.037300  0.966483  0.797583
6  3.476144  1.929977  1.805689
6  5.445801  0.857661  0.582868
6  6.419233  1.618587  1.275951
6  7.751649  1.446284  0.996506
6  8.160955  0.508829  0.016467
6  7.237478 -0.240291 -0.666929
6  5.855408 -0.079494 -0.395228
7  4.952465 -0.834621 -1.080800
6  1.258811 -2.145305  0.229294
8  2.188940 -2.785538  0.681773
7  0.036617 -2.088058  0.876592
6 -0.110895 -2.825651  2.123281
1 -3.740393  4.381112  1.138278
1 -2.185415  5.110784  0.702807
1 -3.605965  5.377267 -0.320334
1 -1.194746  1.336109 -2.388545
1 -2.917261  1.057765 -2.623456
1 -3.831601  0.151821  2.320539
1 -6.173558  0.613578  2.848782
1 -7.226355  1.628939  0.546589
1 -7.806358  0.040529  1.037621
1 -7.010882  0.218259 -1.418062
1 -4.959290  1.543976 -1.092851
1 -4.591632 -0.077383 -1.748845
1  3.057343 -2.495825 -1.629076
1  2.598967 -1.061370 -2.581940
1  3.848891  1.703543  2.810113
1  3.768403  2.958269  1.568678
1  2.388764  1.856069  1.801690
1  6.105139  2.336508  2.027558
1  8.499149  2.027897  1.526322
1  9.219394  0.385374 -0.191465
1  7.523441 -0.966232 -1.420524
1 -1.151707 -2.746090  2.433376
1  0.162713 -3.869143  1.961554
1  0.546887 -2.406814  2.888294</t>
  </si>
  <si>
    <t>CC#CCn1c(N2C=CCC(N=O)C2)nc2c1c(=O)n(Cc1nc(C)c3ccccc3n1)c(=O)n2C</t>
  </si>
  <si>
    <t>60
Molecule: 36562
8 -6.232705  1.298502 -1.671719
6 -5.306668  1.136698 -0.892553
6 -4.718782  2.318886 -0.110620
6 -3.213792  2.363597 -0.036939
6 -2.484298  3.367431 -0.676208
6 -1.101449  3.377302 -0.561511
6 -0.462895  2.383355  0.183537
6  1.007762  2.340245  0.345228
6  1.582322  1.975252  1.569021
6  2.962899  1.933364  1.724815
6  3.777924  2.268047  0.649580
8  5.150560  2.274259  0.812404
6  5.809092  1.112869  0.559091
6  5.261448 -0.029908  0.158478
7  6.155450 -1.177588 -0.061260
8  7.455914 -0.887547  0.187845
6  5.718494 -2.308442  0.839341
6  6.567040 -3.528657  0.528355
8  6.405373 -3.913233 -0.822771
6  6.848071 -2.886027 -1.687993
6  6.014553 -1.631563 -1.494829
6  3.234152  2.632669 -0.576637
6  1.852405  2.667482 -0.722386
6 -1.284680  1.414255  0.769453
7 -2.611226  1.400030  0.673783
7 -4.752300 -0.067321 -0.617462
6 -5.255679 -1.292778 -1.215262
6 -6.263611 -2.008684 -0.341607
6 -7.487757 -1.395459 -0.055241
6 -8.417907 -2.034088  0.756431
6 -8.138067 -3.292717  1.289466
6 -6.923871 -3.908453  1.005817
6 -5.990698 -3.265521  0.193476
1 -5.119114  2.260803  0.908708
1 -5.115168  3.220092 -0.580003
1 -3.001108  4.134010 -1.244086
1 -0.517333  4.165961 -1.028159
1  0.941019  1.750042  2.416145
1  3.419308  1.664294  2.671715
1  6.878903  1.176597  0.711886
1  4.207815 -0.204171 -0.025244
1  4.656332 -2.513037  0.665946
1  5.881213 -1.941116  1.853275
1  7.614576 -3.290202  0.744722
1  6.242862 -4.373117  1.141143
1  7.898998 -2.640227 -1.497858
1  6.731021 -3.256748 -2.709049
1  6.382023 -0.796841 -2.092897
1  4.957180 -1.825037 -1.706035
1  3.898460  2.881569 -1.397636
1  1.422141  2.932064 -1.684059
1 -0.838841  0.597675  1.334769
1 -4.035620 -0.105053  0.099527
1 -5.715646 -1.006104 -2.164705
1 -4.407428 -1.950150 -1.430445
1 -7.699152 -0.418356 -0.483071
1 -9.367415 -1.552992  0.971215
1 -8.866865 -3.790724  1.921622
1 -6.699867 -4.888351  1.416551
1 -5.040949 -3.747491 -0.027286</t>
  </si>
  <si>
    <t>O=C(Cc1ccc(-c2ccc(OC=C[N+]3([O-])CCOCC3)cc2)cn1)NCc1ccccc1</t>
  </si>
  <si>
    <t>55
Molecule: 36563
 6  3.478530 -3.655875  2.322005
 6  2.349621 -3.978242  1.360663
 8  2.409333 -3.124423  0.204098
 6  1.930585 -1.897172  0.370874
 8  1.421218 -1.476815  1.380448
 6  2.138320 -1.048340 -0.901555
 8  2.930949 -1.400560 -1.733251
 6  1.276372  0.208981 -1.099116
 6 -0.156010  0.089613 -0.583144
 6 -1.032234 -0.764264 -1.398251
 8 -2.243694 -0.901371 -1.295952
 8 -0.338970 -1.470038 -2.312169
 6 -1.110304 -2.362649 -3.115195
 6 -0.634477  0.682191  0.556979
 6  0.246299  1.383636  1.551520
 7 -1.977918  0.596164  0.867916
 6 -2.680595  1.320922  1.803229
 8 -2.243553  2.201866  2.513177
 6 -4.164454  0.971412  1.836776
 8 -4.417019 -0.242107  1.179640
 6 -5.784500 -0.433714  0.831010
 6 -6.076821  0.128666 -0.549299
 7 -5.397476 -0.683945 -1.547855
 6  1.948688  1.561183 -0.860566
 6  1.331711  2.658561 -1.477805
 6  1.832218  3.947141 -1.372937
 6  2.997603  4.175810 -0.644647
 6  3.635690  3.111182 -0.026623
 6  3.110363  1.823301 -0.133130
17  3.950774  0.568672  0.748605
 1  3.365257 -2.642977  2.715265
 1  4.443372 -3.737564  1.815332
 1  3.464552 -4.356736  3.161439
 1  1.373506 -3.858186  1.837045
 1  2.437730 -4.987498  0.956530
 1  1.181317  0.185312 -2.189786
 1 -1.629440 -3.086931 -2.484803
 1 -0.394513 -2.858327 -3.768290
 1 -1.847906 -1.807646 -3.698563
 1  0.234851  2.467472  1.397115
 1  1.261253  1.004152  1.481144
 1 -0.125258  1.197269  2.558189
 1 -2.540237 -0.029946  0.290328
 1 -4.696571  1.811559  1.365196
 1 -4.469475  0.933881  2.890875
 1 -6.431170  0.018202  1.594931
 1 -5.949154 -1.514117  0.818982
 1 -5.804184  1.200053 -0.560035
 1 -7.158012  0.075765 -0.723105
 1 -5.509506 -0.272619 -2.470463
 1 -4.396713 -0.703820 -1.356708
 1  0.422862  2.477163 -2.046090
 1  1.319016  4.768230 -1.862416
 1  3.407638  5.176203 -0.554512
 1  4.539652  3.261669  0.553048</t>
  </si>
  <si>
    <t>CCOC(=O)C(=O)C(C(C(=O)OC)=C(C)NC(=O)COCCN)c1ccccc1Cl</t>
  </si>
  <si>
    <t>74
Molecule: 36568
6 -2.128803  4.498755  0.864090
6 -1.771574  3.714648 -0.406489
6 -0.891765  2.519995 -0.121132
6  0.471190  2.580897 -0.353434
6  1.330414  1.510035 -0.089079
6  0.801857  0.321622  0.434067
6 -0.565635  0.256096  0.695929
6 -1.422239  1.326877  0.425800
7 -2.804188  1.197051  0.601954
6 -3.367775  0.384863  1.678130
6 -4.873968  0.213576  1.481302
6 -5.277860 -0.806838  0.407631
6 -4.670599 -0.509774 -0.979003
6 -3.207435 -0.882462 -1.081768
8 -2.701649 -1.772310 -0.434670
7 -6.730358 -0.957171  0.404349
6 -7.502546  0.165563 -0.147377
6 -8.193476 -0.200924 -1.457150
8 -9.081752 -1.291143 -1.297777
6 -8.683803 -2.217179 -0.298859
6 -7.175448 -2.245252 -0.114944
6  1.642168 -0.930867  0.693972
6  1.523126 -1.358249  2.170772
6  1.148854 -2.069629 -0.226939
6  3.080530 -0.645143  0.381125
7  4.087283 -1.557662  0.532764
6  5.291501 -0.991670  0.140056
6  6.571026 -1.533931  0.117025
6  7.603170 -0.715159 -0.325436
6  8.975291 -1.319339 -0.325458
7 10.021831 -0.437198 -0.420537
8  9.153808 -2.522963 -0.261147
6  7.349113  0.604939 -0.755408
6  6.071277  1.137209 -0.734091
6  5.021842  0.333077 -0.272603
6  3.607717  0.527032 -0.108709
6  2.781203  1.689830 -0.387333
8  3.230576  2.736757 -0.832465
1 -1.218957  4.878547  1.336621
1 -2.636844  3.868602  1.602923
1 -2.779775  5.347798  0.636707
1 -2.685740  3.404986 -0.931495
1 -1.244186  4.378553 -1.098033
1  0.915974  3.484579 -0.762999
1 -0.985124 -0.668281  1.074117
1 -3.288932  2.083722  0.529067
1 -2.898183 -0.600721  1.665454
1 -3.160337  0.835789  2.659961
1 -5.321127  1.193510  1.256619
1 -5.324656 -0.118451  2.421602
1 -4.875174 -1.779404  0.718178
1 -5.190165 -1.110631 -1.741447
1 -4.788416  0.540524 -1.267461
1 -2.609935 -0.325847 -1.829017
1 -6.849204  1.027369 -0.319902
1 -8.265283  0.483745  0.575504
1 -8.787887  0.640527 -1.825972
1 -7.436936 -0.436811 -2.222044
1 -9.154529 -1.961921  0.661699
1 -9.051000 -3.198540 -0.611163
1 -6.902331 -3.032138  0.597841
1 -6.710837 -2.509118 -1.083351
1  0.487948 -1.606362  2.418712
1  1.858328 -0.555478  2.832922
1  2.132428 -2.247048  2.367806
1  1.288550 -1.794508 -1.275951
1  0.085633 -2.268804 -0.064692
1  1.707180 -2.992599 -0.034031
1  3.975650 -2.504725  0.863110
1  6.794351 -2.551582  0.420841
1 10.936307 -0.843954 -0.279320
1  9.900828  0.517613 -0.118268
1  8.162853  1.205296 -1.151073
1  5.865566  2.146305 -1.072826</t>
  </si>
  <si>
    <t>CCc1cc2c(cc1NCCC(CC=O)N1CCOCC1)C(C)(C)c1[nH]c3cc(C(N)=O)ccc3c1C2=O</t>
  </si>
  <si>
    <t>50
Molecule: 36577
6 -3.253661 -2.274319 -0.401479
6 -4.133035 -1.055596 -0.251640
6 -3.470115  0.225934 -0.027046
6 -2.130742  0.372811  0.058403
6 -1.508395  1.660148  0.286427
6 -0.183186  1.923908  0.395867
6  0.277203  3.334648  0.652753
6  0.838557  0.886781  0.275484
6  2.161341  1.088675  0.412557
6  3.186014  0.033378  0.277531
6  3.079794 -1.154040  0.909785
6  2.008079 -1.498665  1.913640
6  4.070568 -2.277765  0.704734
6  4.960868 -2.084206 -0.515537
6  5.487421 -0.655571 -0.523357
6  4.361027  0.383231 -0.648110
6  4.954180  1.754750 -0.280895
6  3.854635  0.449909 -2.099076
6 -5.471522 -1.233338 -0.335731
6 -6.581380 -0.268810 -0.232574
8 -7.741724 -0.597365 -0.333544
8 -6.239194  1.022330 -0.015236
1 -2.568691 -2.156130 -1.247652
1 -2.643222 -2.424287  0.495348
1 -3.850317 -3.173021 -0.564928
1 -4.097859  1.102996  0.076774
1 -1.488078 -0.497217 -0.040482
1 -2.199988  2.496036  0.385112
1 -0.570602  4.020443  0.708690
1  0.834791  3.400514  1.593896
1  0.946977  3.679429 -0.143459
1  0.507183 -0.122906  0.046804
1  2.519935  2.100374  0.593538
1  2.460164 -2.032770  2.758303
1  1.264158 -2.179795  1.479979
1  1.483098 -0.622264  2.295022
1  3.515593 -3.223022  0.634225
1  4.688945 -2.367899  1.611132
1  5.786919 -2.802634 -0.503266
1  4.384557 -2.277948 -1.427938
1  6.202754 -0.500083 -1.340452
1  6.031654 -0.477375  0.415095
1  5.186141  1.811548  0.788313
1  5.884429  1.909893 -0.838751
1  4.281752  2.579477 -0.535446
1  3.032531  1.167650 -2.188209
1  4.660825  0.767020 -2.770851
1  3.482999 -0.521217 -2.440100
1 -5.853191 -2.234651 -0.506572
1 -7.082023  1.506934  0.025701</t>
  </si>
  <si>
    <t>CC(C=C/C=C(/C)C=CC1=C(C)CCCC1(C)C)=CC(=O)O</t>
  </si>
  <si>
    <t>45
Molecule: 3658
6 -0.147393  3.224224  0.148630
6 -0.582154  1.807078 -0.147444
6 -1.846309  1.377816  0.263614
6 -2.336855  0.093151  0.039202
6 -3.735435 -0.338049  0.496949
6 -4.477983  0.807037  1.197380
6 -3.629347 -1.502467  1.498821
6 -4.579704 -0.762442 -0.718756
6 -1.471304 -0.791819 -0.628490
8 -1.908781 -2.068636 -0.851986
6 -0.190493 -0.409939 -1.047879
6  0.685038 -1.452271 -1.707106
6  0.247587  0.905631 -0.825715
6  1.629583  1.316616 -1.279396
6  2.772409  0.691842 -0.481965
8  3.866843  0.493054 -1.002088
7  2.501929  0.404731  0.808428
6  3.497797 -0.122500  1.735510
6  4.121147 -1.462011  1.311484
8  5.276062 -1.318897  0.533550
1 -0.905234  3.738412  0.744329
1  0.002050  3.806521 -0.767445
1  0.792744  3.256518  0.711118
1 -2.471664  2.096381  0.781922
1 -3.952957  1.143848  2.097679
1 -5.468334  0.455126  1.502836
1 -4.620178  1.666974  0.534266
1 -3.049733 -1.198652  2.377315
1 -3.153570 -2.376864  1.052943
1 -4.631683 -1.788743  1.837139
1 -5.584811 -1.046666 -0.386995
1 -4.136002 -1.611366 -1.240339
1 -4.677864  0.069423 -1.424402
1 -1.252780 -2.549392 -1.374507
1  0.262998 -1.794044 -2.662002
1  1.689809 -1.087628 -1.922233
1  0.807222 -2.330810 -1.060073
1  1.754985  2.401021 -1.211337
1  1.811033  1.054730 -2.324765
1  1.552992  0.543233  1.129266
1  2.989765 -0.231578  2.696924
1  4.310861  0.602156  1.860282
1  4.422820 -2.004605  2.213434
1  3.343801 -2.062468  0.809009
1  5.037714 -0.720194 -0.198216</t>
  </si>
  <si>
    <t>Cc1cc(C(C)(C)C)c(O)c(C)c1CC(=O)NCCO</t>
  </si>
  <si>
    <t>23
Molecule: 36591
8 -2.954835  0.275171 -0.133869
6 -2.479556 -0.792082 -0.430563
6 -1.072846 -1.223419 -0.089567
6 -0.270946 -0.167100  0.670860
6  1.011979 -0.754231  1.263002
6  1.962850 -1.249684  0.154492
7  1.954789 -0.404090 -1.048534
6  1.516282  0.952992 -0.754420
6  0.077489  1.054245 -0.205524
8 -0.055236  2.199230  0.620154
1 -3.082815 -1.541099 -0.986961
1 -0.586883 -1.526407 -1.028574
1 -1.156075 -2.149914  0.498556
1 -0.909846  0.218658  1.472046
1  1.502027  0.027523  1.853912
1  0.785047 -1.573584  1.954600
1  2.985775 -1.295268  0.548106
1  1.698591 -2.269885 -0.144525
1  1.356788 -0.808334 -1.763599
1  2.189170  1.368987  0.005673
1  1.632242  1.568370 -1.654163
1 -0.636921  1.109792 -1.041486
1  0.148439  2.980269  0.086194</t>
  </si>
  <si>
    <t>O=CCC1CCNCC1O</t>
  </si>
  <si>
    <t>33
Molecule: 36594
 8  6.209975 -0.538563 -0.265000
 7  5.271857 -1.188798 -0.610558
 6  4.191659 -1.286549  0.425632
 8  3.424979 -2.411465  0.138191
 6  3.403285  0.045158  0.360698
 8  3.976848  1.094408  0.563970
 7  2.090286 -0.145846  0.057723
 6  1.094978  0.824786 -0.071950
 6  1.389698  2.193813  0.007607
 6  0.387438  3.139486 -0.144865
 6 -0.924753  2.738500 -0.376960
17 -2.175446  3.932708 -0.580445
 6 -1.239981  1.394194 -0.441834
 6 -0.246405  0.420233 -0.284995
 6 -0.634463 -1.012864 -0.394086
 8  0.178325 -1.902319 -0.595035
 6 -2.091674 -1.395035 -0.343337
 6 -2.592871 -2.124200 -1.425328
 6 -3.917567 -2.540136 -1.454592
 6 -4.754061 -2.251307 -0.379202
 6 -4.265104 -1.558219  0.722832
 6 -2.939967 -1.133983  0.735435
17 -2.348558 -0.321965  2.160808
 1  4.644884 -1.366241  1.417713
 1  3.579496 -2.640349 -0.794633
 1  1.797838 -1.112729 -0.079166
 1  2.408856  2.505302  0.184954
 1  0.626531  4.196108 -0.088888
 1 -2.266714  1.094254 -0.621639
 1 -1.920002 -2.356972 -2.244754
 1 -4.293717 -3.093607 -2.308229
 1 -5.789605 -2.575474 -0.388360
 1 -4.896788 -1.350158  1.579328</t>
  </si>
  <si>
    <t>O=NC(O)C(=O)Nc1ccc(Cl)cc1C(=O)c1ccccc1Cl</t>
  </si>
  <si>
    <t>26
Molecule: 3661
 8  0.594931  1.825795  1.639643
15  0.975762  1.496801  0.254104
 8  0.324240  2.432533 -0.895091
 8  2.520779  1.602931 -0.148405
 6  0.388479 -0.145923 -0.345601
 8  0.362001 -0.147224 -1.772727
 6 -0.971079 -0.510880  0.260220
 6 -2.086932  0.489104 -0.070245
 6 -3.410592 -0.007072  0.423421
 7 -4.348464 -0.225160 -0.404869
 8 -5.487355 -0.685996  0.239276
15  1.621633 -1.471228  0.077015
 8  1.031626 -2.746171  0.512030
 8  2.576614 -0.794587  1.207617
 8  2.593363 -1.425996 -1.182690
 1 -0.011532  3.264078 -0.523335
 1  3.070999  1.062339  0.449279
 1 -0.009905  0.697607 -2.078591
 1 -0.857365 -0.593250  1.347399
 1 -1.234284 -1.505135 -0.114264
 1 -1.870502  1.453878  0.404763
 1 -2.163925  0.643063 -1.151429
 1 -3.557852 -0.190791  1.490910
 1 -6.110603 -0.823113 -0.487436
 1  2.454108 -1.230601  2.066876
 1  2.120343 -1.027205 -1.940867</t>
  </si>
  <si>
    <t>O=P(O)(O)C(O)(CCC=NO)P(=O)(O)O</t>
  </si>
  <si>
    <t>38
Molecule: 36615
6  3.254720 -2.638927  0.617264
7  2.635874 -1.401544  0.185393
6  2.478713 -0.327984  1.220498
6  1.032477  0.269145  1.317138
6  0.231347  0.379852 -0.083511
6  1.275273 -0.061471 -1.036279
6  1.552049 -1.357622 -0.666327
6  0.443082 -2.434807 -0.564776
6 -0.938376 -1.835563 -0.308001
6 -2.201479 -2.444068 -0.299035
6 -3.349041 -1.680258 -0.056321
6 -3.315844 -0.289524  0.151873
8 -4.475146  0.395333  0.334539
6 -2.063228  0.307702  0.135375
6 -0.954941 -0.484373 -0.066831
8 -1.738704  1.660024  0.217079
6 -0.438191  1.710564 -0.405050
6  0.559639  2.784840 -0.068216
8  0.346391  3.798193  0.546514
6  1.988747  2.408675 -0.549627
6  2.239434  1.078757 -1.336907
1  2.712026 -3.118242  1.446683
1  3.289323 -3.332580 -0.225568
1  4.282292 -2.453151  0.945822
1  2.727693 -0.768109  2.194192
1  3.210481  0.466957  1.037540
1  1.093995  1.233779  1.834045
1  0.438209 -0.392092  1.955816
1  0.421973 -3.030967 -1.486092
1  0.700049 -3.132770  0.242119
1 -2.312071 -3.507954 -0.489955
1 -4.326592 -2.151712 -0.056412
1 -4.261025  1.337955  0.410840
1 -0.588234  1.731752 -1.496942
1  2.588093  2.433771  0.367819
1  2.343726  3.257293 -1.143356
1  3.291067  0.790650 -1.223069
1  2.111266  1.308210 -2.403878</t>
  </si>
  <si>
    <t>CN1CCC23C4=C1Cc1ccc(O)c(c12)OC3C(=O)CC4</t>
  </si>
  <si>
    <t>36
Molecule: 36651
 6  3.665783 -0.605355  2.151322
 6  3.121962 -1.346025  0.977637
 7  3.442765 -2.566356  0.642639
 7  2.712160 -2.919908 -0.466239
 6  1.960689 -1.906189 -0.774374
 7  2.166490 -0.867441  0.105413
 6  1.568102  0.406113 -0.013385
 6  2.352017  1.550813  0.145753
 6  1.802388  2.811880 -0.024620
 6  0.461471  2.922927 -0.382240
17 -0.229865  4.496907 -0.638846
 6 -0.329836  1.794890 -0.537378
 6  0.205895  0.516582 -0.340309
 6 -0.699623 -0.671965 -0.507511
 6 -2.028953 -0.633648  0.141926
 6 -2.308001  0.261572  1.191588
 6 -3.552206  0.316084  1.792842
 6 -4.565151 -0.537929  1.344154
 6 -4.318287 -1.448745  0.334263
 6 -3.051067 -1.531340 -0.260272
 8 -2.879324 -2.466672 -1.199065
 7 -0.391330 -1.698282 -1.218428
 6  0.925725 -1.787556 -1.840466
 1  4.479324  0.070518  1.869775
 1  4.065534 -1.339175  2.852120
 1  2.887832 -0.018878  2.648069
 1  3.406722  1.444986  0.373359
 1  2.410295  3.702077  0.091401
 1 -1.375887  1.901268 -0.804853
 1 -1.519931  0.916391  1.548683
 1 -3.735285  1.012383  2.603522
 1 -5.549930 -0.499166  1.799924
 1 -5.079824 -2.137352 -0.015095
 1 -1.913218 -2.487310 -1.420009
 1  0.966904 -2.681268 -2.462469
 1  1.123720 -0.907276 -2.468805</t>
  </si>
  <si>
    <t>Cc1nnc2n1-c1ccc(Cl)cc1C(c1ccccc1O)=NC2</t>
  </si>
  <si>
    <t>51
Molecule: 36659
6 -6.515874 -1.176280 -1.005338
6 -5.983820 -1.893615  0.234614
6 -4.474726 -1.734413  0.434465
6 -4.022601 -0.289116  0.642464
6 -2.526944 -0.181593  0.940497
6 -2.067114  1.235919  1.294338
6 -2.374728  2.294174  0.229639
6 -1.800892  2.029172 -1.167312
6 -0.265145  2.007737 -1.245725
6  0.380286  0.637089 -1.023021
6  1.890150  0.626813 -1.283224
6  2.686524  1.618760 -0.424968
6  2.433649  1.507244  1.082321
6  2.693500  0.128126  1.695214
6  4.146078 -0.365262  1.538492
6  4.425037 -0.982785  0.194735
8  5.171856 -0.585215 -0.669042
8  3.701290 -2.111937  0.036006
8  3.877894 -2.671576 -1.254213
1 -7.575123 -1.397010 -1.165657
1 -6.415340 -0.090368 -0.917690
1 -5.968305 -1.490451 -1.901117
1 -6.221190 -2.961477  0.162575
1 -6.506115 -1.520934  1.125422
1 -4.162107 -2.331873  1.300839
1 -3.947731 -2.153440 -0.434554
1 -4.260078  0.301981 -0.250956
1 -4.594849  0.157356  1.469743
1 -1.964456 -0.557512  0.075520
1 -2.280144 -0.850910  1.775222
1 -2.553502  1.538692  2.231142
1 -0.989589  1.227764  1.505651
1 -1.996167  3.263135  0.581027
1 -3.462525  2.409758  0.145795
1 -2.175759  2.818918 -1.828635
1 -2.201424  1.087773 -1.568797
1  0.136046  2.734863 -0.525057
1  0.049215  2.363214 -2.236328
1  0.181135  0.280722 -0.005037
1 -0.096421 -0.089793 -1.693750
1  2.073198  0.862299 -2.339508
1  2.263489 -0.394798 -1.136845
1  2.441708  2.641744 -0.735117
1  3.755355  1.492236 -0.632331
1  1.394939  1.787522  1.301668
1  3.061356  2.243609  1.600664
1  2.014021 -0.620860  1.272539
1  2.472040  0.176489  2.766135
1  4.356089 -1.131359  2.292055
1  4.860127  0.452220  1.669511
1  4.563490 -2.071503 -1.629278</t>
  </si>
  <si>
    <t>CCCCCCCCCCCCCCCC(=O)OO</t>
  </si>
  <si>
    <t>39
Molecule: 36678
6 -4.797970 -2.377193 -1.068540
7 -5.200166 -1.385905 -0.080942
6 -4.408163 -1.437167  1.145228
6 -2.920708 -1.177533  0.908608
6 -2.590100  0.131914  0.255131
6 -3.404588  0.971320 -0.456739
7 -2.690465  2.075335 -0.875723
6 -1.391283  1.968528 -0.445304
6 -0.298381  2.824481 -0.608267
6  0.904676  2.439330 -0.044179
6  1.041714  1.230122  0.675384
6  2.398096  0.834091  1.210718
6  3.305630  0.335435  0.087200
6  2.763529 -0.916691 -0.617681
8  3.924512 -1.646982 -1.011789
6  4.987710 -1.241629 -0.263901
8  6.077868 -1.738052 -0.327212
7  4.572884 -0.204111  0.548949
6 -0.054707  0.393486  0.829305
6 -1.290633  0.752860  0.270999
1 -3.848488 -2.076701 -1.522595
1 -5.545151 -2.416240 -1.864900
1 -4.674676 -3.393121 -0.654946
1 -6.175200 -1.536946  0.164070
1 -4.499997 -2.413596  1.655378
1 -4.798417 -0.670243  1.823695
1 -2.491490 -2.006951  0.329297
1 -2.424229 -1.221100  1.886701
1 -4.448989  0.847063 -0.701461
1 -3.067334  2.838181 -1.414767
1 -0.388521  3.759820 -1.152554
1  1.770885  3.088906 -0.147413
1  2.303731  0.034062  1.953433
1  2.878646  1.685063  1.708933
1  3.457526  1.142669 -0.645752
1  2.164771 -0.694751 -1.500744
1  2.175732 -1.527687  0.078526
1  5.302656  0.391572  0.914814
1  0.044804 -0.535072  1.388543</t>
  </si>
  <si>
    <t>CNCCc1c[nH]c2ccc(CC3COC(=O)N3)cc12</t>
  </si>
  <si>
    <t>16
Molecule: 36685
 6  2.193960 -0.956992 -0.075234
 6  0.971582 -1.482472  0.144454
 6 -0.138642 -0.551861  0.097280
16 -1.816143 -0.955737 -0.021364
 6 -2.265345  0.712131 -0.098001
 6 -1.176224  1.531062 -0.043264
 6  0.045614  0.807456  0.066905
 6  1.438195  1.359256  0.232614
 7  2.390654  0.391029 -0.309136
 1  3.081049 -1.577582 -0.150525
 1  0.828501 -2.547193  0.269039
 1 -3.306853  0.988249 -0.179106
 1 -1.240792  2.613207 -0.077184
 1  1.552714  2.301083 -0.313794
 1  1.641062  1.570273  1.298944
 1  3.353188  0.695069 -0.290129</t>
  </si>
  <si>
    <t>C1=Cc2sccc2CN1</t>
  </si>
  <si>
    <t>75
Molecule: 36693
 6  6.663350 -2.927821  0.116612
 6  6.558749 -1.404588  0.174802
 6  5.561730 -0.808628 -0.788533
 8  5.710453  0.229864 -1.383762
 8  4.449903 -1.566688 -0.876744
 6  3.371599 -1.084906 -1.671746
 6  2.103865 -0.871837 -0.841841
 8  1.067688 -1.346388 -1.255530
 6  2.119880 -0.129283  0.499548
 8  3.354318  0.583571  0.683296
 6  3.632284  1.629504 -0.132130
 8  2.984178  1.881123 -1.118245
 6  4.793041  2.438253  0.385744
 6  5.351515  3.371509 -0.678264
 6  2.061412 -1.170477  1.642927
 6  2.989969 -2.374690  1.562434
 6  0.584714 -1.523766  1.697555
 6 -0.119042 -0.158418  1.635619
 6 -1.676059 -0.191744  1.391710
 6 -2.252411 -1.632724  1.379798
 6 -2.591464 -2.134187 -0.026709
 6 -3.772994 -1.301369 -0.445544
 6 -4.918659 -1.913850 -0.771817
 6 -6.264195 -1.332259 -1.016860
 8 -7.008721 -1.775821 -1.846359
 8 -6.714946 -0.296171 -0.243186
 6 -6.063965  0.156994  0.901390
 8 -5.628084  1.484828  0.860596
 6 -4.635397  0.476575  0.968359
 6 -3.690720  0.214818 -0.221484
 6 -4.210970  0.971807 -1.462610
 6 -2.227388  0.658800  0.192399
17 -2.387448  2.385908  0.799032
 6 -1.195392  0.677025 -0.950292
 8 -1.668305  1.432560 -2.047462
 6  0.141676  1.280945 -0.535620
 6  0.815859  0.756550  0.747721
 6  1.205336  1.977253  1.603474
 1  6.958082 -3.261707 -0.881832
 1  5.707714 -3.396345  0.361165
 1  7.414754 -3.279516  0.827311
 1  7.516734 -0.920765 -0.027116
 1  6.240058 -1.083555  1.176188
 1  3.652248 -0.153180 -2.169857
 1  3.131375 -1.851929 -2.410004
 1  4.415961  2.995118  1.254250
 1  5.552856  1.748840  0.763646
 1  5.747117  2.788956 -1.512819
 1  6.155000  3.984663 -0.263607
 1  4.569038  4.030587 -1.060648
 1  2.315845 -0.598149  2.546067
 1  2.819223 -3.019476  2.430155
 1  2.807320 -2.969937  0.660991
 1  4.039207 -2.071559  1.561606
 1  0.353978 -2.076151  2.613951
 1  0.322279 -2.159609  0.844923
 1 -0.014032  0.249511  2.647080
 1 -2.100273  0.285244  2.277337
 1 -1.581008 -2.325860  1.884259
 1 -3.182148 -1.649388  1.961240
 1 -2.875474 -3.189882 -0.003672
 1 -1.725645 -2.046045 -0.691201
 1 -4.914736 -2.988249 -0.934088
 1 -6.623504 -0.116899  1.793781
 1 -4.173937  0.430297  1.954657
 1 -3.751384  0.577167 -2.365581
 1 -5.292261  0.886474 -1.538606
 1 -3.970357  2.031828 -1.384846
 1 -1.042261 -0.364741 -1.253255
 1 -0.902314  1.639615 -2.601634
 1 -0.035440  2.355221 -0.427654
 1  0.815817  1.176897 -1.387770
 1  1.759900  2.719381  1.022464
 1  0.286342  2.457987  1.951540
 1  1.800734  1.692793  2.477345</t>
  </si>
  <si>
    <t>CCC(=O)OCC(=O)C1(OC(=O)CC)C(C)CC2C3CCC4=CC(=O)OC5OC5C4(C)C3(Cl)C(O)CC21C</t>
  </si>
  <si>
    <t>43
Molecule: 36736
 6 -3.681900  1.125404  1.973105
 7 -2.721530  0.060626  2.178025
 6 -2.776916 -0.925942  1.391821
 6 -1.802641 -2.071928  1.539747
 7 -1.291278 -2.543257  0.251883
 6 -1.562651 -3.886585 -0.187835
 6 -3.030497 -4.144898 -0.464466
 8 -3.901634 -3.330466 -0.298994
 6 -0.703572 -1.692277 -0.637586
 8 -0.405403 -1.953504 -1.780059
 8 -0.495462 -0.489692 -0.035560
 6 -0.128309  0.584263 -0.873916
 6 -1.264811  1.573851 -0.922847
 7 -2.481366  1.336296 -1.391238
 6 -3.300597  2.387002 -1.285772
 6 -2.907355  3.610237 -0.720252
 7 -1.685722  3.822601 -0.225777
 6 -0.884699  2.771131 -0.343786
 6  0.538765  2.661042  0.110885
 8  1.215899  3.506220  0.642641
 7  0.926737  1.365826 -0.241455
 6  2.204697  0.802744 -0.081131
 6  3.233626  1.453151  0.615079
 6  4.453700  0.802303  0.708067
 6  4.601293 -0.448981  0.118553
17  6.108136 -1.307734  0.212224
 6  3.519531 -1.010435 -0.547835
 7  2.345080 -0.394996 -0.643989
 1 -4.378486  0.937706  1.141801
 1 -4.255850  1.275402  2.892659
 1 -3.136719  2.056972  1.780391
 1 -3.500901 -1.016647  0.569172
 1 -2.312771 -2.922737  2.003152
 1 -0.988100 -1.755117  2.196573
 1 -1.224502 -4.618096  0.560691
 1 -0.994399 -4.075914 -1.103735
 1 -3.261924 -5.168413 -0.824191
 1  0.181943  0.195423 -1.845716
 1 -4.313447  2.258103 -1.657200
 1 -3.612566  4.434267 -0.660193
 1  3.074446  2.426467  1.055952
 1  5.284722  1.259339  1.234825
 1  3.603609 -1.985896 -1.019332</t>
  </si>
  <si>
    <t>CN=CCN(CC=O)C(=O)OC1c2nccnc2C(=O)N1c1ccc(Cl)cn1</t>
  </si>
  <si>
    <t>51
Molecule: 36740
 6  6.773605 -0.363019 -0.667113
 8  5.729766 -0.593996  0.251799
 6  4.465229 -0.301571 -0.151397
 6  3.453792 -0.549208  0.782715
 6  2.130312 -0.285321  0.468662
 6  1.780682  0.239471 -0.784739
 6  0.348170  0.508457 -1.170644
16 -0.467425 -1.014618 -1.864814
 6 -0.897802 -1.910223 -0.388488
 6  0.002104 -2.809359  0.180472
 6 -0.310592 -3.492954  1.352376
 6 -1.546225 -3.268841  1.951178
 6 -2.470698 -2.395682  1.388380
 6 -2.171860 -1.708415  0.202045
 7 -3.060497 -0.815194 -0.366489
 6 -4.405868 -0.646071  0.133432
 6 -5.240441  0.241621 -0.782824
 8 -4.798817  1.588183 -0.848011
 6 -0.454422  1.125729 -0.027610
 8  0.270643  2.248458  0.481133
 6  0.591889  2.240772  1.800490
 6  1.438144  3.438779  2.129428
 8  0.262691  1.376343  2.567708
 6 -1.812531  1.665507 -0.453501
 8 -2.171643  1.787355 -1.608289
 8 -2.536854  2.008271  0.603705
 6  2.799337  0.484854 -1.700715
 6  4.134917  0.219737 -1.402575
 1  6.644920 -0.962778 -1.576387
 1  6.836874  0.697139 -0.941652
 1  7.692835 -0.661592 -0.163477
 1  3.733259 -0.949338  1.751585
 1  1.366004 -0.482859  1.215232
 1  0.313737  1.197663 -2.020867
 1  0.963020 -2.950947 -0.305247
 1  0.401718 -4.182774  1.791309
 1 -1.804990 -3.785352  2.870722
 1 -3.428354 -2.244295  1.873721
 1 -2.907571 -0.647223 -1.355703
 1 -4.927962 -1.611999  0.234781
 1 -4.364319 -0.188874  1.131647
 1 -5.276485 -0.195654 -1.790107
 1 -6.263517  0.265489 -0.398439
 1 -4.086977  1.665751 -1.511852
 1 -0.620761  0.411391  0.784155
 1  2.411503  3.319078  1.644495
 1  1.567446  3.504602  3.208350
 1  0.976882  4.347715  1.738327
 1 -3.464820  2.156000  0.302710
 1  2.549874  0.890556 -2.678185
 1  4.897229  0.426070 -2.144468</t>
  </si>
  <si>
    <t>COc1ccc(C(Sc2ccccc2NCCO)C(OC(C)=O)C(=O)O)cc1</t>
  </si>
  <si>
    <t>34
Molecule: 3677
6  6.152529 -1.331458  0.257977
6  5.014061 -0.667677  0.139388
6  3.594479 -1.167383  0.267092
7  2.840509  0.045614  0.014657
6  1.430267  0.074353  0.015133
6  0.704813  1.237600 -0.261466
6 -0.683230  1.201337 -0.254708
6 -1.385366  0.027192  0.029218
7 -2.809270  0.048005  0.067011
6 -3.460480  1.317272  0.406692
6 -4.887863  1.076761  0.854653
8 -5.586240  0.406906 -0.167392
6 -5.075467 -0.892119 -0.329304
6 -3.553270 -1.027770 -0.362507
8 -3.080501 -2.092119 -0.714739
6 -0.656870 -1.130373  0.312814
6  0.730856 -1.103313  0.299960
6  3.673587  1.116885 -0.216680
8  3.399601  2.260098 -0.451533
8  4.971206  0.678099 -0.137772
1  6.143593 -2.391858  0.476805
1  7.102417 -0.826443  0.138111
1  3.362079 -1.942883 -0.472137
1  3.389496 -1.565298  1.268069
1  1.220961  2.159706 -0.486664
1 -1.217930  2.115298 -0.489106
1 -2.882324  1.792338  1.205346
1 -3.471515  1.989978 -0.459876
1 -5.394585  2.028860  1.026272
1 -4.905629  0.490959  1.787385
1 -5.450351 -1.286623 -1.275128
1 -5.425386 -1.554853  0.478212
1 -1.172646 -2.054610  0.530127
1  1.262339 -2.021629  0.522818</t>
  </si>
  <si>
    <t>C=C1CN(c2ccc(N3CCOCC3=O)cc2)C(=O)O1</t>
  </si>
  <si>
    <t>67
Molecule: 368
6 -7.141445  0.956435  0.023062
8 -6.390318 -0.140226 -0.448905
6 -5.100836 -0.227639 -0.050882
6 -4.459380  0.681499  0.780190
6 -3.122723  0.515650  1.164571
6 -2.434340 -0.587455  0.662946
6 -3.054054 -1.489019 -0.216321
6 -4.385355 -1.335125 -0.562632
8 -5.087826 -2.162377 -1.375337
6 -4.398832 -3.268123 -1.910644
6 -1.015535 -0.802533  1.052355
8 -0.660456 -0.741685  2.212147
6  0.039067 -1.014490 -0.035407
6  1.134865  0.044183  0.138471
8  2.376515 -0.546448 -0.307393
6  3.480833 -0.328182  0.437606
8  3.493428  0.301409  1.466892
6  4.720315 -0.997790 -0.154213
7  4.627040 -1.392104 -1.551021
6  5.097559 -2.197139  0.745394
6  6.488101 -2.712002  0.382933
6  4.056184 -3.313248  0.644296
6  0.943740  1.332960 -0.690168
6  1.886823  2.462019 -0.191413
6  3.195908  2.571777 -0.990650
6  4.256348  3.314207 -0.180415
6  2.951557  3.254701 -2.337064
6 -0.480109  1.859091 -0.894004
7 -1.358771  2.269532 -0.079873
6 -1.174600  2.182226  1.356602
6 -2.453354  1.590431  2.001004
1 -6.711942  1.907504 -0.313851
1 -7.202400  0.954993  1.118046
1 -8.139905  0.839052 -0.397123
1 -4.994679  1.555156  1.134851
1 -2.483564 -2.328150 -0.601504
1 -5.120060 -3.804635 -2.526596
1 -3.553690 -2.948710 -2.533530
1 -4.030987 -3.931344 -1.117711
1 -0.392852 -0.992729 -1.040322
1  0.497387 -1.995461  0.131585
1  1.245257  0.255959  1.204269
1  5.518480 -0.251959 -0.059075
1  4.601935 -0.564765 -2.142602
1  3.743008 -1.871302 -1.706157
1  5.108340 -1.817539  1.774328
1  6.760737 -3.562278  1.015880
1  6.509425 -3.030537 -0.662795
1  7.245382 -1.932590  0.517203
1  4.036931 -3.731210 -0.368562
1  3.049269 -2.960265  0.894288
1  4.302955 -4.128122  1.331007
1  1.267273  1.044661 -1.699630
1  2.111628  2.291328  0.867290
1  1.372495  3.430558 -0.249251
1  3.566151  1.555934 -1.193163
1  4.483954  2.772997  0.743401
1  3.899305  4.315610  0.088780
1  5.182497  3.433359 -0.752420
1  3.858782  3.263166 -2.949487
1  2.641033  4.294603 -2.181521
1  2.163161  2.755124 -2.911829
1 -0.746670  1.973962 -1.950428
1 -1.044298  3.203743  1.732463
1 -0.284470  1.618111  1.658635
1 -3.177232  2.399140  2.137477
1 -2.195673  1.204662  2.991382</t>
  </si>
  <si>
    <t>COc1cc2c(cc1OC)C(=O)CC(OC(=O)C(N)C(C)C)C(CC(C)C)C=NCC2</t>
  </si>
  <si>
    <t>35
Molecule: 36805
 7 -4.906740  2.027522 -0.614730
 6 -4.055953  2.265575  0.396761
 7 -4.176778  3.470708  1.024205
 7 -3.082951  1.496267  0.834348
 6 -2.821536  0.245366  0.452368
 7 -1.699097 -0.356729  0.668256
 6 -1.722147 -1.689171  0.237307
 6 -0.466681 -2.476491  0.442443
16  0.773832 -2.248234 -0.882996
 6  0.953878 -0.436932 -0.941374
 6  1.536702  0.177372  0.338446
 6  2.835348 -0.479124  0.692477
 7  2.779381 -1.704299  1.564996
 8  1.910645 -1.622243  2.387158
 7  4.045850 -0.221740  0.406252
16  4.415769  1.131768 -0.552222
 7  4.182292  2.356811  0.562837
 8  5.812162  0.984036 -0.882368
 8  3.420175  1.348440 -1.587796
 6 -2.852002 -2.157512 -0.327434
16 -4.127389 -0.958056 -0.235155
 8 -4.601902 -0.500323 -1.617373
 1 -4.829924  1.183005 -1.201568
 1 -5.527178  2.761165 -0.924740
 1 -5.051611  3.971416  0.984520
 1 -3.642710  3.557442  1.876786
 1 -0.032456 -2.220394  1.413837
 1 -0.676874 -3.548213  0.429307
 1  1.625125 -0.248936 -1.782775
 1 -0.010303  0.027720 -1.154029
 1  1.681916  1.249401  0.191254
 1  0.838265  0.032978  1.168147
 1  3.876972  3.193576  0.069592
 1  5.033844  2.531008  1.093132
 1 -3.048454 -3.151379 -0.703583</t>
  </si>
  <si>
    <t>NC(N)=Nc1nc(CSCCC(N=O)=NS(N)(=O)=O)cS1=O</t>
  </si>
  <si>
    <t>41
Molecule: 36830
 6  3.190394  2.520315  0.020214
 6  2.224891  1.353602 -0.014925
 7  2.525301  0.115756 -0.059167
 6  3.860674 -0.314468 -0.169151
 6  4.659546  0.043711 -1.258831
 6  5.954013 -0.452532 -1.379451
 6  6.457057 -1.313836 -0.410619
 6  5.654154 -1.680476  0.667782
 6  4.352696 -1.202767  0.804442
 6  3.478023 -1.605663  1.960686
 7  0.904107  1.786626  0.026345
 6 -0.284774  1.079094 -0.004986
 6 -0.300568 -0.324305 -0.108389
 6 -1.493772 -1.022039 -0.136788
17 -1.414806 -2.746625 -0.262736
 6 -2.726134 -0.358494 -0.065123
16 -4.253492 -1.282528 -0.100582
 7 -5.402101 -0.073565  0.008209
 8 -4.334834 -2.068501  1.117617
 8 -4.385810 -1.888716 -1.413267
 6 -2.719311  1.019807  0.034503
 6 -1.532541  1.756814  0.066899
 6 -1.754360  3.222908  0.179701
 8 -2.837562  3.749358  0.238652
 8 -0.624165  3.977578  0.215145
 1  3.237173  3.009836 -0.957886
 1  2.858983  3.261182  0.753918
 1  4.191819  2.181782  0.283425
 1  4.244637  0.697305 -2.021597
 1  6.562265 -0.169504 -2.232948
 1  7.464729 -1.707592 -0.496326
 1  6.041950 -2.360594  1.421987
 1  2.530497 -2.022499  1.603911
 1  3.225831 -0.745183  2.589653
 1  3.975834 -2.351542  2.584882
 1  0.794758  2.788938  0.090957
 1  0.635823 -0.858437 -0.164148
 1 -5.982400 -0.071209 -0.826635
 1 -5.948137 -0.189875  0.857933
 1 -3.657409  1.558974  0.091281
 1 -0.920893  4.902011  0.288757</t>
  </si>
  <si>
    <t>CC(=Nc1ccccc1C)Nc1cc(Cl)c(S(N)(=O)=O)cc1C(=O)O</t>
  </si>
  <si>
    <t>16
Molecule: 36849
8 -1.972939  1.097612  0.743027
6 -2.079025  0.085510  0.104579
8 -3.235838 -0.497478 -0.228568
8 -1.092037 -0.666359 -0.401180
6  0.232523 -0.289145 -0.194188
6  1.106696 -1.318617  0.127902
6  2.460547 -1.035180  0.277104
6  2.926057  0.265840  0.105623
6  2.032512  1.282893 -0.221298
6  0.675707  1.015136 -0.378898
1 -3.934629  0.061376  0.147077
1  0.714683 -2.322214  0.252297
1  3.150104 -1.834559  0.528591
1  3.981674  0.486811  0.224701
1  2.390697  2.298203 -0.358126
1 -0.026119  1.801566 -0.625719</t>
  </si>
  <si>
    <t>O=C(O)Oc1ccccc1</t>
  </si>
  <si>
    <t>48
Molecule: 36857
 6 -7.323564  0.934426 -0.451735
 7 -6.207769  0.013228 -0.360594
 6 -5.769218 -0.146887  1.019509
 6 -4.633559 -1.166738  1.082831
 7 -3.488130 -0.808056  0.248697
 6 -2.670787  0.277912  0.797374
 6 -1.252475  0.116077  0.330400
 6 -0.225960 -0.084380  1.150185
 7  1.100885 -0.342611  0.686315
 6  1.404409 -1.627761  0.169704
 6  0.411538 -2.546877 -0.194616
 6  0.765300 -3.767640 -0.761436
 6  2.096572 -4.099650 -0.998450
 6  3.091822 -3.208876 -0.613337
 6  2.740041 -2.006817 -0.016019
16  4.053450 -1.008559  0.684123
 8  5.307818 -1.215758 -0.116775
 6  3.316084  0.550445  0.204339
 6  4.157347  1.573525 -0.204992
 6  3.652643  2.852346 -0.410103
 6  2.296353  3.060835 -0.186257
17  1.635680  4.660279 -0.410429
 6  1.433784  2.037649  0.187394
 6  1.938705  0.745127  0.373244
 6 -3.947312 -0.552212 -1.117563
 6 -5.096986  0.454540 -1.193646
 1 -8.157324  0.563345  0.151710
 1 -7.656796  1.007335 -1.491303
 1 -7.064942  1.950405 -0.098700
 1 -6.617174 -0.497247  1.618912
 1 -5.438272  0.821108  1.451201
 1 -4.292732 -1.303380  2.114024
 1 -5.015561 -2.129354  0.722728
 1 -2.694813  0.210879  1.890519
 1 -3.045930  1.280526  0.532377
 1 -1.070075  0.105537 -0.744682
 1 -0.349004 -0.086432  2.233118
 1 -0.634823 -2.306991 -0.047488
 1 -0.023278 -4.461492 -1.035510
 1  2.356479 -5.046123 -1.459882
 1  4.147118 -3.425177 -0.754668
 1  5.210882  1.349892 -0.348169
 1  4.291189  3.671446 -0.718453
 1  0.378538  2.241844  0.311321
 1 -3.104346 -0.208594 -1.726312
 1 -4.292065 -1.504577 -1.536360
 1 -5.444006  0.533222 -2.230130
 1 -4.750680  1.463902 -0.890622</t>
  </si>
  <si>
    <t>CN1CCN(CC=CN2c3ccccc3S(=O)c3ccc(Cl)cc32)CC1</t>
  </si>
  <si>
    <t>73
Molecule: 3687
 7 -8.385157  0.922614 -1.686243
 6 -7.189210  1.448591 -1.048936
 6 -6.108047  0.357789 -1.047841
 6 -4.822054  0.753444 -0.342843
 8 -4.021257 -0.428171 -0.281439
 6 -2.799703 -0.249491  0.266163
 8 -2.393923  0.809144  0.696559
 7 -2.101489 -1.418017  0.248654
 6 -0.851345 -1.527203  0.951302
 6  0.355024 -1.489860 -0.000607
16  0.469213  0.062898 -0.942766
16  0.867541  1.430858  0.554685
 6  2.631563  1.146713  0.925010
 6  3.644998  1.731316 -0.073491
 7  3.597819  1.119191 -1.377385
 6  3.735055 -0.214444 -1.566838
 8  3.957901 -0.983521 -0.634455
 6  3.623395 -0.685241 -3.005685
 6  2.716738 -1.909409 -3.153197
 6  3.361868 -3.192823 -2.617507
 7  4.526709 -3.543266 -3.413793
 6  2.291880 -4.271262 -2.489186
 8  1.186364 -4.101562 -2.032076
 8  2.703723 -5.479987 -2.921326
 6  3.420914  3.232212 -0.292584
 8  3.182851  3.699045 -1.394874
 7  3.494918  4.001880  0.815536
 6  3.229895  5.414454  0.735646
 6  3.335370  5.999256  2.122853
 8  3.605885  5.366232  3.113263
 8  3.093279  7.314463  2.121869
 6 -0.845237 -2.852533  1.713351
 8 -1.644918 -3.739312  1.479776
 7  0.177828 -3.000297  2.611513
 6  0.146575 -4.142246  3.486007
 6 -0.867289 -3.965953  4.605166
 8 -1.486846 -2.959741  4.824930
 8 -0.968715 -5.084676  5.341990
 6 -6.658011  2.692478 -1.750824
 8 -6.824557  2.941609 -2.918778
 8 -5.946557  3.484149 -0.926664
 1 -8.192693  0.833924 -2.684039
 1 -9.134639  1.608421 -1.617693
 1 -7.422180  1.717761 -0.012895
 1 -5.886122  0.074873 -2.084329
 1 -6.538875 -0.519138 -0.556686
 1 -4.270477  1.533528 -0.873776
 1 -5.012314  1.121969  0.671293
 1 -2.604143 -2.283171  0.086325
 1 -0.777294 -0.688406  1.655776
 1  1.297688 -1.655112  0.532134
 1  0.266931 -2.282040 -0.754202
 1  2.827551  0.078320  1.023149
 1  2.777524  1.603444  1.910305
 1  4.643396  1.582329  0.364916
 1  3.324712  1.738636 -2.131963
 1  4.629538 -0.953897 -3.348623
 1  3.256989  0.127670 -3.639870
 1  2.488490 -2.053375 -4.217432
 1  1.766087 -1.743771 -2.640861
 1  3.696036 -2.982672 -1.594866
 1  5.032569 -4.307786 -2.974253
 1  4.227788 -3.891907 -4.323008
 1  1.959205 -6.088824 -2.769553
 1  3.704291  3.628153  1.732789
 1  2.229037  5.609057  0.332863
 1  3.940561  5.922508  0.073169
 1  3.174099  7.622571  3.041787
 1  0.592597 -2.151339  2.974180
 1  1.133343 -4.317022  3.923806
 1 -0.127033 -5.025681  2.905638
 1 -1.627683 -4.907198  6.035913
 1 -5.597557  4.217241 -1.464642</t>
  </si>
  <si>
    <t>NC(CCOC(=O)NC(CSSCC(NC(=O)CCC(N)C(=O)O)C(=O)NCC(=O)O)C(=O)NCC(=O)O)C(=O)O</t>
  </si>
  <si>
    <t>44
Molecule: 36893
 6  3.789621  2.337311 -0.840017
 6  2.655810  1.728344 -0.019719
 6  2.119148  2.748731  0.987992
16  1.314686  1.170507 -1.162148
 6  0.689867  0.033370  0.108850
 6  0.302614 -1.392229 -0.342781
 7 -1.112763 -1.616651 -0.408917
 6 -1.858897 -0.875734 -1.256934
 8 -1.376066 -0.029334 -1.993864
 6 -3.368922 -1.117613 -1.172469
 7 -3.638280 -2.459251 -0.664407
 6 -3.934813 -0.051082 -0.248806
 6 -4.224272 -0.325153  1.087978
 6 -4.713469  0.681920  1.918025
 6 -4.902603  1.968224  1.422736
 6 -4.596373  2.248561  0.092031
 6 -4.114230  1.244250 -0.739444
 8  0.805385 -2.229497  0.693577
 6  1.847303 -1.603150  1.311764
 8  2.653459 -2.157976  2.000335
 7  1.802080 -0.248323  1.013230
 6  3.052922  0.437211  0.741032
 6  3.966481 -0.457933 -0.093451
 8  3.585205 -1.338950 -0.819417
 8  5.257132 -0.128098  0.063720
 1  3.440944  3.258400 -1.316026
 1  4.136459  1.657801 -1.622807
 1  4.636973  2.583816 -0.192269
 1  2.926701  3.083888  1.649593
 1  1.325993  2.318551  1.606684
 1  1.714548  3.617686  0.463307
 1 -0.148560  0.485431  0.650009
 1  0.798394 -1.644915 -1.287010
 1 -1.558121 -2.301408  0.191432
 1 -3.748221 -0.933182 -2.187014
 1 -3.411749 -3.150342 -1.376266
 1 -4.631081 -2.554195 -0.461431
 1 -4.061897 -1.325045  1.478772
 1 -4.942089  0.458796  2.955720
 1 -5.284125  2.751277  2.070606
 1 -4.734873  3.251640 -0.299237
 1 -3.858062  1.459854 -1.773112
 1  3.570709  0.693074  1.670865
 1  5.773763 -0.728979 -0.502333</t>
  </si>
  <si>
    <t>CC1(C)SC2C(NC(=O)C(N)c3ccccc3)OC(=O)N2C1C(=O)O</t>
  </si>
  <si>
    <t>29
Molecule: 36910
6  4.040243  0.464282  0.103242
6  3.090799  1.239151 -0.553004
6  1.770273  0.813662 -0.671611
6  1.373510 -0.420666 -0.134956
7  0.082563 -0.915255 -0.277052
6 -1.036047 -0.066440 -0.649994
6 -1.354558  1.043677  0.383780
6 -2.410698  0.541219  1.367495
7 -3.689512  0.219713  0.717835
6 -3.551185 -0.157523 -0.693403
6 -2.268948 -0.960961 -0.872130
6  2.337390 -1.197171  0.531021
6  3.647558 -0.759165  0.646043
1  5.065681  0.805650  0.194896
1  3.373031  2.197797 -0.978694
1  1.050197  1.445652 -1.180316
1 -0.153766 -1.642426  0.387476
1 -0.782557  0.402217 -1.608500
1 -0.436948  1.337237  0.904344
1 -1.734720  1.936367 -0.129063
1 -2.025790 -0.358545  1.868646
1 -2.596488  1.272495  2.159022
1 -4.316825  1.014052  0.792590
1 -4.420538 -0.755403 -0.985983
1 -3.515519  0.712105 -1.372925
1 -2.224341 -1.427410 -1.859516
1 -2.276891 -1.773459 -0.132743
1  2.043715 -2.156510  0.950715
1  4.370389 -1.381414  1.165664</t>
  </si>
  <si>
    <t>c1ccc(NC2CCNCC2)cc1</t>
  </si>
  <si>
    <t>36
Molecule: 36922
 9 -1.573440 -0.518422  1.624775
 6 -2.052441 -1.500742  0.847200
 6 -3.016768 -2.341568  1.382084
 6 -3.510210 -3.380157  0.601264
 6 -3.032720 -3.570484 -0.695531
 6 -2.066356 -2.716826 -1.209180
 6 -1.562201 -1.653851 -0.449968
 6 -0.508610 -0.771444 -1.021672
 7  0.284116 -1.280869 -1.885007
 6  1.297050 -0.416349 -2.479867
 6  2.375546 -0.180955 -1.438284
16  3.832213 -0.941077 -1.522577
 7  1.980351  0.659046 -0.430578
 6  2.779518  0.772820  0.779873
 6  2.238271 -0.166002  1.843406
 9  3.037178 -0.151585  2.916965
 9  2.148710 -1.418694  1.395829
 9  1.012506  0.208235  2.238676
 6  0.725191  1.345523 -0.435412
 6  0.713848  2.717641 -0.169749
 6 -0.479828  3.417759 -0.099314
 6 -1.678648  2.735877 -0.296796
17 -3.183040  3.604030 -0.206789
 6 -1.686183  1.378027 -0.567133
 6 -0.483672  0.669257 -0.646319
 1 -3.351753 -2.172003  2.399098
 1 -4.265781 -4.043919  1.008971
 1 -3.414755 -4.383411 -1.303508
 1 -1.672964 -2.851765 -2.211083
 1  1.743849 -0.930069 -3.327603
 1  0.877071  0.544193 -2.813295
 1  2.745361  1.787558  1.177994
 1  3.809784  0.497910  0.554943
 1  1.652982  3.244353 -0.033765
 1 -0.487154  4.483656  0.098704
 1 -2.626956  0.858029 -0.718521</t>
  </si>
  <si>
    <t>Fc1ccccc1C1=NCC(=S)N(CC(F)(F)F)c2ccc(Cl)cc21</t>
  </si>
  <si>
    <t>41
Molecule: 36962
 6  5.952541 -0.412173  0.950665
 6  5.096555 -0.100741 -0.285742
 6  5.553168  1.220413 -0.906925
 6  5.248079 -1.218501 -1.321150
 7  3.666963  0.068630  0.031517
 6  3.029994 -1.000833  0.787172
 6  1.530825 -0.750720  0.870635
 8  0.973728 -1.831520  1.589530
 6  0.915645 -0.666110 -0.517554
 8 -0.517935 -0.560085 -0.402945
 6 -1.013007  0.672332 -0.192992
 7 -0.288284  1.738837 -0.084431
16 -1.308826  3.021291  0.185446
 7 -2.732341  2.167407  0.152294
 6 -2.453082  0.907031 -0.058108
 7 -3.434409 -0.050546 -0.088190
 6 -3.284040 -1.362349 -0.596191
 6 -4.309404 -2.208865 -0.615256
 8 -5.577751 -1.914077 -0.161522
 6 -5.753953 -0.582066  0.145284
 6 -4.775461  0.315912  0.186856
 1  5.825519  0.364518  1.714082
 1  5.680346 -1.375262  1.394393
 1  7.014122 -0.456037  0.685616
 1  4.935066  1.461287 -1.776666
 1  6.599514  1.160788 -1.221086
 1  5.465776  2.040752 -0.184296
 1  4.989971 -2.197796 -0.906227
 1  4.599164 -1.022615 -2.180009
 1  6.284852 -1.272977 -1.668000
 1  3.557936  0.939757  0.551619
 1  3.179732 -1.953380  0.266416
 1  3.408966 -1.132436  1.812921
 1  1.346067  0.201757  1.393768
 1  0.010430 -1.735537  1.549367
 1  1.314161  0.173811 -1.086977
 1  1.081017 -1.605141 -1.051749
 1 -2.315578 -1.640143 -0.980112
 1 -4.234661 -3.213496 -1.006371
 1 -6.787594 -0.339179  0.347377
 1 -4.948589  1.355860  0.419798</t>
  </si>
  <si>
    <t>CC(C)(C)NCC(O)COc1nsnc1N1C=COC=C1</t>
  </si>
  <si>
    <t>77
Molecule: 36963
6   7.669340  5.665257 -0.511865
6   9.065889  5.055278 -0.444599
7   9.074214  3.726753  0.145442
6   8.651295  2.661666 -0.576930
8   8.371692  2.674381 -1.752471
8   8.613542  1.558797  0.233675
6   8.204663  0.341008 -0.279318
6   8.938023 -0.767637  0.127187
6   8.548977 -2.034988 -0.287393
6   7.403736 -2.190676 -1.065596
7   7.108286 -3.525053 -1.511803
7   5.965188 -4.007530 -1.482795
6   4.852342 -3.336104 -0.868916
6   3.634712 -3.413186 -1.547338
6   2.489180 -2.850908 -1.006101
6   2.534839 -2.236361  0.247466
8   1.436399 -1.713890  0.825116
6   3.752293 -2.189516  0.955030
6   3.923542 -1.561999  2.297734
8   4.774435 -1.869304  3.079013
8   2.992395 -0.598946  2.669550
6   2.634291  0.343747  1.752647
8   3.369677  0.708021  0.875525
6   1.234532  0.860959  1.970932
6   0.673519  1.346379  0.623978
7  -0.774271  1.275046  0.544486
6  -1.414604  0.188393  0.050264
8  -0.823659 -0.818649 -0.343083
6  -2.908800  0.264303 -0.002990
6  -3.614915 -0.938532  0.015031
6  -5.002684 -0.927819 -0.022883
6  -5.690892  0.283421 -0.096940
7  -7.110440  0.178132 -0.133948
7  -7.701006  1.272787 -0.217977
6  -9.114562  1.178464 -0.253803
6  -9.805078  2.387119 -0.362377
6 -11.187710  2.399340 -0.405297
6 -11.914187  1.203724 -0.339438
8 -13.260417  1.212532 -0.380493
6 -11.223264 -0.022630 -0.228372
6 -11.859729 -1.371652 -0.147479
8 -11.223015 -2.394802 -0.052220
8 -13.199153 -1.365790 -0.188370
6  -9.832478 -0.014644 -0.187801
6  -4.988294  1.492789 -0.139434
6  -3.603572  1.477760 -0.091222
6   4.895874 -2.755314  0.395019
6   6.688824 -1.067206 -1.489535
6   7.084168  0.203881 -1.096728
1   7.235159  5.760177  0.487912
1   7.704190  6.658556 -0.968754
1   7.019195  5.028462 -1.117380
1   9.485554  4.964502 -1.449389
1   9.742955  5.680269  0.143675
1   9.150010  3.610462  1.145253
1   9.810402 -0.620422  0.754327
1   9.118130 -2.914860 -0.005338
1   3.605192 -3.915732 -2.509272
1   1.541222 -2.899808 -1.534315
1   0.683490 -1.591975  0.204824
1   1.255523  1.667390  2.712836
1   0.629383  0.047699  2.374244
1   0.989233  2.371029  0.416307
1   1.066886  0.719691 -0.177447
1  -1.327317  1.995118  0.986015
1  -3.059805 -1.869185  0.059618
1  -5.578547 -1.847079  0.000917
1  -9.234990  3.309333 -0.412803
1 -11.724895  3.340663 -0.490738
1 -13.567112  2.127973 -0.458127
1 -13.465353 -2.300243 -0.127371
1  -9.310040 -0.960940 -0.102890
1  -5.541294  2.421318 -0.219520
1  -3.062146  2.417207 -0.164340
1   5.819508 -2.716307  0.963052
1   5.814905 -1.187256 -2.121328
1   6.535983  1.078303 -1.421341</t>
  </si>
  <si>
    <t>CCNC(=O)Oc1ccc(N=Nc2ccc(O)c(C(=O)OC(=O)CCNC(=O)c3ccc(N=Nc4ccc(O)c(C(=O)O)c4)cc3)c2)cc1</t>
  </si>
  <si>
    <t>71
Molecule: 36974
6  5.138487  4.301621 -1.145521
6  5.014225  2.996212 -1.364809
6  3.765226  2.285906 -0.941250
8  2.811546  2.867907 -0.456283
7  3.825127  0.932088 -1.138246
6  2.852317 -0.036836 -0.830235
6  1.493977  0.267759 -0.713308
6  0.575837 -0.752975 -0.476367
7 -0.804171 -0.587728 -0.344072
6 -1.586243  0.529993 -0.407907
7 -1.033391  1.721815 -0.652796
6 -1.873014  2.756164 -0.694200
6 -3.239698  2.638708 -0.496211
6 -3.699672  1.343033 -0.246297
6 -5.135557  1.070382  0.002373
8 -6.074095  2.072177 -0.410781
6 -6.005337  1.786890  0.962931
7 -7.078798  0.971973  1.464547
6 -7.126737  0.892392  2.923323
6 -6.903409 -0.310573  0.833032
6 -8.049443 -1.155486  0.484640
6 -7.930529 -2.026708 -0.535368
6 -6.767489 -2.040140 -1.413814
6 -5.748747 -1.171043 -1.267054
6 -5.716104 -0.316543 -0.076068
8 -5.691149 -0.972986  1.191888
7 -2.897633  0.287113 -0.210688
6  1.035311 -2.083864 -0.365389
8  0.058639 -3.015162 -0.148650
6  0.456118 -4.358170  0.006949
6  2.387693 -2.374690 -0.461356
6  3.313187 -1.352545 -0.686726
7  4.721920 -1.575688 -0.776847
6  5.120511 -2.899212 -1.224808
6  5.446932 -1.142448  0.421338
6  6.853159 -0.641755  0.081899
7  7.510692 -0.044136  1.221665
6  6.981396  1.194286  1.766729
6  8.578817 -0.633716  1.826549
8  9.147301 -0.207601  2.809175
1  6.028660  4.851172 -1.431791
1  4.325782  4.841369 -0.668345
1  5.804872  2.422684 -1.845920
1  4.673447  0.533499 -1.525345
1  1.158833  1.288660 -0.806311
1 -1.323250 -1.435055 -0.150359
1 -1.417364  3.722126 -0.900538
1 -3.918805  3.479542 -0.552028
1 -5.648281  2.582435  1.612395
1 -6.223696  0.437878  3.351616
1 -7.992452  0.291360  3.212922
1 -7.261525  1.896244  3.333485
1 -8.980225 -1.026436  1.027753
1 -8.763966 -2.674761 -0.788952
1 -6.787600 -2.708681 -2.269250
1 -4.958408 -1.073890 -2.004259
1  1.123156 -4.475517  0.869413
1 -0.457347 -4.928378  0.173402
1  0.959368 -4.728274 -0.894405
1  2.735384 -3.394430 -0.349980
1  4.553694 -3.166301 -2.119392
1  6.182794 -2.894104 -1.484439
1  4.965726 -3.677905 -0.459308
1  5.511148 -1.951987  1.168277
1  4.884888 -0.324394  0.879664
1  6.779937  0.099184 -0.727684
1  7.482861 -1.458992 -0.285585
1  6.646781  1.840308  0.948099
1  6.137132  1.016597  2.441792
1  7.776495  1.685811  2.327685
1  8.890505 -1.562344  1.311189</t>
  </si>
  <si>
    <t>C=CC(=O)Nc1cc(Nc2nccc(C34OC3N(C)C35C=CC=CC43O5)n2)c(OC)cc1N(C)CCN(C)C=O</t>
  </si>
  <si>
    <t>46
Molecule: 36975
6  0.150403  3.355110 -0.139475
6  1.427057  2.505794 -0.155014
6  2.295299  2.868786  1.056629
6  2.206236  2.783026 -1.445648
6  1.013469  1.010443 -0.156313
7  2.165261  0.136119  0.011076
6  2.092720 -1.141757 -0.410305
8  1.183686 -1.634853 -1.048844
6  3.330830 -1.995155 -0.082132
9  2.961899 -3.173655  0.406554
9  4.050119 -2.200833 -1.185069
9  4.124953 -1.396090  0.822291
6  0.000471  0.685995  0.951817
8  0.329739  0.745827  2.129259
7 -1.263680  0.366415  0.571911
6 -2.302992  0.093353  1.628583
6 -3.508491 -0.001334  0.723282
6 -2.888585 -0.893362 -0.367456
6 -1.721723 -0.030450 -0.811274
8 -1.964479  1.072586 -1.633400
6 -4.361009 -0.961336 -0.083984
6 -5.367560 -0.283555 -0.989681
6 -4.844184 -2.274228  0.493280
1 -0.381223  3.253475  0.813322
1 -0.521984  3.056612 -0.950590
1  0.406024  4.411390 -0.271301
1  1.815469  2.578636  1.993913
1  3.284486  2.397734  1.003400
1  2.465964  3.950451  1.066193
1  3.085128  2.134952 -1.523712
1  1.577728  2.616444 -2.327314
1  2.548321  3.823196 -1.462999
1  0.589544  0.788904 -1.138465
1  2.836748  0.363708  0.733324
1 -2.061703 -0.823815  2.174608
1 -2.313755  0.929930  2.330478
1 -3.698204  0.999147  0.324734
1 -2.423528 -1.753497  0.119450
1 -0.940479 -0.612920 -1.300613
1 -2.542769  1.684015 -1.152648
1 -5.664647 -0.973797 -1.784893
1 -6.261953  0.003474 -0.427901
1 -4.943713  0.606869 -1.461760
1 -4.118774 -2.695298  1.194518
1 -5.785618 -2.116310  1.028528
1 -5.018075 -3.002308 -0.305139</t>
  </si>
  <si>
    <t>CC(C)(C)C(NC(=O)C(F)(F)F)C(=O)N1CC2C(C1O)C2(C)C</t>
  </si>
  <si>
    <t>38
Molecule: 36997
 8 -6.866980 -0.654894  0.651146
 6 -5.991082 -0.496510 -0.160207
 8 -5.455712 -1.528996 -0.850062
 6 -5.371582  0.824040 -0.550223
 6 -3.844633  0.769630 -0.640485
 6 -3.190805  0.355945  0.683919
 6 -1.688302  0.298237  0.575628
 6 -1.048935 -0.813678  0.030260
 6  0.331833 -0.867580 -0.116858
 6  1.143005  0.213731  0.273088
 7  2.534377  0.168134  0.118460
 6  3.421116  1.057168  0.838000
 6  4.128253  2.076537 -0.048062
17  2.986617  3.243599 -0.784486
 6  3.165591 -0.989537 -0.475104
 6  3.303310 -2.141408  0.521782
17  4.074301 -3.555786 -0.266175
 6  0.497733  1.344942  0.801373
 6 -0.882502  1.372660  0.951084
 1 -5.923412 -2.327209 -0.548212
 1 -5.707533  1.559230  0.185318
 1 -5.794056  1.106085 -1.522090
 1 -3.467257  1.754299 -0.937734
 1 -3.549061  0.064315 -1.424121
 1 -3.483933  1.062668  1.470163
 1 -3.576919 -0.627550  0.981791
 1 -1.643296 -1.669873 -0.282479
 1  0.766749 -1.766877 -0.537608
 1  2.879621  1.564877  1.638305
 1  4.211545  0.467050  1.326696
 1  4.648519  1.584575 -0.872216
 1  4.850698  2.651895  0.534052
 1  4.162572 -0.707259 -0.830161
 1  2.607068 -1.316755 -1.356140
 1  3.933429 -1.858764  1.367099
 1  2.331861 -2.461400  0.899550
 1  1.064932  2.229773  1.062671
 1 -1.344242  2.267225  1.363293</t>
  </si>
  <si>
    <t>O=C(O)CCCc1ccc(N(CCCl)CCCl)cc1</t>
  </si>
  <si>
    <t>65
Molecule: 3700
6  5.174703  4.448147  0.995253
6  4.708470  3.446697  0.037268
6  4.307680  2.624375 -0.748088
6  3.838735  1.608538 -1.697285
7  2.884737  0.670650 -1.111559
6  3.190233 -0.590176 -0.714559
7  4.504231 -1.052242 -0.718507
6  4.611516 -2.520960 -0.718411
6  4.753088 -3.077115  0.696956
6  6.120572 -2.656696  1.251317
6  6.464071 -1.267405  0.780105
7  7.633680 -0.759981  0.777169
8  8.563899 -1.641292  1.318422
6  5.351957 -0.375788  0.298232
7  2.125142 -1.274874 -0.335402
6  1.077061 -0.421855 -0.497506
7 -0.218679 -0.806684 -0.166493
6 -0.655958 -2.149496 -0.517206
6 -1.005460  0.050652  0.609225
8 -0.556324  1.003040  1.217953
7 -2.326603 -0.310467  0.662546
6 -3.237570  0.607186  1.303622
6 -4.662696  0.300730  0.926883
7 -5.591741  1.048974  1.592622
6 -6.853766  0.849427  1.303306
6 -7.874676  1.674180  2.035328
6 -7.250910 -0.119855  0.325476
6 -8.594100 -0.385527 -0.031637
6 -8.877245 -1.335084 -0.982906
6 -7.830416 -2.051162 -1.609667
6 -6.519731 -1.810979 -1.278864
6 -6.206411 -0.836916 -0.301161
7 -4.898280 -0.608351  0.018560
6  1.498331  0.798143 -0.988866
6  0.681093  1.933345 -1.386263
8 -0.525092  1.922313 -1.472950
8  1.408117  3.036387 -1.693647
1  6.116542  4.140711  1.458140
1  5.335103  5.411260  0.502586
1  4.435350  4.591953  1.788051
1  4.673849  0.999625 -2.057974
1  3.364200  2.086641 -2.555480
1  3.726541 -2.914645 -1.217917
1  5.492523 -2.794869 -1.313578
1  4.666532 -4.167686  0.692211
1  3.930052 -2.687252  1.305704
1  6.155130 -2.691899  2.346982
1  6.907351 -3.332440  0.899140
1  9.395432 -1.156253  1.227197
1  5.782899  0.546907 -0.097656
1  4.732726 -0.104196  1.167534
1 -1.230355 -2.580798  0.305318
1 -1.271479 -2.152274 -1.426359
1  0.229450 -2.762169 -0.687471
1 -2.733806 -0.841615 -0.098488
1 -3.144701  0.554985  2.394080
1 -3.010252  1.645721  1.027325
1 -8.563547  1.033954  2.596167
1 -7.363300  2.343492  2.726705
1 -8.471491  2.267134  1.334519
1 -9.397152  0.164444  0.449327
1 -9.906663 -1.539984 -1.258233
1 -8.071140 -2.797848 -2.360061
1 -5.699245 -2.345980 -1.745136
1  0.755814  3.715892 -1.936725</t>
  </si>
  <si>
    <t>CC#CCn1c(N2CCCC(=NO)C2)nc(N(C)C(=O)NCc2nc(C)c3ccccc3n2)c1C(=O)O</t>
  </si>
  <si>
    <t>47
Molecule: 37007
 6  4.335737 -2.301941  0.514826
 7  3.275911 -1.323859  0.273034
 6  3.509614 -0.012117  0.787298
 8  3.698295  0.041512  2.203720
 7  2.378060  0.831835  0.486524
 6  1.639793  0.671921 -0.771522
 6  0.585253 -0.438131 -0.725926
16 -0.135542 -0.571329  0.944134
 6 -1.501889 -1.725699  0.532221
 6 -2.551306 -1.133484 -0.333388
 6 -2.850006 -1.267415 -1.654955
 6 -3.964068 -0.400484 -1.900639
 6 -4.252210  0.195731 -0.713283
 6 -5.284408  1.185876 -0.295834
 7 -6.224905  0.643704  0.676387
 6 -7.007655 -0.440615  0.110631
 6 -7.091348  1.695184  1.175637
 8 -3.397109 -0.245352  0.245551
 6  4.858617  0.596970  0.295021
 8  5.079742  1.813395  0.904442
 7  4.746220  0.838010 -1.190459
 8  4.342462  1.916696 -1.565356
 8  5.028276 -0.109570 -1.898201
 1  5.137216 -2.162289 -0.214250
 1  3.919840 -3.298519  0.356749
 1  4.746137 -2.250565  1.532244
 1  2.402883 -1.644539  0.692861
 1  2.798255  0.071530  2.571739
 1  2.659811  1.801409  0.611359
 1  1.135623  1.627875 -0.932095
 1  2.288238  0.488849 -1.636322
 1 -0.215993 -0.206853 -1.434903
 1  1.025148 -1.399071 -1.005925
 1 -1.089424 -2.615525  0.048427
 1 -1.926583 -2.025830  1.494020
 1 -2.343405 -1.911776 -2.359637
 1 -4.485829 -0.242158 -2.833550
 1 -4.789847  2.049725  0.164224
 1 -5.794904  1.546090 -1.210641
 1 -7.619338 -0.113752 -0.752503
 1 -7.678913 -0.839667  0.876054
 1 -6.346709 -1.244635 -0.222610
 1 -6.489318  2.482809  1.638281
 1 -7.710362  2.152207  0.380036
 1 -7.761967  1.285207  1.936007
 1  5.692274 -0.102032  0.400889
 1  4.818753  1.676713  1.833220</t>
  </si>
  <si>
    <t>CNC(O)(NCCSCc1ccc(CN(C)C)o1)C(O)[N+](=O)[O-]</t>
  </si>
  <si>
    <t>18
Molecule: 3702
6  2.732120 -0.476637  0.036585
7  1.430545  0.024891 -0.363045
6  1.283502  1.415137  0.028968
6  0.369070 -0.802044  0.203256
6 -0.977931 -0.472594 -0.365395
6 -2.003181 -0.076284  0.386841
8 -3.258286  0.220415 -0.036988
1  2.881216 -0.450173  1.133187
1  2.851166 -1.510773 -0.300511
1  3.517406  0.127500 -0.427181
1  2.064406  2.013942 -0.448744
1  0.309901  1.791595 -0.292265
1  1.362581  1.552930  1.125098
1  0.619854 -1.846128 -0.024418
1  0.336305 -0.716358  1.309074
1 -1.091867 -0.568858 -1.445144
1 -1.920462  0.044892  1.463880
1 -3.299515  0.098397 -0.997284</t>
  </si>
  <si>
    <t>CN(C)CC=CO</t>
  </si>
  <si>
    <t>63
Molecule: 37033
6  0.833609  4.848200 -1.756747
8  0.843469  3.657397 -0.969073
6 -0.076119  3.614035  0.011122
8 -0.873843  4.496237  0.208734
6  0.062144  2.348370  0.833439
6  1.450007  2.361698  1.544797
6  2.499307  1.593827  0.753341
8  3.512636  2.104703  0.334551
6  2.198193  0.095556  0.555595
6  2.924919 -0.659686  1.680111
6  2.645260 -0.353554 -0.853505
6  4.156115 -0.606722 -1.029438
6  4.554567 -1.985519 -0.589843
8  5.268608 -2.316085  0.299858
8  4.002088 -2.974506 -1.451465
6  3.089680 -3.818903 -0.935580
8  2.518499 -3.671151  0.107673
6  0.676127 -0.045384  0.672694
8  0.203862 -0.313611  1.992566
6 -0.003056 -1.313518  0.998942
6 -1.442294 -1.580986  0.597891
6 -2.253746 -0.295552  0.368486
6 -2.676288  0.325383  1.712903
6 -1.447665  0.659448 -0.535363
6 -2.455082  1.750275 -0.923179
6 -3.801633  0.993103 -1.016791
6 -3.542102 -0.445335 -0.506643
6 -3.473020 -1.501646 -1.634095
6 -4.064937 -2.752357 -0.993738
6 -4.962015 -2.185991  0.095523
8 -5.814296 -2.748544  0.719435
8 -4.660606 -0.878609  0.288400
6 -0.056597  1.081758 -0.047212
1  1.000624  5.721432 -1.123155
1  1.642308  4.734501 -2.476275
1 -0.127162  4.957262 -2.264864
1 -0.730900  2.379149  1.583397
1  1.812348  3.377124  1.717410
1  1.334636  1.859715  2.512278
1  3.996243 -0.447324  1.651214
1  2.534490 -0.360960  2.654749
1  2.790547 -1.740057  1.572654
1  2.357014  0.411630 -1.580693
1  2.091867 -1.263190 -1.117577
1  4.400105 -0.536978 -2.095128
1  4.746728  0.131647 -0.487424
1  2.916789 -4.645905 -1.636048
1  0.616941 -2.201703  1.130957
1 -1.395266 -2.183966 -0.317317
1 -1.912130 -2.205001  1.369510
1 -3.319523 -0.374976  2.251596
1 -1.810355  0.540759  2.336083
1 -3.253705  1.244091  1.571542
1 -1.245290  0.074679 -1.447434
1 -2.182789  2.244730 -1.860862
1 -2.503406  2.528719 -0.156752
1 -4.195660  0.976160 -2.036323
1 -4.566247  1.452846 -0.385939
1 -2.465475 -1.637689 -2.032911
1 -4.110041 -1.175432 -2.461521
1 -4.653782 -3.377146 -1.666770
1 -3.313781 -3.391073 -0.517650
1  0.529272  1.301312 -0.948427</t>
  </si>
  <si>
    <t>COC(=O)C1CC(=O)C(C)(CCC(=O)OC=O)C23OC2CC2(C)C(CCC24CCC(=O)O4)C13</t>
  </si>
  <si>
    <t>43
Molecule: 37060
7 -5.495541  2.743380  0.960800
6 -4.412582  2.341832  0.929846
6 -3.036023  1.843116  0.874662
6 -2.829042  0.718104 -0.162914
6 -3.417166 -0.632230  0.236865
6 -3.165512 -1.739497 -0.828676
6 -4.524797 -2.439979 -1.045629
6 -5.351290 -2.064456  0.188449
6 -4.946817 -0.609569  0.432847
7 -1.389703  0.619064 -0.401750
6 -0.498150 -0.247409  0.105519
6  0.753936  0.152813 -0.343439
6  1.983777 -0.574844 -0.082374
7  1.880085 -1.789020  0.380138
6  2.990797 -2.430586  0.908106
7  4.195927 -1.992566  1.031978
6  4.432638 -0.814610  0.337559
7  5.419175  0.086924  0.807074
6  5.074368  1.367853  0.319841
6  3.843298  1.406443 -0.215797
8  3.107440  2.481409 -0.614365
6  3.321108  0.015463 -0.303641
8  4.197889 -0.840482 -1.050144
6  0.483971  1.301893 -1.131767
7 -0.807412  1.576903 -1.157033
1 -2.383713  2.679635  0.604430
1 -2.739422  1.490828  1.869170
1 -3.261572  1.036228 -1.117850
1 -2.964047 -0.932885  1.192157
1 -2.777719 -1.310680 -1.758828
1 -2.409824 -2.447612 -0.476757
1 -5.012577 -2.039764 -1.941098
1 -4.422166 -3.518887 -1.185253
1 -5.054505 -2.681254  1.045878
1 -6.427431 -2.189268  0.043975
1 -5.248399 -0.228202  1.411822
1 -5.413275  0.033730 -0.324445
1 -0.768463 -1.087236  0.727043
1  2.761360 -3.394372  1.357568
1  6.380612 -0.217529  0.696971
1  5.757703  2.194190  0.469349
1  3.527166  3.288784 -0.284200
1  1.180848  1.918074 -1.679060</t>
  </si>
  <si>
    <t>N#CCC(C1CCCC1)n1cc(C2=NC=NC34NC=C(O)C23O4)cn1</t>
  </si>
  <si>
    <t>47
Molecule: 37088
6  2.068696  4.635788  1.160384
7  1.959591  3.781753 -0.005274
6  2.938088  2.710074  0.016748
6  0.606627  3.316257 -0.251516
6 -0.045026  2.488774  0.883286
6 -1.342656  1.886862  0.439395
6 -1.588077  0.592406  0.175583
6 -2.931469  0.162050 -0.309782
6 -3.580754  0.970551 -1.256670
6 -4.837244  0.656788 -1.753276
6 -5.480063 -0.497660 -1.314925
6 -4.846602 -1.313864 -0.388664
6 -3.580419 -1.008082  0.118216
6 -3.016356 -2.018516  1.100507
8 -1.929065 -1.584328  1.902638
6 -0.742525 -1.505641  1.228030
6  0.241311 -2.459352  1.468746
6  1.467457 -2.368830  0.821624
6  1.698222 -1.321249 -0.078562
6  2.956140 -1.156870 -0.846773
8  3.121858 -0.288440 -1.674455
6  4.137398 -2.105968 -0.565574
8  4.396638 -2.583387  0.510192
8  4.872493 -2.292568 -1.662842
6  0.692989 -0.373725 -0.313264
6 -0.530998 -0.441679  0.341197
1  3.060782  5.098158  1.178653
1  1.929982  4.100287  2.117045
1  1.321173  5.433904  1.102401
1  2.855149  2.110122 -0.894721
1  3.942791  3.143722  0.048256
1  2.840427  2.032460  0.885398
1 -0.024536  4.190079 -0.461153
1  0.625448  2.714407 -1.168474
1  0.645853  1.710150  1.219667
1 -0.232776  3.147913  1.739926
1 -2.170827  2.585644  0.320422
1 -3.062536  1.850656 -1.624663
1 -5.306085  1.303522 -2.488107
1 -6.463101 -0.760974 -1.692027
1 -5.346092 -2.215166 -0.038392
1 -2.718362 -2.928334  0.558630
1 -3.798907 -2.298337  1.810726
1  0.032413 -3.254649  2.176273
1  2.238994 -3.101469  1.021821
1  5.621307 -2.859544 -1.405409
1  0.887936  0.426277 -1.021877</t>
  </si>
  <si>
    <t>CN(C)CCC=C1c2ccccc2COc2ccc(C(=O)C(=O)O)cc21</t>
  </si>
  <si>
    <t>46
Molecule: 3712
 6  1.175209 -3.064000  1.522211
 8  1.461559 -2.197800  0.424990
 6  1.006931 -0.946224  0.574875
 8  0.429331 -0.557600  1.561784
 6  1.353661 -0.050034 -0.609786
 8  1.710583 -0.782452 -1.755667
 6  0.179487  0.907817 -0.985906
 8  0.438263  1.895970 -1.629264
 6 -1.231190  0.594623 -0.590099
 6 -2.063715  1.602011 -0.074274
 8 -1.504395  2.818025  0.072708
 6 -2.279397  3.855031  0.635205
 6 -3.382926  1.327373  0.298677
 6 -3.888640  0.034259  0.158055
 8 -5.143974 -0.326473  0.483209
 6 -6.009398  0.666736  0.996908
 6 -3.068598 -0.977945 -0.348847
17 -3.676531 -2.597593 -0.528400
 6 -1.754985 -0.692825 -0.709341
 8 -0.937556 -1.659431 -1.206492
 6  2.585601  0.809510 -0.239078
 6  2.335139  1.772935  0.921531
 6  3.783053 -0.099638  0.033778
 6  5.098465  0.622509 -0.061119
 8  5.255322  1.764914 -0.425989
 6  6.350794 -0.172798  0.327992
 8  6.304813 -1.299811  0.746523
 1  1.614612 -2.673089  2.442270
 1  0.094224 -3.153648  1.658430
 1  1.614387 -4.025956  1.263894
 1  1.006548 -1.432095 -1.910689
 1 -2.601691  3.603092  1.652304
 1 -1.628106  4.727390  0.664329
 1 -3.155648  4.075571  0.014688
 1 -4.010319  2.108012  0.702237
 1 -6.957801  0.165126  1.183735
 1 -6.157500  1.473985  0.271002
 1 -5.621871  1.080294  1.934634
 1 -1.405493 -2.511778 -1.198239
 1  2.786652  1.392114 -1.143858
 1  1.467763  2.409932  0.728942
 1  3.207212  2.420435  1.043220
 1  2.161856  1.233973  1.857550
 1  3.729829 -0.570019  1.025984
 1  3.812247 -0.932951 -0.680721
 1  7.295605  0.389933  0.193990</t>
  </si>
  <si>
    <t>COC(=O)C(O)(C(=O)c1c(OC)cc(OC)c(Cl)c1O)C(C)CC(=O)C=O</t>
  </si>
  <si>
    <t>62
Molecule: 37155
6 -3.228455  5.041450  1.438829
6 -2.141447  4.607570  0.473718
8 -2.133511  3.176776  0.314018
6 -1.523586  2.482058  1.286494
8 -1.008602  2.986446  2.254185
6 -1.458566  0.978908  1.001119
6 -2.564503  0.480078  0.068492
6 -2.591251 -1.043782 -0.094517
8 -1.660880 -1.395800 -1.112456
6 -3.984556 -1.521586 -0.454278
6 -4.857665 -1.975478  0.534752
6 -6.150241 -2.374446  0.207323
6 -6.579811 -2.326971 -1.116960
6 -5.712509 -1.877231 -2.109556
6 -4.421022 -1.475079 -1.780023
7 -0.100158  0.588397  0.610062
6  0.602360  1.474330 -0.335675
6 -0.028916  1.530207 -1.726988
6  2.067487  1.026487 -0.377193
8  2.915683  1.637821  0.240853
7  2.397930 -0.072416 -1.171636
6  1.580635 -1.279288 -1.020881
6  1.899757 -1.944184  0.301536
6  0.948239 -2.731511  0.949034
6  1.234082 -3.310793  2.180470
6  2.473208 -3.098449  2.788512
6  3.420440 -2.302676  2.160426
6  3.141084 -1.725211  0.918538
6  4.211133 -0.896784  0.264132
8  5.285918 -0.710225  0.776099
6  3.814687 -0.399144 -1.140894
6  4.658561  0.714268 -1.742260
8  4.222216  1.688985 -2.292553
8  5.962851  0.417606 -1.675877
1 -3.022408  4.655886  2.439445
1 -4.203294  4.675639  1.105557
1 -3.266972  6.133247  1.489251
1 -1.154169  4.924449  0.818278
1 -2.317705  4.992058 -0.532123
1 -1.621581  0.508012  1.977682
1 -3.520511  0.800357  0.498172
1 -2.504686  0.928150 -0.926361
1 -2.291175 -1.509158  0.859095
1 -1.841735 -2.313754 -1.365982
1 -4.520176 -2.019815  1.567982
1 -6.819669 -2.729940  0.984593
1 -7.586083 -2.642249 -1.374439
1 -6.042719 -1.838131 -3.143131
1 -3.739321 -1.123220 -2.549520
1  0.460122  0.566303  1.461675
1  0.674102  2.500127  0.059352
1 -0.326918  0.539853 -2.079004
1  0.691294  1.955461 -2.431796
1 -0.912140  2.173760 -1.712261
1  1.807612 -1.944773 -1.863770
1  0.519668 -1.035499 -1.052454
1 -0.027180 -2.857747  0.485969
1  0.484649 -3.919430  2.677848
1  2.691021 -3.547915  3.751989
1  4.390779 -2.111593  2.607738
1  3.956733 -1.261878 -1.809502
1  6.433780  1.160597 -2.092326</t>
  </si>
  <si>
    <t>CCOC(=O)C(CC(O)c1ccccc1)NC(C)C(=O)N1Cc2ccccc2C(=O)C1C(=O)O</t>
  </si>
  <si>
    <t>48
Molecule: 37164
 6 -0.397045  5.236867  0.103980
 8 -0.068962  3.853179  0.176410
 7  1.263342  3.694271 -0.097282
 6  1.690837  2.482415 -0.061670
 6  0.910577  1.212367  0.231510
 8  1.404948  0.119393 -0.021219
 7 -0.313027  1.325757  0.788114
 6 -1.053995  0.150420  1.173706
 6 -2.555533  0.466526  1.193263
 8 -3.245993  1.286145  1.718442
 7 -2.801580 -0.507460  0.214366
 6 -3.872581 -0.819393 -0.599179
 8 -3.806227 -1.465370 -1.598726
 8 -5.017895 -0.317312 -0.034405
 6 -6.013515  0.085235 -0.875622
 8 -5.872754  0.456351 -2.001173
 8 -7.150615  0.036118 -0.186499
 6 -1.390804 -0.871375  0.041851
16 -1.144212 -2.630614  0.407757
 6  0.646083 -2.733714  0.177971
 6  1.471651 -2.180478  1.330345
 8  1.021064 -1.892217  2.412468
 6  2.974945 -2.027221  1.114199
 8  3.393027 -2.161959 -0.238170
 6  3.538487 -3.438645 -0.675714
 7  3.926444 -3.445235 -1.974452
 8  3.312897 -4.416441  0.001517
 6  3.122902  2.310995 -0.331353
 6  3.930807  1.238879 -0.597280
 6  5.243729  1.770198 -0.783658
 6  5.132011  3.113350 -0.617910
 8  3.857154  3.455735 -0.344837
 1 -0.188479  5.618196 -0.898037
 1 -1.463805  5.294071  0.319794
 1  0.174782  5.799565  0.845485
 1 -0.705217  2.243115  0.963674
 1 -0.659156 -0.335934  2.070278
 1 -7.844138  0.376453 -0.775178
 1 -0.997063 -0.601265 -0.940916
 1  0.945213 -2.244689 -0.752914
 1  0.888026 -3.798467  0.080762
 1  3.248813 -1.015604  1.415234
 1  3.486562 -2.759751  1.744520
 1  4.181956 -4.331863 -2.378575
 1  4.226443 -2.591885 -2.418642
 1  3.619790  0.208677 -0.668708
 1  6.145791  1.221097 -1.008327
 1  5.837129  3.929234 -0.654911</t>
  </si>
  <si>
    <t>CON=C(C(=O)NC1C(=O)N(C(=O)OC(=O)O)C1SCC(=O)COC(N)=O)c1ccco1</t>
  </si>
  <si>
    <t>24
Molecule: 37167
 8 -2.435202 -1.647091 -0.466470
 6 -2.460421 -0.510895 -0.063452
 8 -2.918253 -0.170127  1.148333
 6 -2.031030  0.695516 -0.873774
16 -0.715819  1.694452 -0.116886
 6  0.792616  0.731302 -0.503248
 6  1.894907  1.302786  0.400741
 6  3.122433  0.430026  0.433800
 6  3.155338 -0.813116 -0.046730
 6  1.961206 -1.478354 -0.679359
 6  0.647241 -0.784118 -0.304355
 8  0.242613 -1.103304  1.010811
 1 -3.107960 -1.003732  1.612507
 1 -1.754245  0.359585 -1.874863
 1 -2.886113  1.373014 -0.958230
 1  1.062883  0.906244 -1.551702
 1  1.503362  1.426200  1.421142
 1  2.159019  2.312177  0.065343
 1  4.012103  0.856752  0.891547
 1  4.078533 -1.385179  0.010228
 1  1.889019 -2.524343 -0.361983
 1  2.077370 -1.492601 -1.771524
 1 -0.145822 -1.174348 -0.946124
 1  0.957965 -0.839709  1.610701</t>
  </si>
  <si>
    <t>O=C(O)CSC1CC=CCC1O</t>
  </si>
  <si>
    <t>53
Molecule: 37168
 6 -7.771260 -0.596178 -0.158232
 8 -6.827536  0.449957 -0.215427
 6 -5.521182  0.126542 -0.027977
 6 -5.056446 -1.163669  0.235321
 6 -3.692144 -1.376967  0.418546
 6 -2.779617 -0.329084  0.341474
 6 -1.298633 -0.578620  0.507987
 8 -0.595025  0.583937  0.905897
 6 -0.654003 -1.055843 -0.811146
 8 -1.243936 -2.262617 -1.204619
 6  0.843232 -1.326894 -0.571357
 8  1.136180 -2.470881 -0.221696
 7  1.777541 -0.358419 -0.723678
 6  1.509467  1.036484 -1.086697
 6  2.026094  2.001999 -0.020512
 7  1.661577  3.371827 -0.358321
 6  2.537123  4.325578  0.301392
 6  0.276809  3.654808 -0.018704
 6  3.158358 -0.701182 -0.539235
 6  3.994401 -0.657697 -1.653576
 6  5.357948 -0.897096 -1.529041
 6  5.891198 -1.195902 -0.279203
 6  5.057781 -1.265562  0.831853
 6  3.688020 -1.014705  0.721298
16  2.709953 -1.027919  2.209220
 6 -3.259127  0.956588  0.070541
 6 -4.613654  1.187283 -0.108690
 1 -7.775068 -1.077070  0.827581
 1 -8.743059 -0.137838 -0.340689
 1 -7.574907 -1.352990 -0.927281
 1 -5.739609 -2.002029  0.301451
 1 -3.331702 -2.383077  0.610878
 1 -1.140025 -1.396548  1.229514
 1 -0.982639  0.906074  1.732999
 1 -0.834565 -0.314052 -1.594304
 1 -0.649979 -2.954665 -0.855571
 1  0.437123  1.162225 -1.208827
 1  1.991105  1.266349 -2.043651
 1  1.645332  1.689532  0.966230
 1  3.119440  1.934427  0.011200
 1  3.572929  4.149058 -0.001389
 1  2.261195  5.341388  0.002712
 1  2.481076  4.264362  1.404028
 1 -0.394483  2.953740 -0.520308
 1  0.020693  4.666741 -0.346256
 1  0.089233  3.581640  1.069649
 1  3.558807 -0.434663 -2.623197
 1  5.996015 -0.859109 -2.405827
 1  6.953138 -1.390471 -0.168540
 1  5.461782 -1.523155  1.805540
 1  1.778750 -1.883846  1.752438
 1 -2.558155  1.784118  0.005201
 1 -4.999150  2.180256 -0.314615</t>
  </si>
  <si>
    <t>COc1ccc(C(O)C(O)C(=O)N(CCN(C)C)c2ccccc2S)cc1</t>
  </si>
  <si>
    <t>38
Molecule: 37172
6  4.997603 -0.920253  0.085203
8  3.626634 -1.248905  0.121784
6  2.740255 -0.225809  0.035490
6  3.072535  1.139645 -0.084092
6  2.115337  2.151076 -0.245687
6  0.749242  1.846422 -0.237854
6  0.472618  0.512591 -0.042969
6  1.380493 -0.526381  0.035488
8  0.746949 -1.767681 -0.005907
6 -0.535504 -1.433187 -0.602606
6 -1.711312 -2.386722 -0.483909
8 -1.853078 -2.961466  0.802854
6 -2.972523 -1.569523 -0.811036
6 -3.052341 -0.240361 -1.001175
6 -1.823261  0.649626 -0.924863
6 -1.840716  2.101631 -0.394583
6 -0.427948  2.761039 -0.572402
7 -2.214350  2.228677  1.015468
6 -1.994595  1.246484  1.788282
6 -1.417596 -0.095585  1.425918
6 -0.874371 -0.084576 -0.017229
1  5.275628 -0.274330  0.926879
1  5.263535 -0.421898 -0.855013
1  5.535919 -1.864797  0.160241
1  4.119085  1.422087 -0.097764
1  2.459027  3.171002 -0.396251
1 -0.348404 -1.286248 -1.678119
1 -1.624364 -3.189799 -1.231704
1 -0.971312 -3.266317  1.069411
1 -3.876504 -2.168615 -0.891970
1 -4.017695  0.198139 -1.247636
1 -1.380885  0.698729 -1.932779
1 -2.553960  2.710771 -0.960768
1 -0.325076  3.087432 -1.615289
1 -0.415835  3.666262  0.043457
1 -2.270831  1.381820  2.838258
1 -0.610299 -0.341703  2.126117
1 -2.189112 -0.855575  1.572951</t>
  </si>
  <si>
    <t>COc1ccc2c3c1OC1C(O)C=CC4C(C2)N=CCC341</t>
  </si>
  <si>
    <t>47
Molecule: 37176
 6 -1.563635  4.272214 -0.331270
 6 -0.252988  3.881870 -1.007759
 6 -0.240797  2.407676 -1.418500
 7 -0.477711  1.509704 -0.283755
 6 -1.725575  0.766016 -0.428433
 6 -1.973399 -0.269872  0.663190
 8 -1.845774  0.377409  1.915778
 6 -3.350461 -0.865397  0.512979
 6 -4.496926 -0.430918  1.114172
 6 -5.643201 -1.197521  0.742246
 6 -5.341197 -2.194216 -0.135702
16 -3.659320 -2.219313 -0.518771
 6  0.682132  0.778447  0.173532
 6  1.818745  1.703918  0.620046
 6  2.924802  0.899074  1.302891
 6  3.383008 -0.276817  0.468755
 6  4.627913 -0.874576  0.707848
 8  5.458955 -0.455932  1.703619
 6  5.079961 -1.928151 -0.083726
 6  4.286354 -2.414794 -1.117449
 6  3.037842 -1.857533 -1.357486
 6  2.590283 -0.798928 -0.564883
 6  1.224997 -0.245112 -0.827808
 8  0.560773 -0.613873 -1.776732
 1 -1.558586  5.320403 -0.018938
 1 -2.411799  4.128699 -1.010945
 1 -1.725641  3.647163  0.552334
 1  0.583127  4.076045 -0.325270
 1 -0.083422  4.497781 -1.900008
 1 -1.023935  2.241709 -2.169913
 1  0.703474  2.156748 -1.920807
 1 -1.787871  0.240627 -1.393208
 1 -2.550418  1.488631 -0.381373
 1 -1.228492 -1.076470  0.564208
 1 -2.123960 -0.255396  2.594891
 1 -4.511271  0.414487  1.792656
 1 -6.644176 -1.011887  1.113030
 1 -6.007628 -2.918770 -0.582237
 1  0.387887  0.215404  1.071938
 1  1.408306  2.452585  1.303492
 1  2.239748  2.234055 -0.243088
 1  3.772691  1.567835  1.503803
 1  2.561323  0.545824  2.279982
 1  5.004957  0.191703  2.259384
 1  6.055730 -2.350217  0.132936
 1  4.645941 -3.237235 -1.727523
 1  2.388328 -2.221778 -2.145900</t>
  </si>
  <si>
    <t>CCCN(CC(O)c1cccs1)C1CCc2c(O)cccc2C1=O</t>
  </si>
  <si>
    <t>74
Molecule: 37183
6 -8.080698 -0.027860 -0.425565
7 -7.601530  0.159889  0.935099
6 -6.339762  0.874680  1.118307
6 -6.505833  2.366255  0.844581
6 -5.124806  0.259071  0.390588
6 -4.935562  0.655690 -1.090333
6 -3.948261  1.811664 -1.283652
6 -2.671290  1.531293 -0.546868
7 -1.543522  2.087159 -0.743746
8 -1.600007  3.012826 -1.776453
6 -2.754437  0.524686  0.582460
8 -2.630768 -0.805575  0.107797
6 -1.393091 -1.171222 -0.480419
6 -1.481930 -2.692877 -0.654617
7 -1.746283 -3.282438  0.666515
6 -0.172151 -3.243421 -1.216820
6  1.046389 -2.845642 -0.380647
8  2.247827 -3.265504 -1.007786
6  1.105416 -1.331447 -0.259065
8  2.179159 -0.942633  0.579080
6  3.345142 -0.543646 -0.055758
8  3.090916  0.625955 -0.800453
6  4.210344  0.938225 -1.610784
6  5.564788  0.930948 -0.838476
6  6.450915 -0.250432 -1.223058
8  6.257487  2.144997 -1.121431
6  5.251062  0.942998  0.665534
7  6.442953  0.930058  1.504412
6  7.029397  2.246708  1.743249
6  4.388461 -0.265696  1.046855
8  3.798942  0.025454  2.292565
6 -0.173769 -0.757783  0.364960
8 -0.315268 -1.123769  1.715984
8 -3.997049  0.638073  1.193575
1 -9.070542 -0.491351 -0.387332
1 -7.439552 -0.653431 -1.068623
1 -8.198357  0.945127 -0.912993
1 -7.535914 -0.745650  1.392166
1 -6.099108  0.768322  2.182777
1 -5.587502  2.897112  1.111732
1 -6.727680  2.576210 -0.207520
1 -7.329095  2.757264  1.446698
1 -5.225987 -0.834239  0.448187
1 -4.560911 -0.214218 -1.639136
1 -5.896854  0.924799 -1.533910
1 -4.361253  2.755961 -0.908638
1 -3.731897  1.970035 -2.343971
1 -0.694843  3.353341 -1.808532
1 -2.002439  0.722407  1.351406
1 -1.294122 -0.706147 -1.474167
1 -2.295643 -2.897936 -1.367839
1 -1.831325 -4.293671  0.590275
1 -2.637169 -2.921445  1.003864
1 -0.231289 -4.337528 -1.292542
1 -0.020456 -2.865873 -2.235721
1  0.973937 -3.260767  0.633635
1  2.337836 -4.220179 -0.883780
1  1.246981 -0.898828 -1.259583
1  3.696072 -1.329464 -0.743190
1  4.252554  0.243861 -2.467017
1  4.039451  1.951296 -1.979447
1  6.706487 -0.199073 -2.289756
1  5.951470 -1.210049 -1.056803
1  7.363588 -0.225142 -0.624461
1  6.675083  2.051900 -1.990008
1  4.625833  1.833110  0.851016
1  6.150773  0.553615  2.404834
1  7.796808  2.153236  2.516789
1  7.496484  2.614762  0.830427
1  6.289717  2.995064  2.072188
1  5.037891 -1.151464  1.140374
1  2.910310 -0.368650  2.290179
1 -0.063662  0.331186  0.342521
1 -0.688862 -2.027911  1.724101</t>
  </si>
  <si>
    <t>CNC(C)C1CCC(=NO)C(OC2C(N)CC(O)C(OC3OCC(C)(O)C(NC)C3O)C2O)O1</t>
  </si>
  <si>
    <t>23
Molecule: 37195
8  1.895699 -0.795369  0.925579
6  1.883062  0.078097  0.084208
8  2.888745  0.254943 -0.774390
8  3.917064 -0.700920 -0.603006
6  0.780997  1.093586 -0.147674
8  0.655253  1.828394  1.042064
6 -0.542413  0.398543 -0.482943
8 -1.493734  1.450358 -0.538507
6 -2.782785  0.956234 -0.140125
6 -2.587102 -0.496841  0.274365
8 -2.853206 -1.317354 -0.839898
6 -1.091132 -0.548267  0.594545
8 -0.655235 -1.878318  0.490959
1  3.612952 -1.180431  0.200590
1  1.071661  1.734855 -0.990473
1 -0.175304  2.323657  0.933900
1 -0.475470 -0.139739 -1.438765
1 -3.145943  1.577396  0.684717
1 -3.478300  1.019611 -0.981163
1 -3.208223 -0.777610  1.135070
1 -2.356624 -2.140467 -0.696863
1 -0.889762 -0.120166  1.585437
1  0.244567 -1.919076  0.850880</t>
  </si>
  <si>
    <t>O=C(OO)C(O)C1OCC(O)C1O</t>
  </si>
  <si>
    <t>35
Molecule: 37202
6 -4.772657 -2.185387  0.289973
8 -4.811652 -0.768892  0.267565
6 -3.668127 -0.076646  0.101804
6 -3.723075  1.265314  0.052331
6 -2.502681  2.081773  0.061655
8 -2.488088  3.267569  0.265661
8 -1.315703  1.427520 -0.119029
6 -1.353450  0.139573 -0.717903
6  0.027503 -0.442382 -0.717918
6  1.084639  0.140554 -0.164696
6  2.477881 -0.452130 -0.181410
8  2.459831 -1.793360 -0.705277
8  1.748233 -2.635504  0.203647
6  3.083976 -0.414662  1.199999
6  4.172093  0.286973  1.506757
6  4.942244  1.105734  0.513866
6  4.398486  0.995526 -0.879335
6  3.314476  0.292264 -1.193374
6 -2.340702 -0.775881  0.008442
1 -4.073455 -2.559058  1.044574
1 -5.782557 -2.501796  0.548505
1 -4.509044 -2.595361 -0.690836
1 -4.662804  1.794897  0.140469
1 -1.706155  0.252326 -1.755005
1  0.127057 -1.418953 -1.187693
1  0.993790  1.116918  0.304638
1  2.485459 -3.143447  0.580971
1  2.548334 -0.972417  1.963130
1  4.537136  0.287847  2.531595
1  5.998142  0.800079  0.522236
1  4.950399  2.159127  0.829274
1  4.933720  1.529011 -1.661352
1  2.949769  0.239379 -2.215739
1 -1.958928 -1.014851  1.009726
1 -2.415474 -1.716110 -0.546187</t>
  </si>
  <si>
    <t>COC1=CC(=O)OC(C=CC2(OO)C=CCC=C2)C1</t>
  </si>
  <si>
    <t>48
Molecule: 3723
6 -5.057991  4.009664  0.885602
6 -3.858896  4.286208 -0.029337
6 -4.325417  4.651233 -1.445269
8 -3.114965  5.352200  0.506333
6 -3.023199  3.036516 -0.111641
7 -1.801059  3.079361  0.245770
6 -1.056316  1.891757  0.181682
7  0.257307  2.046546  0.100345
6  0.947918  0.896731  0.059382
7  2.302027  1.064898 -0.025703
6  3.335262  0.137320 -0.123649
6  3.170843 -1.229528 -0.362778
6  4.313054 -2.022079 -0.453034
7  5.560110 -1.576076 -0.331264
6  5.692262 -0.268677 -0.111426
6  7.123207  0.204893  0.015846
9  7.814174 -0.042756 -1.099211
9  7.746568 -0.407699  1.024761
9  7.180461  1.527408  0.244685
6  4.644351  0.625810  0.001202
7  0.421544 -0.328205  0.106814
6 -0.912394 -0.348274  0.189819
6 -1.555725 -1.696895  0.247777
6 -0.788833 -2.829563  0.538422
6 -1.422451 -4.063522  0.589567
6 -2.790055 -4.129461  0.342273
6 -3.450260 -2.938025  0.060239
6 -4.936148 -2.915703 -0.226067
9 -5.184764 -2.429407 -1.444612
9 -5.458662 -4.150202 -0.164067
9 -5.586876 -2.153467  0.655465
7 -2.866121 -1.746993  0.014835
7 -1.699934  0.716573  0.232876
1 -5.682540  3.198098  0.499917
1 -5.660845  4.919386  0.950944
1 -4.711477  3.751150  1.889483
1 -4.924816  3.852870 -1.894069
1 -4.932871  5.558287 -1.386979
1 -3.461316  4.854347 -2.083723
1 -2.202000  5.032343  0.619623
1 -3.496090  2.120157 -0.482329
1  2.569811  2.041616  0.006228
1  2.188223 -1.659713 -0.482143
1  4.206336 -3.087800 -0.640193
1  4.836475  1.677020  0.186270
1  0.272606 -2.723755  0.728464
1 -0.860507 -4.962585  0.820284
1 -3.331776 -5.067052  0.366983</t>
  </si>
  <si>
    <t>CC(C)(O)C=Nc1nc(Nc2ccnc(C(F)(F)F)c2)nc(-c2cccc(C(F)(F)F)n2)n1</t>
  </si>
  <si>
    <t>51
Molecule: 37233
6  0.550132  2.953267 -1.959888
6 -0.063961  3.316267 -0.608141
6 -0.648518  2.132491  0.167267
6 -2.002902  1.630289 -0.346943
7 -2.081671  0.272219  0.181177
6 -3.046262 -0.642674 -0.134984
8 -2.967418 -1.825140  0.154937
7 -4.119839 -0.124544 -0.857402
6 -5.298725 -0.941590 -0.985804
6 -6.280014 -0.676834  0.134883
9 -5.757680 -0.945098  1.333437
9 -7.390864 -1.408174 -0.013477
9 -6.645702  0.621423  0.142334
6 -0.810374 -0.184237  0.742949
6  0.187132  0.840593  0.180677
6  1.468529  0.976942  0.933298
6  1.837701  1.842939  1.947057
7  3.119418  1.621850  2.351719
6  3.539220  0.630556  1.594532
7  2.578846  0.191760  0.732009
6  2.818640 -0.805274 -0.309519
8  1.739784 -1.661523 -0.437655
6  3.070040 -0.158664 -1.657059
8  4.248201  0.631544 -1.658203
6  4.309190 -0.711344 -2.175059
7  4.808542 -1.709694 -1.305144
6  4.166614 -1.591364 -0.005126
8  3.768726 -2.833563  0.511963
7  5.136777 -1.045570  0.930692
6  4.825099 -0.031606  1.637604
1 -0.128759  2.351202 -2.574541
1  0.795508  3.855822 -2.525378
1  1.480573  2.391477 -1.825867
1  0.704903  3.794198  0.008477
1 -0.856031  4.063256 -0.744826
1 -0.798495  2.437327  1.212247
1 -2.040858  1.630282 -1.446760
1 -2.819234  2.264112  0.023258
1 -4.283864  0.872164 -0.804476
1 -4.994121 -1.987894 -0.944917
1 -5.809439 -0.744069 -1.932316
1 -0.601989 -1.205261  0.424912
1 -0.827205 -0.147624  1.839629
1  0.396199  0.548586 -0.856158
1  1.232247  2.616072  2.400577
1  1.920552 -2.437393  0.124781
1  2.227411  0.166382 -2.261400
1  4.547950 -0.796792 -3.228902
1  5.820744 -1.704842 -1.204520
1  4.491269 -3.153508  1.074956
1  5.552758  0.361895  2.346417</t>
  </si>
  <si>
    <t>CCC1CN(C(=O)NCC(F)(F)F)CC1c1cnc2n1C1(O)C3OC3NC1(O)N=C2</t>
  </si>
  <si>
    <t>44
Molecule: 37249
 7  6.235867 -2.189679  1.715552
 6  5.106741 -2.126259  0.929424
 7  4.399109 -1.057621  0.775601
 6  3.291882 -1.317883 -0.010757
 6  2.355152 -0.230260 -0.339123
 7  2.612096  1.024038 -0.429547
 8  3.917911  1.357724 -0.244479
 6  4.059060  2.752769 -0.376114
 6  5.511096  3.089369 -0.115518
 8  6.384845  2.319435  0.168524
 8  5.691587  4.417778 -0.249104
 6  0.905516 -0.562399 -0.631347
 8  0.497234 -1.706381 -0.752370
 7  0.071465  0.503077 -0.750192
 6 -1.288482  0.270449 -1.127265
 6 -2.227822  1.463803 -0.880245
 8 -2.294976  2.598430 -1.256787
 7 -2.996658  0.714178 -0.003264
 6 -2.182430 -0.503053 -0.118072
16 -3.131092 -1.947952 -0.686967
 6 -4.550331 -1.038506 -1.393671
 6 -5.233042 -0.168277 -0.359937
 6 -6.481332 -0.719980  0.280435
 8 -6.813876 -1.865937  0.120954
 8 -5.257388  1.234153 -0.594756
 6 -4.353917  0.801902  0.377365
 6 -4.578776  1.218293  1.814207
 8 -3.725284  1.130412  2.652901
 8 -5.822299  1.664104  2.035276
 6  3.157032 -2.603955 -0.446249
16  4.472598 -3.560999  0.135331
 1  6.596086 -1.263028  1.916487
 1  6.953714 -2.831320  1.405608
 1  3.431975  3.285908  0.347834
 1  3.783495  3.091066 -1.382083
 1  6.631995  4.592598 -0.070631
 1  0.446346  1.442140 -0.708797
 1 -1.383100 -0.146290 -2.137957
 1 -1.671074 -0.770087  0.807989
 1 -5.245553 -1.808195 -1.734625
 1 -4.248525 -0.424084 -2.245175
 1 -7.067944  0.000326  0.874396
 1 -5.875565  1.888177  2.981901
 1  2.366765 -3.025761 -1.045873</t>
  </si>
  <si>
    <t>Nc1nc(C(=NOCC(=O)O)C(=O)NC2C(=O)N3C2SCC2(C=O)OC32C(=O)O)cs1</t>
  </si>
  <si>
    <t>55
Molecule: 37260
6 -2.604487  1.114206 -1.778539
6 -2.450131  0.384716 -0.409788
6 -3.284305  1.132484  0.611348
8 -2.998816  2.441426  0.783235
6 -4.247792  0.560017  1.353379
6 -4.607178 -0.848967  1.184947
8 -5.463023 -1.396838  1.862852
6 -3.887122 -1.592302  0.121817
6 -2.932797 -1.034306 -0.628389
6 -2.229456 -1.766931 -1.748389
6 -0.727058 -1.415795 -1.832375
6 -0.232467 -1.022016 -0.436331
6 -0.990153  0.210768  0.196288
6 -0.225930  1.549856  0.420328
8 -0.572900  2.493185 -0.601828
6  1.295235  1.411647  0.556058
6  1.897837  0.453721 -0.464683
6  1.674935  0.963923 -1.894099
6  1.288058 -0.930626 -0.227244
6  2.210876 -1.896016 -0.993067
6  3.602453 -1.217610 -0.972118
6  3.434966  0.167405 -0.299505
8  4.232431  1.113235 -0.965093
6  3.849786  0.221005  1.186459
8  4.405929  1.227285  1.582736
6  3.554368 -0.851010  2.239207
8  3.309579 -2.161088  1.794505
1 -3.539625  0.778246 -2.236967
1 -1.782887  0.902120 -2.462169
1 -2.659803  2.195789 -1.676024
1 -2.273684  2.705642  0.183132
1 -4.794635  1.139242  2.088910
1 -4.201567 -2.622251 -0.028605
1 -2.355943 -2.842510 -1.588813
1 -2.721814 -1.532881 -2.700385
1 -0.533337 -0.642387 -2.578990
1 -0.183473 -2.303501 -2.167674
1 -0.554952 -1.869292  0.184832
1 -1.194293 -0.117827  1.223180
1 -0.601703  1.955903  1.368995
1  0.034330  3.245239 -0.532065
1  1.496484  1.049650  1.572592
1  1.754021  2.410518  0.497211
1  2.185880  1.919706 -2.034513
1  0.612292  1.110136 -2.094760
1  2.080343  0.268744 -2.635861
1  1.441980 -1.148420  0.838026
1  2.221109 -2.883747 -0.526929
1  1.882199 -2.020196 -2.028469
1  4.368287 -1.823482 -0.482596
1  3.967243 -1.017920 -1.982967
1  4.530837  1.745741 -0.287194
1  2.648693 -0.526065  2.766757
1  4.375221 -0.794859  2.964300
1  4.155364 -2.583977  1.593973</t>
  </si>
  <si>
    <t>CC12C(O)=CC(=O)C=C1CCC1C2C(O)CC2(C)C1CCC2(O)C(=O)CO</t>
  </si>
  <si>
    <t>29
Molecule: 37265
 7  0.551368 -0.880313  1.801529
 6  0.666236 -0.248354  0.490328
 6 -0.706171  0.337174  0.123650
 6 -0.899015  1.723018  0.050366
 6 -2.131082  2.291277 -0.258421
 6 -3.226849  1.472929 -0.495595
 6 -3.077977  0.093935 -0.409622
 6 -1.839530 -0.460785 -0.100296
17 -1.793835 -2.203639  0.003519
 6  1.185168 -1.284982 -0.548351
 6  2.713797 -1.247565 -0.640129
 6  3.206840  0.065888 -1.266403
 6  2.323601  1.254200 -0.811624
 6  1.698034  0.910683  0.521419
 8  1.999063  1.452328  1.560755
 1  1.402107 -1.413165  1.984156
 1  0.543278 -0.135774  2.499387
 1 -0.068045  2.389300  0.259273
 1 -2.227926  3.370990 -0.303799
 1 -4.196056  1.897106 -0.736892
 1 -3.920463 -0.568418 -0.576089
 1  0.841487 -2.274491 -0.244069
 1  0.748954 -1.082718 -1.534105
 1  3.132916 -1.347785  0.371367
 1  3.082774 -2.104179 -1.211553
 1  3.178768 -0.005006 -2.358052
 1  4.247102  0.247166 -0.982884
 1  1.510789  1.404271 -1.532451
 1  2.889112  2.183632 -0.722776</t>
  </si>
  <si>
    <t>NC1(c2ccccc2Cl)CCCCC1=O</t>
  </si>
  <si>
    <t>55
Molecule: 37273
6  9.181508  0.057763  1.117540
6  8.920221 -0.971535  0.018735
6  7.480220 -1.489747 -0.005377
6  6.432989 -0.409293 -0.275581
6  5.021396 -0.982775 -0.403520
6  3.957435  0.043712 -0.798757
6  3.777923  1.170985  0.217047
6  2.636339  2.133859 -0.147757
6  1.280135  1.470007 -0.139162
6  0.656251  1.155879  1.072746
6 -0.574639  0.511900  1.096324
6 -1.219218  0.167099 -0.093236
6 -2.586766 -0.489554 -0.062008
8 -2.808708 -1.289669 -1.211970
6 -3.682506  0.580499 -0.035159
6 -5.101683  0.075033  0.270905
6 -5.148241 -0.841273  1.513304
8 -4.811907 -2.171309  1.196599
6 -5.760386 -0.589969 -0.924398
8 -6.912301 -1.282905 -0.446007
7 -5.832782  1.319101  0.728750
8 -6.653569  1.732793 -0.037345
6 -0.604136  0.475508 -1.305029
6  0.631659  1.117850 -1.323974
1  8.615008  0.978750  0.950543
1 10.240766  0.326557  1.163785
1  8.892613 -0.338138  2.097727
1  9.161229 -0.532943 -0.958360
1  9.600622 -1.820842  0.151480
1  7.391838 -2.268900 -0.773843
1  7.254218 -1.976644  0.953964
1  6.457006  0.333616  0.530652
1  6.693453  0.127203 -1.200432
1  5.033404 -1.787881 -1.149760
1  4.735878 -1.451920  0.548559
1  2.997646 -0.469730 -0.934091
1  4.216322  0.479513 -1.774810
1  4.704999  1.749609  0.303673
1  3.582664  0.738872  1.208728
1  2.829395  2.558748 -1.140464
1  2.634908  2.971180  0.560023
1  1.145856  1.419583  2.007881
1 -1.043967  0.273180  2.049041
1 -2.667462 -1.106009  0.843495
1 -2.198364 -2.039725 -1.168528
1 -3.418390  1.318446  0.732252
1 -3.670890  1.105075 -1.000441
1 -4.428427 -0.486615  2.258368
1 -6.148044 -0.780336  1.961139
1 -5.550993 -2.500031  0.658437
1 -6.037501  0.183366 -1.649565
1 -5.045355 -1.277316 -1.384163
1 -7.451280 -1.540796 -1.204982
1 -1.100158  0.202143 -2.231725
1  1.103345  1.351317 -2.275901</t>
  </si>
  <si>
    <t>CCCCCCCCc1ccc(C(O)CC(CO)(CO)N=O)cc1</t>
  </si>
  <si>
    <t>83
Molecule: 37286
7 -6.353936  2.580993 -1.156371
6 -7.324884  1.504811 -1.016007
6 -6.753887  0.176496 -0.538385
8 -6.143636  0.404456  0.720640
6 -5.357023 -0.680429  1.170564
8 -4.136493 -0.748522  0.458009
6 -3.046917  0.001875  0.970536
6 -3.350893  1.507812  1.112459
7 -3.978977  1.738247  2.414067
6 -2.087940  2.338553  0.857353
6 -1.547379  2.162885 -0.571650
7 -2.004077  3.250151 -1.435956
6 -1.902547  0.764358 -1.118602
8 -1.062094  0.442548 -2.216833
6 -1.894606 -0.278436 -0.008427
8 -0.656528 -0.256407  0.704928
6  0.219909 -1.298145  0.403301
8  0.769798 -1.179067 -0.898838
6  2.081333 -0.576510 -0.816049
6  2.028984  0.947609 -0.778062
8  1.586506  1.489268 -1.996219
6  2.629976 -1.203506  0.474747
8  3.646760 -0.465392  1.114944
6  4.929504 -0.711862  0.652344
8  4.954815 -0.422676 -0.732117
6  6.223887 -0.507756 -1.369820
6  6.677990 -1.970150 -1.487782
7  7.915571 -2.038695 -2.272130
6  7.209984  0.428755 -0.654721
8  8.510924  0.429485 -1.195806
6  7.274849  0.104961  0.838225
8  8.110075  1.019628  1.495784
6  5.880605  0.174230  1.453983
7  5.387276  1.586292  1.338577
8  5.176050  2.082133  2.405504
6  1.401775 -1.265103  1.387072
8  1.406394 -2.317544  2.316660
6 -6.043393 -2.004298  0.985692
6 -7.172134 -2.108699  0.287243
8 -7.834008 -3.275933  0.114901
6 -7.816520 -0.899903 -0.347709
8 -8.382067 -1.339619 -1.577912
1 -5.618744  2.292864 -1.801130
1 -5.905992  2.720918 -0.252624
1 -7.817599  1.350574 -1.983454
1 -8.091160  1.834381 -0.303290
1 -6.009766 -0.194532 -1.260518
1 -5.152679 -0.451437  2.220224
1 -2.750279 -0.389890  1.956200
1 -4.104333  1.740988  0.351023
1 -3.255748  1.726927  3.133712
1 -4.387440  2.670192  2.439759
1 -1.322099  2.033901  1.581611
1 -2.296335  3.400582  1.023986
1 -0.455144  2.230182 -0.549075
1 -1.614991  3.115227 -2.368461
1 -3.018053  3.200432 -1.541485
1 -2.937249  0.791207 -1.497047
1 -0.519645 -0.333805 -1.980060
1 -2.060166 -1.279959 -0.429085
1 -0.315799 -2.257071  0.434918
1  2.620299 -0.890879 -1.710911
1  1.407331  1.272059  0.072273
1  3.043009  1.317233 -0.606726
1  0.645154  1.268831 -2.120620
1  2.982910 -2.227661  0.266134
1  5.187115 -1.775928  0.810215
1  6.055051 -0.122938 -2.382020
1  6.897062 -2.390094 -0.500934
1  5.843272 -2.549469 -1.909495
1  8.284424 -2.985841 -2.277760
1  7.731249 -1.787764 -3.241902
1  6.818454  1.447433 -0.749243
1  8.696463 -0.481209 -1.512106
1  7.656726 -0.924619  0.965789
1  8.865476  1.152541  0.897365
1  5.880256 -0.110198  2.511351
1  1.350344 -0.342973  1.972031
1  1.472661 -3.153312  1.831730
1 -5.577924 -2.882195  1.419181
1 -8.424588 -3.145211 -0.647491
1 -8.604833 -0.517326  0.319949
1 -9.093695 -0.735239 -1.826305</t>
  </si>
  <si>
    <t>NCC1OC(OC2C(N)CC(N)C(O)C2OC2OC(CO)C(OC3OC(CN)C(O)C(O)C3N=O)C2O)C=C(O)C1O</t>
  </si>
  <si>
    <t>56
Molecule: 37313
 8 -1.176400 -2.768929  0.515378
 6 -0.422913 -1.829303  0.505689
 6  0.198418 -1.273700 -0.769172
 7  0.518417  0.142352 -0.652871
 6 -0.516348  1.039989 -1.170270
 6 -1.752125  1.074537 -0.274929
 7 -2.819707  1.813977 -0.926516
 6 -4.003115  1.969186 -0.089900
 6 -4.540867  0.656522  0.481616
 8 -4.647815 -0.256036 -0.595757
 6 -4.653531 -1.624003 -0.209601
 6 -5.967619 -1.972779  0.472503
 8 -7.051721 -1.584919 -0.339424
 6  1.487091  0.586246  0.216119
 7  2.399670 -0.075652  0.830629
 6  2.750359 -1.421294  0.692226
 6  2.578227 -2.282612  1.784873
 6  2.982907 -3.610015  1.729500
 6  3.614966 -4.095718  0.587621
 6  3.839615 -3.242817 -0.486623
 6  3.414374 -1.913041 -0.451382
16  3.657107 -0.923492 -1.906256
 6  1.495767  2.060701  0.515722
 6  1.068441  2.534292  1.751734
 6  1.142300  3.890181  2.062727
 6  1.666353  4.777739  1.128862
 6  2.114301  4.317492 -0.106567
 6  2.031912  2.961323 -0.408355
 8  2.441874  2.439580 -1.601615
 1 -0.149018 -1.291365  1.438888
 1 -0.526598 -1.405526 -1.576446
 1  1.077211 -1.867374 -1.032654
 1 -0.790553  0.677247 -2.167846
 1 -0.118649  2.044622 -1.300649
 1 -1.494189  1.578047  0.666820
 1 -2.041956  0.038338 -0.021917
 1 -3.107539  1.281892 -1.746983
 1 -3.772429  2.650639  0.737803
 1 -4.778679  2.445032 -0.698422
 1 -3.856135  0.251937  1.242244
 1 -5.513570  0.820535  0.967693
 1 -3.789397 -1.848094  0.433076
 1 -4.557671 -2.189320 -1.140495
 1 -6.032791 -3.053317  0.630417
 1 -6.017935 -1.489660  1.461478
 1 -6.785934 -0.746834 -0.750379
 1  2.111402 -1.878804  2.678470
 1  2.814024 -4.259699  2.582280
 1  3.946227 -5.127543  0.536499
 1  4.353680 -3.605410 -1.372339
 1  3.561030  0.274301 -1.305500
 1  0.687225  1.820741  2.477136
 1  0.802827  4.246972  3.028887
 1  1.734494  5.836245  1.358490
 1  2.532328  5.008538 -0.834724
 1  2.811647  3.143869 -2.153438</t>
  </si>
  <si>
    <t>O=CCN(CCNCCOCCO)C(=Nc1ccccc1S)c1ccccc1O</t>
  </si>
  <si>
    <t>69
Molecule: 3733
6 -8.035367 -0.334941  1.946559
8 -7.278939 -1.150081  1.084898
6 -6.137762 -0.612207  0.576866
6 -5.657698  0.660468  0.849916
6 -4.464453  1.112291  0.279781
6 -3.735239  0.309854 -0.594082
6 -2.484278  0.738274 -1.234799
6 -2.153043  2.028408 -1.443884
7 -1.048623  2.547692 -2.082279
6 -0.697077  3.933524 -1.844568
6  0.026726  1.699175 -2.558984
6  1.209968  1.578460 -1.590053
6  0.797657  1.066547 -0.210896
6  1.910931  1.180967  0.860743
6  2.213113  2.625449  0.964519
7  2.401735  3.764050  1.044666
6  3.179184  0.420513  0.468861
6  4.449435  0.940795  0.694999
6  5.599689  0.218356  0.370529
6  5.497593 -1.048795 -0.194171
8  6.546531 -1.826617 -0.564058
6  7.840398 -1.289021 -0.391520
6  4.217016 -1.587957 -0.425852
8  4.073233 -2.810988 -1.019939
6  4.427945 -3.905420 -0.184990
6  3.086781 -0.859009 -0.096571
6  1.373782  0.746240  2.272039
6  2.412839  0.972525  3.371004
6  0.882601 -0.701107  2.311004
6 -4.222961 -0.986270 -0.856536
6 -5.399114 -1.449885 -0.288627
8 -5.931945 -2.682015 -0.497972
6 -5.231148 -3.545867 -1.360111
1 -8.369467  0.580560  1.441671
1 -7.464751 -0.059884  2.842950
1 -8.904115 -0.925355  2.238133
1 -6.198954  1.312446  1.525883
1 -4.098258  2.097944  0.549832
1 -1.830918 -0.060748 -1.575221
1 -2.844069  2.803984 -1.117507
1 -0.131148  4.315572 -2.700702
1 -1.607793  4.529477 -1.744372
1 -0.086098  4.076387 -0.940177
1  0.390947  2.119398 -3.505643
1 -0.388924  0.715551 -2.792214
1  1.688810  2.560802 -1.489147
1  1.961046  0.913965 -2.032796
1  0.472979  0.024492 -0.287707
1 -0.071279  1.627256  0.152891
1  4.559634  1.933120  1.122501
1  6.570370  0.664020  0.553411
1  8.532803 -2.044601 -0.761511
1  7.964473 -0.365055 -0.968374
1  8.050275 -1.086543  0.665612
1  3.803520 -3.917057  0.716980
1  5.483361 -3.860705  0.097889
1  4.241795 -4.808520 -0.767462
1  2.128353 -1.322369 -0.309779
1  0.515006  1.402324  2.467778
1  1.969349  0.765852  4.349510
1  2.780808  2.003272  3.378695
1  3.268833  0.302324  3.239398
1  1.703557 -1.400968  2.124028
1  0.485749 -0.916306  3.307771
1  0.081532 -0.896567  1.592999
1 -3.662435 -1.621530 -1.533976
1 -5.149559 -3.124745 -2.370058
1 -5.809041 -4.469375 -1.398099
1 -4.224325 -3.761198 -0.980378</t>
  </si>
  <si>
    <t>COc1ccc(C=CN(C)CCCC(C#N)(c2ccc(OC)c(OC)c2)C(C)C)cc1OC</t>
  </si>
  <si>
    <t>73
Molecule: 37366
6 -6.996451  0.813330  0.815656
6 -6.081866  2.010210  0.569752
6 -5.386039  1.942447 -0.803803
6 -4.448541  0.782897 -0.891129
7 -4.726865 -0.372034 -1.438580
6 -3.623759 -1.176809 -1.189900
6 -3.371090 -2.514868 -1.557422
6 -4.393285 -3.285011 -2.343905
6 -2.155127 -3.058726 -1.164668
6 -1.208969 -2.316238 -0.419427
6  0.122098 -2.850301 -0.107361
7  0.793081 -3.664023 -0.875077
6  2.048961 -3.771492 -0.301527
6  3.171017 -4.488931 -0.721423
6  4.323052 -4.401014  0.047590
6  4.373114 -3.616757  1.212423
6  3.269898 -2.891231  1.647278
6  2.118789 -2.989350  0.865097
7  0.869713 -2.389334  0.987660
6  0.417085 -1.858591  2.257218
8  1.096838 -0.684943  2.643696
8  0.485571  0.437755  2.012890
6 -1.458118 -1.001007 -0.062390
6 -2.667509 -0.460930 -0.467011
7 -3.187356  0.815029 -0.313959
6 -2.587688  1.797908  0.554506
8 -2.568776  1.078350  1.801615
8 -1.944623  1.838557  2.818130
6 -1.197095  2.242688  0.109717
6 -0.571141  1.707910 -1.020894
6  0.771310  1.956853 -1.274116
6  1.519258  2.772092 -0.420524
6  2.968872  2.997628 -0.653870
6  3.417600  4.316419 -0.785795
6  4.746315  4.605695 -1.073265
6  5.658998  3.570063 -1.252254
6  5.233411  2.255472 -1.120923
6  3.904564  1.956743 -0.803154
6  3.636174  0.495280 -0.608283
8  4.288534 -0.373724 -1.127798
8  2.648160  0.199494  0.269312
6  0.858526  3.419016  0.627297
6 -0.486297  3.167462  0.883349
1 -7.482719  0.888761  1.791927
1 -7.775928  0.756766  0.048881
1 -6.435232 -0.124644  0.783452
1 -5.327276  2.062601  1.364948
1 -6.658940  2.940162  0.617806
1 -4.851080  2.876929 -1.008752
1 -6.133684  1.810837 -1.590891
1 -5.332696 -3.359300 -1.787098
1 -4.038388 -4.293143 -2.569449
1 -4.621897 -2.773557 -3.283933
1 -1.903447 -4.078348 -1.441421
1  3.129012 -5.088016 -1.624491
1  5.211672 -4.942758 -0.259514
1  5.296011 -3.568218  1.780936
1  3.306099 -2.269896  2.537256
1 -0.661557 -1.697923  2.231695
1  0.684943 -2.563751  3.051378
1  1.192797  0.738273  1.401190
1 -0.724533 -0.407312  0.461034
1 -3.259894  2.657839  0.649535
1 -1.041049  1.459172  2.795965
1 -1.120063  1.059904 -1.693711
1  1.249973  1.500134 -2.136112
1  2.694649  5.121287 -0.689450
1  5.063404  5.639082 -1.173089
1  6.695675  3.784347 -1.489846
1  5.925125  1.429607 -1.247908
1  2.636038 -0.777920  0.345354
1  1.412246  4.096204  1.271691
1 -0.971305  3.658363  1.718507</t>
  </si>
  <si>
    <t>CCCc1nc2c(C)cc(-c3nc4ccccc4n3COO)cc2n1C(OO)c1ccc(-c2ccccc2C(=O)O)cc1</t>
  </si>
  <si>
    <t>53
Molecule: 37368
6 -1.984479  4.216142 -0.146662
7 -3.309067  3.663358 -0.377981
6 -3.377604  2.715038 -1.482645
6 -2.385443  1.542400 -1.440793
6 -2.443769  0.762863 -0.125370
6 -3.807557  0.112340  0.126440
6 -3.784354 -0.900552  1.262443
6 -5.165090 -1.279339  1.737096
8 -6.184697 -0.785952  1.323532
7 -1.316111 -0.187733 -0.047665
7 -0.323971  0.205665  0.789503
6  0.751327 -0.505102  0.897951
6  1.802766  0.019122  1.843611
6  3.046021  0.519087  1.132234
6  2.939461  1.357294  0.022155
6  4.071863  1.839201 -0.624651
6  5.339687  1.483146 -0.164447
8  6.486236  1.917191 -0.755367
6  5.465081  0.646777  0.944119
6  4.323681  0.174298  1.578938
6  0.954406 -1.726712  0.137103
6  2.113631 -2.516454  0.231602
6  2.221259 -3.672870 -0.519699
6  1.185506 -4.067632 -1.380271
6  0.042729 -3.296592 -1.487764
6 -0.072557 -2.126861 -0.728354
6 -1.288977 -1.307942 -0.857365
8 -2.218978 -1.583146 -1.605226
1 -1.211828  3.482285  0.139453
1 -1.647880  4.712708 -1.063553
1 -2.041425  4.973520  0.639664
1 -3.666558  3.239173  0.474464
1 -3.210208  3.275406 -2.411085
1 -4.404195  2.336053 -1.530528
1 -2.588958  0.857213 -2.270528
1 -1.361954  1.916118 -1.570424
1 -2.232334  1.446752  0.702896
1 -4.174970 -0.367237 -0.783403
1 -4.519338  0.906774  0.378838
1 -3.225576 -0.524596  2.133512
1 -3.271487 -1.823428  0.959862
1 -5.199728 -2.063916  2.522283
1  2.081960 -0.764276  2.558569
1  1.340374  0.829429  2.415914
1  1.954062  1.638842 -0.341653
1  3.971628  2.491255 -1.489517
1  6.262984  2.485303 -1.505932
1  6.458544  0.379613  1.287845
1  4.428955 -0.476650  2.444412
1  2.927854 -2.208810  0.879350
1  3.118946 -4.278654 -0.445647
1  1.286057 -4.977270 -1.963578
1 -0.776898 -3.565278 -2.145738</t>
  </si>
  <si>
    <t>CNCCC(CCC=O)n1nc(Cc2ccc(O)cc2)c2ccccc2c1=O</t>
  </si>
  <si>
    <t>27
Molecule: 37371
 6  0.650434  1.808387  0.814132
 6  0.592294  0.892815 -0.418555
 6  1.973331  0.444599 -0.893766
16  3.037090 -0.293470  0.402716
 8  4.316118 -0.663966 -0.293731
 6 -0.276288 -0.338323 -0.145124
 8  0.211880 -1.458558 -0.084879
 7 -1.607231 -0.144457  0.049812
 6 -2.457577 -1.320405  0.274170
 6 -3.865320 -0.728415  0.376899
 6 -3.781763  0.524383 -0.501546
 6 -2.392762  1.071228 -0.161837
 1 -0.326320  2.241839  1.039727
 1  0.973820  1.253128  1.701095
 1  1.351239  2.632648  0.648567
 1  0.141524  1.458190 -1.244656
 1  2.541248  1.271171 -1.329801
 1  1.888917 -0.353781 -1.633983
 1  3.219343  0.935353  0.996565
 1 -2.355365 -2.009693 -0.571971
 1 -2.137339 -1.854846  1.171836
 1 -4.635887 -1.431087  0.053645
 1 -4.079734 -0.442115  1.412154
 1 -4.575011  1.249384 -0.306911
 1 -3.819083  0.245425 -1.559907
 1 -2.437052  1.676669  0.753578
 1 -1.971194  1.689020 -0.959440</t>
  </si>
  <si>
    <t>CC(C[SH]=O)C(=O)N1CCCC1</t>
  </si>
  <si>
    <t>25
Molecule: 37391
6  3.726540 -1.140460  0.382142
8  2.831371 -0.069496  0.195836
6  1.525330 -0.384725  0.009867
6  1.007512 -1.670021 -0.016831
6 -0.363615 -1.874837 -0.215241
6 -1.221647 -0.803836 -0.392532
6 -2.691308 -1.023502 -0.628570
6 -3.622201 -0.312290  0.334699
8 -3.295243  0.530495  1.129651
6 -0.698702  0.499807 -0.366887
6  0.653891  0.717869 -0.163531
8  1.245329  1.936819 -0.111142
6  0.402856  3.061412 -0.222386
1  3.467950 -1.726970  1.272638
1  3.743904 -1.803792 -0.491787
1  4.710719 -0.692003  0.516464
1  1.658749 -2.525381  0.118153
1 -0.750581 -2.889878 -0.231022
1 -2.992275 -0.687423 -1.633638
1 -2.938057 -2.092237 -0.598396
1 -4.687515 -0.615170  0.242478
1 -1.373177  1.339290 -0.484422
1  1.049455  3.933068 -0.122957
1 -0.354035  3.071631  0.571204
1 -0.098729  3.089810 -1.197850</t>
  </si>
  <si>
    <t>COc1ccc(CC=O)cc1OC</t>
  </si>
  <si>
    <t>39
Molecule: 3740
6  4.922382 -0.923487  1.228327
6  3.550562 -0.462426  0.740618
6  3.027028 -1.363459 -0.378636
6  1.647825 -1.008587 -0.952887
6  0.517010 -1.269359  0.047970
7 -0.744538 -0.787102 -0.494658
6 -1.859886 -0.785511  0.457740
6 -1.876561  0.496759  1.283728
6 -2.875914  0.445550  2.436322
6 -3.163495 -0.941813 -0.337732
7 -3.274163 -2.148982 -0.990004
8 -3.998287 -0.070580 -0.447731
6  1.571282  0.419185 -1.547863
6  0.992140  1.446418 -0.613432
8  1.230145  1.586640  0.567680
8  0.164809  2.278873 -1.268266
8 -0.370893  3.270127 -0.409586
1  4.877186 -1.945534  1.619818
1  5.652816 -0.914451  0.411962
1  5.300986 -0.276150  2.024026
1  2.845133 -0.446273  1.578229
1  3.611041  0.573663  0.388674
1  2.991987 -2.400439 -0.015592
1  3.754974 -1.357560 -1.201712
1  1.482617 -1.686837 -1.802016
1  0.711566 -0.725571  0.976470
1  0.499122 -2.345242  0.300603
1 -0.990005 -1.322387 -1.325304
1 -1.792925 -1.656254  1.141830
1 -0.865736  0.667450  1.670626
1 -2.107938  1.323650  0.604289
1 -3.895366  0.328896  2.060899
1 -2.837403  1.366436  3.024247
1 -2.656408 -0.388696  3.112842
1 -4.167606 -2.333335 -1.426987
1 -2.767095 -2.951778 -0.644928
1  0.962232  0.431157 -2.453638
1  2.575522  0.762782 -1.826715
1  0.025788  3.008964  0.453305</t>
  </si>
  <si>
    <t>CCCC(CNC(CC)C(N)=O)CC(=O)OO</t>
  </si>
  <si>
    <t>36
Molecule: 37412
6  3.030236 -1.838451  1.392091
6  3.808844 -0.862779  0.535763
6  5.184603 -1.063033  0.383653
6  5.974954 -0.186215 -0.349807
6  5.403208  0.941773 -0.932809
6  4.042485  1.167576 -0.782603
6  3.238892  0.265929 -0.078627
6  1.780268  0.636010 -0.011989
8  1.421222  1.789963  0.114029
7  0.912901 -0.424188 -0.165576
6 -0.487966 -0.424251 -0.160345
6 -1.118048 -1.650611 -0.411006
6 -2.496347 -1.727927 -0.412304
6 -3.278042 -0.594262 -0.163092
6 -4.752567 -0.711072 -0.174326
8 -5.539642  0.190454  0.017149
8 -5.183108 -1.967240 -0.428367
6 -2.648250  0.639735  0.092439
6 -3.438630  1.899991  0.371320
8 -2.540021  2.963869  0.602811
6 -1.257124  0.717257  0.091082
1  2.585545 -2.648604  0.799470
1  2.224024 -1.351427  1.944944
1  3.699895 -2.312450  2.113791
1  5.643026 -1.921872  0.867226
1  7.039372 -0.374913 -0.450200
1  6.014170  1.642839 -1.491975
1  3.571543  2.049618 -1.204579
1  1.342004 -1.314570 -0.376749
1 -0.521617 -2.538494 -0.605377
1 -2.985617 -2.674870 -0.607764
1 -6.154002 -1.919232 -0.412118
1 -4.098902  2.105452 -0.481308
1 -4.094699  1.729048  1.234619
1 -3.063130  3.758560  0.766130
1 -0.778614  1.665841  0.281313</t>
  </si>
  <si>
    <t>Cc1ccccc1C(=O)Nc1ccc(C(=O)O)c(CO)c1</t>
  </si>
  <si>
    <t>41
Molecule: 37415
 7  6.047261 -1.350909  0.289688
 6  5.713840 -0.231512 -0.500738
17  6.050416  1.404166  0.359003
 7  4.349177 -0.193992 -0.959218
 6  3.295246 -0.091878  0.031125
 7  3.288365 -1.193014  1.003517
 6  1.966420  0.058997 -0.715208
 7  0.873900  0.220162  0.235242
 6 -0.428105 -0.083488 -0.319399
 8 -0.610052 -1.469737 -0.372466
 7 -1.434056  0.516813  0.530714
 6 -2.791887  0.180818  0.152811
 6 -3.231141  0.506419 -1.282838
 6 -4.750715  0.577169 -1.133921
 8 -5.368625 -0.692233 -1.330771
 6 -4.933341  1.006564  0.349497
 6 -5.879161  0.117917  1.157188
 8 -5.407807 -1.199608  1.298923
 8 -3.637826  0.998539  0.935193
 1  5.414425 -1.428500  1.086073
 1  7.017191 -1.330717  0.589569
 1  6.375321 -0.170594 -1.364736
 1  4.207185 -1.015403 -1.547099
 1  3.481981  0.825597  0.600408
 1  3.086299 -2.062359  0.504834
 1  2.492052 -1.043218  1.624006
 1  1.768919 -0.864847 -1.275638
 1  2.047416  0.881547 -1.441243
 1  0.882531  1.147029  0.654305
 1 -0.508772  0.229978 -1.378557
 1 -0.493584 -1.771518  0.545033
 1 -1.357917  1.534217  0.520366
 1 -2.967721 -0.878102  0.370050
 1 -2.829382  1.487707 -1.564016
 1 -2.911106 -0.235008 -2.020907
 1 -5.207965  1.307725 -1.811443
 1 -5.229245 -0.959039 -2.249589
 1 -5.300975  2.039093  0.394302
 1 -5.944610  0.534092  2.166202
 1 -6.882127  0.154907  0.705680
 1 -5.441975 -1.588557  0.411615</t>
  </si>
  <si>
    <t>NC(Cl)NC(N)CNC(O)NC1CC(O)C(CO)O1</t>
  </si>
  <si>
    <t>48
Molecule: 37435
 6  5.604181 -1.424936  0.272886
 6  4.193054 -1.193887 -0.281868
 6  4.274342 -1.258745 -1.811744
16  3.064375 -2.545737  0.288775
 6  3.649501  0.196485  0.142037
 6  3.221736  0.333545  1.609115
 8  2.219818  0.897855  1.968768
 8  4.102542 -0.188268  2.478477
 7  2.560300  0.687167 -0.681500
 6  2.465590  2.064101 -0.789973
 8  3.342987  2.865821 -0.633568
 8  1.191526  2.409971 -1.125249
 6  0.368763  1.265814 -1.144205
 7 -0.747659  1.484304 -0.261797
 6 -1.634188  0.484226 -0.098915
 8 -1.512363 -0.593832 -0.677213
 6 -2.765496  0.768110  0.894677
 7 -2.867509  2.217285  1.122249
 6 -4.067288  0.101462  0.501673
 6 -4.934393 -0.359799  1.495162
 6 -6.182629 -0.879790  1.183377
 6 -6.584530 -0.945879 -0.150769
 8 -7.814960 -1.464542 -0.408787
 6 -5.730841 -0.493638 -1.156875
 6 -4.483355  0.024255 -0.827699
 6  1.255036  0.069032 -0.712390
 8  1.199789 -0.961935 -1.654597
 1  5.641765 -1.407192  1.361900
 1  6.276076 -0.647021 -0.108770
 1  5.971420 -2.393147 -0.077300
 1  4.860846 -0.406984 -2.175986
 1  4.780057 -2.182556 -2.104686
 1  3.290409 -1.226037 -2.277121
 1  3.679485 -2.737681  1.469006
 1  4.462410  0.921651 -0.000009
 1  3.747195 -0.008915  3.367651
 1  0.016661  1.084691 -2.165540
 1 -0.857053  2.347012  0.260680
 1 -2.419674  0.325646  1.837925
 1 -3.376474  2.386382  1.986600
 1 -3.436038  2.624490  0.380035
 1 -4.624306 -0.315755  2.537200
 1 -6.855435 -1.245503  1.951401
 1 -7.962682 -1.476188 -1.364880
 1 -6.038082 -0.556430 -2.198321
 1 -3.817687  0.346094 -1.623618
 1  0.971071 -0.295041  0.280783
 1  0.312512 -1.349714 -1.539612</t>
  </si>
  <si>
    <t>CC(C)(S)C(C(=O)O)N1C(=O)OC(NC(=O)C(N)c2ccc(O)cc2)C1O</t>
  </si>
  <si>
    <t>83
Molecule: 37452
7 -1.820290  0.146181 -2.971594
6 -1.652231 -1.283097 -2.689338
6 -2.303239 -1.590690 -1.354849
8 -3.711917 -1.454520 -1.539934
6 -4.443317 -1.504015 -0.360399
8 -4.013331 -0.509217  0.575631
6 -4.211804  0.814855  0.112043
6 -5.437147  1.436525  0.784081
7 -6.628965  0.665906  0.438707
6 -5.559403  2.874752  0.333652
6 -4.542384  3.576713 -0.169355
6 -3.162904  2.998546 -0.355479
8 -2.130049  3.923978 -0.028261
6 -3.009338  1.704247  0.438902
8 -1.782980  1.102192  0.102770
6 -0.793218  0.985508  1.094747
8 -0.212311 -0.290838  1.011045
6  1.148432 -0.206673  0.551897
6  1.277115 -0.329397 -0.969558
8  1.639471 -1.626223 -1.386789
6  1.586492  1.156140  1.117775
8  2.716868  1.730620  0.522194
6  3.943813  1.230623  0.981121
8  4.056174 -0.158825  0.802354
6  4.630856 -0.632278 -0.422352
6  4.628740 -2.138555 -0.274309
7  5.401488 -2.458139  0.958179
8  5.024421 -3.450516  1.513911
6  6.057500 -0.066881 -0.655155
8  6.241898  0.233281 -2.015660
6  6.305921  1.138199  0.264651
8  6.646567  0.738989  1.577659
6  5.056577  2.029535  0.288212
7  4.670928  2.371096 -1.088007
6  0.347634  2.018690  0.876618
8  0.379033  2.492700 -0.438073
6 -4.300267 -2.855280  0.329324
7 -5.095846 -2.848371  1.550371
6 -2.810288 -3.183408  0.529358
8 -2.255847 -2.416546  1.590432
6 -1.972647 -2.955091 -0.749770
8 -0.601316 -3.008068 -0.388279
1 -1.350362  0.688816 -2.246864
1 -1.365862  0.377241 -3.851776
1 -0.603918 -1.617511 -2.653212
1 -2.161540 -1.856212 -3.472523
1 -1.956987 -0.840558 -0.641135
1 -5.482414 -1.312736 -0.642268
1 -4.355263  0.793989 -0.976630
1 -5.243748  1.431209  1.873991
1 -6.566561 -0.241850  0.901723
1 -7.455658  1.122096  0.820152
1 -6.539104  3.339326  0.431976
1 -4.678385  4.606702 -0.490821
1 -2.988158  2.756508 -1.411836
1 -2.311376  4.284590  0.853285
1 -3.020148  1.941080  1.516556
1 -1.264162  1.080433  2.083189
1  1.690824 -1.031463  1.019865
1  2.056548  0.351126 -1.321361
1  0.336625  0.001443 -1.426523
1  0.894337 -2.223755 -1.177970
1  1.741155  1.043614  2.202048
1  4.010844  1.366657  2.067833
1  4.005885 -0.349126 -1.276068
1  5.175220 -2.589875 -1.112280
1  3.621550 -2.558213 -0.217902
1  6.808645 -0.822187 -0.398348
1  5.595488  0.945214 -2.190794
1  7.156380  1.696376 -0.142611
1  6.199740 -0.106139  1.754104
1  5.248403  2.915231  0.909536
1  5.241481  3.149803 -1.410747
1  3.700535  2.681571 -1.094520
1  0.272336  2.843892  1.598133
1 -0.431560  3.022706 -0.550843
1 -4.726553 -3.586609 -0.366808
1 -4.560570 -2.351622  2.261118
1 -5.204117 -3.800759  1.893139
1 -2.696446 -4.226143  0.846764
1 -2.434023 -1.477754  1.398225
1 -2.164572 -3.756302 -1.473587
1 -0.568512 -2.597405  0.499310</t>
  </si>
  <si>
    <t>NCC1OC(OC2C(N)C=CC(O)C2OC2OC(CO)C(OC3OC(CN=O)C(O)C(O)C3N)C2O)C(N)C(O)C1O</t>
  </si>
  <si>
    <t>55
Molecule: 37486
 6 -4.922053  3.426737 -0.510660
 6 -3.830902  2.670079  0.255846
 6 -3.717499  1.239669 -0.154179
 7 -2.710861  0.747236 -0.809260
 7 -3.027973 -0.574406 -1.006862
 6 -2.126377 -1.497198 -1.663043
 6 -1.165999 -2.179827 -0.691033
 6 -0.243425 -1.186743  0.012117
 7  0.651630 -1.860080  0.950101
 6  1.143190 -1.001495  2.020442
 6  2.205788 -0.004048  1.561147
 7  3.327260 -0.723090  0.946831
 6  4.504030  0.023064  0.749372
 6  5.087666  0.700272  1.834741
 6  6.261351  1.418629  1.674064
 6  6.906066  1.483334  0.438853
 6  6.329514  0.806639 -0.623976
17  7.100771  0.863855 -2.192207
 6  5.144402  0.088922 -0.495003
 6  2.881600 -1.560279 -0.159613
 6  1.788770 -2.521575  0.319854
 6 -4.232809 -0.921196 -0.458518
 8 -4.798600 -2.002974 -0.442639
 7 -4.676882  0.281015  0.088272
 6 -5.940593  0.379512  0.788843
 6 -7.116786  0.284262 -0.173914
 8 -8.275300  0.514130  0.599376
 1 -5.918191  3.025818 -0.300092
 1 -4.748156  3.357969 -1.587834
 1 -4.921910  4.482672 -0.228830
 1 -2.853688  3.121881  0.068038
 1 -4.015303  2.731175  1.335123
 1 -1.585395 -0.926439 -2.423675
 1 -2.753414 -2.241346 -2.161187
 1 -1.739705 -2.733755  0.059453
 1 -0.581344 -2.915246 -1.256810
 1  0.285086 -0.579209 -0.744798
 1 -0.857057 -0.481842  0.583718
 1  0.297576 -0.467971  2.466083
 1  1.584536 -1.644247  2.792580
 1  1.771158  0.713803  0.842493
 1  2.564589  0.568869  2.418062
 1  4.630959  0.629402  2.815924
 1  6.696826  1.926226  2.529203
 1  7.829800  2.033822  0.305788
 1  4.731202 -0.396734 -1.369702
 1  2.515193 -0.949052 -1.004800
 1  3.732128 -2.146530 -0.520675
 1  1.440815 -3.126589 -0.522764
 1  2.231203 -3.203692  1.055794
 1 -6.003563 -0.436091  1.514313
 1 -5.977466  1.328464  1.330163
 1 -7.108954 -0.711539 -0.633970
 1 -6.999413  1.035364 -0.970158
 1 -9.047246  0.242763  0.086571</t>
  </si>
  <si>
    <t>CCc1nn(CCCN2CCN(c3cccc(Cl)c3)CC2)c(=O)n1CCO</t>
  </si>
  <si>
    <t>78
Molecule: 37491
6 -1.849800  1.398393  3.247999
6 -0.870766  0.244037  3.474989
6  0.015532  0.551852  4.685668
6 -0.063386 -0.114799  2.206168
8  0.861052 -1.150676  2.499473
7  0.671321  1.018153  1.654458
6  2.021483  1.311031  2.132289
6  3.122213  0.500455  1.416915
6  2.591153 -0.059911  0.097940
6  3.678669 -0.308733 -0.937014
6  4.771652 -1.234937 -0.425571
8  4.154878 -2.428753  0.006427
6  5.800920 -1.523925 -1.520432
6  6.902193 -2.424481 -1.024116
8  6.885431 -3.044266  0.016459
8  7.938514 -2.486324 -1.873604
8  1.704595  0.889185 -0.513804
6  0.534228  1.219227  0.223779
6  0.221022  2.665206 -0.146594
6  0.388275  3.079791 -1.472664
6  0.053769  4.369956 -1.859850
6 -0.443592  5.244583 -0.902598
9 -0.769773  6.493049 -1.272705
6 -0.607873  4.869852  0.419327
6 -0.271427  3.568538  0.790037
6 -0.609448  0.256783 -0.172360
6 -1.516787  0.523854 -1.322718
6 -2.556138  1.449756 -1.220423
6 -3.382000  1.687289 -2.313317
6 -3.171941  1.005210 -3.510770
6 -2.132473  0.085021 -3.615368
6 -1.303775 -0.155414 -2.522101
8 -0.158704 -1.081085 -0.034136
6 -0.958442 -0.552174  1.019367
6 -2.319041 -1.219049  1.153439
8 -3.087929 -0.965916  2.066453
7 -2.569335 -2.091754  0.141000
6 -3.768629 -2.770149 -0.144869
6 -3.847167 -3.414696 -1.384762
6 -4.990028 -4.117557 -1.738957
6 -6.071762 -4.184026 -0.863616
6 -5.990420 -3.539027  0.366270
6 -4.849924 -2.832865  0.739949
1 -1.346637  2.357841  3.398990
1 -2.675284  1.333735  3.961978
1 -2.288025  1.388671  2.247003
1 -1.459287 -0.651726  3.706767
1 -0.606239  0.605994  5.584831
1  0.509187  1.522203  4.574888
1  0.783575 -0.210026  4.846250
1  0.425812 -1.791603  3.082031
1  2.059089  1.142114  3.207027
1  2.181219  2.382183  1.961206
1  3.986273  1.152534  1.234595
1  3.451856 -0.339439  2.035549
1  2.060494 -0.990690  0.297573
1  3.220035 -0.748994 -1.830809
1  4.118317  0.654092 -1.226635
1  5.294069 -0.751738  0.415763
1  4.857669 -2.969143  0.402721
1  5.309660 -2.031522 -2.360090
1  6.249633 -0.606538 -1.915556
1  8.584995 -3.101767 -1.484290
1  0.780040  2.378707 -2.201945
1  0.170054  4.709728 -2.882958
1 -0.987926  5.589327  1.136099
1 -0.381349  3.246733  1.818380
1 -2.709109  1.986944 -0.287803
1 -4.192741  2.403914 -2.230124
1 -3.820048  1.191407 -4.361449
1 -1.964982 -0.444405 -4.548253
1 -0.484242 -0.866413 -2.588306
1 -1.823226 -2.184877 -0.538311
1 -3.007517 -3.351396 -2.072811
1 -5.034822 -4.611602 -2.704561
1 -6.967032 -4.731780 -1.138898
1 -6.827153 -3.583353  1.056832
1 -4.792735 -2.333214  1.696093</t>
  </si>
  <si>
    <t>CC(C)C1(O)N2CCC(CC(O)CC(=O)O)OC2(c2ccc(F)cc2)C2(c3ccccc3)OC12C(=O)Nc1ccccc1</t>
  </si>
  <si>
    <t>68
Molecule: 37500
 6 -10.884189 -0.122029 -1.005111
 8 -10.321076  0.865703 -0.155000
 7  -9.310863  0.290038  0.611563
 6  -8.036432  0.436116  0.019398
 8  -7.879266  0.692540 -1.151198
 7  -7.037252  0.166473  0.931568
 6  -5.654314  0.118413  0.688556
 6  -4.837071 -0.345391  1.726218
 6  -3.461075 -0.400427  1.572197
 6  -2.860543 -0.011176  0.369267
 6  -1.400338 -0.084168  0.194723
16  -0.557758  1.341363 -0.401107
 6   0.953520  0.501320 -0.374046
 6   0.813428 -0.782823  0.089652
 6  -0.546880 -1.124989  0.410042
 6  -0.934061 -2.534484  0.770694
 7  -0.758338 -3.398336 -0.392261
 6  -0.594476 -4.783947  0.005064
 6  -1.855010 -3.237446 -1.328827
 6   1.985908 -1.631036  0.227376
 8   2.018331 -2.755543  0.684222
 7   3.181986 -1.015977 -0.223202
 6   4.391689 -1.762685 -0.059672
 6   4.596726 -2.939082 -0.796044
 6   5.776252 -3.605334 -0.590024
 6   6.655724 -3.025831  0.339352
 8   7.833866 -3.621155  0.580509
 7   6.395679 -1.916014  1.010950
 7   5.247350 -1.283751  0.816741
 6   3.312937  0.262856 -0.773797
 8   4.353755  0.689924 -1.220253
 7   2.151995  1.031855 -0.786182
 6   2.299713  2.387699 -1.325865
 6   3.116468  3.269635 -0.420490
 6   4.357747  3.773870 -0.794039
 9   4.814078  3.496269 -2.018266
 6   5.127290  4.566193  0.045306
 6   4.639352  4.864100  1.313481
 6   3.402322  4.382198  1.735653
 6   2.676975  3.596410  0.857123
 9   1.483669  3.110489  1.238091
 6  -3.688232  0.457759 -0.656636
 6  -5.068200  0.531393 -0.513349
 1 -10.138919 -0.482238 -1.719640
 1 -11.282670 -0.955944 -0.418209
 1 -11.691052  0.385087 -1.536370
 1  -9.384771  0.699096  1.539168
 1  -7.330468 -0.205309  1.825577
 1  -5.284776 -0.651966  2.668617
 1  -2.838553 -0.733721  2.396894
 1  -0.268621 -2.890925  1.560676
 1  -1.970125 -2.569505  1.149137
 1  -1.470298 -5.181588  0.552125
 1  -0.445366 -5.400523 -0.886558
 1   0.292609 -4.870223  0.637947
 1  -1.936940 -2.188236 -1.629227
 1  -1.664025 -3.837337 -2.223517
 1  -2.827732 -3.547073 -0.901032
 1   3.837183 -3.292431 -1.483928
 1   6.042256 -4.524333 -1.098410
 1   8.284764 -3.072121  1.245774
 1   1.296065  2.795635 -1.465744
 1   2.788322  2.317041 -2.298413
 1   6.088271  4.925458 -0.302634
 1   5.230857  5.478694  1.983580
 1   3.000439  4.596543  2.718569
 1  -3.242681  0.760862 -1.600610
 1  -5.689509  0.888004 -1.322181</t>
  </si>
  <si>
    <t>CONC(=O)Nc1ccc(-c2sc3c(c2CN(C)C)c(=O)n(-c2ccc(O)nn2)c(=O)n3Cc2c(F)cccc2F)cc1</t>
  </si>
  <si>
    <t>74
Molecule: 37523
6  8.092725 -1.805517 -0.221333
7  7.291526 -0.611642 -0.454679
6  6.005725 -0.619465  0.242344
6  6.100019 -0.387905  1.752676
6  5.076565  0.379559 -0.451682
6  5.544325  1.833395 -0.407088
6  4.495295  2.742156 -1.057457
6  3.096376  2.485859 -0.483743
7  3.072844  2.930044  0.938209
8  2.141986  3.647745  1.181557
6  2.809640  0.980703 -0.507364
8  1.591333  0.755433  0.121465
6  0.859327 -0.396139 -0.289534
6  1.658069 -1.710067 -0.131681
7  2.473128 -1.880353 -1.341213
6  0.724452 -2.901203  0.186265
6 -0.638168 -2.679761 -0.445132
8 -1.403300 -3.865215 -0.389952
6 -1.334446 -1.545960  0.294326
8 -2.473139 -1.212547 -0.495152
6 -3.342931 -0.270584  0.053780
8 -3.089296  0.977486 -0.540656
6 -3.937072  1.988152 -0.012751
6 -5.399999  1.689148 -0.342228
6 -5.627623  1.755136 -1.853221
8 -6.182205  2.666217  0.308335
6 -5.754607  0.312761  0.261913
7 -7.169897  0.041590  0.037983
6 -7.799961 -0.824207  1.036387
6 -4.769526 -0.746956 -0.217420
8 -5.000753 -1.954028  0.476530
6 -0.393124 -0.363278  0.580549
8 -0.009819 -0.472762  1.939592
8  3.808637  0.277386  0.183997
1  7.570611 -2.671116 -0.641134
1  9.046032 -1.706589 -0.746877
1  8.305949 -2.020245  0.837824
1  7.820951  0.202769 -0.146972
1  5.557399 -1.607503  0.069144
1  5.104183 -0.330920  2.198868
1  6.624311  0.549292  1.971744
1  6.650936 -1.199404  2.236810
1  4.977081  0.060181 -1.502116
1  6.498482  1.933673 -0.934944
1  5.687926  2.133341  0.636373
1  4.452606  2.545177 -2.136145
1  4.758093  3.797886 -0.935433
1  2.308835  3.019973 -1.026350
1  2.776847  0.631271 -1.552491
1  0.573206 -0.274169 -1.346856
1  2.350050 -1.562604  0.699481
1  1.879155 -2.198550 -2.107846
1  3.154664 -2.620818 -1.187596
1  0.595531 -3.010196  1.268468
1  1.159937 -3.830139 -0.195675
1 -0.511502 -2.367939 -1.496589
1 -2.208164 -3.697462 -0.901419
1 -1.668079 -1.931090  1.268753
1 -3.194095 -0.204821  1.148282
1 -3.622460  2.930816 -0.465892
1 -3.820018  2.065151  1.079173
1 -4.928624  1.117843 -2.401909
1 -5.483325  2.788974 -2.179340
1 -6.654117  1.467310 -2.102486
1 -7.078031  2.281946  0.323745
1 -5.622783  0.414305  1.349084
1 -7.292924 -0.367169 -0.886415
1 -7.345541 -1.818130  1.110320
1 -8.860896 -0.926283  0.792549
1 -7.728636 -0.338132  2.013927
1 -4.868357 -0.893692 -1.305923
1 -4.263811 -2.544707  0.253942
1 -0.919799  0.581481  0.392947
1  0.687240  0.190130  2.075503</t>
  </si>
  <si>
    <t>CNC(C)C1CCC(N=O)C(OC2C(N)CC(O)C(OC3OCC(C)(O)C(NC)C3O)C2O)O1</t>
  </si>
  <si>
    <t>54
Molecule: 37526
 8 -5.014196  1.519325  0.620899
 6 -5.046107  0.319375  0.744421
 6 -5.411809 -0.646612 -0.363513
 8 -5.249314 -2.008285 -0.073016
 6 -3.935490 -2.469027  0.179413
 6 -3.003703 -2.368599 -1.028195
 7 -2.022087 -1.237694 -0.882676
 8 -2.653445 -0.115656 -0.448865
 6 -0.932273 -1.616781  0.087918
 6  0.070611 -0.484037  0.182426
 7  0.672355 -0.269609 -1.132255
 6  1.844072  0.619143 -1.132138
 6  1.547359  2.012689 -0.590554
 6  1.509700  2.277641  0.782892
 6  1.156187  3.537935  1.253074
 6  0.837574  4.556148  0.356557
 6  0.877745  4.307091 -1.011386
 6  1.230658  3.042732 -1.477546
 6  3.041450 -0.066191 -0.478052
 6  3.121567 -1.460243 -0.433395
 6  4.236385 -2.101274  0.096603
 6  5.292143 -1.336838  0.578937
17  6.693462 -2.130427  1.250700
 6  5.246659  0.051231  0.532922
 6  4.121260  0.676852  0.005655
 6 -0.358892  0.143120 -2.077935
 6 -1.386028 -0.965199 -2.217014
 8 -4.833346 -0.289271  1.926687
 8 -4.512978  0.654290  2.935727
 1 -4.828133 -0.313225 -1.226113
 1 -6.477653 -0.509707 -0.570879
 1 -4.071153 -3.519974  0.444415
 1 -3.503578 -1.943831  1.034964
 1 -3.592287 -2.155460 -1.924819
 1 -2.439002 -3.292218 -1.193507
 1 -0.453780 -2.537456 -0.263657
 1 -1.421395 -1.782874  1.048302
 1  0.852902 -0.771221  0.892704
 1 -0.450112  0.405856  0.561593
 1  2.100488  0.740569 -2.194542
 1  1.774279  1.493322  1.487936
 1  1.130394  3.726185  2.321894
 1  0.562018  5.539453  0.724383
 1  0.635975  5.095506 -1.717319
 1  1.263441  2.852184 -2.548363
 1  2.294566 -2.043283 -0.826000
 1  4.291324 -3.183876  0.134293
 1  6.081073  0.633332  0.908526
 1  4.086654  1.761547 -0.025958
 1 -0.877925  1.061875 -1.769184
 1  0.103600  0.309073 -3.057457
 1 -0.923341 -1.888505 -2.582598
 1 -2.205143 -0.658875 -2.869800
 1 -4.522108  1.491819  2.415799</t>
  </si>
  <si>
    <t>O=C(COCC[N+]1([O-])CCN(C(c2ccccc2)c2ccc(Cl)cc2)CC1)OO</t>
  </si>
  <si>
    <t>57
Molecule: 37540
 8  1.743312 -4.457053  2.603789
 6  1.555156 -4.022001  1.497378
 6  2.581819 -3.219457  0.717613
 7  1.921888 -2.371677 -0.258041
 6  1.227682 -1.271606  0.404386
 6  0.175916 -0.612429 -0.478909
 7 -0.489271  0.443456  0.274153
 6 -1.596870  1.061586 -0.446633
 6 -1.972765  2.373237  0.222507
 6 -2.120537  2.435008  1.610739
 6 -2.479795  3.629202  2.225935
 6 -2.701885  4.773436  1.461021
 6 -2.558720  4.717321  0.078226
 6 -2.192606  3.521555 -0.536350
 6 -2.800884  0.127489 -0.487143
 6 -3.004178 -0.832977  0.503810
 6 -4.132025 -1.648121  0.484723
 6 -5.063404 -1.493515 -0.535218
17 -6.479092 -2.514129 -0.568746
 6 -4.883018 -0.542677 -1.534040
 6 -3.748522  0.260371 -1.501958
 6  2.814005 -1.953203 -1.347939
 6  3.937325 -1.019304 -0.941806
 6  5.144554 -1.520730 -0.445165
 6  6.144388 -0.654644 -0.017226
 6  5.958766  0.725041 -0.082024
 6  4.765923  1.241567 -0.581253
 6  4.542562  2.730719 -0.693668
 8  5.575256  3.412959 -0.017309
 6  3.767514  0.363511 -1.005676
 1  0.607380 -4.203397  0.946056
 1  3.206821 -3.950511  0.185217
 1  3.235757 -2.687547  1.428250
 1  1.933753 -0.512174  0.788459
 1  0.704467 -1.674479  1.279995
 1 -0.567208 -1.365427 -0.761931
 1  0.616391 -0.232464 -1.417404
 1  0.185299  1.167396  0.516143
 1 -1.324860  1.288918 -1.494724
 1 -1.948199  1.539346  2.200952
 1 -2.590788  3.667428  3.305328
 1 -2.984805  5.704330  1.942530
 1 -2.726908  5.604806 -0.524199
 1 -2.073585  3.480847 -1.616711
 1 -2.260952 -0.944202  1.287939
 1 -4.290041 -2.399161  1.251183
 1 -5.619433 -0.440006 -2.323516
 1 -3.601064  1.006380 -2.279665
 1  3.230142 -2.867287 -1.786039
 1  2.204017 -1.480849 -2.124001
 1  5.301745 -2.596147 -0.402111
 1  7.078418 -1.054535  0.365723
 1  6.731435  1.408427  0.250857
 1  3.556596  2.978949 -0.271157
 1  4.517465  3.008338 -1.759053
 1  5.449236  4.361206 -0.149568
 1  2.834208  0.766050 -1.402454</t>
  </si>
  <si>
    <t>O=CCN(CCNC(c1ccccc1)c1ccc(Cl)cc1)Cc1cccc(CO)c1</t>
  </si>
  <si>
    <t>4
Molecule: 37570
 8 -1.577729 -0.337635  0.0
 6 -0.676111  0.425278 -0.0
17  1.024874 -0.080631  0.0
 1 -0.744359  1.520138  0.0</t>
  </si>
  <si>
    <t>O=CCl</t>
  </si>
  <si>
    <t>62
Molecule: 37579
6 -2.546147 -3.381820  0.435328
7 -2.299551 -2.249252 -0.457358
6 -3.304432 -1.229122 -0.536775
6 -4.665077 -1.498202 -0.765104
6 -5.164978 -2.886551 -1.072282
6 -5.579923 -0.448888 -0.743389
6 -5.172507  0.863817 -0.533004
8 -6.054184  1.889735 -0.476086
6 -3.811483  1.147366 -0.359070
6 -3.413250  2.578206 -0.194654
8 -3.796497  3.495092 -0.871833
8 -2.554722  2.763052  0.838893
6 -2.878837  0.099987 -0.370788
6 -1.399575  0.388262 -0.261250
6 -0.851753  0.275333  1.181332
6  0.438096  1.106757  1.330745
6  1.564881  0.591462  0.431457
6  2.830724  1.467622  0.502030
7  2.525219  2.877466  0.389222
6  3.618515  3.745753  0.806409
6  1.958144  3.291705 -0.886429
6  3.850400  0.930623 -0.512344
8  4.470886  1.668513 -1.244375
6  4.029092 -0.550617 -0.564874
6  5.313087 -1.050165 -1.185570
7  5.199778 -2.139239 -2.004923
8  6.362574 -0.477285 -0.984161
6  3.117175 -1.366698 -0.002994
8  3.299391 -2.710960  0.022291
6  1.934652 -0.850699  0.800291
8  2.263329 -0.863794  2.191101
6  0.679212 -1.744855  0.743661
8  0.668438 -2.870916  0.290756
6 -0.528414 -1.160304  1.515893
8 -1.027457 -1.830395  2.384265
1 -3.195551 -4.160284  0.018590
1 -2.997162 -3.003148  1.355285
1 -1.584434 -3.826800  0.699359
1 -1.988713 -2.561739 -1.374194
1 -5.310984 -3.475415 -0.161123
1 -6.122948 -2.837594 -1.595496
1 -4.457173 -3.429384 -1.705276
1 -6.635401 -0.657066 -0.909462
1 -6.950228  1.544432 -0.595523
1 -2.362979  3.717921  0.858235
1 -1.188957  1.398779 -0.621751
1 -0.862736 -0.302213 -0.919572
1 -1.606357  0.626439  1.889069
1  0.217823  2.145494  1.072485
1  0.781153  1.098545  2.370630
1  1.218470  0.563755 -0.611338
1  3.267092  1.305852  1.498832
1  3.980631  3.422213  1.787232
1  3.235200  4.766302  0.909376
1  4.461149  3.752714  0.102941
1  1.642159  4.336068 -0.798919
1  1.063158  2.700548 -1.112563
1  2.658632  3.207526 -1.727698
1  6.079774 -2.558892 -2.274834
1  4.419839 -2.765814 -1.867587
1  2.415670 -3.135832  0.066945
1  2.685075 -1.713395  2.399266</t>
  </si>
  <si>
    <t>CNc1c(C)cc(O)c(C(=O)O)c1CC1CC2C(N(C)C)C(=O)C(C(N)=O)=C(O)C2(O)C(=O)C1=O</t>
  </si>
  <si>
    <t>67
Molecule: 37615
7  4.232727 -2.941555 -1.848283
6  4.749887 -1.569012 -1.770929
6  4.092811 -0.869972 -0.590784
8  2.683243 -1.006805 -0.825113
6  1.869124 -0.300312  0.048980
8  1.762830  1.041547 -0.402978
6  0.464577  1.572364 -0.513239
6  0.503119  2.952707 -1.129207
7  1.463679  3.786907 -1.250017
8  2.727852  3.444119 -0.869453
6 -0.880125  3.478682 -1.410935
6 -1.627162  3.636138 -0.075413
7 -0.914039  4.612995  0.758854
6 -1.644654  2.293403  0.677885
8 -2.465959  1.428013 -0.104562
6 -2.890449  0.246441  0.482374
8 -1.856238 -0.715170  0.430781
6 -2.173083 -1.841896  1.243677
6 -1.070690 -2.860437  1.019052
8 -1.107137 -3.401318 -0.275905
6 -3.579570 -2.388815  0.910873
8 -4.422000 -2.003937  1.987585
6 -4.126678 -1.776131 -0.388378
7 -3.255568 -2.174340 -1.545259
8 -3.848154 -2.823626 -2.356001
6 -4.133071 -0.243160 -0.299244
8 -4.175745  0.245503 -1.615109
6 -0.224602  1.713704  0.864176
8  0.543046  2.493748  1.745730
6  2.378372 -0.335107  1.510116
7  3.179048  0.856702  1.779051
6  3.239870 -1.586816  1.661220
6  4.493892 -1.476304  0.784064
8  5.174164 -2.706590  0.708002
1  3.230818 -2.899287 -2.020051
1  4.658599 -3.440037 -2.624622
1  5.828721 -1.611567 -1.596401
1  4.564711 -0.982947 -2.681435
1  4.345860  0.196185 -0.597589
1  0.879127 -0.770387 -0.028490
1 -0.156309  0.917132 -1.144405
1  2.729164  2.525312 -0.527406
1 -0.808671  4.444190 -1.919792
1 -1.439287  2.788940 -2.052332
1 -2.668459  3.925257 -0.278074
1 -1.538648  5.051455  1.430324
1 -0.504026  5.344659  0.182059
1 -2.096566  2.428767  1.672549
1 -3.155114  0.411978  1.541236
1 -2.189282 -1.536074  2.301482
1 -1.202164 -3.691127  1.719468
1 -0.104837 -2.381083  1.243716
1 -1.214042 -2.667964 -0.905878
1 -3.532615 -3.481320  0.813451
1 -5.283839 -2.430187  1.871906
1 -5.132443 -2.154744 -0.604570
1 -5.024000  0.068646  0.263721
1 -3.764268  1.123826 -1.605326
1 -0.311239  0.720660  1.313186
1  0.361488  3.434822  1.520752
1  1.491443 -0.409531  2.164392
1  3.586305  0.775684  2.708716
1  2.558421  1.666314  1.794799
1  3.530921 -1.746795  2.704695
1  2.671203 -2.468805  1.341301
1  5.189754 -0.772390  1.251264
1  4.781715 -3.201289 -0.042618</t>
  </si>
  <si>
    <t>NCC1OC(OC2C(=NO)CC(N)C(OC3OC(CO)C(O)C(N=O)C3O)C2O)C(N)CC1O</t>
  </si>
  <si>
    <t>43
Molecule: 37616
 6  3.813031 -1.015402 -1.803462
 6  3.296956 -0.304271 -0.576986
 6  4.069333  0.693621  0.007997
 6  3.658126  1.369927  1.164066
 7  4.434266  2.393386  1.696097
 6  2.426047  1.032406  1.737694
 6  1.638855  0.057327  1.148314
 6  2.050887 -0.614630 -0.003422
 6  1.223147 -1.722498 -0.575000
 8  1.727305 -2.786764 -0.897888
 7 -0.143029 -1.513676 -0.700123
 6 -0.959537 -2.634571 -1.169721
 6 -1.779000 -3.265261 -0.051687
 6 -2.888120 -2.360238  0.473836
 6 -2.434665 -1.042106  1.107837
 8 -3.527173 -0.440209  1.760474
 8 -1.450331 -1.376043  2.063780
 6 -1.902780  0.001992  0.119443
 6 -2.520521  1.252421  0.050033
 6 -2.001451  2.248084 -0.766431
17 -2.790332  3.803428 -0.821695
 6 -0.867852  2.028282 -1.537680
 6 -0.268164  0.778296 -1.492485
 6 -0.763124 -0.235698 -0.668671
 1  4.109752 -2.037630 -1.557309
 1  3.043649 -1.096444 -2.577097
 1  4.671724 -0.483223 -2.220360
 1  5.023675  0.956802 -0.443442
 1  5.420040  2.343017  1.475379
 1  4.276021  2.586155  2.676241
 1  2.091652  1.542111  2.637114
 1  0.686536 -0.213540  1.592724
 1 -1.615675 -2.265806 -1.967563
 1 -0.270207 -3.364005 -1.595162
 1 -2.233071 -4.188453 -0.429220
 1 -1.105486 -3.539725  0.766165
 1 -3.601976 -2.112748 -0.320296
 1 -3.441886 -2.901359  1.252309
 1 -3.867496 -1.096544  2.386887
 1 -1.265004 -0.560557  2.556394
 1 -3.401780  1.447562  0.646910
 1 -0.475256  2.813540 -2.173900
 1  0.606364  0.572674 -2.101743</t>
  </si>
  <si>
    <t>Cc1cc(N)ccc1C(=O)N1CCCC(O)(O)c2cc(Cl)ccc21</t>
  </si>
  <si>
    <t>51
Molecule: 37620
 8  4.308572  0.859718 -1.760279
 6  4.312638  0.596712 -0.568335
 7  3.216395  0.744613  0.225165
 6  1.941123  1.063919 -0.375081
 6  1.303057 -0.167354 -1.010658
 6 -0.123952  0.092909 -1.505505
 7 -0.903886 -0.402289 -0.384552
 6 -2.304160 -0.275680 -0.321895
 6 -3.033355 -0.684021  0.804385
 6 -4.412087 -0.524822  0.822296
 6 -5.086410  0.052656 -0.253897
 7 -6.507485  0.200891 -0.233151
 6 -7.335693 -0.794284 -0.913129
 6 -7.707809 -1.947903  0.016573
 8 -8.503769 -2.902495 -0.650404
 6 -7.129291  1.160581  0.507380
 8 -8.347736  1.226231  0.605474
 6 -6.259841  2.201509  1.214898
 8 -7.073695  3.178734  1.785698
 6 -4.359138  0.461310 -1.367979
 6 -2.980139  0.296991 -1.406888
 6 -0.135699 -1.221038  0.428244
 8 -0.481958 -1.879903  1.369910
 8  1.151532 -1.173779 -0.003911
 6  5.532101  0.102353  0.114499
 6  5.657406 -0.825973  1.081676
 6  7.037171 -1.150222  1.429050
 6  7.912095 -0.461195  0.680654
17  9.614292 -0.470306  0.763493
16  7.114939  0.454920 -0.655866
 8  7.509329  1.893273 -0.679744
 1  3.250807  0.458950  1.192434
 1  2.102672  1.826968 -1.141900
 1  1.276310  1.468954  0.394719
 1  1.959253 -0.565669 -1.786314
 1 -0.356284 -0.455246 -2.426387
 1 -0.306984  1.159668 -1.673562
 1 -2.523749 -1.133976  1.644242
 1 -4.980775 -0.851114  1.688942
 1 -6.784825 -1.175264 -1.777033
 1 -8.241926 -0.292195 -1.263413
 1 -6.800705 -2.469241  0.338232
 1 -8.204609 -1.542623  0.908602
 1 -9.382289 -2.518262 -0.777385
 1 -5.564178  2.643890  0.488481
 1 -5.647168  1.697595  1.976929
 1 -7.987702  2.867403  1.650105
 1 -4.880119  0.910991 -2.208028
 1 -2.438317  0.618684 -2.288808
 1  4.815393 -1.341439  1.536673
 1  7.311748 -1.867005  2.194036</t>
  </si>
  <si>
    <t>O=C(NCC1CN(c2ccc(N(CCO)C(=O)CO)cc2)C(=O)O1)C1=CC=C(Cl)S1=O</t>
  </si>
  <si>
    <t>55
Molecule: 37625
6 -3.128492  0.242443  3.135322
6 -2.262177  0.204393  1.889223
8 -1.869811  1.565290  1.629679
6 -0.742632  1.656219  0.849088
6  0.445158  1.053474  1.209639
6  1.498847  1.004474  0.301328
6  1.364687  1.688015 -0.896942
7  0.231212  2.367028 -1.208590
8  0.106066  2.992417 -2.324155
6 -0.855155  2.321316 -0.373283
7 -1.959514  2.982704 -0.802031
6  2.589793  0.008884  0.556585
6  4.029031  0.398136  0.172123
6  4.674129  1.226964  1.203197
7  5.171427  1.873542  2.021620
7  4.740547 -0.885961 -0.002354
6  5.554286 -0.905605 -1.213689
7  3.767117 -1.939221 -0.022194
6  2.473326 -1.302880 -0.277044
8  2.470729 -0.990747 -1.636782
6  1.374604 -2.320549  0.111805
7 -0.003332 -1.892862  0.428219
6 -0.636959 -2.703514  1.462782
6 -0.721350 -1.223659 -0.517772
8 -0.192062 -0.826930 -1.553670
6 -2.218269 -1.007019 -0.391950
6 -2.903858 -1.405994 -1.548747
6 -4.273328 -1.240803 -1.683773
6 -4.955399 -0.629930 -0.644591
9 -6.275577 -0.446367 -0.746529
6 -4.308271 -0.192609  0.497740
6 -2.931560 -0.379372  0.649991
1 -2.521825  0.570002  3.982052
1 -3.948225  0.955406  3.021247
1 -3.543429 -0.745808  3.351846
1 -1.362176 -0.374723  2.108726
1  0.521398  0.538008  2.162074
1  2.099276  1.711084 -1.690590
1 -1.925244  3.191455 -1.794964
1 -2.835252  2.693641 -0.391112
1  2.575794 -0.260384  1.620401
1  4.015600  0.964832 -0.768592
1  6.059233 -1.870200 -1.274986
1  6.310380 -0.119597 -1.126569
1  4.954413 -0.749892 -2.119917
1  3.762874 -2.322324  0.922781
1  1.539156 -0.813849 -1.879096
1  1.717874 -2.840735  1.011025
1  1.348505 -3.053012 -0.705354
1 -0.216963 -2.464409  2.445835
1 -0.470176 -3.768230  1.262407
1 -1.711549 -2.527570  1.480570
1 -2.333474 -1.842884 -2.361025
1 -4.806832 -1.559895 -2.571593
1 -4.899204  0.295224  1.264134</t>
  </si>
  <si>
    <t>CC1Oc2cc(c[n+]([O-])c2N)C2C(C#N)N(C)NC2(O)CN(C)C(=O)c2ccc(F)cc21</t>
  </si>
  <si>
    <t>55
Molecule: 3764
7  2.896631 -4.429672 -0.747245
6  4.301319 -4.021937 -0.799986
6  4.543125 -2.720765 -0.038449
6  3.797309 -1.493986 -0.576971
6  2.330615 -1.416060 -0.150181
6  1.663460 -0.122747 -0.620521
7  0.199958 -0.224145 -0.508526
6 -0.399624 -0.068624  0.597342
6 -1.899512 -0.213730  0.692311
6 -2.575905 -0.505822 -0.647714
6 -4.067259 -0.660046 -0.478924
6 -4.912862  0.449666 -0.547591
6 -6.283903  0.316616 -0.347433
6 -6.830620 -0.934482 -0.073018
6 -5.997849 -2.048345 -0.000705
6 -4.627564 -1.909276 -0.201890
6  0.246359  0.217477  1.944971
8  0.658271 -0.630454  2.690189
8  0.215259  1.528842  2.238771
6  2.221436  1.111485  0.109728
8  2.880354  1.024226  1.139837
7  1.904011  2.312344 -0.427433
6  1.067944  2.571545 -1.601374
6  0.557169  3.989486 -1.335726
6  1.749468  4.649199 -0.633411
6  2.270784  3.538473  0.283115
1  2.631949 -4.591663  0.223361
1  2.775913 -5.318204 -1.227969
1  4.561213 -3.868304 -1.854727
1  4.994095 -4.787327 -0.411067
1  5.621543 -2.523865 -0.063538
1  4.286820 -2.865009  1.020961
1  4.307998 -0.593737 -0.218144
1  3.861631 -1.488715 -1.674714
1  1.777791 -2.261768 -0.566204
1  2.259601 -1.460704  0.942014
1  1.865323  0.003368 -1.692397
1 -2.309344  0.704032  1.137234
1 -2.118956 -1.014230  1.412845
1 -2.137606 -1.411951 -1.076644
1 -2.349301  0.306628 -1.346292
1 -4.489131  1.427638 -0.765849
1 -6.926550  1.189757 -0.409417
1 -7.899982 -1.041277  0.080419
1 -6.416382 -3.028169  0.208888
1 -3.979894 -2.781580 -0.148964
1  0.715776  1.634980  3.069071
1  1.670667  2.539800 -2.519672
1  0.266415  1.834266 -1.686380
1 -0.299737  3.944546 -0.654601
1  0.248505  4.502917 -2.249018
1  1.481101  5.552616 -0.081686
1  2.513181  4.916791 -1.371738
1  3.350090  3.574810  0.451654
1  1.778647  3.545002  1.263189</t>
  </si>
  <si>
    <t>NCCCCC(N=C(CCc1ccccc1)C(=O)O)C(=O)N1CCCC1</t>
  </si>
  <si>
    <t>60
Molecule: 37660
8 -1.353169 -0.714315 -0.102918
6 -1.178077 -0.241760  0.992924
6 -1.813578  1.054153  1.473674
7 -2.476418  1.804537  0.431583
6 -1.620842  2.769798 -0.252793
6 -0.534601  2.117239 -1.119047
6  0.790420  1.834272 -0.401137
6  1.571800  0.732985 -1.108509
7  2.877946  0.497475 -0.480969
6  3.988330  1.172007 -1.004113
8  3.862307  1.950895 -1.923183
6  5.336335  0.883925 -0.371837
6  5.405634 -0.473553  0.322162
6  6.767227 -0.689870  1.028167
6  7.106464 -2.164943  0.797050
6  6.646250 -2.379539 -0.646778
6  5.292879 -1.653456 -0.695579
6  4.252255 -0.504151  1.324911
6  2.902756 -0.281517  0.674629
8  1.876850 -0.736361  1.138909
6 -3.775189  2.337925  0.823524
6 -4.789238  1.219501  1.060898
7 -4.715470  0.277394 -0.029052
6 -5.634465 -0.703052 -0.206891
7 -5.366431 -1.605724 -1.173390
6 -6.283567 -2.542806 -1.356662
6 -7.463596 -2.617712 -0.616284
6 -7.622567 -1.636706  0.352914
7 -6.726756 -0.678863  0.578483
1 -0.541516 -0.753427  1.738809
1 -2.537185  0.751695  2.243468
1 -1.049582  1.643634  2.012619
1 -1.158625  3.477638  0.463186
1 -2.276246  3.358559 -0.901287
1 -0.954903  1.190101 -1.522287
1 -0.325422  2.771431 -1.972944
1  1.399202  2.745844 -0.365907
1  0.632985  1.521762  0.636736
1  1.761235  0.998332 -2.149258
1  1.009963 -0.203106 -1.065707
1  5.543416  1.689664  0.346566
1  6.076525  0.974541 -1.172775
1  6.733823 -0.405315  2.085023
1  7.531052 -0.066102  0.546247
1  8.163509 -2.391824  0.959130
1  6.521055 -2.800442  1.473556
1  7.357385 -1.898778 -1.329707
1  6.572352 -3.431606 -0.933833
1  5.037998 -1.308196 -1.702962
1  4.494571 -2.338448 -0.384889
1  4.385595  0.285402  2.077885
1  4.188789 -1.455282  1.861406
1 -3.728569  2.984438  1.718032
1 -4.134113  2.951600 -0.008304
1 -5.795637  1.644280  1.109979
1 -4.625428  0.722873  2.030154
1 -3.812182  0.159316 -0.478843
1 -6.066569 -3.273281 -2.134693
1 -8.201313 -3.392049 -0.782383
1 -8.507941 -1.615191  0.986597</t>
  </si>
  <si>
    <t>O=CCN(CCCCN1C(=O)CC2(CCCC2)CC1=O)CCNc1ncccn1</t>
  </si>
  <si>
    <t>54
Molecule: 37665
6  4.261055 -1.466197  0.313985
6  2.993430 -1.056330  0.516162
6  1.906021 -2.092484  0.688797
7  2.604522  0.281400  0.625896
6  1.207283  0.642092  0.455087
6  0.760915  0.826055 -1.008945
6 -0.765146  0.682971 -1.232842
6 -1.621945  1.724056 -0.518254
6 -3.006157  1.534824 -0.420783
6 -3.824933  2.500443  0.152725
6 -3.276645  3.684299  0.642063
6 -1.906092  3.891357  0.541540
6 -1.088591  2.921438 -0.036819
6 -1.161072 -0.757378 -0.941235
6 -1.567551 -1.159477  0.331310
6 -1.753809 -2.499030  0.664357
6 -2.112446 -2.862830  2.080027
8 -1.244717 -2.149863  2.947467
6 -1.564410 -3.465853 -0.320988
6 -1.189875 -3.097897 -1.606036
6 -0.966229 -1.755883 -1.911481
8 -0.531814 -1.494579 -3.176778
6  3.627976  1.307369  0.430922
6  3.214162  2.654353  1.018927
6  4.063386  1.472485 -1.033642
1  5.099115 -0.800957  0.153756
1  4.479395 -2.526275  0.323800
1  2.353559 -3.087279  0.680548
1  1.358472 -1.969418  1.629944
1  1.167329 -2.052865 -0.120753
1  0.598746 -0.131468  0.922919
1  1.008193  1.550613  1.027746
1  1.262899  0.058138 -1.613302
1  1.102581  1.794078 -1.395584
1 -0.946591  0.881351 -2.302348
1 -3.442688  0.613731 -0.797002
1 -4.895008  2.327778  0.217057
1 -3.913631  4.438059  1.094116
1 -1.464157  4.810932  0.912887
1 -0.023414  3.115549 -0.114583
1 -1.708193 -0.406590  1.102931
1 -3.160754 -2.597997  2.286511
1 -2.012613 -3.949350  2.216349
1 -1.547695 -2.283838  3.855813
1 -1.695148 -4.517872 -0.080809
1 -1.025750 -3.835166 -2.384540
1 -0.371331 -0.547688 -3.284384
1  4.493417  0.962800  1.009240
1  4.074290  3.330106  1.008342
1  2.869865  2.548418  2.051733
1  2.420937  3.130232  0.430330
1  4.992046  2.050279 -1.093604
1  4.229554  0.500879 -1.505223
1  3.301204  2.009241 -1.607938</t>
  </si>
  <si>
    <t>C=C(C)N(CCC(c1ccccc1)c1cc(CO)ccc1O)C(C)C</t>
  </si>
  <si>
    <t>46
Molecule: 37683
 6 -4.133434 -1.392777  1.363415
 6 -4.092839 -0.390365  0.206433
 6 -5.508419 -0.103389 -0.294742
16 -3.059275 -1.051695 -1.171041
 6 -1.601364  0.014146 -0.713712
 6 -0.290403 -0.775920 -0.636615
 7  0.738034  0.120351 -0.160751
 6  1.970683 -0.378273  0.105916
 8  2.270008 -1.536494 -0.133781
 6  2.939789  0.607147  0.768641
 7  2.437975  1.980909  0.630170
 6  4.366913  0.421391  0.290624
 6  5.422018  0.617269  1.182020
 6  6.743011  0.561893  0.745561
 6  7.020970  0.308975 -0.594488
 6  5.973602  0.107373 -1.491064
 6  4.655102  0.162661 -1.051459
 6 -0.440025 -1.967225  0.309602
 8 -0.590570 -1.854336  1.506387
 8 -0.439503 -3.134531 -0.327543
 7 -1.889512  0.654385  0.555934
 6 -3.316651  0.888954  0.668420
 6 -3.707442  2.104984 -0.153415
 8 -3.193869  2.457114 -1.183866
 8 -4.747532  2.756130  0.401820
 1 -3.131475 -1.593749  1.754594
 1 -4.554785 -2.343220  1.024292
 1 -4.762741 -1.007526  2.175197
 1 -6.102042  0.362588  0.499094
 1 -5.999606 -1.036070 -0.586483
 1 -5.499290  0.559580 -1.164107
 1 -1.511441  0.775586 -1.489411
 1 -0.029240 -1.165914 -1.625152
 1  0.493848  1.036704  0.202304
 1  2.896049  0.361508  1.837496
 1  2.944507  2.587596  1.270971
 1  2.658803  2.317304 -0.306949
 1  5.206210  0.810155  2.230963
 1  7.553311  0.710586  1.452713
 1  8.049474  0.260833 -0.938419
 1  6.184718 -0.102598 -2.535110
 1  3.843774 -0.023452 -1.750136
 1 -0.568245 -3.827258  0.344231
 1 -1.591532  0.036076  1.312328
 1 -3.569645  1.101200  1.711745
 1 -4.965061  3.493541 -0.195937</t>
  </si>
  <si>
    <t>CC1(C)SC(C(NC(=O)C(N)c2ccccc2)C(=O)O)NC1C(=O)O</t>
  </si>
  <si>
    <t>26
Molecule: 3769
6 -4.248247 -0.245297 -0.775504
6 -3.074373  0.354763 -0.049064
6 -3.226154  1.726848  0.510444
8 -2.365596  2.319454  1.118680
6 -1.885696 -0.254233  0.132002
6 -1.589031 -1.605799 -0.305656
6 -0.377541 -2.197707 -0.304512
6  0.913588 -1.581017  0.032473
6  1.857177 -2.424764  0.854211
6  1.208577 -0.344490 -0.418754
6  2.474119  0.331361 -0.116862
8  3.374257 -0.039196  0.610127
8  2.545112  1.504073 -0.784613
8  3.755087  2.184108 -0.516042
1 -3.994126 -0.510528 -1.806321
1 -4.609161 -1.152870 -0.279184
1 -5.083352  0.460479 -0.812297
1 -4.215547  2.198600  0.332574
1 -1.118686  0.302699  0.666008
1 -2.437442 -2.213409 -0.614665
1 -0.330087 -3.258282 -0.547537
1  1.946727 -2.011851  1.863589
1  1.484580 -3.448474  0.932920
1  2.863708 -2.430308  0.432338
1  0.521129  0.193002 -1.062748
1  4.186865  1.565436  0.117432</t>
  </si>
  <si>
    <t>CC(C=O)=CC=CC(C)=CC(=O)OO</t>
  </si>
  <si>
    <t>65
Molecule: 37692
 6  8.781807 -2.200295 -0.211092
 6  7.535266 -3.022563  0.098102
 7  6.351520 -2.180178  0.234199
 6  5.988110 -1.647087  1.536448
 6  5.357562 -0.280231  1.379065
 7  4.197443 -0.364963  0.487160
 6  3.095691  0.483036  0.819872
 8  3.146078  1.170077  1.825250
 7  2.043379  0.472527 -0.023602
 6  0.899800  1.282264  0.316400
 6 -0.265736  0.794934 -0.548442
 8 -0.217480 -0.229872 -1.211561
 7 -1.391109  1.544623 -0.492082
 6 -2.519964  1.139862 -1.285990
 8 -3.556542  2.072231 -1.035087
 6 -4.696977  1.442591 -0.643035
 8 -5.682818  2.015832 -0.278739
 7 -4.509689  0.072698 -0.750992
 6 -3.110365 -0.258376 -0.933030
16 -2.565679 -1.100202  0.615841
 6 -4.237791 -1.002534  1.396426
 6 -4.518595 -2.299556  2.155595
 6 -4.321705  0.196905  2.344682
 6 -5.203619 -0.776123  0.190073
 6 -5.568491 -2.078984 -0.490062
 8 -4.953640 -2.627335 -1.371067
 8 -6.685401 -2.592684  0.048827
 8 -6.987849 -3.870157 -0.483536
 6  1.135021  2.771512  0.132360
 6  1.640392  3.250983 -1.077994
 6  1.806180  4.617199 -1.272687
 6  1.463093  5.514906 -0.261679
 6  0.962173  5.040488  0.946300
 6  0.801857  3.669691  1.143579
 6  4.298232 -1.121643 -0.664426
 8  3.431719 -1.233400 -1.502897
 6  5.626420 -1.895882 -0.877866
 8  5.923275 -2.254335 -1.997893
 1  8.969357 -1.458179  0.572074
 1  9.660852 -2.846360 -0.286240
 1  8.649985 -1.679611 -1.162744
 1  7.649618 -3.583916  1.031264
 1  7.339839 -3.733135 -0.707558
 1  6.900199 -1.549051  2.133508
 1  5.307536 -2.327797  2.065827
 1  6.089917  0.427486  0.972703
 1  5.001602  0.102840  2.333726
 1  1.971730 -0.206242 -0.778418
 1  0.618627  1.101886  1.363667
 1 -1.395478  2.472956 -0.087184
 1 -2.270550  1.165633 -2.351605
 1 -2.957711 -0.959730 -1.750917
 1 -3.811433 -2.405801  2.982945
 1 -5.530980 -2.281797  2.572513
 1 -4.419176 -3.177771  1.511828
 1 -4.118488  1.141179  1.832112
 1 -3.583727  0.086424  3.143811
 1 -5.318508  0.258033  2.796256
 1 -6.115672 -0.266913  0.515728
 1 -6.306952 -3.956408 -1.189398
 1  1.911165  2.545152 -1.859793
 1  2.201513  4.984363 -2.214662
 1  1.592293  6.581588 -0.415498
 1  0.707019  5.733916  1.741439
 1  0.438579  3.292121  2.096409</t>
  </si>
  <si>
    <t>CCN1CCN(C(=O)NC(C(=O)NC2OC(=O)N3C2SC(C)(C)C3C(=O)OO)c2ccccc2)C(=O)C1=O</t>
  </si>
  <si>
    <t>51
Molecule: 37702
6 -3.861004 -2.739665  1.115205
6 -4.848129 -1.933892  0.290525
8 -4.144812 -1.029400 -0.577926
6 -3.677935  0.069202  0.002559
8 -3.884389  0.411724  1.141376
6 -2.825347  0.903380 -0.965011
8 -3.048843  0.913474 -2.148079
6 -1.702352  1.669145 -0.300460
6 -0.516081  0.712115 -0.152576
8 -1.037371 -0.509028  0.343859
6  0.549603  1.237464  0.836789
7  0.765577  2.676938  0.804767
6  1.085672  3.341864 -0.346804
6  1.135049  4.850997 -0.233914
8  1.287699  2.752058 -1.395234
6  1.897251  0.503214  0.609595
6  2.819458  0.712114  1.799206
8  3.416320 -0.175235  2.350428
8  1.653618 -0.861201  0.392364
6  2.329050 -1.455342 -0.726391
6  3.817489 -1.617468 -0.429916
6  4.569203 -2.317510 -1.560110
6  1.591098 -2.759984 -1.012528
6  1.723069 -3.793222  0.105060
1 -3.277782 -2.076602  1.758271
1 -3.177132 -3.284162  0.459044
1 -4.394585 -3.459673  1.742152
1 -5.427880 -2.565962 -0.383531
1 -5.526090 -1.359498  0.926048
1 -2.033345  2.012357  0.684372
1 -1.427506  2.512561 -0.936670
1 -0.060831  0.566174 -1.140986
1 -0.275024 -1.107300  0.430010
1  0.161292  0.996294  1.833165
1  0.511677  3.216954  1.618954
1  1.834947  5.231431 -0.977597
1  1.431637  5.189532  0.761802
1  0.143307  5.256197 -0.458686
1  2.355554  0.966222 -0.278246
1  2.902188  1.764423  2.144424
1  2.203883 -0.784415 -1.592555
1  4.250258 -0.623107 -0.264664
1  3.929764 -2.155336  0.516673
1  4.384603 -1.827311 -2.522651
1  4.266424 -3.365004 -1.655750
1  5.646684 -2.299983 -1.378357
1  1.958226 -3.170327 -1.959499
1  0.534853 -2.510710 -1.175494
1  1.075662 -4.653366 -0.084420
1  1.445820 -3.359229  1.070183
1  2.750035 -4.162339  0.188977</t>
  </si>
  <si>
    <t>CCOC(=O)C(=O)CC(O)C(NC(C)=O)C(C=O)OC(CC)CC</t>
  </si>
  <si>
    <t>41
Molecule: 37710
6  5.673754 -1.465276  0.531667
8  5.126761 -0.164714  0.554098
6  3.829266 -0.029144  0.210171
6  2.991348 -1.074621 -0.165756
6  1.662833 -0.791864 -0.492894
6  1.201561  0.511838 -0.438274
6  2.031104  1.576961 -0.071261
6  3.343808  1.309080  0.254998
8  4.244279  2.253530  0.631407
6 -0.221532  0.559931 -0.821263
8 -0.901967  1.556444 -0.955911
6 -0.702892 -0.886372 -1.001722
6 -1.691600 -1.286634  0.110946
6 -2.901506 -0.371739  0.305387
6 -3.814167 -0.922112  1.418409
6 -5.233206 -0.313830  1.327512
7 -5.261150  1.000735  0.695854
6 -4.811712  0.918563 -0.699500
6 -3.732447 -0.158019 -0.960080
6  0.582400 -1.745784 -0.955732
1  5.631184 -1.895816 -0.475889
1  6.713419 -1.358677  0.838941
1  5.150115 -2.127526  1.231373
1  3.362985 -2.092466 -0.205304
1  1.636564  2.590409 -0.045561
1  3.806626  3.116596  0.621125
1 -1.204687 -0.961443 -1.971435
1 -1.137572 -1.348925  1.059407
1 -2.040926 -2.305279 -0.109004
1 -2.532344  0.613799  0.615621
1 -3.877507 -2.015885  1.336327
1 -3.365375 -0.708195  2.396366
1 -5.691308 -0.244530  2.318940
1 -5.881707 -0.965577  0.729312
1 -4.638939  1.621569  1.208887
1 -4.419620  1.901135 -0.979203
1 -5.686290  0.728227 -1.333816
1 -4.196206 -1.112538 -1.248298
1 -3.101809  0.164562 -1.793432
1  0.829994 -2.153711 -1.942156
1  0.476796 -2.598822 -0.275586</t>
  </si>
  <si>
    <t>COc1cc2c(cc1O)C(=O)C(CC1CCNCC1)C2</t>
  </si>
  <si>
    <t>75
Molecule: 3774
6  7.116561  0.055413  1.376587
7  7.193126 -0.106221 -0.071908
6  5.924603 -0.002526 -0.800380
6  5.170637  1.317151 -0.592642
6  5.033964 -1.222895 -0.517956
8  4.387797 -1.020278  0.726600
6  4.020965 -1.452091 -1.657298
6  3.217765 -2.709888 -1.449541
6  2.092070 -2.873631 -0.751681
6  1.339785 -1.842975  0.051594
8  1.815293 -1.956552  1.379546
8  1.538414 -0.557323 -0.470036
6  0.676425  0.436485  0.059894
6  1.510726  1.474639  0.809215
7  2.254830  0.776745  1.863781
6  0.585658  2.538569  1.396359
6 -0.277317  3.206478  0.320532
7  0.579007  3.925362 -0.624729
6 -1.064919  2.146219 -0.456111
8 -1.959963  1.557237  0.484282
6 -3.099569  0.961435 -0.032893
8 -4.219259  1.781533  0.224557
6 -5.332077  1.345697 -0.538062
6 -5.529739 -0.198550 -0.539011
6 -5.077802 -0.852157 -1.846700
8 -6.905709 -0.509491 -0.321409
6 -4.802583 -0.755261  0.690087
7 -4.935500 -2.204070  0.751722
6 -4.646293 -2.740210  2.079868
6 -3.303447 -0.383681  0.666566
8 -2.539022 -1.373790  0.002349
6 -0.146455  1.068432 -1.059219
8 -0.870346  0.104277 -1.790790
1  8.125703 -0.039521  1.787651
1  6.700506  1.019057  1.712576
1  6.495758 -0.737267  1.796469
1  7.826071  0.598040 -0.445087
1  6.202175 -0.071705 -1.860509
1  4.275886  1.367003 -1.221820
1  4.853183  1.433228  0.446929
1  5.814440  2.164250 -0.854176
1  5.702306 -2.095510 -0.452306
1  3.690366 -1.690528  0.869546
1  3.362187 -0.587014 -1.731383
1  4.582432 -1.543500 -2.594030
1  3.645093 -3.610603 -1.889785
1  1.687101 -3.878151 -0.652778
1  0.259429 -2.061510  0.035317
1  1.682290 -1.090396  1.833156
1 -0.020723 -0.025013  0.778848
1  2.181134  1.951578  0.079216
1  3.107893  0.376566  1.461283
1  2.541309  1.431587  2.588421
1 -0.070236  2.073743  2.141559
1  1.177720  3.304861  1.916011
1 -1.017950  3.849846  0.820964
1  1.147834  4.602716 -0.120973
1  0.005158  4.459139 -1.274869
1 -1.642880  2.622462 -1.262469
1 -2.993632  0.819714 -1.116483
1 -6.212775  1.795972 -0.075329
1 -5.240013  1.713274 -1.573170
1 -5.297292 -1.922580 -1.825980
1 -5.617219 -0.401203 -2.689186
1 -4.008294 -0.730669 -2.033902
1 -7.380121 -0.385782 -1.156455
1 -5.257126 -0.263299  1.565151
1 -5.891168 -2.434093  0.484649
1 -5.235766 -2.261192  2.875851
1 -3.585016 -2.596293  2.306021
1 -4.846667 -3.813736  2.087851
1 -2.939469 -0.268333  1.696032
1 -3.133980 -2.149327 -0.082039
1  0.531666  1.556273 -1.767156
1 -1.278933 -0.529611 -1.171725</t>
  </si>
  <si>
    <t>CNC(C)C(O)CC=CC(O)OC1C(N)CC(N)C(OC2OCC(C)(O)C(NC)C2O)C1O</t>
  </si>
  <si>
    <t>40
Molecule: 37746
6 -1.722727  2.799667 -1.054425
6 -0.502954  1.908148 -1.274688
6 -0.029812  1.177228  0.000548
8  0.304662  2.167919  0.971291
6  1.194990  0.306269 -0.297412
6  1.283480 -0.484780 -1.451666
6  2.407761 -1.270207 -1.678946
6  3.464396 -1.283465 -0.773982
6  3.379719 -0.500187  0.374704
8  4.369446 -0.459062  1.309199
6  2.252771  0.287475  0.610208
6 -1.164636  0.368751  0.683937
6 -0.693347 -0.323802  1.962295
6 -1.823852 -0.639539 -0.261501
7 -2.906530 -1.389470  0.363773
6 -3.342086 -2.460792 -0.512773
6 -4.028469 -0.534693  0.707188
1 -1.892826  3.439747 -1.924539
1 -1.576743  3.436665 -0.177981
1 -2.630629  2.207906 -0.897332
1  0.343462  2.516305 -1.623395
1 -0.706972  1.196484 -2.079422
1  1.045936  2.682087  0.615159
1  0.478701 -0.495057 -2.178693
1  2.467336 -1.878290 -2.576474
1  4.344790 -1.895022 -0.957466
1  5.082429 -1.055998  1.042466
1  2.209390  0.873480  1.521445
1 -1.898448  1.134357  0.964191
1 -0.007661 -1.145598  1.729419
1 -1.549457 -0.749069  2.491129
1 -0.180617  0.383824  2.617767
1 -2.191753 -0.132908 -1.177926
1 -1.065803 -1.367654 -0.576171
1 -4.124587 -3.045343 -0.019984
1 -3.744186 -2.088216 -1.474713
1 -2.500968 -3.126157 -0.728252
1 -4.426572  0.012648 -0.170058
1 -4.835272 -1.145046  1.123052
1 -3.738110  0.195860  1.466527</t>
  </si>
  <si>
    <t>CCC(O)(c1cccc(O)c1)C(C)CN(C)C</t>
  </si>
  <si>
    <t>33
Molecule: 37754
6  2.995210  2.453654 -0.046845
6  2.885736  0.955761 -0.067904
6  3.983488  0.111909 -0.164653
6  3.853732 -1.290349 -0.183970
6  2.616452 -1.909037 -0.106753
6  1.509450 -1.064175 -0.006280
7  0.152299 -1.293789  0.085717
6 -0.461489 -0.067735  0.149306
6 -1.949104  0.016580  0.304026
6 -2.310120 -0.131652  1.788851
6 -2.559823  1.301665 -0.284036
6 -4.011240  0.885517 -0.603365
6 -3.978157 -0.670757 -0.626136
7 -2.572310 -1.084387 -0.463136
7  0.376475  0.932548  0.109178
6  1.626998  0.339205  0.012469
1  4.037729  2.773403 -0.118308
1  2.434934  2.894279 -0.877451
1  2.565494  2.860232  0.873989
1  4.976603  0.548624 -0.227479
1  4.748155 -1.900671 -0.260860
1  2.516969 -2.989352 -0.121342
1 -0.344705 -2.173747  0.085994
1 -1.804117  0.643540  2.370354
1 -3.389274 -0.028149  1.941839
1 -2.001706 -1.113530  2.158098
1 -2.490705  2.149853  0.401240
1 -2.013029  1.571126 -1.192808
1 -4.707758  1.246218  0.158753
1 -4.341256  1.299042 -1.559450
1 -4.567134 -1.084053  0.197767
1 -4.377405 -1.095335 -1.549965
1 -2.144836 -1.065609 -1.390944</t>
  </si>
  <si>
    <t>Cc1cccc2[nH]c(C3(C)CCCN3)nc12</t>
  </si>
  <si>
    <t>52
Molecule: 37767
6 -5.904243  0.135418 -0.364623
6 -4.918269 -1.029009 -0.256513
6 -5.619040 -2.265893  0.306480
6 -3.699471 -0.674859  0.603491
6 -2.865764  0.496363  0.085362
6 -1.623990  0.735630  0.952502
6 -0.601787  1.758837  0.407427
6 -1.305432  2.950727 -0.251945
6  0.461886  1.167256 -0.547409
6  0.004225  0.059791 -1.514888
6  1.318534 -0.564539 -1.980284
6  2.070203 -0.698360 -0.658426
6  3.538717 -1.033010 -0.833174
8  4.036249 -1.199311 -1.915672
8  4.322424 -1.206024  0.257794
6  4.060164 -0.813898  1.608364
6  2.620051 -0.805406  2.105177
6  1.738500  0.358204  1.629320
6  1.797084  0.626793  0.109042
6  2.898611  1.658694 -0.190140
1 -6.796007 -0.160121 -0.926753
1 -5.465905  1.001337 -0.868920
1 -6.228938  0.453938  0.633897
1 -4.557122 -1.268456 -1.267491
1 -6.465286 -2.563391 -0.320934
1 -6.004389 -2.061573  1.312760
1 -4.932758 -3.116145  0.376817
1 -4.038829 -0.456369  1.627708
1 -3.054457 -1.562262  0.678519
1 -3.474895  1.407194  0.071146
1 -2.581800  0.302021 -0.956969
1 -1.129953 -0.230358  1.122755
1 -1.965964  1.073515  1.940232
1 -0.057946  2.162592  1.272356
1 -2.072565  3.374451  0.405162
1 -1.791625  2.659068 -1.189448
1 -0.584662  3.741378 -0.482547
1  0.781303  2.001065 -1.187763
1 -0.585237 -0.702146 -0.988891
1 -0.610481  0.445809 -2.334353
1  1.861413  0.106499 -2.654760
1  1.203832 -1.521816 -2.494023
1  1.607985 -1.524813 -0.102902
1  4.633166 -1.535896  2.195163
1  4.516935  0.170142  1.768821
1  2.679747 -0.764252  3.199302
1  2.159073 -1.771360  1.873071
1  2.032656  1.269942  2.166001
1  0.715377  0.137624  1.946797
1  2.608245  2.634413  0.216893
1  3.866706  1.390720  0.242844
1  3.043125  1.773498 -1.270033</t>
  </si>
  <si>
    <t>CC(C)CCCC(C)C1CCC2C(=O)OCCCC21C</t>
  </si>
  <si>
    <t>64
Molecule: 37780
 6  -9.637719  1.520235 -0.035656
16  -9.005519 -0.084857 -0.513999
 8  -9.007079 -0.929044  0.678508
 8  -9.710179 -0.490130 -1.726902
 6  -7.309940  0.252814 -0.946859
 6  -7.000115  0.586729 -2.260847
 6  -5.672005  0.859573 -2.579062
 6  -4.689527  0.792118 -1.595212
 6  -5.011099  0.445804 -0.277810
 6  -3.906169  0.348022  0.742888
 6  -3.009408 -0.901368  0.528216
 7  -1.656052 -0.695699  0.984370
 6  -0.820924  0.067438  0.242008
 8  -1.214146  0.680273 -0.742294
 6   0.607360  0.221529  0.706512
 6   1.179220  1.467565  0.451080
 6   2.486579  1.761658  0.822804
 6   3.275105  0.784152  1.444669
 6   2.729115 -0.471734  1.683346
 6   1.412560 -0.746059  1.323754
17   0.850221 -2.371966  1.622152
 6   4.708247  1.097642  1.826374
 7   5.259663  2.140803  0.965111
 6   5.736071  1.808733 -0.303549
 8   5.499879  2.506973 -1.271354
 6   6.606371  0.595181 -0.413028
 6   7.508895  0.231021  0.608525
 6   8.357241 -0.854473  0.467744
 6   8.297622 -1.598683 -0.718428
 6   8.973090 -2.756700 -1.249760
 6   8.444637 -2.954760 -2.478254
 8   7.490837 -2.034468 -2.791881
 6   7.397734 -1.203106 -1.720301
 6   6.552117 -0.111359 -1.610366
 6   4.470406  3.364714  1.013260
 6   3.024364  3.138369  0.586796
 8   2.339957  4.031017  0.144033
 6  -3.558670 -2.104839  1.267592
 8  -2.958704 -2.720388  2.114177
 8  -4.808435 -2.384632  0.885856
 6  -6.337871  0.172379  0.044968
 1  -9.562417  2.197697 -0.887117
 1 -10.682723  1.369469  0.243040
 1  -9.063352  1.887865  0.815565
 1  -7.784042  0.606977 -3.011433
 1  -5.401742  1.119448 -3.597391
 1  -3.648894  0.999352 -1.838820
 1  -4.308337  0.347329  1.761446
 1  -3.249245  1.215808  0.642643
 1  -2.995037 -1.127571 -0.545515
 1  -1.336318 -1.265711  1.757841
 1   0.585637  2.226002 -0.049915
 1   3.327492 -1.257363  2.134405
 1   4.755607  1.450418  2.865036
 1   5.315626  0.194492  1.759605
 1   7.552140  0.838967  1.507723
 1   9.058699 -1.114970  1.253584
 1   9.741975 -3.349787 -0.777830
 1   8.635676 -3.693336 -3.242118
 1   5.884985  0.193995 -2.408517
 1   4.469476  3.734037  2.047465
 1   4.910649  4.121147  0.365312
 1  -5.115460 -3.147902  1.407148
 1  -6.617901 -0.133334  1.049300</t>
  </si>
  <si>
    <t>CS(=O)(=O)c1cccc(CC(NC(=O)c2cc3c(cc2Cl)CN(C(=O)c2ccc4ccoc4c2)CC3=O)C(=O)O)c1</t>
  </si>
  <si>
    <t>64
Molecule: 3779
8  8.631122 -0.079084 -1.012871
6  8.184139  0.999355 -0.714467
8  8.725203  2.156691 -1.140353
6  6.944592  1.255734  0.117116
7  6.548314  0.100991  0.883951
6  5.813077  0.408341  2.097617
6  4.380369  0.920119  1.921414
8  3.811087  1.266253  3.168670
6  6.111215 -1.083682  0.148019
6  5.473920 -0.816452 -1.213166
8  4.355796  0.057424 -1.148221
6  3.124086 -0.453523 -0.884977
6  2.858910 -1.787488 -0.568435
6  1.548133 -2.184090 -0.313164
6  0.485844 -1.280985 -0.361107
6 -0.899351 -1.718710 -0.085758
6 -1.387805 -2.957183 -0.508268
6 -2.697355 -3.316538 -0.219781
6 -3.506585 -2.425091  0.484461
6 -4.939939 -2.756946  0.819272
6 -5.984326 -1.861012  0.152389
8 -7.025577 -2.322650 -0.302572
7 -5.710735 -0.538892  0.128672
6 -6.700280  0.371200 -0.434043
8 -7.921575  0.294815  0.243452
6 -6.164676  1.784295 -0.382698
6 -6.939959  2.820786  0.130954
6 -6.435624  4.119313  0.158887
6 -5.158852  4.388859 -0.324919
6 -4.382379  3.352983 -0.840520
6 -4.883631  2.055967 -0.869708
7 -3.049481 -1.235564  0.898740
6 -1.791903 -0.903126  0.620603
6  0.773925  0.055542 -0.675296
6  2.069828  0.465800 -0.932408
1  9.486265  1.919941 -1.698978
1  7.179289  2.074989  0.804304
1  6.173486  1.645568 -0.572787
1  6.388635  1.161622  2.655298
1  5.787380 -0.485558  2.730857
1  4.355026  1.761046  1.210074
1  3.743228  0.132370  1.510834
1  4.313454  2.010286  3.528838
1  6.965519 -1.746416 -0.034357
1  5.401568 -1.625050  0.783882
1  6.189990 -0.318782 -1.871007
1  5.201156 -1.761642 -1.696645
1  3.654380 -2.519844 -0.499284
1  1.358605 -3.218716 -0.040656
1 -0.749336 -3.624688 -1.080696
1 -3.097615 -4.270614 -0.547013
1 -5.186623 -3.781283  0.536083
1 -5.081557 -2.661990  1.902843
1 -4.902732 -0.192375  0.637608
1 -6.843143  0.064946 -1.480614
1 -8.226766 -0.618281  0.101121
1 -7.931755  2.597487  0.506752
1 -7.043786  4.923045  0.562774
1 -4.768827  5.401810 -0.301508
1 -3.386272  3.556033 -1.222108
1 -4.278899  1.246198 -1.272444
1 -1.460459  0.062284  0.998553
1 -0.035011  0.777438 -0.743219
1  2.297424  1.496032 -1.184980</t>
  </si>
  <si>
    <t>O=C(O)CN(CCO)CCOc1ccc(-c2ccc(CC(=O)NC(O)c3ccccc3)nc2)cc1</t>
  </si>
  <si>
    <t>69
Molecule: 37808
6  10.044999 -1.089359  0.287698
8   9.197019 -0.080224 -0.205576
6   7.858712 -0.290836 -0.101273
6   7.282064 -1.425721  0.467996
6   5.889767 -1.463514  0.486755
6   5.119626 -0.445245 -0.029540
6   5.666226  0.700363 -0.602036
6   7.058517  0.763992 -0.630346
8   7.769953  1.800291 -1.146133
6   7.034972  2.870809 -1.688632
6   3.810515 -1.109311  0.346754
6   3.001211 -0.344451  1.389164
7   2.509693  0.917472  0.863478
6   2.955548  2.126337  1.526121
6   1.316051  0.932260  0.175696
6   0.577512 -0.116796 -0.225223
6  -0.673603  0.058811 -1.032123
7  -1.866711 -0.421614 -0.328336
6  -2.293745  0.312252  0.856202
6  -3.435976  1.275181  0.558601
6  -4.785701  0.641309  0.274458
6  -5.894295  1.505546  0.345645
6  -7.187505  1.073197  0.112924
8  -8.295922  1.850213  0.166214
6  -8.112177  3.212286  0.475651
6  -7.409414 -0.286116 -0.204775
8  -8.702474 -0.637494 -0.413415
6  -8.953570 -1.986149 -0.735124
6  -6.323148 -1.136278 -0.281868
6  -5.004885 -0.695865 -0.051927
6  -3.937539 -1.766356 -0.167277
8  -3.649524 -2.275220  1.132330
6  -2.667466 -1.343950 -0.926464
8  -2.411942 -1.875356 -1.998020
6   4.687736 -2.286308  0.916538
1   9.896821 -1.247029  1.363612
1  11.062832 -0.742668  0.109416
1   9.885519 -2.039060 -0.238436
1   7.894967 -2.223740  0.870474
1   5.050563  1.494665 -1.008400
1   6.408370  2.542289 -2.527326
1   6.397241  3.343401 -0.930301
1   7.769775  3.592581 -2.045090
1   3.175926 -1.392146 -0.499941
1   3.652976 -0.127155  2.243425
1   2.163467 -0.951889  1.763417
1   2.554172  2.226367  2.546017
1   4.048371  2.133177  1.579307
1   2.639170  2.996951  0.945452
1   0.984844  1.936675 -0.090565
1   0.867228 -1.138294  0.005317
1  -0.810178  1.121731 -1.281170
1  -0.636912 -0.499652 -1.969559
1  -1.418805  0.866954  1.206564
1  -2.581938 -0.387348  1.642751
1  -3.552366  1.948139  1.417148
1  -3.148599  1.910542 -0.291571
1  -5.713973  2.545798  0.597053
1  -7.664817  3.339118  1.469302
1  -9.105395  3.660681  0.465037
1  -7.478774  3.708954 -0.269750
1  -8.451248 -2.274275 -1.666918
1 -10.032563 -2.069954 -0.863433
1  -8.628025 -2.655812  0.070574
1  -6.476234 -2.181496 -0.526402
1  -4.342557 -2.567183 -0.796639
1  -3.047748 -3.026580  1.019868
1   4.578442 -2.445342  1.995544
1   4.555107 -3.243632  0.404468</t>
  </si>
  <si>
    <t>COc1cc2c(cc1OC)C(CN(C)C=CCN1CCc3cc(OC)c(OC)cc3C(O)C1=O)C2</t>
  </si>
  <si>
    <t>33
Molecule: 37815
8  5.428718  0.627542  0.242531
6  4.355980  0.074448  0.190764
6  4.001415 -0.933898 -0.886374
6  2.645503 -0.630706 -1.534441
6  1.502605 -1.172075 -0.667760
7  0.263057 -0.455671 -0.785143
6 -0.967641 -1.149720 -0.396023
6 -1.951885 -0.024612 -0.251676
6 -1.297266  1.186471 -0.428391
6 -1.939876  2.412620 -0.331654
6 -3.306129  2.417807 -0.059896
6 -3.994061  1.217344  0.115647
6 -3.312478  0.008188  0.021150
7 -4.051541 -1.241181  0.220639
8 -3.408922 -2.276786  0.161517
8 -5.246193 -1.171096  0.429150
6  0.144562  0.926697 -0.684364
8  1.029859  1.751397 -0.776187
8  1.891095 -1.292784  0.713337
6  2.131635 -0.125582  1.380677
8  1.354319  0.333915  2.171099
7  3.369821  0.426611  1.121689
1  4.015721 -1.942890 -0.459841
1  4.809043 -0.863591 -1.616274
1  2.536626  0.442740 -1.688618
1  2.580673 -1.114195 -2.513144
1  1.301886 -2.211954 -0.937193
1 -0.831057 -1.680274  0.553949
1 -1.272851 -1.876152 -1.154641
1 -1.375347  3.330119 -0.464469
1 -3.844833  3.355358  0.020968
1 -5.055810  1.199290  0.330775
1  3.601412  1.233835  1.690675</t>
  </si>
  <si>
    <t>O=C1CCC(N2Cc3c(cccc3[N+](=O)[O-])C2=O)OC(=O)N1</t>
  </si>
  <si>
    <t>49
Molecule: 37828
 6 -7.024708 -0.666552  0.717176
16 -5.870597 -1.449399 -0.405463
 8 -6.606920 -1.813982 -1.611298
 8 -5.119336 -2.440704  0.358612
 6 -4.751727 -0.124679 -0.827183
 6 -5.056144  0.703708 -1.902699
 6 -4.198581  1.760588 -2.199934
 6 -3.062031  1.969258 -1.428076
 6 -2.752089  1.110948 -0.367887
 6 -1.499640  1.393379  0.394736
 8 -0.961322  2.472386  0.359740
 6 -0.860139  0.262925  1.250249
 7  0.567568  0.278944  1.119305
 6  1.094059  0.141904 -0.123407
 8  0.396549 -0.037400 -1.103809
 6  2.600011  0.204476 -0.187952
 6  3.263755  1.421090 -0.339001
17  2.341886  2.895155 -0.376265
 6  4.644820  1.471194 -0.444219
 6  5.392881  0.296247 -0.411237
 6  4.761338 -0.947344 -0.275626
 6  3.368304 -0.957118 -0.153176
17  2.544583 -2.480087  0.066321
 6  5.565044 -2.228381 -0.244425
 6  7.012440 -2.006148 -0.693087
 7  7.622231 -0.815968 -0.109846
 6  6.907214  0.375511 -0.535821
 6 -1.204330  0.490534  2.708556
 8 -0.401147  0.682016  3.582344
 8 -2.531542  0.467874  2.901562
 6 -3.604097  0.049689 -0.062616
 1 -6.477335 -0.296456  1.585010
 1 -7.535319  0.143028  0.194187
 1 -7.736732 -1.439581  1.013867
 1 -5.940184  0.502434 -2.500318
 1 -4.414452  2.414285 -3.038302
 1 -2.381811  2.787615 -1.640048
 1 -1.257133 -0.707463  0.930916
 1  1.120494  0.558787  1.920059
 1  5.138581  2.432922 -0.549747
 1  5.082432 -2.981987 -0.875666
 1  5.547055 -2.634959  0.776361
 1  7.621774 -2.879885 -0.445245
 1  7.048790 -1.886052 -1.782685
 1  7.583486 -0.885435  0.906178
 1  7.275911  1.234855  0.033521
 1  7.164047  0.564862 -1.587058
 1 -2.688539  0.632350  3.848704
 1 -3.408623 -0.634794  0.757072</t>
  </si>
  <si>
    <t>CS(=O)(=O)c1cccc(C(=O)C(NC(=O)c2c(Cl)cc3c(c2Cl)CCNC3)C(=O)O)c1</t>
  </si>
  <si>
    <t>71
Molecule: 37832
6  1.291799  4.637071  3.867612
6  0.234631  4.054018  2.935101
6  0.867247  3.403037  1.695846
6 -0.157928  2.842265  0.764745
7 -0.748976  3.532529 -0.196943
6 -1.653240  2.699875 -0.776439
6 -2.487034  3.197230 -1.950768
6 -2.094910  2.469048 -3.235386
6 -2.291648  4.704410 -2.126561
8 -3.870001  2.925026 -1.755733
6 -1.607896  1.455701 -0.147456
6 -2.256846  0.173244 -0.397065
8 -1.931181 -0.892361  0.089938
8 -3.285711  0.272316 -1.260875
6 -3.933641 -0.948348 -1.571048
6 -4.601035 -1.531410 -0.367336
8 -4.950399 -0.705353  0.658564
6 -5.530967 -1.474189  1.641635
8 -5.938511 -1.066666  2.677641
8 -5.554306 -2.758330  1.206100
6 -4.970158 -2.776214 -0.045595
6 -4.786927 -4.001087 -0.819423
8 -4.322594 -3.994365 -1.936530
8 -5.179645 -5.097067 -0.164743
7 -0.642599  1.582669  0.847348
6 -0.212329  0.600532  1.845947
6  1.106822 -0.048643  1.492214
6  1.359854 -0.499305  0.194915
6  2.574717 -1.092375 -0.115267
6  3.562856 -1.256211  0.862523
6  4.854402 -1.914311  0.532649
6  5.260070 -3.023494  1.281565
6  6.421231 -3.721946  0.969963
6  7.201912 -3.322421 -0.111168
6  6.825905 -2.210916 -0.854396
6  5.667521 -1.496431 -0.536182
6  5.372682 -0.283604 -1.319115
7  4.896167  0.881770 -0.802096
7  4.828430  1.722960 -1.787038
7  5.257854  1.069271 -2.845841
7  5.611188 -0.180760 -2.622150
6  3.299333 -0.822993  2.161842
6  2.084870 -0.216664  2.470052
1  0.835293  5.107873  4.742420
1  1.974897  3.857338  4.220933
1  1.890812  5.393671  3.350739
1 -0.373325  3.315959  3.474106
1 -0.454825  4.836892  2.600618
1  1.427882  4.158137  1.136974
1  1.580259  2.625026  1.992472
1 -2.248414  1.393537 -3.130981
1 -2.718171  2.833262 -4.057407
1 -1.044836  2.661917 -3.471563
1 -2.576390  5.240124 -1.215749
1 -2.928647  5.036822 -2.950659
1 -1.250543  4.953781 -2.339871
1 -4.131567  3.338683 -0.919835
1 -4.673690 -0.688960 -2.331003
1 -3.240635 -1.690938 -1.974499
1 -5.014761 -5.852247 -0.756531
1 -0.126985  1.121708  2.803775
1 -0.999659 -0.146459  1.934289
1  0.597461 -0.385937 -0.570104
1  2.764205 -1.442517 -1.126687
1  4.628833 -3.353836  2.101603
1  6.708304 -4.584389  1.563357
1  8.105297 -3.866066 -0.367846
1  7.437343 -1.869317 -1.683768
1  5.303276  1.497267 -3.760872
1  4.063478 -0.931252  2.926418
1  1.901685  0.140041  3.481392</t>
  </si>
  <si>
    <t>CCCc1nc(C(C)(C)O)c(C(=O)OCc2oc(=O)oc2C(=O)O)n1Cc1ccc(-c2ccccc2-c2nn[nH]n2)cc1</t>
  </si>
  <si>
    <t>68
Molecule: 37839
6 -10.337537 -4.283597  0.589557
6 -10.785262 -2.855109  0.885392
6 -10.726853 -1.966821 -0.365712
6 -11.270553 -0.591102 -0.089211
7 -10.648890  0.515868 -0.062226
6  -9.260659  0.563981 -0.281626
6  -8.768952  1.109108 -1.474187
6  -7.401966  1.211027 -1.676706
6  -6.507476  0.792181 -0.688104
6  -5.054780  0.932028 -0.961622
8  -4.586206  1.378375 -1.982002
8  -4.291075  0.500277  0.062671
6  -2.882666  0.607754 -0.142928
6  -2.230603  0.095067  1.133009
8  -0.828614  0.063406  1.023444
6  -0.208303  1.322680  1.154953
6   1.285275  1.074172  1.230189
8   1.909861  2.329450  1.361543
6   3.319072  2.264406  1.362613
6   3.871337  2.313582 -0.061611
8   5.280068  2.231800 -0.064411
6   5.774912  0.913390 -0.063084
6   7.290909  1.010128  0.041507
8   7.896669 -0.262288  0.058760
6   8.085043 -0.825051 -1.215541
6   8.790860 -2.161344 -1.046017
8   9.953391 -2.101913 -0.256819
6  10.888895 -1.169303 -0.694979
6  12.198253 -1.417213  0.024329
8  12.434328 -2.297747  0.802109
8  13.101927 -0.483437 -0.344036
6  -6.995913  0.266367  0.509635
6  -8.364315  0.152030  0.712510
1 -10.981564 -4.745610 -0.165760
1 -10.372831 -4.905002  1.488407
1  -9.311519 -4.299048  0.208405
1 -11.807480 -2.858520  1.283524
1 -10.149860 -2.417126  1.664080
1 -11.342486 -2.423700 -1.152100
1  -9.699863 -1.907179 -0.739287
1 -12.343316 -0.542091  0.125430
1  -9.473390  1.443454 -2.228627
1  -7.001926  1.620059 -2.598892
1  -2.580266  0.002475 -1.002738
1  -2.625714  1.649938 -0.355764
1  -2.546565  0.711572  1.987826
1  -2.556785 -0.932689  1.314938
1  -0.544846  1.832463  2.069982
1  -0.422068  1.981297  0.301763
1   1.510440  0.431079  2.093781
1   1.609618  0.544045  0.322792
1   3.666626  1.360328  1.884701
1   3.685461  3.132386  1.917542
1   3.599685  3.269968 -0.516710
1   3.434169  1.512268 -0.676385
1   5.393190  0.327499  0.785612
1   5.475017  0.394464 -0.987588
1   7.676456  1.624655 -0.785608
1   7.551928  1.503342  0.981436
1   7.133253 -1.002050 -1.739825
1   8.678258 -0.141838 -1.845269
1   8.129971 -2.862711 -0.531665
1   9.019144 -2.562701 -2.047585
1  10.576620 -0.135278 -0.487580
1  11.083087 -1.245269 -1.778303
1  13.921598 -0.688154  0.138199
1  -6.300558 -0.053923  1.277655
1  -8.756369 -0.243016  1.644911</t>
  </si>
  <si>
    <t>CCCC=Nc1ccc(C(=O)OCCOCCOCCOCCOCCOCC(=O)O)cc1</t>
  </si>
  <si>
    <t>71
Molecule: 37847
 6 -7.793252 -2.774761 -1.176587
 6 -8.284142 -1.932941 -0.026161
 6 -8.927938 -2.543553  1.052251
 6 -9.396751 -1.809563  2.138068
 6 -9.225259 -0.430044  2.181215
 6 -8.585428  0.210756  1.127238
 6 -8.134840 -0.539158  0.044511
16 -7.361437  0.374822 -1.270656
 8 -7.708825 -0.197260 -2.560857
 8 -7.531448  1.786512 -1.008806
 7 -5.719671 -0.016212 -1.127247
 6 -4.954462  0.322411 -0.019643
 8 -5.465447  0.761975  0.988191
 6 -3.485174  0.074729 -0.147991
 6 -2.824002 -0.035526 -1.369764
 6 -1.447506 -0.251035 -1.381190
 6 -0.714035 -0.366010 -0.204670
 6  0.781700 -0.544887 -0.216359
 6  1.509753  0.763062 -0.065984
 6  0.973068  2.021008 -0.023707
 7  1.963847  2.967266  0.114796
 6  1.784451  4.396368  0.205787
 6  3.176502  2.318712  0.163982
 6  4.469729  2.826802  0.295984
 6  5.531219  1.938173  0.316482
 6  5.303585  0.547455  0.204198
 7  6.359433 -0.389877  0.221189
 6  7.700875 -0.155943  0.296449
 8  8.254561  0.919082  0.383706
 8  8.353798 -1.341146  0.259208
 6  9.781129 -1.240562  0.345368
 6 10.432696 -0.676509 -0.940096
 6 11.499610 -1.711846 -1.356499
 6 11.754535 -2.529730 -0.081865
 6 10.355019 -2.645723  0.525603
 6  4.014759  0.044497  0.073468
 6  2.932195  0.931339  0.053353
 6 -1.395678 -0.236383  1.017303
 8 -0.650020 -0.336403  2.148406
 6 -2.767241 -0.017782  1.045046
 1 -8.342649 -2.549639 -2.093076
 1 -7.913277 -3.833755 -0.938285
 1 -6.734652 -2.590599 -1.384026
 1 -9.062431 -3.621379  1.033240
 1 -9.894050 -2.322091  2.955808
 1 -9.580623  0.145112  3.029331
 1 -8.418459  1.281826  1.129985
 1 -5.327401 -0.470628 -1.943284
 1 -3.350485  0.089621 -2.310978
 1 -0.921377 -0.322383 -2.329346
 1  1.076939 -1.031711 -1.154705
 1  1.073107 -1.218556  0.598350
 1 -0.063931  2.326912 -0.080377
 1  2.313939  4.906121 -0.605784
 1  2.156595  4.775147  1.163455
 1  0.720503  4.624573  0.127680
 1  4.652167  3.893915  0.382298
 1  6.544967  2.298325  0.417651
 1  6.101315 -1.364690  0.156842
 1 10.018179 -0.602291  1.201267
 1  9.671334 -0.530519 -1.711085
 1 10.870858  0.302965 -0.736163
 1 12.405133 -1.249257 -1.756965
 1 11.100249 -2.373656 -2.133006
 1 12.412187 -1.973762  0.597792
 1 12.220293 -3.499635 -0.274533
 1  9.749847 -3.342943 -0.066284
 1 10.339943 -2.979729  1.566048
 1  3.851873 -1.028030 -0.011607
 1 -1.220796 -0.218743  2.921123
 1 -3.303225  0.091895  1.984443</t>
  </si>
  <si>
    <t>Cc1ccccc1S(=O)(=O)NC(=O)c1ccc(Cc2cn(C)c3ccc(NC(=O)OC4CCCC4)cc23)c(O)c1</t>
  </si>
  <si>
    <t>69
Molecule: 37861
7 -6.564171  1.001207 -5.055943
6 -6.541719  0.756984 -3.925141
6 -6.520169  0.462039 -2.515305
6 -7.654389  0.727303 -1.735812
6 -7.624530  0.436951 -0.381236
6 -6.476670 -0.110406  0.196423
6 -5.345625 -0.369013 -0.572101
6 -4.070524 -0.990537  0.009071
8 -3.872102 -2.158888 -0.764356
7 -4.158575 -1.419722  1.393938
6 -4.062953 -0.407542  2.448003
6 -4.561633 -0.975727  3.751790
6 -3.703062 -1.973058  4.473918
6 -3.883848 -0.591453  5.034803
6 -2.880976 -0.026783 -0.126780
6 -3.050032  1.356066 -0.131943
6 -1.942688  2.201541 -0.200060
6 -0.686997  1.640065 -0.257583
9  0.408016  2.423953 -0.328292
6 -0.482221  0.256091 -0.255587
7  0.852193 -0.166259 -0.332322
6  1.326600 -1.432442 -0.132339
8  0.625873 -2.413447  0.033439
6  2.810863 -1.589791 -0.197840
6  3.458111 -2.736307 -0.606656
6  4.813198 -2.375537 -0.628301
6  5.984744 -3.236955 -0.978353
9  6.677148 -3.604302  0.106691
9  5.565280 -4.354936 -1.586754
9  6.833751 -2.610415 -1.798127
7  5.006476 -1.119916 -0.250426
7  3.784930 -0.647494  0.011730
6  3.661738  0.684385  0.513289
6  2.907141  0.931898  1.659121
6  2.778747  2.242547  2.103637
6  3.415880  3.284227  1.432014
6  4.191858  3.022747  0.303305
6  4.970011  4.122533 -0.399194
7  6.390446  4.137716 -0.080999
8  4.415505  5.354314 -0.023561
6  4.304373  1.713946 -0.163682
6 -1.598149 -0.576190 -0.190694
6 -5.373111 -0.080534 -1.937833
1 -8.538035  1.152386 -2.199242
1 -8.496833  0.633782  0.233249
1 -6.476122 -0.338569  1.258141
1 -3.297445 -2.728790 -0.227935
1 -4.995987 -1.988807  1.510377
1 -3.009925 -0.120792  2.554060
1 -4.616479  0.515546  2.208143
1 -5.638311 -1.132505  3.804215
1 -2.749921 -2.217898  4.016102
1 -4.186729 -2.799199  4.982913
1 -4.497314 -0.474352  5.921072
1 -3.046571  0.096587  4.973671
1 -4.045568  1.786016 -0.089165
1 -2.040751  3.281104 -0.212282
1  1.520457  0.582792 -0.466283
1  2.996267 -3.673615 -0.874548
1  2.432102  0.108406  2.183347
1  2.183224  2.451131  2.986378
1  3.312561  4.309314  1.768881
1  4.895346  3.967951 -1.486680
1  6.516348  4.000624  0.920794
1  6.879187  3.381999 -0.554792
1  5.083007  6.017567 -0.256431
1  4.891283  1.477755 -1.047710
1 -1.447658 -1.645807 -0.197447
1 -4.500988 -0.288158 -2.550128</t>
  </si>
  <si>
    <t>N#Cc1cccc(C(O)(NCC2CC2)c2ccc(F)c(NC(=O)c3cc(C(F)(F)F)nn3-c3cccc(C(N)O)c3)c2)c1</t>
  </si>
  <si>
    <t>26
Molecule: 37870
 7  4.574664  1.203403  0.660730
 6  4.698463  0.100636 -0.296698
 6  3.532233 -0.858942 -0.103159
 7  2.300224 -0.102630 -0.202811
 6  1.109116 -0.779351 -0.137815
 8  1.039555 -1.996127 -0.164600
 7  0.013308  0.071640 -0.071428
 6 -1.333380 -0.283153  0.001487
 6 -1.785721 -1.607161  0.107315
 6 -3.145342 -1.880240  0.190354
 6 -4.090805 -0.859599  0.170937
 6 -3.660690  0.457580  0.066427
 6 -2.303678  0.733086 -0.016037
17 -1.803806  2.410068 -0.145069
 1  5.238508  1.941016  0.441951
 1  4.804058  0.874058  1.596586
 1  4.641370  0.526027 -1.303573
 1  5.642362 -0.458544 -0.221763
 1  3.610839 -1.364508  0.871520
 1  3.537484 -1.638112 -0.868898
 1  2.375742  0.831202  0.189167
 1  0.195704  1.058437 -0.193405
 1 -1.055070 -2.402735  0.115584
 1 -3.464889 -2.914447  0.270434
 1 -5.150703 -1.080086  0.235348
 1 -4.365690  1.281526  0.047726</t>
  </si>
  <si>
    <t>NCCNC(=O)Nc1ccccc1Cl</t>
  </si>
  <si>
    <t>46
Molecule: 37893
 6 -0.080836  4.829795  0.145021
 6 -0.386806  3.519944 -0.527126
 8 -1.728694  3.065211 -0.446000
 6 -0.742870  2.312383  0.231195
 7 -0.464296  1.011914 -0.300148
 6 -1.533088  0.068934  0.054224
 6 -2.933686  0.525889 -0.375690
 6 -3.928096 -0.588813 -0.235559
 6 -4.569447 -1.278631 -1.222992
 6 -5.433563 -2.304725 -0.729932
 6 -5.431292 -2.379551  0.629081
16 -4.379143 -1.202052  1.325526
 6  0.852369  0.520902  0.153757
 6  1.977521  1.493865 -0.204756
 6  3.311547  1.031504  0.379458
 6  3.602944 -0.425011  0.105478
 6  4.903239 -0.923520  0.281080
 8  5.925700 -0.131563  0.715489
 6  5.209110 -2.252852  0.010779
 6  4.200906 -3.106618 -0.420905
 6  2.901927 -2.637616 -0.571280
 6  2.595696 -1.299371 -0.311210
 6  1.165175 -0.833169 -0.492853
 1  0.999718  4.961771  0.261815
 1 -0.550698  4.869818  1.131190
 1 -0.462606  5.664045 -0.450325
 1  0.067125  3.345926 -1.503028
 1 -0.813533  2.386619  1.326974
 1 -1.530837 -0.140005  1.142289
 1 -1.336303 -0.877498 -0.452988
 1 -3.253695  1.398900  0.200503
 1 -2.896160  0.839637 -1.423173
 1 -4.430671 -1.053508 -2.274821
 1 -6.028849 -2.952503 -1.362432
 1 -5.986568 -3.054739  1.264769
 1  0.848527  0.391813  1.255999
 1  1.769201  2.498741  0.169357
 1  2.044371  1.555318 -1.298521
 1  4.105576  1.661842 -0.045022
 1  3.311798  1.217718  1.464553
 1  5.581935  0.735960  0.967048
 1  6.229444 -2.591982  0.152459
 1  4.430662 -4.147103 -0.628749
 1  2.111073 -3.310298 -0.892222
 1  0.932439 -0.745600 -1.563538
 1  0.513854 -1.614683 -0.092051</t>
  </si>
  <si>
    <t>CC1OC1N(CCc1cccs1)C1CCc2c(O)cccc2C1</t>
  </si>
  <si>
    <t>68
Molecule: 37900
6  3.383815 -1.984355  2.267523
6  2.370382 -2.747681  1.407314
6  1.249265 -3.297600  2.296865
6  3.063655 -3.909058  0.689395
6  1.726302 -1.746464  0.410602
7  0.820863 -2.379311 -0.536753
6 -0.500601 -2.165685 -0.432688
8 -1.081456 -1.712749  0.538509
6 -1.333679 -2.558020 -1.661718
9 -0.576135 -2.958540 -2.690031
9 -2.170908 -3.547963 -1.350546
9 -2.062490 -1.512681 -2.059050
6  2.774371 -0.992514 -0.411033
8  3.460271 -1.591843 -1.227571
7  2.963405  0.325771 -0.138611
6  4.114384  1.048193 -0.785670
6  3.960692  2.352629 -0.038251
6  2.449514  2.547832 -0.241614
6  1.938185  1.275375  0.409756
6  0.543283  0.956675 -0.141785
8  0.389897  0.429433 -1.230186
7 -0.484488  1.339455  0.656454
6 -1.865519  1.174825  0.233036
6 -2.354529  2.450866 -0.338563
7 -2.721245  3.468711 -0.745387
6 -2.755424  0.676388  1.382210
6 -3.943589 -0.151508  0.896943
8 -4.575253 -0.603277  2.087509
6 -4.931267  0.590504 -0.004915
6 -5.583574  1.808692  0.641918
7 -6.646453  2.308588 -0.230561
6  3.368842  3.738573 -0.104652
6  3.470363  4.528872  1.182156
6  3.460894  4.591825 -1.351809
1  4.235460 -1.638359  1.671676
1  3.769187 -2.635633  3.058531
1  2.922087 -1.111977  2.747316
1  0.741412 -2.495966  2.843957
1  1.662245 -4.004668  3.024129
1  0.496609 -3.824034  1.701526
1  2.349293 -4.465641  0.073673
1  3.473091 -4.601899  1.432558
1  3.874486 -3.560653  0.046913
1  1.117633 -1.062094  1.008915
1  1.213029 -2.621400 -1.440722
1  3.982662  1.111433 -1.869433
1  5.028150  0.491413 -0.567130
1  4.154606  2.137150  1.014945
1  2.217439  2.434704 -1.302329
1  1.945590  1.286273  1.506812
1 -0.299507  1.837928  1.516683
1 -1.843234  0.428017 -0.566755
1 -2.143470  0.016223  2.001378
1 -3.103952  1.511229  2.001216
1 -3.526738 -1.005792  0.343235
1 -5.274286 -1.221852  1.832901
1 -5.720341 -0.122516 -0.289899
1 -4.452913  0.891112 -0.945391
1 -5.916484  1.537306  1.656120
1 -4.843885  2.609296  0.744842
1 -6.996353  3.194932  0.124023
1 -7.433769  1.663237 -0.209799
1  2.698645  5.304406  1.199079
1  4.448378  5.014416  1.255825
1  3.335014  3.890768  2.059908
1  2.623707  5.294891 -1.397460
1  3.451491  3.981466 -2.258460
1  4.393687  5.163763 -1.334333</t>
  </si>
  <si>
    <t>CC(C)(C)C(NC(=O)C(F)(F)F)C(=O)N1CC2C(C1C(=O)NC(C#N)CC(O)CCN)C2(C)C</t>
  </si>
  <si>
    <t>31
Molecule: 37905
7 -6.198195 -0.397845 -1.005653
6 -5.570459 -0.218965  0.308333
6 -4.066609 -0.048229  0.283681
6 -3.212325 -1.128315  0.481311
6 -1.825366 -0.995190  0.393556
6 -1.277717  0.252863  0.101108
8  0.056568  0.504191 -0.009480
6  0.944787 -0.567995  0.211116
6  2.364469 -0.075148  0.080737
6  2.679306  1.280158  0.163394
6  4.007408  1.693131  0.075199
6  5.032602  0.767802 -0.089805
6  4.693867 -0.574936 -0.167816
9  5.668017 -1.482799 -0.332190
6  3.383039 -1.013314 -0.089439
6 -2.119997  1.352194 -0.099170
6 -3.492430  1.196284 -0.007403
1 -5.759130 -1.191459 -1.470187
1 -5.977719  0.409494 -1.587038
1 -5.832996 -1.086854  0.922561
1 -6.036799  0.653435  0.778896
1 -3.632122 -2.104419  0.714716
1 -1.195170 -1.861381  0.556892
1  0.757740 -1.373146 -0.513871
1  0.783789 -0.983726  1.217284
1  1.882120  2.003305  0.287152
1  4.247216  2.749971  0.135718
1  6.073499  1.061927 -0.162042
1  3.175157 -2.076549 -0.166230
1 -1.668937  2.314191 -0.319200
1 -4.137430  2.059761 -0.158335</t>
  </si>
  <si>
    <t>NCc1ccc(OCc2cccc(F)c2)cc1</t>
  </si>
  <si>
    <t>71
Molecule: 37933
6 -4.279217  2.068255 -3.402968
7 -3.783882  2.041628 -2.033338
6 -3.546956  0.693229 -1.521347
6 -2.534395 -0.049070 -2.388965
6 -2.999033  0.812912 -0.101600
6 -3.827151  1.690669  0.843980
6 -3.564416  1.300720  2.315090
6 -2.203508  0.619484  2.465072
7 -1.154241  1.586038  2.019047
8 -0.153842  1.517353  2.681052
6 -2.212027 -0.661236  1.599989
8 -0.892897 -1.066862  1.353649
6 -0.730922 -2.488881  1.215206
6 -1.362426 -3.022759 -0.044559
6 -0.667564 -3.626825 -1.007161
6  0.832144 -3.826829 -0.973178
7  1.512575 -3.715182 -2.256906
6  1.459353 -2.808229 -0.028338
8  1.291013 -1.533891 -0.621673
6  2.253471 -0.566891 -0.337171
8  2.988025 -0.340066 -1.510173
6  4.098663  0.506476 -1.263126
6  3.810131  1.659183 -0.285653
6  4.674636  2.864708 -0.642366
8  4.155848  1.211107  1.022385
6  2.304595  1.971110 -0.272864
7  2.022423  3.029699  0.701372
6  1.756109  4.332853  0.101774
6  1.526400  0.710270  0.114326
8  0.250698  0.816651 -0.467983
6  0.764618 -2.807193  1.334276
8  0.841852 -4.086196  1.937297
8 -2.967418 -0.517189  0.437678
1 -4.615594  3.080818 -3.639192
1 -5.115245  1.371017 -3.587459
1 -3.473294  1.819510 -4.097854
1 -4.477472  2.492047 -1.440786
1 -4.482096  0.099908 -1.470627
1 -2.242535 -0.983829 -1.901906
1 -2.942515 -0.292933 -3.373596
1 -1.639548  0.570098 -2.516289
1 -1.980513  1.211871 -0.170112
1 -3.559741  2.737006  0.671139
1 -4.896160  1.572953  0.626828
1 -4.324245  0.590973  2.658574
1 -3.622404  2.173098  2.971542
1 -1.963128  0.331981  3.493454
1 -2.720232 -1.441512  2.186186
1 -1.208168 -2.960538  2.087856
1 -2.439151 -2.902104 -0.133378
1 -1.188490 -4.018293 -1.880565
1  1.038283 -4.824614 -0.563345
1  1.050627 -4.294009 -2.954074
1  1.450868 -2.747000 -2.569307
1  2.530571 -3.034806  0.074392
1  2.930006 -0.908620  0.462716
1  4.384923  0.903848 -2.240156
1  4.941382 -0.071264 -0.854194
1  4.396740  3.289450 -1.612886
1  4.569146  3.635925  0.126197
1  5.726505  2.562500 -0.677732
1  3.755184  1.879343  1.609854
1  1.974498  2.246878 -1.286169
1  1.208868  2.757024  1.250220
1  1.516020  5.050587  0.890793
1  0.925231  4.309887 -0.619549
1  2.645614  4.696880 -0.419269
1  1.446334  0.657361  1.212620
1 -0.187585 -0.037322 -0.299909
1  1.211704 -2.032131  1.975963
1  1.776226 -4.326256  2.018445</t>
  </si>
  <si>
    <t>CNC(C)C1CCC(N=O)C(OC2C=CC(N)C(OC3OCC(C)(O)C(NC)C3O)C2O)O1</t>
  </si>
  <si>
    <t>51
Molecule: 37944
6  5.546839 -1.418600 -2.078938
7  4.920772 -0.746421 -0.907505
6  5.929065 -0.612596  0.181248
8  4.499270  0.489251 -1.284838
6  3.747841 -1.573376 -0.447405
6  3.013622 -0.905817  0.718098
6  1.555229 -1.266792  0.683011
6  0.524915 -0.433348  0.455909
6 -0.868806 -0.964630  0.392297
6 -1.694489 -0.634814 -0.687253
6 -2.977952 -1.153712 -0.822446
6 -3.817140 -0.797007 -2.022478
6 -5.156242 -0.175598 -1.679229
8 -5.778141 -0.329550 -0.660384
8 -5.621498  0.565206 -2.705910
6 -3.453727 -2.018488  0.168569
6 -2.671125 -2.330072  1.269781
6 -1.385017 -1.803993  1.392395
8 -0.682910 -2.116167  2.514248
6  0.698557  1.023506  0.176585
6  1.545732  1.427769 -0.859318
6  1.669603  2.771427 -1.203832
6  0.916524  3.737238 -0.545169
6  0.064210  3.352827  0.483591
6 -0.034172  2.013477  0.860943
6 -0.917691  1.745466  2.032737
8 -1.859310  2.428963  2.348630
8 -0.525558  0.687448  2.779788
1  4.786888 -1.458267 -2.858056
1  6.364720 -0.777647 -2.405254
1  5.903997 -2.419853 -1.820427
1  5.455459 -0.069700  0.996899
1  6.286716 -1.592279  0.512214
1  6.741557 -0.010649 -0.223409
1  4.093258 -2.584724 -0.202802
1  3.099048 -1.619569 -1.325006
1  3.452354 -1.229350  1.670318
1  3.156316  0.172465  0.612678
1  1.321325 -2.324597  0.813341
1 -1.304203  0.041881 -1.445089
1 -3.283636 -0.114892 -2.689470
1 -4.049133 -1.689662 -2.620103
1 -6.493283  0.898140 -2.429300
1 -4.457662 -2.422672  0.091225
1 -3.041326 -2.971999  2.062136
1  0.067784 -1.498488  2.563227
1  2.156092  0.698048 -1.382899
1  2.359943  3.050165 -1.993581
1  0.997799  4.783733 -0.820885
1 -0.529440  4.082752  1.024208
1 -1.199447  0.583725  3.475701</t>
  </si>
  <si>
    <t>C[N+](C)([O-])CCC=C(c1cc(CC(=O)O)ccc1O)c1ccccc1C(=O)O</t>
  </si>
  <si>
    <t>49
Molecule: 37968
6 -3.925348 -2.802258  0.127405
7 -2.688395 -3.492973 -0.333476
6 -2.201248 -2.859777 -1.588480
8 -2.988025 -4.791963 -0.583894
6 -1.628392 -3.456778  0.735780
6 -1.036789 -2.086922  1.083534
6  0.314432 -1.820534  0.417444
6  0.852081 -0.412102  0.691765
6  2.276738 -0.267782  0.148819
6  2.522651 -0.084048 -1.213570
6  3.821777 -0.006299 -1.702733
6  4.875625 -0.111575 -0.807507
9  6.131259 -0.031499 -1.270841
6  4.667844 -0.293832  0.549990
6  3.360822 -0.374858  1.021705
8  0.847771 -0.211191  2.107755
6  0.581587  1.157105  2.397457
6 -0.209605  1.635303  1.207707
6 -0.977315  2.771693  1.023144
6 -1.633621  2.946791 -0.199680
6 -2.466394  4.188860 -0.350295
7 -3.388821  4.176572 -1.364094
8 -2.309452  5.153821  0.373224
6 -1.489336  2.001490 -1.218610
6 -0.698151  0.867422 -1.030540
6 -0.059671  0.696038  0.190689
1 -4.258571 -3.331369  1.019163
1 -3.760223 -1.740830  0.332384
1 -4.659560 -2.939154 -0.665375
1 -1.312267 -3.412870 -1.891911
1 -1.984814 -1.795116 -1.451456
1 -2.987311 -3.010981 -2.327337
1 -0.874116 -4.153432  0.361686
1 -2.113020 -3.935750  1.587977
1 -1.739772 -1.283171  0.830647
1 -0.894940 -2.021062  2.165523
1  0.260778 -1.953706 -0.671114
1  1.053818 -2.544072  0.781009
1  1.695140  0.013093 -1.910088
1  4.029234  0.140333 -2.756764
1  5.521177 -0.369776  1.214770
1  3.170883 -0.522535  2.079242
1  1.520420  1.720872  2.503980
1  0.033595  1.204883  3.342228
1 -1.097629  3.530416  1.790497
1 -3.755301  3.299963 -1.703042
1 -4.021554  4.965175 -1.377208
1 -1.965854  2.161570 -2.181312
1 -0.589424  0.142854 -1.833774</t>
  </si>
  <si>
    <t>C[N+](C)([O-])CCCC1(c2ccc(F)cc2)OCc2cc(C(N)=O)ccc21</t>
  </si>
  <si>
    <t>86
Molecule: 37975
7  0.999259  1.416294 -2.889150
6  1.002718 -0.023910 -3.192848
6  1.873076 -0.766459 -2.192237
8  1.246416 -0.611177 -0.921052
6  2.038785 -1.033598  0.163733
8  3.270742 -0.390129  0.232468
6  3.368828  0.640852  1.220002
6  4.863776  0.864010  1.501892
7  5.577875 -0.362249  1.840108
6  5.549997  1.561617  0.329884
6  4.879737  2.893852 -0.007913
7  5.618950  3.549456 -1.081401
6  3.401105  2.653891 -0.363573
8  3.397830  1.914852 -1.555462
6  2.684833  1.946470  0.792689
8  1.334844  1.713314  0.401041
6  0.354798  1.858761  1.370681
8  0.634634  1.057789  2.514650
6 -0.518495  0.324687  2.904891
6 -0.102589 -0.915445  3.681613
8  0.607116 -1.858531  2.902245
6 -1.238167  0.055759  1.595925
8 -2.582962 -0.294739  1.847729
6 -3.325932 -0.498918  0.687764
8 -3.688252  0.758033  0.177278
6 -4.312133  0.654174 -1.089872
6 -4.481837  2.067101 -1.616259
7 -5.214544  2.944373 -0.652004
8 -5.957039  3.703106 -1.209184
6 -5.638789 -0.105261 -0.948010
8 -6.565814  0.657925 -0.223543
6 -5.393490 -1.475726 -0.282812
8 -4.782020 -2.398312 -1.162828
6 -4.571591 -1.314147  1.013385
7 -5.359225 -0.574484  2.001148
6 -0.992565  1.335767  0.783341
8 -0.954533  1.085253 -0.596122
6  2.271723 -2.539030  0.032190
7  0.959464 -3.200344  0.292464
8  1.066405 -4.390442  0.439602
6  2.844061 -2.904106 -1.356674
8  2.830280 -4.292120 -1.611959
6  2.031353 -2.251600 -2.477663
8  0.757211 -2.847198 -2.540432
1  0.770053  1.946956 -3.724803
1  0.288096  1.640467 -2.193588
1  1.431432 -0.170853 -4.189061
1  0.000063 -0.471640 -3.191038
1  2.862171 -0.293182 -2.154314
1  1.451318 -0.836101  1.062374
1  2.881215  0.276129  2.133992
1  4.921076  1.527582  2.376886
1  5.445673 -1.018402  1.071302
1  5.145594 -0.795160  2.655562
1  5.505928  0.912244 -0.554359
1  6.601752  1.730137  0.571948
1  4.924270  3.544187  0.877639
1  5.230236  4.479298 -1.234575
1  5.416531  3.026111 -1.933804
1  2.902409  3.628674 -0.507773
1  2.495249  1.870699 -1.961616
1  2.702005  2.620420  1.665464
1  0.304853  2.907528  1.700112
1 -1.168325  0.939528  3.548319
1  0.568987 -0.613485  4.489601
1 -1.000494 -1.360968  4.129356
1 -0.020943 -2.344055  2.345824
1 -0.744793 -0.770653  1.055261
1 -2.705243 -1.029039 -0.060456
1 -3.634556  0.119153 -1.782268
1 -4.981070  2.095663 -2.589727
1 -3.483834  2.518286 -1.689215
1 -6.060416 -0.284511 -1.944173
1 -6.244860  0.660342  0.703535
1 -6.371034 -1.902272 -0.035356
1 -3.974344 -2.008535 -1.526836
1 -4.248549 -2.311095  1.347868
1 -6.063190 -1.182778  2.411843
1 -4.749695 -0.256417  2.751966
1 -1.799540  2.046415  0.970796
1 -0.190003  0.484331 -0.731936
1  2.954061 -2.891100  0.815560
1  3.870576 -2.511099 -1.378332
1  2.740502 -4.775371 -0.776028
1  2.582002 -2.386396 -3.422432
1  0.918299 -3.805797 -2.537918</t>
  </si>
  <si>
    <t>NCC1OC(OC2C(N)CC(N)C(O)C2OC2OC(CO)C(OC3OC(CN=O)C(O)C(O)C3N)C2O)C(N=O)C(O)C1O</t>
  </si>
  <si>
    <t>25
Molecule: 37996
7  4.705261  0.129784 -0.323996
6  3.351665  0.167599 -0.165236
7  2.734175  1.272267 -0.611042
7  1.418826  1.294832 -0.525070
6  0.734351  0.274558 -0.028872
6 -0.731451  0.486034  0.075393
6 -1.200047  1.749756  0.471200
6 -2.554822  2.026097  0.549794
6 -3.492349  1.040835  0.232892
6 -3.045482 -0.205379 -0.167475
8 -3.859358 -1.254092 -0.520666
6 -1.675481 -0.483422 -0.257688
8 -1.287836 -1.723016 -0.688988
6  1.446208 -0.860868  0.473293
7  0.835670 -1.887748  1.122434
7  2.770615 -0.900244  0.392029
1  5.208711 -0.533339  0.245277
1  5.150188  1.014574 -0.518739
1 -0.464054  2.510325  0.705365
1 -2.893011  3.008301  0.861462
1 -4.559204  1.240092  0.296577
1 -4.777658 -0.955197 -0.565069
1 -2.091296 -2.200444 -0.957011
1  1.454600 -2.665878  1.311003
1 -0.098104 -2.135073  0.818078</t>
  </si>
  <si>
    <t>Nc1nnc(-c2cccc(O)c2O)c(N)n1</t>
  </si>
  <si>
    <t>50
Molecule: 38009
6 -5.445045 -3.195216 -0.235553
7 -4.861870 -1.866028 -0.318432
6 -3.588253 -1.825023 -0.878273
6 -2.641864 -0.874795 -0.916101
6 -2.644190  0.543637 -0.422357
7 -1.255695  0.988312 -0.195044
7 -0.509543  0.151328  0.560418
6  0.711604  0.459399  0.852000
6  1.475067 -0.547892  1.675124
6  2.561313 -1.258244  0.889368
6  3.842158 -1.433348  1.418171
6  4.833580 -2.101395  0.710671
6  4.550555 -2.609901 -0.556191
8  5.554680 -3.253349 -1.213474
6  3.276800 -2.445937 -1.100573
6  2.295876 -1.774620 -0.379282
6  1.329828  1.694578  0.397237
6  2.666302  2.039290  0.664674
6  3.169968  3.245774  0.212421
6  2.360349  4.133827 -0.511715
6  1.044491  3.806188 -0.783238
6  0.530972  2.585459 -0.332261
6 -0.870829  2.246087 -0.631362
8 -1.641002  2.991536 -1.220361
6 -3.463618  0.837191  0.831092
6 -4.928444  0.437805  0.694489
6 -5.179058 -1.058386  0.848027
1 -6.527506 -3.109159 -0.105596
1 -5.259204 -3.739853 -1.163791
1 -5.042365 -3.785215  0.603796
1 -3.361163 -2.734947 -1.429336
1 -1.761976 -1.133842 -1.497996
1 -3.006861  1.200411 -1.220947
1  1.920032 -0.054737  2.547860
1  0.743435 -1.271337  2.048348
1  4.069416 -1.039668  2.406738
1  5.829598 -2.237229  1.118213
1  5.230023 -3.552563 -2.074236
1  3.054159 -2.841681 -2.089139
1  1.304332 -1.650164 -0.808006
1  3.304184  1.351234  1.209792
1  4.203593  3.506067  0.418236
1  2.770374  5.076655 -0.859420
1  0.386966  4.465102 -1.340378
1 -3.008844  0.310626  1.680061
1 -3.386164  1.912906  1.024612
1 -5.502927  0.942670  1.478679
1 -5.335234  0.778220 -0.266192
1 -6.243965 -1.216571  1.050190
1 -4.624932 -1.424565  1.732399</t>
  </si>
  <si>
    <t>CN1C=CC(n2nc(Cc3ccc(O)cc3)c3ccccc3c2=O)CCC1</t>
  </si>
  <si>
    <t>64
Molecule: 38026
6  1.949122  2.529372  2.781045
8  2.403810  1.208176  2.511511
6  2.433638  0.754214  1.236420
6  3.632359  0.053641  0.935155
6  4.703421 -0.087422  1.981187
6  3.743309 -0.460035 -0.339304
6  2.733817 -0.285902 -1.271102
6  1.557013  0.386784 -0.974048
8  0.574480  0.494022 -1.899181
6  1.373716  0.911963  0.314625
6 -0.006506  1.468544  0.634224
8 -0.407816  1.096872  1.940461
6 -0.135474  2.958622  0.360257
6 -1.290405  3.531864  0.006121
6 -1.398490  5.001046 -0.294841
6 -2.552543  2.712959 -0.164770
6 -2.597665  2.052684 -1.569077
6 -3.363166  0.755820 -1.519529
8 -4.539924  0.622322 -1.302815
8 -2.538824 -0.296880 -1.760212
6 -3.105789 -1.584208 -1.599143
6 -3.411922 -1.953463 -0.151826
7 -2.355291 -1.541231  0.838545
8 -2.545559 -0.208117  1.091874
6 -2.542674 -2.291747  2.127670
6 -2.121168 -3.753555  2.033215
8 -0.792788 -3.877265  1.581638
6 -0.629461 -3.276169  0.315012
6 -0.946314 -1.790310  0.371605
6  3.099144 -0.940668 -2.517330
8  2.455278 -1.021027 -3.540323
8  4.330361 -1.492735 -2.359550
6  4.830887 -1.244483 -1.034675
1  2.375043  3.230511  2.053956
1  2.331672  2.769250  3.774592
1  0.860339  2.582611  2.778708
1  5.566903 -0.629255  1.584721
1  5.041346  0.892310  2.331513
1  4.330841 -0.624780  2.858168
1  0.884906  0.056397 -2.718398
1 -0.680681  0.966262 -0.070597
1 -1.253540  0.593998  1.809599
1  0.760781  3.572634  0.431045
1 -2.100636  5.488261  0.392224
1 -1.787564  5.160803 -1.308658
1 -0.431764  5.504934 -0.215364
1 -3.439530  3.340787 -0.035531
1 -2.604399  1.933797  0.597970
1 -3.094687  2.714271 -2.285186
1 -1.585768  1.848525 -1.925565
1 -2.374875 -2.268586 -2.036984
1 -4.042426 -1.662072 -2.160330
1 -4.298426 -1.427422  0.200796
1 -3.570750 -3.035143 -0.104065
1 -3.590454 -2.166359  2.409405
1 -1.916407 -1.752801  2.841198
1 -2.163115 -4.200274  3.029390
1 -2.798798 -4.327011  1.380898
1  0.416541 -3.409016  0.030071
1 -1.254403 -3.792057 -0.433563
1 -0.818933 -1.277796 -0.584142
1 -0.319756 -1.293553  1.117828
1  5.770438 -0.690646 -1.124144
1  5.033906 -2.210212 -0.561921</t>
  </si>
  <si>
    <t>COc1c(C)c2c(c(O)c1C(O)C=C(C)CCC(=O)OCC[N+]1([O-])CCOCC1)C(=O)OC2</t>
  </si>
  <si>
    <t>52
Molecule: 38042
6 -0.004706  2.986217 -0.627999
8  0.410705  2.264492  0.532953
6  0.544936  0.912618  0.289072
6 -0.655949  0.176787  0.270002
7 -1.836620  0.845240  0.538970
6 -3.041121  0.179111  1.047790
6 -4.050200 -0.067668 -0.078587
6 -4.420132  1.240849 -0.818096
6 -5.619668  1.050754 -1.767937
6 -6.030795 -0.428024 -1.858610
7 -6.274290 -0.968686 -0.530129
6 -5.330429 -0.771787  0.309389
6 -5.649038 -1.280766  1.685064
8 -4.964571 -1.118280  2.666004
6 -0.572900 -1.185497 -0.064358
9 -1.710197 -1.904512 -0.170551
6  0.626909 -1.799487 -0.296333
6  1.822226 -1.086025 -0.188336
6  3.076469 -1.859163 -0.392839
8  3.046065 -3.029429 -0.732357
6  4.284128 -1.082814 -0.120318
6  5.621436 -1.707077 -0.157003
8  5.868831 -2.868057 -0.353055
8  6.618343 -0.801122  0.066226
6  4.180554  0.239586  0.196626
7  3.032228  0.959179  0.257887
6  3.112369  2.353641  0.659703
6  3.062009  3.448085 -0.360525
6  4.343584  3.156063  0.365036
6  1.798650  0.291374  0.108674
1 -0.071604  4.034787 -0.333216
1 -0.981906  2.634402 -0.975725
1  0.727042  2.872670 -1.432764
1 -1.641846  1.730711  0.989924
1 -2.787982 -0.749162  1.560555
1 -3.483526  0.840136  1.797771
1 -3.561366 -0.725994 -0.810456
1 -4.648601  2.008492 -0.069538
1 -3.534503  1.582320 -1.359620
1 -6.484656  1.611706 -1.401989
1 -5.396452  1.425082 -2.770916
1 -5.229658 -1.006928 -2.341764
1 -6.933420 -0.549540 -2.460873
1 -6.615715 -1.818743  1.716976
1  0.675596 -2.853143 -0.548734
1  7.440503 -1.318517  0.034296
1  5.076722  0.796747  0.429045
1  2.619161  2.549231  1.604980
1  3.029555  3.146697 -1.402547
1  2.499514  4.342866 -0.117608
1  4.677209  3.835103  1.141316
1  5.143493  2.720056 -0.221920</t>
  </si>
  <si>
    <t>COc1c(NCC2CCCN=C2C=O)c(F)cc2c(=O)c(C(=O)O)cn(C3CC3)c12</t>
  </si>
  <si>
    <t>56
Molecule: 3806
6  2.711154  1.463545  1.573894
6  2.190030  0.457557  0.512664
6  2.447072  0.990002 -0.887867
6  3.592960  0.741803 -1.549464
6  4.605761 -0.185115 -1.033912
8  5.540201 -0.607154 -1.693814
6  4.432232 -0.677794  0.396903
8  5.102449 -1.897064  0.587761
6  2.950110 -0.873418  0.678896
8  2.747728 -1.366457  1.986872
6  1.337346  1.801299 -1.503512
6  0.515824  2.548806 -0.449113
6 -0.160454  1.580364  0.550008
6  0.678332  0.263593  0.751816
6  0.033658 -0.832338 -0.091434
8  0.554605 -1.310565 -1.075772
6 -1.370629 -1.239129  0.339531
6 -2.189121  0.005086  0.767242
6 -2.219369  0.152791  2.295134
6 -1.576937  1.236295  0.068566
6 -2.638910  2.337497  0.202025
6 -3.988458  1.589219  0.292326
6 -3.675478  0.073506  0.267134
8 -4.613242 -0.584528  1.089042
6 -3.794038 -0.443772 -1.174711
8 -3.478050  0.229568 -2.129202
6 -4.416048 -1.819443 -1.416253
8 -4.006700 -2.732748 -0.408116
1  3.676349  1.887311  1.285645
1  2.020764  2.294997  1.722653
1  2.824780  0.939240  2.526645
1  3.766807  1.138208 -2.546464
1  4.844109  0.083317  1.078201
1  5.720274 -1.975462 -0.162833
1  2.573213 -1.590061 -0.060716
1  3.364933 -2.109218  2.087119
1  1.743498  2.490539 -2.250051
1  0.685379  1.100125 -2.044065
1  1.165077  3.260001  0.070701
1 -0.255805  3.146407 -0.945995
1 -0.245628  2.078444  1.523775
1  0.569204 -0.058811  1.793642
1 -1.807891 -1.776990 -0.505207
1 -1.287351 -1.958612  1.164965
1 -2.735003  1.067132  2.603818
1 -1.212270  0.174152  2.718450
1 -2.755875 -0.687511  2.742003
1 -1.506243  0.979603 -0.999798
1 -2.614831  3.026494 -0.645656
1 -2.462392  2.929812  1.107520
1 -4.665230  1.859026 -0.520487
1 -4.504856  1.789346  1.234412
1 -4.436487 -1.539362  1.028143
1 -4.103551 -2.145319 -2.413180
1 -5.507239 -1.682896 -1.409216
1 -4.419894 -3.590450 -0.577428</t>
  </si>
  <si>
    <t>CC12C(=CC(=O)C(O)C1O)CCC1C2C(=O)CC2(C)C1CCC2(O)C(=O)CO</t>
  </si>
  <si>
    <t>40
Molecule: 38061
8 -0.367819 -1.129033  1.723078
6 -0.386895 -0.092515  1.083674
7 -1.323219  0.163284  0.136978
6 -2.247188 -0.881907 -0.236329
6 -3.253267 -1.346100  0.845882
6 -4.310442 -1.337952 -0.253638
9 -5.541543 -0.879446  0.058396
9 -4.466495 -2.567957 -0.810115
6 -3.431623 -0.441712 -1.126209
6  0.685298  0.993202  1.379461
7  2.002933  0.374959  1.437383
6  2.413914 -0.542262  0.469213
6  1.893241 -0.568047 -0.836135
7  2.307995 -1.410562 -1.779429
6  3.270467 -2.280165 -1.489891
6  3.842275 -2.317382 -0.223536
9  4.809292 -3.205450  0.034568
6  3.428370 -1.457114  0.771699
6  0.630988  2.254166  0.531952
6  1.702135  2.658309 -0.265003
6  1.620920  3.831153 -1.012838
6  0.475224  4.619242 -0.965485
6 -0.591166  4.234948 -0.155466
6 -0.510117  3.063865  0.591061
1 -1.214071  0.967529 -0.467047
1 -1.710853 -1.738240 -0.657478
1 -3.440744 -0.547777  1.567815
1 -3.058634 -2.291365  1.350556
1 -3.399217 -0.667569 -2.192639
1 -3.685252  0.608333 -0.955079
1  0.459901  1.296070  2.408802
1  2.213813  0.044305  2.370049
1  1.112678  0.127440 -1.130740
1  3.602924 -2.965109 -2.264109
1  3.883710 -1.504610  1.756091
1  2.605392  2.057581 -0.288974
1  2.461283  4.129858 -1.631559
1  0.415855  5.533050 -1.548062
1 -1.482387  4.851904 -0.095753
1 -1.339913  2.774401  1.232849</t>
  </si>
  <si>
    <t>O=C(NC1CC(F)(F)C1)C(Nc1cncc(F)c1)c1ccccc1</t>
  </si>
  <si>
    <t>32
Molecule: 38089
7 -1.371707  2.502392  1.667983
6 -0.166988  2.240472  1.052540
8  0.801002  2.959014  1.179264
7 -0.138249  1.080944  0.259505
6 -1.304284  0.392484 -0.171434
6 -2.365699  1.130418 -0.712291
6 -3.507493  0.496095 -1.179583
6 -3.606741 -0.894902 -1.142200
6 -2.556611 -1.633154 -0.624288
6 -1.404043 -1.011798 -0.123258
6 -0.376303 -1.922423  0.460917
8 -0.523728 -3.130689  0.436716
6  0.887174 -1.369305  1.124963
8  1.644440 -2.420279  1.636127
6  1.653776 -0.546070  0.107773
6  2.861258 -0.982133 -0.429280
6  3.543940 -0.178606 -1.336962
6  3.024177  1.060070 -1.709090
6  1.811673  1.494972 -1.184922
6  1.130277  0.681883 -0.285397
1 -1.292095  3.202514  2.392263
1 -2.013011  1.743763  1.853405
1 -2.273559  2.209344 -0.767421
1 -4.313929  1.091392 -1.596474
1 -4.493011 -1.393931 -1.519129
1 -2.598989 -2.716106 -0.580399
1  0.565230 -0.696561  1.937207
1  1.163003 -3.234627  1.398287
1  3.260697 -1.935492 -0.101988
1  4.490125 -0.515098 -1.748985
1  3.562913  1.689600 -2.409873
1  1.393933  2.459462 -1.451100</t>
  </si>
  <si>
    <t>NC(=O)N1c2ccccc2C(=O)C(O)c2ccccc21</t>
  </si>
  <si>
    <t>73
Molecule: 38111
6  2.948534  0.661868 -1.939310
6  3.520907  1.035790 -0.792291
6  3.376596  2.459156 -0.270242
6  4.412224  2.799605  0.809224
6  5.769404  2.202948  0.438617
8  6.134945  2.556578 -0.888542
6  5.697492  0.678738  0.499506
6  4.363015  0.133377  0.023222
6  4.024532 -1.126388  0.352503
8  4.982640 -1.878290  0.999619
6  2.778099 -1.877037  0.095364
6  1.523584 -1.535243  0.419918
6  1.112991 -0.221571  1.026525
6  0.084062  0.494897  0.110292
6 -0.307965 -0.359876 -1.100885
6 -0.715760 -1.814313 -0.792442
6 -0.738392 -2.601945 -2.108855
6  0.371058 -2.472141  0.148622
6 -0.377406 -2.884599  1.440919
6 -1.654261 -2.047026  1.469807
6 -2.066481 -1.949701 -0.007444
6 -3.168375 -0.906718 -0.282487
6 -3.671107 -0.961755 -1.727730
6 -4.336564 -1.102743  0.702921
6 -5.539327 -0.177378  0.493093
6 -5.172387  1.306608  0.533852
6 -6.374018  2.257108  0.577879
6 -5.900217  3.706442  0.687340
6 -7.278752  2.083892 -0.643410
1  3.069504 -0.343194 -2.331527
1  2.347558  1.356744 -2.522161
1  3.473010  3.152169 -1.111380
1  2.369186  2.601660  0.142829
1  4.107509  2.386847  1.779291
1  4.481044  3.887237  0.935513
1  6.540869  2.549510  1.142291
1  6.130560  3.522520 -0.951500
1  6.518172  0.274017 -0.105301
1  5.874615  0.347409  1.528213
1  4.540918 -2.622691  1.431702
1  2.940695 -2.867271 -0.337160
1  1.984364  0.407600  1.217332
1  0.652466 -0.429242  2.001316
1  0.515971  1.428262 -0.265174
1 -0.802173  0.774159  0.690371
1  0.567154 -0.405982 -1.761706
1 -1.096088  0.145491 -1.670178
1 -1.443466 -2.188079 -2.835009
1 -1.015306 -3.647164 -1.928947
1  0.256977 -2.591904 -2.568465
1  0.773418 -3.366058 -0.340563
1  0.240526 -2.768842  2.337340
1 -0.647663 -3.944376  1.372484
1 -1.464390 -1.044454  1.875999
1 -2.427645 -2.504330  2.093428
1 -2.488658 -2.932062 -0.280381
1 -2.746310  0.092020 -0.101273
1 -4.453726 -0.218323 -1.907356
1 -2.874652 -0.766628 -2.448519
1 -4.090863 -1.951115 -1.950174
1 -4.670956 -2.149228  0.645915
1 -3.968099 -0.949562  1.724402
1 -6.276076 -0.382201  1.281762
1 -6.037512 -0.416941 -0.453114
1 -4.557648  1.565187 -0.341547
1 -4.539913  1.491401  1.414717
1 -6.960469  2.016954  1.476894
1 -6.746177  4.396622  0.767840
1 -5.258675  3.851326  1.562773
1 -5.322869  3.987560 -0.201760
1 -8.092208  2.816624 -0.635021
1 -7.728367  1.087553 -0.683127
1 -6.704194  2.232504 -1.566740</t>
  </si>
  <si>
    <t>C=C1CCC(O)CC1=C(O)C=C1CCCC2(C)C1CCC2C(C)CCCC(C)C</t>
  </si>
  <si>
    <t>55
Molecule: 38139
 6 -4.524280  2.754165 -1.275399
 6 -3.690582  1.601294 -0.727326
 6 -4.461599  0.277022 -0.676097
 6 -3.605275 -0.892147 -0.308030
 6 -3.695946 -1.698583  0.754907
 7 -2.832624 -2.800281  0.698386
 6 -2.448534 -3.515226  1.898657
 6 -1.836209 -2.495092 -0.312627
 6 -0.582349 -1.823872  0.266859
 8 -0.546545 -1.309603  1.372717
 7  0.497790 -1.865054 -0.573866
 6  1.658410 -1.012186 -0.345755
 6  2.890380 -1.783926 -0.880901
 6  3.252422 -1.539786 -2.337284
17  4.356314 -1.521892  0.151595
 6  1.384469  0.385913 -0.976206
 8  0.017768  0.753604 -0.758232
 6 -0.307084  1.574924  0.339095
16 -0.579805  3.305252 -0.268903
 6  0.751363  1.521271  1.439807
 8  0.449009  2.376502  2.528308
 6  2.140061  1.896423  0.929652
 8  3.131103  1.177307  1.644093
 6  2.304257  1.543457 -0.559557
 8  3.642774  1.319331 -0.906667
 6 -2.553611 -1.474353 -1.237351
 1 -5.420485  2.915295 -0.666058
 1 -4.852853  2.547331 -2.299691
 1 -3.947277  3.683035 -1.284882
 1 -2.786389  1.477155 -1.337794
 1 -3.341689  1.847413  0.283084
 1 -4.916033  0.099008 -1.663542
 1 -5.293962  0.366787  0.033459
 1 -4.393048 -1.628188  1.583878
 1 -3.354939 -3.801609  2.439881
 1 -1.932619 -4.436695  1.610110
 1 -1.795262 -2.936847  2.561692
 1 -1.530491 -3.404928 -0.844700
 1  0.303023 -2.120578 -1.536140
 1  1.760085 -0.930859  0.738422
 1  2.664953 -2.839830 -0.723604
 1  4.038384 -2.231637 -2.646964
 1  2.377299 -1.712439 -2.976530
 1  3.602512 -0.515127 -2.479102
 1  1.460472  0.281452 -2.064066
 1 -1.257298  1.189835  0.723150
 1 -0.479714  3.862491  0.950207
 1  0.776966  0.480768  1.778761
 1 -0.253505  1.960401  3.049167
 1  2.283226  2.977337  1.057912
 1  3.091602  1.458241  2.569727
 1  1.960009  2.405653 -1.137913
 1  4.078924  0.914406 -0.136496
 1 -3.031757 -1.983830 -2.086104
 1 -1.854952 -0.731491 -1.638602</t>
  </si>
  <si>
    <t>CCCC1=CN(C)C(C(=O)NC(C(C)Cl)C2OC(S)C(O)C(O)C2O)C1</t>
  </si>
  <si>
    <t>60
Molecule: 38147
6 -3.672389  4.949386 -0.131884
6 -4.186296  4.148508 -1.328286
6 -3.876258  2.654046 -1.228451
6 -4.531189  1.990704 -0.006416
6 -4.195846  0.542567  0.091734
8 -5.207038 -0.329748 -0.147850
6 -4.696545 -1.589168 -0.011024
6 -5.421558 -2.764676 -0.136165
6 -4.722576 -3.945274  0.077340
6 -3.359058 -3.926356  0.411448
6 -2.654428 -2.736218  0.529298
6 -3.332284 -1.530318  0.298997
6 -3.019045 -0.110205  0.344756
6 -1.766536  0.609347  0.665953
8 -1.802514  1.733663  1.146427
6 -0.454388 -0.034872  0.374620
6 -0.281059 -0.966097 -0.657505
6  0.973141 -1.480081 -0.938500
6  2.084478 -1.077646 -0.186415
8  3.258170 -1.662312 -0.524813
6  4.462850 -1.225346  0.088307
6  4.968345  0.083694 -0.513489
7  6.278895  0.419059  0.042167
6  6.302791  1.718467  0.707249
6  5.443681  1.740120  1.965025
6  7.351377  0.289524 -0.940442
6  7.543985 -1.146807 -1.410501
6  1.924377 -0.140604  0.841384
6  0.662873  0.378877  1.101103
1 -2.619648  4.719198  0.064681
1 -4.233567  4.721700  0.779210
1 -3.760633  6.024801 -0.310618
1 -3.729838  4.534467 -2.247017
1 -5.269076  4.293385 -1.436784
1 -4.213809  2.140164 -2.136086
1 -2.790991  2.515798 -1.160905
1 -5.620666  2.088062 -0.061569
1 -4.182028  2.479841  0.905847
1 -6.477585 -2.747342 -0.380667
1 -5.240079 -4.895210 -0.007196
1 -2.844303 -4.865782  0.585750
1 -1.603597 -2.742395  0.797933
1 -1.132999 -1.278324 -1.254447
1  1.127803 -2.193921 -1.740280
1  5.186951 -2.019960 -0.103415
1  4.350833 -1.137681  1.175786
1  5.012743 -0.029554 -1.605755
1  4.245640  0.886746 -0.322465
1  5.993804  2.532526  0.024996
1  7.341787  1.919725  0.989192
1  5.736926  0.924797  2.632566
1  4.379257  1.632955  1.733157
1  5.564569  2.689217  2.494819
1  7.180327  0.948389 -1.812942
1  8.275908  0.630042 -0.461936
1  8.399689 -1.211645 -2.088479
1  6.668594 -1.522038 -1.950125
1  7.726883 -1.801364 -0.553282
1  2.769274  0.184520  1.436621
1  0.525958  1.123198  1.879308</t>
  </si>
  <si>
    <t>CCCCc1oc2ccccc2c1C(=O)c1ccc(OCCN(CC)CC)cc1</t>
  </si>
  <si>
    <t>23
Molecule: 38150
7  3.175035 -1.270634 -0.316084
6  2.139899 -0.267873 -0.562243
6  1.694515  0.495965  0.692278
6  0.461171  1.389074  0.506224
8  0.509594  1.901941 -0.818715
6 -0.880432  0.697036  0.771353
6 -1.170375 -0.502044 -0.121121
8 -0.497699 -1.639540  0.390772
6 -2.668000 -0.779739 -0.189981
8 -3.501126  0.075087 -0.349573
1  2.844566 -1.912894  0.403027
1  3.998403 -0.816992  0.076438
1  2.512580  0.439647 -1.306926
1  1.291913 -0.777824 -1.024858
1  1.487878 -0.221622  1.494913
1  2.537721  1.116104  1.021828
1  0.527805  2.219205  1.226346
1 -0.206904  2.545052 -0.918536
1 -0.931535  0.368915  1.816550
1 -1.688293  1.423351  0.617107
1 -0.836670 -0.254326 -1.142065
1 -0.366295 -2.276829 -0.325028
1 -2.943238 -1.851766 -0.085146</t>
  </si>
  <si>
    <t>NCCC(O)CC(O)C=O</t>
  </si>
  <si>
    <t>22
Molecule: 38153
6  1.987718 -1.620946 -0.139415
6  2.393011 -0.184300  0.087798
6  3.857326  0.026911  0.359606
6  1.568015  0.874129  0.064485
6  0.113001  0.897686 -0.179342
8 -0.541150  1.915149 -0.178683
8 -0.429347 -0.321097 -0.407564
6 -1.834486 -0.332717 -0.670092
6 -2.638543 -0.236579  0.621799
8 -4.018328 -0.380913  0.359771
1  1.539586 -1.751423 -1.127530
1  1.236340 -1.938114  0.587805
1  2.856573 -2.278845 -0.057707
1  4.102765  1.079289  0.515657
1  4.454670 -0.353782 -0.477385
1  4.161747 -0.541053  1.246773
1  1.965046  1.868831  0.242015
1 -2.023818 -1.288158 -1.168450
1 -2.100896  0.488372 -1.339024
1 -2.270516 -0.985489  1.337787
1 -2.501969  0.753492  1.060568
1 -4.185169 -1.303320  0.122267</t>
  </si>
  <si>
    <t>CC(C)=CC(=O)OCCO</t>
  </si>
  <si>
    <t>80
Molecule: 38157
 6  1.036390  0.155982  2.344672
 6  0.157221  1.122185  2.084266
 6 -0.602030  1.409908  0.791351
 6 -0.035476  2.798835  0.370528
 6 -0.097511  0.491371 -0.402440
 6 -0.569170 -0.939813 -0.851595
 8  0.479466 -1.908223 -0.600262
 6  1.533225 -1.860278 -1.425318
 8  1.641885 -1.089733 -2.347581
 6  2.605033 -2.862052 -1.044299
16  3.410570 -2.414442  0.528907
 6  3.787294 -0.655579  0.205310
 6  4.662087 -0.408320 -1.032238
 6  5.275787  1.018604 -1.004859
 6  4.437658  1.893374 -0.113073
 7  3.709581  2.878060 -0.466940
 8  3.828735  3.163206 -1.825095
 6  4.381420  1.475557  1.335727
 6  4.435530 -0.054889  1.459279
 8  5.796350 -0.435201  1.570912
 6 -1.851257 -1.431142 -0.173847
 6 -1.471322 -1.694071  1.300351
 6 -2.564498 -2.741186 -0.618125
 6 -1.875066 -4.065730 -0.293956
 6 -4.021022 -2.686924  0.010170
 6 -4.461100 -1.456902  0.891201
 6 -3.923406 -0.042701  0.453517
 6 -5.039239  0.844431 -0.184169
 6 -4.746326  1.255267 -1.640312
 6 -3.295029  1.600064 -1.871839
 8 -2.882816  2.537601 -2.501752
 8 -2.416462  0.718154 -1.343910
 6 -2.947554 -0.404143 -0.641212
 6 -3.194263  0.688659  1.634823
 6 -4.194977  1.361227  2.591452
 6 -2.120857  1.742612  1.240623
 8 -2.821758  2.650169  0.407465
 1  1.254135 -0.654544  1.651214
 1  1.545320  0.120734  3.304072
 1 -0.009055  1.869007  2.862969
 1 -0.248026  3.565584  1.125994
 1  1.051785  2.744153  0.252974
 1 -0.453082  3.111462 -0.594306
 1 -0.180139  1.099855 -1.299840
 1  0.977252  0.409927 -0.218927
 1 -0.702067 -0.902450 -1.935836
 1  2.163317 -3.848207 -0.880964
 1  3.328522 -2.909640 -1.858921
 1  2.828920 -0.140593  0.072297
 1  5.464902 -1.150630 -1.067953
 1  4.044424 -0.529648 -1.926199
 1  6.276548  0.962762 -0.565669
 1  5.348149  1.435345 -2.008182
 1  3.205859  3.892902 -1.943284
 1  5.236320  1.883243  1.888017
 1  3.460649  1.860164  1.784398
 1  3.880361 -0.366322  2.356131
 1  5.838871 -1.404011  1.575273
 1 -2.283206 -2.124378  1.886309
 1 -0.672088 -2.438729  1.280049
 1 -1.069574 -0.840693  1.825055
 1 -2.669708 -2.702940 -1.710634
 1 -0.854995 -4.089028 -0.687761
 1 -2.436894 -4.887637 -0.750247
 1 -1.831168 -4.257689  0.781596
 1 -4.743066 -2.791604 -0.806741
 1 -4.158964 -3.577634  0.633312
 1 -5.555799 -1.448253  0.886991
 1 -4.181677 -1.638826  1.932281
 1 -5.164692  1.759223  0.391946
 1 -6.000308  0.320919 -0.162787
 1 -5.342623  2.116915 -1.942460
 1 -4.992448  0.434138 -2.326669
 1 -3.522514 -0.935635 -1.406179
 1 -2.699702 -0.065604  2.237141
 1 -5.076385  0.728304  2.745702
 1 -3.727277  1.522154  3.567700
 1 -4.527399  2.333309  2.220706
 1 -1.922843  2.269440  2.189569
 1 -2.228271  3.335948  0.073776</t>
  </si>
  <si>
    <t>C=CC1(C)CC(OC(=O)CSC2CCC(=NO)CC2O)C2(C)C(C)CCC3(CCC(=O)OC32)C(C)C1O</t>
  </si>
  <si>
    <t>22
Molecule: 38171
 7  4.893735  0.122316 -0.676629
 6  3.591106  0.288172 -0.368819
 7  3.010989  1.434580 -0.794474
 7  1.726732  1.583748 -0.612219
 6  1.013609  0.629643  0.002758
 6 -0.437437  0.882491  0.160959
 6 -0.839469  2.126363  0.652166
 6 -2.185096  2.426480  0.813349
 6 -3.150503  1.486135  0.477645
 6 -2.767010  0.251288 -0.036865
17 -4.001675 -0.882641 -0.478518
 6 -1.414052 -0.054874 -0.204811
17 -0.955101 -1.562901 -0.929149
 6  1.694560 -0.481356  0.515182
 7  0.948217 -1.403837  1.406950
 8  1.535814 -2.426218  1.603854
 7  2.979553 -0.672697  0.339584
 1  5.401890 -0.632996 -0.243869
 1  5.394374  0.901320 -1.075793
 1 -0.073220  2.851304  0.904597
 1 -2.486117  3.392756  1.203068
 1 -4.207071  1.696739  0.599646</t>
  </si>
  <si>
    <t>Nc1nnc(-c2cccc(Cl)c2Cl)c(N=O)n1</t>
  </si>
  <si>
    <t>64
Molecule: 38173
 7  1.608852 -6.076682 -1.190566
 6  1.972394 -5.029333 -0.862116
 6  2.444615 -3.728162 -0.459062
 6  3.597396 -3.194547 -1.038821
 6  3.995767 -1.939972 -0.602414
 7  3.346231 -1.226391  0.315690
 6  2.250269 -1.745269  0.858200
 7  1.570282 -0.967674  1.816938
 6  2.062902  0.191230  2.436106
 8  3.020309  0.844917  2.106286
 6  1.164833  0.511066  3.621745
 6 -0.007682 -0.465311  3.558332
 6  0.342437 -1.468207  2.427296
 6 -0.853780 -1.673806  1.479181
 8 -1.431434 -2.742186  1.510966
 7 -1.323129 -0.621830  0.714981
 6 -2.483655 -0.914746 -0.078721
 6 -2.376445 -1.576641 -1.297031
 6 -3.565836 -1.774466 -1.977667
 9 -3.560867 -2.397141 -3.157103
 6 -4.784204 -1.340084 -1.495413
 7 -4.855271 -0.695928 -0.296164
 8 -5.966367 -0.290161  0.150833
 6 -3.705300 -0.491976  0.410211
 6 -0.555998  0.591918  0.406942
 6  0.575526  0.294443 -0.599793
 8  0.540747 -0.688885 -1.325818
 7  1.548440  1.224835 -0.627603
 6  2.648927  1.183288 -1.568710
 6  3.999054  1.574476 -0.911532
 6  3.720855  2.995545 -1.392533
 9  4.751272  3.756801 -1.806200
 9  3.055848  3.705348 -0.426436
 6  2.734096  2.474513 -2.434674
 6 -1.457425  1.684679 -0.143057
 6 -1.647777  1.816331 -1.522391
 6 -2.508369  2.774862 -2.041922
 6 -3.198944  3.625777 -1.183116
 6 -3.027598  3.516062  0.191604
 6 -2.164004  2.549082  0.694967
17 -2.005204  2.427302  2.433821
 6  1.749338 -3.010748  0.507879
 1  4.150329 -3.738179 -1.794919
 1  4.888544 -1.473950 -1.014159
 1  1.770476  0.397909  4.525553
 1  0.865127  1.561287  3.565125
 1 -0.942519  0.049952  3.327534
 1 -0.156093 -1.004112  4.494294
 1  0.515085 -2.466661  2.839282
 1 -1.418986 -1.900020 -1.684309
 1 -5.725610 -1.476376 -2.007159
 1 -3.840147  0.021279  1.352597
 1 -0.114560  0.961620  1.337024
 1  1.551288  1.975142  0.054588
 1  2.594744  0.230882 -2.092842
 1  4.841133  1.148284 -1.462672
 1  4.094899  1.398932  0.160731
 1  3.238560  2.288179 -3.385204
 1  1.817846  3.049717 -2.582175
 1 -1.123619  1.136720 -2.189362
 1 -2.644078  2.852425 -3.115268
 1 -3.876489  4.374918 -1.578892
 1 -3.560173  4.165315  0.877268
 1  0.844222 -3.426290  0.933654</t>
  </si>
  <si>
    <t>N#Cc1ccnc(N2C(=O)CCC2C(=O)N(c2cc(F)c[n+]([O-])c2)C(C(=O)NC2CC(F)(F)C2)c2ccccc2Cl)c1</t>
  </si>
  <si>
    <t>48
Molecule: 38199
 6  5.642466 -1.227605 -0.063124
 6  4.563331 -1.036944 -1.105891
 8  3.480855 -0.340559 -0.466811
 6  2.407137 -0.108046 -1.225475
 8  2.330202 -0.435056 -2.385515
 6  1.334471  0.676703 -0.459811
 6  1.510266  0.383775  1.022485
 8  1.103534 -0.598436  1.586783
 8  2.272120  1.315500  1.617937
 6  2.601732  1.018839  2.972491
 6 -0.062906  0.405717 -1.082100
 6 -1.052153  1.567167 -1.077143
 6 -1.121794  2.575330 -0.031793
 8 -1.939384  3.484517  0.051127
 8 -0.152414  2.451174  0.899953
 6 -0.216750  3.367148  1.984200
 6 -1.966088  1.643249 -2.110536
 6 -1.968671  0.641578 -3.240602
 7 -2.909637  2.599146 -2.212918
 6 -0.644012 -0.966690 -0.701806
 6 -0.299186 -2.039656 -1.532247
 6 -0.778716 -3.325944 -1.317589
 6 -1.639408 -3.572246 -0.259571
 6 -2.005328 -2.522329  0.575519
17 -3.089189 -2.873137  1.888899
 6 -1.515716 -1.227834  0.367534
17 -1.999983  0.017382  1.472078
 1  6.494624 -1.755108 -0.499448
 1  5.986387 -0.261390  0.314208
 1  5.262193 -1.814006  0.776989
 1  4.906871 -0.441962 -1.957055
 1  4.185639 -1.987852 -1.491895
 1  1.583565  1.730733 -0.620016
 1  1.694789  0.909173  3.571981
 1  3.199468  1.858958  3.324180
 1  3.174442  0.089600  3.026439
 1  0.204178  0.276352 -2.134079
 1  0.667954  3.163798  2.586856
 1 -1.127900  3.203803  2.565595
 1 -0.207983  4.396529  1.620574
 1 -2.066277 -0.379078 -2.862172
 1 -1.035333  0.696317 -3.809842
 1 -2.794087  0.833384 -3.929951
 1 -3.581242  2.568129 -2.961381
 1 -2.996859  3.278791 -1.465190
 1  0.367364 -1.846443 -2.367732
 1 -0.488535 -4.133896 -1.981124
 1 -2.037230 -4.562412 -0.068156</t>
  </si>
  <si>
    <t>CCOC(=O)C(C(=O)OC)C(C(C(=O)OC)=C(C)N)c1cccc(Cl)c1Cl</t>
  </si>
  <si>
    <t>55
Molecule: 38217
8  0.574496 -2.298861  1.925057
6  0.227559 -1.401569  1.182827
8  1.073338 -0.508394  0.646662
6  2.467706 -0.695866  0.909954
6  3.141881  0.635862  0.561383
7  3.812128  0.561277 -0.776684
8  4.213383  1.782475 -1.175059
6  2.838541 -0.033157 -1.758527
6  2.563486 -1.512571 -1.436501
6  3.034869 -1.792252 -0.000822
6  4.566485 -1.682988  0.042601
6  4.984117 -0.371271 -0.650825
7 -1.070179 -1.166567  0.792303
6 -2.101022 -1.994481  1.411942
6 -3.105673 -2.443493  0.366014
6 -3.704069 -1.225098 -0.287451
6 -5.039957 -1.200934 -0.693067
6 -5.591052 -0.062623 -1.266894
6 -4.803140  1.074247 -1.434558
6 -3.475025  1.062982 -1.028253
6 -2.915191 -0.079739 -0.449042
6 -1.404312 -0.095444 -0.165696
8 -0.742278 -0.328703 -1.399243
6 -0.933547  1.263106  0.352113
6 -1.206008  1.617642  1.672606
6 -0.786504  2.846590  2.170531
6 -0.089896  3.732454  1.350513
6  0.171080  3.386539  0.027742
6 -0.255856  2.157624 -0.473297
1  2.594610 -0.956580  1.963990
1  2.417165  1.448028  0.483466
1  3.923214  0.920854  1.268678
1  3.302810  0.138327 -2.730079
1  1.938066  0.579495 -1.681164
1  3.100041 -2.173879 -2.125703
1  1.494149 -1.711190 -1.540331
1  2.695652 -2.770639  0.348048
1  5.017966 -2.542150 -0.461812
1  4.915476 -1.701235  1.081357
1  5.347270 -0.512883 -1.670916
1  5.729611  0.205091 -0.102382
1 -1.592169 -2.837481  1.877444
1 -2.620477 -1.429568  2.198488
1 -3.890831 -3.048179  0.830636
1 -2.598497 -3.080182 -0.371308
1 -5.649904 -2.088759 -0.546430
1 -6.632131 -0.058082 -1.574307
1 -5.223529  1.971444 -1.877342
1 -2.862201  1.949396 -1.156765
1 -1.242827 -1.015493 -1.865161
1 -1.737679  0.921852  2.317266
1 -0.997798  3.110183  3.202328
1  0.248091  4.686891  1.741640
1  0.722242  4.064227 -0.616554
1 -0.050298  1.882034 -1.501522</t>
  </si>
  <si>
    <t>O=C(OC1C[N+]2([O-])CCC1CC2)N1CCc2ccccc2C1(O)c1ccccc1</t>
  </si>
  <si>
    <t>42
Molecule: 3822
6 -5.450442  2.109429  0.648336
6 -5.812526  1.015658 -0.355489
6 -4.596014  0.370959 -1.024133
6 -3.655188 -0.341417 -0.052571
6 -2.511050 -1.060134 -0.767375
6 -1.618339 -1.885593  0.164092
6 -0.968550 -1.083301  1.297506
6 -0.157284  0.129391  0.824886
6  0.936660 -0.195920 -0.195137
6  1.951178 -1.220273  0.315508
7  3.079669 -1.387593 -0.603970
6  4.318685 -0.765573 -0.161925
6  4.229991  0.763208 -0.187007
6  5.532201  1.390508  0.241603
8  6.132768  2.222385 -0.390629
1 -4.909212  1.704610  1.508744
1 -6.345990  2.609417  1.028304
1 -4.813986  2.869888  0.181867
1 -6.460620  1.439245 -1.131599
1 -6.401403  0.237512  0.147402
1 -4.939784 -0.350062 -1.777292
1 -4.032047  1.140843 -1.569865
1 -4.227447 -1.068178  0.543492
1 -3.243918  0.385242  0.659484
1 -2.931057 -1.724698 -1.533428
1 -1.905320 -0.320508 -1.309000
1 -2.215651 -2.694243  0.604726
1 -0.838120 -2.375101 -0.433682
1 -1.743579 -0.738969  1.992806
1 -0.324494 -1.753499  1.880751
1 -0.835350  0.876480  0.393301
1  0.301603  0.607791  1.700630
1  1.463428  0.724404 -0.470850
1  0.501525 -0.579594 -1.126019
1  2.299035 -0.929539  1.323588
1  1.450351 -2.187895  0.437019
1  3.255753 -2.375161 -0.755052
1  5.114862 -1.085644 -0.843135
1  4.613226 -1.082406  0.856939
1  3.963134  1.123156 -1.183727
1  3.457225  1.091550  0.522940
1  5.932076  1.027788  1.214709</t>
  </si>
  <si>
    <t>CCCCCCCCCCNCCC=O</t>
  </si>
  <si>
    <t>27
Molecule: 38236
6 -2.529469 -0.791243  1.640073
7 -2.173904 -1.430086  0.373928
6 -1.866744 -0.511657 -0.688923
8 -3.034653  0.230779 -1.021995
6 -0.698665  0.394080 -0.322867
6 -0.899667  1.737704 -0.126240
6  0.177728  2.606315  0.174373
6  1.450416  2.113925  0.267858
6  1.702499  0.727510  0.085165
6  3.017019  0.201943  0.185882
6  3.252878 -1.137827  0.019840
6  2.176381 -2.015824 -0.245662
6  0.893599 -1.539388 -0.349254
6  0.618645 -0.152275 -0.197823
1 -3.328433 -0.043983  1.546472
1 -1.644307 -0.304599  2.057602
1 -2.848722 -1.566277  2.340522
1 -2.946715 -2.012833  0.059121
1 -1.576419 -1.119121 -1.560357
1 -2.827602  0.788802 -1.786592
1 -1.907185  2.135041 -0.196373
1 -0.015087  3.664045  0.324354
1  2.287613  2.771508  0.487247
1  3.834086  0.886098  0.400272
1  4.262096 -1.529870  0.099331
1  2.367821 -3.078421 -0.359565
1  0.069680 -2.225597 -0.508109</t>
  </si>
  <si>
    <t>CNC(O)c1cccc2ccccc12</t>
  </si>
  <si>
    <t>51
Molecule: 38265
6  5.080831 -2.070547 -0.417599
7  3.671265 -1.972921 -0.714836
6  3.284262 -0.890189 -1.597337
6  3.652898  0.550435 -1.178855
6  3.654749  0.864513  0.322156
6  2.502418  0.305829  1.168019
7  1.188288  0.689500  0.610397
7  0.464960 -0.272828  0.002352
6 -0.690781  0.002021 -0.510574
6 -1.417680 -1.144390 -1.168066
6 -2.658828 -1.585601 -0.414553
6 -2.620804 -1.753124  0.971624
6 -3.749269 -2.180542  1.663709
6 -4.933318 -2.445389  0.978506
6 -4.980393 -2.281587 -0.402659
6 -3.848688 -1.853309 -1.092550
6 -1.271086  1.331681 -0.446100
6 -2.530512  1.658021 -0.979736
6 -3.004528  2.953454 -0.879871
6 -2.242532  3.949160 -0.249279
6 -1.004380  3.640583  0.283063
6 -0.519120  2.331714  0.184737
6  0.797816  2.012871  0.758022
8  1.509202  2.828368  1.328681
6  2.633781 -1.185628  1.502906
6  2.750559 -2.229634  0.373821
1  5.279889 -3.026641  0.078994
1  5.488779 -1.270111  0.222910
1  5.644827 -2.057299 -1.357563
1  3.724538 -1.079396 -2.586438
1  2.198335 -0.963882 -1.718041
1  4.651082  0.799441 -1.559626
1  2.961791  1.232238 -1.691338
1  3.660049  1.951286  0.447225
1  4.578661  0.498164  0.783373
1  2.545645  0.841308  2.122210
1 -0.708290 -1.976086 -1.237167
1 -1.692333 -0.869156 -2.193623
1 -1.697065 -1.546428  1.506776
1 -3.705124 -2.306094  2.741269
1 -5.814372 -2.776445  1.519249
1 -5.898655 -2.484803 -0.945234
1 -3.887897 -1.726660 -2.172492
1 -3.134724  0.890287 -1.452092
1 -3.978468  3.201086 -1.290349
1 -2.629457  4.960662 -0.178640
1 -0.387108  4.381300  0.780220
1  1.795349 -1.479265  2.147764
1  3.535582 -1.245584  2.126681
1  1.762950 -2.385203 -0.065737
1  3.048443 -3.178003  0.840526</t>
  </si>
  <si>
    <t>CN1CCCC(n2nc(Cc3ccccc3)c3ccccc3c2=O)CC1</t>
  </si>
  <si>
    <t>47
Molecule: 38270
 6  2.466055  2.283888  2.457406
 6  1.761491  1.040028  2.970406
 8  1.126403  0.338873  1.896520
 6  1.938626 -0.404478  1.105019
 8  3.109364 -0.579245  1.379214
 6  1.224410 -0.914858 -0.071536
 6  1.795865 -1.913608 -0.807751
 6  3.104134 -2.578358 -0.462646
 7  1.184122 -2.453015 -1.913824
 6 -0.168213 -0.387729 -0.378112
 6 -0.219372  1.130751 -0.514782
 6 -0.801400  1.962877  0.447538
 6 -0.836812  3.344761  0.297148
 6 -0.276891  3.938620 -0.830085
 6  0.304892  3.140443 -1.807008
 6  0.322375  1.759756 -1.639561
17  1.049185  0.809566 -2.922343
 6 -1.228319 -0.943487  0.614780
 6 -1.123432 -2.478498  0.634705
 6 -1.822097 -3.264809 -0.452475
 8 -0.473860 -3.014478  1.499858
 6 -2.604088 -0.488190  0.176968
 8 -3.004272 -0.511586 -0.962697
 8 -3.345074 -0.062004  1.210270
 6 -4.646834  0.409400  0.857717
 1  2.875964  2.858626  3.293271
 1  3.286722  2.002588  1.793882
 1  1.764142  2.916384  1.905745
 1  0.946361  1.294089  3.651777
 1  2.457673  0.366559  3.474924
 1  3.220143 -3.497713 -1.043426
 1  3.155278 -2.815307  0.599366
 1  3.939545 -1.907102 -0.674578
 1  0.538237 -1.872773 -2.432318
 1  1.766970 -3.026137 -2.506795
 1 -0.488475 -0.763529 -1.354230
 1 -1.225697  1.518361  1.341789
 1 -1.296802  3.956629  1.066617
 1 -0.294914  5.016345 -0.955141
 1  0.741051  3.573519 -2.700426
 1 -1.017666 -0.610766  1.630769
 1 -1.383408 -4.261313 -0.501908
 1 -2.886601 -3.349998 -0.203454
 1 -1.764068 -2.764961 -1.421484
 1 -4.565538  1.255785  0.172058
 1 -5.221430 -0.384266  0.375917
 1 -5.115315  0.711911  1.792531</t>
  </si>
  <si>
    <t>CCOC(=O)C(=C(C)N)C(c1ccccc1Cl)C(C(C)=O)C(=O)OC</t>
  </si>
  <si>
    <t>51
Molecule: 38275
6  1.567740  3.358080 -1.065978
7  0.864009  2.100467 -0.871552
6  1.656755  0.897660 -1.064231
6  2.704103  0.528756 -0.021633
6  2.951608  1.296212  1.090449
6  3.936149  0.930988  2.041953
6  4.671832 -0.208141  1.871260
6  4.455094 -1.036283  0.737695
6  5.209091 -2.222235  0.543057
6  4.999576 -3.020243 -0.551670
6  4.019309 -2.662264 -1.504806
6  3.274264 -1.520694 -1.343067
6  3.465631 -0.670890 -0.219044
6 -0.114812  2.058172  0.208450
6 -1.260141  1.103762 -0.160083
8 -1.618078  1.294996 -1.511401
6 -2.507833  1.422909  0.683088
8 -3.001351  2.692321  0.314375
6 -3.522318  0.362581  0.534054
6 -4.345831 -0.510164  0.398901
6 -5.356517 -1.569119  0.226456
6 -6.420719 -1.088192 -0.773035
6 -4.675016 -2.836821 -0.312789
6 -6.016441 -1.870529  1.581304
1  0.836024  4.169069 -1.121898
1  2.297853  3.608142 -0.283951
1  2.103199  3.317752 -2.019976
1  0.959124  0.056158 -1.172167
1  2.155907  0.995123 -2.037949
1  2.385647  2.205114  1.257918
1  4.098774  1.566219  2.907010
1  5.429509 -0.497977  2.594304
1  5.959632 -2.485491  1.283938
1  5.582336 -3.925437 -0.689971
1  3.855006 -3.296133 -2.370641
1  2.528427 -1.268975 -2.089477
1  0.299652  1.762941  1.183171
1 -0.542869  3.061285  0.308296
1 -0.968590  0.058228  0.017569
1 -0.819393  1.683252 -1.920409
1 -2.215322  1.496861  1.737859
1 -3.051771  2.652806 -0.656912
1 -5.967827 -0.865927 -1.743425
1 -7.178626 -1.867373 -0.910915
1 -6.913831 -0.182719 -0.408071
1 -5.419214 -3.629425 -0.448667
1 -3.911328 -3.193305  0.384656
1 -4.195953 -2.638719 -1.275845
1 -6.770786 -2.655996  1.460881
1 -6.504316 -0.977327  1.981872
1 -5.273041 -2.211235  2.307902</t>
  </si>
  <si>
    <t>CN(Cc1cccc2ccccc12)CC(O)C(O)C#CC(C)(C)C</t>
  </si>
  <si>
    <t>64
Molecule: 38279
6  5.343720  2.426670  0.005398
6  5.748363  1.031750 -0.482497
6  6.703919  0.368148  0.514615
6  6.415613  1.135790 -1.854164
7  4.548337  0.197017 -0.666750
6  3.676315 -0.143043  0.319210
8  3.798710  0.246578  1.474201
6  2.555541 -1.088665 -0.109733
6  2.043973 -0.913774 -1.559166
6  0.558920 -1.347861 -1.533952
6  0.292708 -1.840921 -0.094781
6 -1.166071 -1.824082  0.416294
6 -2.096687 -2.403904 -0.662914
6 -3.585318 -2.231488 -0.360339
6 -3.975449 -0.809576  0.105422
7 -5.048400 -0.266379 -0.718970
6 -5.540398  0.997370 -0.583904
8 -6.529761  1.407664 -1.149037
6 -4.704642  1.927338  0.339700
8 -5.114318  3.039013  0.549130
6 -3.409272  1.411102  0.953627
6 -2.811278  0.210606  0.193574
6 -2.342261  0.740220 -1.169523
6 -1.708272 -0.486576  1.037877
6 -0.601896  0.447759  1.592019
6  0.755920  0.394932  0.892347
6  1.287040 -1.041226  0.770546
6  1.509653 -1.682923  2.139950
1  4.845159  2.360323  0.973768
1  4.663773  2.896659 -0.712433
1  6.232903  3.057745  0.105162
1  6.222088  0.263279  1.488296
1  7.606204  0.977837  0.628553
1  6.999526 -0.623118  0.155866
1  6.708892  0.146562 -2.223983
1  7.316592  1.751389 -1.785908
1  5.741362  1.599604 -2.582912
1  4.391235 -0.189256 -1.586950
1  2.974264 -2.101968 -0.009693
1  2.627467 -1.510421 -2.268019
1  2.133146  0.131932 -1.871968
1 -0.079731 -0.497221 -1.784245
1  0.349144 -2.127404 -2.271383
1  0.610069 -2.895342 -0.060122
1 -1.177341 -2.538301  1.250503
1 -1.875573 -1.946705 -1.629494
1 -1.875651 -3.470974 -0.785466
1 -4.159967 -2.497657 -1.254939
1 -3.881482 -2.943033  0.417550
1 -4.343768 -0.906301  1.139209
1 -5.638498 -0.898897 -1.246784
1 -2.731773  2.268578  0.996046
1 -3.634210  1.130165  1.993419
1 -2.162093 -0.044735 -1.903641
1 -3.081580  1.417492 -1.609752
1 -1.417750  1.314592 -1.040271
1 -2.269801 -0.812435  1.925961
1 -0.952894  1.483971  1.597485
1 -0.441925  0.196145  2.645912
1  1.473012  0.998603  1.456408
1  0.681995  0.844637 -0.107508
1  0.571134 -1.791596  2.693827
1  2.202706 -1.084216  2.734776
1  1.935901 -2.686317  2.020774</t>
  </si>
  <si>
    <t>CC(C)(C)NC(=O)C1CCC2C3CCC4NC(=O)C(=O)CC4(C)C3CCC12C</t>
  </si>
  <si>
    <t>65
Molecule: 38343
 6  7.878193 -2.735204 -0.967957
 6  7.851119 -1.226550 -0.747760
 7  6.528294 -0.763762 -0.338544
 6  6.188438 -0.700351  1.073227
 6  4.721906 -1.019171  1.268791
 7  3.900341 -0.099579  0.473167
 6  2.669754  0.306438  1.069788
 8  2.381262 -0.081411  2.185232
 7  1.861089  1.098803  0.317651
 6  0.735807  1.738388  0.974509
 8  1.135161  2.604633  1.985673
 6 -0.177904  0.659891  1.613227
 8 -0.650322  0.831417  2.727050
 7 -0.473846 -0.418037  0.861709
 6 -1.461664 -1.338967  1.353664
 8 -1.583703 -2.373694  0.396000
 6 -2.879316 -2.527315  0.004109
 8 -3.214675 -3.254134 -0.887025
 7 -3.692288 -1.730434  0.797715
 6 -2.899990 -0.757508  1.525170
16 -3.275561  0.896011  0.788449
 6 -4.380005  0.176123 -0.513419
 6 -5.536392  1.137202 -0.776667
 6 -3.584590 -0.073157 -1.797417
 6 -4.862587 -1.115365  0.184873
 6 -5.671520 -2.084558 -0.668259
 8 -6.089989 -1.847492 -1.771641
 8 -5.968566 -3.192030  0.020419
 6 -0.102452  2.472419 -0.068916
 6 -0.893012  3.539058  0.356845
 6 -1.760349  4.163535 -0.532772
 6 -1.842778  3.728513 -1.854046
 6 -1.043533  2.672929 -2.285007
 6 -0.178668  2.041229 -1.394321
 6  4.295063  0.194911 -0.818603
 8  3.681486  0.899572 -1.591174
 6  5.635094 -0.421770 -1.300512
 8  5.837879 -0.516460 -2.492289
 1  8.881758 -3.064672 -1.250582
 1  7.185799 -3.001336 -1.770382
 1  7.585867 -3.272216 -0.059455
 1  8.109636 -0.702826 -1.670250
 1  8.560557 -0.924124  0.029369
 1  6.428861  0.285456  1.493691
 1  6.785315 -1.448829  1.603430
 1  4.427206 -0.895753  2.309381
 1  4.516515 -2.053440  0.969289
 1  2.254035  1.524238 -0.516921
 1  0.823974  2.209938  2.822191
 1 -0.198596 -0.476541 -0.110372
 1 -1.118858 -1.757621  2.303246
 1 -3.163951 -0.715132  2.581854
 1 -5.156134  2.099772 -1.131966
 1 -6.185804  0.714543 -1.548783
 1 -6.121042  1.314104  0.130896
 1 -4.205949 -0.578903 -2.540541
 1 -3.250630  0.889830 -2.194225
 1 -2.687338 -0.673774 -1.621126
 1 -5.533307 -0.826168  1.005423
 1 -6.465645 -3.772492 -0.582486
 1 -0.819930  3.865113  1.388236
 1 -2.373877  4.992160 -0.193080
 1 -2.517956  4.218314 -2.549184
 1 -1.089595  2.337639 -3.316685
 1  0.441003  1.220087 -1.747276</t>
  </si>
  <si>
    <t>CCN1CCN(C(=O)NC(O)(C(=O)NC2OC(=O)N3C2SC(C)(C)C3C(=O)O)c2ccccc2)C(=O)C1=O</t>
  </si>
  <si>
    <t>65
Molecule: 38360
 6 10.706244 -1.886698 -0.848289
 8 10.150669 -1.778983  0.453715
 7  9.229055 -0.735085  0.474874
 6  7.911161 -1.175444  0.219190
 8  7.660155 -2.235104 -0.304225
 7  6.993754 -0.205233  0.568806
 6  5.602717 -0.241891  0.383411
 6  4.891306  0.933709  0.653990
 6  3.513585  0.976777  0.517967
 6  2.811904 -0.163188  0.105084
 6  1.352953 -0.135492 -0.049606
 6  0.424515 -1.060328  0.271147
 6  0.681900 -2.360059  0.998590
 8  0.583924 -3.472777  0.141378
 6 -0.930432 -0.666993 -0.122646
 6 -1.019849  0.579125 -0.645553
 7 -2.164510  1.156485 -1.101394
 6 -2.206689  2.583398 -1.445454
 6 -2.013740  3.478757 -0.246894
 6 -2.643310  3.263301  0.974850
 9 -3.461456  2.204463  1.089058
 6 -2.458476  4.080989  2.078155
 6 -1.608812  5.175947  1.955517
 6 -0.959141  5.440832  0.753882
 6 -1.175344  4.588347 -0.315672
 9 -0.563914  4.839356 -1.478664
 6 -3.375114  0.461026 -1.029792
 8 -4.421524  0.936434 -1.404140
 7 -3.286566 -0.837865 -0.514501
 6 -4.529697 -1.545495 -0.392238
 6 -5.221524 -1.967718 -1.538825
 6 -6.390229 -2.647238 -1.333881
 6 -6.767440 -2.854044  0.009187
 8 -7.903559 -3.524911  0.224997
 6 -8.278951 -3.729294  1.585643
 7 -6.067286 -2.422063  1.044914
 7 -4.938088 -1.752835  0.836914
 6 -2.120772 -1.502848 -0.083606
 8 -2.151763 -2.676024  0.239392
16  0.634975  1.206398 -1.021929
 8  0.925607  2.575631 -0.477464
 6  3.532146 -1.330344 -0.181564
 6  4.912061 -1.385328 -0.037565
 1  9.933890 -2.159317 -1.572746
 1 11.189070 -0.948851 -1.141567
 1 11.445650 -2.685904 -0.777726
 1  9.342300 -0.269263  1.371233
 1  7.369264  0.697466  0.829024
 1  5.426049  1.823096  0.978800
 1  2.973444  1.894327  0.729695
 1  1.691946 -2.347604  1.412165
 1 -0.028963 -2.434637  1.831904
 1 -0.368710 -3.612330  0.002518
 1 -1.423039  2.789394 -2.179542
 1 -3.176180  2.745945 -1.918435
 1 -2.978607  3.849388  2.999885
 1 -1.451271  5.829927  2.806449
 1 -0.288427  6.282486  0.630756
 1 -4.836824 -1.748308 -2.528332
 1 -7.015255 -3.020994 -2.136214
 1 -9.213149 -4.287427  1.543445
 1 -8.421699 -2.772795  2.093517
 1 -7.511356 -4.297780  2.115560
 1  2.997469 -2.208855 -0.534729
 1  5.454708 -2.291500 -0.265033</t>
  </si>
  <si>
    <t>CONC(=O)Nc1ccc(C2=C(CO)c3c(n(Cc4c(F)cccc4F)c(=O)n(-c4ccc(OC)nn4)c3=O)S2=O)cc1</t>
  </si>
  <si>
    <t>59
Molecule: 3838
6 -2.797002 -1.576460  2.040674
6 -2.475702 -0.700597  0.811281
6 -1.155894  0.080116  1.059079
6  0.051320 -0.810953  1.379001
6  1.289244  0.062721  1.580930
6  1.771652  0.714322  0.261465
6  2.531397  2.016109  0.549047
6  2.646157 -0.248806 -0.550797
6  4.064738 -0.549931 -0.256991
6  4.638238 -0.523823  1.019136
6  5.983376 -0.836736  1.176475
6  6.729630 -1.166739  0.051027
7  6.220744 -1.173176 -1.183170
6  4.935437 -0.861435 -1.316400
6  1.984555 -0.749649 -1.601762
6  0.593997 -0.206441 -1.729547
6  0.559705  0.950995 -0.704684
6 -0.824398  1.138927 -0.042617
6 -0.991089  2.557445  0.516431
6 -1.041457  3.632582 -0.538158
8 -1.095773  3.424329 -1.726729
6 -2.468527 -1.564310 -0.459177
6 -3.798568 -2.297149 -0.706181
6 -5.046607 -1.422200 -0.444821
8 -5.998240 -1.522285 -1.489190
6 -4.685213  0.055740 -0.341402
6 -3.629404  0.312317  0.716205
8 -3.705168  1.257317  1.472677
1 -2.699158 -0.988411  2.958140
1 -2.116968 -2.432517  2.092335
1 -3.818527 -1.969411  2.007419
1 -1.351926  0.643548  1.981639
1 -0.143702 -1.379372  2.294075
1  0.251636 -1.545314  0.588098
1  2.087094 -0.534041  2.031336
1  1.045263  0.853608  2.305767
1  3.376583  1.851387  1.224869
1  2.924689  2.444074 -0.378878
1  1.879428  2.759940  1.017174
1  4.046824 -0.267330  1.890902
1  6.444935 -0.827875  2.158200
1  7.781998 -1.426850  0.138255
1  4.559231 -0.833003 -2.337013
1  2.389764 -1.488499 -2.287428
1  0.371693  0.153367 -2.741193
1 -0.146332 -0.985086 -1.513138
1  0.775487  1.865059 -1.267638
1 -1.555689  1.057904 -0.859834
1 -1.932917  2.634702  1.078106
1 -0.206319  2.810650  1.241766
1 -1.059996  4.674245 -0.153383
1 -2.253012 -0.929103 -1.325365
1 -1.657147 -2.298866 -0.401470
1 -3.834986 -2.609508 -1.755076
1 -3.845816 -3.206784 -0.097195
1 -5.514733 -1.724186  0.505068
1 -6.295165 -2.442021 -1.537117
1 -4.281979  0.376542 -1.313260
1 -5.565512  0.664222 -0.126322</t>
  </si>
  <si>
    <t>CC1(C2CCC3(C)C(c4cccnc4)=CCC3C2CC=O)CCC(O)CC1=O</t>
  </si>
  <si>
    <t>55
Molecule: 38391
6 -1.349206 -2.705197  2.172310
6 -0.650114 -1.407418  1.778814
6 -0.658088 -1.183232  0.261046
7 -1.984191 -1.277382 -0.368087
6 -3.145419 -0.735612  0.113275
7 -3.115581  0.237986  1.020796
6 -4.282092  0.752606  1.469485
7 -5.508439  0.421869  1.127803
6 -5.554716 -0.552422  0.201571
7 -6.693021 -1.101241 -0.346314
6 -6.251854 -1.996541 -1.185386
7 -4.886414 -2.093494 -1.231625
6 -4.411533 -1.155060 -0.338276
6  0.097694  0.092662 -0.180169
7 -0.401582  1.261432  0.487680
6 -0.269506  2.511289 -0.128264
6  0.697499  2.768338 -1.108612
6  0.792147  4.036363 -1.677361
6 -0.059237  5.063313 -1.285985
6 -1.019424  4.808117 -0.307054
6 -1.125897  3.549910  0.266447
7  1.513881 -0.041199  0.131360
6  2.426963 -0.722452 -0.605786
6  2.045425 -1.360570 -1.811298
6  2.968539 -2.036144 -2.585430
6  4.306752 -2.129524 -2.209858
6  4.686212 -1.518908 -1.032965
9  5.967447 -1.627487 -0.684045
6  3.800172 -0.809776 -0.202037
6  4.229411 -0.178156  1.054693
8  3.494255  0.379847  1.857543
8  5.552336 -0.242295  1.291778
8  5.891656  0.375627  2.519122
1 -1.243251 -2.891799  3.243747
1 -2.420509 -2.663194  1.949755
1 -0.923835 -3.564029  1.640127
1  0.400756 -1.435789  2.086800
1 -1.112797 -0.564266  2.295471
1 -0.093381 -2.012325 -0.183374
1 -2.113522 -2.101026 -0.936642
1 -4.175424  1.540777  2.210768
1 -6.875218 -2.626466 -1.806662
1 -4.362499 -2.692212 -1.851188
1 -0.014710  0.193092 -1.271464
1 -1.318763  1.112493  0.907478
1  1.386189  1.987790 -1.415724
1  1.549086  4.217799 -2.434808
1  0.023142  6.048342 -1.732856
1 -1.695883  5.595887  0.010967
1 -1.878307  3.352887  1.026253
1  1.822285  0.408901  0.985866
1  1.014953 -1.315414 -2.139198
1  2.640094 -2.506734 -3.507108
1  5.048614 -2.657767 -2.794709
1  5.015030  0.709684  2.819099</t>
  </si>
  <si>
    <t>CCC(Nc1ncnc2nc[nH]c12)C(Nc1ccccc1)Nc1cccc(F)c1C(=O)OO</t>
  </si>
  <si>
    <t>65
Molecule: 384
 6 -7.162007  0.961296  0.475833
 8 -6.803565 -0.137723 -0.361759
 6 -5.619975 -0.657914 -0.081184
 8 -4.936715 -0.398417  0.879876
 8 -5.309906 -1.555855 -1.032053
 6 -3.961499 -1.977308 -1.009299
 8 -3.137263 -1.008370 -1.606751
 6 -2.552983 -0.069462 -0.823122
 6 -1.386138 -0.305298 -0.159819
 7 -0.790597  0.722874  0.567662
 6 -1.362011  1.960279  0.646613
 6 -2.538023  2.240760  0.038791
 6 -3.233934  1.251605 -0.763047
 8 -4.306758  1.440601 -1.322247
 7  0.569672  0.597148  0.903654
 6  1.403546  0.842932 -0.322286
 6  1.567177  2.344558 -0.513072
 6  1.531401  2.810133 -1.830798
 6  1.690984  4.153546 -2.138900
 6  1.874209  5.067641 -1.105989
 6  1.896890  4.629182  0.211107
 6  1.754129  3.272429  0.526191
16  1.799401  2.775652  2.249389
 6  2.744322  0.105220 -0.348674
 6  3.861535  0.712431  0.227308
 6  5.117259  0.113016  0.219535
 6  5.265206 -1.114599 -0.389489
 9  6.449865 -1.720219 -0.444319
 6  4.171531 -1.745701 -0.972191
 9  4.396132 -2.909250 -1.571633
 6  2.902616 -1.163578 -0.961047
 6  1.817439 -2.012961 -1.568952
 8  1.776894 -3.208927 -1.448501
 8  0.907683 -1.320917 -2.277795
 6  0.770212 -0.647564  1.599588
 6  0.087822 -0.669611  2.982569
 8 -0.297945 -1.986599  3.316393
 6  0.665901 -2.935367  2.910684
 6  0.649830 -3.080227  1.373863
 7  0.294749 -1.778192  0.811386
 6 -0.773548 -1.673654 -0.036280
 8 -1.201194 -2.635730 -0.656896
 1 -8.141464  1.284707  0.127836
 1 -7.206701  0.648498  1.520993
 1 -6.425480  1.758723  0.357256
 1 -3.642968 -2.184899  0.012722
 1 -3.914746 -2.860800 -1.639814
 1 -0.799809  2.672674  1.239379
 1 -2.992368  3.217033  0.152393
 1  0.828407  0.484886 -1.177156
 1  1.376586  2.086172 -2.627329
 1  1.659742  4.484079 -3.171455
 1  1.988451  6.125559 -1.319266
 1  2.020919  5.352635  1.011718
 1  2.404510  3.905210  2.657474
 1  3.755804  1.685596  0.689221
 1  5.981728  0.591983  0.665280
 1  0.179482 -1.946310 -2.473900
 1  1.851216 -0.767991  1.718398
 1 -0.824305 -0.067738  2.967879
 1  0.779259 -0.256633  3.731702
 1  1.664513 -2.643527  3.271349
 1  0.402710 -3.882961  3.383751
 1  1.620382 -3.411072  0.986958
 1 -0.108224 -3.789063  1.039315</t>
  </si>
  <si>
    <t>COC(=O)OCOc1c2n(ccc1=O)N(C(c1ccccc1S)c1ccc(F)c(F)c1C(=O)O)C1COCCN1C2=O</t>
  </si>
  <si>
    <t>98
Molecule: 38416
6  9.587168  2.797637 -2.294724
6  8.685074  1.962679 -1.388852
6  9.271903  0.579992 -1.107287
6  8.378449 -0.337420 -0.266636
6  8.050462  0.220491  1.131374
6  6.685026  0.916537  1.221611
6  5.493012 -0.048472  1.216521
6  5.323095 -0.811437  2.531668
6  4.233845 -1.887917  2.481215
6  2.860311 -1.382145  2.033623
6  2.328103 -0.243781  2.921240
6  0.964527  0.165961  2.435592
8 -0.087489 -0.180822  2.915393
8  1.067224  0.913974  1.314195
6 -0.140667  1.223548  0.609464
7  0.029416  0.908237 -0.782052
6  0.507103  1.928908 -1.611343
8  0.695015  3.049129 -1.191101
6  0.769083  1.531029 -3.048822
6 -0.227206  0.479523 -3.529447
6 -0.188572 -0.697038 -2.592605
6 -0.289112 -2.016009 -3.015469
6 -0.285639 -3.081441 -2.117440
6 -0.179821 -2.807441 -0.755883
8 -0.184788 -3.766191  0.213809
6 -1.068649 -4.874623  0.039873
6 -2.519591 -4.447521 -0.174287
6 -2.971794 -3.412500  0.855486
6 -4.366109 -2.845643  0.597654
7 -4.559046 -2.343458 -0.762800
6 -3.539547 -1.414832 -1.247377
6 -3.573096 -0.062293 -0.543736
7 -4.908960  0.515488 -0.673021
6 -5.030304  1.879265 -0.254843
6 -5.269644  2.870423 -1.210487
6 -5.392336  4.201847 -0.832484
6 -5.275771  4.567531  0.507537
6 -5.036329  3.594633  1.468218
8 -4.919699  3.939036  2.776291
6 -4.914855  2.252188  1.085922
8 -4.687486  1.380168  2.121030
6 -6.000029 -0.362105 -0.246814
6 -5.871503 -1.726206 -0.935211
6 -0.053072 -1.491018 -0.304746
6 -0.054417 -0.437828 -1.217400
1  9.735086  2.303287 -3.260741
1  9.162961  3.787617 -2.484836
1 10.573747  2.936539 -1.839742
1  7.695566  1.850001 -1.852229
1  8.524937  2.496692 -0.443780
1  9.491170  0.088257 -2.064520
1 10.238179  0.702688 -0.597551
1  7.446582 -0.529826 -0.816264
1  8.877862 -1.308098 -0.172110
1  8.086920 -0.587412  1.871372
1  8.838241  0.926084  1.426708
1  6.582879  1.617245  0.384910
1  6.640222  1.521067  2.137247
1  4.578109  0.520845  1.007606
1  5.596057 -0.768358  0.391507
1  5.107693 -0.094092  3.335401
1  6.268186 -1.293315  2.808927
1  4.548193 -2.681636  1.791930
1  4.140355 -2.353773  3.470379
1  2.903504 -1.029811  0.996610
1  2.143818 -2.212687  2.050800
1  2.997846  0.620142  2.873908
1  2.235927 -0.572789  3.959443
1 -0.316032  2.293433  0.694369
1 -0.965313  0.649967  1.033274
1  1.788581  1.127114 -3.096812
1  0.742522  2.447155 -3.640870
1 -1.236303  0.915218 -3.543581
1  0.001595  0.166291 -4.551966
1 -0.385082 -2.216319 -4.079492
1 -0.376065 -4.101441 -2.473970
1 -0.720367 -5.517729 -0.778693
1 -0.964948 -5.437410  0.971307
1 -2.656462 -4.049457 -1.184558
1 -3.151515 -5.342447 -0.113005
1 -2.967480 -3.859910  1.857051
1 -2.246808 -2.591819  0.896780
1 -5.118511 -3.631309  0.747878
1 -4.561179 -2.083064  1.374820
1 -3.730467 -1.251944 -2.315370
1 -2.548124 -1.860628 -1.155103
1 -2.856141  0.624410 -1.009003
1 -3.239372 -0.195879  0.508223
1 -5.356056  2.561394 -2.246772
1 -5.577978  4.964363 -1.581559
1 -5.364027  5.599535  0.829347
1 -4.733543  3.129194  3.278333
1 -4.534414  0.491423  1.772601
1 -6.046531 -0.495689  0.850261
1 -6.942680  0.111636 -0.537628
1 -6.640903 -2.408115 -0.556091
1 -6.038599 -1.588122 -2.010038
1  0.001483 -1.339889  0.766813</t>
  </si>
  <si>
    <t>CCCCCCCCCCCC(=O)OCN1C(=O)CCc2ccc(OCCCCN3CCN(c4cccc(O)c4O)CC3)cc21</t>
  </si>
  <si>
    <t>41
Molecule: 3842
 8 -1.271421 -0.681134 -1.697291
 6 -0.999476 -0.761539 -0.515903
 7 -1.902327 -0.920337  0.481824
 6 -3.287975 -1.159503  0.157880
 6 -4.286942 -0.949354  1.319395
 6 -5.195668 -0.265589  0.298652
 9 -5.884812  0.818350  0.709867
 9 -6.094598 -1.143004 -0.222665
 6 -4.014364 -0.049388 -0.640948
 8  0.258626 -0.679491 -0.016476
 6  1.278009 -0.573417 -1.026986
 7  1.299902  0.722529 -1.640645
 6  1.200878  1.899299 -0.888163
 6  0.882421  3.094650 -1.557613
 7  0.797491  4.278091 -0.966897
 6  1.029931  4.354057  0.344065
 6  1.345527  3.221749  1.078300
 9  1.561170  3.332469  2.395243
 6  1.434216  1.972953  0.487072
 6  2.584165 -0.991150 -0.379596
 6  3.700348 -0.153582 -0.381696
 6  4.901435 -0.551918  0.195390
 6  5.008624 -1.811441  0.775604
 6  3.920394 -2.677220  0.759808
 6  2.726139 -2.265956  0.178702
17  1.417876 -3.424472  0.110434
 1 -1.549318 -1.160367  1.398058
 1 -3.427265 -2.133994 -0.321793
 1 -3.906940 -0.212473  2.032024
 1 -4.688471 -1.823855  1.832720
 1 -4.180807 -0.209601 -1.705245
 1 -3.548157  0.921622 -0.458753
 1  1.029679 -1.284685 -1.819810
 1  0.686495  0.741378 -2.448006
 1  0.691568  3.068935 -2.629616
 1  0.963220  5.324099  0.827172
 1  1.661281  1.104082  1.092506
 1  3.617608  0.820580 -0.851300
 1  5.751734  0.121638  0.186694
 1  5.940925 -2.131294  1.229483
 1  3.989639 -3.673259  1.182853</t>
  </si>
  <si>
    <t>O=C(NC1CC(F)(F)C1)OC(Nc1cncc(F)c1)c1ccccc1Cl</t>
  </si>
  <si>
    <t>50
Molecule: 38422
6 -4.334871 -3.940921 -0.031487
7 -4.005797 -2.541007 -0.418853
6 -5.019394 -1.620567  0.171373
8 -4.036497 -2.437774 -1.769777
6 -2.626319 -2.215790  0.096994
6 -2.165223 -0.849922 -0.383413
6 -0.684662 -0.707677 -0.167403
8 -0.246998 -0.549452  1.180520
6 -0.032351  0.544112  0.301738
6 -0.869185  1.751264  0.599320
6 -1.508875  1.901223  1.826346
6 -2.296455  3.025691  2.065921
6 -2.447844  3.996952  1.080381
6 -1.805784  3.844422 -0.146677
6 -1.017107  2.724749 -0.393139
6 -0.279426  2.531207 -1.688814
8  1.117015  2.747841 -1.537477
6  1.876574  1.799451 -0.916328
6  3.244115  1.917327 -1.174596
6  4.153555  1.022764 -0.634531
6  3.715889 -0.019220  0.181319
6  4.687870 -1.007412  0.767802
6  4.426221 -2.441612  0.351089
8  3.411204 -2.880336 -0.123772
8  5.496348 -3.218951  0.617794
6  2.354657 -0.120670  0.449263
6  1.414360  0.770202 -0.074372
1 -4.313331 -4.070886  1.054911
1 -3.601278 -4.579184 -0.521774
1 -5.323534 -4.151650 -0.437023
1 -4.799485 -0.620728 -0.196899
1 -5.985374 -1.937256 -0.219522
1 -5.002679 -1.654492  1.265001
1 -1.989037 -2.995085 -0.328853
1 -2.613612 -2.291630  1.190105
1 -2.409054 -0.792431 -1.449609
1 -2.683606 -0.046403  0.147990
1 -0.046085 -1.379986 -0.745056
1 -1.389489  1.128455  2.578783
1 -2.792826  3.142092  3.024445
1 -3.062930  4.871818  1.265838
1 -1.918732  4.598855 -0.920960
1 -0.600240  3.263373 -2.432702
1 -0.452022  1.524969 -2.095781
1  3.562081  2.725078 -1.824900
1  5.211395  1.131063 -0.859649
1  4.649373 -1.001076  1.865513
1  5.719782 -0.760347  0.501609
1  5.248954 -4.123940  0.359266
1  1.989255 -0.917625  1.088218</t>
  </si>
  <si>
    <t>C[N+](C)([O-])CCC1OC12c1ccccc1COc1ccc(CC(=O)O)cc12</t>
  </si>
  <si>
    <t>70
Molecule: 38444
6 -6.004992  0.538932 -2.400470
6 -5.361406  0.519194 -1.014457
6 -4.871680 -0.916848 -0.660544
6 -5.810373 -1.605626  0.308622
6 -6.378823 -2.838892 -0.008756
6 -7.216919 -3.490108  0.894258
6 -7.494915 -2.911947  2.128469
6 -6.931147 -1.679738  2.455625
6 -6.095248 -1.032455  1.552749
6 -3.425604 -0.932837 -0.159568
6 -2.573558 -0.146280 -1.155751
7 -1.155575 -0.231371 -0.908690
6 -0.488164 -1.360765 -1.278420
8 -1.069363 -2.343857 -1.714678
6  0.999660 -1.331588 -1.109788
6  1.747770 -2.283390 -1.815512
7  3.076545 -2.381030 -1.770911
6  3.697595 -1.508608 -0.978319
6  3.050905 -0.538475 -0.213350
6  1.671063 -0.432675 -0.280517
6  4.032732  0.296235  0.557753
8  4.098955  1.570759 -0.064881
6  5.366773 -0.532921  0.448645
6  5.411789 -1.444730  1.680712
8  4.749530 -1.311867  2.680445
8  6.315176 -2.431880  1.555277
6  6.619697  0.342998  0.448679
6  7.426024  0.444139  1.580240
6  8.603260  1.185810  1.566321
6  8.944635  1.815025  0.378817
7  8.178349  1.791683 -0.708577
6  7.032530  1.102108 -0.682422
7  6.295359  1.146584 -1.854396
6  5.191549 -1.450065 -0.803284
6 -2.967820  1.318799 -1.057954
8 -2.135760  2.213371 -1.042191
7 -4.305697  1.546161 -0.913456
6 -4.717590  2.911757 -0.678741
6 -4.809092  3.202557  0.806335
9 -5.752740  2.442198  1.398826
9 -3.658342  2.956505  1.433544
9 -5.139360  4.481995  1.013958
1 -5.267708  0.273989 -3.165474
1 -6.417677  1.522295 -2.645823
1 -6.820016 -0.190908 -2.436705
1 -6.112789  0.811512 -0.276431
1 -4.875933 -1.495869 -1.593559
1 -6.160769 -3.295110 -0.971375
1 -7.652489 -4.448910  0.630398
1 -8.148236 -3.416760  2.833146
1 -7.143470 -1.221796  3.416789
1 -5.665468 -0.066970  1.812052
1 -3.342619 -0.476647  0.834390
1 -3.064587 -1.962221 -0.098758
1 -2.789619 -0.523957 -2.167682
1 -0.679131  0.662319 -0.847216
1  1.218663 -2.994622 -2.444252
1  1.138357  0.305742  0.313717
1  3.758252  0.409632  1.610808
1  4.682107  2.130419  0.472337
1  6.277379 -2.947350  2.380306
1  7.144657 -0.075430  2.492217
1  9.236212  1.256465  2.442759
1  9.869618  2.381178  0.292733
1  5.294931  1.250300 -1.710802
1  6.680380  1.831727 -2.494463
1  5.627350 -2.438182 -0.650487
1  5.663777 -1.016853 -1.688691
1 -3.982256  3.593019 -1.109625
1 -5.698013  3.102667 -1.123055</t>
  </si>
  <si>
    <t>CC1C(c2ccccc2)CC(NC(=O)c2cnc3c(c2)C(O)C(C(=O)O)(c2cccnc2N)C3)C(=O)N1CC(F)(F)F</t>
  </si>
  <si>
    <t>28
Molecule: 38453
 7 -4.193174  0.129830  1.200400
16 -3.361194  0.440983 -0.207011
 8 -3.286504  1.886023 -0.306175
 8 -3.977394 -0.395301 -1.219287
 6 -1.699175 -0.158887  0.031963
 6 -0.740382  0.688973  0.578809
 6  0.544088  0.201757  0.795963
 6  0.877848 -1.117381  0.468534
 6  2.290412 -1.612070  0.635510
 6  3.138863 -1.335195 -0.618438
 7  3.236440  0.076729 -0.933765
 6  3.982738  0.885875 -0.139708
 8  4.734400  0.511237  0.736074
 8  3.789879  2.188833 -0.451431
 6 -0.103422 -1.941872 -0.091599
 6 -1.393157 -1.472518 -0.312649
 1 -4.296402 -0.863035  1.388582
 1 -3.839218  0.655267  1.994463
 1 -0.998964  1.718441  0.807082
 1  1.302209  0.853453  1.223291
 1  2.776322 -1.118223  1.483046
 1  2.295907 -2.689992  0.830148
 1  4.151968 -1.712574 -0.460854
 1  2.713694 -1.842499 -1.488851
 1  2.523100  0.514596 -1.499609
 1  4.381083  2.689284  0.133257
 1  0.149901 -2.964111 -0.361835
 1 -2.153267 -2.100679 -0.766747</t>
  </si>
  <si>
    <t>NS(=O)(=O)c1ccc(CCNC(=O)O)cc1</t>
  </si>
  <si>
    <t>70
Molecule: 38454
 8 -5.700073  3.340347 -0.648999
 6 -4.733404  3.288324 -1.366001
 6 -3.556479  2.356277 -1.136506
 7 -3.824054  1.324764 -0.158454
 6 -3.865288  1.773180  1.235455
 6 -2.522613  1.617526  1.942552
 7 -1.483855  2.439896  1.313417
 6 -0.149213  1.968985  1.385913
 6  0.302973  0.856362  0.795712
 6 -0.536766 -0.053017 -0.067856
 6 -0.565768 -1.473061  0.518971
 6  0.856790 -2.006162  0.713607
 6  1.691818 -1.060546  1.583760
 6  1.719108  0.382289  1.041934
 6  2.555748  0.510126 -0.243542
 7  3.941517  0.122804 -0.038524
 6  4.878546  0.966061  0.547053
 8  4.637156  2.086771  0.930480
 6  6.218886  0.248479  0.576603
 6  7.248445  0.895510 -0.376208
 6  8.580302  0.143788 -0.187038
 6  8.302920 -1.244951 -0.840332
 6  6.845885 -1.121964 -1.326754
 6  6.788427  0.359143 -1.744560
 6  5.943288 -1.128997 -0.073308
 6  4.465578 -1.102515 -0.431371
 8  3.833945 -1.971817 -0.986171
 6 -4.669555  0.315798 -0.594495
 7 -5.213693  0.396826 -1.776575
16 -6.117594 -0.974409 -2.136636
 6 -5.775800 -1.744423 -0.617958
 6 -6.181789 -3.003085 -0.160434
 6 -5.714054 -3.435102  1.067286
 6 -4.842209 -2.637755  1.828040
 6 -4.449455 -1.390772  1.376393
 6 -4.933196 -0.918806  0.145079
 1 -4.631821  3.965885 -2.240358
 1 -2.695522  2.941673 -0.790551
 1 -3.283973  1.897212 -2.091775
 1 -4.639911  1.218083  1.771330
 1 -4.181638  2.822943  1.257827
 1 -2.192201  0.577670  1.888722
 1 -2.650038  1.861925  3.009620
 1 -1.542069  3.392194  1.657468
 1  0.544053  2.579782  1.965672
 1 -1.545763  0.347580 -0.200668
 1 -0.089663 -0.109956 -1.071504
 1 -1.079812 -1.451918  1.491427
 1 -1.143650 -2.138695 -0.131262
 1  1.344314 -2.134334 -0.260976
 1  0.830320 -2.998365  1.177326
 1  1.261237 -1.028591  2.593115
 1  2.713973 -1.444734  1.687989
 1  2.193376  1.033996  1.786455
 1  2.549233  1.552450 -0.574537
 1  2.173513 -0.125004 -1.046368
 1  6.578890  0.211932  1.608435
 1  7.310054  1.979673 -0.264837
 1  8.861474  0.067887  0.867459
 1  9.388642  0.667248 -0.705633
 1  8.972288 -1.421268 -1.687215
 1  8.432309 -2.076041 -0.140839
 1  6.544400 -1.858929 -2.073472
 1  7.492540  0.597045 -2.547695
 1  5.790260  0.698009 -2.041527
 1  6.135850 -1.993122  0.568524
 1 -6.838861 -3.625815 -0.758963
 1 -6.013780 -4.408710  1.442207
 1 -4.468950 -3.006755  2.777565
 1 -3.763935 -0.796996  1.969721</t>
  </si>
  <si>
    <t>O=CCN(CCNC=C1CCCCC1CN1C(=O)C2C3CCC(C3)C2C1=O)c1nsc2ccccc12</t>
  </si>
  <si>
    <t>33
Molecule: 38477
8  2.172425  2.969771 -1.510968
6  3.070376  2.406949 -0.937625
6  3.020446  1.999755  0.522063
6  2.940026  0.504223  0.599229
6  3.870590 -0.368676  1.090935
7  3.422218 -1.662232  0.946018
6  2.183173 -1.648148  0.348256
6  1.327323 -2.694326 -0.009548
6  0.129655 -2.355992 -0.612717
6 -0.231289 -1.013039 -0.870016
6 -1.581240 -0.703382 -1.472469
6 -2.672362 -0.681113 -0.403606
6 -4.055415 -0.257702 -0.917369
8 -4.659668  0.425741  0.178293
6 -3.685692  0.842557  1.039572
8 -3.899548  1.514707  2.009308
7 -2.475744  0.367871  0.579124
6  0.626685  0.015025 -0.507320
6  1.848832 -0.296454  0.109473
1  3.992779  2.103768 -1.476303
1  3.926972  2.353689  1.026531
1  2.148575  2.477953  0.980099
1  4.829698 -0.166771  1.547751
1  3.918485 -2.486850  1.244265
1  1.591335 -3.731425  0.173309
1 -0.556154 -3.146677 -0.907793
1 -1.845527 -1.453317 -2.228521
1 -1.560432  0.275563 -1.963448
1 -2.727005 -1.669284  0.079264
1 -4.691315 -1.097038 -1.201074
1 -3.958883  0.435515 -1.761820
1 -1.708853  0.334933  1.237017
1  0.362677  1.050670 -0.711470</t>
  </si>
  <si>
    <t>O=CCc1c[nH]c2ccc(CC3COC(=O)N3)cc12</t>
  </si>
  <si>
    <t>63
Molecule: 385
 8 10.319436 -0.060346 -2.619136
 6 10.586854 -0.352585 -1.480338
 6  9.567693 -0.804688 -0.464030
 6  8.151985 -0.864689 -1.021422
 6  7.132828 -1.325032  0.017695
 6  5.717523 -1.362417 -0.550257
 7  4.771426 -1.976268  0.378007
 6  4.556725 -1.254257  1.621919
 6  4.219296  0.232464  1.460832
 8  3.210521  0.438304  0.480918
 6  1.927524  0.110100  0.764496
 6  1.040412  0.169346 -0.319206
 6 -0.299668 -0.117355 -0.138745
 6 -0.786421 -0.473525  1.126399
 6 -2.211313 -0.812783  1.392372
 8 -2.538620 -1.399594  2.410061
 6 -3.273896 -0.463802  0.390480
 6 -3.418806  0.722242 -0.244948
 6 -2.689780  1.977110 -0.078932
 6 -2.277805  2.392073  1.193565
 6 -1.553496  3.562736  1.360552
 6 -1.240243  4.350597  0.251365
 8 -0.535325  5.505820  0.349316
 6 -1.664188  3.964553 -1.021896
 6 -2.384514  2.792718 -1.179391
16 -4.709539  0.649488 -1.517428
 8 -5.759383  1.709533 -1.358704
 6 -5.223926 -0.945283 -0.888121
 6 -6.314104 -1.656773 -1.345459
 6 -6.524456 -2.929057 -0.804588
 8 -7.613895 -3.611953 -1.239645
 6 -5.635358 -3.452519  0.139533
 6 -4.538042 -2.717434  0.578026
 6 -4.330191 -1.436686  0.069912
 6  0.107451 -0.545336  2.195829
 6  1.455058 -0.252804  2.031323
 1 11.635066 -0.298786 -1.117198
 1  9.632547 -0.123490  0.397267
 1  9.889609 -1.784148 -0.081197
 1  8.137967 -1.538452 -1.885989
 1  7.878460  0.124143 -1.408411
 1  7.176072 -0.651014  0.885140
 1  7.384644 -2.327456  0.386366
 1  5.721070 -1.979421 -1.455986
 1  5.422235 -0.345745 -0.864014
 1  3.874856 -2.079299 -0.091357
 1  5.450518 -1.331350  2.252970
 1  3.752919 -1.768957  2.157474
 1  3.936500  0.688192  2.417963
 1  5.081303  0.783521  1.076346
 1  1.435166  0.447656 -1.290277
 1 -0.973813 -0.070218 -0.987683
 1 -2.543875  1.797115  2.062626
 1 -1.241870  3.873852  2.354702
 1 -0.313189  5.669566  1.276786
 1 -1.418486  4.596268 -1.868219
 1 -2.699860  2.495151 -2.175717
 1 -7.006490 -1.255667 -2.078274
 1 -7.668274 -4.460840 -0.778380
 1 -5.812895 -4.446146  0.544213
 1 -3.867580 -3.125013  1.326075
 1 -0.275587 -0.835610  3.169091
 1  2.120898 -0.307371  2.884198</t>
  </si>
  <si>
    <t>O=CCCCCNCCOc1ccc(C(=O)c2c(-c3ccc(O)cc3)S(=O)c3cc(O)ccc32)cc1</t>
  </si>
  <si>
    <t>28
Molecule: 38510
 8 -0.751189  2.392820  0.650177
 6 -1.728912  2.809028  0.078232
 6 -2.802501  1.952691 -0.568047
 6 -2.725093  0.500603 -0.232015
 6 -3.686497 -0.267576  0.363008
 7 -3.207495 -1.542010  0.570521
 6 -1.904446 -1.612215  0.136867
 6 -0.965281 -2.646621  0.214022
 6  0.317308 -2.376570 -0.225172
 6  0.661911 -1.125185 -0.782163
 6  2.091093 -0.802943 -1.102420
16  2.830743  0.186813  0.216929
 8  4.174131  0.536463 -0.184340
 8  2.555011 -0.450276  1.489206
 8  1.979943  1.553955  0.128741
 6 -0.291006 -0.126831 -0.898856
 6 -1.578299 -0.347664 -0.399899
 1 -1.882362  3.901822 -0.032477
 1 -2.704613  2.132061 -1.651355
 1 -3.776303  2.376967 -0.293707
 1 -4.689610 -0.002255  0.667608
 1 -3.711439 -2.284160  1.029406
 1 -1.219283 -3.612404  0.639155
 1  1.085784 -3.137761 -0.128437
 1  2.726716 -1.690102 -1.170808
 1  2.215050 -0.208156 -2.011142
 1  1.144828  1.488739  0.638588
 1 -0.021025  0.836308 -1.322944</t>
  </si>
  <si>
    <t>O=CCc1c[nH]c2ccc(CS(=O)(=O)O)cc12</t>
  </si>
  <si>
    <t>48
Molecule: 38524
6  3.119208  2.823225  1.176659
6  2.942970  1.306451  1.152468
6  3.743521  0.586223  0.084767
6  4.775767  1.200431 -0.599102
6  5.581124  0.459867 -1.473061
6  5.372205 -0.890812 -1.660752
6  4.326682 -1.537540 -0.990185
8  4.187334 -2.847837 -1.256280
6  3.495138 -0.798813 -0.116506
6  2.296146 -1.371371  0.478860
8  2.147040 -2.696504  0.381407
6  1.291080 -0.582098  1.000249
6 -0.020629 -1.128366  1.121966
8 -0.275080 -2.355292  1.147626
6 -1.164155 -0.078911  1.076447
8 -1.204864  0.653610  2.296776
6 -2.531913 -0.702393  0.835751
8 -2.815393 -1.842563  1.479783
6 -3.504516 -0.034026  0.183221
8 -4.779277 -0.541166  0.157077
6 -5.233815 -0.851653 -1.104295
7 -6.560140 -1.135485 -1.044420
8 -4.525624 -0.908524 -2.075317
6 -3.320305  1.283161 -0.433754
8 -4.230139  1.920382 -0.910236
6 -1.881647  1.824215 -0.475347
8 -1.652475  2.923118 -0.918364
6 -0.768881  0.891725 -0.045262
6  0.536099  1.679751  0.210879
8  1.188280  1.897343 -1.022961
6  1.457486  0.905541  1.165806
1  2.481104  3.257412  1.953174
1  2.843458  3.261337  0.214460
1  4.150960  3.098575  1.410268
1  3.337752  0.916261  2.103513
1  4.970138  2.256790 -0.459609
1  6.388329  0.954006 -2.005280
1  5.987759 -1.484138 -2.327288
1  3.439556 -3.210991 -0.752665
1  1.236730 -2.932644  0.708665
1 -1.633045  0.097615  2.967391
1 -1.987935 -2.374579  1.506962
1 -7.036257 -1.200471 -1.930763
1 -7.085217 -0.810083 -0.247057
1 -0.570680  0.265714 -0.928974
1  0.280493  2.640523  0.674781
1  0.636968  2.529709 -1.512457
1  1.093056  1.155163  2.166883</t>
  </si>
  <si>
    <t>CC1c2cccc(O)c2C(O)=C2C(=O)C3(O)C(O)=C(OC(N)=O)C(=O)C(=O)C3C(O)C21</t>
  </si>
  <si>
    <t>30
Molecule: 38528
7  3.869489  3.358551 -0.342550
6  3.347210  2.336792 -0.193963
6  2.710093  1.058518 -0.007070
6  1.360229  0.998471  0.114164
6  0.740457 -0.297402  0.374288
8  1.207204 -1.022731  1.517733
6  1.600957 -1.532181  0.265196
6  3.010629 -1.370781 -0.092501
6  3.543614 -0.135668 -0.115834
7  0.829204 -2.670915 -0.149612
6 -0.506311 -2.178853 -0.356596
8 -0.684420 -1.189978 -1.372803
6 -0.647339 -0.759290 -0.009884
6 -1.902263 -0.141448  0.542876
6 -2.192137  1.237903 -0.056933
6 -3.604076  1.731505  0.301499
6 -4.632877  0.884609 -0.406501
8 -5.325131  0.060838  0.137444
1  0.755890  1.888676 -0.022932
1  3.600289 -2.248916 -0.337505
1  4.597102  0.009230 -0.329576
1  1.208667 -3.085443 -0.998141
1 -1.316626 -2.892965 -0.254513
1 -1.813601 -0.073416  1.633584
1 -2.737387 -0.818659  0.329602
1 -1.464641  1.971459  0.305436
1 -2.081212  1.186467 -1.148162
1 -3.778184  1.664879  1.379662
1 -3.721527  2.773632 -0.016934
1 -4.689954  1.033521 -1.506819</t>
  </si>
  <si>
    <t>N#CC1=CC23OC2(C=C1)NC1OC13CCCC=O</t>
  </si>
  <si>
    <t>49
Molecule: 38533
 6 -9.216948 -1.065738 -0.491739
 6 -7.795225 -1.584024 -0.309674
 6 -6.705712 -0.571435 -0.126481
 6 -6.649668  0.766151 -0.063161
 6 -7.697759  1.830542 -0.155600
 6 -5.220094  1.217849  0.130937
 7 -4.465326 -0.019785  0.185342
 6 -3.114333 -0.105294  0.533688
 8 -2.561459 -1.138509  0.843084
 7 -2.473395  1.122473  0.541420
 6 -1.036650  1.092804  0.734394
 6 -0.302843  0.588397 -0.510293
 8 -0.587333  1.534832 -1.526686
 6  1.176506  0.446904 -0.228722
 6  2.072569  1.455089 -0.589720
 6  3.422961  1.335465 -0.281639
 6  3.856056  0.197182  0.392012
16  5.579651  0.047212  0.787330
 8  6.152025  1.360193  0.978792
 8  5.733916 -1.006198  1.772740
 7  6.121758 -0.519292 -0.730798
 6  7.484377 -0.666977 -0.964031
 8  8.368611 -0.188174 -0.310076
 8  7.660876 -1.421130 -2.068595
 6  2.979665 -0.814669  0.775768
 6  1.633576 -0.682872  0.455590
 6 -5.324136 -1.126724  0.028967
 8 -5.013717 -2.289912  0.005762
 1 -9.903624 -1.906450 -0.620341
 1 -9.553000 -0.495270  0.379224
 1 -9.303800 -0.429290 -1.377500
 1 -7.750553 -2.263751  0.550551
 1 -7.510302 -2.209366 -1.165049
 1 -7.469428  2.515099 -0.980979
 1 -7.706815  2.430690  0.761767
 1 -8.696918  1.430413 -0.311416
 1 -5.093535  1.799786  1.052541
 1 -4.908885  1.851815 -0.712725
 1 -2.788078  1.804538 -0.137993
 1 -0.690263  2.105558  0.962103
 1 -0.818487  0.444027  1.583805
 1 -0.718804 -0.396108 -0.764651
 1 -0.292628  1.170969 -2.373684
 1  1.698680  2.331846 -1.108423
 1  4.136165  2.111428 -0.542074
 1  5.517030 -1.206348 -1.171940
 1  8.621758 -1.482887 -2.199292
 1  3.353994 -1.674225  1.322724
 1  0.924408 -1.456344  0.742377</t>
  </si>
  <si>
    <t>CCC1=C(C)CN(C(=O)NCC(O)c2ccc(S(=O)(=O)NC(=O)O)cc2)C1=O</t>
  </si>
  <si>
    <t>40
Molecule: 38591
 7 -4.144943 -3.324211  0.388598
 6 -4.376723 -1.984453  0.221982
 7 -3.437299 -1.092491  0.134056
 6 -3.974391  0.159730 -0.114652
 6 -3.078070  1.323476 -0.285472
 7 -3.468753  2.209465 -1.122637
 8 -2.619040  3.276791 -1.246263
 6 -1.791857  1.440770  0.510495
 8 -1.434235  2.479510  1.038262
 7 -1.038800  0.312577  0.558528
 6  0.210348  0.382519  1.241797
 6  1.161098 -0.786984  0.996211
 8  1.081310 -1.989512  1.077099
 7  2.177275  0.058761  0.613590
 6  3.516911 -0.121328  0.271758
 6  4.347066  1.052151  0.719028
 8  4.068241  1.738213  1.670320
 8  5.396260  1.292564 -0.079625
 6  4.006140 -1.219037 -0.346815
 6  5.475599 -1.489928 -0.360727
 8  5.950068 -2.407376 -0.990678
 6  3.175632 -2.294182 -1.013437
 8  1.984631 -1.808572 -1.584173
 6  1.345314  1.272545  0.641190
16  1.134318  1.908278 -1.047864
 6 -5.327910  0.218063 -0.200113
16 -6.000850 -1.365391  0.008213
 1 -3.203163 -3.536295  0.694163
 1 -4.861141 -3.862548  0.855714
 1 -3.030766  3.794804 -1.952844
 1 -1.429788 -0.573667  0.250656
 1  0.089651  0.605555  2.308652
 1  5.853613  2.070548  0.287421
 1  6.114389 -0.856231  0.273126
 1  2.986487 -3.106088 -0.300347
 1  3.802604 -2.703222 -1.811072
 1  1.260363 -2.101945 -1.015805
 1  1.718203  2.043893  1.312078
 1  0.345722  2.930705 -0.674145
 1 -5.946837  1.086585 -0.365139</t>
  </si>
  <si>
    <t>Nc1nc(C(=NO)C(=O)NC2C(=O)N(C(C(=O)O)=C(C=O)CO)C2S)cs1</t>
  </si>
  <si>
    <t>61
Molecule: 38602
 6  5.986042  0.901798  0.624584
 6  4.957448  1.844845 -0.011051
 7  4.000306  1.154546 -0.863498
15  2.821461  0.193221 -0.270955
 8  2.740200  0.258194  1.210019
 8  1.526025  0.594455 -1.100933
 6  0.316563 -0.181559 -0.969000
 6 -0.697734  0.635960 -0.195639
 8 -1.928295 -0.091391 -0.249165
 6 -2.615165  0.010680  0.984845
 6 -2.612445 -1.287127  1.709556
 7 -2.599383 -2.241235  2.359414
 6 -4.052155  0.444005  0.700853
 8 -4.649016  1.349871  1.602152
 6 -4.504459  1.785958  0.240777
 6 -5.760032  1.587900 -0.561073
 8 -6.819398  1.003744  0.202240
 6 -6.003349  0.121046 -0.537735
 6 -6.681293 -0.734104 -1.544589
 7 -7.816324 -0.207238 -2.063533
 7 -6.195617 -1.862485 -1.929473
 6 -4.989960 -2.230928 -1.338301
 7 -4.366214 -1.656866 -0.377814
 7 -4.965027 -0.546521  0.182759
 6 -1.791913  1.019943  1.861279
 8 -2.127673  2.366867  1.644291
 6 -0.385461  0.805133  1.299373
 8  0.143155 -0.360724  1.865201
 8  3.041161 -1.307628 -0.844744
 6  4.179082 -1.991581 -0.422769
 6  5.220129 -2.152333 -1.328840
 6  6.363316 -2.837963 -0.927235
 6  6.457733 -3.345559  0.366774
 6  5.401771 -3.175520  1.259862
 6  4.250076 -2.496723  0.870524
 6  5.657042  2.867694 -0.885281
 8  5.539315  2.947997 -2.083253
 8  6.457055  3.666790 -0.167547
 1  5.463811  0.178867  1.256585
 1  6.529916  0.356063 -0.152242
 1  6.692764  1.465469  1.238129
 1  4.430396  2.385792  0.782876
 1  4.089133  1.338409 -1.858350
 1 -0.042429 -0.385810 -1.978569
 1  0.498588 -1.127145 -0.451986
 1 -0.827939  1.620362 -0.664664
 1 -3.828139  2.610996  0.053996
 1 -6.039674  2.256115 -1.368451
 1 -8.362156 -0.823524 -2.650652
 1 -8.319405  0.451366 -1.483602
 1 -4.526486 -3.128337 -1.732196
 1 -1.840659  0.744732  2.918787
 1 -2.974879  2.515839  2.093276
 1  0.234498  1.687214  1.491425
 1  1.116366 -0.267000  1.862767
 1  5.119538 -1.742709 -2.328519
 1  7.181429 -2.972853 -1.627654
 1  7.351103 -3.877381  0.677417
 1  5.470634 -3.573734  2.267055
 1  3.418900 -2.343171  1.549796
 1  6.886953  4.275949 -0.793445</t>
  </si>
  <si>
    <t>CC(NP(=O)(OCC1OC(C#N)(C23OC2C2Oc24c(N)ncnn3-4)C(O)C1O)Oc1ccccc1)C(=O)O</t>
  </si>
  <si>
    <t>57
Molecule: 38603
6 -1.735043  1.208725 -1.804256
6 -1.983675  0.419399 -0.512570
6 -1.409870 -0.992955 -0.624244
6  0.128509 -1.018605 -0.638478
8  0.543984 -2.373068 -0.613422
6  0.753194 -0.295012  0.576285
9  0.381479 -1.041508  1.695664
6  0.150854  1.121110  0.791382
6  0.822265  2.231498 -0.063598
6  1.852336  1.760746 -1.102462
6  2.732311  0.595788 -0.662125
8  3.214674 -0.176684 -1.752145
6  4.173351  0.571208 -1.012035
6  5.099812 -0.221439 -0.137478
8  6.227771  0.170783  0.063867
6  4.538842 -1.476393  0.511631
6  3.000389 -1.578903  0.540550
6  2.306466 -0.201850  0.574150
6  2.768588  0.547127  1.842576
6 -1.377998  1.044844  0.752629
6 -2.199680  2.313070  0.997147
6 -3.618299  1.931310  0.511312
6 -3.516639  0.549494 -0.186721
8 -4.369570  0.559798 -1.311980
6 -3.963643 -0.560403  0.775495
8 -3.825342 -0.480303  1.974758
6 -4.689936 -1.782537  0.211745
8 -4.207745 -2.117306 -1.081937
1 -0.675795  1.235261 -2.066181
1 -2.272468  0.742722 -2.634360
1 -2.095039  2.239477 -1.729874
1 -1.771427 -1.502415 -1.527098
1 -1.715550 -1.602822  0.236140
1  0.505295 -0.529643 -1.548987
1  0.087421 -2.825762 -1.336588
1  0.392866  1.337018  1.836859
1  0.060962  2.813066 -0.590916
1  1.308252  2.939566  0.615129
1  2.474780  2.607749 -1.408061
1  1.344022  1.423862 -2.012574
1  4.625066  1.416523 -1.528760
1  4.987623 -1.523870  1.508369
1  4.949294 -2.328269 -0.043627
1  2.678807 -2.147306  1.418222
1  2.660071 -2.124392 -0.333513
1  2.300256  0.102189  2.725045
1  2.529822  1.613252  1.822430
1  3.852710  0.472203  1.961464
1 -1.636976  0.354372  1.565350
1 -2.186857  2.601636  2.051559
1 -1.812698  3.162117  0.423421
1 -4.005306  2.635373 -0.229340
1 -4.329923  1.888817  1.337751
1 -4.309652 -0.317451 -1.727956
1 -4.541912 -2.600746  0.923717
1 -5.759078 -1.527078  0.182765
1 -4.740849 -2.844981 -1.430105</t>
  </si>
  <si>
    <t>CC12CC(O)C3(F)C(CCC45OC4C(=O)CCC53C)C1CCC2(O)C(=O)CO</t>
  </si>
  <si>
    <t>47
Molecule: 38630
7 -4.954485  4.259890 -0.151558
6 -4.106962  3.220624  0.433008
6 -4.016961  2.023180 -0.504582
6 -3.105582  0.923618  0.033103
6 -3.035588 -0.281137 -0.901171
6 -2.050690 -1.340875 -0.385004
7 -0.693078 -0.822182 -0.383934
6  0.227262 -1.546379  0.477830
6  1.674220 -1.154771  0.146579
6  1.939014  0.340518  0.318705
8  1.809676  0.597266  1.708125
6  3.311465  0.714055 -0.206061
6  4.420944  0.696070  0.639071
6  5.686391  0.998768  0.142956
6  5.853953  1.318615 -1.202066
6  4.749189  1.337162 -2.050786
6  3.484840  1.038366 -1.552287
6 -0.101464 -1.260517  1.937674
8 -0.996786 -0.565552  2.346333
8  0.709981 -1.961235  2.751176
6 -2.145180 -2.606400 -1.226926
8 -1.274332 -3.014452 -1.957809
8 -3.330808 -3.226699 -1.093854
1 -5.909297  3.912083 -0.219556
1 -4.992859  5.064876  0.469281
1 -3.104073  3.642145  0.569319
1 -4.441361  2.874631  1.426421
1 -5.027201  1.619289 -0.668926
1 -3.660732  2.374952 -1.480430
1 -2.091207  1.307179  0.187946
1 -3.456550  0.591037  1.019015
1 -4.026709 -0.735668 -1.012784
1 -2.713309  0.037986 -1.902582
1 -2.336530 -1.594538  0.640936
1 -0.341568 -0.900985 -1.338820
1  0.152391 -2.642222  0.358324
1  2.362956 -1.706724  0.794054
1  1.885066 -1.447379 -0.888584
1  1.171972  0.894028 -0.240601
1  1.696027  1.549860  1.831667
1  4.276556  0.451232  1.686970
1  6.544339  0.985487  0.808598
1  6.840628  1.556192 -1.587569
1  4.871546  1.591721 -3.099196
1  2.620568  1.060944 -2.213491
1  0.471033 -1.708528  3.659239
1 -3.309706 -4.001559 -1.682817</t>
  </si>
  <si>
    <t>NCCCCC(NC(CC(O)c1ccccc1)C(=O)O)C(=O)O</t>
  </si>
  <si>
    <t>47
Molecule: 38635
 6 -4.872363  2.645847 -1.138516
 6 -4.722633  1.368193 -0.337093
 8 -3.346824  1.163477  0.050290
 6 -2.563611  0.670609 -0.903622
 8 -2.873563  0.371039 -2.016229
 8 -1.320196  0.504194 -0.351052
 6 -0.209847  0.591840 -1.184640
 8 -0.207210  1.227494 -2.188863
 6  1.003950 -0.164612 -0.632014
 6  2.122232  0.813796 -0.294678
 6  3.454318  0.518163 -0.872936
 8  4.403691  1.265691 -0.950319
 8  3.515103 -0.752112 -1.331641
 6  4.758596 -1.112541 -1.928737
 6  1.925412  1.897142  0.507310
 6  2.953099  2.941449  0.841265
 7  0.684743  2.034908  1.131487
 6  0.091587  3.211877  1.590465
 6 -1.250850  2.971119  2.246466
 8  0.597513  4.303913  1.474768
 6  0.675532 -1.193876  0.443080
 6  1.237791 -1.131617  1.716499
 6  0.949328 -2.093275  2.680910
 6  0.095726 -3.144169  2.384082
 6 -0.465396 -3.233916  1.112378
17 -1.517422 -4.567065  0.762263
 6 -0.177284 -2.269651  0.145961
17 -0.869161 -2.398630 -1.440296
 1 -4.323729  2.572295 -2.080000
 1 -5.928171  2.816897 -1.365806
 1 -4.497451  3.500954 -0.570169
 1 -5.054986  0.495354 -0.903146
 1 -5.259481  1.414619  0.611009
 1  1.342618 -0.723343 -1.508984
 1  4.640285 -2.144314 -2.255671
 1  5.568043 -1.027849 -1.200702
 1  4.976738 -0.459892 -2.776563
 1  2.807178  3.291193  1.863196
 1  2.826552  3.807636  0.186003
 1  3.955455  2.548343  0.700465
 1  0.093392  1.213052  1.187301
 1 -1.674690  3.934685  2.525506
 1 -1.930133  2.446443  1.566847
 1 -1.127519  2.354080  3.142228
 1  1.925870 -0.325074  1.947332
 1  1.398587 -2.025073  3.665889
 1 -0.141489 -3.905391  3.118703</t>
  </si>
  <si>
    <t>CCOC(=O)OC(=O)C(C(C(=O)OC)=C(C)NC(C)=O)c1cccc(Cl)c1Cl</t>
  </si>
  <si>
    <t>28
Molecule: 38637
7 -2.651824 -2.290244  0.147943
6 -1.875579 -1.263825  0.099540
7 -0.526651 -1.189118  0.079959
6  0.062731 -0.001905 -0.015934
7  1.442731 -0.000825 -0.025694
6  2.151648 -1.194011 -0.227368
6  3.483848 -1.255863 -0.315090
6  4.363557 -0.052105 -0.122914
6  3.580268  1.029362  0.618147
6  2.203937  1.243217 -0.009441
6 -0.642613  1.224542 -0.121319
6 -2.026631  1.156865 -0.078885
7 -2.871143  2.220399 -0.137422
7 -2.591120 -0.048963  0.074763
8 -3.963424 -0.148393  0.071175
1 -2.114026 -3.150676  0.171061
1  1.513680 -2.061182 -0.325911
1  3.937518 -2.221700 -0.508540
1  5.259011 -0.321626  0.448037
1  4.719931  0.330500 -1.089621
1  4.117855  1.982433  0.618995
1  3.440284  0.725251  1.661181
1  2.309345  1.633962 -1.032509
1  1.654814  1.977952  0.582369
1 -0.168397  2.180109 -0.281217
1 -2.497133  3.083385 -0.500231
1 -3.839218  2.018054 -0.347217
1 -4.047220 -1.145719  0.096944</t>
  </si>
  <si>
    <t>N=c1nc(N2C=CCCC2)cc(N)n1O</t>
  </si>
  <si>
    <t>49
Molecule: 38646
6 -6.077031 -0.625923  1.445567
6 -6.174478 -0.227051 -0.025685
7 -5.033311 -0.637407 -0.839483
6 -3.816075 -0.019875 -0.548193
6 -2.631662 -0.627706 -0.497231
8 -1.495778  0.152818 -0.336106
6 -0.303148 -0.480071 -0.233333
8 -0.205583 -1.682719 -0.281814
6  0.836628  0.523457 -0.064855
6  2.189476 -0.222746  0.064405
6  2.588469 -0.967655 -1.236165
6  3.527494 -2.151255 -0.959744
6  4.519549 -1.791095  0.145400
6  3.779379 -1.576956  1.482722
6  2.310731 -1.162179  1.274553
6  0.528599  1.403653  1.175195
6  1.534670  2.544603  1.349549
6  1.585448  3.425153  0.097738
6  1.850885  2.601871 -1.165896
6  0.839206  1.460431 -1.303303
1 -6.947119 -0.274406  2.008210
1 -6.023643 -1.714892  1.548791
1 -5.176184 -0.201474  1.899448
1 -7.075155 -0.650989 -0.480270
1 -6.259248  0.862074 -0.116105
1 -4.948608 -1.648553 -0.895429
1 -3.872338  1.058948 -0.414957
1 -2.456894 -1.691051 -0.602301
1  2.944560  0.557933  0.223353
1  1.697964 -1.328701 -1.758412
1  3.091412 -0.261343 -1.909850
1  4.049223 -2.435350 -1.879555
1  2.939759 -3.023927 -0.649527
1  5.287460 -2.563589  0.254229
1  5.044869 -0.871716 -0.145584
1  4.299628 -0.812169  2.071590
1  3.807171 -2.497572  2.076011
1  1.683465 -2.042155  1.111662
1  1.945718 -0.679709  2.187059
1  0.481506  0.789274  2.079972
1 -0.469169  1.836232  1.039900
1  1.246501  3.146446  2.218525
1  2.532794  2.145369  1.568911
1  0.617252  3.933287 -0.012456
1  2.343253  4.208036  0.210618
1  2.873578  2.204227 -1.145516
1  1.788230  3.244328 -2.051106
1  1.033352  0.883385 -2.213582
1 -0.164104  1.889173 -1.408221</t>
  </si>
  <si>
    <t>CCNC=COC(=O)C1(C2CCCCC2)CCCCC1</t>
  </si>
  <si>
    <t>71
Molecule: 38647
 7 -5.572375  1.550565  1.900698
 6 -5.116663  0.446852  1.067333
 6 -5.461260 -0.955631  1.615879
 6 -4.854822 -2.117546  0.823438
 6 -3.424176 -2.392870  1.270623
 8 -3.093797 -2.312491  2.445559
 7 -2.554275 -2.776495  0.299153
 6 -1.142817 -2.894218  0.593667
 6 -0.569652 -1.512210  0.961114
16  1.182140 -1.492363  1.459800
16  2.190212 -1.274954 -0.339836
 6  1.732579  0.427960 -0.810337
 6  2.151942  1.515991  0.198875
 7  1.297272  2.674378  0.071306
 6  0.016441  2.639215  0.464015
 8 -0.457959  1.622189  0.985706
 6 -0.809034  3.886122  0.211251
 6 -2.194563  3.552851 -0.355333
 6 -2.137218  2.603774 -1.554045
 7 -1.359961  3.282072 -2.636909
 8 -0.224828  2.893355 -2.685629
 6 -3.526538  2.278954 -2.067654
 8 -4.557648  2.526728 -1.499191
 8 -3.456655  1.658404 -3.253849
 6  3.584295  1.995575 -0.034754
 8  3.833214  3.155793 -0.318812
 7  4.540958  1.035430  0.040968
 6  5.920798  1.438812  0.023864
 6  6.322630  2.109632  1.329463
 8  5.619550  2.227129  2.296018
 8  7.590171  2.550468  1.263759
 6 -0.477243 -3.439572 -0.666541
 8 -0.918966 -3.182452 -1.775550
 7  0.627514 -4.199144 -0.467634
 6  1.482886 -4.513079 -1.583432
 6  2.911827 -4.593165 -1.105027
 8  3.271029 -4.398857  0.030024
 8  3.745946 -4.917942 -2.101457
 6 -3.623674  0.561146  0.830345
 8 -3.086365  0.146498 -0.181847
 8 -2.962890  1.115717  1.836084
 1 -6.572308  1.455810  2.064350
 1 -5.112484  1.493358  2.807366
 1 -5.562595  0.559558  0.073250
 1 -6.553738 -1.038286  1.625098
 1 -5.112783 -1.031332  2.651789
 1 -4.895572 -1.930659 -0.254725
 1 -5.423296 -3.033276  1.021384
 1 -2.765441 -2.581236 -0.673902
 1 -1.006836 -3.576082  1.439224
 1 -1.111363 -1.144808  1.837967
 1 -0.741858 -0.800425  0.150009
 1  2.197155  0.594876 -1.787672
 1  0.650282  0.471411 -0.947465
 1  2.052668  1.115499  1.215560
 1  1.720579  3.498783 -0.341419
 1 -0.931884  4.405817  1.167698
 1 -0.264974  4.560839 -0.456924
 1 -2.824840  3.085229  0.405318
 1 -2.699582  4.477539 -0.650778
 1 -1.642053  1.661478 -1.295637
 1 -4.369051  1.453751 -3.523999
 1  4.291375  0.133743  0.429275
 1  6.087346  2.148856 -0.789872
 1  6.564893  0.572541 -0.146067
 1  7.788540  2.970691  2.118906
 1  1.062883 -4.212915  0.449802
 1  1.214654 -5.463191 -2.060420
 1  1.398646 -3.732402 -2.348136
 1  4.641660 -4.951723 -1.722191
 1 -2.012412  1.238101  1.566729</t>
  </si>
  <si>
    <t>NC(CCC(=O)NC(CSSCC(NC(=O)CCC(N=O)C(=O)O)C(=O)NCC(=O)O)C(=O)NCC(=O)O)C(=O)O</t>
  </si>
  <si>
    <t>53
Molecule: 38649
6  8.396489 -0.462218  0.946191
6  8.361162  1.054393  0.792310
6  7.252119  1.577967 -0.079746
6  6.346306  0.846260 -0.725936
6  5.255891  1.413952 -1.588608
6  3.860792  1.107805 -1.099856
6  3.552568  0.621133  0.099550
6  2.151340  0.306045  0.547040
6  1.983092 -1.178212  0.784384
8  1.803930 -1.995918 -0.363684
6  0.735487 -1.931081  0.574106
6 -0.562721 -1.336315  0.074313
6 -1.234303 -2.294784 -0.873071
6 -2.433652 -2.864810 -0.742795
6 -3.432990 -2.655309  0.367555
6 -4.770480 -2.184123 -0.167422
6 -5.052124 -0.920934 -0.488749
6 -4.092803  0.231481 -0.337287
6 -4.242748  0.957103  1.009846
6 -5.684919  1.417783  1.277606
6 -6.196751  2.238420  0.122699
8 -7.022412  1.889706 -0.684285
8 -5.572652  3.433117  0.042929
1  9.220807 -0.766747  1.596198
1  8.530489 -0.953395 -0.022480
1  7.464730 -0.834204  1.384212
1  8.276573  1.522953  1.782107
1  9.320147  1.406086  0.388197
1  7.206184  2.663778 -0.179888
1  6.360569 -0.240087 -0.638638
1  5.353716  1.017947 -2.609248
1  5.380227  2.501942 -1.677593
1  3.054742  1.314264 -1.804824
1  4.351481  0.410990  0.811615
1  1.438687  0.645692 -0.209588
1  1.923628  0.834522  1.482769
1  2.687022 -1.596625  1.507904
1  0.607137 -2.849872  1.150205
1 -0.352929 -0.397493 -0.449846
1 -1.199985 -1.098278  0.933016
1 -0.633814 -2.549339 -1.745242
1 -2.760801 -3.545119 -1.528120
1 -3.048490 -1.941871  1.102516
1 -3.577097 -3.602068  0.902135
1 -5.532124 -2.946330 -0.319697
1 -6.044792 -0.677354 -0.864397
1 -3.060429 -0.117883 -0.446753
1 -4.263984  0.949782 -1.149227
1 -3.944942  0.285123  1.822881
1 -3.574752  1.824464  1.037140
1 -6.349549  0.558694  1.387431
1 -5.723035  2.020188  2.190061
1 -5.930880  3.877662 -0.745309</t>
  </si>
  <si>
    <t>CCC=CCC=CCC1OC1CC=CCC=CCCCC(=O)O</t>
  </si>
  <si>
    <t>62
Molecule: 38653
6 -1.327066  4.383890  0.072006
6 -1.573583  3.386797 -0.971261
6 -1.770861  2.557276 -1.826681
6 -1.943928  1.483515 -2.816412
7 -1.964772  0.180250 -2.157013
6 -2.985415 -0.298815 -1.406363
7 -4.265015  0.231529 -1.545537
6 -4.788681  0.841821 -0.559736
6 -4.151262  1.255032  0.748674
7 -4.206353  2.712130  0.878822
6 -4.856128  0.606305  1.938905
6 -4.759424 -0.922960  1.933447
6 -5.319718 -1.494761  3.211556
8 -6.203306 -2.311521  3.268324
7 -2.644541 -1.331139 -0.642956
6 -1.319696 -1.494593 -0.905465
6 -0.856643 -0.578106 -1.813349
6  0.509307 -0.500606 -2.235781
8  0.985519  0.307279 -3.016871
7  1.281370 -1.514058 -1.634388
6  2.718822 -1.453408 -1.835491
6  3.419042 -0.696508 -0.723858
7  2.631703  0.065441  0.083488
6  3.220736  0.755323  1.031894
6  2.347946  1.601685  1.916378
6  4.636626  0.706533  1.214657
6  5.336335  1.420031  2.218914
6  6.700711  1.309825  2.314442
6  7.416233  0.484340  1.412370
6  6.761395 -0.216507  0.432132
6  5.352061 -0.118309  0.313853
7  4.718357 -0.822497 -0.665158
6  0.862401 -2.412562 -0.642769
8  1.647527 -3.152346 -0.081529
7 -0.491972 -2.438025 -0.351037
6 -0.959337 -3.370570  0.664388
1 -1.947883  4.177522  0.949726
1 -0.276636  4.367414  0.375431
1 -1.560930  5.389397 -0.289118
1 -2.882773  1.594507 -3.366032
1 -1.107881  1.473956 -3.519534
1 -5.816962  1.196528 -0.701286
1 -3.096615  0.957874  0.745038
1 -5.175558  3.021637  0.948225
1 -3.812837  3.136871  0.039579
1 -5.912779  0.910484  1.939620
1 -4.407492  1.022139  2.848828
1 -5.289843 -1.367352  1.086200
1 -3.704830 -1.217750  1.848052
1 -4.858278 -1.096841  4.142966
1  3.122626 -2.464029 -1.885521
1  2.890887 -0.941067 -2.783509
1  1.312748  1.507472  1.587189
1  2.647780  2.653859  1.868869
1  2.424752  1.283495  2.961388
1  4.787597  2.051506  2.911080
1  7.238891  1.854961  3.083134
1  8.495468  0.408871  1.503112
1  7.284207 -0.856523 -0.270464
1 -0.657377 -3.037661  1.661414
1 -0.519059 -4.349275  0.475061
1 -2.045808 -3.418726  0.598919</t>
  </si>
  <si>
    <t>CC#CCn1c(N=CC(N)CCC=O)nc2c1c(=O)n(Cc1nc(C)c3ccccc3n1)c(=O)n2C</t>
  </si>
  <si>
    <t>73
Molecule: 38683
 8  3.872964 -2.007354 -1.078317
 6  4.655703 -1.085535 -1.050986
 6  6.172126 -1.154967 -1.123739
 6  6.781019 -1.827084  0.126894
 6  8.303271 -1.915008 -0.096936
 6  8.769664 -0.432198  0.029025
 6  7.458151  0.328283  0.304968
 6  6.689961 -0.693066  1.164754
 6  6.638963  0.316443 -1.005445
 6  5.358104  1.125443 -0.879278
 8  5.258796  2.321881 -0.735531
 7  4.282174  0.245637 -0.914450
 6  2.892066  0.652736 -0.794359
 6  2.332387  0.346821  0.604912
 6  3.062481  1.144268  1.717731
 6  2.270708  2.371249  2.201509
 6  1.563418  3.045612  1.026544
 6  0.510544  2.106903  0.397328
 6  0.814903  0.622920  0.683462
 6  0.056972 -0.359099 -0.205891
 7 -1.443991 -0.283298 -0.137653
 8 -1.890719  0.873697 -0.704439
 6 -1.946701 -0.396226  1.274032
 6 -3.447752 -0.243094  1.264604
 7 -4.060097 -1.332152  0.412990
 8 -3.782857 -2.519548  0.982563
 6 -5.511633 -1.041051  0.299014
 7 -6.335962 -1.923900  0.740473
16 -7.912405 -1.406233  0.516810
 6 -7.455821  0.101293 -0.219771
 6 -8.271966  1.130609 -0.703638
 6 -7.657233  2.240631 -1.251139
 6 -6.254728  2.333127 -1.320011
 6 -5.444573  1.320014 -0.843966
 6 -6.053027  0.177980 -0.281109
 6 -3.489003 -1.328847 -0.988985
 6 -1.991628 -1.463135 -0.899850
 1  6.461521 -1.662263 -2.048062
 1  6.296458 -2.771409  0.382015
 1  8.764874 -2.538852  0.673743
 1  8.549332 -2.356011 -1.067329
 1  9.272726 -0.067687 -0.871355
 1  9.463126 -0.308414  0.865712
 1  7.583664  1.330179  0.719899
 1  5.663869 -0.391352  1.404002
 1  7.210365 -0.932979  2.096962
 1  7.215302  0.692280 -1.855090
 1  2.858814  1.720118 -1.024095
 1  2.338671  0.106584 -1.563245
 1  2.499208 -0.725577  0.766955
 1  4.033442  1.486415  1.341766
 1  3.269897  0.482515  2.566202
 1  2.949044  3.070289  2.700160
 1  1.526697  2.073599  2.951575
 1  1.084651  3.975683  1.347970
 1  2.323678  3.332820  0.289083
 1  0.442015  2.259053 -0.685154
 1 -0.491434  2.336557  0.766919
 1  0.548768  0.400953  1.725683
 1  0.255976 -0.168549 -1.262785
 1  0.352761 -1.387389  0.037559
 1 -1.513762  0.431539  1.835085
 1 -1.655920 -1.361021  1.694600
 1 -3.858105 -0.425719  2.258131
 1 -3.712369  0.744999  0.895986
 1 -9.353215  1.056959 -0.649508
 1 -8.265431  3.053984 -1.634223
 1 -5.799286  3.216253 -1.755338
 1 -4.361222  1.414160 -0.908598
 1 -3.748751 -0.418168 -1.522694
 1 -3.929052 -2.211045 -1.454676
 1 -1.723345 -2.390112 -0.390662
 1 -1.553078 -1.412218 -1.897924</t>
  </si>
  <si>
    <t>O=C1C2C3CCC(C3)C2C(=O)N1CC1CCCCC1C[N+]1([O-])CC[N+]([O-])(c2nsc3ccccc23)CC1</t>
  </si>
  <si>
    <t>59
Molecule: 3872
 8 -6.358168 -2.729884 -1.406237
 6 -5.349844 -2.507469 -0.789028
 7 -5.139239 -1.294091 -0.142321
 6 -3.948803 -0.542203  0.005852
 6 -4.112325  0.846610 -0.014118
 6 -3.030477  1.709340  0.140473
 8 -3.317321  3.035788  0.114346
 6 -2.239748  3.945879  0.301610
 6 -1.411599  4.129316 -0.965158
 6 -0.191201  5.030658 -0.753150
 6  0.743090  4.549295  0.365026
 7  0.982191  3.113954  0.337270
 6  1.737347  2.649119 -0.817015
 6  1.633076  1.129099 -0.906070
 7  1.903735  0.513888  0.407560
 6  2.507967 -0.777936  0.365676
 6  1.790694 -1.864285  0.867462
 6  2.310854 -3.153141  0.840215
 6  3.574564 -3.382147  0.315214
 6  4.318145 -2.312121 -0.175330
17  5.902444 -2.629299 -0.812487
 6  3.798158 -1.015151 -0.149347
17  4.759561  0.304809 -0.748330
 6  2.464387  1.424509  1.404362
 6  1.534233  2.622272  1.606512
 6 -1.746136  1.182577  0.305854
 6 -1.599902 -0.194016  0.314016
 6 -2.666090 -1.087190  0.189233
 6 -2.341414 -2.560723  0.306318
 8 -1.431065 -2.801750  1.374128
 6 -3.570596 -3.430483  0.505952
 8 -4.388457 -3.439083 -0.658669
 1 -5.959864 -0.714795 -0.274380
 1 -5.096895  1.282564 -0.156012
 1 -1.618587  3.608516  1.140164
 1 -2.712407  4.889722  0.588981
 1 -1.082757  3.147283 -1.321190
 1 -2.056364  4.551526 -1.743269
 1 -0.510576  6.051089 -0.507030
 1  0.357096  5.110019 -1.698352
 1  0.287421  4.774637  1.336859
 1  1.689644  5.121089  0.328854
 1  2.794932  2.969354 -0.786440
 1  1.299759  3.076479 -1.724347
 1  0.614806  0.857080 -1.212013
 1  2.321628  0.766262 -1.677748
 1  0.803027 -1.691590  1.278296
 1  1.719445 -3.977759  1.223779
 1  4.000976 -4.378300  0.278385
 1  2.553306  0.879020  2.348321
 1  3.471936  1.775176  1.138434
 1  0.697632  2.341332  2.260621
 1  2.110247  3.409645  2.119462
 1 -0.865749  1.811702  0.397798
 1 -0.596965 -0.594211  0.424287
 1 -1.823660 -2.911182 -0.593678
 1 -1.742289 -2.284681  2.133462
 1 -4.146744 -3.097883  1.377898
 1 -3.256082 -4.463441  0.659285</t>
  </si>
  <si>
    <t>O=C1Nc2cc(OCCCCN3CCN(c4cccc(Cl)c4Cl)CC3)ccc2C(O)CO1</t>
  </si>
  <si>
    <t>89
Molecule: 38736
8 -3.918656 -2.362937  1.449545
6 -4.331212 -2.354195  0.312791
7 -3.604309 -2.557311 -0.809394
6 -2.152164 -2.657005 -0.750566
6 -1.516362 -1.295480 -0.446093
6  0.006676 -1.387756 -0.339366
7  0.557836 -2.517502 -1.175047
8  0.463593 -3.684219 -0.481882
6  2.012062 -2.272955 -1.459871
6  2.352483 -1.174899 -2.463122
6  3.874706 -0.996988 -2.640484
6  4.555802  0.121283 -1.840929
6  4.778074 -0.044367 -0.309931
6  3.497630 -0.055187  0.534601
8  3.313967 -0.820993  1.456871
7  2.551497  0.893846  0.189972
6  1.556573  1.288097  1.157364
6  2.005837  2.533525  1.891653
9  3.156765  2.338928  2.536697
9  2.204762  3.542787  1.016643
9  1.085709  2.935028  2.771341
6  5.664716  1.123939  0.152769
6  5.390598  2.483972  0.190468
6  6.394364  3.365555  0.597749
6  7.655706  2.892047  0.954098
6  7.934206  1.527448  0.918008
6  6.932583  0.649067  0.519846
6  6.935059 -0.814751  0.420830
6  7.941581 -1.728818  0.714555
6  7.664190 -3.088115  0.599046
6  6.395372 -3.519026  0.212397
6  5.388442 -2.600089 -0.086622
6  5.668127 -1.242356 -0.001859
6 -0.245613 -2.641300 -2.431941
6 -1.621803 -3.210995 -2.083635
8 -5.636263 -2.115348 -0.031343
6 -6.508423 -1.759174  0.987116
6 -7.115233 -2.753907  1.739819
6 -8.081559 -2.408012  2.678313
6 -8.440236 -1.072847  2.847506
6 -7.819104 -0.085763  2.090039
6 -6.830409 -0.409224  1.155814
6 -6.144972  0.649968  0.372471
6 -6.882929  1.582238 -0.360887
6 -6.242278  2.581947 -1.086291
6 -4.853457  2.655193 -1.076774
6 -4.142052  3.686391 -1.902272
9 -3.040977  4.141996 -1.283812
9 -4.921861  4.741381 -2.173433
9 -3.737857  3.183093 -3.081535
6 -4.104268  1.742020 -0.336757
6 -4.747305  0.746406  0.384760
1 -4.058344 -2.346556 -1.687756
1 -1.888208 -3.349406  0.048531
1 -1.921557 -0.915653  0.496975
1 -1.805994 -0.591123 -1.238162
1  0.345294 -1.650374  0.664267
1  0.474251 -0.450032 -0.654408
1  2.443598 -2.103905 -0.470292
1  2.361715 -3.246740 -1.813237
1  1.925229 -1.444621 -3.434863
1  1.900448 -0.218057 -2.176058
1  4.389719 -1.946672 -2.453827
1  4.065222 -0.763150 -3.693255
1  5.559492  0.260712 -2.258044
1  4.032184  1.068783 -2.031668
1  2.803489  1.587362 -0.501152
1  0.595207  1.503505  0.681000
1  1.435478  0.473994  1.873882
1  4.414322  2.885377 -0.064510
1  6.184557  4.429388  0.641121
1  8.424123  3.591427  1.268071
1  8.914600  1.156687  1.202997
1  8.920526 -1.390322  1.041839
1  8.434320 -3.817833  0.828625
1  6.181418 -4.581397  0.154188
1  4.399344 -2.958642 -0.349646
1  0.304584 -3.319249 -3.087986
1 -0.316776 -1.657173 -2.909625
1 -1.562496 -4.296662 -2.025297
1 -2.302912 -2.945998 -2.903031
1 -6.827334 -3.786182  1.572288
1 -8.556394 -3.182003  3.272343
1 -9.197200 -0.798990  3.575103
1 -8.078665  0.959471  2.233321
1 -7.966695  1.511949 -0.372905
1 -6.817806  3.302813 -1.657197
1 -3.021793  1.825337 -0.312792
1 -4.174573  0.054449  0.996137</t>
  </si>
  <si>
    <t>O=C(NC1CC[N+]([O-])(CCCCC2(C(=O)NCC(F)(F)F)c3ccccc3-c3ccccc32)CC1)Oc1ccccc1-c1ccc(C(F)(F)F)cc1</t>
  </si>
  <si>
    <t>35
Molecule: 38754
6 -1.223152  0.522306  2.133844
6 -1.968152  0.710677  0.810018
6 -3.481764  0.753538  1.059709
6 -4.261956  0.647385 -0.244354
7 -3.978315 -0.650643 -0.838654
6 -2.619683 -0.976853 -0.917268
6 -1.655205 -0.397296 -0.184092
7 -0.324301 -0.915156 -0.201241
6 -0.150031 -2.325324 -0.503663
6  0.735824 -0.046746 -0.355359
7  0.463942  1.182833 -0.804589
6  1.467551  2.057729 -0.955827
7  2.757290  1.873265 -0.727797
6  3.006519  0.648500 -0.248267
7  4.234441  0.205847  0.151030
6  4.110883 -1.064308  0.669132
6  2.806721 -1.462651  0.594187
6  2.074169 -0.380894 -0.008274
1 -1.441030 -0.463106  2.560780
1 -0.140204  0.607691  2.011156
1 -1.541678  1.284411  2.852883
1 -1.655645  1.666809  0.375287
1 -3.772204 -0.084315  1.706318
1 -3.743050  1.680794  1.580469
1 -3.965295  1.474036 -0.910809
1 -5.338344  0.721523 -0.063547
1 -4.462650 -0.805026 -1.714381
1 -2.399051 -1.797257 -1.592025
1  0.880855 -2.624820 -0.337070
1 -0.811841 -2.917140  0.133658
1 -0.385359 -2.546324 -1.553763
1  1.178479  3.038861 -1.326318
1  5.073383  0.763492  0.101807
1  4.971647 -1.585241  1.061207
1  2.430247 -2.403788  0.964391</t>
  </si>
  <si>
    <t>CC1CCNC=C1N(C)c1ncnc2[nH]ccc12</t>
  </si>
  <si>
    <t>38
Molecule: 38761
6 -6.143746  0.824696  0.113333
6 -5.538326  0.192312 -1.140346
7 -4.111744  0.419199 -1.298586
6 -3.186710 -0.110316 -0.407515
6 -3.475988 -1.206621  0.418294
6 -2.489859 -1.745276  1.240655
6 -1.206454 -1.219854  1.270690
6 -0.911214 -0.115786  0.462855
6  0.418039  0.530656  0.513165
6  0.576997  1.883863  0.507766
6  1.906904  2.419143  0.652394
7  2.989405  1.725716  0.659368
6  2.854110  0.319647  0.457495
8  3.724474 -0.389807  1.291554
6  3.111805 -0.092623 -1.039602
6  4.534118 -0.236153 -1.325072
7  5.666072 -0.355176 -1.527543
6  2.293510 -1.405361 -1.163840
7  1.541753 -1.554868  0.105987
7  1.531385 -0.265549  0.688831
6 -1.891038  0.427839 -0.363191
1 -5.651187  0.452098  1.016098
1 -6.023828  1.912309  0.089274
1 -7.212183  0.600775  0.185964
1 -6.025509  0.588756 -2.036029
1 -5.718445 -0.887643 -1.152948
1 -3.877396  1.351507 -1.614970
1 -4.467357 -1.646386  0.417488
1 -2.737386 -2.593152  1.872033
1 -0.443492 -1.639284  1.915387
1 -0.284861  2.536613  0.523638
1  2.022596  3.496414  0.778420
1  4.536721  0.138657  1.352475
1  2.696444  0.688325 -1.683554
1  1.580350 -1.326736 -1.987191
1  2.923259 -2.281363 -1.324029
1  2.096234 -2.121358  0.745134
1 -1.640731  1.266675 -1.008515</t>
  </si>
  <si>
    <t>CCNc1cccc(C2=CC=NC3(O)C(C#N)CNN23)c1</t>
  </si>
  <si>
    <t>57
Molecule: 38763
 8 -2.396895 -2.319436  3.448754
 6 -3.033045 -1.523200  2.806313
 6 -2.503566 -0.811586  1.574483
 7 -3.408733 -0.971231  0.438616
 6 -3.748643 -2.357749  0.115773
 6 -2.484827 -3.169245 -0.147138
 7 -1.722850 -2.554132 -1.217159
 6 -0.365175 -3.054433 -1.371266
 6  0.606540 -2.669044 -0.248478
 6  1.992562 -3.304709 -0.387709
 6  2.644518 -3.018802 -1.740335
 8  2.504282 -1.658918 -2.135832
 6  3.217216 -0.699607 -1.506778
 6  2.864691  0.621811 -1.837865
 6  3.551932  1.667298 -1.263121
 6  4.589544  1.440445 -0.348766
 6  4.935700  0.121349 -0.028734
 6  4.249478 -0.952656 -0.604767
 7  5.978884 -0.138836  0.856819
 6  6.756762  0.801832  1.500196
 8  7.703932  0.470875  2.179033
 6  6.322024  2.244108  1.343014
 6  5.314383  2.573355  0.251045
 8  5.111749  3.727645 -0.066093
 6 -4.417537 -0.000333  0.279684
 6 -5.773274 -0.309161  0.426750
 6 -6.753926  0.656592  0.234134
 6 -6.403912  1.958990 -0.092143
 6 -5.059550  2.283634 -0.253914
17 -4.648362  3.910031 -0.695127
 6 -4.068499  1.314535 -0.091822
17 -2.407340  1.701339 -0.406199
 1 -4.083566 -1.273528  3.073299
 1 -2.403261  0.253449  1.803843
 1 -1.506110 -1.198999  1.339902
 1 -4.357470 -2.338221 -0.792457
 1 -4.330557 -2.853088  0.911156
 1 -2.788792 -4.177119 -0.456245
 1 -1.930099 -3.289993  0.799780
 1 -1.719335 -1.542467 -1.090559
 1 -0.417241 -4.148988 -1.459880
 1  0.019797 -2.676340 -2.325170
 1  0.709556 -1.575484 -0.237523
 1  0.192197 -2.957912  0.724892
 1  1.920355 -4.394713 -0.282935
 1  2.631331 -2.952928  0.429072
 1  3.701429 -3.312238 -1.754036
 1  2.140752 -3.576276 -2.532830
 1  2.057989  0.777836 -2.544738
 1  3.309640  2.698859 -1.499024
 1  4.536125 -1.964841 -0.343850
 1  6.272665 -1.097391  1.002709
 1  5.871730  2.542979  2.299076
 1  7.211663  2.866605  1.222636
 1 -6.054441 -1.319151  0.705874
 1 -7.799799  0.395351  0.355851
 1 -7.153672  2.728831 -0.232451</t>
  </si>
  <si>
    <t>O=CCN(CCNCCCCOc1ccc2c(c1)NC(=O)CC2=O)c1cccc(Cl)c1Cl</t>
  </si>
  <si>
    <t>47
Molecule: 38764
6 -2.016674  0.931202  2.039878
6 -2.626138  0.054741  0.978212
6 -4.006575 -0.140402  0.933664
6 -4.585343 -0.997954 -0.000971
6 -6.052857 -1.245483 -0.069535
8 -6.534737 -2.065404 -0.816023
6 -6.988928 -0.453638  0.863614
6 -6.898567  0.994152  0.665671
7 -6.809230  2.134618  0.503884
6 -3.770769 -1.683488 -0.906257
6 -2.395598 -1.500507 -0.908895
6 -1.515148 -2.215742 -1.899440
6 -1.833743 -0.614942  0.030948
7 -0.431418 -0.436444  0.037410
6  0.224377  0.732486 -0.254913
6 -0.441063  1.918234 -0.600589
6  0.376791  3.004028 -0.867444
7  1.706021  2.966980 -0.813516
6  2.227547  1.773660 -0.487757
7  3.604234  1.774816 -0.463795
6  4.536951  0.789038 -0.164672
6  4.216141 -0.504787  0.274522
6  5.231579 -1.407874  0.552411
6  6.575077 -1.052882  0.404037
6  7.613661 -2.001001  0.695477
7  8.450710 -2.765836  0.930299
6  6.896877  0.238391 -0.031417
6  5.890713  1.142680 -0.310612
7  1.561112  0.656228 -0.207340
1 -1.055387  0.528804  2.370844
1 -2.683992  1.002041  2.901858
1 -1.833778  1.947241  1.674514
1 -4.619137  0.387078  1.659679
1 -8.006039 -0.791992  0.656126
1 -6.752101 -0.683259  1.908920
1 -4.239939 -2.352417 -1.621474
1 -0.865787 -1.511545 -2.429127
1 -0.867279 -2.951995 -1.408407
1 -2.119282 -2.750494 -2.634757
1  0.158702 -1.258537 -0.008421
1 -1.518613  1.972213 -0.685187
1 -0.060054  3.959838 -1.148429
1  3.975295  2.681169 -0.719464
1  3.181511 -0.786856  0.393490
1  4.980993 -2.407170  0.892945
1  7.936566  0.524296 -0.149123
1  6.146345  2.142802 -0.649980</t>
  </si>
  <si>
    <t>Cc1cc(C(=O)CC#N)cc(C)c1Nc1ccnc(Nc2ccc(C#N)cc2)n1</t>
  </si>
  <si>
    <t>47
Molecule: 38769
6  2.869486 -1.871306  2.572345
8  1.819502 -1.326649  1.796988
6  2.150204 -0.499495  0.766124
6  3.464459 -0.169131  0.443790
6  3.705271  0.691132 -0.632696
6  5.064135  1.037685 -0.958303
7  6.157851  1.318094 -1.212330
6  2.650130  1.214567 -1.379358
6  1.346014  0.872009 -1.041605
6  1.069414  0.021750  0.025867
6 -0.351120 -0.359004  0.449494
6 -1.388794  0.708658  0.123840
6 -2.598116  0.493350 -0.555281
8 -2.947919 -0.768594 -0.909214
7 -3.496389  1.420226 -0.846715
6 -3.253589  2.661658 -0.419627
6 -2.156883  3.025069  0.335405
6 -1.977880  4.427180  0.846022
6 -1.210368  2.014350  0.627116
7 -0.156656  2.322379  1.463635
6 -0.626148 -1.807951 -0.021616
6 -1.788853 -2.520923  0.685977
6 -2.354935 -1.907577  1.944864
8 -2.170992 -3.610745  0.311012
6 -0.650894 -1.922165 -1.557972
7 -0.846455 -3.176479 -2.039151
8 -0.418856 -0.964793 -2.273081
1  2.392492 -2.492778  3.329352
1  3.534994 -2.488124  1.958157
1  3.450824 -1.081063  3.060781
1  4.303026 -0.560785  1.005486
1  2.852642  1.873475 -2.215820
1  0.512824  1.251655 -1.621857
1 -0.307335 -0.413459  1.546146
1 -3.797340 -0.681178 -1.374103
1 -3.999019  3.410285 -0.683345
1 -1.942685  4.457510  1.941847
1 -2.808179  5.059787  0.523593
1 -1.053839  4.887198  0.471692
1  0.680241  1.762146  1.382101
1  0.043887  3.306310  1.575186
1  0.247644 -2.393154  0.304079
1 -3.199716 -2.512212  2.274631
1 -2.665609 -0.871930  1.787242
1 -1.584101 -1.908273  2.724973
1 -1.314037 -3.847932 -1.440761
1 -0.978256 -3.239912 -3.039392</t>
  </si>
  <si>
    <t>COc1cc(C#N)ccc1C(c1c(O)ncc(C)c1N)C(C(C)=O)C(N)=O</t>
  </si>
  <si>
    <t>68
Molecule: 38770
6 -6.636550  4.315947 -0.701214
6 -6.366629  3.785893  0.696852
8 -5.699136  2.525170  0.667026
6 -4.365136  2.495049  0.406946
6 -3.556568  3.586575  0.229252
6 -2.170026  3.428676 -0.019675
7 -1.435000  4.570253 -0.163685
6 -0.160508  4.414924 -0.399099
6  0.508411  3.168000 -0.530789
6  1.889165  3.222807 -0.906993
7  2.996589  3.355319 -1.221903
6 -0.222705  1.982775 -0.382150
7  0.305743  0.734956 -0.518000
6  1.681667  0.384896 -0.432811
6  2.292038 -0.309032 -1.479494
6  3.627765 -0.659274 -1.394552
6  4.377492 -0.302287 -0.268636
8  5.683805 -0.673278 -0.288456
6  6.493454 -0.292043  0.802632
6  7.909177 -0.751963  0.558517
6  8.307970 -1.346319 -0.636352
6  9.639989 -1.725394 -0.767790
6 10.514205 -1.496996  0.288223
6 10.010176 -0.894676  1.438633
7  8.737846 -0.527419  1.581979
6  3.770400  0.384654  0.783506
6  2.420471  0.711413  0.698944
6 -1.626397  2.124692 -0.094844
6 -2.469113  1.006541  0.124570
6 -3.813061  1.174180  0.360617
7 -4.723553  0.134048  0.586369
6 -4.484867 -1.213760  0.536730
8 -3.386619 -1.693057  0.287039
6 -5.707206 -2.025878  0.805386
6 -5.716256 -3.340355  1.043949
6 -4.537146 -4.283428  1.082155
7 -4.480878 -5.072118 -0.136518
6 -4.065435 -4.407387 -1.358127
6 -4.895379 -6.368551 -0.164940
8 -4.938251 -7.075218 -1.149742
1 -5.709208  4.490494 -1.251849
1 -7.240331  3.598717 -1.262721
1 -7.184832  5.260223 -0.641789
1 -5.786539  4.490981  1.302259
1 -7.302780  3.585546  1.221942
1 -3.928433  4.602822  0.267396
1  0.433531  5.318812 -0.522075
1 -0.346779 -0.024883 -0.646561
1  1.715937 -0.553736 -2.366719
1  4.123484 -1.192425 -2.198396
1  6.127333 -0.740326  1.735928
1  6.482984  0.799594  0.926221
1  7.587164 -1.500785 -1.429599
1  9.988872 -2.192033 -1.684113
1 11.560470 -1.776046  0.228642
1 10.660477 -0.698339  2.288278
1  4.329914  0.667119  1.666685
1  1.938983  1.243321  1.514523
1 -2.085707 -0.002497  0.144284
1 -5.663438  0.446600  0.792551
1 -6.655265 -1.492033  0.804224
1 -6.685375 -3.815101  1.194115
1 -4.661660 -4.973079  1.924247
1 -3.600877 -3.739783  1.207234
1 -4.752488 -3.591084 -1.606959
1 -3.064729 -3.985237 -1.232612
1 -4.070642 -5.149288 -2.155946
1 -5.190078 -6.729836  0.839490</t>
  </si>
  <si>
    <t>CCOc1cc2ncc(C#N)c(Nc3ccc(OCc4ccccn4)cc3)c2cc1NC(=O)C=CCN(C)C=O</t>
  </si>
  <si>
    <t>25
Molecule: 38790
6  1.903156  1.598066 -0.709339
6  1.533653  1.167506  0.709793
6  0.773845 -0.170452  0.816193
6  1.632059 -1.387542  0.492370
8  1.908924 -1.389650 -0.900121
7 -0.440295 -0.266922  0.013433
6 -1.401273  0.810348  0.202489
6 -2.717979  0.442726 -0.485254
7 -3.322846 -0.798489 -0.015088
1  1.014110  1.652606 -1.347631
1  2.362087  2.591058 -0.700026
1  2.596695  0.894148 -1.172038
1  0.914316  1.946326  1.172119
1  2.438939  1.098405  1.326367
1  0.472387 -0.284372  1.868453
1  1.069858 -2.287602  0.774147
1  2.561880 -1.354179  1.079197
1  2.261341 -2.256004 -1.140842
1 -0.168855 -0.331527 -0.967296
1 -1.575212  0.914891  1.283171
1 -1.047719  1.791647 -0.160369
1 -3.438978  1.258405 -0.365742
1 -2.535490  0.344585 -1.563819
1 -3.617493 -0.672587  0.952283
1 -2.578040 -1.494637  0.017065</t>
  </si>
  <si>
    <t>CCC(CO)NCCN</t>
  </si>
  <si>
    <t>53
Molecule: 3880
6 -6.585545 -2.360761 -1.552846
6 -6.573983 -2.178460 -0.041789
6 -7.933250 -2.432814  0.583424
8 -6.254351 -0.815629  0.286792
6 -4.994552 -0.372591  0.207286
6 -3.875855 -1.151536 -0.117190
6 -2.615686 -0.574975 -0.146041
6 -2.439484  0.781703  0.141394
6 -1.097826  1.348680  0.095906
7  0.005096  0.757228 -0.255400
6  0.943623  1.754970 -0.100629
6  2.365976  1.564964 -0.416957
6  3.158056  2.667331 -0.756698
6  4.490100  2.490598 -1.116981
6  5.050831  1.213779 -1.152814
6  4.270727  0.121887 -0.788180
6  2.939160  0.290229 -0.411356
6  2.297206 -1.056133 -0.098315
8  1.513628 -1.523823 -1.179434
6  3.511970 -1.977169  0.060825
6  4.631683 -1.355464 -0.804880
7  5.946452 -1.785095 -0.340801
6  6.580183 -1.065789  0.487094
6  7.910105 -1.513141  1.035786
8  7.927765 -1.443084  2.449092
7  0.443393  2.887621  0.317964
8 -0.909633  2.620800  0.445382
6 -3.544675  1.567706  0.465644
6 -4.812847  0.998144  0.498164
6 -5.956953  1.801044  0.830262
7 -6.863662  2.467168  1.099092
1 -6.825373 -3.397893 -1.803401
1 -7.347608 -1.710617 -1.992017
1 -5.621341 -2.112149 -2.004284
1 -5.828632 -2.832805  0.427773
1 -8.671769 -1.747419  0.158508
1 -7.894721 -2.276407  1.663582
1 -8.250395 -3.459918  0.384622
1 -3.983038 -2.203938 -0.346857
1 -1.747220 -1.179121 -0.391458
1  2.714395  3.657956 -0.751273
1  5.090301  3.353725 -1.386277
1  6.085320  1.076027 -1.456426
1  1.695731 -1.016955  0.819483
1  0.770949 -0.898989 -1.241911
1  3.269476 -3.004581 -0.215858
1  3.847260 -1.960661  1.103576
1  4.532516 -1.719533 -1.834525
1  6.208059 -0.105832  0.874486
1  8.131702 -2.517960  0.655480
1  8.699068 -0.833774  0.696417
1  7.298607 -2.098908  2.780614
1 -3.425300  2.621956  0.692445</t>
  </si>
  <si>
    <t>CC(C)Oc1ccc(-c2nc(-c3cccc4c3C(O)CC4N=CCO)no2)cc1C#N</t>
  </si>
  <si>
    <t>41
Molecule: 38805
 6  5.504583 -0.296590 -0.466956
 7  4.075100 -0.189565 -0.260381
 6  3.508369 -1.486838  0.099554
 6  2.094628 -1.339572  0.695645
 6  1.438878 -0.072463  0.226848
 6  0.228516 -0.021634 -0.348744
 6 -0.441239  1.276165 -0.676514
 6 -0.484889  1.776000 -1.980416
 6 -1.134407  2.971869 -2.268072
 6 -1.768359  3.682893 -1.250369
 6 -1.754842  3.197548  0.052059
 6 -1.095905  2.004871  0.321663
 8 -1.038013  1.584989  1.642000
 6 -1.333411  0.292731  1.935754
 8 -0.913272 -0.224588  2.927852
 6 -2.368618 -0.456218  1.055633
 8 -3.537593 -0.366336  1.357502
 6 -1.837823 -1.354058  0.029222
16 -2.719803 -2.724961 -0.537397
 6 -1.432693 -3.145008 -1.593576
 6 -0.388151 -2.263460 -1.534609
 6 -0.617964 -1.217770 -0.595006
 6  2.234087  1.171833  0.548469
 6  3.718821  0.827119  0.720174
 1  6.048784 -0.588100  0.450719
 1  5.706146 -1.052327 -1.232826
 1  5.902473  0.660039 -0.817521
 1  4.150849 -2.013238  0.830517
 1  3.474854 -2.104029 -0.806330
 1  1.489828 -2.222419  0.478324
 1  2.167115 -1.268454  1.789732
 1  0.008711  1.213606 -2.767908
 1 -1.147911  3.348676 -3.285489
 1 -2.279481  4.614323 -1.470743
 1 -2.242747  3.722279  0.866175
 1 -1.515380 -4.026277 -2.215446
 1  0.508005 -2.336593 -2.140193
 1  1.833421  1.629307  1.463981
 1  2.113433  1.900838 -0.258308
 1  3.937863  0.494478  1.753088
 1  4.328731  1.717204  0.539850</t>
  </si>
  <si>
    <t>CN1CCC(=C2c3ccccc3OC(=O)C(=O)c3sccc32)CC1</t>
  </si>
  <si>
    <t>73
Molecule: 3881
6 -6.906438 -1.339105 -0.678090
6 -6.245381 -0.187779 -0.600896
6 -6.904108  1.175382 -0.721446
6 -6.113232  2.222106  0.074141
6 -4.664281  2.384712 -0.444041
8 -3.788912  2.742502  0.608773
6 -4.176637  1.096388 -1.138569
6 -4.761805 -0.082641 -0.397582
8 -4.347855 -0.118307  0.986634
6 -3.925929 -1.180636  0.137913
6 -2.495401 -1.323492 -0.240716
6 -1.418354 -0.724943  0.279608
6 -1.409596  0.227738  1.460863
6 -0.320375 -0.112253  2.496850
6  1.063414 -0.321115  1.867759
6  0.995645 -1.362448  0.746943
6  0.587450 -2.727103  1.335690
6 -0.042354 -0.908903 -0.308905
6  0.192151 -1.869433 -1.471512
6  1.731279 -2.038885 -1.496697
6  2.279386 -1.595227 -0.101855
6  3.319460 -0.451982 -0.168210
6  2.872466  0.817890 -0.900305
6  4.617150 -1.007786 -0.784323
6  5.781740 -0.018471 -0.901966
6  6.174793  0.613618  0.434616
6  7.423846  1.508535  0.395300
6  7.248252  2.691105 -0.559770
6  8.693025  0.724277  0.055951
1 -7.985921 -1.358865 -0.800958
1 -6.402765 -2.299337 -0.629396
1 -7.942029  1.120729 -0.379677
1 -6.938612  1.471788 -1.779611
1 -6.624255  3.188820  0.070477
1 -6.055899  1.895985  1.119393
1 -4.614455  3.214200 -1.156620
1 -3.742222  1.965374  1.190071
1 -4.507041  1.062876 -2.183169
1 -3.083972  1.078180 -1.124296
1 -4.439512 -2.118748  0.354799
1 -2.355617 -1.992533 -1.089627
1 -1.224665  1.241748  1.072672
1 -2.381596  0.245764  1.952650
1 -0.273624  0.695471  3.234975
1 -0.616144 -1.013510  3.045590
1  1.783499 -0.628594  2.637530
1  1.417208  0.637293  1.468259
1  0.713176 -3.529992  0.602080
1 -0.455055 -2.745355  1.666082
1  1.225027 -2.967701  2.194248
1  0.273779  0.091982 -0.642929
1 -0.202493 -1.489684 -2.418759
1 -0.301102 -2.828156 -1.276614
1  2.160812 -1.418526 -2.289295
1  2.013905 -3.069169 -1.730613
1  2.821444 -2.434936  0.353443
1  3.541719 -0.173951  0.871905
1  2.683106  0.628106 -1.963192
1  1.966350  1.252569 -0.472027
1  3.650470  1.586220 -0.843155
1  4.393164 -1.406990 -1.783471
1  4.944794 -1.864192 -0.178602
1  6.640635 -0.556165 -1.321888
1  5.531464  0.764714 -1.627581
1  6.333859 -0.187725  1.170893
1  5.335696  1.213737  0.812234
1  7.548648  1.915017  1.408305
1  8.084027  3.392573 -0.470761
1  7.211429  2.354731 -1.601775
1  6.322633  3.238938 -0.349690
1  9.579434  1.359465  0.153560
1  8.818978 -0.136606  0.721306
1  8.668863  0.353622 -0.974538</t>
  </si>
  <si>
    <t>C=C1CCC(O)CC12OC2C=C1CCCC2(C)C1CCC2C(C)CCCC(C)C</t>
  </si>
  <si>
    <t>45
Molecule: 38827
 8 -2.499324 -1.210199  1.003012
 6 -3.267357 -0.284466  0.825891
 6 -2.786381  1.157837  0.945324
 6 -2.566999  1.760783 -0.419367
 6 -1.402756  1.971567 -1.051527
 7 -0.109114  1.617059 -0.684070
 6  0.196070  0.536547  0.129963
 6  1.420377  0.290391  0.620813
 6  2.603737  1.161225  0.287316
 8  2.750827  2.130876  1.324200
 6  3.862710  0.306041  0.154597
 6  4.953295  0.486821  1.002652
 6  6.104748 -0.287273  0.868969
 6  6.156699 -1.257943 -0.120741
17  7.595463 -2.228992 -0.303103
 6  5.072041 -1.477026 -0.965740
 6  3.933308 -0.696504 -0.818791
 6  2.302390  1.891476 -1.036169
 6  0.950555  2.584545 -0.950812
 6 -4.687641 -0.546882  0.432120
 6 -5.628057  0.471853  0.249649
 6 -6.935287  0.172198 -0.116417
 6 -7.283910 -1.158469 -0.294119
 9 -8.539951 -1.453494 -0.646233
 6 -6.375626 -2.195286 -0.119610
 6 -5.075941 -1.878924  0.244463
 1 -3.525710  1.754856  1.490725
 1 -1.866889  1.152189  1.533237
 1 -3.456274  2.069840 -0.961694
 1 -1.429942  2.509870 -1.998414
 1 -0.625050 -0.148001  0.315871
 1  1.576894 -0.590423  1.231386
 1  3.475750  2.722565  1.063713
 1  4.896843  1.222459  1.797518
 1  6.951297 -0.143523  1.531688
 1  5.123398 -2.253046 -1.721629
 1  3.076184 -0.883517 -1.460434
 1  3.085394  2.633071 -1.236146
 1  2.303021  1.180086 -1.867565
 1  0.976990  3.334028 -0.148457
 1  0.717862  3.096652 -1.890248
 1 -5.351931  1.511706  0.392389
 1 -7.682668  0.943437 -0.263352
 1 -6.700082 -3.218632 -0.271037
 1 -4.332482 -2.655218  0.391302</t>
  </si>
  <si>
    <t>O=C(CC=CN1C=CC(O)(c2ccc(Cl)cc2)CC1)c1ccc(F)cc1</t>
  </si>
  <si>
    <t>45
Molecule: 38828
 6  5.317530 -1.879857  1.026649
 6  5.059237 -0.416171  0.688187
 8  4.551346  0.296474  1.798545
 6  4.020165 -0.269145 -0.414718
 8  4.005488  1.088350 -0.861095
 6  2.800219  1.672573 -0.635120
 8  2.504179  2.766422 -1.021032
 7  1.995049  0.785709  0.080874
 6  0.623718  0.666185 -0.297073
 6 -0.258634  1.847251 -0.191921
 8 -1.224539  2.044450 -0.892328
 8  0.125570  2.678787  0.785265
 6  0.352698 -0.568532 -0.763104
16 -1.128795 -1.343262 -1.274028
 6 -2.454280 -0.557743 -0.308729
 6 -2.215864 -0.490383  1.205234
 7 -3.556219 -0.424333  1.801323
 6 -4.529794 -0.894160  0.816458
 6 -5.437595  0.241109  0.371107
 8 -5.339683  1.388766  0.727753
 8 -6.388020 -0.183189 -0.479071
 6 -3.708304 -1.435390 -0.375736
 6  1.653496 -1.379014 -0.848502
 6  1.562581 -2.835259 -0.412436
 6  2.580793 -0.549395  0.059910
 1  5.705889 -2.426895  0.161663
 1  6.053318 -1.957624  1.832529
 1  4.397289 -2.364886  1.368506
 1  5.981960  0.051441  0.315708
 1  5.269269  0.449874  2.426986
 1  4.300390 -0.898456 -1.267924
 1 -0.447640  3.462608  0.721773
 1 -2.657675  0.437894 -0.709058
 1 -1.696439 -1.401368  1.532115
 1 -1.616063  0.367450  1.519109
 1 -3.788153  0.536000  2.043502
 1 -5.179062 -1.680528  1.220464
 1 -6.920543  0.595780 -0.718007
 1 -4.247133 -1.372135 -1.323194
 1 -3.445187 -2.482068 -0.190843
 1  2.000285 -1.331845 -1.893395
 1  0.914772 -3.415992 -1.072806
 1  2.558227 -3.292877 -0.422535
 1  1.160362 -2.903779  0.603861
 1  2.574529 -0.962916  1.075090</t>
  </si>
  <si>
    <t>CC(O)C1OC(=O)N2C(C(=O)O)=C(SC3CNC(C(=O)O)C3)C(C)C12</t>
  </si>
  <si>
    <t>71
Molecule: 38848
7  6.461187 -0.472133  1.894318
6  6.899114 -1.710293  1.235319
6  5.738752 -2.706097  1.067494
8  6.087863 -3.705248  0.126109
6  4.441668 -2.049839  0.575873
8  3.847863 -1.327737  1.642670
6  4.654504 -1.233861 -0.705737
6  3.499242 -0.305742 -1.085773
7  3.669483  0.121913 -2.471275
6  3.369574  0.896354 -0.121152
8  4.666917  1.424664  0.078028
8  2.606686  1.932279 -0.702227
6  1.254652  2.048490 -0.275416
6  0.696513  3.262147 -1.031030
7  1.081125  4.479726 -0.300848
6 -0.831748  3.199715 -1.178928
6 -1.495973  2.437329 -0.036767
7 -1.137750  3.000049  1.266277
6 -1.011715  0.973581 -0.045481
8 -1.837175  0.147757 -0.877474
6 -2.796917 -0.547258 -0.176228
8 -3.679709  0.378442  0.417207
6 -4.610747 -0.215607  1.295991
6 -5.335698  0.901361  2.014528
8 -4.381887  1.597492  2.791401
6 -5.562116 -1.102546  0.488292
8 -6.409102 -1.765019  1.397723
6 -4.729065 -2.081458 -0.338027
7 -5.497752 -2.878516 -1.331221
8 -6.690032 -2.843616 -1.185381
6 -3.580107 -1.434065 -1.132286
8 -2.716964 -2.408203 -1.654761
6  0.432097  0.799505 -0.570431
8  0.462333  0.600594 -1.968994
1  6.131172  0.205644  1.204532
1  7.229661 -0.040449  2.397728
1  7.670051 -2.180235  1.857530
1  7.344441 -1.541339  0.245356
1  5.504697 -3.149606  2.047472
1  6.880670 -4.159014  0.444429
1  3.744092 -2.863532  0.342600
1  4.576373 -0.863456  2.101797
1  4.800271 -1.936100 -1.532053
1  5.566316 -0.627674 -0.655797
1  2.559183 -0.868410 -1.038928
1  2.839261  0.657923 -2.722988
1  4.447570  0.782369 -2.499584
1  2.925121  0.600702  0.835867
1  4.536884  2.319473  0.425060
1  1.210290  2.244453  0.805176
1  1.145924  3.214279 -2.032522
1  0.927212  5.285900 -0.905076
1  2.087892  4.445301 -0.141647
1 -1.232248  4.219570 -1.233875
1 -1.082120  2.691605 -2.114895
1 -2.579040  2.417114 -0.203692
1 -0.853844  3.972358  1.183994
1 -1.922489  2.918318  1.907138
1 -1.061735  0.608380  0.987275
1 -2.335317 -1.171155  0.613114
1 -4.091012 -0.837165  2.043557
1 -5.797721  1.557056  1.261068
1 -6.127047  0.455248  2.629490
1 -4.850597  2.244049  3.335132
1 -6.133742 -0.458483 -0.199607
1 -7.081659 -2.221330  0.870721
1 -4.279799 -2.837872  0.324373
1 -3.988909 -0.779470 -1.917105
1 -3.238133 -2.982852 -2.235937
1  0.875539 -0.067263 -0.057730
1 -0.227794 -0.053122 -2.168591</t>
  </si>
  <si>
    <t>NCC(O)C(O)CC(N)C(O)OC1C(N)CC(N)C(OC2OC(CO)C(O)C(N=O)C2O)C1O</t>
  </si>
  <si>
    <t>35
Molecule: 38873
8  3.062436 -2.791086  0.661639
6  2.573347 -1.706844  0.460666
7  3.282855 -0.691605 -0.149131
6  2.934993  0.650348 -0.160944
7  3.726769  1.477547 -0.733006
8  3.197064  2.777232 -0.618620
7  1.784193  0.991360  0.527627
6  0.672357  0.068844  0.538761
8 -0.227528  0.548952  1.521532
6  1.108616 -1.402293  0.780876
7  0.287176 -2.230453 -0.112075
6 -0.294310 -1.413885 -0.901137
7 -0.036345 -0.063104 -0.712859
6 -0.839512  0.994182 -1.289766
8 -2.205339  0.694975 -1.348377
6 -2.812389  0.316114 -0.121287
6 -4.077178 -0.434206 -0.468636
8 -3.691476 -1.655647 -1.065273
6 -3.073072  1.512257  0.794556
8 -3.202205  1.085955  2.132236
1  4.224400 -0.916072 -0.450959
1  3.847759  3.310401 -1.093143
1  1.518582  1.955533  0.341208
1  0.312848  0.808467  2.285944
1  0.933468 -1.679255  1.824633
1 -0.991823 -1.712058 -1.679624
1 -0.629947  1.901006 -0.705000
1 -0.547283  1.171053 -2.327597
1 -2.162677 -0.385266  0.417707
1 -4.680168  0.181254 -1.152897
1 -4.642295 -0.588227  0.461521
1 -4.487230 -2.153312 -1.293912
1 -2.264398  2.247546  0.682179
1 -4.010603  2.010383  0.525375
1 -2.353903  0.672166  2.357032</t>
  </si>
  <si>
    <t>O=C1NC(=NO)NC2(O)C1N=CN2COC(CO)CO</t>
  </si>
  <si>
    <t>71
Molecule: 38887
6 -4.541951  1.673936  0.483979
6 -4.956194  0.292497 -0.064570
6 -5.715534  0.501595 -1.367878
6 -6.844766  1.161410 -1.670346
6 -7.736377  1.939332 -0.779987
8 -7.644717  2.124716  0.412753
8 -8.752649  2.468265 -1.495142
6 -5.852932 -0.442492  0.963467
7 -6.202196 -1.767507  0.423212
6 -5.122030 -0.613196  2.306044
6 -3.613671 -0.892664  2.180412
6 -3.219542 -1.469057  0.818622
6 -3.733375 -0.623433 -0.391428
6 -2.592768  0.137434 -1.084554
6 -1.531279 -0.816162 -1.663756
6 -1.226536 -1.986034 -0.699902
6 -1.868444 -3.282516 -1.222540
6  0.256895 -2.287702 -0.440967
8  0.924843 -1.019899 -0.252490
6  2.266519 -1.059496 -0.262020
8  2.931753 -2.055604 -0.426327
7  2.739029  0.218609 -0.056798
6  4.072045  0.627268  0.002261
6  5.139209 -0.257375 -0.189869
6  6.443476  0.216482 -0.118964
6  7.568941 -0.746230 -0.391505
9  7.286173 -1.978926  0.045707
9  8.706548 -0.354080  0.199556
9  7.819163 -0.840233 -1.705539
6  6.732476  1.550720  0.140124
6  5.675384  2.429515  0.333207
6  4.361960  1.981450  0.266575
6  3.242084  2.956175  0.492310
9  2.475746  2.595288  1.539567
9  2.411634  3.010192 -0.569205
9  3.677454  4.195121  0.721885
6  0.268333 -3.084829  0.878341
6 -1.051710 -2.718828  1.611056
6 -1.705594 -1.646190  0.726103
1 -5.421859  2.218369  0.830320
1 -4.056053  2.269420 -0.294009
1 -3.840230  1.581547  1.315978
1 -5.252101  0.021149 -2.231559
1 -7.175617  1.157436 -2.704354
1 -9.297458  2.968546 -0.863348
1 -6.739102  0.178599  1.138047
1 -6.797503 -1.643718 -0.395420
1 -6.773798 -2.258838  1.107976
1 -5.282077  0.286525  2.909072
1 -5.612509 -1.431089  2.848139
1 -3.297995 -1.590516  2.964501
1 -3.039965  0.025961  2.357018
1 -3.697546 -2.453063  0.740183
1 -4.111192 -1.355437 -1.116519
1 -2.992240  0.764987 -1.892220
1 -2.122468  0.827860 -0.374040
1 -1.893984 -1.219686 -2.617234
1 -0.620657 -0.251566 -1.885332
1 -1.717554 -4.130722 -0.547553
1 -2.945933 -3.159989 -1.363053
1 -1.434722 -3.545690 -2.193708
1  0.755403 -2.807576 -1.263477
1  2.015005  0.914605  0.058182
1  4.942965 -1.302721 -0.383436
1  7.759068  1.892317  0.197358
1  5.863307  3.476108  0.542189
1  0.328573 -4.155191  0.663684
1  1.160601 -2.834666  1.456444
1 -0.869145 -2.357569  2.626382
1 -1.707003 -3.593464  1.696975
1 -1.236066 -0.685384  0.984515</t>
  </si>
  <si>
    <t>CC1(C=CC(=O)O)C(N)CCC2C1CCC1(C)C(OC(=O)Nc3cc(C(F)(F)F)ccc3C(F)(F)F)CCC21</t>
  </si>
  <si>
    <t>57
Molecule: 38889
 6 -3.203187 -1.434501  1.724597
 6 -3.395036 -0.286942  0.741204
 8 -2.614515 -0.505006 -0.447314
 6 -1.352487  0.032860 -0.379852
 6 -0.227570 -0.750486 -0.219231
 6  1.033629 -0.144468 -0.194154
 6  2.299950 -0.939248 -0.002880
 6  3.428551 -0.594443 -0.999713
 7  4.322487  0.230419 -0.182180
 6  5.621369  0.571950 -0.754663
 6  6.392552  1.507883  0.201861
 6  7.479772  0.764599  0.968837
 7  8.504706  0.283063  0.031491
 6  7.956475 -0.175421 -1.250666
 6  6.499772 -0.636278 -1.152990
 7  4.410633 -0.448452  1.071580
 6  2.988004 -0.659689  1.367560
 8  2.809722 -1.752649  2.220105
 6  1.068922  1.241956 -0.329447
 7 -0.008493  2.015085 -0.500809
 6 -1.200015  1.427167 -0.527550
 7 -2.330698  2.221483 -0.657014
 6 -4.833708 -0.052983  0.327188
 6 -5.441028  1.138225  0.731002
 6 -6.761294  1.399078  0.402252
 9 -7.314842  2.549156  0.808274
 6 -7.518203  0.509551 -0.341131
 6 -6.919463 -0.671874 -0.762494
 6 -5.595240 -0.949150 -0.433337
17 -4.926688 -2.449969 -1.022056
 1 -3.772787 -1.243773  2.638874
 1 -3.527619 -2.383284  1.294787
 1 -2.143450 -1.509513  1.987642
 1 -3.047114  0.640022  1.211553
 1 -0.344070 -1.827008 -0.122423
 1  2.066328 -2.007938 -0.036469
 1  3.925542 -1.517085 -1.347046
 1  3.077793 -0.034999 -1.871608
 1  5.383112  1.127269 -1.670854
 1  5.679798  1.962133  0.894344
 1  6.864193  2.313784 -0.371180
 1  7.002936 -0.045336  1.542329
 1  7.955981  1.436342  1.691257
 1  9.020440 -0.475683  0.465976
 1  8.595436 -0.974039 -1.638627
 1  8.011880  0.645184 -1.980340
 1  6.432165 -1.433953 -0.400388
 1  6.165443 -1.063324 -2.104472
 1  4.778362 -1.401176  0.911585
 1  2.596140  0.268282  1.801340
 1  3.168595 -1.511419  3.086608
 1  2.029062  1.757262 -0.306727
 1 -3.096235  1.770807 -1.147171
 1 -2.112074  3.145961 -1.008685
 1 -4.879449  1.875909  1.295846
 1 -8.547710  0.745367 -0.584708
 1 -7.478125 -1.389364 -1.353106</t>
  </si>
  <si>
    <t>CC(Oc1cc(C2CN(C3CCNCC3)NC2O)cnc1N)c1cc(F)ccc1Cl</t>
  </si>
  <si>
    <t>64
Molecule: 3891
6 -2.493259  4.724897 -2.394049
6 -2.662044  3.887623 -1.207084
6 -2.788247  3.200265 -0.224069
6 -2.943938  2.363830  0.971135
7 -2.454036  1.000095  0.769505
6 -3.221240 -0.098747  0.534696
7 -4.606115 -0.017059  0.400387
6 -5.120015  0.672162 -0.722886
6 -6.163945  0.234616 -1.431154
6 -6.791475 -1.114935 -1.206989
6 -5.865234 -2.001770 -0.378551
7 -6.598657 -3.161277  0.120676
6 -5.376016 -1.189558  0.819034
7 -2.507913 -1.203876  0.484393
6 -1.218351 -0.798207  0.669766
7 -0.192766 -1.767175  0.770024
6 -0.350313 -2.759884  1.828877
6  0.668933 -2.049971 -0.246439
8  1.420521 -3.002306 -0.290899
8  0.631282 -1.107909 -1.222254
6 -1.139852  0.566597  0.841097
6 -0.020096  1.495411  1.136239
8 -0.176714  2.528916  1.780408
7  1.178758  1.096153  0.667387
6  2.368031  1.864592  0.920589
6  3.594126  1.114961  0.463507
7  4.759176  1.806119  0.628857
6  5.869845  1.220967  0.251257
6  7.151635  1.986365  0.422237
6  5.866078 -0.101135 -0.299066
6  7.030159 -0.791142 -0.712952
6  6.929173 -2.066312 -1.213156
6  5.666855 -2.697971 -1.307564
6  4.520382 -2.049964 -0.916413
6  4.603999 -0.729219 -0.412829
7  3.457219 -0.084867 -0.035736
1 -2.225045  4.114935 -3.261216
1 -3.417393  5.260435 -2.628816
1 -1.701179  5.462581 -2.238807
1 -3.998083  2.272328  1.249793
1 -2.382065  2.792628  1.801616
1 -4.617001  1.606129 -0.958555
1 -6.543310  0.865544 -2.227981
1 -7.753095 -1.034076 -0.681783
1 -7.000786 -1.588989 -2.174610
1 -4.982267 -2.257536 -0.987558
1 -7.019022 -3.659536 -0.661701
1 -5.948167 -3.814497  0.553736
1 -4.744852 -1.795185  1.472159
1 -6.250311 -0.850740  1.387911
1  0.541288 -3.384015  1.848112
1 -1.235039 -3.376449  1.646263
1 -0.463420 -2.238876  2.781778
1  1.356520 -1.336910 -1.826570
1  1.246776  0.328705  0.009641
1  2.456834  2.081995  1.991377
1  2.338781  2.839954  0.416631
1  7.656433  2.121228 -0.539979
1  6.930183  2.963033  0.851894
1  7.840051  1.449731  1.083296
1  7.999490 -0.309345 -0.629843
1  7.820418 -2.598364 -1.529970
1  5.607533 -3.713109 -1.687917
1  3.545226 -2.528826 -0.946796</t>
  </si>
  <si>
    <t>CC#CCn1c(N2C=CCC(N)C2)nc(N(C)C(=O)O)c1C(=O)NCc1nc(C)c2ccccc2n1</t>
  </si>
  <si>
    <t>42
Molecule: 38924
6  3.299123 -2.296385 -1.139842
6  2.350746 -2.000449  0.014775
6  3.023344 -1.221034  1.168102
6  3.538172  0.131018  0.744014
6  2.682213  1.236244  0.706663
6  3.135362  2.475069  0.261520
6  4.457023  2.631112 -0.148647
6  5.322106  1.540270 -0.110074
6  4.863229  0.302500  0.332173
7  1.189697 -1.281646 -0.495841
6  0.032899 -1.263244  0.204986
8 -0.147377 -1.920894  1.220276
6 -1.130151 -0.447989 -0.347422
6 -2.485310 -0.950244  0.078290
6 -3.661113 -0.132934 -0.441741
6 -4.996113 -0.726652  0.032541
6 -6.162263  0.084584 -0.453289
7 -6.562616  1.187796  0.041168
8 -5.786134  1.561011  1.135819
7 -1.092356  0.606114 -1.065496
8  0.192132  1.032540 -1.388475
1  4.172698 -2.848720 -0.780944
1  2.798620 -2.896815 -1.904145
1  3.656487 -1.369456 -1.601429
1  1.971321 -2.937087  0.433855
1  3.844223 -1.832475  1.561014
1  2.280418 -1.116140  1.965622
1  1.650822  1.123328  1.030468
1  2.455256  3.321760  0.243909
1  4.813197  3.598314 -0.489887
1  6.356317  1.653556 -0.421051
1  5.542542 -0.546730  0.363013
1  1.325854 -0.575416 -1.208144
1 -2.487774 -0.985905  1.173968
1 -2.571207 -1.998279 -0.239951
1 -3.585556  0.900192 -0.090635
1 -3.634141 -0.095558 -1.536365
1 -5.012966 -0.746733  1.127634
1 -5.096703 -1.756944 -0.324870
1 -6.734823 -0.240263 -1.319181
1 -6.203496  2.384749  1.422196
1  0.031263  1.826331 -1.917140</t>
  </si>
  <si>
    <t>CC(Cc1ccccc1)NC(=O)C(CCCC=NO)=NO</t>
  </si>
  <si>
    <t>47
Molecule: 38926
6 -2.119647  1.914863  1.278862
6 -2.177780  0.866723  0.166416
6 -1.302165  1.256192 -1.046227
6  0.187367  0.965053 -0.856613
8  0.788668  1.726958  0.170999
6  0.421189 -0.517500 -0.522717
9 -0.040694 -1.185961 -1.669499
6 -0.412370 -1.006943  0.673801
6  0.209969 -0.584541  2.015483
6  1.678931 -1.006585  2.134953
6  2.471351 -0.497412  0.963113
6  3.582567  0.235242  1.110916
6  4.325027  0.801434 -0.030011
8  5.321063  1.489068  0.118698
6  3.788349  0.495200 -1.376796
6  2.697173 -0.255817 -1.535892
6  1.935761 -0.884079 -0.400073
6  2.105645 -2.417912 -0.574564
6 -1.895032 -0.597828  0.586666
6 -2.736558 -1.455553 -0.387207
6 -4.028473 -0.678896 -0.563905
8 -4.893058 -0.989911  0.519901
6 -3.612512  0.786180 -0.363305
8 -4.359793  1.722105 -0.517224
1 -1.094292  2.141897  1.570516
1 -2.598067  2.833799  0.925079
1 -2.671388  1.567781  2.158837
1 -1.448041  2.321358 -1.266056
1 -1.621779  0.708622 -1.941958
1  0.694229  1.155019 -1.813099
1  0.831547  2.650045 -0.116330
1 -0.385282 -2.105306  0.628133
1  0.143299  0.499070  2.134359
1 -0.372539 -1.041002  2.823346
1  2.111076 -0.629204  3.066048
1  1.737435 -2.103013  2.175768
1  3.971048  0.479867  2.096048
1  4.338996  0.906924 -2.217458
1  2.322860 -0.488873 -2.532193
1  3.163229 -2.671451 -0.465200
1  1.537508 -2.982980  0.167666
1  1.767778 -2.724509 -1.566128
1 -2.329843 -0.737323  1.585471
1 -2.931538 -2.454784  0.012003
1 -2.226520 -1.565068 -1.346910
1 -4.525118 -0.836489 -1.529475
1 -5.616159 -0.343410  0.500618</t>
  </si>
  <si>
    <t>CC12CC(O)C3(F)C(CCC4=CC(=O)C=CC43C)C1CC(O)C2=O</t>
  </si>
  <si>
    <t>58
Molecule: 39004
 7 -7.444935  3.756015 -0.675073
 6 -7.122601  2.558780  0.082643
 6 -5.721038  2.072609 -0.319722
 6 -5.157832  0.991918  0.595712
 6 -3.831432  0.467753  0.071823
 8 -3.467478  0.602364 -1.084058
 7 -3.062178 -0.183177  0.993654
 6 -1.828888 -0.827493  0.599841
 6 -2.125387 -2.166359 -0.103563
16 -0.702474 -3.283459 -0.332960
16  0.328118 -2.479035 -1.932378
 6  1.540124 -1.350319 -1.176728
 6  2.786410 -1.997628 -0.534597
 7  3.663206 -0.962607 -0.031628
 6  4.431421 -0.227011 -0.880922
 8  4.410562 -0.410043 -2.087720
 6  5.336124  0.803284 -0.225449
 6  5.436672  2.063930 -1.080949
 6  6.587842  3.004617 -0.663059
 7  7.934120  2.468598 -0.790968
 6  6.321708  3.466340  0.756539
 8  5.519776  4.310334  1.063353
 8  7.017927  2.760157  1.672327
 6  2.450148 -2.899517  0.638331
 8  2.412489 -2.529610  1.791797
 8  2.219859 -4.155216  0.262115
 6 -1.021306 -1.094132  1.856208
 8 -1.501951 -1.546411  2.865278
 8  0.273769 -0.814486  1.692539
 6 -8.097218  1.397726 -0.073203
 8 -8.263682  0.518146  0.736657
 8 -8.738202  1.418260 -1.259261
 1 -8.382385  4.076670 -0.443115
 1 -7.464342  3.526560 -1.667363
 1 -7.120311  2.805805  1.150117
 1 -5.067891  2.950217 -0.316743
 1 -5.740223  1.699763 -1.350238
 1 -5.028511  1.374890  1.614989
 1 -5.851747  0.145629  0.671317
 1 -3.419041 -0.399790  1.916561
 1 -1.286696 -0.164406 -0.078991
 1 -2.606830 -1.963280 -1.062572
 1 -2.811538 -2.741896  0.527734
 1  1.055596 -0.696029 -0.451964
 1  1.908626 -0.746795 -2.012466
 1  3.311297 -2.581038 -1.296576
 1  3.630485 -0.770113  0.960951
 1  4.995054  1.033288  0.790144
 1  6.326671  0.339082 -0.131171
 1  4.492676  2.618760 -1.041878
 1  5.592809  1.761650 -2.121684
 1  6.515417  3.905680 -1.280143
 1  8.050673  2.052169 -1.711720
 1  8.100305  1.743953 -0.097952
 1  6.756548  3.107105  2.543539
 1  1.929128 -4.649354  1.050300
 1  0.791975 -1.213946  2.417471
 1 -9.292574  0.618585 -1.286672</t>
  </si>
  <si>
    <t>NC(CCC(=O)NC(CSSCC(NC(=O)CCC(N)C(=O)O)C(=O)O)C(=O)O)C(=O)O</t>
  </si>
  <si>
    <t>72
Molecule: 3901
6  9.405973  3.479695 -0.924792
8  8.058319  3.808031 -0.620273
6  7.293696  2.812279 -0.130909
6  5.959992  3.130591  0.171335
6  5.161395  2.122396  0.671762
6  5.689842  0.839082  0.869712
6  4.853398 -0.285674  1.433382
7  5.203192 -1.546839  0.801437
6  4.410930 -2.766840  1.085275
6  4.806017 -3.262413 -0.318998
6  4.894720 -1.756435 -0.631386
6  3.513647 -1.228132 -0.999997
7  2.518917 -1.733018 -0.062864
6  1.199707 -1.395339 -0.216059
6  0.749996 -0.613799 -1.304162
6 -0.598759 -0.330144 -1.392274
6 -1.487941 -0.817945 -0.430311
6 -2.923938 -0.481262 -0.449596
6 -3.317693  0.820700 -0.634090
6 -4.678968  1.227440 -0.560139
8 -4.889390  2.550788 -0.769060
6 -6.208471  3.074531 -0.839669
6 -6.620091  3.801806  0.449175
6 -5.662952  4.953313  0.720316
6 -6.694628  2.857927  1.645263
8 -7.888393  4.395248  0.198386
6 -5.632852  0.300259 -0.254951
7 -5.238125 -1.003336 -0.099334
7 -6.135398 -1.976757  0.157154
6 -5.411774 -3.085698  0.187257
6 -4.046037 -2.859274 -0.055185
6 -3.054894 -3.913110 -0.256742
8 -1.955903 -3.803723 -0.749234
8 -3.531925 -5.114431  0.154757
6 -3.944034 -1.461690 -0.225577
6 -0.932469 -1.570405  0.605489
7  0.357997 -1.846046  0.728883
6  2.914438 -2.487459  1.127971
6  7.022093  0.648842  0.525191
7  7.817361  1.608932  0.033012
1  9.455082  2.694729 -1.684047
1  9.934808  3.133228 -0.033027
1  9.852042  4.400881 -1.299025
1  5.597470  4.137238  0.000370
1  4.118965  2.320502  0.911989
1  3.786661 -0.021443  1.329037
1  5.042987 -0.401357  2.508966
1  4.729126 -3.333645  1.966055
1  5.785225 -3.740918 -0.327829
1  4.067857 -3.848788 -0.870811
1  5.652417 -1.390742 -1.331219
1  3.268611 -1.553307 -2.021008
1  3.523260 -0.126080 -0.999255
1  1.435257 -0.248534 -2.058164
1 -0.975028  0.258112 -2.225640
1 -2.575528  1.596847 -0.791199
1 -6.204705  3.803610 -1.654776
1 -6.932930  2.290741 -1.094920
1 -4.642791  4.581385  0.841987
1 -5.966352  5.481612  1.627918
1 -5.686119  5.659951 -0.114368
1 -7.436275  2.066381  1.477633
1 -5.729233  2.380528  1.837319
1 -6.992477  3.418229  2.535996
1 -8.558333  3.695677  0.213550
1 -6.690021  0.465166 -0.114318
1 -5.890342 -4.038994  0.362488
1 -2.835774 -5.758161 -0.060073
1 -1.576683 -1.958522  1.393943
1  2.644401 -1.927626  2.033120
1  2.356202 -3.429384  1.166341
1  7.470883 -0.334635  0.644597</t>
  </si>
  <si>
    <t>COc1ccc(CN2C3CC2CN(c2ccc(-c4cc(OCC(C)(C)O)cn5ncc(C(=O)O)c45)cn2)C3)cn1</t>
  </si>
  <si>
    <t>74
Molecule: 39011
6  6.052575 -0.659971 -1.243979
6  5.403272  0.413945 -0.786714
6  5.875758  1.822934 -1.072488
6  5.915050  2.661946  0.208757
6  4.554308  2.644868  0.898099
8  4.563668  3.371577  2.112813
6  4.148748  1.216938  1.257109
6  4.183373  0.300224  0.054911
6  3.211690 -0.573573 -0.276584
6  1.999458 -0.836493  0.487598
6  0.977193 -1.633831  0.130802
6  0.905683 -2.365359 -1.191061
8  0.860425 -3.751950 -0.823516
8  0.964085 -4.503413 -2.032324
6 -0.339663 -1.941495 -2.000785
6 -1.350408 -1.157801 -1.157560
6 -1.592109 -1.773042  0.226672
6 -2.231493 -3.159951  0.095854
6 -0.225872 -1.892364  1.011804
6 -0.377894 -1.007299  2.261287
6 -1.885404 -1.010426  2.520106
6 -2.438496 -0.805490  1.105020
6 -3.972363 -0.839195  0.929646
6 -4.682966 -1.784790  1.902780
6 -4.560500  0.576343  1.060633
6 -4.314203  1.465381 -0.158993
6 -4.834923  2.888490  0.047267
6 -4.664078  3.837712 -1.149201
6 -5.467087  3.380961 -2.368860
6 -3.193146  4.041055 -1.518354
1  5.725582 -1.665884 -0.998973
1  6.936071 -0.561202 -1.868721
1  6.856884  1.802241 -1.555847
1  5.176467  2.294725 -1.777597
1  6.659211  2.259689  0.907295
1  6.204977  3.695035 -0.023643
1  3.801100  3.060019  0.206401
1  4.817445  4.283538  1.912463
1  4.866040  0.863630  2.011614
1  3.165724  1.244579  1.731440
1  3.360683 -1.135281 -1.194863
1  1.930723 -0.350125  1.456677
1  1.809007 -2.226626 -1.789005
1  0.129118 -4.998730 -2.011452
1 -0.788097 -2.843363 -2.429402
1 -0.024175 -1.327228 -2.849938
1 -2.300642 -1.057808 -1.699368
1 -0.963506 -0.140272 -1.011948
1 -2.409360 -3.604710  1.080770
1 -1.559919 -3.836598 -0.440245
1 -3.185974 -3.122052 -0.441168
1 -0.140563 -2.935469  1.348901
1  0.219704 -1.365289  3.104657
1 -0.062125  0.019975  2.040494
1 -2.203589 -0.234508  3.224470
1 -2.199535 -1.979563  2.928286
1 -2.109211  0.203506  0.815462
1 -4.190130 -1.180019 -0.094286
1 -5.751421 -1.834419  1.669559
1 -4.585639 -1.422469  2.932652
1 -4.285646 -2.802387  1.867445
1 -5.644239  0.505911  1.226058
1 -4.145244  1.054833  1.960582
1 -3.241383  1.493797 -0.389948
1 -4.803692  1.006059 -1.028456
1 -5.901371  2.839784  0.308743
1 -4.325136  3.324450  0.917779
1 -5.064893  4.811162 -0.834772
1 -6.518404  3.210522 -2.112991
1 -5.065210  2.449223 -2.781789
1 -5.429872  4.133537 -3.163172
1 -2.756054  3.121720 -1.923665
1 -3.087392  4.818244 -2.282202
1 -2.600749  4.339816 -0.646680</t>
  </si>
  <si>
    <t>C=C1CCC(O)CC1=CC=C1C(OO)CCC2(C)C1CCC2C(C)CCCC(C)C</t>
  </si>
  <si>
    <t>49
Molecule: 39019
6  0.835071  5.264942  0.054815
6  1.557832  3.944237  0.133889
6  2.940282  3.860545 -0.037824
6  3.601975  2.641861  0.032955
6  2.896552  1.461476  0.293393
7  3.635951  0.269008  0.352201
6  3.253095 -1.026277  0.122622
7  4.273536 -1.898712  0.084480
6  3.920219 -3.162266 -0.153567
6  2.617933 -3.577682 -0.349229
6  1.634984 -2.570004 -0.274276
7  0.315299 -2.909214 -0.427462
6 -0.832618 -2.098295 -0.296870
6 -0.836969 -0.775124 -0.659727
6 -2.029879 -0.035586 -0.452847
7 -2.236856  1.267838 -0.694272
7 -3.517443  1.459114 -0.337779
6 -4.091018  2.783616 -0.458905
6 -4.150919  0.357301  0.120019
6 -5.573711  0.369461  0.567828
6 -3.199730 -0.663851  0.062304
6 -3.173532 -2.042134  0.389367
6 -2.015378 -2.753180  0.226278
6 -1.958290 -4.212997  0.599142
7  1.955054 -1.298236 -0.042006
6  1.514578  1.535649  0.502505
6  0.866506  2.761758  0.402174
1 -0.128226  5.155870 -0.452755
1  1.423296  6.007890 -0.491181
1  0.635407  5.670530  1.053365
1  3.511099  4.761942 -0.247652
1  4.676119  2.598075 -0.131384
1  4.642568  0.365118  0.377834
1  4.735153 -3.882725 -0.190074
1  2.367929 -4.614603 -0.539968
1  0.146289 -3.900519 -0.512365
1  0.041252 -0.298450 -1.072216
1 -4.965330  2.762530 -1.115166
1 -3.322959  3.424474 -0.888240
1 -4.386392  3.164639  0.522781
1 -5.861616 -0.630435  0.898837
1 -5.732327  1.058091  1.405344
1 -6.253553  0.663404 -0.239807
1 -4.058567 -2.537398  0.781731
1 -1.166654 -4.412275  1.330432
1 -2.906764 -4.530498  1.037542
1 -1.776538 -4.858511 -0.271051
1  0.952988  0.641054  0.729766
1 -0.213856  2.782495  0.523835</t>
  </si>
  <si>
    <t>Cc1ccc(Nc2nccc(Nc3cc4nn(C)c(C)c4cc3C)n2)cc1</t>
  </si>
  <si>
    <t>60
Molecule: 39048
6 -5.717949  2.542642 -0.628298
7 -4.977939  1.712827  0.306086
6 -5.656361  1.643886  1.595130
6 -4.591196  0.431096 -0.189609
6 -5.361083 -0.260274 -1.138539
6 -4.991202 -1.508812 -1.596916
6 -3.830966 -2.124851 -1.119700
8 -3.556223 -3.338355 -1.633085
6 -3.033132 -1.444055 -0.172110
6 -3.420610 -0.161413  0.287464
6 -2.601178  0.518589  1.355967
6 -1.091906  0.257745  1.291568
6 -0.320685  1.254346  0.408891
6  1.100647  0.770692  0.009829
6  2.182800  1.875805  0.003188
7  1.693534  3.209789 -0.094205
6  2.707389  4.200994  0.244405
6  1.075389  3.522384 -1.379867
8  3.062335  1.654000 -1.128290
6  3.865488  0.590840 -1.263301
8  4.571403  0.500331 -2.235889
6  3.922781 -0.472345 -0.216057
6  5.212158 -1.251134 -0.276957
8  5.301588 -2.423905 -0.518106
8  6.265577 -0.458888 -0.021449
6  2.990556 -0.889037  0.650575
8  3.332879 -1.858678  1.553523
6  1.589833 -0.369129  0.925580
8  1.590773  0.115968  2.263180
6  0.581839 -1.539815  0.801148
8  0.981224 -2.701047  0.572776
6 -0.792269 -1.150987  0.859347
6 -1.727267 -1.951180  0.246210
8 -1.429465 -3.204901 -0.115315
1 -5.213521  2.547121 -1.597481
1 -6.762710  2.217854 -0.774615
1 -5.741680  3.566885 -0.244008
1 -5.779737  2.656366  1.992015
1 -5.060778  1.066579  2.305777
1 -6.651739  1.174370  1.516419
1 -6.272558  0.190592 -1.518781
1 -5.583503 -2.045193 -2.329905
1 -2.730373 -3.678507 -1.248818
1 -2.805354  1.593422  1.325451
1 -2.961027  0.158352  2.329936
1 -0.708178  0.373474  2.307455
1 -0.242236  2.214576  0.924192
1 -0.900855  1.424135 -0.505179
1  1.059266  0.356213 -1.005084
1  2.773254  1.803857  0.923552
1  3.534880  4.223147 -0.480822
1  3.111633  3.988556  1.237855
1  2.239738  5.189168  0.270088
1  0.369557  2.738706 -1.662669
1  1.816785  3.622398 -2.184454
1  0.522916  4.461633 -1.285802
1  7.060250 -1.008479 -0.139290
1  2.731171 -2.613234  1.383834
1  2.138299 -0.501412  2.778371
1 -0.471834 -3.371020  0.112359</t>
  </si>
  <si>
    <t>CN(C)c1ccc(O)c2c1CC1CC3C(N(C)C)OC(=O)C(C(=O)O)=C(O)C3(O)C(=O)C1=C2O</t>
  </si>
  <si>
    <t>72
Molecule: 39058
6  3.985887  2.248474 -1.868703
6  3.821834  0.759438 -1.668673
8  4.178152 -0.023967 -2.534559
6  3.199598  0.290768 -0.384723
6  2.220886  1.105536  0.194035
6  1.579599  0.754078  1.384252
6  0.547042  1.613259  2.023945
6  0.488598  1.663670  3.529119
7 -0.336025  2.330389  1.435027
8 -0.274317  2.276451  0.047685
6 -1.511793  2.727568 -0.473447
6 -2.605801  1.696241 -0.321170
6 -2.299718  0.344705 -0.185514
6 -3.315488 -0.598707 -0.080795
6 -4.665492 -0.238316 -0.106606
6 -5.741036 -1.306989 -0.034227
6 -5.497838 -2.336702  1.080599
6 -6.631473 -3.364682  1.123201
6 -6.784319 -4.070432 -0.226365
6 -7.005724 -3.059288 -1.353632
6 -5.887026 -2.016251 -1.392847
6 -4.956906  1.127381 -0.254573
6 -6.385077  1.601667 -0.303976
9 -7.083054  0.993585 -1.281354
9 -6.474084  2.920240 -0.528857
9 -7.040886  1.359323  0.844851
6 -3.943243  2.077371 -0.351206
6  1.977494 -0.429094  2.018429
6  2.951837 -1.239926  1.455323
6  3.569581 -0.912992  0.245710
6  4.661229 -1.840177 -0.235597
7  5.740550 -1.908488  0.762747
6  7.036457 -2.255472  0.206122
6  7.858159 -1.057582 -0.344094
6  8.388810 -0.197394  0.795033
8  8.254676 -0.482357  1.957158
6  6.993781 -0.170209 -1.207241
8  6.424513  0.804205 -0.762142
8  6.863650 -0.605417 -2.460246
1  4.659770  2.413417 -2.709492
1  4.388100  2.717440 -0.968280
1  3.018914  2.708675 -2.098824
1  1.944515  2.034275 -0.287054
1  0.165696  0.702899  3.942778
1  1.473038  1.892529  3.947979
1 -0.227419  2.426023  3.837225
1 -1.310429  2.922955 -1.531817
1 -1.794567  3.668197  0.012173
1 -1.258346  0.036169 -0.156612
1 -3.048786 -1.646478  0.019932
1 -6.702314 -0.833052  0.187470
1 -4.552469 -2.866501  0.903290
1 -5.400928 -1.823580  2.043950
1 -6.445864 -4.095180  1.918081
1 -7.571769 -2.854519  1.373680
1 -5.871985 -4.647007 -0.434532
1 -7.611278 -4.787854 -0.189941
1 -7.964539 -2.546374 -1.196010
1 -7.075955 -3.571723 -2.319278
1 -6.079835 -1.271850 -2.172470
1 -4.933037 -2.503589 -1.641214
1 -4.206008  3.126235 -0.449239
1  1.520509 -0.724877  2.957363
1  3.261222 -2.149891  1.962002
1  4.237169 -2.848088 -0.342784
1  5.002657 -1.548322 -1.227755
1  5.806103 -1.037077  1.283731
1  7.649637 -2.726186  0.980151
1  6.886769 -2.985287 -0.595034
1  8.706033 -1.427243 -0.935339
1  8.917785  0.726861  0.491187
1  6.095617 -0.139616 -2.858958</t>
  </si>
  <si>
    <t>CC(=O)c1cc(C(C)=NOCc2ccc(C3CCCCC3)c(C(F)(F)F)c2)ccc1CNCC(C=O)C(=O)O</t>
  </si>
  <si>
    <t>70
Molecule: 39059
6  9.239156 -1.339773  2.494786
8  9.167557 -0.501094  1.367219
6  7.973373 -0.434687  0.720978
6  6.828229 -1.129533  1.108289
6  5.694358 -0.935308  0.323582
6  5.695903 -0.110420 -0.780241
6  6.823858  0.596234 -1.189739
6  7.971134  0.422352 -0.417005
8  9.162680  1.029567 -0.662152
6  9.226333  1.885056 -1.777318
6  4.233541 -0.376912 -1.100095
6  3.308599  0.827501 -0.983137
7  1.903149  0.462373 -0.856648
6  1.375882 -0.119982 -2.083643
6  1.121702  1.620001 -0.439410
6 -0.342640  1.289103 -0.154956
6 -0.488246  0.087127  0.776105
7 -1.875297 -0.359130  0.917863
6 -2.689391  0.028234  2.058852
6 -3.794433  1.015728  1.684871
8 -3.256078  2.167699  1.061556
6 -4.935619  0.430091  0.867673
6 -6.084872  1.231751  0.775303
6 -7.226246  0.795739  0.123441
8 -8.363032  1.506635 -0.014047
6 -8.381486  2.812616  0.523218
6 -7.248416 -0.503811 -0.448473
8 -8.408370 -0.855160 -1.044521
6 -8.466114 -2.143770 -1.620449
6 -6.118601 -1.291074 -0.366978
6 -4.946830 -0.826861  0.265306
6 -3.783877 -1.758897  0.168031
8 -3.929994 -2.956306  0.068724
6 -2.360665 -1.196171 -0.033514
8 -1.740335 -1.529836 -1.027992
6  4.235371 -1.319600  0.157180
1  9.023197 -2.383282  2.232577
1  8.543039 -1.017176  3.279510
1 10.261820 -1.263174  2.864164
1  6.833847 -1.780756  1.974587
1  6.825135  1.244379 -2.058530
1  9.012765  1.345959 -2.709091
1 10.246163  2.268797 -1.806531
1  8.524173  2.722985 -1.680452
1  4.080440 -0.913160 -2.042497
1  3.593034  1.375433 -0.075573
1  3.475816  1.513566 -1.838232
1  1.353774  0.610771 -2.914706
1  1.995139 -0.966168 -2.387368
1  0.365357 -0.504990 -1.920556
1  1.581655  2.012902  0.476139
1  1.166040  2.430686 -1.193857
1 -0.814117  2.168205  0.298206
1 -0.875750  1.069377 -1.087997
1 -0.104657  0.323580  1.773619
1  0.094242 -0.749345  0.383748
1 -2.028584  0.518212  2.776655
1 -3.118134 -0.854298  2.550565
1 -4.223873  1.381509  2.625044
1 -2.958174  1.896598  0.178573
1 -6.058767  2.213418  1.236054
1 -9.365478  3.217983  0.290890
1 -7.607201  3.439615  0.065999
1 -8.239444  2.795685  1.610239
1 -8.302606 -2.922194 -0.865990
1 -7.723739 -2.253834 -2.419638
1 -9.468210 -2.241502 -2.036318
1 -6.090901 -2.283666 -0.800354
1  3.552626 -0.985675  0.944923
1  4.036976 -2.373581 -0.058535</t>
  </si>
  <si>
    <t>COc1cc2c(cc1OC)C(CN(C)CCCN1CC(O)c3cc(OC)c(OC)cc3C(=O)C1=O)C2</t>
  </si>
  <si>
    <t>23
Molecule: 39060
6 -3.386398 -0.155847 -0.823174
6 -2.133392 -0.944702 -0.434833
7 -1.563699 -0.632173  0.873022
6 -1.200784  0.763685  1.074197
6 -0.172079  1.232813  0.045460
7  0.857050  0.234754 -0.161901
6  2.136643  0.741306 -0.559539
6  3.232881 -0.260917 -0.293011
8  3.075982 -1.259536  0.362959
1 -3.177838  0.914770 -0.918435
1 -3.779599 -0.502138 -1.783922
1 -4.174968 -0.278882 -0.071885
1 -2.359252 -2.016335 -0.435818
1 -1.341477 -0.795316 -1.176956
1 -2.210454 -0.916129  1.604955
1 -2.052245  1.465368  1.045678
1 -0.758425  0.838749  2.074899
1 -0.668963  1.450027 -0.911914
1  0.240898  2.193314  0.402741
1  0.932796 -0.414103  0.617005
1  2.157904  0.995884 -1.630458
1  2.444214  1.671449 -0.033107
1  4.224871 -0.006467 -0.718885</t>
  </si>
  <si>
    <t>CCNCCNCC=O</t>
  </si>
  <si>
    <t>58
Molecule: 39070
 6  6.680844 -2.532938  0.652237
 6  6.990535 -1.035494  0.668497
 6  5.755769 -0.140453  0.844131
 6  5.000426  0.181711 -0.443195
 6  4.356205 -0.994589 -1.178111
 7  3.431375 -0.323212 -2.092175
 6  2.766838  0.712202 -1.309965
 6  1.452481  0.204391 -0.703394
 8  1.019547 -0.919696 -0.931999
 7  0.777549  1.095338  0.063654
 6 -0.313820  0.650114  0.919033
 6 -0.622526  1.751681  1.946478
 6 -1.255865  3.031936  1.414919
 8  0.652207  2.034386  2.523170
 6 -1.519295  0.119961  0.110416
 8 -2.716931  0.419313  0.832200
 6 -3.772489 -0.455768  0.504170
16 -3.703991 -1.830573  1.723876
 6 -5.029141 -2.900609  1.091254
 6 -3.720165 -0.940273 -0.964685
 8 -5.012301 -1.253714 -1.426322
 6 -3.090324  0.139433 -1.844654
 8 -4.042749  1.195602 -1.836663
 6 -1.704650  0.638042 -1.315931
 8 -1.658095  2.047082 -1.411876
 6  3.789160  1.107130 -0.208822
 1  7.597940 -3.121653  0.554957
 1  6.020529 -2.810538 -0.173343
 1  6.188422 -2.832683  1.583463
 1  7.691105 -0.838820  1.488122
 1  7.514298 -0.751696 -0.253915
 1  6.061958  0.811461  1.296579
 1  5.063421 -0.609330  1.558897
 1  5.684903  0.672050 -1.147252
 1  5.076492 -1.592304 -1.744839
 1  3.846214 -1.654031 -0.452724
 1  2.727847 -0.976834 -2.432468
 1  2.516354  1.569489 -1.948343
 1  1.279204  1.910038  0.398365
 1  0.051285 -0.196993  1.514788
 1 -1.288058  1.305440  2.694435
 1 -2.306663  2.859583  1.168885
 1 -0.724861  3.410015  0.537368
 1 -1.230310  3.800069  2.196377
 1  0.524062  2.689351  3.223023
 1 -1.394343 -0.967573  0.048335
 1 -4.702029  0.102804  0.645267
 1 -5.130093 -3.717425  1.808372
 1 -4.790064 -3.308822  0.108477
 1 -5.973694 -2.357037  1.028715
 1 -3.127469 -1.858409 -1.035310
 1 -5.417392 -0.403911 -1.668438
 1 -2.992113 -0.257929 -2.863140
 1 -3.684009  1.900958 -2.396123
 1 -0.901556  0.251512 -1.944969
 1 -2.332093  2.367092 -0.790887
 1  3.371871  0.923323  0.789608
 1  4.062912  2.164442 -0.257013</t>
  </si>
  <si>
    <t>CCCC1CNC(C(=O)NC(C(C)O)C2OC(SC)C(O)C(O)C2O)C1</t>
  </si>
  <si>
    <t>17
Molecule: 39071
 8  1.892517  0.144811  1.582639
 6  2.043634 -0.230796  0.450793
 8  3.166657 -0.115252 -0.257462
 6  0.958419 -1.012734 -0.301335
 8  1.260776 -2.029091 -0.877847
 6 -0.459126 -0.581433 -0.121275
 6 -1.416213 -1.588893  0.030340
 6 -2.753915 -1.275106  0.226082
 6 -3.150460  0.060207  0.251148
 6 -2.218286  1.076304  0.066316
 6 -0.880062  0.750618 -0.120141
17  0.244412  2.042866 -0.446933
 1  3.817933  0.328995  0.314674
 1 -1.078641 -2.619979 -0.000898
 1 -3.484688 -2.065879  0.356537
 1 -4.193730  0.317600  0.403305
 1 -2.519424  2.117804  0.054032</t>
  </si>
  <si>
    <t>O=C(O)C(=O)c1ccccc1Cl</t>
  </si>
  <si>
    <t>44
Molecule: 39092
 6  0.093068  4.957401  0.909940
 6 -0.205009  3.540042  0.510742
 6  0.740716  2.732714  0.005788
 7  0.673655  1.432237 -0.475110
 6  1.927485  0.735552 -0.693740
 6  2.458737 -0.010518  0.545397
 6  3.804066 -0.623703  0.302007
 6  5.022356 -0.193926  0.743284
 6  6.109410 -0.988663  0.266119
 6  5.696838 -2.008304 -0.536043
16  3.981647 -2.015938 -0.719336
 6 -0.529441  0.620575 -0.413126
 6 -1.636839  1.159237 -1.325330
 6 -2.865662  0.277981 -1.329661
 8 -3.602132  0.277533 -2.315383
 6 -3.143455 -0.551111 -0.145877
 6 -4.280598 -1.397530 -0.140221
 8 -5.131224 -1.466907 -1.167566
 6 -4.542517 -2.203172  0.974358
 6 -3.686365 -2.168930  2.059782
 6 -2.559373 -1.341110  2.067181
 6 -2.284566 -0.528758  0.977277
 6 -1.081175  0.383208  0.999892
 1 -0.494226  5.676279  0.326559
 1  1.150789  5.194163  0.757389
 1 -0.139704  5.138433  1.965797
 1 -1.229883  3.210196  0.641642
 1  1.745533  3.144007 -0.091273
 1  1.801685  0.026630 -1.521107
 1  2.680010  1.462448 -1.016329
 1  2.537244  0.700394  1.376353
 1  1.734617 -0.778471  0.844775
 1  5.137614  0.664190  1.396702
 1  7.148335 -0.807498  0.514256
 1  6.297665 -2.760442 -1.027506
 1 -0.242618 -0.363329 -0.807628
 1 -1.286799  1.255418 -2.356321
 1 -1.947122  2.159987 -1.002642
 1 -4.810073 -0.844135 -1.861904
 1 -5.419244 -2.840547  0.950841
 1 -3.891851 -2.799780  2.919689
 1 -1.895829 -1.329316  2.926454
 1 -1.353860  1.339590  1.458977
 1 -0.303427 -0.049774  1.637392</t>
  </si>
  <si>
    <t>CC=CN(CCc1cccs1)C1CC(=O)c2c(O)cccc2C1</t>
  </si>
  <si>
    <t>42
Molecule: 39094
6 -4.060643 -1.451874  1.004809
7 -4.250503 -0.441466 -0.012894
6 -5.440182 -0.609804 -0.825954
6 -3.435565  0.636954 -0.247732
8 -3.704950  1.483961 -1.080338
6 -2.134655  0.733612  0.549608
6 -1.149578 -0.327064  0.108013
8 -0.536629 -0.106304 -1.148016
6  0.309580 -0.107779  0.013001
6  0.948726  1.210460  0.334366
6  0.701178  1.919573  1.505620
6  1.369606  3.117871  1.750264
6  2.296491  3.598472  0.830651
6  2.569803  2.870734 -0.326200
6  1.903960  1.675743 -0.578197
6  2.218425  0.813182 -1.772850
8  2.981006 -0.339856 -1.411406
6  2.484966 -1.297572 -0.583342
6  3.339888 -2.395970 -0.431390
6  3.005597 -3.453789  0.397192
6  1.804705 -3.433056  1.104161
6  0.956405 -2.346226  0.953309
6  1.258383 -1.270406  0.109769
1 -3.256056 -1.186842  1.688971
1 -4.979757 -1.557986  1.593548
1 -3.831904 -2.427652  0.556212
1 -5.450521  0.166269 -1.588358
1 -5.432705 -1.597269 -1.301856
1 -6.342395 -0.528363 -0.207653
1 -1.731444  1.721411  0.326690
1 -2.314901  0.666548  1.628321
1 -1.477038 -1.358749  0.242902
1 -0.014220  1.535630  2.227760
1  1.166208  3.673863  2.660027
1  2.814786  4.533446  1.018289
1  3.309791  3.231112 -1.036016
1  2.862230  1.347693 -2.473776
1  1.307346  0.504686 -2.294432
1  4.271862 -2.382023 -0.986316
1  3.686807 -4.293307  0.495378
1  1.537031 -4.247919  1.768083
1  0.030443 -2.311061  1.519971</t>
  </si>
  <si>
    <t>CN(C)C(=O)CC1OC12c1ccccc1COc1ccccc12</t>
  </si>
  <si>
    <t>42
Molecule: 39097
6 -5.088098  0.314345  0.254712
8 -3.811427  0.702626  0.707297
6 -2.735769  0.088878  0.142428
6 -2.814095 -0.895315 -0.842088
6 -1.630217 -1.444512 -1.323742
6 -0.375640 -1.041976 -0.869794
6 -0.300376 -0.040508  0.122507
6 -1.488174  0.499571  0.612719
6  1.043347  0.409500  0.719095
6  1.082885  1.923821  1.009490
6  1.024123  2.788442 -0.248218
6  2.187584  2.436166 -1.177231
6  2.142968  0.948724 -1.528592
6  2.173223  0.067141 -0.273051
6  2.093015 -1.436192 -0.601257
6  0.860908 -1.690427 -1.463321
7  1.998235 -2.280398  0.607299
6  2.244680 -1.560406  1.851428
6  1.303512 -0.363197  2.053822
1 -5.273744 -0.749916  0.445511
1 -5.209977  0.513101 -0.817238
1 -5.805006  0.912569  0.817054
1 -3.766121 -1.240339 -1.227473
1 -1.684219 -2.220241 -2.084746
1 -1.484092  1.259973  1.386809
1  2.034534  2.124790  1.521548
1  0.296870  2.200899  1.720640
1  1.057720  3.848459  0.026302
1  0.072493  2.620888 -0.769763
1  3.136354  2.671757 -0.675183
1  2.150872  3.040391 -2.090186
1  2.978220  0.675006 -2.186156
1  1.219854  0.767680 -2.092284
1  3.127412  0.269220  0.235066
1  2.993069 -1.723095 -1.163533
1  1.030498 -1.321656 -2.481880
1  0.706705 -2.773277 -1.556313
1  1.060251 -2.674268  0.655738
1  2.148808 -2.267294  2.681448
1  3.289242 -1.230147  1.852555
1  1.734624  0.319546  2.797078
1  0.346158 -0.706602  2.462102</t>
  </si>
  <si>
    <t>COc1ccc2c(c1)C13CCCCC1C(C2)NCC3</t>
  </si>
  <si>
    <t>69
Molecule: 39108
 6 -2.000444 -5.776060 -1.307073
 7 -1.437130 -4.546519 -0.781927
 6 -0.136121 -4.491650 -0.431950
 8  0.611745 -5.458093 -0.492991
 6  0.365662 -3.123754  0.042742
 6  0.261388 -2.055061 -1.062966
16 -1.362094 -1.234439 -1.249663
16 -1.673715 -0.452322  0.638235
 6 -0.484851  0.924784  0.682723
 6 -0.756444  2.021424 -0.359587
 7 -2.025322  2.664175 -0.154625
 6 -3.132571  2.342086 -0.872996
 8 -3.127680  1.497249 -1.757309
 6 -4.393218  3.101150 -0.496526
 6 -5.565150  2.130461 -0.344711
 6 -5.211849  0.971018  0.605478
 7 -4.588841  1.456195  1.826499
 6 -6.460066  0.147752  0.876136
 8 -6.990495  0.028155  1.953585
 8 -6.948035 -0.425453 -0.240041
 6  0.345195  3.070041 -0.204618
 8  0.211936  4.027549  0.539947
 7  1.486099  2.823844 -0.892350
 6  2.670090  3.609489 -0.659807
 6  3.882762  2.797048 -1.044450
 8  3.825262  1.695438 -1.543494
 8  5.021001  3.429450 -0.759848
 7  1.744893 -3.292537  0.432697
 6  2.396425 -2.328859  1.120080
 8  1.847296 -1.275879  1.436777
 6  3.846501 -2.627276  1.468011
 6  4.643518 -1.341955  1.677119
 6  4.605474 -0.449361  0.427120
 7  5.029592 -1.162587 -0.761130
 6  5.396683  0.823934  0.656448
 8  6.406828  1.140423  0.062586
 8  4.832973  1.621969  1.577769
 1 -1.573932 -6.023052 -2.284218
 1 -3.079427 -5.655110 -1.403352
 1 -1.786301 -6.600399 -0.623540
 1 -1.981223 -3.692836 -0.793372
 1 -0.214620 -2.784374  0.909856
 1  0.474225 -2.487257 -2.047050
 1  1.011469 -1.287438 -0.862898
 1 -0.594595  1.347262  1.688234
 1  0.526948  0.513248  0.609832
 1 -0.761645  1.586490 -1.365376
 1 -2.066159  3.360818  0.578053
 1 -4.610108  3.813343 -1.300229
 1 -4.242432  3.660410  0.429038
 1 -5.829994  1.709697 -1.317687
 1 -6.437697  2.676532  0.035055
 1 -4.492416  0.331775  0.081041
 1 -4.164161  0.668460  2.311766
 1 -5.323790  1.790583  2.450478
 1 -7.754775 -0.902394  0.022739
 1  1.594426  1.984356 -1.448522
 1  2.737310  3.881596  0.398997
 1  2.671746  4.546473 -1.230864
 1  5.759791  2.802542 -0.915890
 1  2.168876 -4.182732  0.195255
 1  4.294671 -3.225926  0.670758
 1  3.859056 -3.224709  2.387480
 1  5.682317 -1.598642  1.919530
 1  4.228352 -0.779730  2.517638
 1  3.567735 -0.130395  0.290971
 1  6.041820 -1.283355 -0.728391
 1  4.851468 -0.563816 -1.566214
 1  5.386421  2.421048  1.646715</t>
  </si>
  <si>
    <t>CNC(=O)C(CSSCC(NC(=O)CCC(N)C(=O)O)C(=O)NCC(=O)O)NC(=O)CCC(N)C(=O)O</t>
  </si>
  <si>
    <t>51
Molecule: 39121
 7 -3.515544 -2.804483  0.778664
 6 -4.012564 -1.604003  0.438118
 7 -3.748494 -0.459827  0.959454
 6 -4.566303  0.525114  0.348553
 6 -4.346966  1.942516  0.779402
 6 -3.005266  2.543247  0.327163
 8 -2.957521  3.637230 -0.199629
 7 -1.927342  1.754633  0.607613
 6 -0.576829  1.982137  0.286562
 6  0.308561  0.920265  0.499154
 6  1.657399  1.055270  0.211214
 6  2.158855  2.255909 -0.297629
 6  3.629214  2.388408 -0.644868
 6  4.488249  1.756026  0.423908
 7  5.282395  0.769973  0.359044
 6  5.511243  0.018924 -0.861512
 6  5.429970 -1.476064 -0.488572
 8  6.270359 -1.726972  0.608977
 6  3.984100 -1.875501 -0.233608
 6  3.078399 -1.924295 -1.297406
 6  1.741294 -2.237985 -1.080115
 6  1.292091 -2.510752  0.211522
 6  2.188958 -2.468169  1.275706
 6  3.530091 -2.155402  1.053388
 6  1.269157  3.311029 -0.496370
 6 -0.089021  3.192881 -0.215547
 6 -5.470220  0.108721 -0.557946
16 -5.178765 -1.589980 -0.972586
 8 -6.253583 -2.601477 -0.672196
 1 -3.041176 -2.871149  1.670265
 1 -4.057295 -3.613463  0.492769
 1 -4.382252  1.976168  1.875928
 1 -5.125034  2.594710  0.383224
 1 -2.138051  0.849900  1.020061
 1 -0.063380 -0.025034  0.887602
 1  2.323211  0.213611  0.387296
 1  3.891909  3.451754 -0.703341
 1  3.830333  1.959121 -1.630623
 1  4.375504  2.214270  1.411997
 1  6.534125  0.232489 -1.192714
 1  4.821484  0.241048 -1.683984
 1  5.812466 -2.063921 -1.331929
 1  6.209607 -0.927499  1.163004
 1  3.425059 -1.716778 -2.308218
 1  1.049290 -2.269580 -1.916028
 1  0.247941 -2.759011  0.381821
 1  1.848291 -2.684988  2.284008
 1  4.238981 -2.140953  1.874288
 1  1.640855  4.256176 -0.884994
 1 -0.765716  4.019190 -0.380959
 1 -6.129518  0.721644 -1.155455</t>
  </si>
  <si>
    <t>Nc1nc(CC(=O)Nc2ccc(CC=NCC(O)c3ccccc3)cc2)cS1=O</t>
  </si>
  <si>
    <t>31
Molecule: 39154
7  3.364338 -2.297366 -0.503021
6  3.357596 -1.356321  0.617353
6  1.939801 -0.843023  0.858155
6  1.390457 -0.046391 -0.334809
6  2.034010  1.354513 -0.449536
6  0.929848  2.370583 -0.128175
8  1.080685  3.566102 -0.011711
6 -0.335932  1.617997 -0.016057
6 -1.619522  2.131115  0.174483
6 -2.702782  1.262072  0.209667
6 -2.441058 -0.099896  0.046562
6 -1.160219 -0.624686 -0.135431
6 -0.087374  0.250834 -0.170850
6 -1.295729 -2.112697 -0.353462
6 -2.771710 -2.336007  0.041129
8 -3.411204 -1.045804  0.032173
1  2.912660 -3.164748 -0.219408
1  4.319715 -2.541376 -0.750600
1  4.009015 -0.516222  0.349401
1  3.753059 -1.777678  1.555256
1  1.917281 -0.212519  1.756247
1  1.285529 -1.700807  1.065214
1  1.568381 -0.643737 -1.235913
1  2.405119  1.562367 -1.458338
1  2.874966  1.503705  0.235572
1 -1.752469  3.203118  0.286966
1 -3.720749  1.606912  0.349618
1 -1.106387 -2.372528 -1.401111
1 -0.621792 -2.713632  0.262569
1 -3.319932 -2.980525 -0.647103
1 -2.854922 -2.741708  1.054912</t>
  </si>
  <si>
    <t>NCCC1CC(=O)c2ccc3c(c21)CCO3</t>
  </si>
  <si>
    <t>40
Molecule: 39176
6 -3.895019 -2.271952 -0.825205
6 -4.005584 -0.769138 -1.045257
7 -3.698435  0.021847  0.148195
6 -3.886273  1.448079 -0.123472
6 -3.656476  2.335465  1.092728
6 -2.464354 -0.299912  0.762533
8 -1.362527  0.008614 -0.139986
6 -0.139668 -0.252306  0.363254
8  0.060824 -0.702418  1.469521
7  0.820097  0.054903 -0.565855
6  2.213465  0.039130 -0.289947
6  2.845794 -1.158054  0.073655
6  2.088104 -2.453360  0.177110
6  4.219917 -1.121764  0.320581
6  4.948268  0.053184  0.185979
6  4.304935  1.223902 -0.201353
6  2.932317  1.235698 -0.437378
6  2.226715  2.505791 -0.837955
1 -4.326539 -2.801492 -1.678640
1 -2.854891 -2.596179 -0.730186
1 -4.438624 -2.569227  0.076521
1 -3.363731 -0.470166 -1.891145
1 -5.035865 -0.521500 -1.325485
1 -3.238833  1.779721 -0.952997
1 -4.921524  1.565852 -0.463551
1 -2.597408  2.403204  1.356979
1 -4.006824  3.349025  0.880590
1 -4.208414  1.952974  1.956394
1 -2.321154  0.271442  1.680213
1 -2.412394 -1.361337  1.007383
1  0.494618  0.587230 -1.361643
1  1.558858 -2.519228  1.131459
1  2.771432 -3.301760  0.089776
1  1.336471 -2.528164 -0.615205
1  4.722293 -2.041841  0.606941
1  6.017123  0.056340  0.375426
1  4.868215  2.146519 -0.312020
1  1.365320  2.702090 -0.191041
1  1.856225  2.461507 -1.870180
1  2.904803  3.359592 -0.773882</t>
  </si>
  <si>
    <t>CCN(CC)COC(=O)Nc1c(C)cccc1C</t>
  </si>
  <si>
    <t>59
Molecule: 39205
7  2.460889  6.511520 -0.574389
6  2.260242  5.243286  0.123128
6  2.906931  4.109903 -0.666820
6  2.857965  2.757249  0.044986
6  1.435754  2.267177  0.319877
6  1.402968  0.884439  0.975168
7  0.037194  0.545049  1.393950
6 -0.860308  0.078116  0.343922
6 -2.316387  0.182505  0.814725
6 -3.296892  0.329956 -0.343421
8 -2.918909  0.675813 -1.441276
6 -4.753918  0.088339 -0.080507
6 -5.622632  0.096080 -1.176139
6 -6.983270 -0.110151 -0.992216
6 -7.489527 -0.315514  0.291115
6 -6.631719 -0.315239  1.387626
6 -5.266142 -0.118054  1.202703
6 -0.609151 -1.362326 -0.102359
8 -1.040403 -1.863455 -1.105510
8  0.117701 -2.041866  0.814288
6  2.043957 -0.124803  0.005894
8  1.769808 -0.121048 -1.188246
7  2.966638 -0.999755  0.493442
6  3.141467 -1.402411  1.890333
6  3.762428 -2.797495  1.766617
6  4.572039 -2.704357  0.468040
6  3.664361 -1.863634 -0.448366
6  2.705019 -2.766457 -1.213505
8  1.840163 -3.449299 -0.707152
8  2.988943 -2.815336 -2.512849
1  1.988264  7.262720 -0.077874
1  3.451593  6.746088 -0.571221
1  1.180338  5.074090  0.193443
1  2.651561  5.229566  1.157216
1  3.955699  4.373465 -0.860702
1  2.417347  4.041864 -1.644901
1  3.380094  2.017687 -0.574262
1  3.409834  2.823224  0.994360
1  0.908208  2.947859  0.995754
1  0.878878  2.230821 -0.623621
1  2.001778  0.929387  1.892548
1  0.077508 -0.169398  2.117383
1 -0.743929  0.697708 -0.548824
1 -2.404116  1.075159  1.447379
1 -2.588626 -0.676563  1.438786
1 -5.202719  0.264385 -2.162423
1 -7.652375 -0.110336 -1.846977
1 -8.553763 -0.474958  0.435952
1 -7.025136 -0.469843  2.387371
1 -4.607869 -0.115331  2.066056
1  0.427825 -2.865592  0.384228
1  3.811973 -0.710829  2.416456
1  2.176767 -1.424510  2.404241
1  4.371982 -3.062877  2.632914
1  2.968729 -3.540410  1.651466
1  4.815438 -3.678740  0.037916
1  5.507169 -2.160627  0.634409
1  4.214887 -1.266523 -1.179158
1  2.332083 -3.403304 -2.927782</t>
  </si>
  <si>
    <t>NCCCCC(NC(CC(=O)c1ccccc1)C(=O)O)C(=O)N1CCCC1C(=O)O</t>
  </si>
  <si>
    <t>21
Molecule: 39233
6  0.025323  3.045233  0.006794
8  0.689099  1.801551 -0.004371
6 -0.053367  0.674985  0.000572
6 -1.447999  0.703254  0.001426
6 -2.192976 -0.483081  0.006628
7 -3.575346 -0.431485  0.060398
6 -1.524714 -1.715494  0.010797
6 -0.144138 -1.733619  0.008037
6  0.624549 -0.565161  0.001665
6  2.092433 -0.765145 -0.004086
8  2.616121 -1.859586 -0.007426
8  2.834348  0.357210 -0.005408
1 -0.593478  3.159889  0.904630
1 -0.600393  3.172558 -0.884708
1  0.811223  3.799845  0.008597
1 -1.979179  1.647666  0.007625
1 -4.002458  0.418213 -0.281723
1 -4.056595 -1.263681 -0.251744
1 -2.092282 -2.640849  0.020968
1  0.394009 -2.675583  0.008514
1  3.755360  0.043107 -0.008306</t>
  </si>
  <si>
    <t>COc1cc(N)ccc1C(=O)O</t>
  </si>
  <si>
    <t>34
Molecule: 39265
6  0.417004  4.221026  0.835317
6  0.874853  2.878508  0.326160
6  2.095862  2.744052 -0.345688
6  2.540496  1.507088 -0.777361
6  1.776602  0.354311 -0.560549
6  0.524169  0.469027  0.065384
6  0.108001  1.734593  0.504114
6 -0.380153 -0.701922  0.224094
6 -1.843118 -0.485408 -0.004491
6 -2.313823  0.473322 -0.907995
6 -3.679409  0.613202 -1.138059
6 -4.588656 -0.194120 -0.460685
6 -4.126900 -1.153083  0.439603
6 -2.763709 -1.302386  0.660723
7 -0.027359 -1.900268  0.514785
6  1.360206 -2.198636  0.808400
8  1.975563 -1.337298  1.738974
6  2.184771 -2.122439 -0.476470
8  2.723154 -3.082642 -0.977362
7  2.276584 -0.864377 -1.035244
1 -0.620448  4.181020  1.176368
1  1.033319  4.554423  1.677124
1  0.488403  4.985472  0.055391
1  2.712049  3.622539 -0.520289
1  3.502086  1.414136 -1.274627
1 -0.856948  1.814859  0.998044
1 -1.608588  1.099953 -1.445041
1 -4.031738  1.352500 -1.850566
1 -5.654057 -0.079351 -0.635375
1 -4.832003 -1.786627  0.968682
1 -2.387599 -2.055132  1.345127
1  1.411210 -3.238790  1.143518
1  1.439040 -1.354006  2.545361
1  2.953776 -0.821765 -1.788375</t>
  </si>
  <si>
    <t>Cc1ccc2c(c1)C(c1ccccc1)=NC(O)C(=O)N2</t>
  </si>
  <si>
    <t>24
Molecule: 3927
8  2.231326 -1.389050  0.014594
6  2.426385 -0.220732  0.239305
8  3.206108  0.202161  1.252075
6  1.876469  0.928364 -0.572580
6  0.645702  0.472918 -1.348853
7 -0.451527  0.172077 -0.448362
6 -1.054074 -1.082937 -0.520223
6 -2.295620 -1.351831 -0.096483
6 -3.170903 -0.296901  0.530155
6 -2.319155  0.904521  0.952354
6 -1.342359  1.282926 -0.157910
1  3.531468 -0.597602  1.701496
1  1.646006  1.760052  0.099851
1  2.670816  1.272663 -1.246835
1  0.902233 -0.427290 -1.912976
1  0.350493  1.244913 -2.074631
1 -0.404249 -1.859913 -0.913032
1 -2.657102 -2.371957 -0.163936
1 -3.690032 -0.705281  1.405309
1 -3.958089  0.025807 -0.165758
1 -1.739877  0.646216  1.845663
1 -2.946724  1.766538  1.199121
1 -1.904479  1.570949 -1.064639
1 -0.737917  2.147505  0.140954</t>
  </si>
  <si>
    <t>O=C(O)CCN1C=CCCC1</t>
  </si>
  <si>
    <t>100
Molecule: 39278
 6  9.977641 -4.915523 -0.133692
 6  9.047048 -5.825246  0.665921
 6  7.941712 -5.087127  1.428275
 6  7.015999 -4.246073  0.531467
 6  7.411076 -2.767288  0.461367
 6  6.681050 -1.976967 -0.626802
 6  5.160859 -1.956338 -0.462542
 6  4.433108 -1.150298 -1.543363
 6  4.849612  0.322898 -1.635622
 6  4.745903  1.092119 -0.315103
 6  3.349523  1.012056  0.320942
 6  2.277464  1.425690 -0.658133
 8  1.405251  0.695153 -1.076426
 8  2.426154  2.709118 -1.018954
 6  1.486522  3.290592 -1.967414
 7  0.865078  4.457714 -1.464760
 6 -0.083125  4.385871 -0.429967
 6 -0.478307  3.144706  0.089202
 6 -1.440937  3.067050  1.092680
 8 -1.852801  1.902867  1.660664
 6 -1.251507  0.679976  1.247141
 6 -1.821490  0.155839 -0.064685
 6 -3.323987 -0.098589  0.029425
 6 -3.907037 -0.538510 -1.311087
 7 -5.258648 -1.064594 -1.189162
 6 -6.273835 -0.163451 -0.665624
 6 -6.636628 -0.703369  0.707246
 8 -7.551525 -1.472813  0.891053
 6 -5.720234 -1.955535 -2.234704
 6 -6.489253 -3.165240 -1.663479
 7 -5.851075 -3.767700 -0.496052
 6 -4.473864 -3.893278 -0.484234
 6 -3.780611 -4.322018 -1.628071
 6 -2.395434 -4.384126 -1.649933
 6 -1.647173 -4.032885 -0.531554
 6 -2.319492 -3.648561  0.624189
17 -1.382073 -3.196794  2.017697
 6 -3.712113 -3.596496  0.664501
17 -4.539018 -3.122703  2.118361
 6 -2.025483  4.233974  1.591863
 6 -1.635039  5.452306  1.062005
 6 -0.675097  5.567014  0.052736
 6 -0.356556  6.939385 -0.500412
 6  0.509361  7.790271  0.432675
 6  1.940975  7.324720  0.494726
 8  2.490427  6.610459 -0.313623
 8  2.594632  7.834792  1.548780
 1 10.451020 -4.169156  0.514121
 1 10.771835 -5.492783 -0.616266
 1  9.435150 -4.379663 -0.920016
 1  8.580401 -6.548815 -0.015202
 1  9.639483 -6.411484  1.378425
 1  7.352351 -5.830302  1.976857
 1  8.396040 -4.436526  2.188856
 1  5.985874 -4.319685  0.896994
 1  7.006416 -4.669931 -0.484375
 1  8.491764 -2.683792  0.297411
 1  7.217174 -2.305096  1.439756
 1  7.064064 -0.948455 -0.629286
 1  6.929564 -2.399833 -1.611475
 1  4.915256 -1.562198  0.534646
 1  4.776233 -2.982726 -0.482758
 1  4.611205 -1.622745 -2.517886
 1  3.351174 -1.206285 -1.371671
 1  5.877131  0.402158 -2.009154
 1  4.218667  0.817925 -2.386183
 1  5.475940  0.707068  0.406736
 1  4.993560  2.144168 -0.488220
 1  3.296694  1.676916  1.189384
 1  3.113685 -0.004063  0.645749
 1  2.085036  3.557341 -2.839165
 1  0.752881  2.529670 -2.233801
 1  1.499537  5.245191 -1.362066
 1 -0.035334  2.238400 -0.295419
 1 -1.478895 -0.023544  2.053279
 1 -0.162040  0.791253  1.188490
 1 -1.298664 -0.778495 -0.308808
 1 -1.604789  0.856789 -0.879791
 1 -3.515664 -0.885110  0.770637
 1 -3.819183  0.812307  0.390159
 1 -3.846503  0.298476 -2.032171
 1 -3.285033 -1.353666 -1.702032
 1 -7.172444 -0.170250 -1.295424
 1 -5.894924  0.864128 -0.600959
 1 -5.945939 -0.434064  1.531140
 1 -4.841644 -2.305722 -2.781421
 1 -6.367834 -1.445238 -2.967652
 1 -7.483541 -2.853611 -1.331888
 1 -6.634093 -3.907894 -2.457828
 1 -6.218987 -3.375062  0.363070
 1 -4.354170 -4.604494 -2.505043
 1 -1.887937 -4.710095 -2.552086
 1 -0.564297 -4.061909 -0.535675
 1 -2.769297  4.158654  2.376806
 1 -2.104319  6.361946  1.433382
 1 -1.297192  7.477647 -0.659892
 1  0.126111  6.864448 -1.478996
 1  0.540547  8.835005  0.096563
 1  0.106574  7.803264  1.450158
 1  3.511412  7.511552  1.495221</t>
  </si>
  <si>
    <t>CCCCCCCCCCCC(=O)OCNc1cc(OCCCCN(CC=O)CCNc2cccc(Cl)c2Cl)ccc1CCC(=O)O</t>
  </si>
  <si>
    <t>41
Molecule: 39291
 6 -5.305237 -1.559937  0.887769
 6 -4.215597 -0.620104  0.450974
 6 -3.148629 -0.416896  1.233091
 7 -2.028338  0.384526  0.983010
 6 -0.835109  0.383290  1.679890
 8 -0.465220 -0.244203  2.637041
 6 -0.196632  1.367882  0.688675
 7  1.047865  0.961752  0.116440
 6  2.124817  1.814628  0.116009
 8  2.028759  2.991420  0.410661
 6  3.443332  1.246333 -0.434588
 7  3.569754  1.606121 -1.847370
 6  3.635279 -0.243044 -0.211420
 6  3.367771 -0.802075  1.045269
 6  3.557223 -2.161285  1.270963
 6  4.022045 -2.981010  0.244101
 6  4.298668 -2.430971 -1.003436
 6  4.108132 -1.069234 -1.231207
 6 -1.518005  1.212079 -0.124773
 8 -2.243155  2.356569 -0.417770
 6 -4.378421  0.000171 -0.905630
16 -3.881151 -1.146628 -2.259849
 1 -5.076039 -2.030042  1.846991
 1 -5.447267 -2.348974  0.140503
 1 -6.259759 -1.029068  0.985255
 1 -3.056810 -0.917524  2.193666
 1 -0.074526  2.385452  1.073095
 1  1.243630 -0.030307  0.050426
 1  4.225852  1.790918  0.105021
 1  3.535432  2.620700 -1.924290
 1  2.763653  1.247889 -2.359552
 1  2.998321 -0.172270  1.852506
 1  3.340136 -2.578388  2.249198
 1  4.169130 -4.042246  0.418667
 1  4.668000 -3.062228 -1.805963
 1  4.342654 -0.630890 -2.195184
 1 -1.409767  0.661932 -1.064676
 1 -2.337023  2.878454  0.394808
 1 -3.845215  0.944908 -1.008809
 1 -5.436801  0.195743 -1.104216
 1 -2.691045 -1.474067 -1.728008</t>
  </si>
  <si>
    <t>CC(=CN1C(=O)C(NC(=O)C(N)c2ccccc2)C1O)CS</t>
  </si>
  <si>
    <t>77
Molecule: 3931
 6 -6.299103  0.053030 -0.569738
 6 -5.168175  0.040183  0.470919
 6 -4.449603  1.434644  0.690902
 8 -3.861647  1.424542  2.000720
 6 -3.376343  2.231689 -0.175606
 6 -4.002354  2.789994 -1.481002
 6 -3.193301  3.460701  0.770812
 8 -3.990952  4.357884  0.844234
 6 -1.898732  1.733159 -0.342890
 6 -1.395235  0.467437 -1.119530
 8 -0.192034  0.031798 -0.469342
 6  0.934009  0.706427 -0.730055
 8  0.999156  1.687056 -1.427739
 6  2.095533  0.031686 -0.033661
16  3.570222  1.083319 -0.135658
 6  4.706171  0.054564  0.869224
 6  5.840209  0.933067  1.411369
 6  6.808452  1.393480  0.303978
 6  7.289105  0.171777 -0.430077
 7  8.481097 -0.287848 -0.453499
 8  9.381047  0.538088  0.216764
 6  6.212739 -0.679150 -1.044793
 6  5.271133 -1.142393  0.078168
 8  5.949566 -2.008013  0.969888
 6 -2.396182 -0.686163 -1.080022
 6 -3.509337 -0.187384 -2.038444
 6 -2.106973 -2.090367 -1.681061
 6 -0.697834 -2.679055 -1.584874
 6 -3.186477 -3.048531 -1.060825
 6 -4.491655 -2.435000 -0.444457
 6 -4.255025 -1.248208  0.563415
 6 -4.330075 -1.801587  2.010709
 6 -3.042123 -2.594377  2.202927
 6 -2.026327 -1.870517  1.314661
 8 -0.832391 -1.998303  1.428834
 6 -2.787354 -0.875258  0.411093
 1 -6.948896 -0.812853 -0.407198
 1 -6.915544  0.947994 -0.429431
 1 -5.983022  0.030407 -1.612183
 1 -5.744408  0.017690  1.409910
 1 -5.283478  2.154020  0.690057
 1 -4.571805  1.386910  2.657554
 1 -4.995076  2.373907 -1.677495
 1 -4.131800  3.871028 -1.403528
 1 -3.374830  2.576019 -2.348783
 1 -2.273840  3.463464  1.386239
 1 -1.491229  1.618920  0.668673
 1 -1.354328  2.583749 -0.772231
 1 -1.132371  0.735070 -2.147690
 1  1.812239 -0.164955  1.004776
 1  2.249746 -0.940189 -0.515344
 1  4.134140 -0.343071  1.714521
 1  6.398158  0.338796  2.144011
 1  5.425346  1.798446  1.935647
 1  7.644418  1.951735  0.724883
 1  6.279298  2.045937 -0.402737
 1 10.224950  0.088264  0.074463
 1  6.652339 -1.548858 -1.540465
 1  5.646504 -0.095673 -1.778300
 1  4.444991 -1.719027 -0.353797
 1  6.899738 -1.820809  0.907078
 1 -4.166859 -0.989806 -2.361533
 1 -3.019103  0.180468 -2.946896
 1 -4.116932  0.608500 -1.652905
 1 -2.310699 -2.015510 -2.755926
 1  0.008738 -2.063019 -2.150720
 1 -0.333873 -2.754760 -0.561388
 1 -0.698157 -3.678423 -2.035933
 1 -2.686291 -3.639647 -0.284888
 1 -3.488103 -3.779989 -1.818803
 1 -4.998915 -3.251548  0.084956
 1 -5.181691 -2.146608 -1.239496
 1 -5.242379 -2.384671  2.176494
 1 -4.335132 -0.960686  2.711451
 1 -2.675063 -2.637082  3.230652
 1 -3.135698 -3.627676  1.848322
 1 -2.615140  0.037861  0.979288</t>
  </si>
  <si>
    <t>CC1C(O)C(C)(C=O)CC(OC(=O)CSC2CCC(=NO)CC2O)C2(C)C(C)CCC13CCC(=O)C32</t>
  </si>
  <si>
    <t>36
Molecule: 39318
7  3.172673 -2.676465 -0.347282
6  3.243104 -1.308802 -0.068380
6  4.371827 -0.774320  0.564205
6  4.445446  0.582448  0.846831
6  3.391201  1.427421  0.518773
6  2.282503  0.908559 -0.148905
6  1.142927  1.824004 -0.480742
8  0.526560  1.821066 -1.522619
8  0.854512  2.639778  0.536552
6  2.200276 -0.452300 -0.471537
6  0.996569 -1.066454 -1.143257
7  0.064796 -1.676382 -0.160565
6 -1.232737 -1.110201 -0.122382
6 -2.167505 -1.853506  0.818964
6 -3.622892 -1.729009  0.390253
6 -4.196188 -0.361288  0.078470
8 -5.390914 -0.217130 -0.039660
7 -3.382940  0.755849 -0.169841
6 -2.093535  1.176093  0.171548
8 -1.880861  2.362667  0.288033
8 -1.132974  0.277768  0.349112
1  2.241686 -3.074973 -0.338180
1  3.821344 -3.240964  0.185442
1  5.186258 -1.437281  0.845274
1  5.323853  0.978273  1.346824
1  3.417676  2.480762  0.773995
1 -0.044634  2.989667  0.355673
1  1.334443 -1.845121 -1.835844
1  0.471725 -0.311173 -1.725540
1  0.468158 -1.651580  0.775187
1 -1.633163 -1.071967 -1.142588
1 -2.010684 -1.471501  1.833664
1 -1.894620 -2.911549  0.815795
1 -3.778079 -2.304389 -0.531524
1 -4.296612 -2.165042  1.131564
1 -3.965598  1.566776 -0.360307</t>
  </si>
  <si>
    <t>Nc1cccc(C(=O)O)c1CNC1CCC(=O)NC(=O)O1</t>
  </si>
  <si>
    <t>46
Molecule: 39321
 6  3.739174  3.556833  0.124554
 6  4.040739  2.493386 -0.915774
 8  3.550098  1.210273 -0.503711
 6  2.225308  1.006661 -0.685629
 8  1.504321  1.843532 -1.189250
 6  1.730712 -0.306864 -0.247778
 6  2.462796 -1.237748  0.414060
 6  3.911107 -1.111393  0.818302
 7  1.890577 -2.430930  0.821643
 6  0.671422 -2.920104  0.272029
 6  0.173382 -4.156885  0.969856
 8  0.582559 -2.911223 -1.158015
 6 -0.172852 -1.948875 -0.423672
 6 -1.677797 -2.137250 -0.475047
 8 -2.343884 -2.758540  0.314539
 8 -2.170605 -1.479838 -1.525403
 6 -3.593624 -1.425916 -1.603710
 6  0.259660 -0.496163 -0.553052
 6 -0.608423  0.344102  0.375341
 6 -0.516288  0.181508  1.755719
 6 -1.301047  0.924618  2.632185
 6 -2.200624  1.854284  2.124494
 6 -2.304562  2.012657  0.749871
17 -3.440689  3.172668  0.090478
 6 -1.524482  1.269796 -0.144486
 8 -1.639228  1.393744 -1.483749
 1  2.659922  3.687133  0.226258
 1  4.179132  4.512062 -0.176576
 1  4.158562  3.273388  1.093942
 1  3.596231  2.749433 -1.879943
 1  5.115978  2.347784 -1.039139
 1  4.202624 -1.956116  1.448338
 1  4.556360 -1.084357 -0.062106
 1  4.084069 -0.187802  1.369992
 1  2.548570 -3.159055  1.070480
 1 -0.136423 -3.917837  1.989458
 1  0.975529 -4.903056  1.005311
 1 -0.676028 -4.575521  0.434832
 1 -3.815462 -0.811327 -2.473905
 1 -4.007767 -2.429868 -1.717100
 1 -3.996831 -0.969748 -0.695978
 1  0.062609 -0.175983 -1.579981
 1  0.198823 -0.540956  2.144227
 1 -1.214291  0.784262  3.703922
 1 -2.826046  2.453712  2.776968
 1 -2.161553  2.185540 -1.687499</t>
  </si>
  <si>
    <t>CCOC(=O)C1=C(C)NC2(C)OC2(C(=O)OC)C1c1cccc(Cl)c1O</t>
  </si>
  <si>
    <t>30
Molecule: 39330
 6 -0.349639 -0.763534  2.257439
 7 -0.969988 -0.941368  1.168230
 6 -0.669655 -0.029313  0.050097
 6  0.793970  0.408232 -0.075194
 6  1.148307  1.752728 -0.248111
 6  2.465307  2.154064 -0.444291
 6  3.483895  1.210177 -0.468799
 6  3.169545 -0.132987 -0.308490
 6  1.845940 -0.522372 -0.123916
17  1.575890 -2.246276  0.031771
 6 -1.124391 -0.676727 -1.271980
 6 -2.574587 -1.178108 -1.222025
 6 -3.507452 -0.215722 -0.459362
 6 -2.923484  1.202062 -0.399739
 6 -1.617475  1.173249  0.363568
 8 -1.344727  1.965599  1.232591
 1 -0.603766 -1.398448  3.106145
 1  0.437137 -0.014847  2.402739
 1  0.377574  2.511729 -0.214582
 1  2.688919  3.208174 -0.571436
 1  4.516770  1.509506 -0.613988
 1  3.941651 -0.894097 -0.330928
 1 -1.005592  0.079391 -2.058132
 1 -0.453734 -1.499277 -1.530044
 1 -2.599065 -2.159299 -0.742911
 1 -2.925471 -1.310846 -2.250874
 1 -3.642079 -0.573637  0.565940
 1 -4.498524 -0.184913 -0.920686
 1 -2.732461  1.575000 -1.415294
 1 -3.585443  1.912538  0.100411</t>
  </si>
  <si>
    <t>C=NC1(c2ccccc2Cl)CCCCC1=O</t>
  </si>
  <si>
    <t>106
Molecule: 39336
 6 -3.500059  4.277804  0.686964
 6 -2.031546  4.190330  0.319211
 8 -1.704586  2.890493 -0.190071
 6 -1.452893  1.948288  0.723607
 8 -1.607484  2.107460  1.911214
 6 -1.037921  0.640773  0.062470
 6 -2.346393 -0.113682 -0.348414
 6 -3.539484  0.764696 -0.734637
 6 -3.624671  1.368953 -1.995783
 6 -4.736104  2.101447 -2.386109
 6 -5.816565  2.242221 -1.515671
 6 -5.756485  1.670311 -0.253781
 6 -4.622583  0.952707  0.129287
17 -4.615029  0.302123  1.750760
 6 -2.105666 -1.127051 -1.448746
 6 -2.914445 -2.345005 -1.325716
 8 -3.752632 -2.507162 -0.462465
 8 -2.600729 -3.326693 -2.203787
 6 -3.358179 -4.524216 -2.042752
 6 -1.276911 -0.820412 -2.479193
 6 -1.156336 -1.517619 -3.805754
 7 -0.474642  0.301728 -2.373058
 6  0.028479  0.734601 -1.075280
 6  0.661686  2.100252 -1.367373
 8  0.981992  2.789274 -0.191849
 6  2.106391  3.638788 -0.299837
 6  1.808972  4.912319 -1.080162
 7  3.020634  5.725750 -1.107164
 6  0.940393 -0.334789 -0.281725
 6  1.046410 -1.618316 -1.098148
 8  1.486782 -1.605038 -2.227122
 8  0.687419 -2.730168 -0.461026
 6  0.753558 -3.954867 -1.215522
 6  2.178449 -4.460624 -1.322613
 6  2.439187  0.041075  0.007828
 6  3.316756 -1.194182  0.227865
 6  3.164467 -1.936055  1.406394
 6  3.968796 -3.029093  1.696883
 6  4.970489 -3.405243  0.802818
 6  5.145435 -2.690007 -0.373795
 6  4.320015 -1.600745 -0.654849
17  4.607887 -0.759476 -2.159541
 6  2.639102  0.965256  1.186370
 6  3.879140  1.717785  1.270180
 8  4.199531  2.536800  2.115162
 8  4.693853  1.438269  0.218677
 6  5.881194  2.216413  0.152545
 6  1.673904  1.100137  2.138208
 6  1.782985  1.989560  3.347662
 7  0.506401  0.414547  2.066753
 6 -0.054445 -0.271893  0.919886
 6 -0.676361 -1.551016  1.497710
 8 -1.560963 -1.121715  2.510165
 6 -2.460331 -2.127644  2.937595
 6 -1.761792 -3.252184  3.695689
 7 -2.775174 -4.147747  4.245181
 1 -3.729825  3.581563  1.497502
 1 -4.120869  4.029981 -0.178446
 1 -3.742903  5.292779  1.016295
 1 -1.779937  4.871934 -0.496648
 1 -1.384133  4.397967  1.175369
 1 -2.664331 -0.647519  0.544609
 1 -2.784916  1.263064 -2.675575
 1 -4.764390  2.555147 -3.371771
 1 -6.699410  2.798648 -1.814450
 1 -6.577723  1.771448  0.447271
 1 -3.195436 -4.947032 -1.048733
 1 -3.001016 -5.205125 -2.814513
 1 -4.424558 -4.325029 -2.167247
 1 -0.259235 -2.144562 -3.819188
 1 -1.039257 -0.755548 -4.584048
 1 -2.027768 -2.125405 -4.029594
 1  0.264242  0.299258 -3.070865
 1  1.568791  1.928520 -1.972007
 1 -0.053889  2.666095 -1.975601
 1  2.404568  3.881875  0.725697
 1  2.947516  3.109851 -0.772580
 1  0.926823  5.401334 -0.634094
 1  1.548439  4.654884 -2.113604
 1  2.887360  6.539597 -1.700783
 1  3.216173  6.079348 -0.172892
 1  0.302190 -3.781081 -2.195711
 1  0.118944 -4.642758 -0.652759
 1  2.783774 -3.777163 -1.921683
 1  2.185838 -5.446966 -1.796321
 1  2.625795 -4.544581 -0.328477
 1  2.804941  0.529813 -0.898499
 1  2.406333 -1.614436  2.117554
 1  3.824997 -3.577051  2.622673
 1  5.616851 -4.249695  1.020353
 1  5.920152 -2.961635 -1.082676
 1  6.470231  2.101500  1.064836
 1  6.429369  1.841925 -0.711542
 1  5.634553  3.274250  0.020434
 1  0.949116  1.805516  4.029539
 1  1.756810  3.037837  3.036289
 1  2.730231  1.841558  3.864592
 1 -0.216131  0.670003  2.729726
 1 -1.213784 -2.139633  0.748471
 1  0.128770 -2.175660  1.904572
 1 -3.022674 -2.532143  2.083469
 1 -3.171284 -1.623461  3.601087
 1 -1.140964 -3.833436  3.004555
 1 -1.085041 -2.799234  4.439565
 1 -2.333085 -4.955625  4.674867
 1 -3.284679 -3.672460  4.987206</t>
  </si>
  <si>
    <t>CCOC(=O)C12C(c3ccccc3Cl)C(C(=O)OC)=C(C)NC1(COCCN)C1(C(=O)OCC)C(c3ccccc3Cl)C(C(=O)OC)=C(C)NC21COCCN</t>
  </si>
  <si>
    <t>27
Molecule: 3934
6  2.246359  2.683979 -0.050657
6  2.561709  1.536629  0.137466
6  2.897787  0.124803  0.386311
7  1.703364 -0.684867  0.588451
6  0.956521 -0.397102  1.801705
6  1.155426 -1.255527 -0.536664
8  1.742280 -1.262000 -1.605677
6 -0.242354 -1.847571 -0.412955
6 -1.287406 -0.758039 -0.267400
6 -1.143011  0.449664 -0.956078
6 -2.096111  1.455076 -0.821809
6 -3.206619  1.265201 -0.002822
6 -3.357415  0.064088  0.684985
6 -2.399945 -0.938406  0.555404
1  1.977156  3.701197 -0.228302
1  3.438140 -0.287435 -0.467063
1  3.531513  0.044478  1.276306
1  0.205223 -1.164084  1.984929
1  0.458241  0.578820  1.747842
1  1.652867 -0.394077  2.645559
1 -0.398963 -2.410857 -1.336600
1 -0.307185 -2.552071  0.422603
1 -0.275337  0.601774 -1.594002
1 -1.969469  2.389811 -1.359471
1 -3.949108  2.050242  0.101118
1 -4.218363 -0.091948  1.327913
1 -2.516154 -1.872548  1.100519</t>
  </si>
  <si>
    <t>C#CCN(C)C(=O)Cc1ccccc1</t>
  </si>
  <si>
    <t>49
Molecule: 39341
 7 -7.607369 -0.886782  1.577493
 6 -6.399068 -1.154280  0.976379
 7 -5.452375 -0.285254  0.839395
 6 -4.398966 -0.831691  0.128483
 6 -3.207282 -0.003887 -0.128797
 7 -3.292315  1.240554  0.160968
 8 -2.132039  1.943988 -0.133691
 6 -2.288246  3.280823  0.282347
 6 -1.557350  4.187029 -0.683902
 8 -0.972726  3.851498 -1.679791
 8 -1.653413  5.460416 -0.270482
 6 -1.994866 -0.694799 -0.734376
 8 -2.119693 -1.483802 -1.652449
 7 -0.807510 -0.426819 -0.123257
 6  0.412648 -0.965622 -0.624519
 6  1.468454 -1.521097  0.351525
 8  1.545681 -2.409649  1.148962
 7  2.427802 -0.613390 -0.104044
 6  3.814953 -0.867121 -0.248715
 6  4.061870 -2.012935 -1.173639
 8  3.211967 -2.469641 -1.898378
 8  5.305115 -2.538282 -1.109160
 6  4.746905 -0.139263  0.395238
 6  6.247856 -0.333571  0.241059
 8  6.724524 -1.366172  1.077511
 6  4.322119  0.881029  1.389856
 6  5.077978  0.970858  2.658054
 8  5.230367  1.942211  1.642130
 6  1.544246  0.003450 -1.098378
16  1.323131  1.776841 -0.748979
 6 -4.546903 -2.128255 -0.262563
16 -6.089759 -2.722435  0.245388
 1 -8.041535 -1.653667  2.073292
 1 -7.585315 -0.025112  2.109884
 1 -3.349045  3.548738  0.293494
 1 -1.884750  3.433730  1.290426
 1 -1.174069  6.007261 -0.917641
 1 -0.756673  0.387614  0.477872
 1  0.178221 -1.712285 -1.387126
 1  5.324299 -3.275073 -1.746344
 1  6.499583 -0.507898 -0.808894
 1  6.740343  0.585415  0.563339
 1  6.388406 -2.196296  0.706336
 1  3.273767  1.164433  1.389276
 1  4.553344  1.303887  3.550237
 1  5.926304  0.304994  2.805325
 1  1.871597 -0.158767 -2.127177
 1  0.342281  1.993137 -1.642515
 1 -3.862683 -2.737302 -0.831749</t>
  </si>
  <si>
    <t>Nc1nc(C(=NOCC(=O)O)C(=O)NC2C(=O)N(C(C(=O)O)=C(CO)C3CO3)C2S)cs1</t>
  </si>
  <si>
    <t>66
Molecule: 39350
6  0.435887  4.052848  0.339721
8  1.749938  3.620274  0.634831
6  2.132868  2.437268  0.103893
6  1.378925  1.657384 -0.756981
6  1.855930  0.430142 -1.258586
6  3.104417 -0.045811 -0.864085
6  3.856164  0.752899  0.016538
6  3.409739  1.974361  0.485105
8  4.123043  2.763480  1.329240
6  3.718771 -1.391965 -1.212623
6  2.844873 -2.461679 -1.874441
7  1.484723 -2.467471 -1.370812
6  1.224077 -2.521875  0.049681
6 -0.249057 -2.189017  0.313341
6 -0.629025 -2.368923  1.799740
6  0.221227 -1.710608  2.913057
6  1.503034 -2.477295  3.263770
6  0.534573 -0.224725  2.704406
6 -0.657572 -0.807354 -0.235209
8 -2.073217 -0.697464  0.057914
6 -2.560352  0.527482  0.268926
8 -1.917920  1.546583  0.141509
6 -4.039080  0.509922  0.614036
7 -4.398165 -0.750725  1.247179
6 -4.835252  0.917984 -0.655706
6 -6.313067  1.110704 -0.319742
6 -4.663651 -0.090153 -1.792228
6 -0.487760 -0.545941 -1.736579
6  0.936310 -0.278798 -2.225302
8  1.243539 -0.451971 -3.387144
1  0.296567  4.980964  0.893742
1  0.317815  4.248552 -0.733397
1 -0.308001  3.311659  0.651847
1  0.379526  1.981226 -1.030754
1  4.828522  0.392776  0.352683
1  4.973961  2.337592  1.504616
1  4.586460 -1.232585 -1.864512
1  4.126666 -1.800494 -0.278724
1  3.356565 -3.430903 -1.754278
1  2.767179 -2.254368 -2.946321
1  0.912831 -3.133401 -1.883136
1  1.464865 -3.494477  0.515467
1  1.856631 -1.771192  0.533070
1 -0.853713 -2.920346 -0.248832
1 -0.644479 -3.448208  2.002580
1 -1.662934 -2.026439  1.915926
1 -0.417236 -1.773019  3.805072
1  1.913623 -2.107035  4.209244
1  1.307794 -3.548798  3.380597
1  2.283288 -2.356904  2.506357
1 -0.363942  0.356044  2.466753
1  0.970408  0.197022  3.616204
1  1.263854 -0.065285  1.899329
1 -0.154205 -0.014572  0.315352
1 -4.171896  1.308375  1.352989
1 -5.389822 -0.758617  1.471375
1 -4.212497 -1.526269  0.616328
1 -4.420852  1.883123 -0.974199
1 -6.859923  1.491670 -1.187191
1 -6.449213  1.818536  0.504753
1 -6.778981  0.159866 -0.035257
1 -3.616520 -0.202848 -2.090617
1 -5.232006  0.224532 -2.672319
1 -5.037520 -1.077284 -1.496042
1 -1.075179  0.353384 -1.971337
1 -0.898483 -1.363233 -2.337149</t>
  </si>
  <si>
    <t>COc1cc2c(cc1O)CCNCC(CC(C)C)C(OC(=O)C(N)C(C)C)CC2=O</t>
  </si>
  <si>
    <t>25
Molecule: 39355
6 -3.688613 -1.203118  0.091972
6 -2.202861 -1.230569  0.094701
8 -1.607118 -2.415995  0.125237
7 -0.233751 -2.263628  0.119728
6 -0.002857 -0.975754  0.075811
6  1.398776 -0.510144  0.059516
6  1.806720  0.589940  0.817279
6  3.142609  0.975252  0.819590
6  4.077301  0.265691  0.069603
6  3.674933 -0.837049 -0.680160
6  2.340733 -1.226909 -0.684565
6 -1.245256 -0.250140  0.059875
6 -1.601805  1.157553 -0.072273
8 -2.733000  1.597747 -0.007649
8 -0.543874  1.954431 -0.310391
8 -0.933240  3.309879 -0.437949
1 -4.073698 -2.222388  0.042736
1 -4.057029 -0.710910  0.995412
1 -4.051787 -0.622328 -0.758878
1  1.081975  1.140447  1.407208
1  3.453319  1.830854  1.410355
1  5.118864  0.571592  0.070319
1  4.400633 -1.393600 -1.264582
1  2.014822 -2.085380 -1.262771
1 -1.911061  3.240101 -0.339976</t>
  </si>
  <si>
    <t>Cc1onc(-c2ccccc2)c1C(=O)OO</t>
  </si>
  <si>
    <t>68
Molecule: 39362
 6 -2.007733 -1.136408  2.998173
 6 -1.212344 -0.742094  1.759020
 6  0.046748 -1.580387  1.500761
 6  0.323860 -1.537396 -0.033230
 6  1.766473 -1.102228 -0.397608
 6  2.403198 -1.906016 -1.546972
 6  3.938936 -1.746097 -1.491499
 6  4.312157 -0.447257 -0.787345
 8  5.695430 -0.190294 -0.648264
 6  4.998313 -0.558583  0.528063
 6  4.880085  0.446517  1.628068
 8  5.353997  1.556386  1.624506
 6  4.101208 -0.040455  2.852369
 8  3.678370 -1.165360  2.936791
 6  3.411893  0.722064 -1.193873
 6  3.557692  0.849112 -2.741435
 6  3.949345  2.108512 -0.808735
 8  3.251328  3.090658 -0.802106
 6  1.972028  0.416252 -0.637130
17  1.853732  1.191630  1.036081
 6  0.821250  1.059510 -1.439996
 8  0.897800  0.550517 -2.767087
 6 -0.548393  0.759062 -0.836180
 6 -0.858784 -0.747920 -0.672955
 6 -1.308592 -1.350987 -2.009643
 6 -1.975071 -0.870387  0.414240
 8 -3.046176  0.048628  0.134058
 6 -3.276616  1.222538  0.763007
 8 -2.590399  1.744139  1.603155
 6 -4.533486  1.790167  0.254333
 6 -5.450815  1.359023 -0.659767
 6 -6.460146  2.364561 -0.702144
 6 -6.069427  3.318990  0.188123
 8 -4.906261  2.984888  0.774424
 6 -2.655420 -2.249743  0.406567
 8 -2.016899 -3.274839  0.376020
 6 -4.179004 -2.326485  0.485982
17 -4.829768 -2.279689 -1.186614
 1 -2.314506 -2.188847  2.966725
 1 -2.896388 -0.507534  3.117105
 1 -1.391754 -1.004043  3.892170
 1 -0.915079  0.300227  1.864549
 1  0.883324 -1.194363  2.088689
 1 -0.117866 -2.617585  1.807042
 1  0.227695 -2.566456 -0.391411
 1  2.365671 -1.350210  0.487867
 1  1.996736 -1.584889 -2.509327
 1  2.141695 -2.961172 -1.425668
 1  4.381412 -1.742192 -2.492456
 1  4.394161 -2.580264 -0.949794
 1  5.182377 -1.571402  0.885635
 1  3.973359  0.724937  3.640475
 1  4.623930  0.988681 -2.958005
 1  3.201040 -0.026720 -3.278376
 1  3.007433  1.715689 -3.105373
 1  5.041875  2.166014 -0.671203
 1  0.996139  2.143399 -1.437588
 1  0.123341  0.880721 -3.245563
 1 -0.629788  1.290692  0.114096
 1 -1.308569  1.206058 -1.492634
 1 -0.506572 -1.287318 -2.746437
 1 -1.579879 -2.404089 -1.899206
 1 -2.183514 -0.813420 -2.395513
 1 -5.397568  0.437589 -1.221762
 1 -7.352277  2.377262 -1.309831
 1 -6.499333  4.257833  0.501749
 1 -4.626651 -1.501191  1.037635
 1 -4.449468 -3.291381  0.912347</t>
  </si>
  <si>
    <t>CC1CC2C3CCC4(OC4C(=O)C=O)C(C)(C=O)C3(Cl)C(O)CC2(C)C1(OC(=O)c1ccco1)C(=O)CCl</t>
  </si>
  <si>
    <t>56
Molecule: 39369
6  5.881215 -0.179420 -0.209780
6  4.665763  0.288156  0.001750
7  3.498545 -0.621586 -0.084759
8  3.848398 -1.898022 -0.350309
6  2.746136 -0.557887  1.229460
6  3.599506 -1.104657  2.355357
6  2.644030 -0.101004 -1.221980
6  1.439382 -0.987572 -1.460300
8  0.326481 -0.632121 -0.628326
6 -0.387993  0.442372 -1.024160
8 -0.105375  1.071374 -2.016912
6 -1.524171  0.752004 -0.045344
6 -2.343373 -0.545478  0.180013
6 -2.997209 -1.056226 -1.110141
6 -3.558617 -2.476336 -0.911911
6 -4.109850 -2.683660  0.514063
6 -4.591882 -1.355506  1.097438
6 -3.404136 -0.397074  1.296104
6 -0.843624  1.202170  1.266584
6  0.069917  2.419514  1.055329
6 -0.558463  3.473020  0.112915
6 -2.069602  3.273333  0.001267
6 -2.393735  1.904266 -0.614839
1  5.991233 -1.235042 -0.431122
1  6.743510  0.475150 -0.162676
1  4.409015  1.318125  0.235434
1  2.431350  0.478952  1.399597
1  1.860950 -1.175174  1.075518
1  4.435792 -0.442282  2.591871
1  3.989706 -2.075517  2.046104
1  2.987318 -1.223711  3.252914
1  2.352551  0.938224 -1.036652
1  3.311456 -0.147147 -2.083707
1  1.712813 -2.011570 -1.202874
1  1.134659 -0.919198 -2.505768
1 -1.628172 -1.313038  0.501055
1 -3.802863 -0.371775 -1.403829
1 -2.277830 -1.052443 -1.938593
1 -2.772921 -3.212903 -1.112171
1 -4.350224 -2.655814 -1.647493
1 -4.915416 -3.424388  0.505622
1 -3.324132 -3.086930  1.165680
1 -5.323829 -0.909015  0.412210
1 -5.110529 -1.507925  2.049261
1 -3.774129  0.634452  1.347711
1 -2.932106 -0.602165  2.264178
1 -1.630262  1.453527  1.985983
1 -0.278073  0.366427  1.695226
1  1.030901  2.088207  0.640127
1  0.295878  2.861359  2.031669
1 -0.127500  3.377605 -0.889091
1 -0.327267  4.482289  0.467125
1 -2.527103  3.358061  0.995808
1 -2.515517  4.062656 -0.612287
1 -3.452767  1.679004 -0.453263
1 -2.242103  1.953173 -1.696827</t>
  </si>
  <si>
    <t>C=C[N+]([O-])(CC)CCOC(=O)C1(C2CCCCC2)CCCCC1</t>
  </si>
  <si>
    <t>57
Molecule: 39384
 6 -2.235354 -0.072439  4.081850
 8 -2.720873  0.524448  2.887282
 7 -3.130412 -0.457088  2.020299
 6 -3.492722  0.001577  0.882383
 6 -3.380491  1.437826  0.383015
 8 -4.171652  1.897082 -0.417666
 7 -2.216512  2.048131  0.747509
 6 -1.597741  3.010837 -0.096298
 6 -0.728048  4.121684  0.534055
 8 -0.836646  4.920772  1.405591
 7  0.333585  3.814220 -0.359247
 6  1.662313  4.234817 -0.407335
 8  2.088087  5.194651  0.172627
 6  2.509591  3.305667 -1.294934
 8  2.115480  2.908596 -2.363986
 8  3.644789  2.982706 -0.705871
 6 -0.294254  2.602570 -0.873083
16  0.619498  1.139961 -0.192136
 8  0.298636  1.150572  1.293831
 6 -0.420548 -0.126807 -1.021060
 6 -0.142220 -1.570100 -0.621580
 8 -0.090492 -2.432477 -1.466429
 6 -0.065124 -1.875532  0.868113
16  1.102423 -3.205178  1.237515
 6  2.559732 -2.437175  0.596092
 7  2.480119 -1.289257 -0.028298
 6  3.620056 -0.724288 -0.545518
 8  3.642384  0.312723 -1.183473
 6  4.867475 -1.492899 -0.277445
 8  5.992780 -0.945910 -0.733107
 7  4.900277 -2.618936  0.341624
 7  3.710986 -3.112519  0.785377
 6  3.784834 -4.396508  1.476058
 6 -3.834677 -0.992749 -0.161198
 6 -4.832775 -0.878816 -1.074744
16 -4.776339 -2.221208 -2.170450
 6 -3.360331 -2.811015 -1.317884
 7 -2.702966 -3.950744 -1.704276
 7 -3.004566 -2.092012 -0.296678
 1 -3.013075 -0.688138  4.540432
 1 -1.349909 -0.679923  3.873732
 1 -1.972486  0.759833  4.734229
 1 -1.616810  1.594017  1.434147
 1 -2.347139  3.433146 -0.771444
 1  4.006790  2.194853 -1.169402
 1 -0.328154  2.528760 -1.960767
 1 -1.471597  0.084642 -0.798230
 1 -0.245483 -0.030629 -2.096350
 1 -1.056395 -2.240836  1.165101
 1  0.184092 -0.989051  1.453615
 1  6.731959 -1.533617 -0.500121
 1  3.421912 -4.295145  2.502069
 1  3.188983 -5.145385  0.947729
 1  4.832303 -4.689216  1.478237
 1 -5.559931 -0.087553 -1.171947
 1 -2.821793 -4.216900 -2.672822
 1 -1.724412 -3.933829 -1.424586</t>
  </si>
  <si>
    <t>CON=C(C(=O)NC1C(=O)N(C(=O)C(=O)O)C1S(=O)CC(=O)CSc1nc(=O)c(O)nn1C)c1csc(N)n1</t>
  </si>
  <si>
    <t>33
Molecule: 394
8 -5.493960  0.700336  0.705575
6 -4.493173  0.124764  0.389300
7 -3.397661  0.002919  1.259326
6 -2.035144 -0.008715  0.970911
8 -1.222498  0.030155  1.864808
6 -1.639003  0.000297 -0.514556
7 -0.227028  0.233428 -0.635271
6  0.776931 -0.774743 -0.308785
6  2.025131  0.054539 -0.166103
6  1.712522  1.400510 -0.311496
6  2.660991  2.408420 -0.216524
6  3.984950  2.045707  0.023295
6  4.332067  0.703170  0.167245
6  3.351257 -0.279674  0.071545
7  3.738234 -1.683648  0.233684
8  4.911633 -1.935060  0.423351
8  2.846460 -2.514069  0.164903
6  0.246901  1.527603 -0.535517
8 -0.419663  2.537425 -0.614668
6 -2.087936 -1.253917 -1.273013
6 -3.520184 -1.627870 -0.916396
8 -4.355899 -0.467356 -0.813290
1 -3.610084  0.265705  2.216632
1 -2.131497  0.874263 -0.956521
1  0.882076 -1.522865 -1.100572
1  0.538024 -1.291253  0.627481
1  2.359582  3.445347 -0.327217
1  4.755037  2.804984  0.102890
1  5.354676  0.399743  0.356886
1 -1.438770 -2.103529 -1.033888
1 -1.989710 -1.051126 -2.342964
1 -3.974086 -2.239147 -1.696974
1 -3.560493 -2.182995  0.025219</t>
  </si>
  <si>
    <t>O=C1NC(=O)C(N2Cc3c(cccc3[N+](=O)[O-])C2=O)CCO1</t>
  </si>
  <si>
    <t>53
Molecule: 3940
6  5.012900  0.106618 -0.786540
6  4.311556 -0.905717 -0.264824
6  4.933180 -2.272082 -0.124858
6  2.883389 -0.837993  0.272469
6  2.897052 -0.348641  1.733125
6  3.369067  1.096948  1.846951
6  2.750841  1.982943  0.797825
6  2.939230  3.461914  0.997170
6  2.121403  1.495127 -0.275773
6  1.915146  0.016518 -0.590192
8  2.159176 -0.248098 -1.967997
6  0.406956 -0.318618 -0.438408
6 -0.502200  0.391687 -1.258389
8 -0.014372  1.335437 -2.106468
6 -1.878672  0.170867 -1.227179
6 -2.414798 -0.791373 -0.378137
6 -3.883373 -1.099583 -0.297183
8 -4.265871 -2.055646  0.347115
6 -4.857710 -0.199905 -1.037318
6 -4.956017  1.235203 -0.476813
6 -5.929859  1.378128  0.695516
6 -5.556100  0.535351  1.913609
6 -1.553378 -1.523074  0.422210
6 -0.176090 -1.300758  0.386098
8  0.606575 -2.079916  1.189357
1  6.036774 -0.047229 -1.116978
1  4.606540  1.107789 -0.894143
1  4.403439 -2.996229 -0.754731
1  4.848439 -2.630638  0.908214
1  5.989366 -2.271424 -0.404852
1  2.516429 -1.863937  0.255372
1  3.532107 -1.007200  2.337457
1  1.884379 -0.431476  2.135460
1  3.137638  1.491592  2.844923
1  4.462198  1.157172  1.744779
1  4.005641  3.707091  1.080628
1  2.516095  4.039260  0.171332
1  2.466143  3.793148  1.929547
1  1.720463  2.178129 -1.017247
1  3.108700 -0.109962 -2.112132
1 -0.752918  1.715010 -2.602412
1 -2.517200  0.759356 -1.881573
1 -4.547222 -0.164350 -2.088599
1 -5.834777 -0.691176 -1.000227
1 -5.275747  1.901814 -1.285658
1 -3.962834  1.579778 -0.162692
1 -5.971883  2.436371  0.978956
1 -6.938361  1.108144  0.357199
1 -5.651698 -0.533575  1.706841
1 -6.200104  0.773590  2.764958
1 -4.518577  0.723947  2.214487
1 -1.972145 -2.289096  1.069932
1  0.029904 -2.691475  1.668943</t>
  </si>
  <si>
    <t>C=C(C)C1CCC(C)=CC1(O)c1c(O)cc(C(=O)CCCC)cc1O</t>
  </si>
  <si>
    <t>65
Molecule: 39408
 6   5.126703  4.427670  0.098628
16   6.307839  3.297246  0.826625
 8   7.581759  4.001766  0.944028
 8   5.672001  2.685648  1.988727
 6   6.499219  2.038233 -0.424510
 6   7.612608  2.081251 -1.257348
 6   7.752452  1.092776 -2.226695
 6   6.792394  0.091193 -2.346541
 6   5.676535  0.055548 -1.508749
 6   4.626281 -1.019997 -1.625302
 6   4.574358 -1.957011 -0.390890
 7   3.274694 -2.562016 -0.227582
 6   2.242483 -1.797448  0.178085
 8   2.268169 -0.605399  0.370535
 8   1.117139 -2.575863  0.332080
 6  -0.033400 -1.903831  0.644281
 6  -0.514284 -1.921745  1.953447
17   0.411141 -2.716579  3.180564
 6  -1.713207 -1.300862  2.263106
 6  -2.436324 -0.666535  1.257197
 6  -1.978029 -0.631293 -0.064812
 6  -0.760651 -1.247235 -0.349267
17  -0.110205 -1.226243 -1.959684
 6  -2.814411  0.071121 -1.099864
 6  -4.286131 -0.041170 -0.724944
 7  -4.519173  0.472013  0.630715
 6  -5.499627  1.474623  0.882514
 8  -5.296110  2.374857  1.656425
 6  -6.787765  1.350291  0.132547
 6  -7.505541  2.536834 -0.120237
 6  -8.736212  2.513875 -0.751294
 6  -9.273651  1.272738 -1.121780
 6 -10.483709  0.816524 -1.759949
 6 -10.388550 -0.531252 -1.802976
 8  -9.229200 -0.991494 -1.253910
 6  -8.545046  0.107858 -0.838357
 6  -7.305178  0.105760 -0.219747
 6  -3.690817  0.050166  1.673706
 8  -3.954905  0.226080  2.839912
 6   5.578542 -3.085685 -0.511643
 8   5.294672 -4.257640 -0.503425
 8   6.825500 -2.624284 -0.654908
 6   5.533225  1.044164 -0.532963
 1   5.543886  4.828611 -0.825870
 1   4.976089  5.225238  0.829166
 1   4.191681  3.896027 -0.082845
 1   8.351403  2.864697 -1.123487
 1   8.615520  1.097796 -2.884555
 1   6.912557 -0.684380 -3.098352
 1   4.771613 -1.614428 -2.533549
 1   3.640185 -0.550956 -1.690960
 1   4.824568 -1.370011  0.502545
 1   3.195159 -3.570668 -0.272158
 1  -2.091434 -1.284380  3.279206
 1  -2.658362 -0.371566 -2.086824
 1  -2.520661  1.126461 -1.163139
 1  -4.599461 -1.090656 -0.793235
 1  -4.900179  0.534878 -1.417524
 1  -7.065043  3.473093  0.205549
 1  -9.276382  3.434281 -0.946904
 1 -11.303958  1.414721 -2.127362
 1 -11.048714 -1.295941 -2.183644
 1  -6.785697 -0.820679  0.001171
 1   7.411993 -3.398785 -0.723567
 1   4.679437  1.029971  0.143883</t>
  </si>
  <si>
    <t>CS(=O)(=O)c1cccc(CC(NC(=O)Oc2c(Cl)cc3c(c2Cl)CCN(C(=O)c2ccc4ccoc4c2)C3=O)C(=O)O)c1</t>
  </si>
  <si>
    <t>65
Molecule: 39431
 6  -9.195187 -1.386091  0.568697
 6  -8.142245 -0.385138  0.999951
 8  -7.584632 -0.472249  2.084335
 7  -7.841984  0.619103  0.114360
 6  -8.383522  0.664013 -1.226418
 6  -9.777789  1.280603 -1.277336
 8 -10.518147  1.150094 -2.215012
 6  -6.837188  1.605248  0.495514
 6  -5.430920  1.232232  0.035627
 7  -5.067669 -0.063234  0.553786
 6  -3.772220 -0.544724  0.403468
 6  -3.371060 -1.685524  1.123677
 6  -2.104921 -2.214846  0.971994
 6  -1.188287 -1.629953  0.091144
 8   0.032571 -2.254930  0.010148
 6   1.008227 -1.710998 -0.848462
 6   1.709938 -0.518263 -0.206794
 6   2.590143 -0.948872  0.974281
 8   3.841311 -1.173558  0.341043
 6   3.948749 -0.144813 -0.597623
 6   4.859960 -0.601820 -1.739920
 7   6.224259 -0.830973 -1.334588
 6   6.734642 -1.988536 -0.793430
 6   8.049621 -1.718861 -0.532112
 7   8.362844 -0.429856 -0.891254
 6   7.249599  0.070325 -1.362376
 6   4.388778  1.199671 -0.002028
 6   3.866485  2.358725 -0.588582
 6   4.248427  3.627774 -0.173502
 6   5.173350  3.762965  0.857172
 6   5.704688  2.630034  1.458202
 6   5.320671  1.358447  1.031607
17   6.065344  0.013905  1.849336
 8   2.647819 -0.009592 -1.156464
 6  -1.566507 -0.501115 -0.625312
 6  -2.847092  0.037696 -0.465235
 1  -9.466878 -1.973901  1.444149
 1  -8.786180 -2.058470 -0.192899
 1 -10.089281 -0.912470  0.152882
 1  -7.723702  1.277697 -1.851061
 1  -8.418711 -0.322272 -1.698253
 1 -10.061553  1.865773 -0.375240
 1  -6.863320  1.691243  1.583754
 1  -7.119311  2.574037  0.070066
 1  -4.738051  2.030297  0.355121
 1  -5.394513  1.206413 -1.064193
 1  -5.530120 -0.309509  1.423166
 1  -4.076542 -2.156080  1.803566
 1  -1.797521 -3.095610  1.526337
 1   0.588005 -1.438019 -1.823742
 1   1.750517 -2.500164 -1.005206
 1   0.997322  0.264752  0.071880
 1   2.680117 -0.162047  1.733235
 1   2.257882 -1.879464  1.436567
 1   4.438125 -1.526794 -2.141349
 1   4.839536  0.161358 -2.522690
 1   6.111725 -2.855187 -0.633969
 1   8.791528 -2.379295 -0.106575
 1   7.108430  1.073915 -1.744508
 1   3.137828  2.241078 -1.383478
 1   3.823087  4.504485 -0.650790
 1   5.484125  4.746029  1.196024
 1   6.428248  2.712632  2.261583
 1  -0.883542 -0.013300 -1.312176
 1  -3.109662  0.924016 -1.032653</t>
  </si>
  <si>
    <t>CC(=O)N(CC=O)CCNc1ccc(OCC2COC(Cn3ccnc3)(c3ccccc3Cl)O2)cc1</t>
  </si>
  <si>
    <t>41
Molecule: 3944
6  4.371401 -1.990955  0.962282
7  4.140881 -1.328307 -0.354707
6  4.230486 -2.349889 -1.434472
8  5.094620 -0.385689 -0.562969
6  2.773517 -0.692282 -0.422871
6  2.650381  0.482124  0.535715
8  2.328456 -0.052487  1.820688
6  1.595141  1.445865  0.084527
6  1.794421  2.630903 -0.568437
7  0.582062  3.211057 -0.862928
6 -0.431547  2.409360 -0.394272
6 -1.821085  2.574181 -0.449193
6 -2.603509  1.589085  0.119331
6 -2.026603  0.455001  0.736869
6 -2.935035 -0.580787  1.358246
7 -3.903549 -1.115484  0.410335
6 -3.742393 -2.073996 -0.519041
7 -4.833899 -2.202271 -1.246682
6 -5.649116 -1.259115 -0.709706
7 -5.130798 -0.572917  0.293194
6 -0.653070  0.297796  0.785447
6  0.169628  1.282567  0.211434
1  4.336407 -1.217590  1.724210
1  3.611113 -2.752745  1.157743
1  5.368878 -2.425372  0.908961
1  4.116266 -1.818878 -2.378371
1  3.464968 -3.122995 -1.316685
1  5.232341 -2.773647 -1.378710
1  2.700384 -0.324364 -1.446757
1  1.995371 -1.439843 -0.229893
1  3.637939  0.962777  0.534808
1  2.171753  0.698336  2.411672
1  2.721874  3.106271 -0.856866
1  0.458145  4.093293 -1.334074
1 -2.268716  3.443806 -0.920512
1 -3.686753  1.672648  0.092871
1 -3.526903 -0.161287  2.175652
1 -2.350814 -1.416850  1.752828
1 -2.827425 -2.641963 -0.619551
1 -6.654546 -1.076227 -1.061325
1 -0.203475 -0.563665  1.272604</t>
  </si>
  <si>
    <t>C[N+](C)([O-])CC(O)c1c[nH]c2ccc(Cn3cncn3)cc12</t>
  </si>
  <si>
    <t>43
Molecule: 39457
6 -3.349210 -3.095412 -0.777527
6 -3.676524 -2.177069  0.406915
6 -3.396430 -0.728230  0.100020
6 -4.396063  0.191601 -0.180765
6 -4.112518  1.533065 -0.503167
6 -2.810695  1.997171 -0.554947
6 -1.769186  1.098777 -0.278983
6 -0.335530  1.208749 -0.233382
6  0.148380 -0.017242  0.123983
7 -0.890948 -0.906693  0.274141
6 -2.082952 -0.241221  0.040938
6  1.601896 -0.339840  0.327313
6  1.852745 -0.976779  1.700844
6  1.419079 -0.080764  2.856509
6  2.106238 -1.263012 -0.817063
6  3.614674 -1.271886 -0.837371
8  4.322041 -1.915013 -0.102995
8  4.105881 -0.437402 -1.772470
8  2.338084  0.877520  0.322266
6  1.986503  1.804845 -0.701372
6  0.585443  2.368337 -0.460667
8  0.576934  3.286457  0.620564
1 -2.301029 -2.995704 -1.078614
1 -3.536024 -4.144236 -0.529580
1 -3.962583 -2.830291 -1.643010
1 -4.731026 -2.290407  0.678401
1 -3.098840 -2.490073  1.287757
1 -5.431330 -0.138570 -0.144883
1 -4.935133  2.210984 -0.707579
1 -2.592889  3.034814 -0.789034
1 -0.809820 -1.860034  0.593741
1  1.319618 -1.935954  1.738615
1  2.918914 -1.211340  1.772007
1  1.981286  0.856234  2.837550
1  1.608871 -0.571154  3.814752
1  0.350647  0.154233  2.800947
1  1.752116 -2.282988 -0.644462
1  1.724783 -0.915975 -1.779573
1  5.074911 -0.459307 -1.680962
1  2.725713  2.605711 -0.635138
1  2.057459  1.335952 -1.691797
1  0.280186  2.950219 -1.337372
1  0.782173  2.765694  1.412653</t>
  </si>
  <si>
    <t>CCc1cccc2c3c([nH]c12)C(CC)(CC(=O)O)OCC3O</t>
  </si>
  <si>
    <t>40
Molecule: 39465
 6  5.001277  1.101915  1.971044
 6  4.876630  0.378828  0.632704
 6  3.662796  0.851303 -0.167021
 6  3.481217  0.145174 -1.511789
 6  3.177562 -1.355491 -1.395412
 7  2.072008 -1.665604 -0.493778
 6  2.338363 -2.063064  0.871097
 6  0.864058 -1.088022 -0.770472
 6 -0.145864 -0.873112  0.098407
 6 -1.428279 -0.238054 -0.360216
 8 -1.649669 -0.478778 -1.751677
15 -1.337188  1.577005 -0.063104
 8 -1.565566  1.940859  1.349556
 8  0.010545  2.040949 -0.785262
 8 -2.393365  2.166939 -1.136726
15 -2.874083 -0.895019  0.619303
 8 -2.527584 -1.511909  1.908284
 8 -3.622172 -1.779637 -0.479148
 8 -3.877799  0.380787  0.731170
 1  5.086381  2.183598  1.824549
 1  5.880407  0.767172  2.528152
 1  4.118863  0.920598  2.594386
 1  4.813271 -0.701812  0.810291
 1  5.781953  0.539226  0.033054
 1  3.752631  1.931476 -0.338866
 1  2.756818  0.712104  0.444002
 1  4.379585  0.275123 -2.128815
 1  2.661250  0.625223 -2.062662
 1  2.940544 -1.752708 -2.390425
 1  4.053734 -1.903164 -1.037606
 1  3.284465 -2.605787  0.911840
 1  1.541465 -2.730432  1.215394
 1  2.388131 -1.208102  1.565024
 1  0.724925 -0.815756 -1.816190
 1 -0.092540 -1.132987  1.149869
 1 -2.099452  0.299652 -2.126810
 1  0.760482  1.515055 -0.450129
 1 -3.282375  2.157706 -0.737584
 1 -3.106375 -1.758183 -1.309975
 1 -3.640845  0.880903  1.536340</t>
  </si>
  <si>
    <t>CCCCCN(C)C=CC(O)(P(=O)(O)O)P(=O)(O)O</t>
  </si>
  <si>
    <t>74
Molecule: 39477
6 -7.172114  3.191624  1.760229
8 -6.489858  3.089610  0.532615
6 -5.734500  1.980401  0.335283
6 -5.575771  0.947402  1.248083
6 -4.772241 -0.164661  0.964802
6 -4.681109 -1.253763  2.006101
6 -5.595557 -2.428464  1.731441
8 -6.010240 -2.781342  0.655636
8 -5.883799 -3.100355  2.865775
6 -4.106034 -0.238238 -0.259770
6 -3.252329 -1.453876 -0.573815
8 -2.155547 -1.470659  0.355464
6 -2.766692 -1.633598 -2.018605
7 -2.027259 -0.524626 -2.616310
6 -0.896023  0.001752 -1.856354
6  0.253641 -0.972327 -1.583524
6  1.213948 -0.394741 -0.537640
7  2.335425 -1.237330 -0.137538
6  1.910105 -2.443598  0.548776
6  3.259309 -1.515875 -1.228457
6  4.634917 -1.915843 -0.712624
6  5.802353 -1.854612 -1.768511
6  6.405473 -0.774855 -0.887517
6  7.472271  0.112045 -0.761984
6  7.443735  0.952387  0.350351
8  8.398039  1.877661  0.637395
6  9.480573  1.978314 -0.255174
6  6.373892  0.904728  1.291404
8  6.486748  1.797060  2.310841
6  5.455105  1.802490  3.268264
6  5.317316  0.008622  1.141835
6  5.381023 -0.827633  0.031271
6 -4.269455  0.803319 -1.184107
6 -5.066694  1.902641 -0.903049
8 -5.258766  2.950694 -1.743991
6 -4.580393  2.905697 -2.978681
1 -7.715748  4.135665  1.726182
1 -7.882667  2.366182  1.893032
1 -6.473725  3.203539  2.606475
1 -6.084214  0.990122  2.205529
1 -4.919879 -0.867780  3.000827
1 -3.660830 -1.650299  2.058227
1 -6.440106 -3.854120  2.601933
1 -3.881471 -2.335223 -0.382934
1 -1.733728 -2.340319  0.284526
1 -2.195248 -2.581239 -2.020614
1 -3.652569 -1.808980 -2.641040
1 -1.716206 -0.809192 -3.542400
1 -0.512943  0.869240 -2.408345
1 -1.285951  0.379414 -0.906116
1 -0.150249 -1.922181 -1.216066
1  0.786077 -1.194459 -2.518246
1  0.634771 -0.161990  0.365328
1  1.626469  0.554305 -0.904420
1  2.759851 -2.909249  1.056162
1  1.169543 -2.182196  1.311663
1  1.465234 -3.200376 -0.123688
1  3.372549 -0.593995 -1.813860
1  2.876708 -2.297244 -1.914309
1  4.594192 -2.879466 -0.191719
1  5.482088 -1.527964 -2.764455
1  6.381331 -2.777463 -1.869933
1  8.281746  0.160549 -1.480953
1 10.039929  1.035923 -0.315366
1 10.128790  2.759511  0.142064
1  9.145913  2.259642 -1.261882
1  5.375920  0.833415  3.777089
1  4.487015  2.045997  2.812805
1  5.719423  2.572434  3.993258
1  4.488492 -0.023951  1.838567
1 -3.736655  0.740928 -2.124491
1 -4.837202  3.829513 -3.497165
1 -3.493731  2.851584 -2.836883
1 -4.901181  2.046035 -3.579894</t>
  </si>
  <si>
    <t>COc1cc(CC(=O)O)c(C(O)CNCCCN(C)CC2Cc3cc(OC)c(OC)cc32)cc1OC</t>
  </si>
  <si>
    <t>61
Molecule: 39507
7 -4.420949 -0.835116  2.982143
6 -4.126195 -1.834971  1.964821
6 -4.116959 -1.325253  0.526846
8 -3.173499 -0.268414  0.459060
6 -2.833081  0.056249 -0.867009
8 -2.003245  1.183339 -0.825268
6 -0.636755  0.890891 -0.584954
6  0.121890  2.191085 -0.277812
6 -0.731766  3.245549  0.426323
8 -1.622516  3.869489 -0.462253
8  1.194212  1.805404  0.606157
6  1.110612  0.432293  0.923892
8  1.892440 -0.331622  0.056615
6  3.234958 -0.598078  0.448472
6  3.797848 -1.491850 -0.639657
8  3.058156 -2.688526 -0.657246
6  5.281551 -1.776296 -0.405543
7  5.698649 -2.712125 -1.454070
6  6.071905 -0.472278 -0.315716
6  5.538245  0.422778  0.805666
7  6.336313  1.640972  0.879686
6  4.038331  0.698501  0.606872
8  3.901733  1.505452 -0.542847
6 -0.338451  0.020752  0.647189
8 -0.486253 -1.356049  0.454699
6 -4.058618  0.372065 -1.678582
6 -5.254446 -0.029644 -1.248320
8 -6.442109  0.163971 -1.882833
6 -5.459292 -0.781381  0.045890
8 -6.333979 -1.873168 -0.125760
1 -3.855139 -0.006855  2.807146
1 -5.394429 -0.546409  2.926709
1 -3.131209 -2.247599  2.163090
1 -4.850779 -2.650913  2.043246
1 -3.823582 -2.143784 -0.149424
1 -2.266931 -0.786392 -1.299126
1 -0.212217  0.384596 -1.463877
1  0.551192  2.639205 -1.179961
1 -1.248651  2.786231  1.282882
1 -0.061160  4.016513  0.815825
1 -2.243977  3.178847 -0.740978
1  1.435610  0.301839  1.962314
1  3.230059 -1.157190  1.398149
1  3.694437 -0.948243 -1.594956
1  3.627080 -3.318038 -1.136744
1  5.359703 -2.319003  0.547647
1  6.602091 -3.120023 -1.226561
1  5.824303 -2.201087 -2.327862
1  5.992534  0.068495 -1.269522
1  7.133614 -0.669741 -0.136264
1  5.654824 -0.114740  1.757223
1  6.065316  2.173036  1.705410
1  6.074067  2.220461  0.082006
1  3.666577  1.243102  1.491310
1  2.978073  1.809052 -0.540452
1 -0.988532  0.322946  1.472179
1  0.336601 -1.662317  0.029729
1 -3.918887  0.890645 -2.623589
1 -6.296240  0.627955 -2.720603
1 -5.855006 -0.072424  0.792093
1 -7.095625 -1.555755 -0.634215</t>
  </si>
  <si>
    <t>NCC1OC(OC2C(CO)OC(OC3C(O)C(N)CC(N)C3O)C2O)C=C(O)C1O</t>
  </si>
  <si>
    <t>39
Molecule: 39536
 6  2.361074  3.758303  0.057977
 8  1.494987  2.640897 -0.159666
 6  2.065194  1.622015 -0.790137
 8  3.176160  1.647822 -1.256312
 6  1.220528  0.350079 -0.965339
 6  2.015214 -0.854009 -0.502274
 6  2.080447 -1.960835 -1.355381
 6  2.748185 -3.126455 -1.004490
 6  3.384656 -3.199261  0.230091
 6  3.364589 -2.103661  1.083624
 6  2.693702 -0.936363  0.721997
17  2.808283  0.400901  1.822871
 7 -0.171459  0.380915 -0.338341
 8 -0.107335  0.622607  0.979168
 6 -1.019013  1.428559 -1.049943
 6 -2.319847  1.598760 -0.281135
 6 -2.954388  0.260100 -0.127224
 6 -2.285543 -0.898966 -0.225052
 6 -3.125062 -2.076825  0.006473
 6 -4.402968 -1.769443  0.275673
16 -4.702218 -0.035585  0.006675
 8 -5.388925  0.693626  1.125473
 6 -0.825786 -0.970468 -0.549801
 1  3.226622  3.440126  0.642783
 1  2.701328  4.170332 -0.894158
 1  1.766130  4.483525  0.609204
 1  1.079197  0.253758 -2.049120
 1  1.590837 -1.898059 -2.324232
 1  2.776025 -3.964953 -1.692090
 1  3.912376 -4.099998  0.526385
 1  3.876493 -2.135083  2.038926
 1 -0.445641  2.350661 -1.050372
 1 -1.196827  1.086131 -2.076059
 1 -2.083907  2.003300  0.707780
 1 -2.969299  2.303852 -0.808656
 1 -2.737687 -3.089955 -0.044681
 1 -5.234458 -2.433275  0.469508
 1 -0.666274 -1.314002 -1.580499
 1 -0.305013 -1.637531  0.138408</t>
  </si>
  <si>
    <t>COC(=O)C(c1ccccc1Cl)[N+]1([O-])CCc2c(ccS2=O)C1</t>
  </si>
  <si>
    <t>47
Molecule: 3954
 8 -4.090792 -2.703925 -0.188204
 7 -3.148849 -1.744848  0.004969
 6 -1.842182 -2.463088  0.211459
 6 -0.577063 -1.648903  0.494675
 6  0.210151 -1.233774 -0.761859
 7  1.413551 -0.452239 -0.499729
 6  2.595121 -1.136448 -0.131475
 6  2.593421 -2.503873  0.172982
 6  3.767319 -3.165631  0.525116
 6  4.969161 -2.477659  0.611648
 6  4.987916 -1.118844  0.312139
 6  3.827615 -0.462118 -0.082259
16  3.959639  1.202719 -0.668681
 6  2.363407  1.785338 -0.185660
 6  2.199827  3.133136  0.110195
 6  0.937884  3.684999  0.318687
 6 -0.152268  2.836279  0.239637
17 -1.765802  3.460455  0.482685
 6 -0.010131  1.476857 -0.012187
 6  1.255499  0.917774 -0.226648
 6 -3.517409 -0.924910  1.214395
 6 -4.888071 -0.295566  0.980239
 7 -4.938127  0.535000 -0.217552
 6 -4.495702 -0.217767 -1.385212
 6 -3.116165 -0.843849 -1.198876
 1 -1.745234 -3.080393 -0.686640
 1 -2.073965 -3.137664  1.037169
 1 -0.796896 -0.778428  1.118449
 1  0.073174 -2.270158  1.118075
 1 -0.408910 -0.648579 -1.446478
 1  0.509605 -2.126012 -1.319979
 1  1.676715 -3.077202  0.129492
 1  3.725388 -4.227794  0.743255
 1  5.882479 -2.986110  0.900299
 1  5.915435 -0.555952  0.358540
 1  3.079307  3.768371  0.152703
 1  0.809645  4.740010  0.528501
 1 -0.904629  0.873434 -0.036614
 1 -3.528263 -1.627374  2.050913
 1 -2.760579 -0.148421  1.382030
 1 -5.162012  0.307898  1.850441
 1 -5.611403 -1.106243  0.870099
 1 -4.340440  1.352252 -0.092156
 1 -4.478306  0.443105 -2.256695
 1 -5.205910 -1.026746 -1.568128
 1 -2.837158 -1.484087 -2.039446
 1 -2.363307 -0.060858 -1.050745</t>
  </si>
  <si>
    <t>[O-][N+]1(CCCN2c3ccccc3Sc3ccc(Cl)cc32)CCNCC1</t>
  </si>
  <si>
    <t>72
Molecule: 39544
 8 -2.854077  4.218130  1.178478
 6 -2.282613  3.483556  0.414834
 6 -1.707234  2.132751  0.811503
 7 -1.315998  1.346826 -0.351650
 6 -2.363905  0.408400 -0.739517
 6 -3.630059  1.125160 -1.205815
 7 -4.697604  0.160124 -1.435122
 6 -5.448263 -0.243096 -0.351244
 7 -5.098594  0.060676  0.865710
16 -6.177801 -0.601428  1.984316
 6 -7.187437 -1.326904  0.766991
 6 -8.354537 -2.086995  0.903190
 6 -8.959101 -2.566608 -0.246314
 6 -8.418502 -2.308723 -1.518547
 6 -7.264251 -1.557788 -1.650959
 6 -6.648026 -1.055336 -0.498181
 6 -0.039304  0.655996 -0.180537
 6  1.160720  1.601408 -0.047198
 6  1.071308  2.748585 -1.075727
 6  2.441050  3.376317 -1.388608
 6  3.354335  3.286212 -0.167625
 6  3.671354  1.812969  0.139237
 6  2.502781  0.864742 -0.212841
 6  2.569581 -0.409428  0.632515
 7  3.855398 -1.087164  0.539791
 6  4.808536 -1.091460  1.556361
 8  4.711140 -0.468447  2.587316
 6  5.952703 -1.992051  1.121823
 6  7.307058 -1.280528  0.882607
 6  7.069888  0.031880  0.112728
 6  6.639273 -0.457757 -1.302720
 6  6.706930 -1.993779 -1.185549
 6  7.898415 -2.176471 -0.224161
 6  5.553756 -2.497157 -0.285002
 6  4.194566 -1.878540 -0.553264
 8  3.495662 -2.013609 -1.530706
 1 -2.116919  3.753977 -0.651725
 1 -2.436844  1.615477  1.455623
 1 -0.833040  2.346171  1.438189
 1 -2.626522 -0.273184  0.087551
 1 -1.993714 -0.203462 -1.568548
 1 -3.959629  1.860814 -0.459786
 1 -3.425873  1.652237 -2.141438
 1 -5.237023  0.299184 -2.278589
 1 -8.773594 -2.296217  1.882007
 1 -9.865540 -3.158148 -0.163528
 1 -8.909177 -2.707862 -2.399898
 1 -6.836099 -1.375263 -2.632924
 1 -0.079267 -0.038337  0.679221
 1  0.115767  0.042582 -1.078810
 1  1.167617  2.031041  0.966516
 1  0.605407  2.368266 -1.992095
 1  0.389884  3.516592 -0.690724
 1  2.314090  4.413994 -1.712333
 1  2.916385  2.845715 -2.223644
 1  4.282557  3.844366 -0.324290
 1  2.852470  3.752594  0.689446
 1  3.930865  1.692780  1.199253
 1  4.553565  1.507394 -0.435039
 1  2.584250  0.558891 -1.266156
 1  1.813985 -1.131523  0.311078
 1  2.418665 -0.176067  1.692142
 1  6.059783 -2.793978  1.858064
 1  7.898428 -1.164252  1.791790
 1  8.000475  0.604435  0.060768
 1  6.326940  0.670631  0.598952
 1  5.644876 -0.108367 -1.600169
 1  7.340058 -0.111250 -2.067530
 1  6.761621 -2.512599 -2.143598
 1  8.838214 -1.787217 -0.629350
 1  8.043358 -3.215497  0.089906
 1  5.460449 -3.585050 -0.349067</t>
  </si>
  <si>
    <t>O=CCN(CCNc1nsc2ccccc12)CC1CCCCC1CN1C(=O)C2C3CCC(C3)C2C1=O</t>
  </si>
  <si>
    <t>59
Molecule: 39559
6  2.243977 -2.108044  2.958433
6  1.763791 -0.905606  2.130544
6  2.836255 -0.536207  1.132885
6  3.806897  0.401438  1.470613
6  4.849031  0.687734  0.596862
6  4.928513  0.029446 -0.622006
6  3.955594 -0.901758 -0.968830
8  4.019091 -1.544736 -2.178943
6  2.888063 -1.206199 -0.105844
6  1.764561 -2.105250 -0.484649
8  1.862636 -2.894893 -1.561990
6  0.596725 -2.060998  0.207528
6 -0.655923 -2.576579 -0.374975
8 -0.802829 -3.536040 -1.099649
6 -1.879881 -1.670302 -0.003144
8 -2.328057 -2.025213  1.292173
6 -2.952930 -1.907416 -1.056848
8 -2.986616 -1.384612 -2.139978
8 -3.834590 -2.841738 -0.657896
6 -1.388845 -0.216232 -0.019162
6 -2.521398  0.826195 -0.223105
6 -2.014723  2.244278  0.036102
8 -2.494800  3.034444  0.808505
6 -0.841618  2.659757 -0.869794
8 -0.589340  2.138394 -1.915972
8 -0.154871  3.726493 -0.361004
6  1.212141  3.759793 -0.555495
7  1.641682  5.035208 -0.430232
8  1.895548  2.792056 -0.773227
7 -3.779637  0.478873  0.404811
6 -3.844092  0.548930  1.861603
6 -4.906485  1.158578 -0.214830
6 -0.431851  0.041975  1.161959
8  0.342694  1.203737  0.911544
6  0.426307 -1.216492  1.450650
1  2.365260 -2.990018  2.321645
1  1.516302 -2.347354  3.740187
1  3.205925 -1.893184  3.432877
1  1.618933 -0.050792  2.800904
1  3.736035  0.910536  2.427184
1  5.602344  1.422616  0.861400
1  5.736944  0.240958 -1.317585
1  4.739424 -1.183568 -2.714218
1  2.660143 -2.675218 -2.071072
1 -2.914018 -2.792422  1.194246
1 -4.438194 -2.999367 -1.404109
1 -0.765116 -0.137121 -0.918883
1 -2.707791  0.802308 -1.304957
1  1.006110  5.751740 -0.115684
1  2.635553  5.188119 -0.366283
1 -3.036989 -0.040051  2.295423
1 -4.784254  0.084642  2.177721
1 -3.811806  1.575756  2.247072
1 -4.910314  2.246470 -0.040695
1 -5.834588  0.745827  0.192613
1 -4.894332  0.970162 -1.293385
1 -0.992398  0.291321  2.067699
1  0.957103  1.064577  0.167054
1 -0.160169 -1.809898  2.159318</t>
  </si>
  <si>
    <t>CC1c2cccc(O)c2C(O)=C2C(=O)C(O)(C(=O)O)C(C(C(=O)C(=O)OC(N)=O)N(C)C)C(O)C21</t>
  </si>
  <si>
    <t>56
Molecule: 3959
6  2.874853  3.056120 -0.677651
6  2.785359  1.532152 -0.706223
6  3.996286  0.853798 -0.074773
6  5.126912  1.542069  0.334106
6  6.226570  0.845083  0.849732
6  6.223097 -0.533061  0.941749
6  5.096921 -1.253727  0.528819
8  5.162138 -2.591682  0.654402
6  3.970425 -0.557562  0.043329
6  2.734310 -1.236048 -0.317821
8  2.824964 -2.534146 -0.593951
6  1.522922 -0.566128 -0.327630
6  0.356779 -1.329280 -0.655427
8  0.400766 -2.497912 -1.089924
6 -1.034335 -0.678751 -0.604288
8 -1.503431 -0.640641 -1.942494
6 -0.986597  0.744916 -0.057686
6  0.201904  1.540109 -0.617781
8  0.097649  2.897630 -0.255760
6  1.507102  0.934793 -0.076308
6 -2.325527  1.457651 -0.317732
7 -2.485820  2.606150  0.593426
6 -3.302832  3.677225  0.024427
6 -2.959610  2.238839  1.926555
6 -3.572680  0.557190 -0.294539
8 -4.619876  0.965942 -0.734470
6 -3.429391 -0.818584  0.312999
6 -4.576786 -1.778531  0.446193
8 -4.477084 -2.811961  1.074675
8 -5.673800 -1.437191 -0.217071
8 -2.506824 -0.909018  1.417018
6 -2.063428 -1.475895  0.225947
8 -1.920211 -2.816355  0.185164
1  2.038639  3.503365 -1.211640
1  2.850842  3.438058  0.347953
1  3.803754  3.383695 -1.153670
1  2.772702  1.219989 -1.763549
1  5.170137  2.621427  0.260902
1  7.102962  1.397854  1.174731
1  7.071264 -1.088643  1.325702
1  4.369793 -2.994684  0.258302
1  1.893779 -2.835474 -0.863914
1 -1.354685 -1.531354 -2.306330
1 -0.833736  0.668539  1.025549
1  0.198784  1.456409 -1.718055
1 -0.723150  3.013858  0.272442
1  1.525357  1.151548  1.004518
1 -2.300687  1.857798 -1.337785
1 -3.278055  4.531440  0.707139
1 -4.346557  3.374862 -0.133363
1 -2.871642  3.985602 -0.931947
1 -2.858708  3.104590  2.585994
1 -4.017971  1.931446  1.922371
1 -2.362074  1.419534  2.332210
1 -6.311073 -2.163090 -0.086003
1 -2.646784 -3.201418  0.717773</t>
  </si>
  <si>
    <t>CC1c2cccc(O)c2C(O)=C2C(=O)C3(O)C(C(O)C21)C(N(C)C)C(=O)C1(C(=O)O)OC13O</t>
  </si>
  <si>
    <t>64
Molecule: 3961
7  5.121225 -2.694894 -0.628629
6  5.265199 -1.408596 -1.293139
6  5.397912 -0.326469 -0.233782
8  4.246634 -0.344574  0.610341
6  3.224199  0.512632  0.157390
8  2.057166  0.180368  0.815830
6  1.303866 -0.870412  0.213634
6  1.140885 -2.026087  1.191295
7  2.467280 -2.535537  1.524077
6  0.317234 -3.143125  0.540310
6 -0.900836 -2.632832 -0.178696
6 -1.028842 -1.357973 -0.530955
8 -2.113818 -0.922137 -1.269434
6 -3.080745 -0.206695 -0.567922
8 -4.207128 -1.042914 -0.425604
6 -5.241858 -0.417707  0.303256
6 -6.320321 -1.483004  0.476433
8 -7.447816 -0.992984  1.192053
6 -5.756666  0.811873 -0.460312
8 -6.727995  1.515230  0.280597
6 -4.619293  1.791274 -0.769042
7 -4.163268  2.464023  0.458395
6 -3.416276  1.047740 -1.369320
8 -2.282515  1.894728 -1.383051
6 -0.017881 -0.273293 -0.236977
8  0.252447  0.515538 -1.370922
6  3.611846  1.962907  0.458111
7  3.393932  2.201950  1.918079
8  2.604607  3.077348  2.133358
6  5.118426  2.134736  0.185489
6  5.645473  1.084994 -0.799210
8  7.010047  1.273577 -1.105274
1  4.270419 -2.690234 -0.060482
1  5.014847 -3.434040 -1.317911
1  6.176566 -1.402031 -1.902266
1  4.427160 -1.139037 -1.964094
1  6.235605 -0.587813  0.425599
1  3.086533  0.405343 -0.930229
1  1.832887 -1.245530 -0.675069
1  0.587176 -1.639661  2.065141
1  3.055280 -1.767459  1.846545
1  2.401258 -3.211489  2.282006
1  0.025391 -3.873275  1.305238
1  0.973076 -3.679820 -0.158496
1 -1.690143 -3.327679 -0.452432
1 -2.715730  0.083609  0.432354
1 -4.876222 -0.092464  1.294830
1 -5.887837 -2.367451  0.958028
1 -6.685484 -1.781496 -0.510321
1 -7.211900 -0.937101  2.129228
1 -6.162102  0.449148 -1.419483
1 -7.383413  0.859351  0.577862
1 -4.988926  2.518053 -1.502929
1 -4.075669  3.461378  0.281165
1 -4.901257  2.384563  1.156712
1 -3.611290  0.741046 -2.401588
1 -2.256359  2.282681 -0.487258
1 -0.390297  0.360026  0.588683
1 -0.577127  0.971274 -1.610585
1  2.973698  2.648673 -0.107943
1  5.341233  3.137382 -0.186337
1  5.649049  2.005641  1.139792
1  5.131819  1.197182 -1.762249
1  7.510600  1.189204 -0.279510</t>
  </si>
  <si>
    <t>NCC1OC(OC2C(N)CC=C(OC3OC(CO)C(O)C(N)C3O)C2O)C(N=O)CC1O</t>
  </si>
  <si>
    <t>38
Molecule: 39615
6 -1.781665  3.600620 -0.551028
7 -0.927571  3.147553  0.262817
6 -1.400856  2.237384  1.298374
6 -0.466335  1.035048  1.393401
6 -0.414672  0.218310  0.094904
8  0.649512 -0.721314  0.160001
6  1.927638 -0.290487 -0.057988
6  2.284950  1.029098 -0.335343
6  3.627270  1.340332 -0.559312
6  4.601274  0.353932 -0.506339
6  4.226381 -0.960235 -0.223630
6  2.899784 -1.304768  0.004236
6  2.473246 -2.715023  0.307189
6 -1.693017 -0.556760 -0.125204
6 -1.907441 -1.768427  0.535131
6 -3.107069 -2.453020  0.372146
6 -4.107918 -1.930491 -0.445614
6 -3.899608 -0.723958 -1.106680
6 -2.693710 -0.043729 -0.949459
1 -1.462513  4.290840 -1.332377
1 -2.849205  3.339906 -0.514382
1 -2.441735  1.918645  1.126772
1 -1.368589  2.781462  2.249048
1 -0.788879  0.374530  2.205853
1  0.541188  1.390717  1.631045
1 -0.258489  0.888867 -0.760029
1  1.542946  1.820520 -0.365294
1  3.899937  2.369368 -0.772350
1  5.643918  0.598797 -0.680127
1  4.980965 -1.741732 -0.179782
1  1.732185 -3.064450 -0.418701
1  3.330956 -3.391665  0.287819
1  2.001985 -2.779395  1.293786
1 -1.119187 -2.175775  1.161669
1 -3.262204 -3.398716  0.882602
1 -5.043872 -2.466013 -0.571055
1 -4.670435 -0.316012 -1.753415
1 -2.521580  0.890791 -1.479515</t>
  </si>
  <si>
    <t>C=NCCC(Oc1ccccc1C)c1ccccc1</t>
  </si>
  <si>
    <t>56
Molecule: 3962
 6  5.599409 -3.764881 -0.650709
 8  4.622661 -2.908533 -0.066975
 7  4.998727 -1.604212 -0.263007
 6  4.205846 -0.761032  0.288548
 6  2.980651 -1.109058  1.110924
 8  2.710878 -0.525089  2.146293
 7  2.148496 -2.043050  0.580537
 6  0.980900 -2.399196  1.325867
 6 -0.035540 -3.178426  0.482979
 8  0.010025 -4.103586 -0.280676
 7 -1.051296 -2.306117  0.830370
 6 -0.152653 -1.326557  1.453142
16  0.030463  0.227363  0.503273
 6 -0.773944 -0.286063 -1.041572
 6 -2.168522 -0.893679 -0.878921
 6 -3.057248 -0.752927 -2.115097
16 -4.739079 -0.130841 -1.801571
 6 -4.429258  1.205869 -0.693382
 7 -5.388436  1.564665  0.072002
 6 -5.163394  2.684656  0.890906
 8 -6.032209  3.428814  1.253791
 6 -3.718023  2.821956  1.395161
 8 -3.431310  3.210026  2.499695
 7 -2.781499  2.397828  0.476740
 7 -3.145222  1.781362 -0.728184
 6 -2.881084  2.641187 -1.892944
 8 -2.786500 -0.765924  0.391137
 6 -2.238256 -2.019262  0.089525
 6 -3.204352 -3.171032 -0.083126
 8 -4.101290 -3.163345 -0.884133
 8 -2.936010 -4.175480  0.750537
 6  4.512952  0.667437  0.086555
 6  3.833760  1.689449  0.652493
16  4.669923  3.214328  0.317307
 8  3.935135  4.263928 -0.478404
 6  5.702885  2.249932 -0.846420
 7  6.548493  2.966156 -1.611099
 7  5.564596  0.977217 -0.804334
 1  5.689104 -3.564626 -1.721030
 1  6.565961 -3.620444 -0.162654
 1  5.236006 -4.778297 -0.480550
 1  2.493976 -2.681220 -0.126835
 1  1.214229 -2.847043  2.297977
 1 -0.424853 -1.057907  2.473541
 1 -0.832514  0.625178 -1.642536
 1 -0.141459 -1.000225 -1.582592
 1 -3.227231 -1.723521 -2.586043
 1 -2.548070 -0.110217 -2.838167
 1 -1.892992  2.064503  0.849063
 1 -3.174903  2.109292 -2.800385
 1 -1.813113  2.866892 -1.925779
 1 -3.443747  3.579695 -1.823761
 1 -3.576091 -4.884931  0.560896
 1  3.052344  1.627068  1.394207
 1  6.995514  2.475404 -2.374828
 1  6.294107  3.933133 -1.779558</t>
  </si>
  <si>
    <t>CON=C(C(=O)NC1C(=O)N2C1SCC1(CSc3nc(=O)c(=O)[nH]n3C)OC21C(=O)O)C1=CS(=O)C(N)=N1</t>
  </si>
  <si>
    <t>36
Molecule: 39626
6 -6.427145 -0.929682 -0.741826
7 -5.150854 -0.522015 -0.179820
6 -5.276495 -0.157938  1.229688
6 -4.122548 -1.460554 -0.427232
6 -2.811577 -1.184221 -0.379280
6 -2.192633  0.117830 -0.177105
6 -2.773123  1.363357 -0.159985
7 -1.801961  2.332748 -0.016649
6 -0.570033  1.743887  0.072206
6  0.700049  2.308096  0.235764
6  1.784745  1.455912  0.281378
6  1.609441  0.054228  0.179583
6  2.705313 -0.933571  0.290446
8  2.541643 -2.093274  0.592955
7  4.054324 -0.526340  0.031262
6  5.150117 -1.292943  0.289239
7  6.234806 -0.689464 -0.121905
6  5.744853  0.471459 -0.653921
7  4.442525  0.615803 -0.589891
6  0.335991 -0.497613  0.043423
6 -0.771408  0.345434 -0.024974
1 -6.826990 -1.841443 -0.263992
1 -7.156475 -0.125718 -0.608528
1 -6.315008 -1.117378 -1.812219
1 -5.969729  0.684540  1.323890
1 -4.303685  0.145044  1.622266
1 -5.658040 -0.991861  1.840562
1 -4.443660 -2.478745 -0.659468
1 -2.127596 -2.014839 -0.531085
1 -3.814112  1.628219 -0.271821
1 -1.978273  3.324261  0.026887
1  0.833130  3.381629  0.323578
1  2.779071  1.864342  0.396446
1  5.072442 -2.256376  0.770416
1  6.376038  1.224800 -1.103806
1  0.234576 -1.577505 -0.002168</t>
  </si>
  <si>
    <t>CN(C)C=Cc1c[nH]c2ccc(C(=O)n3cncn3)cc12</t>
  </si>
  <si>
    <t>21
Molecule: 39627
6  3.000080 -0.286693  0.356877
7  1.690726 -0.076575 -0.232782
6  0.808341 -1.205588  0.042092
6 -0.531338 -1.014166 -0.660161
7 -1.104215  0.263956 -0.276775
6 -2.335684  0.339553  0.293659
8 -3.074952 -0.601081  0.497807
6 -0.235551  1.409890 -0.450000
6  1.095880  1.161273  0.252562
1  3.655016  0.553246  0.107205
1  2.960079 -0.381090  1.457676
1  3.443048 -1.200176 -0.050230
1  0.635660 -1.323770  1.129679
1  1.287681 -2.119524 -0.324444
1 -0.377122 -1.029874 -1.746666
1 -1.245766 -1.791471 -0.385287
1 -2.605213  1.379772  0.559022
1 -0.729841  2.296779 -0.041951
1 -0.050552  1.573242 -1.519769
1  0.927236  1.126684  1.347275
1  1.783440  1.987556  0.041755</t>
  </si>
  <si>
    <t>CN1CCN(C=O)CC1</t>
  </si>
  <si>
    <t>26
Molecule: 39637
 6 -4.199804 -1.377151 -0.729767
 6 -3.463100 -0.163013 -0.225982
 8 -3.313762  0.838829 -0.894357
 6 -2.847579 -0.243121  1.160021
16 -1.212511 -1.048496  1.069605
 6 -0.416055  0.084004 -0.118718
 6 -0.358696  1.596416  0.246884
 7 -0.771759  2.456492 -0.833697
 6  1.165860  1.419591  0.258554
 8  2.118961  2.132810  0.344555
 7  1.041175  0.039369 -0.002096
 6  1.893750 -0.968276 -0.404788
 8  1.499546 -2.006304 -0.871821
 6  3.385416 -0.672742 -0.210978
 8  4.202296 -0.832337 -1.071477
 8  3.632352 -0.269836  1.038549
 1 -5.112101 -1.521874 -0.140439
 1 -4.459487 -1.243036 -1.779568
 1 -3.580503 -2.270705 -0.602933
 1 -2.760877  0.763997  1.575057
 1 -3.439942 -0.868316  1.833653
 1 -0.758680 -0.091101 -1.140515
 1 -0.763445  1.803820  1.249283
 1 -0.482278  3.412994 -0.646590
 1 -1.785279  2.423844 -0.923550
 1  4.582963 -0.064248  1.097511</t>
  </si>
  <si>
    <t>CC(=O)CSC1C(N)C(=O)N1C(=O)C(=O)O</t>
  </si>
  <si>
    <t>42
Molecule: 39672
8  2.934665  0.145688 -1.072125
6  2.142799  0.542152 -0.232267
7  1.630148 -0.242893  0.752078
6  1.830399 -1.693552  0.823827
6  1.314243 -2.408344 -0.401906
6  1.975409 -3.434921 -0.949866
7  3.179854 -3.935031 -0.467201
6  3.515193 -3.552239  0.896471
6  3.305561 -2.049437  1.059379
6  1.739835  1.999368 -0.175643
6  2.785444  2.915183 -0.302597
6  2.553405  4.281157 -0.202515
6  1.257338  4.744893  0.009718
6  0.205239  3.841606  0.098999
6  0.424428  2.461951  0.001585
6 -0.752019  1.551403  0.014765
6 -1.751303  1.693762  0.983010
6 -2.867554  0.863343  0.980655
6 -2.992356 -0.117381  0.002594
6 -4.220737 -0.979884 -0.040495
9 -5.170876 -0.449202 -0.826011
9 -3.951956 -2.201006 -0.524799
9 -4.761653 -1.134754  1.176951
6 -2.006573 -0.271897 -0.970961
6 -0.893677  0.557406 -0.963012
1  0.955018  0.170990  1.378164
1  1.247976 -2.001936  1.702381
1  0.399380 -2.046159 -0.857802
1  1.609045 -3.920227 -1.849916
1  3.334784 -4.912538 -0.675532
1  2.891547 -4.093149  1.628801
1  4.560372 -3.810334  1.088348
1  3.908561 -1.523703  0.315210
1  3.615275 -1.726873  2.058171
1  3.784616  2.528245 -0.475823
1  3.378005  4.980953 -0.292779
1  1.061527  5.810044  0.083283
1 -0.813386  4.203538  0.208059
1 -1.642302  2.451640  1.753695
1 -3.633435  0.968670  1.741862
1 -2.112069 -1.041716 -1.728887
1 -0.122328  0.439773 -1.720085</t>
  </si>
  <si>
    <t>O=C(NC1C=CNCC1)c1ccccc1-c1ccc(C(F)(F)F)cc1</t>
  </si>
  <si>
    <t>51
Molecule: 39701
6 -2.290701  5.099269  0.208658
7 -1.642710  3.799076  0.086929
6 -1.582461  3.084865  1.363935
6 -0.544077  1.991921  1.634960
8 -0.011078  1.946731  2.725567
7 -0.359270  1.044560  0.668741
6 -0.967625  1.247394 -0.631486
6 -0.734472  0.051494 -1.558111
6 -1.054493 -1.211998 -0.802438
8 -0.003991 -2.143867 -0.547499
6 -0.454005 -1.330065  0.529565
7 -1.358998 -1.929397  1.477760
6 -2.553442 -2.231699  0.726707
6 -3.404012 -3.383291  1.038169
6 -4.168778 -3.906057  0.059805
6 -4.052097 -3.490694 -1.331996
6 -3.162367 -2.559149 -1.730434
6 -2.426708 -1.814982 -0.707152
8 -3.195936 -1.064724  0.252406
6  0.409802 -0.161977  0.994848
6  1.830755 -0.172513  0.456624
6  2.398444  0.952807 -0.127509
6  3.734707  0.962146 -0.566448
6  4.458019 -0.189930 -0.378524
6  3.893464 -1.320834  0.208883
6  2.588435 -1.348238  0.631442
8  4.820179 -2.327612  0.234878
6  6.052208 -1.710944 -0.121054
8  5.750865 -0.464305 -0.735222
8 -0.390714  2.372102 -1.275992
6 -0.883532  3.622693 -1.043405
8 -0.671703  4.492373 -1.850953
1 -1.646326  5.817014  0.730534
1 -2.513107  5.482730 -0.784746
1 -3.218689  4.976310  0.774216
1 -2.563983  2.631069  1.568705
1 -1.394095  3.820390  2.150860
1 -2.042388  1.421385 -0.504418
1 -1.347572  0.181611 -2.452880
1  0.317467  0.040351 -1.857133
1 -0.962185 -2.770364  1.892908
1 -3.390351 -3.797174  2.042027
1 -4.833024 -4.734677  0.285226
1 -4.635468 -4.031527 -2.070716
1 -2.959196 -2.377814 -2.781624
1  0.448006 -0.179329  2.087457
1  1.798206  1.846389 -0.258441
1  4.173892  1.836300 -1.032135
1  2.161150 -2.246117  1.065987
1  6.583600 -2.346029 -0.830681
1  6.647558 -1.537090  0.785130</t>
  </si>
  <si>
    <t>CN1CC(=O)N2C(CC34OC3(NC35C=CC=CC34O5)C2c2ccc3c(c2)OCO3)OC1=O</t>
  </si>
  <si>
    <t>48
Molecule: 39717
8 -6.089077 -1.580433  1.564198
6 -6.597979 -1.479181  0.479238
8 -7.481025 -2.364712 -0.009924
6 -6.393821 -0.315000 -0.476322
6 -5.022415  0.247009 -0.323983
6 -4.697723  1.529736  0.079972
6 -3.374055  1.934887  0.184921
6 -2.360011  1.023543 -0.126752
6 -0.927509  1.383697 -0.030022
6 -0.483733  2.662070 -0.396625
6  0.853030  3.006586 -0.305811
6  1.792219  2.077052  0.156446
8  3.072687  2.525483  0.218023
6  4.087978  1.659043  0.695929
6  4.574805  0.721072 -0.405567
7  5.676875 -0.098718  0.068139
6  5.231127 -1.070364  1.074641
6  6.164895 -2.270187  1.103164
8  6.132865 -2.993962 -0.113028
6  5.929858 -2.180436 -1.258769
6  6.418738 -0.758177 -1.016665
6  1.368131  0.797768  0.523275
6  0.018922  0.467202  0.429227
6 -2.724103 -0.252114 -0.536080
7 -4.022889 -0.639491 -0.628273
8 -4.323558 -1.818454 -1.006472
1 -7.561040 -3.068384  0.657396
1 -7.142008  0.451678 -0.252481
1 -6.549652 -0.678738 -1.495374
1 -5.507712  2.207642  0.327913
1 -3.125497  2.931008  0.534060
1 -1.196025  3.387476 -0.779648
1  1.204466  3.991758 -0.592955
1  3.738304  1.117468  1.582845
1  4.913666  2.305286  1.001352
1  3.728315  0.117836 -0.787442
1  4.925581  1.349020 -1.230528
1  4.209925 -1.436053  0.853305
1  5.206340 -0.605435  2.067007
1  5.862650 -2.965208  1.890785
1  7.186780 -1.929342  1.325643
1  6.472679 -2.648343 -2.085748
1  4.860724 -2.165093 -1.522377
1  6.320607 -0.163965 -1.929592
1  7.485608 -0.787581 -0.764397
1  2.069565  0.053942  0.883161
1 -0.301434 -0.522118  0.743808
1 -2.025015 -1.023988 -0.829482</t>
  </si>
  <si>
    <t>O=C(O)Cc1ccc(-c2ccc(OCCN3CCOCC3)cc2)c[n+]1[O-]</t>
  </si>
  <si>
    <t>58
Molecule: 39729
6  3.637655  4.248207 -0.048599
6  2.248998  3.663019 -0.030975
6  1.129559  4.485352 -0.032584
6 -0.173861  3.996894 -0.018013
6 -0.355612  2.614521 -0.000196
7 -1.620923  1.996809  0.030360
6 -2.856102  2.584603 -0.065970
8 -3.034202  3.779750 -0.225624
6 -4.012872  1.628879  0.021441
6 -3.955403  0.400909  0.684278
6 -5.072117 -0.427066  0.732124
6 -6.263356 -0.042687  0.114362
6 -7.487706 -0.926494  0.182749
7 -7.132732 -2.333334  0.231775
6 -8.272809 -3.208802  0.321724
6 -7.907562 -4.615913 -0.085859
8 -6.871541 -4.895333 -0.634504
6 -6.318785  1.190052 -0.540202
6 -5.210266  2.024931 -0.576341
6  0.747031  1.753079  0.003379
6  2.041966  2.266346 -0.012994
7  3.191214  1.461806 -0.011250
6  3.366938  0.105445 -0.005875
7  2.311710 -0.717322  0.000407
6  2.600547 -2.018307  0.013226
6  3.891412 -2.518475  0.012224
6  4.922852 -1.568867 -0.009383
6  6.352683 -1.962426 -0.014564
6  6.780263 -3.216521 -0.451570
6  8.136287 -3.513967 -0.422414
6  9.017860 -2.543213  0.045384
7  8.632222 -1.336309  0.466156
6  7.330195 -1.062665  0.428621
7  4.661106 -0.265411 -0.012942
1  4.205193  3.937644 -0.935172
1  3.589098  5.338963 -0.061240
1  4.218546  3.958998  0.836603
1  1.280975  5.561598 -0.047033
1 -1.023539  4.662594 -0.026252
1 -1.601884  0.986833  0.015399
1 -3.051654  0.094842  1.205251
1 -5.033215 -1.379551  1.250728
1 -8.047997 -0.694320  1.099592
1 -8.161702 -0.680568 -0.658412
1 -6.569372 -2.598775 -0.574220
1 -8.671349 -3.228925  1.345869
1 -9.125733 -2.915597 -0.326476
1 -8.673742 -5.389570  0.120706
1 -7.241485  1.496930 -1.026665
1 -5.246351  2.990727 -1.069535
1  0.603160  0.681218  0.017965
1  4.076787  1.948545 -0.023660
1  1.745735 -2.691317  0.029979
1  4.082187 -3.582714  0.054687
1  6.068330 -3.943040 -0.832382
1  8.507174 -4.474825 -0.761946
1 10.086575 -2.741952  0.081136
1  7.025268 -0.077746  0.770709</t>
  </si>
  <si>
    <t>Cc1ccc(NC(=O)c2ccc(CNCC=O)cc2)cc1Nc1nccc(-c2cccnc2)n1</t>
  </si>
  <si>
    <t>37
Molecule: 39768
6  1.459083  3.431526  0.492409
7  1.037995  2.047888  0.606720
6  0.508414  1.592249  1.781786
8  0.067234  0.486149  2.008015
6  1.148907  1.256809 -0.625603
6 -0.008302  1.506736 -1.608080
6 -1.280054  0.885557 -1.102248
6 -2.509311  1.527830 -1.166556
6 -3.650235  0.947648 -0.615120
6 -3.543096 -0.263857  0.053462
8 -4.623571 -0.807564  0.664487
6 -2.303474 -0.912653  0.123171
8 -2.291591 -2.066760  0.873403
6 -1.177613 -0.380341 -0.500801
6  0.144525 -1.044713 -0.447912
6  0.286901 -2.435014 -0.426664
6  1.544342 -3.027200 -0.301459
6  2.671047 -2.233363 -0.176228
6  2.549167 -0.839193 -0.222142
6  3.785969 -0.036239 -0.026632
8  4.890801 -0.520776  0.054181
6  1.298345 -0.240971 -0.397173
1  1.348629  3.930047  1.457164
1  2.511490  3.489962  0.190262
1  0.856242  3.974639 -0.243764
1  0.537382  2.377011  2.560906
1  2.060189  1.615791 -1.116519
1  0.288077  1.072941 -2.572927
1 -0.142232  2.581632 -1.768469
1 -2.579416  2.501670 -1.643421
1 -4.615754  1.440205 -0.649894
1 -4.313503 -1.598283  1.137088
1 -1.457914 -2.089757  1.373454
1 -0.595906 -3.059745 -0.517761
1  1.631519 -4.108940 -0.292198
1  3.660918 -2.658487 -0.045922
1  3.653632  1.058836  0.079029</t>
  </si>
  <si>
    <t>CN(C=O)C1Cc2ccc(O)c(O)c2-c2cccc(C=O)c21</t>
  </si>
  <si>
    <t>28
Molecule: 39773
 6 -3.259976 -2.160044  0.509141
 7 -3.013037 -0.809478  0.015298
 6 -3.788509 -0.106247 -0.854929
 7 -3.277491  1.064498 -1.156189
 6 -2.118279  1.102172 -0.470470
 7 -1.210081  2.220792 -0.579320
 8 -0.050701  2.002183 -0.252475
 8 -1.643991  3.271371 -0.992027
 6 -1.909767 -0.040392  0.272954
16 -0.727396 -0.559023  1.521005
 8 -0.132221  0.639305  2.201854
 6  0.518214 -1.138724  0.350380
 7  0.267386 -2.262381 -0.308096
 6  1.234465 -2.702496 -1.129384
 7  2.422956 -2.149777 -1.361783
 6  2.653739 -1.019169 -0.698569
 7  3.763675 -0.218521 -0.764025
 6  3.485301  0.772446  0.041355
 8  4.317429  1.786999  0.242236
 7  2.275035  0.681968  0.683987
 6  1.702829 -0.464720  0.199199
 1 -3.367220 -2.148528  1.595664
 1 -2.428217 -2.807419  0.223415
 1 -4.184671 -2.519492  0.057394
 1 -4.714148 -0.508491 -1.243778
 1  1.015679 -3.622121 -1.664056
 1  3.929349  2.440388  0.842420
 1  1.756233  1.364512  1.228986</t>
  </si>
  <si>
    <t>Cn1cnc([N+](=O)[O-])c1S(=O)c1ncnc2nc(O)[nH]c12</t>
  </si>
  <si>
    <t>74
Molecule: 39774
6 -6.121914 -2.796042  1.016818
7 -4.732373 -3.137831  1.279875
6 -3.821080 -2.002722  1.373727
6 -2.423627 -2.510343  1.711788
6 -3.840236 -1.106232  0.124246
6 -3.573566 -1.850321 -1.194675
6 -2.798602 -0.938548 -2.157235
6 -3.291584  0.501521 -2.032949
7 -4.733811  0.553154 -2.280894
6 -3.009988  0.983396 -0.595592
8 -1.812872  1.696753 -0.635620
6 -1.356771  2.208713  0.615627
6 -0.683406  3.525129  0.328510
7 -1.337991  4.569632  0.646061
8 -0.664004  5.728649  0.285206
6  0.666330  3.540887 -0.340310
6  1.468477  2.275645 -0.159870
7  2.734265  2.224792 -0.300921
8  3.267908  3.456715 -0.657150
6  0.761494  0.979673  0.177998
8  1.702606  0.071580  0.725022
6  1.498181 -1.283752  0.391971
8  1.459427 -1.463990 -1.006366
6  2.681095 -1.102992 -1.660005
6  3.787593 -2.032529 -1.174719
6  5.075248 -1.842972 -1.951988
8  3.341835 -3.381762 -1.386961
6  3.979391 -1.808367  0.343725
7  4.576020 -0.502831  0.592238
6  5.183281 -0.378353  1.907917
6  2.636113 -2.057557  1.074575
8  2.303592 -3.425966  1.152546
6 -0.336209  1.237781  1.206782
8  0.214130  1.846271  2.353210
8 -2.857247 -0.085902  0.310452
1 -6.469573 -2.113255  1.799346
1 -6.314128 -2.315480  0.043572
1 -6.730608 -3.702544  1.073469
1 -4.392226 -3.787363  0.572996
1 -4.169670 -1.383947  2.212166
1 -1.748315 -1.676986  1.917653
1 -1.996103 -3.099708  0.892093
1 -2.476346 -3.151556  2.594566
1 -4.821696 -0.618208  0.052234
1 -4.532542 -2.141588 -1.635540
1 -2.998027 -2.767348 -1.024862
1 -1.731471 -0.954671 -1.909549
1 -2.895722 -1.287626 -3.191310
1 -2.708291  1.154429 -2.698072
1 -5.049846  1.521240 -2.277994
1 -4.929602  0.191783 -3.212485
1 -3.828113  1.635119 -0.234584
1 -2.193888  2.368914  1.304071
1 -1.231423  6.426587  0.640358
1  1.247268  4.386627  0.036423
1  0.536412  3.733687 -1.415082
1  4.218699  3.280180 -0.679172
1  0.316432  0.563438 -0.732848
1  0.523362 -1.644309  0.743769
1  2.928606 -0.050674 -1.476646
1  2.497725 -1.250530 -2.728215
1  4.897278 -2.030719 -3.014947
1  5.821650 -2.560577 -1.597753
1  5.466691 -0.835460 -1.805654
1  2.373432 -3.340351 -1.470003
1  4.685712 -2.572474  0.698677
1  3.877050  0.230506  0.470458
1  6.023949 -1.075450  1.988452
1  5.577048  0.634810  2.023570
1  4.502933 -0.574348  2.753009
1  2.705391 -1.674296  2.099339
1  2.786801 -3.874336  0.439773
1 -0.834939  0.290840  1.443848
1  0.999011  1.326355  2.589622</t>
  </si>
  <si>
    <t>CNC(C)C1CCC(N)C(OC2C(=NO)CC(=NO)C(OC3OCC(C)(O)C(NC)C3O)C2O)O1</t>
  </si>
  <si>
    <t>56
Molecule: 39779
6  5.153216  4.154476 -0.268171
8  5.960842  3.013300 -0.072341
6  5.336937  1.817603 -0.052356
6  3.986784  1.626709 -0.208201
6  3.429526  0.320124 -0.168433
7  2.084860  0.181592 -0.297470
6  1.624451 -1.057813 -0.249654
7  0.271670 -1.226210 -0.362134
6 -0.370902 -2.519243 -0.196313
6 -1.663096 -2.366799  0.593046
7 -2.560042 -1.429428 -0.084527
6 -3.878158 -1.486193  0.234431
8 -4.312798 -2.270202  1.067702
6 -4.818924 -0.503239 -0.486390
8 -4.545659  0.833901 -0.090478
6 -6.272910 -0.887360 -0.239803
6 -7.240479  0.120483 -0.862853
6 -7.205128  1.495152 -0.246907
8 -7.354675  2.549017 -0.814070
8 -7.052115  1.431795  1.098731
8 -7.017016  2.725293  1.679619
6 -1.956999 -0.488870 -1.026970
6 -0.580918 -0.059928 -0.533752
7  2.357062 -2.197362 -0.122863
6  3.659362 -2.056684  0.005624
7  4.396232 -3.204441  0.162620
6  4.294934 -0.775663  0.017386
6  5.687948 -0.569301  0.198830
6  6.209970  0.697143  0.165119
8  7.515532  1.022615  0.332627
6  8.408738 -0.039950  0.565478
1  4.635208  4.110251 -1.233375
1  5.830318  5.007866 -0.253528
1  4.412937  4.256242  0.533949
1  3.301602  2.451437 -0.357631
1  0.312185 -3.180181  0.336166
1 -0.583470 -2.982357 -1.171070
1 -2.175432 -3.327409  0.685351
1 -1.444983 -2.010574  1.607892
1 -4.613994 -0.522488 -1.563815
1 -4.772631  0.920263  0.850223
1 -6.444380 -0.982722  0.835848
1 -6.453563 -1.878703 -0.665443
1 -7.051107  0.263467 -1.930370
1 -8.270205 -0.240951 -0.759420
1 -7.178498  3.291104  0.888876
1 -2.585923  0.397255 -1.106035
1 -1.862995 -0.947454 -2.021176
1 -0.679916  0.496958  0.408581
1 -0.121498  0.615856 -1.258969
1  5.342538 -3.198671 -0.188875
1  3.876873 -4.047641 -0.044295
1  6.335609 -1.414121  0.402527
1  9.395765  0.409748  0.669836
1  8.415056 -0.745526 -0.275437
1  8.153028 -0.580336  1.485826</t>
  </si>
  <si>
    <t>COc1cc2nc(N3CCN(C(=O)C(O)CCC(=O)OO)CC3)nc(N)c2cc1OC</t>
  </si>
  <si>
    <t>24
Molecule: 39782
6 -2.800981  0.077944 -0.125882
6 -2.054796 -1.012656  0.034572
6 -0.606946 -1.192594 -0.351593
6 -0.077487 -0.210191 -1.442846
7  0.921707  0.734572 -0.898788
6  2.115909 -0.022903 -0.481497
6  1.763564 -1.238209  0.415760
6  0.318749 -1.041335  0.888228
6  0.195993  0.390285  1.441056
6  0.291234  1.338610  0.251022
8 -0.202795  2.433134  0.209027
1 -2.429016  0.985520 -0.594046
1 -3.826643  0.105633  0.228071
1 -2.496992 -1.872268  0.539471
1 -0.486625 -2.221501 -0.714379
1  0.417952 -0.762825 -2.247322
1 -0.889127  0.362197 -1.896703
1  2.633449 -0.333626 -1.393813
1  2.781120  0.672319  0.039029
1  1.851529 -2.179122 -0.138872
1  2.445704 -1.298814  1.270111
1  0.046922 -1.775401  1.653303
1 -0.753122  0.578767  1.947048
1  1.003823  0.598345  2.154484</t>
  </si>
  <si>
    <t>C=CC1CN2CCC1CC2=O</t>
  </si>
  <si>
    <t>48
Molecule: 39798
 6 -4.112381 -4.195576 -0.360001
 8 -3.537280 -2.944595 -0.005563
 7 -4.471786 -1.951155 -0.208737
 6 -4.047275 -0.781761  0.102296
 6 -2.672216 -0.435440  0.646561
 8 -2.535084  0.383687  1.534187
 7 -1.606876 -1.036151  0.041443
 6 -0.306614 -0.834617  0.646370
 8  0.597038 -1.682866 -0.033803
 6  1.292447 -0.983242 -0.971612
 8  1.904731 -1.508219 -1.851921
 7  1.125115  0.381318 -0.707878
 6  1.910805  1.342848 -1.357557
 8  2.859235  1.079968 -2.042805
 6  1.427872  2.793258 -1.181197
 8  0.284243  3.098595 -0.962254
 8  2.427068  3.637426 -1.385541
 6  0.205223  0.605804  0.410419
16  0.947758  1.390994  1.875166
 6  2.491640  0.441807  1.975435
 6  3.613061  1.049143  1.130381
 8  3.713613  2.239831  0.963579
 6  4.638776  0.096367  0.545290
 8  3.956686 -1.067515  0.112219
 6  4.733422 -2.184100 -0.023138
 7  4.007649 -3.179031 -0.590816
 8  5.877984 -2.246544  0.358632
 6 -5.004641  0.313071 -0.011474
 6 -6.367721  0.340901 -0.047587
 6 -6.728091  1.710624 -0.220179
 6 -5.557293  2.400774 -0.275710
 8 -4.504932  1.566220 -0.152112
 1 -3.334673 -4.937037 -0.176052
 1 -4.400468 -4.199951 -1.414446
 1 -4.985499 -4.399940  0.264588
 1 -1.761965 -1.923602 -0.425667
 1 -0.310179 -1.091706  1.708795
 1  2.073035  4.537029 -1.269366
 1 -0.615516  1.260284  0.123941
 1  2.334455 -0.613515  1.740622
 1  2.812344  0.498235  3.022292
 1  5.391375 -0.164508  1.298960
 1  5.129206  0.592979 -0.296124
 1  3.193109 -2.917349 -1.136525
 1  4.539347 -3.984634 -0.883043
 1 -7.018516 -0.515285  0.046326
 1 -7.722725  2.125301 -0.284639
 1 -5.314668  3.445870 -0.387143</t>
  </si>
  <si>
    <t>CON=C(C(=O)NC1OC(=O)N(C(=O)C(=O)O)C1SCC(=O)COC(N)=O)c1ccco1</t>
  </si>
  <si>
    <t>48
Molecule: 39814
6  5.227779  1.672386 -0.214303
7  3.806638  1.345325 -0.129854
6  3.521124  0.069073  0.523643
6  2.161919  0.226001  1.224677
8  2.201807  1.313939  2.105966
6  1.053026  0.404733  0.168811
8 -0.096476 -0.223701  0.671269
6 -1.282779 -0.050809 -0.096523
6 -2.110578 -1.320708  0.114155
7 -2.393595 -1.439773  1.541141
6 -3.438054 -1.239743 -0.646751
6 -4.177782 -0.000694 -0.227329
7 -5.387601  0.090184  0.160189
8 -6.032648 -1.141649  0.177767
6 -3.409014  1.291522 -0.315347
8 -3.117759  1.582146 -1.686948
6 -2.037207  1.203513  0.361476
8 -1.308098  2.381398  0.085953
8  1.421332 -0.148529 -1.082130
6  2.074688 -1.390862 -0.911043
6  3.512862 -1.173453 -0.410524
6  4.016876 -2.416298  0.315700
8  4.365556 -0.859144 -1.505142
1  5.623339  1.794827  0.799164
1  5.820570  0.912250 -0.736964
1  5.340363  2.628982 -0.731697
1  3.410499  1.313904 -1.067319
1  4.277876 -0.071122  1.305380
1  1.926528 -0.666020  1.818232
1  2.658168  2.007220  1.591875
1  0.863937  1.464162 -0.016609
1 -1.024795  0.039636 -1.160242
1 -1.520068 -2.159753 -0.291289
1 -2.874978 -2.314587  1.734196
1 -1.513273 -1.449014  2.052054
1 -3.237280 -1.179634 -1.723614
1 -4.045158 -2.128394 -0.463525
1 -6.903409 -0.918250  0.533654
1 -3.989800  2.103154  0.137622
1 -3.950055  1.801976 -2.128484
1 -2.171168  1.146549  1.443896
1 -1.447989  2.557322 -0.859725
1  2.087951 -1.889954 -1.885850
1  1.504154 -2.019424 -0.212057
1  3.901863 -3.310604 -0.310314
1  5.076299 -2.296234  0.557527
1  3.462003 -2.585950  1.244159
1  4.399463 -1.634816 -2.084133</t>
  </si>
  <si>
    <t>CNC1C(O)C(OC2C(N)CC(=NO)C(O)C2O)OCC1(C)O</t>
  </si>
  <si>
    <t>33
Molecule: 39841
7  5.218551  0.171448  0.200835
6  3.954024  0.644960  0.113630
6  3.726836  2.039301  0.204416
6  2.456600  2.557423  0.109237
6  1.350800  1.717576 -0.081124
6  1.547335  0.348425 -0.172323
6  0.347397 -0.515745 -0.455018
8  0.356154 -1.450016 -1.238431
7 -0.795636 -0.138299  0.208369
6 -1.972315 -0.998572  0.117836
6 -2.655904 -0.908746 -1.246313
6 -3.358011  0.434701 -1.413002
6 -4.380835  0.658725 -0.325477
8 -5.400912  1.291332 -0.447718
7 -4.053032  0.087697  0.912504
6 -2.894726 -0.582929  1.263170
8 -2.618459 -0.806515  2.420136
6  2.839186 -0.219314 -0.069154
6  3.026150 -1.680379 -0.052629
8  4.113068 -2.234767  0.008638
1  5.370885 -0.828622  0.177718
1  5.972604  0.798258  0.430207
1  4.580553  2.696782  0.344280
1  2.311818  3.631711  0.170677
1  0.357782  2.136223 -0.200690
1 -0.664520  0.370962  1.074690
1 -1.674348 -2.035515  0.315341
1 -1.909606 -1.068279 -2.025640
1 -3.386826 -1.722102 -1.318993
1 -3.873185  0.526562 -2.370485
1 -2.624320  1.249012 -1.351310
1 -4.679817  0.314991  1.679584
1  2.111779 -2.288727 -0.077829</t>
  </si>
  <si>
    <t>Nc1cccc(C(=O)NC2CCC(=O)NC2=O)c1C=O</t>
  </si>
  <si>
    <t>54
Molecule: 39855
6  0.349390  2.602171  3.038444
6 -0.669925  1.880491  2.156747
6 -0.275146  0.415616  1.951809
7 -1.405007 -0.438294  1.575038
6 -1.876580 -0.361341  0.212048
7 -2.669382  0.855415 -0.001959
6 -4.025047  0.683383  0.493979
7 -4.809862 -0.383500 -0.170334
6 -4.021690 -1.342646 -0.870667
8 -3.753331 -0.918385 -2.194598
7 -4.618905 -2.683559 -0.878273
6 -3.815744 -3.390490 -0.187409
7 -2.634837 -2.754290  0.354080
6 -2.745455 -1.556624 -0.069311
6  0.982776  0.039685  1.127063
7  1.489504 -1.089142  1.505368
6  2.559733 -1.628890  0.820974
6  3.075920 -2.859167  1.261118
6  4.147225 -3.430918  0.602600
6  4.732537 -2.801262 -0.503178
6  4.222620 -1.593341 -0.931592
9  4.786662 -1.004745 -1.983536
6  3.134607 -0.982137 -0.288198
6  2.587139  0.299732 -0.732103
8  2.985527  0.966014 -1.660800
7  1.475705  0.752900  0.042773
6  0.966369  2.032790 -0.388708
6  1.546559  3.196925  0.104535
6  1.048713  4.433437 -0.290713
6 -0.002852  4.503465 -1.202161
6 -0.530910  3.335448 -1.744973
6 -0.036084  2.096515 -1.348938
1  1.373932  2.452837  2.682402
1  0.307338  2.224629  4.065572
1  0.162190  3.679140  3.063220
1 -1.639306  1.848398  2.664777
1 -0.842340  2.405774  1.218552
1  0.007905  0.044890  2.942398
1 -1.168536 -1.408873  1.777418
1 -1.061873 -0.355049 -0.534037
1 -2.692771  1.062532 -0.999523
1 -4.569907  1.624041  0.395354
1 -3.935375  0.447882  1.558506
1 -5.530100 -0.027473 -0.791617
1 -3.761473 -1.705853 -2.760910
1 -3.968377 -4.446203  0.014917
1  2.608172 -3.329975  2.118023
1  4.545869 -4.381735  0.941787
1  5.573539 -3.232637 -1.033263
1  2.380658  3.126254  0.794615
1  1.488246  5.342323  0.107172
1 -0.393533  5.468912 -1.507301
1 -1.323849  3.386884 -2.484436
1 -0.413379  1.181196 -1.793662</t>
  </si>
  <si>
    <t>CCC(NC1NCNC2(O)N=CN=C12)c1nc2cccc(F)c2c(=O)n1-c1ccccc1</t>
  </si>
  <si>
    <t>74
Molecule: 39860
6 -2.447764  4.442376  1.237336
6 -2.369079  3.769404 -0.138063
6 -1.497323  2.534093 -0.125284
6 -0.114050  2.688123 -0.138603
6  0.762479  1.604290 -0.131458
6  0.256361  0.294337 -0.109607
6 -1.128878  0.139649 -0.083689
6 -2.009307  1.223214 -0.083006
7 -3.401511  0.907711 -0.074695
6 -4.049068  0.948589 -1.385286
6 -5.559127  0.730601 -1.228898
6 -5.826897 -0.252055 -0.083751
7 -7.240619 -0.657500 -0.054115
6 -7.628459 -1.522855 -1.174701
6 -7.123393 -2.958532 -1.029543
8 -7.567164 -3.531207  0.185486
6 -7.148504 -2.756846  1.293558
6 -7.674106 -1.328696  1.177096
6 -5.418910  0.451614  1.226261
6 -4.234380  1.412539  1.007592
6  1.143722 -0.952201 -0.104974
6  0.884174 -1.773586  1.175406
6  0.839538 -1.814148 -1.348033
6  2.585970 -0.543207 -0.136178
7  3.627745 -1.431151 -0.143775
6  4.829925 -0.740283 -0.169619
6  6.133034 -1.237484 -0.188345
6  7.138365 -0.285287 -0.198587
8  8.484723 -0.615104 -0.279604
6  8.983131 -1.686639  0.398519
7 10.315435 -1.786713  0.135966
8  8.349329 -2.443129  1.091903
6  6.873619  1.094922 -0.209247
6  5.573288  1.566564 -0.203934
6  4.527059  0.636866 -0.180423
6  3.091162  0.734625 -0.159657
6  2.232337  1.903331 -0.158499
8  2.656639  3.049143 -0.178152
1 -2.877309  3.767458  1.983392
1 -3.064440  5.344970  1.196683
1 -1.448747  4.725811  1.582009
1 -1.948492  4.481466 -0.857062
1 -3.373999  3.526408 -0.493046
1  0.327122  3.682020 -0.170105
1 -1.580082 -0.848828 -0.053157
1 -3.614294  0.148349 -1.998049
1 -3.861199  1.896391 -1.917901
1 -6.073270  1.671158 -0.997456
1 -5.961888  0.382678 -2.183074
1 -5.150449 -1.113634 -0.222566
1 -7.284338 -1.097204 -2.120617
1 -8.724792 -1.545824 -1.206687
1 -6.022401 -2.990670 -1.075783
1 -7.514445 -3.588909 -1.833150
1 -6.046454 -2.758395  1.358831
1 -7.544274 -3.249845  2.185935
1 -8.770227 -1.371611  1.152189
1 -7.391520 -0.740593  2.052606
1 -5.159814 -0.292794  1.986452
1 -6.276629  1.025792  1.596128
1 -4.615547  2.430297  0.819288
1 -3.620481  1.467767  1.910739
1 -0.159002 -2.097931  1.219391
1  1.514790 -2.669243  1.196926
1  1.101460 -1.176560  2.064918
1  1.469844 -2.710143 -1.363052
1  1.023960 -1.246130 -2.263635
1 -0.204203 -2.139767 -1.343884
1  3.542285 -2.436258 -0.115038
1  6.356795 -2.295402 -0.169536
1 10.838218 -2.425899  0.713605
1 10.796484 -1.001211 -0.273943
1  7.718694  1.774338 -0.225851
1  5.353552  2.627981 -0.214534</t>
  </si>
  <si>
    <t>CCc1cc2c(cc1N1CCC(N3CCOCC3)CC1)C(C)(C)c1[nH]c3cc(OC(N)=O)ccc3c1C2=O</t>
  </si>
  <si>
    <t>52
Molecule: 39863
6 -6.842669 -3.226519 -0.668298
6 -5.688539 -2.307222 -0.383556
7 -5.938767 -1.165940  0.247870
6 -4.894260 -0.363323  0.492676
6 -3.608535 -0.701787  0.105775
8 -2.486755  0.031304  0.310438
6 -2.609419  1.242998  1.030906
6 -1.220563  1.816944  1.177297
6 -0.576661  2.286379 -0.094030
6 -0.117575  1.356607 -1.034043
6  0.453372  1.793017 -2.226550
6  0.569985  3.152222 -2.504844
6  0.102874  4.055424 -1.563471
9  0.203268  5.368975 -1.815677
6 -0.465518  3.649812 -0.365771
6 -0.892237  2.520788  2.475062
6 -0.370788  1.150347  2.223311
8  1.014380  1.075546  1.996845
6  1.422554 -0.057838  1.386426
8  0.707235 -1.001883  1.134501
7  2.758527  0.035210  1.124542
6  3.533798 -0.934047  0.520889
6  3.139870 -2.188891  0.073652
6  4.066390 -3.041770 -0.514424
6  5.371274 -2.596419 -0.633164
9  6.305487 -3.371623 -1.189626
6  5.750006 -1.347814 -0.185074
7  4.840486 -0.523476  0.387301
8  5.178764  0.639024  0.808953
6 -3.437944 -1.930801 -0.560199
6 -2.070680 -2.349903 -1.012534
7 -4.475893 -2.719493 -0.796315
1 -6.674176 -4.199756 -0.198403
1 -7.768471 -2.793451 -0.289721
1 -6.931649 -3.397385 -1.744980
1 -5.113112  0.567787  1.009678
1 -3.264660  1.942186  0.493317
1 -3.048342  1.045734  2.020304
1 -0.211973  0.297196 -0.818621
1  0.813494  1.067608 -2.949177
1  1.011809  3.519145 -3.424354
1 -0.814996  4.399318  0.337193
1 -1.668958  2.650494  3.221403
1 -0.163841  3.323028  2.418580
1 -0.778026  0.291234  2.746477
1  3.280748  0.880617  1.352627
1  2.104240 -2.471437  0.199566
1  3.789270 -4.025921 -0.871436
1  6.752515 -0.950543 -0.251818
1 -1.348304 -2.266464 -0.194365
1 -1.721564 -1.687293 -1.812789
1 -2.110669 -3.373522 -1.385654</t>
  </si>
  <si>
    <t>Cc1ncc(OCC2(c3cccc(F)c3)CC2OC(=O)Nc2ccc(F)c[n+]2[O-])c(C)n1</t>
  </si>
  <si>
    <t>29
Molecule: 39901
6 -4.156969 -0.686966  0.183625
6 -3.141218 -1.364575  0.851769
6 -1.825286 -0.919646  0.757401
6 -1.513764  0.214020  0.000367
6 -0.121916  0.749402 -0.072762
7  0.014918  2.020660 -0.121398
6  1.374376  2.549242 -0.177684
6  2.343173  1.758800  0.697450
6  2.288978  0.312193  0.282964
6  3.405271 -0.517039  0.248022
6  3.293012 -1.834359 -0.191098
6  2.059334 -2.325834 -0.609310
6  0.935090 -1.506622 -0.567565
6  1.037018 -0.191180 -0.106609
6 -2.542861  0.898520 -0.653678
6 -3.854167  0.446999 -0.568659
1 -5.181997 -1.038550  0.251139
1 -3.372006 -2.239984  1.450999
1 -1.037391 -1.444955  1.289585
1  1.713923  2.525454 -1.224051
1  1.340064  3.598106  0.128012
1  3.360776  2.152121  0.611169
1  2.037511  1.861761  1.747820
1  4.371131 -0.123547  0.554420
1  4.171380 -2.471948 -0.219479
1  1.971778 -3.345494 -0.970754
1 -0.024618 -1.885156 -0.905192
1 -2.291765  1.788881 -1.220559
1 -4.643645  0.980950 -1.088709</t>
  </si>
  <si>
    <t>c1ccc(C2=NCCc3ccccc32)cc1</t>
  </si>
  <si>
    <t>50
Molecule: 39908
6 -0.859129 -0.151409  1.873346
6 -1.477606  1.071301  1.190869
7 -0.799174  1.400038 -0.067283
6  0.582293  1.832224  0.107991
6  1.586569  0.705778 -0.221475
6  2.890816  0.785777  0.570459
8  2.518007  0.724138  1.940909
6  3.819455 -0.347384  0.183832
6  3.719097 -1.588175  0.814559
6  4.546890 -2.639761  0.430890
6  5.477648 -2.461307 -0.589806
6  5.579382 -1.225595 -1.225080
6  4.755160 -0.173770 -0.836423
6  0.819345  3.051803 -0.765781
8 -0.032146  3.650679 -1.373843
8  2.114615  3.418776 -0.794788
6 -2.983096  0.907415  0.950850
8 -3.780937  1.567151  1.598954
7 -3.413542  0.048829 -0.015185
6 -4.855033 -0.072865 -0.259807
6 -4.957442 -1.132331 -1.368573
6 -3.555865 -1.160230 -1.994743
6 -2.647834 -0.917389 -0.774711
6 -2.505160 -2.223445 -0.007084
8 -3.192396 -2.576272  0.916558
8 -1.517503 -2.983957 -0.521585
1 -0.761254 -0.993436  1.182188
1 -1.479852 -0.463308  2.717943
1  0.143043  0.085961  2.244685
1 -1.429803  1.910625  1.901862
1 -1.306440  2.152365 -0.532245
1  0.774012  2.160427  1.144282
1  1.107217 -0.248367  0.017768
1  1.809734  0.689111 -1.293835
1  3.387326  1.742259  0.358196
1  3.325820  0.760644  2.473249
1  2.990322 -1.716396  1.610098
1  4.465306 -3.600943  0.929497
1  6.123842 -3.281156 -0.887695
1  6.306216 -1.079389 -2.018290
1  4.837116  0.794340 -1.326312
1  2.163970  4.208584 -1.362079
1 -5.369912 -0.367510  0.658182
1 -5.247045  0.902910 -0.564208
1 -5.736953 -0.895494 -2.095509
1 -5.187597 -2.107524 -0.930481
1 -3.421614 -0.328818 -2.692998
1 -3.321728 -2.092826 -2.513718
1 -1.661854 -0.528439 -1.036485
1 -1.510924 -3.813621 -0.012328</t>
  </si>
  <si>
    <t>CC(NC(CC(O)c1ccccc1)C(=O)O)C(=O)N1CCCC1C(=O)O</t>
  </si>
  <si>
    <t>43
Molecule: 39915
6 -1.840610  3.422313  0.416414
6 -2.291072  2.133160 -0.268015
6 -2.183277  0.932273  0.670232
7 -2.117237 -0.341573 -0.044974
6 -3.272060 -0.619847 -0.894903
6 -4.623876 -0.748016 -0.185500
6 -5.733091 -1.107746 -1.171250
6 -1.788503 -1.444550  0.850646
6 -0.298892 -1.370104  1.121366
8  0.212654 -0.873322  2.088641
8  0.399540 -1.873011  0.068765
6  1.736194 -1.531671 -0.062437
6  2.669509 -2.549263 -0.256409
6  3.998625 -2.217332 -0.498488
6  4.422383 -0.887259 -0.560144
6  3.465442  0.097485 -0.364398
6  2.123079 -0.206922 -0.105512
6  1.356020  1.069492  0.057939
6  2.404968  2.149483 -0.214439
8  2.245966  3.346841 -0.239814
7  3.607369  1.487383 -0.404505
1 -0.766249  3.396198  0.629557
1 -2.371924  3.571184  1.362736
1 -2.030386  4.293928 -0.215182
1 -1.672149  1.943111 -1.153773
1 -3.322884  2.240178 -0.624893
1 -1.264198  1.022193  1.259871
1 -3.011348  0.953783  1.403094
1 -3.058380 -1.547168 -1.441431
1 -3.333103  0.172069 -1.650635
1 -4.870320  0.194788  0.317638
1 -4.559295 -1.514129  0.598169
1 -6.702293 -1.190348 -0.672525
1 -5.822203 -0.345765 -1.952902
1 -5.525449 -2.063973 -1.663051
1 -2.316126 -1.407814  1.815761
1 -2.014123 -2.390814  0.351021
1  2.339540 -3.581093 -0.221635
1  4.723397 -3.010833 -0.648772
1  5.458588 -0.637789 -0.761156
1  0.990850  1.195991  1.083605
1  0.499024  1.168290 -0.617530
1  4.463797  1.984299 -0.602988</t>
  </si>
  <si>
    <t>CCCN(CCC)CC(=O)Oc1cccc2c1CC(=O)N2</t>
  </si>
  <si>
    <t>33
Molecule: 39917
8 -1.694372  3.396751 -0.411849
6 -0.651765  3.656205  0.131778
6  0.190962  2.633876  0.869471
8 -0.404440  1.372209  0.900803
6 -0.278081  0.643331 -0.321461
6 -1.367780 -0.414705 -0.331976
6 -2.643649 -0.054300  0.111007
6 -3.679281 -0.980878  0.085865
6 -3.454156 -2.272901 -0.387239
6 -2.188479 -2.630982 -0.838715
6 -1.146852 -1.705141 -0.812123
6  1.133822  0.107960 -0.478645
6  1.841135  0.392524 -1.645592
6  3.144054 -0.067599 -1.827057
6  3.762474 -0.815304 -0.828804
6  3.069271 -1.103297  0.341051
6  1.760628 -0.652878  0.524267
6  1.074074 -1.033192  1.799518
8  1.642781 -1.645221  2.675543
1 -0.238293  4.687054  0.125779
1  0.310038  2.972369  1.906138
1  1.199743  2.615370  0.422783
1 -0.474426  1.329478 -1.158073
1 -2.807054  0.956845  0.469281
1 -4.666403 -0.694064  0.435285
1 -4.263638 -2.996129 -0.404137
1 -2.005080 -3.634646 -1.209608
1 -0.160714 -1.993525 -1.164388
1  1.362597  0.981694 -2.424249
1  3.675108  0.164388 -2.745134
1  4.778799 -1.171780 -0.962834
1  3.520315 -1.686885  1.137552
1  0.018992 -0.736402  1.907548</t>
  </si>
  <si>
    <t>O=CCOC(c1ccccc1)c1ccccc1C=O</t>
  </si>
  <si>
    <t>75
Molecule: 39928
6  0.742094  3.234386 -2.413154
6  1.553610  3.248440 -1.112194
6  2.448260  4.497682 -1.085998
6  0.586223  3.325060  0.064403
8 -0.620528  3.225455  0.001858
8  1.209134  3.504258  1.239800
6  2.350610  1.947423 -0.931962
6  3.668703  1.933784 -0.468914
6  4.341463  0.731546 -0.264241
6  3.718465 -0.490454 -0.514990
6  4.436534 -1.795338 -0.175606
8  3.891091 -2.870725 -0.909176
8  5.796337 -1.711445 -0.489834
6  4.362314 -2.084908  1.339179
6  2.961623 -2.374854  1.800873
6  2.154700 -1.389837  2.239871
7  0.821747 -1.466258  2.568095
6  0.113086 -0.224873  2.843497
6 -0.442289  0.389346  1.555241
6 -1.060774 -0.714832  0.661734
6 -2.192099 -0.189141 -0.266145
8 -1.611778  0.799764 -1.119005
6 -2.622864 -1.328548 -1.191956
6 -3.723362 -2.138143 -0.903544
6 -4.045727 -3.214806 -1.726480
6 -3.274859 -3.491857 -2.851811
6 -2.177892 -2.686429 -3.147564
6 -1.852760 -1.614099 -2.322164
6 -3.409283  0.433197  0.423312
6 -3.670703  0.376491  1.792153
6 -4.819362  0.964162  2.325073
6 -5.720273  1.620079  1.496011
6 -5.465859  1.689967  0.126322
6 -4.323232  1.103580 -0.400612
6 -1.330537 -1.998732  1.465283
6  0.008722 -2.534752  1.990687
6  2.409492 -0.478966 -0.993814
6  1.732443  0.719532 -1.194666
1  0.002634  2.431413 -2.430208
1  1.420660  3.108380 -3.261322
1  0.203768  4.179471 -2.528865
1  2.967895  4.613183 -0.133408
1  3.188438  4.433916 -1.889194
1  1.840598  5.392421 -1.251343
1  0.514198  3.513676  1.921787
1  4.186578  2.862961 -0.257726
1  5.366170  0.735436  0.097045
1  3.094533 -3.162982 -0.438964
1  5.857196 -1.595847 -1.450896
1  4.780959 -1.219255  1.864330
1  5.029898 -2.934750  1.515830
1  2.601715 -3.399863  1.744170
1  2.577077 -0.390405  2.359506
1 -0.693670 -0.433574  3.556686
1  0.801590  0.461063  3.345006
1  0.385816  0.858635  1.014082
1 -1.165786  1.179316  1.790809
1 -0.279965 -1.000638 -0.058432
1 -1.483787  1.624296 -0.615036
1 -4.335035 -1.921998 -0.031644
1 -4.906166 -3.833136 -1.489082
1 -3.529362 -4.327616 -3.496331
1 -1.573917 -2.890898 -4.026552
1 -1.005351 -0.978651 -2.559469
1 -2.977788 -0.114704  2.465657
1 -5.001835  0.908417  3.393997
1 -6.613243  2.077033  1.911186
1 -6.161087  2.202729 -0.531390
1 -4.117925  1.156395 -1.465803
1 -1.776774 -2.764535  0.824867
1 -2.029727 -1.840975  2.291531
1 -0.146677 -3.348426  2.710980
1  0.566143 -2.950744  1.140057
1  1.908960 -1.416977 -1.215869
1  0.698198  0.687941 -1.528744</t>
  </si>
  <si>
    <t>CC(C)(C(=O)O)c1ccc(C(O)(O)CC=CN2CCC(C(O)(c3ccccc3)c3ccccc3)CC2)cc1</t>
  </si>
  <si>
    <t>51
Molecule: 39947
 8 -1.688105  4.602484 -1.796414
 6 -1.642768  3.446104 -1.469585
 6 -0.584642  2.884203 -0.525597
 7 -0.297424  1.489364 -0.811872
 6  0.525301  1.270357 -2.009556
 6  1.966232  0.930607 -1.649985
 7  2.060259 -0.413396 -1.131387
 6  3.174792 -0.766366 -0.388277
 6  4.311169 -0.067784 -0.284026
 8  5.330866 -0.524054  0.520210
 6  6.553214 -0.675227 -0.170290
 6  7.639246 -0.981950  0.833820
 8  7.901660  0.194428  1.569196
 6 -1.095984  0.466365 -0.346583
 7 -1.031344 -0.679521 -0.933750
 6 -1.835419 -1.775543 -0.631531
 6 -1.231406 -3.042316 -0.645805
 6 -1.974251 -4.197575 -0.456867
 6 -3.353640 -4.122185 -0.267159
 6 -3.973631 -2.878920 -0.256483
 6 -3.230750 -1.711707 -0.438183
16 -4.076797 -0.138456 -0.448314
 6 -3.239505  0.527617  0.978814
 6 -3.928279  0.783713  2.165049
 6 -3.241059  1.236072  3.286031
 6 -1.857735  1.404985  3.237439
 6 -1.170363  1.155752  2.056018
 6 -1.859374  0.741207  0.910943
 1 -2.386525  2.699911 -1.826912
 1 -0.952309  3.010686  0.495252
 1  0.328676  3.478918 -0.618062
 1  0.504638  2.189673 -2.603328
 1  0.084120  0.466447 -2.603076
 1  2.598468  1.031315 -2.543869
 1  2.336206  1.665469 -0.911813
 1  1.177049 -0.804922 -0.826346
 1  3.103649 -1.715367  0.135618
 1  4.497408  0.879514 -0.789246
 1  6.811120  0.251002 -0.705763
 1  6.475789 -1.488467 -0.907158
 1  7.291918 -1.798987  1.481495
 1  8.533577 -1.327036  0.292683
 1  8.456756 -0.036064  2.325032
 1 -0.161590 -3.090905 -0.826047
 1 -1.477152 -5.162546 -0.468516
 1 -3.941662 -5.023491 -0.129419
 1 -5.045218 -2.797454 -0.103111
 1 -4.999045  0.611443  2.201574
 1 -3.782072  1.437187  4.205169
 1 -1.315531  1.729656  4.119442
 1 -0.092207  1.286863  2.005436</t>
  </si>
  <si>
    <t>O=CCN(CCNC=COCCO)C1=Nc2ccccc2Sc2ccccc21</t>
  </si>
  <si>
    <t>60
Molecule: 39958
 7  6.198871 -0.207492  2.060172
 6  5.382143 -0.048876  0.938744
 6  4.316726 -0.939167  0.725934
 6  3.455182 -0.773376 -0.353600
 8  2.417770 -1.611060 -0.644632
 6  1.963378 -2.512874  0.350249
 6  1.278139 -1.806189  1.519772
 6  0.304716 -0.713086  1.071167
 6 -0.737967 -1.215607  0.076869
 7 -1.696945 -0.182122 -0.289848
 6 -2.534986 -0.557702 -1.428595
 6 -3.861341 -1.204311 -1.026981
 7 -4.621314 -0.251279 -0.230303
 6 -5.999178 -0.228696 -0.261987
 6 -6.732640 -1.351927 -0.694903
 6 -8.119331 -1.322330 -0.719176
 6 -8.833318 -0.197409 -0.314102
 6 -8.101711  0.902885  0.112625
17 -8.953705  2.346033  0.615587
 6 -6.715020  0.914621  0.142031
 6 -3.859169  0.789584  0.437804
 6 -2.500388  0.242142  0.858477
 6  3.646208  0.285582 -1.244995
 6  4.695166  1.162018 -1.021453
 6  5.573077  1.030229  0.056775
 6  6.660798  2.062266  0.257458
 6  7.817784  1.928656 -0.736197
 6  8.669237  0.710313 -0.488572
 8  8.715597  0.071502  0.538098
 8  9.440847  0.410308 -1.545025
 1  6.079800 -1.106418  2.511014
 1  7.180913 -0.037604  1.861832
 1  4.189018 -1.764461  1.418860
 1  1.251313 -3.154738 -0.175333
 1  2.783015 -3.155843  0.696069
 1  0.748517 -2.570027  2.103868
 1  2.024951 -1.360575  2.184310
 1 -0.185736 -0.307357  1.962926
 1  0.855465  0.111427  0.604790
 1 -1.242197 -2.112482  0.497740
 1 -0.221271 -1.524869 -0.837862
 1 -1.970415 -1.239135 -2.070947
 1 -2.759896  0.334429 -2.026279
 1 -4.427951 -1.451849 -1.931544
 1 -3.682920 -2.143553 -0.479061
 1 -6.213662 -2.259061 -0.982044
 1 -8.659708 -2.204058 -1.050355
 1 -9.916035 -0.170702 -0.325475
 1 -6.203560  1.818894  0.446901
 1 -4.394980  1.094460  1.341903
 1 -3.731644  1.685721 -0.190413
 1 -1.967066  1.013789  1.423971
 1 -2.682537 -0.604446  1.546921
 1  2.964154  0.400780 -2.079488
 1  4.833142  2.001251 -1.701379
 1  6.228196  3.060573  0.128755
 1  7.048403  2.022078  1.279419
 1  7.455038  1.888952 -1.768058
 1  8.490974  2.793898 -0.676280
 1  9.976631 -0.361871 -1.291476</t>
  </si>
  <si>
    <t>Nc1cc(OCCCCN2CCN(c3cccc(Cl)c3)CC2)ccc1CCC(=O)O</t>
  </si>
  <si>
    <t>63
Molecule: 39965
6  0.772426  3.981306 -0.715609
6  0.093141  2.754225 -1.316686
6 -1.334388  3.048623 -1.773357
6 -1.974076  1.882908 -2.507923
8 -1.974746  0.688360 -1.709416
6 -2.944637  0.609318 -0.791896
8 -3.819276  1.437366 -0.632449
7 -2.858630 -0.534515 -0.034429
6 -1.796207 -1.502825 -0.189090
8 -1.959320 -2.177675 -1.414825
6 -0.406063 -0.895829 -0.022361
6 -0.045439 -0.381330  1.222731
6  1.232418  0.129645  1.428739
6  2.175001  0.131669  0.393802
6  3.538247  0.684595  0.617488
6  3.661492  1.993873  1.092918
6  4.907298  2.588124  1.257901
6  6.062169  1.873989  0.947723
6  5.962681  0.562052  0.505411
6  4.711408 -0.044881  0.350028
6  4.716452 -1.465535 -0.033558
7  5.715446 -2.096532 -0.622374
7  5.349353 -3.388480 -0.721501
7  4.181647 -3.580542 -0.221455
7  3.767694 -2.388198  0.220509
6  1.797124 -0.367650 -0.859071
6  0.519682 -0.878200 -1.063863
6 -3.989783 -0.786304  0.855563
6 -4.153753  0.380980  1.833675
8 -5.198958  0.804917  2.248035
8 -2.962939  0.855528  2.256473
6 -5.325573 -1.119346  0.158173
6 -6.258901 -1.832859  1.140529
6 -5.100839 -1.987060 -1.078425
1  0.784997  4.812830 -1.428506
1  1.809023  3.765994 -0.440092
1  0.244052  4.322500  0.181287
1  0.679579  2.388261 -2.170389
1  0.077367  1.938460 -0.583758
1 -1.338223  3.910027 -2.454625
1 -1.963323  3.317701 -0.916930
1 -1.391816  1.608595 -3.391186
1 -3.001345  2.109892 -2.801299
1 -1.937371 -2.207310  0.642861
1 -1.297099 -2.883893 -1.460114
1 -0.775061 -0.368199  2.028562
1  1.513326  0.517876  2.404060
1  2.755593  2.552595  1.310568
1  4.974660  3.609409  1.619123
1  7.038793  2.331992  1.064129
1  6.849219 -0.024071  0.287051
1  2.852506 -2.279030  0.636621
1  2.511710 -0.346782 -1.678010
1  0.221640 -1.232253 -2.045640
1 -3.701166 -1.650497  1.469433
1 -3.170603  1.587870  2.862945
1 -5.781971 -0.170662 -0.140952
1 -6.435562 -1.236092  2.036877
1 -5.834943 -2.801494  1.435528
1 -7.224878 -2.028261  0.665588
1 -4.501277 -1.482669 -1.839676
1 -4.577841 -2.915519 -0.818786
1 -6.065934 -2.254297 -1.519526</t>
  </si>
  <si>
    <t>CCCCOC(=O)N(C(O)c1ccc(-c2ccccc2-c2nnn[nH]2)cc1)C(C(=O)O)C(C)C</t>
  </si>
  <si>
    <t>64
Molecule: 39967
6 -0.950155  4.918190  0.158906
8 -1.152281  3.661874  0.806501
6 -0.765403  2.590974  0.094790
8 -0.272023  2.675119 -1.003731
6 -0.998234  1.297530  0.859039
6 -2.474964  1.175631  1.336050
6 -3.232642  0.386061  0.294151
8 -3.356387  1.072022 -0.946919
6 -4.555126  0.779120 -0.235504
6 -5.377729 -0.320000 -0.842335
8 -6.578307 -0.347552 -0.697706
6 -4.621480 -1.399150 -1.609739
6 -3.142260 -1.606326 -1.208192
6 -2.833969 -1.096204  0.207188
6 -3.617187 -1.894521  1.256073
6 -1.326248 -1.122041  0.498032
8 -0.997412 -1.451583  1.852919
6 -0.577874 -2.344633  0.828907
6  0.911839 -2.449786  0.598686
6  1.656860 -1.094186  0.608286
6  1.902479 -0.640869  2.048692
6  0.898597 -0.081719 -0.273559
6  1.170566 -0.578550 -1.708875
6  2.542665 -1.280729 -1.674502
6  2.997594 -1.274819 -0.189650
8  3.689888 -2.454703  0.193853
6  3.998488 -0.145819  0.086225
6  5.328582 -0.339719 -0.632956
6  6.321010  0.729712 -0.256135
8  6.142503  1.615656  0.541965
8  7.482271  0.589816 -0.929587
6 -0.607836  0.103971 -0.035672
1  0.110192  5.068026 -0.054921
1 -1.312617  5.672536  0.855217
1 -1.509523  4.955115 -0.778106
1 -0.351209  1.333004  1.744532
1 -2.917512  2.163308  1.480686
1 -2.505445  0.642199  2.290354
1 -5.099863  1.626389  0.175650
1 -5.210312 -2.312509 -1.490063
1 -4.682885 -1.128006 -2.670171
1 -2.896967 -2.673010 -1.257007
1 -2.492691 -1.091677 -1.921183
1 -3.289122 -2.938647  1.272251
1 -4.688437 -1.886415  1.031807
1 -3.472913 -1.488861  2.259200
1 -1.117164 -3.294135  0.827160
1  1.039881 -2.964538 -0.364754
1  1.341949 -3.104477  1.366834
1  2.261366  0.392814  2.082699
1  0.990935 -0.707843  2.643476
1  2.664695 -1.279984  2.510380
1  1.375991  0.897691 -0.153186
1  1.123452  0.253013 -2.416832
1  0.383963 -1.287082 -2.000635
1  3.272870 -0.784820 -2.318464
1  2.473771 -2.313177 -2.036426
1  3.167088 -3.219481 -0.084696
1  3.566117  0.821996 -0.190573
1  4.207182 -0.103762  1.158062
1  5.760831 -1.313013 -0.379618
1  5.233532 -0.325848 -1.724300
1  8.062719  1.308456 -0.624197
1 -1.041322  0.324836 -1.018978</t>
  </si>
  <si>
    <t>COC(=O)C1CC23OC2C(=O)CCC3(C)C23OC2CC2(C)C(CCC2(O)CCC(=O)O)C13</t>
  </si>
  <si>
    <t>59
Molecule: 39976
6 -2.495909  4.054230 -1.570707
6 -2.840297  3.824801 -0.111572
8 -2.811368  2.419707  0.205910
6 -1.600212  1.889642  0.424618
8 -0.572769  2.522602  0.373499
6 -1.660516  0.401830  0.781263
6 -2.942134 -0.331853  0.354238
6 -4.114406 -0.114794  1.321559
6 -5.384990 -0.726706  0.785846
6 -5.783586 -2.011845  1.155880
6 -6.934360 -2.582935  0.617835
6 -7.701194 -1.873363 -0.301974
6 -7.310877 -0.590637 -0.681369
6 -6.161029 -0.024770 -0.140554
7 -0.451755 -0.284443  0.332833
6 -0.066460 -0.171885 -0.871683
6 -0.674933  0.569287 -2.032564
6  1.167657 -0.974459 -1.249096
8  1.113595 -1.724985 -2.208919
7  2.292908 -0.812921 -0.489169
6  2.429175  0.084825  0.651815
6  3.792414  0.741150  0.680956
6  3.985728  1.875632  1.471171
6  5.223924  2.504943  1.510572
6  6.291714  2.015399  0.754194
6  6.110599  0.891221 -0.035174
6  4.867952  0.250399 -0.067245
6  4.716127 -0.978785 -0.888225
8  5.574359 -1.395829 -1.629212
6  3.393560 -1.725612 -0.717543
6  3.538153 -2.745306  0.414264
8  4.584359 -3.196405  0.797328
8  2.344658 -3.091943  0.922045
1 -1.464282  3.754680 -1.768950
1 -2.601150  5.114536 -1.816802
1 -3.167210  3.481533 -2.216661
1 -3.862117  4.132389  0.115995
1 -2.145181  4.347260  0.549138
1 -1.621487  0.383368  1.880184
1 -3.238869 -0.025910 -0.654456
1 -2.710590 -1.401196  0.306207
1 -4.260171  0.957896  1.481657
1 -3.863273 -0.559428  2.292208
1 -5.187447 -2.568100  1.875657
1 -7.232903 -3.582382  0.919371
1 -8.599519 -2.316305 -0.720506
1 -7.905321 -0.030315 -1.396754
1 -5.853908  0.977107 -0.434802
1 -0.037275  1.424857 -2.284428
1 -0.694467 -0.102695 -2.894110
1 -1.683606  0.934135 -1.833708
1  1.662143  0.857795  0.596483
1  2.250968 -0.473237  1.582902
1  3.153095  2.273538  2.045744
1  5.357026  3.389073  2.126593
1  7.255606  2.512722  0.786036
1  6.915594  0.476558 -0.633593
1  3.188158 -2.280015 -1.637994
1  2.518845 -3.763914  1.604702</t>
  </si>
  <si>
    <t>CCOC(=O)C(CCc1ccccc1)N=C(C)C(=O)N1Cc2ccccc2C(=O)C1C(=O)O</t>
  </si>
  <si>
    <t>67
Molecule: 39985
7  1.702213  2.444863  0.641165
6  2.734578  2.120759 -0.345953
6  3.990222  1.509089  0.274967
8  3.658760  0.375407  1.076810
6  3.334052 -0.827077  0.420889
8  1.968717 -0.903398  0.091483
6  1.034622 -1.158517  1.114543
6  0.917088 -2.654895  1.430342
7  2.146770 -3.184550  2.012972
6  0.595551 -3.427565  0.146873
6 -0.518269 -2.773309 -0.700336
7  0.048251 -2.123758 -1.885295
6 -1.264332 -1.714134  0.112412
8 -2.302183 -1.243649 -0.732474
6 -3.238196 -0.347908 -0.187913
8 -2.923497  0.949807 -0.547531
6 -2.985131  1.961874  0.438102
6 -4.014657  3.012924  0.060868
8 -3.549335  3.664882 -1.103256
6 -1.622208  2.626206  0.628586
8 -1.417994  3.356027  1.574927
8 -0.750904  2.332278 -0.314237
6 -4.599139 -0.720231 -0.796565
8 -5.587771  0.107878 -0.257687
6 -4.922742 -2.173145 -0.523518
8 -5.911803 -2.484626  0.099533
6 -0.328725 -0.605591  0.623104
8 -0.966236  0.159144  1.636286
6  4.105042 -1.064142 -0.891979
7  3.322183 -0.608082 -2.040100
6  5.409904 -0.278662 -0.812723
6  5.107719  1.212825 -0.758340
8  6.324288  1.862425 -0.420046
1  1.995111  3.205767  1.251460
1  1.558280  1.633712  1.244635
1  2.318975  1.423838 -1.079197
1  3.003046  3.039752 -0.879916
1  4.408496  2.216042  1.003146
1  3.589207 -1.605735  1.141222
1  1.313595 -0.600154  2.023666
1  0.059742 -2.754412  2.124252
1  2.048911 -4.187069  2.163753
1  2.307023 -2.769154  2.929411
1  1.514553 -3.468204 -0.447087
1  0.322719 -4.455868  0.410989
1 -1.267130 -3.536831 -0.966339
1  0.345651 -2.836985 -2.547568
1 -0.686450 -1.583116 -2.339811
1 -1.728433 -2.208738  0.984765
1 -3.289591 -0.454722  0.906153
1 -3.260616  1.539462  1.411591
1 -4.100887  3.708689  0.907348
1 -4.975613  2.510096 -0.104229
1 -4.186437  4.351575 -1.338115
1  0.173390  2.609694  0.005593
1 -4.506291 -0.580615 -1.884972
1 -6.241672 -0.485056  0.155375
1 -4.213296 -2.926845 -0.905715
1 -0.140976  0.096330 -0.192346
1 -1.115151 -0.409366  2.407763
1  4.322000 -2.144163 -0.925534
1  2.384881 -1.012741 -1.997952
1  3.769593 -0.922629 -2.897771
1  5.960576 -0.552706  0.094275
1  6.056613 -0.489461 -1.670600
1  4.763305  1.538999 -1.748415
1  6.212350  2.810892 -0.571637</t>
  </si>
  <si>
    <t>NCC1OC(OC2C(N)CC(N)C(OC(OC(CO)C(=O)O)C(O)C=O)C2O)C(N)CC1O</t>
  </si>
  <si>
    <t>70
Molecule: 3999
6  3.894844  4.687038 -1.394826
6  3.883144  3.195937 -1.068945
6  3.226137  2.888536  0.292206
6  3.949018  3.537469  1.467899
6  3.169364  1.388141  0.483139
8  3.792961  0.761454  1.307385
8  2.313192  0.823285 -0.393859
6  2.253467 -0.610305 -0.478091
6  2.938499 -1.013482 -1.790489
6  4.474487 -1.051935 -1.691120
8  5.006176  0.150660 -1.214517
6  4.906359 -2.200455 -0.793016
8  5.455585 -1.992142  0.260513
6  0.754877 -0.955612 -0.473083
6  0.385359 -2.406747 -0.715705
8 -0.686521 -2.712548 -1.197348
6  1.281915 -3.599960 -0.353792
8  2.444832 -3.511363 -0.055723
6 -0.081652 -0.429361  0.748664
6 -0.688890  0.946475  0.399479
6 -1.835239  0.888907 -0.617102
6 -3.095114  0.156399 -0.153391
8 -2.905548 -1.257804 -0.048956
6 -4.288501  0.475038 -1.058486
6 -5.439448 -0.518151 -0.842625
8 -5.634081 -0.812849  0.525504
6 -6.781063  0.004297 -1.366798
6 -7.287030  1.129896 -0.494560
8 -6.812694  2.239520 -0.438741
8 -8.350546  0.765846  0.240559
6  0.662019 -0.430446  2.091770
6  1.223350 -1.807452  2.497144
6 -0.280467 -0.068496  3.226928
8 -1.483935 -0.053474  3.154753
1  4.531071  5.248815 -0.705162
1  2.885257  5.109704 -1.342025
1  4.276386  4.856064 -2.405505
1  3.343352  2.646871 -1.846997
1  4.904131  2.797681 -1.065710
1  2.185495  3.240277  0.248488
1  5.002193  3.241406  1.476068
1  3.891625  4.626384  1.402951
1  3.511082  3.225847  2.419267
1  2.783185 -1.021580  0.381857
1  2.653440 -0.282531 -2.554719
1  2.583887 -1.994213 -2.130103
1  4.875862 -1.250907 -2.695844
1  5.270733 -0.014069 -0.288124
1  4.682634 -3.224398 -1.141863
1  0.340075 -0.453070 -1.356883
1  0.750458 -4.566682 -0.433118
1 -0.929008 -1.109253  0.883345
1  0.100235  1.602243  0.016407
1 -1.080123  1.406990  1.310569
1 -2.121833  1.917001 -0.869856
1 -1.509455  0.435320 -1.566896
1 -3.335489  0.467845  0.869108
1 -2.459411 -1.588143 -0.846658
1 -4.626629  1.495881 -0.854263
1 -3.982988  0.433443 -2.114720
1 -5.207256 -1.441727 -1.392133
1 -4.843624 -1.303131  0.806337
1 -6.655229  0.388717 -2.383441
1 -7.512705 -0.805264 -1.368755
1 -8.574268  1.533620  0.795322
1  1.489637  0.291035  2.109611
1  2.090370 -2.096874  1.902770
1  0.446660 -2.575643  2.392975
1  1.545021 -1.804398  3.543841
1  0.227256  0.127677  4.196112</t>
  </si>
  <si>
    <t>CCC(C)C(=O)OC(CC(O)C=O)C(C(=O)C=O)C(CCC(O)CC(O)CC(=O)O)C(C)C=O</t>
  </si>
  <si>
    <t>43
Molecule: 39993
 6 -4.985786 -0.537968 -2.290716
 7 -4.477049 -0.048723 -1.018738
 6 -3.060113  0.263314 -1.076577
 6 -2.550998  0.728800  0.291971
 6 -1.128276  1.223249  0.187612
 6 -1.012569  2.649100 -0.290973
 6 -1.034668  3.645346  0.853336
 8 -1.012768  3.345426  2.020156
 6 -0.028804  0.485584  0.429626
 6  1.330135  1.015714  0.116731
 6  1.977545  1.925103  0.955722
 6  3.240436  2.405918  0.623896
 6  3.865128  1.977527 -0.546123
 6  3.223661  1.071413 -1.384082
 6  1.953427  0.591457 -1.062645
 6  1.266987 -0.426812 -1.947495
 6  1.804840 -1.797436 -1.616579
 8  2.485406 -2.452145 -2.348731
 8  1.609150 -2.276641 -0.342579
 6  0.642028 -2.000483  0.581747
16  0.313472 -3.400351  1.562411
 6 -0.746214 -2.492392  2.571199
 6 -0.844210 -1.205272  2.157935
 6 -0.066116 -0.890614  0.984423
 1 -6.036275 -0.818684 -2.182298
 1 -4.929828  0.266696 -3.031221
 1 -4.430906 -1.402936 -2.692230
 1 -4.625725 -0.759049 -0.304362
 1 -2.440806 -0.591339 -1.412792
 1 -2.924405  1.057827 -1.823300
 1 -3.202530  1.534107  0.651058
 1 -2.648753 -0.103773  0.990375
 1 -1.842333  2.911728 -0.961985
 1 -0.090569  2.835678 -0.856285
 1 -1.064981  4.710758  0.543693
 1  1.476932  2.251376  1.863068
 1  3.738439  3.113661  1.279238
 1  4.851768  2.348201 -0.805274
 1  3.707504  0.728982 -2.295530
 1  1.493309 -0.260331 -3.001798
 1  0.182230 -0.398320 -1.807005
 1 -1.213019 -2.954783  3.429159
 1 -1.409147 -0.445518  2.685269</t>
  </si>
  <si>
    <t>CNCCC(CC=O)=C1c2ccccc2CC(=O)Oc2sccc21</t>
  </si>
  <si>
    <t>56
Molecule: 40010
 8 -7.480353  0.430716  2.066429
 6 -6.815228 -0.362282  1.450171
 7 -5.497928 -0.076100  1.104187
 6 -4.708315 -0.411129 -0.021507
 6 -3.691473  0.515153 -0.317013
 6 -2.825225  0.307321 -1.381902
 8 -1.822304  1.153533 -1.726703
 6 -1.626510  2.316199 -0.943475
 6 -0.452842  3.072791 -1.538207
 6 -0.050241  4.294651 -0.713456
 6  0.480124  3.971315  0.694482
 7  1.535562  2.977520  0.758775
 6  2.694111  3.197053  0.013109
 6  3.596273  2.237677 -0.242438
 7  3.421947  0.910458  0.206270
 6  4.564106  0.094379  0.314284
 6  5.814807  0.622380  0.649772
 6  6.935091 -0.193700  0.741818
 6  6.827963 -1.560292  0.522323
 6  5.589358 -2.103471  0.191506
17  5.487173 -3.812454 -0.096655
 6  4.461709 -1.289724  0.072004
17  2.943641 -1.961529 -0.424491
 6  2.460312  0.800780  1.305721
 6  1.196159  1.579969  0.949335
 6 -2.965655 -0.837364 -2.174179
 6 -3.964054 -1.738973 -1.867629
 6 -4.853984 -1.564066 -0.798396
 6 -5.893731 -2.628163 -0.547978
 6 -6.410832 -2.652486  0.875254
 8 -7.303752 -1.566195  1.117436
 1 -5.266972  0.828723  1.495603
 1 -3.601947  1.401067  0.302046
 1 -1.433077  2.026377  0.099491
 1 -2.533295  2.939400 -0.955898
 1  0.401873  2.393623 -1.634147
 1 -0.723344  3.380204 -2.553810
 1 -0.896513  4.987567 -0.613448
 1  0.724916  4.838568 -1.264974
 1  0.848994  4.902419  1.144978
 1 -0.330835  3.618941  1.341622
 1  2.845188  4.204036 -0.359440
 1  4.469712  2.430437 -0.851244
 1  5.886848  1.685757  0.853951
 1  7.896662  0.234538  1.004920
 1  7.687912 -2.215411  0.599104
 1  2.892421  1.211905  2.229945
 1  2.214882 -0.250332  1.467716
 1  0.751044  1.115249  0.054677
 1  0.476663  1.499615  1.772032
 1 -2.282913 -0.991725 -3.001661
 1 -4.069800 -2.634721 -2.474907
 1 -5.458912 -3.607361 -0.779739
 1 -6.756577 -2.501674 -1.213997
 1 -7.013132 -3.544978  1.051596
 1 -5.590974 -2.630194  1.601536</t>
  </si>
  <si>
    <t>O=C1Nc2cc(OCCCCN3C=CN(c4cccc(Cl)c4Cl)CC3)ccc2CCO1</t>
  </si>
  <si>
    <t>25
Molecule: 40027
7 -2.887168 -0.684679 -0.519654
6 -1.444868 -0.520862 -0.617561
6 -0.590231 -1.557928  0.127293
6  0.921215 -1.409534 -0.171539
7  1.673666 -1.633847  1.059712
6  1.234541  0.021845 -0.654430
8  2.614018  0.280173 -0.531607
6  0.418557  0.994186  0.187326
8  0.906083  2.328322  0.075297
6 -1.076379  0.892766 -0.132161
8 -1.843478  1.176217  1.022864
1 -3.135883 -1.649600 -0.724269
1 -3.173638 -0.490197  0.437304
1 -1.189140 -0.570397 -1.684364
1 -0.932310 -2.567979 -0.126625
1 -0.740405 -1.421656  1.205773
1  1.203532 -2.100476 -0.982597
1  2.661904 -1.485983  0.869658
1  1.553569 -2.597570  1.362378
1  0.940526  0.118706 -1.713970
1  2.688729  1.211510 -0.264368
1  0.571278  0.720193  1.237135
1  0.697718  2.643228 -0.818623
1 -1.326969  1.609536 -0.933586
1 -1.514390  2.009845  1.389755</t>
  </si>
  <si>
    <t>NC1CC(N)C(O)C(O)C1O</t>
  </si>
  <si>
    <t>71
Molecule: 40033
6  8.851437  1.909411  0.391432
6  8.063377  1.455418 -0.842642
6  7.594899  2.662083 -1.664029
6  6.897351  0.567039 -0.455805
6  5.866059  1.050467  0.356415
6  4.795910  0.239012  0.712287
6  4.731255 -1.083000  0.261566
6  3.604456 -2.007083  0.615804
8  3.588200 -3.144862  0.186646
6  2.505971 -1.489325  1.528590
6  1.396974 -2.508957  1.761529
6  0.499437 -2.666348  0.532840
7 -0.129064 -1.413263  0.132904
6 -1.260333 -1.024516  0.987209
6 -2.612989 -1.445411  0.403524
6 -2.871028 -0.748988 -0.956003
6 -3.857127  0.451962 -0.892111
8 -3.809690  1.141862 -2.143397
6 -3.422776  1.472788  0.157932
6 -3.837518  1.364386  1.489065
6 -3.371591  2.252330  2.454044
6 -2.496458  3.275701  2.099620
6 -2.105088  3.412178  0.771049
6 -2.567114  2.520338 -0.193888
6 -5.309758  0.020687 -0.654278
6 -6.288668  1.021133 -0.722042
6 -7.632865  0.717439 -0.558029
6 -8.027784 -0.599823 -0.320519
6 -7.067276 -1.600686 -0.254567
6 -5.715459 -1.293385 -0.423262
6 -1.523086 -0.355405 -1.589594
6 -0.484184 -1.428679 -1.288199
6  5.757342 -1.571654 -0.550214
6  6.824155 -0.755540 -0.902152
1  8.228051  2.530164  1.044223
1  9.720760  2.504725  0.094362
1  9.200841  1.052856  0.974820
1  8.734553  0.857377 -1.471930
1  6.934738  3.303717 -1.070288
1  7.044268  2.344847 -2.554119
1  8.450827  3.265840 -1.982227
1  5.898497  2.076061  0.715870
1  4.009080  0.643066  1.341735
1  2.073816 -0.582595  1.086576
1  2.974531 -1.186992  2.474420
1  0.801924 -2.196444  2.626952
1  1.833240 -3.483417  2.002218
1 -0.250095 -3.460405  0.715018
1  1.122594 -3.008572 -0.299788
1 -1.124852 -1.479251  1.973271
1 -1.252637  0.061882  1.140970
1 -2.609365 -2.534068  0.261572
1 -3.407816 -1.231278  1.123475
1 -3.334284 -1.479712 -1.635732
1 -4.167335  0.538247 -2.812167
1 -4.546074  0.590496  1.770902
1 -3.703323  2.149647  3.482791
1 -2.134948  3.970689  2.851272
1 -1.439871  4.219475  0.479703
1 -2.276699  2.637856 -1.231895
1 -5.973505  2.043389 -0.912207
1 -8.376001  1.507026 -0.614980
1 -9.078293 -0.840526 -0.189725
1 -7.363021 -2.629574 -0.073444
1 -4.987455 -2.096169 -0.369467
1 -1.633790 -0.221967 -2.668259
1 -1.166427  0.598082 -1.185538
1 -0.892747 -2.412382 -1.593751
1  0.427179 -1.270517 -1.876363
1  5.696377 -2.599345 -0.893739
1  7.617488 -1.146793 -1.534299</t>
  </si>
  <si>
    <t>CC(C)c1ccc(C(=O)CCCN2CCC(C(O)(c3ccccc3)c3ccccc3)CC2)cc1</t>
  </si>
  <si>
    <t>45
Molecule: 40045
6 -4.177941 -2.875383  1.249714
7 -3.901925 -2.493582 -0.129200
6 -4.938966 -2.992825 -1.019674
6 -3.727562 -1.052420 -0.270952
6 -2.379244 -0.635847  0.322271
8 -1.378466 -1.537867 -0.105017
6 -1.961109  0.745568 -0.107433
8 -2.332762  1.220929 -1.401129
6 -2.825092  1.921798 -0.254019
7 -2.151120  3.140295  0.109177
6 -0.796118  2.749992  0.417961
6  0.358125  3.603447  0.121855
6  1.559006  3.023397 -0.057159
6  1.750850  1.573856 -0.156065
6  3.155239  1.114259 -0.470636
6  3.349507 -0.395403 -0.526027
6  3.145942 -1.100634  0.830899
8  4.125720 -2.137011  0.865460
6  5.084591 -1.897432 -0.068028
8  6.056691 -2.582730 -0.221857
7  4.737556 -0.753555 -0.760110
6  0.693703  0.736348 -0.077061
6 -0.611777  1.274549  0.309093
8 -0.716646  1.944139  1.575782
1 -3.348899 -2.580464  1.898287
1 -4.282439 -3.961801  1.310517
1 -5.104667 -2.412400  1.631473
1 -4.690769 -2.737393 -2.052961
1 -5.932394 -2.573619 -0.783407
1 -4.997305 -4.081591 -0.936397
1 -4.550885 -0.484534  0.199214
1 -3.711251 -0.811329 -1.338327
1 -2.427503 -0.619509  1.423028
1 -1.856225 -2.369715 -0.290263
1 -3.902836  1.901388 -0.127525
1 -2.174947  3.813865 -0.653641
1  0.224695  4.678981  0.049850
1  2.432157  3.648055 -0.232250
1  3.846623  1.512128  0.284252
1  3.470605  1.553793 -1.427355
1  2.693301 -0.833737 -1.291914
1  3.328908 -0.405270  1.658604
1  2.162145 -1.553868  0.950272
1  5.168360 -0.635230 -1.666537
1  0.750537 -0.319142 -0.318335</t>
  </si>
  <si>
    <t>CN(C)CC(O)C12OC1Nc13ccc(CC4COC(=O)N4)cc2-1O3</t>
  </si>
  <si>
    <t>61
Molecule: 4007
7 -2.539547  4.128485 -0.039145
6 -3.426474  3.383610 -0.012918
6 -4.499765  2.425648 -0.004426
6 -5.748012  2.768219 -0.581673
6 -6.773063  1.846409 -0.647654
6 -6.530548  0.567179 -0.128121
7 -7.322982 -0.548150 -0.081145
6 -6.623948 -1.581558  0.519403
6 -5.370642 -1.163534  0.871764
6 -4.270850 -1.907868  1.574398
6 -3.511077 -2.968233  0.754269
6 -3.245124 -2.673405 -0.727780
6 -2.622016 -1.343276 -1.141944
7 -1.361249 -0.941448 -0.434420
8 -1.592911 -0.729418  0.891430
6 -0.294517 -1.985578 -0.595690
6  0.978610 -1.510866  0.078461
7  1.425809 -0.249979 -0.519441
6  2.758322  0.117967 -0.195309
6  3.051665  1.299037  0.523369
6  4.356172  1.675533  0.816121
6  5.362990  0.824929  0.390663
8  6.704038  0.998762  0.572998
6  7.307350 -0.078621 -0.022143
6  8.787832 -0.163695  0.019506
7  9.392794  0.867004  0.663722
8  9.376989 -1.097238 -0.493417
6  6.413567 -0.929901 -0.575048
6  5.114545 -0.360704 -0.316672
6  3.797100 -0.709199 -0.622266
6  0.406961  0.781444 -0.363004
6 -0.862383  0.335429 -1.059452
6 -5.293834  0.216921  0.464860
6 -4.264856  1.163761  0.531824
1 -5.885457  3.766776 -0.981857
1 -7.726994  2.104898 -1.096220
1 -8.272358 -0.605436 -0.414385
1 -7.095964 -2.544611  0.658874
1 -3.532955 -1.177349  1.908911
1 -4.673861 -2.398966  2.467640
1 -4.068702 -3.913680  0.775812
1 -2.562850 -3.143138  1.270690
1 -4.202029 -2.700515 -1.264829
1 -2.652813 -3.500074 -1.139803
1 -3.309697 -0.520177 -0.952925
1 -2.402054 -1.370659 -2.216312
1 -0.672824 -2.884926 -0.108359
1 -0.135676 -2.165070 -1.664850
1  0.778418 -1.399379  1.153035
1  1.750130 -2.271058 -0.060404
1  2.241224  1.930802  0.867447
1  4.576120  2.585497  1.362714
1 10.399386  0.866928  0.726215
1  8.861584  1.619370  1.073838
1  6.665811 -1.841841 -1.095364
1  3.577283 -1.597140 -1.206795
1  0.753638  1.702092 -0.840784
1  0.165133  0.989658  0.688895
1 -0.680734  0.160769 -2.124814
1 -1.660333  1.068706 -0.923414
1 -3.290148  0.892415  0.938733</t>
  </si>
  <si>
    <t>N#Cc1ccc2[nH]cc(CCCC[N+]3([O-])CCN(c4ccc5oc(C(N)=O)cc5c4)CC3)c2c1</t>
  </si>
  <si>
    <t>59
Molecule: 40088
6 -5.625035 -3.717358 -0.751257
7 -4.656840 -2.703567 -0.385509
6 -3.548340 -2.569151 -1.331149
6 -2.388788 -1.764914 -0.730811
7 -2.862633 -0.577348 -0.021470
6 -4.246144 -0.405743  0.054865
6 -5.179756 -1.438255 -0.068235
6 -6.525386 -1.088596  0.072978
6 -6.902053  0.238148  0.319685
6 -5.955719  1.258292  0.402064
6 -4.619388  0.913466  0.244872
6 -3.340514  1.723616  0.338194
8 -3.329317  2.959723 -0.304340
6 -3.073042  1.922371  1.826315
8 -2.912244  3.026223  2.291345
6 -2.290001  0.749783 -0.285219
6 -0.882129  0.988243  0.249195
6  0.233898  0.255180 -0.503811
7  1.592568  0.617545 -0.116122
6  1.941982  2.022750 -0.319155
6  3.460553  2.182846 -0.303287
6  4.107347  1.521349 -1.532609
6  5.570684  1.212165 -1.293097
8  6.448384  1.901241 -1.772748
6  5.914898  0.046531 -0.411858
6  7.266172 -0.184838 -0.132276
6  7.653588 -1.249222  0.668061
6  6.666674 -2.079156  1.184570
9  7.029858 -3.109457  1.958707
6  5.318326 -1.879291  0.927919
6  4.944186 -0.807885  0.123645
1 -6.313902 -3.883610  0.080878
1 -6.213137 -3.445154 -1.643683
1 -5.100408 -4.655181 -0.947968
1 -3.892097 -2.082338 -2.259692
1 -3.184669 -3.567799 -1.588002
1 -1.719973 -1.468307 -1.549673
1 -1.819450 -2.400333 -0.043449
1 -7.295466 -1.846487 -0.024205
1 -7.956545  0.471110  0.424417
1 -6.249460  2.291416  0.558490
1 -3.187041  3.626239  0.393278
1 -3.071198  1.012133  2.452757
1 -2.306347  0.961192 -1.370571
1 -0.709539  2.071175  0.183157
1 -0.837557  0.713390  1.311814
1  0.135637  0.447160 -1.581095
1  0.134634 -0.826362 -0.363296
1  1.739224  0.379173  0.864199
1  1.487642  2.696882  0.423095
1  1.551779  2.322195 -1.300976
1  3.729739  3.243382 -0.270729
1  3.849031  1.734679  0.620930
1  4.052652  2.192309 -2.393435
1  3.556518  0.604306 -1.767247
1  8.000670  0.489136 -0.560844
1  8.693649 -1.450641  0.898997
1  4.589915 -2.559252  1.355310
1  3.888651 -0.641188 -0.080787</t>
  </si>
  <si>
    <t>CN1CCN2c3c1cccc3C(O)(C=O)C2CCNCCCC(=O)c1ccc(F)cc1</t>
  </si>
  <si>
    <t>86
Molecule: 40092
7 -7.711749 -1.523027  0.787944
6 -7.470022 -0.439925 -0.156299
6 -6.076435  0.173575 -0.074543
8 -5.161492 -0.895326 -0.295681
6 -3.836268 -0.543346  0.006863
8 -3.076064 -1.611970 -0.488601
6 -1.898730 -1.858302  0.238807
6 -1.351191 -3.251033 -0.140008
6 -1.778647 -4.329064  0.834555
8 -1.313845 -3.947019  2.114369
8  0.077219 -3.146577 -0.149994
6  0.426239 -1.874567  0.368264
8  1.616959 -1.413498 -0.167279
6  2.759371 -1.596526  0.649161
6  3.161816 -3.068374  0.630490
8  4.353894 -3.190797  1.373791
6  3.349910 -3.551593 -0.835683
7  4.255140 -4.709962 -0.771450
6  3.955808 -2.447526 -1.723876
6  4.781166 -1.479144 -0.886936
7  5.622590 -0.617953 -1.765041
8  5.934023  0.424641 -1.254284
6  3.892531 -0.694712  0.088675
8  3.348056  0.394915 -0.635012
6  3.162765  1.574441  0.053797
8  1.916330  1.533296  0.744634
6  1.718955  2.662941  1.616610
6  0.235535  2.773406  1.790642
7 -0.276820  2.586469  2.935986
8 -1.653189  2.724160  2.884770
6  2.326244  3.958505  1.021289
8  3.643342  4.135767  1.478955
6  2.227479  3.839616 -0.497007
8  2.548736  5.082048 -1.091742
6  3.180296  2.722032 -0.967595
7  4.537545  3.264653 -1.019303
6 -0.709092 -0.964948 -0.058206
8 -0.714701  0.246902  0.645704
6 -3.434751  0.820050 -0.614122
7 -3.462256  1.840189  0.428175
6 -4.446609  1.170436 -1.689605
8 -4.048573  2.367947 -2.327937
6 -5.834878  1.317468 -1.081444
8 -6.719751  1.335962 -2.199021
1 -7.595387 -1.171152  1.737255
1 -6.970611 -2.209522  0.656266
1 -7.615165 -0.821567 -1.171383
1 -8.221020  0.343676  0.007816
1 -5.903054  0.573763  0.937294
1 -3.712032 -0.472530  1.103591
1 -2.100460 -1.814898  1.319303
1 -1.696207 -3.506428 -1.148698
1 -1.344381 -5.288713  0.522682
1 -2.875443 -4.410219  0.801755
1 -1.573578 -4.622353  2.754044
1  0.489631 -1.918706  1.468015
1  2.528609 -1.279331  1.674672
1  2.357013 -3.664244  1.090375
1  4.840794 -3.920177  0.938707
1  2.358130 -3.808435 -1.223855
1  4.607189 -4.938143 -1.697500
1  3.743084 -5.528959 -0.446959
1  3.147326 -1.889369 -2.205279
1  4.577945 -2.880854 -2.515305
1  5.523452 -2.045115 -0.309775
1  4.498397 -0.320816  0.920597
1  3.963988  1.730374  0.793915
1  2.195579  2.476676  2.585955
1 -0.396899  2.984320  0.922695
1 -1.937352  2.513039  3.785276
1  1.720941  4.811471  1.355142
1  4.260982  4.001431  0.727591
1  1.197995  3.547966 -0.744801
1  2.167497  5.100173 -1.980659
1  2.830574  2.309101 -1.925970
1  4.564473  4.056636 -1.655744
1  5.193668  2.556877 -1.344617
1 -0.629758 -0.817966 -1.147332
1  0.184309  0.621324  0.558033
1 -2.452600  0.703986 -1.091206
1 -3.320689  2.749539 -0.009117
1 -2.678444  1.694882  1.065521
1 -4.493181  0.340161 -2.409267
1 -4.778381  2.602327 -2.922341
1 -5.878542  2.276526 -0.550210
1 -7.586066  1.648596 -1.905018</t>
  </si>
  <si>
    <t>NCC1OC(OC2C(CO)OC(OC3C(O)C(N)CC(N=O)C3OC3OC(C=NO)C(O)C(O)C3N)C2O)C(N)C(O)C1O</t>
  </si>
  <si>
    <t>70
Molecule: 40094
 6   9.067640  1.109878 -2.771128
 6   8.088055  0.792274 -1.691168
 6   8.240397  0.831509 -0.358580
 6   9.449982  1.199359  0.448288
 6   9.163166  2.277967  1.486798
 8   9.857044 -0.031387  1.047095
 8  11.090865  0.215895  1.715555
 6   6.970236  0.401950  0.288319
 8   6.722752  0.312451  1.479073
 7   6.085538  0.125100 -0.745974
 6   4.749867 -0.314160 -0.670707
 8   4.112248 -0.488898 -1.697610
 7   4.271861 -0.515184  0.576170
 6   2.904511 -0.966706  0.732934
 6   1.884716  0.155994  0.476598
 6   0.485964 -0.396787  0.400993
 6  -0.398256 -0.298033  1.479445
 6  -1.670511 -0.853392  1.409742
 6  -2.048870 -1.512082  0.243809
16  -3.676671 -2.220033  0.149938
 8  -3.705896 -3.116943 -0.991595
 8  -4.090051 -2.644195  1.470022
 7  -4.532969 -0.786748 -0.204429
 6  -5.951147 -0.872278 -0.285069
 8  -6.569713 -1.876612 -0.021743
 7  -6.509590  0.305378 -0.703959
 6  -7.966738  0.434278 -0.713583
 6  -8.343466  1.659739 -1.564739
 6  -9.698967  2.212706 -1.127770
 6  -9.627418  2.790964  0.301079
 6 -11.015889  2.815014  0.937604
 6  -8.624114  1.988186  1.163024
 6  -8.563445  0.531497  0.706360
 6  -1.186083 -1.639577 -0.840902
 6   0.081624 -1.075778 -0.753723
 6   6.694455  0.345769 -2.042511
 1   9.188273  0.247867 -3.435942
 1   8.704727  1.941695 -3.384927
 1  10.047664  1.374853 -2.372301
 1  10.252811  1.532780 -0.221527
 1   8.810809  3.188099  0.992836
 1  10.077915  2.517044  2.033256
 1   8.395055  1.931925  2.181464
 1  10.813906  0.134539  2.643186
 1   4.879490 -0.321809  1.365456
 1   2.724502 -1.782070  0.025417
 1   2.788790 -1.367411  1.743227
 1   1.964293  0.911874  1.264705
 1   2.148163  0.628384 -0.474908
 1  -0.084224  0.219084  2.382230
 1  -2.363947 -0.792844  2.242771
 1  -4.094796 -0.271022 -0.965105
 1  -5.977307  1.150550 -0.536853
 1  -8.340035 -0.477242 -1.188102
 1  -8.329740  1.396918 -2.626337
 1  -7.587408  2.447356 -1.428861
 1 -10.442905  1.404630 -1.161630
 1 -10.049310  2.981358 -1.824303
 1  -9.265132  3.824793  0.227267
 1 -11.003251  3.331756  1.902290
 1 -11.378071  1.793811  1.107810
 1 -11.739989  3.320018  0.289361
 1  -7.620437  2.428107  1.084504
 1  -8.902004  2.054929  2.220598
 1  -9.575734  0.109097  0.697876
 1  -7.976134 -0.093652  1.384490
 1  -1.508766 -2.183569 -1.723036
 1   0.777015 -1.161307 -1.585811
 1   6.141880  1.102868 -2.610765
 1   6.694504 -0.574957 -2.637043</t>
  </si>
  <si>
    <t>CC1=C(C(C)OO)C(=O)N(C(=O)NCCc2ccc(S(=O)(=O)NC(=O)NC3CCC(C)CC3)cc2)C1</t>
  </si>
  <si>
    <t>70
Molecule: 40145
 6 11.304619 -2.259220 -0.221595
 6 11.042051 -1.147025  0.775654
 8  9.628583 -0.946677  0.962553
 6  9.003538 -0.220574  0.020112
 8  9.551976  0.256901 -0.940741
 6  7.504282 -0.140110  0.303129
 8  7.219919 -0.236257  1.676708
 6  6.928560  1.172226 -0.224818
 6  5.420798  1.173960 -0.205327
 6  4.695984  0.984142 -1.383242
 6  3.306365  0.952877 -1.369809
 6  2.606904  1.115032 -0.171035
 6  1.124493  1.080431 -0.128760
 6  0.381880  0.460727 -1.131338
 6 -1.002676  0.508523 -0.975305
 8 -1.767659 -0.084269 -1.913949
 6 -3.171289 -0.108682 -1.678337
 6 -3.562304 -1.085086 -0.590175
 6 -2.937698 -2.328439 -0.563996
 6 -3.329099 -3.312073  0.337426
 6 -4.368038 -3.027324  1.212031
17 -4.889817 -4.249886  2.341977
 6 -4.992571 -1.785166  1.231959
 6 -4.588382 -0.797632  0.329450
 7 -5.200749  0.485023  0.266785
 7 -4.406154  1.550630  0.897224
 6 -5.194460  2.750446  0.538731
 6 -4.864229  3.886209  1.491637
 6 -6.654800  2.235141  0.616026
 6 -6.492408  0.731402  0.892703
 8 -6.507156  0.474084  2.281877
 6 -3.767390 -0.514160 -3.020926
 9 -3.476902  0.391006 -3.960879
 9 -5.096560 -0.594368 -2.918844
 9 -3.307615 -1.697343 -3.439026
 7 -1.598065  1.098056  0.043049
 6 -0.787457  1.631299  0.977267
 7 -1.414230  2.227354  2.031980
 7  0.541746  1.652526  0.939504
 6  3.330489  1.319806  1.009070
 6  4.717882  1.341537  0.992099
 1 12.380010 -2.441597 -0.300014
 1 10.819503 -3.184733  0.099331
 1 10.928830 -1.980152 -1.208291
 1 11.416676 -1.396396  1.769565
 1 11.483694 -0.204321  0.445435
 1  7.047620 -0.977061 -0.253979
 1  7.760741 -0.952713  2.040799
 1  7.325106  1.980132  0.400450
 1  7.303200  1.322453 -1.240716
 1  5.226449  0.871409 -2.325456
 1  2.768253  0.833223 -2.305178
 1  0.822308 -0.059542 -1.969875
 1 -3.547201  0.896210 -1.475802
 1 -2.143357 -2.533390 -1.274700
 1 -2.849757 -4.284074  0.352446
 1 -5.774545 -1.575949  1.950970
 1 -3.496193  1.553107  0.427366
 1 -4.976674  3.051540 -0.495549
 1 -5.116827  3.599388  2.517928
 1 -3.797566  4.131140  1.454217
 1 -5.431902  4.785335  1.234769
 1 -7.223411  2.697682  1.426778
 1 -7.180587  2.408071 -0.325132
 1 -7.256239  0.097060  0.440200
 1 -5.685598  0.875676  2.617537
 1 -2.368241  1.940011  2.220822
 1 -0.828255  2.449053  2.823477
 1  2.784589  1.458288  1.935587
 1  5.272536  1.479579  1.914985</t>
  </si>
  <si>
    <t>CCOC(=O)C(O)Cc1ccc(-c2cc(OC(c3ccc(Cl)cc3N3NC(C)CC3O)C(F)(F)F)nc(N)n2)cc1</t>
  </si>
  <si>
    <t>38
Molecule: 40151
7  4.975923 -3.268124 -0.124401
6  4.060335 -2.560914 -0.094050
6  2.924094 -1.677951 -0.055281
6  2.449232 -1.114643 -1.246388
6  1.357594 -0.249704 -1.228067
6  0.759071  0.038115 -0.008041
6  1.241440 -0.516337  1.175614
6  2.320356 -1.381978  1.175425
6  0.404199  0.016575  2.310113
8 -0.278898  1.125354  1.739791
6 -0.439462  0.911090  0.334089
6 -0.497467  2.278672 -0.359926
6  0.553968  3.297196  0.084875
6  1.990883  2.913684 -0.226037
8  2.080124  2.638360 -1.614603
6 -1.742048  0.144871  0.070177
6 -1.988419 -0.464369 -1.162150
6 -3.192813 -1.112485 -1.411804
6 -4.149070 -1.147098 -0.407896
9 -5.310623 -1.776444 -0.638952
6 -3.938152 -0.552159  0.825147
6 -2.729226  0.098349  1.055837
1  2.945566 -1.356654 -2.180221
1  1.015732  0.217231 -2.145841
1  2.709391 -1.819288  2.089532
1 -0.310383 -0.742048  2.664323
1  0.988280  0.375822  3.161639
1 -0.430221  2.113934 -1.441594
1 -1.491611  2.696116 -0.166459
1  0.462343  3.468821  1.161602
1  0.334860  4.244593 -0.420266
1  2.655636  3.744631  0.050119
1  2.287409  2.038649  0.369060
1  2.968516  2.304325 -1.798438
1 -1.232249 -0.443906 -1.941525
1 -3.398759 -1.592151 -2.362114
1 -4.713787 -0.602389  1.581322
1 -2.543470  0.581980  2.008903</t>
  </si>
  <si>
    <t>N#Cc1ccc2c(c1)COC2(CCCO)c1ccc(F)cc1</t>
  </si>
  <si>
    <t>57
Molecule: 40197
6  8.944056  0.594457 -0.481555
8  8.032704  1.443549  0.174618
6  6.728157  1.076465  0.146696
6  6.216068 -0.040381 -0.463919
6  4.825411 -0.314550 -0.407424
6  4.190312 -1.428734 -1.040806
7  4.921328 -2.317064 -1.788654
7  2.903869 -1.672654 -0.913103
6  2.177951 -0.806013 -0.157205
7  0.851088 -1.133500  0.016262
6 -0.054548 -0.164556  0.611613
6 -1.167395 -0.881145  1.372943
7 -1.831827 -1.850006  0.505336
6 -3.010199 -1.662887 -0.162279
8 -3.356174 -2.335638 -1.110693
6 -3.961117 -0.562160  0.387990
8 -5.014911 -0.437124 -0.530501
6 -5.385666  0.832212 -0.884720
6 -5.453772  1.151744 -2.233775
6 -5.875373  2.416858 -2.637819
6 -6.218356  3.367572 -1.682767
6 -6.154963  3.051820 -0.326959
6 -5.750866  1.784089  0.077346
8 -5.688839  1.393579  1.383922
6 -4.461075 -0.971772  1.771172
8 -3.871311 -0.740171  2.798448
8 -5.597162 -1.666627  1.709432
6 -0.898066 -2.834267 -0.033691
6  0.206870 -2.136615 -0.820985
7  2.623528  0.295960  0.419813
6  3.954053  0.537845  0.300826
6  4.501107  1.692613  0.916039
6  5.842999  1.961890  0.841800
8  6.426192  3.042611  1.410357
1  8.712407  0.514197 -1.551485
1  9.926791  1.047772 -0.355460
1  8.943327 -0.408955 -0.037134
1  6.882405 -0.737409 -0.958911
1  4.351401 -2.956285 -2.327333
1  5.727736 -1.958282 -2.278574
1  0.517791  0.476873  1.280315
1 -0.501888  0.469381 -0.173575
1 -1.881845 -0.173596  1.787991
1 -0.738810 -1.432170  2.218097
1 -3.425437  0.385118  0.504514
1 -5.169486  0.383817 -2.945463
1 -5.926130  2.657516 -3.694183
1 -6.541290  4.358327 -1.984948
1 -6.434259  3.786607  0.424911
1 -5.887229  2.146685  1.958084
1 -5.824266 -1.900047  2.626443
1 -0.461167 -3.384307  0.807669
1 -1.453785 -3.520121 -0.671874
1 -0.237438 -1.663402 -1.711844
1  0.958877 -2.851917 -1.148709
1  3.826579  2.352065  1.455110
1  5.742296  3.560661  1.859002</t>
  </si>
  <si>
    <t>COc1cc2c(N)nc(N3CCN(C(=O)C(Oc4ccccc4O)C(=O)O)CC3)nc2cc1O</t>
  </si>
  <si>
    <t>45
Molecule: 40209
 7 -7.049217 -2.128989 -0.318509
 6 -5.973655 -1.705704 -0.309717
 6 -4.663547 -1.133715 -0.270553
 6 -4.370093  0.094947  0.321139
 6 -5.495506  0.874016  0.963927
 9 -6.436272  1.181483  0.069333
 9 -6.071634  0.165433  1.937118
 9 -5.041987  2.013224  1.495665
 6 -3.082490  0.591035  0.328603
 6 -2.089031 -0.180191 -0.282875
 7 -0.758903  0.298442 -0.324560
 6 -0.450680  1.618462 -0.670477
 8 -1.237611  2.485131 -0.952326
 6  1.051868  1.743068 -0.620509
 6  1.633711  2.919877  0.210730
 6  2.631168  3.208323 -0.932315
 6  1.747852  2.353663 -1.866857
 7  1.447850  0.399155 -0.222801
 6  2.802325  0.043477  0.048159
 6  3.295862  0.127138  1.349770
 6  4.628669 -0.172153  1.589997
 6  5.484077 -0.553013  0.549985
 6  6.920217 -0.861149  0.805151
 8  7.735598 -1.153632 -0.029950
 8  7.222505 -0.768930  2.116793
 6  4.954306 -0.642559 -0.739582
 9  5.713752 -1.015374 -1.761812
 6  3.622359 -0.351078 -1.001971
 6  0.401425 -0.440354 -0.012940
16  0.466401 -1.993271  0.523634
 6 -2.396194 -1.384669 -0.880689
 7 -3.672962 -1.874829 -0.872642
 8 -3.932092 -2.973837 -1.417781
 1 -2.855002  1.546408  0.780258
 1  2.031655  2.662663  1.194594
 1  0.874275  3.700357  0.307725
 1  3.602615  2.741450 -0.750796
 1  2.778592  4.252761 -1.209035
 1  2.232579  1.648377 -2.544724
 1  1.022565  2.957680 -2.418810
 1  2.629284  0.404669  2.159155
 1  5.029054 -0.115675  2.595207
 1  8.168242 -0.984585  2.191854
 1  3.242459 -0.457553 -2.011371
 1 -1.683884 -2.029937 -1.373122</t>
  </si>
  <si>
    <t>N#Cc1c(C(F)(F)F)cc(N2C(=O)C3(CCC3)N(c3ccc(C(=O)O)c(F)c3)C2=S)c[n+]1[O-]</t>
  </si>
  <si>
    <t>40
Molecule: 40233
8 -0.651384 -0.698495  0.864857
6 -0.678011 -0.066967 -0.159317
8  0.422899  0.324497 -0.828463
6  1.688864 -0.000343 -0.223508
6  2.051507 -1.468353 -0.496056
6  3.564896 -1.697876 -0.272827
6  3.995636 -1.159763  1.082088
6  4.326534  0.119858  0.902934
8  4.667555  1.101900  1.766534
6  4.149028  0.497077 -0.552983
6  2.706137  1.002185 -0.782731
7  4.337211 -0.819316 -1.175152
6 -1.928152  0.403568 -0.897341
6 -1.872282  1.931356 -1.021408
8 -1.694694  2.453215  0.280038
6 -3.212808 -0.081689 -0.268637
6 -3.497063  0.146497  1.081706
6 -4.711563 -0.265536  1.619448
6 -5.656391 -0.909106  0.822153
6 -5.380029 -1.140754 -0.521099
6 -4.163386 -0.728039 -1.059204
1  1.582053  0.141492  0.853923
1  1.440422 -2.110249  0.145973
1  1.801270 -1.707743 -1.538480
1  3.828863 -2.747088 -0.435075
1  3.923752 -1.705914  2.014928
1  4.648736  0.748794  2.668380
1  4.888448  1.226024 -0.897525
1  2.543966  1.983037 -0.322798
1  2.541670  1.114411 -1.861793
1  3.925183 -0.827627 -2.108536
1 -1.853115  0.003775 -1.916614
1 -2.810396  2.280413 -1.473926
1 -1.035555  2.207392 -1.675446
1 -1.699024  3.418110  0.230705
1 -2.760486  0.643215  1.702044
1 -4.920809 -0.086043  2.669720
1 -6.601877 -1.230894  1.248158
1 -6.106923 -1.644469 -1.151028
1 -3.949153 -0.913048 -2.109571</t>
  </si>
  <si>
    <t>O=C(OC1CC2C=C(O)C(C1)N2)C(CO)c1ccccc1</t>
  </si>
  <si>
    <t>76
Molecule: 40267
 6  2.084390 -3.635719  2.089594
 6  2.375232 -3.810991  0.594581
 6  1.697133 -5.075373  0.064489
 8  1.874023 -2.693828 -0.137964
 6  3.881092 -3.795009  0.347397
 6  4.616121 -4.971955  0.209915
 6  5.991735 -4.946830 -0.008481
 6  6.658597 -3.731779 -0.101919
 6  5.940049 -2.547642  0.034771
 6  4.565212 -2.570491  0.266651
 6  3.889265 -1.236064  0.478357
 8  3.678293 -0.816391  1.596672
 6  3.625602 -0.393423 -0.757189
 6  2.663172  0.768369 -0.469016
16  2.757460  1.885379 -1.916927
 6  1.615758  3.218402 -1.418068
 6  2.050745  4.063345 -0.234541
 6  3.424729  4.675381 -0.424302
 6  3.928662  5.615232  0.642142
 8  3.422507  5.870754  1.707334
 8  5.097088  6.170027  0.260591
 6  0.938690  4.832479  0.427967
 6  1.544418  3.642795  1.119465
 6  1.269091  0.243078 -0.182353
 6  0.851847  0.075027  1.141474
 6 -0.368066 -0.539758  1.423524
 6 -1.191756 -0.975584  0.390067
 6 -0.808179 -0.779875 -0.944879
 6 -1.655532 -1.237612 -2.065590
 6 -2.987140 -1.137799 -2.181750
 6 -3.933890 -0.432053 -1.290469
 6 -3.577551  0.786438 -0.634853
 6 -4.504167  1.416887  0.144853
 6 -5.797788  0.852888  0.286963
 6 -6.819827  1.432161  1.078544
 6 -8.056324  0.846991  1.165110
 6 -8.307895 -0.347995  0.449626
17 -9.890070 -1.068922  0.577390
 6 -7.350585 -0.940331 -0.329135
 6 -6.065052 -0.346903 -0.424093
 7 -5.137730 -0.962276 -1.206895
 6  0.429945 -0.186211 -1.211869
 1  2.528063 -2.708118  2.458557
 1  0.999573 -3.608013  2.255335
 1  2.493882 -4.474658  2.659910
 1  1.975577 -5.965546  0.635781
 1  1.945896 -5.230911 -0.988593
 1  0.612786 -4.951729  0.149302
 1  1.027750 -2.414698  0.249711
 1  4.110653 -5.930598  0.265067
 1  6.536632 -5.879820 -0.113269
 1  7.729057 -3.701887 -0.278029
 1  6.455396 -1.592099 -0.026379
 1  4.595477 -0.004428 -1.100657
 1  3.236745 -1.041652 -1.548401
 1  3.026707  1.308329  0.410444
 1  0.631399  2.777226 -1.222197
 1  1.524665  3.840902 -2.316189
 1  4.177203  3.882365 -0.524450
 1  3.463166  5.224216 -1.374727
 1  5.378521  6.746457  0.992417
 1 -0.055786  4.730034  0.003256
 1  1.167272  5.807767  0.839837
 1  0.956232  2.731121  1.164037
 1  2.164418  3.843647  1.984612
 1  1.511136  0.380942  1.947893
 1 -0.669921 -0.689901  2.455687
 1 -2.134161 -1.470039  0.607622
 1 -1.121168 -1.734399 -2.873847
 1 -3.470321 -1.624137 -3.025263
 1 -2.584628  1.198047 -0.776135
 1 -4.269430  2.349814  0.650964
 1 -6.611148  2.351032  1.619633
 1 -8.845384  1.280976  1.768915
 1 -7.541567 -1.855001 -0.878412
 1  0.749563 -0.058660 -2.243920</t>
  </si>
  <si>
    <t>CC(C)(O)c1ccccc1C(=O)CC(SCC1(CC(=O)O)CC1)c1cccc(C=Cc2ccc3ccc(Cl)cc3n2)c1</t>
  </si>
  <si>
    <t>60
Molecule: 4027
 6  -1.577690 -1.901008  2.508648
 6  -2.019364 -1.305661  1.202374
 7  -1.040994 -0.880109  0.392855
 6  -1.437993 -0.344579 -0.759015
 7  -0.446970  0.113513 -1.601221
 6   0.913436  0.091080 -1.402773
 7   1.693801  0.566308 -2.342349
 6   2.996333  0.462403 -1.952168
 6   3.217623 -0.078831 -0.719193
 6   4.472643 -0.362903 -0.000226
 8   4.511189 -1.084628  0.978795
 7   5.591223  0.244239 -0.545729
 6   6.869815  0.150192  0.042352
 6   7.495971 -1.095427  0.220988
 6   6.838479 -2.372167 -0.224441
 6   8.766755 -1.122333  0.797266
 6   9.429810  0.042337  1.165041
 6   8.828540  1.277572  0.955496
 6   7.556768  1.316090  0.403042
17   6.801459  2.872916  0.144452
16   1.705237 -0.523810  0.018766
 6  -2.775730 -0.223312 -1.134014
 6  -3.718794 -0.722947 -0.221975
 7  -5.064907 -0.707394 -0.473494
 6  -5.515051 -0.001683 -1.657220
 6  -6.976373 -0.183839 -2.015175
 8  -7.611177 -1.196693 -1.857942
 6  -6.007966 -0.968107  0.617140
 6  -6.529171  0.320516  1.251383
 7  -7.401060  1.051423  0.327017
 6  -8.800155  0.631870  0.375087
 6  -9.543343  1.143426  1.600870
 8  -9.425959  2.556214  1.574418
 7  -3.318786 -1.251005  0.957806
 1  -2.442127 -2.184541  3.108248
 1  -0.962857 -1.180896  3.055640
 1  -0.954987 -2.780391  2.320439
 1  -0.709557  0.512501 -2.493782
 1   3.768715  0.785943 -2.642300
 1   5.416008  1.085476 -1.081285
 1   6.277068 -2.217808 -1.151113
 1   6.128734 -2.725568  0.528054
 1   7.591964 -3.144456 -0.397129
 1   9.249630 -2.084953  0.939289
 1  10.421069 -0.007022  1.603356
 1   9.325226  2.204120  1.220320
 1  -3.040605  0.246159 -2.070968
 1  -4.965454 -0.382590 -2.531801
 1  -5.316796  1.077482 -1.590791
 1  -7.409812  0.688952 -2.541963
 1  -6.829072 -1.568857  0.223034
 1  -5.474544 -1.556802  1.360075
 1  -5.672340  0.955223  1.502363
 1  -7.031102  0.069013  2.200167
 1  -7.379253  2.046708  0.540171
 1  -8.851716 -0.460745  0.322587
 1  -9.306238  1.017636 -0.517564
 1  -9.105868  0.730067  2.521401
 1 -10.594357  0.825112  1.554552
 1  -9.826147  2.917544  2.375762</t>
  </si>
  <si>
    <t>Cc1nc(Nc2ncc(C(=O)Nc3c(C)cccc3Cl)s2)cc(N(CC=O)CCNCCO)n1</t>
  </si>
  <si>
    <t>57
Molecule: 40274
6  3.477197 -2.972703 -2.311267
6  3.458401 -2.108893 -1.075551
6  4.560617 -2.022954 -0.230559
6  4.514043 -1.218824  0.901496
6  3.366876 -0.495185  1.209626
8  3.360092  0.336515  2.308562
6  2.221310 -0.580359  0.402257
6  0.924277  0.204255  0.684871
8  0.732234  0.438945  2.074321
6 -0.296067 -0.650270  0.311273
6 -1.587207  0.026306  0.755339
7 -2.755387 -0.337985 -0.147124
8 -2.364538 -0.231665 -1.448453
6 -3.136515 -1.804875  0.129376
6 -3.851421 -2.053898  1.452992
6 -3.880762 -2.446070 -1.035206
6 -3.845125  0.724757  0.059608
6 -4.222445  1.079115  1.497927
6 -5.070089  0.428181 -0.789145
6  0.994884  1.532308 -0.089877
6  1.917482  2.499717  0.325244
6  2.041392  3.706476 -0.352418
6  1.241172  3.969743 -1.462796
6  0.320054  3.016236 -1.879882
6  0.193646  1.802273 -1.202677
6  2.316250 -1.380353 -0.737394
1  3.043845 -2.447158 -3.167270
1  4.497662 -3.263948 -2.573787
1  2.897047 -3.889983 -2.162468
1  5.467030 -2.576963 -0.458747
1  5.383408 -1.139643  1.551585
1  4.214909  0.277583  2.757555
1  1.542522  0.813722  2.447998
1 -0.165447 -1.612080  0.817298
1 -0.375412 -0.824834 -0.761804
1 -1.829016 -0.218781  1.789860
1 -1.489773  1.110906  0.678603
1 -2.151166 -2.276499  0.167205
1 -3.375131 -1.568318  2.308478
1 -3.846423 -3.131938  1.641297
1 -4.897923 -1.739314  1.406675
1 -4.949079 -2.219836 -1.025700
1 -3.439106 -2.107537 -1.971354
1 -3.771905 -3.531860 -0.949651
1 -3.331377  1.580182 -0.387241
1 -4.834582  1.985682  1.453372
1 -4.823158  0.309478  1.984818
1 -3.359265  1.305490  2.126962
1 -5.720799 -0.320164 -0.325681
1 -4.755633  0.094901 -1.778701
1 -5.652354  1.348653 -0.893458
1  2.558561  2.303597  1.180930
1  2.765604  4.442306 -0.015071
1  1.335883  4.911960 -1.994290
1 -0.315926  3.211771 -2.738334
1 -0.566874  1.093688 -1.528635
1  1.461478 -1.435432 -1.405434</t>
  </si>
  <si>
    <t>Cc1ccc(O)c(C(O)(CC[N+]([O-])(C(C)C)C(C)C)c2ccccc2)c1</t>
  </si>
  <si>
    <t>71
Molecule: 40293
6   8.950764 -2.539682 -0.047129
8   8.844820 -1.135127 -0.011416
6   7.600495 -0.610024  0.101252
6   6.425052 -1.344578  0.165077
6   5.171467 -0.726021  0.282551
6   5.118362  0.663492  0.338710
6   6.300898  1.412966  0.278191
6   7.537942  0.799673  0.153865
8   8.729121  1.443177  0.085577
6   8.702416  2.850339  0.152298
6   3.806729  1.394674  0.459094
8   2.959174  0.765279  1.420633
6   1.700974  0.429161  1.009297
8   0.723979  0.920816  1.527857
7   1.641845 -0.522626  0.028817
6   0.317831 -0.749595 -0.547870
6  -0.031116  0.296294 -1.604886
6  -1.445383  0.151385 -2.188909
7  -2.542843  0.176436 -1.235656
6  -2.491854  1.290699 -0.302267
6  -2.903688 -1.102602 -0.628365
6  -4.279137 -1.560796 -1.101897
6  -4.962732 -2.688180 -0.239543
6  -6.025812 -1.653424  0.084922
6  -7.202833 -1.430533  0.796125
6  -7.752751 -0.153619  0.690505
8  -8.893152  0.245345  1.314572
6  -9.548022 -0.705047  2.118868
6  -7.137279  0.857296 -0.104223
8  -7.792130  2.048570 -0.099843
6  -7.212679  3.094628 -0.841725
6  -5.962579  0.606864 -0.810946
6  -5.435176 -0.675442 -0.684213
6   2.788951 -1.169085 -0.607784
6   3.932034 -1.594916  0.338947
1   8.426232 -2.958220 -0.915113
1   8.551140 -2.993541  0.868140
1  10.015089 -2.759629 -0.126653
1   6.465964 -2.427804  0.122137
1   6.236665  2.494331  0.340312
1   8.274581  3.197066  1.101115
1   9.740109  3.175547  0.082126
1   8.128761  3.278797 -0.679108
1   3.978209  2.420762  0.800041
1   3.285844  1.456789 -0.505897
1  -0.405988 -0.717532  0.269186
1   0.302560 -1.758873 -0.974724
1   0.697338  0.248545 -2.425510
1   0.074772  1.284695 -1.140729
1  -1.521180 -0.783199 -2.758640
1  -1.595322  0.965908 -2.910654
1  -2.378972  2.225162 -0.864780
1  -3.437235  1.342667  0.245452
1  -1.668383  1.228455  0.429077
1  -2.914690 -1.011786  0.468154
1  -2.162908 -1.877588 -0.870083
1  -4.242374 -1.782859 -2.175275
1  -5.301528 -3.559052 -0.808668
1  -4.358492 -3.033119  0.607360
1  -7.673946 -2.195021  1.402923
1 -10.425073 -0.202959  2.527420
1  -9.866929 -1.575902  1.531933
1  -8.906106 -1.044704  2.941714
1  -7.160605  2.848040 -1.909790
1  -6.203054  3.329353 -0.480623
1  -7.859740  3.960438 -0.700614
1  -5.487565  1.366585 -1.420813
1   2.380633 -2.067317 -1.078315
1   3.194804 -0.554840 -1.424057
1   3.544136 -1.652404  1.360302
1   4.228505 -2.611504  0.061823</t>
  </si>
  <si>
    <t>COc1cc2c(cc1OC)COC(=O)N(CCCN(C)CC1Cc3cc(OC)c(OC)cc31)CC2</t>
  </si>
  <si>
    <t>28
Molecule: 40305
6 -1.973721 -1.419673 -0.527004
7 -1.311002 -0.163308 -0.065682
6 -2.399359  0.847807  0.150815
6 -0.461604 -0.339605  1.213600
6  0.226252  1.025572  1.337114
6  0.408820  1.459884 -0.119511
8  0.951814  2.438981 -0.534875
6 -0.273866  0.400887 -1.021241
6  0.729663 -0.681050 -1.428493
6  1.470797 -1.255021 -0.203134
8  2.444345 -0.333897  0.249181
6  0.534660 -1.484281  0.996961
1 -2.676679 -1.734980  0.246585
1 -2.510797 -1.204901 -1.452227
1 -1.246960 -2.205551 -0.702220
1 -1.975061  1.827732  0.361837
1 -3.018371  0.519275  0.987279
1 -2.998578  0.905623 -0.758614
1 -1.153999 -0.565428  2.028594
1  1.203154  0.954309  1.815407
1 -0.370390  1.760735  1.884060
1 -0.777051  0.856447 -1.877192
1  1.455117 -0.207926 -2.098670
1  0.237835 -1.463673 -2.014164
1  1.935837 -2.210225 -0.474768
1  3.161003 -0.263495 -0.399571
1  0.014662 -2.441520  0.911227
1  1.158171 -1.551058  1.893125</t>
  </si>
  <si>
    <t>C[N+]1(C)C2CC(=O)C1CC(O)C2</t>
  </si>
  <si>
    <t>44
Molecule: 40337
8 -2.548496  1.488492  1.835830
6 -2.294088  1.001908  0.744797
7 -1.469234  1.592350 -0.158362
6 -0.683678  2.774836  0.171912
6 -0.277856  3.483922 -1.136889
6  1.087455  4.147049 -0.993389
7  2.106667  3.106859 -0.827036
6  1.681040  1.993587  0.038376
6  0.564141  2.402627  0.995688
6 -2.943215 -0.273126  0.264315
6 -4.336238 -0.323503  0.298031
6 -5.015649 -1.429348 -0.199675
6 -4.297535 -2.502039 -0.723215
6 -2.907552 -2.473631 -0.723258
6 -2.210682 -1.367950 -0.223385
6 -0.726019 -1.419023 -0.141215
6  0.044438 -1.810315 -1.239863
6  1.430932 -1.893122 -1.142199
6  2.053290 -1.593338  0.064165
6  3.549386 -1.625547  0.179983
9  4.114578 -2.351668 -0.793084
9  3.940519 -2.141290  1.354527
9  4.077405 -0.390687  0.107737
6  1.298924 -1.207184  1.171612
6 -0.081401 -1.116514  1.066632
1 -1.251438  1.091381 -1.009583
1 -1.334325  3.415796  0.773231
1 -0.197969  2.748137 -1.948501
1 -1.039997  4.208686 -1.435074
1  1.320852  4.727263 -1.892103
1  1.046415  4.860739 -0.152271
1  2.954194  3.522797 -0.454870
1  1.319167  1.164020 -0.589362
1  2.553287  1.604159  0.569833
1  0.884871  3.264222  1.593120
1  0.306065  1.603059  1.696462
1 -4.874803  0.523439  0.711883
1 -6.100407 -1.455220 -0.178902
1 -4.818940 -3.371481 -1.111042
1 -2.344875 -3.332177 -1.079454
1 -0.446745 -2.042215 -2.180813
1  2.026021 -2.191148 -1.998593
1  1.793988 -0.985215  2.112392
1 -0.676109 -0.821572  1.927627</t>
  </si>
  <si>
    <t>O=C(NC1CCNCC1)c1ccccc1-c1ccc(C(F)(F)F)cc1</t>
  </si>
  <si>
    <t>16
Molecule: 40348
8 -3.625386 -0.773414 -0.000132
7 -2.510974 -1.232863  0.000258
6 -1.458744 -0.234937  0.000081
6 -1.709929  1.138573 -0.000154
6 -0.638829  2.021538 -0.000045
6  0.667049  1.531224  0.000118
6  0.906120  0.156445  0.000103
6  2.322477 -0.304460  0.000003
8  3.279652  0.429891  0.000040
8  2.431675 -1.645497 -0.000166
6 -0.163743 -0.737869  0.000051
1 -2.739506  1.480844 -0.000468
1 -0.814348  3.092123 -0.000131
1  1.519855  2.202669  0.000195
1  3.383856 -1.844972 -0.000262
1 -0.006963 -1.811550 -0.000018</t>
  </si>
  <si>
    <t>O=Nc1cccc(C(=O)O)c1</t>
  </si>
  <si>
    <t>32
Molecule: 4035
 7 -1.142060  1.395328  2.390272
 6 -1.707611  0.613740  1.386918
 6 -3.030227  0.156128  1.484265
 6 -3.570731 -0.700111  0.536909
 6 -2.789503 -1.123452 -0.533748
17 -3.463958 -2.199813 -1.729168
 6 -1.473344 -0.700913 -0.647696
 6 -0.933541  0.171828  0.296647
 6  0.507975  0.568772  0.158688
 7  0.944775  1.716984 -0.169608
 6  0.022874  2.770533 -0.517011
 8  0.533862  3.480717 -1.588845
 8 -0.072026  3.571131  0.641706
 6  1.500664 -0.503148  0.467824
 6  1.341954 -1.223747  1.657094
 6  2.253458 -2.201524  2.032709
 6  3.331648 -2.493102  1.201172
 6  3.493679 -1.808298  0.002361
 6  2.585685 -0.816345 -0.357843
17  2.814690 -0.038967 -1.902351
 1 -1.824023  1.780509  3.032049
 1 -0.511047  2.121302  2.058365
 1 -3.640981  0.480867  2.322383
 1 -4.597026 -1.039987  0.624646
 1 -0.857411 -1.049374 -1.471985
 1 -0.969249  2.416650 -0.825807
 1  1.493502  3.530845 -1.441010
 1 -0.547158  4.375849  0.384179
 1  0.495820 -0.984145  2.296070
 1  2.120079 -2.737001  2.966683
 1  4.046392 -3.261517  1.477871
 1  4.317079 -2.037872 -0.664910</t>
  </si>
  <si>
    <t>Nc1ccc(Cl)cc1C(=NC(O)O)c1ccccc1Cl</t>
  </si>
  <si>
    <t>16
Molecule: 40357
6  2.608192  1.202479 -0.000074
7  1.407039  0.390053 -0.000013
6  0.128613  0.837551  0.000076
8 -0.164781  2.120628  0.000012
6 -0.697380 -0.257597  0.000140
7 -2.075345 -0.228500 -0.000010
8 -2.605016  0.901567  0.000019
8 -2.688400 -1.285862 -0.000109
7  0.107641 -1.396385 -0.000078
6  1.430881 -1.031659 -0.000014
8  2.427089 -1.716796  0.000040
1  2.640776  1.830485 -0.892499
1  3.448877  0.508219  0.000051
1  2.640697  1.830714  0.892191
1 -1.150586  2.161515  0.000033
1 -0.228078 -2.348040  0.000470</t>
  </si>
  <si>
    <t>Cn1c(O)c([N+](=O)[O-])[nH]c1=O</t>
  </si>
  <si>
    <t>67
Molecule: 40376
6  5.691412  2.057527  1.733834
6  4.335830  1.557362  1.320879
6  3.164412  2.176503  1.749422
6  1.912387  1.710890  1.359063
6  1.808865  0.599201  0.520524
6  0.503178  0.022656  0.057922
8  0.401833 -1.142655 -0.277967
7 -0.542398  0.918294  0.030665
6 -1.874467  0.677964 -0.339395
6 -2.381952 -0.592022 -0.641451
6 -3.720495 -0.720835 -0.987887
6 -4.590127  0.367968 -1.054211
6 -6.030365  0.117124 -1.450665
7 -6.667997 -0.827251 -0.542200
6 -6.857743 -0.293777  0.800716
6 -7.198748 -1.437874  1.760911
7 -8.004937 -2.542958  1.112883
6 -7.112133 -3.616154  0.587439
8 -8.846306 -3.092562  2.021599
6 -8.803989 -1.938360  0.003234
6 -7.941310 -1.296669 -1.088923
6 -4.068185  1.625379 -0.733018
6 -4.954618  2.841872 -0.738056
9 -4.300661  3.949461 -0.363286
9 -5.994214  2.696389  0.105020
9 -5.473767  3.083585 -1.952756
6 -2.732168  1.779740 -0.384038
6  2.966978 -0.049867  0.100061
6  4.223296  0.423346  0.485290
6  5.415919 -0.228478  0.046680
6  6.467204 -0.730205 -0.286255
6  7.704502 -1.291933 -0.656401
6  8.062787 -2.392145 -1.429161
7  9.401505 -2.550522 -1.509077
6  9.912290 -1.558084 -0.791467
6 11.244602 -1.194422 -0.499823
6 11.447262 -0.095747  0.285690
6 10.318288  0.627101  0.770953
7  9.072255  0.321941  0.523403
7  8.908710 -0.760469 -0.249397
1  6.297045  2.311299  0.857557
1  5.606470  2.939053  2.373069
1  6.245631  1.281412  2.272001
1  3.234088  3.035663  2.410493
1  1.023781  2.198055  1.751850
1 -0.305025  1.888204  0.185654
1 -1.730696 -1.453238 -0.609701
1 -4.116215 -1.707546 -1.212461
1 -6.604401  1.052275 -1.527995
1 -6.039573 -0.339128 -2.448732
1 -5.932292  0.190210  1.125059
1 -7.644265  0.482453  0.816704
1 -7.840320 -1.111611  2.578297
1 -6.301985 -1.905333  2.172191
1 -6.365083 -3.214970 -0.100219
1 -7.762485 -4.349126  0.109861
1 -6.651963 -4.067284  1.465731
1 -9.446877 -1.214959  0.508544
1 -9.438143 -2.741611 -0.372763
1 -7.725837 -2.011188 -1.892283
1 -8.519351 -0.466425 -1.533765
1 -2.358495  2.768867 -0.138493
1  2.878843 -0.928883 -0.529417
1  7.379112 -3.067531 -1.924807
1 12.050106 -1.795087 -0.906067
1 12.443909  0.238068  0.548001
1 10.450136  1.503575  1.396685</t>
  </si>
  <si>
    <t>Cc1ccc(C(=O)Nc2ccc(CN3CC[N+](C)([O-])CC3)c(C(F)(F)F)c2)cc1C#Cc1cnc2cccnn12</t>
  </si>
  <si>
    <t>48
Molecule: 40378
 6 -6.186250  1.143376  0.540975
 7 -5.196173  0.141408  0.942844
16 -4.514496 -0.767727 -0.291863
 8 -4.191591 -2.055499  0.307156
 8 -5.339610 -0.674703 -1.488134
 6 -2.992735  0.117733 -0.616129
 6 -2.008495  0.039862  0.549796
 6 -0.758246  0.830194  0.240428
 6 -0.737279  2.223676  0.476243
 6  0.368102  2.995291  0.173040
 6  1.479131  2.347163 -0.375374
 7  2.704657  2.845334 -0.739936
 6  3.494230  1.814802 -1.183630
 6  2.804754  0.634299 -1.139976
 6  3.412622 -0.714810 -1.448422
 6  2.340321 -1.720335 -1.795669
 8  2.255178 -2.834402 -1.335683
 6  4.439260 -1.211762 -0.411875
 6  3.901785 -1.811277  0.896852
 7  2.752887 -1.121166  1.471053
 6  1.595385 -1.910030  1.847772
 6  2.916025  0.147404  1.927049
 8  3.943299  0.791923  1.819476
 6  1.495443  0.954051 -0.629497
 6  0.348248  0.205141 -0.312900
 1 -5.709371  1.873234 -0.117134
 1 -6.517925  1.663857  1.441058
 1 -7.044735  0.713481  0.016993
 1 -5.527979 -0.510807  1.650320
 1 -3.275589  1.148907 -0.851795
 1 -2.585672 -0.337792 -1.524372
 1 -2.497998  0.428656  1.449335
 1 -1.767745 -1.011865  0.733938
 1 -1.613325  2.693893  0.916586
 1  0.379762  4.063274  0.368385
 1  3.014997  3.793127 -0.596322
 1  4.518753  1.996750 -1.478606
 1  3.963323 -0.593985 -2.396791
 1  1.605440 -1.365646 -2.549585
 1  5.089197 -0.366847 -0.172494
 1  5.058422 -1.985911 -0.880330
 1  3.590773 -2.841007  0.721807
 1  4.720972 -1.814977  1.626731
 1  0.789827 -1.241148  2.161964
 1  1.250764 -2.498593  0.992421
 1  1.827045 -2.596772  2.671828
 1  2.000222  0.557227  2.393581
 1  0.321171 -0.869664 -0.480067</t>
  </si>
  <si>
    <t>CNS(=O)(=O)CCc1ccc2[nH]cc(C(C=O)CCN(C)C=O)c2c1</t>
  </si>
  <si>
    <t>48
Molecule: 40420
6 -5.513379  1.144435 -1.385096
8 -4.900801  0.038160 -0.757026
6 -3.546919  0.046059 -0.654718
6 -2.725753  1.078034 -1.106239
6 -1.338665  0.988667 -1.001663
6 -0.739596 -0.149560 -0.437230
6 -1.577667 -1.177268  0.030664
8 -1.038898 -2.310288  0.576673
6 -1.043042 -2.306004  1.994817
6 -2.969201 -1.083983 -0.054275
8 -3.709644 -2.131482  0.404559
6 -4.685362 -1.829759  1.395220
6  0.748022 -0.262804 -0.334046
6  1.324595 -1.421817 -0.781041
6  2.681402 -1.842981 -0.799361
6  3.840286 -1.155830 -0.579172
8  4.967007 -1.875519 -0.729287
6  6.161151 -1.516468 -0.033187
6  3.954087  0.303521 -0.353961
8  5.021217  0.871783 -0.563492
6  2.832912  1.059390  0.201107
6  1.486537  0.853382  0.223444
6  0.624054  1.947039  0.834716
7  1.385828  2.795768  1.798523
8  0.690787  3.192297  2.691529
6  0.092113  2.913928 -0.241205
6 -0.471057  2.141927 -1.445340
1 -5.320617  2.072534 -0.834072
1 -6.582973  0.936562 -1.383892
1 -5.163833  1.255819 -2.417973
1 -3.157851  1.961927 -1.562230
1 -0.456400 -1.461926  2.379851
1 -2.066082 -2.250844  2.383105
1 -0.583809 -3.243138  2.311232
1 -5.590710 -1.414112  0.949599
1 -4.913630 -2.775234  1.890299
1 -4.284700 -1.121626  2.131185
1  0.630127 -2.174218 -1.140934
1  2.841232 -2.883194 -1.071948
1  5.934656 -1.140308  0.968254
1  6.728542 -2.444825  0.046267
1  6.722274 -0.762455 -0.581755
1  3.189865  2.000173  0.610016
1 -0.220617  1.515742  1.381184
1  0.908236  3.569926 -0.567220
1 -0.680648  3.538008  0.221067
1  0.363669  1.765211 -2.046462
1 -1.041990  2.826559 -2.079482</t>
  </si>
  <si>
    <t>COc1cc2c(c(OC)c1OC)-c1ccc(OC)c(=O)cc1C(N=O)CC2</t>
  </si>
  <si>
    <t>25
Molecule: 40434
6  3.513156 -0.816515 -0.467535
7  2.279463 -0.200435  0.095499
6  1.721548 -1.082840  1.160150
8  2.585539  1.010038  0.617284
6  1.280125 -0.023593 -1.027463
6  0.002387  0.535618 -0.525237
6 -0.317351  1.679239  0.132127
6 -1.719627  1.596321  0.413005
6 -2.148091  0.413397 -0.099782
6 -3.462671 -0.287555 -0.172292
8 -3.432975 -1.561091  0.443542
8 -1.106480 -0.248666 -0.673910
1  3.885756 -0.132948 -1.229468
1  3.313126 -1.808086 -0.884839
1  4.230290 -0.867571  0.350345
1  2.494914 -1.165568  1.922417
1  0.855760 -0.569102  1.574303
1  1.449052 -2.064518  0.760508
1  1.098723 -0.980771 -1.527581
1  1.782605  0.667406 -1.706372
1  0.391175  2.444135  0.409310
1 -2.330157  2.320343  0.932949
1 -3.782033 -0.370827 -1.221999
1 -4.209936  0.306011  0.358240
1 -2.721044 -2.062133  0.020526</t>
  </si>
  <si>
    <t>C[N+](C)([O-])Cc1ccc(CO)o1</t>
  </si>
  <si>
    <t>52
Molecule: 40438
 6  7.389516 -0.059243  1.006101
 6  6.912052 -0.806882 -0.225121
 8  5.547429 -0.493050 -0.526638
 6  4.630991 -1.140358  0.233110
 8  4.916997 -1.966135  1.080115
 7  3.365565 -0.756192 -0.074742
 6  2.262689 -1.444122  0.589472
 6  1.043994 -1.491750 -0.333631
 6  0.585215 -0.085695 -0.647157
 6 -0.696413  0.312205 -0.626876
 6 -1.840015 -0.621287 -0.429328
 6 -1.908958 -1.742533 -1.272458
 6 -2.924919 -2.680833 -1.187073
 6 -3.917763 -2.487823 -0.234073
17 -5.215082 -3.644229 -0.088693
 6 -3.891361 -1.382297  0.599366
 6 -2.866436 -0.431870  0.515674
 6 -3.008400  0.723946  1.492082
 6 -1.891423  1.759508  1.602061
 8 -0.669581  1.201727  2.016467
 8 -2.348053  2.662873  2.581629
 6 -1.644606  2.453241  0.271915
 6 -2.034657  3.770393  0.060905
 6 -1.793319  4.358755 -1.175479
 6 -1.170618  3.592442 -2.153851
 7 -0.813766  2.318901 -1.979170
 6 -1.052853  1.754199 -0.790920
 6  1.721440  0.906538 -0.808031
 6  3.052970  0.224230 -1.111546
 1  7.254934  1.018019  0.875218
 1  8.451363 -0.257710  1.179006
 1  6.826830 -0.387948  1.882398
 1  7.006318 -1.886484 -0.089277
 1  7.463967 -0.503773 -1.117276
 1  1.995484 -0.929628  1.522930
 1  2.600503 -2.448561  0.850102
 1  0.250109 -2.069829  0.145201
 1  1.324878 -2.026619 -1.252016
 1 -1.137641 -1.861912 -2.027190
 1 -2.956774 -3.538911 -1.849031
 1 -4.682934 -1.252582  1.332287
 1 -3.160958  0.319602  2.502230
 1 -3.924178  1.277591  1.253551
 1 -0.854910  0.668322  2.805692
 1 -1.596403  3.244389  2.780373
 1 -2.526993  4.318456  0.857949
 1 -2.080629  5.384754 -1.377448
 1 -0.955287  4.014776 -3.132818
 1  1.495876  1.620272 -1.603136
 1  1.816424  1.479562  0.125850
 1  3.012118 -0.258880 -2.097949
 1  3.854599  0.962118 -1.144892</t>
  </si>
  <si>
    <t>CCOC(=O)N1CCC(=C2c3ccc(Cl)cc3CC(O)(O)c3cccnc32)CC1</t>
  </si>
  <si>
    <t>74
Molecule: 40456
6 -5.533727 -2.662390  1.426974
7 -4.817029 -1.396420  1.366223
6 -5.654197 -0.220390  1.117481
6 -6.430497  0.252335  2.347441
6 -4.746957  0.870635  0.562129
6 -5.420501  2.216197  0.256655
6 -4.617766  2.946987 -0.839969
6 -3.144690  2.549952 -0.767382
7 -2.323031  3.354048 -1.663641
6 -3.021245  1.030880 -1.010654
8 -1.911621  0.594203 -0.281992
6 -1.134744 -0.476733 -0.792975
6 -1.634011 -1.867412 -0.386517
8 -2.957602 -2.120284 -0.768510
6 -0.779417 -2.930415 -1.101451
6  0.647817 -2.499325 -1.436489
8  0.654065 -1.875671 -2.713561
6  1.174033 -1.519151 -0.401924
8  2.510847 -1.200799 -0.800096
6  3.383075 -0.856154  0.233186
8  3.021849  0.370179  0.837587
6  3.397883  1.484471  0.037982
6  4.920666  1.698493  0.077746
6  5.325068  2.697636  1.152371
8  5.206292  2.227235 -1.217417
6  5.660618  0.333211  0.236025
7  6.228214  0.083029  1.555916
6  5.346919 -0.403381  2.612997
6  4.795109 -0.795121 -0.362072
8  5.383757 -2.067124 -0.159741
6  0.296595 -0.249412 -0.270882
8  0.210975  0.145375  1.081030
8 -4.200788  0.361179 -0.643715
1 -6.323708 -2.705886  2.192959
1 -5.989917 -2.853405  0.451271
1 -4.818331 -3.465678  1.618418
1 -4.286218 -1.252323  2.224341
1 -6.355571 -0.495365  0.317922
1 -7.113139  1.072455  2.106063
1 -7.024258 -0.563300  2.770299
1 -5.738159  0.605877  3.121592
1 -3.929192  1.019051  1.286847
1 -5.463892  2.820242  1.170089
1 -6.452479  2.052768 -0.076324
1 -4.707519  4.032248 -0.748138
1 -5.006171  2.668878 -1.827933
1 -2.775804  2.738164  0.248914
1 -1.354655  3.048422 -1.575790
1 -2.595884  3.167170 -2.628462
1 -2.890290  0.816225 -2.081289
1 -1.124296 -0.431417 -1.890508
1 -1.514344 -1.945999  0.707825
1 -3.562650 -1.619213 -0.180822
1 -0.763528 -3.847480 -0.505076
1 -1.284542 -3.162770 -2.043888
1  1.313742 -3.374256 -1.452091
1  1.551513 -1.529164 -2.839520
1  1.192305 -2.008220  0.583999
1  3.331711 -1.602915  1.033417
1  3.088526  1.323359 -1.001767
1  2.861782  2.350943  0.432370
1  4.985534  2.379702  2.140917
1  4.879563  3.669380  0.917669
1  6.414015  2.794196  1.202346
1  6.096997  2.607136 -1.189251
1  6.534129  0.424670 -0.423502
1  6.967452 -0.603302  1.435177
1  4.516798  0.289031  2.761856
1  4.929149 -1.402147  2.420767
1  5.922613 -0.450612  3.541555
1  4.667397 -0.582971 -1.432828
1  6.000409 -2.238717 -0.883276
1  0.759522  0.542334 -0.880593
1  1.121931  0.348464  1.352235</t>
  </si>
  <si>
    <t>CNC(C)C1CCC(N)C(OC2C(O)CC(O)C(OC3OCC(C)(O)C(NC)C3O)C2O)O1</t>
  </si>
  <si>
    <t>64
Molecule: 40464
6 -2.329933  5.352359 -0.244642
6 -3.794653  5.116562 -0.564343
8 -4.023848  3.756008 -0.962359
6 -4.117037  2.859819  0.032693
8 -4.029994  3.142643  1.204261
6 -4.343441  1.466864 -0.500523
6 -4.502004  0.469758  0.641990
7 -4.698222 -0.902286  0.148784
6 -3.623503 -1.603231 -0.402351
8 -3.756967 -2.427631 -1.286322
6 -2.260055 -1.320237  0.159327
6 -2.034855 -1.279885  1.557029
6 -0.769399 -1.121317  2.087452
6  0.285182 -0.988293  1.175555
6  0.079587 -1.036688 -0.221657
6 -1.208614 -1.224526 -0.736591
7  1.274162 -0.890929 -0.881998
6  2.169228 -0.759786  0.071052
6  3.583299 -0.582825 -0.240328
7  4.475731 -0.427709  0.656952
6  5.821568 -0.313777  0.255908
6  6.638328  0.576252  0.960631
6  7.970278  0.735718  0.606196
6  8.523940 -0.022899 -0.430940
6  9.966132  0.112275 -0.797896
7 10.729309 -0.830097 -1.198411
7 10.485211  1.385549 -0.620400
6  7.713224 -0.933640 -1.112133
6  6.373962 -1.080493 -0.777850
7  1.637354 -0.810917  1.341836
6  2.335919 -0.705116  2.613132
6 -6.024486 -1.274361 -0.191486
6 -6.379938 -2.618773 -0.390713
6 -7.706443 -2.906070 -0.657449
6 -8.642397 -1.872742 -0.715823
6 -8.187133 -0.583516 -0.493039
7 -6.909883 -0.283100 -0.239100
1 -2.032261  4.758416  0.622158
1 -2.161723  6.408685 -0.015911
1 -1.704507  5.078403 -1.098320
1 -4.119054  5.710304 -1.420703
1 -4.428036  5.344290  0.296336
1 -5.233649  1.466280 -1.136278
1 -3.489465  1.201041 -1.136532
1 -5.367250  0.734145  1.247703
1 -3.623956  0.505838  1.283087
1 -2.882880 -1.397850  2.225746
1 -0.614398 -1.107491  3.160976
1 -1.379456 -1.302783 -1.805145
1  3.793105 -0.582083 -1.316092
1  6.204463  1.140873  1.779486
1  8.603514  1.426728  1.154022
1 10.239434 -1.723856 -1.152320
1 11.423559  1.472406 -0.993399
1  9.873969  2.150461 -0.876353
1  8.135025 -1.521568 -1.922731
1  5.757702 -1.807195 -1.298714
1  3.092986 -1.485241  2.697079
1  1.600970 -0.817309  3.410638
1  2.828034  0.264216  2.698898
1 -5.634243 -3.399372 -0.344121
1 -8.011258 -3.936259 -0.814014
1 -9.689113 -2.062804 -0.923590
1 -8.871237  0.261388 -0.519382</t>
  </si>
  <si>
    <t>CCOC(=O)CCN(C(=O)c1ccc2c(c1)nc(C=Nc1ccc(C(=N)N)cc1)n2C)c1ccccn1</t>
  </si>
  <si>
    <t>41
Molecule: 40469
 6  5.350383 -1.686746 -0.862301
 7  4.413252 -1.846865  0.241348
16  3.333218 -0.631196  0.577338
 8  2.561661 -1.094886  1.716171
 8  4.094967  0.606725  0.598309
 6  2.221622 -0.548847 -0.848679
 6  1.189168  0.525159 -0.658157
 6  1.532689  1.870757 -0.918769
 6  0.628269  2.897005 -0.725304
 6 -0.645230  2.556157 -0.257917
 7 -1.734804  3.341547  0.025840
 6 -2.764322  2.540959  0.477490
 6 -2.373484  1.232116  0.489793
 6 -3.192016  0.035283  0.864739
 6 -3.617644 -0.762725 -0.373131
 7 -4.155213 -2.077008 -0.053215
 6 -4.387146 -2.833249 -1.270387
 6 -5.380577 -1.987383  0.720820
 6 -1.011982  1.218268  0.018484
 6 -0.071037  0.199221 -0.181316
 1  6.173214 -2.391088 -0.725098
 1  4.901408 -1.852501 -1.850603
 1  5.754405 -0.674318 -0.812911
 1  3.997717 -2.764387  0.366727
 1  2.859333 -0.361772 -1.718709
 1  1.768571 -1.540397 -0.936495
 1  2.538545  2.097153 -1.259555
 1  0.901363  3.928693 -0.923913
 1 -1.764577  4.345993 -0.043943
 1 -3.712554  2.976348  0.761757
 1 -2.616741 -0.630932  1.519954
 1 -4.071028  0.362376  1.430155
 1 -2.737781 -0.909860 -1.011217
 1 -4.338391 -0.158983 -0.961920
 1 -3.451617 -2.928721 -1.829576
 1 -5.137211 -2.358796 -1.931596
 1 -4.740629 -3.837686 -1.018986
 1 -5.188421 -1.521967  1.690472
 1 -6.167143 -1.405197  0.202295
 1 -5.766934 -2.993896  0.905377
 1 -0.320858 -0.835211  0.044528</t>
  </si>
  <si>
    <t>CNS(=O)(=O)Cc1ccc2[nH]cc(CCN(C)C)c2c1</t>
  </si>
  <si>
    <t>132
Molecule: 40482
6  -8.183123 -1.157888 -1.465589
6  -7.692024 -2.386087 -2.232071
6  -6.191491 -2.649043 -2.046094
6  -5.807537 -2.912254 -0.589159
6  -5.401194 -1.529223 -2.711647
8  -5.775526 -0.939253 -3.695829
8  -4.224395 -1.287916 -2.104650
6  -3.320612 -0.374792 -2.781242
6  -2.551114 -1.174644 -3.824466
6  -1.699224 -2.269563 -3.170253
8  -2.479447 -3.385811 -2.753715
6  -0.872862 -1.702333 -2.040803
6  -1.140243 -0.530072 -1.454135
6  -2.368404  0.285619 -1.777943
6  -3.022950  0.777603 -0.465576
6  -3.330071 -0.359843  0.528078
6  -4.336529  0.009823  1.625891
6  -5.612559  0.669374  1.106825
8  -5.360763  2.061587  0.987034
6  -6.810568  0.407237  2.029020
6  -7.955718  1.392979  1.780007
8  -8.103465  1.703703  0.395504
6  -9.289718  0.914067  2.342798
6  -9.295589  0.829367  3.848567
8  -8.433467  1.247324  4.580411
8 -10.414093  0.237615  4.307747
6  -2.112410  1.825077  0.208934
6  -2.049065  3.134015 -0.584893
6  -0.745527  1.175258  0.560536
6  -0.210327  0.114401 -0.464133
6   0.754168  1.213486 -1.002788
6   2.173837  0.904214 -1.390927
6   2.508980 -0.030006 -2.284152
6   3.919813 -0.195130 -2.811882
8   4.618713 -1.273924 -2.208145
6   4.661564  1.142241 -2.699084
6   4.598734  1.637317 -1.262562
8   5.259929  2.911187 -1.117581
6   6.591512  2.889306 -0.919855
8   7.249108  1.878009 -0.895074
6   7.136317  4.294821 -0.725197
6   8.637078  4.240923 -0.457927
6   6.344152  5.029878  0.372177
6   6.364810  4.316274  1.722473
6   3.172163  1.852633 -0.757994
6   3.083825  1.889609  0.806112
6   4.035913  0.907105  1.519904
6   3.784379 -0.577308  1.193496
6   5.045491 -1.430458  1.263350
8   5.953359 -0.884031  0.314691
6   4.742908 -2.894585  0.929749
6   5.900563 -3.854281  1.201584
8   7.039864 -3.347782  0.522569
6   6.181484 -4.008810  2.707847
6   7.086232 -5.169703  3.034819
8   6.926764 -5.976760  3.909594
8   8.161882 -5.221126  2.202631
6   1.640336  1.674571  1.332475
6   1.399867  2.447147  2.629465
6   0.549465  1.997811  0.309717
1  -8.055452 -1.290760 -0.383332
1  -9.244283 -0.975731 -1.659885
1  -7.623230 -0.269160 -1.783068
1  -8.244382 -3.273740 -1.904925
1  -7.890869 -2.247176 -3.297620
1  -5.931409 -3.542134 -2.633320
1  -4.777452 -3.265646 -0.497108
1  -6.463987 -3.681341 -0.170108
1  -5.900627 -2.011752  0.026389
1  -3.943741  0.390301 -3.250365
1  -3.246473 -1.622752 -4.540695
1  -1.896693 -0.486560 -4.373096
1  -1.023354 -2.678357 -3.929153
1  -3.008495 -3.069611 -2.006531
1  -0.006714 -2.281665 -1.723072
1  -2.025852  1.188117 -2.309030
1  -3.962187  1.274433 -0.735853
1  -2.400049 -0.701560  0.998914
1  -3.719356 -1.222000 -0.011706
1  -4.600744 -0.905542  2.171129
1  -3.905946  0.696863  2.365203
1  -5.843793  0.255954  0.107790
1  -6.116645  2.424848  0.495242
1  -6.507117  0.496727  3.077731
1  -7.153305 -0.628768  1.877679
1  -7.696797  2.344735  2.251502
1  -8.290197  0.881905 -0.084528
1  -9.561748 -0.068545  1.936080
1 -10.084223  1.607297  2.042788
1 -10.353019  0.245212  5.279288
1  -2.599130  2.089332  1.155307
1  -1.481933  3.057946 -1.518655
1  -1.591784  3.930226  0.008752
1  -3.067107  3.453263 -0.831739
1  -0.803568  0.779926  1.581393
1   0.378644 -0.656576  0.046056
1   0.268305  1.741570 -1.834642
1   1.736495 -0.677887 -2.695893
1   3.852795 -0.462168 -3.872734
1   5.065109 -0.979621 -1.391203
1   5.708323  1.013274 -2.991972
1   4.195122  1.875399 -3.367828
1   5.138639  0.922199 -0.643279
1   6.954324  4.823942 -1.670402
1   8.855982  3.643702  0.430788
1   9.164418  3.777391 -1.294610
1   9.030978  5.250816 -0.309342
1   5.308671  5.145061  0.037975
1   6.762879  6.037740  0.476964
1   5.946102  3.306530  1.637757
1   7.380049  4.225829  2.119682
1   5.766849  4.861301  2.458461
1   2.875557  2.858476 -1.097548
1   3.402291  2.901340  1.096615
1   5.077036  1.152676  1.284806
1   3.935513  1.059798  2.602357
1   3.038419 -1.001382  1.875746
1   3.379966 -0.690044  0.180179
1   5.482472 -1.346974  2.273407
1   6.708121 -1.496044  0.243783
1   4.485535 -2.937853 -0.135905
1   3.868842 -3.236386  1.496655
1   5.634846 -4.840902  0.793547
1   7.788069 -3.938611  0.699735
1   6.662689 -3.093399  3.072491
1   5.258131 -4.159592  3.271190
1   8.688904 -5.995647  2.468338
1   1.540100  0.602482  1.557097
1   1.471626  3.525281  2.445294
1   2.133684  2.189256  3.399736
1   0.403258  2.241945  3.034810
1   0.436825  3.083421  0.208283</t>
  </si>
  <si>
    <t>CCC(C)C(=O)OC1CC(O)C=C2C1C(CCC(O)CC(O)CC(=O)O)C(C)C1C2C2C3=CC(O)CC(OC(=O)C(C)CC)C3C(CCC(O)CC(O)CC(=O)O)C(C)C21</t>
  </si>
  <si>
    <t>49
Molecule: 40501
 6  3.391573  2.650981  0.846437
 6  3.070536  1.362248  0.692848
 6  4.056263  0.273251  0.631616
 6  5.470521  0.577933  1.049732
16  6.506260  1.177201 -0.336108
 6  3.670986 -0.952334  0.189715
 6  4.615855 -2.080180 -0.014784
 8  5.819002 -2.045149  0.110229
 8  3.990247 -3.214001 -0.410060
 7  2.331270 -1.211072 -0.178220
 6  1.585613 -0.848021 -1.269411
 8  1.809087 -0.118231 -2.203234
 6  0.347708 -1.580932 -0.726505
 7 -0.749660 -0.667763 -0.582072
 6 -1.741330 -0.892357  0.310893
 8 -1.885321 -1.933330  0.924714
 6 -2.720291  0.268772  0.413420
 7 -2.388412  1.480621  0.663416
 8 -1.043808  1.591839  0.983989
 6 -0.606241  2.920917  0.827652
 6  0.218217  3.117299 -0.437045
 8  0.815535  4.131234 -0.680703
 8  0.235768  2.022010 -1.212993
 6 -4.147800 -0.012367  0.191413
 6 -4.654669 -1.257871  0.063461
16 -6.340479 -1.151303 -0.470083
 8 -7.413361 -1.731486  0.413977
 6 -6.210762  0.641036 -0.118800
 7 -7.357670  1.340353 -0.212221
 7 -5.033608  1.084219  0.125591
 6  1.219951 -1.876289  0.536001
 8  1.460501 -3.178741  0.905947
 1  2.631969  3.425322  0.836599
 1  4.417814  2.992508  0.939827
 1  2.027605  1.083092  0.559882
 1  5.467202  1.378710  1.789877
 1  5.952844 -0.291200  1.489073
 1  6.704499 -0.041683 -0.863223
 1  4.694289 -3.875351 -0.532142
 1  0.072957 -2.501773 -1.251177
 1 -0.614402  0.275410 -0.934046
 1  0.039142  3.167390  1.676416
 1 -1.458618  3.606103  0.816864
 1  0.884780  2.125904 -1.935139
 1 -4.120618 -2.195721  0.097284
 1 -8.213532  0.819534 -0.054469
 1 -7.336575  2.289545  0.138445
 1  0.889266 -1.329479  1.423743
 1  1.997439 -3.592874  0.210969</t>
  </si>
  <si>
    <t>C=CC(CS)=C(C(=O)O)N1C(=O)C(NC(=O)C(=NOCC(=O)O)c2cS(=O)c(N)n2)C1O</t>
  </si>
  <si>
    <t>37
Molecule: 4053
 6  3.946521  3.476462 -0.119858
 7  4.716180  2.440883  0.554752
 6  3.972443  1.202145  0.733336
 6  3.886684  0.405740 -0.574779
 6  3.106520 -0.860961 -0.408436
 6  3.583271 -2.136995 -0.346427
 7  2.541828 -3.028360 -0.147138
 6  1.364581 -2.340665 -0.076749
 6  0.052976 -2.796753  0.108233
 6 -0.956129 -1.857387  0.132070
 6 -0.666089 -0.479302 -0.025936
 6 -1.709986  0.550650  0.010574
 8 -1.548888  1.739585 -0.116851
16 -3.467097  0.015349  0.349523
 8 -3.873151 -0.939558 -0.671433
 8 -3.528159 -0.307788  1.765384
 7 -4.348002  1.391431  0.116060
 6 -4.486507  1.893028 -1.252928
 6  0.643257 -0.032328 -0.209772
 6  1.677369 -0.964471 -0.235889
 1  2.944510  3.636806  0.315518
 1  3.814997  3.220113 -1.175142
 1  4.496589  4.419923 -0.082458
 1  4.997336  2.786339  1.467875
 1  2.949787  1.373302  1.119602
 1  4.494792  0.587759  1.474302
 1  4.904156  0.191573 -0.916983
 1  3.414732  1.021445 -1.350526
 1  4.599485 -2.495787 -0.433442
 1  2.637582 -4.029413 -0.077818
 1 -0.166350 -3.852807  0.226077
 1 -1.980786 -2.186804  0.261130
 1 -4.086831  2.095103  0.802440
 1 -5.296225  2.624726 -1.261473
 1 -4.770014  1.055543 -1.890830
 1 -3.567413  2.353914 -1.628530
 1  0.829265  1.032112 -0.325254</t>
  </si>
  <si>
    <t>CNCCc1c[nH]c2ccc(C(=O)S(=O)(=O)NC)cc12</t>
  </si>
  <si>
    <t>54
Molecule: 40538
6  8.453674  1.708880 -1.711078
6  8.468764  2.014646 -0.214061
6  8.229019  0.776772  0.668331
6  6.888875  0.159293  0.404861
7  5.916255  0.317882  1.208009
6  4.660772 -0.213788  0.852974
6  4.103872 -0.024387 -0.417784
6  2.852222 -0.546427 -0.718107
6  2.146672 -1.264575  0.248298
6  0.804915 -1.848961 -0.018772
8  0.167370 -2.485736  0.787245
8  0.375624 -1.594047 -1.269629
6 -0.898705 -2.141129 -1.619717
6 -2.023162 -1.265223 -1.095348
8 -3.214990 -1.782463 -1.637909
6 -4.371837 -1.184302 -1.081049
6 -4.835798 -1.971111  0.143780
8 -5.899979 -1.324106  0.808160
6 -5.506872 -0.212039  1.583131
6 -6.314828  1.005745  1.178896
8 -6.080597  1.326009 -0.185854
6 -5.650940  2.623609 -0.429359
6 -4.194347  2.834876 -0.045957
8 -3.459638  2.001671  0.419718
8 -3.811935  4.097513 -0.301537
6  2.694533 -1.442655  1.522227
6  3.935284 -0.908847  1.828413
1  9.178600  0.925988 -1.959422
1  7.467869  1.367882 -2.044207
1  8.707290  2.597577 -2.295220
1  7.705050  2.764383  0.021944
1  9.435168  2.450456  0.061281
1  9.014515  0.036343  0.469813
1  8.273312  1.055017  1.724645
1  6.770945 -0.420945 -0.522979
1  4.648507  0.558280 -1.155313
1  2.415462 -0.397216 -1.699246
1 -0.991784 -3.154593 -1.224018
1 -0.921513 -2.164577 -2.710268
1 -1.868013 -0.222708 -1.412825
1 -2.029477 -1.286658  0.003267
1 -5.154890 -1.194094 -1.844562
1 -4.180201 -0.137929 -0.812124
1 -5.207179 -2.951604 -0.165554
1 -3.988867 -2.137128  0.826809
1 -4.441615  0.010426  1.453960
1 -5.692256 -0.425449  2.645843
1 -6.049193  1.848775  1.831593
1 -7.384394  0.796403  1.297622
1 -5.745365  2.814851 -1.503354
1 -6.255463  3.381992  0.090674
1 -2.874394  4.167880 -0.048965
1  2.123620 -1.997355  2.259658
1  4.370949 -1.024160  2.815264</t>
  </si>
  <si>
    <t>CCCC=Nc1ccc(C(=O)OCCOCCOCCOCC(=O)O)cc1</t>
  </si>
  <si>
    <t>30
Molecule: 40586
6  1.620165  2.176674  0.292801
6  0.744636  1.042493  0.756249
8  0.453928  0.845260  1.913231
6  0.272127  0.023515 -0.317438
8  0.563361  0.458726 -1.625871
6  1.112175 -1.241919 -0.087806
7  2.530108 -0.949054 -0.038706
6  3.290362 -0.661097  1.040972
7  4.514726 -0.355973  0.669954
6  4.445906 -0.474103 -0.683625
7  3.267013 -0.826867 -1.160121
6 -1.215469 -0.249894 -0.141644
6 -1.798631 -1.491905  0.100854
6 -3.179913 -1.637057  0.212913
6 -3.982078 -0.516156  0.075937
9 -5.307731 -0.643152  0.182509
6 -3.455785  0.744666 -0.172990
6 -2.082500  0.831066 -0.275709
9 -1.527819  2.040483 -0.528729
1  2.031620  2.688141  1.162924
1  1.028760  2.883129 -0.299864
1  2.417729  1.797331 -0.354902
1  0.030026  1.248098 -1.804229
1  0.835830 -1.687254  0.870353
1  0.942285 -1.948785 -0.902799
1  2.900482 -0.681257  2.050296
1  5.290895 -0.302965 -1.335269
1 -1.177272 -2.374601  0.206375
1 -3.638083 -2.600151  0.403559
1 -4.089543  1.616018 -0.280330</t>
  </si>
  <si>
    <t>CC(=O)C(O)(Cn1cncn1)c1ccc(F)cc1F</t>
  </si>
  <si>
    <t>66
Molecule: 40608
 6 -8.658369 -2.031607 -0.558349
 6 -7.401178 -1.825929  0.274552
 6 -6.457620 -0.839392 -0.367026
 8 -6.632561 -0.264917 -1.411353
 8 -5.350437 -0.662794  0.389006
 6 -4.413125  0.251452 -0.142298
 6 -3.361264  0.520211  0.914228
 8 -3.571437  0.265726  2.081286
 6 -2.034065  1.183360  0.536575
 8 -1.563716  1.827200  1.712578
 6 -2.111749  2.197117 -0.650959
 6 -2.465490  3.605713 -0.185857
 6 -0.729761  2.102561 -1.371684
 6  0.083742  1.224210 -0.422330
 6  1.495873  0.742373 -0.768355
 6  1.827730  0.423485 -2.221590
 6  3.264276 -0.138576 -2.342431
 6  4.127983 -0.144033 -1.082064
 6  5.455634 -0.082652 -1.260098
 6  6.558886 -0.140226 -0.275171
 8  7.598159  0.436711 -0.453535
 8  6.459645 -0.916150  0.848782
 6  5.404036 -1.720594  1.190380
 6  4.107944 -1.505212  0.996528
 6  3.518372 -0.277601  0.328371
 6  3.920858  0.945654  1.195600
 6  1.967893 -0.380328  0.188334
17  1.652460 -2.051249 -0.558721
 6  1.135057 -0.402324  1.504331
 8  1.280838  0.825334  2.194974
 6 -0.354413 -0.687021  1.225124
 6 -0.932189  0.165649  0.070579
 6 -1.449457 -0.743340 -1.055162
 1 -9.324895 -2.748269 -0.073352
 1 -8.406808 -2.406566 -1.553015
 1 -9.194759 -1.088929 -0.688265
 1 -7.631203 -1.455619  1.279660
 1 -6.850378 -2.761814  0.420772
 1 -4.901913  1.205134 -0.386817
 1 -3.987378 -0.128786 -1.074321
 1 -2.116472  1.485918  2.441297
 1 -2.890206  1.858592 -1.343785
 1 -3.405703  3.617465  0.376709
 1 -2.575036  4.271724 -1.046329
 1 -1.685151  4.001207  0.468499
 1 -0.280230  3.093301 -1.494567
 1 -0.827432  1.662964 -2.369807
 1  0.246568  1.867087  0.442136
 1  2.144127  1.588640 -0.515020
 1  1.731785  1.345466 -2.804367
 1  1.112524 -0.291458 -2.638942
 1  3.815751  0.397770 -3.119394
 1  3.206780 -1.179799 -2.675751
 1  5.845517  0.095634 -2.258419
 1  5.764921 -2.593058  1.723487
 1  3.439030 -2.273236  1.368009
 1  5.008368  1.021053  1.234298
 1  3.548083  0.824418  2.211583
 1  3.535130  1.888309  0.802120
 1  1.532874 -1.201470  2.143981
 1  0.405084  1.246053  2.254904
 1 -0.485262 -1.748089  1.006760
 1 -0.894046 -0.497647  2.160324
 1 -1.936238 -0.187858 -1.862147
 1 -0.628799 -1.312261 -1.493211
 1 -2.168017 -1.471223 -0.660067</t>
  </si>
  <si>
    <t>CCC(=O)OCC(=O)C1(O)C(C)CC2C3CCC4=CC(=O)OC=CC4(C)C3(Cl)C(O)CC21C</t>
  </si>
  <si>
    <t>87
Molecule: 40611
7 -6.792227 -4.028173  0.578453
6 -6.383276 -2.687262  0.187114
6 -4.969610 -2.281920  0.604549
8 -4.787067 -0.937877  0.183425
6 -3.617406 -0.322137  0.665626
8 -3.185317  0.560060 -0.321638
6 -3.249571  1.951793 -0.076656
6 -4.326470  2.609940 -0.995337
7 -4.663874  1.836791 -2.181311
6 -3.894005  4.022604 -1.426961
6 -3.108480  4.732917 -0.325030
7 -3.860295  4.649059  0.924987
6 -1.748832  4.026024 -0.141096
8 -1.266840  4.313024  1.150201
6 -1.867518  2.500120 -0.383360
8 -0.904808  1.825072  0.435214
6  0.146781  1.214003 -0.220522
8 -0.259549 -0.002134 -0.830039
6  0.960769 -0.675409 -1.115882
6  0.764237 -2.155766 -1.387982
8  2.029665 -2.777624 -1.438930
6  1.874113 -0.414359  0.097215
8  3.181376 -0.174586 -0.376646
6  4.187328 -1.058616  0.038686
8  4.852323 -0.579126  1.179248
6  5.450185  0.700098  1.012687
6  6.165184  1.015310  2.336141
7  6.922156 -0.083913  2.921567
6  6.386215  0.761072 -0.201444
8  7.597133  0.021581 -0.008808
6  5.739212  0.164787 -1.452839
8  6.661802  0.106547 -2.516595
6  5.181081 -1.217621 -1.115387
7  4.548031 -1.810809 -2.294046
6  1.240326  0.810258  0.784871
8  0.684830  0.466148  2.037927
6 -2.513601 -1.339872  0.871913
7 -1.639323 -1.057848  1.748260
8 -0.596312 -1.966127  1.798629
6 -2.531533 -2.471906 -0.119114
8 -2.428919 -1.937424 -1.424431
6 -3.883677 -3.203204  0.011040
8 -3.768674 -4.387306  0.778271
1 -6.793956 -4.098924  1.594265
1 -6.098612 -4.704292  0.264110
1 -7.088373 -1.961509  0.604374
1 -6.446025 -2.599068 -0.903826
1 -4.890041 -2.340835  1.707379
1 -3.819913  0.216974  1.603189
1 -3.481435  2.152026  0.974081
1 -5.237788  2.693936 -0.396309
1 -3.828857  1.708963 -2.753745
1 -4.928670  0.896565 -1.888604
1 -3.270397  3.956504 -2.330848
1 -4.780219  4.596486 -1.714543
1 -2.899301  5.770674 -0.629690
1 -4.689632  5.235029  0.862528
1 -3.279812  5.002618  1.681089
1 -1.053330  4.429750 -0.894327
1 -0.705006  3.568335  1.415803
1 -1.645026  2.273873 -1.434670
1  0.565170  1.876276 -0.998211
1  1.450947 -0.199426 -1.982536
1  0.179189 -2.313935 -2.303326
1  0.217933 -2.596434 -0.548910
1  2.647492 -2.246409 -1.986001
1  1.863200 -1.261426  0.791488
1  3.752034 -2.023369  0.318380
1  4.662659  1.447972  0.834164
1  5.420550  1.335137  3.070747
1  6.830211  1.875545  2.176270
1  6.253907 -0.794665  3.211153
1  7.468736 -0.531491  2.188699
1  6.629632  1.814025 -0.398943
1  8.254567  0.604704  0.395105
1  4.913165  0.803440 -1.781220
1  7.484202 -0.231154 -2.122593
1  6.011113 -1.828872 -0.731854
1  4.691321 -2.819082 -2.287274
1  5.036724 -1.461758 -3.118352
1  1.982059  1.606630  0.915164
1 -0.266671  0.682769  2.022283
1  0.088528 -1.449998  2.263505
1 -1.734452 -3.194967  0.086478
1 -1.954764 -1.088145 -1.371968
1 -4.169431 -3.519259 -0.997870
1 -3.428759 -4.145915  1.653988</t>
  </si>
  <si>
    <t>NCC1OC(OC2C(N)CC(N)C(O)C2OC2OC(CO)C(OC3OC(CN)C(O)C(O)C3N)C2O)C(=NO)C(O)C1O</t>
  </si>
  <si>
    <t>64
Molecule: 40614
6  2.890099 -4.094769  1.343062
6  3.062941 -2.581812  1.525991
6  2.442567 -1.807382  0.412501
7  1.291544 -1.214058  0.478494
7  1.083828 -0.696505 -0.777450
6 -0.053602  0.147009 -1.064236
6  0.069937  1.513114 -0.395228
6 -1.054380  2.482333 -0.784733
7 -2.413039  1.988019 -0.635942
6 -2.783500  1.444180  0.598116
6 -3.897946  0.714917  0.763873
7 -4.779520  0.426490 -0.291193
6 -6.098877  0.022974 -0.019453
6 -6.837709 -0.652590 -1.001815
6 -8.135798 -1.066264 -0.731877
6 -8.729833 -0.837510  0.504298
6 -7.995642 -0.166593  1.479148
8 -8.604486  0.060359  2.676683
6 -6.697277  0.271618  1.222564
6 -4.544973  1.206217 -1.503085
6 -3.044904  1.331621 -1.764063
6  2.126564 -0.933205 -1.629190
8  2.299708 -0.569710 -2.783065
7  2.986273 -1.704272 -0.850468
6  4.300148 -2.071038 -1.329664
6  5.271323 -0.909809 -1.215273
8  5.410042 -0.628464  0.162652
6  6.174005  0.441779  0.526272
6  6.231486  0.707933  1.897434
6  6.988539  1.771810  2.363306
6  7.695258  2.581955  1.472775
6  7.632071  2.311007  0.112299
6  6.875612  1.243329 -0.373357
1  1.828655 -4.352575  1.303224
1  3.347755 -4.637178  2.174333
1  3.354008 -4.444551  0.415431
1  2.574128 -2.257500  2.448159
1  4.122777 -2.315556  1.597763
1 -0.092233  0.239002 -2.154546
1 -0.954793 -0.369147 -0.717671
1  0.089852  1.361899  0.690139
1  1.031298  1.962850 -0.671091
1 -0.936936  2.777359 -1.833592
1 -0.946887  3.396842 -0.187276
1 -2.117568  1.625446  1.433972
1 -4.125400  0.258893  1.717402
1 -6.381318 -0.884183 -1.957671
1 -8.692743 -1.595678 -1.499155
1 -9.738198 -1.163901  0.730590
1 -7.988033  0.521736  3.262190
1 -6.165659  0.843803  1.977640
1 -5.019536  0.713307 -2.353777
1 -4.978280  2.211460 -1.401180
1 -2.641338  0.323179 -1.949729
1 -2.884744  1.935260 -2.663161
1  4.664626 -2.927183 -0.756436
1  4.199265 -2.358014 -2.379815
1  4.866040 -0.043077 -1.753210
1  6.240721 -1.181583 -1.654883
1  5.671649  0.068682  2.572477
1  7.026908  1.971912  3.429687
1  8.286447  3.414261  1.839467
1  8.175757  2.932915 -0.592253
1  6.841409  1.051177 -1.439259</t>
  </si>
  <si>
    <t>CCc1nn(CCCN2C=CN(c3cccc(O)c3)CC2)c(=O)n1CCOc1ccccc1</t>
  </si>
  <si>
    <t>43
Molecule: 40677
6 -2.176372 -1.763469  1.211321
6 -1.451396 -0.884000  0.196024
6 -2.344445 -0.467646 -0.980947
6 -3.531555  0.354920 -0.543970
6 -3.361759  1.696657 -0.191600
6 -4.439158  2.459330  0.247249
6 -5.706566  1.888251  0.340559
6 -5.887460  0.552737 -0.007213
6 -4.805535 -0.206716 -0.446016
7 -0.267957 -1.554558 -0.334449
6  0.888203 -1.633021  0.372592
8  1.021214 -1.115322  1.473243
6  2.059265 -2.328795 -0.334679
7  3.107164 -2.734167  0.593287
6  2.604933 -1.401431 -1.442382
6  2.788250  0.072560 -1.068032
6  3.726980  0.325362  0.121619
6  4.065329  1.778165  0.241810
7  5.268105  2.168110  0.119094
8  5.359076  3.552228  0.244359
1 -3.023912 -1.230551  1.651049
1 -1.485259 -2.044113  2.009607
1 -2.551406 -2.674078  0.729417
1 -1.088320  0.015116  0.706353
1 -1.735062  0.102422 -1.692635
1 -2.692950 -1.371609 -1.499664
1 -2.374220  2.146663 -0.267081
1 -4.290365  3.501195  0.513858
1 -6.548726  2.482496  0.681003
1 -6.872080  0.100339  0.060963
1 -4.949518 -1.250270 -0.716297
1 -0.353969 -2.082335 -1.192976
1  1.686219 -3.235631 -0.827245
1  3.174060 -2.020756  1.318325
1  2.800473 -3.571073  1.085676
1  3.562925 -1.828096 -1.757526
1  1.927738 -1.447424 -2.304611
1  1.809721  0.525074 -0.856105
1  3.185790  0.593429 -1.947165
1  4.652430 -0.249405  0.013456
1  3.226094  0.008667  1.043905
1  3.267674  2.505933  0.417460
1  6.306869  3.715638  0.145889</t>
  </si>
  <si>
    <t>CC(Cc1ccccc1)NC(=O)C(N)CCCC=NO</t>
  </si>
  <si>
    <t>46
Molecule: 40686
6 -4.970405  2.119438  1.700663
6 -4.439982  2.073114  0.480748
6 -4.514626  0.856867 -0.425413
6 -5.878851  0.224389 -0.218167
8 -6.066728 -0.828258  0.340473
6 -3.365951 -0.138881 -0.191959
6 -3.381357 -1.270734 -1.225456
6 -2.199925 -2.218133 -1.004007
7 -0.899781 -1.549602 -0.988186
6 -0.859488 -0.453496 -0.023174
6  0.504173  0.245593 -0.093267
8  0.507685  1.406369  0.731470
6  1.710523 -0.623476  0.222071
6  1.608934 -1.918598  0.665808
6  2.781654 -2.652243  0.970336
7  3.997448 -2.181687  0.845038
6  4.128595 -0.901667  0.400260
6  5.447205 -0.391889  0.248118
6  5.662932  0.882789 -0.191881
6  4.556385  1.716574 -0.495458
8  4.859087  2.974214 -0.914103
6  3.267411  1.260608 -0.359830
6  3.021835 -0.065220  0.085278
6 -2.000568  0.556827 -0.203583
1 -5.515687  1.277049  2.120585
1 -4.869445  2.999497  2.327323
1 -3.894599  2.933319  0.098359
1 -4.478235  1.208207 -1.468091
1 -6.734373  0.833542 -0.577176
1 -3.526624 -0.578594  0.803426
1 -3.307363 -0.835668 -2.234232
1 -4.323032 -1.825330 -1.172218
1 -2.319343 -2.726061 -0.037382
1 -2.175444 -2.997544 -1.771608
1 -0.707911 -1.173326 -1.917803
1 -0.965113 -0.905454  0.977269
1  0.619827  0.633771 -1.117164
1  0.711875  1.119200  1.634235
1  0.644453 -2.405360  0.743718
1  2.691530 -3.677546  1.324548
1  6.267892 -1.057109  0.494920
1  6.661234  1.289138 -0.314110
1  4.037104  3.458437 -1.078011
1  2.432394  1.926522 -0.555195
1 -1.860785  1.074666 -1.167417
1 -1.943312  1.317887  0.578824</t>
  </si>
  <si>
    <t>C=CC(C=O)C1CCNC(C(O)c2ccnc3ccc(O)cc23)C1</t>
  </si>
  <si>
    <t>53
Molecule: 407
6 -3.192611 -4.029261 -1.535944
6 -2.797594 -2.949620 -0.560104
6 -3.154181 -3.012791  0.782275
6 -2.776202 -2.006493  1.670271
6 -2.033655 -0.920973  1.222052
8 -1.642779  0.088317  2.053839
6 -1.657360 -0.823920 -0.127902
6 -0.838011  0.356593 -0.625110
6  0.533242  0.359957  0.007909
6  1.642236  0.133969 -0.716317
7  2.966997  0.139063 -0.308893
6  3.938510 -0.504713 -1.201375
6  5.112205  0.398434 -1.601224
6  4.426771 -1.873260 -0.714732
6  3.200211  0.342464  1.122286
6  4.600153  0.850629  1.457083
6  2.842329 -0.881755  1.979887
6 -1.584995  1.686054 -0.472333
6 -0.884911  2.881123 -0.300991
6 -1.558240  4.097666 -0.219276
6 -2.946306  4.139044 -0.308491
6 -3.654148  2.952443 -0.483019
6 -2.978708  1.738568 -0.564052
6 -2.051383 -1.843620 -0.985740
1 -3.745926 -3.615155 -2.385224
1 -2.312983 -4.542219 -1.939485
1 -3.826413 -4.780463 -1.057308
1 -3.735753 -3.855083  1.147704
1 -3.061290 -2.066935  2.718693
1 -2.021397 -0.060664  2.931559
1 -0.700068  0.199711 -1.705138
1  0.558348  0.530614  1.078969
1  1.524775 -0.054297 -1.783069
1  3.375963 -0.687033 -2.123133
1  5.863810  0.485696 -0.813892
1  5.608553 -0.022304 -2.482043
1  4.751977  1.399660 -1.852379
1  5.071848 -1.784330  0.164738
1  5.011601 -2.359621 -1.502432
1  3.581294 -2.518998 -0.460311
1  2.510111  1.150482  1.395942
1  4.852595  1.738794  0.872329
1  4.629833  1.117355  2.517966
1  5.368301  0.089267  1.292531
1  3.610939 -1.656451  1.905143
1  1.885781 -1.310010  1.668151
1  2.761418 -0.591564  3.032876
1  0.198463  2.852117 -0.231211
1 -0.994139  5.016014 -0.083413
1 -3.472465  5.086587 -0.242058
1 -4.737890  2.970474 -0.554488
1 -3.540597  0.817628 -0.695453
1 -1.767542 -1.772480 -2.034940</t>
  </si>
  <si>
    <t>Cc1ccc(O)c(C(C=CN(C(C)C)C(C)C)c2ccccc2)c1</t>
  </si>
  <si>
    <t>62
Molecule: 40701
 8 -1.250743  3.406598  1.641799
 6 -1.667201  3.745652  0.336563
 6 -0.543357  4.522858 -0.373091
 8  0.223938  3.763928 -1.288546
 6  1.105477  2.814539 -0.828148
 6  1.430856  2.595570  0.504656
 6  2.332141  1.585636  0.844918
 6  2.912166  0.759680 -0.125910
 7  3.744828 -0.303631  0.217376
 6  3.940229 -0.641031  1.616033
 6  4.656989 -1.987249  1.688577
 7  5.982016 -1.969623  1.059863
 6  6.116688 -0.919346  0.048712
 6  4.799146 -0.740013 -0.697706
 6  2.562080  0.993152 -1.470769
 6  1.681394  2.005107 -1.811821
 6 -2.042241  2.500929 -0.458332
 8 -2.888397  1.711563  0.380756
 6 -3.145148  0.416668 -0.100588
 8 -3.917628  0.498925 -1.273495
 6 -3.961958 -0.270176  1.010595
 7 -4.169382 -1.670062  0.733515
 6 -4.952232 -2.223656 -0.254997
 6 -4.712264 -3.569695 -0.196701
 7 -3.799891 -3.860113  0.787955
 6 -3.492271 -2.703079  1.315083
 6 -1.881763 -0.367996 -0.455614
 6 -1.782143 -0.977903 -1.707857
 6 -0.647435 -1.679113 -2.096554
 6  0.418614 -1.771779 -1.213994
17  1.862917 -2.618986 -1.683635
 6  0.356218 -1.197431  0.047710
 6 -0.794402 -0.510671  0.415810
17 -0.799509  0.149754  2.037426
 1 -1.775218  2.635945  1.912559
 1 -2.547135  4.405326  0.403116
 1  0.088524  4.993759  0.390861
 1 -0.980334  5.311031 -0.990398
 1  0.964979  3.172140  1.293674
 1  2.570277  1.449106  1.893705
 1  2.961234 -0.715913  2.107299
 1  4.515007  0.128757  2.162124
 1  4.756817 -2.304521  2.730200
 1  4.025009 -2.729004  1.182882
 1  6.697821 -1.846495  1.768425
 1  6.898634 -1.201953 -0.664515
 1  6.396871  0.057506  0.475721
 1  4.529072 -1.681142 -1.196188
 1  4.937665  0.020823 -1.471010
 1  2.949222  0.344487 -2.250163
 1  1.405071  2.173385 -2.847912
 1 -1.146164  1.928607 -0.705421
 1 -2.555027  2.767218 -1.389535
 1 -4.650925  1.101095 -1.071152
 1 -4.924072  0.247365  1.098028
 1 -3.442055 -0.179423  1.964822
 1 -5.576398 -1.615799 -0.890453
 1 -5.149474 -4.348611 -0.805003
 1 -2.793917 -2.532025  2.125346
 1 -2.617605 -0.891029 -2.390593
 1 -0.589491 -2.144620 -3.073617
 1  1.195812 -1.277100  0.728246</t>
  </si>
  <si>
    <t>OC(COc1ccc(N2CCNCC2)cc1)COC(O)(Cn1ccnc1)c1ccc(Cl)cc1Cl</t>
  </si>
  <si>
    <t>45
Molecule: 40707
 6  4.480109  1.663183  1.032215
 6  3.163725  1.509843  0.282986
 6  2.626932  2.858543 -0.199411
 6  3.209020  0.510378 -0.914704
 6  4.129710 -0.690562 -0.683049
 8  3.779060 -1.794015 -0.373111
 8  5.412335 -0.350092 -0.909844
 7  1.835564  0.076234 -1.097822
 6  1.334390 -1.224447 -1.323849
 8  1.498288 -2.006669 -2.210985
 6  0.462072 -1.156338 -0.064089
 7 -0.942263 -1.410621 -0.187324
 6 -1.781667 -0.898022  0.741423
 8 -1.399184 -0.197575  1.667743
 6 -3.281434 -1.202198  0.556962
 7 -3.889161 -1.571193  1.821246
 8 -3.363150 -2.294166 -0.334122
 6 -3.959052  0.032783 -0.035103
 6 -3.449501  0.583248 -1.215094
 6 -4.065227  1.681735 -1.802342
 6 -5.199701  2.241338 -1.215913
 6 -5.714602  1.691318 -0.047013
 6 -5.099707  0.586946  0.541422
 6  0.915667  0.307284  0.019637
16  1.919799  0.785805  1.478999
 8  2.542667 -0.478388  2.006727
 1  5.281413  1.940985  0.341888
 1  4.753385  0.730096  1.532162
 1  4.382972  2.447868  1.788952
 1  3.386508  3.349273 -0.816934
 1  1.721565  2.751207 -0.804641
 1  2.405899  3.513949  0.648283
 1  3.591511  1.048254 -1.790284
 1  5.946539 -1.145572 -0.736588
 1  0.955337 -1.725689  0.738741
 1 -1.293356 -2.072109 -0.868703
 1 -3.624130 -0.866842  2.511278
 1 -3.453634 -2.442267  2.122797
 1 -4.304209 -2.432040 -0.523070
 1 -2.568347  0.143549 -1.675511
 1 -3.661651  2.101374 -2.718658
 1 -5.680650  3.100958 -1.672373
 1 -6.601542  2.118633  0.410654
 1 -5.509950  0.143443  1.441843
 1  0.142033  1.058181 -0.162252</t>
  </si>
  <si>
    <t>CC1(C)C(C(=O)O)N2C(=O)C(NC(=O)C(N)(O)c3ccccc3)C2S1=O</t>
  </si>
  <si>
    <t>53
Molecule: 40731
6 -7.179667 -1.776511  0.520651
6 -5.762212 -1.453187  0.054849
6 -5.747977 -0.700138 -1.273769
6 -4.338561 -0.335637 -1.764237
6 -3.654451  0.643381 -0.858534
7 -3.879200  1.939442 -0.897906
6 -3.117713  2.475495  0.103335
6 -2.413547  1.503479  0.764048
6 -1.405743  1.610099  1.860222
8 -0.062546  1.701215  1.401934
7 -2.772253  0.319056  0.138792
6 -2.307415 -1.003262  0.525899
6 -0.813996 -1.161611  0.351001
6 -0.029389 -1.678077  1.376657
6  1.354119 -1.768003  1.232186
6  1.969991 -1.337247  0.056407
6  3.452801 -1.348379 -0.070746
6  4.140881 -2.562841 -0.016889
6  5.521661 -2.613217 -0.173883
6  6.238294 -1.438726 -0.390258
6  5.573688 -0.220168 -0.426217
6  4.186474 -0.162448 -0.256995
6  3.572152  1.175400 -0.252083
7  4.105234  2.258345 -0.794654
7  3.258949  3.269682 -0.541437
7  2.241678  2.858703  0.131705
7  2.420430  1.551236  0.330530
6  1.171048 -0.851985 -0.988707
6 -0.204218 -0.760869 -0.840144
1 -7.761044 -0.858820  0.655445
1 -7.177753 -2.316792  1.471418
1 -7.700989 -2.395155 -0.217224
1 -5.188388 -2.385108 -0.047752
1 -5.252969 -0.851569  0.819957
1 -6.246270 -1.306322 -2.040612
1 -6.323640  0.227997 -1.174294
1 -3.737377 -1.242640 -1.899120
1 -4.410575  0.146295 -2.743047
1 -3.110855  3.539704  0.301265
1 -1.654409  2.483332  2.475468
1 -1.432021  0.732024  2.512862
1  0.038538  2.516671  0.882898
1 -2.849059 -1.731849 -0.082231
1 -2.588871 -1.193563  1.568070
1 -0.494945 -1.986663  2.309785
1  1.966091 -2.139254  2.049558
1  3.571462 -3.476678  0.126860
1  6.035224 -3.568680 -0.135813
1  7.314999 -1.469936 -0.521007
1  6.114036  0.708948 -0.574472
1  1.695494  1.035451  0.829807
1  1.644802 -0.519110 -1.908343
1 -0.812309 -0.346543 -1.640932</t>
  </si>
  <si>
    <t>CCCCc1ncc(CO)n1Cc1ccc(-c2ccccc2-c2nnn[nH]2)cc1</t>
  </si>
  <si>
    <t>61
Molecule: 4074
 6  -6.731970 -0.023870  2.611199
 6  -7.348070 -0.570295  1.353184
 6  -8.710070 -0.872243  1.309104
 6  -9.300005 -1.431187  0.181921
 6  -8.528652 -1.708980 -0.940428
 6  -7.178058 -1.394313 -0.916805
17  -6.208560 -1.739205 -2.330183
 6  -6.574396 -0.817560  0.207238
 7  -5.188084 -0.545268  0.191599
 6  -4.677121  0.719216  0.392839
 8  -5.352654  1.690973  0.673703
 6  -3.207323  0.808802  0.261657
 6  -2.238849 -0.149686  0.222951
 7  -0.946251  0.287112  0.124222
 6  -0.923171  1.588443  0.096797
 7   0.212638  2.355556 -0.001561
 6   1.528920  1.949554 -0.101705
 6   1.948362  0.609070 -0.125496
 6   3.310195  0.455403 -0.228930
 7   3.853399 -0.925905 -0.269299
 8   2.863853 -1.843381 -0.217116
 6   4.783933 -1.115971  0.921083
 6   5.683275 -2.294824  0.598536
 7   6.659128 -1.964523 -0.455136
 6   7.970665 -1.567652  0.026482
 6   8.728965 -2.667046  0.766411
 8   8.330397 -2.841364  2.116066
 6   6.139748 -0.955988 -1.379731
 6   4.644399 -1.122006 -1.566378
 7   4.191841  1.449231 -0.302236
 6   3.673791  2.675910 -0.279402
 6   4.655240  3.826081 -0.336453
 8   5.958534  3.409505 -0.630383
 7   2.384111  2.976121 -0.179568
16  -2.475398  2.383664  0.197225
 1  -5.728646 -0.433400  2.764070
 1  -6.633611  1.063430  2.553803
 1  -7.348130 -0.281105  3.475945
 1  -9.311761 -0.678599  2.192412
 1 -10.359617 -1.664163  0.177918
 1  -8.958656 -2.155734 -1.829594
 1  -4.624040 -1.169264 -0.372554
 1  -2.416867 -1.217575  0.288384
 1   0.112371  3.363758 -0.006187
 1   1.301283 -0.252780 -0.073694
 1   4.099755 -1.309044  1.747183
 1   5.355433 -0.198818  1.090992
 1   6.217101 -2.628362  1.489088
 1   5.033456 -3.111379  0.266604
 1   8.560762 -1.286403 -0.854991
 1   7.931058 -0.662098  0.671177
 1   8.545746 -3.622256  0.267825
 1   9.806347 -2.456271  0.712443
 1   8.573797 -2.039945  2.600571
 1   6.349909  0.072547 -1.037876
 1   6.629731 -1.072993 -2.354187
 1   4.245305 -0.430125 -2.309118
 1   4.384432 -2.143175 -1.842012
 1   4.604861  4.351137  0.630307
 1   4.317424  4.532627 -1.102313
 1   5.997079  2.460584 -0.427462</t>
  </si>
  <si>
    <t>Cc1cccc(Cl)c1NC(=O)c1cnc(Nc2cc([N+]3([O-])CCN(CCO)CC3)nc(CO)n2)s1</t>
  </si>
  <si>
    <t>53
Molecule: 40741
6 -4.479743 -3.455265 -0.617824
6 -4.372106 -1.958776 -0.357133
6 -2.923187 -1.546279 -0.121575
8 -2.039864 -2.376167  0.030811
7 -2.648960 -0.200913 -0.122258
6 -3.681304  0.787277 -0.142510
6 -3.881447  1.552582 -1.292226
6 -4.860889  2.540612 -1.309642
6 -5.647517  2.764689 -0.181461
6 -5.446992  2.003749  0.967479
6 -4.460781  1.021288  0.990814
6 -1.269987  0.274716  0.105140
6 -0.224456 -0.300482 -0.883698
6  0.796413 -1.192885 -0.168803
7  1.503183 -0.516527  0.928980
6  2.764999  0.086889  0.534067
6  3.885002 -0.944157  0.348160
6  5.186594 -0.272852 -0.012748
6  5.496871  0.014191 -1.344496
6  6.672739  0.680565 -1.677252
6  7.559202  1.072819 -0.677288
6  7.260520  0.795242  0.654250
6  6.082411  0.129353  0.980768
6  0.661655  0.444973  1.645822
6 -0.812853  0.064872  1.554431
1 -4.068485 -4.020795  0.220383
1 -5.523969 -3.743521 -0.762896
1 -3.912452 -3.735804 -1.508481
1 -4.965222 -1.676457  0.520844
1 -4.781857 -1.374988 -1.189125
1 -3.263477  1.359012 -2.164581
1 -5.013921  3.132439 -2.206612
1 -6.414008  3.532923 -0.197497
1 -6.053492  2.179605  1.850362
1 -4.283142  0.428252  1.883896
1 -1.329895  1.355572 -0.059485
1  0.298813  0.534723 -1.365396
1 -0.722922 -0.869176 -1.673212
1  0.277139 -2.072728  0.216507
1  1.539423 -1.547750 -0.889123
1  3.074140  0.774501  1.331125
1  2.670942  0.701783 -0.383669
1  3.610701 -1.662511 -0.432336
1  3.983562 -1.507896  1.281591
1  4.807923 -0.294654 -2.127798
1  6.899245  0.890454 -2.718395
1  8.478862  1.589170 -0.934647
1  7.947841  1.094465  1.439965
1  5.852758 -0.088903  2.021356
1  0.991478  0.497502  2.690294
1  0.773259  1.465617  1.227297
1 -0.954775 -0.980268  1.845240
1 -1.409982  0.692118  2.225195</t>
  </si>
  <si>
    <t>CCC(=O)N(c1ccccc1)C1CCN(CCc2ccccc2)CC1</t>
  </si>
  <si>
    <t>66
Molecule: 40743
6 -3.593977  5.609689 -0.175225
6 -3.921497  4.322092 -0.199069
6 -2.846615  3.283203 -0.291879
8 -1.664401  3.573068 -0.356562
7 -3.336170  2.005273 -0.301290
6 -2.631317  0.792637 -0.356055
6 -1.235842  0.708867 -0.292383
6 -0.613366 -0.539802 -0.328827
7  0.761310 -0.764155 -0.271728
6  1.814331  0.105609 -0.144754
7  1.575469  1.415415 -0.031443
6  2.659885  2.184056  0.064462
6  3.951933  1.687621  0.068754
6  4.087758  0.293582 -0.026930
6  5.389212 -0.369854 -0.043009
6  5.577457 -1.644520 -0.521274
7  6.894350 -1.995500 -0.449063
6  7.475827 -3.248989 -0.871389
6  7.601288 -0.945555  0.100397
6  8.966933 -0.860711  0.380792
6  9.424164  0.307440  0.966459
6  8.537788  1.354777  1.275777
6  7.185025  1.262937  0.993520
6  6.689262  0.102460  0.376427
7  3.014130 -0.494964 -0.141867
6 -1.405117 -1.700901 -0.432436
8 -0.728709 -2.895051 -0.462038
6 -2.782739 -1.608487 -0.505994
6 -3.414452 -0.365003 -0.461837
7 -4.838408 -0.221363 -0.557180
6 -5.272677 -0.192680 -1.957917
6 -5.608255 -1.181045  0.230307
6 -6.925431 -0.552284  0.692795
7 -7.792768 -1.526719  1.333231
6 -7.724572 -1.703826  2.767025
6 -8.539514 -2.331281  0.532617
8 -8.550039 -2.270111 -0.681420
1 -2.546997  5.894074 -0.223169
1 -4.341816  6.392589 -0.109830
1 -4.959082  3.997735 -0.153967
1 -4.338252  1.863292 -0.226692
1 -0.643063  1.605707 -0.211133
1  1.045687 -1.733376 -0.329443
1  2.472119  3.253320  0.136510
1  4.809654  2.345014  0.101173
1  4.838038 -2.322549 -0.924380
1  8.222510 -3.082206 -1.653918
1  6.685607 -3.888237 -1.266736
1  7.952652 -3.755440 -0.026409
1  9.641756 -1.680781  0.153923
1 10.478892  0.412678  1.199431
1  8.922445  2.250906  1.752149
1  6.521490  2.074084  1.272020
1 -1.361913 -3.617313 -0.569120
1 -3.381679 -2.512712 -0.601119
1 -5.025209 -1.130611 -2.478703
1 -6.354729 -0.045901 -2.012178
1 -4.777181  0.634108 -2.473779
1 -5.015411 -1.469303  1.104107
1 -5.839260 -2.094273 -0.342190
1 -6.722877  0.259738  1.397910
1 -7.465413 -0.139979 -0.162892
1 -8.007530 -0.782136  3.286400
1 -6.715289 -1.987645  3.087077
1 -8.415177 -2.496212  3.065884
1 -9.153113 -3.053913  1.102492</t>
  </si>
  <si>
    <t>C=CC(=O)Nc1cc(Nc2nccc(-c3cn(C)c4ccccc34)n2)c(O)cc1N(C)CCN(C)C=O</t>
  </si>
  <si>
    <t>59
Molecule: 40749
7 -5.433298  4.572912 -0.214950
6 -5.770554  3.474231 -0.356099
6 -6.186006  2.109644 -0.539716
6 -7.181750  1.819379 -1.503977
6 -7.602374  0.522862 -1.716220
6 -7.007963 -0.486085 -0.948585
7 -7.214833 -1.838287 -0.943942
6 -6.383100 -2.424572 -0.009025
6 -5.622946 -1.472633  0.612434
6 -4.583865 -1.679238  1.678671
6 -3.454468 -2.635714  1.270562
6 -2.729959 -2.229432 -0.016243
6 -2.271474 -0.766763 -0.027436
7 -1.595643 -0.425894  1.216629
6 -0.336311 -0.522394  1.325013
6  0.694389 -0.953645  0.298139
7  1.706907  0.074068  0.166638
6  1.249921  1.420621 -0.051448
6  1.239494  2.302309  1.188240
8  1.659523  1.961402  2.263213
6  3.047261 -0.248206 -0.074522
6  3.397501 -1.514994 -0.608315
6  4.712966 -1.866986 -0.862040
6  5.682513 -0.910567 -0.594714
8  7.022746 -1.046650 -0.776141
6  7.579805  0.123881 -0.368049
6  9.058818  0.215056 -0.502388
7  9.615788  1.245688  0.210929
8  9.694568 -0.529797 -1.217072
6  6.647490  1.013523  0.064243
6  5.375634  0.354050 -0.077398
6  4.044863  0.688788  0.196564
6 -6.009505 -0.216511  0.021743
6 -5.601066  1.106250  0.225390
1 -7.610875  2.634866 -2.075465
1 -8.366047  0.297080 -2.453572
1 -7.873852 -2.330413 -1.526417
1 -6.405219 -3.495489  0.140436
1 -4.139190 -0.713664  1.944362
1 -5.054198 -2.058391  2.593392
1 -2.734522 -2.681139  2.094391
1 -3.855475 -3.648990  1.142448
1 -1.856612 -2.880326 -0.154072
1 -3.387103 -2.382840 -0.880090
1 -3.150592 -0.118319 -0.103448
1 -1.662104 -0.581822 -0.922501
1  0.107268 -0.246034  2.286482
1  0.237357 -1.225908 -0.664780
1  1.174216 -1.853052  0.699335
1  0.228641  1.415837 -0.460902
1  1.874275  1.922757 -0.805876
1  0.821946  3.318998  1.028268
1  2.614517 -2.224190 -0.852402
1  4.975316 -2.835682 -1.271614
1  9.147312  1.589659  1.036213
1 10.626508  1.265291  0.221609
1  6.831529  2.022395  0.405801
1  3.797164  1.637899  0.659242
1 -4.843291  1.355296  0.963113</t>
  </si>
  <si>
    <t>N#Cc1ccc2[nH]cc(CCCCN=CCN(CC=O)c3ccc4oc(C(N)=O)cc4c3)c2c1</t>
  </si>
  <si>
    <t>64
Molecule: 40760
7  7.346990 -2.737166 -1.171936
6  5.963515 -2.551993 -0.761701
6  5.457045 -1.108661 -0.763105
8  4.044917 -1.187151 -0.623459
6  3.495403  0.060942 -0.305308
8  2.119483 -0.102414 -0.543299
6  1.327463  0.997215 -0.460530
6  1.714740  2.276859 -0.496987
6  0.747930  3.427589 -0.394773
6 -0.629215  2.988293  0.094525
7 -1.621379  4.039333 -0.266337
8 -2.364590  4.315496  0.633556
6 -1.061789  1.716905 -0.626104
8 -2.388939  1.457974 -0.191659
6 -3.041972  0.348558 -0.734863
8 -2.629677 -0.807128 -0.030581
6 -3.637409 -1.736269  0.392379
6 -2.920543 -3.046623  0.702619
8 -3.763452 -3.941484  1.378882
6 -4.646401 -1.889201 -0.745548
8 -5.546522 -2.941923 -0.512258
6 -5.413590 -0.558361 -0.975808
7 -6.669924 -0.613205 -0.230036
6 -4.533650  0.648921 -0.581921
8 -4.794964  0.965030  0.767722
6 -0.104658  0.575054 -0.264067
8 -0.256731  0.205562  1.087515
6  3.784499  0.394802  1.187953
7  2.787292 -0.089003  2.126026
6  5.140990 -0.235365  1.550988
6  6.080367 -0.251046  0.352708
8  6.269292  1.058184 -0.174477
1  7.983894 -2.272128 -0.530259
1  7.499852 -2.324127 -2.089120
1  5.316854 -3.127751 -1.430629
1  5.833774 -2.976958  0.240851
1  5.705412 -0.629195 -1.725095
1  3.913474  0.824592 -0.979366
1  2.762258  2.534938 -0.613935
1  1.144376  4.189720  0.284819
1  0.630353  3.918456 -1.371176
1 -0.664321  2.804636  1.173432
1 -1.054806  1.882018 -1.715057
1 -2.767719  0.233450 -1.796075
1 -4.132474 -1.375042  1.302457
1 -2.525204 -3.466165 -0.236970
1 -2.066205 -2.838779  1.355433
1 -4.555648 -4.034548  0.822602
1 -4.063912 -2.130413 -1.646798
1 -6.370851 -2.489418 -0.219678
1 -5.655947 -0.488247 -2.040140
1 -6.540709 -0.171624  0.678821
1 -7.405749 -0.107323 -0.712198
1 -4.759903  1.510905 -1.225792
1 -4.119445  1.607778  1.042666
1 -0.298260 -0.285590 -0.920154
1 -1.113240 -0.255439  1.138439
1  3.848411  1.482680  1.293706
1  1.890683  0.372611  1.975186
1  2.611087 -1.074752  1.931024
1  5.583150  0.290598  2.403690
1  4.967199 -1.268343  1.875448
1  7.054979 -0.680303  0.631396
1  6.600904  1.621178  0.540168</t>
  </si>
  <si>
    <t>NCC1OC(OC2=CCC(N=O)C(OC3OC(CO)C(O)C(N)C3O)C2O)C(N)CC1O</t>
  </si>
  <si>
    <t>66
Molecule: 40766
7 -6.762996 -3.063970 -2.654974
6 -5.980634 -2.584277 -1.951413
6 -5.011839 -1.983048 -1.068365
6 -5.329189 -0.800704 -0.380040
6 -4.352146 -0.282343  0.449834
7 -3.145981 -0.829829  0.632503
6 -2.853060 -1.958033 -0.028901
7 -1.631900 -2.528436  0.200440
6 -0.548109 -1.771185  0.790629
6 -0.316286 -2.162612  2.262220
6 -1.518346 -1.814741  3.131532
6 -1.752658 -0.328319  3.209108
8 -0.949935  0.527399  2.894634
8 -2.945492 -0.024010  3.730039
6  0.718647 -2.065870 -0.019676
8  0.813944 -3.111387 -0.637337
7  1.735176 -1.144958  0.060138
6  2.902874 -1.401605 -0.730170
6  2.858510 -1.292025 -2.121182
7  3.923827 -1.493722 -2.894909
6  5.077992 -1.808658 -2.308773
6  5.195288 -1.937582 -0.931854
9  6.380180 -2.256378 -0.397571
6  4.099016 -1.739680 -0.111190
6  1.475634  0.221296  0.561022
6  0.478935  0.935321 -0.366810
8  0.482143  0.768659 -1.576620
7 -0.380230  1.770639  0.265179
6 -1.435853  2.397094 -0.494432
6 -1.004600  3.413346 -1.579962
6 -2.140186  4.300724 -1.081004
9 -3.275714  4.118577 -1.806951
9 -1.920278  5.630170 -1.007757
6 -2.198417  3.526051  0.235393
6  2.754046  1.023203  0.701732
6  3.399073  1.059158  1.937598
6  4.606250  1.737594  2.083057
6  5.172183  2.387747  0.989974
6  4.526524  2.361769 -0.244648
6  3.320980  1.683366 -0.391120
6 -3.773178 -2.575756 -0.904646
1 -6.293789 -0.323717 -0.495630
1 -4.542800  0.626974  1.015716
1 -1.317516 -3.267003 -0.421330
1 -0.821604 -0.716913  0.745091
1  0.578577 -1.660566  2.646583
1 -0.132192 -3.241004  2.301221
1 -1.375350 -2.172193  4.158592
1 -2.432386 -2.285384  2.758475
1 -2.995750  0.946715  3.780042
1  1.926267 -1.014744 -2.604233
1  5.947338 -1.966429 -2.941808
1  4.180452 -1.831536  0.966247
1  1.025714  0.141541  1.555607
1 -0.506762  1.667277  1.267931
1 -2.115873  1.646069 -0.911297
1 -1.036185  3.093843 -2.620729
1 -0.034252  3.850787 -1.332519
1 -3.190524  3.315961  0.638221
1 -1.563746  4.008994  0.983288
1  2.954187  0.547972  2.788527
1  5.101947  1.759358  3.048469
1  6.114245  2.915678  1.099823
1  4.964592  2.868433 -1.098658
1  2.821225  1.649654 -1.355487
1 -3.512758 -3.485824 -1.433478</t>
  </si>
  <si>
    <t>N#Cc1ccnc(NC(CCC(=O)O)C(=O)N(c2cncc(F)c2)C(C(=O)NC2CC(F)(F)C2)c2ccccc2)c1</t>
  </si>
  <si>
    <t>40
Molecule: 4078
6 -2.703189 -3.071012  1.150999
6 -2.846908 -1.555978  1.279933
6 -2.207479 -0.782260  0.129915
6 -2.723684 -1.167988 -1.255658
6 -4.228193 -0.959884 -1.412892
8 -0.797783 -1.039978  0.193515
6 -0.000911  0.037632 -0.249646
6  1.263224 -0.562197 -0.800782
6  2.382750 -0.620833 -0.066594
6  3.572747 -1.289602 -0.663820
8  3.631494 -1.739808 -1.781841
8  4.616276 -1.344363  0.190023
6  2.426667 -0.079073  1.301115
6  1.423547  0.666254  1.772517
6  0.254100  1.038549  0.900257
7  0.472573  2.384845  0.383038
6 -0.570384  3.132015 -0.072895
6 -0.218990  4.499962 -0.621725
8 -1.721726  2.724890 -0.036338
1 -1.655327 -3.341128  0.993245
1 -3.285307 -3.460110  0.309123
1 -3.055167 -3.574073  2.055852
1 -2.366315 -1.216983  2.204754
1 -3.904167 -1.275765  1.352458
1 -2.381928  0.293473  0.284330
1 -2.191754 -0.562341 -2.000323
1 -2.452544 -2.211176 -1.453268
1 -4.512052  0.061540 -1.136923
1 -4.542209 -1.127441 -2.446625
1 -4.795208 -1.648738 -0.778422
1 -0.518827  0.590642 -1.045810
1  1.240272 -1.014691 -1.788031
1  5.331366 -1.801018 -0.285916
1  3.289855 -0.313784  1.914201
1  1.448862  1.063621  2.783002
1 -0.666879  1.074401  1.493051
1  1.421592  2.716648  0.289401
1 -0.524286  4.544797 -1.669713
1 -0.797695  5.249151 -0.077189
1  0.843845  4.739620 -0.545685</t>
  </si>
  <si>
    <t>CCC(CC)OC1C=C(C(=O)O)C=CC1NC(C)=O</t>
  </si>
  <si>
    <t>76
Molecule: 40807
6 -2.021654  5.562299 -0.103984
6 -2.840372  4.602771  0.747585
6 -2.229442  3.228403  0.802594
8 -1.255097  2.869926  0.178490
8 -2.894812  2.429442  1.653648
6 -2.506494  1.068752  1.665259
6 -3.151378  0.329763  0.487937
8 -3.865960  0.941316 -0.266223
6 -2.789644 -1.150138  0.193171
8 -3.813291 -1.660217 -0.661747
6 -5.106361 -1.535993 -0.289674
8 -5.462598 -1.139913  0.790841
6 -6.022483 -1.953518 -1.413566
6 -7.479318 -1.994371 -0.975380
6 -2.491970 -2.074944  1.398671
6 -3.440686 -2.139545  2.594871
6 -1.042963 -1.740585  1.772388
6 -0.322829 -1.512198  0.430325
6  0.784075 -0.446369  0.459907
6  1.898245 -0.755105  1.477550
6  3.177448 -1.288895  0.821211
6  3.717486 -0.291819 -0.169839
6  5.015132  0.048140 -0.276250
6  6.113304 -0.530801  0.516252
8  6.101000 -1.458499  1.272631
8  7.267954  0.226774  0.292190
6  8.506792 -0.327354  0.450042
8  8.766417 -1.488495  0.457685
6  2.691515  0.419140 -1.071243
6  3.155531  0.439090 -2.535840
6  2.586419  1.866677 -0.560762
8  2.108969  2.190265  0.497495
6  1.322436 -0.289904 -0.968142
9  1.548994 -1.586685 -1.476690
6  0.258644  0.334218 -1.901575
8  0.474034  1.725468 -2.068617
6 -1.170102  0.101881 -1.393143
6 -1.432059 -1.213217 -0.639981
6 -1.490764 -2.367938 -1.650903
1 -2.494339  6.546606 -0.129094
1 -1.935315  5.192076 -1.127985
1 -1.010836  5.671824  0.295982
1 -2.955967  4.958271  1.776943
1 -3.856315  4.474343  0.356333
1 -1.418122  0.988032  1.620809
1 -2.856242  0.658116  2.613772
1 -5.865937 -1.233535 -2.225510
1 -5.677309 -2.920525 -1.794464
1 -8.123912 -2.273560 -1.812055
1 -7.793609 -1.018123 -0.600375
1 -7.622804 -2.718613 -0.169703
1 -2.473582 -3.076382  0.946530
1 -4.388711 -2.610405  2.337879
1 -3.677913 -1.155767  3.006558
1 -2.964428 -2.728170  3.386350
1 -0.993264 -0.860889  2.425512
1 -0.599725 -2.561934  2.343310
1  0.155830 -2.455743  0.147468
1  0.348758  0.527042  0.717305
1  2.145360  0.158241  2.025728
1  1.549049 -1.487621  2.212568
1  3.929181 -1.519567  1.573601
1  2.961452 -2.219360  0.282396
1  5.335139  0.807598 -0.980922
1  9.238441  0.489309  0.522878
1  4.132591  0.917434 -2.633617
1  3.234436 -0.579813 -2.918711
1  2.448367  1.005723 -3.145756
1  3.046725  2.618650 -1.233819
1  0.413382 -0.121511 -2.885122
1  0.002893  2.206287 -1.363822
1 -1.356543  0.943109 -0.729390
1 -1.882422  0.211063 -2.218032
1 -0.506860 -2.473154 -2.115313
1 -1.737343 -3.318486 -1.167035
1 -2.235026 -2.179577 -2.427022</t>
  </si>
  <si>
    <t>CCC(=O)OCC(=O)C1(OC(=O)CC)C(C)CC2C3CCC(=CC(=O)OC=O)C(C)(C=O)C3(F)C(O)CC21C</t>
  </si>
  <si>
    <t>42
Molecule: 40835
6  4.267935 -0.058617  1.520037
7  4.515765 -0.584188  0.194242
6  5.773140 -0.143390 -0.381257
6  3.463989 -0.757534 -0.690218
6  2.130605 -0.703159 -0.524832
6  1.290883 -0.354251  0.692322
7 -0.117802 -0.090329  0.383282
6 -0.425130  1.245775 -0.002566
6  0.481259  1.987116 -0.772761
6  0.197305  3.301267 -1.123081
6 -0.995478  3.896349 -0.720178
6 -1.887279  3.169406  0.057530
6 -1.600620  1.860367  0.445217
6 -2.538092  1.079719  1.318850
6 -3.207852  0.045637  0.438250
8 -4.385031  0.133099  0.153481
6 -2.365669 -1.101794 -0.010362
6 -3.098519 -2.228260 -0.410259
6 -2.503320 -3.454971 -0.636019
6 -1.128450 -3.562106 -0.437519
6 -0.370190 -2.458448 -0.080793
6 -0.952870 -1.184939  0.104745
1  5.170458 -0.188953  2.123829
1  3.462277 -0.614999  2.001038
1  4.012311  1.012810  1.512848
1  6.593275 -0.401744  0.294967
1  5.799965  0.943365 -0.558710
1  5.941515 -0.653077 -1.332848
1  3.816647 -1.033778 -1.682024
1  1.550438 -0.964838 -1.405509
1  1.302376 -1.157718  1.439279
1  1.662251  0.543576  1.191176
1  1.402989  1.524820 -1.108927
1  0.908032  3.855798 -1.728009
1 -1.224245  4.918971 -1.001987
1 -2.814862  3.621639  0.397209
1 -1.973813  0.579993  2.115836
1 -3.311977  1.716911  1.749319
1 -4.172639 -2.099999 -0.496086
1 -3.094147 -4.313969 -0.934499
1 -0.626677 -4.515065 -0.578323
1  0.700452 -2.585928  0.008275</t>
  </si>
  <si>
    <t>CN(C)C=CCN1c2ccccc2CC(=O)c2ccccc21</t>
  </si>
  <si>
    <t>48
Molecule: 40844
6 -1.097484 -0.760852  2.619234
8 -1.610448 -1.716924  1.682217
6 -2.134718 -1.119353  0.555919
6 -3.522127 -1.101441  0.474860
8 -4.305905 -1.661171  1.441659
6 -4.155441 -0.489878 -0.606650
8 -5.508690 -0.479211 -0.688119
6 -3.382201  0.132306 -1.580969
6 -1.990585  0.114127 -1.507146
6 -1.343187 -0.541832 -0.443569
6  0.146521 -0.622138 -0.378723
6  0.693724 -1.860339 -0.201616
6  2.050524 -2.292859 -0.102968
6  3.216336 -1.609688 -0.286809
8  4.425450 -2.180438 -0.181157
6  4.516527 -3.541749  0.177844
6  3.376174 -0.171485 -0.648403
8  4.488415  0.250100 -0.927519
6  2.245672  0.753893 -0.600638
6  0.901608  0.609995 -0.487657
6  0.043669  1.883059 -0.511443
7  0.729630  3.062316 -0.035832
6  1.011131  3.188242  1.296253
6  1.857153  4.385333  1.674852
8  0.620215  2.373038  2.114207
6 -0.535532  2.131150 -1.910844
6 -1.150311  0.856259 -2.518861
1 -0.671322 -1.335651  3.442085
1 -0.325837 -0.130169  2.166537
1 -1.908441 -0.122539  2.988485
1 -3.702237 -2.104835  2.062069
1 -5.854226 -0.959219  0.082134
1 -3.889153  0.627285 -2.403560
1 -0.025000 -2.668938 -0.099379
1  2.143799 -3.350340  0.119373
1  4.053431 -3.725865  1.154375
1  4.043726 -4.182635 -0.575571
1  5.581662 -3.763450  0.229066
1  2.617690  1.772198 -0.686334
1 -0.782722  1.718729  0.185766
1  1.150770  3.697681 -0.698868
1  1.571763  4.712389  2.674828
1  1.753291  5.214768  0.971048
1  2.907670  4.079412  1.702673
1 -1.293671  2.918363 -1.831661
1  0.260974  2.495754 -2.573620
1 -1.754211  1.124291 -3.390308
1 -0.342369  0.206898 -2.874619</t>
  </si>
  <si>
    <t>COc1c(O)c(O)cc2c1-c1ccc(OC)c(=O)cc1C(NC(C)=O)CC2</t>
  </si>
  <si>
    <t>66
Molecule: 40848
6 -5.217951 -4.690665 -0.309307
6 -3.876603 -4.017624 -0.172093
6 -2.718707 -4.774357 -0.042328
6 -1.470685 -4.185642  0.092637
6 -1.365329 -2.793929  0.093070
7 -0.061993 -2.267352  0.218695
6  0.336056 -0.977171  0.435541
8 -0.427596 -0.027090  0.500299
6  1.819746 -0.790683  0.569850
6  2.676817 -1.771673  1.070546
6  4.041519 -1.519225  1.175760
6  4.570995 -0.287937  0.791972
6  6.050561 -0.002464  0.949583
7  6.558973  0.842751 -0.120966
6  7.856003  1.449878  0.173647
6  9.020705  0.464762  0.061421
7  9.015061 -0.095557 -1.286809
6  7.770114 -0.813718 -1.546823
6  6.605857  0.170864 -1.422505
6  3.707337  0.694517  0.297697
6  2.345488  0.448956  0.196267
6 -2.503658 -1.994626 -0.044848
6 -3.755187 -2.610306 -0.171430
7 -4.950526 -1.896817 -0.319487
6 -5.253933 -0.559492 -0.302290
7 -6.569299 -0.316221 -0.481035
6 -6.923159  0.958813 -0.455979
6 -6.018431  2.000894 -0.266622
6 -4.683652  1.635375 -0.110951
6 -3.600713  2.631407  0.092350
6 -2.382766  2.231235  0.639835
6 -1.388182  3.188490  0.799497
6 -1.611932  4.499868  0.431466
7 -2.806401  4.889521 -0.105308
8 -2.998132  6.097027 -0.449634
6 -3.784110  3.957533 -0.275255
7 -4.300795  0.351925 -0.123575
1 -5.104166 -5.775954 -0.269138
1 -5.905573 -4.403753  0.496045
1 -5.704597 -4.450763 -1.263422
1 -2.799353 -5.857965 -0.042202
1 -0.582771 -4.801958  0.204911
1  0.678611 -2.943738  0.097906
1  2.287381 -2.726662  1.414656
1  4.702142 -2.287693  1.569524
1  6.202386  0.542851  1.890658
1  6.585632 -0.961653  1.061839
1  7.818399  1.895614  1.173282
1  8.018784  2.253686 -0.554232
1  8.927955 -0.310084  0.846213
1  9.966677  0.990620  0.225584
1  9.807426 -0.720542 -1.406446
1  7.797739 -1.219943 -2.562875
1  7.617644 -1.662887 -0.854367
1  5.649469 -0.333451 -1.593858
1  6.726232  0.943714 -2.190618
1  4.128299  1.645485 -0.013828
1  1.664765  1.207014 -0.178305
1 -2.419788 -0.920708 -0.065605
1 -5.784713 -2.449863 -0.458373
1 -7.983649  1.163086 -0.588853
1 -6.350095  3.029850 -0.221778
1 -2.214912  1.198942  0.912892
1 -0.424132  2.910404  1.210730
1 -0.899113  5.308361  0.518868
1 -4.673199  4.362259 -0.739388</t>
  </si>
  <si>
    <t>Cc1ccc(NC(=O)c2ccc(CN3CCNCC3)cc2)cc1Nc1nccc(-c2ccc[n+]([O-])c2)n1</t>
  </si>
  <si>
    <t>61
Molecule: 40852
 6 -2.493248  3.693999 -1.597041
 6 -2.756426  2.411141 -0.860050
 7 -1.683676  1.757318 -0.411261
 6 -1.935583  0.623715  0.238447
 7 -0.854518 -0.109900  0.731280
 6  0.471861  0.020950  0.400198
 7  0.940117  0.552392 -0.693346
 6  2.301654  0.487572 -0.687727
 6  2.895731 -0.094223  0.396433
 6  4.307428 -0.403504  0.678438
 8  4.613636 -1.236130  1.533023
 7  5.212484  0.290980 -0.058495
 6  6.613370  0.053892 -0.165925
 6  7.178113  0.118362 -1.450917
 6  6.297869  0.348420 -2.653914
 6  8.555273 -0.017387 -1.593797
 6  9.363773 -0.226391 -0.478366
 6  8.801020 -0.308757  0.784728
 6  7.421800 -0.164373  0.962440
 8  6.942798 -0.188160  2.223076
16  1.671234 -0.603971  1.515628
 6 -3.215438  0.133191  0.477187
 6 -4.264285  0.928205 -0.002406
 7 -5.582287  0.563057  0.153725
 6 -6.584352  1.466253 -0.358219
 6 -6.773549  2.684106  0.533320
 8 -6.258249  2.795908  1.614866
 6 -5.993954 -0.301576  1.259381
 6 -6.299732 -1.740775  0.849519
 7 -5.096207 -2.465628  0.446507
 6 -4.815305 -2.418901 -0.988302
 6 -5.628480 -3.444391 -1.773028
 8 -5.426142 -4.750640 -1.257619
 7 -4.030039  2.060500 -0.688587
 1 -3.365162  3.981207 -2.185411
 1 -2.280728  4.490842 -0.876668
 1 -1.616090  3.583863 -2.237107
 1 -1.084350 -0.818248  1.414082
 1  2.832999  0.860843 -1.558485
 1  4.840758  0.999528 -0.676812
 1  6.871223  0.227842 -3.575262
 1  5.877021  1.363124 -2.669291
 1  5.460116 -0.356991 -2.678236
 1  8.992223  0.034873 -2.586461
 1 10.437118 -0.334208 -0.598859
 1  9.402575 -0.476438  1.671368
 1  6.057232 -0.617481  2.211031
 1 -3.397368 -0.833098  0.935749
 1 -7.543719  0.937264 -0.434165
 1 -6.316152  1.808385 -1.360548
 1 -7.442794  3.471507  0.128188
 1 -5.214087 -0.297963  2.026070
 1 -6.884365  0.145635  1.715651
 1 -7.079532 -1.736257  0.067687
 1 -6.730125 -2.245101  1.721302
 1 -5.195131 -3.449304  0.691197
 1 -3.744593 -2.614839 -1.143098
 1 -5.007989 -1.408254 -1.360856
 1 -6.699888 -3.249138 -1.661067
 1 -5.390847 -3.393205 -2.844780
 1 -4.520789 -5.016882 -1.473178</t>
  </si>
  <si>
    <t>Cc1nc(Nc2ncc(C(=O)Nc3c(C)cccc3O)s2)cc(N(CC=O)CCNCCO)n1</t>
  </si>
  <si>
    <t>12
Molecule: 40861
6 -1.848083 -0.498633 -0.061530
6 -0.495455  0.169052  0.028362
8 -0.364902  1.371808  0.049307
6  0.712171 -0.752058  0.110122
7  1.925529 -0.030717 -0.210185
1 -1.904065 -1.369216  0.599177
1 -1.999714 -0.855492 -1.086374
1 -2.632344  0.217152  0.185632
1  0.677175 -1.185600  1.127371
1  0.557557 -1.592983 -0.579460
1  2.722137 -0.419355  0.282703
1  1.807964  0.935880  0.086070</t>
  </si>
  <si>
    <t>CC(=O)CN</t>
  </si>
  <si>
    <t>55
Molecule: 40862
6 -2.448649  1.928313 -1.263847
6 -1.993592  0.919991 -0.208896
6 -2.943567 -0.277922 -0.149091
8 -3.088398 -1.036151 -1.327670
6 -4.239314 -0.340960 -0.860221
6 -5.290212 -1.226322 -0.265391
8 -5.046092 -2.275601  0.280490
6 -6.738365 -0.744272 -0.343888
8 -7.045906  0.277041 -0.900071
6 -2.047437  1.529593  1.200754
8 -2.909622  2.319672  1.503714
6 -1.005907  1.052903  2.200121
6 -0.483344 -0.378231  1.974502
6 -0.177342 -0.761300  0.497734
6 -0.585160  0.363020 -0.499591
6  0.502437  1.439646 -0.524932
8  0.300093  2.581928 -0.172775
6  1.890033  0.962760 -0.927461
6  2.326345 -0.092892  0.103581
6  2.592980  0.592582  1.450037
6  1.252528 -1.203792  0.161076
6  1.912930 -2.318433  0.976691
6  3.411983 -2.218633  0.588850
6  3.556120 -0.967461 -0.310933
8  3.392723 -1.271119 -1.690463
6  4.884886 -0.246607 -0.116597
8  5.448204 -0.198102  0.957734
6  5.499167  0.456767 -1.315339
8  6.622558  1.190917 -0.941784
1 -3.391867  2.384632 -0.957290
1 -1.711225  2.722956 -1.373468
1 -2.579305  1.424920 -2.227764
1 -2.892310 -0.898314  0.748638
1 -4.577789  0.490679 -1.468777
1 -7.464588 -1.417629  0.149114
1 -0.192483  1.785267  2.134014
1 -1.435490  1.158268  3.199617
1 -1.228821 -1.079800  2.364625
1  0.402583 -0.523562  2.599659
1 -0.808823 -1.622661  0.250139
1 -0.604352 -0.090760 -1.501281
1  1.858545  0.508107 -1.923772
1  2.553399  1.832794 -0.941232
1  2.898072 -0.112428  2.228559
1  3.391997  1.332833  1.352437
1  1.706718  1.128242  1.795185
1  1.194462 -1.574643 -0.871420
1  1.486463 -3.297536  0.744210
1  1.785285 -2.159695  2.052318
1  4.056444 -2.109144  1.463808
1  3.757715 -3.104044  0.043559
1  3.885181 -2.080806 -1.887921
1  5.746553 -0.305342 -2.069916
1  4.734820  1.099749 -1.776082
1  6.781217  0.986729 -0.003334</t>
  </si>
  <si>
    <t>CC1(C2OC2C(=O)C=O)C(=O)CCC2C1C(=O)CC1(C)C2CCC1(O)C(=O)CO</t>
  </si>
  <si>
    <t>71
Molecule: 40887
6  -9.058277  1.660002  1.504909
6  -9.311524  0.681204  0.359727
6  -8.754989  1.162880 -0.984091
6  -7.255057  1.472613 -0.978440
6  -6.391297  0.292177 -0.538246
6  -4.904002  0.591531 -0.672860
6  -4.037534 -0.559954 -0.218864
8  -4.442719 -1.612254  0.209650
8  -2.730102 -0.267024 -0.353729
6  -1.811252 -1.298355  0.024724
6  -1.690093 -1.490994  1.539892
6  -0.221274 -1.917476  1.757213
6   0.453973 -1.907020  0.360842
6   1.959672 -1.598894  0.422746
6   2.700178 -2.039393 -0.844772
6   4.201870 -1.806244 -0.710683
6   4.485959 -0.346055 -0.405218
8   4.483984  0.488708 -1.554444
6   5.750096  0.182036 -0.974446
6   6.661811  1.318560 -0.567870
8   7.800969  1.297263 -0.951611
8   6.198855  2.388242  0.104223
6   5.355067  2.242178  1.247267
6   3.957735  1.729196  0.942931
6   3.778357  0.206050  0.829328
6   4.360544 -0.475876  2.081923
6   2.244363 -0.110838  0.741501
6   1.456808  0.788913 -0.226839
6  -0.047145  0.510298 -0.140754
6  -0.407848 -0.942580 -0.487854
6  -0.349600 -1.162377 -2.001419
1  -9.431599  2.659477  1.254479
1  -7.989863  1.751571  1.727076
1  -9.557802  1.334614  2.421750
1 -10.390330  0.520088  0.251737
1  -8.882862 -0.296553  0.610634
1  -8.957245  0.400958 -1.747808
1  -9.300108  2.064554 -1.291998
1  -6.955375  1.782591 -1.988159
1  -7.053486  2.333299 -0.326601
1  -6.636844 -0.596534 -1.132581
1  -6.604356  0.025148  0.503094
1  -4.620582  1.474578 -0.086411
1  -4.634732  0.825686 -1.710191
1  -2.143603 -2.233132 -0.444208
1  -2.414914 -2.222310  1.900410
1  -1.910381 -0.541606  2.038813
1   0.284357 -1.222044  2.435172
1  -0.140912 -2.908277  2.212717
1   0.342890 -2.912553 -0.071930
1   2.355449 -2.211597  1.246468
1   2.342714 -1.485390 -1.718696
1   2.498470 -3.098968 -1.040095
1   4.615856 -2.430850  0.090923
1   4.717716 -2.077840 -1.636687
1   6.339606 -0.526094 -1.554635
1   5.874132  1.639426  2.000377
1   5.285927  3.259531  1.636112
1   3.297179  2.074613  1.749876
1   3.633590  2.221664  0.023296
1   4.051931 -1.519586  2.167087
1   5.455107 -0.465798  2.075292
1   4.020643  0.043152  2.985244
1   1.852403  0.099278  1.749722
1   1.825293  0.662902 -1.253043
1   1.611603  1.841450  0.022597
1  -0.597518  1.187631 -0.802569
1  -0.380512  0.742143  0.880621
1  -1.216302 -0.681228 -2.468569
1  -0.377945 -2.230017 -2.247389
1   0.545260 -0.732976 -2.458522</t>
  </si>
  <si>
    <t>CCCCCCC(=O)OC1CCC2C3CCC45OC4C(=O)OCCC5(C)C3CCC12C</t>
  </si>
  <si>
    <t>42
Molecule: 40896
6  7.388977  0.271368 -1.076556
8  6.586709  1.306735 -0.568673
6  5.214071  0.997213 -0.544783
6  4.831547 -0.025974  0.531777
6  3.335688 -0.205201  0.588206
6  2.537603  0.656413  1.351282
6  1.157990  0.535142  1.366008
6  0.534594 -0.459211  0.605051
8 -0.823252 -0.504022  0.682431
6 -1.496038 -1.497474 -0.066254
6 -2.981367 -1.327191  0.186816
8 -3.627888 -2.334935 -0.551482
6 -3.486478  0.047357 -0.251064
7 -4.941667  0.006302 -0.214802
6 -5.601484  1.091988 -0.260173
6 -7.104054  1.031416 -0.218999
6 -4.977883  2.468176 -0.352161
6  1.308416 -1.326116 -0.165506
6  2.696574 -1.186589 -0.164551
1  8.396764  0.674001 -1.194838
1  7.024228 -0.071479 -2.056712
1  7.435421 -0.593274 -0.400660
1  4.693606  1.939683 -0.346743
1  4.882588  0.632993 -1.531834
1  5.218096  0.329774  1.493457
1  5.311992 -0.988257  0.322627
1  3.011533  1.431419  1.949556
1  0.536003  1.194386  1.962492
1 -1.294113 -1.382021 -1.140777
1 -1.179090 -2.502466  0.240761
1 -3.172660 -1.440988  1.265942
1 -4.562953 -2.064759 -0.570298
1 -3.152479  0.229699 -1.284185
1 -3.057065  0.830945  0.385196
1 -7.527455  1.468459 -1.130518
1 -7.437129 -0.002364 -0.122822
1 -7.485453  1.618508  0.624308
1 -5.733091  3.236500 -0.529309
1 -4.454216  2.712615  0.579238
1 -4.238447  2.508456 -1.158331
1  0.848952 -2.106963 -0.759946
1  3.293157 -1.869104 -0.765740</t>
  </si>
  <si>
    <t>COCCc1ccc(OCC(O)CN=C(C)C)cc1</t>
  </si>
  <si>
    <t>42
Molecule: 40913
6  3.823740  3.269201  0.130249
6  3.718065  1.909764 -0.556196
6  2.417188  1.198624 -0.191533
7  2.243355 -0.049682 -0.919699
6  3.259658 -1.064751 -0.675601
6  3.648352 -1.351906  0.782525
6  4.663639 -2.489845  0.860530
6  0.878658 -0.521790 -0.976691
6  0.255281 -1.034529  0.349087
6 -1.213714 -1.289754  0.176768
6 -1.731610 -2.574786 -0.021851
6 -3.095539 -2.775958 -0.227689
6 -4.008792 -1.717779 -0.246314
6 -3.498963 -0.445202 -0.053726
6 -2.124638 -0.232127  0.147525
6 -1.926136  1.214759  0.319145
8 -0.924332  1.860366  0.505613
6 -3.354165  1.842932  0.202607
8 -3.650697  3.004910  0.286466
7 -4.194342  0.770216 -0.022051
1  4.758088  3.775217 -0.127726
1  3.790524  3.161260  1.219651
1  2.994637  3.921269 -0.162775
1  3.756446  2.022435 -1.645674
1  4.579482  1.291645 -0.272917
1  1.571537  1.847488 -0.447008
1  2.375125  1.066233  0.905970
1  2.910464 -1.994978 -1.143075
1  4.175311 -0.782662 -1.215134
1  2.761511 -1.598493  1.376830
1  4.078300 -0.449041  1.233013
1  4.244035 -3.419459  0.460905
1  5.558959 -2.253477  0.275275
1  4.978093 -2.679187  1.890387
1  0.817133 -1.326022 -1.721007
1  0.258276  0.303803 -1.344659
1  0.415772 -0.280075  1.126683
1  0.750281 -1.960960  0.657612
1 -1.057449 -3.426113 -0.008842
1 -3.464330 -3.786580 -0.375475
1 -5.068266 -1.889387 -0.403202
1 -5.192940  0.870017 -0.136230</t>
  </si>
  <si>
    <t>CCCN(CCC)CCc1cccc2c1C(=O)C(=O)N2</t>
  </si>
  <si>
    <t>40
Molecule: 40927
6  4.055717 -1.913841 -0.266086
7  2.822467 -1.174768  0.138848
8  3.058109 -0.535827  1.300640
6  1.719047 -2.204729  0.303496
6  0.502085 -1.659306  1.027260
6 -0.397984 -0.701729  0.235377
6 -0.910026 -1.307748 -1.055142
6 -2.198871 -1.437230 -1.365411
6 -3.329371 -1.024975 -0.456380
8 -4.402396 -1.954003 -0.504252
6 -2.857161 -0.974493  0.987697
6 -1.567599 -0.194069  1.121666
8 -1.799857  1.176348  0.734495
6 -0.617916  1.628127  0.227973
6 -0.304250  2.970297  0.021699
8 -1.236235  3.909572  0.331117
6  0.962662  3.252525 -0.486946
6  1.872947  2.233478 -0.771008
6  1.544395  0.891899 -0.578896
6  0.279674  0.618667 -0.071081
6  2.513104 -0.185255 -0.969696
1  3.915388 -2.439258 -1.216364
1  4.851897 -1.174321 -0.334365
1  4.281485 -2.609046  0.540798
1  2.168876 -2.978734  0.928375
1  1.488501 -2.636071 -0.676853
1  0.885912 -1.147746  1.915165
1 -0.098346 -2.520754  1.346581
1 -0.157986 -1.607165 -1.784126
1 -2.482048 -1.851543 -2.332571
1 -3.680096 -0.024086 -0.750104
1 -4.827191 -1.878356 -1.369742
1 -2.688847 -2.004396  1.325056
1 -3.632912 -0.536643  1.621768
1 -1.228777 -0.183013  2.167065
1 -0.860410  4.786119  0.168140
1  1.248368  4.290139 -0.644005
1  2.858265  2.496251 -1.144364
1  2.172401 -0.752990 -1.845712
1  3.472576  0.276558 -1.209822</t>
  </si>
  <si>
    <t>C[N+]1([O-])CCC23C=CC(O)CC2Oc2c(O)ccc(c23)C1</t>
  </si>
  <si>
    <t>46
Molecule: 40952
 6 -5.659310  1.350191  1.370353
 6 -5.778981  0.247080  0.332669
 8 -6.035201 -0.958350  1.036246
 6 -4.515563  0.086555 -0.519880
 6 -3.802315  1.375476 -0.964377
 8 -4.022616  2.266230 -1.731482
 7 -2.691417  1.117725 -0.122742
 6 -1.361764  0.977115 -0.583919
 6 -0.999489 -0.313632 -0.648109
16  0.558753 -0.864208 -1.255225
 6  1.445919 -1.343303  0.288267
 6  1.596383 -0.163486  1.268740
 7  2.908930  0.439028  1.018014
 6  3.588735 -0.358658  0.297265
 6  4.980066 -0.105071 -0.235864
 8  5.341375 -0.794601 -1.182737
 7  5.756933  0.861572  0.319409
 6  7.018617  1.178643 -0.328849
 6  5.432055  1.665035  1.488813
 6  2.899189 -1.643151 -0.109885
 6 -2.175457 -1.234323 -0.309087
 6 -1.855994 -2.352314  0.678030
 6 -3.208921 -0.228772  0.243680
 1 -5.534118  2.321693  0.884353
 1 -6.565275  1.372475  1.979818
 1 -4.805954  1.176486  2.032598
 1 -6.615799  0.486890 -0.339125
 1 -6.246500 -1.648279  0.391272
 1 -4.698331 -0.581999 -1.369226
 1 -0.774572  1.846515 -0.852922
 1  0.944985 -2.201477  0.736481
 1  1.575842 -0.507192  2.311458
 1  0.810128  0.589473  1.160689
 1  7.856794  0.958888  0.342043
 1  7.046671  2.243560 -0.585279
 1  7.110467  0.579928 -1.232337
 1  4.868483  2.564614  1.219950
 1  4.842557  1.097468  2.204219
 1  6.374919  1.961650  1.956913
 1  3.312071 -2.484259  0.460231
 1  3.051431 -1.867703 -1.168328
 1 -2.526711 -1.689909 -1.247444
 1 -1.131066 -3.052317  0.252142
 1 -1.443576 -1.940584  1.606157
 1 -2.762574 -2.912114  0.929404
 1 -3.338525 -0.345302  1.324464</t>
  </si>
  <si>
    <t>CC(O)C1C(=O)N2C=C(SC3CN=C(C(=O)N(C)C)C3)C(C)C12</t>
  </si>
  <si>
    <t>37
Molecule: 40955
 6  6.650591  0.820737  0.004608
 6  5.160787  0.695129 -0.121714
 6  4.292658  1.771378  0.017740
 7  2.967670  1.696714 -0.093377
 6  2.430115  0.501507 -0.356175
 6  0.928543  0.510700 -0.454398
16  0.194527  0.006793  1.150825
 8  0.291018 -1.501601  1.257561
 6 -1.506364  0.249197  0.634026
 7 -2.086988  1.357879  0.294148
 6 -3.391309  0.968522  0.014060
 6 -4.484299  1.730356 -0.408117
 6 -5.689178  1.085016 -0.618728
 6 -5.821619 -0.306124 -0.415473
 8 -7.009148 -0.941748 -0.623686
 6 -4.754895 -1.087878  0.002822
 6 -3.547608 -0.422448  0.210531
 7 -2.304816 -0.857238  0.614375
 6  3.179339 -0.673764 -0.501456
 6  2.595387 -2.037373 -0.772283
 6  4.569591 -0.542162 -0.387309
 8  5.407231 -1.598592 -0.523830
 1  6.933632  1.854200  0.218002
 1  7.149626  0.504545 -0.916743
 1  7.029579  0.181163  0.807809
 1  4.699371  2.759066  0.230258
 1  0.520771 -0.163726 -1.211899
 1  0.575716  1.530757 -0.626671
 1 -4.380041  2.798610 -0.563060
 1 -6.557168  1.651699 -0.947024
 1 -7.671566 -0.294637 -0.902261
 1 -4.884513 -2.153289  0.151990
 1 -1.966761 -1.784672  0.842522
 1  1.507572 -2.036908 -0.736032
 1  2.916702 -2.420832 -1.749607
 1  2.905239 -2.753223 -0.000504
 1  4.895108 -2.404162 -0.685161</t>
  </si>
  <si>
    <t>Cc1cnc(CS(=O)c2nc3ccc(O)cc3[nH]2)c(C)c1O</t>
  </si>
  <si>
    <t>65
Molecule: 40970
6 -4.971870  2.511294  0.217564
6 -5.026639  0.983966  0.394345
6 -5.410408  0.768408  1.853719
8 -4.725846  0.230290  2.690389
6 -6.156250  0.396568 -0.490899
7 -7.433444  1.073286 -0.231478
6 -6.219938 -1.123928 -0.337329
6 -4.889915 -1.760490 -0.718166
6 -3.707990 -1.232800  0.108461
6 -3.651838  0.321259  0.141865
6 -2.852868  0.817301 -1.070894
6 -1.361735  0.435338 -0.900071
6 -1.159295 -0.941917 -0.214710
6 -0.854258 -0.816064  1.291737
6 -0.064769 -1.850458 -0.853948
6  1.351301 -1.564719 -0.370234
8  2.039518 -2.368711  0.223843
7  1.787125 -0.283541 -0.669829
6  3.030201  0.270984 -0.341361
6  4.164101 -0.525104 -0.143005
6  5.384407  0.074985  0.137951
6  6.579852 -0.800704  0.404983
9  6.504548 -1.963110 -0.254003
9  7.720206 -0.197132  0.038345
9  6.689625 -1.088929  1.709054
6  5.523758  1.456359  0.219085
6  4.400945  2.248957  0.029077
6  3.166209  1.668731 -0.241581
6  1.956818  2.550626 -0.358870
9  1.293860  2.350582 -1.522579
9  2.260157  3.847930 -0.303574
9  1.069626  2.302179  0.621098
6 -0.509274 -3.302107 -0.546866
6 -1.988270 -3.216805 -0.096586
6 -2.408048 -1.798422 -0.484671
1 -4.091665  2.928246  0.718946
1 -5.871742  2.979229  0.622220
1 -4.924155  2.770679 -0.844474
1 -6.399491  1.191503  2.134191
1 -5.879616  0.630348 -1.529348
1 -7.922850  0.601588  0.527784
1 -8.035774  0.974806 -1.044923
1 -7.029369 -1.517988 -0.964069
1 -6.475238 -1.371453  0.704689
1 -4.940713 -2.851459 -0.622532
1 -4.703171 -1.553126 -1.782571
1 -3.825442 -1.584968  1.141730
1 -3.065161  0.609985  1.020328
1 -3.253430  0.382845 -1.996568
1 -2.920788  1.902303 -1.183964
1 -0.892953  0.437112 -1.894912
1 -0.865782  1.217719 -0.314999
1 -0.076891 -0.061660  1.457059
1 -1.729179 -0.531150  1.881545
1 -0.479824 -1.762002  1.697865
1 -0.074154 -1.678068 -1.939180
1  1.111897  0.330296 -1.107050
1  4.082107 -1.600708 -0.206202
1  6.490175  1.900805  0.426535
1  4.474027  3.328091  0.095427
1 -0.395768 -3.925568 -1.437346
1  0.132971 -3.732700  0.223894
1 -2.076383 -3.349861  0.987552
1 -2.610538 -3.983378 -0.567095
1 -2.523805 -1.793554 -1.581905</t>
  </si>
  <si>
    <t>CC1(C=O)C(N)CCC2C1CCC1(C)C(C(=O)Nc3cc(C(F)(F)F)ccc3C(F)(F)F)CCC21</t>
  </si>
  <si>
    <t>18
Molecule: 40972
9 -2.031400 -1.043528 -1.061638
6 -2.001705 -0.231023  0.009332
9 -3.069908  0.546592 -0.012237
9 -2.064135 -1.023889  1.091322
6 -0.735832  0.563030  0.012278
7 -0.621611  1.866032  0.096188
7  0.707357  2.157584  0.060400
6  1.351637  1.015846 -0.035012
7  0.481278 -0.027837 -0.055490
6  0.931413 -1.395806 -0.288635
6  2.334563 -1.525929  0.311728
7  3.265669 -0.441061 -0.005099
6  2.785254  0.731466 -0.128519
1  0.234139 -2.091194  0.182530
1  0.938590 -1.580627 -1.367674
1  2.262774 -1.574743  1.405784
1  2.778655 -2.465300 -0.024554
1  3.454001  1.570764 -0.312145</t>
  </si>
  <si>
    <t>FC(F)(F)c1nnc2n1CCN=C2</t>
  </si>
  <si>
    <t>75
Molecule: 4098
6  9.602310  3.842758 -0.916061
8  8.435225  3.678306 -0.123467
6  7.994668  2.417079  0.042280
6  6.836683  2.251997  0.824937
6  6.367553  0.970881  1.013418
6  7.048063 -0.113077  0.432211
6  6.569894 -1.528843  0.629557
7  5.124658 -1.604257  0.439728
6  4.591454 -2.999364  0.417133
6  4.791998 -3.077976 -1.108698
6  4.712212 -1.541405 -0.999395
6  3.266975 -1.082851 -1.022644
7  2.465061 -1.977761 -0.180131
6  1.120204 -1.763409 -0.099624
6  0.296458 -2.487209  0.799373
6 -1.053056 -2.216890  0.816768
6 -1.593678 -1.239525 -0.035030
6 -3.031354 -0.940880 -0.043541
6 -3.982381 -1.889824  0.060958
6 -5.433168 -1.594019  0.009850
8 -6.257203 -2.484810  0.028262
6 -5.847359 -0.125539 -0.149592
6 -7.191035  0.182941  0.512708
6 -8.098740  1.079166 -0.361677
6 -8.797723  0.236326 -1.424567
6 -9.126986  1.781634  0.525879
8 -7.340368  2.043685 -1.075070
7 -4.758271  0.666214  0.419603
7 -5.017486  2.085390  0.586112
6 -3.756186  2.756229  0.223577
6 -2.678692  1.654725  0.341859
6 -2.314047  1.393598  1.736805
7 -2.048949  1.219461  2.847925
6 -3.491486  0.491387 -0.256383
8 -3.499526  0.784854 -1.652400
6 -0.690341 -0.583951 -0.877719
7  0.613958 -0.826360 -0.920265
6  3.111062 -2.903488  0.745414
6  8.166323  0.181148 -0.329353
7  8.645918  1.418685 -0.526624
1 10.448333  3.304346 -0.480964
1  9.439614  3.472166 -1.931524
1  9.797223  4.914782 -0.927633
1  6.351954  3.123366  1.249202
1  5.469248  0.782129  1.594185
1  6.774647 -1.859635  1.655988
1  7.140403 -2.198136 -0.039898
1  5.101318 -3.711369  1.073439
1  4.029127 -3.590213 -1.701428
1  5.785439 -3.432987 -1.386510
1  5.343625 -0.915884 -1.637081
1  3.199636 -0.052092 -0.654092
1  2.864970 -1.102170 -2.040121
1  0.712948 -3.218887  1.479326
1 -1.702088 -2.735703  1.516950
1 -3.724796 -2.942921  0.134129
1 -5.951434  0.067395 -1.232658
1 -7.709375 -0.758897  0.716295
1 -7.000785  0.660270  1.481511
1 -9.510280 -0.457446 -0.968444
1 -8.069714 -0.346230 -1.999014
1 -9.330977  0.893611 -2.117055
1 -8.619804  2.454553  1.226428
1 -9.806060  2.378260 -0.089811
1 -9.715051  1.061491  1.105242
1 -6.634817  2.369301 -0.480647
1 -5.134594  2.193662  1.594089
1 -3.799516  3.084566 -0.815619
1 -3.579815  3.611121  0.877570
1 -1.785559  1.870956 -0.245350
1 -3.909648  0.042605 -2.121488
1 -1.053882  0.161025 -1.584415
1  2.649080 -3.895243  0.648983
1  2.992957 -2.563387  1.784022
1  8.720660 -0.620016 -0.817291</t>
  </si>
  <si>
    <t>COc1ccc(CN2C3CC2CN(c2ccc(C4=CC(=O)C(CC(C)(C)O)N5NCC(C#N)C45O)cn2)C3)cn1</t>
  </si>
  <si>
    <t>38
Molecule: 40988
6 -4.724424 -0.466927 -0.526154
6 -3.660930  0.333480  0.240872
6 -3.450249  1.694705 -0.427727
6 -4.128695  0.554601  1.680387
7 -2.365417 -0.362618  0.329949
6 -1.833190 -0.924721 -0.904320
6 -0.418780 -1.450873 -0.657133
8 -0.436575 -2.364151  0.439596
6  0.645559 -0.389052 -0.442672
6  0.394441  0.982365 -0.481541
6  1.421816  1.897387 -0.281623
6  2.713830  1.448780 -0.030787
8  3.677014  2.400303  0.157533
6  2.989159  0.076611  0.025673
6  4.397412 -0.389885  0.303555
8  4.432578 -1.796575  0.319901
6  1.948610 -0.822030 -0.179253
1 -5.694035  0.040459 -0.485795
1 -4.844562 -1.465554 -0.089841
1 -4.454006 -0.586176 -1.580369
1 -4.392921  2.250276 -0.467464
1 -3.087819  1.590091 -1.456111
1 -2.721814  2.282159  0.139556
1 -3.358768  1.086204  2.247421
1 -4.323910 -0.403808  2.176512
1 -5.053098  1.139635  1.704637
1 -2.468966 -1.141880  0.979479
1 -1.808834 -0.157108 -1.685689
1 -2.436748 -1.760356 -1.292639
1 -0.131582 -2.058901 -1.523903
1 -0.290272 -1.830538  1.235242
1 -0.612935  1.347140 -0.649096
1  1.242039  2.966937 -0.307541
1  4.533277  1.985485  0.324495
1  5.074686  0.010295 -0.472069
1  4.734419  0.021808  1.271829
1  5.339656 -2.075859  0.498433
1  2.162627 -1.885253 -0.128624</t>
  </si>
  <si>
    <t>CC(C)(C)NCC(O)c1ccc(O)c(CO)c1</t>
  </si>
  <si>
    <t>5
Molecule: 40993
7  1.868239 -0.174697 -0.000000
6  0.739638  0.072475 -0.000000
6 -0.695494  0.426320  0.000000
8 -1.555388 -0.409731 -0.000000
1 -0.899436  1.507964 -0.000001</t>
  </si>
  <si>
    <t>N#CC=O</t>
  </si>
  <si>
    <t>41
Molecule: 410
7  1.702846  2.141121 -1.233236
6  2.267564  1.971801  0.093450
7  2.319597  3.219098  0.830238
7  1.513862  0.955057  0.859182
6  1.425126 -0.328458  0.336236
6  2.361620 -1.243188 -0.128752
6  3.825060 -1.205231 -0.127058
8  4.551840 -2.009011 -0.656383
8  4.330820 -0.167565  0.595411
7  1.732995 -2.393151 -0.562352
6  0.471314 -2.207761 -0.341596
7  0.208989 -0.965915  0.204357
6 -1.071883 -0.475543  0.678131
6 -2.160085 -1.544482  0.797269
6 -3.408152 -0.698408  1.071221
8 -3.405379 -0.191229  2.396580
6 -3.261833  0.521455  0.137653
6 -4.160591  0.423819 -1.081393
8 -3.809230 -0.762034 -1.770202
6 -1.767607  0.562688 -0.204355
6 -1.221730  0.955060 -1.504307
8 -1.158012  1.833832 -0.368095
1  2.321599  2.751184 -1.764263
1  0.810019  2.628097 -1.150230
1  3.284037  1.601284 -0.015193
1  1.373176  3.581351  0.954836
1  2.695035  3.044291  1.760934
1  0.584870  1.333893  1.032211
1  5.296408 -0.268057  0.534485
1 -0.314183 -2.924813 -0.529863
1 -0.925935 -0.033999  1.672537
1 -1.954302 -2.283353  1.578050
1 -2.294959 -2.054670 -0.161637
1 -4.330908 -1.256114  0.865024
1 -3.447272 -0.940842  3.007884
1 -3.523990  1.421412  0.703594
1 -5.209649  0.397919 -0.753258
1 -4.031448  1.312604 -1.715944
1 -4.396108 -0.871037 -2.530331
1 -1.900614  1.277721 -2.289314
1 -0.256923  0.567202 -1.824328</t>
  </si>
  <si>
    <t>NC(N)Nc1c(C(=O)O)ncn1C1CC(O)C(CO)C12CO2</t>
  </si>
  <si>
    <t>56
Molecule: 4100
 6  6.305761  2.592717 -0.909887
 6  5.003581  2.592122 -0.121819
 8  4.116074  3.613500 -0.546629
 6  4.243031  1.293575 -0.316715
 6  4.849121  0.044566  0.342697
 8  5.821716 -0.632674  0.174722
 7  3.775139 -0.065700  1.258479
 6  2.914671 -1.187696  1.354388
 6  1.757740 -0.947631  0.728739
16  0.400405 -2.099553  0.890216
 8  0.899243 -3.199516  1.787528
 6  0.468678 -2.808856 -0.810430
 6  0.068533 -1.773988 -1.892947
 7 -1.191530 -2.233739 -2.509527
 6 -1.780776 -3.169154 -1.544285
 6 -2.566378 -2.418420 -0.453425
 8 -2.877371 -2.976373  0.582540
 7 -2.835827 -1.119712 -0.771503
 6 -3.441913 -0.135581  0.026203
 6 -3.872722 -0.370293  1.338405
 6 -4.441888  0.671119  2.067547
 6 -4.590907  1.938191  1.519108
 6 -4.158726  2.164452  0.212221
 6 -4.327500  3.529966 -0.352588
 8 -4.814263  4.464111  0.236533
 8 -3.874056  3.637431 -1.619670
 6 -3.587421  1.137116 -0.532868
 6 -0.597696 -3.910483 -0.906862
 6  1.714245  0.435457  0.082245
 6  0.488788  1.266132  0.464866
 6  3.032937  1.050850  0.612469
 1  6.932776  1.744666 -0.619213
 1  6.867622  3.516124 -0.733283
 1  6.088800  2.519897 -1.979976
 1  5.221955  2.702939  0.953444
 1  4.561255  4.465498 -0.433461
 1  4.030949  1.138644 -1.380619
 1  3.195128 -2.081773  1.896472
 1  1.487457 -3.191410 -0.911513
 1 -0.109090 -0.790507 -1.441478
 1  0.843844 -1.647190 -2.651844
 1 -0.989018 -2.733163 -3.371234
 1 -2.483547 -3.842014 -2.044670
 1 -2.532997 -0.854286 -1.705290
 1 -3.758217 -1.355482  1.768347
 1 -4.772566  0.479808  3.083307
 1 -5.033060  2.756694  2.076269
 1 -4.036215  4.558951 -1.884883
 1 -3.256515  1.329532 -1.549338
 1 -0.838479 -4.358046  0.060588
 1 -0.250322 -4.701742 -1.578138
 1  1.754903  0.338670 -1.012394
 1  0.565230  2.271127  0.039026
 1  0.417687  1.355427  1.553512
 1 -0.444007  0.813722  0.110490
 1  2.837766  1.874024  1.307725</t>
  </si>
  <si>
    <t>CC(O)C1C(=O)N2C=C(S(=O)C3CNC(C(=O)Nc4cccc(C(=O)O)c4)C3)C(C)C12</t>
  </si>
  <si>
    <t>68
Molecule: 41053
6 -6.929474  3.933175 -0.382323
8 -7.287503  2.751746  0.303937
6 -6.498272  1.671941  0.142299
6 -5.364911  1.626650 -0.658016
6 -4.586515  0.466034 -0.772133
6 -4.976154 -0.668456 -0.052583
6 -6.129614 -0.626971  0.754327
6 -6.891836  0.516834  0.863149
8 -8.009774  0.650907  1.613465
6 -8.423659 -0.483041  2.344900
6 -4.263179 -1.975611 -0.080696
8 -4.724353 -2.964647  0.454962
6 -2.924532 -2.095772 -0.809198
7 -1.968385 -1.057856 -0.466370
6 -0.756900 -1.409452  0.264225
6  0.387917 -1.818223 -0.659888
6  1.686391 -2.008721  0.133124
7  2.868441 -2.397196 -0.627410
6  2.803412 -3.765660 -1.108018
6  3.205978 -1.483986 -1.713883
6  3.370275 -0.050805 -1.227573
6  4.256145  0.865622 -2.140294
8  4.169876  1.205434 -3.288289
6  5.224261  1.034607 -1.019990
6  6.434761  1.604526 -0.610411
6  6.852753  1.282411  0.671673
8  7.990501  1.734751  1.251793
6  8.796988  2.599259  0.484141
6  6.084181  0.402305  1.504487
8  6.636003  0.175031  2.714840
6  5.941811 -0.684688  3.592691
6  4.883656 -0.155782  1.070142
6  4.473835  0.198587 -0.210954
6 -2.068992  0.211660 -0.957517
8 -1.191527  1.044838 -0.808981
6 -3.374021  0.528153 -1.679158
1 -7.680629  4.674545 -0.112670
1 -5.938309  4.285353 -0.073816
1 -6.939452  3.779393 -1.467787
1 -5.061322  2.508981 -1.209252
1 -6.393503 -1.535018  1.283154
1 -9.325699 -0.184017  2.877812
1 -7.656660 -0.792538  3.064894
1 -8.651563 -1.323745  1.678804
1 -2.507960 -3.064098 -0.527218
1 -3.108027 -2.128618 -1.891725
1 -1.003287 -2.211338  0.968706
1 -0.463938 -0.528610  0.841970
1  0.123329 -2.737269 -1.199172
1  0.513108 -1.023631 -1.404321
1  1.535481 -2.771865  0.908036
1  1.910351 -1.072664  0.662207
1  2.039667 -3.926856 -1.889367
1  3.773900 -4.045615 -1.529380
1  2.588117 -4.438813 -0.272469
1  2.468347 -1.506952 -2.536804
1  4.160862 -1.823770 -2.135344
1  2.404606  0.410407 -0.983962
1  7.013973  2.254814 -1.254037
1  8.254569  3.513580  0.213756
1  9.649628  2.853764  1.113003
1  9.149956  2.106562 -0.430190
1  4.946728 -0.289549  3.829225
1  6.541228 -0.732609  4.501158
1  5.840125 -1.689289  3.165575
1  4.316606 -0.841508  1.687671
1 -3.494455 -0.144095 -2.538227
1 -3.257780  1.538390 -2.072745</t>
  </si>
  <si>
    <t>COc1cc2c(cc1OC)C(=O)CN(CCCN(C)CC1C(=O)c3cc(OC)c(OC)cc31)C(=O)C2</t>
  </si>
  <si>
    <t>42
Molecule: 41092
6  2.366087  1.620331  1.384451
6  2.166946  0.768753  0.387276
6  3.023852  0.585168 -0.846213
6  4.494671  0.982369 -0.717562
8  5.139083  0.461519  0.418485
6  2.775133 -0.881812 -1.217858
8  3.553971 -1.680662 -0.322995
6  1.282794 -1.074435 -0.951934
6  1.046614 -0.272002  0.346249
7 -0.319903  0.252788  0.441139
6 -0.723727  1.116785 -0.552715
8  0.011697  1.608946 -1.383877
7 -2.103773  1.396670 -0.517198
6 -3.064911  0.395731 -0.698611
7 -4.313741  0.644939 -0.780446
8 -4.535952  2.009984 -0.581810
7 -2.650547 -0.911242 -1.046627
6 -2.054723 -1.918894 -0.322715
8 -1.614736 -2.904544 -0.878547
6 -2.054480 -1.822081  1.195255
7 -2.209335 -0.475001  1.688535
6 -1.021082  0.333619  1.743179
8 -0.165081  0.026456  2.805564
1  1.693580  1.653596  2.237366
1  3.218939  2.291805  1.390459
1  2.573778  1.182688 -1.652286
1  4.567135  2.072776 -0.642491
1  5.013122  0.689281 -1.646022
1  4.911694 -0.481058  0.451238
1  3.057743 -1.098865 -2.256027
1  3.415623 -2.612355 -0.542845
1  0.710028 -0.646172 -1.778406
1  0.993940 -2.125193 -0.849555
1  1.184792 -0.946766  1.192324
1 -2.358994  2.273514 -0.962664
1 -5.488711  2.091862 -0.723109
1 -2.694329 -1.126565 -2.036823
1 -1.147813 -2.354088  1.525700
1 -2.906909 -2.418533  1.534604
1 -2.734042 -0.411744  2.553770
1 -1.326856  1.367678  1.915080
1 -0.036530 -0.933732  2.844493</t>
  </si>
  <si>
    <t>C=C1C(CO)C(O)CC1N1C(=O)NC(=NO)NC(=O)CNC1O</t>
  </si>
  <si>
    <t>78
Molecule: 41113
6  0.326133 -0.142934  2.559522
8 -0.367838 -0.953912  1.613133
6 -1.431156 -0.332576  0.915959
6 -2.598811 -1.348763  0.833566
6 -2.700730 -2.232750  2.086787
6 -2.654802 -1.579504  3.442321
8 -2.524751 -0.398307  3.659825
7 -3.883863 -0.732302  0.502626
6 -4.462051  0.221094  1.440767
6 -4.395659 -0.957277 -0.750080
8 -3.773027 -1.547309 -1.623814
6 -5.798832 -0.502416 -1.045026
6 -6.863626 -0.733532 -0.171858
6 -8.159904 -0.390994 -0.544224
6 -8.396112  0.194364 -1.785743
6 -7.337226  0.416220 -2.664087
6 -6.045153  0.053241 -2.301208
6 -0.956187  0.166151 -0.471378
6 -0.643161 -0.914809 -1.499242
8 -2.012556  0.961542 -0.945765
7  0.222303  1.050727 -0.245403
6  1.567995  0.783993 -0.427017
6  2.298958  1.948650 -0.233351
6  1.376162  2.978390  0.139709
6  1.534987  4.328894  0.488396
6  0.422099  5.058145  0.857301
6 -0.849448  4.456591  0.879108
6 -1.036864  3.132551  0.523992
6  0.093317  2.387506  0.145964
6  3.729263  1.963146 -0.363300
6  4.433394  0.850350 -0.650799
6  5.884073  1.153192 -0.651298
8  6.821906  0.409734 -0.872286
7  5.960149  2.493676 -0.348122
6  4.671717  3.123548 -0.162873
6  3.758783 -0.432573 -0.838531
8  2.890576 -0.615280 -1.972914
6  2.272559 -0.500417 -0.702446
7  1.858448 -1.769779 -0.148031
6  3.064492 -2.491121  0.149678
6  3.099556 -3.956553  0.081548
6  4.262425 -4.567278 -0.213454
6  5.446022 -3.826445 -0.631742
6  5.444000 -2.486358 -0.767980
6  4.272833 -1.737886 -0.296197
8  3.931795 -1.862406  1.091340
1 -0.379270  0.474307  3.123091
1  0.829947 -0.831011  3.242187
1  1.076780  0.492705  2.077591
1 -1.748824  0.554658  1.473779
1 -2.395729 -2.029645  0.004869
1 -1.878109 -2.958515  2.082813
1 -3.622263 -2.828445  2.030185
1 -2.741378 -2.290620  4.290728
1 -4.960478 -0.279803  2.279628
1 -5.184768  0.852027  0.927413
1 -3.681023  0.858622  1.856985
1 -6.680488 -1.197681  0.793425
1 -8.985493 -0.583658  0.133609
1 -9.406509  0.468928 -2.072476
1 -7.521230  0.861505 -3.636700
1 -5.213525  0.184600 -2.985925
1 -0.063793 -0.479612 -2.321727
1 -1.595486 -1.285801 -1.882257
1 -0.067699 -1.745710 -1.096436
1 -1.898923  1.073408 -1.902184
1  2.517031  4.792020  0.475014
1  0.525898  6.101694  1.136339
1 -1.710766  5.045009  1.179179
1 -2.026229  2.697131  0.524965
1  6.841892  2.982110 -0.346693
1  4.562167  3.550040  0.842969
1  4.489572  3.921404 -0.894962
1  1.245869 -1.649803  0.658448
1  2.177181 -4.509014  0.227990
1  4.306299 -5.651972 -0.243630
1  6.319348 -4.396692 -0.933607
1  6.267619 -1.932002 -1.204960</t>
  </si>
  <si>
    <t>COC(C(CC=O)N(C)C(=O)c1ccccc1)C(C)(O)n1c2c(c3ccccc31)C1=C(C(=O)NC1)C13OC21NC12C=CC=CC13O2</t>
  </si>
  <si>
    <t>64
Molecule: 41161
7 -5.445898 -0.090697 -2.187728
6 -3.974271 -0.023031 -2.201749
6 -3.394847 -1.092398 -1.280169
8 -1.970215 -1.026216 -1.395383
6 -1.228274 -0.783035 -0.238281
8 -1.389137  0.527854  0.250480
6 -0.690110  1.514126 -0.509349
6 -1.408831  2.863046 -0.300429
7 -2.851615  2.657235 -0.342114
6 -0.886823  3.533990  0.977280
6  0.597386  3.927497  0.847604
7  1.345194  3.884981  2.110933
6  1.329220  3.009281 -0.171766
8  2.715208  3.063495  0.024863
6  0.775306  1.585483 -0.045705
8  1.534716  0.665729 -0.815951
6  2.612073  0.093705 -0.127262
8  3.676752 -0.101923 -1.025929
6  4.293262 -1.378819 -0.801799
6  5.789968 -1.136650 -0.748965
8  6.234697 -0.499160 -1.919410
6  3.663938 -1.928839  0.486695
8  3.545892 -3.330229  0.537053
6  2.288959 -1.291805  0.414086
8  1.578051 -1.173582  1.617895
6 -1.601566 -1.732903  0.912186
7 -1.071221 -3.074496  0.520631
8 -0.089723 -3.408075  1.126517
6 -3.118942 -1.887100  1.072042
8 -3.464590 -1.673612  2.420556
6 -3.890221 -0.947963  0.161175
8 -5.245231 -1.315355  0.284384
1 -5.765186 -0.851166 -2.785247
1 -5.835090  0.763972 -2.576205
1 -3.537786 -0.148452 -3.202344
1 -3.664027  0.954349 -1.815706
1 -3.700051 -2.093125 -1.622455
1 -0.189923 -0.937523 -0.541778
1 -0.728398  1.241778 -1.571458
1 -1.153603  3.499933 -1.156740
1 -3.114107  2.077160  0.452978
1 -3.321564  3.552838 -0.223688
1 -1.009954  2.821476  1.805957
1 -1.496730  4.410919  1.223604
1  0.681591  4.953699  0.475150
1  1.038401  3.099581  2.682220
1  1.188376  4.727001  2.656226
1  1.132186  3.359040 -1.193718
1  2.819247  3.356156  0.953846
1  0.790205  1.274021  1.009692
1  2.918986  0.758971  0.689064
1  4.050158 -2.046745 -1.638946
1  6.327878 -2.088284 -0.670022
1  6.016192 -0.537752  0.148642
1  5.648906  0.266123 -2.037895
1  4.189357 -1.535226  1.372061
1  4.412979 -3.711553  0.730346
1  1.717742 -1.842134 -0.350765
1  1.202820 -2.045256  1.827016
1 -1.127114 -1.392999  1.836284
1 -3.392202 -2.909168  0.758744
1 -4.435789 -1.681794  2.438430
1 -3.730779  0.083118  0.503828
1 -5.716654 -0.797020 -0.403322</t>
  </si>
  <si>
    <t>NCC1OC(OC2C(N)CC(N)C(O)C2OC2OC(CO)C(O)C2O)C(N=O)C(O)C1O</t>
  </si>
  <si>
    <t>40
Molecule: 41169
 6 -6.342003  0.934720  0.960553
 7 -5.659578  1.330248 -0.258676
 6 -6.497531  2.210205 -1.052257
 6 -5.260485  0.170351 -1.045618
 6 -4.250421 -0.676278 -0.350450
 6 -4.271925 -1.952665  0.118403
 6 -2.983419 -2.191235  0.695510
 6 -2.281007 -1.037591  0.537098
 6 -0.896433 -0.637489  0.889889
16  0.189608 -0.700651 -0.590953
 6  1.563407  0.322460  0.006812
 6  2.369489 -0.346346  1.120803
 7  3.489370  0.480309  1.544621
 6  4.675820  0.548094  0.861559
 7  5.623019  1.324318  1.455806
 6  4.858968 -0.151472 -0.310239
 7  5.997446 -0.018599 -1.125093
 8  6.930119  0.726100 -0.783578
 8  6.017069 -0.662961 -2.165001
 8 -3.041418 -0.111958 -0.100312
 1 -7.273909  0.371871  0.759005
 1 -6.597953  1.827432  1.537902
 1 -5.686855  0.305827  1.568649
 1 -7.439007  1.726432 -1.375342
 1 -6.753879  3.096857 -0.465636
 1 -5.953603  2.534699 -1.944211
 1 -4.835687  0.535803 -1.988094
 1 -6.123595 -0.475268 -1.300774
 1 -5.106716 -2.636192  0.060101
 1 -2.625091 -3.096362  1.164203
 1 -0.889378  0.389219  1.271640
 1 -0.521969 -1.309406  1.665603
 1  1.186208  1.291880  0.348794
 1  2.200759  0.507871 -0.862552
 1  2.703021 -1.341820  0.802363
 1  1.733293 -0.489937  1.998180
 1  3.576698  0.643230  2.538462
 1  6.447150  1.476681  0.881262
 1  5.284433  2.115827  1.985522
 1  4.137639 -0.844139 -0.707684</t>
  </si>
  <si>
    <t>CN(C)Cc1ccc(CSCCNC(N)=C[N+](=O)[O-])o1</t>
  </si>
  <si>
    <t>71
Molecule: 41173
7  1.669786 -4.701231 -1.084378
6  0.668474 -3.697886 -0.746428
6 -0.297150 -4.267863  0.308739
6 -1.010553 -3.190143  1.144198
7 -2.269647 -3.702322  1.665650
6 -1.152905 -1.927660  0.294938
8 -1.960534 -0.984280  1.001475
6 -3.054289 -0.501833  0.331585
8 -2.615635  0.519890 -0.561938
6 -3.658077  1.076793 -1.347191
6 -3.026308  2.028288 -2.359694
8 -3.931626  2.399133 -3.366713
6 -4.640538  1.772663 -0.401820
8 -5.673281  2.347601 -1.187834
6 -5.186921  0.758994  0.601685
7 -6.121151  1.269134  1.600587
6 -4.034868  0.074534  1.339097
8 -4.516549 -0.974559  2.134879
6  0.193521 -1.283453 -0.043893
8  0.083127 -0.497010 -1.211751
6  1.266162 -2.375394 -0.251377
8  2.235353 -1.929678 -1.184665
6  3.564980 -1.868142 -0.776544
8  4.378928 -2.641786 -1.631654
6  4.022416 -0.414304 -0.801961
8  5.385780 -0.346857 -0.421271
6  3.178465  0.432182  0.143403
8  3.043668 -0.293430  1.350216
6  3.825007  1.810031  0.384621
8  4.875709  1.729798  1.315009
6  2.808982  2.804822  0.945249
8  2.236309  2.227643  2.114520
6  3.480314  4.109372  1.291401
7  3.678238  5.083456  0.499059
8  3.197615  4.797302 -0.778769
1  2.180686 -4.956975 -0.238629
1  2.360627 -4.278091 -1.703644
1  0.119489 -3.469908 -1.670219
1 -1.046043 -4.890699 -0.193566
1  0.250597 -4.937427  0.981194
1 -0.391297 -2.926592  2.013195
1 -2.863429 -3.986359  0.886350
1 -2.766488 -2.947785  2.140332
1 -1.652661 -2.186272 -0.652294
1 -3.555889 -1.294953 -0.252771
1 -4.191592  0.287145 -1.901357
1 -2.614043  2.898243 -1.822907
1 -2.193180  1.511108 -2.844846
1 -4.724412  2.741785 -2.924662
1 -4.082916  2.558925  0.136120
1 -6.235255  2.880930 -0.608063
1 -5.720899 -0.015070  0.033806
1 -7.034320  1.469835  1.204217
1 -5.765778  2.113177  2.046913
1 -3.484256  0.819719  1.939258
1 -5.330605 -0.633898  2.546016
1  0.495181 -0.661784  0.813142
1 -0.700704  0.066481 -1.085388
1  1.752827 -2.552230  0.718647
1  3.711752 -2.277115  0.226812
1  4.159109 -2.371655 -2.538485
1  3.887653 -0.027598 -1.826712
1  5.827333 -1.113273 -0.821379
1  2.200773  0.569416 -0.345368
1  2.782966  0.350545  2.030153
1  4.163662  2.216935 -0.582536
1  5.420168  0.970313  1.045565
1  2.042565  2.976970  0.179400
1  1.453130  2.736014  2.363473
1  3.853900  4.235563  2.303898
1  3.399582  5.605185 -1.270163</t>
  </si>
  <si>
    <t>NC1CC(N)C(OC2OC(CO)C(O)C(N)C2O)C(O)C1OC(O)C(O)C(O)C(O)C(O)C=NO</t>
  </si>
  <si>
    <t>74
Molecule: 41196
6 -7.557395  1.734704 -1.965177
6 -7.794248  1.326316 -0.509430
6 -8.301909 -0.114756 -0.442270
6 -6.535605  1.555939  0.368270
6 -6.823558  1.294032  1.845329
6 -5.342567  0.793463 -0.156764
6 -4.680738 -0.175573  0.476779
6 -3.481051 -0.934536 -0.040712
6 -3.167242 -0.629868 -1.504899
6 -2.303258 -0.708269  0.943200
6 -1.862933  0.786817  1.005265
6 -0.373270  0.856666  0.598330
6 -0.124240 -0.471372 -0.110838
6  1.285243 -0.960251 -0.298227
6  2.363551 -0.193129 -0.066490
6  3.743920 -0.634635 -0.214984
6  4.823114  0.132811  0.002413
6  4.774082  1.594463  0.400190
6  6.119863  2.286028  0.176583
8  5.867185  3.677427  0.251551
6  6.686037  1.877918 -1.184712
6  7.038262  0.376261 -1.203466
6  6.213630 -0.385302 -0.177067
6  6.596706 -1.740594  0.228625
8  6.910092 -0.629115  1.055566
6  1.368458 -2.411703 -0.750282
6  0.003045 -2.956519 -1.184896
6 -1.057159 -2.845310 -0.074384
6 -0.979858 -1.494304  0.685169
6 -0.334737 -1.745570  2.061164
1 -7.108679  2.731954 -2.035796
1 -8.500987  1.748836 -2.519612
1 -6.891672  1.026596 -2.470889
1 -8.574737  1.984210 -0.101057
1 -7.514194 -0.812579 -0.748043
1 -9.155695 -0.252299 -1.113760
1 -8.626051 -0.390528  0.565357
1 -6.293342  2.625406  0.265690
1 -7.687939  1.879970  2.173994
1 -7.044303  0.239230  2.035513
1 -5.965622  1.571306  2.465317
1 -5.014945  1.083525 -1.154835
1 -4.989824 -0.458602  1.483984
1 -3.745671 -2.000423  0.025889
1 -2.395728 -1.299362 -1.894967
1 -2.818343  0.399650 -1.643022
1 -4.063333 -0.761687 -2.119789
1 -2.688525 -1.013459  1.924896
1 -2.479032  1.383940  0.325425
1 -2.023795  1.207543  2.001801
1  0.273235  0.940774  1.478279
1 -0.156416  1.717651 -0.041089
1 -0.576479 -0.394556 -1.110922
1  2.209230  0.831497  0.264794
1  3.906589 -1.666994 -0.519652
1  4.035267  2.136026 -0.203496
1  4.475507  1.706927  1.449303
1  6.823295  1.977445  0.965331
1  6.715771  4.137284  0.187815
1  5.926833  2.111675 -1.940773
1  7.570328  2.480027 -1.423749
1  8.092060  0.216118 -0.953178
1  6.864182 -0.040959 -2.200841
1  7.450485 -2.216120 -0.253040
1  5.845623 -2.417861  0.630189
1  1.755923 -3.030817  0.072538
1  2.085190 -2.515008 -1.572801
1 -0.329081 -2.406376 -2.074233
1  0.103243 -4.002047 -1.493835
1 -2.045132 -3.013141 -0.513426
1 -0.904168 -3.664046  0.639414
1 -0.938627 -2.466662  2.622830
1 -0.273149 -0.830607  2.659130
1  0.677645 -2.152312  1.968046</t>
  </si>
  <si>
    <t>CC(C)C(C)C=CC(C)C1CCC2C(=CC=C3CC(O)CCC34CO4)CCCC21C</t>
  </si>
  <si>
    <t>36
Molecule: 41206
6 -3.914010  0.762496  1.645221
6 -3.561861  0.671088  0.160839
6 -4.497008 -0.290989 -0.611299
6 -3.748527 -1.572634 -0.962726
8 -2.957204 -1.979661  0.151162
6 -1.867381 -1.130864  0.396210
6 -0.645610 -1.609398 -0.373409
7  0.471548 -0.702554 -0.137417
6  1.724991 -1.184465 -0.050228
6  2.841123 -0.391602  0.019874
6  4.198682 -1.017008  0.053724
7  4.268085 -2.183162  0.799443
8  5.140665 -0.587337 -0.572011
6  2.692034  1.040665 -0.022115
8  3.574247  1.894685  0.052939
6  1.291283  1.529333 -0.118620
8  1.199977  2.850685 -0.119268
6  0.225731  0.674714 -0.171554
6 -1.184353  1.171343 -0.199052
8 -1.437487  2.348327 -0.362600
7 -2.172844  0.225349 -0.016095
1 -4.925541  1.160998  1.767012
1 -3.216753  1.427993  2.162034
1 -3.883988 -0.227221  2.114090
1 -3.593337  1.669209 -0.275410
1 -5.360467 -0.533917  0.015917
1 -4.874627  0.175190 -1.526401
1 -3.116450 -1.424562 -1.847643
1 -4.426802 -2.403507 -1.162720
1 -1.672217 -1.194266  1.477072
1 -0.369164 -2.607591 -0.030191
1 -0.882689 -1.649798 -1.443163
1  1.812667 -2.266803 -0.065223
1  3.699164 -2.238967  1.633496
1  5.211102 -2.538421  0.903148
1  2.139444  3.144572 -0.046492</t>
  </si>
  <si>
    <t>CC1CCOC2Cn3cc(C(N)=O)c(=O)c(O)c3C(=O)N12</t>
  </si>
  <si>
    <t>23
Molecule: 41210
8 -3.111660 -0.081539 -0.829552
6 -2.524137 -0.910067 -0.168329
8 -3.131314 -1.908205  0.506962
7 -1.170331 -0.973537 -0.039494
6 -0.397653  0.151414 -0.515400
6 -0.837750  1.437136  0.186210
8 -1.314986  1.488503  1.289929
8 -0.562705  2.514407 -0.561607
6  1.078333 -0.079919 -0.254228
6  1.960532 -0.310792 -1.307464
6  3.307770 -0.552018 -1.051671
6  3.777727 -0.566002  0.258798
6  2.898809 -0.333953  1.314690
6  1.553242 -0.088858  1.059994
1 -4.082357 -1.786753  0.356192
1 -0.789230 -1.546009  0.701237
1 -0.575700  0.281093 -1.586361
1 -0.831975  3.293247 -0.043796
1  1.590036 -0.303465 -2.328659
1  3.989754 -0.730370 -1.877071
1  4.828039 -0.754779  0.457496
1  3.262450 -0.337706  2.337431
1  0.865395  0.112535  1.878533</t>
  </si>
  <si>
    <t>O=C(O)NC(C(=O)O)c1ccccc1</t>
  </si>
  <si>
    <t>57
Molecule: 41252
6   2.624916  0.443484  1.666772
7   2.168896 -0.520474  0.616253
8   2.406983 -1.776245  1.058938
6   2.926508 -0.314923 -0.684466
6   4.398930 -0.509131 -0.487688
6   4.958063 -1.801313 -0.264984
7   6.241492 -2.012542 -0.097579
6   7.051291 -0.918226 -0.139042
7   8.376238 -1.093589  0.024081
6   9.108159  0.010136 -0.035397
7  10.450768 -0.133820  0.085940
7   8.694458  1.296003 -0.227078
6   7.400936  1.472155 -0.382331
7   6.904212  2.709369 -0.558783
6   6.483073  0.357602 -0.353494
7   5.166209  0.562945 -0.527377
6   0.717900 -0.290645  0.338503
6   0.248434  0.951360 -0.085415
6  -1.107646  1.110273 -0.333800
6  -1.985221  0.039480 -0.152679
6  -3.434155  0.285751 -0.436655
8  -3.816563  1.215131 -1.125886
7  -4.323983 -0.607068  0.112940
6  -5.731185 -0.319247 -0.048819
6  -6.566221 -1.421033  0.619374
6  -8.068283 -1.152324  0.620369
6  -8.637178 -1.048185 -0.775556
8  -8.043281 -1.309060 -1.792434
8  -9.917816 -0.648223 -0.757617
6  -6.063150  1.025484  0.578841
8  -5.577432  1.484826  1.583949
8  -7.055313  1.632604 -0.093654
8  -7.492402  2.809499  0.565824
6  -1.491931 -1.199352  0.257054
6  -0.133245 -1.370164  0.506900
1   2.527254  1.479400  1.334625
1   2.006897  0.245483  2.540830
1   3.662696  0.195944  1.879894
1   2.498398 -1.066725 -1.350211
1   2.739912  0.688736 -1.073399
1   4.288096 -2.654056 -0.215473
1  11.008370  0.692427  0.230489
1  10.798602 -1.030544  0.387432
1   7.541626  3.481638 -0.673349
1   5.922293  2.813401 -0.764843
1   0.921974  1.791511 -0.223899
1  -1.509820  2.059185 -0.672401
1  -4.047403 -1.064093  0.973028
1  -5.965737 -0.268095 -1.113906
1  -6.231382 -1.535024  1.657673
1  -6.357005 -2.354556  0.089209
1  -8.593604 -1.970963  1.125102
1  -8.332318 -0.241213  1.166917
1 -10.211094 -0.601775 -1.684629
1  -6.795067  2.915620  1.252087
1  -2.160199 -2.050208  0.353237
1   0.306108 -2.307188  0.824924</t>
  </si>
  <si>
    <t>C[N+]([O-])(Cc1cnc2nc(N)nc(N)c2n1)c1ccc(C(=O)NC(CCC(=O)O)C(=O)OO)cc1</t>
  </si>
  <si>
    <t>70
Molecule: 41270
6 -0.158474  3.422757  1.674826
6 -0.708444  2.255284  1.350329
6 -1.508392  2.131031  0.089643
8 -1.817605  3.138846 -0.530397
6 -2.025688  0.784960 -0.291971
6 -3.334229  0.677775 -0.828320
7 -4.081298  1.810645 -1.061194
6 -3.910815 -0.599679 -1.034007
7 -5.223208 -0.745532 -1.566787
6 -6.313595 -0.963487 -0.618496
6 -6.575698  0.206341  0.333730
7 -7.502139 -0.133522  1.401703
6 -7.528478  0.917307  2.404182
6 -8.843015 -0.379815  0.900831
6 -3.182396 -1.759504 -0.748788
6 -3.782330 -3.120834 -0.968518
6 -1.875706 -1.639671 -0.276367
8 -1.121872 -2.771401 -0.017539
6 -0.309697 -3.150318 -1.122784
6 -1.289917 -0.390747 -0.064018
7  0.033826 -0.406051  0.414688
6  1.116922  0.243329 -0.145591
7  0.886149  1.219975 -1.026206
6  1.973783  1.836115 -1.484843
6  3.262139  1.492550 -1.108143
6  3.389905  0.423390 -0.209488
6  4.682827 -0.053810  0.270293
6  4.827099 -0.817349  1.404898
7  6.143198 -1.089748  1.636223
6  6.684081 -1.850705  2.739523
6  6.896576 -0.512907  0.633778
6  8.280716 -0.545633  0.450254
6  8.788923  0.096142 -0.666130
6  7.935090  0.739858 -1.579814
6  6.563576  0.768706 -1.389558
6  6.014406  0.149099 -0.254709
7  2.306027 -0.199003  0.275495
1 -0.264591  4.275483  1.010768
1  0.402620  3.554871  2.594064
1 -0.612885  1.380734  1.984339
1 -3.565125  2.659273 -1.247252
1 -4.973058  1.703485 -1.514168
1 -5.451301 -0.040420 -2.260089
1 -7.206206 -1.204313 -1.205373
1 -6.075776 -1.846452 -0.015074
1 -6.933188  1.085757 -0.245828
1 -5.621338  0.494662  0.789181
1 -6.522495  1.070415  2.804360
1 -7.890792  1.881545  2.000331
1 -8.186172  0.623214  3.227683
1 -9.256790  0.490797  0.355691
1 -8.852876 -1.242818  0.230607
1 -9.508110 -0.603881  1.739782
1 -3.010339 -3.865501 -1.169009
1 -4.321325 -3.455562 -0.074375
1 -4.495190 -3.084243 -1.794862
1 -0.926030 -3.359623 -2.005019
1  0.225511 -4.053734 -0.825297
1  0.411022 -2.362144 -1.372609
1  0.292266 -1.276817  0.865435
1  1.795747  2.649090 -2.185824
1  4.120008  2.046628 -1.462937
1  4.055042 -1.173901  2.072592
1  7.229434 -2.725189  2.371475
1  7.362111 -1.233079  3.336448
1  5.861837 -2.187000  3.372058
1  8.931389 -1.058759  1.152103
1  9.859425  0.094229 -0.844227
1  8.361028  1.218373 -2.455884
1  5.929061  1.246854 -2.127515</t>
  </si>
  <si>
    <t>C=CC(=O)c1c(N)c(NCCN(C)C)c(C)c(OC)c1Nc1nccc(-c2cn(C)c3ccccc23)n1</t>
  </si>
  <si>
    <t>49
Molecule: 41276
6  1.453153 -1.771818  1.489806
6  1.000420 -1.014563  0.491571
6 -0.192619 -1.358403 -0.363898
6 -1.019096 -0.107164 -0.746765
6 -0.912181  0.992610  0.331421
6 -1.651805  0.550044  1.601109
6 -3.134828  0.352218  1.276432
6 -3.367833 -0.738985  0.203674
6 -3.291148 -2.126608  0.841906
6 -4.787714 -0.504615 -0.337416
8 -5.797415 -0.820420  0.240960
6 -4.720419  0.192154 -1.692811
6 -3.247664  0.569240 -1.862690
6 -2.478406 -0.487742 -1.040435
6  0.571125  1.463303  0.517054
6  0.866147  2.020385  1.913856
6  0.807132  2.558108 -0.519116
8  1.347192  3.609850 -0.289665
6  1.557533  0.329025  0.224287
6  2.806686  0.591215 -0.190080
6  3.786091 -0.453639 -0.559372
8  3.582618 -1.594338 -0.846875
8  5.053356  0.129222 -0.629892
6  6.179207 -0.629832 -0.473608
8  6.238478 -1.709128  0.023614
1  0.983215 -2.721525  1.730727
1  2.317033 -1.477799  2.078148
1  0.162928 -1.837837 -1.284800
1 -0.808786 -2.097469  0.154344
1 -0.593732  0.296485 -1.678046
1 -1.459163  1.876330 -0.034072
1 -1.210158 -0.370973  2.001811
1 -1.561706  1.308800  2.383764
1 -3.541537  1.314522  0.932625
1 -3.705658  0.080876  2.171047
1 -4.199939 -2.290536  1.429041
1 -3.227677 -2.913367  0.082647
1 -2.432099 -2.227268  1.512003
1 -5.428390  1.022662 -1.741629
1 -5.031667 -0.544006 -2.444947
1 -2.923750  0.575468 -2.906915
1 -3.066679  1.573385 -1.462552
1 -2.467898 -1.416305 -1.632212
1  0.799745  1.226804  2.663061
1  1.870784  2.447031  1.934545
1  0.159028  2.814922  2.170687
1  0.439171  2.322936 -1.541361
1  3.155042  1.616157 -0.287286
1  7.035382 -0.050378 -0.845324</t>
  </si>
  <si>
    <t>C=C1CC2C(CCC3(C)C(=O)CCC23)C(C)(C=O)C1=CC(=O)OC=O</t>
  </si>
  <si>
    <t>44
Molecule: 41280
6  6.136530 -0.410618  0.297342
6  4.747609 -0.962823  0.124840
6  4.559434 -2.319060 -0.296280
6  3.312910 -2.833168 -0.498179
6  2.178027 -2.015574 -0.264694
7  0.886792 -2.279643 -0.380469
6  0.254899 -1.125010 -0.027169
6 -1.209675 -1.017358 -0.042129
6 -1.841791  0.191866 -0.362430
6 -3.227476  0.290732 -0.353734
6 -3.998438 -0.829426 -0.038264
6 -5.482162 -0.781146 -0.013556
8 -6.201024 -1.717040  0.243597
8 -5.975739  0.440350 -0.310941
6 -3.376779 -2.047351  0.250515
6 -1.993869 -2.141807  0.245602
6  1.155031 -0.135281  0.339449
6  0.944807  1.197026  0.977741
6  1.196850  2.353921  0.010057
8  2.183764  2.332721 -0.711185
7  0.288868  3.371947 -0.002919
6 -0.778958  3.509443  0.979749
6  0.512863  4.490006 -0.906712
7  2.394050 -0.706892  0.165641
6  3.653451 -0.181369  0.336463
1  6.689067 -0.970867  1.058940
1  6.703247 -0.480058 -0.636779
1  6.111452  0.639144  0.599160
1  5.437168 -2.934808 -0.471317
1  3.144755 -3.850229 -0.831740
1 -1.240281  1.046109 -0.664964
1 -3.716238  1.224871 -0.609588
1 -6.943450  0.353435 -0.270362
1 -3.999477 -2.906430  0.478346
1 -1.494880 -3.080499  0.462412
1 -0.058151  1.210588  1.407074
1  1.649556  1.322823  1.812752
1 -1.554198  2.744929  0.859333
1 -0.398017  3.468047  2.005170
1 -1.244678  4.485698  0.837003
1  0.847044  5.377816 -0.357156
1  1.280444  4.203036 -1.622658
1 -0.414400  4.729380 -1.435437
1  3.697469  0.872865  0.580604</t>
  </si>
  <si>
    <t>Cc1ccc2nc(-c3ccc(C(=O)O)cc3)c(CC(=O)N(C)C)n2c1</t>
  </si>
  <si>
    <t>86
Molecule: 41294
7  2.760717 -2.761188  1.262140
6  2.396008 -1.424783  1.690684
6  3.217678 -0.232773  1.191346
8  2.993772 -0.070893 -0.215576
6  3.466528  1.155906 -0.746517
8  2.475708  2.146468 -0.671672
6  1.644096  2.394438 -1.785111
6  0.835133  3.652419 -1.463959
6  1.568780  4.837039 -0.843260
8  2.011490  4.593495  0.469866
8 -0.143650  3.201621 -0.515268
6 -0.346751  1.802569 -0.658962
8 -1.666407  1.486082 -0.939149
6 -2.589446  1.582994  0.140211
6 -3.977906  1.732948 -0.504303
8 -4.325565  0.668992 -1.348909
6 -4.988873  1.763187  0.627746
7 -5.766326  2.721549  0.940711
8 -5.620271  3.826230  0.104129
6 -4.984609  0.541145  1.502766
6 -3.592931  0.436007  2.130231
7 -3.565451 -0.729977  3.085693
8 -2.469251 -1.180156  3.249103
6 -2.491322  0.362611  1.076628
8 -2.683686 -0.843161  0.359216
6 -1.529559 -1.479984 -0.085431
8 -1.173821 -2.433209  0.891985
6 -0.326907 -3.511187  0.485954
6 -1.162460 -4.797885  0.439235
7 -0.406093 -5.894299 -0.188913
6  0.382585 -3.163650 -0.829555
8  1.409700 -4.058819 -1.158047
6 -0.628425 -2.955429 -1.959632
8 -1.056916 -4.232332 -2.422586
6 -1.824506 -2.104710 -1.454610
7 -2.249810 -1.040811 -2.365108
6  0.504844  1.380431 -1.862018
8  0.837340  0.024265 -1.912390
6  4.691726  1.713972  0.004604
7  4.264657  2.509696  1.143597
6  5.536266  0.539259  0.482691
8  5.964459 -0.116613 -0.695050
6  4.728022 -0.390353  1.408119
8  5.098958 -0.097629  2.738999
1  3.700880 -3.012846  1.551183
1  2.688305 -2.900559  0.255576
1  2.419804 -1.402927  2.789325
1  1.342659 -1.252903  1.425001
1  2.896811  0.673317  1.716218
1  3.716893  0.936256 -1.789617
1  2.228920  2.474864 -2.710359
1  0.338117  3.994580 -2.383443
1  0.888282  5.700042 -0.862182
1  2.442294  5.082708 -1.456650
1  1.351101  4.003657  0.869192
1 -0.006508  1.314515  0.267345
1 -2.385818  2.495374  0.720706
1 -3.987391  2.683113 -1.048919
1 -3.536226  0.135925 -1.608199
1 -6.307064  4.423999  0.428617
1 -5.750054  0.616790  2.277578
1 -5.166902 -0.345208  0.886818
1 -3.427245  1.309412  2.779059
1 -1.517646  0.334473  1.582771
1 -0.722047 -0.744021 -0.194759
1  0.454366 -3.618974  1.246201
1 -2.101868 -4.598548 -0.088012
1 -1.421609 -5.060342  1.468995
1 -0.737296 -6.009193 -1.143776
1 -0.547900 -6.769499  0.303858
1  0.857175 -2.184427 -0.675243
1  1.102980 -4.940761 -0.853650
1 -0.117151 -2.417971 -2.769886
1 -1.478008 -4.117955 -3.284690
1 -2.677236 -2.777569 -1.304685
1 -2.564577 -1.438398 -3.247905
1 -1.445530 -0.447352 -2.568356
1 -0.094572  1.594112 -2.755995
1  1.483531 -0.170984 -1.200333
1  5.281768  2.270534 -0.741888
1  5.075981  2.872979  1.635984
1  3.688524  3.292832  0.834120
1  6.390641  0.911718  1.067895
1  6.491469 -0.887687 -0.443698
1  5.011624 -1.422717  1.140510
1  4.493961 -0.554905  3.340091</t>
  </si>
  <si>
    <t>NCC1OC(OC2C(CO)OC(OC3C(O)C(=NO)CC(N=O)C3OC3OC(CN)C(O)C(O)C3N)C2O)C(N)C(O)C1O</t>
  </si>
  <si>
    <t>75
Molecule: 41307
6  7.832183 -2.001168  1.052720
7  6.824204 -1.018510  0.687989
6  6.242717 -1.203116 -0.636587
6  5.483512 -2.520274 -0.831370
6  5.345294 -0.003591 -0.938154
6  6.078769  1.354615 -0.860472
6  5.796958  2.061494  0.468826
6  4.290267  2.266695  0.700367
7  3.864323  3.602137  0.294002
6  3.529390  1.139911 -0.007510
8  2.316785  0.938374  0.643271
6  1.479857 -0.047789  0.043213
6  1.598380 -1.379665  0.734986
6  0.543265 -2.166138  0.946488
6 -0.867118 -1.814057  0.536834
7 -1.579228 -2.910468 -0.145126
6 -0.918171 -0.575410 -0.365385
8 -2.218834 -0.036607 -0.344297
6 -3.008271 -0.219740 -1.481272
8 -3.584078 -1.495726 -1.541076
6 -4.099010  0.855159 -1.514505
8 -4.966962  0.558020 -2.596996
6 -5.017267  1.089928 -0.288247
7 -4.547111  2.224933  0.508309
6 -3.211581  2.267781  1.085320
6 -5.550209 -0.145819  0.495735
6 -4.585429 -0.855451  1.448553
8 -6.108913 -1.078959 -0.418658
6 -6.782403  0.299617  1.309684
8 -7.484149 -0.816153  1.800683
6  0.056612  0.489632  0.106967
8 -0.084656  1.614669 -0.728414
8  4.270950 -0.057727  0.006391
1  8.647576 -1.960176  0.322756
1  7.474047 -3.041320  1.099459
1  8.248731 -1.741910  2.029415
1  6.065202 -1.020730  1.367403
1  7.071481 -1.163071 -1.358156
1  6.139848 -3.382010 -0.683446
1  5.069329 -2.586667 -1.842867
1  4.654304 -2.588573 -0.120143
1  4.914871 -0.136088 -1.944912
1  7.154750  1.189332 -0.967450
1  5.764494  1.990137 -1.698204
1  6.287747  3.038355  0.502611
1  6.217349  1.448976  1.269244
1  4.069055  2.166963  1.768315
1  4.021946  3.730907 -0.705107
1  2.864533  3.710781  0.452929
1  3.339023  1.415782 -1.066911
1  1.759851 -0.145648 -1.018006
1  2.596435 -1.666569  1.052530
1  0.671021 -3.124289  1.448094
1 -1.457718 -1.567702  1.428980
1 -1.888941 -3.610671  0.525270
1 -0.945264 -3.380739 -0.790758
1 -0.643922 -0.860861 -1.395566
1 -2.366140 -0.072023 -2.371933
1 -2.955007 -2.130609 -1.112602
1 -3.583046  1.812974 -1.682358
1 -4.435700  0.258075 -3.348844
1 -5.919499  1.462891 -0.791924
1 -5.243928  2.459512  1.206868
1 -2.946824  1.439954  1.759887
1 -3.130429  3.204479  1.645705
1 -2.459797  2.287264  0.292254
1 -5.163805 -1.589224  2.017181
1 -4.130599 -0.153405  2.152838
1 -3.794189 -1.367513  0.902164
1 -5.388931 -1.380758 -1.003130
1 -7.427456  0.917070  0.664049
1 -6.481149  0.896740  2.177381
1 -7.522139 -1.425618  1.043649
1 -0.175194  0.741642  1.154457
1  0.545164  2.274878 -0.401731</t>
  </si>
  <si>
    <t>CNC(C)C1CCC(N)C(OC2C=CC(N)C(OC(O)C(O)C(NC)C(C)(O)CO)C2O)O1</t>
  </si>
  <si>
    <t>56
Molecule: 4131
6 -5.582076 -1.819243  2.027574
7 -5.111587 -1.436618  0.670228
8 -6.153934 -1.523340 -0.201447
6 -4.026948 -2.401942  0.235417
6 -3.656610 -2.105574 -1.210528
7 -3.250818 -0.718822 -1.362003
6 -3.628807  0.167918 -0.380272
6 -2.929572  1.372033 -0.467457
6 -3.178269  2.378967  0.444117
6 -4.121504  2.158978  1.457698
6 -4.780709  0.935466  1.567987
6 -4.521455 -0.079854  0.651688
6 -1.989096  1.251276 -1.650223
6 -0.609764  1.870084 -1.455087
7  0.087998  1.250551 -0.344162
6  1.311279  1.894285  0.096923
6  2.453285  1.848697 -0.926889
6  3.757358  2.436545 -0.360081
6  4.273904  1.595920  0.793741
8  4.070488  1.936191  1.942896
6  4.979411  0.306736  0.500116
6  5.263001 -0.128964 -0.798539
6  5.921089 -1.334349 -1.013937
6  6.290555 -2.092249  0.087531
9  6.924484 -3.252266 -0.112618
6  6.025425 -1.689512  1.390693
6  5.367071 -0.485465  1.587691
6  0.059520 -0.134281 -0.343819
6 -0.799501 -0.885106 -1.050224
6 -1.926543 -0.290637 -1.860723
1 -6.416200 -1.161873  2.264159
1 -4.780665 -1.740802  2.767706
1 -5.952647 -2.839211  1.940384
1 -4.474094 -3.393601  0.314638
1 -3.169356 -2.301689  0.910406
1 -4.539391 -2.305492 -1.822688
1 -2.842429 -2.770464 -1.516508
1 -2.641696  3.322876  0.395152
1 -4.330491  2.940120  2.180293
1 -5.481209  0.780512  2.380900
1 -2.452644  1.711048 -2.532946
1 -0.704646  2.943343 -1.252837
1 -0.039861  1.755024 -2.393642
1  1.081101  2.937696  0.345763
1  1.625062  1.416254  1.031346
1  2.606360  0.807824 -1.240976
1  2.172287  2.413871 -1.822401
1  3.572084  3.438264  0.038601
1  4.511136  2.520335 -1.149118
1  4.972491  0.467884 -1.657270
1  6.152148 -1.693618 -2.010170
1  6.336957 -2.319301  2.216398
1  5.140409 -0.129788  2.587298
1  0.803528 -0.597508  0.301572
1 -0.737846 -1.965126 -0.961366
1 -1.848572 -0.553150 -2.921557</t>
  </si>
  <si>
    <t>C[N+]1([O-])CCN2c3c(cccc31)C1CN(CCCC(=O)c3ccc(F)cc3)C=CC12</t>
  </si>
  <si>
    <t>68
Molecule: 41311
6 -6.982976 -0.564629  1.410034
8 -5.984717 -1.435955  0.931372
6 -4.826855 -0.874200  0.508268
6 -4.555289  0.482719  0.491710
6 -3.320881  0.975156  0.035045
6 -2.350502  0.081726 -0.396260
6 -2.635060 -1.296361 -0.415720
6 -3.848137 -1.783012  0.034296
8 -4.207138 -3.089955  0.060076
6 -3.256515 -4.022497 -0.403724
6 -0.995645  0.540589 -0.920455
8 -0.897689  0.195480 -2.308675
6  0.164689 -0.211372 -0.251893
6  1.507623  0.324641 -0.741388
8  2.584819 -0.307986 -0.020038
6  2.927473 -1.547731 -0.405360
8  2.394373 -2.167235 -1.286974
6  4.127621 -2.012644  0.388400
7  4.191098 -3.150972  0.955840
8  3.034376 -3.892657  0.824393
6  5.307499 -1.070313  0.472256
6  5.739378 -0.651219 -0.939578
6  6.472643 -1.669637  1.253345
6  1.632699  1.837305 -0.545570
6  1.724281  2.210095  0.942698
6  1.852796  3.703823  1.306513
6  2.839618  4.451970  0.408123
6  0.512642  4.442995  1.400881
6  0.436581  2.451171 -1.279717
7 -0.807376  1.970540 -0.686229
6 -1.974807  2.768696 -1.024920
6 -3.070769  2.461873 -0.016341
1 -7.817385 -1.197685  1.710959
1 -7.315032  0.129931  0.628372
1 -6.629093  0.010410  2.274654
1 -5.304845  1.192950  0.824963
1 -1.889312 -1.978238 -0.807120
1 -3.009314 -3.849928 -1.458335
1 -2.335740 -3.982615  0.190969
1 -3.718750 -5.003295 -0.294589
1 -1.742273  0.418286 -2.727077
1  0.103352 -1.272826 -0.499856
1  0.083058 -0.099657  0.832468
1  1.619454  0.075183 -1.801539
1  3.245238 -4.703554  1.307699
1  4.947758 -0.172227  0.992769
1  6.565417  0.063752 -0.884072
1  6.076735 -1.522068 -1.511110
1  4.920434 -0.175960 -1.489319
1  6.173382 -1.947488  2.266331
1  7.289874 -0.944839  1.312552
1  6.843888 -2.571536  0.757450
1  2.551035  2.164171 -1.051784
1  0.853129  1.807432  1.470496
1  2.601430  1.688631  1.342768
1  2.272097  3.716730  2.321971
1  3.012175  5.466623  0.781395
1  3.806582  3.938620  0.365141
1  2.462871  4.539640 -0.617533
1  0.652521  5.421539  1.873195
1  0.059248  4.620040  0.421343
1 -0.206304  3.874980  2.000092
1  0.460570  3.539366 -1.195509
1  0.492877  2.204812 -2.352145
1 -2.334434  2.580920 -2.054542
1 -1.695902  3.825567 -0.972979
1 -2.746376  2.827490  0.966205
1 -3.995270  2.989483 -0.276646</t>
  </si>
  <si>
    <t>COc1cc2c(cc1OC)C1(O)CC(OC(=O)C(=NO)C(C)C)C(CC(C)C)CN1CC2</t>
  </si>
  <si>
    <t>33
Molecule: 41339
 8 -6.013025  0.057408  1.343688
16 -4.568929  0.450072  1.262194
 6 -4.067098  0.324908 -0.495996
 6 -3.999795 -1.163107 -0.868273
 7 -2.629254 -1.483146 -0.511684
 6 -1.841967 -0.416889 -1.097421
 6 -0.384044 -0.551040 -0.670353
 8  0.098780 -1.643110 -0.453423
 7  0.310474  0.631749 -0.625689
 6  1.678966  0.829035 -0.359070
 6  2.155861  2.145076 -0.411024
 6  3.491486  2.426760 -0.160143
 6  4.377891  1.399965  0.147155
 6  3.898765  0.091921  0.197789
 6  4.798753 -1.052094  0.521171
 8  4.455311 -2.206781  0.576277
 8  6.070661 -0.666440  0.752926
 6  2.559268 -0.209703 -0.050022
 6 -2.619513  0.841035 -0.653360
 1 -4.475347  1.822531  1.193456
 1 -4.813006  0.871330 -1.076297
 1 -4.723448 -1.763494 -0.308455
 1 -4.216268 -1.273031 -1.944812
 1 -2.304914 -2.404395 -0.788610
 1 -1.843557 -0.446683 -2.205938
 1 -0.212701  1.471546 -0.833459
 1  1.469550  2.954207 -0.651104
 1  3.839378  3.453497 -0.205650
 1  5.423358  1.603821  0.345533
 1  6.565516 -1.479568  0.952515
 1  2.222410 -1.235960  0.001047
 1 -2.555577  1.657292 -1.377401
 1 -2.226320  1.203710  0.307228</t>
  </si>
  <si>
    <t>O=[SH]C1CNC(C(=O)Nc2cccc(C(=O)O)c2)C1</t>
  </si>
  <si>
    <t>37
Molecule: 41340
 6  6.766535 -0.351426  0.138844
 6  5.399680  0.242167  0.155965
 6  4.994033  1.517211  0.193970
 7  3.606161  1.775303  0.129704
 6  2.960390  0.678664  0.025744
 7  1.588654  0.648313 -0.066034
 6  0.807466 -0.474970  0.056478
 8  1.291822 -1.585544  0.283564
 6 -0.629590 -0.253145 -0.095957
 6 -1.505866 -1.270960  0.159146
 8 -1.131818 -2.498190  0.494621
 6 -2.964495 -1.072618  0.088514
 6 -3.829486 -2.162457 -0.024143
 6 -5.200759 -1.950652 -0.128265
 6 -5.723022 -0.658117 -0.128842
 6 -4.874023  0.439847 -0.008045
 6 -3.510666  0.217988  0.111694
16 -2.402877  1.587468  0.358959
 8 -2.938716  2.748120 -0.326801
 8 -2.014197  1.642831  1.751706
 7 -1.066981  1.046577 -0.511139
 6 -1.158067  1.222790 -1.973956
16  3.982230 -0.850213  0.184079
 8  3.978020 -1.745028 -1.020876
 1  6.855614 -1.050735 -0.699290
 1  7.517747  0.433452  0.023940
 1  6.980193 -0.904176  1.059516
 1  5.651936  2.377440  0.257019
 1  1.115934  1.549553 -0.078280
 1 -0.140236 -2.525881  0.474572
 1 -3.414172 -3.164030 -0.033038
 1 -5.867633 -2.801886 -0.217200
 1 -6.792885 -0.503786 -0.221750
 1 -5.252491  1.457091 -0.008193
 1 -0.173566  0.999727 -2.390840
 1 -1.420957  2.257454 -2.189565
 1 -1.897652  0.544881 -2.417818</t>
  </si>
  <si>
    <t>Cc1cnc(NC(=O)C2=C(O)c3ccccc3S(=O)(=O)N2C)S1=O</t>
  </si>
  <si>
    <t>63
Molecule: 41342
 6 -10.371672 -0.244511  1.192479
 6  -9.397063  0.903892  1.024258
 8  -9.619483  2.010184  1.472141
 7  -8.224926  0.639122  0.332857
 6  -7.916676 -0.577271 -0.266340
 6  -6.728232 -0.847166 -0.808712
 7  -5.641936  0.140448 -0.830634
 8  -5.648406  0.771236 -2.035934
 6  -4.343642 -0.547016 -0.567824
 6  -3.294939 -0.285580 -1.426420
 6  -2.056278 -0.887470 -1.203651
 6  -1.889768 -1.749547 -0.119313
 8  -0.734670 -2.406015  0.188804
 6   0.395196 -2.230346 -0.642416
 6   1.129660 -0.935490 -0.311652
 6   1.807501 -1.001547  1.064360
 8   3.097549 -1.492322  0.732229
 6   3.425822 -0.840898 -0.459026
 6   4.422761 -1.699044 -1.242418
 7   5.689892 -1.860876 -0.575749
 6   5.996674 -2.799223  0.383308
 6   7.287515 -2.535818  0.749780
 7   7.782800 -1.462166  0.049409
 6   6.802502 -1.083278 -0.728952
 6   3.916947  0.599855 -0.263217
 6   3.584243  1.529621 -1.254854
 6   4.021658  2.846055 -1.216249
 6   4.815715  3.250796 -0.150009
17   5.377607  4.894421 -0.066006
 6   5.168528  2.362416  0.854936
 6   4.723074  1.042349  0.793813
17   5.230850  0.008404  2.094733
 8   2.224298 -0.826077 -1.220885
 6  -2.964372 -2.006366  0.741275
 6  -4.191615 -1.404973  0.519456
 6  -5.866208  1.162931  0.260970
 6  -7.264391  1.718044  0.111475
 1 -10.775291 -0.562624  0.226231
 1  -9.901871 -1.108935  1.669617
 1 -11.188494  0.115578  1.815757
 1  -8.706962 -1.315179 -0.319511
 1  -6.513518 -1.745274 -1.368688
 1  -3.485588  0.379402 -2.259983
 1  -1.241219 -0.675520 -1.885943
 1   1.062230 -3.069726 -0.424339
 1   0.127541 -2.270366 -1.704019
 1   0.473845 -0.063909 -0.408513
 1   1.880946 -0.014239  1.536395
 1   1.328555 -1.706962  1.744992
 1   3.960315 -2.678089 -1.392081
 1   4.584546 -1.235341 -2.219377
 1   5.268731 -3.525398  0.710868
 1   7.891865 -3.058968  1.476886
 1   6.824427 -0.260875 -1.433519
 1   2.954394  1.199389 -2.073693
 1   3.750407  3.549723 -1.994862
 1   5.790066  2.682793  1.682667
 1  -2.810538 -2.688244  1.570411
 1  -5.030046 -1.616044  1.177652
 1  -5.106630  1.922390  0.078168
 1  -5.721459  0.692689  1.238235
 1  -7.369827  2.109385 -0.904921
 1  -7.462943  2.502084  0.840850</t>
  </si>
  <si>
    <t>CC(=O)N1C=C[N+]([O-])(c2ccc(OCC3COC(Cn4ccnc4)(c4ccc(Cl)cc4Cl)O3)cc2)CC1</t>
  </si>
  <si>
    <t>51
Molecule: 41349
6  4.561771  1.883478  1.266364
6  5.076110  0.534670  0.804802
7  4.408017  0.107165 -0.481768
8  4.639976  1.023763 -1.455076
6  4.951223 -1.229377 -0.928916
6  6.403839 -1.146536 -1.343138
8  7.221367 -1.316134 -0.193753
6  2.916763  0.002357 -0.311957
6  2.413327 -0.864557  0.837345
6  0.910509 -1.137574  0.722154
6  0.029679  0.114465  0.668233
6  0.270171  1.035922  1.864680
7 -1.360610 -0.323495  0.644211
6 -2.371399  0.465934  0.141763
6 -2.184459  1.773625 -0.269251
6 -3.281134  2.491052 -0.793920
7 -4.498929  2.030228 -0.940421
6 -4.718030  0.748718 -0.518947
6 -6.027982  0.236138 -0.654222
6 -6.330170 -1.034192 -0.225262
8 -7.605573 -1.482594 -0.377416
6 -5.332829 -1.839675  0.372768
6 -4.052823 -1.362086  0.505049
6 -3.702186 -0.070416  0.048778
1  4.543997  2.553347  0.404133
1  5.233006  2.289740  2.026935
1  3.560813  1.825006  1.706148
1  4.943530 -0.254839  1.552434
1  6.133427  0.588699  0.552959
1  4.342072 -1.489702 -1.796417
1  4.827424 -1.978367 -0.140479
1  6.597612 -1.944750 -2.072587
1  6.543447 -0.172974 -1.825885
1  8.131627 -1.105937 -0.441275
1  2.591867  1.040042 -0.218259
1  2.557637 -0.354951 -1.281238
1  2.930551 -1.830059  0.849195
1  2.628920 -0.381934  1.797857
1  0.591811 -1.739868  1.583324
1  0.723278 -1.736383 -0.179612
1  0.251664  0.659902 -0.262648
1 -0.491607  1.817901  1.911396
1  0.218957  0.460444  2.794973
1  1.249934  1.520578  1.803312
1 -1.488930 -1.315598  0.498620
1 -1.215285  2.254470 -0.223288
1 -3.115068  3.515515 -1.125446
1 -6.790389  0.867513 -1.095376
1 -7.672943 -2.381690 -0.027735
1 -5.588922 -2.831268  0.738996
1 -3.318226 -1.984072  1.007833</t>
  </si>
  <si>
    <t>CC[N+]([O-])(CCO)CCCC(C)Nc1ccnc2cc(O)ccc12</t>
  </si>
  <si>
    <t>75
Molecule: 41388
6 -0.874779 -2.611578 -2.920604
8 -1.459906 -2.467810 -1.639559
6 -0.672105 -1.957080 -0.589547
6  0.439278 -2.946985 -0.190496
6  1.018756 -2.539448  1.180555
6  0.594521 -1.082530  1.533609
6 -0.901362 -1.108012  1.839863
6 -1.612350 -1.865737  0.671122
6 -3.169711 -1.584471  0.566205
6 -3.853369 -2.860238  0.051545
8 -3.590760 -1.384785  1.923072
6 -3.720873 -0.316544 -0.179864
6 -3.557781 -0.372199 -1.705163
6 -3.058856  0.963455  0.341075
6 -5.232757 -0.179387  0.100057
6  1.544605 -0.610465  2.627904
8  1.249595 -0.475564  3.785506
6  3.053748 -0.354748  2.185242
8  3.896515 -0.239138  3.041274
6  3.327016 -0.360844  0.723107
6  4.567529 -0.591876  0.117421
6  4.624271 -0.810881 -1.258324
6  3.473250 -0.860336 -2.067521
8  3.493289 -1.151773 -3.388236
6  2.244195 -0.622978 -1.449359
6  2.221316 -0.330166 -0.110515
6  0.817425 -0.130647  0.336364
6  0.597437  1.355348  0.698023
6  0.899057  2.324697 -0.455293
7  0.571625  3.716898 -0.186644
6 -0.847498  3.978381  0.024636
6 -1.183748  5.447217 -0.149683
6 -0.164144  6.522621  0.098954
6 -0.614152  6.216031 -1.302352
6  0.017151 -0.607102 -0.908448
8  0.994415 -0.722668 -1.993188
1 -0.743091 -1.644734 -3.417352
1  0.097718 -3.113548 -2.879819
1 -1.572501 -3.222510 -3.497011
1 -0.004681 -3.946550 -0.150478
1  1.223882 -2.968397 -0.951539
1  2.105311 -2.660452  1.184846
1  0.631948 -3.182311  1.978611
1 -1.079303 -1.620632  2.788906
1 -1.294938 -0.099225  1.967879
1 -1.623229 -2.916314  0.995209
1 -3.551511 -3.100797 -0.966887
1 -4.939274 -2.765383  0.106307
1 -3.566330 -3.707899  0.686385
1 -3.451035 -2.215620  2.401130
1 -4.055255  0.502577 -2.139217
1 -2.517124 -0.362220 -2.029057
1 -4.023453 -1.265735 -2.131078
1 -3.145320  1.043875  1.429127
1 -3.542225  1.839180 -0.106677
1 -2.003236  1.007609  0.065617
1 -5.581460  0.775117 -0.308377
1 -5.443835 -0.197978  1.170230
1 -5.814999 -0.966515 -0.387297
1  5.467816 -0.633513  0.721605
1  5.586025 -1.000145 -1.729914
1  4.408270 -1.290733 -3.672690
1  1.255351  1.613879  1.540842
1 -0.423415  1.512940  1.052599
1  0.349797  2.027643 -1.358302
1  1.963557  2.268131 -0.709649
1  1.099588  4.038367  0.622165
1 -1.398791  3.397901 -0.727921
1 -1.212950  3.638178  1.009093
1 -2.203704  5.693180  0.135059
1 -0.499633  7.443675  0.562940
1  0.846347  6.226987  0.359882
1  0.094977  5.685895 -1.929235
1 -1.249561  6.932382 -1.811591
1 -0.712725  0.128317 -1.249862</t>
  </si>
  <si>
    <t>COC12CCC3(CC1C(C)(O)C(C)(C)C)C(=O)C(=O)c1ccc(O)c4c1C3(CCNCC1CC1)C2O4</t>
  </si>
  <si>
    <t>44
Molecule: 41399
 6  3.799711 -2.034629 -1.611414
 6  4.715628 -1.158828 -0.799525
 6  6.079865 -1.412260 -0.722815
 6  6.931756 -0.615364  0.041439
 6  6.402692  0.461816  0.737622
 6  5.039604  0.745575  0.670187
 6  4.185733 -0.058776 -0.090895
 7  2.798276  0.158806 -0.177870
 6  2.194766  1.329718  0.447781
 6  2.040959  1.133895  1.957426
 7  0.932440  1.604671 -0.222785
 6 -0.197706  0.822084 -0.116368
 6 -0.168344 -0.545666  0.195580
 6 -1.341461 -1.284464  0.236513
17 -1.218081 -2.969329  0.632493
 6 -2.576026 -0.694233 -0.046504
16 -4.069531 -1.668846  0.009942
 7 -5.243907 -0.539679 -0.376000
 8 -4.287454 -2.084802  1.384029
 8 -4.039005 -2.627853 -1.080555
 6 -2.620390  0.659839 -0.372390
 6 -1.452791  1.395022 -0.389805
 8 -1.411141  2.739313 -0.754799
 6 -2.311425  3.596224 -0.237907
 8 -3.228575  3.332540  0.487743
 8 -1.997007  4.813737 -0.688919
 1  3.378433 -1.500875 -2.474141
 1  2.955721 -2.387531 -1.007947
 1  4.335479 -2.903904 -1.998702
 1  6.481233 -2.261623 -1.270015
 1  7.991899 -0.839913  0.092091
 1  7.047078  1.097140  1.337562
 1  4.654532  1.601766  1.213096
 1  2.450078  0.047703 -1.126042
 1  2.808353  2.224930  0.262171
 1  2.983485  0.814890  2.407297
 1  1.291761  0.368806  2.171245
 1  1.726478  2.071765  2.423952
 1  0.741174  2.580260 -0.401974
 1  0.780264 -1.032024  0.390347
 1 -5.844626 -0.374304  0.427795
 1 -5.767556 -0.866238 -1.184234
 1 -3.570478  1.129475 -0.588111
 1 -2.661061  5.420045 -0.322820</t>
  </si>
  <si>
    <t>Cc1ccccc1NC(C)Nc1cc(Cl)c(S(N)(=O)=O)cc1OC(=O)O</t>
  </si>
  <si>
    <t>69
Molecule: 41407
6 -6.968607 -1.043193 -0.147299
8 -5.782907 -1.699974  0.250163
6 -4.609235 -1.064452  0.005284
6 -4.490360  0.187533 -0.588340
6 -3.237442  0.765108 -0.826015
6 -3.233401  2.138581 -1.471521
6 -3.667451  3.151611 -0.431013
8 -4.769488  3.643133 -0.404756
6 -2.071494  0.090666 -0.443332
6 -0.712612  0.733332 -0.653322
6  0.477160 -0.192269 -0.371415
6  1.790421  0.546849 -0.599445
8  2.892408 -0.292504 -0.204484
6  3.277291 -1.238355 -1.077722
8  2.780820 -1.393100 -2.168908
6  4.399532 -2.113476 -0.534222
7  5.366374 -2.452078 -1.571129
6  3.797954 -3.409286  0.051809
6  4.892048 -4.217337  0.746072
6  2.633540 -3.130623  1.003599
6  1.879860  1.820397  0.233861
6  3.181444  2.598651 -0.026661
6  3.877013  3.117165  1.238026
6  2.983057  4.059331  2.045086
6  5.188344  3.812147  0.872995
6  0.629549  2.668488 -0.057297
7 -0.642026  1.977540  0.126825
6 -2.202790 -1.166983  0.156267
6 -3.439825 -1.749279  0.380134
8 -3.501945 -3.002747  0.923584
6 -4.013473 -3.039399  2.248939
1 -7.786695 -1.711368  0.120211
1 -6.978818 -0.867313 -1.229240
1 -7.089192 -0.087108  0.375453
1 -5.374262  0.745119 -0.881772
1 -2.240744  2.405981 -1.839376
1 -3.953970  2.172812 -2.293458
1 -2.908216  3.377930  0.342090
1 -0.638540  1.040009 -1.709037
1  0.440809 -1.081172 -1.010521
1  0.453027 -0.520156  0.676786
1  1.907985  0.781827 -1.665302
1  4.907049 -1.568424  0.269888
1  5.871295 -1.616314 -1.858579
1  4.842183 -2.756328 -2.391942
1  3.417572 -3.985124 -0.804341
1  5.743445 -4.366459  0.079466
1  5.241276 -3.689244  1.641861
1  4.509266 -5.192965  1.061205
1  2.297193 -4.061353  1.469933
1  1.775368 -2.688543  0.487015
1  2.938054 -2.442140  1.800570
1  1.848802  1.508371  1.289945
1  3.888250  1.954536 -0.563509
1  2.973235  3.451332 -0.691410
1  4.109978  2.243334  1.863662
1  3.508586  4.433733  2.929335
1  2.068921  3.564594  2.389721
1  2.691552  4.925538  1.437762
1  4.994262  4.692473  0.248509
1  5.720987  4.148886  1.767966
1  5.851614  3.144118  0.314094
1  0.672050  3.004712 -1.103890
1  0.632330  3.571812  0.560760
1 -0.772528  1.743929  1.111831
1 -1.335755 -1.746075  0.456667
1 -3.387822 -2.436390  2.918516
1 -5.045071 -2.678865  2.285572
1 -3.978169 -4.083662  2.562080</t>
  </si>
  <si>
    <t>COc1cc(CC=O)c(C2CC(OC(=O)C(N)C(C)C)C(CC(C)C)CN2)cc1OC</t>
  </si>
  <si>
    <t>69
Molecule: 41410
6  2.945165  5.058137 -1.322636
8  2.023199  4.603669 -0.329595
6  0.815505  4.232578 -0.798246
8  0.526087  4.266280 -1.967874
6 -0.070139  3.705950  0.326533
8  0.223825  4.368733  1.540785
6 -1.566779  3.911570  0.047429
6 -2.284988  2.682415  0.650589
6 -1.177080  1.835452  1.308493
6 -1.483438  0.334046  1.415516
6 -2.759387  0.105346  2.226207
6 -3.186425 -1.356612  2.161439
6 -3.453981 -1.721307  0.727886
6 -4.526632 -2.457322  0.374664
6 -4.850354 -2.786707 -1.026169
8 -5.810871 -3.471152 -1.319277
6 -3.939091 -2.178032 -2.074950
6 -2.499832 -2.044063 -1.568264
6 -2.447489 -1.279959 -0.262670
6 -1.510959 -0.359063  0.061043
6 -0.332717 -0.043954 -0.846108
6  0.889400 -0.916370 -0.527179
6  2.082342 -0.718248 -1.231930
6  3.210682 -1.494110 -0.992771
6  3.149014 -2.493277 -0.035207
7  4.388338 -3.298939  0.194999
6  4.104329 -4.732006 -0.123179
6  4.803129 -3.159877  1.624443
8  5.416314 -2.887742 -0.584693
6  1.975089 -2.735875  0.666104
6  0.852533 -1.951161  0.411614
6 -0.022729  1.469677 -0.885335
6  0.087730  2.153158  0.487505
6  1.381316  1.783649  1.211734
1  3.855105  5.321168 -0.786501
1  3.137860  4.264875 -2.047772
1  2.536954  5.925843 -1.844036
1  1.188422  4.431424  1.614470
1 -1.870861  4.848391  0.518808
1 -1.739114  4.003388 -1.026726
1 -2.791577  2.101086 -0.129757
1 -3.048981  2.976293  1.374063
1 -1.010805  2.215245  2.325103
1 -0.645923 -0.117749  1.975867
1 -3.568676  0.723977  1.820098
1 -2.595981  0.423793  3.261660
1 -4.070633 -1.548737  2.775817
1 -2.373497 -1.989358  2.547632
1 -5.226240 -2.822274  1.122335
1 -4.337586 -1.183471 -2.317024
1 -3.999673 -2.786967 -2.980025
1 -2.089528 -3.048970 -1.394688
1 -1.884239 -1.585927 -2.342989
1 -0.604078 -0.299496 -1.874717
1  2.136385  0.053828 -1.994352
1  4.150194 -1.367118 -1.516550
1  3.303244 -5.137072  0.500183
1  5.041158 -5.265029  0.033327
1  3.834664 -4.758711 -1.177535
1  5.013569 -2.102486  1.775454
1  4.028329 -3.511040  2.310519
1  5.720121 -3.738450  1.727543
1  1.912797 -3.528309  1.406625
1 -0.065648 -2.159197  0.952223
1  0.893062  1.641894 -1.460206
1 -0.820070  1.947331 -1.465139
1  2.261201  2.051450  0.615100
1  1.439659  0.709855  1.407647
1  1.438309  2.300570  2.174462</t>
  </si>
  <si>
    <t>COC(=O)C1(O)CCC2C3CCC4=CC(=O)CCC4=C3C(c3ccc([N+](C)(C)[O-])cc3)CC21C</t>
  </si>
  <si>
    <t>33
Molecule: 41421
 7 -4.191513  1.961556  0.720068
 6 -4.685800  0.733802  0.901866
 7 -5.874176  0.818325  1.814399
 8 -6.389672 -0.236819  2.011649
 7 -4.312155 -0.408757  0.447468
 6 -3.222824 -0.464901 -0.379411
 7 -2.504418  0.530046 -0.841434
 6 -1.487890  0.077164 -1.647334
 6 -0.531822  1.060624 -2.244289
16  0.344953  2.052050 -0.977754
 6  0.924857  0.721439  0.109404
 6  1.926901 -0.218596 -0.584812
 6  2.599685 -1.096026  0.426021
 7  1.824586 -2.275153  0.955226
 8  0.771177 -2.400364  0.400911
 7  3.732682 -1.029690  0.993557
16  4.834143  0.196176  0.549643
 7  3.966062  1.600804  0.818707
 8  5.079952  0.093565 -0.874798
 8  5.887173  0.122855  1.529167
 6 -1.422826 -1.276589 -1.796227
16 -2.685553 -2.041796 -0.908760
 1 -3.376734  2.083232  0.124885
 1 -4.635970  2.734169  1.195731
 1 -1.064157  1.799160 -2.850829
 1  0.186237  0.548574 -2.890397
 1  1.405147  1.228690  0.949514
 1  0.066760  0.154702  0.484012
 1  1.386359 -0.864936 -1.282406
 1  2.670947  0.346522 -1.146851
 1  4.361161  2.109797  1.606371
 1  3.936576  2.169085 -0.025965
 1 -0.711200 -1.847178 -2.376808</t>
  </si>
  <si>
    <t>NC(N=O)=Nc1nc(CSCCC(N=O)=NS(N)(=O)=O)cs1</t>
  </si>
  <si>
    <t>75
Molecule: 41424
6  6.843280  0.352825  1.497210
6  6.162715  0.766664  0.425464
6  6.515895  2.030461 -0.325174
6  5.350673  3.049965 -0.294460
6  3.976173  2.366481 -0.177115
8  2.948384  3.118569 -0.795827
6  4.004762  1.000462 -0.847309
6  4.945168  0.087602 -0.093728
6  4.671848 -1.207166  0.109086
6  3.421916 -1.876162 -0.346620
8  2.839904 -2.794240  0.568750
6  2.094821 -1.612777  0.261989
6  1.928829 -0.655840  1.429697
6  0.794966  0.333489  1.172540
6 -0.555230 -0.370085  0.926775
6 -0.475143 -1.749287  0.195504
6 -0.597372 -2.902112  1.195152
6 -1.462409 -1.865371 -0.999646
6 -2.991044 -1.751036 -0.825277
6 -3.635857 -3.031377 -0.280192
6 -3.471777 -0.588787  0.010199
8 -3.335003  0.721966 -0.530000
6 -4.651305  0.200727 -0.368372
6 -5.521262  0.887468  0.657294
6 -6.713922 -0.012377  0.988895
6 -5.905273  2.308805  0.193117
6 -6.868101  2.314635 -0.996531
6 -6.481529  3.136242  1.343182
6 -0.878121 -0.881545 -2.032530
6  0.653734 -0.919600 -1.805798
6  0.856374 -1.852185 -0.586532
1  7.727107  0.883227  1.839083
1  6.538861 -0.518666  2.068869
1  6.725586  1.767298 -1.369485
1  7.428902  2.474219  0.080226
1  5.487431  3.752636  0.535139
1  5.346054  3.631453 -1.222875
1  3.737758  2.209075  0.887933
1  2.899358  3.979736 -0.357215
1  4.327751  1.128602 -1.890817
1  2.995885  0.582694 -0.876960
1  5.382985 -1.842855  0.633573
1  3.418456 -2.232770 -1.381198
1  2.871158 -0.136980  1.633249
1  1.701653 -1.253834  2.321565
1  0.694889  1.006109  2.030810
1  1.054589  0.977433  0.323301
1 -1.199739  0.322885  0.379213
1 -1.039046 -0.531918  1.898384
1 -1.487724 -2.796423  1.824124
1  0.271854 -2.942558  1.860738
1 -0.657784 -3.865244  0.674871
1 -1.297055 -2.878530 -1.399565
1 -3.388839 -1.586513 -1.837966
1 -4.727998 -2.958387 -0.322911
1 -3.328922 -3.903421 -0.865304
1 -3.356290 -3.214519  0.761517
1 -3.247289 -0.650262  1.078459
1 -5.137279 -0.061682 -1.312413
1 -4.905935  1.003382  1.560835
1 -7.302691 -0.237430  0.092944
1 -6.368532 -0.964445  1.405108
1 -7.380706  0.451912  1.721065
1 -4.966169  2.781631 -0.124393
1 -7.026730  3.337908 -1.351048
1 -6.488215  1.729628 -1.840259
1 -7.846757  1.909973 -0.714785
1 -7.444630  2.735796  1.679328
1 -6.650765  4.170819  1.027920
1 -5.802825  3.151925  2.202385
1 -1.159796 -1.170654 -3.049892
1 -1.280799  0.122267 -1.865132
1  1.037253  0.085791 -1.611145
1  1.195363 -1.296801 -2.678390
1  0.946484 -2.883595 -0.953197</t>
  </si>
  <si>
    <t>C=C1CCC(O)CC1=CC1OC12CCCC1(C)C(C(C)C3OC3C(C)C(C)C)CCC12</t>
  </si>
  <si>
    <t>39
Molecule: 41434
6  7.601259  0.085495 -0.564487
6  6.333959 -0.738138 -0.477613
8  6.287296 -1.823624  0.074824
7  5.227360 -0.179592 -1.061373
6  3.936903 -0.796783 -0.853417
6  3.377958 -0.488325  0.531255
6  1.944183 -0.996172  0.718783
7  1.182322  0.202309  0.425866
6 -0.228898  0.202137  0.370684
6 -0.928606 -0.969480  0.652351
6 -2.322261 -1.008814  0.581828
6 -3.057222  0.123058  0.232848
7 -4.437780  0.176166  0.178380
6 -5.198738 -1.035517  0.082769
6 -6.594916 -0.705936 -0.393098
8 -6.944277  0.368988 -0.807872
8 -7.402392 -1.773860 -0.318627
6 -2.318481  1.281933 -0.046603
9 -3.023170  2.373073 -0.403903
6 -0.947647  1.352435  0.005097
6  1.979605  1.327051  0.499901
8  1.658178  2.482474  0.422934
8  3.271465  0.932983  0.672615
1  7.703278  0.679438  0.348944
1  7.603789  0.760628 -1.423225
1  8.452416 -0.593034 -0.624598
1  5.243130  0.806806 -1.281276
1  4.058024 -1.877648 -0.962145
1  3.238422 -0.438719 -1.617657
1  4.065959 -0.851498  1.296528
1  1.701987 -1.799407  0.013987
1  1.751088 -1.352834  1.738219
1 -0.401457 -1.872727  0.937150
1 -2.835189 -1.935390  0.817096
1 -4.831246  0.956180 -0.335951
1 -5.276397 -1.551475  1.048437
1 -4.770433 -1.761852 -0.629920
1 -8.270744 -1.497225 -0.660557
1 -0.452154  2.285579 -0.222798</t>
  </si>
  <si>
    <t>CC(=O)NCC1CN(c2ccc(NCC(=O)O)c(F)c2)C(=O)O1</t>
  </si>
  <si>
    <t>20
Molecule: 41447
 7 -1.948173 -2.048085  0.406888
 6 -2.781518 -1.062623 -0.000786
 7 -4.059511 -1.454615 -0.319711
 7 -2.494551  0.206310 -0.129598
 6 -1.220220  0.645105  0.042298
 7 -0.149782 -0.011442  0.429620
 6  0.955036  0.811983  0.478043
 6  2.267360  0.212397  0.847954
16  2.780229 -1.002292 -0.437809
 8  4.236674 -1.301687 -0.237296
 6  0.743237  2.106524  0.118607
16 -0.918985  2.344816 -0.285493
 1 -0.971635 -1.787468  0.524542
 1 -2.172094 -3.001548  0.163101
 1 -4.684128 -0.670889 -0.456388
 1 -4.451921 -2.211820  0.223638
 1  3.068496  0.951571  0.918815
 1  2.211837 -0.351150  1.782971
 1  2.644465 -0.033479 -1.402325
 1  1.462430  2.912398  0.089737</t>
  </si>
  <si>
    <t>NC(N)=Nc1nc(C[SH]=O)cs1</t>
  </si>
  <si>
    <t>50
Molecule: 41448
6 -6.137263  0.903989 -1.469040
6 -5.846571  1.102047  0.018172
6 -5.904857 -0.230233  0.766817
6 -4.513902  1.849728  0.261158
7 -4.387362  2.206463  1.667251
6 -3.355808  1.040488 -0.315329
8 -3.040144  1.028021 -1.480380
8 -2.737412  0.296174  0.626948
6 -1.663213 -0.531047  0.167140
6 -2.214591 -1.803899 -0.467032
8 -1.150723 -2.650680 -0.855122
6 -0.675942 -3.491423  0.174215
7  0.738154 -3.689010  0.037608
6  1.564106 -2.646521  0.398277
8  1.201985 -1.744548  1.148808
7  2.835899 -2.699059 -0.093285
6  3.811307 -1.704973  0.270591
8  4.950659 -2.039668 -0.435583
7  3.325146 -0.363855 -0.089660
6  4.168965  0.689350 -0.029793
8  5.388593  0.567082  0.078587
6  3.519261  2.059291 -0.134253
7  4.547495  3.063290 -0.105777
6  4.219533  4.375780 -0.091413
8  3.076391  4.785590 -0.125152
1 -5.422016  0.213829 -1.927224
1 -7.141815  0.491139 -1.603659
1 -6.079172  1.849217 -2.017591
1 -6.605649  1.767543  0.445854
1 -5.153097 -0.931787  0.385536
1 -6.886963 -0.694194  0.634230
1 -5.742759 -0.102227  1.841297
1 -4.545614  2.771450 -0.329136
1 -3.612111  2.854776  1.786468
1 -4.134275  1.377199  2.200084
1 -1.063632  0.011353 -0.567747
1 -1.051171 -0.754038  1.042685
1 -2.773460 -1.552640 -1.371571
1 -2.895861 -2.308900  0.233141
1 -0.852673 -3.050119  1.159014
1 -1.166445 -4.469502  0.117010
1  1.033921 -4.276133 -0.731197
1  3.098538 -3.279866 -0.878242
1  3.971446 -1.729191  1.357930
1  5.579997 -1.306015 -0.294876
1  2.336389 -0.217091  0.092477
1  2.815511  2.201459  0.696493
1  2.931050  2.119471 -1.058604
1  5.503774  2.737251 -0.039567
1  5.099824  5.040983 -0.047664</t>
  </si>
  <si>
    <t>CC(C)C(N)C(=O)OCCOCNC(=O)NC(O)NC(=O)CNC=O</t>
  </si>
  <si>
    <t>61
Molecule: 41454
6 -1.155340 -4.174643 -0.426933
8 -0.691283 -2.846587 -0.347704
6 -1.626148 -1.848847 -0.372007
6 -2.992544 -2.052370 -0.455813
6 -3.871182 -0.964528 -0.480316
7 -5.296785 -1.128793 -0.566207
6 -5.710154 -1.917725 -1.721943
6 -5.892309 -1.623416  0.674483
6 -5.786577 -0.610323  1.810267
8 -6.383969 -1.110918  2.989317
6 -3.349507  0.329845 -0.412143
7 -4.284981  1.374750 -0.433114
6 -4.084428  2.699954 -0.268185
8 -3.036225  3.298283 -0.104407
6 -5.400457  3.481789 -0.289068
8 -6.478425  2.956645 -0.404756
6 -1.969957  0.551451 -0.320506
6 -1.099479 -0.535680 -0.301737
7  0.287429 -0.457382 -0.218317
6  1.127773  0.625001 -0.140727
7  0.618215  1.856361 -0.139917
6  1.516249  2.842410 -0.058617
6  2.877157  2.628934  0.018547
6  3.309867  1.288546  0.008546
6  4.722309  0.930178  0.083974
6  5.774738  1.812867  0.178791
7  6.962088  1.141988  0.230044
6  8.278767  1.728179  0.331915
6  6.706343 -0.213550  0.168839
6  7.609998 -1.279164  0.188987
6  7.080548 -2.555914  0.112838
6  5.691117 -2.760715  0.019616
6  4.801681 -1.699515  0.000502
6  5.307447 -0.391895  0.076158
7  2.428356  0.290427 -0.071290
1 -1.703108 -4.346534 -1.361267
1 -1.804009 -4.418206  0.423230
1 -0.269921 -4.809355 -0.401824
1 -3.399378 -3.056943 -0.504521
1 -5.236202 -1.515880 -2.620096
1 -6.795721 -1.845529 -1.834381
1 -5.445613 -2.984697 -1.634778
1 -6.953790 -1.820476  0.491337
1 -5.432872 -2.580072  0.991013
1 -6.338235  0.295751  1.541441
1 -4.737758 -0.325687  1.975889
1 -5.811449 -1.807857  3.337728
1 -5.247924  1.066159 -0.561632
1 -5.262759  4.572659 -0.177616
1 -1.581506  1.556195 -0.263939
1  0.770331 -1.346180 -0.214352
1  1.106822  3.850285 -0.056459
1  3.570316  3.458067  0.082384
1  5.772523  2.894220  0.215327
1  8.890988  1.447827 -0.530743
1  8.778062  1.393709  1.246505
1  8.182321  2.814336  0.358715
1  8.680804 -1.113518  0.261163
1  7.747545 -3.412200  0.125229
1  5.310963 -3.775862 -0.038312
1  3.733064 -1.856278 -0.070843</t>
  </si>
  <si>
    <t>COc1cc(N(C)CCO)c(NC(=O)C=O)cc1Nc1nccc(-c2cn(C)c3ccccc23)n1</t>
  </si>
  <si>
    <t>49
Molecule: 41465
 6  3.893875 -3.817253  0.355175
 6  4.086034 -2.353411  0.186850
 8  5.336044 -1.902147  0.099241
 7  5.341406 -0.532778 -0.056773
 6  4.085880 -0.162706 -0.054771
 6  3.762865  1.271116 -0.216569
 6  2.779697  1.684663 -1.122963
 6  2.497252  3.038484 -1.278204
 6  3.201014  3.986356 -0.538848
 6  4.191935  3.579352  0.351888
 6  4.473726  2.227243  0.514580
 6  3.219067 -1.296724  0.102776
 6  1.763394 -1.456717  0.271263
 8  1.223353 -2.556263  0.247134
 7  1.021143 -0.329546  0.480292
 6 -0.382008 -0.491949  0.710750
 6 -1.254593  0.778115  0.636184
 8 -1.364754  1.785942  1.289743
 7 -1.948719  0.293618 -0.461172
 6 -1.236977 -0.977939 -0.482835
16 -2.510995 -2.325795 -0.343167
 8 -2.776842 -2.681914 -1.782280
 6 -3.825366 -1.075279  0.137516
 6 -3.785199 -0.951715  1.661231
 6 -5.165633 -1.593610 -0.361729
 6 -3.394097  0.209872 -0.616895
 6 -4.021402  1.497806 -0.088292
 8 -4.953402  1.578245  0.654439
 8 -3.300201  2.534888 -0.581422
 8 -3.469281  3.692941  0.212759
 1  3.446495 -4.241866 -0.547144
 1  3.198572 -4.010949  1.174002
 1  4.855126 -4.295121  0.549487
 1  2.247720  0.943825 -1.713912
 1  1.734426  3.352184 -1.983443
 1  2.979354  5.041878 -0.659900
 1  4.744959  4.316988  0.924485
 1  5.243695  1.897594  1.204628
 1  1.449524  0.581587  0.586938
 1 -0.585684 -1.066366  1.624250
 1 -0.707654 -1.210415 -1.409921
 1 -2.862948 -0.494484  2.035400
 1 -4.618001 -0.335945  2.004517
 1 -3.873115 -1.944367  2.112786
 1 -5.924608 -0.820250 -0.207443
 1 -5.467954 -2.486831  0.193006
 1 -5.106803 -1.847940 -1.423282
 1 -3.625150  0.092811 -1.683277
 1 -2.744977  3.533565  0.853513</t>
  </si>
  <si>
    <t>Cc1onc(-c2ccccc2)c1C(=O)NC1C(=O)N2C1S(=O)C(C)(C)C2C(=O)OO</t>
  </si>
  <si>
    <t>29
Molecule: 41477
6 -4.897173 -0.821239  0.900390
6 -3.559138 -0.709063  0.240555
6 -2.984937 -1.561491 -0.737386
6 -1.751501 -1.022207 -0.997620
7 -1.627563  0.074012 -0.192588
6 -0.584371  1.033879 -0.153974
6 -0.953830  2.376564 -0.060474
6  0.017464  3.366091 -0.023703
6  1.364523  3.021106 -0.088993
6  1.730180  1.683318 -0.166731
6  0.770615  0.664638 -0.182508
6  1.174704 -0.793383 -0.246010
8  1.259506 -1.291840 -1.566530
6  2.492208 -1.106443  0.457234
9  2.638212 -2.424219  0.606875
9  3.545324 -0.674176 -0.268035
9  2.567694 -0.541157  1.664290
7 -2.736118  0.278553  0.554541
1 -4.979439 -1.752626  1.468707
1 -5.702711 -0.812334  0.160054
1 -5.041379  0.016940  1.584423
1 -3.421626 -2.439731 -1.188750
1 -0.963227 -1.302622 -1.681929
1 -2.009892  2.614478 -0.013385
1 -0.279624  4.407405  0.047780
1  2.130885  3.788681 -0.067453
1  2.783066  1.425507 -0.184259
1  0.421029 -1.404426  0.258806
1  1.859103 -0.709147 -2.058262</t>
  </si>
  <si>
    <t>Cc1ccn(-c2ccccc2C(O)C(F)(F)F)n1</t>
  </si>
  <si>
    <t>76
Molecule: 41499
6  0.312206 -5.072010 -1.606182
8  0.260397 -3.661243 -1.621760
6  0.729307 -3.006068 -0.466515
6  2.261035 -3.190835 -0.362741
8  2.917842 -3.660034 -1.277706
7  2.829818 -2.760533  0.801847
6  4.280234 -2.660315  0.963128
6  4.670628 -3.128472  2.360847
6  4.755311 -1.260568  0.612342
6  4.535101 -0.759195 -0.680484
6  4.935160  0.518992 -1.011310
6  5.558726  1.290907 -0.014619
7  6.066003  2.575617 -0.299201
6  6.043989  3.550704  0.790010
6  4.790497  4.351706  0.473826
9  3.687971  3.592828  0.810186
6  4.863881  4.459272 -1.050245
8  5.599573  5.582015 -1.468065
7  5.490005  3.189813 -1.452853
7  5.784571  0.835053  1.212048
6  5.386015 -0.407930  1.506513
6 -0.022839 -3.472031  0.794821
6 -1.525981 -3.232469  0.645637
6 -1.809661 -1.748853  0.405681
6 -3.282872 -1.435424  0.266681
7 -4.121387 -2.440321  0.026916
6 -5.417090 -2.113194 -0.125341
6 -6.356291 -3.255026 -0.395655
6 -5.873000 -0.808247 -0.040542
6 -4.898728  0.170307  0.215204
7 -5.157144  1.513657  0.334527
6 -6.354694  2.207209  0.239543
6 -6.478562  3.613813  0.376605
6 -7.823328  3.861652  0.212064
6 -8.606563  5.133425  0.238945
7 -8.396761  2.656433 -0.002053
7 -7.522174  1.626944  0.009581
7 -3.606980 -0.144224  0.368584
6 -1.056142 -1.252885 -0.841220
6  0.445212 -1.515192 -0.723792
1  1.290997 -5.437960 -1.280999
1  0.141574 -5.394007 -2.634821
1 -0.474636 -5.498458 -0.969319
1  2.265434 -2.217991  1.442422
1  4.686360 -3.356820  0.223694
1  4.323534 -4.152532  2.513775
1  5.755781 -3.102003  2.492682
1  4.219157 -2.495709  3.133332
1  4.051900 -1.392979 -1.421516
1  4.774272  0.934624 -1.996513
1  6.938730  4.186623  0.751733
1  6.004038  3.040919  1.751110
1  4.715556  5.331625  0.952220
1  3.873847  4.565312 -1.496398
1  6.469980  5.556431 -1.040399
1  6.233120  3.396475 -2.118239
1  5.596178 -0.725601  2.525475
1  0.192185 -4.527743  0.994241
1  0.341838 -2.916255  1.667857
1 -2.056404 -3.578567  1.538756
1 -1.919515 -3.809642 -0.197011
1 -1.443883 -1.167853  1.265570
1 -6.301996 -3.979588  0.421971
1 -7.387569 -2.913231 -0.504311
1 -6.052003 -3.774780 -1.308746
1 -6.914471 -0.548954 -0.161351
1 -4.326342  2.060803  0.515225
1 -5.698980  4.336349  0.566613
1 -9.106985  5.314179 -0.717444
1 -9.369183  5.115979  1.023716
1 -7.939592  5.974268  0.435049
1 -9.371682  2.457154 -0.163708
1 -1.244103 -0.183290 -0.977420
1 -1.443211 -1.777605 -1.721792
1  0.868334 -0.916431  0.093491
1  0.962555 -1.226805 -1.645358</t>
  </si>
  <si>
    <t>COC1(C(=O)NC(C)c2ccc(N3CC(F)C(O)N3)nc2)CCC(c2nc(C)cc(Nc3cc(C)[nH]n3)n2)CC1</t>
  </si>
  <si>
    <t>46
Molecule: 41500
6 -4.827972 -0.024139  0.725567
7 -4.471668 -1.399708  0.436928
6 -4.985823 -1.822297 -0.850279
6 -3.054731 -1.676499  0.611135
6 -2.089595 -0.947397 -0.340282
6 -0.667999 -1.304512 -0.003260
8 -0.153117 -0.739704  1.194613
6  0.453359 -0.333349 -0.031508
6  0.185134  1.078702 -0.476524
6  0.195251  1.358942 -1.843420
6 -0.058324  2.636163 -2.330382
6 -0.330349  3.663349 -1.431289
6 -0.340146  3.408999 -0.065293
6 -0.078078  2.125463  0.417915
8 -0.053204  1.860636  1.754355
6  1.843674 -0.859553 -0.282808
6  2.040661 -1.760201 -1.329554
6  3.307352 -2.261567 -1.619131
6  4.390539 -1.865442 -0.845047
6  4.197635 -0.966484  0.201613
6  2.939225 -0.443659  0.495214
6  2.793251  0.556689  1.629047
8  2.096400  0.070587  2.750875
1 -4.424953  0.261501  1.701909
1 -5.918483  0.065067  0.765878
1 -4.460407  0.698270 -0.025446
1 -6.078687 -1.757237 -0.842488
1 -4.620984 -1.213245 -1.697490
1 -4.708486 -2.865509 -1.032477
1 -2.911662 -2.760492  0.508756
1 -2.782142 -1.414259  1.640357
1 -2.216085  0.136743 -0.255333
1 -2.288476 -1.223823 -1.383649
1 -0.399149 -2.355626 -0.127945
1  0.413384  0.546397 -2.532613
1 -0.044786  2.826862 -3.397908
1 -0.532881  4.667838 -1.789085
1 -0.546670  4.209990  0.641181
1 -0.117752  2.691670  2.246163
1  1.187335 -2.071458 -1.927424
1  3.441181 -2.959913 -2.439301
1  5.383209 -2.253731 -1.051283
1  5.045392 -0.658684  0.808398
1  3.794840  0.821890  1.981717
1  2.332992  1.477333  1.242885
1  1.155931  0.016960  2.517681</t>
  </si>
  <si>
    <t>CN(C)CCC1OC1(c1ccccc1O)c1ccccc1CO</t>
  </si>
  <si>
    <t>15
Molecule: 41505
6 -1.655869  1.992081 -0.000128
6 -1.403928  0.528689 -0.000014
8 -2.461654 -0.279875 -0.000016
7 -2.058858 -1.605921  0.000039
6 -0.759265 -1.574477  0.000074
6 -0.267508 -0.234740  0.000050
6  1.106235  0.252159  0.000064
8  1.471907  1.408595  0.000243
8  1.978898 -0.775418 -0.000173
8  3.319644 -0.323618 -0.000067
1 -2.234605  2.270721 -0.885112
1 -0.705762  2.525042  0.000228
1 -2.235256  2.270759  0.884417
1 -0.197111 -2.498362  0.000121
1  3.196395  0.653543 -0.000090</t>
  </si>
  <si>
    <t>Cc1oncc1C(=O)OO</t>
  </si>
  <si>
    <t>45
Molecule: 41545
6  4.687736  0.984201  1.405476
7  4.090402  0.796130  0.083448
6  2.683521  0.420416  0.150252
6  1.990087  0.921977 -1.121816
8  1.938375  2.327099 -1.164935
6  0.585436  0.336351 -1.227509
8 -0.102347  0.851863 -0.106939
6 -1.489803  0.849173 -0.123303
6 -2.140406  1.866063  0.437379
6 -3.635004  1.872358  0.624896
6 -4.218280  0.457917  0.578961
7 -3.955574 -0.239047  1.836544
6 -3.688524 -0.268457 -0.664659
8 -4.257839 -1.549236 -0.801722
6 -2.154066 -0.393031 -0.656387
8 -1.804898 -1.517835  0.147542
8  0.588846 -1.073037 -1.224289
6  1.844380 -1.700143 -0.946673
6  2.531171 -1.136851  0.303205
6  1.730260 -1.485126  1.549095
8  3.790619 -1.764418  0.391121
1  4.681910  0.028016  1.935083
1  4.148327  1.723676  2.016822
1  5.725254  1.307545  1.292664
1  4.156287  1.667257 -0.440620
1  2.181015  0.905582  1.003773
1  2.572220  0.612592 -1.996865
1  1.287857  2.590047 -0.492505
1  0.088075  0.671833 -2.145678
1 -1.559532  2.708016  0.806485
1 -4.104428  2.498330 -0.146286
1 -3.883747  2.319297  1.592227
1 -5.306761  0.526425  0.472336
1 -4.377146 -1.164609  1.776581
1 -2.952647 -0.401105  1.926784
1 -3.970788  0.314199 -1.552092
1 -3.638364 -2.157338 -0.364273
1 -1.827005 -0.587447 -1.687826
1 -0.911549 -1.773097 -0.141378
1  1.626428 -2.761041 -0.804258
1  2.513829 -1.606969 -1.811260
1  0.712684 -1.086915  1.480472
1  1.686853 -2.571811  1.670502
1  2.213534 -1.059321  2.433518
1  4.412816 -1.147307 -0.043870</t>
  </si>
  <si>
    <t>CNC1C(O)C(OC2=CCC(N)C(O)C2O)OCC1(C)O</t>
  </si>
  <si>
    <t>78
Molecule: 41552
 6 -10.277009  2.631967  2.543596
 7  -9.096792  2.649144  1.689805
 6  -9.217204  1.738082  0.558198
 6  -9.140212  0.273507  1.036201
 7  -8.447608 -0.624683  0.124712
 6  -9.193453 -0.878876 -1.094462
 6 -10.436962 -1.695608 -0.790150
 8 -11.465718 -1.606869 -1.408235
 6  -7.046621 -0.492631  0.038758
 6  -6.329523  0.387174  0.754238
 6  -4.827110  0.433366  0.735471
 7  -4.250315 -0.371661 -0.342929
 6  -2.831923 -0.368055 -0.348482
 6  -2.057384 -1.501522 -0.128012
 6  -0.660575 -1.442697 -0.165685
 6  -0.007515 -0.239734 -0.402390
 7   1.376378 -0.041005 -0.461582
 6   2.415450 -0.901104 -0.257065
 7   2.174352 -2.177583  0.050595
 6   3.262455 -2.929832  0.242868
 6   4.547221 -2.451778  0.134385
17   5.920668 -3.471811  0.414332
 6   4.697846 -1.081780 -0.208241
 7   5.950582 -0.549350 -0.315727
 6   6.306730  0.760552 -0.678638
 6   5.533550  1.537165 -1.550398
 6   5.956386  2.809602 -1.912776
 6   7.154525  3.332270 -1.434751
 6   7.931282  2.560959 -0.579174
 6   7.522527  1.284864 -0.184465
15   8.510392  0.293133  0.973717
 6   7.752730  0.584529  2.600494
 6  10.150033  1.068874  1.066171
 8   8.557362 -1.158752  0.586763
 7   3.625173 -0.324767 -0.397317
 6  -0.796743  0.915359 -0.620570
 8  -0.083361  2.056420 -0.863056
 6  -0.807902  3.244840 -1.086238
 6  -2.177189  0.850584 -0.601738
 6  -4.890174 -1.672636 -0.421800
 6  -6.343556 -1.494895 -0.847249
 1 -10.354928  1.660836  3.042552
 1 -11.220181  2.805636  1.997591
 1 -10.177633  3.392640  3.321661
 1  -8.958360  3.593327  1.338961
 1 -10.150518  1.895482 -0.012900
 1  -8.378889  1.927013 -0.120085
 1 -10.147368 -0.130366  1.199345
 1  -8.621999  0.245096  1.999964
 1  -8.588902 -1.480843 -1.781318
 1  -9.492025  0.030190 -1.638728
 1 -10.313246 -2.412603  0.050113
 1  -6.807288  1.112629  1.407060
 1  -4.503040  1.472050  0.609235
 1  -4.429579  0.103302  1.714718
 1  -2.526074 -2.454927  0.087757
 1  -0.072729 -2.332612  0.004753
 1   1.663627  0.907826 -0.662487
 1   3.097506 -3.974037  0.499092
 1   6.736245 -1.164319 -0.082478
 1   4.608286  1.134900 -1.936905
 1   5.343127  3.393403 -2.592450
 1   7.482882  4.323372 -1.728978
 1   8.870977  2.962742 -0.211609
 1   6.731624  0.193872  2.581078
 1   8.318967  0.046824  3.365900
 1   7.724645  1.651036  2.839781
 1  10.600335  1.098595  0.071154
 1  10.116487  2.076181  1.488508
 1  10.768062  0.435122  1.707832
 1  -0.066690  4.029329 -1.238016
 1  -1.433462  3.493499 -0.220883
 1  -1.440453  3.160600 -1.977674
 1  -2.775908  1.728052 -0.815168
 1  -4.850940 -2.213400  0.541811
 1  -4.361927 -2.275574 -1.165053
 1  -6.858205 -2.461256 -0.783349
 1  -6.366397 -1.172142 -1.895433</t>
  </si>
  <si>
    <t>CNCCN(CC=O)C1=CCN(c2ccc(Nc3ncc(Cl)c(Nc4ccccc4P(C)(C)=O)n3)c(OC)c2)CC1</t>
  </si>
  <si>
    <t>26
Molecule: 41555
8  3.743566 -1.632049  0.393109
6  3.781423 -0.228921  0.586298
6  2.710065  0.501458 -0.214189
6  1.304476  0.032714  0.149822
6  0.224613  0.687880 -0.705738
8  0.362171  2.088336 -0.528257
6 -1.157711  0.200876 -0.318610
6 -1.718596 -0.914351 -0.941828
6 -2.968833 -1.387381 -0.554494
6 -3.673862 -0.743120  0.459735
6 -3.120848  0.372076  1.084416
6 -1.867990  0.840717  0.698493
1  3.928893 -1.801615 -0.541311
1  4.776454  0.174110  0.346977
1  3.616055 -0.077258  1.657843
1  2.795310  1.580277 -0.048014
1  2.887867  0.336503 -1.288249
1  1.093182  0.267744  1.201396
1  1.235602 -1.055346  0.044706
1  0.407716  0.421982 -1.761083
1 -0.350346  2.519847 -1.021765
1 -1.171117 -1.413252 -1.738869
1 -3.396239 -2.254623 -1.048667
1 -4.651380 -1.107773  0.759796
1 -3.666513  0.877874  1.875395
1 -1.427803  1.709542  1.179597</t>
  </si>
  <si>
    <t>OCCCC(O)c1ccccc1</t>
  </si>
  <si>
    <t>22
Molecule: 41569
6  2.561131 -2.360556 -0.222118
6  1.343185 -1.710652  0.360696
8  1.205399 -1.293700  1.474064
8  0.354287 -1.635674 -0.591439
6 -0.759015 -0.882240 -0.298551
6 -1.978831 -1.542827 -0.245120
6 -3.146381 -0.825319 -0.012340
6 -3.096426  0.554004  0.176209
6 -1.875957  1.213079  0.122862
6 -0.692196  0.506566 -0.118577
6  0.601629  1.222193 -0.221000
8  1.658851  0.783866 -0.622023
8  0.489984  2.502448  0.189031
8  1.704289  3.209323  0.034449
1  3.012787 -1.647824 -0.918185
1  2.289527 -3.258216 -0.780743
1  3.262545 -2.597421  0.576056
1 -1.988336 -2.617486 -0.389080
1 -4.097209 -1.347185  0.025699
1 -4.005588  1.115592  0.360510
1 -1.828284  2.287041  0.261135
1  2.309254  2.489916 -0.260409</t>
  </si>
  <si>
    <t>CC(=O)Oc1ccccc1C(=O)OO</t>
  </si>
  <si>
    <t>40
Molecule: 41585
6  5.261532  1.578538 -0.498347
6  4.762701  0.143321 -0.593033
6  3.562119 -0.095798  0.310093
8  3.163760  0.718573  1.119097
7  2.926513 -1.308958  0.126401
6  1.930744 -1.758385  1.107921
6  0.614459 -0.980152  1.043665
6 -0.146332 -1.038943 -0.294635
8  0.619912 -0.488921 -1.351096
6 -0.703152 -2.452994 -0.594733
6 -2.188604 -2.415336 -0.202636
8 -2.909383 -3.378258 -0.071285
6 -2.553727 -0.991153 -0.046241
6 -3.816385 -0.424766  0.138321
6 -3.937489  0.959276  0.199631
6 -2.774544  1.723509  0.066509
6 -1.506739  1.168149 -0.111406
6 -1.405785 -0.206906 -0.163944
6 -0.519038  2.291957 -0.293765
6 -1.379078  3.501736  0.129211
8 -2.759109  3.076671  0.087553
1  5.526069  1.823382  0.532120
1  4.483014  2.277444 -0.812426
1  6.138694  1.723358 -1.133171
1  5.551980 -0.561838 -0.300704
1  4.486204 -0.113847 -1.622662
1  3.470384 -2.029822 -0.331864
1  1.760574 -2.822607  0.921517
1  2.345123 -1.654066  2.117529
1 -0.042421 -1.374990  1.828310
1  0.819402  0.065408  1.287293
1  1.533092 -0.794346 -1.228073
1 -0.195281 -3.277581 -0.086234
1 -0.643898 -2.628702 -1.674367
1 -4.686597 -1.068557  0.223506
1 -4.894514  1.449073  0.338393
1 -0.202999  2.347962 -1.340158
1  0.383476  2.191486  0.315255
1 -1.283825  4.365299 -0.529979
1 -1.159603  3.808813  1.157095</t>
  </si>
  <si>
    <t>CCC(=O)NCCC1(O)CC(=O)c2ccc3c(c21)CCO3</t>
  </si>
  <si>
    <t>59
Molecule: 41622
6 -2.183943  2.498961 -2.125884
6 -2.174011  1.234999 -1.254912
6 -3.528823  0.941303 -0.610822
6 -4.373098  2.007926 -0.353012
6 -5.634447  1.820376  0.223965
6 -6.080172  0.560189  0.543516
6 -5.257466 -0.549665  0.304901
8 -5.776239 -1.730226  0.653376
6 -3.971108 -0.374683 -0.270939
6 -3.168719 -1.599766 -0.399752
8 -3.530857 -2.732874 -0.116071
8 -1.901804 -1.415504 -0.840437
8 -1.192410 -2.628431 -0.991566
6 -1.013348  1.344092 -0.213985
6 -1.103250  0.387762  0.963960
8 -2.004000  0.370449  1.763739
6  0.085158 -0.570461  1.182005
8 -0.127789 -1.696082  1.574444
6  1.503946  0.041061  1.086342
8  1.793497  0.445232  2.423207
6  2.520131 -1.006846  0.652759
8  2.510827 -2.106521  1.422449
6  3.413230 -0.839433 -0.347283
6  4.434183 -1.915591 -0.635269
7  4.718047 -2.094345 -1.955918
8  4.939370 -2.573561  0.253738
6  3.432462  0.428210 -1.103929
8  3.940535  0.542792 -2.205582
6  2.842772  1.660158 -0.418719
7  3.849548  2.305713  0.418775
6  4.681272  1.489833  1.291495
6  3.346428  3.480168  1.102618
6  1.479114  1.314201  0.225966
6  0.381887  1.186705 -0.842993
8  0.559193 -0.110117 -1.386020
1 -3.042733  2.494733 -2.802029
1 -2.220448  3.414627 -1.528414
1 -1.279155  2.544814 -2.737989
1 -1.957250  0.406962 -1.930529
1 -4.061225  3.014474 -0.601524
1 -6.267529  2.681155  0.416034
1 -7.052642  0.379302  0.986524
1 -5.123987 -2.439385  0.479823
1 -1.716804 -3.238166 -0.424718
1 -1.089919  2.348731  0.226069
1  2.089190 -0.342296  2.911171
1  1.579726 -2.304773  1.662392
1  4.510380 -1.337698 -2.596512
1  5.513377 -2.687615 -2.149223
1  2.633774  2.369548 -1.229911
1  4.128476  1.006672  2.110765
1  5.438134  2.147432  1.729770
1  5.206728  0.719201  0.722900
1  2.727642  3.246921  1.986580
1  2.752094  4.085894  0.409400
1  4.193419  4.086507  1.438221
1  1.197639  2.132692  0.899289
1  0.534426  1.957927 -1.610443
1 -0.142248 -0.325501 -2.018025</t>
  </si>
  <si>
    <t>CC(c1cccc(O)c1C(=O)OO)C1C(=O)C(=O)C2(O)C(O)=C(C(N)=O)C(=O)C(N(C)C)C2C1O</t>
  </si>
  <si>
    <t>67
Molecule: 41625
6  6.909175 -0.677347  1.349586
8  5.945396 -1.476379  0.704878
6  4.797322 -0.865215  0.319058
6  4.495133  0.470348  0.517611
6  3.275026  1.017123  0.084015
6  2.353050  0.199707 -0.551824
6  2.655880 -1.157731 -0.759195
6  3.857326 -1.697456 -0.336717
8  4.235761 -2.990393 -0.496555
6  3.326938 -3.846166 -1.149418
6  1.015986  0.723144 -1.037469
6 -0.163494  0.046914 -0.302625
6 -1.466745  0.563085 -0.897128
8 -2.608508 -0.057005 -0.268466
6 -2.884897 -1.313474 -0.637397
8 -2.269911 -1.947734 -1.457080
6 -4.060573 -1.865220  0.146345
7 -5.022607 -2.454868 -0.837299
8 -6.157488 -2.153626 -0.596607
6 -3.574204 -3.014756  1.057982
6 -4.737315 -3.601744  1.856082
6 -2.471253 -2.505604  1.988300
6 -1.605443  2.082981 -0.764273
6 -1.904754  2.514560  0.681889
6 -2.354942  3.974162  0.919965
6 -3.368032  4.456493 -0.119660
6 -1.213947  4.984647  1.069263
6 -0.342565  2.684669 -1.426503
7  0.940754  2.178250 -0.964053
6  1.479104  2.731538  0.268832
6  2.981486  2.482631  0.296920
1  6.518294 -0.255219  2.283940
1  7.748252 -1.336253  1.572403
1  7.248561  0.140341  0.701478
1  5.204991  1.120955  1.017999
1  1.933123 -1.783106 -1.273817
1  3.124389 -3.508023 -2.173248
1  2.378882 -3.915680 -0.601467
1  3.802324 -4.826413 -1.178420
1  0.920008  0.460642 -2.103651
1 -0.110664 -1.039216 -0.424931
1 -0.114459  0.267997  0.770744
1 -1.494570  0.290827 -1.959747
1 -4.566008 -1.085408  0.725355
1 -3.157849 -3.781399  0.393133
1 -5.194508 -2.834477  2.491321
1 -5.516679 -4.013506  1.210079
1 -4.377003 -4.405763  2.504428
1 -1.596037 -2.155045  1.432309
1 -2.836953 -1.677488  2.605801
1 -2.143927 -3.307424  2.656412
1 -2.464714  2.374661 -1.382782
1 -1.049457  2.300334  1.332897
1 -2.718387  1.869333  1.031791
1 -2.870660  3.956873  1.889687
1 -3.797089  5.418361  0.178281
1 -4.189762  3.742523 -0.242574
1 -2.895597  4.598009 -1.098821
1 -0.465252  4.635720  1.788500
1 -1.603874  5.942771  1.429366
1 -0.706239  5.182604  0.119938
1 -0.402188  2.464151 -2.502795
1 -0.339420  3.773690 -1.332378
1  1.269304  3.805199  0.280274
1  1.030476  2.299666  1.181393
1  3.451463  3.076226 -0.496749
1  3.402638  2.817229  1.252129</t>
  </si>
  <si>
    <t>COc1cc2c(cc1OC)C1CC(OC(=O)C(N=O)C(C)C)C(CC(C)C)CN1CC2</t>
  </si>
  <si>
    <t>25
Molecule: 41629
6  2.193010 -1.779466  0.008201
6  0.813110 -1.365879 -0.467827
7  0.423185  0.001848  0.045620
8  0.443437  0.006965  1.400924
6  1.397986  1.028317 -0.483832
6  1.074589  2.425557  0.010486
6 -0.964869  0.332819 -0.436358
6 -2.019238 -0.654587  0.065064
7 -3.382275 -0.139740  0.002151
1  2.997956 -1.308657 -0.561439
1  2.302461 -2.861922 -0.093893
1  2.275462 -1.508668  1.063319
1  0.720111 -1.368908 -1.560589
1  0.068681 -2.036499 -0.040136
1  1.420376  0.958111 -1.578060
1  2.360765  0.716063 -0.081191
1  0.832044  2.354497  1.073227
1  0.244158  2.885425 -0.531203
1  1.949971  3.067339 -0.115813
1 -0.957688  0.412242 -1.532002
1 -1.179965  1.311007 -0.003977
1 -1.767313 -0.886249  1.103048
1 -1.992857 -1.585516 -0.509968
1 -3.468248  0.681374  0.596838
1 -3.607309  0.159310 -0.944359</t>
  </si>
  <si>
    <t>CC[N+]([O-])(CC)CCN</t>
  </si>
  <si>
    <t>68
Molecule: 41632
6   6.622654  1.491250  0.253817
6   5.180244  1.598623 -0.216511
7   4.199018  1.281948  0.833716
6   4.544133  1.028796  2.215743
6   4.654700 -0.447943  2.549987
9   5.684720 -1.040016  1.926009
9   3.547492 -1.118190  2.230383
9   4.858415 -0.586808  3.870373
6   2.861857  1.407984  0.550956
8   1.981623  1.298483  1.381023
6   2.578264  1.785412 -0.910029
7   1.158854  1.724439 -1.191872
6   0.481776  0.544562 -1.001681
8   1.041418 -0.523241 -0.821625
6  -1.010772  0.636804 -1.070172
6  -1.679894  1.631422 -1.785174
7  -3.011736  1.722543 -1.871861
6  -3.697479  0.794804 -1.219612
6  -3.133049 -0.257562 -0.487413
6  -1.757039 -0.349810 -0.416912
6  -4.216897 -1.132487  0.087056
6  -5.469221 -0.235937  0.004493
6  -5.202685  0.707133 -1.194393
8  -5.399122  0.555374  1.213264
6  -6.424344  1.366709  1.558426
8  -6.276679  2.288620  2.312293
7  -7.646042  1.026647  1.001621
6  -7.898526 -0.213228  0.422498
7  -9.160637 -0.612584  0.366662
6  -9.388115 -1.804106 -0.195296
6  -8.385459 -2.623331 -0.697011
6  -7.066217 -2.171943 -0.630996
6  -6.800723 -0.935966 -0.065249
6   3.417233  0.988870 -1.928170
6   4.878275  0.727127 -1.470416
8   5.779520  1.231351 -2.448976
6   5.153229 -0.744592 -1.184669
6   4.166850 -1.579842 -0.653736
6   4.462750 -2.903623 -0.339494
6   5.738323 -3.413155 -0.559828
6   6.724098 -2.589121 -1.096395
6   6.433726 -1.263653 -1.404441
1   6.852402  2.270193  0.986174
1   6.837612  0.513423  0.688074
1   7.269614  1.645246 -0.611549
1   5.026183  2.638016 -0.543663
1   5.489572  1.501395  2.482159
1   3.749297  1.433217  2.846417
1   2.860699  2.842111 -0.997789
1   0.634228  2.556933 -0.957474
1  -1.118629  2.379965 -2.341277
1  -1.237621 -1.137155  0.121614
1  -4.044201 -1.442907  1.120243
1  -4.340971 -2.033204 -0.524599
1  -5.693482  1.676967 -1.077433
1  -5.572854  0.251750 -2.121401
1  -8.444571  1.534053  1.363273
1 -10.429376 -2.112565 -0.239074
1  -8.627290 -3.584023 -1.135848
1  -6.262968 -2.782329 -1.032758
1   2.903531  0.054402 -2.153299
1   3.466413  1.577900 -2.847788
1   5.728622  0.642945 -3.217397
1   3.161376 -1.208327 -0.474329
1   3.686710 -3.534673  0.082378
1   5.964518 -4.446585 -0.315507
1   7.722813 -2.976642 -1.274090
1   7.206318 -0.619809 -1.813904</t>
  </si>
  <si>
    <t>CC1N(CC(F)(F)F)C(=O)C(NC(=O)c2cnc3c(c2)CC2(C3)OC(=O)Nc3ncccc32)CC1(O)c1ccccc1</t>
  </si>
  <si>
    <t>74
Molecule: 41685
6 -8.088124 -0.441095  1.041415
7 -7.100281  0.627492  1.063962
6 -5.716499  0.299589  1.397897
6 -5.623019 -0.482256  2.703492
6 -4.913508 -0.353307  0.258012
6 -5.340453 -1.772270 -0.173908
6 -4.135767 -2.565407 -0.714017
6 -3.177447 -1.605507 -1.393289
8 -2.102036 -2.292484 -1.982539
6 -2.647333 -0.633506 -0.339353
8 -2.282170  0.539916 -1.026985
6 -1.240816  1.280615 -0.432577
6 -1.197871  2.632000 -1.145136
7 -0.834493  2.409331 -2.544616
6 -0.156735  3.545920 -0.456891
6  0.931521  2.721026  0.193134
7  1.271008  3.059390  1.373147
8  2.198986  2.223947  1.980661
6  1.297158  1.506377 -0.628407
8  2.530447  0.945087 -0.243154
6  3.140066  0.094822 -1.145306
8  2.593928 -1.223623 -0.965970
6  3.496697 -2.300878 -0.779374
6  4.453746 -2.095340  0.419242
6  3.866468 -2.649540  1.705679
8  5.639836 -2.846278  0.176565
6  4.766389 -0.584066  0.557750
7  6.079333 -0.299326  1.124446
6  6.036412  0.334466  2.439384
6  4.632978  0.076923 -0.820714
8  5.141128  1.373174 -0.825852
6  0.115538  0.515175 -0.510205
8  0.083858 -0.379931 -1.604821
8 -3.553549 -0.372383  0.694529
1 -9.061045  0.000050  0.807145
1 -8.170103 -0.884908  2.037412
1 -7.905171 -1.254239  0.322878
1 -7.126028  1.145345  0.189655
1 -5.212669  1.260565  1.567444
1 -4.574985 -0.583623  2.992766
1 -6.162775  0.053331  3.489531
1 -6.049034 -1.486800  2.624457
1 -4.981688  0.320332 -0.611589
1 -6.106574 -1.680686 -0.952446
1 -5.794455 -2.315105  0.660134
1 -4.450256 -3.342252 -1.415938
1 -3.601816 -3.059680  0.105313
1 -3.725058 -1.016080 -2.148942
1 -1.397085 -1.631407 -2.120856
1 -1.770065 -1.087109  0.138079
1 -1.468960  1.465563  0.627119
1 -2.197512  3.077223 -1.028641
1 -1.371846  1.620952 -2.901476
1 -1.085468  3.223492 -3.100434
1  0.278443  4.207160 -1.216151
1 -0.620121  4.168140  0.312162
1  2.309799  2.648367  2.842530
1  1.334696  1.816021 -1.681448
1  2.932631  0.410458 -2.177532
1  4.084975 -2.468280 -1.693330
1  2.877502 -3.187779 -0.623756
1  4.527656 -2.429076  2.549349
1  3.750584 -3.734415  1.629494
1  2.889954 -2.193278  1.892565
1  6.012817 -2.564129 -0.673907
1  3.998029 -0.121384  1.188788
1  6.617812 -1.162341  1.159003
1  5.510413 -0.258078  3.203427
1  7.056806  0.520128  2.784478
1  5.524987  1.297412  2.349886
1  5.147292 -0.537438 -1.583556
1  5.939598  1.307969 -0.267982
1  0.271976 -0.038574  0.427396
1  0.857955 -0.965899 -1.502038</t>
  </si>
  <si>
    <t>CNC(C)C1CCC(O)C(OC2C(N)CC(=NO)C(OC3OCC(C)(O)C(NC)C3O)C2O)O1</t>
  </si>
  <si>
    <t>57
Molecule: 41691
 6 -4.405699 -2.963258  3.091151
 8 -3.366864 -2.911236  2.121263
 7 -3.613760 -1.860571  1.269875
 6 -2.749491 -1.738817  0.331468
 6 -1.530428 -2.603865  0.108267
 8 -1.025506 -2.711719 -1.002178
 7 -0.926196 -3.190063  1.183757
 6  0.490543 -3.407609  0.996231
 6  0.712185 -4.503679 -0.041554
 8  1.771067 -4.709894 -0.582194
 6  1.158407 -2.033481  0.699140
 8  0.649916 -1.030207  1.161222
 7  2.268897 -2.047085 -0.080481
 6  3.014132 -0.865206 -0.319411
 6  4.396296 -0.865413  0.222192
 8  5.183302  0.054484  0.201695
 8  4.723945 -2.065218  0.746174
 6  2.472623  0.180251 -0.980638
 6  1.119155  0.077495 -1.649708
16  1.098103 -1.057262 -3.090047
 6  3.180100  1.511237 -1.076062
16  3.226047  2.357079  0.549644
 6  1.530113  2.880161  0.626723
 7  0.804331  2.893898 -0.460692
 6 -0.506979  3.261685 -0.358374
 8 -1.273463  3.376112 -1.303967
 6 -1.001656  3.534928  1.020721
 8 -2.289003  3.801774  1.162169
 7 -0.237181  3.559893  2.057478
 7  1.076226  3.243868  1.839266
 6  1.902226  3.222779  3.041389
 6 -2.916226 -0.580804 -0.573620
 6 -2.466753 -0.491412 -1.859936
16 -2.860803  1.052072 -2.514998
 6 -3.603938  1.460664 -0.989917
 7 -4.132705  2.728165 -0.741253
 7 -3.572573  0.535329 -0.088698
 1 -4.156163 -3.801090  3.742866
 1 -5.368267 -3.136834  2.603926
 1 -4.441712 -2.031737  3.661329
 1 -1.270094 -2.938015  2.100646
 1  0.909556 -3.780514  1.939312
 1 -0.169518 -5.143389 -0.222075
 1  2.663051 -2.951940 -0.324676
 1  5.647202 -1.984322  1.042012
 1  0.342585 -0.230271 -0.944080
 1  0.825145  1.053333 -2.036811
 1  0.928756 -2.191060 -2.389775
 1  4.231508  1.403665 -1.339206
 1  2.674270  2.171881 -1.778800
 1 -2.744366  3.613109  0.303614
 1  1.288320  3.629530  3.841888
 1  2.201915  2.198241  3.277559
 1  2.791891  3.842468  2.904046
 1 -1.914688 -1.216254 -2.437148
 1 -4.358036  3.258993 -1.574593
 1 -4.918982  2.673265 -0.100216</t>
  </si>
  <si>
    <t>CON=C(C(=O)NC(C=O)C(=O)NC(C(=O)O)=C(CS)CSc1nc(=O)c(O)nn1C)c1csc(N)n1</t>
  </si>
  <si>
    <t>46
Molecule: 41693
6 -3.161113 -1.649501  2.730510
7 -3.009971 -0.226076  2.461534
6 -2.559111  0.076568  1.107985
6 -1.032231 -0.028360  1.048133
6 -0.284693  0.314450 -0.266138
6  1.148338  0.594053  0.115281
6  1.645952  1.785499  0.613831
6  3.012412  1.806668  0.890137
6  3.808902  0.676113  0.667806
6  3.286783 -0.508347  0.127617
8  3.987665 -1.632148 -0.154742
6  5.373006 -1.609975  0.115225
6  1.921301 -0.508970 -0.158550
8  1.197968 -1.509223 -0.758946
6 -0.003124 -0.863576 -1.239058
6 -1.052519 -1.943968 -1.452004
8 -2.228528 -1.342973 -1.909645
6 -1.326593 -2.826471 -0.250272
8 -2.463973 -3.114840  0.043822
6  0.680837  2.938951  0.773812
6 -0.673911  2.728612  0.078319
8 -1.627725  3.418441  0.352590
6 -0.755260  1.613055 -0.967567
6 -2.085751  1.599192 -1.706870
8 -2.136874  1.864445 -2.881027
1 -3.829203 -2.169342  2.026656
1 -3.540577 -1.782436  3.747047
1 -2.186574 -2.145362  2.678568
1 -3.900698  0.234724  2.621278
1 -3.033073 -0.559503  0.343160
1 -2.838864  1.114155  0.899504
1 -0.701525 -1.025000  1.371872
1 -0.660883  0.647219  1.828855
1  3.479772  2.708625  1.275241
1  4.866820  0.735264  0.895831
1  5.567261 -1.447076  1.182132
1  5.752513 -2.588215 -0.178018
1  5.878927 -0.831327 -0.468156
1  0.221987 -0.425222 -2.222255
1 -0.632796 -2.635193 -2.207340
1 -2.963271 -1.856957 -1.526649
1 -0.455517 -3.238085  0.287359
1  1.105743  3.863411  0.361373
1  0.456723  3.151744  1.825639
1 -0.007787  1.846004 -1.738998
1 -2.996798  1.351542 -1.139448</t>
  </si>
  <si>
    <t>CNCCC12c3c(ccc(OC)c3OC1C(O)C=O)CC(=O)C2C=O</t>
  </si>
  <si>
    <t>53
Molecule: 41695
 6  8.056199 -0.376480 -0.542800
 6  6.697531 -0.538033  0.134787
 6  5.708197 -1.282090 -0.761169
 6  4.349425 -1.537912 -0.116202
 8  3.667249 -2.525102 -0.875628
 6  3.520402 -0.271803 -0.050076
 7  3.945531  0.918926 -0.370900
 6  2.876106  1.748087 -0.189743
17  3.016746  3.445674 -0.456778
 6  1.753998  1.089640  0.213665
 6  0.412763  1.642659  0.587889
 8 -0.068025  1.022021  1.758992
 7  2.173432 -0.245677  0.298298
 6  1.438290 -1.382791  0.726103
 8  1.992543 -2.272356  1.333106
 6  0.001315 -1.439845  0.364651
 6 -0.481947 -0.911659 -0.832217
 6 -1.850274 -0.894750 -1.068485
 6 -2.735971 -1.396304 -0.111421
 6 -4.202490 -1.232198 -0.286392
 6 -5.008576 -2.359315 -0.461338
 6 -6.379300 -2.238637 -0.660350
 6 -6.966584 -0.976393 -0.683423
 6 -6.182566  0.152934 -0.489099
 6 -4.803201  0.039100 -0.282963
 6 -4.048376  1.282457 -0.032596
 7 -2.903466  1.413709  0.697350
 7 -2.613624  2.680949  0.717917
 7 -3.557786  3.271570  0.026695
 7 -4.474192  2.465711 -0.465004
 6 -2.234727 -2.015431  1.037653
 6 -0.868496 -2.045533  1.272522
 1  7.959956  0.198882 -1.469324
 1  8.487476 -1.350466 -0.798497
 1  8.765829  0.146703  0.104459
 1  6.819282 -1.091661  1.075486
 1  6.292073  0.445088  0.389491
 1  5.562605 -0.736008 -1.699833
 1  6.109931 -2.269591 -1.016105
 1  4.503279 -1.896403  0.910165
 1  3.141981 -3.048318 -0.253886
 1  0.546710  2.721842  0.737583
 1 -0.298225  1.521626 -0.238739
 1 -1.025577  0.893851  1.644905
 1  0.209667 -0.494908 -1.559417
 1 -2.242504 -0.458061 -1.982768
 1 -4.538531 -3.338475 -0.459984
 1 -6.985756 -3.127511 -0.801813
 1 -8.035031 -0.871092 -0.840179
 1 -6.633464  1.139913 -0.480728
 1 -3.569390  4.272846 -0.120697
 1 -2.926949 -2.422436  1.768754
 1 -0.461766 -2.479345  2.180124</t>
  </si>
  <si>
    <t>CCCC(O)c1nc(Cl)c(CO)n1C(=O)c1ccc(-c2ccccc2-c2nn[nH]n2)cc1</t>
  </si>
  <si>
    <t>43
Molecule: 41697
6 -5.152126 -1.269702 -0.687595
7 -4.178756 -0.727378  0.241011
6 -4.728690 -0.013703  1.374263
6 -2.851894 -1.003015  0.053684
8 -2.448729 -1.630521 -0.914064
6 -1.877249 -0.471505  1.111445
6 -0.494082 -0.996389  0.871024
6  0.510658 -0.320971  0.297846
6  0.338562  1.077134 -0.185609
6 -0.588018  1.371420 -1.188159
6 -0.744402  2.681167 -1.636078
6  0.026368  3.699608 -1.082897
6  0.950364  3.405955 -0.082169
6  1.115947  2.099674  0.374463
6  2.125022  1.741014  1.433194
6  3.320502  0.980711  0.849667
6  3.075629 -0.414680  0.295357
6  4.222364 -1.168471  0.017482
6  4.157497 -2.454694 -0.499049
6  2.913159 -3.022871 -0.758347
6  1.764361 -2.294110 -0.489214
6  1.818623 -0.997578  0.049402
1 -5.747225 -0.461211 -1.127434
1 -4.620303 -1.802455 -1.473307
1 -5.831164 -1.958864 -0.170628
1 -3.965574  0.573126  1.882534
1 -5.189173 -0.700102  2.097551
1 -5.502579  0.676761  1.022113
1 -2.222995 -0.774997  2.106889
1 -1.887574  0.624272  1.083290
1 -0.314710 -2.023079  1.183095
1 -1.173891  0.559395 -1.612972
1 -1.463326  2.903314 -2.418751
1 -0.090362  4.722323 -1.428573
1  1.549254  4.201689  0.354671
1  1.649328  1.132625  2.212259
1  2.495436  2.652150  1.914596
1  4.092191  0.897694  1.624573
1  3.758516  1.595135  0.051255
1  5.193959 -0.722448  0.220372
1  5.070309 -3.005905 -0.703295
1  2.837661 -4.020427 -1.179740
1  0.787774 -2.707133 -0.725329</t>
  </si>
  <si>
    <t>CN(C)C(=O)CC=C1c2ccccc2CCc2ccccc21</t>
  </si>
  <si>
    <t>75
Molecule: 41701
6  9.668802 -0.377087  1.054441
6 10.330167  0.210079 -0.190228
6  9.396730  1.170113 -0.946054
6  9.076598  2.368541 -0.093035
7  7.964725  2.707613  0.417891
6  6.796763  1.967807  0.158158
6  6.120135  2.098060 -1.061454
6  4.935187  1.409947 -1.273806
6  4.409117  0.586338 -0.276494
6  3.139109 -0.127627 -0.565695
8  2.528691 -0.049400 -1.605308
8  2.727558 -0.890144  0.467184
6  1.502489 -1.592472  0.256322
6  1.298989 -2.470380  1.482073
8  0.058297 -3.134031  1.412684
6  0.084239 -4.364921  0.715709
6 -1.349328 -4.804371  0.460677
8 -1.940538 -4.264065 -0.702528
6 -1.820921 -2.870635 -0.886249
6 -2.559374 -2.043070  0.156962
8 -2.210465 -0.697272 -0.097850
6 -2.756453  0.215708  0.838423
6 -4.192220  0.618339  0.535405
8 -4.287078  1.576845 -0.504683
6 -3.910383  1.152877 -1.796882
6 -4.544448 -0.168702 -2.247242
8 -5.858507 -0.394929 -1.799270
6 -6.868384  0.433677 -2.315263
6 -7.038294  1.739926 -1.554377
8 -7.210545  1.432296 -0.191296
6 -7.098027  2.565242  0.608932
6 -7.158655  2.154661  2.063353
8 -7.006225  1.046775  2.501032
8 -7.369682  3.235677  2.843019
6  5.078130  0.463272  0.944112
6  6.259073  1.157065  1.164865
1  9.417142  0.408771  1.774810
1 10.328339 -1.091916  1.553851
1  8.739564 -0.894580  0.792594
1 11.250019  0.739292  0.088703
1 10.627162 -0.594148 -0.871292
1  8.479230  0.649422 -1.236608
1  9.891855  1.518527 -1.860664
1  9.931826  3.006507  0.156839
1  6.534492  2.745640 -1.828092
1  4.398909  1.495346 -2.213481
1  1.571789 -2.178456 -0.666363
1  0.669929 -0.888821  0.147295
1  1.280117 -1.842640  2.377641
1  2.129061 -3.184245  1.584013
1  0.603055 -5.121043  1.324136
1  0.616407 -4.278291 -0.243598
1 -1.373889 -5.887380  0.311008
1 -1.938536 -4.574413  1.360239
1 -0.771403 -2.551480 -0.896572
1 -2.234137 -2.669417 -1.879120
1 -2.238608 -2.322611  1.169181
1 -3.644633 -2.206615  0.075124
1 -2.124228  1.109350  0.803778
1 -2.696897 -0.212724  1.850807
1 -4.827738 -0.248730  0.320011
1 -4.616762  1.110640  1.415542
1 -4.213689  1.970804 -2.459822
1 -2.819967  1.042424 -1.882290
1 -3.963473 -1.001861 -1.844928
1 -4.488563 -0.222284 -3.347237
1 -6.698187  0.653897 -3.381746
1 -7.794730 -0.142401 -2.227996
1 -7.922610  2.269003 -1.948994
1 -6.168962  2.395499 -1.681077
1 -6.129791  3.068738  0.447902
1 -7.894907  3.300278  0.415827
1 -7.352228  2.919035  3.762815
1  4.665064 -0.172896  1.719091
1  6.780623  1.082160  2.113650</t>
  </si>
  <si>
    <t>CCCC=Nc1ccc(C(=O)OCCOCCOCCOCCOCCOCCOCC(=O)O)cc1</t>
  </si>
  <si>
    <t>69
Molecule: 41707
6 -5.196690 -4.236201  0.749421
6 -5.238982 -3.509942 -0.603867
6 -3.860117 -3.017234 -0.965090
8 -3.065075 -3.657932 -1.620016
6 -3.440768 -1.709354 -0.388181
7 -4.007540 -1.114349  0.645369
6 -3.196136 -0.073829  0.977179
6 -3.515199  0.889312  2.103569
6 -2.684586  0.541402  3.336742
6 -5.007695  0.856876  2.423241
8 -3.114821  2.201982  1.726748
6 -2.108509 -0.040438  0.118859
6 -0.956198  0.878757  0.041037
8 -0.382918  1.359131  0.993242
8 -0.605167  1.095821 -1.231629
6  0.637672  1.796488 -1.438597
6  0.477873  3.253609 -1.245102
8 -0.227036  3.970378 -2.201233
6 -0.267774  5.265217 -1.793522
8 -0.790980  6.166744 -2.364327
8  0.403734  5.352699 -0.608018
6  0.855542  4.090998 -0.279674
6  1.595710  3.921782  0.990639
7 -2.289551 -1.088011 -0.764298
6 -1.440845 -1.422390 -1.920763
8 -1.892711 -1.351840 -3.023775
6 -0.040354 -1.732453 -1.556035
6  0.956286 -1.452061 -2.491951
6  2.292085 -1.541766 -2.121449
6  2.644343 -1.936727 -0.825948
6  4.065111 -1.909957 -0.390207
6  5.035671 -2.561445 -1.155481
6  6.366108 -2.594711 -0.751216
6  6.746936 -1.974728  0.435465
6  5.797555 -1.307331  1.200488
6  4.463423 -1.254873  0.791831
6  3.511388 -0.506916  1.633335
7  3.530640 -0.547111  2.989795
7  2.527973  0.178675  3.395155
7  1.951288  0.634565  2.308875
7  2.516114  0.250864  1.182331
6  1.636148 -2.325403  0.064575
6  0.301053 -2.201015 -0.284737
1 -6.182549 -4.641266  0.989568
1 -4.903292 -3.546798  1.544870
1 -4.483741 -5.064616  0.716665
1 -5.933266 -2.666988 -0.552339
1 -5.553710 -4.194010 -1.395770
1 -1.621614  0.612038  3.095190
1 -2.911035 -0.473920  3.673770
1 -2.914707  1.246838  4.139984
1 -5.599634  1.112551  1.537420
1 -5.215170  1.584091  3.212636
1 -5.319523 -0.137104  2.750499
1 -3.727001  2.508347  1.040492
1  0.901355  1.569390 -2.472763
1  1.396555  1.393916 -0.760808
1  2.081851  2.944449  1.003605
1  2.358251  4.698498  1.089992
1  0.911897  3.993356  1.842470
1  0.666194 -1.111867 -3.481728
1  3.072055 -1.255894 -2.821513
1  4.728842 -3.074534 -2.062612
1  7.100991 -3.115863 -1.356408
1  7.780923 -2.005690  0.762855
1  6.078857 -0.809649  2.123216
1  1.080981  1.163649  2.303321
1  1.906913 -2.681118  1.054654
1 -0.477409 -2.460113  0.426848</t>
  </si>
  <si>
    <t>CCC(=O)c1nc(C(C)(C)O)c(C(=O)OCc2oc(=O)oc2C)n1C(=O)c1ccc(-c2ccccc2-c2nn[nH]n2)cc1</t>
  </si>
  <si>
    <t>29
Molecule: 41708
7  3.739958  1.007170  1.267969
6  3.312926 -0.346137  0.911939
6  2.824883 -0.392659 -0.539885
8  2.885617 -1.710531 -1.046845
6  1.406228  0.142504 -0.734475
6  1.115146  1.544291 -0.224042
6 -0.321513  1.907043 -0.599754
6 -1.263194  0.775780 -0.253104
6 -2.640556  0.983853 -0.155046
6 -3.479706 -0.061275  0.184250
9 -4.801939  0.163822  0.273690
6 -2.993035 -1.335247  0.442136
6 -1.626625 -1.554115  0.343365
6 -0.768793 -0.510088 -0.005428
8  0.565384 -0.809881 -0.068572
1  3.910462  1.065522  2.268511
1  4.629487  1.210291  0.816426
1  2.488849 -0.638225  1.573139
1  4.098561 -1.109641  1.007370
1  3.502209  0.210309 -1.158547
1  2.107548 -2.168893 -0.691480
1  1.177775  0.085762 -1.810444
1  1.831634  2.253477 -0.647929
1  1.255369  1.565477  0.860127
1 -0.382889  2.117105 -1.675623
1 -0.638678  2.819519 -0.084216
1 -3.064291  1.967373 -0.335442
1 -3.680418 -2.129411  0.710334
1 -1.200441 -2.533670  0.532375</t>
  </si>
  <si>
    <t>NCC(O)C1CCc2cc(F)ccc2O1</t>
  </si>
  <si>
    <t>35
Molecule: 4171
 6 -4.666455  1.894552  1.341189
 6 -4.581164  0.430974  0.935695
 7 -4.187774  0.313246 -0.465741
 6 -4.184585 -1.061923 -0.959972
 6 -3.054034 -1.866310 -0.320089
 7 -1.847923 -1.069764 -0.354192
 6 -0.655314 -1.613063 -0.042605
 8 -0.522833 -2.801557  0.218464
 6  0.562451 -0.703465 -0.048093
 6  1.773211 -1.361376  0.133653
 6  2.979487 -0.669196  0.149889
17  4.459087 -1.545279  0.370697
 6  2.969429  0.713056 -0.013705
 7  4.238595  1.414643  0.007363
 8  4.139029  2.606799 -0.139121
 6  1.765756  1.395695 -0.190786
 6  0.563912  0.702920 -0.209729
 8 -0.633687  1.321529 -0.372821
 6 -0.650553  2.720717 -0.581820
 1 -3.702092  2.385475  1.183061
 1 -4.938817  1.993436  2.394947
 1 -5.421576  2.423368  0.748942
 1 -5.538862 -0.079236  1.141131
 1 -3.818387 -0.069146  1.543215
 1 -4.823763  0.868107 -1.034590
 1 -4.024906 -1.022197 -2.042296
 1 -5.136597 -1.587721 -0.776283
 1 -3.299229 -2.144519  0.713564
 1 -2.893944 -2.801498 -0.864428
 1 -1.962314 -0.070596 -0.480436
 1  1.745386 -2.437528  0.264116
 1  1.822160  2.471164 -0.308042
 1 -0.246518  3.252085  0.286679
 1 -1.699024  2.981540 -0.720789
 1 -0.079216  2.990486 -1.476593</t>
  </si>
  <si>
    <t>CCNCCNC(=O)c1cc(Cl)c(N=O)cc1OC</t>
  </si>
  <si>
    <t>55
Molecule: 4172
6 -2.946801  3.131367  1.755731
7 -2.289593  2.763832  0.507151
6 -2.674768  3.630976 -0.600024
6 -2.302888  1.378531  0.195979
6 -1.177051  0.783161 -0.250773
6  0.083059  1.583040 -0.452486
6  1.388378  0.780099 -0.632007
6  1.338278 -0.540661  0.099793
6  2.496377 -1.169689  0.506663
8  2.489729 -2.318338  1.155710
6  3.810225 -0.588000  0.187989
6  4.997124 -1.350170  0.202512
8  4.951171 -2.658281  0.538354
6  6.209614 -0.755786 -0.156509
6  6.250682  0.575647 -0.531207
6  5.085853  1.338660 -0.551022
6  3.867917  0.769773 -0.199901
6  2.587094  1.612489 -0.116739
6  2.699846  2.928634 -0.875105
8  2.386727  1.990478  1.241808
6  0.095523 -1.259864  0.221208
8 -0.047435 -2.313099  0.848294
6 -1.086801 -0.675938 -0.598846
8 -0.770854 -0.762483 -1.974871
6 -2.325499 -1.494467 -0.287679
8 -2.293779 -2.670246 -0.961334
8 -2.734442 -1.466525  1.034662
6 -3.616371 -0.820967  0.093848
6 -4.879371 -1.624621 -0.166308
7 -6.025522 -0.942576 -0.299835
8 -4.811195 -2.847948 -0.266115
6 -3.614572  0.680054  0.184101
8 -4.651430  1.329025  0.193888
1 -2.668247  2.416673  2.534479
1 -4.041333  3.166599  1.677051
1 -2.582958  4.118843  2.058035
1 -2.132029  3.339003 -1.503391
1 -3.754121  3.592881 -0.808106
1 -2.399895  4.661965 -0.353850
1 -0.064678  2.222267 -1.331621
1  0.178900  2.260466  0.402612
1  1.548973  0.589783 -1.702444
1  1.537254 -2.596296  1.247556
1  5.842368 -3.028402  0.460181
1  7.116987 -1.355081 -0.143364
1  7.198406  1.025033 -0.810882
1  5.141184  2.379129 -0.843928
1  1.760564  3.479129 -0.798719
1  2.931465  2.758875 -1.930435
1  3.475494  3.554193 -0.428763
1  2.212050  1.181707  1.749863
1 -0.903108 -1.695089 -2.220017
1 -3.138739 -3.137092 -0.753827
1 -6.049467  0.057475 -0.137920
1 -6.866280 -1.475135 -0.472175</t>
  </si>
  <si>
    <t>CN(C)C1=C2CC3C(=C(O)c4c(O)cccc4C3(C)O)C(=O)C2(O)C2(O)OC2(C(N)=O)C1=O</t>
  </si>
  <si>
    <t>41
Molecule: 41728
7 -5.632118 -2.461791 -0.254438
6 -4.725778 -1.448123  0.064989
6 -3.471590 -1.751275  0.606385
6 -2.555305 -0.739685  0.869712
6 -2.848306  0.601013  0.608683
6 -1.823910  1.682778  0.825811
6 -1.014953  1.983853 -0.457727
6  0.154309  2.936466 -0.184285
6  1.286190  2.000323  0.291225
6  0.848645  0.582573 -0.185510
6  1.926695 -0.171094 -0.963028
8  1.745839 -0.529017 -2.105284
6  3.221112 -0.485865 -0.263674
6  4.250101 -1.045414 -1.027379
6  5.467984 -1.363365 -0.440999
6  5.667267 -1.131878  0.919772
6  4.645656 -0.582151  1.689273
6  3.426903 -0.257594  1.099745
7 -0.308736  0.842461 -1.019571
6 -4.102273  0.891922  0.064076
6 -5.028471 -0.106735 -0.202882
1 -5.516773 -3.310048  0.285201
1 -6.600039 -2.166874 -0.268655
1 -3.216930 -2.786419  0.819341
1 -1.591363 -0.999391  1.303963
1 -2.311431  2.609227  1.153885
1 -1.133194  1.387657  1.627667
1 -1.702485  2.384071 -1.212641
1  0.440484  3.432822 -1.114315
1 -0.091131  3.703888  0.555378
1  2.253849  2.286523 -0.129584
1  1.390617  2.024376  1.379322
1  0.620861 -0.035277  0.704358
1  4.066185 -1.221427 -2.082290
1  6.263647 -1.793209 -1.041510
1  6.618324 -1.381850  1.380166
1  4.796763 -0.405827  2.749627
1  2.637449  0.167100  1.711847
1 -0.892954  0.024130 -1.168284
1 -4.361375  1.926384 -0.151616
1 -5.996892  0.147111 -0.626645</t>
  </si>
  <si>
    <t>Nc1ccc(CC2CCC(C(=O)c3ccccc3)N2)cc1</t>
  </si>
  <si>
    <t>55
Molecule: 41742
 6  8.189761 -1.389421  0.931889
 8  6.798698 -1.323535  0.672333
 7  6.459944 -0.034799  0.337217
 6  5.215009  0.068222  0.075144
 6  4.245022 -1.097574  0.069020
 8  4.149648 -1.863169 -0.867958
 7  3.422876 -1.153131  1.157996
 6  2.188882 -1.877763  1.002582
 6  1.037261 -1.307313  1.858779
 8  0.828178 -1.148798  3.026815
 7  0.322264 -0.988145  0.717051
 6  1.333995 -1.461468 -0.229252
16  0.704296 -2.735339 -1.381801
 6 -0.937934 -2.966953 -0.606707
 6 -1.680579 -1.649794 -0.456759
 6 -2.609549 -1.234057 -1.578222
16 -4.330573 -1.749497 -1.293946
 6 -4.922317 -0.305323 -0.445668
 7 -4.161758  0.742284 -0.306143
 6 -4.647873  1.851321  0.337043
 8 -3.986442  2.848309  0.578839
 6 -6.077013  1.753276  0.739056
 8 -6.602741  2.837399  1.304937
 7 -6.793680  0.696584  0.581368
 7 -6.195945 -0.376118 -0.008022
 6 -7.039113 -1.558789 -0.153391
 8 -2.076548 -1.376092  0.886451
 6 -1.004071 -0.630560  0.376088
 6 -1.242560  0.854975  0.195431
 8 -0.873937  1.435427 -0.803137
 8 -1.838772  1.393212  1.235669
 6  4.646161  1.370512 -0.308988
 6  5.351868  2.499336 -0.577627
16  4.262165  3.785403 -0.977248
 6  2.918904  2.669821 -0.755759
 7  1.634276  3.097850 -0.873780
 7  3.267731  1.464568 -0.411241
 1  8.387096 -2.428147  1.197956
 1  8.460794 -0.730121  1.762027
 1  8.762735 -1.115379  0.041218
 1  3.416443 -0.354979  1.782107
 1  2.321545 -2.960092  1.083728
 1  1.789621 -0.657738 -0.810013
 1 -0.841851 -3.431427  0.376477
 1 -1.482286 -3.656211 -1.258051
 1 -2.610845 -0.154649 -1.732442
 1 -2.296955 -1.717506 -2.507360
 1 -7.528324  2.641297  1.530367
 1 -7.976840 -1.335271  0.350272
 1 -6.559440 -2.421372  0.315126
 1 -7.225486 -1.769398 -1.210113
 1 -2.246739  2.252588  0.972263
 1  6.422996  2.631696 -0.572471
 1  0.911778  2.383486 -0.909202
 1  1.451805  3.917801 -1.432620</t>
  </si>
  <si>
    <t>CON=C(C(=O)NC1C(=O)N2C1SCC1(CSc3nc(=O)c(O)nn3C)OC21C(=O)O)c1csc(N)n1</t>
  </si>
  <si>
    <t>48
Molecule: 41751
6 -1.686290  3.261018  1.038580
6 -1.367930  2.136229  0.402802
6 -0.072205  1.849169 -0.311398
6  0.678958  0.659479  0.322608
6  1.480780 -0.162534 -0.705791
6  2.249917  0.685779 -1.721274
6  3.328452  1.501323 -1.022780
6  4.229122  0.658719 -0.145223
8  5.335835  1.002366  0.173562
8  3.747485 -0.511317  0.322467
6  2.466510 -1.117268  0.013416
6  2.775856 -2.336200 -0.851660
6  1.911028 -1.553516  1.381967
6  0.391919 -1.659942  1.318598
6 -0.233360 -0.257510  1.206137
6 -1.772185 -0.312886  0.889192
6 -2.519127 -0.432048  2.237454
6 -2.258443  0.969668  0.233984
6 -3.355511  1.041660 -0.535694
6 -4.097999 -0.161498 -0.951585
8 -5.237752 -0.147638 -1.368669
6 -3.334238 -1.453369 -0.849650
8 -1.986200 -1.447317 -1.328374
6 -2.179702 -1.518841  0.064807
1 -0.990041  4.092869  1.094003
1 -2.652920  3.382662  1.518157
1  0.563357  2.740536 -0.343816
1 -0.337353  1.597724 -1.347291
1  1.405445  1.089720  1.024890
1  0.764878 -0.787163 -1.258908
1  1.575321  1.342245 -2.277097
1  2.714515  0.027784 -2.464112
1  3.977407  2.028099 -1.725498
1  2.883442  2.268312 -0.375766
1  3.568745 -2.923817 -0.382298
1  3.110566 -2.043771 -1.851012
1  1.885508 -2.964278 -0.958369
1  2.209086 -0.813886  2.133123
1  2.369999 -2.503729  1.672751
1  0.130483 -2.268922  0.445203
1 -0.002156 -2.185181  2.195596
1 -0.180728  0.188539  2.207695
1 -2.365079  0.471807  2.834470
1 -3.593468 -0.558788  2.074166
1 -2.147701 -1.289857  2.809217
1 -3.699646  1.993842 -0.929544
1 -3.906799 -2.347262 -1.085304
1 -1.971122 -2.490840  0.510915</t>
  </si>
  <si>
    <t>C=C1CC2C3CCC(=O)OC3(C)CCC2C2(C)C1=CC(=O)C1OC12</t>
  </si>
  <si>
    <t>54
Molecule: 41775
 8  0.247972 -1.308363  3.389049
 6 -0.410433 -2.135280  2.811572
 6 -0.742323 -2.088527  1.333664
 7 -0.304509 -0.868469  0.701629
 6  0.103404 -1.035772 -0.690350
 6  1.402695 -1.839563 -0.789117
 7  2.376904 -1.315195  0.147878
 6  3.622205 -2.055063  0.213197
 6  4.323782 -2.107270 -1.146737
 8  4.287586 -0.900124 -1.872156
 6  4.756732  0.242118 -1.188063
 6  6.249150  0.184481 -0.891245
 8  6.592701  1.450755 -0.364664
 6 -1.189976  0.269612  0.997737
 6 -0.521356  1.617470  0.739036
 6 -1.303838  2.768309  0.602759
 6 -0.711043  4.017826  0.446610
 6  0.675750  4.135645  0.417689
 6  1.461581  2.995280  0.555501
 6  0.869585  1.745922  0.723277
 6 -2.550602  0.128306  0.324679
 6 -3.644859 -0.349920  1.046878
 6 -4.880825 -0.563431  0.439782
 6 -5.018367 -0.290003 -0.914232
17 -6.557656 -0.551415 -1.692277
 6 -3.949681  0.200314 -1.660149
 6 -2.726258  0.408783 -1.035560
 1 -0.814344 -3.020427  3.348330
 1 -0.227694 -2.948504  0.883882
 1 -1.820758 -2.302670  1.209104
 1  0.292411 -0.037762 -1.095160
 1 -0.675082 -1.510308 -1.311346
 1  1.791552 -1.724801 -1.806609
 1  1.208883 -2.921792 -0.645318
 1  1.946357 -1.242061  1.068452
 1  4.263907 -1.560699  0.951966
 1  3.499950 -3.103774  0.545912
 1  5.355326 -2.462458 -0.997870
 1  3.827658 -2.837283 -1.794137
 1  4.572185  1.088466 -1.855080
 1  4.192204  0.412109 -0.263458
 1  6.470037 -0.617776 -0.169988
 1  6.790957 -0.039383 -1.821866
 1  7.533281  1.447045 -0.145938
 1 -1.356680  0.216632  2.082123
 1 -2.387189  2.689091  0.620943
 1 -1.336590  4.899415  0.343918
 1  1.139618  5.108628  0.287778
 1  2.544707  3.072352  0.532129
 1  1.491390  0.862445  0.818220
 1 -3.535997 -0.549928  2.110825
 1 -5.727935 -0.931128  1.008523
 1 -4.083232  0.421374 -2.713528
 1 -1.899554  0.819325 -1.609041</t>
  </si>
  <si>
    <t>O=CCN(CCNCCOCCO)C(c1ccccc1)c1ccc(Cl)cc1</t>
  </si>
  <si>
    <t>31
Molecule: 41788
 6 -2.988279  0.933660  1.745962
 6 -2.634232  0.181226  0.464038
 6 -3.482554 -1.086890  0.296857
 6 -4.967480 -0.820000  0.297329
 6 -5.696663 -0.892892 -0.795913
 8 -6.339341 -0.966807 -1.764624
 7 -1.232798 -0.220339  0.479786
 6 -0.212419  0.641450  0.160661
 6 -0.406529  1.987641 -0.099415
 6  0.699860  2.790891 -0.444393
 7  1.939832  2.377714 -0.552158
 6  2.161038  1.060450 -0.277203
 6  3.498242  0.596740 -0.375885
 6  3.793110 -0.707854 -0.086192
17  5.436420 -1.278427 -0.207215
 6  2.794903 -1.615484  0.328080
 6  1.495899 -1.183331  0.420262
 6  1.139361  0.150413  0.103996
 1 -3.994884  1.356276  1.683078
 1 -2.939782  0.251981  2.601891
 1 -2.283929  1.748864  1.929093
 1 -2.825017  0.826734 -0.406663
 1 -3.240979 -1.775830  1.117799
 1 -3.194800 -1.585968 -0.635712
 1 -5.489791 -0.550466  1.207940
 1 -1.059881 -1.192210  0.263151
 1 -1.391662  2.436080 -0.067881
 1  0.526807  3.844933 -0.657282
 1  4.261374  1.304728 -0.677958
 1  3.067386 -2.634418  0.578569
 1  0.745953 -1.880736  0.781110</t>
  </si>
  <si>
    <t>CC(CC=C=O)Nc1ccnc2cc(Cl)ccc12</t>
  </si>
  <si>
    <t>53
Molecule: 41807
8 -7.629129 -2.633092 -0.357840
6 -7.252403 -2.265764 -1.670947
6 -6.675232 -0.865527 -1.617950
8 -5.433159 -0.845641 -0.946281
6 -5.508653 -0.548900  0.442309
6 -4.204070 -1.041743  1.088733
6 -3.268057  0.186532  1.136772
7 -1.938238 -0.085016  0.582572
7 -1.404001 -1.335160  0.561977
7 -0.206654 -1.295403  0.101798
6  0.088274  0.013454 -0.181960
6  1.210498  0.694023 -0.694333
7  2.368082  0.044054 -1.124692
6  2.854773 -0.840393 -0.364932
6  2.892541 -1.542152  0.915022
6  3.935334 -1.804375 -0.212108
6  5.344914 -1.327834 -0.044709
6  6.255943 -2.086618  0.693323
6  7.568004 -1.653992  0.859378
6  7.963323 -0.455290  0.289178
9  9.214288 -0.010859  0.433611
6  7.060448  0.304931 -0.444611
9  7.476410  1.454234 -0.981779
6  5.755324 -0.122575 -0.618920
7  1.144870  2.007011 -0.851011
6  0.012786  2.644384 -0.486876
8  0.016839  3.969403 -0.642425
7 -1.104666  2.130571  0.003071
6 -1.020820  0.798811  0.131298
6 -4.005384  1.310969  0.366443
8 -3.763208  2.602836  0.855076
6 -5.470061  0.965846  0.630477
8 -5.770283  1.246409  1.979781
1 -7.842815 -3.575069 -0.348490
1 -6.484578 -2.941190 -2.072290
1 -8.115878 -2.274846 -2.353889
1 -6.500043 -0.508654 -2.638551
1 -7.398235 -0.191632 -1.137660
1 -6.397081 -1.001915  0.890064
1 -4.385083 -1.411301  2.098653
1 -3.784472 -1.854489  0.495349
1 -3.130650  0.532197  2.165544
1  2.135373 -2.298657  1.100872
1  3.239617 -0.990744  1.786011
1  3.812429 -2.752916 -0.733626
1  5.934923 -3.021121  1.143397
1  8.293685 -2.226142  1.426706
1  5.071159  0.484814 -1.203634
1  0.884033  4.203883 -1.011917
1 -3.790877  1.219556 -0.707205
1 -2.847667  2.839450  0.611950
1 -6.143801  1.498140 -0.055956
1 -5.375454  2.115804  2.162184</t>
  </si>
  <si>
    <t>OCCOC1CC(n2nnc3c(N=C4CC4c4ccc(F)c(F)c4)nc(O)nc32)C(O)C1O</t>
  </si>
  <si>
    <t>44
Molecule: 41831
6  1.856441  2.499458  2.190183
7  2.715108  3.215435  1.260266
6  2.827463  2.654366 -0.070336
6  1.575455  2.703261 -0.983240
6  0.445916  1.811606 -0.534699
6  0.467478  0.472934 -0.480631
6 -0.672607 -0.292543  0.078849
6 -1.955950 -0.206490 -0.456778
6 -3.019771 -0.934546  0.078489
6 -4.399741 -0.831580 -0.516430
6 -4.956274  0.578673 -0.537039
8 -4.325439  1.600722 -0.459578
8 -6.293882  0.560928 -0.699881
6 -2.778346 -1.773948  1.164914
6 -1.504835 -1.876363  1.714799
6 -0.462661 -1.139404  1.169444
8  0.733972 -1.181387  1.860549
6  1.976457 -1.398771  1.343581
8  2.854154 -1.669362  2.117935
6  2.226928 -1.295941 -0.128223
6  3.266621 -2.092068 -0.618222
6  3.644088 -2.017964 -1.951327
6  2.995405 -1.122651 -2.800002
6  1.978800 -0.310718 -2.311554
6  1.582948 -0.377610 -0.971603
1  1.978753  2.928194  3.189073
1  2.178735  1.453320  2.236756
1  0.783410  2.503326  1.943145
1  2.443212  4.193745  1.208065
1  3.634341  3.186489 -0.587748
1  3.151470  1.611441  0.033895
1  1.220054  3.738519 -1.036755
1  1.897605  2.435355 -1.996001
1 -0.450887  2.296734 -0.150848
1 -2.120060  0.454430 -1.302524
1 -4.404873 -1.172305 -1.560733
1 -5.110774 -1.471535  0.013170
1 -6.579662  1.490437 -0.741646
1 -3.593594 -2.350269  1.593642
1 -1.305369 -2.502706  2.577343
1  3.773476 -2.758421  0.071652
1  4.442515 -2.649659 -2.326319
1  3.280261 -1.058338 -3.845699
1  1.462293  0.377791 -2.973574</t>
  </si>
  <si>
    <t>CNCCC=C1c2cc(CC(=O)O)ccc2OC(=O)c2ccccc21</t>
  </si>
  <si>
    <t>23
Molecule: 41846
6 -0.858170  2.490165  0.607059
6 -0.657693  1.579926 -0.608325
6 -0.381954  0.144907 -0.201431
6 -1.632210 -0.664144 -0.131766
8 -2.734829 -0.177637 -0.015543
8 -1.472974 -2.000160 -0.251761
6  0.828703 -0.317467  0.165680
6  1.141297 -1.709654  0.658765
6  2.053085  0.574246  0.157990
7  3.133184 -0.051042 -0.612821
1  0.039321  2.510927  1.234852
1 -1.085405  3.515165  0.299365
1 -1.689853  2.120802  1.213158
1 -1.565564  1.599801 -1.215645
1  0.151510  1.956778 -1.239657
1 -2.371303 -2.371664 -0.198229
1  0.285360 -2.213347  1.100307
1  1.499590 -2.327185 -0.172869
1  1.942973 -1.662629  1.405387
1  2.320762  0.772550  1.212495
1  1.838777  1.541073 -0.298105
1  3.906617  0.604483 -0.693207
1  3.498996 -0.854961 -0.107499</t>
  </si>
  <si>
    <t>CCC(C(=O)O)=C(C)CN</t>
  </si>
  <si>
    <t>58
Molecule: 41856
 6 10.116832 -1.066283 -0.114715
 7  9.042197 -0.096313 -0.083577
 6  9.312472  1.188846  0.520896
 6  7.802536 -0.461255 -0.556449
 8  7.600959 -1.510477 -1.153486
 7  6.797545  0.472814 -0.353877
 6  5.432739  0.081803 -0.700047
 6  4.525535  1.327305 -0.737503
 6  3.805414  1.526476  0.597654
 6  2.813803  0.370704  0.869347
 6  1.415063  0.716332  0.348645
 6  0.394324 -0.390473  0.600580
 7 -0.940997 -0.035986  0.135011
 6 -1.602166  0.952784  0.884652
 6 -2.936078  1.046396  0.969865
 7 -3.809785  0.134223  0.343629
 6 -5.093403  0.596105 -0.007236
 6 -5.313441  1.925209 -0.382332
 6 -6.584306  2.373499 -0.718568
 6 -7.662049  1.498332 -0.709340
 6 -7.460202  0.170703 -0.341780
17 -8.829147 -0.897406 -0.320225
 6 -6.191928 -0.285095  0.021949
17 -5.968944 -1.915627  0.563907
 6 -3.146860 -0.707672 -0.656635
 6 -1.804149 -1.181188 -0.114332
 6  3.340540 -0.947081  0.258302
 6  4.868048 -0.982544  0.261911
 1 10.456284 -1.307811  0.900307
 1  9.746286 -1.968566 -0.597757
 1 10.969261 -0.676495 -0.683147
 1  8.759469  1.977415  0.004177
 1  9.066188  1.218584  1.593016
 1 10.378758  1.406902  0.418332
 1  6.873504  1.045051  0.478942
 1  5.498835 -0.354367 -1.699885
 1  5.125264  2.202498 -1.007099
 1  3.777489  1.207045 -1.529954
 1  4.547386  1.577706  1.405689
 1  3.274785  2.485206  0.610854
 1  2.742031  0.233361  1.957649
 1  1.453006  0.912869 -0.731562
 1  1.081880  1.647634  0.823295
 1  0.695002 -1.286388  0.046674
 1  0.391419 -0.664286  1.672278
 1 -0.978650  1.652771  1.427456
 1 -3.407123  1.807888  1.578818
 1 -4.460841  2.595719 -0.420011
 1 -6.734609  3.408185 -1.008534
 1 -8.659616  1.825436 -0.978695
 1 -3.781686 -1.566630 -0.884012
 1 -2.980283 -0.136392 -1.581593
 1 -1.975924 -1.766317  0.804853
 1 -1.324926 -1.830930 -0.853429
 1  2.931349 -1.806110  0.800312
 1  2.984565 -1.039759 -0.778945
 1  5.229513 -0.773638  1.278965
 1  5.262183 -1.961812 -0.019186</t>
  </si>
  <si>
    <t>CN(C)C(=O)NC1CCC(CCN2C=CN(c3cccc(Cl)c3Cl)CC2)CC1</t>
  </si>
  <si>
    <t>65
Molecule: 41860
6 -5.646332 -3.192864 -0.635322
8 -4.909617 -2.360318  0.248805
6 -5.179335 -1.022687  0.080006
6 -6.314145 -0.483530  0.720974
6 -7.213801 -1.323544  1.586716
6 -6.516414  0.872320  0.519824
6 -5.656948  1.625386 -0.259320
6 -4.532395  1.088757 -0.874087
8 -3.687217  1.845302 -1.602410
6 -4.292836 -0.279201 -0.713968
6 -3.054146 -0.902038 -1.300889
6 -1.858257 -0.630755 -0.404271
8 -2.010234 -0.946778  0.973694
6 -1.049735 -1.690810  0.231211
6 -1.389919 -3.151620  0.036260
6  0.386277 -1.376078  0.593421
6  1.360558 -1.798702 -0.512645
6  2.793306 -1.456762 -0.179399
8  3.706823 -2.243192 -0.134080
8  2.933122 -0.139821  0.073710
6  4.258160  0.289581  0.408613
6  5.095822  0.468945 -0.862490
7  6.495912  0.776805 -0.646352
6  6.770400  2.098314 -0.088771
6  6.984559  2.168822  1.420692
8  8.289673  1.676550  1.670805
6  7.250566 -0.329978 -0.097111
6  8.753866 -0.240145 -0.276505
8  9.530754 -0.939206  0.322472
8  9.139423  0.649309 -1.206550
6 -6.099779  3.015495 -0.270037
8 -5.591971  3.956012 -0.835266
8 -7.223405  3.104879  0.487035
6 -7.572441  1.822025  1.030760
1 -5.350259 -4.219788 -0.416844
1 -6.725938 -3.081825 -0.479037
1 -5.412713 -2.954767 -1.680545
1 -8.102630 -1.664393  1.042365
1 -6.679970 -2.204082  1.950281
1 -7.561856 -0.752338  2.453139
1 -4.024494  2.763945 -1.596268
1 -2.853986 -0.466466 -2.284660
1 -3.203773 -1.975521 -1.426491
1 -1.380633  0.336362 -0.573892
1 -1.044128 -3.520592 -0.935356
1 -2.470365 -3.291225  0.112764
1 -0.912779 -3.754276  0.816496
1  0.478814 -0.302251  0.778226
1  0.639049 -1.892254  1.528404
1  1.325666 -2.875484 -0.691899
1  1.093955 -1.284679 -1.444539
1  4.123448  1.236039  0.938222
1  4.715479 -0.444249  1.078679
1  4.648934  1.263578 -1.470768
1  5.035003 -0.459114 -1.440920
1  5.939065  2.753820 -0.369630
1  7.677909  2.500177 -0.553375
1  6.889683  3.212212  1.755618
1  6.225282  1.573716  1.950837
1  8.391222  1.492472  2.614007
1  7.105196 -0.513263  0.977971
1  6.931786 -1.245629 -0.611246
1 10.111862  0.611884 -1.215900
1 -8.580707  1.568933  0.688701
1 -7.580492  1.903936  2.122421</t>
  </si>
  <si>
    <t>COc1c(C)c2c(c(O)c1CC1OC1(C)CCC(=O)OCCN(CCO)CC(=O)O)C(=O)OC2</t>
  </si>
  <si>
    <t>42
Molecule: 41861
 8  1.352098 -0.722276  2.971268
 6  0.577153 -0.637702  1.792785
 6 -0.115376 -1.986335  1.552954
 6 -1.145444 -2.121246  0.447007
 6 -1.845355 -3.328379  0.385066
 6 -2.826309 -3.528725 -0.572847
 6 -3.090122 -2.482910 -1.452139
 7 -2.439794 -1.324677 -1.423139
 6 -1.480647 -1.136597 -0.501308
 6 -0.786813  0.183686 -0.563666
 6 -1.470327  1.340398 -0.585217
 6 -2.978637  1.434054 -0.477028
 6 -3.363570  2.731472  0.253212
 7 -2.367321  2.965721  1.293239
 6 -1.101132  3.433954  0.725642
 6 -0.814268  2.697179 -0.601584
 6  0.704261  0.140367 -0.583584
 6  1.432146  0.471358 -1.726690
 6  2.824326  0.453337 -1.721568
 6  3.482957  0.102397 -0.550253
17  5.229159  0.092295 -0.517704
 6  2.781310 -0.235252  0.601997
 6  1.390471 -0.228865  0.581025
 1  1.889820 -1.526803  2.914947
 1 -0.177563  0.132970  1.989115
 1  0.679882 -2.726728  1.371039
 1 -0.590404 -2.266718  2.500798
 1 -1.615537 -4.110035  1.106366
 1 -3.376503 -4.461278 -0.634859
 1 -3.856502 -2.580891 -2.218166
 1 -3.431966  1.398904 -1.475077
 1 -3.364245  0.574215  0.075978
 1 -4.345587  2.616468  0.719802
 1 -3.442368  3.572216 -0.459844
 1 -2.708082  3.634442  1.977127
 1 -1.094431  4.519488  0.531754
 1 -0.301375  3.219566  1.442706
 1 -1.244341  3.271851 -1.432367
 1  0.262013  2.642376 -0.769931
 1  0.896771  0.751461 -2.629561
 1  3.392023  0.711838 -2.608544
 1  3.317968 -0.464588  1.516019</t>
  </si>
  <si>
    <t>OC1Cc2cccnc2C(=C2CCNCC2)c2ccc(Cl)cc21</t>
  </si>
  <si>
    <t>43
Molecule: 41881
 6 -4.597783  0.924586 -1.460041
 6 -4.086930 -0.382749 -0.847944
 6 -5.085556 -1.510749 -1.107008
16 -2.447702 -0.850223 -1.584887
 6 -1.477498 -0.138072 -0.208112
 6 -0.903849  1.296692 -0.360360
 7  0.407652  1.523673  0.178569
 6  1.466019  1.011461 -0.504860
 8  1.314462  0.282535 -1.469822
 6  2.852979  1.312032  0.046638
 7  3.232180  2.445637  0.507306
 8  2.251473  3.427582  0.467477
 6  3.860309  0.226419  0.016515
 6  5.223752  0.534897  0.140740
 6  6.183890 -0.460174  0.160863
 6  5.796292 -1.798801  0.055542
 8  6.778231 -2.736413  0.076729
 6  4.446964 -2.122503 -0.070942
 6  3.488604 -1.116341 -0.092837
 6 -2.064836  1.711744  0.562664
 8 -2.515358  2.746581  0.971712
 7 -2.455485  0.391148  0.742425
 6 -3.789120 -0.149265  0.674049
 6 -3.845316 -1.443985  1.465204
 8 -2.916385 -2.189925  1.626683
 8 -5.081698 -1.678380  1.938187
 1 -5.592532  1.161680 -1.064337
 1 -4.670364  0.828114 -2.546438
 1 -3.933799  1.765701 -1.239737
 1 -5.258348 -1.614031 -2.182092
 1 -4.717029 -2.468421 -0.730073
 1 -6.043081 -1.284628 -0.626512
 1 -0.798769 -0.884248  0.203968
 1 -1.011100  1.675634 -1.382938
 1  0.558919  2.301411  0.809329
 1  2.703462  4.196067  0.843241
 1  5.521886  1.574629  0.218347
 1  7.239501 -0.227384  0.248514
 1  6.383057 -3.614670 -0.017984
 1  4.142584 -3.162853 -0.157277
 1  2.445950 -1.386627 -0.209458
 1 -4.499534  0.571073  1.090091
 1 -5.051316 -2.538064  2.395057</t>
  </si>
  <si>
    <t>CC1(C)SC2C(NC(=O)C(=NO)c3ccc(O)cc3)C(=O)N2C1C(=O)O</t>
  </si>
  <si>
    <t>16
Molecule: 41896
 6 -2.938018 -0.454964  0.610633
 6 -1.646888  0.011637  0.000718
 8 -1.670544  1.362050 -0.218173
 8 -1.105560 -0.788392 -1.021427
 6 -0.395142 -0.758455  0.225353
15  1.252480 -0.038059  0.200484
 8  1.907422  0.190230  1.502232
 8  2.006206 -1.038524 -0.801152
 8  1.082706  1.335915 -0.656535
 1 -2.919533 -1.535695  0.759543
 1 -3.098168  0.044960  1.568147
 1 -3.759935 -0.196177 -0.061295
 1 -0.871953  1.597115 -0.721882
 1 -0.437939 -1.681839  0.805205
 1  2.969455 -1.006978 -0.681810
 1  1.449312  2.069957 -0.134964</t>
  </si>
  <si>
    <t>CC1(O)OC1P(=O)(O)O</t>
  </si>
  <si>
    <t>63
Molecule: 41898
6 -0.156924  3.914958 -0.711416
6  0.979306  3.377605 -1.560883
8  1.662552  2.306655 -0.882387
6  1.105590  1.099830 -0.950720
8  0.088967  0.857702 -1.567318
6  1.859994  0.055263 -0.141994
6  3.369699  0.139912 -0.366897
6  4.138366 -0.939942  0.406367
6  5.607009 -0.924672  0.058932
6  6.482100 -0.055075  0.714270
6  7.827966 -0.000202  0.364397
6  8.319219 -0.817477 -0.650891
6  7.456028 -1.687060 -1.312312
6  6.110362 -1.737415 -0.958922
7  1.552571  0.255028  1.284322
6  0.132036  0.397760  1.581380
6 -0.053446  0.509002  3.094347
6 -0.664046 -0.815394  1.070156
8 -0.123042 -1.909565  1.031591
7 -1.952878 -0.639977  0.639378
6 -2.662316 -1.839001  0.198566
6 -3.840289 -1.512810 -0.689618
6 -4.539967 -2.566917 -1.285847
6 -5.613089 -2.319281 -2.129637
6 -6.005411 -1.005206 -2.391488
6 -5.321935  0.043785 -1.794900
6 -4.245168 -0.199653 -0.937647
6 -3.517093  0.968659 -0.306464
8 -2.617052  1.597343 -1.188942
6 -2.777470  0.505704  0.957190
6 -3.699810  0.184816  2.131543
8 -3.540067 -0.727127  2.900831
8 -4.701241  1.074251  2.240071
1 -0.959649  3.177016 -0.626677
1 -0.574270  4.812266 -1.177798
1  0.211800  4.182852  0.283027
1  1.754347  4.128316 -1.722546
1  0.618596  3.010709 -2.524393
1  1.480246 -0.910410 -0.503701
1  3.720107  1.131540 -0.065024
1  3.578443  0.028386 -1.438293
1  4.019879 -0.768223  1.482349
1  3.710632 -1.925710  0.183073
1  6.100950  0.582305  1.509154
1  8.494981  0.678671  0.887285
1  9.369464 -0.778687 -0.922926
1  7.831297 -2.330273 -2.102646
1  5.438922 -2.419683 -1.475449
1  1.857775 -0.595502  1.759221
1 -0.211877  1.319364  1.099085
1  0.532810  1.346689  3.478060
1 -1.105379  0.642551  3.364292
1  0.290207 -0.413763  3.573193
1 -1.940001 -2.453018 -0.343601
1 -2.986983 -2.419334  1.072454
1 -4.228110 -3.589609 -1.086994
1 -6.143358 -3.148313 -2.587906
1 -6.841796 -0.805964 -3.053891
1 -5.615042  1.072685 -1.987771
1 -4.240580  1.739010 -0.027862
1 -1.889311  0.984777 -1.404367
1 -2.153728  1.344063  1.278839
1 -5.223425  0.814717  3.020055</t>
  </si>
  <si>
    <t>CCOC(=O)C(CCc1ccccc1)NC(C)C(=O)N1Cc2ccccc2C(O)C1C(=O)O</t>
  </si>
  <si>
    <t>74
Molecule: 4191
6 -6.980285 -3.963433 -0.681363
6 -6.540039 -2.658070 -0.034586
6 -5.064701 -2.403877 -0.226069
8 -4.297479 -3.117524 -0.824942
8 -4.689670 -1.253647  0.365313
6 -3.320721 -0.935959  0.211172
6 -3.045633  0.356604  0.947557
8 -3.837207  0.816260  1.732042
6 -1.694756  1.099917  0.771600
8 -2.031677  2.476189  0.451293
6 -3.031463  2.722222 -0.416073
8 -3.657798  1.857302 -0.979804
6 -3.261640  4.206272 -0.570291
6 -1.973120  4.989216 -0.829405
6 -1.002379  1.239915  2.163813
6 -1.225170  0.106544  3.170871
6  0.489802  1.446461  1.838467
6  0.632864  1.472831  0.301777
6  2.043220  1.044805 -0.154639
6  2.537582  1.619381 -1.488898
6  4.078425  1.529724 -1.519038
6  4.581353  0.396735 -0.651888
6  5.697403  0.495943  0.076816
6  6.208404 -0.608003  0.920750
8  7.236359 -0.491355  1.567653
6  5.415779 -1.841109  0.921287
6  4.279698 -1.942131  0.215945
8  3.521524 -3.061911  0.170580
6  3.724215 -0.855765 -0.675942
6  3.795117 -1.421079 -2.119321
6  2.277475 -0.475258 -0.138438
9  2.263810 -0.858879  1.212324
6  1.106382 -1.275177 -0.732971
8  1.095401 -1.117944 -2.141916
6 -0.231034 -0.853272 -0.104064
6 -0.571450  0.650422 -0.235578
6 -0.886071  1.021904 -1.691075
1 -8.050410 -4.123813 -0.531048
1 -6.437255 -4.809677 -0.254145
1 -6.776534 -3.950893 -1.754531
1 -7.076944 -1.796418 -0.446458
1 -6.740165 -2.646385  1.042440
1 -3.070034 -0.830991 -0.848563
1 -2.702601 -1.741437  0.626762
1 -3.731221  4.555052  0.356729
1 -3.983676  4.331745 -1.379113
1 -2.193731  6.052603 -0.948799
1 -1.479542  4.644192 -1.743223
1 -1.275423  4.871101  0.002400
1 -1.437913  2.142135  2.600090
1 -0.640790  0.322056  4.070656
1 -0.887136 -0.866363  2.799179
1 -2.273574  0.022603  3.462806
1  0.879681  2.369306  2.278311
1  1.076491  0.625175  2.254977
1  0.483943  2.506597 -0.036780
1  2.726038  1.434372  0.615512
1  2.220202  2.662224 -1.588098
1  2.100829  1.070425 -2.327245
1  4.522285  2.461620 -1.155154
1  4.433710  1.392539 -2.547612
1  6.294860  1.404173  0.079902
1  5.791237 -2.665598  1.521964
1  3.899305 -3.724577  0.769216
1  3.398642 -0.719507 -2.852580
1  4.848874 -1.616104 -2.341925
1  3.234090 -2.351292 -2.202972
1  1.289585 -2.326454 -0.473110
1  0.310464 -1.571867 -2.482296
1 -1.000995 -1.468397 -0.583918
1 -0.196570 -1.152461  0.947575
1 -1.076579  2.093914 -1.784305
1 -1.766147  0.494134 -2.071668
1 -0.038452  0.782624 -2.330124</t>
  </si>
  <si>
    <t>CCC(=O)OCC(=O)C1(OC(=O)CC)C(C)CC2C3CCC4=CC(=O)C=C(O)C4(C)C3(F)C(O)CC21C</t>
  </si>
  <si>
    <t>59
Molecule: 41914
6  3.465567  4.237390  1.308133
6  3.146416  4.386897 -0.168084
8  2.842919  3.112794 -0.755781
6  1.601149  2.643901 -0.539983
8  0.754852  3.256487  0.065950
6  1.448879  1.254263 -1.132039
6  2.473979  0.291579 -0.472660
6  2.288577 -1.153817 -0.949401
6  3.310784 -2.072988 -0.327909
6  2.995978 -2.829816  0.802332
6  3.952067 -3.641601  1.407449
6  5.241459 -3.708105  0.887064
6  5.567558 -2.958281 -0.241014
6  4.608749 -2.147682 -0.840352
7  0.060621  0.846820 -1.173293
6 -0.782361  0.809899  0.016176
6 -0.113445  0.451971  1.356257
6 -1.836492 -0.269642 -0.251628
8 -1.549352 -1.267611 -0.908438
7 -3.071588 -0.111676  0.285685
6 -3.497136  0.907197  1.243072
6 -5.016938  0.770216  1.227448
6 -5.268682 -0.731770  0.998852
6 -6.480823 -1.006107  0.096756
6 -5.924769 -0.806342 -1.318856
6 -4.546330 -1.475897 -1.250879
6 -4.036985 -1.215047  0.184280
1  2.585931  3.883606  1.850802
1  4.283509  3.526150  1.450684
1  3.766159  5.201629  1.727836
1  4.008058  4.750123 -0.730767
1  2.300111  5.059618 -0.324876
1  1.762441  1.348345 -2.181397
1  2.407960  0.323853  0.619680
1  3.480123  0.637442 -0.733714
1  1.278340 -1.502014 -0.703267
1  2.374698 -1.183509 -2.044383
1  1.986553 -2.786898  1.205537
1  3.687643 -4.226549  2.283333
1  5.987346 -4.343300  1.354761
1  6.569623 -3.008064 -0.656574
1  4.865549 -1.565398 -1.722834
1 -0.022345 -0.050015 -1.645335
1 -1.257064  1.787035  0.133473
1  0.628673  1.206396  1.626041
1 -0.859342  0.424803  2.157794
1  0.364168 -0.531612  1.303694
1 -3.157557  1.901198  0.945376
1 -3.099404  0.694921  2.245757
1 -5.477086  1.138797  2.147488
1 -5.424984  1.349571  0.391956
1 -5.337910 -1.248147  1.960928
1 -6.812444 -2.044136  0.217549
1 -7.330142 -0.356650  0.332619
1 -5.816976  0.262769 -1.536751
1 -6.567944 -1.231211 -2.094091
1 -4.653198 -2.556943 -1.391465
1 -3.836830 -1.120312 -1.999087
1 -3.577440 -2.118180  0.598553</t>
  </si>
  <si>
    <t>CCOC(=O)C(CCc1ccccc1)NC(C)C(=O)N1CCC2CCCC21</t>
  </si>
  <si>
    <t>34
Molecule: 41916
6 -4.004103  0.473989  1.014077
6 -2.676495  0.862715  0.417670
6 -2.443181  2.168271  0.003655
6 -1.226170  2.535893 -0.572642
8 -0.973733  3.798685 -1.012648
6 -0.216960  1.593100 -0.703464
6 -0.415470  0.276536 -0.276914
6 -1.657975 -0.096528  0.265900
7 -1.903977 -1.412558  0.699985
6 -1.618132 -2.578085  0.014228
8 -2.031293 -3.652027  0.388700
6 -0.740357 -2.370115 -1.212278
7  0.574153 -1.907141 -0.807570
6  0.703310 -0.703673 -0.395435
6  2.077607 -0.255171 -0.017366
6  3.183430 -0.892342 -0.591372
6  4.472982 -0.520001 -0.234790
6  4.676266  0.487293  0.707713
6  3.582145  1.118246  1.291819
6  2.288823  0.752368  0.929074
1 -4.714352  1.300943  0.951919
1 -4.434611 -0.386779  0.491812
1 -3.910999  0.203151  2.073201
1 -3.232039  2.909626  0.117999
1 -1.756851  4.349563 -0.874967
1  0.733102  1.893781 -1.132387
1 -2.551267 -1.549449  1.467217
1 -1.238488 -1.656460 -1.886139
1 -0.647807 -3.335413 -1.708772
1  3.007626 -1.681680 -1.314216
1  5.323410 -1.015302 -0.693108
1  5.684791  0.777602  0.985954
1  3.732823  1.896349  2.033590
1  1.439339  1.243730  1.393337</t>
  </si>
  <si>
    <t>Cc1cc(O)cc2c1NC(=O)CN=C2c1ccccc1</t>
  </si>
  <si>
    <t>64
Molecule: 41947
6 -6.556420  2.487138  0.973521
7 -5.308036  1.746538  0.933019
6 -4.299674  2.180347  1.884422
6 -5.276329  0.584181  0.232026
8 -6.306717  0.132982 -0.298773
6 -4.043555 -0.219684  0.109613
6 -4.178574 -1.575677  0.011799
8 -5.283166 -2.289231 -0.189197
6 -2.878225 -2.204490  0.268618
6 -2.234169 -3.336557 -0.359674
7 -0.952370 -3.425990 -0.455189
6 -0.178529 -2.289917 -0.179318
7  1.143982 -2.566879 -0.305465
6  2.270983 -1.750357 -0.137756
6  2.239860 -0.420761  0.292816
6  3.445285  0.250449  0.430384
6  4.659895 -0.395149  0.148436
7  5.886068  0.227468  0.280355
6  7.049837 -0.240591 -0.461093
6  7.907473  0.963135 -0.855781
7  8.348152  1.773566  0.280419
6  7.425982  1.724582  1.418482
6  5.995096  1.517923  0.938375
6  4.558348 -1.736341 -0.267046
7  3.410671 -2.385910 -0.410534
7 -0.606379 -1.070302  0.010787
6 -1.917665 -0.976473  0.414832
8 -2.309083 -1.738245  1.503585
7 -2.674824  0.218441  0.211117
6 -2.175289  1.004150 -0.945477
6 -3.153369  2.068586 -1.458542
6 -2.231961  3.014677 -2.229477
6 -1.056433  3.186119 -1.257987
6 -0.877627  1.788245 -0.622535
1 -7.162433  2.219912  0.110236
1 -7.119143  2.258806  1.887156
1 -6.332233  3.558327  0.958195
1 -4.736197  2.205846  2.890143
1 -3.955206  3.191694  1.633882
1 -3.447164  1.505120  1.875692
1 -5.984867 -1.622270 -0.392579
1 -2.838910 -4.109530 -0.834220
1  1.361719 -3.513754 -0.590762
1  1.298288  0.067721  0.499120
1  3.433140  1.290478  0.738037
1  7.644485 -0.958466  0.125932
1  6.715106 -0.754826 -1.369246
1  7.316855  1.588843 -1.536478
1  8.785145  0.627543 -1.414951
1  9.269198  1.473309  0.581745
1  7.656602  0.906330  2.118474
1  7.486334  2.664756  1.977358
1  5.695511  2.352481  0.282669
1  5.330949  1.526855  1.808850
1  5.454673 -2.314179 -0.477508
1 -1.980797  0.303760 -1.773262
1 -3.591436  2.613848 -0.616403
1 -3.969680  1.647659 -2.052876
1 -2.715899  3.957465 -2.497767
1 -1.893275  2.536381 -3.156666
1 -0.146837  3.547852 -1.744211
1 -1.329802  3.920021 -0.491246
1 -0.011792  1.263679 -1.030205
1 -0.741095  1.840566  0.462578</t>
  </si>
  <si>
    <t>CN(C)C(=O)C1=C(O)C23C=NC(Nc4ccc(N5CCNCC5)cn4)=NC2(O3)N1C1CCCC1</t>
  </si>
  <si>
    <t>43
Molecule: 41956
8 -2.102181  2.394944  0.835002
6 -1.701829  1.802564 -0.146509
8 -2.491037  1.068886 -0.958540
6 -3.874716  1.027909 -0.620145
6 -4.204073  0.082984  0.512639
6 -3.182602 -0.431532  1.496199
6 -1.915940 -1.029722  0.925761
6 -0.693820 -0.845772  1.576080
6  0.464119 -1.424285  1.086768
9  1.638142 -1.216442  1.701343
6  0.438039 -2.196990 -0.067952
9  1.567943 -2.736254 -0.511085
6 -0.753548 -2.381363 -0.750694
6 -1.902033 -1.795346 -0.236677
9 -3.048514 -1.952749 -0.916046
7 -5.408871 -0.269585  0.734811
8 -6.280841  0.330355 -0.170412
7 -0.405780  1.784299 -0.571147
6  0.578675  2.612816  0.102766
6  1.705202  1.747837  0.660177
7  2.138447  0.845503 -0.402588
6  1.403378  0.491226 -1.492042
7  2.054385 -0.371147 -2.231784
7  3.255903 -0.605479 -1.622697
6  3.280656  0.113135 -0.535766
6  4.417532  0.233793  0.425592
9  4.964393  1.461676  0.352270
9  3.992205  0.086064  1.690437
9  5.360054 -0.661321  0.182296
6  0.044923  1.065949 -1.755006
1 -4.381818  0.689334 -1.524210
1 -4.228690  2.033035 -0.371872
1 -2.897760  0.399652  2.150207
1 -3.699784 -1.174209  2.113142
1 -0.637693 -0.243738  2.478603
1 -0.781082 -2.962806 -1.664379
1 -7.138634 -0.041800  0.075726
1  0.989547  3.338963 -0.611189
1  0.076271  3.151323  0.905690
1  1.366581  1.152027  1.511836
1  2.556028  2.359397  0.970376
1 -0.650101  0.257980 -1.982588
1  0.089232  1.734260 -2.625971</t>
  </si>
  <si>
    <t>O=C(OCC(Cc1cc(F)c(F)cc1F)=NO)N1CCn2c(nnc2C(F)(F)F)C1</t>
  </si>
  <si>
    <t>58
Molecule: 41957
 6  0.709225 -4.076205 -0.735577
 6  0.693188 -3.353352  0.618122
 6  1.504854 -4.138588  1.653025
 6  1.254349 -1.955658  0.448355
 7  2.578959 -1.917206  0.265571
 6  3.152342 -0.724665  0.174866
 7  4.539587 -0.700979  0.006503
 6  5.256176 -1.981701  0.023115
16  5.217774  0.548824 -0.942441
 6  5.231294  1.950755  0.154743
 8  6.594795  0.139048 -1.161242
 8  4.346909  0.835392 -2.065680
 7  2.537546  0.454297  0.271229
 6  1.211864  0.429836  0.393389
 6  0.563277  1.766418  0.464550
 6 -0.594113  2.065906 -0.261576
 6 -1.155840  3.336671 -0.209600
 6 -0.550695  4.298984  0.584219
 9 -1.092285  5.521148  0.646998
 6  0.600357  4.037349  1.314313
 6  1.158146  2.768212  1.239706
 6  0.483372 -0.778194  0.481069
 6 -0.976731 -0.751371  0.697390
 6 -1.885339 -1.510762  0.079470
 6 -3.359854 -1.429409  0.355980
 8 -3.870590 -2.697656  0.737904
 6 -4.144364 -1.024441 -0.897078
 6 -5.611497 -0.921920 -0.620974
 6 -6.346272  0.166417 -0.852170
 6 -7.791796  0.164142 -0.533108
 8 -8.412945 -0.755470 -0.056437
 8 -8.368607  1.345108 -0.841102
 1  0.301317 -5.086074 -0.631689
 1  0.122370 -3.544062 -1.491110
 1  1.738249 -4.150706 -1.100675
 1 -0.338805 -3.275875  0.968405
 1  1.509473 -3.632350  2.623135
 1  1.072020 -5.134469  1.787519
 1  2.539878 -4.248723  1.319959
 1  4.969584 -2.512054  0.931125
 1  4.997761 -2.598861 -0.841930
 1  6.323577 -1.775049  0.027016
 1  4.200042  2.214906  0.379961
 1  5.740647  2.748602 -0.389398
 1  5.791041  1.677330  1.049147
 1 -1.046532  1.305970 -0.890510
 1 -2.043394  3.594010 -0.776393
 1  1.037421  4.822892  1.920308
 1  2.061492  2.536388  1.795126
 1 -1.330590 -0.007009  1.412422
 1 -1.590853 -2.240157 -0.675705
 1 -3.542074 -0.682091  1.144273
 1 -3.431089 -2.962277  1.558406
 1 -3.967029 -1.799110 -1.655282
 1 -3.752440 -0.076999 -1.282246
 1 -6.096883 -1.795545 -0.189623
 1 -5.931872  1.076190 -1.276727
 1 -9.307943  1.258905 -0.603484</t>
  </si>
  <si>
    <t>CC(C)c1nc(N(C)S(C)(=O)=O)nc(-c2ccc(F)cc2)c1C=CC(O)CC=CC(=O)O</t>
  </si>
  <si>
    <t>74
Molecule: 41969
6 -4.342302  0.788032  2.348162
6 -4.655424  1.220593  1.124679
6 -5.228456  2.609204  0.878145
6 -5.906035  2.725564 -0.495568
6 -6.693230  1.455522 -0.787454
8 -7.530238  1.228693  0.327569
6 -5.701592  0.294973 -0.996660
8 -6.482102 -0.875779 -0.738139
8 -5.737680 -2.020518 -1.108797
6 -4.489600  0.381221 -0.085157
6 -3.354203 -0.262300 -0.434887
6 -2.087170 -0.236838  0.281265
6 -1.012133 -0.997202 -0.001161
6 -0.970832 -2.016220 -1.122684
6  0.460913 -2.253879 -1.635477
6  1.286508 -0.972903 -1.516903
6  1.532721 -0.577298 -0.044444
6  1.814545  0.926260  0.042686
6  0.244190 -0.865092  0.815270
6  0.587515 -2.091811  1.678013
6  2.071113 -1.887821  1.969189
6  2.649900 -1.473365  0.606287
6  4.073793 -0.886828  0.668346
6  4.979815 -1.742440  1.559884
6  4.682471 -0.753139 -0.738453
6  6.111432 -0.200475 -0.804988
6  6.270913  1.163259 -0.133574
6  7.680457  1.761613 -0.223171
6  7.753869  3.057442  0.585453
6  8.111087  2.017430 -1.668518
1 -4.489851  1.416163  3.222830
1 -3.949565 -0.210817  2.512877
1 -4.422565  3.349078  0.949191
1 -5.953668  2.837051  1.662705
1 -5.161278  2.868221 -1.288246
1 -6.575728  3.589803 -0.513073
1 -7.294806  1.561880 -1.701406
1 -7.841474  0.312246  0.279925
1 -5.382953  0.263310 -2.045847
1 -5.169300 -2.142172 -0.325888
1 -3.384362 -0.827410 -1.366119
1 -2.019989  0.460062  1.114256
1 -1.417063 -2.963189 -0.790302
1 -1.589215 -1.664587 -1.955098
1  0.945073 -3.057452 -1.068496
1  0.425588 -2.594157 -2.674974
1  0.743767 -0.161605 -2.023000
1  2.244031 -1.085226 -2.036318
1  0.917637  1.475314 -0.267796
1  2.049249  1.230463  1.068928
1  2.640078  1.243120 -0.602668
1  0.111712 -0.022012  1.505600
1  0.441375 -3.022312  1.115077
1 -0.038729 -2.147577  2.573268
1  2.201099 -1.072265  2.696027
1  2.552344 -2.778350  2.382822
1  2.719507 -2.394847  0.004807
1  4.009369  0.111452  1.122123
1  5.060414 -2.762873  1.163445
1  5.989756 -1.325671  1.616455
1  4.597827 -1.806367  2.581862
1  4.662453 -1.744491 -1.214805
1  4.044156 -0.108198 -1.353228
1  6.389667 -0.124316 -1.862528
1  6.819146 -0.910472 -0.357644
1  6.001431  1.079801  0.928014
1  5.553736  1.873015 -0.576051
1  8.380103  1.038528  0.221678
1  7.470166  2.892820  1.630077
1  7.071564  3.807197  0.166870
1  8.763776  3.479677  0.569928
1  9.092284  2.501983 -1.701910
1  8.178004  1.094065 -2.250543
1  7.393794  2.680955 -2.167556</t>
  </si>
  <si>
    <t>C=C1CCC(O)C(OO)C1=CC=C1CCCC2(C)C1CCC2C(C)CCCC(C)C</t>
  </si>
  <si>
    <t>64
Molecule: 41979
 6   3.577938 -0.103230 -2.198770
 6   5.007349 -0.620008 -2.303776
 6   5.793195  0.040692 -3.435360
16   5.944342 -0.315509 -0.781539
 8   5.877950  1.125121 -0.487665
 8   7.244556 -0.962055 -0.937050
 6   5.060988 -1.191077  0.506812
 6   5.533612 -2.465905  0.813751
 6   4.889750 -3.231724  1.776103
 6   3.782328 -2.704563  2.436548
 6   3.320611 -1.425686  2.152905
 6   3.950432 -0.645261  1.177673
 7   3.532370  0.668424  0.903764
 6   2.247509  1.095646  0.775672
 7   1.241443  0.256457  0.989852
 6  -0.007004  0.728466  0.843638
 7  -0.992741 -0.184011  1.069561
 6  -2.369940 -0.144824  0.726359
 6  -2.927683 -1.303536  0.204187
 6  -4.293045 -1.426544 -0.050630
 6  -4.753022 -2.728898 -0.580952
 8  -4.009107 -3.653465 -0.832659
 6  -5.157943 -0.342578  0.212293
 6  -6.642623 -0.421189 -0.095867
 6  -7.505640  0.608042  0.644088
 6  -8.975455  0.410355  0.280352
 7  -9.138366  0.578670 -1.159124
 6  -8.396863 -0.431685 -1.903922
 6  -6.905741 -0.291324 -1.608463
 6  -4.591903  0.820522  0.718040
 6  -3.224631  0.946495  0.992226
 8  -2.812450  2.100004  1.537817
 7  -0.343088  1.982015  0.518345
 6   0.676692  2.820173  0.285119
 6   1.990949  2.438084  0.379825
17   3.284463  3.537823  0.036829
 1   3.002026 -0.624104 -1.428109
 1   3.076947 -0.261983 -3.157960
 1   3.575006  0.971195 -1.985966
 1   5.026973 -1.710970 -2.405375
 1   6.815756 -0.339212 -3.481522
 1   5.823300  1.124352 -3.289730
 1   5.293363 -0.170179 -4.384565
 1   6.412695 -2.832237  0.293669
 1   5.254243 -4.224588  2.015336
 1   3.278095 -3.288477  3.200067
 1   2.475694 -1.012378  2.686907
 1   4.260400  1.292403  0.557151
 1  -0.623488 -1.110534  1.241226
 1  -2.297824 -2.164937 -0.005632
 1  -5.841482 -2.843763 -0.743240
 1  -7.007465 -1.409941  0.218323
 1  -7.222981  1.623104  0.343732
 1  -7.362422  0.520967  1.726915
 1  -9.591890  1.156128  0.791341
 1  -9.301132 -0.588704  0.629805
 1 -10.123972  0.531497 -1.402729
 1  -8.711011 -1.462230 -1.645478
 1  -8.584061 -0.288002 -2.972499
 1  -6.559679  0.693961 -1.942980
 1  -6.339404 -1.046140 -2.165871
 1  -5.196173  1.691259  0.944587
 1  -1.881690  2.267999  1.241735
 1   0.420764  3.840282  0.011939</t>
  </si>
  <si>
    <t>CC(C)S(=O)(=O)c1ccccc1Nc1nc(Nc2cc(C=O)c(C3CCNCC3)cc2O)ncc1Cl</t>
  </si>
  <si>
    <t>34
Molecule: 41989
6  4.448189  2.616604  0.193898
8  3.308025  1.789777  0.190967
6  3.510734  0.461159 -0.000492
6  4.747041 -0.139576 -0.192541
6  4.838007 -1.523935 -0.381560
6  3.694828 -2.301069 -0.377552
6  2.442360 -1.705648 -0.184444
6  2.341756 -0.334866  0.003412
8  1.179717  0.342220  0.199214
6 -0.017191 -0.403231  0.192299
6 -1.149021  0.588447  0.414024
7 -2.401130 -0.136806  0.507218
6 -3.337225  0.158718 -0.290660
6 -4.643717 -0.589582 -0.190307
8 -4.618491 -1.533659  0.841397
6 -5.789202  0.391347  0.053267
8 -5.832719  1.266961 -1.056613
1  4.978224  2.570317 -0.765649
1  5.140052  2.341043  0.999590
1  4.085420  3.631022  0.358913
1  5.649079  0.460900 -0.197396
1  5.812341 -1.977355 -0.530533
1  3.756651 -3.374382 -0.522937
1  1.551155 -2.322273 -0.181551
1 -0.147197 -0.921215 -0.768447
1 -0.018078 -1.156238  0.991791
1 -0.969680  1.105102  1.362797
1 -1.147825  1.337028 -0.391085
1 -3.266762  0.948111 -1.049024
1 -4.827771 -1.077761 -1.160710
1 -3.728343 -1.471787  1.235227
1 -6.716810 -0.184929  0.164859
1 -5.597906  0.923966  0.995969
1 -6.556241  1.893489 -0.928136</t>
  </si>
  <si>
    <t>COc1ccccc1OCCN=CC(O)CO</t>
  </si>
  <si>
    <t>69
Molecule: 41994
6  3.134490 -4.542240 -1.291588
6  2.920954 -3.067674 -1.032837
8  2.551482 -2.316947 -1.911616
6  3.275054 -2.546231  0.368728
8  3.423352 -3.628426  1.268432
6  4.636894 -1.845454  0.223497
6  4.290850 -0.464968 -0.336115
6  2.920952 -0.085864  0.283305
6  1.983782  0.621007 -0.723914
6  2.641141  1.943904 -1.209148
6  2.144091  3.188549 -0.453040
6  0.672131  3.184663 -0.787742
8  0.448516  3.929018 -1.999678
6 -0.257309  4.345182 -0.853322
6  0.020209  4.961265  0.469788
8  0.746242  5.845612  0.839979
6 -0.681607  3.943660  1.443800
6 -1.064424  2.533737  0.850759
6  0.002283  2.023092 -0.128618
6  0.623414  0.835979 -0.066916
6  0.049828 -0.309238  0.761600
6 -1.416692 -0.583295  0.474899
6 -2.285766 -0.900999  1.521315
6 -3.619889 -1.212482  1.278325
6 -4.085202 -1.209727 -0.032382
7 -5.509974 -1.531142 -0.360153
6 -6.402432 -0.542579  0.319138
6 -5.819174 -2.915534  0.111965
8 -5.753972 -1.475158 -1.690503
6 -3.245335 -0.903112 -1.090829
6 -1.914331 -0.590861 -0.830159
6  0.861884 -1.595563  0.537347
6  2.341301 -1.402840  0.897801
6  2.487056 -1.341966  2.427704
1  2.384407 -5.129517 -0.750258
1  3.037297 -4.730976 -2.360638
1  4.110534 -4.864958 -0.920460
1  2.545296 -3.989891  1.462457
1  5.333931 -2.408015 -0.406339
1  5.077411 -1.785473  1.224111
1  5.070672  0.266538 -0.109135
1  4.195183 -0.518358 -1.425443
1  3.087173  0.621574  1.108557
1  1.880122 -0.055308 -1.581833
1  3.728575  1.859612 -1.127112
1  2.421485  2.100533 -2.270603
1  2.626408  4.098996 -0.816005
1  2.311858  3.101808  0.626754
1 -1.301127  4.048200 -0.928303
1 -1.574221  4.415792  1.868195
1  0.030156  3.821827  2.267108
1 -2.049700  2.586593  0.371550
1 -1.181826  1.836238  1.685728
1  0.123351 -0.035886  1.824717
1 -1.915214 -0.898775  2.544113
1 -4.276431 -1.447523  2.111247
1 -7.417976 -0.804873  0.025625
1 -6.139024  0.431196 -0.090155
1 -6.281413 -0.561460  1.405191
1 -5.153779 -3.577059 -0.440088
1 -5.676985 -3.020904  1.190472
1 -6.852403 -3.105843 -0.175155
1 -3.675404 -0.919151 -2.084788
1 -1.253630 -0.334672 -1.654305
1  0.747042 -1.880360 -0.512207
1  0.423757 -2.402325  1.141715
1  3.535457 -1.255672  2.726592
1  1.961228 -0.467190  2.821827
1  2.077732 -2.231981  2.914856</t>
  </si>
  <si>
    <t>CC(=O)C1(O)CCC2C3CCC45OC4C(=O)CCC5=C3C(c3ccc([N+](C)(C)[O-])cc3)CC21C</t>
  </si>
  <si>
    <t>57
Molecule: 42011
 6 -3.498445  0.472434 -3.788896
 8 -3.749393  0.651594 -2.399008
 7 -2.574601  0.651684 -1.737005
 6 -2.670747  0.655024 -0.459336
 6 -1.341744  0.538337  0.234675
 8 -1.212141  0.331293  1.431147
 7 -0.245114  0.666900 -0.576211
 6  1.040421  0.330693 -0.031979
 8  1.973227  0.382628 -1.103533
 6  2.619645  1.577021 -1.108307
 8  3.293271  1.981597 -2.007481
 7  2.364954  2.198397  0.115295
 6  2.782837  3.469642  0.479510
 8  2.417855  3.990537  1.501459
 6  3.742770  4.178250 -0.482702
 8  3.427183  5.112563 -1.160100
 8  4.972885  3.667951 -0.370063
 6  1.552932  1.372226  0.987293
16  2.481856  0.680108  2.395299
 6  3.560934 -0.500922  1.535015
 6  3.057553 -1.939696  1.519002
 8  2.169336 -2.339569  2.232446
 6  3.771116 -2.895298  0.567257
16  3.084273 -2.845831 -1.133929
 6  1.323833 -2.918750 -0.884981
 7  0.610345 -2.227283 -1.713827
 6 -0.778272 -2.330141 -1.637814
 8 -1.522665 -2.066352 -2.546056
 6 -1.334162 -2.651410 -0.241258
 8 -2.402543 -2.263302  0.163095
 7 -0.462295 -3.368197  0.555299
 7  0.832837 -3.653886  0.141479
 6  1.364767 -4.907779  0.654253
 6 -3.903862  0.725638  0.341669
 6 -4.122075 -0.001683  1.468967
16 -5.683201  0.372587  2.113188
 6 -5.891245  1.533192  0.810804
 7 -7.072125  2.237638  0.679964
 7 -4.907343  1.608080 -0.022809
 1 -2.957930 -0.462532 -3.953975
 1 -2.925287  1.316138 -4.184576
 1 -4.483059  0.436408 -4.254904
 1 -0.372591  0.608372 -1.582805
 1  1.045246 -0.674227  0.401014
 1  5.541687  4.149039 -0.998468
 1  0.735891  1.940789  1.431268
 1  4.513625 -0.510695  2.079965
 1  3.802377 -0.170764  0.518799
 1  4.813005 -2.594699  0.417602
 1  3.750982 -3.901194  0.988168
 1 -0.549615 -3.226409  1.560317
 1  0.585186 -5.668373  0.569146
 1  2.220994 -5.205553  0.048908
 1  1.662863 -4.786838  1.700165
 1 -3.465491 -0.724700  1.926228
 1 -6.985804  2.971013 -0.014621
 1 -7.479207  2.568864  1.545267</t>
  </si>
  <si>
    <t>CON=C(C(=O)NC1OC(=O)N(C(=O)C(=O)O)C1SCC(=O)CSc1nc(=O)c(=O)[nH]n1C)c1csc(N)n1</t>
  </si>
  <si>
    <t>44
Molecule: 42026
 6  0.664463 -3.614116 -2.113831
 6  1.056625 -3.997929 -0.689132
 6  1.677607 -5.386633 -0.612172
 7  2.002219 -3.032651 -0.117971
 6  1.570538 -1.811000  0.278373
 8  0.396946 -1.474159  0.305312
 7  2.584252 -0.923479  0.658068
16  2.236913  0.521584  1.468874
 8  1.257158  0.284475  2.507987
 8  3.563886  1.018443  1.778823
 6  1.510050  1.549275  0.219704
 6  2.437876  2.242283 -0.550068
 7  2.066011  3.066420 -1.552058
 8  2.921998  3.699571 -2.255899
 6  0.725467  3.196696 -1.793210
 6 -0.225217  2.541188 -1.055653
 6  0.119587  1.680618  0.010946
 7 -0.818949  1.031466  0.767977
 6 -2.203260  1.028600  0.499741
 6 -2.944467  2.218249  0.508535
 6 -4.315651  2.192993  0.279866
 6 -4.965263  0.979330  0.070638
 6 -4.230848 -0.205529  0.085940
 6 -4.919194 -1.501566 -0.138896
 8 -4.359870 -2.571803 -0.159141
 6 -2.850776 -0.186266  0.290442
 1 -0.074366 -4.317887 -2.508183
 1  0.229169 -2.612032 -2.129200
 1  1.540942 -3.631665 -2.771130
 1  0.169368 -3.955544 -0.051315
 1  0.975494 -6.132732 -0.992235
 1  2.583574 -5.441236 -1.228222
 1  1.938333 -5.646181  0.417176
 1  2.984142 -3.166247 -0.322381
 1  3.534146 -1.236825  0.832783
 1  3.505840  2.178655 -0.387519
 1  0.502655  3.857285 -2.620503
 1 -1.264589  2.679156 -1.325758
 1 -0.476739  0.198663  1.237728
 1 -2.437513  3.155514  0.719161
 1 -4.878371  3.120722  0.287864
 1 -6.038804  0.948175 -0.097514
 1 -6.015897 -1.428065 -0.294941
 1 -2.288889 -1.116751  0.276094</t>
  </si>
  <si>
    <t>CC(C)NC(=O)NS(=O)(=O)c1c[n+]([O-])ccc1Nc1cccc(C=O)c1</t>
  </si>
  <si>
    <t>34
Molecule: 42039
6  2.799894  0.754026  2.462057
6  2.764535  1.127142  0.988376
6  2.089681  0.102686  0.105292
6  2.046732  0.447528 -1.383347
8  2.718532 -0.506847 -2.191812
7  1.623285 -0.954198  0.631433
6  0.897298 -1.898272 -0.199805
6 -0.540040 -1.492875 -0.427054
7 -0.955967 -0.312500 -0.258643
6 -2.362646 -0.043238 -0.492307
6 -2.522147  1.330459 -1.151914
6 -2.016201  2.484149 -0.286820
6 -3.097993 -0.135998  0.848397
8 -3.124754 -1.456025  1.347080
1  1.786249  0.606025  2.840804
1  3.337822 -0.185560  2.608385
1  3.289007  1.537190  3.047681
1  2.239114  2.082719  0.843593
1  3.780516  1.301157  0.602740
1  1.006907  0.461802 -1.720405
1  2.464973  1.452164 -1.539702
1  3.625762 -0.585748 -1.865001
1  1.361620 -2.048275 -1.184582
1  0.889648 -2.869788  0.307082
1 -1.199733 -2.299673 -0.784303
1 -2.806472 -0.808256 -1.158085
1 -3.579638  1.479095 -1.403712
1 -1.972012  1.313460 -2.099976
1 -2.028927  3.423718 -0.846000
1 -2.637272  2.622882  0.603873
1 -0.991896  2.287269  0.041820
1 -4.113018  0.276818  0.736837
1 -2.567534  0.457628  1.596950
1 -3.661251 -1.988407  0.743072</t>
  </si>
  <si>
    <t>CCC(CO)=NCC=NC(CC)CO</t>
  </si>
  <si>
    <t>71
Molecule: 42049
6  6.766192  1.495466 -1.344448
6  5.902707  2.753736 -1.312748
6  5.107312  2.885830 -0.002083
6  4.181860  1.733283  0.227447
7  4.432258  0.745371  1.051068
6  3.364285 -0.116865  0.911169
6  3.135566 -1.337507  1.564963
6  4.114197 -1.847079  2.583381
6  1.978361 -2.017643  1.220583
6  1.059490 -1.512896  0.268315
6 -0.147450 -2.285689 -0.069938
7 -1.346466 -1.785464 -0.252462
6 -2.169835 -2.852507 -0.583259
6 -3.537805 -2.872767 -0.873706
6 -4.102785 -4.100700 -1.180795
6 -3.339661 -5.282944 -1.194928
6 -1.984372 -5.279178 -0.897292
6 -1.420464 -4.038785 -0.593912
7 -0.123871 -3.657715 -0.264165
6  1.028686 -4.523293 -0.323341
8  1.309016 -5.150186  0.903758
8  0.273229 -6.097152  1.131572
6  1.268587 -0.288358 -0.363353
6  2.444471  0.383913 -0.029746
7  3.000158  1.574245 -0.465993
6  2.399132  2.482759 -1.431316
6  1.005958  2.892430 -1.011349
6 -0.069651  2.740441 -1.883441
6 -1.364544  2.997369 -1.450868
6 -1.601253  3.409813 -0.138984
6 -2.995372  3.544972  0.358674
6 -3.469042  4.796593  0.759764
6 -4.787099  4.965658  1.171926
6 -5.659580  3.880471  1.173532
6 -5.199367  2.628988  0.782472
6 -3.870686  2.445698  0.396165
6 -3.460349  1.031171  0.083697
8 -4.259427  0.215185 -0.331161
8 -2.193651  0.769518  0.355013
6 -0.516254  3.629393  0.711799
6  0.776848  3.363432  0.281224
1  7.465371  1.484426 -0.502295
1  7.345321  1.441446 -2.270269
1  6.152985  0.592676 -1.269810
1  6.531755  3.643703 -1.423768
1  5.213779  2.751025 -2.167038
1  5.797686  2.896876  0.845754
1  4.554681  3.832885  0.014742
1  3.811520 -2.824528  2.966077
1  5.114189 -1.931692  2.147396
1  4.193770 -1.149351  3.422772
1  1.758197 -2.960549  1.713890
1 -4.109751 -1.951363 -0.848571
1 -5.161520 -4.155403 -1.412842
1 -3.823289 -6.224120 -1.436505
1 -1.399416 -6.192268 -0.881130
1  0.852920 -5.280291 -1.092330
1  1.919446 -3.934477 -0.547260
1 -0.359452 -5.577576  1.659734
1  0.543976  0.102028 -1.070402
1  3.058641  3.350650 -1.517481
1  2.369215  1.996225 -2.413557
1  0.102556  2.380283 -2.895264
1 -2.206287  2.833427 -2.118228
1 -2.793404  5.646717  0.723553
1 -5.134929  5.947417  1.478538
1 -6.692093  4.007899  1.482628
1 -5.855233  1.764523  0.780504
1 -1.961894 -0.179070  0.118189
1 -0.697640  3.949813  1.733639
1  1.612486  3.473464  0.969116</t>
  </si>
  <si>
    <t>CCCc1nc2c(C)cc(-c3nc4ccccc4n3COO)cc2n1Cc1ccc(-c2ccccc2C(=O)O)cc1</t>
  </si>
  <si>
    <t>47
Molecule: 42050
6  7.399488  2.433496 -1.707551
6  5.913478  2.255576 -1.402207
6  5.571606  2.448670  0.086595
6  6.349172  1.498673  0.962776
7  6.003650  0.334361  1.334819
6  4.753882 -0.192137  0.960112
6  3.621741  0.044233  1.749795
6  2.404661 -0.530849  1.412693
6  2.305185 -1.354634  0.288841
6  1.029370 -1.994484 -0.119211
8  0.902805 -2.718443 -1.079512
8  0.008734 -1.679616  0.705638
6 -1.249228 -2.284461  0.398357
6 -1.946911 -1.543461 -0.737425
8 -3.250329 -2.058778 -0.909397
6 -4.234700 -1.418026 -0.127446
6 -4.831708 -0.246744 -0.892576
8 -5.787026  0.360130 -0.054737
6 -6.423795  1.438549 -0.668971
6 -7.453665  2.076737  0.240082
8 -8.083566  3.051176 -0.084867
8 -7.596169  1.456183  1.415742
6  3.437539 -1.601135 -0.491176
6  4.656065 -1.030733 -0.157663
1  7.756045  3.412261 -1.368160
1  7.589859  2.362026 -2.781673
1  8.003868  1.666374 -1.212727
1  5.584920  1.256663 -1.710704
1  5.326138  2.973871 -1.984201
1  5.813271  3.476032  0.382816
1  4.498611  2.295244  0.238164
1  7.337024  1.830397  1.295308
1  3.714392  0.678067  2.626114
1  1.525516 -0.344627  2.019571
1 -1.834308 -2.218743  1.318633
1 -1.106314 -3.332719  0.127550
1 -1.961137 -0.465853 -0.518629
1 -1.401885 -1.702312 -1.670547
1 -5.017287 -2.149684  0.090085
1 -3.831064 -1.059539  0.829764
1 -4.042976  0.472230 -1.169489
1 -5.292953 -0.610574 -1.823067
1 -5.712339  2.229148 -0.953514
1 -6.950412  1.134493 -1.587238
1 -8.280391  1.952031  1.899505
1  3.341195 -2.247994 -1.357226
1  5.546005 -1.228152 -0.747164</t>
  </si>
  <si>
    <t>CCCC=Nc1ccc(C(=O)OCCOCCOCC(=O)O)cc1</t>
  </si>
  <si>
    <t>35
Molecule: 42067
 7 -2.764037  1.614031  1.133184
 6 -1.697086  0.884367  0.441083
 6 -2.033026  0.860856 -1.053212
16 -3.568713 -0.047671 -1.456197
 6 -1.549174 -0.497468  1.108761
 7 -1.233097 -0.413101  2.536265
 6 -0.512713 -1.434243  0.457497
 8 -0.856695 -1.800640 -0.869179
 6  0.889800 -0.843968  0.398436
 6  1.924586 -1.858993 -0.086572
 6  3.362593 -1.334463 -0.066536
 6  3.558478 -0.075760 -0.913762
 6  3.131364  1.183460 -0.197393
 8  3.144500  1.359055  0.996182
 8  2.744803  2.148051 -1.058174
 1 -2.828654  2.560028  0.760830
 1 -2.525717  1.712723  2.116821
 1 -0.720634  1.397767  0.526218
 1 -1.242052  0.364799 -1.615645
 1 -2.126907  1.889862 -1.415671
 1 -4.263297  0.435640 -0.410435
 1 -2.524768 -0.995085  1.037300
 1 -2.052085 -0.160241  3.080583
 1 -0.510193  0.281653  2.713849
 1 -0.485196 -2.325685  1.102968
 1 -1.804160 -2.009796 -0.895535
 1  0.870418  0.018201 -0.283293
 1  1.176593 -0.471912  1.389710
 1  1.656937 -2.173467 -1.101970
 1  1.864881 -2.754664  0.544423
 1  4.032111 -2.116978 -0.437743
 1  3.668126 -1.107775  0.961065
 1  4.619426  0.065248 -1.156031
 1  3.025463 -0.138826 -1.868105
 1  2.539249  2.930270 -0.516786</t>
  </si>
  <si>
    <t>NC(CS)C(N)C(O)CCCCC(=O)O</t>
  </si>
  <si>
    <t>77
Molecule: 42068
6 -6.120332  3.408231 -1.896039
6 -6.412556  3.008401 -0.447303
6 -6.110942  1.552371 -0.184136
8 -6.876081  0.736947  0.262577
8 -4.835103  1.255208 -0.517662
6 -4.466136 -0.111989 -0.328447
6 -3.040940 -0.228121 -0.873091
8 -2.841880 -0.012568 -2.043847
6 -1.897601 -0.491216  0.117792
8 -2.278391 -1.506060  1.082048
6 -2.998111 -2.576441  0.700915
8 -3.490684 -2.695680 -0.394953
6 -3.139693 -3.569051  1.830787
6 -1.826016 -3.839526  2.565203
6 -1.559114  0.730240  1.006171
6 -2.631294  1.182259  1.991019
6 -0.251908  0.281094  1.688301
6  0.375236 -0.823045  0.792335
6  1.903686 -0.686389  0.590597
6  2.668772 -1.986245  0.865441
6  4.180850 -1.749334  0.765830
6  4.563040 -1.118046 -0.554933
6  5.445279 -1.755198 -1.325589
8  5.898465 -1.335227 -2.544644
6  3.846917  0.209323 -0.847132
6  4.178100  0.808374 -2.227751
6  4.411729  1.194438  0.163028
6  3.824268  2.059197  0.993585
6  4.602808  2.962415  1.867795
8  4.107224  3.769888  2.618583
8  5.943764  2.814699  1.766077
6  2.322935 -0.152439 -0.784748
9  2.219001 -1.207917 -1.713595
6  1.299789  0.847191 -1.323601
8  1.204722  1.914588 -0.393413
6 -0.056892  0.168317 -1.559535
6 -0.513363 -0.875177 -0.489012
6 -0.531847 -2.270739 -1.121447
1 -6.351475  4.464692 -2.051758
1 -6.727209  2.822046 -2.591487
1 -5.069028  3.239954 -2.137851
1 -7.460297  3.168446 -0.186836
1 -5.796892  3.605438  0.235334
1 -4.553432 -0.376100  0.728632
1 -5.119207 -0.763609 -0.912393
1 -3.880828 -3.159545  2.528101
1 -3.562858 -4.477744  1.398606
1 -1.977921 -4.584211  3.350117
1 -1.443371 -2.924683  3.023533
1 -1.063232 -4.222225  1.880064
1 -1.330936  1.558305  0.326280
1 -2.964522  0.344782  2.611683
1 -3.497487  1.619735  1.487032
1 -2.212946  1.944731  2.655592
1  0.417269  1.133444  1.821578
1 -0.479289 -0.124705  2.680619
1  0.213289 -1.779925  1.302449
1  2.257712  0.048115  1.321370
1  2.360755 -2.754135  0.146670
1  2.411926 -2.348814  1.867512
1  4.478715 -1.084390  1.589891
1  4.722065 -2.690910  0.906762
1  5.869681 -2.695344 -0.975055
1  6.479878 -2.013255 -2.908945
1  5.254586  0.936804 -2.345018
1  3.706154  1.790905 -2.318290
1  3.825946  0.152722 -3.026936
1  5.502085  1.182252  0.153417
1  2.752068  2.182591  1.068965
1  6.326089  3.461079  2.383227
1  1.650761  1.224724 -2.291947
1  0.645136  2.601716 -0.781589
1 -0.788351  0.971382 -1.674911
1 -0.028528 -0.329154 -2.531776
1 -1.287531 -2.325399 -1.910750
1 -0.750986 -3.046051 -0.379692
1  0.444930 -2.490126 -1.554169</t>
  </si>
  <si>
    <t>CCC(=O)OCC(=O)C1(OC(=O)CC)C(C)CC2C3CCC(=CO)C(C)(C=CC(=O)O)C3(F)C(O)CC21C</t>
  </si>
  <si>
    <t>79
Molecule: 4207
 6   1.241071  2.926876 -1.975323
 8   0.538961  1.816276 -1.454967
 6   1.190151  0.618820 -1.418439
 6   2.510252  0.445287 -1.798144
 6   3.085191 -0.832229 -1.745123
 7   4.457850 -1.016103 -2.086061
 6   5.041709 -0.330234 -3.120789
 8   4.492096  0.454971 -3.861526
 6   5.277508 -1.877601 -1.238457
 6   5.202732 -1.485272  0.242877
 6   5.460475  0.007567  0.553890
 6   4.461200  0.366326  1.646147
 8   4.731833  0.711153  2.766613
 7   6.827593  0.280191  0.945293
 6   7.808343 -0.208860 -0.023698
 6   9.200758  0.398836  0.278724
 7   9.372103  0.767339  1.670098
 6   9.357429 -0.383414  2.563690
 6   8.393726  1.801138  2.023916
 6   7.091206  1.693844  1.209311
 6   2.326358 -1.903420 -1.292849
 6   1.003034 -1.724777 -0.888299
 6   0.411663 -0.465375 -0.946277
 7  -0.896550 -0.149972 -0.583335
 6  -1.915255 -0.938248 -0.120255
 7  -1.715647 -2.243753  0.061010
 6  -2.778905 -2.922353  0.507520
 6  -3.995852 -2.340144  0.770347
17  -5.342411 -3.272683  1.334373
 6  -4.102652 -0.939969  0.552628
 7  -5.291023 -0.312159  0.781204
 6  -5.583054  1.058102  0.662676
 6  -4.626827  2.052920  0.899231
 6  -4.978496  3.393857  0.812829
 6  -6.281441  3.776227  0.507406
 6  -7.237300  2.792652  0.286093
 6  -6.908058  1.436499  0.350069
15  -8.147035  0.150469  0.012894
 6  -7.923399 -0.264558 -1.742804
 6  -9.775108  0.949066  0.110781
 8  -8.005671 -1.031437  0.931434
 7  -3.053621 -0.259101  0.106890
 1   2.108880  3.170248 -1.351493
 1   0.539307  3.760253 -1.963406
 1   1.573345  2.735363 -3.001496
 1   3.095983  1.274303 -2.169166
 1   6.115071 -0.578374 -3.216632
 1   4.968882 -2.923830 -1.346857
 1   6.302114 -1.812301 -1.611882
 1   5.909643 -2.086817  0.823623
 1   4.203651 -1.757110  0.601393
 1   5.156467  0.601261 -0.336482
 1   3.404732  0.248927  1.315951
 1   7.520298  0.059198 -1.061237
 1   7.851641 -1.302350  0.034787
 1   9.985377 -0.307301 -0.011508
 1   9.346353  1.302532 -0.324680
 1   9.610142 -0.052564  3.575379
 1   8.389130 -0.904248  2.600203
 1  10.131878 -1.088289  2.242085
 1   8.159230  1.701515  3.087381
 1   8.837088  2.793934  1.869652
 1   7.169387  2.258876  0.260278
 1   6.270116  2.124018  1.781019
 1   2.756110 -2.899036 -1.250081
 1   0.419946 -2.562130 -0.534936
 1  -1.153799  0.820716 -0.707698
 1  -2.648933 -3.990890  0.662861
 1  -6.087921 -0.904825  1.035619
 1  -3.616069  1.765969  1.151181
 1  -4.222071  4.149107  1.002967
 1  -6.551420  4.825228  0.449733
 1  -8.257026  3.088501  0.057594
 1  -6.926035 -0.693372 -1.872979
 1  -8.017594  0.622810 -2.374645
 1  -8.666712 -1.010509 -2.037154
 1  -9.921402  1.704917 -0.664687
 1 -10.524720  0.163022 -0.014057
 1  -9.905993  1.399675  1.097423</t>
  </si>
  <si>
    <t>COc1cc(N(C=O)CCC(C=O)N2CCN(C)CC2)ccc1Nc1ncc(Cl)c(Nc2ccccc2P(C)(C)=O)n1</t>
  </si>
  <si>
    <t>34
Molecule: 42098
 6 -4.430957 -1.799248 -0.451431
 7 -3.739880 -0.540500 -0.231952
 6 -4.246015  0.708995 -0.445642
 7 -3.381009  1.654548 -0.178526
 6 -2.294693  0.985377  0.266443
 7 -1.090020  1.674315  0.644027
 8 -0.403056  1.153638  1.506608
 8 -0.820272  2.713240  0.068240
 6 -2.458649 -0.384444  0.247586
16 -1.438240 -1.769709  0.547826
 6  0.231341 -1.264586 -0.176672
 6  1.191160 -1.081450  1.014785
 7  2.451295 -1.199647  1.013568
 6  3.153554 -1.250986 -0.242263
 8  4.163268 -2.201248 -0.105890
 7  3.782025  0.052725 -0.497110
 6  3.143801  1.257611 -0.132804
 8  3.736056  2.128461  0.468389
 7  1.831613  1.386683 -0.514431
 6  1.176726  0.662684 -1.557668
 7  0.055998 -0.159576 -1.080445
 1 -4.618335 -2.305314  0.498158
 1 -5.380972 -1.584391 -0.941577
 1 -3.826077 -2.446300 -1.089637
 1 -5.261137  0.859051 -0.787506
 1  0.515788 -2.201037 -0.679057
 1  0.703272 -0.938738  1.977665
 1  2.505539 -1.513932 -1.091396
 1  4.606863 -2.276463 -0.964026
 1  4.683033  0.058881 -0.022971
 1  1.364404  2.205567 -0.138375
 1  1.939135  0.106420 -2.115437
 1  0.712652  1.367968 -2.255589
 1 -0.508061 -0.452668 -1.874175</t>
  </si>
  <si>
    <t>Cn1cnc([N+](=O)[O-])c1SC1C=NC(O)NC(=O)NCN1</t>
  </si>
  <si>
    <t>41
Molecule: 42129
 6 -6.528115  2.511675 -0.652343
 8 -6.627596  1.113800 -0.499101
 6 -5.472514  0.431465 -0.277667
 6 -5.643941 -0.969061 -0.127168
 6 -4.579653 -1.811634  0.104797
 6 -3.312083 -1.222151  0.185409
 7 -2.046492 -1.727816  0.395614
 6 -1.210933 -0.656436  0.370782
16  0.533970 -0.909022  0.623281
 8  0.959897 -0.175332  1.808027
 8  0.703481 -2.358655  0.546177
 6  1.225750 -0.095448 -0.832132
 6  2.724874  0.004721 -0.719573
 7  3.385266 -0.936707 -1.397530
 6  4.715336 -0.925609 -1.334055
 6  5.464400 -0.009575 -0.605135
 6  6.963441 -0.036271 -0.549234
 6  4.743175  0.959286  0.096493
 8  5.466437  1.854337  0.812434
 6  3.343688  0.997912  0.049881
 6  2.618821  2.080085  0.807990
 7 -1.788450  0.491197  0.159326
 6 -3.128024  0.166363  0.037707
 6 -4.220877  1.017220 -0.198790
 1 -6.113036  2.981135  0.247944
 1 -5.902925  2.773025 -1.514990
 1 -7.543139  2.872708 -0.816090
 1 -6.654625 -1.355104 -0.201456
 1 -4.724453 -2.880400  0.218773
 1 -1.741334 -2.684462  0.522825
 1  0.965250 -0.726376 -1.683812
 1  0.706124  0.864336 -0.896917
 1  5.227214 -1.702105 -1.900314
 1  7.386066  0.902243 -0.921350
 1  7.312143 -0.156442  0.481131
 1  7.357233 -0.859447 -1.149997
 1  4.872623  2.425903  1.320212
 1  1.547306  2.083679  0.612769
 1  2.720348  1.937737  1.890150
 1  3.008432  3.071031  0.541024
 1 -4.056838  2.081737 -0.306331</t>
  </si>
  <si>
    <t>COc1ccc2[nH]c(S(=O)(=O)Cc3ncc(C)c(O)c3C)nc2c1</t>
  </si>
  <si>
    <t>63
Molecule: 42137
8  4.613927 -2.321115 -0.333922
6  4.811145 -1.163812 -0.660101
7  3.863991 -0.204693 -0.822736
6  2.478352 -0.307786 -0.594184
6  1.737687  0.874259 -0.675468
6  0.363322  0.861603 -0.474891
6 -0.308483 -0.328271 -0.184559
6 -1.808249 -0.430118  0.051998
8 -2.330816 -1.556708 -0.649430
6 -2.594036  0.843434 -0.276815
6 -2.703249  1.090113 -1.800927
6 -4.059753  0.467220 -2.198809
6 -4.745451  0.095484 -0.851713
6 -6.223038  0.504337 -0.788141
8 -6.243399  1.912526 -0.896752
8 -6.934653 -0.076965 -1.852049
6 -6.889921  0.032107  0.493994
6 -7.461941 -1.238959  0.559130
6 -8.048618 -1.682955  1.739905
6 -8.068653 -0.861707  2.864938
6 -7.496925  0.405675  2.803930
6 -6.908565  0.850242  1.623246
7 -3.970881  0.737209  0.215043
6  0.448562 -1.502321 -0.112352
6  1.823800 -1.511534 -0.309361
6  6.244320 -0.646236 -0.924811
6  7.285613 -1.757833 -0.748356
6  7.639654 -1.690009  0.746212
6  7.439411 -0.234645  1.071887
7  7.936468  0.413820  2.077186
6  7.608669  1.745135  2.126464
6  6.829532  2.391217  1.216273
6  6.258397  1.666372  0.107035
8  5.522925  2.104776 -0.775717
7  6.635925  0.320797  0.115558
1  4.215731  0.727622 -1.047232
1  2.247858  1.808618 -0.896859
1 -0.177390  1.799301 -0.555138
1 -1.998171 -0.654595  1.107548
1 -1.947892 -1.541527 -1.539893
1 -2.116259  1.677419  0.247280
1 -2.707859  2.165612 -2.000308
1 -1.860487  0.667482 -2.359416
1 -4.653237  1.200881 -2.755472
1 -3.935091 -0.418337 -2.828596
1 -4.709711 -0.987189 -0.711458
1 -7.170198  2.186347 -0.812025
1 -6.473624  0.171958 -2.667750
1 -7.452334 -1.868800 -0.323955
1 -8.495102 -2.671848  1.780352
1 -8.527827 -1.208967  3.785464
1 -7.505890  1.050562  3.677388
1 -6.459164  1.837292  1.576386
1 -4.336468  1.685095  0.309063
1 -0.062538 -2.436947  0.101127
1  2.388117 -2.430911 -0.241962
1  6.284542 -0.141535 -1.894255
1  6.875350 -2.722906 -1.041453
1  8.164388 -1.531163 -1.357691
1  6.934760 -2.285384  1.337238
1  8.653213 -2.009512  0.990437
1  8.028760  2.288085  2.968635
1  6.604610  3.447242  1.293013</t>
  </si>
  <si>
    <t>O=C(Nc1ccc(C(O)C2CCC(C(O)(O)c3ccccc3)N2)cc1)C1CCc2nccc(=O)n21</t>
  </si>
  <si>
    <t>70
Molecule: 4214
6 -5.128230 -3.325624 -0.073688
7 -4.952109 -2.368803  0.734012
6 -4.505534 -1.104986  0.170837
6 -3.641486 -0.395151  1.207356
8 -2.492559 -1.161172  1.516734
6 -3.190171  0.961031  0.674918
8 -2.380072  0.741169 -0.442628
6 -1.210410  1.545486 -0.539780
6 -0.839053  1.715539 -1.985320
6  0.385499  2.141035 -2.289484
6  1.346628  2.541346 -1.195842
7  2.692250  2.732336 -1.717359
6  1.267483  1.582093  0.036582
8  2.318813  0.628833 -0.029361
6  3.127157  0.491495  1.118120
8  3.253665 -0.850052  1.483137
6  4.306580 -1.602674  0.883335
6  4.030016 -1.885222 -0.604461
6  2.632943 -2.475386 -0.796047
7  5.114298 -2.732669 -1.100428
6  5.172082 -2.842347 -2.550496
6  5.691638 -0.958921  1.142026
6  5.541519  0.453102  1.713200
6  4.482114  1.178053  0.890560
7  4.304967  2.610697  1.133072
6 -0.055860  0.830622  0.172643
8 -0.304458  0.638339  1.547738
8 -4.322069  1.734123  0.351758
6 -5.120117  1.152761 -0.664563
6 -5.695856 -0.209736 -0.247988
6 -6.735729 -0.045843  0.850356
8 -6.373542 -0.790646 -1.349133
1 -5.495670 -4.280985  0.302093
1 -4.929340 -3.252848 -1.150413
1 -3.883941 -1.266048 -0.726893
1 -4.238063 -0.224468  2.113429
1 -2.802402 -2.020910  1.842098
1 -2.651511  1.520887  1.444299
1 -1.400886  2.521172 -0.062488
1 -1.584853  1.465235 -2.734302
1  0.712355  2.290774 -3.314990
1  1.011945  3.524018 -0.831347
1  3.274198  3.058282 -0.942424
1  3.058669  1.806983 -1.941639
1  1.395017  2.191629  0.939474
1  2.615709  0.962022  1.968844
1  4.248062 -2.566142  1.405391
1  4.094299 -0.934437 -1.154008
1  2.423077 -2.659960 -1.853710
1  1.874673 -1.796390 -0.403740
1  2.554640 -3.430058 -0.259730
1  5.006062 -3.663530 -0.698392
1  6.008406 -3.489013 -2.829255
1  4.259914 -3.238372 -3.023646
1  5.363669 -1.850435 -2.972387
1  6.238243 -0.920966  0.194305
1  6.282082 -1.585205  1.816342
1  6.496865  0.988616  1.670326
1  5.227129  0.421680  2.764703
1  4.733296  1.067845 -0.173223
1  5.181705  3.096163  0.950688
1  4.098328  2.763788  2.120228
1  0.060300 -0.132236 -0.343510
1 -0.902030 -0.125870  1.641237
1 -5.936830  1.852135 -0.859674
1 -4.528330  1.035387 -1.584695
1 -7.052407 -1.018485  1.231984
1 -7.604044  0.470233  0.431669
1 -6.336986  0.554084  1.672244
1 -5.752679 -0.830286 -2.093506</t>
  </si>
  <si>
    <t>C=NC1C(O)C(OC2C=CC(N)C(OC3OC(C(C)NC)CCC3N)C2O)OCC1(C)O</t>
  </si>
  <si>
    <t>68
Molecule: 42145
6  9.804260  0.667019 -0.677343
8  8.809535 -0.285776 -0.964547
6  7.524557  0.059022 -0.686485
6  7.134419  1.278880 -0.130568
6  5.767962  1.454028  0.070732
6  4.849874  0.475537 -0.240944
6  5.211561 -0.751645 -0.780792
6  6.569730 -0.942897 -1.009041
8  7.076576 -2.091528 -1.540156
6  3.678038  1.266943  0.296366
8  2.732526  1.574614 -0.702863
6  3.062518  0.658242  1.555610
7  2.480964 -0.661273  1.332651
6  2.531718 -1.463225  2.544605
6  1.115851 -0.548818  0.824044
6  0.530589 -1.871978  0.338127
6 -0.746459 -1.642674 -0.471351
7 -1.816119 -1.032401  0.312881
6 -2.696060 -1.898231  1.082022
6 -4.029404 -2.151006  0.388959
6 -4.927941 -0.942238  0.194703
6 -6.215185 -1.218897 -0.304055
6 -7.145339 -0.224845 -0.544739
8 -8.399529 -0.418884 -1.020994
6 -8.779825 -1.745283 -1.304087
6 -6.790334  1.118272 -0.284971
8 -7.749106  2.039740 -0.547274
6 -7.420022  3.390769 -0.318680
6 -5.525428  1.393476  0.201295
6 -4.577492  0.381673  0.451058
6 -3.233736  0.841211  0.995063
6 -2.020090  0.314645  0.237664
8 -1.281820  1.063023 -0.384544
6  4.721909  2.419685  0.598101
1  9.833071  0.906423  0.393363
1  9.648662  1.592343 -1.246420
1 10.750935  0.214580 -0.972644
1  7.864832  2.039654  0.118742
1  4.489453 -1.531670 -1.007808
1  6.336965 -2.684149 -1.733279
1  2.023717  2.104450 -0.304403
1  3.871932  0.559086  2.286736
1  2.323759  1.363277  1.991428
1  3.564954 -1.533451  2.894943
1  1.911743 -1.045001  3.360524
1  2.182432 -2.478236  2.338877
1  0.448714 -0.110407  1.593968
1  1.127603  0.139968 -0.020104
1  0.312596 -2.546648  1.176415
1  1.270732 -2.372971 -0.297611
1 -1.122032 -2.591921 -0.871349
1 -0.541023 -0.976155 -1.312194
1 -2.855665 -1.487297  2.083985
1 -2.174115 -2.849658  1.221072
1 -3.823178 -2.602296 -0.591611
1 -4.578167 -2.907752  0.964317
1 -6.472671 -2.254507 -0.503100
1 -8.134337 -2.190498 -2.071434
1 -9.802907 -1.693424 -1.675842
1 -8.750152 -2.370397 -0.402850
1 -7.179359  3.569985  0.736632
1 -6.572056  3.705353 -0.939367
1 -8.303873  3.966734 -0.591871
1 -5.240283  2.421043  0.396875
1 -3.136223  0.593499  2.059554
1 -3.166980  1.927025  0.915369
1  4.545491  3.300170 -0.026111
1  4.812019  2.723056  1.647735</t>
  </si>
  <si>
    <t>COc1cc2c(cc1O)C(O)(CN(C)CCCN1CCc3cc(OC)c(OC)cc3CC1=O)C2</t>
  </si>
  <si>
    <t>27
Molecule: 4217
6 -4.985148 -1.280496 -0.229474
7 -3.685418 -0.671593 -0.469701
6 -3.406539  0.409811  0.465336
6 -2.112493  1.138187  0.121499
6 -0.891328  0.226905  0.167767
6  0.410333  0.989510 -0.004502
8  0.425620  2.194724 -0.141029
6  1.698134  0.219342 -0.002721
6  2.898016  0.914044 -0.168866
6  4.087768  0.203468 -0.165628
6  4.031828 -1.180176  0.005202
7  2.897990 -1.863901  0.166012
6  1.761524 -1.166171  0.159746
1 -5.133254 -1.626658  0.807988
1 -5.768799 -0.548897 -0.450888
1 -5.122652 -2.131221 -0.901666
1 -2.970852 -1.389086 -0.367652
1 -4.239921  1.119575  0.400985
1 -3.373169  0.062401  1.516682
1 -1.962999  1.968275  0.818949
1 -2.197301  1.574202 -0.878437
1 -0.939980 -0.535596 -0.621437
1 -0.845338 -0.320353  1.121331
1  2.865256  1.991672 -0.296065
1  5.043387  0.700637 -0.291715
1  4.946126 -1.769386  0.013187
1  0.853957 -1.751443  0.292648</t>
  </si>
  <si>
    <t>CNCCCC(=O)c1cccnc1</t>
  </si>
  <si>
    <t>34
Molecule: 42175
 8  0.462705  3.246289 -1.442308
 6  1.148438  3.401464 -0.464454
 6  1.865306  2.273727  0.244897
 6  1.390050  0.907347 -0.234078
 8  0.068826  0.782001  0.258920
 6 -0.765531 -0.130379 -0.321485
 6 -0.381127 -1.057659 -1.258974
 6 -1.340075 -1.954186 -1.792290
 6 -2.644731 -1.923744 -1.383301
 6 -3.062899 -0.979469 -0.406823
 6 -4.405480 -0.916499  0.048558
 6 -4.788648  0.004050  0.990099
 6 -3.844335  0.912653  1.522444
 6 -2.537946  0.880008  1.103628
 6 -2.118950 -0.066200  0.134652
 6  2.258201 -0.206708  0.291380
 6  2.031570 -0.982948  1.388247
 6  3.079818 -1.925482  1.624764
 6  4.077766 -1.842094  0.703175
16  3.755954 -0.620337 -0.474630
 1  1.308966  4.413655 -0.039466
 1  2.943428  2.390167  0.071414
 1  1.713963  2.356860  1.327678
 1  1.368734  0.909364 -1.332238
 1  0.649925 -1.130573 -1.584158
 1 -1.016825 -2.677712 -2.534109
 1 -3.374614 -2.615836 -1.792961
 1 -5.126450 -1.615671 -0.366896
 1 -5.819555  0.040135  1.328631
 1 -4.158443  1.640588  2.263982
 1 -1.808936  1.576189  1.502157
 1  1.136621 -0.889535  1.992488
 1  3.083128 -2.634279  2.444065
 1  4.983974 -2.427569  0.637963</t>
  </si>
  <si>
    <t>O=CCC(Oc1cccc2ccccc12)c1cccs1</t>
  </si>
  <si>
    <t>54
Molecule: 42187
6  5.731757 -1.913076  0.020604
6  4.785213 -1.234014 -0.290777
6  3.599071 -0.440250 -0.661685
8  2.899602 -1.101305 -1.716345
6  3.941738  0.947596 -1.221824
6  2.708572  1.824874 -0.931485
6  1.800314  1.040419  0.057818
6  0.473253  0.670469 -0.626603
6 -0.385684  1.927391 -0.923020
6 -1.589804  2.050976  0.015270
6 -2.447419  0.814329 -0.064621
6 -3.770315  0.865901  0.153849
8 -4.390436  2.037640  0.466029
6 -4.624707 -0.326332  0.049389
7 -5.876690 -0.118783  0.216947
8 -6.631742 -1.272574  0.070067
6 -3.986493 -1.647771 -0.269763
6 -2.528699 -1.679787  0.191707
6 -1.739422 -0.494893 -0.364889
6 -0.304831 -0.382044  0.179443
6  0.504155 -1.674409  0.173164
6  1.832300 -1.446966  0.903573
6  2.646162 -0.176552  0.547431
6  3.418632  0.179407  1.843364
6  4.441147  1.315244  1.830023
1  6.579681 -2.505965  0.282738
1  2.730869 -2.011923 -1.431118
1  4.154103  0.845793 -2.288409
1  4.837390  1.340923 -0.741243
1  3.008576  2.796434 -0.528517
1  2.159494  2.027357 -1.856176
1  1.552422  1.664333  0.929992
1  0.729831  0.195303 -1.583198
1 -0.757603  1.886705 -1.953181
1  0.228256  2.832626 -0.853931
1 -2.187378  2.934837 -0.225389
1 -1.238593  2.191726  1.048644
1 -5.343316  1.846219  0.511973
1 -7.531518 -0.968587  0.251819
1 -4.039409 -1.799167 -1.356895
1 -4.574226 -2.447898  0.186737
1 -2.491372 -1.645796  1.289050
1 -2.076278 -2.625752 -0.121666
1 -1.662140 -0.624487 -1.460150
1 -0.382745 -0.047255  1.228631
1 -0.029992 -2.479683  0.689598
1  0.646868 -1.997469 -0.865979
1  1.588738 -1.392009  1.972030
1  2.493624 -2.321478  0.808340
1  3.918826 -0.730877  2.197177
1  2.650049  0.417902  2.589670
1  4.753210  1.532353  2.856006
1  5.339481  1.044095  1.269525
1  4.030960  2.240069  1.411469</t>
  </si>
  <si>
    <t>C#CC1(O)CCC2C3CCC4=C(O)C(=NO)CCC4C3CCC21CC</t>
  </si>
  <si>
    <t>51
Molecule: 42195
6  1.805105  4.043938 -0.392805
7  2.252713  2.830147 -1.037460
6  2.215237  1.583835 -0.478985
6  1.293463  1.067546  0.368478
6 -0.010720  1.732112  0.714300
8 -0.225003  1.789212  2.135608
6 -1.181170  0.958914  0.099049
6 -1.059563 -0.527764  0.348242
6 -2.189199 -1.315283  0.192677
8 -2.151753 -2.630963  0.376588
6 -3.463701 -0.747257 -0.224248
6 -4.490217 -1.541638 -0.782794
8 -4.424143 -2.875016 -0.928759
6 -5.659251 -0.928944 -1.250647
6 -5.806785  0.439015 -1.147308
6 -4.809558  1.233736 -0.567526
6 -3.641163  0.656211 -0.101742
6 -2.550292  1.452585  0.598710
6 -2.706519  2.964779  0.470017
6  0.164991 -1.162827  0.706721
8  0.245120 -2.394240  0.939602
6  1.439901 -0.312771  0.955292
8  1.577288 -0.294243  2.379969
6  2.666439 -1.075828  0.484246
8  2.866883 -2.254719  1.082695
6  3.554435 -0.600041 -0.415065
6  4.833970 -1.320845 -0.764557
7  4.712047 -2.664986 -0.991366
8  5.885065 -0.726151 -0.875797
6  3.355819  0.726511 -1.000040
8  4.053593  1.181431 -1.886704
1  2.463707  4.862631 -0.689520
1  0.781917  4.323141 -0.671791
1  1.854411  3.947225  0.700577
1  3.046495  2.914944 -1.664231
1 -0.048901  2.742116  0.306509
1  0.463096  2.368526  2.499719
1 -1.122382  1.150562 -0.984677
1 -1.199178 -2.859941  0.639931
1 -3.610081 -3.211628 -0.515238
1 -6.423988 -1.561561 -1.686767
1 -6.715063  0.906686 -1.515108
1 -4.963937  2.302772 -0.489925
1 -2.599908  1.200252  1.667434
1 -1.945625  3.470508  1.068966
1 -2.614641  3.291107 -0.572550
1 -3.677100  3.295144  0.847921
1  0.818278  0.224403  2.704089
1  2.032422 -2.520433  1.519420
1  3.933546 -3.156476 -0.575756
1  5.589868 -3.164509 -1.044925</t>
  </si>
  <si>
    <t>CNC1=C2C(O)C3C(=C(O)c4c(O)cccc4C3C)C(=O)C2(O)C(O)=C(C(N)=O)C1=O</t>
  </si>
  <si>
    <t>52
Molecule: 422
7 -1.483602  3.295408  0.446831
6 -2.738190  2.777197  0.276628
7 -3.734874  3.612358  0.127112
6 -4.993674  3.096077 -0.040490
6 -5.289586  1.777194 -0.014167
7 -4.230344  0.895256  0.156216
6 -4.207231 -0.460728  0.267226
6 -5.447494 -1.318069  0.224426
6 -6.167450 -1.233214 -1.156765
6 -6.040555 -2.652338 -1.746011
6 -4.871227 -3.244599 -0.964264
7 -5.129082 -2.735099  0.385305
7 -2.972191 -0.896739  0.423795
6 -2.149129  0.190826  0.395434
6 -0.693032  0.018765  0.503500
6  0.202364  0.792686 -0.245883
6  1.574152  0.593790 -0.134786
6  2.074277 -0.395394  0.714755
6  3.533885 -0.668207  0.900065
8  3.960489 -1.293967  1.854747
7  4.347517 -0.167224 -0.089050
6  5.721456 -0.239112 -0.146035
6  6.595367 -0.805094  0.777053
6  7.962306 -0.764858  0.534367
6  8.435984 -0.163036 -0.627631
6  7.537257  0.386101 -1.521149
7  6.203884  0.353832 -1.290970
8  5.370454  0.870297 -2.128286
6  1.183040 -1.178589  1.454329
6 -0.183611 -0.980925  1.344204
6 -2.915618  1.345979  0.246942
1 -0.800572  2.734452  0.937717
1 -1.479890  4.284655  0.659995
1 -5.787229  3.822572 -0.177461
1 -6.280508  1.355013 -0.108024
1 -6.115998 -0.995083  1.034460
1 -5.674723 -0.497231 -1.799602
1 -7.211162 -0.927810 -1.046507
1 -5.875126 -2.645760 -2.825585
1 -6.945067 -3.229433 -1.536819
1 -4.867773 -4.337910 -0.961982
1 -3.912847 -2.890042 -1.375777
1 -4.303984 -2.836074  0.973396
1 -0.179022  1.544445 -0.930154
1  2.240009  1.231488 -0.709871
1  3.975819  0.262321 -0.936153
1  6.172231 -1.264043  1.658890
1  8.648493 -1.203736  1.249641
1  9.494294 -0.113017 -0.853729
1  7.797079  0.875010 -2.450161
1  1.589567 -1.937018  2.115111
1 -0.880039 -1.594700  1.905776</t>
  </si>
  <si>
    <t>Nc1nccn2c(C3CCCN3)nc(-c3ccc(C(=O)Nc4cccc[n+]4[O-])cc3)c12</t>
  </si>
  <si>
    <t>40
Molecule: 42295
 6 -4.811248  3.340201 -1.560049
 7 -3.955713  2.378767 -0.881967
 6 -3.704854  2.628005  0.482508
 6 -2.536980  2.393918  1.078445
 7 -1.424600  1.905741  0.344589
 6 -0.292860  1.570492  1.015468
 8 -0.147228  1.631022  2.214714
 8  0.695481  1.189177  0.142465
 6  1.661137  0.321562  0.685966
 6  3.050608  0.811211  0.371187
 7  3.580580  1.959935  0.766055
 6  4.829735  2.142140  0.329399
 6  5.506345  1.207531 -0.469972
 7  4.956018  0.058412 -0.865754
 6  3.715743 -0.105785 -0.423644
 6  2.813277 -1.269837 -0.692090
 8  3.050912 -2.259168 -1.342134
 7  1.633240 -0.969787 -0.010108
 6  0.474143 -1.761245  0.041718
 6  0.358391 -2.983662 -0.636344
 6 -0.840042 -3.669871 -0.518393
 6 -1.863029 -3.125798  0.251831
17 -3.384512 -3.945127  0.421458
 6 -1.651571 -1.908854  0.886888
 7 -0.503681 -1.245854  0.784602
 6 -1.636761  1.698301 -1.043620
 6 -2.823415  1.944840 -1.598165
 1 -5.072006  2.951407 -2.547811
 1 -4.335690  4.324576 -1.679829
 1 -5.734663  3.461540 -0.987890
 1 -4.549740  2.994702  1.054060
 1 -2.365109  2.526654  2.136273
 1  1.475251  0.202302  1.756143
 1  5.320511  3.066347  0.621263
 1  6.523142  1.404748 -0.797327
 1  1.178129 -3.369613 -1.224652
 1 -0.982567 -4.620798 -1.020865
 1 -2.428975 -1.453188  1.494460
 1 -0.799593  1.308110 -1.600485
 1 -2.977933  1.772721 -2.657200</t>
  </si>
  <si>
    <t>CN1C=CN(C(=O)OC2c3nccnc3C(=O)N2c2ccc(Cl)cn2)C=C1</t>
  </si>
  <si>
    <t>39
Molecule: 42312
 6  7.246446 -2.199920 -0.571413
 8  5.843507 -2.067287 -0.484276
 6  5.351452 -0.814019 -0.428598
 6  6.097694  0.356825 -0.436883
 6  5.478134  1.595975 -0.343879
 7  4.135866  1.710363 -0.269025
 8  3.571081  2.854623 -0.165871
 6  3.369552  0.567848 -0.315724
 6  1.898721  0.773481 -0.382431
16  1.184589  0.527093  1.282949
 8  1.386842 -0.968251  1.546349
 6 -0.531758  0.584887  0.778480
 7 -1.191714  1.621427  0.366462
 6 -2.461230  1.117385  0.116025
 6 -3.603232  1.767327 -0.359076
 6 -4.760301  1.026771 -0.529706
 6 -4.782983 -0.346411 -0.209462
 8 -5.920982 -1.111492 -0.375054
 6 -7.124830 -0.501690 -0.153006
 9 -8.015545 -1.470129  0.074232
 9 -7.529197  0.167408 -1.257685
 6 -3.670475 -1.023832  0.260590
 6 -2.510970 -0.265045  0.407235
 7 -1.239831 -0.579462  0.834098
 6  3.948935 -0.696332 -0.329972
 8  3.205057 -1.815424 -0.298706
 1  7.634208 -1.720349 -1.478327
 1  7.444868 -3.269997 -0.612317
 1  7.740317 -1.769212  0.308123
 1  7.178890  0.335767 -0.488198
 1  6.001754  2.540711 -0.312938
 1  1.425530  0.022078 -1.021822
 1  1.672949  1.794377 -0.699519
 1 -3.570069  2.824091 -0.599403
 1 -5.650077  1.492023 -0.936701
 1 -7.094844  0.199052  0.687810
 1 -3.732117 -2.080210  0.493555
 1 -0.842595 -1.459960  1.139844
 1  2.455219 -1.680508  0.330418</t>
  </si>
  <si>
    <t>COc1cc[n+]([O-])c(CS(=O)c2nc3ccc(OC(F)F)cc3[nH]2)c1O</t>
  </si>
  <si>
    <t>46
Molecule: 42369
6  2.880015  3.567463  0.589422
7  2.858796  2.129181  0.329463
6  1.524509  1.519874  0.237565
6  0.620254  2.318200 -0.725351
6 -0.748719  1.695346 -0.698378
6 -1.971780  2.357311 -0.609892
6 -3.156419  1.647633 -0.377961
6 -3.156337  0.263992 -0.153373
8 -4.237003 -0.494049  0.152562
6 -5.467057  0.177497  0.305978
6 -1.919571 -0.374988 -0.224488
6 -0.780884  0.321275 -0.555768
6  0.376555 -0.644757 -0.620590
6  0.403074 -1.229112 -2.055065
6  1.530096 -2.201342 -2.316992
8  1.920878 -3.015751 -1.513373
6 -0.238305 -1.738072  0.328630
8 -1.649126 -1.684715  0.075654
6  0.028446 -1.374249  1.781522
8 -0.679294 -0.690401  2.461450
8  1.221603 -1.876146  2.218368
6  2.299625 -0.946736  2.096524
6  2.684565 -0.756400  0.636788
6  1.745735  0.060187 -0.285157
8  2.435165  0.187369 -1.524768
1  3.897736  3.854267  0.863665
1  2.615256  4.120375 -0.314216
1  2.199935  3.877157  1.397911
1  3.356687  1.675860  1.091790
1  1.011938  1.488537  1.214989
1  1.073240  2.303058 -1.724768
1  0.550957  3.361501 -0.405740
1 -2.013390  3.439855 -0.692284
1 -4.088160  2.197759 -0.313024
1 -5.413488  0.927063  1.104888
1 -5.774717  0.665460 -0.627260
1 -6.196691 -0.586673  0.572512
1 -0.543994 -1.761698 -2.219791
1  0.455104 -0.416215 -2.781064
1  1.979361 -2.157066 -3.328577
1  0.124878 -2.741173  0.109433
1  2.028941 -0.008029  2.599744
1  3.129219 -1.398869  2.642716
1  2.808745 -1.745300  0.187281
1  3.670004 -0.276660  0.593311
1  3.096257  0.887325 -1.357390</t>
  </si>
  <si>
    <t>CNC1Cc2ccc(OC)c3c2C2(CC=O)C(O3)C(=O)OCCC12O</t>
  </si>
  <si>
    <t>48
Molecule: 42387
6  2.142432  2.667719 -1.491499
6  3.008760  1.566765 -0.940394
6  4.333780  1.816588 -0.585751
6  5.195097  0.813810 -0.129625
6  6.562242  1.197215  0.231829
6  7.475891  0.535187  0.962978
6  7.266918 -0.737745  1.584179
7  7.115122 -1.765524  2.097340
6  4.705351 -0.499324 -0.068288
6  3.390948 -0.778824 -0.402660
6  2.874228 -2.194758 -0.266085
8  2.367927 -2.610102 -1.502005
8  1.806776 -2.289373  0.650922
6  2.528655  0.253090 -0.815870
7  1.199933 -0.054489 -1.170417
6  0.103119  0.355528 -0.452412
6  0.181549  1.235358  0.647033
6 -1.019097  1.552208  1.245929
7 -2.206221  1.078735  0.848714
6 -2.152953  0.240093 -0.186091
7 -3.312617 -0.326068 -0.669770
6 -4.639394 -0.212827 -0.270892
6 -5.579542 -0.955290 -1.008329
6 -6.924046 -0.914433 -0.693808
6 -7.367834 -0.124631  0.373656
6 -8.763600 -0.076306  0.708071
7 -9.889437 -0.038507  0.976527
6 -6.436796  0.615116  1.108538
6 -5.085255  0.579512  0.798908
7 -1.061453 -0.146990 -0.858672
1  1.480333  2.277981 -2.269555
1  2.760824  3.461224 -1.917782
1  1.505372  3.114841 -0.720942
1  4.713239  2.831768 -0.683952
1  6.868333  2.176742 -0.130425
1  8.450842  0.978115  1.135605
1  5.351019 -1.315511  0.237738
1  3.700852 -2.850249  0.052549
1  1.912999 -3.453662 -1.348612
1  2.144923 -2.111896  1.540963
1  1.073445 -0.959762 -1.615582
1  1.126217  1.608385  1.020390
1 -1.043308  2.220323  2.104129
1 -3.132579 -0.936518 -1.456265
1 -5.240713 -1.570120 -1.837934
1 -7.638275 -1.492123 -1.270688
1 -6.779164  1.227934  1.935940
1 -4.371986  1.153920  1.370537</t>
  </si>
  <si>
    <t>Cc1cc(C=CC#N)cc(C(O)O)c1Nc1ccnc(Nc2ccc(C#N)cc2)n1</t>
  </si>
  <si>
    <t>40
Molecule: 42391
 6 -2.695879  1.068183  2.305621
 6 -3.201515  0.255875  1.139677
 6 -4.571840  0.139812  0.933528
 6 -5.106297 -0.633353 -0.106497
 7 -6.478875 -0.780367 -0.241121
 6 -4.226301 -1.300085 -0.969385
 6 -2.859725 -1.170670 -0.786515
 6 -2.328504 -0.396321  0.248962
 6 -0.852501 -0.364657  0.486736
 8 -0.377679 -0.491483  1.600921
 7 -0.024890 -0.238030 -0.627471
 6 -0.412077  0.409946 -1.880953
 6  0.359793  1.712735 -2.120854
 6  0.536029  2.506847 -0.822592
 6  1.769724  2.086298 -0.037272
 8  2.428070  2.905625  0.565393
 6  2.221376  0.650711 -0.087819
 6  3.567673  0.408655  0.192522
 6  4.055951 -0.887775  0.162682
17  5.740265 -1.181183  0.499462
 6  3.220781 -1.962883 -0.129201
 6  1.879825 -1.720744 -0.396687
 6  1.372313 -0.423423 -0.385437
 1 -2.307600  0.410389  3.086824
 1 -1.869080  1.723614  2.017896
 1 -3.499566  1.681012  2.721143
 1 -5.252665  0.652118  1.610011
 1 -7.040234 -0.049231  0.173929
 1 -6.803806 -1.042323 -1.161791
 1 -4.619261 -1.920585 -1.769817
 1 -2.181477 -1.694367 -1.456079
 1 -0.270782 -0.281992 -2.720162
 1 -1.476070  0.637366 -1.810376
 1  1.340703  1.502670 -2.561375
 1 -0.190682  2.306873 -2.856791
 1 -0.347406  2.385175 -0.180018
 1  0.652468  3.577143 -1.007912
 1  4.210414  1.247036  0.438630
 1  3.618718 -2.971616 -0.139529
 1  1.202097 -2.542425 -0.604912</t>
  </si>
  <si>
    <t>Cc1cc(N)ccc1C(=O)N1CCCC(=O)c2cc(Cl)ccc21</t>
  </si>
  <si>
    <t>35
Molecule: 42398
6 -3.238462 -3.266040 -0.000155
8 -3.963754 -2.056975 -0.000235
6 -3.240650 -0.913884 -0.000098
6 -1.872065 -0.832198  0.000139
6 -1.232122  0.435872  0.000246
6  0.179930  0.578797  0.000469
8  0.888632 -0.584924  0.000636
6  2.273970 -0.503764  0.000296
6  2.962867 -0.483699  1.206189
6  4.351394 -0.447359  1.205223
6  5.065428 -0.427178 -0.000391
7  6.460725 -0.452135 -0.000757
6  4.350770 -0.446147 -1.205656
6  2.962245 -0.482497 -1.205935
6  0.734844  1.837628  0.000518
6 -0.142485  2.944323  0.000372
7 -1.453620  2.872272  0.000178
6 -2.000167  1.625269  0.000110
6 -3.415676  1.510865 -0.000123
6 -4.025617  0.286552 -0.000226
8 -5.369260  0.107847 -0.000454
1 -2.607600 -3.349200 -0.893533
1 -2.607894 -3.349261  0.893424
1 -3.980565 -4.063817 -0.000304
1 -1.254055 -1.720835  0.000239
1  2.404378 -0.498531  2.136693
1  4.892760 -0.441921  2.147330
1  6.888243 -0.073636  0.834539
1  6.887821 -0.072886 -0.835929
1  4.891645 -0.439766 -2.148040
1  2.403276 -0.496402 -2.136167
1  1.807725  1.984458  0.000683
1  0.283458  3.946379  0.000424
1 -3.996134  2.429377 -0.000223
1 -5.792951  0.978258 -0.000528</t>
  </si>
  <si>
    <t>COc1cc2c(Oc3ccc(N)cc3)ccnc2cc1O</t>
  </si>
  <si>
    <t>63
Molecule: 42405
6  4.936648  3.357476 -0.353423
8  4.141097  2.575970  0.527517
6  4.163307  1.232483  0.239581
6  5.244037  0.456922  0.713147
6  6.376925  1.057090  1.501371
6  5.161571 -0.893513  0.420143
6  4.102201 -1.423977 -0.291230
6  3.038208 -0.655306 -0.744863
8  2.007742 -1.198795 -1.422902
6  3.073058  0.719951 -0.480405
6  1.921853  1.607204 -0.894776
6  0.960545  1.810767  0.250788
6 -0.290129  1.349034  0.347128
6 -1.135615  1.689768  1.551213
6 -0.950913  0.499730 -0.716183
6 -1.881023  1.303918 -1.644079
6 -3.053825  1.913812 -0.914076
8 -3.362576  3.080318 -0.919982
8 -3.732936  0.978198 -0.222939
6 -4.826540  1.467341  0.552049
6 -5.440191  0.295273  1.292390
7 -5.900685 -0.755261  0.403646
6 -6.378412 -1.943214  1.122605
6 -7.896335 -1.955433  1.252714
8 -8.519162 -1.999585 -0.021460
6 -7.739830 -1.427837 -1.058360
6 -6.893001 -0.269503 -0.557121
6  4.306436 -2.862373 -0.453861
8  3.585685 -3.653927 -1.013891
8  5.480991 -3.192553  0.141938
6  6.104488 -2.033976  0.743416
8  7.393891 -1.868420  0.276124
1  4.595138  3.244709 -1.389487
1  4.821189  4.395331 -0.039644
1  5.993251  3.072013 -0.292733
1  6.047147  1.965603  2.010188
1  6.746705  0.349718  2.248667
1  7.226679  1.312164  0.858478
1  2.173052 -2.159682 -1.504763
1  2.311783  2.583724 -1.201047
1  1.425513  1.165761 -1.761530
1  1.367084  2.396607  1.075087
1 -1.916272  2.416694  1.293956
1 -1.638385  0.799059  1.945373
1 -0.529000  2.130527  2.346580
1 -0.200305 -0.008108 -1.325897
1 -1.546001 -0.282734 -0.232484
1 -1.342360  2.119423 -2.131867
1 -2.281326  0.637202 -2.416458
1 -5.542536  1.967937 -0.106829
1 -4.462749  2.215952  1.264597
1 -4.681490 -0.127308  1.960349
1 -6.254542  0.703875  1.925693
1 -6.060971 -2.848722  0.590963
1 -5.915648 -1.974094  2.113868
1 -8.228238 -1.060359  1.802357
1 -8.237766 -2.834954  1.807221
1 -8.440034 -1.083418 -1.823818
1 -7.085006 -2.186101 -1.512086
1 -6.385812  0.211790 -1.401766
1 -7.569717  0.480758 -0.104972
1  6.192266 -2.238821  1.813015
1  7.344512 -1.621184 -0.660792</t>
  </si>
  <si>
    <t>COc1c(C)c2c(c(O)c1CC=C(C)CCC(=O)OCCN1CCOCC1)C(=O)OC2O</t>
  </si>
  <si>
    <t>64
Molecule: 42411
6 -0.439655 -2.029785  1.862220
6  0.983658 -2.541585  1.941373
8  1.829288 -1.801357  1.041724
6  1.861951 -2.230382 -0.229996
8  1.278019 -3.202319 -0.635386
6  2.725005 -1.318188 -1.102073
6  3.981526 -0.816760 -0.378031
6  4.919731 -0.048386 -1.315728
6  6.127024  0.485823 -0.585211
6  6.058047  1.702064  0.098762
6  7.149632  2.179574  0.817223
6  8.330929  1.442807  0.862327
6  8.410935  0.228383  0.186201
6  7.315244 -0.244890 -0.530918
7  1.870474 -0.269223 -1.640085
6  1.220834  0.646086 -0.772441
6  1.321483  2.079261 -1.262048
8 -0.191953  0.259730 -0.741418
6 -0.915646  0.763523  0.268044
8 -0.460718  1.442537  1.172850
7 -2.236471  0.426220  0.153465
6 -2.752841 -0.411468 -0.926545
6 -4.220526 -0.151377 -1.198391
6 -4.885474 -0.974639 -2.109019
6 -6.224472 -0.763314 -2.414056
6 -6.920684  0.276277 -1.799795
6 -6.271345  1.094042 -0.882890
6 -4.925078  0.888507 -0.578280
6 -4.224967  1.764250  0.446022
8 -5.098599  2.432415  1.315097
6 -3.158680  0.896580  1.156451
6 -3.769613 -0.288659  1.893866
8 -3.426536 -1.436220  1.799747
8 -4.792720  0.091150  2.696619
1 -1.091219 -2.592487  2.535517
1 -0.828641 -2.144750  0.846568
1 -0.481714 -0.973282  2.142680
1  1.047067 -3.601058  1.684613
1  1.420986 -2.377328  2.927859
1  3.016913 -1.943290 -1.952340
1  3.693307 -0.176076  0.463078
1  4.518418 -1.669168  0.056821
1  4.370447  0.785438 -1.770811
1  5.238832 -0.706137 -2.134320
1  5.136600  2.280213  0.064657
1  7.079306  3.128685  1.339900
1  9.184866  1.814482  1.419993
1  9.328794 -0.351068  0.214442
1  7.381647 -1.193202 -1.059485
1  2.199942  0.130978 -2.507391
1  1.577213  0.556610  0.257224
1  2.366630  2.403285 -1.248952
1  0.939329  2.148654 -2.286056
1  0.742122  2.740728 -0.616332
1 -2.168754 -0.198525 -1.824694
1 -2.608771 -1.471371 -0.682207
1 -4.342314 -1.790215 -2.580789
1 -6.725331 -1.411193 -3.126610
1 -7.967558  0.444981 -2.032129
1 -6.796444  1.904798 -0.387809
1 -3.662266  2.554932 -0.062118
1 -5.537888  1.763781  1.864126
1 -2.607803  1.509378  1.875124
1 -5.138119 -0.720728  3.109511</t>
  </si>
  <si>
    <t>CCOC(=O)C(CCc1ccccc1)NC(C)OC(=O)N1Cc2ccccc2C(O)C1C(=O)O</t>
  </si>
  <si>
    <t>50
Molecule: 42419
 6  4.163156 -0.168667 -0.727049
 6  3.669637 -1.250184  0.245590
 6  4.377482 -1.104888  1.596644
16  4.067147 -2.913865 -0.476386
 6  2.144716 -1.354852  0.492887
 7  1.595939 -0.371022  1.443032
 6  1.705762  1.055234  1.223640
 8  1.105571  1.694835  2.326498
 6  0.962417  1.634141  0.004603
 7 -0.442649  1.320294  0.065478
 6 -1.176002  1.118554 -1.070443
 8 -0.688301  0.714949 -2.118654
 6 -2.675149  1.432190 -0.955189
 7 -2.985540  2.620769 -0.170779
 6 -3.446244  0.231400 -0.422986
 6 -4.702025  0.418590  0.164744
 6 -5.431578 -0.658292  0.649486
 6 -4.910914 -1.948600  0.549546
 8 -5.661849 -2.970030  1.046901
 6 -3.664774 -2.148450 -0.040960
 6 -2.941469 -1.064283 -0.526950
 6  1.138639  3.145832 -0.039369
 8  0.240557  3.947933 -0.066685
 8  2.437728  3.485223 -0.054693
 6  1.202399 -1.440052 -0.714414
 8  0.126256 -1.978522 -0.602298
 8  1.578146 -0.771862 -1.807555
 1  3.847028  0.835402 -0.428289
 1  5.258832 -0.171371 -0.721299
 1  3.816661 -0.347015 -1.743283
 1  4.194586 -0.115024  2.028371
 1  5.456293 -1.228123  1.466043
 1  4.026745 -1.857793  2.307023
 1  5.257191 -2.561422 -0.989352
 1  1.991263 -2.313186  1.003344
 1  0.605443 -0.588652  1.567548
 1  2.764460  1.321597  1.146755
 1  1.450369  1.260361  3.122180
 1  1.382419  1.218959 -0.914374
 1 -0.928795  1.799457  0.814939
 1 -2.976278  1.624458 -1.992449
 1 -2.328379  3.375781 -0.357580
 1 -2.973522  2.420430  0.826897
 1 -5.109864  1.422116  0.235217
 1 -6.405879 -0.521438  1.106475
 1 -5.193379 -3.804161  0.902573
 1 -3.249301 -3.150721 -0.118929
 1 -1.973554 -1.248023 -0.982794
 1  2.479953  4.457800 -0.076659
 1  0.757946 -0.564141 -2.311100</t>
  </si>
  <si>
    <t>CC(C)(S)C(NC(O)C(NC(=O)C(N)c1ccc(O)cc1)C(=O)O)C(=O)O</t>
  </si>
  <si>
    <t>23
Molecule: 42422
7  4.248519 -0.678024 -0.787713
6  3.452718  0.009920  0.226415
6  1.978117 -0.337350  0.060064
6  1.096219  0.366764  1.089257
6 -0.359237 -0.113235  1.097007
6 -1.013592 -0.118241 -0.287656
7 -1.035881  1.221759 -0.979284
8 -1.008579  2.137963 -0.211100
6 -2.469302 -0.534490 -0.158399
8 -3.384409  0.219266  0.037168
8 -2.601578 -1.870045 -0.231256
1  4.025674 -0.298025 -1.705777
1  5.237235 -0.492180 -0.638274
1  3.565429  1.108142  0.220951
1  3.790946 -0.335832  1.210257
1  1.866259 -1.426894  0.129092
1  1.665570 -0.053260 -0.955785
1  1.125385  1.448802  0.920096
1  1.507377  0.200774  2.092785
1 -0.958031  0.515681  1.762375
1 -0.409525 -1.140419  1.476820
1 -0.513595 -0.803457 -0.976928
1 -3.544202 -2.067158 -0.085255</t>
  </si>
  <si>
    <t>NCCCCC(N=O)C(=O)O</t>
  </si>
  <si>
    <t>48
Molecule: 42426
6  7.161809 -0.727572  0.579103
7  6.059307 -1.651755  0.789041
6  4.780862 -1.003348  1.048595
6  4.265479 -0.046915 -0.032466
6  2.835628  0.414468  0.255867
7  1.891961 -0.698219  0.184940
6  1.380605 -0.971909 -1.151300
6  0.297046  0.004640 -1.649850
6 -0.956739 -0.077903 -0.809613
6 -1.799342 -1.188005 -0.996279
6 -2.945745 -1.373630 -0.242250
8 -3.806668 -2.412784 -0.366485
6 -3.505805 -3.382263 -1.343738
6 -3.280569 -0.421505  0.747718
8 -4.418162 -0.673697  1.441783
6 -4.790769  0.264493  2.423876
6 -2.451629  0.670931  0.936995
6 -1.287032  0.853659  0.170914
6 -0.456257  2.086253  0.427362
6 -0.588291  3.144789 -0.650279
8 -0.995808  2.980042 -1.770437
8 -0.144230  4.339980 -0.207386
1  7.264757 -0.096963  1.469264
1  8.091557 -1.291728  0.463654
1  7.056625 -0.060283 -0.291893
1  5.966367 -2.260131 -0.021215
1  4.875274 -0.454054  1.996420
1  4.027132 -1.781126  1.205232
1  4.912936  0.834527 -0.113752
1  4.298062 -0.552392 -1.008276
1  2.799210  0.826652  1.272486
1  2.574196  1.241457 -0.428706
1  1.108863 -0.555172  0.818935
1  2.227724 -0.964571 -1.846816
1  0.972447 -1.990144 -1.162741
1  0.687972  1.025557 -1.672233
1  0.048784 -0.242605 -2.688813
1 -1.535926 -1.909270 -1.763542
1 -3.486150 -2.943045 -2.348764
1 -4.301840 -4.124382 -1.287288
1 -2.541240 -3.864984 -1.143192
1 -4.961517  1.255520  1.985058
1 -5.719608 -0.105089  2.857809
1 -4.028594  0.345648  3.209111
1 -2.699155  1.410669  1.690811
1 -0.721731  2.548242  1.382736
1  0.614445  1.854898  0.495558
1 -0.226027  4.957169 -0.955432</t>
  </si>
  <si>
    <t>CNCCCNCCc1cc(OC)c(OC)cc1CC(=O)O</t>
  </si>
  <si>
    <t>56
Molecule: 42450
 6  5.569575  3.936835  1.719740
 8  4.704420  2.828593  1.491438
 7  5.430234  1.788772  0.974029
 6  4.731229  0.743659  0.736821
 6  3.254605  0.532974  1.012406
 8  2.859433 -0.540554  1.421811
 7  2.417063  1.564147  0.724356
 6  1.024733  1.400645  1.037253
 6  0.123968  2.499235  0.447853
 8 -0.020189  3.673516  0.636129
 7 -0.489019  1.585194 -0.401882
 6 -1.744098  1.560736 -1.018812
 6 -2.176829  2.819547 -1.690246
 8 -3.326952  3.113076 -1.927127
 8 -1.139072  3.587029 -2.036661
 6 -2.491091  0.438590 -1.039950
 6 -3.802498  0.359072 -1.774048
16 -5.194487  1.050231 -0.803529
 6 -5.875672 -0.436448 -0.103392
 7 -5.304939 -1.582549 -0.315653
 6 -5.850563 -2.762271  0.167107
 8 -5.364523 -3.845475 -0.033997
 6 -7.105139 -2.651581  1.040000
 8 -7.601326 -3.570252  1.641383
 7 -7.663014 -1.385141  1.078463
 7 -6.980078 -0.239510  0.657022
 6 -7.834402  0.939034  0.576868
 6 -2.062864 -0.849827 -0.379317
16 -0.878543 -0.704818  0.996279
 6  0.235052  0.430404  0.124780
 6  5.463281 -0.422743  0.198270
 6  6.736224 -0.717082  0.505075
16  7.199396 -2.144168 -0.413437
 8  7.407597 -3.323544  0.417118
 8  8.148427 -1.840971 -1.476992
 6  5.499978 -2.195979 -1.113801
 7  5.209957 -3.171693 -1.976701
 7  4.747953 -1.239038 -0.716648
 1  4.933113  4.721042  2.129009
 1  6.347008  3.665396  2.437655
 1  6.024383  4.264496  0.781815
 1  2.796137  2.497572  0.622187
 1  0.849322  1.217674  2.103436
 1 -1.506301  4.406940 -2.410910
 1 -4.059739 -0.679343 -1.991157
 1 -3.802320  0.947323 -2.690332
 1 -8.280249 -1.218557  1.867538
 1 -7.215105  1.833914  0.542465
 1 -8.488323  0.895882 -0.299617
 1 -8.438747  0.984255  1.485647
 1 -1.660809 -1.527153 -1.143594
 1 -2.950650 -1.346306  0.025417
 1  0.834150 -0.085287 -0.629005
 1  7.409985 -0.213813  1.180957
 1  5.837909 -3.955349 -2.088565
 1  4.255846 -3.270040 -2.297322</t>
  </si>
  <si>
    <t>CON=C(C(=O)NC1C(=O)N2C(C(=O)O)=C(CSc3nc(=O)c(=O)[nH]n3C)CSC12)C1=CS(=O)(=O)C(N)=N1</t>
  </si>
  <si>
    <t>22
Molecule: 42479
 7  4.466717 -0.373739 -0.429809
 6  3.134131 -0.408527 -0.212608
 7  2.477012 -1.509992 -0.621441
 7  1.169098 -1.519243 -0.529584
 6  0.509578 -0.487121  0.004111
 6 -0.968318 -0.590583  0.020550
 6 -1.555302 -1.769901  0.488263
 6 -2.934729 -1.930576  0.497874
 6 -3.754678 -0.907103  0.030753
 6 -3.192776  0.266477 -0.459677
 6 -1.810598  0.413115 -0.469254
17 -1.143632  1.874385 -1.154968
 6  1.268683  0.580672  0.519306
 7  0.709389  1.701392  1.303604
 8 -0.185699  1.340108  2.015816
 7  2.569337  0.652752  0.391967
 1  4.919043 -1.220680 -0.738126
 1  5.010019  0.345372  0.021380
 1 -0.902453 -2.560172  0.844033
 1 -3.368315 -2.852385  0.870814
 1 -4.833799 -1.020764  0.037864
 1 -3.813974  1.066313 -0.847110</t>
  </si>
  <si>
    <t>Nc1nnc(-c2ccccc2Cl)c(N=O)n1</t>
  </si>
  <si>
    <t>67
Molecule: 42480
7 -6.254594 -1.965038 -0.772277
6 -5.706007 -1.275621  0.388032
6 -5.223656  0.101826 -0.023404
8 -4.257589 -0.102041 -1.075364
6 -3.245912  0.841462 -1.201012
8 -2.134627  0.548238 -0.385678
6 -1.312437 -0.525635 -0.802383
6 -1.648895 -1.824035 -0.058257
7 -1.406051 -1.591349  1.397056
8 -2.418045 -1.536692  2.038620
6 -0.719010 -2.965455 -0.517724
6  0.594587 -2.472278 -1.144310
7  1.607745 -3.513661 -1.059322
6  1.081966 -1.253478 -0.362122
8  2.387866 -0.896811 -0.770679
6  3.422098 -1.161819  0.169635
8  4.620065 -0.989323 -0.521312
6  4.800430  0.309673 -1.108345
6  6.311249  0.422120 -1.290176
8  7.003715  0.185952 -0.087949
6  4.183014  1.424882 -0.223236
8  4.889837  2.647255 -0.326122
6  4.215901  0.980684  1.234911
7  3.805526  1.973007  2.219290
6  3.316706 -0.240326  1.394951
8  3.683435 -0.984247  2.536330
6  0.154994 -0.066112 -0.609641
8  0.276633  0.825468  0.469994
6 -3.700904  2.246926 -0.799358
7 -2.493133  3.124852 -0.953175
8 -2.445620  3.657842 -2.025040
6 -4.187050  2.278152  0.653373
6 -4.617036  0.893261  1.139179
8 -5.579894  1.083903  2.158196
1 -6.564859 -2.896820 -0.511255
1 -5.517925 -2.077506 -1.464821
1 -4.866922 -1.793122  0.886228
1 -6.505907 -1.141860  1.123690
1 -6.071238  0.665025 -0.440126
1 -2.936135  0.824899 -2.254876
1 -1.484810 -0.725466 -1.869734
1 -2.711612 -2.051892 -0.192955
1 -1.259109 -3.607548 -1.220833
1 -0.453604 -3.583270  0.348411
1  0.404020 -2.148469 -2.185022
1  1.310277 -4.336134 -1.580222
1  2.456316 -3.171015 -1.507597
1  1.061568 -1.495826  0.709080
1  3.389937 -2.208705  0.492538
1  4.320181  0.316887 -2.096474
1  6.612826 -0.296981 -2.066703
1  6.575422  1.426466 -1.625231
1  6.658986 -0.656903  0.248171
1  3.129653  1.571748 -0.511510
1  4.654686  3.070387 -1.162878
1  5.244007  0.685907  1.467438
1  4.429911  2.774574  2.155052
1  2.875282  2.314929  1.974006
1  2.277575  0.110802  1.477747
1  3.774788 -0.327865  3.246851
1  0.481209  0.415585 -1.545446
1 -0.427470  1.488349  0.372519
1 -4.456149  2.574369 -1.520458
1 -5.052893  2.941192  0.739565
1 -3.396282  2.676932  1.295780
1 -3.748770  0.341334  1.515167
1 -5.545852  0.323596  2.754238</t>
  </si>
  <si>
    <t>NCC1OC(OC2C(N=O)CC(N)C(OC3OC(CO)C(O)C(N)C3O)C2O)C(N=O)CC1O</t>
  </si>
  <si>
    <t>65
Molecule: 42492
 6 10.560150 -0.938942  0.541424
 6  9.674630 -0.716801 -0.673033
 8 10.107382 -0.176218 -1.676366
 7  8.380202 -1.168587 -0.593105
 6  7.456350 -0.889560 -1.681397
 6  6.397453  0.105336 -1.220784
 7  5.715967 -0.401715 -0.024084
 6  4.529190  0.297255  0.319495
 6  4.369053  0.991801  1.525076
 6  3.175254  1.635939  1.823500
 6  2.114745  1.620655  0.920182
 8  0.994719  2.306947  1.307792
 6 -0.127897  2.308391  0.453170
 6 -0.925238  1.014695  0.585894
 6 -1.627988  0.920747  1.944894
 8 -2.881406  1.528898  1.671012
 6 -3.222971  1.084431  0.389126
 6 -4.162337  2.111555 -0.246006
 7 -4.578416  1.684865 -1.560935
 6 -3.819971  1.653742 -2.727255
 6 -4.586452  0.994904 -3.639801
 7 -5.790702  0.597905 -3.083842
 6 -5.725656  1.020561 -1.854957
 8 -6.654429  0.866030 -0.893707
 6 -3.836596 -0.318404  0.383140
 6 -3.408901 -1.244190 -0.571256
 6 -3.967135 -2.512872 -0.667212
 6 -4.977526 -2.865227  0.217869
17 -5.689126 -4.451628  0.133325
 6 -5.441746 -1.969064  1.171585
 6 -4.875279 -0.700238  1.239081
17 -5.549288  0.388816  2.421666
 8 -2.004954  1.075347 -0.345467
 6  2.258339  0.934353 -0.287986
 6  3.450805  0.277419 -0.569900
 6  6.658562 -0.632784  1.058597
 6  7.717389 -1.639223  0.609002
 1 10.598058 -1.993549  0.828733
 1 11.560276 -0.600883  0.274865
 1 10.207017 -0.362953  1.402558
 1  6.969023 -1.825868 -1.981374
 1  8.032273 -0.492749 -2.516819
 1  6.878622  1.077482 -1.012892
 1  5.661887  0.256803 -2.013748
 1  5.180905  1.042725  2.242287
 1  3.050544  2.175573  2.756497
 1 -0.759783  3.138189  0.784574
 1  0.154150  2.488165 -0.590774
 1 -0.302716  0.137726  0.379117
 1 -1.766282 -0.118900  2.265387
 1 -1.124312  1.491057  2.726784
 1 -5.048239  2.232964  0.380417
 1 -3.629098  3.063616 -0.309836
 1 -2.837312  2.095889 -2.764293
 1 -4.356218  0.783921 -4.673881
 1 -7.376729  0.358390 -1.295758
 1 -2.629413 -0.942402 -1.261899
 1 -3.628880 -3.217082 -1.418461
 1 -6.238815 -2.246536  1.851191
 1  1.450571  0.883972 -1.009472
 1  3.539707 -0.286549 -1.493683
 1  7.168328  0.298531  1.372118
 1  6.114352 -1.033101  1.919671
 1  8.442330 -1.803017  1.406284
 1  7.225586 -2.595796  0.390520</t>
  </si>
  <si>
    <t>CC(=O)N1CCN(c2ccc(OCC3COC(Cn4ccnc4O)(c4ccc(Cl)cc4Cl)O3)cc2)CC1</t>
  </si>
  <si>
    <t>81
Molecule: 42519
 6  -1.486193 -1.924425  1.464736
 8  -0.551298 -0.975442  1.003593
 6  -1.023317  0.241167  0.593924
 6  -2.368037  0.588121  0.601077
 6  -2.767030  1.860399  0.162373
 7  -4.106612  2.255095  0.199174
 6  -5.152609  1.257031  0.316897
 6  -6.515101  1.905437  0.098017
 6  -7.693080  0.968688  0.400405
 6  -7.774323  0.711918  1.914313
 6  -9.167472  0.573770  2.483070
 8 -10.186735  0.844981  1.898372
 7  -7.557083 -0.314416 -0.296564
 6  -8.683806 -1.213716 -0.011287
 6  -8.750856 -2.361838 -1.030482
 7  -7.417274 -2.670737 -1.506258
 6  -7.360799 -3.907728 -2.254254
 6  -6.904100 -1.554543 -2.294349
 6  -7.401628 -0.210553 -1.740742
 6  -1.786319  2.749056 -0.281576
 6  -0.441096  2.395919 -0.292835
 6  -0.032269  1.137313  0.145578
 7   1.284028  0.657572  0.186670
 6   2.462365  1.245898 -0.167383
 7   2.478174  2.485610 -0.647365
 6   3.690593  2.972112 -0.964878
 6   4.846808  2.257886 -0.813287
 8   6.120061  2.682340 -1.112167
 6   4.720331  0.940853 -0.292853
 7   5.890503  0.244096 -0.150002
 6   6.167586 -1.045055  0.321351
 6   5.164246 -1.922120  0.748857
 6   5.503789 -3.191443  1.204968
 6   6.827639 -3.613200  1.246200
 6   7.825159 -2.742324  0.821770
 6   7.517653 -1.461147  0.358647
15   8.981905 -0.490672 -0.143929
 6   8.724457  0.020238 -1.876775
 6   8.960672  1.059750  0.817536
 8  10.238698 -1.275925  0.048038
 7   3.540710  0.445603  0.024579
 1  -2.027006 -1.552322  2.342759
 1  -0.911187 -2.808574  1.739674
 1  -2.205811 -2.185335  0.679984
 1  -3.107954 -0.123449  0.942838
 1  -4.316656  2.975814 -0.481623
 1  -5.013018  0.418394 -0.384423
 1  -5.114619  0.824114  1.325333
 1  -6.579252  2.287083 -0.928312
 1  -6.598758  2.782621  0.750247
 1  -8.625590  1.482113  0.100722
 1  -7.190223 -0.176413  2.185976
 1  -7.317295  1.544582  2.469668
 1  -9.205012  0.220402  3.535345
 1  -8.550796 -1.629832  0.994002
 1  -9.641632 -0.667748 -0.021854
 1  -9.173766 -3.249337 -0.549550
 1  -9.430342 -2.100288 -1.865497
 1  -6.330945 -4.090782 -2.577187
 1  -8.003350 -3.894596 -3.155287
 1  -7.673396 -4.741539 -1.618501
 1  -7.216639 -1.631944 -3.353276
 1  -5.808433 -1.591601 -2.268956
 1  -8.348725  0.087150 -2.228647
 1  -6.665445  0.555126 -1.990452
 1  -2.078509  3.740015 -0.618467
 1   0.304220  3.095453 -0.641848
 1   1.381823 -0.284795  0.539359
 1   3.716347  3.988539 -1.359180
 1   6.088808  3.587756 -1.452667
 1   6.687789  0.785812 -0.444677
 1   4.134103 -1.600187  0.719083
 1   4.710352 -3.856900  1.532221
 1   7.082979 -4.605123  1.603318
 1   8.871027 -3.034759  0.839557
 1   9.632476  0.534602 -2.204172
 1   7.868847  0.683155 -2.034787
 1   8.597531 -0.878610 -2.485029
 1   9.875549  1.607737  0.574817
 1   8.980972  0.805896  1.880169
 1   8.100428  1.705682  0.619831</t>
  </si>
  <si>
    <t>COc1cc(NCCC(CC=O)N2CCN(C)CC2)ccc1Nc1ncc(O)c(Nc2ccccc2P(C)(C)=O)n1</t>
  </si>
  <si>
    <t>67
Molecule: 42522
6  4.838506  3.868388 -1.246408
6  5.609986  2.996147 -0.256750
6  4.723485  2.143355  0.653538
6  3.934607  1.080326 -0.074567
8  2.851409  1.626317 -0.785157
6  1.900934  0.582009 -0.945808
6  0.510266  1.103632 -0.591331
6  0.361647  0.832316  0.913134
6 -1.034092  0.890289  1.554569
6 -1.740211  2.240962  1.406084
6 -2.500234  2.361268  0.087878
6 -3.537352  1.280947 -0.112206
6 -4.733182  1.648666 -0.597304
6 -5.831966  0.872181 -1.217801
8 -6.599200  1.402425 -1.976034
8 -5.989717 -0.467314 -1.003622
6 -5.436025 -1.155740  0.043879
6 -4.208715 -1.059509  0.536031
6 -3.070925 -0.156825  0.080379
6 -2.615747 -0.650882 -1.316663
6 -2.015181 -0.270961  1.248276
6 -1.313391 -1.650990  1.262363
8 -1.283680 -2.207346  2.567952
6  0.073598 -1.644224  0.603516
6  1.034215 -0.550204  1.114135
6  1.486439 -0.809744  2.556339
6  2.281505 -0.437719  0.177654
6  2.762693 -1.806536 -0.292381
8  3.525307 -2.497545  0.343426
8  2.214166 -2.190106 -1.452903
6  2.548526 -3.542463 -1.841684
8  3.886880 -3.693085 -2.111969
8  3.338140  0.203898  0.858348
1  4.122552  4.508846 -0.720604
1  4.272476  3.263029 -1.957806
1  5.521547  4.512851 -1.807127
1  6.301061  2.339428 -0.800766
1  6.234003  3.633171  0.379602
1  4.003466  2.766753  1.197009
1  5.339919  1.624854  1.395706
1  4.576677  0.496776 -0.761382
1  1.971565  0.156952 -1.951237
1  0.437738  2.163539 -0.849424
1 -0.239119  0.561262 -1.168819
1  0.984509  1.574871  1.433768
1 -0.828443  0.783876  2.629742
1 -1.011309  3.055468  1.492626
1 -2.454482  2.363744  2.229783
1 -2.978204  3.342189  0.011251
1 -1.792561  2.296705 -0.749709
1 -4.913262  2.707918 -0.757642
1 -6.146470 -1.878207  0.431553
1 -3.996940 -1.734524  1.361466
1 -2.163260 -1.644898 -1.270960
1 -3.495275 -0.718460 -1.963146
1 -1.915517  0.036932 -1.795878
1 -2.658743 -0.286265  2.136660
1 -1.929958 -2.364309  0.705269
1 -0.771420 -1.625045  3.143963
1  0.516550 -2.635007  0.768121
1 -0.061413 -1.536831 -0.479252
1  0.717937 -0.524443  3.282746
1  1.733588 -1.864578  2.709528
1  2.368016 -0.211723  2.788559
1  1.988358 -3.708214 -2.759425
1  2.198447 -4.199845 -1.037796
1  4.345219 -3.662902 -1.255934</t>
  </si>
  <si>
    <t>CCCC1OC2CC3C4CCC5=CC(=O)OC=CC5(C)C4C(O)CC3(C)C2(C(=O)OCO)O1</t>
  </si>
  <si>
    <t>67
Molecule: 42527
6 -7.714628  0.480805 -2.113487
6 -7.879192 -0.084084 -0.702836
6 -6.915229 -1.228828 -0.376843
6 -5.450486 -0.795110 -0.325175
6 -4.455622 -1.952187 -0.140237
6 -4.689887 -2.706298  1.165142
8 -4.646529 -2.936823 -1.157008
6 -3.000310 -1.449105 -0.264520
6 -2.616572 -0.173752  0.479578
6 -1.154580  0.151092  0.331051
6 -0.661300  1.385184  0.214562
6 -1.476977  2.673866  0.095745
8 -1.638864  3.266108  1.372908
6 -0.604676  3.602308 -0.754683
6  0.794820  2.995170 -0.744755
8  1.740886  3.398335 -1.371290
6  0.799011  1.768944  0.171648
6  1.833446  0.709209 -0.185022
6  2.294508 -0.113013  1.021980
6  3.154986 -1.319510  0.644445
6  4.441805 -0.950301 -0.092709
6  5.335685 -2.164479 -0.341063
6  6.620617 -1.813991 -1.083746
6  7.572344 -1.000987 -0.234153
8  7.467355 -0.810083  0.952862
8  8.590213 -0.520018 -0.968064
6  9.552533  0.237328 -0.235934
8 -2.917582 -0.409135  1.864083
8 -2.670777  0.790082  2.587111
1 -8.484587  1.226371 -2.331497
1 -7.798457 -0.315288 -2.861827
1 -6.743416  0.966301 -2.249608
1 -8.906189 -0.448147 -0.584394
1 -7.751530  0.720332  0.033221
1 -7.026495 -2.030490 -1.117377
1 -7.194483 -1.659255  0.591467
1 -5.313435 -0.074218  0.491682
1 -5.185279 -0.268992 -1.256203
1 -3.918443 -3.471216  1.293036
1 -4.662130 -2.030326  2.021140
1 -5.657833 -3.211636  1.126206
1 -4.581204 -2.492033 -2.015817
1 -2.802428 -1.241902 -1.325449
1 -2.323292 -2.261565  0.025668
1 -3.239203  0.662985  0.144380
1 -0.475405 -0.699075  0.410318
1 -2.450400  2.503206 -0.377854
1 -2.233363  2.678503  1.869746
1 -0.948186  3.663312 -1.791873
1 -0.593930  4.615391 -0.342950
1  1.037233  2.193646  1.164757
1  2.687486  1.223624 -0.639373
1  1.416129  0.046522 -0.956008
1  1.421968 -0.457191  1.592121
1  2.861986  0.541085  1.697960
1  3.414883 -1.872780  1.555694
1  2.563388 -2.006736  0.022453
1  4.200944 -0.480526 -1.055749
1  4.997020 -0.208845  0.495516
1  4.782666 -2.912867 -0.921376
1  5.595697 -2.626220  0.618073
1  7.162509 -2.716306 -1.392127
1  6.417609 -1.252738 -2.002772
1 10.007237 -0.376333  0.544867
1 10.300133  0.550292 -0.963018
1  9.079965  1.105438  0.228750
1 -1.736562  0.676362  2.839486</t>
  </si>
  <si>
    <t>CCCCC(C)(O)CC(C=C1C(O)CC(=O)C1CCCCCCC(=O)OC)OO</t>
  </si>
  <si>
    <t>71
Molecule: 42530
6 -4.095875  5.469537 -1.080938
6 -4.107516  3.945236 -1.077285
6 -3.332368  3.383294  0.123656
8 -3.875321  3.833562  1.339434
6 -3.357488  1.874328  0.108152
7 -4.250416  1.204767  0.817715
6 -4.031726 -0.111902  0.574649
6 -4.897840 -1.186941  1.220470
6 -5.652366 -0.599764  2.407946
6 -5.881629 -1.731870  0.176909
8 -4.101745 -2.226133  1.753799
6 -2.974888 -0.242355 -0.324901
6 -2.430426 -1.458423 -0.897600
8 -2.829600 -2.585788 -0.684816
8 -1.387827 -1.232940 -1.742175
6 -0.844444 -2.382417 -2.367475
6  0.089330 -3.127981 -1.474875
8  0.579438 -4.286616 -2.005982
6  1.422932 -4.852613 -1.073089
8  2.017674 -5.866816 -1.220000
8  1.438045 -4.041212  0.007493
6  0.610314 -2.963755 -0.248930
6  0.459361 -1.941069  0.793782
8  1.022252 -2.031977  1.858592
7 -2.563324  1.062704 -0.616998
6 -1.409475  1.514613 -1.397448
6 -0.097878  1.250672 -0.693629
6  0.055351  1.548020  0.661069
6  1.269415  1.314728  1.298695
6  2.357407  0.791606  0.594936
6  3.643507  0.520642  1.290357
6  3.624878 -0.271672  2.442747
6  4.803726 -0.616464  3.094960
6  6.027454 -0.173072  2.601940
6  6.061223  0.631414  1.470213
6  4.880720  0.991169  0.813494
6  4.991824  1.904675 -0.336949
7  4.106498  2.892029 -0.644847
7  4.585134  3.510353 -1.680135
7  5.719042  2.905403 -1.964527
7  6.028003  1.900949 -1.169682
6  2.192778  0.479840 -0.758756
6  0.978393  0.706885 -1.394416
1 -3.075467  5.852346 -1.190168
1 -4.499501  5.847862 -0.139195
1 -4.695668  5.866596 -1.903861
1 -3.680154  3.550196 -2.008783
1 -5.134356  3.565194 -1.011997
1 -2.295614  3.745637  0.086674
1 -4.513490  3.156624  1.626347
1 -6.314659  0.209905  2.096475
1 -6.238503 -1.399421  2.867323
1 -4.946226 -0.212403  3.146113
1 -6.523303 -0.933438 -0.208284
1 -5.345432 -2.185877 -0.662021
1 -6.507950 -2.496411  0.645713
1 -3.707295 -2.704205  1.005872
1 -1.638726 -3.062072 -2.689420
1 -0.301250 -2.020707 -3.244737
1 -0.191061 -1.089101  0.536621
1 -1.549837  2.586224 -1.561174
1 -1.430461  1.030590 -2.373775
1 -0.780045  1.951612  1.229885
1  1.382428  1.551658  2.352232
1  2.671869 -0.652985  2.796495
1  4.764196 -1.242927  3.980313
1  6.952195 -0.443475  3.101317
1  7.005193  1.007609  1.088654
1  6.303773  3.192654 -2.737947
1  3.023452  0.047847 -1.310800
1  0.859822  0.452223 -2.445402</t>
  </si>
  <si>
    <t>CCC(O)c1nc(C(C)(C)O)c(C(=O)OCc2oc(=O)oc2C=O)n1Cc1ccc(-c2ccccc2-c2nn[nH]n2)cc1</t>
  </si>
  <si>
    <t>68
Molecule: 42548
6  6.008532 -2.449433 -1.121179
8  5.598089 -1.113745 -0.926830
6  4.415781 -0.907892 -0.309624
6  3.573995 -1.905543  0.159987
6  2.346157 -1.629582  0.785299
6  1.970058 -0.285827  0.939468
6  2.846083  0.725290  0.490091
6  4.040613  0.444187 -0.138274
8  4.912698  1.363715 -0.616004
6  4.536411  2.718155 -0.492243
6  0.712153  0.257293  1.569243
8  0.682174  1.422773  1.926332
6 -0.567924 -0.551747  1.661690
6 -1.329409 -0.514510  0.331062
8 -1.803712  0.843916  0.233451
6 -1.672003  1.486322 -0.934151
8 -1.267217  1.002240 -1.959193
6 -2.053254  2.949733 -0.746114
7 -3.443703  2.916901 -0.152546
8 -3.494260  3.289861  0.982327
6 -0.992800  3.691958  0.074630
6  0.397468  3.464331 -0.525144
6 -1.306343  5.188441  0.131514
6 -2.502500 -1.518355  0.293253
6 -3.567244 -1.063654 -0.721707
6 -4.865036 -1.890779 -0.849142
6 -4.770991 -3.106973 -1.777687
6 -5.453856 -2.270124  0.510969
6 -2.013282 -2.948073 -0.024705
7 -0.883347 -3.415526  0.780255
6  0.433101 -3.201363  0.177295
6  1.531705 -2.835451  1.209790
1  6.967521 -2.396677 -1.635495
1  6.134638 -2.969890 -0.164262
1  5.290114 -2.999441 -1.740797
1  3.867244 -2.943880  0.050253
1  2.541740  1.749292  0.665953
1  4.431124  3.008464  0.560129
1  3.592448  2.916601 -1.015289
1  5.338114  3.295968 -0.951372
1 -0.432238 -1.589279  1.952534
1 -1.199199 -0.059348  2.406972
1 -0.671776 -0.675651 -0.529201
1 -2.178257  3.373718 -1.748519
1 -1.008554  3.269074  1.084700
1  0.453961  3.858869 -1.546906
1  1.148059  3.977790  0.084822
1  0.665629  2.404057 -0.556611
1 -0.553064  5.706252  0.732790
1 -1.286299  5.623017 -0.875149
1 -2.284250  5.386824  0.575083
1 -2.947817 -1.530087  1.298332
1 -3.868623 -0.050194 -0.435896
1 -3.096256 -0.975949 -1.710915
1 -5.581417 -1.208968 -1.326601
1 -5.772974 -3.496587 -1.987030
1 -4.190735 -3.927810 -1.347192
1 -4.310671 -2.836449 -2.733735
1 -4.827149 -3.002440  1.033431
1 -6.446245 -2.716359  0.391323
1 -5.553159 -1.393032  1.159329
1 -2.850897 -3.622738  0.166466
1 -1.798801 -3.011982 -1.106201
1 -1.004739 -4.397280  1.002379
1  0.757522 -4.072150 -0.410637
1  0.348937 -2.385120 -0.543430
1  1.071283 -2.687143  2.188108
1  2.217466 -3.679599  1.332086</t>
  </si>
  <si>
    <t>COc1cc2c(cc1OC)C(=O)CC(OC(=O)C(N=O)C(C)C)C(CC(C)C)CNCC2</t>
  </si>
  <si>
    <t>30
Molecule: 42549
7  5.216095  0.479320  1.353994
6  4.851264 -0.810459  0.758491
6  4.392506 -0.571612 -0.677539
7  3.298492  0.384838 -0.718502
6  2.014953 -0.117514 -0.592830
8  1.739942 -1.300344 -0.670588
7  1.074303  0.885122 -0.408227
6 -0.306787  0.736611 -0.245653
6 -1.052759  1.949709 -0.143811
6 -2.406985  1.939016  0.029720
6 -3.101333  0.706183  0.115050
7 -4.450066  0.708267  0.289036
6 -5.022487 -0.467910  0.357954
6 -4.285488 -1.679902  0.258105
7 -2.987853 -1.711159  0.090959
6 -2.360178 -0.501032  0.014747
6 -0.956842 -0.477438 -0.167460
1  5.279618  0.398773  2.365011
1  6.140600  0.757182  1.030446
1  4.007823 -1.223005  1.321446
1  5.658965 -1.557421  0.774346
1  5.220324 -0.175546 -1.277615
1  4.047330 -1.498923 -1.135997
1  3.506029  1.200593 -0.148036
1  1.402107  1.833715 -0.526233
1 -0.522811  2.897435 -0.205895
1 -2.981301  2.856169  0.107090
1 -6.101061 -0.495703  0.496795
1 -4.803885 -2.634795  0.321157
1 -0.425263 -1.414349 -0.249265</t>
  </si>
  <si>
    <t>NCCNC(=O)Nc1ccc2nccnc2c1</t>
  </si>
  <si>
    <t>70
Molecule: 42550
6   6.568121 -3.864580 -0.473071
6   5.160935 -3.359222 -0.287169
6   4.115869 -4.234968 -0.019407
6   2.801089 -3.817662  0.171036
6   2.527703 -2.453718  0.077371
7   1.243677 -1.897964  0.243173
6   0.083018 -2.530938  0.601086
8   0.000295 -3.722297  0.843314
6  -1.117848 -1.628973  0.706664
6  -2.167603 -2.074851  1.508687
6  -3.307153 -1.294399  1.661378
6  -3.418878 -0.063906  1.011228
6  -4.654218  0.773727  1.189024
7  -5.429793  0.938666 -0.096486
8  -4.730620  1.693843 -0.975801
6  -5.723745 -0.421394 -0.695369
6  -6.895695 -0.274344 -1.625048
7  -8.151094 -0.179436 -0.784402
6  -9.237838  0.415566 -1.607309
8  -8.519459 -1.413843 -0.368536
6  -7.875217  0.680058  0.433948
6  -6.736968  1.648322  0.203384
6  -2.375731  0.375551  0.189229
6  -1.237070 -0.406655  0.037066
6   3.551400 -1.543418 -0.203589
6   4.862267 -1.982641 -0.374986
7   5.928836 -1.117216 -0.660184
6   6.026836  0.247009 -0.613900
7   7.237420  0.718822 -0.976561
6   7.375115  2.034783 -0.928151
6   6.355465  2.902195 -0.539173
6   5.142849  2.307827 -0.197995
6   3.958915  3.089203  0.232121
6   2.962995  2.495211  1.011494
6   1.863406  3.252542  1.387354
6   1.796489  4.580277  0.967332
7   2.730002  5.163950  0.214340
6   3.780038  4.424872 -0.139439
7   4.980913  0.979607 -0.230850
1   6.950385 -3.663136 -1.482488
1   7.263567 -3.408753  0.242194
1   6.606182 -4.945807 -0.325405
1   4.338912 -5.296398  0.051191
1   2.013618 -4.522649  0.390681
1   1.208599 -0.890004  0.185971
1  -2.071315 -3.037627  1.999111
1  -4.119684 -1.646007  2.292996
1  -4.407454  1.799875  1.470569
1  -5.316196  0.330335  1.942209
1  -5.970898 -1.154651  0.079273
1  -4.807690 -0.698566 -1.212900
1  -6.758133  0.615600 -2.247277
1  -7.054983 -1.162782 -2.233907
1  -9.002821  1.445739 -1.893636
1 -10.143130  0.361709 -1.004162
1  -9.348249 -0.218354 -2.486591
1  -7.660028 -0.052274  1.213024
1  -8.800203  1.197427  0.696776
1  -6.572372  2.298259  1.065509
1  -6.888039  2.279033 -0.673350
1  -2.499231  1.306424 -0.351987
1  -0.459957 -0.066389 -0.642616
1   3.331034 -0.488259 -0.289224
1   6.801908 -1.547251 -0.933247
1   8.352434  2.421918 -1.209368
1   6.515774  3.970926 -0.483669
1   3.075976  1.458899  1.316089
1   1.071439  2.830443  1.996849
1   0.950852  5.204437  1.246653
1   4.510957  4.918425 -0.777101</t>
  </si>
  <si>
    <t>Cc1ccc(NC(=O)c2ccc(C[N+]3([O-])CC[N+](C)([O-])CC3)cc2)cc1Nc1nccc(-c2cccnc2)n1</t>
  </si>
  <si>
    <t>50
Molecule: 42553
 8  3.366506  1.816931 -1.255920
 6  2.818083  1.793757 -0.177260
 8  2.974296  2.715990  0.772152
 8  1.956549  0.879804  0.259880
 6  1.645056 -0.207776 -0.633954
 6  2.625991 -1.354139 -0.409663
 7  3.990036 -0.922931 -0.597840
 6  4.967072 -1.226499  0.304386
 8  4.807467 -2.011914  1.224708
 6  6.256470 -0.523378  0.086561
 6  6.547273  0.583647 -0.667985
 6  7.917348  0.957064 -0.576793
 6  8.624412  0.127573  0.247767
16  7.644780 -1.105984  0.930037
 6  0.217695 -0.621213 -0.321123
 7 -0.670953  0.500950 -0.518924
 6 -2.046662  0.334607 -0.325194
 6 -2.658991 -0.922771 -0.267825
 6 -4.035977 -1.043935 -0.119580
 6 -4.842987  0.090133 -0.024681
 7 -6.253741 -0.007026  0.168976
 6 -6.904730  1.045535  0.952757
 6 -8.251515  0.570608  1.459697
 8 -9.047808  0.186016  0.364535
 6 -8.508332 -0.959529 -0.247019
 6 -6.998364 -0.958296 -0.486634
 8 -6.529156 -1.828314 -1.196741
 6 -4.235123  1.348279 -0.074212
 6 -2.862204  1.468456 -0.219528
 1  3.617906  3.357360  0.430558
 1  1.704640  0.171929 -1.658669
 1  2.548216 -1.730087  0.614326
 1  2.362851 -2.173191 -1.092299
 1  4.190280 -0.280959 -1.352622
 1  5.809210  1.133879 -1.243882
 1  8.352741  1.802148 -1.096047
 1  9.676448  0.179783  0.492797
 1 -0.051237 -1.422023 -1.018613
 1  0.168122 -1.036947  0.699515
 1 -0.315789  1.339917 -0.072836
 1 -2.065535 -1.828318 -0.326980
 1 -4.486662 -2.026364 -0.084175
 1 -6.246335  1.301946  1.788815
 1 -7.056119  1.945960  0.343909
 1 -8.771820  1.383303  1.971426
 1 -8.123832 -0.268302  2.162172
 1 -8.725072 -1.860322  0.348979
 1 -8.985741 -1.077376 -1.221144
 1 -4.835551  2.249825 -0.009714
 1 -2.410501  2.455778 -0.268810</t>
  </si>
  <si>
    <t>O=C(O)OC(CNC(=O)c1cccs1)CNc1ccc(N2CCOCC2=O)cc1</t>
  </si>
  <si>
    <t>39
Molecule: 42604
 6 -1.236129 -0.644105  2.900695
 6 -2.136404 -0.879370  1.738153
 7 -3.092564 -1.760799  1.652365
 7 -3.668321 -1.639295  0.408627
 6 -3.048040 -0.688301 -0.231495
 6 -3.331833 -0.233141 -1.634721
 7 -4.366787 -1.005220 -2.302767
 7 -2.067087 -0.156224  0.567920
 6 -1.141587  0.876191  0.255759
 6 -1.483620  2.196556  0.537476
 6 -0.587867  3.227670  0.279904
 6  0.663266  2.918075 -0.243851
17  1.797637  4.198651 -0.563274
 6  1.026276  1.604505 -0.510378
 6  0.119390  0.573288 -0.271612
 6  0.473078 -0.831529 -0.681006
 8 -0.339623 -1.503407 -1.283867
 6  1.854594 -1.348650 -0.441822
 6  2.364261 -2.260685 -1.372511
 6  3.636742 -2.795044 -1.236941
 6  4.413189 -2.429382 -0.138150
 6  3.917363 -1.548512  0.814478
 6  2.638735 -1.008078  0.671221
 8  2.108275 -0.177588  1.608779
 1 -1.459673 -1.393540  3.660545
 1 -0.182912 -0.721679  2.610933
 1 -1.392703  0.351839  3.328417
 1 -2.402874 -0.299154 -2.211876
 1 -3.624226  0.824562 -1.625787
 1 -5.192133 -1.012566 -1.705075
 1 -4.064381 -1.977960 -2.323110
 1 -2.460926  2.404795  0.961574
 1 -0.850023  4.259152  0.486866
 1  2.011228  1.382176 -0.909598
 1  1.727456 -2.532488 -2.208337
 1  4.021219 -3.490003 -1.974899
 1  5.410827 -2.838603 -0.013642
 1  4.516034 -1.282408  1.682421
 1  2.748883 -0.049378  2.323737</t>
  </si>
  <si>
    <t>Cc1nnc(CN)n1-c1ccc(Cl)cc1C(=O)c1ccccc1O</t>
  </si>
  <si>
    <t>65
Molecule: 42612
 6 -7.384582 -3.802631  0.824992
16 -7.598217 -2.358348 -0.202932
 8 -6.771087 -2.572301 -1.401236
 8 -9.024637 -2.087717 -0.326384
 6 -6.844929 -1.028483  0.702807
 6 -7.649433 -0.086116  1.334121
 6 -7.029776  1.005798  1.934912
 6 -5.645432  1.151077  1.869131
 6 -4.844670  0.199604  1.231209
 6 -3.365083  0.412274  1.050276
 6 -3.021519  0.919503 -0.375654
 7 -1.602705  1.175382 -0.495650
 6 -1.053303  2.247751  0.125384
 8 -1.703677  3.100698  0.697751
 6  0.455447  2.316613  0.034754
 6  1.070008  3.102719 -0.939378
17  0.093130  3.936507 -2.104118
 6  2.452007  3.213109 -1.015619
 6  3.239666  2.539319 -0.093826
 6  2.657515  1.748218  0.912986
 6  1.259465  1.645639  0.957150
17  0.454554  0.654101  2.134919
 6  3.571899  1.086249  1.897049
 8  3.232338  0.720060  2.997468
 6  5.037929  0.888120  1.483680
 7  5.340679  1.336536  0.135609
 6  5.431699  0.471007 -0.947891
 8  5.041719  0.801934 -2.053382
 6  6.098860 -0.850203 -0.722656
 6  5.672837 -1.928865 -1.522848
 6  6.267761 -3.174723 -1.430103
 6  7.330279 -3.342491 -0.531238
 6  8.204377 -4.424634 -0.149571
 6  9.044145 -3.907640  0.774660
 8  8.795886 -2.591360  1.028718
 6  7.748193 -2.244121  0.234606
 6  7.160437 -0.990407  0.169059
 6  4.747616  2.633028 -0.152796
 6 -3.358035 -0.165312 -1.390390
 8 -2.651288 -1.114198 -1.593750
 8 -4.559663  0.072703 -1.945944
 8 -4.928857 -0.960096 -2.843443
 6 -5.461099 -0.914046  0.661569
 1 -6.319428 -3.961843  0.997269
 1 -7.921727 -3.646061  1.761119
 1 -7.812495 -4.640828  0.271220
 1 -8.728391 -0.200757  1.320347
 1 -7.629497  1.761264  2.431575
 1 -5.173542  2.026935  2.306749
 1 -2.809170 -0.518571  1.210428
 1 -2.989121  1.162109  1.751599
 1 -3.573929  1.839194 -0.584361
 1 -1.023669  0.418677 -0.842121
 1  2.905749  3.806871 -1.801832
 1  5.248634 -0.176378  1.596072
 1  5.654817  1.425691  2.215700
 1  4.865766 -1.750455 -2.225268
 1  5.924510 -3.999596 -2.045744
 1  8.201229 -5.439135 -0.518933
 1  9.859389 -4.335504  1.338322
 1  7.528897 -0.160932  0.764000
 1  5.070201  2.957361 -1.141492
 1  5.117192  3.348428  0.592829
 1 -5.631455 -1.421914 -2.330494
 1 -4.868472 -1.664654  0.139943</t>
  </si>
  <si>
    <t>CS(=O)(=O)c1cccc(CC(NC(=O)c2c(Cl)cc3c(c2Cl)C(=O)CN(C(=O)c2ccc4ccoc4c2)C3)C(=O)OO)c1</t>
  </si>
  <si>
    <t>46
Molecule: 42623
6 -2.563192  3.589610 -0.866809
6 -2.678847  2.076724 -1.036353
6 -3.052428  1.403438  0.289164
7 -3.180810 -0.055002  0.280726
6 -4.385278 -0.501318 -0.412969
6 -4.759985 -1.953767 -0.107569
6 -4.815792 -2.242333  1.389420
6 -2.001977 -0.762410 -0.199400
6 -0.738606 -0.328133  0.534458
6  0.541406 -0.997615  0.075125
6  0.522644 -2.130537 -0.739947
6  1.696804 -2.701163 -1.222029
6  2.918254 -2.131573 -0.903531
6  2.938213 -1.021587 -0.067167
7  4.284044 -0.483707  0.218103
8  5.094585 -0.536106 -0.686016
8  4.519728 -0.058565  1.334878
6  1.780374 -0.439715  0.455778
6  1.791957  0.817844  1.306539
6  1.711368  2.028421  0.400847
8  0.758434  2.756906  0.271985
8  2.851995  2.181389 -0.293539
1 -1.767821  3.833119 -0.155575
1 -3.500216  4.016380 -0.492385
1 -2.326697  4.080723 -1.814670
1 -1.719337  1.684467 -1.397600
1 -3.427241  1.835399 -1.801416
1 -2.317642  1.691939  1.050668
1 -4.012720  1.803766  0.636545
1 -5.206524  0.142627 -0.075238
1 -4.304340 -0.371975 -1.508897
1 -4.062693 -2.642804 -0.598868
1 -5.737296 -2.144810 -0.565973
1 -5.524157 -1.569710  1.884791
1 -3.839045 -2.080721  1.853236
1 -5.130859 -3.271361  1.584075
1 -1.855367 -0.638586 -1.290951
1 -2.168835 -1.831280 -0.024616
1 -0.891019 -0.496474  1.610103
1 -0.611978  0.750193  0.410154
1 -0.427844 -2.568817 -1.024458
1  1.656711 -3.577635 -1.859809
1  3.853067 -2.521498 -1.287162
1  0.933101  0.841007  1.975318
1  2.705610  0.877545  1.894288
1  2.733068  2.945150 -0.885180</t>
  </si>
  <si>
    <t>CCCN(CCC)CCc1cccc([N+](=O)[O-])c1CC(=O)O</t>
  </si>
  <si>
    <t>41
Molecule: 42682
7  3.197730 -2.586092  0.653051
6  2.431939 -1.637360 -0.137158
7  3.142418 -0.362052 -0.177022
6  4.321438 -0.254918 -0.824769
8  4.897128 -1.204783 -1.339483
6  4.911535  1.158450 -0.855061
7  5.309775  1.628302  0.462665
6  4.413319  2.156006  1.326319
8  3.223291  2.275799  1.090423
7  1.153966 -1.484945  0.498852
6  0.096452 -0.919997 -0.188127
8  0.143196 -0.649333 -1.375888
7 -1.016091 -0.685526  0.589243
6 -2.235025 -0.309082 -0.078171
6 -2.366309  1.142036 -0.544174
6 -3.879115  1.308229 -0.719650
8 -4.206118  2.681585 -0.739405
6 -4.485709  0.552019  0.480066
6 -5.817249 -0.131348  0.232914
8 -5.612152 -1.032378 -0.840529
6 -3.415767 -0.462669  0.867459
8 -3.456968 -1.225051  1.802401
1  4.123914 -2.642299  0.229851
1  2.768988 -3.503686  0.541551
1  2.253457 -1.944887 -1.174308
1  2.707853  0.469585  0.213559
1  5.784555  1.135790 -1.506775
1  4.174312  1.862238 -1.252943
1  6.257056  1.471072  0.774333
1  4.866080  2.485875  2.276247
1  1.190800 -1.414861  1.508877
1 -1.161207 -1.263643  1.411598
1 -2.436494 -0.967523 -0.940920
1 -2.025540  1.818575  0.248935
1 -1.799046  1.346718 -1.452352
1 -4.195741  0.815000 -1.649285
1 -5.106648  2.773998 -1.078570
1 -4.579282  1.262300  1.312848
1 -6.122590 -0.657494  1.146910
1 -6.588704  0.614971 -0.012777
1 -6.386423 -1.604443 -0.922328</t>
  </si>
  <si>
    <t>NC(NC(=O)CNC=O)NC(=O)NC1CC(O)C(CO)C1=O</t>
  </si>
  <si>
    <t>86
Molecule: 42683
7  4.191039 -1.550710  3.179301
6  5.245523 -0.797389  2.503025
6  5.351325 -1.276089  1.063118
8  4.083730 -1.161251  0.413717
6  3.934978  0.100433 -0.221421
8  2.588662  0.369376 -0.399811
6  1.834885 -0.680343 -0.977911
6  0.725856 -1.080760  0.002265
6  0.940288 -2.297906  0.894670
8  1.479857 -1.917763  2.136878
8 -0.434030 -1.216151 -0.823007
6 -0.371048 -0.134389 -1.725104
8 -0.455541  1.105265 -1.084967
6 -1.701392  1.503244 -0.527802
6 -1.617662  3.019068 -0.381833
8 -1.643089  3.637285 -1.637438
6 -0.347789  3.310825  0.395442
7  0.363520  4.271260 -0.038842
8  1.526492  4.439751  0.702409
6  0.005494  2.406482  1.544430
6 -1.194975  1.559456  2.007335
7 -0.894706  0.562772  3.029809
6 -1.931820  0.856408  0.851201
8 -3.327502  0.905817  1.141846
6 -3.973555 -0.308120  0.961776
8 -3.770133 -0.709835 -0.383884
6 -4.648841 -1.748047 -0.782994
6 -4.109625 -2.303266 -2.094631
7 -2.794402 -2.916510 -2.013196
6 -6.084233 -1.205152 -0.894897
8 -7.029805 -2.194349 -0.515396
6 -6.256776  0.063289 -0.025619
8 -7.619119  0.242717  0.303341
6 -5.460366 -0.096069  1.265163
8 -5.953744 -1.239017  1.962450
6  1.076467 -0.186146 -2.248005
8  1.550133  1.020441 -2.764067
6  4.748346  0.091793 -1.515023
7  4.944762  1.474977 -1.919053
6  6.086161 -0.620755 -1.234938
8  6.047717 -1.990204 -1.622304
6  6.462987 -0.571599  0.250519
8  7.698190 -1.205827  0.477678
1  3.943995 -1.115213  4.063733
1  4.513050 -2.490979  3.399777
1  4.961470  0.261292  2.507395
1  6.240773 -0.873409  2.965855
1  5.581054 -2.349399  1.063404
1  4.304259  0.908499  0.423521
1  2.477224 -1.532994 -1.212409
1  0.583338 -0.229612  0.677085
1  1.555915 -3.055326  0.388066
1 -0.040214 -2.743672  1.095688
1  2.440775 -1.731838  2.075102
1 -1.171322 -0.267965 -2.460599
1 -2.522828  1.227639 -1.198045
1 -2.485749  3.333759  0.222591
1 -0.952384  4.320183 -1.629171
1  1.945731  5.202875  0.281371
1  0.384085  3.006046  2.379488
1  0.842154  1.773297  1.216165
1 -1.932043  2.245608  2.442988
1 -0.141631 -0.060148  2.727708
1 -0.568779  1.018626  3.879078
1 -1.616907 -0.189022  0.800095
1 -3.556017 -1.078982  1.631894
1 -4.641652 -2.544333 -0.017260
1 -4.068007 -1.469930 -2.808874
1 -4.830140 -3.028362 -2.489107
1 -2.169890 -2.313315 -1.477820
1 -2.856258 -3.791355 -1.496580
1 -6.322074 -0.963646 -1.937050
1 -6.780425 -2.447368  0.391537
1 -5.887719  0.938755 -0.571973
1 -8.072403 -0.561504 -0.005220
1 -5.556259  0.798936  1.890048
1 -6.865584 -1.004868  2.201470
1  1.144891 -0.937315 -3.038650
1  1.206984  1.711291 -2.170236
1  4.209632 -0.517008 -2.262257
1  4.019466  1.874140 -2.083671
1  5.422230  1.500492 -2.818040
1  6.889921 -0.164876 -1.821420
1  5.214819 -2.351106 -1.276859
1  6.576141  0.472536  0.567273
1  7.688969 -1.992793 -0.094405</t>
  </si>
  <si>
    <t>NCC1OC(OC2C(CO)OC(OC3C(O)C(=NO)CC(N)C3OC3OC(CN)C(O)C(O)C3O)C2O)C(N)C(O)C1O</t>
  </si>
  <si>
    <t>35
Molecule: 42692
 6 -4.541915  1.450423  1.333630
 7 -3.545406  0.556932  0.775770
 6 -2.466762  1.059348  0.140603
 8 -2.288500  2.260998 -0.005076
 6 -1.453062  0.033329 -0.388288
 6 -2.070737 -1.075576 -1.259511
16 -2.850884 -2.439955 -0.327726
 7 -0.478486  0.766380 -1.160868
 6  0.776678  0.243553 -1.198919
 8  1.040110 -0.916889 -0.942238
 8  1.672771  1.163951 -1.606000
 6  3.041278  0.787041 -1.438117
 6  3.573822  1.216288 -0.075829
 6  2.884229  0.596828  1.145927
 7  1.509136  1.069598  1.295809
 6  2.934453 -0.921329  1.080096
 8  3.801055 -1.551564  0.530255
 8  1.957806 -1.495162  1.806126
 1 -4.133024  2.025384  2.170303
 1 -5.389344  0.859146  1.681207
 1 -4.879014  2.156054  0.570886
 1 -3.622215 -0.444071  0.906835
 1 -0.948865 -0.436175  0.469955
 1 -1.277666 -1.496116 -1.878046
 1 -2.843881 -0.669877 -1.917379
 1 -1.709281 -2.895787  0.215802
 1 -0.563279  1.776294 -1.095189
 1  3.145613 -0.289976 -1.578199
 1  3.585733  1.310537 -2.226772
 1  4.634671  0.949331 -0.038668
 1  3.505878  2.307334  0.012484
 1  3.510619  0.843296  2.023711
 1  1.513852  2.076208  1.443383
 1  1.092234  0.642470  2.119047
 1  2.061552 -2.455244  1.687187</t>
  </si>
  <si>
    <t>CNC(=O)C(CS)NC(=O)OCCC(N)C(=O)O</t>
  </si>
  <si>
    <t>15
Molecule: 42694
 7 -3.078995  1.089022  0.080188
 6 -1.866727  0.438398  0.001974
 7 -0.723218  1.039011  0.001369
 6  0.309134  0.117688  0.000291
 6  1.686731  0.638847 -0.002295
 8  1.752990  1.987063 -0.006247
 7  2.800058  0.008685 -0.000932
 8  2.648680 -1.376980  0.002704
 6 -0.062350 -1.194697 -0.011338
16 -1.787493 -1.315348  0.005348
 1 -2.982018  2.081744 -0.099653
 1 -3.842512  0.667217 -0.431883
 1  2.698601  2.211632 -0.002829
 1  3.565152 -1.683019  0.012959
 1  0.561654 -2.071112 -0.031998</t>
  </si>
  <si>
    <t>Nc1nc(C(O)=NO)cs1</t>
  </si>
  <si>
    <t>48
Molecule: 42699
6  6.301391 -1.377225  0.365740
8  5.674955 -0.115778  0.405774
6  4.350670 -0.074250  0.118794
6  3.561681 -1.174505 -0.199990
6  2.203658 -1.015765 -0.485030
6  1.619899  0.248039 -0.441222
6  2.409511  1.354490 -0.111083
6  3.761113  1.204303  0.166085
8  4.579031  2.241031  0.491403
6  0.142303  0.284569 -0.798324
6 -0.452819  1.671231 -0.627461
8 -1.810646  1.769293 -1.034917
6 -2.812076  1.516925 -0.148768
8 -3.808373  2.187453 -0.212887
6 -2.725942  0.317342  0.787974
6 -3.601203 -0.811977  0.189017
6 -5.082800 -0.510566 -0.062994
6 -5.765317 -1.781038 -0.574440
6 -5.784741  0.011073  1.190474
6 -1.338513 -0.260327  1.105829
7 -0.644532 -0.737443 -0.080396
6  0.052509 -2.008187  0.147575
6  1.271011 -2.162889 -0.765845
1  5.862507 -2.064729  1.099536
1  6.232841 -1.825459 -0.633252
1  7.347890 -1.202216  0.613912
1  3.995266 -2.168557 -0.228373
1  1.986614  2.356245 -0.067561
1  4.061739  3.058450  0.484044
1  0.056752  0.047769 -1.869387
1 -0.338063  2.038701  0.398306
1  0.083906  2.360855 -1.283258
1 -3.180728  0.651065  1.727544
1 -3.541044 -1.656134  0.892908
1 -3.122784 -1.148068 -0.738526
1 -5.159581  0.258837 -0.839329
1 -5.268347 -2.170423 -1.469300
1 -6.813050 -1.588319 -0.825293
1 -5.743967 -2.566821  0.190777
1 -5.410111  0.999227  1.468991
1 -6.862746  0.099117  1.021095
1 -5.635062 -0.676399  2.033538
1 -0.728555  0.433395  1.707845
1 -1.518224 -1.125959  1.751903
1 -0.655680 -2.833151 -0.001835
1  0.419200 -2.070066  1.185278
1  1.754465 -3.125326 -0.574525
1  0.946750 -2.163382 -1.815238</t>
  </si>
  <si>
    <t>COc1cc2c(cc1O)C1COC(=O)C(CC(C)C)CN1CC2</t>
  </si>
  <si>
    <t>57
Molecule: 42709
 6 -1.872346 -1.325591  1.660580
 6 -1.955258 -0.520038  0.363742
 6 -1.394352 -1.352514 -0.808679
 6  0.126700 -1.503908 -0.759787
 6  0.858770 -0.149547 -0.752670
 6  0.315678  0.655215  0.452595
 6  1.084405  1.947202  0.773201
16  0.842080  3.253175 -0.511617
 6  2.576215  1.625415  1.022996
 6  2.967097  0.226897  0.588893
 8  2.951122 -0.762520  1.610098
 6  4.226041 -0.310981  1.148092
 6  5.066316 -1.264007  0.346718
 8  6.225990 -1.441309  0.643624
 6  4.437608 -1.884031 -0.884906
 6  2.921345 -1.710302 -0.984130
 6  2.439057 -0.259260 -0.758863
 6  3.014585  0.639886 -1.865923
 6 -1.214112  0.834205  0.415113
 6 -1.830809  1.652141 -0.755167
 6 -3.207944  1.013170 -1.051436
 6 -3.392766 -0.066973  0.028909
 6 -4.235096  0.463556  1.207402
 6 -5.656263  0.157398  0.742047
 6 -5.467710 -1.079063 -0.123879
 8 -6.291041 -1.869794 -0.482791
 8 -4.158860 -1.179683 -0.468171
 1 -2.014023 -0.695266  2.544281
 1 -0.902937 -1.818288  1.770443
 1 -2.640030 -2.108044  1.664530
 1 -1.664991 -0.887450 -1.764172
 1 -1.870353 -2.338671 -0.805803
 1  0.414883 -2.072010  0.132866
 1  0.438189 -2.102276 -1.620991
 1  0.578712  0.378585 -1.675533
 1  0.514049  0.029131  1.338763
 1  0.652375  2.356687  1.690471
 1  1.755406  4.094474  0.001084
 1  3.224167  2.341852  0.507750
 1  2.794182  1.703964  2.093205
 1  4.791937  0.274912  1.871719
 1  4.948077 -1.426148 -1.741773
 1  4.712682 -2.943027 -0.905209
 1  2.453646 -2.370038 -0.251863
 1  2.595751 -2.042552 -1.975316
 1  2.619525  1.656754 -1.804501
 1  2.743142  0.237090 -2.848075
 1  4.107502  0.696133 -1.812915
 1 -1.494229  1.330986  1.356939
 1 -1.198681  1.616098 -1.647717
 1 -1.922898  2.705511 -0.486486
 1 -4.020290  1.746535 -1.028010
 1 -3.234283  0.541797 -2.036838
 1 -4.049389  1.523742  1.396708
 1 -4.022593 -0.093525  2.122942
 1 -6.070271  0.951071  0.110145
 1 -6.373201 -0.045588  1.538068</t>
  </si>
  <si>
    <t>CC12CCC3C(C(S)CC45OC4C(=O)CCC35C)C1CCC21CCC(=O)O1</t>
  </si>
  <si>
    <t>63
Molecule: 42757
6   6.197639  5.727335  0.739686
8   5.360425  5.165414 -0.245371
6   5.002856  3.863583 -0.095148
6   4.175703  3.341021 -1.095789
6   3.755441  2.024170 -1.044107
6   4.147468  1.221396  0.027850
7   3.774652 -0.156438  0.098957
7   4.733501 -1.049214  0.393122
6   4.118956 -2.215737  0.445729
8   4.863225 -3.313223  0.791458
6   4.708770 -4.439422  0.032293
7   5.532844 -5.408915  0.509580
8   3.934370 -4.552980 -0.884451
6   2.742776 -2.114111  0.197480
6   2.557277 -0.763734 -0.022189
6   1.242870 -0.147959 -0.330689
8   1.102345  1.000474 -0.715302
7   0.195555 -1.034408 -0.183651
6  -1.137493 -0.586958 -0.444723
6  -1.964216 -1.355690 -1.266334
6  -3.275271 -0.979458 -1.502330
6  -3.798387  0.197180 -0.939973
7  -5.120871  0.539558 -1.190608
6  -5.658714  1.843908 -0.850411
6  -6.148084  1.926556  0.601289
6  -7.109660  0.803400  0.988385
6  -8.357415  0.752912  0.097442
6  -9.344406 -0.291664  0.553592
8  -9.742071 -1.223136 -0.098917
8  -9.753524 -0.073948  1.822290
6  -2.957748  0.973176 -0.128773
6  -1.647645  0.578520  0.119026
6   0.346553 -2.298809  0.559473
6   1.597436 -3.067890  0.145890
6   4.974789  1.729423  1.019838
6   5.408944  3.051705  0.964752
1   5.721430  5.706025  1.727560
1   6.365101  6.761979  0.440981
1   7.159706  5.203135  0.792298
1   3.882285  3.990482 -1.913032
1   3.113487  1.619983 -1.815621
1   5.643482 -6.226526 -0.069304
1   6.287623 -5.148839  1.125962
1  -1.566248 -2.254622 -1.729980
1  -3.908789 -1.592936 -2.137945
1  -5.501850  0.118127 -2.025582
1  -6.497645  2.035317 -1.526296
1  -4.920120  2.636370 -1.040438
1  -5.290842  1.895707  1.282614
1  -6.630212  2.902419  0.745050
1  -7.421820  0.935336  2.028708
1  -6.584000 -0.154941  0.921797
1  -8.862047  1.727490  0.112508
1  -8.103876  0.510039 -0.936564
1 -10.375671 -0.791117  2.035206
1  -3.319482  1.893897  0.314479
1  -1.007025  1.195316  0.738954
1   0.383377 -2.082470  1.636676
1  -0.550868 -2.890448  0.372653
1   1.495000 -3.477998 -0.864798
1   1.749047 -3.914164  0.821998
1   5.287579  1.080611  1.830480
1   6.053815  3.429802  1.748633</t>
  </si>
  <si>
    <t>COc1ccc(-n2nc(OC(N)=O)c3c2C(=O)N(c2ccc(NCCCCC(=O)O)cc2)CC3)cc1</t>
  </si>
  <si>
    <t>73
Molecule: 42767
6  6.988925 -0.365259  2.306006
7  6.808619  0.088547  0.942521
6  5.664584  0.316749  0.447149
6  4.318940  0.175191  1.149582
8  4.002269  1.331070  1.900512
6  3.206148 -0.030149  0.121611
8  2.220843 -0.789601  0.709695
6  0.989300 -0.838711  0.004985
6  0.985919 -1.962930 -1.081482
7  1.868546 -3.085742 -0.802064
6 -0.439333 -2.507991 -1.291190
6 -1.492579 -1.418285 -1.128905
8 -1.190940 -0.309540 -1.968678
6 -1.490278 -0.912274  0.334475
8 -1.765453  0.476498  0.389508
6 -3.105706  0.853062  0.493905
8 -3.864573  0.059712 -0.394178
6 -5.266108  0.351172 -0.409523
6 -5.964529 -0.119756  0.883474
6 -5.472182 -1.507120  1.306780
7 -7.414657 -0.008000  0.692152
6 -8.042381 -1.083641 -0.065707
6 -5.517496  1.826151 -0.730772
6 -4.665327  2.747857  0.147640
6 -3.194580  2.328957  0.096727
7 -2.633170  2.563958 -1.230068
6 -0.119972 -1.098074  1.024841
8 -0.037355 -0.305263  2.176201
8  3.741436 -0.720453 -0.989371
6  4.554940  0.124181 -1.791119
6  5.638978  0.874597 -0.974909
6  5.344579  2.379892 -0.886030
8  6.882182  0.685105 -1.602427
1  7.588007  0.379394  2.839371
1  7.568011 -1.292742  2.293302
1  6.065052 -0.541399  2.871433
1  4.318469 -0.729747  1.770052
1  4.576249  1.360865  2.678632
1  2.805579  0.945572 -0.210118
1  0.805043  0.136169 -0.469751
1  1.335195 -1.514603 -2.016214
1  1.666616 -3.450055  0.129334
1  2.822832 -2.732961 -0.762704
1 -0.635577 -3.310158 -0.566587
1 -0.504829 -2.978302 -2.278747
1 -2.494865 -1.795888 -1.362887
1 -1.121374 -0.652337 -2.871505
1 -2.248342 -1.461393  0.907796
1 -3.456354  0.681276  1.529694
1 -5.643743 -0.269171 -1.230205
1 -5.725824  0.589379  1.686507
1 -4.435030 -1.467895  1.649049
1 -5.517963 -2.218113  0.474737
1 -6.085807 -1.896308  2.126480
1 -7.859641  0.053137  1.603381
1 -7.915436 -2.087763  0.366893
1 -7.645820 -1.106286 -1.084897
1 -9.112896 -0.877017 -0.141299
1 -5.275126  2.007435 -1.783873
1 -6.583363  2.029611 -0.598785
1 -5.017954  2.713709  1.186528
1 -4.750738  3.783142 -0.193043
1 -2.616550  2.914806  0.821060
1 -3.036914  1.869829 -1.860343
1 -1.650211  2.293980 -1.197340
1 -0.032084 -2.136193  1.369696
1 -0.377493  0.566326  1.917737
1  5.061033 -0.522982 -2.507262
1  3.915697  0.838203 -2.331677
1  6.151191  2.868220 -0.332201
1  5.314933  2.795055 -1.897787
1  4.398743  2.593327 -0.379324
1  7.507602  0.488613 -0.878244</t>
  </si>
  <si>
    <t>CN=C1C(O)C(OC2C(N)CC(O)C(OC3OC(C(C)NC)CCC3N)C2O)OCC1(C)O</t>
  </si>
  <si>
    <t>30
Molecule: 4278
7 -1.886375  2.651659  0.142458
6 -1.796392  1.388289  0.182437
7 -0.576110  0.753222  0.331114
6 -0.456492 -0.533415  0.184056
7  0.758554 -1.108054  0.337111
6  1.954735 -0.323989  0.595727
6  2.463110  0.399043 -0.653585
6  3.612496  1.363113 -0.348770
6  4.785679  0.710642  0.413458
6  5.265013 -0.504839 -0.334545
8  4.972066 -1.638786 -0.037375
6 -1.583004 -1.408018 -0.119862
6 -2.792660 -0.815995 -0.163476
7 -3.913297 -1.720437 -0.264797
8 -4.958696 -1.264720  0.129708
7 -2.946538  0.520379  0.098900
8 -4.076143  1.137606 -0.427481
1 -2.858582  2.928029  0.008545
1  0.855983 -2.091019  0.134016
1  2.714260 -1.009474  0.980070
1  1.711235  0.407262  1.374032
1  1.631977  0.962060 -1.088162
1  2.778149 -0.351217 -1.389976
1  3.981986  1.791515 -1.287589
1  3.238569  2.200141  0.250608
1  5.604832  1.432080  0.507227
1  4.478140  0.400251  1.416033
1  5.879512 -0.305320 -1.238787
1 -1.500793 -2.482058 -0.235227
1 -4.781634  0.918573  0.204245</t>
  </si>
  <si>
    <t>N=c1nc(NCCCCC=O)cc(N=O)n1O</t>
  </si>
  <si>
    <t>69
Molecule: 42796
8 -1.161954 -2.708889  1.124947
6 -2.126089 -3.403788  0.933832
6 -2.112227 -4.692622  0.152156
6 -1.580223 -4.479771 -1.282251
7 -0.261803 -3.878665 -1.300246
6 -0.021655 -2.643726 -1.806309
8 -0.810063 -2.058259 -2.547356
6  1.301333 -2.041961 -1.445629
6  1.877803 -2.222228 -0.182171
6  3.099397 -1.638397  0.116448
6  3.752752 -0.872208 -0.854959
7  5.012684 -0.236908 -0.662827
7  5.521244 -0.437421  0.457483
6  6.776592  0.190715  0.657016
6  7.365687 -0.008292  1.906425
6  8.591836  0.561774  2.200375
6  9.257799  1.343856  1.249725
8 10.450328  1.903020  1.521829
6  8.669024  1.550195 -0.018161
6  9.350047  2.376245 -1.053719
8 10.412743  2.932230 -0.942309
8  8.624847  2.448125 -2.194238
6  7.434513  0.969401 -0.295346
6  3.168814 -0.673945 -2.106908
6  1.939343 -1.248696 -2.398922
8 -3.364545 -3.093737  1.412937
6 -3.567153 -1.780654  1.801980
6 -3.967670 -1.529925  3.104687
6 -4.180125 -0.217073  3.510679
6 -4.018513  0.831375  2.606855
7 -4.161940  2.157476  3.143567
7 -4.755373  3.061646  2.538833
6 -5.492430  2.834422  1.328200
6 -6.521357  1.890296  1.261766
6 -7.289519  1.803462  0.111110
6 -7.027953  2.644454 -0.972954
6 -7.876802  2.495421 -2.184402
8 -8.783924  1.706540 -2.294924
8 -7.531972  3.343530 -3.173609
6 -6.009175  3.596400 -0.895505
6 -5.258203  3.709222  0.266891
6 -3.581296  0.575633  1.305309
6 -3.369580 -0.733335  0.892992
6 -2.962740 -1.054242 -0.510339
8 -3.377507 -2.028843 -1.096958
8 -2.098652 -0.185163 -1.021813
1 -3.116263 -5.117863  0.109423
1 -1.459932 -5.395129  0.684279
1 -1.556604 -5.452316 -1.784462
1 -2.237989 -3.812641 -1.840296
1  0.451892 -4.277563 -0.705784
1  1.336146 -2.770095  0.584197
1  3.556065 -1.752462  1.092608
1  6.840796 -0.616333  2.636345
1  9.050025  0.407098  3.174027
1 10.709768  1.667419  2.424858
1  9.146068  3.002145 -2.799792
1  6.972831  1.120684 -1.263398
1  3.698141 -0.063915 -2.831546
1  1.460472 -1.097390 -3.360759
1 -4.084341 -2.361689  3.790281
1 -4.465480  0.012022  4.532406
1 -6.711226  1.237687  2.107962
1 -8.096856  1.083372  0.027983
1 -8.140413  3.162382 -3.910470
1 -5.821446  4.252731 -1.737850
1 -4.482580  4.461817  0.365457
1 -3.402011  1.387158  0.607569
1 -1.738529 -0.600486 -1.841991</t>
  </si>
  <si>
    <t>O=C(CCNC(=O)c1ccc(N=Nc2ccc(O)c(C(=O)O)c2)cc1)Oc1ccc(N=Nc2ccc(C(=O)O)cc2)cc1C(=O)O</t>
  </si>
  <si>
    <t>47
Molecule: 42803
8 -3.528908  2.444186  0.019425
6 -2.370209  2.292563 -0.266711
6 -1.276255  3.281908  0.149718
6  0.114928  2.655013  0.440832
6 -0.087730  1.170783  0.741183
8 -1.094689  1.041933  1.740643
6  1.104791  0.298376  1.210869
6  0.620171 -1.141855  1.576984
6 -0.593386 -1.665566  0.826007
6 -1.308913 -2.824453  1.130652
6 -2.552039 -3.059248  0.531225
6 -3.166693 -2.139055 -0.329032
8 -4.402579 -2.305465 -0.867425
6 -2.448198 -0.980255 -0.616543
6 -1.183340 -0.834425 -0.100236
6 -0.622115  0.480414 -0.521213
6  0.502803  0.294515 -1.508975
6  1.782349  0.235384 -1.169464
7  2.245130  0.410071  0.209094
8  2.779523  1.667379  0.315598
6  3.339766 -0.587622  0.519134
6  4.594843 -0.288739 -0.248413
6  5.656653 -1.350756 -0.279099
6  4.895379 -1.021272 -1.528746
6 -1.878350  1.140341 -1.144533
8 -2.862869  0.112252 -1.329797
1 -1.680297  3.813698  1.014928
1 -1.186160  4.025244 -0.652045
1  0.597491  3.151813  1.289779
1  0.812297  2.766217 -0.388478
1 -0.946651  1.737480  2.399083
1  1.559780  0.755826  2.092734
1  0.327037 -1.080401  2.630441
1  1.451191 -1.850179  1.548376
1 -0.930139 -3.538599  1.856772
1 -3.095095 -3.969405  0.777410
1 -4.796196 -3.112196 -0.506579
1  0.236538  0.194210 -2.557941
1  2.602420  0.152624 -1.869882
1  3.509006 -0.480189  1.594923
1  2.986996 -1.600131  0.297298
1  4.907130  0.745221 -0.170635
1  6.690242 -1.032917 -0.203445
1  5.443187 -2.300463  0.202700
1  5.405695 -0.478076 -2.316569
1  4.172859 -1.753206 -1.880054
1 -1.653788  1.564336 -2.131866</t>
  </si>
  <si>
    <t>O=C1CCC2(O)C3Cc4ccc(O)c5c4C2(C=C[N+]3([O-])CC2CC2)C1O5</t>
  </si>
  <si>
    <t>54
Molecule: 42834
6  0.472505  2.974092 -0.496216
6  0.184296  1.499358 -0.399865
6  1.321099  0.592237 -0.240456
6  2.609996  0.982065 -0.171157
6  3.832410  0.184283  0.014925
6  4.969396  0.846745  0.342047
6  5.048814  2.356517  0.454971
6  6.278328  0.160674  0.652298
6  6.145139 -1.341684  0.850289
6  5.241404 -1.899368 -0.237784
6  3.805824 -1.341095 -0.170424
6  3.064882 -2.026235  0.993194
6  3.145214 -1.722640 -1.508725
6 -1.055570  0.955853 -0.451584
6 -2.305480  1.680475 -0.617451
6 -3.540846  1.164670 -0.719938
6 -3.949456 -0.285859 -0.738201
6 -3.907994 -0.801123 -2.184261
8 -3.095906 -1.061099  0.084543
6 -5.385324 -0.480780 -0.180617
8 -5.693503 -1.850558 -0.267450
6 -5.475027 -0.077165  1.283891
8 -5.691771 -0.879432  2.161784
8 -5.324618  1.229342  1.497975
1  0.997143  3.320562  0.401396
1 -0.428700  3.575335 -0.610286
1  1.126252  3.181769 -1.350811
1  1.049422 -0.455631 -0.165146
1  2.782255  2.052318 -0.229279
1  4.463538  2.734268  1.301197
1  4.687568  2.862853 -0.445685
1  6.085275  2.669001  0.609027
1  6.713992  0.631073  1.543796
1  6.985419  0.373424 -0.165310
1  7.129603 -1.820214  0.823067
1  5.719668 -1.547636  1.839184
1  5.190218 -2.994106 -0.188469
1  5.673914 -1.645072 -1.215944
1  2.048205 -1.649466  1.119492
1  3.586818 -1.866063  1.941253
1  3.005773 -3.106179  0.813453
1  3.300099 -2.791887 -1.694518
1  2.071902 -1.533134 -1.535835
1  3.604208 -1.165338 -2.332081
1 -1.139072 -0.122771 -0.363793
1 -2.242756  2.763770 -0.683234
1 -4.363188  1.859358 -0.878741
1 -4.540091 -0.191488 -2.837288
1 -4.254529 -1.837390 -2.230244
1 -2.877338 -0.741383 -2.542593
1 -3.488843 -1.950826  0.086518
1 -6.100312  0.122377 -0.758377
1 -5.971192 -2.128696  0.623828
1 -5.366521  1.369013  2.460987</t>
  </si>
  <si>
    <t>CC(C=CC1=C(C)CCCC1(C)C)=CC=CC(C)(O)C(O)C(=O)O</t>
  </si>
  <si>
    <t>47
Molecule: 42858
 6 -0.917986  4.381069 -0.890682
 6 -0.717774  2.865014 -0.902452
 6 -0.692754  2.332911  0.523485
 7 -0.547283  0.843410  0.695948
 8 -0.526128  0.587869  2.028111
 6 -1.718262  0.122199  0.071692
 6 -3.055256  0.615604  0.619587
 6 -4.150546 -0.361130  0.310456
 6 -4.701444 -1.296718  1.136565
 6 -5.690974 -2.102891  0.493906
 6 -5.870665 -1.767332 -0.813145
16 -4.839718 -0.464602 -1.279321
 6  0.749854  0.337418  0.042787
 6  0.907529 -1.143169  0.369282
 6  2.257616 -1.719494  0.011697
 8  2.345336 -2.925653 -0.213147
 6  3.421146 -0.829198 -0.042284
 6  4.694485 -1.351074 -0.376035
 8  4.893637 -2.645216 -0.639056
 6  5.798702 -0.493085 -0.439107
 6  5.631390  0.854849 -0.177448
 6  4.377296  1.381283  0.148173
 6  3.272133  0.546703  0.222719
 6  1.929830  1.118160  0.611883
 1 -0.935169  4.782811 -1.906547
 1 -1.862525  4.647248 -0.405913
 1 -0.110048  4.878217 -0.344567
 1 -1.528164  2.395105 -1.472834
 1  0.217719  2.625789 -1.421743
 1 -1.609800  2.579699  1.059125
 1  0.118881  2.763812  1.109006
 1 -1.597992 -0.917071  0.370333
 1 -1.661624  0.197594 -1.020313
 1 -2.935341  0.702045  1.704170
 1 -3.311121  1.602289  0.216956
 1 -4.406690 -1.403028  2.174820
 1 -6.243847 -2.892773  0.987992
 1 -6.552699 -2.202411 -1.529919
 1  0.657633  0.493076 -1.038405
 1  0.174671 -1.776888 -0.133027
 1  0.749467 -1.237842  1.452878
 1  4.026175 -3.104550 -0.545871
 1  6.763691 -0.915559 -0.695315
 1  6.490526  1.517117 -0.230788
 1  4.265780  2.442877  0.346777
 1  1.906947  2.161540  0.284240
 1  1.801326  1.107959  1.702712</t>
  </si>
  <si>
    <t>CCC[N+]([O-])(CCc1cccs1)C1CC(=O)c2c(O)cccc2C1</t>
  </si>
  <si>
    <t>80
Molecule: 42874
6  6.968685  4.040890 -1.337660
6  6.437084  2.698066 -0.862008
8  5.258803  2.968589 -0.104398
6  7.443383  1.916526  0.005870
6  8.778880  1.701534 -0.709363
6  6.874518  0.590893  0.455578
6  5.955692  0.439412  1.419048
8  5.386419  1.460340  2.114428
6  5.388840 -0.880277  1.858106
6  4.057346 -1.235727  1.165897
6  4.298037 -1.892813 -0.204450
8  3.205619 -1.680680 -1.094159
6  1.939479 -1.840146 -0.444465
6  0.889010 -1.864622 -1.542132
6 -0.511747 -2.139341 -1.001287
6 -1.600584 -1.246136 -1.536634
8 -0.587818 -2.435571  0.390392
6 -0.790250 -3.510025 -0.503615
6 -2.146860 -4.143098 -0.585670
8 -2.353880 -5.137867 -1.237135
8 -3.074495 -3.493931  0.121821
6 -4.403751 -4.031011  0.031901
6 -5.294359 -3.181080  0.915618
6 -5.305426 -1.707736  0.510790
6 -6.293981 -0.886555  1.338564
6 -6.218694  0.621471  1.086056
6 -6.559695  1.023761 -0.349688
6 -6.495571  2.530853 -0.604622
6 -7.511161  3.325317  0.209103
6 -7.537722  4.782933 -0.178703
8 -6.883361  5.295474 -1.051071
8 -8.406016  5.483693  0.580476
6  1.705832 -0.690833  0.583416
8  0.841842  0.312820  0.101160
6  3.068999 -0.083063  0.954231
8  3.460254  0.796778 -0.112803
1  7.306995  4.634137 -0.480979
1  6.169606  4.591524 -1.839337
1  7.802734  3.922556 -2.033651
1  6.176621  2.076633 -1.733852
1  4.637755  2.217909 -0.189580
1  7.618978  2.544530  0.894397
1  9.438956  1.076189 -0.101621
1  9.294778  2.644537 -0.905522
1  8.624326  1.191430 -1.668361
1  7.254732 -0.309301 -0.022438
1  5.479414  2.283719  1.589598
1  6.110424 -1.683910  1.672019
1  5.228396 -0.826864  2.939694
1  3.538464 -1.958364  1.810317
1  5.167826 -1.437187 -0.689544
1  4.486360 -2.969650 -0.091823
1  1.946183 -2.800555  0.093997
1  0.895702 -0.890449 -2.038697
1  1.170469 -2.618390 -2.284291
1 -1.631190 -1.304544 -2.629248
1 -2.575936 -1.519213 -1.131869
1 -1.365914 -0.218277 -1.245510
1  0.012663 -4.245468 -0.562013
1 -4.382722 -5.078995  0.344530
1 -4.721928 -3.999770 -1.016298
1 -6.310607 -3.592319  0.863114
1 -4.964305 -3.277495  1.956913
1 -5.552056 -1.634377 -0.557062
1 -4.295531 -1.295416  0.631195
1 -7.315689 -1.238722  1.138076
1 -6.105769 -1.078384  2.402848
1 -6.902391  1.123442  1.781651
1 -5.208848  0.980613  1.329480
1 -7.563855  0.651361 -0.600137
1 -5.866439  0.530547 -1.040710
1 -6.665909  2.735777 -1.666377
1 -5.488692  2.904310 -0.382890
1 -8.526336  2.928943  0.075339
1 -7.311745  3.277787  1.285332
1 -8.363986  6.403568  0.266082
1  1.234477 -1.119258  1.472334
1  1.414506  1.000114 -0.279909
1  2.989460  0.552670  1.837942
1  3.525175  0.232297 -0.906105</t>
  </si>
  <si>
    <t>CC(O)C(C)C=C(O)CC1COC(CC2(C)OC2C(=O)OCCCCCCCCC(=O)O)C(O)C1O</t>
  </si>
  <si>
    <t>71
Molecule: 42879
7  5.790551  1.385274  1.924954
6  6.131975  0.095601  1.301872
6  5.678179  0.039719 -0.155823
8  5.626323 -1.327307 -0.498389
6  4.323556  0.706053 -0.396727
8  3.990744  0.411469 -1.753859
6  3.230316  0.278383  0.620643
8  2.943488  1.365875  1.488508
6  1.905786 -0.174901 -0.003267
8  2.124309 -1.333160 -0.793155
6  1.175435  0.933107 -0.806122
8  1.934235  2.117579 -0.936887
8 -0.029588  1.183644 -0.131957
6 -0.914113  2.096283 -0.769845
6 -1.576275  2.901747  0.366900
7 -0.762985  3.998925  0.871719
6 -2.975302  3.379317 -0.040434
6 -3.829288  2.156266 -0.252045
7 -5.011793  2.131240  0.217563
8 -5.617295  0.899627 -0.005354
6 -3.171282  0.945786 -0.889161
8 -2.797172  0.063011  0.164095
6 -3.179203 -1.273377 -0.004709
8 -2.374865 -1.923112 -0.968401
6 -0.997112 -2.123110 -0.598847
6 -0.407737 -2.950791 -1.745805
8  0.723273 -3.693336 -1.342783
6 -0.834493 -2.841951  0.738526
8 -1.259151 -4.186183  0.655552
6 -1.646538 -2.140300  1.822991
7 -0.988663 -0.895317  2.209566
6 -3.095527 -1.998957  1.334514
8 -3.903951 -1.289477  2.252965
6 -1.944691  1.385361 -1.677874
8 -1.356020  0.333151 -2.404106
1  6.319934  2.135236  1.481667
1  6.087859  1.374853  2.898420
1  7.202237 -0.144137  1.345369
1  5.605400 -0.693090  1.845919
1  6.409263  0.564312 -0.792993
1  5.392194 -1.369800 -1.438124
1  4.449216  1.790161 -0.291400
1  3.364049  1.109832 -2.017973
1  3.586763 -0.588085  1.191899
1  3.814517  1.606582  1.875912
1  1.249064 -0.468662  0.822566
1  2.808738 -1.088032 -1.442071
1  0.972014  0.587610 -1.826071
1  2.232419  2.335681 -0.029622
1 -0.320556  2.780851 -1.390268
1 -1.708206  2.195801  1.196405
1 -0.528950  4.628682  0.104360
1  0.120560  3.613837  1.203442
1 -2.917794  3.986147 -0.956331
1 -3.403949  4.003175  0.745980
1 -6.455653  0.980444  0.469302
1 -3.880347  0.444742 -1.561133
1 -4.201560 -1.313504 -0.397499
1 -0.509668 -1.143243 -0.533276
1 -0.182443 -2.299296 -2.601704
1 -1.168990 -3.672192 -2.054735
1  1.389050 -3.041452 -1.055253
1  0.225329 -2.778071  1.023125
1 -0.605543 -4.621515  0.082099
1 -1.649763 -2.804008  2.698427
1 -0.983404 -0.249412  1.418640
1 -1.574170 -0.437362  2.907258
1 -3.490138 -3.007963  1.147218
1 -4.022265 -1.857644  3.027316
1 -2.300215  2.138511 -2.398679
1 -1.791507 -0.499506 -2.143366</t>
  </si>
  <si>
    <t>NCC(O)C(O)C(O)C(O)C(O)OC1C(N)CC(=NO)C(OC2OC(CO)C(O)C(N)C2O)C1O</t>
  </si>
  <si>
    <t>47
Molecule: 42894
8 -2.088319  3.886227  1.016471
6 -1.582184  3.096037  0.275151
6 -0.166360  3.226401 -0.270412
6  0.846768  2.269638  0.390365
6  0.245986  0.891403  0.647999
8 -0.571806  1.070221  1.793616
6  1.312483 -0.187513  0.980434
6  0.653471 -1.516456  1.474198
6 -0.681279 -1.832233  0.824805
6 -1.529118 -2.899170  1.154925
6 -2.812817 -2.993158  0.614329
6 -3.331737 -2.012222 -0.242007
8 -4.609795 -2.098571 -0.689760
6 -2.479499 -0.968067 -0.566476
6 -1.192227 -0.923362 -0.083182
6 -0.540091  0.336258 -0.562634
6  0.415530  0.066454 -1.740704
6  1.557885 -0.856836 -1.339045
7  2.229717 -0.337405 -0.152928
6  3.434594 -1.093086  0.166708
6  4.609492 -0.636509 -0.666519
6  5.548442  0.360233 -0.144537
8  5.880533 -1.021717 -0.174108
6 -1.783376  1.115399 -1.078501
8 -2.325476  2.022804 -0.144515
8 -2.794976  0.142307 -1.319282
1 -0.178828  3.064870 -1.354903
1  0.126820  4.262930 -0.098921
1  1.743732  2.186874 -0.227946
1  1.141986  2.670317  1.364839
1 -1.310014  0.441127  1.770872
1  1.903391  0.215554  1.811001
1  0.497822 -1.440494  2.556117
1  1.365367 -2.338794  1.327847
1 -1.199412 -3.656408  1.860867
1 -3.466952 -3.814966  0.886643
1 -4.817943 -1.289309 -1.182112
1 -0.153185 -0.382146 -2.563654
1  0.825983  1.019064 -2.099457
1  1.176452 -1.881835 -1.176775
1  2.281561 -0.914484 -2.158101
1  3.694249 -0.931962  1.218715
1  3.295025 -2.181001  0.034001
1  4.507046 -0.721241 -1.748983
1  6.112500  0.987468 -0.831039
1  5.377582  0.777238  0.846692
1 -1.608251  1.619598 -2.033974</t>
  </si>
  <si>
    <t>O=C1CCC2(O)C3Cc4ccc(O)c5c4C2(CCN3CC2CO2)C(O1)O5</t>
  </si>
  <si>
    <t>76
Molecule: 42911
 6 -3.867166  3.966652  0.784033
 6 -4.693511  2.921127  1.530320
 6 -4.924071  1.706767  0.663631
 8 -5.202459  1.749835 -0.510236
 8 -4.792076  0.561683  1.360812
 6 -4.994949 -0.667429  0.659956
 6 -3.726222 -1.530164  0.674033
 8 -3.822867 -2.680883  1.027403
 6 -2.367949 -0.847303  0.441430
 8 -2.552670  0.356182 -0.318459
 6 -3.061682  0.223294 -1.568501
 8 -3.520226 -0.818753 -1.971922
 6 -2.923171  1.489083 -2.371443
 6 -3.939086  1.549606 -3.504007
 6 -1.940454 -0.455588  1.894018
 6 -1.321021  0.942468  1.996042
 6 -1.055328 -1.644592  2.287650
 6 -0.197993 -1.967596  1.056856
 6  1.073829 -1.102642  0.976610
 6  1.953871 -1.195581  2.228639
 6  3.342225 -0.576485  1.998281
 6  3.332360  0.440006  0.873290
 8  2.907634  1.740254  1.275480
 6  4.290709  1.559661  1.043981
 6  4.966818  2.305265 -0.062416
 8  4.446789  3.069764 -0.839750
 6  6.480680  2.096592 -0.130161
 8  7.115387  1.641213  0.784461
 6  2.818520 -0.048212 -0.506337
 6  2.035220  1.087153 -1.210685
 6  3.988812 -0.385018 -1.435841
 8  5.123458 -0.006335 -1.273934
 6  1.895159 -1.306009 -0.310554
17  2.991058 -2.798025 -0.152460
 6  0.938185 -1.681334 -1.472078
 8  1.456628 -1.399854 -2.759069
 6 -0.445710 -1.053418 -1.307503
 6 -1.190082 -1.756830 -0.144916
 6 -1.692707 -3.120784 -0.654785
 1 -2.867985  3.581150  0.556779
 1 -3.755159  4.871719  1.384920
 1 -4.354318  4.227586 -0.158279
 1 -5.681948  3.326408  1.777557
 1 -4.225766  2.614314  2.468465
 1 -5.758023 -1.231959  1.197465
 1 -5.319211 -0.471946 -0.363943
 1 -1.895093  1.490729 -2.760396
 1 -3.011939  2.343115 -1.696589
 1 -4.950445  1.587907 -3.093178
 1 -3.775084  2.439453 -4.116021
 1 -3.858115  0.665501 -4.139948
 1 -2.820965 -0.444999  2.546089
 1 -0.643617  1.186937  1.175654
 1 -2.112273  1.697037  1.978376
 1 -0.774771  1.044079  2.939224
 1 -1.707882 -2.502442  2.485800
 1 -0.484719 -1.455588  3.200473
 1  0.122085 -3.018352  1.083802
 1  0.762882 -0.055912  0.898345
 1  1.455973 -0.660747  3.041412
 1  2.050975 -2.241851  2.539079
 1  3.683607 -0.069048  2.904230
 1  4.081880 -1.344210  1.759277
 1  4.912268  1.508910  1.938311
 1  6.932997  2.439779 -1.079556
 1  1.184639  1.396666 -0.598283
 1  2.667308  1.966000 -1.325108
 1  1.685341  0.757731 -2.189202
 1  3.714842 -0.963545 -2.332077
 1  0.798336 -2.761207 -1.382986
 1  1.955810 -2.174023 -3.055573
 1 -0.982449 -1.210499 -2.248172
 1 -0.366213  0.023413 -1.146342
 1 -1.997563 -3.772450  0.162978
 1 -2.543163 -2.990279 -1.327354
 1 -0.898731 -3.629931 -1.208924</t>
  </si>
  <si>
    <t>CCC(=O)OCC(=O)C1(OC(=O)CC)C(C)CC2C3CCC4(OC4C(=O)C=O)C(C)(C=O)C3(Cl)C(O)CC21C</t>
  </si>
  <si>
    <t>57
Molecule: 42913
 6  4.297100  2.375858 -1.164462
 6  3.407488  1.958292  0.003906
 6  1.954488  2.498598 -0.082031
 6  1.069460  1.246376 -0.035596
 6 -0.384940  1.388809  0.403211
 6 -1.114593  2.484916 -0.369527
 6 -2.555486  2.626802  0.126972
 6 -3.260003  1.301906  0.047186
 6 -4.369115  1.167868 -0.695676
 6 -5.065429 -0.108556 -0.840843
 8 -6.080135 -0.267120 -1.507126
 6 -4.503830 -1.260932 -0.099975
 8 -5.213034 -2.400734 -0.222647
 6 -3.398558 -1.149270  0.643716
 6 -2.633003  0.140905  0.810618
 6 -2.691859  0.463339  2.328652
 6 -1.121473  0.015938  0.339349
17 -1.170173 -0.540046 -1.407780
 6 -0.302487 -1.056637  1.116133
 8 -0.848893 -2.350628  1.041564
 6  1.184823 -1.110878  0.721404
 6  1.857925  0.256701  0.837928
 6  1.934516  0.681421  2.316005
 6  3.296728  0.412752  0.240712
 8  4.341181  0.061233  1.127204
 6  3.466921 -0.354826 -1.081280
 8  2.779292 -0.155145 -2.055900
 6  4.598097 -1.377831 -1.174206
17  4.223789 -2.801822 -0.138467
 1  5.285639  1.907614 -1.091496
 1  3.851079  2.105835 -2.125513
 1  4.443539  3.459846 -1.152539
 1  3.882000  2.317676  0.922450
 1  1.742629  3.168683  0.760461
 1  1.795644  3.072239 -1.000603
 1  1.059108  0.833859 -1.048879
 1 -0.396323  1.683443  1.462000
 1 -0.581450  3.432428 -0.237977
 1 -1.108356  2.251137 -1.440503
 1 -3.100115  3.370482 -0.461439
 1 -2.542050  2.983203  1.166191
 1 -4.798838  2.012159 -1.227871
 1 -5.955313 -2.178298 -0.818540
 1 -3.041991 -2.009963  1.195635
 1 -3.727276  0.690478  2.596492
 1 -2.070117  1.315520  2.615368
 1 -2.382036 -0.407433  2.912226
 1 -0.374054 -0.782387  2.173946
 1 -0.920212 -2.582958  0.100183
 1  1.652815 -1.861164  1.369658
 1  1.249882 -1.483597 -0.308834
 1  2.428501  1.647737  2.443583
 1  2.506810 -0.051198  2.891593
 1  0.945102  0.752648  2.774003
 1  4.207314 -0.854380  1.421577
 1  4.666684 -1.728912 -2.201883
 1  5.542006 -0.963102 -0.821025</t>
  </si>
  <si>
    <t>CC1CC2C3CCC4=CC(=O)C(O)=CC4(C)C3(Cl)C(O)CC2(C)C1(O)C(=O)CCl</t>
  </si>
  <si>
    <t>66
Molecule: 42931
6 -4.681864 -3.456211  0.694942
8 -5.384767 -2.276256  0.375271
6 -4.644498 -1.177218  0.027134
6 -3.258557 -1.117322 -0.038940
6 -2.628623  0.074198 -0.414749
6 -3.402891  1.204468 -0.703391
6 -4.793605  1.139523 -0.623037
6 -5.419853 -0.044142 -0.265011
8 -6.772951 -0.107280 -0.190983
6 -2.673813  2.453382 -1.123270
6 -1.392933  2.704625 -0.276698
7 -0.841204  1.510682  0.372813
6 -1.123495  0.297356 -0.422015
6 -0.300615 -0.891418  0.074905
6  1.187915 -0.782766 -0.255444
8  1.803096  0.209395  0.569243
6  1.988978  1.431097  0.040028
8  1.781603  1.699028 -1.120185
6  2.541583  2.384057  1.096489
7  1.562289  2.462529  2.180141
6  3.003941  3.736120  0.517519
6  4.159608  3.570025 -0.470852
6  1.870578  4.566038 -0.086070
6  2.004207 -2.070450 -0.048573
6  1.917519 -2.520076  1.400738
8  2.864686 -2.683567  2.126735
6  3.452841 -1.892621 -0.517710
6  4.062901 -3.136441 -1.176311
6  5.482978 -2.828336 -1.651175
6  4.065545 -4.351145 -0.247222
1 -5.434523 -4.206235  0.936806
1 -4.082438 -3.799884 -0.156443
1 -4.027224 -3.302075  1.560975
1 -2.672498 -1.994221  0.210734
1 -5.411068  2.006082 -0.840608
1 -7.005681 -1.011275  0.076273
1 -2.373518  2.341774 -2.172916
1 -3.338018  3.321916 -1.083933
1 -1.593436  3.444486  0.504948
1 -0.613839  3.118243 -0.925929
1 -1.307707  1.376150  1.270056
1 -0.792226  0.530036 -1.445686
1 -0.671402 -1.804029 -0.407994
1 -0.445765 -1.005667  1.156463
1  1.296864 -0.481803 -1.302262
1  3.429595  1.878800  1.504043
1  0.651878  2.696239  1.790403
1  1.833552  3.209840  2.816209
1  3.391089  4.285665  1.389626
1  4.566735  4.546297 -0.752113
1  4.974126  2.981527 -0.033567
1  3.819858  3.067187 -1.379880
1  1.021814  4.645509  0.602636
1  2.217559  5.581815 -0.300816
1  1.520976  4.116818 -1.018437
1  1.503033 -2.851875 -0.643740
1  0.890996 -2.709513  1.779507
1  3.493063 -1.061923 -1.234484
1  4.064943 -1.599654  0.343205
1  3.452101 -3.380395 -2.059059
1  5.921894 -3.686990 -2.169092
1  5.499219 -1.973362 -2.334983
1  6.125464 -2.588176 -0.796027
1  4.622742 -4.132663  0.669590
1  3.053245 -4.647323  0.048179
1  4.530575 -5.210829 -0.740738</t>
  </si>
  <si>
    <t>COc1cc2c(cc1O)CCNC2CC(OC(=O)C(N)C(C)C)C(C=O)CC(C)C</t>
  </si>
  <si>
    <t>45
Molecule: 4295
6 -5.851783 -0.821631 -0.068196
8 -4.777293  0.077581  0.096826
6 -3.520131 -0.423670 -0.016743
6 -3.219109 -1.758225 -0.288034
6 -1.883712 -2.138526 -0.379292
6 -0.836441 -1.236877 -0.206976
6 -1.146129  0.107950  0.065801
6 -2.482955  0.494017  0.155652
6 -0.060422  1.159596  0.295254
6 -0.131943  1.547588  1.774660
8  0.794552  1.513588  2.544648
6 -0.371344  2.449615 -0.525104
6  0.909184  3.219576 -0.843577
6  1.821529  2.392894 -1.771508
6  1.671798  0.881941 -1.507405
6  1.356680  0.649230 -0.029685
6  1.524915 -0.804503  0.438083
7  2.926883 -1.207336  0.415583
6  3.830759 -0.519762  1.327035
6  3.487183 -2.081705 -0.459831
8  4.678459 -2.327155 -0.507008
6  0.591050 -1.716651 -0.346334
1 -5.823927 -1.618215  0.685043
1 -5.845796 -1.270466 -1.068840
1 -6.760544 -0.234062  0.059552
1 -3.998984 -2.497415 -0.426116
1 -1.648122 -3.178616 -0.591601
1 -2.760704  1.525570  0.351866
1 -1.134789  1.889336  2.110074
1 -1.078789  3.084077  0.023460
1 -0.875071  2.160023 -1.454834
1  0.665214  4.180979 -1.305318
1  1.429069  3.450297  0.094581
1  2.863332  2.694339 -1.620095
1  1.580589  2.607707 -2.817887
1  0.860464  0.472974 -2.124113
1  2.586919  0.350754 -1.793085
1  2.053235  1.251982  0.564935
1  1.209091 -0.845001  1.490274
1  4.379346  0.281581  0.818709
1  4.558842 -1.233855  1.714658
1  3.248550 -0.089824  2.145388
1  2.763404 -2.573016 -1.128912
1  0.674570 -2.748263  0.013294
1  0.865404 -1.726801 -1.408658</t>
  </si>
  <si>
    <t>COc1ccc2c(c1)C1(C=O)CCCCC1C(N(C)C=O)C2</t>
  </si>
  <si>
    <t>52
Molecule: 42957
 6 -4.484543 -0.170085  1.438154
 6 -3.810558 -1.469624  1.015567
 8 -2.535538 -1.635236  1.620739
 6 -3.632252 -1.699234 -0.489084
 8 -3.342920 -3.066434 -0.714894
 6 -2.650839 -0.835792 -1.324354
 7 -2.904489  0.610512 -1.236968
 6 -1.975840  1.146789 -0.338591
 6 -2.310984  2.469529  0.223934
 8 -3.425977  2.939963  0.162793
 8 -1.291415  3.103403  0.823070
 6 -0.921389  0.330672 -0.137037
16  0.510300  0.541200  0.854405
 6  1.449755  1.880694  0.006371
 6  1.448241  1.754005 -1.521006
 7  2.386709  0.688469 -1.850951
 6  3.421127  0.700026 -0.819860
 6  3.682316 -0.734035 -0.338056
 8  2.981465 -1.659051 -0.723382
 7  4.722962 -0.924870  0.524219
 6  4.965100 -2.252608  1.057129
 6  5.602173  0.108259  1.030115
 6  2.930965  1.648275  0.326263
 6 -1.123054 -0.885328 -1.032695
 6 -0.470626 -2.191250 -0.592240
 1 -3.862735  0.704349  1.252449
 1 -5.439277 -0.039113  0.918151
 1 -4.703495 -0.203415  2.511513
 1 -4.466158 -2.300820  1.321171
 1 -2.641227 -1.588160  2.581170
 1 -4.623915 -1.533628 -0.934051
 1 -2.590839 -3.280721 -0.141957
 1 -2.816662 -1.178613 -2.350448
 1 -3.859655  0.923854 -1.093139
 1 -1.664426  3.928814  1.180640
 1  1.077230  2.843958  0.357171
 1  1.808113  2.705318 -1.937647
 1  0.461880  1.559351 -1.949745
 1  1.928158 -0.221669 -1.799946
 1  4.354009  1.093030 -1.243164
 1  4.236353 -2.937072  0.628199
 1  5.978019 -2.583524  0.800480
 1  4.866679 -2.246230  2.149172
 1  5.417014  0.293796  2.096274
 1  5.475143  1.045073  0.490616
 1  6.643942 -0.212323  0.915793
 1  3.466755  2.602955  0.279564
 1  3.088960  1.230367  1.326013
 1 -0.654812 -0.610036 -1.995639
 1  0.616428 -2.069557 -0.576173
 1 -0.787596 -2.475852  0.413746
 1 -0.711438 -2.991025 -1.299071</t>
  </si>
  <si>
    <t>CC(O)C(O)C1NC(C(=O)O)=C(SC2CNC(C(=O)N(C)C)C2)C1C</t>
  </si>
  <si>
    <t>18
Molecule: 42973
 7 -2.786776 -2.227797 -0.423310
 6 -2.131892 -1.047506 -0.163950
 7 -0.845784 -0.917316 -0.169054
 6 -0.489991  0.403134  0.041589
 6  0.945767  0.708046  0.057330
 7  1.540385  1.836758 -0.053893
 8  0.671936  2.889210 -0.178550
 6  1.888849 -0.439336  0.280108
 8  1.783676 -1.278568  1.139152
 8  2.906154 -0.412604 -0.595233
 8  3.836402 -1.448044 -0.330815
 6 -1.520098  1.281578  0.206361
16 -3.027184  0.441103  0.095090
 1 -2.167509 -3.027984 -0.368549
 1 -3.666906 -2.368851  0.054008
 1  1.262839  3.649394 -0.282922
 1  3.390148 -1.928816  0.403442
 1 -1.479560  2.341635  0.391321</t>
  </si>
  <si>
    <t>Nc1nc(C(=NO)C(=O)OO)cs1</t>
  </si>
  <si>
    <t>70
Molecule: 42975
 8  3.274894  2.788253  0.321114
 6  3.311512  1.662603 -0.102105
 6  3.874222  1.315804 -1.474328
 7  4.284666 -0.067626 -1.616031
 6  3.438763 -0.895682 -2.477564
 6  2.080810 -1.114562 -1.861063
 7  1.047807 -0.593192 -2.377508
 6 -0.225168 -0.802376 -1.704571
 6 -0.885514  0.549021 -1.418120
 6 -0.036004  1.388856 -0.448598
 6 -0.808464  2.582851  0.146907
 6 -1.966043  2.977600 -0.769963
 6 -2.993481  1.836197 -0.843847
 6 -2.342878  0.428865 -0.942142
 6 -2.447922 -0.334200  0.386780
 7 -3.830655 -0.633113  0.728943
 6 -4.553979  0.018625  1.724723
 8 -4.128476  0.934898  2.388778
 6 -5.935691 -0.611144  1.787556
 6 -7.103629  0.315390  1.364330
 6 -6.706773  1.110967  0.107217
 6 -6.648663  0.019595 -1.002575
 6 -7.062544 -1.267961 -0.259841
 6 -8.076047 -0.720335  0.765198
 6 -5.926418 -1.706902  0.695132
 6 -4.532446 -1.658197  0.101730
 8 -4.070863 -2.353674 -0.773201
 6  4.969106 -0.712644 -0.597928
 7  4.813716 -1.999258 -0.443757
16  5.786178 -2.598126  0.788958
 6  6.446292 -1.042737  1.183399
 6  7.387960 -0.724817  2.168033
 6  7.797658  0.590569  2.280391
 6  7.286485  1.577984  1.422394
 6  6.357043  1.262004  0.448356
 6  5.913247 -0.067269  0.320828
 1  2.908063  0.801262  0.473157
 1  4.666044  2.026706 -1.732884
 1  3.057147  1.487557 -2.187029
 1  3.950790 -1.846354 -2.636653
 1  3.311898 -0.383086 -3.434646
 1  2.054188 -1.704914 -0.932148
 1 -0.870316 -1.383783 -2.375509
 1 -0.095406 -1.382527 -0.776148
 1 -0.916981  1.074528 -2.381705
 1  0.351686  0.746622  0.355672
 1  0.838295  1.752966 -0.999587
 1 -1.221339  2.323121  1.130076
 1 -0.126293  3.422528  0.311063
 1 -2.456141  3.885880 -0.405700
 1 -1.577673  3.211491 -1.769122
 1 -3.668785  1.998603 -1.691446
 1 -3.607647  1.881147  0.062960
 1 -2.887235 -0.173814 -1.680167
 1 -2.037889  0.242340  1.220692
 1 -1.928242 -1.294426  0.325051
 1 -6.095884 -1.002133  2.796406
 1 -7.481255  0.931121  2.181764
 1 -7.477119  1.854837 -0.116064
 1 -5.765232  1.652167  0.231135
 1 -5.661865 -0.064377 -1.470255
 1 -7.363049  0.233459 -1.802506
 1 -7.406410 -2.070225 -0.914149
 1 -8.407364 -1.473875  1.487425
 1 -8.951817 -0.259094  0.296970
 1 -6.112037 -2.713331  1.080643
 1  7.784994 -1.493436  2.823204
 1  8.524823  0.863214  3.038717
 1  7.623305  2.603995  1.523851
 1  5.984112  2.049722 -0.193423</t>
  </si>
  <si>
    <t>O=CCN(CC=NCC1CCCCC1CN1C(=O)C2C3CCC(C3)C2C1=O)c1nsc2ccccc12</t>
  </si>
  <si>
    <t>37
Molecule: 42981
 6 -0.867401  4.753890 -0.017965
 7 -1.639973  3.545491 -0.240884
 6 -3.045728  3.654902  0.074209
 6 -1.012072  2.350048  0.069360
 6 -1.595568  1.227787  0.517219
 6 -0.879498 -0.070469  0.810413
 6  0.600694 -0.079661  0.453861
 6  1.569551 -0.243614  1.441802
 6  2.924256 -0.248876  1.122641
 6  3.306057 -0.096686 -0.204541
17  5.003336 -0.101075 -0.616945
 6  2.359973  0.052244 -1.213185
 6  1.011391  0.055345 -0.874707
 6 -1.553223 -1.245243  0.142332
 6 -2.366115 -1.176361 -0.978976
 6 -2.920342 -2.320066 -1.542012
 6 -2.640347 -3.544161 -0.942638
 6 -1.831552 -3.593600  0.174290
 7 -1.287112 -2.466855  0.713775
 8 -0.539665 -2.551114  1.741245
 1  0.157637  4.598259 -0.363776
 1 -0.834288  5.048173  1.042609
 1 -1.302214  5.576524 -0.592757
 1 -3.599688  2.858362 -0.431810
 1 -3.242942  3.579357  1.156351
 1 -3.419901  4.616207 -0.285624
 1  0.060112  2.369013 -0.113275
 1 -2.659768  1.217598  0.740871
 1 -0.945596 -0.279168  1.886053
 1  1.257493 -0.391404  2.471021
 1  3.677876 -0.379850  1.891394
 1  2.678965  0.159757 -2.244175
 1  0.264288  0.168201 -1.656988
 1 -2.550176 -0.191795 -1.397771
 1 -3.551347 -2.258033 -2.420996
 1 -3.043274 -4.472585 -1.331433
 1 -1.557426 -4.494745  0.705542</t>
  </si>
  <si>
    <t>CN(C)C=CC(c1ccc(Cl)cc1)c1cccc[n+]1[O-]</t>
  </si>
  <si>
    <t>56
Molecule: 4299
7   8.015650  4.336430 -0.545397
6   7.849699  3.206730 -0.353614
6   7.645071  1.803478 -0.114262
6   8.712462  1.031826  0.404329
6   8.557604 -0.318046  0.644818
6   7.311464 -0.888726  0.360514
7   6.874706 -2.179899  0.489456
6   5.560922 -2.259547  0.069953
6   5.118136 -1.032805 -0.333900
6   3.750122 -0.667072 -0.822045
6   2.960613  0.161321  0.203055
6   1.626103  0.689909 -0.331718
6   0.702827 -0.384259 -0.902565
7   0.388903 -1.401273  0.095305
6  -0.432248 -2.493364 -0.419201
6  -1.879873 -2.044728 -0.607055
7  -2.343649 -1.446659  0.622209
6  -3.570308 -0.793996  0.664063
6  -3.843287  0.047821  1.775220
6  -5.046731  0.710580  1.920158
6  -5.994549  0.511691  0.922332
8  -7.242629  1.063520  0.866341
6  -7.809534  0.588135 -0.285381
6  -9.187341  1.020963 -0.618302
7  -9.745952  1.866519  0.286496
8  -9.743493  0.631395 -1.629043
6  -6.979129 -0.239555 -0.962894
6  -5.768212 -0.310012 -0.186124
6  -4.537952 -0.970515 -0.324156
6   6.229290 -0.132384 -0.155311
6   6.407898  1.233314 -0.395845
1   9.659169  1.519059  0.609475
1   9.375472 -0.912369  1.039298
1   7.428356 -2.953532  0.822028
1   5.037917 -3.205823  0.090794
1   3.199482 -1.583815 -1.068363
1   3.829450 -0.097799 -1.758821
1   2.802897 -0.443229  1.105583
1   3.574184  1.009930  0.527354
1   1.099685  1.214240  0.473238
1   1.821393  1.425613 -1.121629
1   1.146598 -0.824497 -1.814506
1  -0.235089  0.089822 -1.212667
1   1.252924 -1.784935  0.469662
1  -0.057993 -2.895281 -1.376257
1  -0.414239 -3.300634  0.319626
1  -2.488936 -2.923393 -0.853059
1  -1.964573 -1.351877 -1.462585
1  -1.585936 -0.970523  1.103274
1  -3.074464  0.161310  2.534568
1  -5.245395  1.353252  2.770475
1 -10.684622  2.194343  0.118235
1  -9.248224  2.160069  1.112508
1  -7.217916 -0.728743 -1.895577
1  -4.353228 -1.606628 -1.182194
1   5.606174  1.845723 -0.797737</t>
  </si>
  <si>
    <t>N#Cc1ccc2[nH]cc(CCCCNCCNc3ccc4oc(C(N)=O)cc4c3)c2c1</t>
  </si>
  <si>
    <t>41
Molecule: 43028
 6 -6.787388 -0.934537 -1.740767
 6 -5.739788 -1.298974 -0.994168
 6 -4.660144 -0.402786 -0.563045
 6 -3.571523 -0.868348  0.096973
 6 -3.395759 -2.297892  0.520335
 8 -4.269090 -3.016145  0.938587
 8 -2.126903 -2.690549  0.358982
 7 -2.487448 -0.045501  0.380820
 6 -1.581344  0.037744  1.433258
 8 -1.248268 -0.722696  2.292805
 6 -1.285912  1.521633  1.085220
 7  0.066696  1.920028  0.849041
 6  0.864388  1.172817  0.045314
 8  0.454457  0.173876 -0.520355
 6  2.318459  1.597184 -0.070920
 7  2.765772  2.796939 -0.109409
 8  1.787014  3.758864 -0.008109
 6  3.341746  0.532900 -0.172814
 6  3.079926 -0.785782 -0.198616
16  4.611946 -1.647491 -0.297665
 8  4.808839 -2.297630 -1.586919
 8  4.941966 -2.367910  0.926047
 6  5.478578 -0.030700 -0.287033
 7  6.810910 -0.032427 -0.348955
 7  4.693320  0.976695 -0.219838
 6 -2.268631  1.303167 -0.102944
16 -3.806033  2.265892 -0.046340
 6 -4.786702  1.046261 -0.984054
 1 -7.533376 -1.667162 -2.027968
 1 -6.948720  0.078014 -2.097024
 1 -5.657086 -2.333068 -0.680880
 1 -2.061892 -3.590858  0.722870
 1 -1.720471  2.170994  1.848952
 1  0.401347  2.810720  1.187330
 1  2.287510  4.585104 -0.079688
 1  2.131496 -1.299102 -0.198752
 1  7.331337 -0.897441 -0.348426
 1  7.311601  0.844582 -0.310934
 1 -1.807729  1.325773 -1.092681
 1 -4.570820  1.145635 -2.053777
 1 -5.822083  1.363654 -0.835296</t>
  </si>
  <si>
    <t>C=CC1=C(C(=O)O)N2C(=O)C(NC(=O)C(=NO)C3=CS(=O)(=O)C(N)=N3)C2SC1</t>
  </si>
  <si>
    <t>30
Molecule: 43068
 6  3.102884 -0.232216  1.977576
16  3.181806 -0.370041  0.195340
 8  3.148886 -1.790401 -0.140702
 8  4.263247  0.493679 -0.269644
 6  1.639078  0.353370 -0.337611
 6  1.599932  1.708990 -0.645960
 6  0.386977  2.264780 -1.043444
 6 -0.749922  1.466492 -1.130337
 6 -0.696606  0.103792 -0.826171
 6 -1.945070 -0.748233 -0.885733
 8 -1.665549 -2.101672 -1.180635
 6 -2.673205 -0.800119  0.477727
 7 -3.886183 -1.600385  0.463952
 6 -3.002870  0.601826  0.949146
 8 -2.492728  1.184789  1.866714
 8 -3.957826  1.159068  0.167744
 6  0.514056 -0.458730 -0.424677
 1  4.029484 -0.664866  2.360667
 1  3.031240  0.821961  2.248048
 1  2.239920 -0.793232  2.338461
 1  2.509645  2.298849 -0.594610
 1  0.331104  3.318143 -1.297613
 1 -1.695743  1.901964 -1.445472
 1 -2.643914 -0.321246 -1.622604
 1 -1.199379 -2.142645 -2.028479
 1 -1.974603 -1.220387  1.207573
 1 -4.549296 -1.192172 -0.193008
 1 -3.646408 -2.525016  0.111906
 1 -4.142242  2.039893  0.539220
 1  0.584814 -1.521307 -0.208101</t>
  </si>
  <si>
    <t>CS(=O)(=O)c1cccc(C(O)C(N)C(=O)O)c1</t>
  </si>
  <si>
    <t>58
Molecule: 43088
 6  7.368844 -1.324197 -1.519636
 6  5.952431 -0.821946 -1.393606
 6  5.167511 -0.670899 -2.539259
 6  3.868309 -0.191330 -2.487073
 6  3.283808  0.168184 -1.267063
 7  1.971511  0.648683 -1.311381
 6  1.127856  1.068757 -0.315860
 7  1.518451  1.035586  0.954597
 6  0.636196  1.486759  1.852198
 6 -0.619049  1.966653  1.517642
 6 -0.902644  1.919685  0.158867
 7 -2.249580  2.390676 -0.280342
 6 -2.189560  2.991009 -1.653505
 8 -2.687351  3.341214  0.578243
 6 -3.161957  1.188526 -0.311498
 6 -2.853898  0.081333 -1.103824
 6 -3.733227 -1.001145 -1.114221
 6 -4.876370 -0.940076 -0.335383
 6 -5.156447  0.179961  0.438004
 6 -4.299765  1.276001  0.473364
 7 -6.380808  0.013938  1.104427
 7 -6.632818 -1.417485  1.068760
 6 -8.054865 -1.679427  1.203968
 6 -6.008435 -1.928821 -0.176073
 6 -6.905056 -1.932423 -1.411447
 8 -5.610282 -3.259864  0.024419
 7 -0.075012  1.488767 -0.764811
 6  4.040261  0.027788 -0.098422
 6  5.340750 -0.461121 -0.184936
16  6.205647 -0.627961  1.379580
 7  6.240947 -2.255231  1.730994
 8  7.588134 -0.234890  1.181174
 8  5.369475 -0.029327  2.401217
 1  7.557897 -2.201281 -0.891635
 1  7.568889 -1.611972 -2.554278
 1  8.087434 -0.561511 -1.213331
 1  5.592906 -0.933694 -3.503756
 1  3.297290 -0.089903 -3.406783
 1  1.558645  0.729551 -2.231020
 1  0.967658  1.463975  2.887142
 1 -1.335522  2.378562  2.211986
 1 -1.518733  3.845299 -1.578271
 1 -1.839599  2.271278 -2.391282
 1 -3.206464  3.321740 -1.854646
 1 -1.936997  0.056558 -1.681733
 1 -3.518667 -1.886594 -1.705964
 1 -4.453952  2.174053  1.059021
 1 -6.327669  0.298817  2.081514
 1 -8.665104 -1.129379  0.475434
 1 -8.206956 -2.755170  1.084339
 1 -8.375635 -1.400464  2.211684
 1 -7.315507 -0.933138 -1.582616
 1 -6.309936 -2.223213 -2.280859
 1 -7.720821 -2.650173 -1.295267
 1 -5.138635 -3.267459  0.872706
 1  3.632214  0.304122  0.863607
 1  6.826338 -2.794374  1.100643
 1  5.313763 -2.649470  1.860541</t>
  </si>
  <si>
    <t>Cc1ccc(Nc2nccc([N+](C)([O-])c3ccc4-c(c3)NN(C)C4(C)O)n2)cc1S(N)(=O)=O</t>
  </si>
  <si>
    <t>43
Molecule: 43092
 6  5.348803 -1.224241 -1.129457
 6  3.902455 -1.374964 -0.628457
 6  3.209484 -2.279624 -1.671240
 6  3.913064 -2.125610  0.726671
 6  4.424704 -1.342315  1.939290
 8  3.444085 -0.506030  2.520600
 6  3.107312 -0.055844 -0.469877
 6  1.712019 -0.190828 -0.417776
 6  0.832645  0.876606 -0.220934
 6 -0.578614  0.649489 -0.173284
 6 -1.776514  0.481196 -0.131275
 6 -3.191598  0.248692 -0.080801
 6 -3.677654 -1.068179 -0.082524
 6 -5.046131 -1.266717 -0.032722
 6 -5.880900 -0.151584  0.016296
 6 -7.349754 -0.361735  0.069711
 8 -7.883407 -1.444276  0.073515
 8 -8.040626  0.792527  0.114034
 6 -5.300238  1.119823  0.013760
 7 -3.988954  1.329043 -0.033302
 6  1.352681  2.165035 -0.070242
 6  2.724160  2.334408 -0.110987
 6  3.608570  1.257696 -0.296330
16  5.325562  1.759002 -0.094670
 1  6.016470 -0.774220 -0.396511
 1  5.390396 -0.639785 -2.055663
 1  5.736561 -2.221831 -1.358809
 1  2.225162 -2.630044 -1.354771
 1  3.098725 -1.760401 -2.628930
 1  3.822919 -3.170758 -1.835551
 1  2.897248 -2.464053  0.967666
 1  4.528060 -3.026341  0.593081
 1  4.700497 -2.051901  2.724619
 1  5.330879 -0.773569  1.683441
 1  3.281834  0.235242  1.921282
 1  1.270101 -1.174901 -0.507684
 1 -2.981462 -1.898002 -0.120451
 1 -5.485046 -2.259482 -0.030315
 1 -8.981902  0.548970  0.147661
 1 -5.929331  2.004982  0.051629
 1  0.688465  3.009539  0.076111
 1  3.145137  3.327513  0.002391
 1  5.791593  1.386121 -1.295469</t>
  </si>
  <si>
    <t>CC(C)(CCO)c1cc(C#Cc2ccc(C(=O)O)cn2)ccc1S</t>
  </si>
  <si>
    <t>44
Molecule: 43096
7 -10.012374  0.803718 -0.813381
6  -8.929189  0.404966 -0.720466
6  -7.593112 -0.096165 -0.609969
6  -6.611006  0.648077 -0.078353
6  -5.215541  0.243645  0.089056
6  -4.274404  1.173180  0.535234
6  -2.921902  0.876849  0.697932
6  -2.132456  1.887990  1.445928
8  -1.010563  1.746278  1.866414
6  -2.440915 -0.414589  0.353961
7  -1.121461 -0.773026  0.387896
6   0.000103 -0.039915  0.010470
6  -0.057243  1.145436 -0.738019
6   1.163843  1.684191 -1.086953
7   2.341527  1.142561 -0.759356
6   2.267803  0.006511 -0.067921
7   3.415051 -0.648771  0.311043
6   4.761233 -0.355355  0.111630
6   5.236559  0.765500 -0.586014
6   6.603641  0.956433 -0.724612
6   7.519083  0.051143 -0.180924
6   8.931281  0.263829 -0.334286
7  10.069980  0.433829 -0.457524
6   7.044939 -1.066862  0.515623
6   5.684913 -1.263967  0.657755
7   1.147469 -0.619430  0.327615
6  -3.411461 -1.399416  0.004279
6  -3.065016 -2.814985 -0.237947
8  -1.971050 -3.315889 -0.080977
6  -4.750892 -1.056795 -0.129685
1  -7.429172 -1.100976 -0.986716
1  -6.855107  1.654081  0.256900
1  -4.610893  2.173515  0.804430
1  -2.700975  2.818356  1.653498
1  -0.942321 -1.774563  0.446958
1  -0.991018  1.600321 -1.040207
1   1.212531  2.600706 -1.670018
1   3.214384 -1.489240  0.837680
1   4.536298  1.470330 -1.008026
1   6.969878  1.823570 -1.264163
1   7.747370 -1.774997  0.941815
1   5.322126 -2.133320  1.199552
1  -3.915096 -3.437679 -0.579051
1  -5.447994 -1.843584 -0.410512</t>
  </si>
  <si>
    <t>N#CC=Cc1cc(C=O)c(Nc2ccnc(Nc3ccc(C#N)cc3)n2)c(C=O)c1</t>
  </si>
  <si>
    <t>61
Molecule: 43099
7 -4.584714 -2.739579 -1.170278
6 -5.312617 -1.641863 -1.800052
6 -5.510604 -0.426708 -0.893840
8 -4.307101  0.256823 -0.570223
6 -3.402609 -0.419125  0.294008
8 -2.575524  0.557920  0.850087
6 -1.643030  1.116632 -0.068877
6 -1.763362  2.616360 -0.044513
6 -0.718242  3.439586  0.004875
6  0.708183  2.958285  0.092552
7  1.600451  3.773209 -0.732794
6  0.792517  1.521913 -0.398881
8  2.129412  1.106722 -0.129163
6  2.636905  0.031130 -0.841937
8  2.610542 -1.160976 -0.077985
6  3.645494 -1.317918  0.904836
6  3.504937 -0.328142  2.064072
8  4.269547 -0.773909  3.165713
6  5.058318 -1.284615  0.261473
8  5.742826 -2.502841  0.387351
6  4.953547 -0.885318 -1.221881
7  4.512751 -2.053367 -1.980549
6  4.067806  0.361474 -1.336036
8  4.592685  1.414657 -0.547655
6 -0.241499  0.634193  0.283869
8 -0.151128 -0.708385 -0.141755
6 -4.102327 -1.105795  1.432757
6 -5.423849 -1.250139  1.474572
6 -6.307001 -0.682251  0.389964
8 -6.907026  0.522376  0.843837
1 -5.125680 -3.139004 -0.407257
1 -4.435328 -3.482304 -1.848260
1 -4.725066 -1.303753 -2.660152
1 -6.311070 -1.922607 -2.179528
1 -6.089013  0.301466 -1.473227
1 -2.808847 -1.136683 -0.286456
1 -1.877319  0.754161 -1.080486
1 -2.781133  2.995078 -0.088020
1 -0.870072  4.517320 -0.001518
1  1.010701  2.947704  1.156333
1  2.539220  3.385011 -0.635432
1  1.637990  4.718951 -0.357435
1  0.623075  1.514976 -1.486487
1  1.992493 -0.192770 -1.699115
1  3.494381 -2.322648  1.308152
1  3.785687  0.683783  1.745218
1  2.462696 -0.302971  2.394293
1  5.204458 -0.762861  2.915644
1  5.660871 -0.524530  0.774150
1  5.497145 -3.011732 -0.408786
1  5.964298 -0.642340 -1.574257
1  4.682409 -1.944252 -2.975441
1  3.521782 -2.227314 -1.830988
1  3.990915  0.678596 -2.386820
1  5.481310  1.610754 -0.878695
1 -0.117177  0.716683  1.375250
1  0.678836 -1.085898  0.197627
1 -3.454220 -1.468595  2.225636
1 -5.912683 -1.707297  2.331258
1 -7.143012 -1.358000  0.172762
1 -6.166328  1.123937  1.023973</t>
  </si>
  <si>
    <t>NCC1OC(OC2C=CC(N)C(OC3OC(CO)C(O)C(N)C3O)C2O)C=CC1O</t>
  </si>
  <si>
    <t>35
Molecule: 43139
 6  1.456440 -1.549612  2.340598
 7  1.485174 -1.358306  0.890405
 6  2.146238 -2.349510  0.178449
 8  2.731783 -3.258611  0.704572
 8  2.092003 -2.262651 -1.170569
 6  1.024932 -1.632390 -1.870408
 6 -0.339628 -1.645648 -1.156636
 8 -1.057983 -2.615971 -1.212928
 7 -0.721231 -0.436785 -0.577192
 6 -2.051528 -0.238751 -0.092813
 6 -3.144903 -0.655451 -0.854519
 6 -4.432982 -0.437545 -0.380821
 6 -4.643189  0.202686  0.838563
 6 -3.550036  0.620645  1.590705
 6 -2.255567  0.396744  1.132505
 6  0.294508  0.476261 -0.209082
 6  0.177204  1.830327 -0.526138
 6  1.211283  2.692643 -0.194303
17  1.067383  4.381462 -0.585974
 6  2.371482  2.231719  0.426886
 6  2.474667  0.883655  0.741020
 6  1.436334 -0.001865  0.446121
 1  2.417607 -1.302299  2.805487
 1  1.229841 -2.594539  2.548273
 1  0.672993 -0.912025  2.754016
 1  1.319454 -0.621333 -2.161530
 1  0.883151 -2.238702 -2.766324
 1 -2.983199 -1.157825 -1.800359
 1 -5.278985 -0.767627 -0.975127
 1 -5.652135  0.373349  1.199401
 1 -3.699322  1.117917  2.543802
 1 -1.402748  0.717677  1.722819
 1 -0.713556  2.192523 -1.028220
 1  3.172227  2.923710  0.661130
 1  3.363605  0.504378  1.236355</t>
  </si>
  <si>
    <t>CN1C(=O)OCC(=O)N(c2ccccc2)c2cc(Cl)ccc21</t>
  </si>
  <si>
    <t>47
Molecule: 4316
 7  3.948462  3.942706  1.054083
 6  4.121384  2.693680  0.590739
 7  3.224195  1.822298  0.301693
 6  3.871826  0.623891 -0.057419
 6  3.002446 -0.486376 -0.477965
 7  3.443602 -1.681973 -0.350583
 8  2.562139 -2.592149 -0.901653
 6  2.708027 -3.888398 -0.351492
 6  1.351776 -4.357774  0.161449
 8  0.943892 -5.481019  0.054444
 8  0.678546 -3.354547  0.748148
 6  1.624002 -0.157384 -1.032424
 8  1.455446  0.505285 -2.032421
 7  0.611974 -0.660044 -0.267996
 6 -0.700307 -0.734587 -0.844242
 6 -1.749146 -1.373815  0.084296
 8 -1.918334 -2.464813  0.570492
 7 -2.462011 -0.194914  0.151605
 6 -3.794071  0.128924  0.446484
 6 -4.393886 -0.479571  1.667066
 8 -5.575518 -0.489291  1.916443
 8 -3.462421 -0.977533  2.489380
 6 -4.462441  1.038051 -0.290196
 6 -5.867429  1.447606  0.031963
 6 -6.132505  2.632414  0.863017
 8 -6.277289  2.675926 -0.547485
 6 -3.864705  1.765140 -1.471503
16 -2.451122  0.963449 -2.294914
 6 -1.585522  0.532700 -0.761947
 6  5.217535  0.562198  0.019867
16  5.857280  2.193220  0.289236
 8  6.633415  2.470238  1.551008
 1  3.025096  4.186130  1.388158
 1  4.736276  4.360170  1.537336
 1  3.038846 -4.587554 -1.122386
 1  3.433207 -3.867289  0.467733
 1 -0.265828 -3.585949  0.877912
 1  0.848874 -1.424784  0.358713
 1 -0.694812 -1.173539 -1.849719
 1 -3.936154 -1.377008  3.239758
 1 -6.617246  0.661763  0.017599
 1 -5.290118  3.196121  1.260167
 1 -7.056235  2.685006  1.433435
 1 -4.635226  1.880472 -2.238143
 1 -3.594832  2.782867 -1.165902
 1 -1.106823  1.398632 -0.299711
 1  5.851988 -0.255222 -0.288709</t>
  </si>
  <si>
    <t>Nc1nc(C(=NOCC(=O)O)C(=O)NC2C(=O)N3C(C(=O)O)=C(C4CO4)CSC23)cS1=O</t>
  </si>
  <si>
    <t>31
Molecule: 43188
6  3.677068  2.125601 -0.594272
6  3.527673  0.929892 -0.548715
6  3.275700 -0.525787 -0.468478
7  2.133722 -0.897682  0.363734
6  2.424157 -0.574607  1.756150
6  0.856498 -0.311092 -0.080243
6  0.703855 -0.359436 -1.598850
6 -0.311869 -1.076920  0.575175
6 -1.653118 -0.432779  0.322064
6 -1.989932  0.764625  0.961086
6 -3.213097  1.382828  0.722559
6 -4.124755  0.809661 -0.161726
6 -3.802786 -0.382809 -0.803162
6 -2.575668 -0.996171 -0.561835
1  3.825069  3.181476 -0.639960
1  3.138517 -0.923066 -1.477167
1  4.161693 -1.020890 -0.056532
1  3.380967 -1.024380  2.036384
1  1.662787 -0.991471  2.416780
1  2.487049  0.512602  1.933455
1  0.802193  0.748691  0.234857
1  0.849594 -1.383550 -1.962429
1 -0.303774 -0.038687 -1.874191
1  1.410462  0.304029 -2.103528
1 -0.157974 -1.143171  1.656196
1 -0.299220 -2.102704  0.189012
1 -1.283463  1.212026  1.657257
1 -3.457592  2.311124  1.230185
1 -5.080882  1.289198 -0.347081
1 -4.507666 -0.838400 -1.492184
1 -2.326171 -1.927095 -1.065702</t>
  </si>
  <si>
    <t>C#CCN(C)C(C)Cc1ccccc1</t>
  </si>
  <si>
    <t>60
Molecule: 43248
6 -0.593706  0.651012  2.550054
6  0.852648  0.205922  2.633672
8  1.525855  0.389621  1.377093
6  1.347135 -0.568757  0.451971
8  0.653367 -1.541406  0.610542
6  2.191562 -0.278465 -0.792072
6  2.914995 -1.559567 -1.201430
6  3.900555 -2.071350 -0.140288
6  5.048609 -1.121213  0.107717
6  5.011552 -0.200591  1.157964
6  6.055834  0.699546  1.354816
6  7.156522  0.690159  0.502425
6  7.205044 -0.222819 -0.548586
6  6.158233 -1.119064 -0.741986
7  1.316154  0.149724 -1.878178
6  0.498853  1.298274 -1.605871
6  0.235724  2.113949 -2.856297
8 -0.748283  0.758268 -1.113884
6 -1.528989  1.590474 -0.397177
8 -1.231342  2.740958 -0.125897
7 -2.684933  0.970264 -0.027027
6 -3.561365  1.629419  0.926876
6 -5.000645  1.529204  0.439233
6 -5.363809  0.089741  0.159031
6 -6.691091 -0.342538  0.235493
6 -7.031299 -1.665838 -0.010119
6 -6.033019 -2.585423 -0.330629
6 -4.711842 -2.166553 -0.404150
6 -4.365725 -0.833092 -0.167888
6 -2.905807 -0.447396 -0.282930
1 -1.057163  0.606922  3.540300
1 -0.658453  1.675886  2.172506
1 -1.146799 -0.010484  1.878837
1  1.421031  0.817679  3.336575
1  0.929771 -0.846298  2.920048
1  2.916953  0.500666 -0.512427
1  3.457102 -1.369323 -2.137322
1  2.151133 -2.316845 -1.401432
1  4.291339 -3.039745 -0.471000
1  3.356761 -2.258451  0.793787
1  4.148420 -0.183695  1.819899
1  6.009373  1.407979  2.176363
1  7.973034  1.388637  0.656933
1  8.061812 -0.240038 -1.215575
1  6.202092 -1.834859 -1.560340
1  1.851794  0.272083 -2.731475
1  0.904071  1.932157 -0.806120
1 -0.467028  2.916683 -2.626507
1  1.164917  2.559888 -3.223425
1 -0.187260  1.468472 -3.631799
1 -3.230595  2.663991  1.015017
1 -3.464993  1.146611  1.911424
1 -5.107042  2.131173 -0.471693
1 -5.681593  1.948909  1.187638
1 -7.463065  0.377518  0.496957
1 -8.067558 -1.982668  0.055053
1 -6.284822 -3.624292 -0.519528
1 -3.928171 -2.879784 -0.650544
1 -2.303836 -1.065787  0.401800
1 -2.546366 -0.672632 -1.289316</t>
  </si>
  <si>
    <t>CCOC(=O)C(CCc1ccccc1)NC(C)OC(=O)N1CCc2ccccc2C1</t>
  </si>
  <si>
    <t>52
Molecule: 43269
6 -5.178273  2.180083  1.733861
6 -5.278445  1.197811  0.581476
8 -4.057872  0.455955  0.427125
6 -3.067476  1.091492 -0.219929
8 -3.160438  2.213550 -0.658146
6 -1.826079  0.260420 -0.283259
6 -0.665284  0.895769 -0.471916
6  0.682526  0.226103 -0.435358
8  1.594710  1.051646  0.249802
6  2.479723  1.804285 -0.576938
6  3.672598  0.935949 -0.986586
6  4.552611  0.539767  0.197358
6  2.854456  3.048193  0.220205
6  3.834476  3.959184 -0.514371
6  0.602409 -1.128758  0.275654
7  1.827760 -1.869825  0.101097
6  2.692330 -2.121256  1.125492
6  3.875223 -2.998863  0.761196
8  2.533309 -1.685124  2.252424
6 -0.569928 -1.946424 -0.279968
7 -0.307964 -2.248615 -1.688862
6 -1.913622 -1.226232 -0.043714
8 -2.889394 -1.692944 -0.973471
8 -3.062627 -3.085919 -0.729747
1 -4.421485  2.937569  1.519907
1 -4.912914  1.659628  2.657818
1 -6.139218  2.681053  1.881647
1 -5.498517  1.710254 -0.357767
1 -6.038809  0.436899  0.766638
1 -0.676334  1.976267 -0.603681
1  1.031792  0.049104 -1.466430
1  1.940423  2.122837 -1.485752
1  3.281186  0.031471 -1.469703
1  4.258973  1.464098 -1.748215
1  3.941177  0.154586  1.019404
1  5.271373 -0.232870 -0.092739
1  5.124785  1.393749  0.575198
1  1.928153  3.588054  0.445162
1  3.269786  2.731164  1.183242
1  3.993998  4.887103  0.040941
1  3.458070  4.225719 -1.508405
1  4.809528  3.479118 -0.645192
1  0.483908 -0.941255  1.347951
1  1.917527 -2.351212 -0.786112
1  4.753382 -2.624705  1.289371
1  4.074053 -3.019031 -0.313308
1  3.683674 -4.019398  1.105738
1 -0.593194 -2.900994  0.252364
1 -0.601598 -1.456767 -2.261826
1 -0.920137 -3.012016 -1.970957
1 -2.279261 -1.416521  0.975104
1 -3.923865 -3.087279 -0.279151</t>
  </si>
  <si>
    <t>CCOC(=O)C1=CC(OC(CC)CC)C(NC(C)=O)C(N)C1OO</t>
  </si>
  <si>
    <t>20
Molecule: 43308
6  2.641722  0.768146  0.311689
7  1.574157 -0.186152 -0.081465
6  1.766857 -1.489706  0.604484
8  1.591161 -0.367411 -1.438617
6  0.216306  0.410954  0.130236
8  0.137036  1.623098  0.232198
7 -0.752873 -0.534107  0.138137
6 -2.004709 -0.146763  0.031182
7 -2.948925 -1.124793 -0.057504
7 -2.455023  1.124683 -0.012729
1  2.629826  0.947750  1.390133
1  3.576833  0.311399 -0.008773
1  2.460714  1.687245 -0.236761
1  2.745105 -1.848538  0.285481
1  0.984622 -2.150052  0.244903
1  1.719400 -1.371681  1.691221
1 -3.884609 -0.935114  0.270191
1 -2.597668 -2.059638  0.093652
1 -3.361116  1.313209 -0.414455
1 -1.741092  1.846721 -0.034851</t>
  </si>
  <si>
    <t>C[N+](C)([O-])C(=O)N=C(N)N</t>
  </si>
  <si>
    <t>41
Molecule: 43309
6  2.063010  3.662518 -0.018979
6  1.105410  2.565909 -0.465583
6 -0.239012  2.719899  0.232952
8 -1.166405  1.753247 -0.219085
6 -0.717095  0.468142 -0.101366
6 -1.678210 -0.550096 -0.041732
7 -3.035236 -0.238662 -0.085826
6 -3.947590 -1.040082 -0.796646
6 -5.269696 -0.853643 -0.701362
7 -5.843273  0.119074  0.141279
6 -4.920781  1.193006  0.477036
6 -3.617509  0.573950  0.978000
6 -1.196127 -1.871077  0.054999
9 -2.095527 -2.861735  0.143860
6  0.142108 -2.178661  0.090455
6  1.088341 -1.153796  0.036083
6  2.532701 -1.512563  0.088430
8  2.883020 -2.676203  0.191281
6  3.423164 -0.352566 -0.001996
6  4.901535 -0.408022  0.017821
8  5.612921  0.573955 -0.069918
8  5.406831 -1.639902  0.141476
6  2.910769  0.908051 -0.140343
7  1.598252  1.210961 -0.163496
6  0.656884  0.176061 -0.063163
1  1.570578  4.631466 -0.138781
1  2.976075  3.688519 -0.616003
1  2.334012  3.537775  1.033868
1  0.930206  2.633342 -1.547252
1 -0.101084  2.634338  1.320577
1 -0.674810  3.692566 -0.001367
1 -3.526140 -1.809691 -1.427364
1 -5.955064 -1.487980 -1.248855
1 -6.728326  0.463918 -0.211202
1 -5.360448  1.812370  1.264188
1 -4.681822  1.833438 -0.386156
1 -2.912755  1.359290  1.253328
1 -3.827644 -0.047944  1.858831
1  0.480083 -3.204524  0.183049
1  6.373257 -1.524945  0.139135
1  3.607072  1.733108 -0.232103</t>
  </si>
  <si>
    <t>CC1COc2c(N3C=CNCC3)c(F)cc3c(=O)c(C(=O)O)cn1c23</t>
  </si>
  <si>
    <t>68
Molecule: 43328
7 -8.341965 -1.774511  0.344440
6 -7.063796 -2.480675  0.337487
6 -5.932022 -1.479288  0.516345
8 -6.194780 -0.803069  1.739971
6 -5.837786 -0.522992 -0.683834
8 -5.426503 -1.249538 -1.824150
6 -4.920794  0.678803 -0.411383
6 -3.497490  0.295355 -0.003104
7 -2.850360 -0.449661 -1.085362
6 -2.683521  1.521799  0.413351
8 -3.246911  2.231982  1.481689
8 -1.405672  1.034558  0.753082
6 -0.312378  1.786520  0.405233
6 -0.258632  3.117546  0.450656
6  0.934437  3.877321 -0.065271
6  1.785153  3.026044 -1.007407
7  3.050397  3.697194 -1.286962
6  2.080620  1.698559 -0.327871
8  2.910929  0.949458 -1.210730
6  3.816790  0.038043 -0.687946
8  3.394631 -0.430139  0.578867
6  4.402029 -1.194927  1.249533
6  5.066628 -0.280726  2.271005
8  4.118727  0.240963  3.163931
6  5.402391 -1.837858  0.273121
8  6.019118 -2.965839  0.865719
6  4.699110 -2.326853 -0.995839
7  3.801613 -3.420556 -0.619873
6  3.850202 -1.169377 -1.634479
8  2.528874 -1.597451 -1.860772
6  0.793309  0.895656 -0.082098
8  0.339890  0.281790 -1.272147
1 -9.104907 -2.437434  0.240652
1 -8.451749 -1.326774  1.251441
1 -6.971612 -3.246235  1.124966
1 -6.926076 -2.966516 -0.632741
1 -4.983415 -2.039720  0.580119
1 -5.532377 -0.108785  1.857640
1 -6.846934 -0.154761 -0.892205
1 -4.471177 -1.419107 -1.702667
1 -5.359096  1.329029  0.353568
1 -4.873139  1.278432 -1.330726
1 -3.521176 -0.366832  0.877858
1 -2.857743  0.127450 -1.928151
1 -1.861850 -0.586576 -0.865093
1 -2.602915  2.231907 -0.419274
1 -3.083620  1.706354  2.280762
1 -1.105527  3.668440  0.852221
1  1.573377  4.226391  0.757728
1  0.596831  4.777483 -0.593681
1  1.190607  2.797197 -1.907532
1  3.579314  3.119036 -1.936434
1  2.868625  4.577865 -1.764488
1  2.604385  1.901009  0.616016
1  4.805480  0.520021 -0.591059
1  3.869775 -1.997619  1.769417
1  5.607946  0.519968  1.738073
1  5.798133 -0.836507  2.869476
1  3.396846  0.587491  2.615714
1  6.170013 -1.104473 -0.016679
1  6.557414 -2.677279  1.615686
1  5.477047 -2.648821 -1.699362
1  3.627285 -4.017624 -1.424482
1  4.262136 -3.992569  0.085129
1  4.267696 -0.861235 -2.597397
1  2.350694 -2.237477 -1.140614
1  0.989775  0.131576  0.684670
1  1.090220 -0.240000 -1.622924</t>
  </si>
  <si>
    <t>NCC(O)C(O)CC(N)C(O)OC1=CCC(N)C(OC2OC(CO)C(O)C(N)C2O)C1O</t>
  </si>
  <si>
    <t>32
Molecule: 43338
6  1.755700  2.129908  0.668370
6  0.875419  0.989924  0.204256
7  1.172301 -0.189720 -0.158998
6  2.531411 -0.753486 -0.197221
6  2.392705 -2.073245 -0.966628
6  2.991758 -1.062067  1.233562
6  3.541801  0.135361 -0.936573
6 -0.585909  1.389494  0.034575
8 -0.829712  2.569325 -0.134027
6 -1.686068  0.374737  0.029252
6 -2.899725  0.769896 -0.543981
6 -3.990667 -0.089336 -0.546300
6 -3.884339 -1.346564  0.046074
6 -2.685735 -1.738691  0.636752
6 -1.585760 -0.886626  0.625469
1  2.087194  2.718425 -0.193374
1  1.179361  2.800849  1.307033
1  2.633736  1.777873  1.207631
1  2.059957 -1.880324 -1.990957
1  3.348008 -2.606830 -1.002220
1  1.646370 -2.711333 -0.484767
1  2.265155 -1.711859  1.731462
1  3.109228 -0.156434  1.834304
1  3.955207 -1.581427  1.208294
1  3.121024  0.471137 -1.890037
1  3.842745  1.012907 -0.362055
1  4.444349 -0.445524 -1.151880
1 -2.965367  1.760289 -0.982454
1 -4.924963  0.221023 -1.003530
1 -4.736970 -2.019082  0.050340
1 -2.605296 -2.713996  1.106498
1 -0.651695 -1.198070  1.075259</t>
  </si>
  <si>
    <t>CC(=NC(C)(C)C)C(=O)c1ccccc1</t>
  </si>
  <si>
    <t>54
Molecule: 43347
6  6.867138  2.287818  0.254654
7  6.185229  1.020564  0.073468
6  4.771704  1.022354  0.058308
6  4.003422  2.185797  0.150629
6  2.616876  2.110976  0.149090
8  1.792303  3.199342  0.234046
6  2.391396  4.468976  0.348526
6  1.955187  0.870293  0.038718
7  0.560370  0.930071  0.023089
6 -0.383777 -0.060531 -0.024308
7  0.004349 -1.340357 -0.044916
6 -0.983576 -2.232072 -0.117102
6 -2.324036 -1.889937 -0.147938
6 -2.621407 -0.518729 -0.090796
6 -3.991180 -0.011628 -0.122856
6 -4.307490  1.280476 -0.467982
7 -5.659561  1.465922 -0.449275
6 -6.366358  2.684497 -0.770360
6 -6.261834  0.283375 -0.071212
6 -7.620288  0.008361  0.101503
6 -7.962458 -1.266215  0.519880
6 -6.972758 -2.233285  0.772016
6 -5.627871 -1.952683  0.597207
6 -5.244851 -0.677528  0.149340
7 -1.647000  0.394451 -0.037497
6  2.718780 -0.293342 -0.038224
6  4.111055 -0.212151 -0.008451
7  4.933728 -1.357330 -0.003393
6  4.605488 -2.623678 -0.345734
8  3.551849 -3.039727 -0.791044
6  5.768522 -3.595245 -0.132683
8  6.841710 -3.256351  0.297722
1  6.589872  2.710001  1.224628
1  6.640147  3.032071 -0.524131
1  7.943767  2.107571  0.259552
1  6.554006  0.515013 -0.728073
1  4.494213  3.148464  0.208695
1  3.005550  4.698746 -0.530620
1  3.011351  4.534232  1.250698
1  1.573910  5.186492  0.417327
1  0.168168  1.861120  0.066290
1 -0.673584 -3.274350 -0.156540
1 -3.096333 -2.639041 -0.253838
1 -3.635613  2.082471 -0.740603
1 -7.039088  2.526697 -1.619064
1 -6.951477  3.027036  0.088777
1 -5.639857  3.454331 -1.032963
1 -8.377072  0.765958 -0.079315
1 -9.007618 -1.519801  0.665216
1 -7.270488 -3.218111  1.117569
1 -4.886153 -2.708787  0.829629
1  2.231206 -1.253156 -0.112246
1  5.861953 -1.236162  0.395618
1  5.526335 -4.635552 -0.416084</t>
  </si>
  <si>
    <t>CNc1cc(OC)c(Nc2nccc(-c3cn(C)c4ccccc34)n2)cc1NC(=O)C=O</t>
  </si>
  <si>
    <t>51
Molecule: 43350
6 -0.063511  5.266552  1.189346
7  0.306807  4.082761  0.433809
6 -0.029920  4.055095 -0.973247
6 -0.177760  2.660096 -1.556308
8 -0.815347  2.502630 -2.582811
7  0.442922  1.647404 -0.886184
6  0.336326  0.326284 -1.552486
6 -1.046606 -0.281948 -1.341448
6 -2.007164 -0.235434 -2.346709
6 -3.268067 -0.796718 -2.153863
6 -3.587620 -1.404492 -0.945051
8 -4.778242 -1.992968 -0.676594
6 -2.620628 -1.435292  0.066197
8 -2.906132 -2.093681  1.252942
6 -3.854438 -1.531497  2.024851
8 -4.393973 -0.476062  1.841075
8 -4.076079 -2.352685  3.055517
6 -1.367178 -0.892518 -0.125022
6  1.408527 -0.575065 -1.041531
7  1.741112 -1.771410 -1.633236
6  2.695671 -2.399137 -0.857896
6  3.343761 -3.623454 -1.041734
6  4.276373 -3.997293 -0.089126
6  4.566625 -3.174374  1.016703
6  3.927745 -1.960069  1.194222
6  2.969763 -1.560960  0.250081
6  2.123717 -0.408262  0.103874
6  1.927210  0.785030  0.971239
8  3.132494  1.093456  1.624759
6  1.507050  1.975080  0.077669
6  1.100843  3.140730  0.986530
8  1.501295  3.197771  2.144994
1 -1.149042  5.399821  1.159309
1  0.416546  6.156399  0.766814
1  0.264823  5.130960  2.218165
1 -0.993988  4.548213 -1.119710
1  0.710369  4.603076 -1.575417
1  0.463175  0.499661 -2.628883
1 -1.775714  0.266193 -3.280357
1 -4.010911 -0.759977 -2.946858
1 -5.391075 -1.823418 -1.405816
1 -4.750027 -1.918368  3.601793
1 -0.638931 -0.965092  0.678416
1  1.295022 -2.161746 -2.449159
1  3.123774 -4.255924 -1.896410
1  4.796565 -4.943692 -0.199217
1  5.308745 -3.501126  1.738134
1  4.153933 -1.313939  2.035173
1  1.127225  0.611351  1.709192
1  2.911249  1.823321  2.230039
1  2.425926  2.271172 -0.452724</t>
  </si>
  <si>
    <t>CN1CC(=O)N2C(c3ccc(O)c(OC(=O)O)c3)c3[nH]c4ccccc4c3C(O)C2C1=O</t>
  </si>
  <si>
    <t>62
Molecule: 43381
6  1.162890 -3.089956  0.319763
8  1.859919 -2.272776  1.249112
6  2.888360 -1.563251  0.671958
6  4.146355 -2.177734  0.576556
6  4.395085 -3.573364  1.081393
6  5.140344 -1.408737 -0.010328
6  4.923410 -0.119787 -0.467739
6  3.669936  0.481933 -0.354181
8  3.502665  1.733795 -0.823858
6  2.623519 -0.259822  0.220706
6  1.232035  0.331475  0.311127
6  1.203813  1.625688  1.087046
6  0.701651  2.812007  0.711039
6  0.773423  4.001953  1.635561
6  0.023354  3.073906 -0.616652
6 -1.497861  3.197355 -0.475156
6 -2.139219  1.872744 -0.126535
8 -1.683547  0.789703 -0.407586
8 -3.307316  2.047775  0.510432
6 -4.027769  0.855242  0.850452
6 -4.775087  0.304084 -0.357398
7 -5.630873 -0.799000  0.043092
6 -5.866336 -1.733833 -1.05939